   <s v="AH"/>
        <s v="WP"/>
        <s v="PRI"/>
        <s v="DA"/>
        <s v="AS"/>
        <s v="DJ"/>
        <s v="85"/>
        <s v="84"/>
        <s v="82"/>
        <s v="83"/>
        <s v="81"/>
        <s v="KO"/>
        <s v="KD"/>
        <s v="KT"/>
        <s v="FC"/>
        <s v="CR"/>
        <s v="ED"/>
        <s v="EN"/>
        <s v="ZA"/>
        <s v="OY"/>
        <s v="IM"/>
        <s v="OS"/>
        <s v="AD"/>
        <s v="71"/>
        <s v="72"/>
        <s v="KWA"/>
        <s v="WLX"/>
        <s v="BRU"/>
        <s v="VBR"/>
        <s v="EBO"/>
        <s v="O"/>
        <s v="HB"/>
        <s v="74"/>
        <s v="57"/>
        <s v="7B"/>
        <s v="70"/>
        <s v="59"/>
        <s v="86"/>
        <s v="BOY"/>
        <s v="67"/>
        <s v="BH"/>
        <s v="SHR"/>
        <s v="SIN"/>
        <s v="GZ"/>
        <s v="BNS"/>
        <s v="SHG"/>
        <s v="WAD"/>
        <s v="KFS"/>
        <s v="JS"/>
        <s v="NIR"/>
        <s v="WLS"/>
        <s v="FR"/>
        <s v="GE"/>
        <s v="OV"/>
        <s v="DR"/>
        <s v="ZH"/>
        <s v="LD"/>
        <s v="WW"/>
        <s v="WX"/>
        <s v="LK"/>
        <s v="DL"/>
        <s v="MH"/>
        <s v="KE"/>
        <s v="CW"/>
        <s v="LS"/>
        <s v="KK"/>
        <s v="WD"/>
        <s v="MIL"/>
        <s v="XX"/>
        <s v="38"/>
        <s v="PK"/>
        <s v="WN"/>
        <s v="MZ"/>
        <s v="KP"/>
        <s v="PD"/>
        <s v="LU"/>
        <s v="ZP"/>
        <s v="PM"/>
        <s v="DS"/>
        <s v="OP"/>
        <s v="GB"/>
        <s v="035"/>
        <s v="AN"/>
        <s v="PO"/>
        <s v="NA"/>
        <s v="MU"/>
        <s v="CL"/>
        <s v="PV"/>
        <s v="CM"/>
        <s v="IB"/>
        <s v="SG"/>
        <s v="LE"/>
        <s v="CU"/>
        <s v="HU"/>
        <s v="BU"/>
        <s v="CC"/>
        <s v="CN"/>
        <s v="BD"/>
        <s v="XSD"/>
        <s v="TI"/>
        <s v="LM"/>
        <s v="JEL"/>
        <s v="OG"/>
        <s v="JL"/>
        <s v="JK"/>
        <s v="RE"/>
        <s v="RIX"/>
        <s v="VEN"/>
        <s v="PN"/>
        <s v="KU"/>
        <s v="MR"/>
        <s v="VL"/>
        <s v="EC"/>
        <s v="WC"/>
        <s v="MP"/>
        <s v="GT"/>
        <s v="FS"/>
        <s v="9"/>
        <s v="BK"/>
        <s v="HS"/>
        <s v="VR"/>
        <s v="UK"/>
        <s v="KB"/>
        <s v="GP"/>
        <s v="VP"/>
        <s v="LT"/>
        <s v="OU"/>
        <s v="YAP"/>
        <s v="BGO"/>
        <s v="CAB"/>
        <s v="UIG"/>
        <s v="GES"/>
        <s v="NAQ"/>
        <s v="BFC"/>
        <s v="BRE"/>
        <s v="CVL"/>
        <s v="IDF"/>
        <s v="OCC"/>
        <s v="HDF"/>
        <s v="NOR"/>
        <s v="PDL"/>
        <s v="PAC"/>
        <s v="MC"/>
        <s v="OD"/>
        <s v="BET"/>
        <s v="CB"/>
        <s v="LC"/>
        <s v="MW"/>
        <s v="HA"/>
        <s v="RU"/>
        <s v="BL"/>
        <s v="CK"/>
        <s v="KH"/>
        <s v="OT"/>
        <s v="SZ"/>
        <s v="TB"/>
        <s v="BS"/>
        <s v="EP"/>
        <s v="CP"/>
        <s v="MY"/>
        <s v="SI"/>
        <s v="GK"/>
        <s v="GG"/>
        <s v="AGD"/>
        <s v="TNT"/>
        <s v="TIZ"/>
        <s v="TET"/>
        <s v="FIG"/>
        <s v="FES"/>
        <s v="IFR"/>
        <s v="ERR"/>
        <s v="MEK"/>
        <s v="NAD"/>
        <s v="OUJ"/>
        <s v="TAZ"/>
        <s v="CAS"/>
        <s v="BEM"/>
        <s v="RBA"/>
        <s v="BAH"/>
        <s v="ESI"/>
        <s v="JDI"/>
        <s v="TAR"/>
        <s v="MAR"/>
        <s v="OUA"/>
        <s v="HOC"/>
        <s v="TNG"/>
        <s v="LG"/>
        <s v="DK"/>
        <s v="ZG"/>
        <s v="FK"/>
        <s v="TC"/>
        <s v="NKC"/>
        <s v="73"/>
        <s v="94"/>
        <s v="A1"/>
        <s v="58"/>
        <s v="CQ"/>
        <s v="IZ"/>
        <s v="SM"/>
        <s v="PT"/>
        <s v="EB"/>
        <s v="DD"/>
        <s v="AF"/>
        <s v="GI"/>
        <s v="RT"/>
        <s v="WO"/>
        <s v="JH"/>
        <s v="DI"/>
        <s v="OB"/>
        <s v="PTS"/>
        <s v="ASN"/>
        <s v="FYM"/>
        <s v="SUZ"/>
        <s v="AST"/>
        <s v="ALX"/>
        <s v="700"/>
        <s v="900"/>
        <s v="400"/>
        <s v="500"/>
        <s v="600"/>
        <s v="110"/>
        <s v="200"/>
        <s v="KF"/>
        <s v="MQ"/>
        <s v="MJ"/>
        <s v="SB"/>
        <s v="JU"/>
        <s v="NQ"/>
        <s v="JG"/>
        <s v="SR"/>
        <s v="JA"/>
        <s v="YO"/>
        <s v="GD"/>
        <s v="KAR"/>
        <s v="041"/>
        <s v="FE"/>
        <s v="GS"/>
        <s v="JN"/>
        <s v="VE"/>
        <s v="PS"/>
        <s v="PUE"/>
        <s v="ILI"/>
        <s v="JB"/>
        <s v="JT"/>
        <s v="BT"/>
        <s v="SS"/>
        <s v="WH"/>
        <s v="TG"/>
        <s v="WB"/>
        <s v="MM"/>
        <s v="GJ"/>
        <s v="UP"/>
        <s v="HP"/>
        <s v="UL"/>
        <s v="PY"/>
        <s v="TR"/>
        <s v="DN"/>
        <s v="TS"/>
        <s v="BG"/>
        <s v="DQ"/>
        <s v="78"/>
        <s v="55"/>
        <s v="75"/>
        <s v="88"/>
        <s v="77"/>
        <s v="40"/>
        <s v="49"/>
        <s v="VOS"/>
        <s v="KUS"/>
        <s v="YUZ"/>
        <s v="MAN"/>
        <s v="ALM"/>
        <s v="ATY"/>
        <s v="ZHA"/>
        <s v="AKM"/>
        <s v="KZY"/>
        <s v="SEV"/>
        <s v="AKT"/>
        <s v="ZAP"/>
        <s v="BAY"/>
        <s v="PAV"/>
        <s v="XI"/>
        <s v="PH"/>
        <s v="91"/>
        <s v="56"/>
        <s v="ALB"/>
        <s v="92"/>
        <s v="001"/>
        <s v="003"/>
        <s v="006"/>
        <s v="009"/>
        <s v="011"/>
        <s v="019"/>
        <s v="061"/>
        <s v="070"/>
        <s v="080"/>
        <s v="085"/>
        <s v="094"/>
        <s v="096"/>
        <s v="090"/>
        <s v="112"/>
        <s v="114"/>
        <s v="126"/>
        <s v="KYS"/>
        <s v="MET"/>
        <s v="NMU"/>
        <s v="JAL"/>
        <s v="BV"/>
        <s v="CJ"/>
        <s v="SV"/>
        <s v="AG"/>
        <s v="TL"/>
        <s v="TM"/>
        <s v="VD"/>
        <s v="GL"/>
        <s v="60"/>
        <s v="64"/>
        <s v="DGV"/>
        <s v="VM"/>
        <s v="RFH"/>
        <s v="005"/>
        <s v="007"/>
        <s v="002"/>
        <s v="004"/>
        <s v="SUK"/>
        <s v="00"/>
        <s v="ZI"/>
        <s v="QZ"/>
        <s v="ALK"/>
        <s v="BIK"/>
        <s v="LIK"/>
        <s v="LAE"/>
        <s v="MEJ"/>
        <s v="NMK"/>
        <s v="RON"/>
        <s v="ARN"/>
        <s v="WTJ"/>
        <s v="WTN"/>
        <s v="FM"/>
        <s v="LP"/>
        <s v="OC"/>
        <s v="DUR"/>
        <s v="CHH"/>
        <s v="SLP"/>
        <s v="TAM"/>
        <s v="VER"/>
        <s v="NLE"/>
        <s v="HID"/>
        <s v="GRO"/>
        <s v="COA"/>
        <s v="MIC"/>
        <s v="TAB"/>
        <s v="YUC"/>
        <s v="AGU"/>
        <s v="OAX"/>
        <s v="MOR"/>
        <s v="CAM"/>
        <s v="ROO"/>
        <s v="CHP"/>
        <s v="GUA"/>
        <s v="NAY"/>
        <s v="COL"/>
        <s v="MEX"/>
        <s v="DIF"/>
        <s v="QUE"/>
        <s v="TLA"/>
        <s v="ZAC"/>
        <s v="059"/>
        <s v="057"/>
        <s v="CI"/>
        <s v="UN"/>
        <s v="99"/>
        <s v="MLE"/>
        <s v="EG"/>
        <s v="FP"/>
        <s v="WG"/>
        <s v="EK"/>
        <s v="FUN"/>
        <s v="WT"/>
        <s v="TOB"/>
        <s v="SEE"/>
        <s v="MAP"/>
        <s v="TAE"/>
        <s v="CAN"/>
        <s v="OTA"/>
        <s v="WTC"/>
        <s v="MBH"/>
        <s v="WKO"/>
        <s v="STL"/>
        <s v="AUK"/>
        <s v="WGN"/>
        <s v="BOP"/>
        <s v="MWT"/>
        <s v="NTL"/>
        <s v="GIS"/>
        <s v="TKI"/>
        <s v="HKB"/>
        <s v="NSN"/>
        <s v="FYB"/>
        <s v="GHO"/>
        <s v="BDS"/>
        <s v="PIA"/>
        <s v="HER"/>
        <s v="PAR"/>
        <s v="NAN"/>
        <s v="KAN"/>
        <s v="DAY"/>
        <s v="BDG"/>
        <s v="JOW"/>
        <s v="KDZ"/>
        <s v="JEM"/>
        <s v="FA"/>
        <s v="ZU"/>
        <s v="HL"/>
        <s v="RA"/>
        <s v="QU"/>
        <s v="DY"/>
        <s v="HD"/>
        <s v="MDD"/>
        <s v="JUN"/>
        <s v="UCA"/>
        <s v="LIM"/>
        <s v="MSR"/>
        <s v="NSA"/>
        <s v="ROM"/>
        <s v="LAS"/>
        <s v="AGN"/>
        <s v="BTG"/>
        <s v="LUN"/>
        <s v="ISA"/>
        <s v="CAG"/>
        <s v="PAN"/>
        <s v="ZMB"/>
        <s v="BAN"/>
        <s v="CAV"/>
        <s v="ILN"/>
        <s v="APA"/>
        <s v="BEN"/>
        <s v="NUE"/>
        <s v="RIZ"/>
        <s v="DAS"/>
        <s v="LAN"/>
        <s v="NEC"/>
        <s v="CEB"/>
        <s v="ZAS"/>
        <s v="BAS"/>
        <s v="AKL"/>
        <s v="MDR"/>
        <s v="MDC"/>
        <s v="DAV"/>
        <s v="DVO"/>
        <s v="BUL"/>
        <s v="LEY"/>
        <s v="SCO"/>
        <s v="SAR"/>
        <s v="ZSI"/>
        <s v="NER"/>
        <s v="SUR"/>
        <s v="SUN"/>
        <s v="ENI"/>
        <s v="MAJ"/>
        <s v="95"/>
        <s v="ZAN"/>
        <s v="NBS"/>
        <s v="JEN"/>
        <s v="BTH"/>
        <s v="TRK"/>
        <s v="PNI"/>
        <s v="KSA"/>
        <s v="79"/>
        <s v="KIL"/>
        <s v="KHH"/>
        <s v="X-KM"/>
        <s v="PIF"/>
        <s v="TAO"/>
        <s v="X-LK"/>
        <s v="TTT"/>
        <s v="CYQ"/>
        <s v="TXG"/>
        <s v="ILA"/>
        <s v="TNN"/>
        <s v="PEN"/>
        <s v="HSZ"/>
        <s v="YUN"/>
        <s v="TPE"/>
        <s v="TNQ"/>
        <s v="DB"/>
        <s v="BTN"/>
        <s v="SLU"/>
        <s v="TAW"/>
        <s v="MSC"/>
        <s v="BUK"/>
        <s v="SLE"/>
        <s v="BOH"/>
        <s v="ILS"/>
        <s v="CAT"/>
        <s v="MAD"/>
        <s v="NUV"/>
        <s v="WSA"/>
        <s v="EAS"/>
        <s v="CAP"/>
        <s v="SIG"/>
        <s v="SPE"/>
        <s v="MUR"/>
        <s v="RYA"/>
        <s v="ALT"/>
        <s v="TVE"/>
        <s v="CHI"/>
        <s v="ORE"/>
        <s v="KGD"/>
        <s v="VOR"/>
        <s v="LIP"/>
        <s v="SAK"/>
        <s v="MOS"/>
        <s v="KDA"/>
        <s v="KYA"/>
        <s v="MOW"/>
        <s v="AMU"/>
        <s v="ARK"/>
        <s v="IRK"/>
        <s v="KAM"/>
        <s v="NIZ"/>
        <s v="PER"/>
        <s v="YAN"/>
        <s v="VLG"/>
        <s v="CHU"/>
        <s v="PSK"/>
        <s v="LEN"/>
        <s v="NGR"/>
        <s v="KHM"/>
        <s v="ROS"/>
        <s v="NEN"/>
        <s v="VGG"/>
        <s v="TOM"/>
        <s v="NVS"/>
        <s v="TYU"/>
        <s v="YEV"/>
        <s v="BRY"/>
        <s v="STA"/>
        <s v="TUL"/>
        <s v="KHA"/>
        <s v="UD"/>
        <s v="SVE"/>
        <s v="CHE"/>
        <s v="YAR"/>
        <s v="SMO"/>
        <s v="KLU"/>
        <s v="VLA"/>
        <s v="IVA"/>
        <s v="ULY"/>
        <s v="ORL"/>
        <s v="KRS"/>
        <s v="PNZ"/>
        <s v="KEM"/>
        <s v="OMS"/>
        <s v="KGN"/>
        <s v="KC"/>
        <s v="BEL"/>
        <s v="TY"/>
        <s v="LL"/>
        <s v="AI"/>
        <s v="LR"/>
        <s v="188"/>
        <s v="078"/>
        <s v="073"/>
        <s v="048"/>
        <s v="153"/>
        <s v="058"/>
        <s v="124"/>
        <s v="043"/>
        <s v="039"/>
        <s v="083"/>
        <s v="174"/>
        <s v="104"/>
        <s v="100"/>
        <s v="050"/>
        <s v="013"/>
        <s v="060"/>
        <s v="025"/>
        <s v="142"/>
        <s v="189"/>
        <s v="CAQ"/>
        <s v="CAU"/>
        <s v="PUT"/>
        <s v="RIS"/>
        <s v="SUC"/>
        <s v="SAP"/>
        <s v="LAL"/>
        <s v="ANC"/>
        <s v="PIU"/>
        <s v="ARE"/>
        <s v="ICA"/>
        <s v="HUC"/>
        <s v="CAJ"/>
        <s v="MOQ"/>
        <s v="LAM"/>
        <s v="AYA"/>
        <s v="APU"/>
        <s v="PUN"/>
        <s v="TUM"/>
        <s v="HUV"/>
        <s v="TAC"/>
        <s v="RV"/>
        <s v="TT"/>
        <s v="RD"/>
        <s v="LAA"/>
        <s v="90"/>
        <s v="68"/>
        <s v="76"/>
        <s v="80"/>
        <s v="CTT"/>
        <s v="WTO"/>
        <s v="TUP"/>
        <s v="NMA"/>
        <s v="NKF"/>
        <s v="MIA"/>
        <s v="TPQ"/>
        <s v="KEE"/>
        <s v="XCI"/>
        <s v="AGA"/>
        <s v="NX"/>
        <s v="QAB"/>
        <s v="ZAQ"/>
        <s v="SKR"/>
        <s v="UJA"/>
        <s v="89"/>
        <s v="KIR"/>
        <s v="QR"/>
        <s v="XO"/>
        <s v="QA"/>
        <s v="FD"/>
        <s v="XA"/>
        <s v="DH"/>
        <s v="96"/>
        <s v="OE"/>
        <s v="055"/>
        <s v="065"/>
        <s v="069"/>
        <s v="067"/>
        <s v="053"/>
        <s v="051"/>
        <s v="047"/>
        <s v="063"/>
        <s v="046"/>
        <s v="071"/>
      </sharedItems>
    </cacheField>
    <cacheField name="municipality" numFmtId="0">
      <sharedItems count="31307">
        <s v="Bensalem"/>
        <s v="Leoti"/>
        <s v="Anchor Point"/>
        <s v="Harvest"/>
        <s v="Newport"/>
        <s v="Alex"/>
        <s v="Cordes"/>
        <s v="Barstow"/>
        <s v="Biggs"/>
        <s v="Pine Valley"/>
        <s v="Briggsdale"/>
        <s v="Bushnell"/>
        <s v="Riverview"/>
        <s v="Okeechobee"/>
        <s v="Lithonia"/>
        <s v="Hiram"/>
        <s v="Kailua-Kona"/>
        <s v="Clark Fork"/>
        <s v="McDonald"/>
        <s v="Chesterton"/>
        <s v="Polo"/>
        <s v="Hobart"/>
        <s v="Kings"/>
        <s v="Gardner"/>
        <s v="Stanford"/>
        <s v="Gonzales"/>
        <s v="Chatham"/>
        <s v="Crowley"/>
        <s v="Federalsburg"/>
        <s v="Ludington"/>
        <s v="Battle Lake"/>
        <s v="Alba"/>
        <s v="Livingston"/>
        <s v="Bridgeton"/>
        <s v="Louisburg"/>
        <s v="New Brunswick"/>
        <s v="Beekmantown"/>
        <s v="West Bloomfield"/>
        <s v="Wauseon"/>
        <s v="Dayton"/>
        <s v="Sandsprings"/>
        <s v="Salem"/>
        <s v="Coatesville"/>
        <s v="Mercer"/>
        <s v="Loysville"/>
        <s v="Blue River"/>
        <s v="Sumter"/>
        <s v="Gary"/>
        <s v="Fort Worth"/>
        <s v="Manchester"/>
        <s v="Everman"/>
        <s v="Baytown"/>
        <s v="Kanab"/>
        <s v="Alton"/>
        <s v="Hillsville"/>
        <s v="Colfax"/>
        <s v="Longbranch"/>
        <s v="Waupaca"/>
        <s v="Asotin"/>
        <s v="Beverly"/>
        <s v="Casper"/>
        <s v="O'Donnell"/>
        <s v="Purkeypile"/>
        <s v="Seward"/>
        <s v="Clanton"/>
        <s v="DeQueen"/>
        <s v="Camp Verde"/>
        <s v="Grant"/>
        <s v="Hesperia"/>
        <s v="Placerville"/>
        <s v="Los Angeles"/>
        <s v="Leadville"/>
        <s v="Berlin"/>
        <s v="Orlando"/>
        <s v="Altamonte Springs"/>
        <s v="Geneva"/>
        <s v="Columbus"/>
        <s v="Wrightsville"/>
        <s v="Maysville"/>
        <s v="Lava Hot Springs"/>
        <s v="Lizton"/>
        <s v="Hoopeston"/>
        <s v="Anderson"/>
        <s v="Dow"/>
        <s v="Hilliard"/>
        <s v="Caldwell"/>
        <s v="Lost Springs"/>
        <s v="Paducah"/>
        <s v="Oak Ridge"/>
        <s v="Pinckneyville"/>
        <s v="Slaughter"/>
        <s v="Andover"/>
        <s v="Annapolis"/>
        <s v="Portage Lake"/>
        <s v="Flint"/>
        <s v="Cook"/>
        <s v="Town and Country"/>
        <s v="Fortine"/>
        <s v="Holly Ridge"/>
        <s v="Wellfleet"/>
        <s v="Canaan"/>
        <s v="Newark"/>
        <s v="Artesia"/>
        <s v="Yerington"/>
        <s v="Poughkeepsie"/>
        <s v="Middletown"/>
        <s v="Galion"/>
        <s v="Eakly"/>
        <s v="Tishomingo"/>
        <s v="Silver Lake"/>
        <s v="Mars"/>
        <s v="Bellefonte"/>
        <s v="Meshoppen"/>
        <s v="York"/>
        <s v="Arlington"/>
        <s v="Forney"/>
        <s v="Collierville"/>
        <s v="Clute"/>
        <s v="Waxahachie"/>
        <s v="Duckwater"/>
        <s v="La Sal"/>
        <s v="Berryville"/>
        <s v="South Bend"/>
        <s v="Tomah"/>
        <s v="Coupeville"/>
        <s v="Renton"/>
        <s v="Moorcroft"/>
        <s v="Kyle"/>
        <s v="Athens"/>
        <s v="Big Lake"/>
        <s v="Willow"/>
        <s v="Foley"/>
        <s v="Little Rock"/>
        <s v="Willcox"/>
        <s v="Huntington Beach"/>
        <s v="Clarksdale"/>
        <s v="Frazier Park"/>
        <s v="Monte Vista"/>
        <s v="Ellington"/>
        <s v="Groveland"/>
        <s v="Baker"/>
        <s v="Defuniak Springs"/>
        <s v="Commerce"/>
        <s v="Euharlee"/>
        <s v="Pearl Harbor"/>
        <s v="Boone"/>
        <s v="Cascade"/>
        <s v="Westfield"/>
        <s v="Muncie"/>
        <s v="Libertyville"/>
        <s v="St Marys"/>
        <s v="Morehead"/>
        <s v="Frankfort"/>
        <s v="Bossier City"/>
        <s v="Broussard"/>
        <s v="Cuttyhunk"/>
        <s v="Brandywine"/>
        <s v="Acton"/>
        <s v="Greenville"/>
        <s v="Greenbush"/>
        <s v="Troy"/>
        <s v="Rochdale"/>
        <s v="Cassville"/>
        <s v="Landis"/>
        <s v="Valparaiso"/>
        <s v="Dummer"/>
        <s v="Piscataway"/>
        <s v="Winnemucca"/>
        <s v="Durhamville"/>
        <s v="Fremont"/>
        <s v="Conneaut"/>
        <s v="Oklahoma City"/>
        <s v="Wilburton"/>
        <s v="The Dalles"/>
        <s v="Honey Grove"/>
        <s v="Monroeville"/>
        <s v="Berwyn"/>
        <s v="Vega Baja"/>
        <s v="Tioga"/>
        <s v="Estill"/>
        <s v="Wise River"/>
        <s v="Matagorda"/>
        <s v="Murfreesboro"/>
        <s v="New Home"/>
        <s v="Lucin"/>
        <s v="Culpeper"/>
        <s v="Bristol"/>
        <s v="South Prairie"/>
        <s v="Hudson"/>
        <s v="Tonasket"/>
        <s v="Del Valle"/>
        <s v="Palmer"/>
        <s v="Kenai"/>
        <s v="Scottsboro"/>
        <s v="Malvern"/>
        <s v="Hereford"/>
        <s v="La Mesa"/>
        <s v="Platteville"/>
        <s v="Lake Placid"/>
        <s v="Bonifay"/>
        <s v="West Palm Beach"/>
        <s v="Statesboro"/>
        <s v="Circleville"/>
        <s v="Montezuma"/>
        <s v="Council"/>
        <s v="Mount Vernon"/>
        <s v="Monee"/>
        <s v="Arcadia"/>
        <s v="Highland"/>
        <s v="Henderson"/>
        <s v="Carville"/>
        <s v="Winnsboro"/>
        <s v="East Winthrop"/>
        <s v="Hadley"/>
        <s v="Bel Air"/>
        <s v="Harrison"/>
        <s v="Bay City"/>
        <s v="Lakefield"/>
        <s v="Urbana"/>
        <s v="Vicksburg"/>
        <s v="Archie"/>
        <s v="Utirik Island"/>
        <s v="Carolina Beach"/>
        <s v="Edinburg"/>
        <s v="Comstock"/>
        <s v="Milford"/>
        <s v="Berkeley Heights"/>
        <s v="Raton"/>
        <s v="Clayton"/>
        <s v="Ruby Valley"/>
        <s v="Riverhead"/>
        <s v="Garfield Heights"/>
        <s v="Sapulpa"/>
        <s v="Collegeville"/>
        <s v="Berwick"/>
        <s v="Bonner Springs"/>
        <s v="Sandy"/>
        <s v="Little River"/>
        <s v="Gay Hill"/>
        <s v="Hebbronville"/>
        <s v="Sevierville"/>
        <s v="San Angelo"/>
        <s v="Orchard"/>
        <s v="Pearland"/>
        <s v="Mexican Hat"/>
        <s v="Nokesville"/>
        <s v="Spangle"/>
        <s v="Goldendale"/>
        <s v="Lopez Island"/>
        <s v="El Paso"/>
        <s v="Mertzon"/>
        <s v="Soldotna"/>
        <s v="Anniston"/>
        <s v="Benton"/>
        <s v="Chinle"/>
        <s v="Palmdale"/>
        <s v="Julian"/>
        <s v="Harwinton"/>
        <s v="De Leon"/>
        <s v="Homestead"/>
        <s v="Brandon"/>
        <s v="Ormond Beach"/>
        <s v="Packwood"/>
        <s v="Emmett"/>
        <s v="New Haven"/>
        <s v="Angola"/>
        <s v="Mansfield"/>
        <s v="Lawrence"/>
        <s v="Hiseville"/>
        <s v="Lutcher"/>
        <s v="West Dundee"/>
        <s v="Baton Rouge"/>
        <s v="Haverhill"/>
        <s v="Chesapeake City"/>
        <s v="Eaton Rapids"/>
        <s v="Kelliher"/>
        <s v="Vandalia"/>
        <s v="Rolling Fork"/>
        <s v="Cohagen"/>
        <s v="Cary"/>
        <s v="Sarben"/>
        <s v="Elmer"/>
        <s v="Jacksonville"/>
        <s v="Sandy Valley"/>
        <s v="Forest Grove"/>
        <s v="Garrettsville"/>
        <s v="Stillwater"/>
        <s v="Mitchell"/>
        <s v="Philadelphia"/>
        <s v="Exton"/>
        <s v="Easley"/>
        <s v="Eagle Butte"/>
        <s v="Austin"/>
        <s v="Houston"/>
        <s v="Chuckey"/>
        <s v="Round Rock"/>
        <s v="Utopia"/>
        <s v="China Spring"/>
        <s v="Navajo Mountain"/>
        <s v="Saguache"/>
        <s v="Lebanon"/>
        <s v="Manquin"/>
        <s v="Cabot"/>
        <s v="Hinckley"/>
        <s v="Spokane"/>
        <s v="Royal City"/>
        <s v="Morgantown"/>
        <s v="Jermyn"/>
        <s v="Fort Rucker/Wicksburg"/>
        <s v="Kingston"/>
        <s v="Yuma"/>
        <s v="Van Buren"/>
        <s v="Calabasas"/>
        <s v="Pope Valley"/>
        <s v="Mead"/>
        <s v="Torrington"/>
        <s v="Florala"/>
        <s v="North Miami Beach"/>
        <s v="La Belle"/>
        <s v="Richland"/>
        <s v="Nora Springs"/>
        <s v="Elk City"/>
        <s v="Bonfield"/>
        <s v="Belleville"/>
        <s v="Mount Auburn"/>
        <s v="Paint Lick"/>
        <s v="Baskin"/>
        <s v="Willowbrook"/>
        <s v="Alexandria"/>
        <s v="Pauls Valley"/>
        <s v="Ipswich"/>
        <s v="Chestertown"/>
        <s v="Jonesboro"/>
        <s v="Taylor"/>
        <s v="Aurora"/>
        <s v="Portageville"/>
        <s v="Jackson"/>
        <s v="Belgrade"/>
        <s v="Supply"/>
        <s v="Spalding"/>
        <s v="Kensington"/>
        <s v="Jersey City"/>
        <s v="Pulaski"/>
        <s v="Eugene"/>
        <s v="Columbia Station"/>
        <s v="Crescent"/>
        <s v="Enterprise"/>
        <s v="Harrisburg"/>
        <s v="Burnt Cabins"/>
        <s v="Vernonia"/>
        <s v="Sealy"/>
        <s v="Georgetown"/>
        <s v="Covington"/>
        <s v="Justin"/>
        <s v="Blum"/>
        <s v="Oljato-Monument Valley"/>
        <s v="Blanca"/>
        <s v="Farmville"/>
        <s v="Highgate Springs"/>
        <s v="Darien"/>
        <s v="Kettle Falls"/>
        <s v="Dumas"/>
        <s v="Wilmot"/>
        <s v="Henning"/>
        <s v="Sterling"/>
        <s v="Wasilla"/>
        <s v="Fort Rucker/New Brockton"/>
        <s v="Higden"/>
        <s v="Gilbert"/>
        <s v="Glenburn"/>
        <s v="Yermo"/>
        <s v="Glendale"/>
        <s v="Branson"/>
        <s v="Jupiter"/>
        <s v="Mascotte"/>
        <s v="Clearwater"/>
        <s v="Redan"/>
        <s v="French Lick"/>
        <s v="Walford"/>
        <s v="Kuna"/>
        <s v="Earlville"/>
        <s v="Blackhawk"/>
        <s v="Nauvoo"/>
        <s v="Wichita"/>
        <s v="Belle Chasse"/>
        <s v="Elburn"/>
        <s v="St Francisville"/>
        <s v="Pepperell"/>
        <s v="Baltimore"/>
        <s v="Bethel"/>
        <s v="Virginia"/>
        <s v="Waldron"/>
        <s v="Ethridge"/>
        <s v="St. Pauls"/>
        <s v="Glen Ullin"/>
        <s v="Nebraska City"/>
        <s v="Moorestown"/>
        <s v="Auburn"/>
        <s v="Youngstown"/>
        <s v="Williamsfield"/>
        <s v="New Lebanon"/>
        <s v="Grove"/>
        <s v="Ceres"/>
        <s v="West Homestead"/>
        <s v="Bellville"/>
        <s v="Derby"/>
        <s v="Buckholts"/>
        <s v="Cleveland"/>
        <s v="Columbia"/>
        <s v="Kerens"/>
        <s v="Fort McKavett"/>
        <s v="Hockley"/>
        <s v="Grottoes"/>
        <s v="Frederic"/>
        <s v="Yelm"/>
        <s v="Aubrey"/>
        <s v="Herman"/>
        <s v="Fort Rucker/Samson"/>
        <s v="Morrilton"/>
        <s v="Phoenix"/>
        <s v="Blue Hill"/>
        <s v="Taft"/>
        <s v="Richvale"/>
        <s v="Kiowa"/>
        <s v="Avoca"/>
        <s v="Key Largo"/>
        <s v="Lee"/>
        <s v="Fort Myers"/>
        <s v="Bloomington"/>
        <s v="Malta"/>
        <s v="North Vernon"/>
        <s v="Boggstown"/>
        <s v="Central City"/>
        <s v="Augusta"/>
        <s v="Louisville"/>
        <s v="Harahan"/>
        <s v="Monroe"/>
        <s v="Plymouth"/>
        <s v="Westminster"/>
        <s v="Westbrook"/>
        <s v="Lake"/>
        <s v="Warrensburg"/>
        <s v="Glasgow"/>
        <s v="Kralltown"/>
        <s v="Waxhaw"/>
        <s v="Washington"/>
        <s v="North Bergen"/>
        <s v="Monticello"/>
        <s v="Claysville"/>
        <s v="Snyder"/>
        <s v="Milwaukie"/>
        <s v="Grassflat"/>
        <s v="Isabela"/>
        <s v="Phillipsburg"/>
        <s v="Danbury"/>
        <s v="Corpus Christi"/>
        <s v="Vonore"/>
        <s v="Princeton"/>
        <s v="Howell"/>
        <s v="Clover"/>
        <s v="Jericho"/>
        <s v="Genessee Depot"/>
        <s v="Sheridan"/>
        <s v="Smithville"/>
        <s v="Hill City"/>
        <s v="Gulf Shores"/>
        <s v="West Memphis"/>
        <s v="Mesa"/>
        <s v="Bowdoinham"/>
        <s v="Diamond Springs"/>
        <s v="Jamestown"/>
        <s v="Tulare"/>
        <s v="Rush"/>
        <s v="Winsted"/>
        <s v="Coalgate"/>
        <s v="Cambridge"/>
        <s v="Marsing"/>
        <s v="Lagrange"/>
        <s v="Tampico"/>
        <s v="Winona Lake"/>
        <s v="Du Quoin"/>
        <s v="Bennington"/>
        <s v="Morganfield"/>
        <s v="Burnside"/>
        <s v="Dwight"/>
        <s v="Sunset"/>
        <s v="Southborough"/>
        <s v="Towson"/>
        <s v="Avon"/>
        <s v="Lansing"/>
        <s v="Chisholm/Hibbing"/>
        <s v="Jasper"/>
        <s v="Coldwater"/>
        <s v="Grass Range"/>
        <s v="Lewisville"/>
        <s v="Golden Valley"/>
        <s v="Laurel"/>
        <s v="North Conway"/>
        <s v="Zirconia"/>
        <s v="Hartford"/>
        <s v="Hydro"/>
        <s v="Pocono Pines"/>
        <s v="Lancaster"/>
        <s v="West Kingston"/>
        <s v="Armour"/>
        <s v="Fischer"/>
        <s v="Comfort"/>
        <s v="Fayetteville"/>
        <s v="La Gloria"/>
        <s v="Fredericksburg"/>
        <s v="Weatherford"/>
        <s v="North Fork"/>
        <s v="Buchanan"/>
        <s v="Snook"/>
        <s v="Old Ocean"/>
        <s v="Talkeetna"/>
        <s v="Magnolia"/>
        <s v="St David"/>
        <s v="King City"/>
        <s v="Grass Valley"/>
        <s v="Swink"/>
        <s v="Moultrie"/>
        <s v="International Falls"/>
        <s v="Brooklyn"/>
        <s v="Moscow"/>
        <s v="Valeene"/>
        <s v="Joliet"/>
        <s v="Columbia City"/>
        <s v="Rockford"/>
        <s v="Wellsville"/>
        <s v="Golden Meadow"/>
        <s v="Capron"/>
        <s v="Hazel Run"/>
        <s v="Willard"/>
        <s v="Staatsburg"/>
        <s v="Broadway"/>
        <s v="Somerville"/>
        <s v="Ramseur"/>
        <s v="Collinsville"/>
        <s v="Port Matilda"/>
        <s v="Kintersville"/>
        <s v="Metaline Falls"/>
        <s v="Decatur"/>
        <s v="Glen Rose"/>
        <s v="Knoxville"/>
        <s v="Marathon"/>
        <s v="Sheffield"/>
        <s v="Floyd"/>
        <s v="Fishersville"/>
        <s v="Holmen"/>
        <s v="San Antonio"/>
        <s v="Inver Grove Hgts"/>
        <s v="Haines"/>
        <s v="Pilot Station"/>
        <s v="North Pole"/>
        <s v="Montana Creek"/>
        <s v="May Creek"/>
        <s v="Victory Bible Camp"/>
        <s v="Homer"/>
        <s v="Point Mackenzie"/>
        <s v="Huntsville"/>
        <s v="Ashland"/>
        <s v="Evergreen"/>
        <s v="Fort Payne"/>
        <s v="Flomaton"/>
        <s v="Brewton"/>
        <s v="Gadsden"/>
        <s v="Birmingham"/>
        <s v="Florence"/>
        <s v="Springdale"/>
        <s v="Centerville"/>
        <s v="Crawfordsville"/>
        <s v="Deer"/>
        <s v="Gravette"/>
        <s v="Hot Springs"/>
        <s v="Watson"/>
        <s v="Nashville"/>
        <s v="Eureka Springs"/>
        <s v="Marana"/>
        <s v="Salome"/>
        <s v="Maricopa"/>
        <s v="Morristown"/>
        <s v="Brewer"/>
        <s v="Warren"/>
        <s v="Dearborn"/>
        <s v="Mecosta"/>
        <s v="Mendota"/>
        <s v="Clinton"/>
        <s v="Santa Maria"/>
        <s v="Santa Ynez"/>
        <s v="Santa Ysabel"/>
        <s v="Ocotillo"/>
        <s v="Seal Beach"/>
        <s v="Aguanga"/>
        <s v="Shandon"/>
        <s v="Delta"/>
        <s v="Fort Morgan"/>
        <s v="Yoder"/>
        <s v="Kersey"/>
        <s v="Denver"/>
        <s v="Model"/>
        <s v="Lafayette"/>
        <s v="Lamar"/>
        <s v="Littleton"/>
        <s v="Raymond"/>
        <s v="Adelanto"/>
        <s v="Chula Vista"/>
        <s v="Jamul"/>
        <s v="Irvine"/>
        <s v="Ridgecrest"/>
        <s v="Romoland"/>
        <s v="Delhi"/>
        <s v="Live Oak"/>
        <s v="Longmont"/>
        <s v="Crested Butte"/>
        <s v="Bennett"/>
        <s v="Fort Collins"/>
        <s v="Last Chance"/>
        <s v="Norwood"/>
        <s v="Sharon"/>
        <s v="Wallingford"/>
        <s v="Willimantic"/>
        <s v="New Britain"/>
        <s v="Prospect"/>
        <s v="Bridgeport"/>
        <s v="Wilber"/>
        <s v="Ada"/>
        <s v="Elmira"/>
        <s v="Corydon"/>
        <s v="Miami"/>
        <s v="Perry"/>
        <s v="Brighton"/>
        <s v="Oakland"/>
        <s v="Immokalee"/>
        <s v="Panama City Beach"/>
        <s v="Miami Gardens"/>
        <s v="Freeport"/>
        <s v="Reddick"/>
        <s v="Sebastian"/>
        <s v="Clewiston"/>
        <s v="Branford"/>
        <s v="Old Town"/>
        <s v="Alford"/>
        <s v="Belle Isle"/>
        <s v="Lithia"/>
        <s v="Lockport"/>
        <s v="Grand Marais"/>
        <s v="Hampton"/>
        <s v="Hartwell"/>
        <s v="Temple"/>
        <s v="Good Hope"/>
        <s v="Jersey"/>
        <s v="Carrollton"/>
        <s v="Valdosta"/>
        <s v="Roberta"/>
        <s v="Douglasville"/>
        <s v="Irwinville"/>
        <s v="Trenton"/>
        <s v="Sunnyside"/>
        <s v="Appling"/>
        <s v="Rocky Ford"/>
        <s v="Kahoka"/>
        <s v="Brazil"/>
        <s v="Carroll"/>
        <s v="Audubon"/>
        <s v="Waterloo"/>
        <s v="Mediapolis"/>
        <s v="Millerton"/>
        <s v="Victor"/>
        <s v="Cromwell"/>
        <s v="Center Point"/>
        <s v="Middleton"/>
        <s v="Featherville"/>
        <s v="Filer"/>
        <s v="May"/>
        <s v="Mountain Home"/>
        <s v="Shoshone"/>
        <s v="Oreana"/>
        <s v="Salmon"/>
        <s v="Murphy"/>
        <s v="Grangeville"/>
        <s v="Helmer"/>
        <s v="Albany"/>
        <s v="Bremen"/>
        <s v="Bunker Hill"/>
        <s v="Chalmers"/>
        <s v="Goshen"/>
        <s v="Greenfield"/>
        <s v="Lowell"/>
        <s v="Hall"/>
        <s v="Mc Leansboro"/>
        <s v="Broadview"/>
        <s v="Alma"/>
        <s v="Danville"/>
        <s v="Downers Grove"/>
        <s v="Kewanee"/>
        <s v="De Kalb"/>
        <s v="Decker"/>
        <s v="Tocsin"/>
        <s v="Winamac"/>
        <s v="Woodburn"/>
        <s v="Byrneville"/>
        <s v="Indianapolis"/>
        <s v="Rock Island"/>
        <s v="Glenview"/>
        <s v="Deer Grove"/>
        <s v="Lovington"/>
        <s v="Dongola"/>
        <s v="Quincy"/>
        <s v="West Brooklyn"/>
        <s v="Abbeville"/>
        <s v="Archer"/>
        <s v="Flemingsburg"/>
        <s v="Inola"/>
        <s v="Osage City"/>
        <s v="Ottawa"/>
        <s v="Peck"/>
        <s v="Cheney"/>
        <s v="Parsons"/>
        <s v="Douglas"/>
        <s v="Owenton"/>
        <s v="Franklin"/>
        <s v="Load"/>
        <s v="Owensboro"/>
        <s v="Alvaton"/>
        <s v="Burnaugh"/>
        <s v="Whitesburg"/>
        <s v="Goldfield"/>
        <s v="Winnfield"/>
        <s v="Hackberry"/>
        <s v="Belcher"/>
        <s v="Vivian"/>
        <s v="Grand Isle"/>
        <s v="Belvidere"/>
        <s v="Jerseyville"/>
        <s v="St. Augustine"/>
        <s v="La Salle"/>
        <s v="St Joseph"/>
        <s v="Sandwich"/>
        <s v="Savanna"/>
        <s v="Thibodaux"/>
        <s v="Venice"/>
        <s v="Bunkie"/>
        <s v="Carencro"/>
        <s v="Morrow"/>
        <s v="New Roads"/>
        <s v="Woodlawn"/>
        <s v="Boston"/>
        <s v="Leominster"/>
        <s v="Rehoboth"/>
        <s v="Brockton"/>
        <s v="Everett"/>
        <s v="Glen Burnie"/>
        <s v="Sudlersville"/>
        <s v="Newburg"/>
        <s v="Mount Airy"/>
        <s v="Queenstown"/>
        <s v="Arbutus"/>
        <s v="Prince Frederick"/>
        <s v="Otis"/>
        <s v="North Windham"/>
        <s v="Grand Rapids"/>
        <s v="Gladwin"/>
        <s v="Glennie"/>
        <s v="Grayling"/>
        <s v="Gwinn"/>
        <s v="Hulbert"/>
        <s v="Carleton"/>
        <s v="Lewiston"/>
        <s v="Detroit"/>
        <s v="St Paul Park"/>
        <s v="St. Peter"/>
        <s v="Sandstone"/>
        <s v="Jenkins"/>
        <s v="Nisswa"/>
        <s v="Springfield"/>
        <s v="Spring Valley"/>
        <s v="Ely"/>
        <s v="Creighton"/>
        <s v="Caledonia"/>
        <s v="Drexel"/>
        <s v="Kansas City"/>
        <s v="Edina"/>
        <s v="Hurdland"/>
        <s v="Lake Saint Louis"/>
        <s v="Elsberry"/>
        <s v="Ferguson"/>
        <s v="Meridian"/>
        <s v="Meadville"/>
        <s v="Seminary"/>
        <s v="Oxford"/>
        <s v="Gulfport"/>
        <s v="Leland"/>
        <s v="Pass Christian"/>
        <s v="Pontotoc"/>
        <s v="Benoit"/>
        <s v="Big Sandy"/>
        <s v="Hamilton"/>
        <s v="Marion"/>
        <s v="Thompson Falls"/>
        <s v="West Glacier"/>
        <s v="White Fish"/>
        <s v="Avilla"/>
        <s v="Saint Louis"/>
        <s v="Hannibal"/>
        <s v="Marceline"/>
        <s v="Holden"/>
        <s v="Higginsville"/>
        <s v="Lone Jack"/>
        <s v="Millersville"/>
        <s v="Fair Grove"/>
        <s v="Kenyon"/>
        <s v="Bozeman"/>
        <s v="Liberty"/>
        <s v="Dover"/>
        <s v="Felton"/>
        <s v="Barney"/>
        <s v="Maddock"/>
        <s v="Golva"/>
        <s v="Goldsboro"/>
        <s v="Hendersonville"/>
        <s v="Pinehurst"/>
        <s v="Raleigh"/>
        <s v="Rocky Mount"/>
        <s v="Scotland Neck"/>
        <s v="Madison"/>
        <s v="Flora"/>
        <s v="Hague"/>
        <s v="Hazelton"/>
        <s v="Ashby"/>
        <s v="Syracuse"/>
        <s v="Big Springs"/>
        <s v="Fairfield"/>
        <s v="Atlantic City"/>
        <s v="Bayville"/>
        <s v="Mount Holly"/>
        <s v="Morris Plains"/>
        <s v="Netcong"/>
        <s v="Linwood"/>
        <s v="Cattaraugus"/>
        <s v="Central Square"/>
        <s v="Charlton"/>
        <s v="Hempstead"/>
        <s v="Hopewell Junction"/>
        <s v="Armonk"/>
        <s v="Attlebury"/>
        <s v="Chittenango"/>
        <s v="Reserve"/>
        <s v="Las Vegas"/>
        <s v="North Creek"/>
        <s v="Northumberland"/>
        <s v="Stony Point"/>
        <s v="Ohio"/>
        <s v="Oneida"/>
        <s v="Amsterdam"/>
        <s v="Perth"/>
        <s v="Los Banos"/>
        <s v="Corning"/>
        <s v="Gasquet"/>
        <s v="Medina"/>
        <s v="Chagrin Falls"/>
        <s v="North Hampton"/>
        <s v="Forest Park"/>
        <s v="Piqua"/>
        <s v="Plain City"/>
        <s v="East Canton"/>
        <s v="Fostoria"/>
        <s v="Sandusky"/>
        <s v="Kingsville"/>
        <s v="Lucasville"/>
        <s v="Edmond"/>
        <s v="Elmore City"/>
        <s v="El Reno"/>
        <s v="Geary"/>
        <s v="Coal Gate"/>
        <s v="Guthrie"/>
        <s v="Shattuck"/>
        <s v="Jennings"/>
        <s v="Medford"/>
        <s v="Merlin"/>
        <s v="Merrill"/>
        <s v="Metolius"/>
        <s v="Eagle Point"/>
        <s v="Rome"/>
        <s v="Monmouth"/>
        <s v="White City"/>
        <s v="Mount Hood"/>
        <s v="Norristown"/>
        <s v="Prairie View"/>
        <s v="Stewartstown"/>
        <s v="Hilltown"/>
        <s v="Shermans Dale"/>
        <s v="Hummelstown"/>
        <s v="Huntingdon"/>
        <s v="Media"/>
        <s v="Scranton"/>
        <s v="Perkasie"/>
        <s v="Sheakeyville"/>
        <s v="Slippery Rock"/>
        <s v="New Bloomfield"/>
        <s v="Spartansburg"/>
        <s v="Three Springs"/>
        <s v="Titusville"/>
        <s v="Tylersburg"/>
        <s v="Weatherly"/>
        <s v="Carsonville"/>
        <s v="Curwensville"/>
        <s v="East Bangor"/>
        <s v="East Prospect"/>
        <s v="Elizabethville"/>
        <s v="Erie"/>
        <s v="Fairless Hills"/>
        <s v="Schellville/Sonoma"/>
        <s v="Selma"/>
        <s v="Shingletown"/>
        <s v="Sonoma"/>
        <s v="Lincoln"/>
        <s v="Coushatta"/>
        <s v="Plainville"/>
        <s v="Hungry Horse"/>
        <s v="Stockton"/>
        <s v="Nez Perce"/>
        <s v="Glencross"/>
        <s v="Wakonda"/>
        <s v="Watertown"/>
        <s v="Hoover"/>
        <s v="Brookings"/>
        <s v="Custer"/>
        <s v="Philip"/>
        <s v="Wanblee"/>
        <s v="Marble Hill"/>
        <s v="Allen"/>
        <s v="Texas City"/>
        <s v="Halfway"/>
        <s v="Dryden"/>
        <s v="Kaufman"/>
        <s v="Ingleside"/>
        <s v="Marfa"/>
        <s v="Paris"/>
        <s v="Port Bolivar"/>
        <s v="Hurst"/>
        <s v="Roaring Springs"/>
        <s v="Hilltop Lakes"/>
        <s v="Laredo"/>
        <s v="Gorman"/>
        <s v="Johnson City"/>
        <s v="College Station"/>
        <s v="Spring Hill"/>
        <s v="Tullahoma"/>
        <s v="Greenback"/>
        <s v="Norris"/>
        <s v="Chattanooga"/>
        <s v="Flower Mound"/>
        <s v="Haslet"/>
        <s v="Ledbetter"/>
        <s v="Mineral Wells"/>
        <s v="Mercedes"/>
        <s v="Niederwald"/>
        <s v="San Jose, Tinian"/>
        <s v="Granbury"/>
        <s v="Grand Prairie"/>
        <s v="Carthage"/>
        <s v="Seguin"/>
        <s v="Grapevine"/>
        <s v="Landmark"/>
        <s v="Lowman"/>
        <s v="Mackay"/>
        <s v="Challis"/>
        <s v="Martin"/>
        <s v="Midvale"/>
        <s v="Bumpass"/>
        <s v="Bedford"/>
        <s v="Iron Gate"/>
        <s v="Richmond"/>
        <s v="Mannboro"/>
        <s v="Gloucester Court House"/>
        <s v="Seattle"/>
        <s v="Bellingham"/>
        <s v="Machias"/>
        <s v="Chehalis"/>
        <s v="Curtis"/>
        <s v="Stevenson"/>
        <s v="East Wenatchee"/>
        <s v="Edmonds"/>
        <s v="Newman Lake"/>
        <s v="Milwaukee"/>
        <s v="Monches"/>
        <s v="Elkhorn"/>
        <s v="Montello"/>
        <s v="Husher"/>
        <s v="Muskego"/>
        <s v="Neenah"/>
        <s v="Oconomowoc"/>
        <s v="Oregon"/>
        <s v="Sequim"/>
        <s v="Selah"/>
        <s v="Kennewick"/>
        <s v="Olympia"/>
        <s v="North Cape"/>
        <s v="Blaine"/>
        <s v="Enumclaw"/>
        <s v="Coeur D'Alene"/>
        <s v="Omak"/>
        <s v="Rockdale"/>
        <s v="Freedom"/>
        <s v="Basin"/>
        <s v="Dallas"/>
        <s v="Eagle Pass"/>
        <s v="Encinal"/>
        <s v="Campbellton"/>
        <s v="Lubbock"/>
        <s v="Dripping Springs"/>
        <s v="Catarina"/>
        <s v="El Campo"/>
        <s v="Sonora"/>
        <s v="Palacios"/>
        <s v="South Padre Island"/>
        <s v="Spicewood"/>
        <s v="Brackettville"/>
        <s v="Bullard"/>
        <s v="Hartley"/>
        <s v="Lake Mills"/>
        <s v="Denali"/>
        <s v="Dillingham"/>
        <s v="Buckeye"/>
        <s v="Apple Valley"/>
        <s v="Bakersfield"/>
        <s v="St Helena"/>
        <s v="Burlington"/>
        <s v="Graham"/>
        <s v="Leesburg"/>
        <s v="Dunnellon"/>
        <s v="Griffin"/>
        <s v="Muldoon"/>
        <s v="Rensselaer"/>
        <s v="Kankakee"/>
        <s v="Connersville"/>
        <s v="Scott"/>
        <s v="Youngsville"/>
        <s v="Ware"/>
        <s v="Saginaw"/>
        <s v="Ironton"/>
        <s v="Williamsburg"/>
        <s v="Moss Point"/>
        <s v="Haxby"/>
        <s v="Neosho"/>
        <s v="Halliday"/>
        <s v="Omaha"/>
        <s v="Hampstead"/>
        <s v="Glens Falls"/>
        <s v="Remsen"/>
        <s v="Huron"/>
        <s v="Norman"/>
        <s v="Essington"/>
        <s v="Waelder"/>
        <s v="Hurricane"/>
        <s v="Appomattox"/>
        <s v="Portsmouth"/>
        <s v="Pound"/>
        <s v="Kaycee"/>
        <s v="Port Lavaca"/>
        <s v="Brownwood"/>
        <s v="Delta Junction"/>
        <s v="Fort Rucker/Ozark"/>
        <s v="Huachuca City"/>
        <s v="Fowler"/>
        <s v="Redding"/>
        <s v="Crestview"/>
        <s v="Middleburg"/>
        <s v="Smiths Creek"/>
        <s v="Cumming"/>
        <s v="Riddle"/>
        <s v="Nineveh"/>
        <s v="Effingham"/>
        <s v="Tonganoxie"/>
        <s v="Chenoa"/>
        <s v="Glenmora"/>
        <s v="Fulton"/>
        <s v="Wareham"/>
        <s v="Salisbury"/>
        <s v="Clarkston"/>
        <s v="Chisholm"/>
        <s v="Shawmut"/>
        <s v="Gainesville"/>
        <s v="New Milford"/>
        <s v="Pluckemin"/>
        <s v="Fort Plain"/>
        <s v="Southport"/>
        <s v="Spencer"/>
        <s v="Unity"/>
        <s v="Washington Court House"/>
        <s v="Purcell"/>
        <s v="Sutherlin"/>
        <s v="Mechanicsburg"/>
        <s v="Cranberry"/>
        <s v="Sekiu"/>
        <s v="Grandview"/>
        <s v="Clarksville"/>
        <s v="Mexia"/>
        <s v="Sherman"/>
        <s v="Chesapeake"/>
        <s v="Oak Grove"/>
        <s v="Stanley"/>
        <s v="Lodi"/>
        <s v="Chilton"/>
        <s v="Conway"/>
        <s v="Midland City"/>
        <s v="Marvell"/>
        <s v="Stratford"/>
        <s v="Maxwell"/>
        <s v="Hotchkiss"/>
        <s v="Clermont"/>
        <s v="Kissimmee"/>
        <s v="Snellville"/>
        <s v="Riceboro"/>
        <s v="Brookville"/>
        <s v="Lemars"/>
        <s v="Darmstadt"/>
        <s v="Aledo"/>
        <s v="Pittstown"/>
        <s v="Sedgwick"/>
        <s v="New Castle"/>
        <s v="Sulphur"/>
        <s v="Wolf Lake"/>
        <s v="Rayne"/>
        <s v="Holliston"/>
        <s v="Searsmont"/>
        <s v="Davison"/>
        <s v="Lake Hubert"/>
        <s v="Windsor"/>
        <s v="Woodville"/>
        <s v="Hingham"/>
        <s v="Atlantic"/>
        <s v="Scottsbluff"/>
        <s v="Sanbornton"/>
        <s v="Westport"/>
        <s v="West Winfield"/>
        <s v="Defiance"/>
        <s v="Jordan Valley"/>
        <s v="Gettysburg"/>
        <s v="San Juan"/>
        <s v="Monument"/>
        <s v="Elgin"/>
        <s v="Ferris"/>
        <s v="Rochelle"/>
        <s v="Bertram"/>
        <s v="Clifton Forge"/>
        <s v="Palouse"/>
        <s v="Hamlin"/>
        <s v="Gardendale"/>
        <s v="Butlerville"/>
        <s v="Pine Bluff"/>
        <s v="Tonopah"/>
        <s v="Lake Arrowhead"/>
        <s v="Dixon"/>
        <s v="Steamboat Springs"/>
        <s v="Hastings"/>
        <s v="Wesley Chapel"/>
        <s v="Sumner"/>
        <s v="Oak Park"/>
        <s v="Sabula"/>
        <s v="Fort Wayne"/>
        <s v="Port Reading"/>
        <s v="Cameron"/>
        <s v="Melrose Park"/>
        <s v="Kaplan"/>
        <s v="Rockwood"/>
        <s v="Dowagiac"/>
        <s v="Lenox"/>
        <s v="Carriere"/>
        <s v="Kremlin"/>
        <s v="Pollocksville"/>
        <s v="Culbertson"/>
        <s v="Pawling"/>
        <s v="Magdalena"/>
        <s v="Walnut Cove"/>
        <s v="Stony Brook"/>
        <s v="Jewell"/>
        <s v="McAlester"/>
        <s v="Oakridge"/>
        <s v="Tidioute"/>
        <s v="Quakertown"/>
        <s v="Nazareth"/>
        <s v="Quemado"/>
        <s v="Lake Louise"/>
        <s v="Gaffney"/>
        <s v="Beaumont"/>
        <s v="Bryan"/>
        <s v="Oilton"/>
        <s v="Fairfax"/>
        <s v="Stanwood"/>
        <s v="Markesan"/>
        <s v="Iredell"/>
        <s v="Rockwall"/>
        <s v="Littlefork"/>
        <s v="Loring"/>
        <s v="Fort Rucker/Hartford"/>
        <s v="Forrest City"/>
        <s v="Sahuarita"/>
        <s v="Newport Beach"/>
        <s v="Glendora"/>
        <s v="Beulah"/>
        <s v="Mashantucket"/>
        <s v="St Augustine"/>
        <s v="Jay"/>
        <s v="Boise"/>
        <s v="De Motte"/>
        <s v="Parker"/>
        <s v="Agawam"/>
        <s v="Carmel"/>
        <s v="Aitkin"/>
        <s v="Blue Springs"/>
        <s v="Hickory"/>
        <s v="Lewistown"/>
        <s v="Lehighton"/>
        <s v="Reeder"/>
        <s v="Keene"/>
        <s v="Rio Grande"/>
        <s v="Kingsbury"/>
        <s v="Melville"/>
        <s v="Kenton"/>
        <s v="Pleasant Home"/>
        <s v="Kingfisher"/>
        <s v="Hoodriver"/>
        <s v="Pottstown"/>
        <s v="Quarryville"/>
        <s v="Topeka"/>
        <s v="Spring Branch"/>
        <s v="Menard"/>
        <s v="Memphis"/>
        <s v="Realitos"/>
        <s v="Canadian"/>
        <s v="Hillsboro"/>
        <s v="Keysville"/>
        <s v="New Richmond"/>
        <s v="Stone Lake"/>
        <s v="Davilla"/>
        <s v="Creola"/>
        <s v="Cantwell"/>
        <s v="Brickeys"/>
        <s v="Palo Alto"/>
        <s v="Merced"/>
        <s v="Englewood"/>
        <s v="Wausau"/>
        <s v="Lake City"/>
        <s v="Wadsworth"/>
        <s v="Kite"/>
        <s v="Bellvue"/>
        <s v="Coeur D Alene"/>
        <s v="Franklin Grove"/>
        <s v="New Harmony"/>
        <s v="Emporia"/>
        <s v="Tiskilwa"/>
        <s v="New Iberia"/>
        <s v="Gosnold"/>
        <s v="North Yarmouth"/>
        <s v="Fraser"/>
        <s v="Watkins"/>
        <s v="Queen City"/>
        <s v="Lustre"/>
        <s v="Wyoming"/>
        <s v="Ahoskie"/>
        <s v="Upland"/>
        <s v="Nashua"/>
        <s v="Belford"/>
        <s v="Sardinia"/>
        <s v="Wadesboro"/>
        <s v="Far Rockaway"/>
        <s v="Dennison"/>
        <s v="Muskogee"/>
        <s v="Warrenton"/>
        <s v="Prompton"/>
        <s v="Reading"/>
        <s v="West Grove"/>
        <s v="Lester"/>
        <s v=""/>
        <s v="Briggs"/>
        <s v="High Island"/>
        <s v="Kingsport"/>
        <s v="Richardson"/>
        <s v="Stephenville"/>
        <s v="Laingsburg"/>
        <s v="Liverpool"/>
        <s v="Nunapitchuk"/>
        <s v="Skull Valley"/>
        <s v="San Francisco"/>
        <s v="Angels Camp"/>
        <s v="Parachute"/>
        <s v="Wilmington"/>
        <s v="Ochopee"/>
        <s v="Crescent City"/>
        <s v="Milton"/>
        <s v="Marietta"/>
        <s v="Coon Rapids"/>
        <s v="Montpelier"/>
        <s v="San Pierre"/>
        <s v="Kirkland"/>
        <s v="Evansville"/>
        <s v="Goreville"/>
        <s v="Port Alice"/>
        <s v="Carter"/>
        <s v="Cade"/>
        <s v="Bull Valley"/>
        <s v="Simmsport"/>
        <s v="North East"/>
        <s v="Presque Isle"/>
        <s v="Gaines"/>
        <s v="Baudette"/>
        <s v="Beaufort"/>
        <s v="Iuka"/>
        <s v="Roberts"/>
        <s v="Edenton"/>
        <s v="Bismarck"/>
        <s v="Panama"/>
        <s v="Meredith"/>
        <s v="Island Heights"/>
        <s v="Walton"/>
        <s v="Harrah"/>
        <s v="Coburg"/>
        <s v="Eighty Four"/>
        <s v="Oakdale"/>
        <s v="Myrtle Creek"/>
        <s v="Cross Anchor"/>
        <s v="Balmorhea"/>
        <s v="Hawkins"/>
        <s v="Tyler"/>
        <s v="Normangee"/>
        <s v="Winchester"/>
        <s v="LaCrosse"/>
        <s v="Nine Mile Falls"/>
        <s v="Phelps"/>
        <s v="Denison"/>
        <s v="Conroe"/>
        <s v="Mcgrath"/>
        <s v="Ketchikan"/>
        <s v="Fort Rucker/Newton"/>
        <s v="England"/>
        <s v="San Pablo"/>
        <s v="Davenport"/>
        <s v="Berthoud"/>
        <s v="Bartow"/>
        <s v="Ocala"/>
        <s v="Newnan"/>
        <s v="Walkerton"/>
        <s v="Dillsboro"/>
        <s v="Melvern"/>
        <s v="Sacramento"/>
        <s v="Mahomet"/>
        <s v="Port Barre"/>
        <s v="Mc Gregor"/>
        <s v="Montgomery City"/>
        <s v="Kalispell"/>
        <s v="Osborn"/>
        <s v="Elizabethtown"/>
        <s v="Fairbury"/>
        <s v="Londonderry"/>
        <s v="Sayreville"/>
        <s v="Reading Center"/>
        <s v="Ammon"/>
        <s v="Stafford"/>
        <s v="Kipton"/>
        <s v="Bainbridge"/>
        <s v="Glide"/>
        <s v="Tobyhanna"/>
        <s v="Newberg"/>
        <s v="Jonesborough"/>
        <s v="Alpine"/>
        <s v="Eagle Mountain"/>
        <s v="Grundy"/>
        <s v="Startup"/>
        <s v="Dublin"/>
        <s v="Juneau"/>
        <s v="Fort Rucker/Louisville"/>
        <s v="Carefree"/>
        <s v="Templeton"/>
        <s v="Rangely"/>
        <s v="Palm City"/>
        <s v="Ruskin"/>
        <s v="Social Circle"/>
        <s v="Port St. Joe"/>
        <s v="Cicero"/>
        <s v="La Grange"/>
        <s v="Farmersburg"/>
        <s v="South Barrington"/>
        <s v="Skamokawa"/>
        <s v="Udall"/>
        <s v="Pineville"/>
        <s v="Methuen"/>
        <s v="Olney"/>
        <s v="Motley"/>
        <s v="Ozark"/>
        <s v="Lenoir"/>
        <s v="Freehold"/>
        <s v="Woodstock"/>
        <s v="Vickery"/>
        <s v="Lawton"/>
        <s v="Amity"/>
        <s v="Upper Strasburg"/>
        <s v="Silverstreet"/>
        <s v="Miller"/>
        <s v="Junction"/>
        <s v="Dunlap"/>
        <s v="Caddo Mills"/>
        <s v="Tooele City"/>
        <s v="Hurt"/>
        <s v="Pasco"/>
        <s v="Poy Sippi"/>
        <s v="Goliad"/>
        <s v="Mc Adoo"/>
        <s v="Milaca"/>
        <s v="Icy Bay"/>
        <s v="Naylor"/>
        <s v="Helendale"/>
        <s v="Colorado Springs"/>
        <s v="Belleview"/>
        <s v="West Burlington"/>
        <s v="Riggins"/>
        <s v="Wayne City"/>
        <s v="Chanute"/>
        <s v="Dry Ridge"/>
        <s v="Manteno"/>
        <s v="Franklinton"/>
        <s v="Nantucket"/>
        <s v="Big Rapids"/>
        <s v="Buffalo"/>
        <s v="Red Oak"/>
        <s v="Tolna"/>
        <s v="Mc Cook/Culbertson"/>
        <s v="New Boston"/>
        <s v="West Windsor"/>
        <s v="Litchfield"/>
        <s v="Wintersville"/>
        <s v="Okmulgee"/>
        <s v="Maupin"/>
        <s v="Port Protection"/>
        <s v="Millville"/>
        <s v="Landisville"/>
        <s v="Newberry"/>
        <s v="Osage Beach"/>
        <s v="Mc Clendon-Chisholm"/>
        <s v="St. Paul"/>
        <s v="Prairie Farm"/>
        <s v="Irving"/>
        <s v="Maypearl"/>
        <s v="Arthur"/>
        <s v="Empire"/>
        <s v="Craig"/>
        <s v="Crevice Creek"/>
        <s v="Crosswind Lake"/>
        <s v="Nikiski"/>
        <s v="Sketna"/>
        <s v="Valdez"/>
        <s v="Skwentna"/>
        <s v="Fairbanks"/>
        <s v="Boaz"/>
        <s v="Columbiana"/>
        <s v="Our Town"/>
        <s v="Robertsdale"/>
        <s v="Loxley"/>
        <s v="Montgomery"/>
        <s v="Moody"/>
        <s v="Northport"/>
        <s v="Beedeville"/>
        <s v="Coy"/>
        <s v="Des Arc"/>
        <s v="Elkins"/>
        <s v="Gentry"/>
        <s v="Greers Ferry"/>
        <s v="Hope"/>
        <s v="Lavaca"/>
        <s v="Lonoke"/>
        <s v="Mobile"/>
        <s v="Tolleson"/>
        <s v="Safford"/>
        <s v="Tucson"/>
        <s v="Bullhead City"/>
        <s v="Fair Haven"/>
        <s v="Franconia"/>
        <s v="Argyle"/>
        <s v="Elkton"/>
        <s v="Hollister"/>
        <s v="Simi Valley"/>
        <s v="McKittrick"/>
        <s v="Rancho Cordova"/>
        <s v="Laguna Niguel"/>
        <s v="Blythe"/>
        <s v="South Pasadena"/>
        <s v="Costa Mesa"/>
        <s v="Thousand Oaks"/>
        <s v="Malibu"/>
        <s v="Nunn"/>
        <s v="Steam Boat Springs"/>
        <s v="Del Norte"/>
        <s v="San Dimas"/>
        <s v="Mojave"/>
        <s v="Orange"/>
        <s v="Poway"/>
        <s v="Vernon"/>
        <s v="Azusa"/>
        <s v="Morrison"/>
        <s v="Olathe"/>
        <s v="Palisade"/>
        <s v="Salida"/>
        <s v="Cortez"/>
        <s v="Norwalk"/>
        <s v="Waterbury"/>
        <s v="Akron"/>
        <s v="Hector"/>
        <s v="Orangeburg"/>
        <s v="Amarillo"/>
        <s v="Clarkton"/>
        <s v="Degrasse"/>
        <s v="Canyon"/>
        <s v="Overbrook"/>
        <s v="Dolgeville"/>
        <s v="Crystal River"/>
        <s v="Hialeah"/>
        <s v="Tampa"/>
        <s v="Brooksville"/>
        <s v="Fort Meade"/>
        <s v="Grand Ridge"/>
        <s v="Pinetta"/>
        <s v="Atlantis"/>
        <s v="Estero"/>
        <s v="Micanopy"/>
        <s v="Palm Beach Gardens"/>
        <s v="Bunnell"/>
        <s v="Auburndale"/>
        <s v="Miramar"/>
        <s v="West Bay"/>
        <s v="Cocoa Beach"/>
        <s v="Toronto"/>
        <s v="Shellman Bluff"/>
        <s v="Luthersville"/>
        <s v="Blairsville"/>
        <s v="Hahira"/>
        <s v="Barnesville"/>
        <s v="Blue Ridge"/>
        <s v="Woodland"/>
        <s v="Fort Valley"/>
        <s v="Concord"/>
        <s v="Patterson"/>
        <s v="Atlanta"/>
        <s v="Waverly Hall"/>
        <s v="Clay"/>
        <s v="Tulsa"/>
        <s v="Spooner"/>
        <s v="Bloomfield"/>
        <s v="Converse"/>
        <s v="Delphi"/>
        <s v="Dorchester"/>
        <s v="Creston"/>
        <s v="Nevada"/>
        <s v="Randolph"/>
        <s v="Iowa City"/>
        <s v="Britt"/>
        <s v="Horseshoe Bend"/>
        <s v="Sandpoint"/>
        <s v="Oasis"/>
        <s v="Ketchum"/>
        <s v="Kimberly"/>
        <s v="Eden"/>
        <s v="Gooding"/>
        <s v="Inkom"/>
        <s v="Carlisle"/>
        <s v="Culver"/>
        <s v="Delavan"/>
        <s v="Millstadt"/>
        <s v="Donovan"/>
        <s v="Mc Lean"/>
        <s v="Parker City"/>
        <s v="Wingate"/>
        <s v="Arcola"/>
        <s v="Elizabeth"/>
        <s v="Pine Village"/>
        <s v="Bement"/>
        <s v="Blue Mound"/>
        <s v="Lanark"/>
        <s v="Paw Paw"/>
        <s v="Ashton"/>
        <s v="Navarre"/>
        <s v="Wildwood"/>
        <s v="Waynoka"/>
        <s v="Ellinwood"/>
        <s v="Kalakaket Creek"/>
        <s v="Hutchinson"/>
        <s v="Easton"/>
        <s v="Riley"/>
        <s v="Salina"/>
        <s v="Satanta"/>
        <s v="Scott City"/>
        <s v="Annville"/>
        <s v="Tompkinsville"/>
        <s v="Lexington"/>
        <s v="Harrodsburg"/>
        <s v="Cal Nev Ari"/>
        <s v="Gueydan"/>
        <s v="Hahnville"/>
        <s v="Hayes"/>
        <s v="Leeville"/>
        <s v="Shreveport"/>
        <s v="Mamou"/>
        <s v="Intracoastal City"/>
        <s v="Seneca"/>
        <s v="Lawrenceville"/>
        <s v="Shannon"/>
        <s v="Sheldon"/>
        <s v="Loami"/>
        <s v="Innis"/>
        <s v="Ferriday"/>
        <s v="Ardmore"/>
        <s v="Berkley"/>
        <s v="Ayer"/>
        <s v="Worcester"/>
        <s v="Southwick"/>
        <s v="West Newbury"/>
        <s v="Taunton"/>
        <s v="Lusby"/>
        <s v="Kennedyville"/>
        <s v="Cheverly"/>
        <s v="Laytonsville"/>
        <s v="New Carrollton"/>
        <s v="Rockville"/>
        <s v="Westminster/Silver Run"/>
        <s v="Hagerstown"/>
        <s v="Chesuncook"/>
        <s v="Belfast"/>
        <s v="Waterville"/>
        <s v="Drummond Island"/>
        <s v="Mass"/>
        <s v="Auburn Hills"/>
        <s v="Onaway"/>
        <s v="Perronville"/>
        <s v="Sault Ste Marie"/>
        <s v="Selkirk"/>
        <s v="Hubbard"/>
        <s v="Marquette"/>
        <s v="Tenney"/>
        <s v="Akiey"/>
        <s v="Bigfork"/>
        <s v="Vergas"/>
        <s v="Waconia"/>
        <s v="Crosby"/>
        <s v="Webster"/>
        <s v="Kirkwood"/>
        <s v="Freeman"/>
        <s v="Gallatin"/>
        <s v="Grandin"/>
        <s v="Gorin"/>
        <s v="Gravois Mills"/>
        <s v="Shaw"/>
        <s v="Goodman"/>
        <s v="Kosciusko"/>
        <s v="Byhalia"/>
        <s v="Hernando"/>
        <s v="Shuqualak"/>
        <s v="Centreville"/>
        <s v="Gallatin Gateway"/>
        <s v="Billings"/>
        <s v="Elliston"/>
        <s v="Helena"/>
        <s v="Miles City"/>
        <s v="Philipsburg"/>
        <s v="Sand Coulee"/>
        <s v="Butte"/>
        <s v="Republic"/>
        <s v="Rockaway Beach"/>
        <s v="Ridgely"/>
        <s v="Unionville"/>
        <s v="Fillmore"/>
        <s v="Rushville"/>
        <s v="Saint Charles"/>
        <s v="Wendell"/>
        <s v="East Moriches"/>
        <s v="Mountain"/>
        <s v="Streeter"/>
        <s v="Braddock"/>
        <s v="Asheboro"/>
        <s v="Pittsboro"/>
        <s v="Mooresville"/>
        <s v="Elizabeth City"/>
        <s v="Bunn"/>
        <s v="Gold Hill"/>
        <s v="Cherryville"/>
        <s v="Kindred"/>
        <s v="Argusville"/>
        <s v="Lynchburg"/>
        <s v="Brownlee"/>
        <s v="Callaway"/>
        <s v="Dalton"/>
        <s v="Blairstown"/>
        <s v="Newfoundland"/>
        <s v="Towaco"/>
        <s v="Sussex"/>
        <s v="Roxbury"/>
        <s v="Stone Ridge"/>
        <s v="West Islip"/>
        <s v="Westtown"/>
        <s v="Boonville"/>
        <s v="Binghamton"/>
        <s v="Huntington"/>
        <s v="Silver City"/>
        <s v="Fallon"/>
        <s v="Hamburg"/>
        <s v="Eastport"/>
        <s v="Saranac"/>
        <s v="Clinton Dale"/>
        <s v="Scipio"/>
        <s v="Caughdenoy"/>
        <s v="Dunsmuir"/>
        <s v="Pleasant Hill"/>
        <s v="Grafton"/>
        <s v="Blanchester"/>
        <s v="Kilbourne"/>
        <s v="Bellevue"/>
        <s v="Castalia"/>
        <s v="San Marghareta"/>
        <s v="Sidney"/>
        <s v="South Charleston"/>
        <s v="Peebles"/>
        <s v="Middlefield"/>
        <s v="Moreland Hills"/>
        <s v="Bristow"/>
        <s v="Goldsby"/>
        <s v="Bray"/>
        <s v="Idabel"/>
        <s v="Lone Wolf"/>
        <s v="Luther"/>
        <s v="North Bend"/>
        <s v="North Plains"/>
        <s v="Olex"/>
        <s v="Oregon City"/>
        <s v="Jersey Shore"/>
        <s v="Kellers Church"/>
        <s v="New Galilee"/>
        <s v="Kennett Square"/>
        <s v="Huntington Valley"/>
        <s v="Klingerstown"/>
        <s v="Transfer"/>
        <s v="McConnellsburg"/>
        <s v="Guaynabo"/>
        <s v="Osterburg"/>
        <s v="Hermitage"/>
        <s v="Myerstown"/>
        <s v="Osceola Mills"/>
        <s v="Punxsutawney"/>
        <s v="Trumbauersville"/>
        <s v="Strathmore"/>
        <s v="Potter Valley"/>
        <s v="Point Roberts"/>
        <s v="Porthill"/>
        <s v="Darrington"/>
        <s v="Seiling"/>
        <s v="Priest River"/>
        <s v="White Bird"/>
        <s v="Hopkins"/>
        <s v="Glad Valley"/>
        <s v="Scotland"/>
        <s v="Rapid City"/>
        <s v="Hurley"/>
        <s v="Faith"/>
        <s v="White Lake"/>
        <s v="Oelrichs"/>
        <s v="Rosebud"/>
        <s v="Albee"/>
        <s v="Sioux Falls"/>
        <s v="Bulverde"/>
        <s v="Hallettsville"/>
        <s v="Seabrook"/>
        <s v="Tulia"/>
        <s v="Alvin"/>
        <s v="Crockett"/>
        <s v="Denver City"/>
        <s v="Whitesboro"/>
        <s v="Canton"/>
        <s v="Bracketville"/>
        <s v="Muleshoe"/>
        <s v="Hearne"/>
        <s v="Wildorado"/>
        <s v="Floresville"/>
        <s v="Rogersville"/>
        <s v="Dyersburg"/>
        <s v="Karns"/>
        <s v="Anahuac"/>
        <s v="Pattison"/>
        <s v="San Leon"/>
        <s v="Plano"/>
        <s v="Carrizo Springs"/>
        <s v="Refugio"/>
        <s v="Colorado City"/>
        <s v="Celina"/>
        <s v="Lytle"/>
        <s v="Gustine"/>
        <s v="Lago Vista"/>
        <s v="Hale Center"/>
        <s v="Hart"/>
        <s v="Minidoka"/>
        <s v="Moose Creek Ranger Station"/>
        <s v="New Meadows"/>
        <s v="Oakley"/>
        <s v="Pine"/>
        <s v="Salt Lake City"/>
        <s v="Sabot"/>
        <s v="Stuart"/>
        <s v="Lovingston"/>
        <s v="Marshall"/>
        <s v="Severn"/>
        <s v="Virgilina"/>
        <s v="Chase City"/>
        <s v="Montross"/>
        <s v="Castleton"/>
        <s v="Almira"/>
        <s v="Camas"/>
        <s v="Cumberland"/>
        <s v="Vancouver"/>
        <s v="Redmond"/>
        <s v="Winlock"/>
        <s v="Fall City"/>
        <s v="Cougar"/>
        <s v="Fort Lewis"/>
        <s v="Friday Harbor"/>
        <s v="Orfordville"/>
        <s v="Oshkosh"/>
        <s v="Port Washington"/>
        <s v="Racine"/>
        <s v="Raymond Township"/>
        <s v="Redgranite"/>
        <s v="Algoma"/>
        <s v="Fort Atkinson"/>
        <s v="Campbellsport"/>
        <s v="Cedarburg"/>
        <s v="Star Prairie"/>
        <s v="Land-O-Lakes"/>
        <s v="Keyser"/>
        <s v="Bowie"/>
        <s v="Beeville"/>
        <s v="Brookshire"/>
        <s v="Paige"/>
        <s v="Valley View"/>
        <s v="Chatfield"/>
        <s v="Tomball"/>
        <s v="Waco"/>
        <s v="Terlingua"/>
        <s v="Three Rivers"/>
        <s v="Mount Ayr"/>
        <s v="New Hampton"/>
        <s v="Paullina"/>
        <s v="Littlefield"/>
        <s v="Ellamar"/>
        <s v="Fort Rucker/Elba"/>
        <s v="Guy"/>
        <s v="Picacho"/>
        <s v="Golden"/>
        <s v="New London"/>
        <s v="Port Charlotte"/>
        <s v="Villa Rica"/>
        <s v="Idaho City"/>
        <s v="Palos Heights"/>
        <s v="Winslow"/>
        <s v="Quail Creek"/>
        <s v="Verona"/>
        <s v="Houma"/>
        <s v="Zachary"/>
        <s v="Needham"/>
        <s v="Lisbon"/>
        <s v="Marine City"/>
        <s v="Kearney"/>
        <s v="Barlow"/>
        <s v="Lambert"/>
        <s v="Sherrills Ford"/>
        <s v="Turtle Lake"/>
        <s v="Claremore"/>
        <s v="Redland"/>
        <s v="West Point"/>
        <s v="Greer"/>
        <s v="White"/>
        <s v="Bells"/>
        <s v="Itasca"/>
        <s v="Bandera"/>
        <s v="Liberty Hill"/>
        <s v="Kerrville"/>
        <s v="Tooele"/>
        <s v="Woodford"/>
        <s v="Rochester"/>
        <s v="Fort Rucker/Opp"/>
        <s v="Hazen"/>
        <s v="Show Low"/>
        <s v="Rockledge"/>
        <s v="Marianna"/>
        <s v="Anacortes"/>
        <s v="Mattoon"/>
        <s v="Hartford City"/>
        <s v="Harvey Cedars"/>
        <s v="Hodgenville"/>
        <s v="Greenville Junction"/>
        <s v="Pittsfield"/>
        <s v="Orchard Lake"/>
        <s v="Orono/Lake Minnetonka"/>
        <s v="Lawson"/>
        <s v="Walls"/>
        <s v="Shell Knob"/>
        <s v="Mattituck"/>
        <s v="Hertford"/>
        <s v="Upham"/>
        <s v="Byron"/>
        <s v="Mahwah"/>
        <s v="Morris"/>
        <s v="Batavia"/>
        <s v="Jefferson"/>
        <s v="Owensville"/>
        <s v="Portland"/>
        <s v="Pottsville"/>
        <s v="Darlington"/>
        <s v="Dandridge"/>
        <s v="Texarkana"/>
        <s v="Cheriton"/>
        <s v="Greenwater"/>
        <s v="Deadhorse"/>
        <s v="Johnson"/>
        <s v="Mill Valley"/>
        <s v="Marysville"/>
        <s v="Sarasota"/>
        <s v="Destin"/>
        <s v="Altha"/>
        <s v="Fairmount"/>
        <s v="Ball Ground"/>
        <s v="Wailuku"/>
        <s v="Galena"/>
        <s v="Carman"/>
        <s v="Perth Amboy"/>
        <s v="Simmesport"/>
        <s v="Arnaudville"/>
        <s v="Rockport"/>
        <s v="Bar Harbor"/>
        <s v="Traverse City"/>
        <s v="Mountain Grove"/>
        <s v="Lucedale"/>
        <s v="Statesville"/>
        <s v="Siler City"/>
        <s v="Dunkirk"/>
        <s v="Lakeview"/>
        <s v="Blue Ash"/>
        <s v="Lordstown"/>
        <s v="Springer"/>
        <s v="Silverton"/>
        <s v="Uniontown"/>
        <s v="Montrose"/>
        <s v="Spartanburg"/>
        <s v="Cordele"/>
        <s v="Big Water"/>
        <s v="Wytheville"/>
        <s v="Abingdon"/>
        <s v="Johnsbury"/>
        <s v="Wilbur"/>
        <s v="Oconto Falls"/>
        <s v="Dodgeville"/>
        <s v="Rozet"/>
        <s v="Fort Hood"/>
        <s v="Wickenburg"/>
        <s v="Fort Jones"/>
        <s v="El Centro"/>
        <s v="Karlstad"/>
        <s v="Miami Beach"/>
        <s v="Vero Beach"/>
        <s v="Wimauma"/>
        <s v="Roswell"/>
        <s v="Shenandoah"/>
        <s v="Feathervlle"/>
        <s v="Elk Grove Village"/>
        <s v="Burna"/>
        <s v="Palatine"/>
        <s v="Westford"/>
        <s v="Rumford"/>
        <s v="Thompsonville"/>
        <s v="Preston"/>
        <s v="Butler"/>
        <s v="Bayport"/>
        <s v="Kenansville"/>
        <s v="Center"/>
        <s v="Stromsburg"/>
        <s v="Pittsgrove"/>
        <s v="Macedon"/>
        <s v="Bath"/>
        <s v="Christianburg"/>
        <s v="Loudonville"/>
        <s v="Painesville"/>
        <s v="Lindsay"/>
        <s v="Revere"/>
        <s v="Clearfield"/>
        <s v="Seeley Lake"/>
        <s v="Whitewright"/>
        <s v="Sunnyvale"/>
        <s v="Del Rio"/>
        <s v="Gatesville"/>
        <s v="Buckingham"/>
        <s v="Boydton"/>
        <s v="Puyallup"/>
        <s v="Black River Falls"/>
        <s v="Springbrook"/>
        <s v="Murdock"/>
        <s v="Meadow Lakes"/>
        <s v="Fort Rucker/Dothan"/>
        <s v="Lundell"/>
        <s v="Young"/>
        <s v="La Cañada Flintridge"/>
        <s v="Walden"/>
        <s v="Corcoran"/>
        <s v="Anaheim"/>
        <s v="Boulder"/>
        <s v="Jewett City"/>
        <s v="Oklawaha"/>
        <s v="Seville"/>
        <s v="Cedar Falls"/>
        <s v="Vincennes"/>
        <s v="Geneseo"/>
        <s v="Helmsburg"/>
        <s v="Mc Call"/>
        <s v="Haven"/>
        <s v="Mortons Gap"/>
        <s v="Kent City"/>
        <s v="Barre"/>
        <s v="Windham"/>
        <s v="Alto"/>
        <s v="Garden City"/>
        <s v="Camdenton"/>
        <s v="Lakeside"/>
        <s v="Westmoreland"/>
        <s v="Islandia"/>
        <s v="Bergen"/>
        <s v="St Paris"/>
        <s v="Seminole"/>
        <s v="Beaverton"/>
        <s v="Allentown"/>
        <s v="Summit"/>
        <s v="North Richland Hills"/>
        <s v="Thurber"/>
        <s v="Othello"/>
        <s v="Somerset"/>
        <s v="Lake Geneva"/>
        <s v="Fort Rucker/Goodman"/>
        <s v="Mount Pleasant"/>
        <s v="Portal"/>
        <s v="Hartsel"/>
        <s v="Pleasant Grove"/>
        <s v="Ellwood"/>
        <s v="Red Feather Lakes"/>
        <s v="Carlton"/>
        <s v="Aboite"/>
        <s v="Virden"/>
        <s v="Howe"/>
        <s v="Waterford"/>
        <s v="Kirwin"/>
        <s v="Amelia"/>
        <s v="Piper City"/>
        <s v="Creole"/>
        <s v="Caseville"/>
        <s v="Deerwood"/>
        <s v="Carl Junction"/>
        <s v="Mandan"/>
        <s v="Melbeta"/>
        <s v="Charlestown"/>
        <s v="Gibbstown"/>
        <s v="Hammondsport"/>
        <s v="Pie Town"/>
        <s v="Castle Hayne"/>
        <s v="Remsenburg"/>
        <s v="Bristolville"/>
        <s v="Gore"/>
        <s v="Scio"/>
        <s v="Jeannette"/>
        <s v="Wellsboro"/>
        <s v="Minersville"/>
        <s v="Joshua"/>
        <s v="Mc Minnville"/>
        <s v="Dalhart"/>
        <s v="Lufkin"/>
        <s v="Imnaha"/>
        <s v="Aylett"/>
        <s v="Eau Claire"/>
        <s v="Pepin"/>
        <s v="Stonewall"/>
        <s v="New York Mills"/>
        <s v="Searcy"/>
        <s v="Aguila"/>
        <s v="Wilton"/>
        <s v="Leaf River"/>
        <s v="Knightstown"/>
        <s v="Wellington"/>
        <s v="Sycamore"/>
        <s v="Halstad"/>
        <s v="Theodosia"/>
        <s v="Ocean City"/>
        <s v="Alexander"/>
        <s v="Cape May Court House"/>
        <s v="Campbell Hall"/>
        <s v="Mounds"/>
        <s v="Happy Valley"/>
        <s v="Fleetwood"/>
        <s v="North Wales"/>
        <s v="Radip City"/>
        <s v="Truscott"/>
        <s v="Brattleboro"/>
        <s v="Napoleon"/>
        <s v="Port Angeles"/>
        <s v="Exeland"/>
        <s v="Westlake"/>
        <s v="Blanco"/>
        <s v="Kuparuk"/>
        <s v="Tuskegee"/>
        <s v="Bentonville"/>
        <s v="Newhall"/>
        <s v="Panama City"/>
        <s v="Keosauqua"/>
        <s v="Dahlgren"/>
        <s v="Newton"/>
        <s v="Goodland"/>
        <s v="Bowling Green"/>
        <s v="Valmeyer"/>
        <s v="Church Hill"/>
        <s v="Vassar"/>
        <s v="Lake Bronson"/>
        <s v="Hanover"/>
        <s v="Pitman"/>
        <s v="Schyler"/>
        <s v="Wallkill"/>
        <s v="Findlay"/>
        <s v="Ponca City"/>
        <s v="Nicktown"/>
        <s v="Richfield"/>
        <s v="Lugoff"/>
        <s v="De Smet"/>
        <s v="Wylie"/>
        <s v="Manassas"/>
        <s v="Leavenworth"/>
        <s v="Prescott"/>
        <s v="Poca"/>
        <s v="Poolville"/>
        <s v="Indian Trail"/>
        <s v="Glacier View"/>
        <s v="Ashville"/>
        <s v="Charlotte"/>
        <s v="Dos Palos"/>
        <s v="Boron"/>
        <s v="Grand Junction"/>
        <s v="Pompano Beach"/>
        <s v="Cresent City"/>
        <s v="Sparta"/>
        <s v="Laconia"/>
        <s v="Rantoul"/>
        <s v="Murray"/>
        <s v="Bogalusa"/>
        <s v="Westervelt"/>
        <s v="Hanson"/>
        <s v="Landover"/>
        <s v="Cedar"/>
        <s v="Spring Park"/>
        <s v="Roscoe"/>
        <s v="Vineland"/>
        <s v="Greensboro"/>
        <s v="Rutherfordton"/>
        <s v="Cassadaga"/>
        <s v="Lyons"/>
        <s v="Union City"/>
        <s v="Schwenksville"/>
        <s v="Wormleysburg"/>
        <s v="San German"/>
        <s v="Freer"/>
        <s v="Elmendorf"/>
        <s v="Azle"/>
        <s v="Bynum"/>
        <s v="Owyhee"/>
        <s v="Radford"/>
        <s v="Arkansaw"/>
        <s v="Paloma"/>
        <s v="Port Austin"/>
        <s v="Desert Hot Springs"/>
        <s v="Kress"/>
        <s v="Daytona Beach"/>
        <s v="Sharpsburg"/>
        <s v="Michigan City"/>
        <s v="Heyworth"/>
        <s v="Lincolnville"/>
        <s v="Hopkinsville"/>
        <s v="Lake Charles"/>
        <s v="Holyoke"/>
        <s v="China"/>
        <s v="Mason"/>
        <s v="Tintah"/>
        <s v="Trout Creek"/>
        <s v="Shelby"/>
        <s v="Wallace"/>
        <s v="Lyndeborough"/>
        <s v="Buena"/>
        <s v="Cape Vincent"/>
        <s v="Brooks"/>
        <s v="Breinigsville"/>
        <s v="Walterboro"/>
        <s v="Wichita Falls"/>
        <s v="Pikeville"/>
        <s v="Remington"/>
        <s v="Tacoma"/>
        <s v="Babcock"/>
        <s v="Luling"/>
        <s v="Diboll"/>
        <s v="Bettles"/>
        <s v="Addison"/>
        <s v="Lime Village"/>
        <s v="Fort Wainwright"/>
        <s v="Fairbanks /Ft Wainwright/"/>
        <s v="Five Finger"/>
        <s v="Hinchinbrook"/>
        <s v="Hogatza"/>
        <s v="Icy Cape"/>
        <s v="Independence Creek"/>
        <s v="Magnolia Springs"/>
        <s v="Roanoke"/>
        <s v="Wetumpka"/>
        <s v="Theodore"/>
        <s v="Irvington"/>
        <s v="Hanceville"/>
        <s v="Phenix City"/>
        <s v="Rogers"/>
        <s v="Sage"/>
        <s v="Mountain View"/>
        <s v="Trumann"/>
        <s v="Centerton"/>
        <s v="Mineral Springs"/>
        <s v="Holiday Island"/>
        <s v="Peoria"/>
        <s v="El Mirage"/>
        <s v="Oro Valley"/>
        <s v="Tubac"/>
        <s v="Mcneal"/>
        <s v="Marston Mills"/>
        <s v="Newburyport"/>
        <s v="Post Mills"/>
        <s v="Yates City"/>
        <s v="Torrance"/>
        <s v="Twentynine Palms"/>
        <s v="Valley Center"/>
        <s v="Woodland Hills"/>
        <s v="Yucca Valley"/>
        <s v="Yuma Proving Ground(Yuma)"/>
        <s v="Loveland"/>
        <s v="Peyton"/>
        <s v="Silt"/>
        <s v="Carbondale"/>
        <s v="Laporte"/>
        <s v="City of Commerce"/>
        <s v="Morgan Hill"/>
        <s v="Arbuckle"/>
        <s v="Macdoel"/>
        <s v="West Sacramento"/>
        <s v="Oxnard"/>
        <s v="Wildomar"/>
        <s v="Galt"/>
        <s v="Murrieta"/>
        <s v="Lost Hills"/>
        <s v="San Jose"/>
        <s v="San Diego"/>
        <s v="Poncha Springs"/>
        <s v="Milliken"/>
        <s v="Pueblo"/>
        <s v="Brush"/>
        <s v="Alliance"/>
        <s v="Bannock"/>
        <s v="Beach City"/>
        <s v="Farmington"/>
        <s v="Groton"/>
        <s v="Dexter"/>
        <s v="Skiatook"/>
        <s v="Bokeelia"/>
        <s v="Coleman"/>
        <s v="Sanford"/>
        <s v="Lamont"/>
        <s v="Weirsdale"/>
        <s v="Island Grove"/>
        <s v="St Petersburg"/>
        <s v="Fort Lauderdale"/>
        <s v="Oak Hill"/>
        <s v="Welaka"/>
        <s v="DeLand"/>
        <s v="Sunrise"/>
        <s v="Belle Glade"/>
        <s v="Juna Beach"/>
        <s v="Palm Bay"/>
        <s v="River Ranch"/>
        <s v="Chester"/>
        <s v="Gorham"/>
        <s v="Newborn"/>
        <s v="Ringgold"/>
        <s v="Waynesboro"/>
        <s v="Alpharetta"/>
        <s v="Crandall"/>
        <s v="Cornell"/>
        <s v="Parchment"/>
        <s v="Beasley"/>
        <s v="Paulding"/>
        <s v="Olive Hill"/>
        <s v="Dubuque"/>
        <s v="Elkader"/>
        <s v="Cedar Rapids"/>
        <s v="Onawa"/>
        <s v="Crystal Lake"/>
        <s v="Athol"/>
        <s v="McCall"/>
        <s v="Fruitland"/>
        <s v="Cayuse Creek"/>
        <s v="Jerome"/>
        <s v="Whiting"/>
        <s v="Oaktown"/>
        <s v="Mentone"/>
        <s v="Kokomo"/>
        <s v="Emma"/>
        <s v="Frankton"/>
        <s v="Plainfield"/>
        <s v="Portage"/>
        <s v="Tipton"/>
        <s v="Ossian"/>
        <s v="Durand"/>
        <s v="East Moline"/>
        <s v="Hardin"/>
        <s v="Medaryville"/>
        <s v="Argos"/>
        <s v="Sulphur Springs"/>
        <s v="Noblesville"/>
        <s v="Crown Point"/>
        <s v="New Whiteland"/>
        <s v="Illinois City"/>
        <s v="Lacon"/>
        <s v="Lena"/>
        <s v="Lindenwood"/>
        <s v="Cooksville"/>
        <s v="Panacea"/>
        <s v="Pierson"/>
        <s v="Galloway"/>
        <s v="Hammonton"/>
        <s v="Cinnaminson"/>
        <s v="Ringoes"/>
        <s v="Camden"/>
        <s v="Pond Creek"/>
        <s v="Telida"/>
        <s v="Moline"/>
        <s v="Argonia"/>
        <s v="Sunrise Beach Village"/>
        <s v="Sedan"/>
        <s v="Severance"/>
        <s v="Severy"/>
        <s v="Wilson"/>
        <s v="Spivey"/>
        <s v="Plains"/>
        <s v="Sylvan Grove"/>
        <s v="Fountain Run"/>
        <s v="Greensburg"/>
        <s v="Campbellsville"/>
        <s v="Larimore"/>
        <s v="Iota"/>
        <s v="Taylorville"/>
        <s v="Sherrard"/>
        <s v="Shirley"/>
        <s v="Macon"/>
        <s v="Silvis"/>
        <s v="Pontiac"/>
        <s v="Somonauk"/>
        <s v="Galliano"/>
        <s v="Charenton"/>
        <s v="Bates City"/>
        <s v="Cheboygan"/>
        <s v="Maynard"/>
        <s v="North Attleborough"/>
        <s v="Stow"/>
        <s v="Tewksbury"/>
        <s v="Clements"/>
        <s v="Boyds"/>
        <s v="Eldersburg"/>
        <s v="Lexington Park"/>
        <s v="Linthicum Heights"/>
        <s v="North Haven"/>
        <s v="Charleston"/>
        <s v="Chesaning"/>
        <s v="Livonia"/>
        <s v="Kalamazoo"/>
        <s v="St Louis"/>
        <s v="Whittemore"/>
        <s v="East Grand Forks"/>
        <s v="Gluek"/>
        <s v="Jacobson"/>
        <s v="Montevideo"/>
        <s v="Blue Earth"/>
        <s v="Orr"/>
        <s v="St Charles"/>
        <s v="North Prairie"/>
        <s v="Centerview"/>
        <s v="Holt"/>
        <s v="Independence"/>
        <s v="New Albany"/>
        <s v="Isola"/>
        <s v="Coffeeville"/>
        <s v="Batesville"/>
        <s v="Puckett"/>
        <s v="Grenada"/>
        <s v="Missoula"/>
        <s v="Ferndale"/>
        <s v="Cardwell"/>
        <s v="Drummond"/>
        <s v="Sainte Genevieve"/>
        <s v="Hawk Point"/>
        <s v="Amboy"/>
        <s v="Clear Lake"/>
        <s v="Jobstown"/>
        <s v="Little Ferry"/>
        <s v="Esmond"/>
        <s v="Burnsville"/>
        <s v="Kannapolis"/>
        <s v="Laurinburg"/>
        <s v="Mapleton"/>
        <s v="Grand Forks"/>
        <s v="Minot"/>
        <s v="Norma"/>
        <s v="Elwood"/>
        <s v="Gordon"/>
        <s v="Gothenburg"/>
        <s v="Grainton"/>
        <s v="Hickman"/>
        <s v="Bow"/>
        <s v="Loudon"/>
        <s v="Paramus"/>
        <s v="Pattenburg"/>
        <s v="North Wildwood"/>
        <s v="Pennington"/>
        <s v="Hightstown"/>
        <s v="Bayonne"/>
        <s v="Bolten Landing"/>
        <s v="Canisteo"/>
        <s v="Cove Neck"/>
        <s v="Orient"/>
        <s v="Peekskill"/>
        <s v="Alexandria Bay"/>
        <s v="Springville"/>
        <s v="Whitestone"/>
        <s v="Modena"/>
        <s v="Corona"/>
        <s v="Apex"/>
        <s v="Sparks"/>
        <s v="Mesquite"/>
        <s v="Pahrump"/>
        <s v="South Cairo"/>
        <s v="Alligerville"/>
        <s v="Midland"/>
        <s v="Donnellsville"/>
        <s v="Felicity"/>
        <s v="Central Point"/>
        <s v="Lake Oswego"/>
        <s v="Fields"/>
        <s v="Willamina"/>
        <s v="Port Clinton"/>
        <s v="Staunton"/>
        <s v="Seaman"/>
        <s v="Shauck"/>
        <s v="Hamersville"/>
        <s v="Waynesville"/>
        <s v="Walbridge"/>
        <s v="Westfield Center"/>
        <s v="West Chester"/>
        <s v="Groveport"/>
        <s v="Anchorage"/>
        <s v="Meeker"/>
        <s v="Midwest City"/>
        <s v="Moore"/>
        <s v="Newcastle"/>
        <s v="Bixby"/>
        <s v="Fossil"/>
        <s v="Prineville"/>
        <s v="Ironside"/>
        <s v="Sweet Home"/>
        <s v="Washington Island"/>
        <s v="Baraga"/>
        <s v="St Clairsville"/>
        <s v="Kutztown"/>
        <s v="Greeley"/>
        <s v="Lake Ariel"/>
        <s v="Lakewood"/>
        <s v="Port Allegany"/>
        <s v="Shartlesville"/>
        <s v="Landisburg"/>
        <s v="Lansdale"/>
        <s v="Wattsburg"/>
        <s v="Shrewsbury"/>
        <s v="York Springs"/>
        <s v="Stoystown"/>
        <s v="Woodbury"/>
        <s v="Zelienople"/>
        <s v="Radnor"/>
        <s v="Shamokin"/>
        <s v="Sunbury"/>
        <s v="Carson City"/>
        <s v="Dyer"/>
        <s v="Twisp"/>
        <s v="Vashon"/>
        <s v="Beaver Marsh"/>
        <s v="St Johns"/>
        <s v="Hilton Head"/>
        <s v="Mcclellanville"/>
        <s v="Gaston"/>
        <s v="Kingstree"/>
        <s v="Nemo"/>
        <s v="Bonesteel"/>
        <s v="Harrold"/>
        <s v="Sturgis"/>
        <s v="West Bend"/>
        <s v="Tecumseh"/>
        <s v="Katy"/>
        <s v="Salt Flat"/>
        <s v="Port O'Connor"/>
        <s v="Sabine Pass"/>
        <s v="Encino"/>
        <s v="Brazoria"/>
        <s v="Santa Fe"/>
        <s v="Flatonia"/>
        <s v="Karnes City"/>
        <s v="Post"/>
        <s v="Crystal City"/>
        <s v="Cuero"/>
        <s v="Ripley"/>
        <s v="Hickory Valley"/>
        <s v="Millington"/>
        <s v="Dowelltown"/>
        <s v="Denton"/>
        <s v="Harlingen"/>
        <s v="Malakoff"/>
        <s v="Hedley"/>
        <s v="Midlothian"/>
        <s v="Stockdale"/>
        <s v="Hico"/>
        <s v="Idalou"/>
        <s v="Krum"/>
        <s v="Pasadena"/>
        <s v="Prairie"/>
        <s v="Kooskia"/>
        <s v="Duck Creek Village"/>
        <s v="Brigham City"/>
        <s v="Heber City"/>
        <s v="Lostant"/>
        <s v="Larchwood"/>
        <s v="Moneta"/>
        <s v="Edwardsville"/>
        <s v="Surry"/>
        <s v="Amelia Court House"/>
        <s v="Urbanna"/>
        <s v="Saluda"/>
        <s v="Virginia Beach"/>
        <s v="Holland"/>
        <s v="Upperville"/>
        <s v="Harrisonburg"/>
        <s v="Nelson County"/>
        <s v="Warsaw"/>
        <s v="Alburg"/>
        <s v="Cle Elum"/>
        <s v="Eatonville"/>
        <s v="Dockton"/>
        <s v="Bainbridge Island"/>
        <s v="Grand Coulee"/>
        <s v="Harrington"/>
        <s v="Rothschild"/>
        <s v="Stoughton"/>
        <s v="Shullsburg"/>
        <s v="Wauwatosa"/>
        <s v="Oostburg"/>
        <s v="Briggsville"/>
        <s v="Necedah"/>
        <s v="Granton"/>
        <s v="Fisk"/>
        <s v="Omro"/>
        <s v="Greenleaf"/>
        <s v="Janesville"/>
        <s v="Clarksburg"/>
        <s v="Union"/>
        <s v="Wheeling"/>
        <s v="Merna"/>
        <s v="Burns"/>
        <s v="Cody"/>
        <s v="Crowell"/>
        <s v="Cotulla"/>
        <s v="Cypress"/>
        <s v="Lockhart"/>
        <s v="Longview"/>
        <s v="Teague"/>
        <s v="Sweetwater"/>
        <s v="Brownsville"/>
        <s v="Palestine"/>
        <s v="Twin Sisters"/>
        <s v="Uvalde"/>
        <s v="Primghar"/>
        <s v="Radcliffe"/>
        <s v="Hawarden"/>
        <s v="Yakutat"/>
        <s v="Entrance Island"/>
        <s v="Eureka Creek"/>
        <s v="Eva Creek"/>
        <s v="False Island"/>
        <s v="Long Beach"/>
        <s v="Guffey"/>
        <s v="Lake Dallas"/>
        <s v="Palatka"/>
        <s v="Dawsonville"/>
        <s v="Murtaugh"/>
        <s v="Genoa"/>
        <s v="Arkansas City"/>
        <s v="Chapin"/>
        <s v="Tunica"/>
        <s v="Albert Lea"/>
        <s v="Advance"/>
        <s v="Campbell"/>
        <s v="Hopewell"/>
        <s v="Canadice"/>
        <s v="Calvin"/>
        <s v="Pittsburgh"/>
        <s v="Aberdeen"/>
        <s v="Lorenzo"/>
        <s v="Ore City"/>
        <s v="Richlands"/>
        <s v="Oconto"/>
        <s v="Waitsburg"/>
        <s v="Chambers Island"/>
        <s v="Farwell"/>
        <s v="Mocksville"/>
        <s v="Benson"/>
        <s v="Whittier"/>
        <s v="Pomfret"/>
        <s v="Irwin"/>
        <s v="Chattahoochee"/>
        <s v="Melbourne"/>
        <s v="Rising Sun"/>
        <s v="Tamms"/>
        <s v="Havana"/>
        <s v="South Hutchinson"/>
        <s v="Belchertown"/>
        <s v="Niles"/>
        <s v="Minneapolis"/>
        <s v="Bolckow"/>
        <s v="Great Falls"/>
        <s v="Huntersville"/>
        <s v="Crofton"/>
        <s v="Northwood"/>
        <s v="Pomona"/>
        <s v="Canandaigua"/>
        <s v="Disney"/>
        <s v="Newtown Square"/>
        <s v="Warminster"/>
        <s v="Granger"/>
        <s v="Lawrenceburg"/>
        <s v="Smithfield"/>
        <s v="Sullivan"/>
        <s v="Merit"/>
        <s v="Stuttgart"/>
        <s v="Scottsdale"/>
        <s v="Lemoore"/>
        <s v="Knights Landing"/>
        <s v="El Segundo"/>
        <s v="Penrose"/>
        <s v="Eatonton"/>
        <s v="Vevay"/>
        <s v="Healy"/>
        <s v="Edgewood"/>
        <s v="Cordova"/>
        <s v="Ponchatoula"/>
        <s v="North Adams"/>
        <s v="Royal Oak"/>
        <s v="Fredericktown"/>
        <s v="Foxworth"/>
        <s v="Parkton"/>
        <s v="Dunning"/>
        <s v="Wentworth"/>
        <s v="Farmingdale"/>
        <s v="Sloansville"/>
        <s v="Washingtonville"/>
        <s v="Hartshorne"/>
        <s v="Tygh Valley"/>
        <s v="New Brighton"/>
        <s v="Harwood"/>
        <s v="Granite Shoals"/>
        <s v="Kenney"/>
        <s v="Hortonville"/>
        <s v="Suring"/>
        <s v="Etna"/>
        <s v="Odessa"/>
        <s v="Landrum"/>
        <s v="Nugget Bench"/>
        <s v="Camp Wood"/>
        <s v="Nunica"/>
        <s v="Rosamond"/>
        <s v="Paso Robles"/>
        <s v="Carpinteria"/>
        <s v="San Luis"/>
        <s v="Bethlehem"/>
        <s v="Mayo"/>
        <s v="Carnesville"/>
        <s v="Orange City"/>
        <s v="Palmyra"/>
        <s v="Utica"/>
        <s v="Wheeler"/>
        <s v="Sagola"/>
        <s v="Golden City"/>
        <s v="Purvis"/>
        <s v="Hay Springs"/>
        <s v="Mars Hill"/>
        <s v="West Coxsackie"/>
        <s v="Chatham Township"/>
        <s v="Shickshinny"/>
        <s v="Pennsburg"/>
        <s v="Agua Dulce"/>
        <s v="Halifax"/>
        <s v="Williamstown"/>
        <s v="Warden"/>
        <s v="Green Bay"/>
        <s v="Westover"/>
        <s v="Hemphill"/>
        <s v="Wilsonville"/>
        <s v="Marked Tree"/>
        <s v="Chandler"/>
        <s v="Roseville"/>
        <s v="Allenspark"/>
        <s v="Burney"/>
        <s v="Snelling"/>
        <s v="Oakhill"/>
        <s v="Paxton"/>
        <s v="Austell"/>
        <s v="Russell"/>
        <s v="Cavendish"/>
        <s v="Marseilles"/>
        <s v="DeRidder"/>
        <s v="Manchester-By-The Sea"/>
        <s v="Spring Lake"/>
        <s v="Mound"/>
        <s v="Gautier"/>
        <s v="Hershey"/>
        <s v="Pequannock"/>
        <s v="Hilton"/>
        <s v="Mark Center"/>
        <s v="Shreve"/>
        <s v="Shamrock"/>
        <s v="Canyon Lake"/>
        <s v="Elk Rapids"/>
        <s v="Washougal"/>
        <s v="Baraboo"/>
        <s v="Citronelle"/>
        <s v="Continental"/>
        <s v="Grimes"/>
        <s v="Punkin Center"/>
        <s v="Cross Creek"/>
        <s v="Buford"/>
        <s v="La Moille"/>
        <s v="Belle Mead"/>
        <s v="Gregory"/>
        <s v="Robinson"/>
        <s v="Matinicus Island"/>
        <s v="Vermontville"/>
        <s v="Inver Grove Heights"/>
        <s v="Ogallala"/>
        <s v="Massillon"/>
        <s v="Mooreland"/>
        <s v="Plumsteadville"/>
        <s v="Abilene"/>
        <s v="South Hill"/>
        <s v="Washtucna"/>
        <s v="East Troy"/>
        <s v="Nocona"/>
        <s v="Sawyerville"/>
        <s v="Coolidge"/>
        <s v="Oceanside"/>
        <s v="Safety Harbor"/>
        <s v="Conyers"/>
        <s v="Squaw Harbor"/>
        <s v="Brownsburg"/>
        <s v="Batchtown"/>
        <s v="North Liberty"/>
        <s v="Galesburg"/>
        <s v="Jeanerette"/>
        <s v="Rolla"/>
        <s v="Wausa"/>
        <s v="Pelham"/>
        <s v="Cuba"/>
        <s v="Conesville"/>
        <s v="Springfield/Jasper"/>
        <s v="Edgemont"/>
        <s v="Park City"/>
        <s v="Hardy"/>
        <s v="North Hero"/>
        <s v="Trout Lake"/>
        <s v="Pell City"/>
        <s v="Temecula"/>
        <s v="Pauma Valley"/>
        <s v="Fresno"/>
        <s v="Bell"/>
        <s v="Stockwell"/>
        <s v="Marengo"/>
        <s v="Howard"/>
        <s v="Modoc"/>
        <s v="Hornersville"/>
        <s v="Wilbraham"/>
        <s v="Belle Plaine"/>
        <s v="Riverdale"/>
        <s v="Valdese"/>
        <s v="Dunn Center"/>
        <s v="Burr"/>
        <s v="Hooksett"/>
        <s v="Deepwater"/>
        <s v="Middleburg Heights"/>
        <s v="Crestline"/>
        <s v="Starkey"/>
        <s v="Fort Peck"/>
        <s v="Hitchcock"/>
        <s v="San Saba"/>
        <s v="Shoreham"/>
        <s v="Mount Horeb"/>
        <s v="Waller"/>
        <s v="Whitney"/>
        <s v="Siloam Springs"/>
        <s v="Kayenta"/>
        <s v="Wasco"/>
        <s v="Naturita"/>
        <s v="Frostproof"/>
        <s v="Nampa"/>
        <s v="Greencastle"/>
        <s v="Lucas"/>
        <s v="Kechi"/>
        <s v="Ville Platte"/>
        <s v="Granite City"/>
        <s v="Parks"/>
        <s v="Allegan"/>
        <s v="Bemidji"/>
        <s v="Annada"/>
        <s v="Smyrna"/>
        <s v="Reidsville"/>
        <s v="Manahawkin"/>
        <s v="Dundee"/>
        <s v="Darbyville"/>
        <s v="Duncan"/>
        <s v="Boardman"/>
        <s v="Solebury"/>
        <s v="Mc Kean"/>
        <s v="Coalville"/>
        <s v="Lynden"/>
        <s v="Blakely Island"/>
        <s v="Royalton"/>
        <s v="Capon Bridge"/>
        <s v="Santa Elena"/>
        <s v="Lukachukai"/>
        <s v="Cathedral City"/>
        <s v="Perris"/>
        <s v="Ukiah"/>
        <s v="Melrose"/>
        <s v="Steinhatchee"/>
        <s v="Jessup"/>
        <s v="Dallas Center"/>
        <s v="Albion"/>
        <s v="Streator"/>
        <s v="Lyndon"/>
        <s v="Worden"/>
        <s v="Chataignier"/>
        <s v="Ellsworth"/>
        <s v="Crystal Falls"/>
        <s v="Two Harbors"/>
        <s v="Totowa"/>
        <s v="Minerva"/>
        <s v="Morton"/>
        <s v="Souderton"/>
        <s v="Harborcreek"/>
        <s v="Tum Tum"/>
        <s v="Viola"/>
        <s v="Fruitport"/>
        <s v="Grove Hill"/>
        <s v="Fayette"/>
        <s v="Opelika"/>
        <s v="Tuscaloosa"/>
        <s v="Branchville"/>
        <s v="Thomaston"/>
        <s v="Owens Crossroads"/>
        <s v="Cullman"/>
        <s v="Yellville"/>
        <s v="Griffithville"/>
        <s v="Heber Springs"/>
        <s v="Paragould"/>
        <s v="Flagstaff"/>
        <s v="Page"/>
        <s v="Peach Springs"/>
        <s v="Sun City West"/>
        <s v="Tempe"/>
        <s v="Solomon"/>
        <s v="Spanaway"/>
        <s v="Elkhart"/>
        <s v="New Cuyama"/>
        <s v="Madera"/>
        <s v="Mission Hills"/>
        <s v="Soledad"/>
        <s v="Red Bluff"/>
        <s v="Altadena"/>
        <s v="Rancho Palos Verdes"/>
        <s v="Ventura"/>
        <s v="Santa Barbara"/>
        <s v="Texas Creek"/>
        <s v="Estes Park"/>
        <s v="Crivitz"/>
        <s v="Ephraim"/>
        <s v="Flushing"/>
        <s v="Excelsior Springs"/>
        <s v="Westphalia"/>
        <s v="Saint Cloud"/>
        <s v="New Smyrna Beach"/>
        <s v="Tavares"/>
        <s v="New Port Richey"/>
        <s v="Minneola"/>
        <s v="Scottsmoor"/>
        <s v="Boca Raton"/>
        <s v="Dade City"/>
        <s v="Cocoa"/>
        <s v="Malone"/>
        <s v="Sebring"/>
        <s v="Stockbridge"/>
        <s v="Talbotton"/>
        <s v="Lookout Mountain"/>
        <s v="Soperton"/>
        <s v="Zebulon"/>
        <s v="Folkston"/>
        <s v="Stone Mountain"/>
        <s v="Rising Fawn"/>
        <s v="Lincolnton"/>
        <s v="Des Moines"/>
        <s v="Missouri Valley"/>
        <s v="Marcus"/>
        <s v="Ottumwa"/>
        <s v="Palo"/>
        <s v="Keokuk"/>
        <s v="Rake"/>
        <s v="Weippe"/>
        <s v="Glenns Ferry"/>
        <s v="Gosport"/>
        <s v="Pleasantville"/>
        <s v="Shelbyville"/>
        <s v="Elmhurst"/>
        <s v="New Douglas"/>
        <s v="Stillman Valley"/>
        <s v="Steward"/>
        <s v="Evanston"/>
        <s v="Point Isabel"/>
        <s v="Markle"/>
        <s v="New Washington"/>
        <s v="Pawnee"/>
        <s v="Bonnie"/>
        <s v="Wenona"/>
        <s v="Bradford"/>
        <s v="Grand Tower"/>
        <s v="Parsippany-Troy Hills"/>
        <s v="Skilak Guard Station"/>
        <s v="Ulysses"/>
        <s v="Manhattan"/>
        <s v="Altamont"/>
        <s v="Hawesville"/>
        <s v="London"/>
        <s v="Taylorsville"/>
        <s v="Battletown"/>
        <s v="Kinder"/>
        <s v="Lacombe"/>
        <s v="Port Allen"/>
        <s v="Grand Chenier"/>
        <s v="South Beloit"/>
        <s v="Marissa"/>
        <s v="Spring Grove"/>
        <s v="Lenzburg"/>
        <s v="Pocahontas"/>
        <s v="Williamsville"/>
        <s v="Folsom"/>
        <s v="Woburn"/>
        <s v="Marlborough"/>
        <s v="Barnstable"/>
        <s v="Dartmouth"/>
        <s v="Lynn"/>
        <s v="Gloucester"/>
        <s v="Frederick"/>
        <s v="Hurlock"/>
        <s v="Drayden"/>
        <s v="Ridge"/>
        <s v="Naples"/>
        <s v="Lake George"/>
        <s v="Novi"/>
        <s v="Ortonville"/>
        <s v="Southfield"/>
        <s v="Rapid River"/>
        <s v="Annandale"/>
        <s v="Iron Junction"/>
        <s v="Moose Lake"/>
        <s v="Middle River"/>
        <s v="Owatonna"/>
        <s v="Rice"/>
        <s v="Mankato"/>
        <s v="Sabin"/>
        <s v="Oster"/>
        <s v="Osceola"/>
        <s v="Berger"/>
        <s v="Port Gibson"/>
        <s v="Holly Springs"/>
        <s v="Tylertown"/>
        <s v="Pascagoula"/>
        <s v="Vaiden"/>
        <s v="Scooba"/>
        <s v="Ryegate"/>
        <s v="Anaconda"/>
        <s v="Waubun"/>
        <s v="Alamo"/>
        <s v="Clifford"/>
        <s v="Washburn"/>
        <s v="Hamberg"/>
        <s v="Kensal"/>
        <s v="Morganton"/>
        <s v="Locust"/>
        <s v="Marshville"/>
        <s v="Cashiers"/>
        <s v="Chapel Hill"/>
        <s v="Oriska"/>
        <s v="Tuttle"/>
        <s v="Hemingford"/>
        <s v="Holdrege"/>
        <s v="Jamison"/>
        <s v="Nelson"/>
        <s v="Bedminster"/>
        <s v="Pemberton"/>
        <s v="Rancocas"/>
        <s v="Ridgefield"/>
        <s v="Bridgewater"/>
        <s v="Vincentown"/>
        <s v="Brockport"/>
        <s v="Cooperstown"/>
        <s v="Plattsburgh"/>
        <s v="Tuscarora"/>
        <s v="Gilboa/Grand Gorge"/>
        <s v="Copake"/>
        <s v="Brevard"/>
        <s v="Hillsborough"/>
        <s v="New Washoe City"/>
        <s v="Sprakers"/>
        <s v="Astoria"/>
        <s v="Duanesburg"/>
        <s v="Ephratah"/>
        <s v="Colden"/>
        <s v="Walters"/>
        <s v="Coalinga"/>
        <s v="Oberlin"/>
        <s v="Klamath Falls"/>
        <s v="New Carlisle"/>
        <s v="West Alexandria"/>
        <s v="North Lawrence"/>
        <s v="South Vienna"/>
        <s v="Delphos"/>
        <s v="Gnadenhutten"/>
        <s v="Perrysburg"/>
        <s v="Savannah"/>
        <s v="Sharonville"/>
        <s v="Maumee"/>
        <s v="Pepper Pike"/>
        <s v="Okarche"/>
        <s v="Jones"/>
        <s v="Locust Grove"/>
        <s v="Sand Springs"/>
        <s v="Shawnee"/>
        <s v="Welch"/>
        <s v="La Grande"/>
        <s v="Rainier"/>
        <s v="Juntura"/>
        <s v="Sellersville"/>
        <s v="Lehman"/>
        <s v="Leraysville"/>
        <s v="Adamsburg"/>
        <s v="Lewisburg"/>
        <s v="Roaring Spring"/>
        <s v="Lincoln University"/>
        <s v="Line Lexington"/>
        <s v="Biglerville"/>
        <s v="Cambridge Springs"/>
        <s v="Union Dale"/>
        <s v="Export"/>
        <s v="Bryn Athyn"/>
        <s v="Millcreek"/>
        <s v="Williamsport"/>
        <s v="Bulger"/>
        <s v="Mina"/>
        <s v="Scottsburg"/>
        <s v="Woolsey"/>
        <s v="Dixfield"/>
        <s v="Manzanita"/>
        <s v="Summerton"/>
        <s v="Hartsville"/>
        <s v="Woodruff"/>
        <s v="Simpsonville"/>
        <s v="Andrews"/>
        <s v="Scenic"/>
        <s v="Tea"/>
        <s v="Lead"/>
        <s v="Gordonville"/>
        <s v="Manvel"/>
        <s v="Tetlin"/>
        <s v="Middle Bass Island"/>
        <s v="Rocksprings"/>
        <s v="Paradise"/>
        <s v="Iola"/>
        <s v="Presidio"/>
        <s v="Panhandle"/>
        <s v="Skellytown"/>
        <s v="Pandale"/>
        <s v="Dresden"/>
        <s v="Seymour"/>
        <s v="Pigeon Forge"/>
        <s v="Lenoir City"/>
        <s v="Wimberley"/>
        <s v="West"/>
        <s v="Angleton"/>
        <s v="Cooper"/>
        <s v="Adkins"/>
        <s v="Rio Vista"/>
        <s v="Burleson"/>
        <s v="Three Creek"/>
        <s v="Yellow Pine"/>
        <s v="Riverton"/>
        <s v="Little Sahara Recreation Area"/>
        <s v="Bealeton"/>
        <s v="White Post"/>
        <s v="Machipongo"/>
        <s v="Burgess"/>
        <s v="Tangier"/>
        <s v="South Boston"/>
        <s v="Versailles"/>
        <s v="Put In Bay"/>
        <s v="Stevensville"/>
        <s v="Concrete"/>
        <s v="Bladenboro"/>
        <s v="Kahlotus"/>
        <s v="Oak Harbor"/>
        <s v="Kent"/>
        <s v="Lacey"/>
        <s v="Union Grove"/>
        <s v="Bevent"/>
        <s v="Whitewater"/>
        <s v="Dousman"/>
        <s v="Chippewa Falls"/>
        <s v="Kenosha"/>
        <s v="Chetek"/>
        <s v="Manitowoc"/>
        <s v="Strum"/>
        <s v="Mount Hope"/>
        <s v="North Bass Island"/>
        <s v="Palmview"/>
        <s v="Nassau Bay"/>
        <s v="Cresson"/>
        <s v="Victoria"/>
        <s v="Vidor"/>
        <s v="Von Ormy"/>
        <s v="Comanche"/>
        <s v="Wall Lake"/>
        <s v="Woodbine"/>
        <s v="Isabel"/>
        <s v="Feather River"/>
        <s v="Golden Horn Lodge"/>
        <s v="Garfield"/>
        <s v="Watervliet"/>
        <s v="City of Industry"/>
        <s v="Santa Cruz"/>
        <s v="Three Lakes"/>
        <s v="Lakeland"/>
        <s v="Punta Gorda"/>
        <s v="Freetown"/>
        <s v="Chicago"/>
        <s v="Fryeburg"/>
        <s v="Bingham Lake"/>
        <s v="Weston"/>
        <s v="Galchutt"/>
        <s v="Bartlett"/>
        <s v="Neshanic"/>
        <s v="Bay Shore"/>
        <s v="Newbury Township"/>
        <s v="Pendleton"/>
        <s v="Olyphant"/>
        <s v="Eagles Mere"/>
        <s v="Jewett"/>
        <s v="Jarrell"/>
        <s v="Bean Station"/>
        <s v="Martinsville"/>
        <s v="White Swan"/>
        <s v="Weirton"/>
        <s v="Cedar Park"/>
        <s v="Arkadelphia"/>
        <s v="Wayland"/>
        <s v="Silver Flat"/>
        <s v="Placida"/>
        <s v="Mashpee"/>
        <s v="Stugis"/>
        <s v="Heron"/>
        <s v="Ewing"/>
        <s v="Colebrook"/>
        <s v="Secaucus"/>
        <s v="Essex"/>
        <s v="New Kingstown"/>
        <s v="Wolfe City"/>
        <s v="Wenatchee"/>
        <s v="Mayer"/>
        <s v="East Haddam"/>
        <s v="White Cloud"/>
        <s v="Indio"/>
        <s v="Reedley"/>
        <s v="Lake Worth"/>
        <s v="Salix"/>
        <s v="La Porte"/>
        <s v="Morgan City"/>
        <s v="Festus"/>
        <s v="Starkville"/>
        <s v="Rothbury"/>
        <s v="Spring Hope"/>
        <s v="Lillington"/>
        <s v="East Homer"/>
        <s v="Newton Falls"/>
        <s v="Draper"/>
        <s v="Shelburne"/>
        <s v="Ladysmith"/>
        <s v="Flat Rock"/>
        <s v="Kelso"/>
        <s v="Petaluma"/>
        <s v="Franktown"/>
        <s v="Umatilla"/>
        <s v="Peru"/>
        <s v="Grayland"/>
        <s v="Merrillville"/>
        <s v="St Wendel"/>
        <s v="Gladstone"/>
        <s v="Rollinsford"/>
        <s v="Parlin"/>
        <s v="Cherry Valley"/>
        <s v="North Baltimore"/>
        <s v="Wellston"/>
        <s v="Bend"/>
        <s v="Spring City"/>
        <s v="Morgan"/>
        <s v="Lindale"/>
        <s v="Woodinville"/>
        <s v="Northome"/>
        <s v="Vilonia"/>
        <s v="Dover-Foxcroft"/>
        <s v="Linden"/>
        <s v="Lake Buena Vista"/>
        <s v="Blissfield"/>
        <s v="Pineview"/>
        <s v="Donnelly"/>
        <s v="Minooka"/>
        <s v="West Lafayette"/>
        <s v="Barry"/>
        <s v="Chavies"/>
        <s v="Dry Creek"/>
        <s v="Carlinville"/>
        <s v="Cookson"/>
        <s v="Hollis Center"/>
        <s v="Mulliken"/>
        <s v="Granby"/>
        <s v="Rumson"/>
        <s v="Cuyahoga Falls"/>
        <s v="Canby"/>
        <s v="Spring Mills"/>
        <s v="Honesdale"/>
        <s v="Kingsland"/>
        <s v="Llano"/>
        <s v="Eagle Rock"/>
        <s v="White Salmon"/>
        <s v="Robstown"/>
        <s v="Bellaire"/>
        <s v="Flippin"/>
        <s v="Pine Springs"/>
        <s v="Zenia"/>
        <s v="Jacksonville Beach"/>
        <s v="Rolling Prairie"/>
        <s v="Lake Forest"/>
        <s v="Bolingbrook"/>
        <s v="Grenola"/>
        <s v="Barbeau"/>
        <s v="Euclid"/>
        <s v="St Peters"/>
        <s v="Sunflower"/>
        <s v="Seaboard"/>
        <s v="Pilot Rock"/>
        <s v="Strasburg"/>
        <s v="South Coffeyville"/>
        <s v="Stilwell"/>
        <s v="Coquille"/>
        <s v="Ponder"/>
        <s v="Yakima"/>
        <s v="Sylacauga"/>
        <s v="Sherwood"/>
        <s v="Piñon"/>
        <s v="Perdido Key"/>
        <s v="Ankeny"/>
        <s v="Macomb"/>
        <s v="Fort Thomas"/>
        <s v="Bastrop"/>
        <s v="Long Grove"/>
        <s v="Skowhegan"/>
        <s v="Webberville"/>
        <s v="Saint Peters"/>
        <s v="Red Hook"/>
        <s v="Madrid"/>
        <s v="Orford"/>
        <s v="North Jackson"/>
        <s v="Sylvania"/>
        <s v="Bison"/>
        <s v="Eagle River"/>
        <s v="Semmes"/>
        <s v="Queen Creek"/>
        <s v="San Fernando"/>
        <s v="New Raymer"/>
        <s v="Liberty Mills"/>
        <s v="Kempton"/>
        <s v="Merom"/>
        <s v="Baldwin City"/>
        <s v="Hardinsburg"/>
        <s v="Clifton"/>
        <s v="Borden"/>
        <s v="Calumet"/>
        <s v="Adel"/>
        <s v="State College"/>
        <s v="Prosper"/>
        <s v="La Ward"/>
        <s v="Madisonville"/>
        <s v="Armstrong"/>
        <s v="Panton"/>
        <s v="Pelican Rapids"/>
        <s v="Sutton/Chickaloon"/>
        <s v="Fisher"/>
        <s v="Rimrock"/>
        <s v="Delray Beach"/>
        <s v="Walnut Hill"/>
        <s v="Yale"/>
        <s v="Cedarville"/>
        <s v="Godfrey"/>
        <s v="New Orleans"/>
        <s v="Princess Anne"/>
        <s v="Dorr"/>
        <s v="Northfield"/>
        <s v="California"/>
        <s v="Valley"/>
        <s v="Wolfeboro"/>
        <s v="Checotah"/>
        <s v="Roseburg"/>
        <s v="Cresco"/>
        <s v="Tower City"/>
        <s v="Langtry"/>
        <s v="New Braunfels"/>
        <s v="Green River"/>
        <s v="Colchester"/>
        <s v="Hazelhurst"/>
        <s v="Palmetto"/>
        <s v="Cisco"/>
        <s v="Pinecreek"/>
        <s v="DeWitt"/>
        <s v="Rock Point"/>
        <s v="Camp Lake"/>
        <s v="Roggen"/>
        <s v="Rankin"/>
        <s v="Norwich"/>
        <s v="Buras"/>
        <s v="North Wilkesboro"/>
        <s v="North Platte"/>
        <s v="Attica"/>
        <s v="Shelter Island"/>
        <s v="Olmsted Falls"/>
        <s v="Toledo"/>
        <s v="Holdenville"/>
        <s v="Dayville"/>
        <s v="Stone Church"/>
        <s v="Babb"/>
        <s v="Brenham"/>
        <s v="Shoshoni"/>
        <s v="Kilmarnnock"/>
        <s v="Loganville"/>
        <s v="Star"/>
        <s v="Atmautluak"/>
        <s v="Livengood"/>
        <s v="Long Lake"/>
        <s v="Mankomen Lake"/>
        <s v="Aleknagik"/>
        <s v="Napaimute"/>
        <s v="Naknek"/>
        <s v="Wedowee"/>
        <s v="Hartselle"/>
        <s v="Summerdale"/>
        <s v="Lapine"/>
        <s v="Russellville"/>
        <s v="Garland City"/>
        <s v="Caddo Gap"/>
        <s v="Booneville"/>
        <s v="Surprise"/>
        <s v="Capitan"/>
        <s v="Roosevelt"/>
        <s v="Tombstone"/>
        <s v="Kingman"/>
        <s v="San Carlos"/>
        <s v="South Bethlehem"/>
        <s v="Simsbury"/>
        <s v="Union Mills"/>
        <s v="Yalesville"/>
        <s v="Ackley"/>
        <s v="Brentwood"/>
        <s v="Pleasanton"/>
        <s v="Lynwood"/>
        <s v="Chico"/>
        <s v="Modesto"/>
        <s v="Rancho Santa Margarita"/>
        <s v="Williams"/>
        <s v="Lucerne Valley"/>
        <s v="Carmichael"/>
        <s v="San Marcos"/>
        <s v="Bishop"/>
        <s v="Hanford"/>
        <s v="Colton"/>
        <s v="Waterton"/>
        <s v="Walsh"/>
        <s v="Wheat Ridge"/>
        <s v="Elbert"/>
        <s v="Castle Rock"/>
        <s v="Beaver Creek"/>
        <s v="Wonewoc"/>
        <s v="Brookfield"/>
        <s v="Richardton"/>
        <s v="Fort Hancock"/>
        <s v="Lake Mary"/>
        <s v="Lake Panasoffkee"/>
        <s v="O'Brien"/>
        <s v="Pine Island Center"/>
        <s v="Polk City"/>
        <s v="Sanibel"/>
        <s v="Fellsmere"/>
        <s v="Cassia"/>
        <s v="Haines City"/>
        <s v="North Benton"/>
        <s v="Fairmont"/>
        <s v="Eton"/>
        <s v="Millhaven"/>
        <s v="Attapulgus"/>
        <s v="Chicago/Schaumburg"/>
        <s v="Iowa Falls"/>
        <s v="West Liberty"/>
        <s v="Charles City"/>
        <s v="Clarion"/>
        <s v="Dike"/>
        <s v="North Judson"/>
        <s v="Hammond"/>
        <s v="Thorntown"/>
        <s v="Brookston"/>
        <s v="Stillman Valley (Byron)"/>
        <s v="St Elmo"/>
        <s v="West Chicago"/>
        <s v="Brussels"/>
        <s v="Murphysboro"/>
        <s v="Kendallville"/>
        <s v="Bourbon"/>
        <s v="Danvillle"/>
        <s v="Anna"/>
        <s v="Atwood"/>
        <s v="Hecker"/>
        <s v="Minonk"/>
        <s v="Sparland"/>
        <s v="Pedro Bay"/>
        <s v="Ouzinkie"/>
        <s v="Tununak"/>
        <s v="De Soto"/>
        <s v="Rose Hill"/>
        <s v="Bird City"/>
        <s v="Calhoun"/>
        <s v="Shepherdsville"/>
        <s v="Port Sulphur"/>
        <s v="Lafitte"/>
        <s v="Marrero"/>
        <s v="Raceland"/>
        <s v="Champaign"/>
        <s v="Morrisonville"/>
        <s v="Interlochen"/>
        <s v="Dermott"/>
        <s v="Clarendon"/>
        <s v="Sherborn"/>
        <s v="Chicopee"/>
        <s v="Millbury"/>
        <s v="New Bedford"/>
        <s v="Cohasset"/>
        <s v="Ludlow"/>
        <s v="Bishopville"/>
        <s v="Hunt Valley"/>
        <s v="Thurmont"/>
        <s v="Owings Mills"/>
        <s v="Norway"/>
        <s v="Romeo"/>
        <s v="Petersburg"/>
        <s v="Lapeer"/>
        <s v="Overisel"/>
        <s v="Schoolcraft"/>
        <s v="Ruby"/>
        <s v="Three Oaks"/>
        <s v="Adrian"/>
        <s v="Barnsville"/>
        <s v="Ham Lake"/>
        <s v="Ivanhoe"/>
        <s v="Graceville"/>
        <s v="Pequot Lakes"/>
        <s v="La Plata"/>
        <s v="Lockwood"/>
        <s v="Louisiana"/>
        <s v="Mound City"/>
        <s v="Atherton"/>
        <s v="Pelahatchie"/>
        <s v="Robinsonville"/>
        <s v="Sladen"/>
        <s v="Big Sky"/>
        <s v="Darby"/>
        <s v="Middlesex"/>
        <s v="Lidgerwood"/>
        <s v="Greene"/>
        <s v="Williston"/>
        <s v="Antler"/>
        <s v="Berthold"/>
        <s v="Grenora"/>
        <s v="Bayboro"/>
        <s v="Cape Carteret"/>
        <s v="Fletcher"/>
        <s v="Garner"/>
        <s v="Thompson"/>
        <s v="Wyndmere"/>
        <s v="Milburn"/>
        <s v="Rosemont"/>
        <s v="Rutherford"/>
        <s v="Woodstown"/>
        <s v="Whitehouse Station"/>
        <s v="Baldwinsville"/>
        <s v="Greenwich"/>
        <s v="Evans"/>
        <s v="Fabius"/>
        <s v="Millbrook"/>
        <s v="Staten Island"/>
        <s v="College Point"/>
        <s v="Port Jervis"/>
        <s v="Delmar"/>
        <s v="East Hampton"/>
        <s v="Clifton Springs"/>
        <s v="Elmont"/>
        <s v="Afton"/>
        <s v="Meno"/>
        <s v="Tipp City"/>
        <s v="Zanesville"/>
        <s v="North Lima"/>
        <s v="Akron Suffield"/>
        <s v="Gallipolis"/>
        <s v="Archbold"/>
        <s v="Cincinnati"/>
        <s v="Canfield"/>
        <s v="Coalton"/>
        <s v="Talihina"/>
        <s v="Avant"/>
        <s v="Velma"/>
        <s v="Wanette"/>
        <s v="Cushing"/>
        <s v="Rogue River"/>
        <s v="Corvallis"/>
        <s v="Lac Du Flambeau"/>
        <s v="New Berlin"/>
        <s v="Lititz"/>
        <s v="Lock Haven"/>
        <s v="Starlight"/>
        <s v="Lykens"/>
        <s v="Pipersville"/>
        <s v="Macungie"/>
        <s v="Grove City"/>
        <s v="Masontown"/>
        <s v="Holtwood"/>
        <s v="Erwinna"/>
        <s v="Tunkhannock"/>
        <s v="Birdsboro"/>
        <s v="Altoona"/>
        <s v="Carmicheal"/>
        <s v="Vandergrift"/>
        <s v="Milnor"/>
        <s v="Cornelius"/>
        <s v="St Thomas"/>
        <s v="Malin"/>
        <s v="Aiken"/>
        <s v="Damon"/>
        <s v="Graford"/>
        <s v="Holliday"/>
        <s v="Hunt"/>
        <s v="Ozona"/>
        <s v="Lone Star"/>
        <s v="Booker"/>
        <s v="Claude"/>
        <s v="Dell City"/>
        <s v="Evadale"/>
        <s v="D'Hanis"/>
        <s v="Collinwood"/>
        <s v="Crossville"/>
        <s v="Eads"/>
        <s v="Jersey Village"/>
        <s v="Fort Stockton"/>
        <s v="Mont Belvieu"/>
        <s v="Keller"/>
        <s v="Petty"/>
        <s v="Kennedale"/>
        <s v="Kilgore"/>
        <s v="Knox City"/>
        <s v="Chinook"/>
        <s v="Conner"/>
        <s v="Linton"/>
        <s v="West Dover"/>
        <s v="Wingina"/>
        <s v="Woodbridge"/>
        <s v="Arrington"/>
        <s v="Rixeyville"/>
        <s v="Hurdle Mills"/>
        <s v="Mebane"/>
        <s v="Elma"/>
        <s v="Pink Hill"/>
        <s v="Lopez"/>
        <s v="Mc Cleary"/>
        <s v="Everson"/>
        <s v="Port Orchard"/>
        <s v="Rio"/>
        <s v="Crandon"/>
        <s v="Tomahawk"/>
        <s v="Sheboygan Falls"/>
        <s v="Galesville"/>
        <s v="Glenwood City"/>
        <s v="Vesper"/>
        <s v="Holcombe"/>
        <s v="Balsam Lake"/>
        <s v="Marinette"/>
        <s v="Medley"/>
        <s v="Kenedy"/>
        <s v="Clyde"/>
        <s v="Burkburnett"/>
        <s v="Port Arthur"/>
        <s v="Kermit"/>
        <s v="Corsicana"/>
        <s v="West Columbia"/>
        <s v="Wiergate"/>
        <s v="Willow City"/>
        <s v="Harrietta"/>
        <s v="Hannum Creek"/>
        <s v="Horsfeld"/>
        <s v="Hyder"/>
        <s v="Jakolof Bay"/>
        <s v="Perdido Beach"/>
        <s v="Rocky Ridge"/>
        <s v="Lehigh Acres"/>
        <s v="Antioch"/>
        <s v="Pawnee City"/>
        <s v="Pratt"/>
        <s v="Prestonsburg"/>
        <s v="Eagleville"/>
        <s v="Grasonville"/>
        <s v="West Plains"/>
        <s v="Hattiesburg"/>
        <s v="Abiquiu"/>
        <s v="Hemlock"/>
        <s v="Stroudsburg"/>
        <s v="Delmont"/>
        <s v="Parma"/>
        <s v="Geronimo"/>
        <s v="Prescott Valley"/>
        <s v="Chiefland"/>
        <s v="Clio"/>
        <s v="Tyrone"/>
        <s v="Griggsville"/>
        <s v="Elmo"/>
        <s v="White Castle"/>
        <s v="Mio"/>
        <s v="Dent"/>
        <s v="Fort Calhoun"/>
        <s v="Deerfield"/>
        <s v="Cologne"/>
        <s v="Holley"/>
        <s v="Canal Fulton"/>
        <s v="Beggs"/>
        <s v="New Oxford"/>
        <s v="Blawnox"/>
        <s v="Ehrhardt"/>
        <s v="Van"/>
        <s v="Black Diamond"/>
        <s v="Minto"/>
        <s v="Greenbrier"/>
        <s v="Seligman"/>
        <s v="Riverside"/>
        <s v="Paynes Creek"/>
        <s v="Lake Wales"/>
        <s v="Pinconning"/>
        <s v="Prairieton"/>
        <s v="Onaga"/>
        <s v="Eudora"/>
        <s v="Oakland Township"/>
        <s v="Kennedy"/>
        <s v="Zell"/>
        <s v="Hunter"/>
        <s v="Morrill"/>
        <s v="Alamogordo"/>
        <s v="Honeoye Falls"/>
        <s v="Coshocton"/>
        <s v="Scappoose"/>
        <s v="Tamaqua"/>
        <s v="St Ignatius"/>
        <s v="Benge"/>
        <s v="Touchet"/>
        <s v="Remer"/>
        <s v="Moose Pass"/>
        <s v="Shonto"/>
        <s v="Anchor Bay"/>
        <s v="Two Buttes"/>
        <s v="Land o ' Lakes"/>
        <s v="Tallahassee"/>
        <s v="Tama"/>
        <s v="Hesston"/>
        <s v="Eubank"/>
        <s v="Alpena"/>
        <s v="Lyle"/>
        <s v="Zalma"/>
        <s v="Lumberton"/>
        <s v="Hurdsfield"/>
        <s v="Egg Harbor City"/>
        <s v="Battle Mountain"/>
        <s v="Mifflinburg"/>
        <s v="Indiana"/>
        <s v="Painter"/>
        <s v="Winn"/>
        <s v="Forks"/>
        <s v="San Benito"/>
        <s v="Daphne"/>
        <s v="Altus"/>
        <s v="Somerton"/>
        <s v="National City"/>
        <s v="Anza"/>
        <s v="Rossville"/>
        <s v="New Gloucester"/>
        <s v="Bryon"/>
        <s v="Winfall"/>
        <s v="Center Harbor"/>
        <s v="Highlands"/>
        <s v="Angelica"/>
        <s v="Martinsburg"/>
        <s v="Thrall"/>
        <s v="Anson"/>
        <s v="Big Creek"/>
        <s v="Washington Terrace"/>
        <s v="Newport News"/>
        <s v="Tukwila"/>
        <s v="Stanfield"/>
        <s v="Croswell"/>
        <s v="Tennga"/>
        <s v="Eunice"/>
        <s v="Comins"/>
        <s v="Mora"/>
        <s v="Jonesburg"/>
        <s v="Kinston"/>
        <s v="Killdeer"/>
        <s v="Piermont"/>
        <s v="Whitehouse"/>
        <s v="Belen"/>
        <s v="East Palestine"/>
        <s v="Treskow"/>
        <s v="Pearisburg"/>
        <s v="Nekoosa"/>
        <s v="Deer Park"/>
        <s v="Durango"/>
        <s v="Deckerville"/>
        <s v="Thomasboro"/>
        <s v="Leitchfield"/>
        <s v="Keithville"/>
        <s v="Waterman"/>
        <s v="Monett"/>
        <s v="Tryon"/>
        <s v="Ravenna"/>
        <s v="Kendall"/>
        <s v="Stayton"/>
        <s v="Mc Loud"/>
        <s v="Gresham"/>
        <s v="Tinicum"/>
        <s v="Seaside"/>
        <s v="Mosinee"/>
        <s v="Tokeen"/>
        <s v="Islesboro"/>
        <s v="Rancho Murieta"/>
        <s v="Ray"/>
        <s v="St Cloud"/>
        <s v="Harvard"/>
        <s v="Church Point"/>
        <s v="Leesville"/>
        <s v="Sikeston"/>
        <s v="Bryson City"/>
        <s v="Merriman"/>
        <s v="Claunch"/>
        <s v="Atoka"/>
        <s v="Willow Park"/>
        <s v="Leakey"/>
        <s v="Buckingham Courthouse"/>
        <s v="Weir"/>
        <s v="Tolsona Lake"/>
        <s v="Edgerton"/>
        <s v="Borrego Springs"/>
        <s v="Jackson Lake"/>
        <s v="Sanger"/>
        <s v="Sandersville"/>
        <s v="Spencerville"/>
        <s v="Timmonsville"/>
        <s v="Finchville"/>
        <s v="Marlboro"/>
        <s v="Warroad"/>
        <s v="White Sulphur Springs"/>
        <s v="Hookerton"/>
        <s v="Bartlesville"/>
        <s v="Whitefish"/>
        <s v="Ropesville"/>
        <s v="Laguna Park"/>
        <s v="Calverton"/>
        <s v="Pomeroy"/>
        <s v="Sterling City"/>
        <s v="Battle Ground"/>
        <s v="Chino Valley"/>
        <s v="Jackman"/>
        <s v="San Ramon"/>
        <s v="Brawley"/>
        <s v="Juno Beach"/>
        <s v="Winder"/>
        <s v="Palisades"/>
        <s v="Maple Park"/>
        <s v="Beagle"/>
        <s v="Deatsville"/>
        <s v="Delcambre"/>
        <s v="Hermann"/>
        <s v="Gibsonville"/>
        <s v="Boelus"/>
        <s v="Colts Neck"/>
        <s v="Clovis"/>
        <s v="Braggs"/>
        <s v="Upper Black Eddy"/>
        <s v="Sugar Land"/>
        <s v="George West"/>
        <s v="Godley"/>
        <s v="Norton"/>
        <s v="Tenino"/>
        <s v="Cottage Grove"/>
        <s v="Warner Robins"/>
        <s v="Tazlina"/>
        <s v="Trading Bay"/>
        <s v="Tyonek"/>
        <s v="Fairhope"/>
        <s v="Guntersville"/>
        <s v="Chapman"/>
        <s v="Montevallo"/>
        <s v="Dothan"/>
        <s v="Muscle Shoals"/>
        <s v="Dadeville"/>
        <s v="Samson"/>
        <s v="Tillar"/>
        <s v="Turrell"/>
        <s v="Wabbaseka"/>
        <s v="Weiner"/>
        <s v="Ashdown"/>
        <s v="Apache Junction"/>
        <s v="Sedona"/>
        <s v="Island Pond"/>
        <s v="Bowbells"/>
        <s v="Falmouth"/>
        <s v="Black Rapids"/>
        <s v="San Ardo"/>
        <s v="San Rafel"/>
        <s v="Delano"/>
        <s v="Five Points"/>
        <s v="Ione"/>
        <s v="Kelseyville"/>
        <s v="Chandalar Camp"/>
        <s v="Mariposa"/>
        <s v="Santa Margarita"/>
        <s v="Gilroy"/>
        <s v="Salinas"/>
        <s v="Parker Dam"/>
        <s v="Arvin"/>
        <s v="Auberry"/>
        <s v="Cheyenne Wells"/>
        <s v="Byers"/>
        <s v="Carr"/>
        <s v="Conifer"/>
        <s v="Oak Creek"/>
        <s v="Wray"/>
        <s v="Eastford"/>
        <s v="Nangatuck"/>
        <s v="South Glastonbury"/>
        <s v="Old Lyme"/>
        <s v="Stamford"/>
        <s v="Oil City"/>
        <s v="Fruitland Park"/>
        <s v="Blountstown"/>
        <s v="Boca Grande"/>
        <s v="Cape Coral"/>
        <s v="Keaton Beach"/>
        <s v="Bradenton"/>
        <s v="Greenwood"/>
        <s v="Le Roy"/>
        <s v="Haralson"/>
        <s v="Williamson"/>
        <s v="Lilly"/>
        <s v="Norcross"/>
        <s v="Galveston"/>
        <s v="Sioux City"/>
        <s v="Humeston"/>
        <s v="Rudd"/>
        <s v="Renwick"/>
        <s v="Wellman"/>
        <s v="Rock Rapids"/>
        <s v="New Winchester"/>
        <s v="Treviac"/>
        <s v="New Ross"/>
        <s v="Herrin"/>
        <s v="Pecatonica"/>
        <s v="Hoffman Estates"/>
        <s v="Mazon"/>
        <s v="Westville"/>
        <s v="Wolflake"/>
        <s v="Toulon"/>
        <s v="Mc Henry"/>
        <s v="Holly Hill"/>
        <s v="Inez"/>
        <s v="Tribune"/>
        <s v="Camp Ashland(Ashland)"/>
        <s v="Kulm"/>
        <s v="Koggiung"/>
        <s v="Kasilof"/>
        <s v="Anthony"/>
        <s v="Mc Louth"/>
        <s v="Harper"/>
        <s v="Kanorado"/>
        <s v="Mc Donald"/>
        <s v="Bardstown"/>
        <s v="Bardwell"/>
        <s v="Cadiz"/>
        <s v="Bee Spring"/>
        <s v="Moreauville"/>
        <s v="Mount Carmel"/>
        <s v="Moweaqua"/>
        <s v="Trivoli"/>
        <s v="Union Hill"/>
        <s v="Mer Rouge"/>
        <s v="Zwolle"/>
        <s v="De Witt"/>
        <s v="Waltham"/>
        <s v="East Falmouth"/>
        <s v="West Brookfield"/>
        <s v="Carver"/>
        <s v="Millis"/>
        <s v="Natick"/>
        <s v="Brooklandville"/>
        <s v="Frostburg"/>
        <s v="Cockeysville"/>
        <s v="Bethesda"/>
        <s v="Gray"/>
        <s v="Cedar Springs"/>
        <s v="LeRoy"/>
        <s v="Howard City"/>
        <s v="High Forest"/>
        <s v="Bagley"/>
        <s v="Hibbing"/>
        <s v="Lindstrom"/>
        <s v="Grand Papids"/>
        <s v="Dumont"/>
        <s v="Plattsburg"/>
        <s v="Moberly"/>
        <s v="Joplin"/>
        <s v="Norborne"/>
        <s v="Lakeshore"/>
        <s v="Picayune"/>
        <s v="Okolona"/>
        <s v="Wolf Point"/>
        <s v="Enderlin"/>
        <s v="Max"/>
        <s v="Tarboro"/>
        <s v="Winston-Salem"/>
        <s v="Yadkinville"/>
        <s v="Bathgate"/>
        <s v="Shubert"/>
        <s v="Stapleton"/>
        <s v="Sutherland"/>
        <s v="Venango"/>
        <s v="Stanton"/>
        <s v="Forked River"/>
        <s v="Glendale/Voorhees"/>
        <s v="Chaumont"/>
        <s v="Westhampton Beach"/>
        <s v="Olean"/>
        <s v="Oswego"/>
        <s v="Painted Post"/>
        <s v="Wales"/>
        <s v="Meridale"/>
        <s v="Clymer"/>
        <s v="Gardiner"/>
        <s v="Glen Cove"/>
        <s v="Haverstraw"/>
        <s v="Vici"/>
        <s v="Bellefontaine"/>
        <s v="Austinburg"/>
        <s v="Kinsman"/>
        <s v="Willshire"/>
        <s v="Curtice"/>
        <s v="Johnstown"/>
        <s v="Non"/>
        <s v="Vinita"/>
        <s v="Marlow"/>
        <s v="Molalla"/>
        <s v="Siletz"/>
        <s v="Sprague River"/>
        <s v="Ontario"/>
        <s v="Bowdle"/>
        <s v="Presho"/>
        <s v="Carmichaels"/>
        <s v="Mainville"/>
        <s v="Drums"/>
        <s v="Manheim"/>
        <s v="Monongahela"/>
        <s v="Strattanville"/>
        <s v="Mount Bethel"/>
        <s v="Towanda"/>
        <s v="Hatboro"/>
        <s v="Rouzerville"/>
        <s v="Ivyland"/>
        <s v="Paoli"/>
        <s v="Sassamansville"/>
        <s v="Duncannon"/>
        <s v="Slatington"/>
        <s v="Prospectville"/>
        <s v="West Rockhill"/>
        <s v="Quartz Creek"/>
        <s v="Bayou La Batre"/>
        <s v="Loris"/>
        <s v="Herreid"/>
        <s v="Yoakum"/>
        <s v="Winters"/>
        <s v="Seagoville"/>
        <s v="Kerrick"/>
        <s v="Eagle Lake"/>
        <s v="Sierra Blanca"/>
        <s v="Lobelville"/>
        <s v="Mc Kenzie"/>
        <s v="Cookeville"/>
        <s v="Coupland"/>
        <s v="Dawson"/>
        <s v="Dilley"/>
        <s v="Garrison"/>
        <s v="Indianola"/>
        <s v="Lamkin"/>
        <s v="Leonard"/>
        <s v="South Houston"/>
        <s v="Terrell"/>
        <s v="Fairview"/>
        <s v="Geraldine"/>
        <s v="Calhan"/>
        <s v="Kadoka"/>
        <s v="Low Moor"/>
        <s v="Herndon"/>
        <s v="Coeburn"/>
        <s v="Duffield"/>
        <s v="Kilmarnock"/>
        <s v="Mathews"/>
        <s v="Walla Walla"/>
        <s v="Orondo"/>
        <s v="Napavine"/>
        <s v="Hoquiam"/>
        <s v="Brush Prairie"/>
        <s v="Dane"/>
        <s v="Maiden Rock"/>
        <s v="Parkersburg"/>
        <s v="Kinckerboker"/>
        <s v="Valley Mills"/>
        <s v="Winnie"/>
        <s v="Grand Saline"/>
        <s v="Lockney"/>
        <s v="Streetman"/>
        <s v="Harrisville"/>
        <s v="Houghton Lake Heights"/>
        <s v="Luzerne"/>
        <s v="St Clair"/>
        <s v="Munising"/>
        <s v="Kanakanak"/>
        <s v="Kantishna"/>
        <s v="Kasitsna Bay"/>
        <s v="Katmai National Park"/>
        <s v="Brundidge"/>
        <s v="Wenden"/>
        <s v="Banning"/>
        <s v="Winter Haven"/>
        <s v="Terre Haute"/>
        <s v="Biggsville"/>
        <s v="Browns"/>
        <s v="Douglass"/>
        <s v="Beverly Hills"/>
        <s v="Rowley"/>
        <s v="Maybee"/>
        <s v="Seaforth"/>
        <s v="Chadron"/>
        <s v="Flemington"/>
        <s v="Milan"/>
        <s v="Carnegie"/>
        <s v="Large"/>
        <s v="Bolivar"/>
        <s v="Trapper Creek/Talkeetna"/>
        <s v="Cotter"/>
        <s v="Calexico"/>
        <s v="Plainwell"/>
        <s v="Palm Coast"/>
        <s v="Denham Springs"/>
        <s v="Peirron"/>
        <s v="New Baltimore"/>
        <s v="Wheaton"/>
        <s v="Grainville"/>
        <s v="Faucett"/>
        <s v="Glassboro"/>
        <s v="Willsboro"/>
        <s v="Cashion"/>
        <s v="Sisters"/>
        <s v="Avinger"/>
        <s v="Springtown"/>
        <s v="Wharton"/>
        <s v="Poseyville"/>
        <s v="Busch"/>
        <s v="Franksville"/>
        <s v="Caliente"/>
        <s v="Manhattan Beach"/>
        <s v="Keenesburg"/>
        <s v="Orange Park"/>
        <s v="Martelle"/>
        <s v="Wabash"/>
        <s v="Greentown"/>
        <s v="Fithian"/>
        <s v="Cottonwood Falls"/>
        <s v="Yorkville"/>
        <s v="Samaria"/>
        <s v="Taylors Falls"/>
        <s v="Grain Valley"/>
        <s v="Havelock"/>
        <s v="Hayes Center"/>
        <s v="Hales Location"/>
        <s v="Schooleys Mountain"/>
        <s v="Carlsbad"/>
        <s v="Gouverneur"/>
        <s v="Belton"/>
        <s v="Rice Lake"/>
        <s v="Clairette"/>
        <s v="Earle"/>
        <s v="North Shore"/>
        <s v="Capay"/>
        <s v="Livermore"/>
        <s v="Gateway"/>
        <s v="Alachua"/>
        <s v="Mc Donough"/>
        <s v="Lumpkin"/>
        <s v="Clay Center"/>
        <s v="Cynthiana"/>
        <s v="Delaware"/>
        <s v="Mountaindale"/>
        <s v="Wernersville"/>
        <s v="Coopersburg"/>
        <s v="Colville"/>
        <s v="Chillicothe"/>
        <s v="Kennard"/>
        <s v="Colbert"/>
        <s v="Lott"/>
        <s v="Henly"/>
        <s v="Driver"/>
        <s v="Genoa City"/>
        <s v="Truckee"/>
        <s v="Gardena"/>
        <s v="Walsenburg"/>
        <s v="South Woodstock"/>
        <s v="Senoia"/>
        <s v="Fox Lake"/>
        <s v="Opelousas"/>
        <s v="Pleasant Garden"/>
        <s v="Freehold Township"/>
        <s v="Engelhard"/>
        <s v="Watkins Glen"/>
        <s v="Cordell"/>
        <s v="Fultondale"/>
        <s v="Lubec"/>
        <s v="Caruthers"/>
        <s v="Herald"/>
        <s v="Fowlerville"/>
        <s v="Fort Gillem"/>
        <s v="Bluffton"/>
        <s v="Leeds"/>
        <s v="Downs"/>
        <s v="Middlesboro"/>
        <s v="Pilot Mountain"/>
        <s v="Forrest"/>
        <s v="Mayville"/>
        <s v="Sharon Center"/>
        <s v="Chardon"/>
        <s v="Saylorsburg"/>
        <s v="Fall Branch"/>
        <s v="Alvord"/>
        <s v="Wiota"/>
        <s v="Meddybemps"/>
        <s v="Cambria"/>
        <s v="Chowchilla"/>
        <s v="Palos Verdes"/>
        <s v="Frankenmuth"/>
        <s v="Blakely"/>
        <s v="Lapel"/>
        <s v="Charlottesville"/>
        <s v="Lisle"/>
        <s v="Clarkson"/>
        <s v="Erwinville"/>
        <s v="Clara City"/>
        <s v="Foristell"/>
        <s v="Broadview Heights"/>
        <s v="Wooster"/>
        <s v="Durant"/>
        <s v="Dillard"/>
        <s v="Coolin"/>
        <s v="Colusa"/>
        <s v="Bracewell"/>
        <s v="Zolfo Springs"/>
        <s v="Knox"/>
        <s v="Marcellus"/>
        <s v="Atwater"/>
        <s v="Pittsburg"/>
        <s v="Orleans"/>
        <s v="Hainesburg"/>
        <s v="Little Valley"/>
        <s v="Solon"/>
        <s v="Peggs"/>
        <s v="Donald"/>
        <s v="Nordman"/>
        <s v="Ruffin"/>
        <s v="Killeen"/>
        <s v="Weslaco"/>
        <s v="Wrangell"/>
        <s v="Luginbuel Hee Haw Airport"/>
        <s v="Cottonwood"/>
        <s v="Inyokern"/>
        <s v="Fountain"/>
        <s v="Genesee"/>
        <s v="Wheatfield"/>
        <s v="Hampshire"/>
        <s v="Denmark"/>
        <s v="Paola"/>
        <s v="Waterproof"/>
        <s v="Saline"/>
        <s v="Leasburg"/>
        <s v="Davey"/>
        <s v="Bridgewater Township"/>
        <s v="Mount Morris"/>
        <s v="Dufur"/>
        <s v="Elwell"/>
        <s v="Royse City"/>
        <s v="San Patricio"/>
        <s v="Zillah"/>
        <s v="La Crosse"/>
        <s v="Wells"/>
        <s v="Victorville"/>
        <s v="Davis"/>
        <s v="Mystic"/>
        <s v="Hinesville"/>
        <s v="Tignall"/>
        <s v="Lynnville"/>
        <s v="Niota"/>
        <s v="Chiles"/>
        <s v="Breckenridge"/>
        <s v="Higbee"/>
        <s v="Forest City"/>
        <s v="Maxbass"/>
        <s v="Watchung"/>
        <s v="Ticonderoga"/>
        <s v="Fairland"/>
        <s v="Newmanstown"/>
        <s v="Laurier"/>
        <s v="Lampasas"/>
        <s v="Kimball"/>
        <s v="Rainy Pass"/>
        <s v="Platinum"/>
        <s v="Henagar"/>
        <s v="Tuscumbia"/>
        <s v="Wagarville"/>
        <s v="Bay Minette"/>
        <s v="Cave Springs"/>
        <s v="Casa"/>
        <s v="Calamine"/>
        <s v="Heber"/>
        <s v="Pearce"/>
        <s v="Bisbee"/>
        <s v="Middlebury"/>
        <s v="New Lothrop"/>
        <s v="Utica/Frankfort"/>
        <s v="Eldora"/>
        <s v="Pandora"/>
        <s v="Rosemead"/>
        <s v="San Pedro"/>
        <s v="Railroad Flat"/>
        <s v="Lenwood"/>
        <s v="Ojai"/>
        <s v="O'Neals"/>
        <s v="Santa Ana"/>
        <s v="Eckert"/>
        <s v="Cedaredge"/>
        <s v="La Junta"/>
        <s v="Deshler"/>
        <s v="Chuluota"/>
        <s v="Dunedin"/>
        <s v="Yeehaw Junction"/>
        <s v="Eustis"/>
        <s v="Ellenton"/>
        <s v="Sneads"/>
        <s v="Niceville"/>
        <s v="Lithia Springs"/>
        <s v="Milledgeville"/>
        <s v="Hogansville"/>
        <s v="Leon"/>
        <s v="Sac City"/>
        <s v="Council Bluffs"/>
        <s v="Dunkerton"/>
        <s v="Lockridge"/>
        <s v="Marshalltown"/>
        <s v="South Milford"/>
        <s v="Wheatland"/>
        <s v="Galatia"/>
        <s v="Huntley"/>
        <s v="German Valley"/>
        <s v="Gilberts"/>
        <s v="Centralia"/>
        <s v="Monrovia"/>
        <s v="Lemont"/>
        <s v="Des Plaines"/>
        <s v="High Springs"/>
        <s v="Bethpage"/>
        <s v="Grundy Center"/>
        <s v="Quinter"/>
        <s v="Selden"/>
        <s v="Sharon Springs"/>
        <s v="Harlan"/>
        <s v="Crestwood"/>
        <s v="Lake Providence"/>
        <s v="Pecan Island"/>
        <s v="Neoga"/>
        <s v="New Athens"/>
        <s v="New Memphis"/>
        <s v="Watseka"/>
        <s v="Coulterville"/>
        <s v="Amesbury"/>
        <s v="Cotuit"/>
        <s v="Crumpton"/>
        <s v="Wolfsville"/>
        <s v="Conowingo"/>
        <s v="Golts"/>
        <s v="Pittsville"/>
        <s v="Takoma Park"/>
        <s v="East Sumner"/>
        <s v="Allendale"/>
        <s v="Zeeland"/>
        <s v="Ann Arbor"/>
        <s v="Almont"/>
        <s v="Ponsford"/>
        <s v="Hancock"/>
        <s v="French Lake"/>
        <s v="White Bear Township"/>
        <s v="Old Monroe"/>
        <s v="Perryville"/>
        <s v="Peculiar"/>
        <s v="Crystal Springs"/>
        <s v="Mexico"/>
        <s v="Licking"/>
        <s v="New York"/>
        <s v="Potters Hill"/>
        <s v="Fargo"/>
        <s v="Hebron"/>
        <s v="Grantham"/>
        <s v="Whitakers"/>
        <s v="Gastonia"/>
        <s v="Fullerton"/>
        <s v="Tekamah"/>
        <s v="Bartley"/>
        <s v="Benkelman"/>
        <s v="Warren Grove"/>
        <s v="Wayne"/>
        <s v="Weehawken"/>
        <s v="West Long Branch"/>
        <s v="West Milford"/>
        <s v="Schenevus"/>
        <s v="White Creek"/>
        <s v="Manhasset"/>
        <s v="North Collins"/>
        <s v="Indian Lake"/>
        <s v="Marcy"/>
        <s v="Nebo"/>
        <s v="Horseheads"/>
        <s v="Interlaken"/>
        <s v="Delanson"/>
        <s v="Jamaica Queens"/>
        <s v="Kauneonga Lake"/>
        <s v="Kerhonkson"/>
        <s v="Novelty"/>
        <s v="Berkey"/>
        <s v="Powell"/>
        <s v="Auburn Center"/>
        <s v="Tahlequah"/>
        <s v="Chickasha"/>
        <s v="Reydon"/>
        <s v="Blackwell"/>
        <s v="Tangent"/>
        <s v="Tillamook"/>
        <s v="Tualatin"/>
        <s v="Wonder"/>
        <s v="Boring"/>
        <s v="Birkenfield"/>
        <s v="Waunakee"/>
        <s v="North Washington"/>
        <s v="Montoursville"/>
        <s v="Shippensburg"/>
        <s v="Burnham"/>
        <s v="Mount Pocono"/>
        <s v="Pocono Lake"/>
        <s v="Brandonville"/>
        <s v="Ellwood City"/>
        <s v="King of Prussia"/>
        <s v="Welsh"/>
        <s v="Gates"/>
        <s v="Powers"/>
        <s v="Stehekin"/>
        <s v="Cross"/>
        <s v="Eldorado"/>
        <s v="Eustace"/>
        <s v="Mathis"/>
        <s v="Edcouch"/>
        <s v="Edna"/>
        <s v="Sunray"/>
        <s v="Wayside"/>
        <s v="Aspermont"/>
        <s v="Pleasantview"/>
        <s v="Kempner"/>
        <s v="Leming"/>
        <s v="Moffat"/>
        <s v="Industry"/>
        <s v="Frelsburg"/>
        <s v="McKinney"/>
        <s v="Hinsdale"/>
        <s v="Hogeland"/>
        <s v="Reidville"/>
        <s v="Roseland"/>
        <s v="Nassawadox"/>
        <s v="Crozet"/>
        <s v="Woolwine"/>
        <s v="Shinnston"/>
        <s v="Yanceyville"/>
        <s v="Chewelah"/>
        <s v="Basin City"/>
        <s v="Shaw Island"/>
        <s v="Gig Harbor"/>
        <s v="Wisconsin Rapids"/>
        <s v="River Falls"/>
        <s v="Birchwood"/>
        <s v="Saxon"/>
        <s v="Stiles"/>
        <s v="Rosiere"/>
        <s v="Waukesha"/>
        <s v="Stockholm"/>
        <s v="Humble"/>
        <s v="Alvarado"/>
        <s v="Farmersville"/>
        <s v="St Helen"/>
        <s v="Beaver Island"/>
        <s v="Sidnaw"/>
        <s v="Gosnell"/>
        <s v="Millinocket"/>
        <s v="Death Valley Junction"/>
        <s v="Arthurdale"/>
        <s v="Oak Brook"/>
        <s v="Wichita/Maize/"/>
        <s v="Vine Grove"/>
        <s v="Hineston"/>
        <s v="Nanjemoy"/>
        <s v="Lyman"/>
        <s v="Charlevoix"/>
        <s v="New Prague"/>
        <s v="Paschall"/>
        <s v="Sawyer"/>
        <s v="Asbury"/>
        <s v="Newton Grove"/>
        <s v="Sugar Grove"/>
        <s v="Ponce"/>
        <s v="East Bernard"/>
        <s v="Burnt Chimney"/>
        <s v="Baldwin"/>
        <s v="Lake Havasu City"/>
        <s v="Pollock Pines"/>
        <s v="Delevan"/>
        <s v="Park Ridge"/>
        <s v="Tallulah"/>
        <s v="Forest Lake"/>
        <s v="Wakenda"/>
        <s v="Elon"/>
        <s v="Bound Brook"/>
        <s v="Swanton"/>
        <s v="Round Mountain"/>
        <s v="Boerne"/>
        <s v="Theinsville"/>
        <s v="Murchison"/>
        <s v="Desert Center"/>
        <s v="Kirk"/>
        <s v="Saint Petersburg"/>
        <s v="Warrenville"/>
        <s v="Monon"/>
        <s v="Watersmeet"/>
        <s v="Clearbrook"/>
        <s v="Leslie"/>
        <s v="La Luz"/>
        <s v="Niagara Falls"/>
        <s v="Madras"/>
        <s v="New Kingston"/>
        <s v="Rosalia"/>
        <s v="La Pryor"/>
        <s v="Falls Church"/>
        <s v="Collins"/>
        <s v="Round Top"/>
        <s v="Bear Valley"/>
        <s v="Hayfield"/>
        <s v="Mason City"/>
        <s v="Hays"/>
        <s v="Port Huron"/>
        <s v="DeGraff"/>
        <s v="Nortonville"/>
        <s v="Waverly"/>
        <s v="Montegue"/>
        <s v="Masonville"/>
        <s v="Montville"/>
        <s v="Leedey"/>
        <s v="Trout Run"/>
        <s v="Tekoa"/>
        <s v="Salado"/>
        <s v="Humboldt"/>
        <s v="New Auburn"/>
        <s v="Hooper"/>
        <s v="Barrow"/>
        <s v="San Bernardino"/>
        <s v="Di Giorgio"/>
        <s v="Fitzgerald"/>
        <s v="Colona"/>
        <s v="Moran"/>
        <s v="Cunningham"/>
        <s v="Whartonville"/>
        <s v="Zieglerville"/>
        <s v="Walnut Springs"/>
        <s v="Mattawa"/>
        <s v="Brown Deer"/>
        <s v="Ellensburg"/>
        <s v="Orogrande"/>
        <s v="Black Hawk"/>
        <s v="New Martinsville"/>
        <s v="Oakesdale"/>
        <s v="Fort Pierce"/>
        <s v="Bethany"/>
        <s v="Elysian"/>
        <s v="Hamptonville"/>
        <s v="Hicksville"/>
        <s v="Enid"/>
        <s v="Nyssa"/>
        <s v="Beaver"/>
        <s v="Ackerly"/>
        <s v="Greeneville"/>
        <s v="Venus"/>
        <s v="Cedar Grove"/>
        <s v="Oroville"/>
        <s v="West Union"/>
        <s v="Coldspring"/>
        <s v="Goodyear"/>
        <s v="Long Barn"/>
        <s v="Davie"/>
        <s v="Ocoee"/>
        <s v="Laotto"/>
        <s v="Boswell"/>
        <s v="Rolling Meadows"/>
        <s v="Barrington"/>
        <s v="Erskine"/>
        <s v="Enfield"/>
        <s v="New Windsor"/>
        <s v="Upper Sandusky"/>
        <s v="Bettsville"/>
        <s v="Clackamas"/>
        <s v="Aliquippa"/>
        <s v="Lyles"/>
        <s v="Algoa"/>
        <s v="Little Elm"/>
        <s v="Glendo"/>
        <s v="Vienna"/>
        <s v="Dresser"/>
        <s v="Nakeen"/>
        <s v="Hollywood"/>
        <s v="Celebration"/>
        <s v="Milner"/>
        <s v="Wilmont"/>
        <s v="Mount Sterling/Owingsville"/>
        <s v="Oxon Hill"/>
        <s v="North Livermore"/>
        <s v="Gatzke"/>
        <s v="Winnabow"/>
        <s v="Reno"/>
        <s v="Allison Park"/>
        <s v="Benfer"/>
        <s v="Leander"/>
        <s v="New Munster"/>
        <s v="Jonesville"/>
        <s v="Hughes"/>
        <s v="Norcross/Millinocket/"/>
        <s v="Aspen"/>
        <s v="Pomona Park"/>
        <s v="Eminence"/>
        <s v="La Fontaine"/>
        <s v="Wolcott"/>
        <s v="Red Bud"/>
        <s v="Yes Bay"/>
        <s v="Baxter Springs"/>
        <s v="South Rockwood"/>
        <s v="Fuquay/Varina"/>
        <s v="Bowman"/>
        <s v="Brainard"/>
        <s v="Keansburg"/>
        <s v="Valley City"/>
        <s v="Pawhuska"/>
        <s v="Leeper"/>
        <s v="Bigfoot"/>
        <s v="Stanardsville"/>
        <s v="Center Island"/>
        <s v="Osseo"/>
        <s v="Millsap"/>
        <s v="Nancy Lake"/>
        <s v="North San Juan"/>
        <s v="Plant City"/>
        <s v="Fort Gaines"/>
        <s v="Hillview"/>
        <s v="Eureka"/>
        <s v="Nicholasville"/>
        <s v="Houlton"/>
        <s v="Chassell"/>
        <s v="Carrington"/>
        <s v="Franklin Township"/>
        <s v="Pitchin"/>
        <s v="Pickens"/>
        <s v="Reedsport"/>
        <s v="Lagarto"/>
        <s v="Tremonton"/>
        <s v="Whitehall"/>
        <s v="Dahlonega"/>
        <s v="Tanana"/>
        <s v="Snettisham"/>
        <s v="Vincent"/>
        <s v="Steele"/>
        <s v="Orange Beach"/>
        <s v="Pinckard"/>
        <s v="Elberta"/>
        <s v="Colt"/>
        <s v="Fordyce"/>
        <s v="Elaine"/>
        <s v="Monona"/>
        <s v="Palm Springs"/>
        <s v="Balch Camp"/>
        <s v="Placentia"/>
        <s v="Rancho Mirage"/>
        <s v="Kerman"/>
        <s v="Culver City"/>
        <s v="Pioche"/>
        <s v="Pueblo West"/>
        <s v="Dupree"/>
        <s v="Key West"/>
        <s v="Moore Haven"/>
        <s v="Fort Denaud"/>
        <s v="Wellborn"/>
        <s v="Green Cove Springs"/>
        <s v="New Cumberland"/>
        <s v="Mc Clusky"/>
        <s v="Newry"/>
        <s v="Centralhatchee"/>
        <s v="North English"/>
        <s v="Pella"/>
        <s v="Bargersville"/>
        <s v="Grant Park"/>
        <s v="Grays Lake"/>
        <s v="Green Valley"/>
        <s v="Arlington Heights"/>
        <s v="Harding"/>
        <s v="West Lebanon"/>
        <s v="Springport"/>
        <s v="Winnebago"/>
        <s v="Alhambra"/>
        <s v="Russell Springs"/>
        <s v="Skagway"/>
        <s v="North Sioux City"/>
        <s v="Tatitlek"/>
        <s v="Oskaloosa"/>
        <s v="Arma"/>
        <s v="Horton"/>
        <s v="Bentley"/>
        <s v="Tarylorsville"/>
        <s v="Carson"/>
        <s v="Maringouin"/>
        <s v="Ragley"/>
        <s v="St Bernard"/>
        <s v="Natchitoches"/>
        <s v="Waukegan"/>
        <s v="Weldon"/>
        <s v="Nokomis"/>
        <s v="Mc Crory"/>
        <s v="Piggott"/>
        <s v="Boxborough"/>
        <s v="East Freetown"/>
        <s v="Marydel"/>
        <s v="Emmitsburg"/>
        <s v="Leonardtown"/>
        <s v="Pocomoke"/>
        <s v="Tilghman"/>
        <s v="Port Hope"/>
        <s v="Sacred Heart"/>
        <s v="St Paul"/>
        <s v="Tower"/>
        <s v="White Bear Lake"/>
        <s v="Thief River Falls"/>
        <s v="Platte City"/>
        <s v="Bolton"/>
        <s v="Pedricktown"/>
        <s v="Bally"/>
        <s v="Lansford"/>
        <s v="Souris"/>
        <s v="Burgaw"/>
        <s v="Corolla"/>
        <s v="Kenly"/>
        <s v="Angier"/>
        <s v="Dickinson"/>
        <s v="Bowdon"/>
        <s v="Langdon"/>
        <s v="Polk"/>
        <s v="Winslow Township"/>
        <s v="North Brunswick"/>
        <s v="Woodglen"/>
        <s v="Rahway"/>
        <s v="Middleburgh"/>
        <s v="Saratoga Springs"/>
        <s v="Spenceport"/>
        <s v="Stanfordville"/>
        <s v="Treadwell"/>
        <s v="Sherburne"/>
        <s v="Valhalla"/>
        <s v="Lake Huntington"/>
        <s v="Esperance"/>
        <s v="Adams"/>
        <s v="Mecklenburg"/>
        <s v="Johnsonville"/>
        <s v="Gansevoort"/>
        <s v="Xenia"/>
        <s v="East Liverpool"/>
        <s v="Yellow Springs"/>
        <s v="Ayersville"/>
        <s v="Fairborn"/>
        <s v="Graytown"/>
        <s v="Nashport"/>
        <s v="Grady"/>
        <s v="Boynton"/>
        <s v="Mangum"/>
        <s v="Pryor"/>
        <s v="Amber"/>
        <s v="Cove"/>
        <s v="Crane"/>
        <s v="Hood River"/>
        <s v="Mountville"/>
        <s v="Wind Gap"/>
        <s v="Orson"/>
        <s v="Turbotville"/>
        <s v="Newtown"/>
        <s v="Lafayette Hill"/>
        <s v="Chambersburg"/>
        <s v="Winterstown"/>
        <s v="Marienville"/>
        <s v="Steelton"/>
        <s v="Willistown"/>
        <s v="Susquehanna"/>
        <s v="Grantville"/>
        <s v="Muncy"/>
        <s v="Natrona Heights"/>
        <s v="Sewickley"/>
        <s v="South Renovo"/>
        <s v="St Mary's"/>
        <s v="White River"/>
        <s v="Wisdom"/>
        <s v="Sweetgrass"/>
        <s v="Navasota"/>
        <s v="Plainview"/>
        <s v="Reklaw"/>
        <s v="Fannett"/>
        <s v="Escobas"/>
        <s v="Falfurrias"/>
        <s v="Lometa"/>
        <s v="Mullin"/>
        <s v="Dickson"/>
        <s v="Counce"/>
        <s v="Rhome"/>
        <s v="Spring"/>
        <s v="Hamshire"/>
        <s v="Dimmitt"/>
        <s v="Old Boston"/>
        <s v="Morgan/Loring/"/>
        <s v="Richey"/>
        <s v="Colonial Heights"/>
        <s v="Redhouse"/>
        <s v="Union Hall"/>
        <s v="Monterey"/>
        <s v="Ilwaco"/>
        <s v="Burnettsville"/>
        <s v="Port Townsend"/>
        <s v="Ford"/>
        <s v="Prosser"/>
        <s v="Ferryville"/>
        <s v="Clam Lake"/>
        <s v="Wyocena"/>
        <s v="Fond Du Lac"/>
        <s v="Ronceverte"/>
        <s v="Big Spring"/>
        <s v="Friendswood"/>
        <s v="Grapeland"/>
        <s v="Backus"/>
        <s v="Big Falls"/>
        <s v="Joiner"/>
        <s v="Lotus"/>
        <s v="Oscuro"/>
        <s v="Indiantown"/>
        <s v="Chipley"/>
        <s v="Twin Falls"/>
        <s v="Peabody"/>
        <s v="Red Bank"/>
        <s v="Warrensville Heights"/>
        <s v="Bly"/>
        <s v="Moosic"/>
        <s v="Hookstown"/>
        <s v="Lavina"/>
        <s v="Medicine Bow"/>
        <s v="Hadlock"/>
        <s v="Trapper Creek"/>
        <s v="Orinda"/>
        <s v="Hobe Sound"/>
        <s v="Minier"/>
        <s v="Winona"/>
        <s v="Meriden"/>
        <s v="New Liberty"/>
        <s v="Valencia"/>
        <s v="Rayville"/>
        <s v="Jeffers"/>
        <s v="Tabor City"/>
        <s v="Deering"/>
        <s v="Hildreth"/>
        <s v="Granite"/>
        <s v="Kittanning"/>
        <s v="Mico"/>
        <s v="Moorpark"/>
        <s v="Fort Bragg"/>
        <s v="Green Springs"/>
        <s v="Wadley"/>
        <s v="North Manchester"/>
        <s v="Chalmette"/>
        <s v="Monroe Center"/>
        <s v="Transylvania"/>
        <s v="Peterborough"/>
        <s v="West Englewood"/>
        <s v="Candor"/>
        <s v="Leon Springs"/>
        <s v="Whitelaw"/>
        <s v="Keystone"/>
        <s v="Yulee"/>
        <s v="Sigourney"/>
        <s v="Pensacola"/>
        <s v="Wamego"/>
        <s v="Erlanger"/>
        <s v="Cut Off"/>
        <s v="Outing"/>
        <s v="North Kansas City"/>
        <s v="Stella"/>
        <s v="Durham"/>
        <s v="Long Pine"/>
        <s v="Delran"/>
        <s v="Murry Spur"/>
        <s v="Lostine"/>
        <s v="Poulsbo"/>
        <s v="Purdon"/>
        <s v="Sabinal"/>
        <s v="Upton"/>
        <s v="North Port"/>
        <s v="Meyers Chuck"/>
        <s v="Haughton"/>
        <s v="Brookton"/>
        <s v="South Branch"/>
        <s v="Nielsville"/>
        <s v="Mc Canna"/>
        <s v="Edison"/>
        <s v="Cornwall"/>
        <s v="Fuquay-Varina"/>
        <s v="Octa"/>
        <s v="Taloga"/>
        <s v="Broken Arrow"/>
        <s v="Buchanan Dam"/>
        <s v="Langley"/>
        <s v="Patten"/>
        <s v="Gualala"/>
        <s v="Niwot"/>
        <s v="Talmo"/>
        <s v="Tab"/>
        <s v="Swedeborg"/>
        <s v="Newfane"/>
        <s v="Playas"/>
        <s v="West Farmington"/>
        <s v="Tijuana"/>
        <s v="Cache"/>
        <s v="Carrolltown"/>
        <s v="Buda"/>
        <s v="Soldier Bar"/>
        <s v="Ganado"/>
        <s v="Reedville"/>
        <s v="Emerald"/>
        <s v="Hemet"/>
        <s v="Tunnel Hill"/>
        <s v="Kentwood"/>
        <s v="Willis"/>
        <s v="Sedalia"/>
        <s v="Blair"/>
        <s v="Sayerville"/>
        <s v="Head Of The Harbor"/>
        <s v="Bloomsburg"/>
        <s v="Marble Falls"/>
        <s v="Santo"/>
        <s v="San Augustine"/>
        <s v="Blanchardville"/>
        <s v="Holyrood"/>
        <s v="Highland Heights"/>
        <s v="Sweden"/>
        <s v="East Lynne"/>
        <s v="Southampton"/>
        <s v="Somers Point"/>
        <s v="Wagoner"/>
        <s v="Beatty"/>
        <s v="Chicora"/>
        <s v="Needville"/>
        <s v="Burnell"/>
        <s v="Coden"/>
        <s v="Boynton Beach"/>
        <s v="Sewall's Point"/>
        <s v="Pearl City"/>
        <s v="Young America"/>
        <s v="Mount Ulla"/>
        <s v="Gerlach"/>
        <s v="Van Horn"/>
        <s v="Isle Lamotte"/>
        <s v="Nome"/>
        <s v="Goleta"/>
        <s v="Wiggins"/>
        <s v="Kelleys Island"/>
        <s v="Peotone"/>
        <s v="Vassalboro"/>
        <s v="West Branch"/>
        <s v="Westline"/>
        <s v="Fair Bluff"/>
        <s v="Mays Landing"/>
        <s v="Berlin Center"/>
        <s v="Sallisaw"/>
        <s v="Murrysville"/>
        <s v="Lajitas"/>
        <s v="Oakwood"/>
        <s v="Burnet"/>
        <s v="Jonesdale"/>
        <s v="Williamston"/>
        <s v="South Naknek"/>
        <s v="Gulkana"/>
        <s v="Selawik"/>
        <s v="Susitna Station"/>
        <s v="Tok"/>
        <s v="Talladega"/>
        <s v="Jemison"/>
        <s v="Parrish"/>
        <s v="Medical Lake"/>
        <s v="Twin Mountain"/>
        <s v="Sully"/>
        <s v="Traer"/>
        <s v="Sylmar"/>
        <s v="Camino"/>
        <s v="Rialto"/>
        <s v="Escondido"/>
        <s v="Elk Grove"/>
        <s v="Burbank"/>
        <s v="Canon City"/>
        <s v="Mc Intosh"/>
        <s v="Lake Andes"/>
        <s v="Raiford"/>
        <s v="Mc Alpin"/>
        <s v="Munson"/>
        <s v="Harold"/>
        <s v="Roopville"/>
        <s v="Buena Vista"/>
        <s v="Vaughn"/>
        <s v="Muscatine"/>
        <s v="Rock Valley"/>
        <s v="Winfield"/>
        <s v="Jasonville"/>
        <s v="Haubstadt"/>
        <s v="Hazelwood"/>
        <s v="Hoagland"/>
        <s v="Zionsville"/>
        <s v="Hazel Crest"/>
        <s v="Hennepin"/>
        <s v="Amo"/>
        <s v="Breese"/>
        <s v="Danforth"/>
        <s v="Lindenhurst"/>
        <s v="Maryville"/>
        <s v="Bucklin"/>
        <s v="St. Mary's"/>
        <s v="Yates Center"/>
        <s v="Cimarron"/>
        <s v="Tatitna"/>
        <s v="Basehor"/>
        <s v="Hiawatha"/>
        <s v="Pleasureville"/>
        <s v="Alberta"/>
        <s v="Burkesville"/>
        <s v="Verret"/>
        <s v="Old Ripley"/>
        <s v="Wyanet"/>
        <s v="West Frankfort"/>
        <s v="Mc Ville"/>
        <s v="Dawson Springs"/>
        <s v="Libertytown"/>
        <s v="South Haven"/>
        <s v="Centerline"/>
        <s v="Mattawan"/>
        <s v="Morley"/>
        <s v="Muskegon"/>
        <s v="Steuben"/>
        <s v="Mendon"/>
        <s v="Grass Lake"/>
        <s v="Oronoco"/>
        <s v="Cannon Falls"/>
        <s v="Lino Lakes"/>
        <s v="Wabasha"/>
        <s v="Maple Lake"/>
        <s v="Richwoods"/>
        <s v="Steiner"/>
        <s v="Canadensis"/>
        <s v="Tappen"/>
        <s v="Devils Lake"/>
        <s v="Caroleen"/>
        <s v="Sneads Ferry"/>
        <s v="Rowland"/>
        <s v="Sarles"/>
        <s v="Chaffee"/>
        <s v="Courtenay"/>
        <s v="Cedar Creek"/>
        <s v="Champion"/>
        <s v="Elmwood"/>
        <s v="Ericson"/>
        <s v="Port Republic"/>
        <s v="Paterson"/>
        <s v="Richwood"/>
        <s v="Jamesport"/>
        <s v="Fort Ann"/>
        <s v="Bethany Center"/>
        <s v="Newburgh"/>
        <s v="Bolton Landing"/>
        <s v="Roxboro"/>
        <s v="Woodbourne"/>
        <s v="Bloomingburg"/>
        <s v="Camp Crook"/>
        <s v="Stockport"/>
        <s v="Ashtabula"/>
        <s v="Orrville"/>
        <s v="Coitsville"/>
        <s v="Cortland"/>
        <s v="Dorset"/>
        <s v="Steubenville"/>
        <s v="Thornville"/>
        <s v="East Cleveland"/>
        <s v="Idaho"/>
        <s v="Okeene"/>
        <s v="Blanchard"/>
        <s v="Marble City"/>
        <s v="Wetumka"/>
        <s v="Days Creek"/>
        <s v="Grants Pass"/>
        <s v="Numidia"/>
        <s v="Ono"/>
        <s v="Shermansdale"/>
        <s v="Palmerton"/>
        <s v="Lahaska"/>
        <s v="Bangor"/>
        <s v="Elysburg"/>
        <s v="Emporium"/>
        <s v="Fort Washington"/>
        <s v="Middlebury Center"/>
        <s v="Jackson Center"/>
        <s v="Cashmere"/>
        <s v="Seadrift"/>
        <s v="Harris"/>
        <s v="Farragut"/>
        <s v="Mosheim"/>
        <s v="Burlison"/>
        <s v="Henrietta"/>
        <s v="Latexo"/>
        <s v="Gun Barrel City"/>
        <s v="Goldthwaite"/>
        <s v="Port Neches"/>
        <s v="Premont"/>
        <s v="Scobey"/>
        <s v="Sunburst"/>
        <s v="Townsend"/>
        <s v="Dove Creek"/>
        <s v="Brightwood"/>
        <s v="Callao"/>
        <s v="Buckinham"/>
        <s v="Amherst"/>
        <s v="Ritzville"/>
        <s v="St John"/>
        <s v="King County"/>
        <s v="Wisconsin Dells"/>
        <s v="Shawano"/>
        <s v="Plover"/>
        <s v="Black Creek"/>
        <s v="Luxemburg"/>
        <s v="Dunbar"/>
        <s v="Fennimore"/>
        <s v="Port Ludlow"/>
        <s v="Ellison Bay"/>
        <s v="Ten Sleep"/>
        <s v="Waring"/>
        <s v="Clarissa"/>
        <s v="Prudhoe Bay/Deadhorse"/>
        <s v="Elk Creek"/>
        <s v="Forsyth"/>
        <s v="Momence"/>
        <s v="Minden"/>
        <s v="Vesta"/>
        <s v="Boones Crossroads"/>
        <s v="Woodsfield"/>
        <s v="Aline"/>
        <s v="Coneville"/>
        <s v="Garland"/>
        <s v="Bedias"/>
        <s v="Callaghan"/>
        <s v="Eastsound"/>
        <s v="Laona"/>
        <s v="Prairie Du Sac"/>
        <s v="Frisco"/>
        <s v="Mangonia Park"/>
        <s v="Moreland"/>
        <s v="Fort Benjamin Harrison"/>
        <s v="Smith'S Ferry"/>
        <s v="Louisa"/>
        <s v="Ridgway"/>
        <s v="Largo"/>
        <s v="Spencerport"/>
        <s v="Rosharon"/>
        <s v="Calliham"/>
        <s v="Sinclair"/>
        <s v="Palm Desert"/>
        <s v="Hillside"/>
        <s v="Midville"/>
        <s v="Cairo"/>
        <s v="Concordia"/>
        <s v="Pewee Valley"/>
        <s v="Passadumkeag"/>
        <s v="Kingwood Township"/>
        <s v="Rockingham"/>
        <s v="Strykersville"/>
        <s v="West Linn"/>
        <s v="New Wilmington"/>
        <s v="Los Fresnos"/>
        <s v="Issaquah"/>
        <s v="Raymondville"/>
        <s v="Queens"/>
        <s v="Stonington"/>
        <s v="Fountain Valley"/>
        <s v="Pinedale"/>
        <s v="La Jolla, San Diego"/>
        <s v="Swainsboro"/>
        <s v="Prosperity"/>
        <s v="Powell Butte"/>
        <s v="Coweta"/>
        <s v="Fontana"/>
        <s v="Loma Linda"/>
        <s v="Ouray"/>
        <s v="Schenectady"/>
        <s v="Unadilla"/>
        <s v="Mulberry Grove"/>
        <s v="Macksville"/>
        <s v="Rumsey"/>
        <s v="Donaldsonville"/>
        <s v="Otsego"/>
        <s v="Raeford"/>
        <s v="Hackettstown/Great Meadows"/>
        <s v="Union Springs"/>
        <s v="Lima"/>
        <s v="Coudersport"/>
        <s v="Brady"/>
        <s v="Rye"/>
        <s v="Suwannee"/>
        <s v="Pinellas Park"/>
        <s v="Rosiclare"/>
        <s v="Maple Hill"/>
        <s v="Brodhead"/>
        <s v="Minnetrista"/>
        <s v="Laddonia"/>
        <s v="Toms River"/>
        <s v="Wales Center/Cowlesville/"/>
        <s v="Carey"/>
        <s v="Indian Hill"/>
        <s v="Cowansville"/>
        <s v="Cross Roads"/>
        <s v="Loving"/>
        <s v="Clam Gulch"/>
        <s v="Newbury Park"/>
        <s v="Bennet"/>
        <s v="Sidell"/>
        <s v="Glasco"/>
        <s v="Stockland"/>
        <s v="Petoskey"/>
        <s v="Glenville"/>
        <s v="West Alton"/>
        <s v="St. James"/>
        <s v="Willingboro"/>
        <s v="Kettering"/>
        <s v="Cranesville"/>
        <s v="Bakewell"/>
        <s v="Wolfforth"/>
        <s v="Christoval"/>
        <s v="Saratoga"/>
        <s v="Pecos"/>
        <s v="Smith Point"/>
        <s v="Whale Pass"/>
        <s v="Thomasville"/>
        <s v="Lebec"/>
        <s v="Gillsville"/>
        <s v="Red Wing"/>
        <s v="Park River"/>
        <s v="Prairie City"/>
        <s v="Warm Springs"/>
        <s v="Thorp"/>
        <s v="Van Alstyne"/>
        <s v="Haleyville"/>
        <s v="Willows"/>
        <s v="Oviedo"/>
        <s v="Orlando/Buena Vista"/>
        <s v="Sebewaing"/>
        <s v="Indian Springs"/>
        <s v="Elton"/>
        <s v="Saco"/>
        <s v="Huron Township"/>
        <s v="Linville"/>
        <s v="Pisek"/>
        <s v="Glenvil"/>
        <s v="Hackensack"/>
        <s v="Wagon Mound"/>
        <s v="Portersville"/>
        <s v="Silverdale"/>
        <s v="Sherrill"/>
        <s v="Moore Creek"/>
        <s v="Susanville"/>
        <s v="Deltona"/>
        <s v="Kaunakakai"/>
        <s v="Eddyville"/>
        <s v="Reelsville"/>
        <s v="Medicine Lodge"/>
        <s v="Isle Au Haut"/>
        <s v="Clare"/>
        <s v="Bonne Terre"/>
        <s v="Yazoo City"/>
        <s v="New Bern"/>
        <s v="Wallowa"/>
        <s v="St. Mathews"/>
        <s v="Jensen"/>
        <s v="Scottsville"/>
        <s v="Two Rivers"/>
        <s v="Chuathbaluk"/>
        <s v="Ugashik"/>
        <s v="Totatlanika River"/>
        <s v="Russian Mission"/>
        <s v="Ohatchee"/>
        <s v="Forkland"/>
        <s v="Lillian"/>
        <s v="Shorter"/>
        <s v="Woodson"/>
        <s v="Tehachapi"/>
        <s v="Joshua Tree"/>
        <s v="Turlock"/>
        <s v="Le Grand"/>
        <s v="Likely"/>
        <s v="Ivanpah"/>
        <s v="Walnut Grove"/>
        <s v="Indian Hills"/>
        <s v="Citra"/>
        <s v="Day"/>
        <s v="Mulberry"/>
        <s v="Everglades City"/>
        <s v="Gasport"/>
        <s v="Gackle"/>
        <s v="Clyo"/>
        <s v="Midway"/>
        <s v="Conley"/>
        <s v="Americus"/>
        <s v="East Dublin"/>
        <s v="Weiser"/>
        <s v="Merriam"/>
        <s v="Hatfield"/>
        <s v="Mishawaka"/>
        <s v="Holton"/>
        <s v="Henry"/>
        <s v="Highland Park"/>
        <s v="Mackinaw"/>
        <s v="Hillsdale"/>
        <s v="New Lenox"/>
        <s v="Churubusco"/>
        <s v="Gessie"/>
        <s v="Gibson City"/>
        <s v="Chicago Heights"/>
        <s v="Hazard"/>
        <s v="Dodge City"/>
        <s v="Slater"/>
        <s v="El Dorado"/>
        <s v="Coffeyville"/>
        <s v="Ionia"/>
        <s v="Gove"/>
        <s v="Clay City"/>
        <s v="Hyden"/>
        <s v="Mount Sterling"/>
        <s v="Paintsville"/>
        <s v="Wisner"/>
        <s v="Newellton"/>
        <s v="South Kenner"/>
        <s v="Amite"/>
        <s v="Payson"/>
        <s v="Cutler"/>
        <s v="Ashmore"/>
        <s v="Pleasant Plains"/>
        <s v="Darnell"/>
        <s v="Tendal"/>
        <s v="Duluth"/>
        <s v="Ypsilanti"/>
        <s v="Battle Creek"/>
        <s v="Fenton"/>
        <s v="Jordan"/>
        <s v="St James"/>
        <s v="Tofte"/>
        <s v="Stover"/>
        <s v="Fort Smith"/>
        <s v="Factoryville"/>
        <s v="Kenmare"/>
        <s v="Knightdale"/>
        <s v="Albemarle"/>
        <s v="Maco"/>
        <s v="Mt Pleasant"/>
        <s v="Drayton"/>
        <s v="Cavalier"/>
        <s v="Brule"/>
        <s v="Hyannis"/>
        <s v="Basking Ridge"/>
        <s v="Harrisonville"/>
        <s v="Fairton"/>
        <s v="Loveladies"/>
        <s v="Salemburg"/>
        <s v="Red Springs"/>
        <s v="Slate Hill"/>
        <s v="Owego"/>
        <s v="Yaphank"/>
        <s v="Broadalbin"/>
        <s v="Long Bottom"/>
        <s v="Glouster"/>
        <s v="Guam"/>
        <s v="Elmore"/>
        <s v="Elyria"/>
        <s v="Forest"/>
        <s v="East Liberty"/>
        <s v="Loudenville"/>
        <s v="Magnetic Springs"/>
        <s v="Old Washington"/>
        <s v="Eufaula"/>
        <s v="Short"/>
        <s v="Shaniko"/>
        <s v="Milton/Freewater"/>
        <s v="Banks"/>
        <s v="Parker Ford"/>
        <s v="Richlandtown"/>
        <s v="Leighton"/>
        <s v="Fort Hill"/>
        <s v="Perryopolis"/>
        <s v="Wilkes Barre"/>
        <s v="Wilkes-Barre"/>
        <s v="Wysox"/>
        <s v="Pen Argyl"/>
        <s v="Wexford"/>
        <s v="Whitemarsh Township"/>
        <s v="Worthington"/>
        <s v="Doylestown"/>
        <s v="Easton-Forks Township"/>
        <s v="West Reading"/>
        <s v="Downingtown"/>
        <s v="Duncansville"/>
        <s v="Langhorne"/>
        <s v="Winifred"/>
        <s v="Selby"/>
        <s v="Dell Rapids"/>
        <s v="Pflugerville"/>
        <s v="Scurry"/>
        <s v="Lamesa"/>
        <s v="Culleoka"/>
        <s v="Goodlettsville"/>
        <s v="Wallisville"/>
        <s v="Giddings"/>
        <s v="Pottsboro"/>
        <s v="Wilsall"/>
        <s v="Springview"/>
        <s v="Parksley"/>
        <s v="New Market"/>
        <s v="Bluemont"/>
        <s v="Suffolk"/>
        <s v="Weirwood"/>
        <s v="Philippi"/>
        <s v="Brogue"/>
        <s v="River Bend Lodge"/>
        <s v="Buckley"/>
        <s v="Shelton"/>
        <s v="Maribel"/>
        <s v="Polar"/>
        <s v="Spring Prairie"/>
        <s v="Superior"/>
        <s v="Winneconne"/>
        <s v="Antigo"/>
        <s v="Coloma"/>
        <s v="De Pere"/>
        <s v="Hill"/>
        <s v="Slaton"/>
        <s v="Sudan"/>
        <s v="Lone Oak"/>
        <s v="Bowstring"/>
        <s v="East Gull Lake"/>
        <s v="Eveleth"/>
        <s v="Barron"/>
        <s v="Kodiak"/>
        <s v="Kvichak"/>
        <s v="Levelock"/>
        <s v="Lawing"/>
        <s v="Dixie"/>
        <s v="Saginaw Bay"/>
        <s v="Adin"/>
        <s v="Seldovia"/>
        <s v="Fort Bidwell"/>
        <s v="Sitka"/>
        <s v="Taku Harbor"/>
        <s v="Port St Joe"/>
        <s v="Tuntutuliak"/>
        <s v="Twin Hills"/>
        <s v="Yankee Creek"/>
        <s v="Chignik Lake"/>
        <s v="Gunsight Mountain Lodge"/>
        <s v="Toolik Field Station"/>
        <s v="Nuiqsut"/>
        <s v="Adado"/>
        <s v="Rothera Point"/>
        <s v="Cheshire"/>
        <s v="Atkamba Mission"/>
        <s v="Abau"/>
        <s v="Magalang"/>
        <s v="La Massana"/>
        <s v="Escaldes-Engordany"/>
        <s v="Andekombe"/>
        <s v="Caithness"/>
        <s v="El Daein"/>
        <s v="Batha"/>
        <s v="Dubai"/>
        <s v="Jebel Ali"/>
        <s v="Al Ghuwaifat"/>
        <s v="Delma Island"/>
        <s v="Palm Jumeirah"/>
        <s v="Abu Dhabi"/>
        <s v="Al-Yasat"/>
        <s v="Baya Al Sila"/>
        <s v="Al Qaffay"/>
        <s v="Ajman"/>
        <s v="Umm al-Quwain"/>
        <s v="Al Salamah"/>
        <s v="Sharjah"/>
        <s v="Al Ain"/>
        <s v="Al Sarouj"/>
        <s v="Al Mu'tarid"/>
        <s v="Al Mirayar"/>
        <s v="Bateen Liwa"/>
        <s v="Asab"/>
        <s v="Al Maqam"/>
        <s v="Al Husayn"/>
        <s v="Kalba"/>
        <s v="Fujairah"/>
        <s v="Masafi"/>
        <s v="Abu Al Abyad"/>
        <s v="Khardal"/>
        <s v="Ghadeer Al Tayr"/>
        <s v="Marawah"/>
        <s v="Ras Ghumais"/>
        <s v="Algeciras"/>
        <s v="Aseki"/>
        <s v="Chifeng"/>
        <s v="Ajrestan"/>
        <s v="Dehdadi"/>
        <s v="Golbahar"/>
        <s v="Dostmohammadkhan Kalay"/>
        <s v="Khost"/>
        <s v="Mohammad Agha"/>
        <s v="Naray"/>
        <s v="Kabul"/>
        <s v="Ghazni"/>
        <s v="Samangan"/>
        <s v="Qarghayi"/>
        <s v="Tofangca"/>
        <s v="Khwaja Ghar"/>
        <s v="Kutub Khel"/>
        <s v="Yakawlang"/>
        <s v="Orūzgān"/>
        <s v="Sharana"/>
        <s v="Bum-e Shebar"/>
        <s v="Farah Rud"/>
        <s v="Qara Tepa"/>
        <s v="Ampara"/>
        <s v="Codrington"/>
        <s v="Bila"/>
        <s v="Arona"/>
        <s v="Atoifi"/>
        <s v="Barakoma"/>
        <s v="Liangia"/>
        <s v="Angoram"/>
        <s v="Auki"/>
        <s v="Anua"/>
        <s v="Ballalae"/>
        <s v="Fera Island"/>
        <s v="Honiara"/>
        <s v="Mbambanakira"/>
        <s v="Kirakira"/>
        <s v="Santa Cruz/Graciosa Bay/Luova"/>
        <s v="Munda"/>
        <s v="Gizo"/>
        <s v="Stirling Island"/>
        <s v="Parasi"/>
        <s v="Ontong Java Atoll"/>
        <s v="Rennell Island"/>
        <s v="Sege"/>
        <s v="Santa Ana Island"/>
        <s v="Marau"/>
        <s v="Suavanao"/>
        <s v="Yandina"/>
        <s v="Aguachica"/>
        <s v="Kagua"/>
        <s v="Kagau Island"/>
        <s v="Kolombangara Island"/>
        <s v="Kwailabesi"/>
        <s v="Star Harbor"/>
        <s v="Gatokae"/>
        <s v="Ringi Cove"/>
        <s v="Ramata"/>
        <s v="Tulaghi Island"/>
        <s v="Argyle Downs"/>
        <s v="Aba"/>
        <s v="Amchitka Island"/>
        <s v="Ambatolahy"/>
        <s v="Scrub Island"/>
        <s v="Aiome"/>
        <s v="Aiambak"/>
        <s v="Bigatyelang Island"/>
        <s v="Mccarthy"/>
        <s v="Bear Creek"/>
        <s v="Mckinley Park"/>
        <s v="Nanwalek"/>
        <s v="Point Mcintyre"/>
        <s v="Chena Hot Springs"/>
        <s v="Chugiak"/>
        <s v="Herendeen Bay"/>
        <s v="Lost River"/>
        <s v="Port Alsworth"/>
        <s v="Tikchik"/>
        <s v="Sutton"/>
        <s v="Jensens"/>
        <s v="Tuxekan Island"/>
        <s v="Taylor Mountain Mine"/>
        <s v="Point Lonely"/>
        <s v="Candle"/>
        <s v="American Creek"/>
        <s v="Amook Bay"/>
        <s v="Egegik"/>
        <s v="Boswell Bay"/>
        <s v="Buck Creek"/>
        <s v="ZaKouma"/>
        <s v="Tirana"/>
        <s v="Lower Koretica"/>
        <s v="Akerni"/>
        <s v="Pogradec"/>
        <s v="Farkë"/>
        <s v="Puka"/>
        <s v="Gjirokastër"/>
        <s v="Claiborne"/>
        <s v="Cottondale"/>
        <s v="Hurtsboro"/>
        <s v="Gurley"/>
        <s v="Cottonton"/>
        <s v="Demopolis"/>
        <s v="Pinson"/>
        <s v="Bessemer"/>
        <s v="Mount Olive"/>
        <s v="Roba"/>
        <s v="Centre"/>
        <s v="Blountsville"/>
        <s v="Opp"/>
        <s v="Cedar Bluff"/>
        <s v="Perdido"/>
        <s v="Moulton"/>
        <s v="Jack"/>
        <s v="Alabaster"/>
        <s v="Slocomb"/>
        <s v="Geiger"/>
        <s v="Axis"/>
        <s v="Crawford"/>
        <s v="Smiths"/>
        <s v="Spanish Fort"/>
        <s v="Piedmont"/>
        <s v="Maplesville"/>
        <s v="Pike Road"/>
        <s v="Tallassee"/>
        <s v="Harpersville"/>
        <s v="Wilmer"/>
        <s v="McIntosh"/>
        <s v="Lazy Bay"/>
        <s v="Kapan"/>
        <s v="Shinuhayr"/>
        <s v="Hoktember"/>
        <s v="Berd"/>
        <s v="Gavar"/>
        <s v="Mets Mazrik"/>
        <s v="Meghri"/>
        <s v="Sisian"/>
        <s v="Bardzrashen"/>
        <s v="Yerevan"/>
        <s v="Puerto Peñasco"/>
        <s v="Alto Molocue"/>
        <s v="Amboin"/>
        <s v="Amanab"/>
        <s v="Klondyke"/>
        <s v="Angaur Island"/>
        <s v="Anhua Island"/>
        <s v="Yaren District"/>
        <s v="Angus Downs Station"/>
        <s v="Saurimo"/>
        <s v="Nancova"/>
        <s v="Rito"/>
        <s v="Coemba"/>
        <s v="Andulo"/>
        <s v="Calequembe"/>
        <s v="Cuvelai"/>
        <s v="Cuangar"/>
        <s v="Savate"/>
        <s v="Mucusso"/>
        <s v="Jamba"/>
        <s v="Luiana"/>
        <s v="Coutada"/>
        <s v="Rivungo"/>
        <s v="Mavinga"/>
        <s v="Ninda"/>
        <s v="Luena"/>
        <s v="Lucusse"/>
        <s v="Cassamba"/>
        <s v="Calunda"/>
        <s v="Lóvua"/>
        <s v="Luacano"/>
        <s v="Lumeje"/>
        <s v="Luao"/>
        <s v="Nova Chaves"/>
        <s v="Camacupa"/>
        <s v="Luando"/>
        <s v="Quirima"/>
        <s v="Dala"/>
        <s v="Cazaje"/>
        <s v="Longa"/>
        <s v="Cuchi"/>
        <s v="Mutumbo"/>
        <s v="Miguel"/>
        <s v="Namacunde"/>
        <s v="Calai"/>
        <s v="Chitado"/>
        <s v="Dondo"/>
        <s v="Mussende"/>
        <s v="Capenda Camulemba"/>
        <s v="Xassengue"/>
        <s v="Balombo"/>
        <s v="Cuima"/>
        <s v="Cubati"/>
        <s v="Capelongo"/>
        <s v="Chitembo"/>
        <s v="Baixo Longa"/>
        <s v="Mussuma"/>
        <s v="Mumbué"/>
        <s v="Hungulo"/>
        <s v="Chinhama"/>
        <s v="Vila Baía dos Tigres"/>
        <s v="Tômbua"/>
        <s v="Bentiaba"/>
        <s v="Lunuango"/>
        <s v="Soyo"/>
        <s v="Luanda"/>
        <s v="Emilio de Carvalho"/>
        <s v="Cangamba"/>
        <s v="Dirico"/>
        <s v="Lumbala"/>
        <s v="Capanda"/>
        <s v="N'dalatando"/>
        <s v="Agevairu"/>
        <s v="Abou-Deïa"/>
        <s v="April River"/>
        <s v="Queen Maud Land"/>
        <s v="Troll Station"/>
        <s v="Waterboat Point"/>
        <s v="Ellsworth Station"/>
        <s v="Amundsen-Scott South Pole Station"/>
        <s v="Palmer Station"/>
        <s v="Zucchelli Station"/>
        <s v="Machu Picchu Base"/>
        <s v="Comandante Ferraz Antarctic Station"/>
        <s v="Arctowsky Station"/>
        <s v="Girdwood"/>
        <s v="Cullen"/>
        <s v="Estancia Los Cerros"/>
        <s v="Rio Bellavista"/>
        <s v="Merlo"/>
        <s v="Bragado"/>
        <s v="Casares"/>
        <s v="Caleta Olivia"/>
        <s v="Resistencia"/>
        <s v="Charata"/>
        <s v="General Villegas"/>
        <s v="Los Menucos"/>
        <s v="Coronel Bogado"/>
        <s v="Gobernador Garmendia"/>
        <s v="Gancedo"/>
        <s v="Presidencia Roque Sáenz Peña"/>
        <s v="San Antonio Oeste"/>
        <s v="Valcheta"/>
        <s v="Villa Mercedes"/>
        <s v="Comodoro Rivadavia"/>
        <s v="Monte Buey"/>
        <s v="Villa Constitución"/>
        <s v="Morteros"/>
        <s v="Bahia Blanca"/>
        <s v="Balcarce"/>
        <s v="Cipoletti"/>
        <s v="Olavarria"/>
        <s v="Rauch"/>
        <s v="Tandil"/>
        <s v="Rivadavia"/>
        <s v="Funes"/>
        <s v="San Andrés de Giles"/>
        <s v="Alejandro Roca"/>
        <s v="General Pinto"/>
        <s v="Alta Gracia"/>
        <s v="Alumine"/>
        <s v="Alvear"/>
        <s v="Corrientes"/>
        <s v="Ameghino"/>
        <s v="Añatuya"/>
        <s v="Andacollo"/>
        <s v="Esperanza"/>
        <s v="San Carlos De Bariloche"/>
        <s v="Arrecifes"/>
        <s v="Arribeños"/>
        <s v="Arroyito/Arcor"/>
        <s v="Rio Cullen"/>
        <s v="Buenos Aires"/>
        <s v="Avellaneda"/>
        <s v="Ayacucho"/>
        <s v="Pilar"/>
        <s v="Intendente Alvear"/>
        <s v="Cañada Rosquin"/>
        <s v="Baradero"/>
        <s v="Barrancas"/>
        <s v="Basavilbaso"/>
        <s v="Mar Del Plata"/>
        <s v="Belén de Escobar"/>
        <s v="Benavidez"/>
        <s v="Junin"/>
        <s v="Bombal"/>
        <s v="Posadas"/>
        <s v="Brinkman"/>
        <s v="Gualeguaychu"/>
        <s v="Cabildo"/>
        <s v="Ituzaingo"/>
        <s v="Cabo Vírgenes"/>
        <s v="Caleufu"/>
        <s v="Cordoba"/>
        <s v="Canals"/>
        <s v="Cañada de Gomez"/>
        <s v="Cañuelas"/>
        <s v="Capitan Sarmiento"/>
        <s v="Vedia"/>
        <s v="Carhue"/>
        <s v="Carlos Casares"/>
        <s v="Carlos Paz"/>
        <s v="Carlos Tejedor"/>
        <s v="Carmen de Areco"/>
        <s v="Casilda"/>
        <s v="Castelli"/>
        <s v="Chaco"/>
        <s v="Embalse Rio Tercero"/>
        <s v="Salta"/>
        <s v="General Pico"/>
        <s v="San Martín De Los Andes"/>
        <s v="Chacabuco"/>
        <s v="Chacharramendi"/>
        <s v="Chajari"/>
        <s v="Chañar Ladeado"/>
        <s v="Chascomús"/>
        <s v="Chivilcoy"/>
        <s v="Cholila"/>
        <s v="Cinco Saltos"/>
        <s v="Villa Martelli"/>
        <s v="San Isidro"/>
        <s v="Colón"/>
        <s v="Colon"/>
        <s v="Concepcion Del Uruguay"/>
        <s v="Confluencia"/>
        <s v="Coronel Dorrego"/>
        <s v="Coronel Pringles"/>
        <s v="Coronel Vidal"/>
        <s v="Corral de Bustos"/>
        <s v="Cosquin"/>
        <s v="Cruz Alta"/>
        <s v="Curuzu Cuatia"/>
        <s v="Daireaux"/>
        <s v="Darregueira"/>
        <s v="Dean Funes"/>
        <s v="Diamante"/>
        <s v="Mariano H. Alfonzo"/>
        <s v="Saavedra"/>
        <s v="Eduardo Castex"/>
        <s v="El Alamito"/>
        <s v="Maipu"/>
        <s v="Chenaut"/>
        <s v="El Corcovado - Esquel"/>
        <s v="Las Parejas"/>
        <s v="Coronel Brandsen"/>
        <s v="Florencio Varela"/>
        <s v="Santa Rosa"/>
        <s v="El Trebol"/>
        <s v="Esquina"/>
        <s v="Las Lajas"/>
        <s v="San Martin De Los Andes"/>
        <s v="Trenque Lauquen"/>
        <s v="Alto Rio Senguerr"/>
        <s v="Llamuco"/>
        <s v="Jose de San Martin"/>
        <s v="Junin De Los Andes"/>
        <s v="El Turbio"/>
        <s v="Catan Lil"/>
        <s v="Rio Cuarto"/>
        <s v="Ezpeleta"/>
        <s v="Firmat"/>
        <s v="Formosa"/>
        <s v="Santa Regina"/>
        <s v="Serodino"/>
        <s v="Galvez"/>
        <s v="General Alvear"/>
        <s v="General Belgrano"/>
        <s v="General Deheza"/>
        <s v="General La Madrid"/>
        <s v="General Las Heras"/>
        <s v="General Levalle"/>
        <s v="General Madariaga"/>
        <s v="General Pìnedo"/>
        <s v="General Rodriguez"/>
        <s v="General Viamonte"/>
        <s v="Gobernador Crespo"/>
        <s v="Santiago Del Estero"/>
        <s v="Gomez"/>
        <s v="Gonzalez Chaves"/>
        <s v="Goya"/>
        <s v="Gualeguay"/>
        <s v="Don Torcuato"/>
        <s v="Moreno"/>
        <s v="Paraná"/>
        <s v="San Andres De Giles"/>
        <s v="Huanguelen"/>
        <s v="Huinca Renanco"/>
        <s v="Ingeniero Luiggi"/>
        <s v="Ingeniero Williams"/>
        <s v="Tigre"/>
        <s v="Isla Verde"/>
        <s v="Jacinto Arauz"/>
        <s v="Jardin de América"/>
        <s v="Jesús Maria"/>
        <s v="Joaquin V. Gonzalez"/>
        <s v="Jose Maria Blanco"/>
        <s v="Nogoya"/>
        <s v="Alpa Corral"/>
        <s v="Juarez Celman"/>
        <s v="Federal"/>
        <s v="Longchamps"/>
        <s v="Costa Azul"/>
        <s v="La Carolina"/>
        <s v="La Consulta"/>
        <s v="Lujan"/>
        <s v="La Laja"/>
        <s v="Capitán Sarmiento"/>
        <s v="Capilla Del Señor"/>
        <s v="Cordoba/La Mezquita"/>
        <s v="La Paz"/>
        <s v="La Pelada"/>
        <s v="Venado Tuerto"/>
        <s v="Open Door"/>
        <s v="Laborde"/>
        <s v="Lago Buenos Aires"/>
        <s v="Lago Escondido"/>
        <s v="Esquel"/>
        <s v="Nahuel Huapi"/>
        <s v="Laguna de Gomez"/>
        <s v="Laprida"/>
        <s v="Villa Rosa"/>
        <s v="Gdor. Valentin Virasoro"/>
        <s v="Las Ovejas"/>
        <s v="Las Rosas"/>
        <s v="Las Varillas"/>
        <s v="Ciudad de Lavalle"/>
        <s v="Leones"/>
        <s v="Loberia"/>
        <s v="Lobería"/>
        <s v="Lobos"/>
        <s v="Los Cardos"/>
        <s v="Las Heras"/>
        <s v="Tucuman"/>
        <s v="Macachin"/>
        <s v="Marcos Paz"/>
        <s v="Vicuña Mackena"/>
        <s v="Meliquina"/>
        <s v="Metan"/>
        <s v="Mina Clavero"/>
        <s v="Garin"/>
        <s v="Monte Maiz"/>
        <s v="Montecarlo"/>
        <s v="Quequen"/>
        <s v="Navarro"/>
        <s v="Villa Carlos Paz"/>
        <s v="La Matanza"/>
        <s v="Oliva"/>
        <s v="Carlos Caceres"/>
        <s v="Parana"/>
        <s v="Pedro Luro"/>
        <s v="Pellegrini"/>
        <s v="Pilcaniyeu"/>
        <s v="Pinamar"/>
        <s v="Bahía San Sebastián"/>
        <s v="Poblet"/>
        <s v="Bahía Blanca"/>
        <s v="Puán"/>
        <s v="Rosario"/>
        <s v="Puerto San Martín"/>
        <s v="Pulmari"/>
        <s v="Punta Alta"/>
        <s v="Ranchos"/>
        <s v="Rawson"/>
        <s v="Realicó"/>
        <s v="Riachuelo"/>
        <s v="Ricardone"/>
        <s v="Rio Gallegos"/>
        <s v="Río Grande"/>
        <s v="Rojas"/>
        <s v="Rosario de La Frontera"/>
        <s v="Rosario Del Tala"/>
        <s v="Rufino"/>
        <s v="Salliqueló"/>
        <s v="Salto"/>
        <s v="San Cayetano"/>
        <s v="San Cristobal"/>
        <s v="San Jorge"/>
        <s v="San Justo"/>
        <s v="San Martin"/>
        <s v="San Miguel del Monte"/>
        <s v="Sierra Grande"/>
        <s v="Fabiano"/>
        <s v="Santo Tome"/>
        <s v="Monterrico"/>
        <s v="Villa de María de Río Seco"/>
        <s v="Stroeder"/>
        <s v="Villa Cañas"/>
        <s v="Sunchales"/>
        <s v="Chubut"/>
        <s v="Tilisarao"/>
        <s v="Tornquist"/>
        <s v="Tostado"/>
        <s v="Campana"/>
        <s v="Ezeiza"/>
        <s v="Recreo"/>
        <s v="Puelches"/>
        <s v="Barreales"/>
        <s v="Piedra Del Aguila"/>
        <s v="Choele Choel"/>
        <s v="Romang"/>
        <s v="El Bracho"/>
        <s v="Almafuerte"/>
        <s v="Monte Cristo"/>
        <s v="El Trapial"/>
        <s v="Tucumán"/>
        <s v="Urdinarrain"/>
        <s v="Veinticinco De Mayo"/>
        <s v="Vera"/>
        <s v="Veronica"/>
        <s v="Victorica"/>
        <s v="Villa Del Rosario"/>
        <s v="Villa General Belgrano"/>
        <s v="Villa Ocampo"/>
        <s v="Villa Regina"/>
        <s v="Villa Rumipal"/>
        <s v="Zarate"/>
        <s v="Ines Indart"/>
        <s v="Los Conquistadores"/>
        <s v="Pueblo Alsina, Baradero"/>
        <s v="Rio Segundo"/>
        <s v="Carmen de Patagones"/>
        <s v="Colonia Tirolesa"/>
        <s v="Concepción"/>
        <s v="Brandsen"/>
        <s v="Coronel Moldes"/>
        <s v="Carcarañá"/>
        <s v="Berón de Astrada"/>
        <s v="Gobernador Castro"/>
        <s v="Villaguay"/>
        <s v="Monte Caseros"/>
        <s v="Los Molinos"/>
        <s v="El Corcovado"/>
        <s v="Colonia Marina"/>
        <s v="Presidencia Roca"/>
        <s v="Gualeguaychú"/>
        <s v="Pirane"/>
        <s v="Mar del Sur"/>
        <s v="Tortugas"/>
        <s v="Gobernador Valentin Virasoro"/>
        <s v="Luján"/>
        <s v="Teodelina"/>
        <s v="Aguaray, San Martín"/>
        <s v="Monje"/>
        <s v="General Belgrano - Salta"/>
        <s v="General San Martin"/>
        <s v="Guatraché"/>
        <s v="San Antonio de Areco"/>
        <s v="Comodoro Py"/>
        <s v="Necochea"/>
        <s v="Islas del Ibicuy"/>
        <s v="La Carlota"/>
        <s v="Libertad"/>
        <s v="Pujato"/>
        <s v="Juan N. Fernández"/>
        <s v="Pehuajó"/>
        <s v="Bell Ville"/>
        <s v="Pasteur"/>
        <s v="Malabrigo"/>
        <s v="Montes de Oca"/>
        <s v="Tres Arroyos"/>
        <s v="Las Palmas"/>
        <s v="Jujuy"/>
        <s v="Saldungaray"/>
        <s v="San Gregorio"/>
        <s v="San José de La Dormida"/>
        <s v="Trevelin"/>
        <s v="Yapeyú"/>
        <s v="Córdoba"/>
        <s v="Junín de Los andes"/>
        <s v="Villa Nueva"/>
        <s v="José C. Paz"/>
        <s v="Barcaza Yagana"/>
        <s v="Buque Skandi"/>
        <s v="San Nicolás de Los Arroyos"/>
        <s v="Pachón, Calingasta"/>
        <s v="La Banda"/>
        <s v="Mendoza"/>
        <s v="Yacanto de Calamuchita"/>
        <s v="Leandro N. Alem"/>
        <s v="Yacimiento Cañadón Alfa"/>
        <s v="San Nicolás"/>
        <s v="Sarmiento"/>
        <s v="Puerto Piramides"/>
        <s v="Camarones"/>
        <s v="Estancia Cullen"/>
        <s v="Estancia Sara"/>
        <s v="Estancia El Roble"/>
        <s v="Arias"/>
        <s v="Ballivian"/>
        <s v="Calchaqui"/>
        <s v="Catrilo"/>
        <s v="Corralito"/>
        <s v="El Espinillo"/>
        <s v="El Trébol"/>
        <s v="Embarcación"/>
        <s v="Fortin Dragones"/>
        <s v="General Mosconi"/>
        <s v="General Pinedo"/>
        <s v="La Ramada De Abajo"/>
        <s v="Las Lajitas"/>
        <s v="Lezama"/>
        <s v="Martinez de Hoz"/>
        <s v="Nuestra Señora De Talavera"/>
        <s v="Pergamino"/>
        <s v="Pigüé"/>
        <s v="Piñero"/>
        <s v="Piquete Cabado"/>
        <s v="Río Colorado"/>
        <s v="Saladillo"/>
        <s v="San Guillermo"/>
        <s v="San Javier"/>
        <s v="Santa Clara de Saguier"/>
        <s v="Sargento Cabral"/>
        <s v="Selva Nueva"/>
        <s v="Tintina"/>
        <s v="Tío Pujio"/>
        <s v="Uriburu"/>
        <s v="Vienticinco de Mayo"/>
        <s v="Vicuña Mackenna"/>
        <s v="Santa Isabel"/>
        <s v="Limay Mahuida"/>
        <s v="Nueva Galia"/>
        <s v="Villa Valeria"/>
        <s v="Almirante Brown"/>
        <s v="La Rioja"/>
        <s v="Los Cardales"/>
        <s v="San Martín"/>
        <s v="Coy Aike"/>
        <s v="Rio Chico"/>
        <s v="Fortin Cabo Lugones"/>
        <s v="Posta Cambio a Zalazar"/>
        <s v="Laguna Blanca"/>
        <s v="Estancia Alegria"/>
        <s v="Copetonas"/>
        <s v="Itati"/>
        <s v="Guaviravi"/>
        <s v="Jovita"/>
        <s v="Lanteri"/>
        <s v="Las Cejas"/>
        <s v="Maggiolo"/>
        <s v="Pescanas"/>
        <s v="Punta Roja"/>
        <s v="Saforcada"/>
        <s v="Bahía Laura"/>
        <s v="Fitz Roy"/>
        <s v="Tres Cerros"/>
        <s v="Ministro Ramos Mexía"/>
        <s v="Arroyo de la Ventana"/>
        <s v="Dique Florentino Ameghino"/>
        <s v="Arroyo Los Berros"/>
        <s v="Piamonte"/>
        <s v="Tabossi"/>
        <s v="Puerto San Antonio Este"/>
        <s v="Guardia Mitre"/>
        <s v="Anillaco"/>
        <s v="El Sauzalito"/>
        <s v="Ingeniero Juárez"/>
        <s v="La Cruz"/>
        <s v="Estancia Itá Caabó"/>
        <s v="Marcelino Escalada"/>
        <s v="Aldea San Antonio"/>
        <s v="Llambi Cambel"/>
        <s v="Tabay"/>
        <s v="Lenadro N. Alem"/>
        <s v="Smith"/>
        <s v="Pinto"/>
        <s v="Pichanal"/>
        <s v="Estancia Traill Sureste"/>
        <s v="Los Juries"/>
        <s v="Los Amores"/>
        <s v="Tacañitas"/>
        <s v="Colonia Dora"/>
        <s v="Malbrán"/>
        <s v="Villa Unión"/>
        <s v="Estancia La Matilde"/>
        <s v="Reconquista"/>
        <s v="Cañada de Luque"/>
        <s v="Granadero Baigorria"/>
        <s v="Gonzalez Catán"/>
        <s v="Golfo San Jorge"/>
        <s v="Campo Vega Pleyade"/>
        <s v="Norberto de La Riestra"/>
        <s v="Salazar"/>
        <s v="Villa Amancay"/>
        <s v="Cavanagh"/>
        <s v="Lago Posados"/>
        <s v="Estancia Santa Elena"/>
        <s v="Estancia 8 de Julio"/>
        <s v="Puerto Deseado"/>
        <s v="Estancia La Chaira"/>
        <s v="Tolhuin"/>
        <s v="Estancia Monte Aymond"/>
        <s v="Río Gallegos"/>
        <s v="Corpen Aike"/>
        <s v="Estancia Las Lagunas"/>
        <s v="El Salado"/>
        <s v="Magallanes"/>
        <s v="Deseado"/>
        <s v="Tellier"/>
        <s v="Escalante"/>
        <s v="Garayalde"/>
        <s v="Florentino Ameghino"/>
        <s v="Adolfo Alsina"/>
        <s v="Biedma"/>
        <s v="Bahía San Blas"/>
        <s v="Villarino"/>
        <s v="Puerto Belgrano"/>
        <s v="Güer Aike"/>
        <s v="Lago Argentino"/>
        <s v="Río Chico"/>
        <s v="Quequén"/>
        <s v="Chickala"/>
        <s v="Crossett"/>
        <s v="Rose Bud"/>
        <s v="Bigelow"/>
        <s v="Walnut Ridge"/>
        <s v="Wesley"/>
        <s v="Blytheville"/>
        <s v="Sun City"/>
        <s v="Dardanelle"/>
        <s v="Mayflower"/>
        <s v="Oppelo"/>
        <s v="Wynne"/>
        <s v="North Little Rock"/>
        <s v="Oil Trough"/>
        <s v="Lake Village"/>
        <s v="Mc Gehee"/>
        <s v="Leola"/>
        <s v="Pollard"/>
        <s v="Asbury Park"/>
        <s v="Pöchlarn-Wörth"/>
        <s v="Lake Wolfgang"/>
        <s v="Bad Tatzmannsdorf"/>
        <s v="Güssing"/>
        <s v="Retz"/>
        <s v="Gmünd"/>
        <s v="Ameis"/>
        <s v="Concordia Station"/>
        <s v="Showa Station"/>
        <s v="Vostok Station"/>
        <s v="Namatanai"/>
        <s v="Aitape"/>
        <s v="Utai"/>
        <s v="Hopetoun"/>
        <s v="Dwellingup"/>
        <s v="Harrismith"/>
        <s v="Althorpe Islands"/>
        <s v="Pinjarra"/>
        <s v="Lake Clifton"/>
        <s v="Abrolhos"/>
        <s v="Bremer Bay"/>
        <s v="Middlebrook Station"/>
        <s v="Kukerin WA"/>
        <s v="Indigenous Land Corporation"/>
        <s v="Frankland Valley Vineyard or Ferngrove Winery"/>
        <s v="Tumbarumba"/>
        <s v="New Norcia"/>
        <s v="Kilcoy"/>
        <s v="http://www.maitraya.com"/>
        <s v="Nain"/>
        <s v="Chittering"/>
        <s v="Kulin"/>
        <s v="Morphett Vale"/>
        <s v="Townsville"/>
        <s v="Delatite"/>
        <s v="Brooms Head"/>
        <s v="West Wyalong"/>
        <s v="Blackwater"/>
        <s v="Brisbane"/>
        <s v="Inverell"/>
        <s v="Blackheath - NPWS"/>
        <s v="Lismore"/>
        <s v="Collaroy"/>
        <s v="Agnes Water"/>
        <s v="Adelaide River"/>
        <s v="Appin"/>
        <s v="Lithgow"/>
        <s v="Sherlock"/>
        <s v="Braidwood"/>
        <s v="Warroora Station"/>
        <s v="Bass Straight Oil and Gas industry"/>
        <s v="Hotham"/>
        <s v="Tucabia"/>
        <s v="Urbenville"/>
        <s v="Cronulla"/>
        <s v="Lady Elliot Island"/>
        <s v="Clairview"/>
        <s v="Carmila"/>
        <s v="Couran Cove Resort"/>
        <s v="Crows Nest"/>
        <s v="Dingo"/>
        <s v="Dululu"/>
        <s v="Fraser Island"/>
        <s v="Hook Island"/>
        <s v="Goomeri"/>
        <s v="Gold Coast"/>
        <s v="Glenden"/>
        <s v="Rockhampton"/>
        <s v="Eurong Ranger's Station"/>
        <s v="Goondiwindi"/>
        <s v="Geraldton"/>
        <s v="Murganella"/>
        <s v="Olinda / Mt Dandenong"/>
        <s v="Anmatjere"/>
        <s v="Hamelin Pool"/>
        <s v="Denman"/>
        <s v="Swan Reach"/>
        <s v="Ban Ban Springs"/>
        <s v="Tablelands"/>
        <s v="Yando"/>
        <s v="Bunda Station"/>
        <s v="Arnold"/>
        <s v="Bynoe"/>
        <s v="East Arnhem"/>
        <s v="Eva Valley"/>
        <s v="Tipperary"/>
        <s v="Boggabri"/>
        <s v="Bonalbo"/>
        <s v="Boorowa"/>
        <s v="Bungendore"/>
        <s v="Bungonia"/>
        <s v="Burringbar"/>
        <s v="Byron Bay"/>
        <s v="Dundee Beach"/>
        <s v="Dundee Downs"/>
        <s v="Katherine"/>
        <s v="Dungog"/>
        <s v="Douglas Park"/>
        <s v="Horsley Park"/>
        <s v="Baradine"/>
        <s v="Blackbutt"/>
        <s v="Baulkham Hills"/>
        <s v="Biloela"/>
        <s v="Litchfield National Park"/>
        <s v="Pickertaramoor"/>
        <s v="Canberra"/>
        <s v="Lidsdale"/>
        <s v="Bankstown"/>
        <s v="Bulahdelah"/>
        <s v="Moranbah"/>
        <s v="Charlotte Pass"/>
        <s v="Batemans Bay"/>
        <s v="Bathurst"/>
        <s v="Cabramurra"/>
        <s v="Cadia Mine"/>
        <s v="Cradle Mountain-Lake St Clair National Park"/>
        <s v="Macquarie Island Station"/>
        <s v="Atlas Cove Station, Heard and McDonald Islands"/>
        <s v="Spit Bay, Heard and McDonald Islands"/>
        <s v="Bedford Park"/>
        <s v="Elizabeth Vale"/>
        <s v="Yattalunga"/>
        <s v="Murray Bridge"/>
        <s v="McLaren Vale"/>
        <s v="Victor Harbor"/>
        <s v="Adelaide"/>
        <s v="Strathalbyn"/>
        <s v="Jerry Plains"/>
        <s v="Coochiemudlo Island"/>
        <s v="Tully"/>
        <s v="Rakula"/>
        <s v="Nemarluk"/>
        <s v="Thamarrurr"/>
        <s v="Bradshaw"/>
        <s v="Durack"/>
        <s v="Dampier Peninsula"/>
        <s v="Meda"/>
        <s v="Kimbolton"/>
        <s v="Kynuna"/>
        <s v="Minilya"/>
        <s v="Yandoo Creek"/>
        <s v="Lockhart River"/>
        <s v="Wyberba"/>
        <s v="KESWICK ISLAND"/>
        <s v="Lundavra"/>
        <s v="Mount Walker West QLD 4340"/>
        <s v="mount archer"/>
        <s v="Agnew"/>
        <s v="Alroy Downs"/>
        <s v="Baniyala"/>
        <s v="Coolibah"/>
        <s v="Coorabie"/>
        <s v="Carlton Hill"/>
        <s v="Cresswell Downs"/>
        <s v="Diamantina Lakes"/>
        <s v="Hayman Island"/>
        <s v="Helenvale"/>
        <s v="Kimberley Downs"/>
        <s v="Kulgera"/>
        <s v="Miranda Downs"/>
        <s v="Myroodah"/>
        <s v="Orchid Beach"/>
        <s v="Peppimenarti"/>
        <s v="Rockhampton Downs"/>
        <s v="Sturt Creek"/>
        <s v="Shaw River"/>
        <s v="Tom Price"/>
        <s v="Torwood"/>
        <s v="Springvale"/>
        <s v="Aua Island"/>
        <s v="Ambunti"/>
        <s v="Aumo"/>
        <s v="Savaneta"/>
        <s v="San Nicolas"/>
        <s v="Wonga Wongué Presidential Reserve"/>
        <s v="Awar"/>
        <s v="Bayanhot"/>
        <s v="Arou"/>
        <s v="Bak"/>
        <s v="Buka Island"/>
        <s v="Biaru"/>
        <s v="Begesin"/>
        <s v="Batri"/>
        <s v="Wowobo"/>
        <s v="Wuyabo"/>
        <s v="Kundiawa"/>
        <s v="Dobu"/>
        <s v="Munduku"/>
        <s v="Kondobol"/>
        <s v="Dinangat"/>
        <s v="Castori Islets"/>
        <s v="Tsendiap"/>
        <s v="Dimisisi"/>
        <s v="Dusin"/>
        <s v="Daru"/>
        <s v="Dewara"/>
        <s v="Sindeni"/>
        <s v="Embessa"/>
        <s v="Yellow River Mission"/>
        <s v="Mengina"/>
        <s v="Milei"/>
        <s v="Membok"/>
        <s v="Eliptamin"/>
        <s v="Eleme"/>
        <s v="Engati"/>
        <s v="Emo Mission"/>
        <s v="Erume"/>
        <s v="Demgulu"/>
        <s v="Eloaua Island"/>
        <s v="Mirsey"/>
        <s v="Feramin"/>
        <s v="Foroko"/>
        <s v="Fogomaiu"/>
        <s v="Frieda River"/>
        <s v="Fugari"/>
        <s v="Fuma"/>
        <s v="Kwieftim"/>
        <s v="Goronka"/>
        <s v="Amusa"/>
        <s v="Geigorobi"/>
        <s v="Guari"/>
        <s v="Au"/>
        <s v="Guhu"/>
        <s v="Gema"/>
        <s v="Gurney"/>
        <s v="Gokto"/>
        <s v="Gusap"/>
        <s v="Gawa"/>
        <s v="Popondetta"/>
        <s v="Gasuke"/>
        <s v="Guwasa"/>
        <s v="Guavi"/>
        <s v="Habi"/>
        <s v="Heiweni"/>
        <s v="Honinabi"/>
        <s v="Hewa"/>
        <s v="Hoskins"/>
        <s v="Hesalibi"/>
        <s v="Habina"/>
        <s v="Haivaro"/>
        <s v="Hauna"/>
        <s v="Hotmin Mission"/>
        <s v="Haewenai"/>
        <s v="Herowana"/>
        <s v="Huya"/>
        <s v="Ibil"/>
        <s v="Imane"/>
        <s v="Kungim"/>
        <s v="Busilmin"/>
        <s v="Imonda"/>
        <s v="Iropena"/>
        <s v="Kieta"/>
        <s v="Inaru"/>
        <s v="Isan"/>
        <s v="Iteri"/>
        <s v="Ialibu"/>
        <s v="Garove Island"/>
        <s v="Yomneri"/>
        <s v="Yongai"/>
        <s v="Losuia"/>
        <s v="Kopiago"/>
        <s v="Kiunga"/>
        <s v="Kanainj"/>
        <s v="Kikori"/>
        <s v="Kafle"/>
        <s v="Kerema"/>
        <s v="Kubuna Mission"/>
        <s v="Kar Kar Island"/>
        <s v="Kuri"/>
        <s v="Kavieng"/>
        <s v="Londolovit"/>
        <s v="Kairiru Island"/>
        <s v="Lae"/>
        <s v="Lab Lab Mission"/>
        <s v="Lake Campbell"/>
        <s v="Leli"/>
        <s v="Klauhau"/>
        <s v="Lowai"/>
        <s v="Leron Plains"/>
        <s v="Lagoon"/>
        <s v="Lese"/>
        <s v="Long Island"/>
        <s v="Slai"/>
        <s v="Manari"/>
        <s v="Morobe"/>
        <s v="Madang"/>
        <s v="Mount Hagen"/>
        <s v="Mok"/>
        <s v="Mougulu"/>
        <s v="Mendi"/>
        <s v="Manus Island"/>
        <s v="Moro"/>
        <s v="Misima Island"/>
        <s v="Marawaka"/>
        <s v="Smok"/>
        <s v="Gwarawon"/>
        <s v="Negarbo"/>
        <s v="Manguna"/>
        <s v="Kasonombe"/>
        <s v="Namane"/>
        <s v="Kantobo"/>
        <s v="Nambaiyufa"/>
        <s v="Kwomtari"/>
        <s v="Obura"/>
        <s v="Konge"/>
        <s v="Okisai"/>
        <s v="Oksapmin"/>
        <s v="Komako"/>
        <s v="Komaio"/>
        <s v="Kosimbi Mission"/>
        <s v="Kombaku"/>
        <s v="Koroba"/>
        <s v="Moi"/>
        <s v="Maitanakunai"/>
        <s v="Kora"/>
        <s v="Somokopa"/>
        <s v="Pangoa"/>
        <s v="Pangia"/>
        <s v="Kapi"/>
        <s v="Mapoda"/>
        <s v="Pumani"/>
        <s v="Puri"/>
        <s v="Port Moresby"/>
        <s v="Simbari"/>
        <s v="Simogu"/>
        <s v="Sopu"/>
        <s v="Sialum"/>
        <s v="Tsumba Mission"/>
        <s v="Sinow"/>
        <s v="Sumwari"/>
        <s v="Rabaul"/>
        <s v="Karimui"/>
        <s v="Maralina"/>
        <s v="Maramuni"/>
        <s v="Norambi"/>
        <s v="Tiri"/>
        <s v="Kirinbit"/>
        <s v="May River"/>
        <s v="Mount Boregoro"/>
        <s v="Sirebi"/>
        <s v="Simberi Island"/>
        <s v="Sila Mission"/>
        <s v="Sabah"/>
        <s v="Seltamin"/>
        <s v="Simbai"/>
        <s v="Samberigi Mission"/>
        <s v="Selbang"/>
        <s v="Sepik Plains"/>
        <s v="Sangera"/>
        <s v="Sauren"/>
        <s v="Masa"/>
        <s v="Serai"/>
        <s v="Samanzing"/>
        <s v="Tari"/>
        <s v="Tabubil"/>
        <s v="Mutam"/>
        <s v="Tetehui"/>
        <s v="Tapini"/>
        <s v="Kokopo"/>
        <s v="Talbakul"/>
        <s v="Tamo"/>
        <s v="Tekin"/>
        <s v="Teptep"/>
        <s v="Tapen"/>
        <s v="Tsewi"/>
        <s v="Tarakbits"/>
        <s v="Tawa"/>
        <s v="Tekadu"/>
        <s v="Aiyura Valley"/>
        <s v="Umba"/>
        <s v="Uroubi"/>
        <s v="Wa'ahun"/>
        <s v="Musula"/>
        <s v="Bunam"/>
        <s v="Omaura"/>
        <s v="Kumbwareta"/>
        <s v="Upiara"/>
        <s v="Suame"/>
        <s v="Bunguwat"/>
        <s v="Tuvau"/>
        <s v="Usarumpia"/>
        <s v="Uvol"/>
        <s v="Hepa"/>
        <s v="Tobou"/>
        <s v="Talasea"/>
        <s v="Torembi"/>
        <s v="Vanimo"/>
        <s v="Tonu"/>
        <s v="Woposali"/>
        <s v="Wabo"/>
        <s v="Wapenamanda"/>
        <s v="Wavoi Falls"/>
        <s v="Wewak"/>
        <s v="Nugwaia"/>
        <s v="Wonenara"/>
        <s v="Wakunai"/>
        <s v="Wasu"/>
        <s v="Fatima Mission"/>
        <s v="Wau"/>
        <s v="Warasai"/>
        <s v="Buluwo"/>
        <s v="Yeva"/>
        <s v="Sugu"/>
        <s v="Sim"/>
        <s v="Sisamin"/>
        <s v="Weam"/>
        <s v="Yebil"/>
        <s v="Pottuvil"/>
        <s v="Yatoam"/>
        <s v="Yalumet"/>
        <s v="Yemin"/>
        <s v="Yili"/>
        <s v="Yanungen"/>
        <s v="Yimnalem"/>
        <s v="Yagrombok"/>
        <s v="Yasuru"/>
        <s v="Mount Tauwa"/>
        <s v="Mui"/>
        <s v="Yawa"/>
        <s v="Yawan"/>
        <s v="Amityville"/>
        <s v="Sibilanga Mission"/>
        <s v="Wasum"/>
        <s v="Sopise"/>
        <s v="Oum"/>
        <s v="Siawi"/>
        <s v="Yilui"/>
        <s v="Zuebak"/>
        <s v="Baku"/>
        <s v="Khachmaz"/>
        <s v="Shaki"/>
        <s v="Naftalan"/>
        <s v="Agdash"/>
        <s v="Mollakend"/>
        <s v="Agjabedi"/>
        <s v="Fizuli"/>
        <s v="Agdam"/>
        <s v="Sitalchay"/>
        <s v="Lökbatan"/>
        <s v="Sangachal"/>
        <s v="Pirsaat"/>
        <s v="Hajigabul"/>
        <s v="Chadirli"/>
        <s v="Salyan"/>
        <s v="Bilasuvar"/>
        <s v="Qizilagach"/>
        <s v="Pirallahı"/>
        <s v="Çilov"/>
        <s v="Dateland"/>
        <s v="Marble Canyon"/>
        <s v="Gila Bend"/>
        <s v="Yucca"/>
        <s v="Supai Village"/>
        <s v="Tusayan"/>
        <s v="Sonoita"/>
        <s v="Palominas"/>
        <s v="Paulden"/>
        <s v="White Hills"/>
        <s v="Litchfield Park"/>
        <s v="Redrock"/>
        <s v="Wintersburg"/>
        <s v="Black Canyon City"/>
        <s v="Overgaard"/>
        <s v="Sierra Vista"/>
        <s v="Laveen"/>
        <s v="Zhenjiang"/>
        <s v="Fort Chaffee"/>
        <s v="Granville"/>
        <s v="Schuylerville"/>
        <s v="Vergennes"/>
        <s v="Livermore Falls"/>
        <s v="Alton Bay"/>
        <s v="Tuzla"/>
        <s v="Zalužani"/>
        <s v="Brod"/>
        <s v="Trebinje"/>
        <s v="Sarajevo"/>
        <s v="Unea Island"/>
        <s v="Nabai"/>
        <s v="Crestone"/>
        <s v="Bambu"/>
        <s v="Benguera Island"/>
        <s v="Bickerton Island"/>
        <s v="Inani"/>
        <s v="Cox's Bazar"/>
        <s v="Barpara"/>
        <s v="Ruma"/>
        <s v="Bandarban"/>
        <s v="Dangar Char"/>
        <s v="Chattogram (Chittagong)"/>
        <s v="Hatiya"/>
        <s v="Noakhali"/>
        <s v="Sandwip"/>
        <s v="Begumganj"/>
        <s v="Senbag"/>
        <s v="Burhanuddin"/>
        <s v="Patuakhali"/>
        <s v="Hathazari"/>
        <s v="Chakaria"/>
        <s v="Saint Martins"/>
        <s v="Dhumdumia"/>
        <s v="Naikhongchari"/>
        <s v="Chhagalkhaiya"/>
        <s v="Tindu"/>
        <s v="Bolipara"/>
        <s v="Keokradong"/>
        <s v="Thanchi"/>
        <s v="Remakri"/>
        <s v="Boro Mowdak"/>
        <s v="Bajitpur"/>
        <s v="Willmar"/>
        <s v="Froidchapelle"/>
        <s v="Chimay"/>
        <s v="Ciney"/>
        <s v="Cambridgeshire"/>
        <s v="Aalst"/>
        <s v="Bonheiden"/>
        <s v="Brecht"/>
        <s v="Gent"/>
        <s v="Lint"/>
        <s v="Neerpelt"/>
        <s v="Céroux-Mousty"/>
        <s v="Halen"/>
        <s v="Ichtegem"/>
        <s v="Lochristi"/>
        <s v="Nieuwpoort"/>
        <s v="Bereina Mission"/>
        <s v="Essakane Gold Mine"/>
        <s v="Livada"/>
        <s v="Troyanovo"/>
        <s v="Trustikovo"/>
        <s v="Zagortsi"/>
        <s v="Svishtov"/>
        <s v="Glozhene"/>
        <s v="Kozloduy"/>
        <s v="Selanovtsi"/>
        <s v="Krushovene"/>
        <s v="Milkovitsa"/>
        <s v="Voysil"/>
        <s v="Dve Mogili"/>
        <s v="Ryakhovo"/>
        <s v="Trastenik"/>
        <s v="Raikova Mogila"/>
        <s v="Topolovgrad"/>
        <s v="Irechekovo"/>
        <s v="Voynika"/>
        <s v="Yambol"/>
        <s v="Kardzali"/>
        <s v="Senovo"/>
        <s v="Belchinski Bani"/>
        <s v="Gabrovo"/>
        <s v="Blagoevo"/>
        <s v="Staro Selishte"/>
        <s v="Draganovtsi"/>
        <s v="Brogovo"/>
        <s v="Kapitanovtsi"/>
        <s v="Veren"/>
        <s v="Branichevo"/>
        <s v="Belozem"/>
        <s v="Vodenichane"/>
        <s v="Ilia Blaskovo"/>
        <s v="Nikola Kozlevo"/>
        <s v="Yunatsite"/>
        <s v="Mogilishte"/>
        <s v="Dzhulyunitsa"/>
        <s v="Rakovski"/>
        <s v="Pishtigovo"/>
        <s v="Kalipetrovo"/>
        <s v="Koynare"/>
        <s v="Ovchepoltsi"/>
        <s v="Gotse Delchev"/>
        <s v="Saedinenie"/>
        <s v="Shumen"/>
        <s v="Panicharevo"/>
        <s v="Lovec"/>
        <s v="Bedzhene"/>
        <s v="Medovnitsa"/>
        <s v="Shtraklevo"/>
        <s v="Tsar-Kaloyan"/>
        <s v="Vetrino"/>
        <s v="Ezerets"/>
        <s v="Haskovo"/>
        <s v="Aasiaat"/>
        <s v="Qaasuitsup"/>
        <s v="Tasiilaq"/>
        <s v="Alluitsup Paa"/>
        <s v="Nanortalik"/>
        <s v="Arsuk"/>
        <s v="Attu"/>
        <s v="Narsarsuaq"/>
        <s v="Qasigiannguit"/>
        <s v="Neerlerit Inaat"/>
        <s v="Daneborg"/>
        <s v="Danmarkshavn"/>
        <s v="Pituffik"/>
        <s v="Eqalugaarsuit"/>
        <s v="Narsaq Kujalleq"/>
        <s v="Paamiut"/>
        <s v="Kangilinnguit"/>
        <s v="Nuuk"/>
        <s v="Qeqertarsuaq Airport"/>
        <s v="Ikerasak"/>
        <s v="Iginniarfik"/>
        <s v="Ikerassaarsuk"/>
        <s v="Ilimanaq"/>
        <s v="Innarsuit"/>
        <s v="Isortoq"/>
        <s v="Ikamiut"/>
        <s v="Qaqortoq"/>
        <s v="Ilulissat"/>
        <s v="Kangaatsiaq"/>
        <s v="Kulusuk"/>
        <s v="Upernavik Kujalleq"/>
        <s v="Kuummiut"/>
        <s v="Kullorsuaq"/>
        <s v="Kangersuatsiaq"/>
        <s v="Kitsissuarsuit"/>
        <s v="Illorsuit"/>
        <s v="Station Nord"/>
        <s v="Maniitsoq"/>
        <s v="Mestersvig"/>
        <s v="Niaqornaarsuk"/>
        <s v="Nalunaq"/>
        <s v="Nuugaatsiaq"/>
        <s v="Narsaq"/>
        <s v="Niaqornat"/>
        <s v="Nuussuaq"/>
        <s v="Bongo"/>
        <s v="Ikerasassuaq"/>
        <s v="Qeqertaq"/>
        <s v="Qaanaaq"/>
        <s v="Qassimiut"/>
        <s v="Ittoqqortoormiit"/>
        <s v="Kangerlussuaq"/>
        <s v="Siorapaluk"/>
        <s v="Saqqaq"/>
        <s v="Sisimiut"/>
        <s v="Saattut"/>
        <s v="Savissivik"/>
        <s v="Upernavik"/>
        <s v="Thule"/>
        <s v="Tiniteqilaaq"/>
        <s v="Uummannaq"/>
        <s v="Ukkusissat"/>
        <s v="Sakhir"/>
        <s v="Riffa"/>
        <s v="Jidda Island"/>
        <s v="Busaiteen"/>
        <s v="Isa Town"/>
        <s v="Block 997"/>
        <s v="Block 998"/>
        <s v="Ensenada"/>
        <s v="Ruyigi"/>
        <s v="Ngozi"/>
        <s v="Arngerðareyri"/>
        <s v="Álftaver"/>
        <s v="Akureyri"/>
        <s v="Bakki"/>
        <s v="Bildudalur"/>
        <s v="Borgarfjörður eystri"/>
        <s v="Baeir"/>
        <s v="Bakkafjörður"/>
        <s v="Blönduós"/>
        <s v="Búðardalur"/>
        <s v="Breiðdalsvík"/>
        <s v="Dagverðará"/>
        <s v="Djúpivogur"/>
        <s v="Egilsstaðir"/>
        <s v="Einholtsmelar"/>
        <s v="Fáskrúðsfjörður"/>
        <s v="Flúðir"/>
        <s v="Fagurhólsmýri"/>
        <s v="Forsæti"/>
        <s v="Geysir"/>
        <s v="Grundarfjörður"/>
        <s v="Gunnarsholt"/>
        <s v="Gjögur"/>
        <s v="Grímsey"/>
        <s v="Grímsstaðir"/>
        <s v="Herðubreiðarlindir"/>
        <s v="Hveravellir"/>
        <s v="Hólmavík"/>
        <s v="Hella"/>
        <s v="Höfn"/>
        <s v="Hvolsvöllur"/>
        <s v="Hrafnseyri"/>
        <s v="Flateyri"/>
        <s v="Húsavík"/>
        <s v="Hvammstangi"/>
        <s v="Hrauneyjarfoss"/>
        <s v="Hrísey"/>
        <s v="Húsafell"/>
        <s v="Onundarfjörður"/>
        <s v="Ísafjörður"/>
        <s v="Biliau"/>
        <s v="Kaldármelar"/>
        <s v="Kerlingafjöll"/>
        <s v="Reykjavík"/>
        <s v="Kroksfjard-arnes"/>
        <s v="Kirkjubæjarklaustur"/>
        <s v="Kópasker"/>
        <s v="Sauðárkrókur"/>
        <s v="Múlakot"/>
        <s v="Melgerðismelar"/>
        <s v="Melanes"/>
        <s v="Tungubakkar"/>
        <s v="Nýjidalur"/>
        <s v="Norðfjörður"/>
        <s v="Ólafsfjörður"/>
        <s v="Patreksfjörður"/>
        <s v="Reykhólar"/>
        <s v="Rif"/>
        <s v="Raufarhöfn"/>
        <s v="Reykjavik"/>
        <s v="Myvatn"/>
        <s v="Reykjanes"/>
        <s v="Sandá"/>
        <s v="Selfoss"/>
        <s v="Steinasandur"/>
        <s v="Stora-Holt"/>
        <s v="Siglufjörður"/>
        <s v="Skógasandur"/>
        <s v="Svínafell"/>
        <s v="Sprengisandur"/>
        <s v="Stórikroppur"/>
        <s v="Sandskeið"/>
        <s v="Stykkishólmur"/>
        <s v="Skálavatn"/>
        <s v="Þingeyri"/>
        <s v="Tálknafjörður"/>
        <s v="Þórshöfn"/>
        <s v="Þórsmörk"/>
        <s v="Thorisos"/>
        <s v="Vatnsnes"/>
        <s v="Varmahlid"/>
        <s v="Vík"/>
        <s v="Vestmannaeyjar"/>
        <s v="Vopnafjörður"/>
        <s v="Parakou"/>
        <s v="Baleela Base Camp"/>
        <s v="Bahja"/>
        <s v="Bentota"/>
        <s v="Prishtina"/>
        <s v="Përlepnice"/>
        <s v="Pembrokeshire"/>
        <s v="Waimanalo"/>
        <s v="Sandys"/>
        <s v="Warwick"/>
        <s v="Bomai"/>
        <s v="Bamburi"/>
        <s v="Bamu"/>
        <s v="Bandar Seri Begawan"/>
        <s v="Pulau Muara Besar"/>
        <s v="Muara"/>
        <s v="Ulu Ulu"/>
        <s v="Bangar"/>
        <s v="Sengkurong"/>
        <s v="Tutong"/>
        <s v="Kuala Belait"/>
        <s v="Seria"/>
        <s v="Panaga"/>
        <s v="Baranof"/>
        <s v="Bodinumu"/>
        <s v="Baganga"/>
        <s v="Bundi"/>
        <s v="Boana"/>
        <s v="Banz"/>
        <s v="Rurenabaque"/>
        <s v="Riberalta"/>
        <s v="Puerto Leigue"/>
        <s v="Puerto Ustarez"/>
        <s v="Santa Rosa de Vigo"/>
        <s v="El Mojar"/>
        <s v="El Tacuaral"/>
        <s v="Camiare"/>
        <s v="Cordillera"/>
        <s v="Buen Jesus"/>
        <s v="Tres Personas"/>
        <s v="Ibibobo"/>
        <s v="Loreto"/>
        <s v="Espiritu"/>
        <s v="Baures"/>
        <s v="Bonita"/>
        <s v="Boku"/>
        <s v="Bosset"/>
        <s v="Boang Island"/>
        <s v="Batuna Mission Station"/>
        <s v="Kralendijk, Bonaire"/>
        <s v="Gustavus"/>
        <s v="Ponta da Sela, Ilhabela"/>
        <s v="Cabo Frio"/>
        <s v="Buriti Alegre"/>
        <s v="Mossoró"/>
        <s v="Corumbá"/>
        <s v="Salto do Jacuí"/>
        <s v="Tucumã"/>
        <s v="Alexânia"/>
        <s v="Porto Feliz"/>
        <s v="Duque De Caxias"/>
        <s v="Fundão"/>
        <s v="Alta Floresta"/>
        <s v="Bonfim"/>
        <s v="Chaves"/>
        <s v="Afuá"/>
        <s v="Anajás"/>
        <s v="Salvaterra"/>
        <s v="Santo Antônio"/>
        <s v="Cametá"/>
        <s v="Anisio de Abreu"/>
        <s v="São Domingos"/>
        <s v="Divinópolis de Goiás"/>
        <s v="Itajá"/>
        <s v="Aporé"/>
        <s v="Senador José Porfírio"/>
        <s v="Itaruma"/>
        <s v="Cachoeira Alta"/>
        <s v="Chapadão do Céu"/>
        <s v="Rondonópolis"/>
        <s v="Itapirapuã"/>
        <s v="São Miguel do Araguaia"/>
        <s v="Novo Planalto"/>
        <s v="Teresina de Goiás"/>
        <s v="Caçu"/>
        <s v="Serranópolis"/>
        <s v="Portelândia"/>
        <s v="Baliza"/>
        <s v="Bom Jardim de Goiás"/>
        <s v="Piranhas"/>
        <s v="Caiapônia"/>
        <s v="Tesouro"/>
        <s v="Guiratinga"/>
        <s v="Torixoréu"/>
        <s v="Anicuns"/>
        <s v="Arenópolis"/>
        <s v="Xinguara"/>
        <s v="Sete Barras"/>
        <s v="Tapauá"/>
        <s v="Santo Antônio do Içá"/>
        <s v="Anori"/>
        <s v="Fordlândia"/>
        <s v="Medicilândia"/>
        <s v="São Luiz"/>
        <s v="Presidente Figueiredo"/>
        <s v="Itapiranga"/>
        <s v="Faro"/>
        <s v="Curuai"/>
        <s v="Alta Floresta D'Oeste"/>
        <s v="Rolim de Moura"/>
        <s v="São Miguel do Guaporé"/>
        <s v="Rondolândia"/>
        <s v="Jaru"/>
        <s v="Extrema"/>
        <s v="Colorado do Oeste"/>
        <s v="Cerejeiras"/>
        <s v="Pimenteiras do Oeste"/>
        <s v="Espigão D'Oeste"/>
        <s v="Pixaim"/>
        <s v="Nova Mamoré"/>
        <s v="Buritis"/>
        <s v="Guaraí"/>
        <s v="Presidente Kennedy"/>
        <s v="Brasilândia do Tocantins"/>
        <s v="Colinas do Tocantins"/>
        <s v="Nova Olinda"/>
        <s v="Porto Franco"/>
        <s v="Tocantinópolis"/>
        <s v="Ribeirão Preto"/>
        <s v="Correntina"/>
        <s v="Porto dos Gaúchos"/>
        <s v="Santa Maria das Barreiras"/>
        <s v="Brasnorte"/>
        <s v="Brianorte"/>
        <s v="Montes Altos"/>
        <s v="Amarante do Maranhão"/>
        <s v="Vitorino Freire"/>
        <s v="Zé Doca"/>
        <s v="Vargem Grande"/>
        <s v="Chapadinha"/>
        <s v="Esperantina"/>
        <s v="Santa Quitéria do Maranhão"/>
        <s v="Piripiri"/>
        <s v="Santa Quitéria"/>
        <s v="Taiobeiras"/>
        <s v="Castanheira"/>
        <s v="Colniza"/>
        <s v="Machadinho D'Oeste"/>
        <s v="Cunatama"/>
        <s v="Lagoa Nova"/>
        <s v="Timburi"/>
        <s v="Dom Aquino"/>
        <s v="Ponte Branca"/>
        <s v="Ribeirãozinho"/>
        <s v="Bom Despacho"/>
        <s v="Vacaria"/>
        <s v="Araçatuba"/>
        <s v="Patrocínio"/>
        <s v="Coromandel"/>
        <s v="São Luís de Montes Belos"/>
        <s v="Ivolândia"/>
        <s v="Itatiba"/>
        <s v="Santa Rita do Passa Quatro"/>
        <s v="Fazenda Brauna"/>
        <s v="Tunui"/>
        <s v="Itaberaí"/>
        <s v="Sanclerlândia"/>
        <s v="Goiás"/>
        <s v="Itapuranga"/>
        <s v="Uruana"/>
        <s v="Morro Agudo de Goiás"/>
        <s v="Balsa Nova"/>
        <s v="Mara Rosa"/>
        <s v="Amaralina"/>
        <s v="Mutunópolis"/>
        <s v="Santa Tereza de Goiás"/>
        <s v="Talismã"/>
        <s v="Araguaçu"/>
        <s v="Figueirópolis"/>
        <s v="Alvorada"/>
        <s v="Formoso do Araguaia"/>
        <s v="Aliança do Tocantins"/>
        <s v="Fátima"/>
        <s v="Crixás"/>
        <s v="Fazenda Rio Crixás"/>
        <s v="Autazes"/>
        <s v="Marreca"/>
        <s v="Paranorte"/>
        <s v="Fotanillas"/>
        <s v="Apiacás"/>
        <s v="Itiquira"/>
        <s v="Rio Verde de Mato Grosso"/>
        <s v="Piraí do Sul"/>
        <s v="Chapada Gaúcha"/>
        <s v="Serra das Araras"/>
        <s v="Pandeiros"/>
        <s v="São Francisco"/>
        <s v="Brasília de Minas"/>
        <s v="Ermidinha"/>
        <s v="Capitão Enéas"/>
        <s v="Coração de Jesus"/>
        <s v="Paredão de Minas"/>
        <s v="Brasilândia de Minas"/>
        <s v="Canabrava"/>
        <s v="Arujá"/>
        <s v="Itumbiara"/>
        <s v="Rio Branco"/>
        <s v="Pedreiras"/>
        <s v="Caxias"/>
        <s v="Rio de Janeiro"/>
        <s v="Bandeirantes"/>
        <s v="São Raimundo das Mangabeiras"/>
        <s v="São José do Rio Claro"/>
        <s v="Arenápolis"/>
        <s v="Cachoeira Da Serra"/>
        <s v="Santa Albertina"/>
        <s v="Palmares"/>
        <s v="Fortaleza"/>
        <s v="Angra dos Reis"/>
        <s v="Sorocaba"/>
        <s v="Ivaiporã"/>
        <s v="Tamarana"/>
        <s v="Cachoeira Porteira"/>
        <s v="Ponta de Pedras"/>
        <s v="Muaná"/>
        <s v="Curralinho"/>
        <s v="Juara"/>
        <s v="Diamantino"/>
        <s v="Santa Terezinha de Goiás"/>
        <s v="Alto Horizonte"/>
        <s v="Taipas do Tocantins"/>
        <s v="Conceição do Tocantins"/>
        <s v="Natividade"/>
        <s v="Mateiros"/>
        <s v="São Félix do Tocantins"/>
        <s v="Galhão"/>
        <s v="Dois Irmãos do Tocantins"/>
        <s v="Caseara"/>
        <s v="Pequizeiro"/>
        <s v="Colméia"/>
        <s v="Itaporã do Tocantins"/>
        <s v="Bernardo Sayão"/>
        <s v="Bandeirantes do Tocantins"/>
        <s v="Palmeirante"/>
        <s v="Goiatins"/>
        <s v="Arapoema"/>
        <s v="Rio Maria"/>
        <s v="Aragominas"/>
        <s v="Wanderlândia"/>
        <s v="Piraquê"/>
        <s v="Xambioá"/>
        <s v="Ananás"/>
        <s v="Arinos"/>
        <s v="Jaíba"/>
        <s v="Vargem Grande do Rio Pardo"/>
        <s v="Trajanópolis"/>
        <s v="Juscelândia"/>
        <s v="Simplício Mendes"/>
        <s v="Jaicós"/>
        <s v="Valença do Piauí"/>
        <s v="Canavieira"/>
        <s v="Mirador"/>
        <s v="Pedro II"/>
        <s v="Ipu"/>
        <s v="Canindé"/>
        <s v="Solonópole"/>
        <s v="Independência"/>
        <s v="Jaguaribe"/>
        <s v="Pau dos Ferros"/>
        <s v="Caraúbas"/>
        <s v="Cocal"/>
        <s v="Rodolândia"/>
        <s v="Lábrea"/>
        <s v="Brasília"/>
        <s v="São Luís"/>
        <s v="Oriximiná"/>
        <s v="Japurá"/>
        <s v="Madiberi"/>
        <s v="Ipixuna"/>
        <s v="Natal"/>
        <s v="Cajazeiras"/>
        <s v="Itamarati"/>
        <s v="Poxoréo"/>
        <s v="Fazenda Mutum"/>
        <s v="Barra"/>
        <s v="Santa Rita do Pardo"/>
        <s v="Arraias"/>
        <s v="Lavandeira"/>
        <s v="Almas"/>
        <s v="Pindorama do Tocantins"/>
        <s v="Cotegipe"/>
        <s v="Wanderley"/>
        <s v="Morpará"/>
        <s v="Jaboatão dos Guararapes"/>
        <s v="Nova Lima"/>
        <s v="Aurora do Pará"/>
        <s v="Mãe do Rio"/>
        <s v="Quatros Bocas"/>
        <s v="Colatina"/>
        <s v="Ilhabela"/>
        <s v="Cáceres"/>
        <s v="Porto Velho"/>
        <s v="Nova Ubiratã"/>
        <s v="Cidade Eclética"/>
        <s v="Corumbá de Goiás"/>
        <s v="Uvá"/>
        <s v="Jussara"/>
        <s v="São José dos Bandeirantes"/>
        <s v="Charqueadas"/>
        <s v="Novo Santo Antônio"/>
        <s v="Eusébio"/>
        <s v="Nova Andradina"/>
        <s v="Rio Verde"/>
        <s v="Bom Jesus"/>
        <s v="Pontes e Lacerda"/>
        <s v="Esmeraldas"/>
        <s v="Itaquí"/>
        <s v="Medianeira"/>
        <s v="Maués"/>
        <s v="Gilbués"/>
        <s v="Bom Jesus da Lapa"/>
        <s v="Recife"/>
        <s v="Ferraz de Vasconcelos"/>
        <s v="São Paulo"/>
        <s v="Ipiaçu"/>
        <s v="Paudalho"/>
        <s v="Sales Oliveira"/>
        <s v="João Pinheiro"/>
        <s v="Armação de Búzios"/>
        <s v="Laje"/>
        <s v="São Félix do Xingu"/>
        <s v="Itapipoca"/>
        <s v="Campos do Jordão"/>
        <s v="Americana"/>
        <s v="Vila Bela da Santíssima Trindade"/>
        <s v="Santa Terezinha"/>
        <s v="Regeneração"/>
        <s v="Nordestina"/>
        <s v="Araçariguama"/>
        <s v="Conceição de Macabu"/>
        <s v="Barra do Corda"/>
        <s v="Barueri"/>
        <s v="Campina Grande do Sul"/>
        <s v="Novo Horizonte do Sul"/>
        <s v="Belo Horizonte"/>
        <s v="Naviraí"/>
        <s v="Salvador"/>
        <s v="Martinópolis"/>
        <s v="Manaus"/>
        <s v="Campinas"/>
        <s v="Rio Negro"/>
        <s v="Itaboraí"/>
        <s v="Riachão das Neves"/>
        <s v="Angélica"/>
        <s v="Nova Alvorada do Sul"/>
        <s v="Porto Murtinho"/>
        <s v="Petrópolis"/>
        <s v="Baldim"/>
        <s v="Paranatinga"/>
        <s v="Limoeiro do Norte"/>
        <s v="Ji-Paraná"/>
        <s v="Iracema"/>
        <s v="Campo Grande"/>
        <s v="Ninheira"/>
        <s v="Baixa Grande do Ribeiro"/>
        <s v="Currais"/>
        <s v="Cananéia"/>
        <s v="Itapecerica da Serra"/>
        <s v="Nova Maringá"/>
        <s v="Gravatá"/>
        <s v="Santo Antônio do Leverger"/>
        <s v="Timbó"/>
        <s v="Quixeramobim"/>
        <s v="Itaituba"/>
        <s v="Triunfo"/>
        <s v="Penalva"/>
        <s v="Três Marias"/>
        <s v="Aquiraz"/>
        <s v="Chapadão do Sul"/>
        <s v="Ribas do Rio Pardo"/>
        <s v="Guapé"/>
        <s v="Iaras"/>
        <s v="Sete Lagoas"/>
        <s v="São Gabriel"/>
        <s v="Pinheiros"/>
        <s v="Luís Eduardo Magalhães"/>
        <s v="Rosário Oeste"/>
        <s v="Confresa"/>
        <s v="São Gabriel do Oeste"/>
        <s v="Guabiruba"/>
        <s v="Itupeva"/>
        <s v="Brasilândia"/>
        <s v="Curitiba"/>
        <s v="Itatinga"/>
        <s v="Jaú"/>
        <s v="Chapada dos Guimarães"/>
        <s v="Itapecerica"/>
        <s v="São Desidério"/>
        <s v="Diamante do Norte"/>
        <s v="Campo Verde"/>
        <s v="Gália"/>
        <s v="Aruanã"/>
        <s v="Goiânia"/>
        <s v="Contagem"/>
        <s v="Barão de Melgaço"/>
        <s v="Silvânia"/>
        <s v="Colombo"/>
        <s v="Planalto da Serra"/>
        <s v="Itabela"/>
        <s v="Joinville"/>
        <s v="Barra do Quaraí"/>
        <s v="Tupã"/>
        <s v="Uberaba"/>
        <s v="Ubatuba"/>
        <s v="Alto Taquari"/>
        <s v="Divinópolis"/>
        <s v="Vila Velha"/>
        <s v="Funilândia"/>
        <s v="Santa Cruz do Capibaribe"/>
        <s v="Cabixi"/>
        <s v="Sorriso"/>
        <s v="Querência"/>
        <s v="Formosa do Rio Preto"/>
        <s v="Aéreas do CBMSC"/>
        <s v="Fazenda Brusque"/>
        <s v="Ponta Grossa"/>
        <s v="Espírito Santo do Pinhal"/>
        <s v="Araçás"/>
        <s v="Florestal"/>
        <s v="Indaiatuba"/>
        <s v="Paragominas"/>
        <s v="Atibaia"/>
        <s v="Boa Vista"/>
        <s v="Brusque"/>
        <s v="Campos de Júlio"/>
        <s v="Itu"/>
        <s v="Paraopeba"/>
        <s v="Campo Novo do Parecis"/>
        <s v="Goiana"/>
        <s v="Franca"/>
        <s v="Paulínia"/>
        <s v="Canela"/>
        <s v="Aparecida de Goiânia"/>
        <s v="Leme"/>
        <s v="Santo André"/>
        <s v="São Gonçalo do Amarante"/>
        <s v="Santo Antônio da Barra"/>
        <s v="Barreiras"/>
        <s v="Guarulhos"/>
        <s v="Guararema"/>
        <s v="Estrela do Norte"/>
        <s v="Vassouras"/>
        <s v="Sambaíba"/>
        <s v="Cascavel"/>
        <s v="Piracaia"/>
        <s v="Jarinu"/>
        <s v="Santos"/>
        <s v="Sapezal"/>
        <s v="Santa Filomena"/>
        <s v="Novo Progresso"/>
        <s v="Pacaraima"/>
        <s v="Vitória da Conquista"/>
        <s v="Maragogi"/>
        <s v="Araguaína"/>
        <s v="Campos Lindos"/>
        <s v="Avanhandava"/>
        <s v="Parelhas"/>
        <s v="Florianópolis"/>
        <s v="São Carlos"/>
        <s v="Comodoro"/>
        <s v="Aquidauana"/>
        <s v="Buritizeiro"/>
        <s v="Uruçuí"/>
        <s v="Curvelo"/>
        <s v="Blumenau"/>
        <s v="Santa Rita do Trivelato"/>
        <s v="São Sebastião do Passé"/>
        <s v="Barreiras do Piauí"/>
        <s v="Porto Seguro"/>
        <s v="Bombinhas"/>
        <s v="Alcinópolis"/>
        <s v="Cocos"/>
        <s v="Ouro Preto"/>
        <s v="Rio Brilhante"/>
        <s v="Congonhas"/>
        <s v="Londrina"/>
        <s v="Jacareacanga"/>
        <s v="Jaborandi"/>
        <s v="Tianguá"/>
        <s v="Santa Isabel do Pará"/>
        <s v="Maceió"/>
        <s v="Unaí"/>
        <s v="Palhoça"/>
        <s v="Buíque"/>
        <s v="Paripiranga"/>
        <s v="Entre Rios"/>
        <s v="São Roque"/>
        <s v="Seringueiras"/>
        <s v="Barbosa"/>
        <s v="Gaúcha do Norte"/>
        <s v="Porto União"/>
        <s v="Itinga do Maranhão"/>
        <s v="Linhares"/>
        <s v="Jales"/>
        <s v="Divinópolis do Tocantins"/>
        <s v="Salto Grande"/>
        <s v="Nova Bandeirantes"/>
        <s v="Santo Antônio de Goiás"/>
        <s v="Santana do Deserto"/>
        <s v="Tapurah"/>
        <s v="Macapá"/>
        <s v="Renascença"/>
        <s v="Ibicuí"/>
        <s v="Aparecida do Rio Doce"/>
        <s v="Grajaú"/>
        <s v="Jaraguá do Sul"/>
        <s v="Betim"/>
        <s v="Prado"/>
        <s v="Palestina de Goiás"/>
        <s v="Capitólio"/>
        <s v="Rosana"/>
        <s v="Indiara"/>
        <s v="Campo Alegre de Goiás"/>
        <s v="Canarana"/>
        <s v="Santa Rita de Cássia"/>
        <s v="Palmeira do Piauí"/>
        <s v="Ipatinga"/>
        <s v="Maricá"/>
        <s v="Pontal"/>
        <s v="Altamira"/>
        <s v="Elias Fausto"/>
        <s v="Itaúna do Sul"/>
        <s v="Borba"/>
        <s v="Teresópolis"/>
        <s v="Coração de Maria"/>
        <s v="Paranapanema"/>
        <s v="Guaíra"/>
        <s v="Caaporã"/>
        <s v="Porto Nacional"/>
        <s v="Ibiporã"/>
        <s v="Nova Iguaçu"/>
        <s v="Santa Luzia"/>
        <s v="Antônio João"/>
        <s v="Rurópolis"/>
        <s v="Trindade"/>
        <s v="Tabaporã"/>
        <s v="Campo Largo"/>
        <s v="Novo Aripuanã"/>
        <s v="Baianópolis"/>
        <s v="Lauro de Freitas"/>
        <s v="São José dos Campos"/>
        <s v="Tailândia"/>
        <s v="Dueré"/>
        <s v="Palmeirópolis"/>
        <s v="Recursolândia"/>
        <s v="Caçapava"/>
        <s v="Itapejara d'Oeste"/>
        <s v="São João Da Paraúna,"/>
        <s v="Taubaté"/>
        <s v="Piraí"/>
        <s v="Miguel do Passa Quatro"/>
        <s v="Pedro Leopoldo"/>
        <s v="Olímpia"/>
        <s v="Sapucaí-Mirim"/>
        <s v="Ipiranga do Norte"/>
        <s v="Alto Alegre"/>
        <s v="Itaquiraí"/>
        <s v="Tupaciguara"/>
        <s v="Três Lagoas"/>
        <s v="São José de Ribamar"/>
        <s v="Sertão"/>
        <s v="Cotia"/>
        <s v="Figueirão"/>
        <s v="Delfinópolis"/>
        <s v="Santana do Araguaia"/>
        <s v="Marabá"/>
        <s v="Miranda"/>
        <s v="Montividiu"/>
        <s v="Jaraguari"/>
        <s v="lores de Goiás"/>
        <s v="Caarapó"/>
        <s v="Buriticupu"/>
        <s v="Teresina"/>
        <s v="São José dos Pinhais"/>
        <s v="Rio Pardo"/>
        <s v="Mairipotaba"/>
        <s v="Bela Vista de Goiás"/>
        <s v="Amparo"/>
        <s v="Moji-Mirim"/>
        <s v="Caratinga"/>
        <s v="Fortuna de Minas"/>
        <s v="Alto Feliz"/>
        <s v="Pequi"/>
        <s v="Paraíso das Águas"/>
        <s v="Godofredo Viana"/>
        <s v="General Carneiro"/>
        <s v="Campos dos Goytacazes"/>
        <s v="Água Boa"/>
        <s v="Coruripe"/>
        <s v="Venda Nova do Imigrante"/>
        <s v="Aquidauan"/>
        <s v="Campinas do Sul"/>
        <s v="Mineiros"/>
        <s v="Russas"/>
        <s v="Caiapôni"/>
        <s v="Francisco Sá"/>
        <s v="Sirinhaém"/>
        <s v="Goioerê"/>
        <s v="Agudos"/>
        <s v="Lambari D'oeste"/>
        <s v="Serra"/>
        <s v="Araras"/>
        <s v="Sinop"/>
        <s v="Iramaia"/>
        <s v="São Félix do Araguaia"/>
        <s v="Nova Xavantina"/>
        <s v="Alegrete"/>
        <s v="Itaguari"/>
        <s v="Tucuruí"/>
        <s v="Chupinguaia"/>
        <s v="Nova Marilândia"/>
        <s v="União do Sul"/>
        <s v="Santa Fé de Goiás"/>
        <s v="Montes Claros de Goiás"/>
        <s v="Barra do Choça"/>
        <s v="Castanhal"/>
        <s v="Nioaque"/>
        <s v="Birigui"/>
        <s v="Tiradentes"/>
        <s v="Macaé"/>
        <s v="Parati"/>
        <s v="Barra de Santo Antônio"/>
        <s v="Aral Moreira"/>
        <s v="Presidente Prudente"/>
        <s v="Juiz de Fora"/>
        <s v="Tabocas do Brejo Velho"/>
        <s v="Paranhos"/>
        <s v="São Bernardo do Campo"/>
        <s v="Guarda-Mor"/>
        <s v="Simões Filho"/>
        <s v="Guarujá"/>
        <s v="Tubarão"/>
        <s v="Igarassu"/>
        <s v="Maracaju"/>
        <s v="São Francisco de Paula"/>
        <s v="Pedra Preta"/>
        <s v="Cravinhos"/>
        <s v="São Domingos do Norte"/>
        <s v="Lagoa da Confusão"/>
        <s v="Padre Bernardo"/>
        <s v="Papanduva"/>
        <s v="São Pedro da Aldeia"/>
        <s v="Ribeiro Gonçalves"/>
        <s v="São Miguel das Missões"/>
        <s v="Paranaguá"/>
        <s v="Valparaíso de Goiás"/>
        <s v="Balneário Camboriú"/>
        <s v="Juscimeira"/>
        <s v="Itápolis"/>
        <s v="Osório"/>
        <s v="Guia Lopes da Laguna"/>
        <s v="Alfenas"/>
        <s v="Igaratá"/>
        <s v="Ribeirão Cascalheira"/>
        <s v="Juruá"/>
        <s v="Apuí"/>
        <s v="Indiavaí"/>
        <s v="Santa Cruz do Xingu"/>
        <s v="Jaciara"/>
        <s v="Palmas"/>
        <s v="Santo Antônio de Posse"/>
        <s v="Juti"/>
        <s v="Camaçari"/>
        <s v="Iguatemi"/>
        <s v="Cláudia"/>
        <s v="São José do Xingu"/>
        <s v="Irauçuba"/>
        <s v="Arapongas"/>
        <s v="Santa Izabel do Oeste"/>
        <s v="Praia Grande"/>
        <s v="Ubaíra"/>
        <s v="Jacobina"/>
        <s v="Santa Cruz Cabrália"/>
        <s v="Santana"/>
        <s v="Alto Araguaia"/>
        <s v="Anastácio"/>
        <s v="Conquista d`Oeste"/>
        <s v="Mucuri"/>
        <s v="Tangará da Serra"/>
        <s v="Itaguaí"/>
        <s v="Águas de Santa Bárbara"/>
        <s v="Humaitá"/>
        <s v="Rio Sono"/>
        <s v="Sertaneja"/>
        <s v="Itapema"/>
        <s v="Sebastião Leal"/>
        <s v="Sumaré"/>
        <s v="São Sebastião"/>
        <s v="Ribeirão Claro"/>
        <s v="Camapuã"/>
        <s v="São Vicente"/>
        <s v="Bom Jardim da Serra"/>
        <s v="São Gonçalo do Sapucaí"/>
        <s v="Araranguá"/>
        <s v="Canavieiras"/>
        <s v="Carmo do Cajuru"/>
        <s v="Costa Rica"/>
        <s v="Guaramiranga"/>
        <s v="Feliz"/>
        <s v="Tupanciretã"/>
        <s v="Cabo de Santo Agostinho"/>
        <s v="Cumaru do Norte"/>
        <s v="Ponta Porã"/>
        <s v="Uruguaiana"/>
        <s v="Cacoal"/>
        <s v="Pindoretama"/>
        <s v="Carolina"/>
        <s v="Itaperuna"/>
        <s v="Caracol"/>
        <s v="Porto Alegre do Norte"/>
        <s v="Damianópolis"/>
        <s v="Ourilândia do Norte"/>
        <s v="Bauru"/>
        <s v="Gameleiras"/>
        <s v="Belém"/>
        <s v="Coxim"/>
        <s v="Água Clara"/>
        <s v="Bom Jesus de Goiás"/>
        <s v="Viamão"/>
        <s v="lagoas"/>
        <s v="Camaquã"/>
        <s v="Teixeira Soares"/>
        <s v="Cocalinho"/>
        <s v="Bonito"/>
        <s v="Monte Mor"/>
        <s v="Porto Belo"/>
        <s v="Maracanaú"/>
        <s v="Nipoã"/>
        <s v="Quadra"/>
        <s v="Uberlândia"/>
        <s v="Araçoiaba da Serra"/>
        <s v="Marituba"/>
        <s v="São Francisco de Itabapoana"/>
        <s v="São João da Barra"/>
        <s v="José de Freitas"/>
        <s v="Itaí"/>
        <s v="Arandu"/>
        <s v="Guaramirim"/>
        <s v="Afogados da Ingazeira"/>
        <s v="Santaluz"/>
        <s v="Tijucas"/>
        <s v="Dois Vizinhos"/>
        <s v="Paço do Lumiar"/>
        <s v="Manga"/>
        <s v="Portão"/>
        <s v="Boituva"/>
        <s v="Magé"/>
        <s v="Santa Adélia"/>
        <s v="São José do Rio Pardo"/>
        <s v="Loanda"/>
        <s v="Pomerode"/>
        <s v="Barretos"/>
        <s v="Penha"/>
        <s v="Assaré"/>
        <s v="Itapevi"/>
        <s v="Terenos"/>
        <s v="Mossâmedes"/>
        <s v="São Francisco de Goiás"/>
        <s v="Santa Rita do Tocantins"/>
        <s v="Itabirito"/>
        <s v="Itapeva"/>
        <s v="Luziânia"/>
        <s v="Cruzeiro"/>
        <s v="Flores de Goiás"/>
        <s v="Couto Magalhães"/>
        <s v="Darcinópolis"/>
        <s v="São Pedro"/>
        <s v="Bocaiúva do Sul"/>
        <s v="Mata de São João"/>
        <s v="Valinhos"/>
        <s v="Pauini"/>
        <s v="Marcelândia"/>
        <s v="Tiros"/>
        <s v="Glicério"/>
        <s v="Valentim Gentil"/>
        <s v="Lagoa Grande"/>
        <s v="Alto Garças"/>
        <s v="Cajamar"/>
        <s v="Palmeira"/>
        <s v="Novo São Joaquim"/>
        <s v="Iaciara"/>
        <s v="Eunápolis"/>
        <s v="Conceição das Alagoas"/>
        <s v="Santa Carmem"/>
        <s v="Miranorte"/>
        <s v="Primavera do Leste"/>
        <s v="Barrocas"/>
        <s v="Paracatu"/>
        <s v="Boa Vista do Incra"/>
        <s v="Itapetininga"/>
        <s v="Passo Fundo"/>
        <s v="Caxias do Sul"/>
        <s v="Getúlio Vargas"/>
        <s v="Avaré"/>
        <s v="Cabaceiras do Paraguaçu"/>
        <s v="Ituiutaba"/>
        <s v="São Simão"/>
        <s v="São João do Araguaia"/>
        <s v="Panorama"/>
        <s v="Biquinhas"/>
        <s v="Cruzília"/>
        <s v="Cururupu"/>
        <s v="Santa Vitória"/>
        <s v="Setubinha"/>
        <s v="Timon"/>
        <s v="Palmeiras"/>
        <s v="Matupá"/>
        <s v="Miracatu"/>
        <s v="Rio Pardo de Minas"/>
        <s v="Igarassu(Igaraçu)"/>
        <s v="Riacho dos Machados"/>
        <s v="Guaratinga"/>
        <s v="Moji das Cruzes"/>
        <s v="Artur Nogueira"/>
        <s v="Horizonte"/>
        <s v="Candeias do Jamari"/>
        <s v="Aurora do Tocantins"/>
        <s v="Araguanã"/>
        <s v="Peixoto de Azevedo"/>
        <s v="Ituporanga"/>
        <s v="Pedrinhas Paulista"/>
        <s v="Guatapará"/>
        <s v="Rancharia"/>
        <s v="Mangaratiba"/>
        <s v="Itaúna"/>
        <s v="Itapissuma"/>
        <s v="Inhaúma"/>
        <s v="Caieiras"/>
        <s v="Itaqui"/>
        <s v="Umirim"/>
        <s v="Gonçalves Dias"/>
        <s v="Brumadinho"/>
        <s v="Correia Pinto"/>
        <s v="Vila Rica"/>
        <s v="Vitória"/>
        <s v="Pracuúba"/>
        <s v="Corrente"/>
        <s v="Queimados"/>
        <s v="Envira"/>
        <s v="Cornélio Procópio"/>
        <s v="Herculândia"/>
        <s v="Quixeré"/>
        <s v="Cianorte"/>
        <s v="Chapecó"/>
        <s v="Porto Esperidião"/>
        <s v="Morada Nova de Minas"/>
        <s v="Várzea da Palma"/>
        <s v="Araquari"/>
        <s v="Santa Rita"/>
        <s v="Cristalina"/>
        <s v="Cordisburgo"/>
        <s v="Mogi Guaçu"/>
        <s v="Dois Irmãos do Buriti"/>
        <s v="Embu"/>
        <s v="Leopoldo de Bulhões"/>
        <s v="Guararapes"/>
        <s v="Votorantim"/>
        <s v="Brazlândia"/>
        <s v="Acarape"/>
        <s v="Boqueirão do Cesário"/>
        <s v="Santa Catarina"/>
        <s v="Uruquê"/>
        <s v="Macau"/>
        <s v="São José de Mipibu"/>
        <s v="Poço Branco"/>
        <s v="Senador Pompeu"/>
        <s v="Mombaça"/>
        <s v="Acopiara"/>
        <s v="Martins"/>
        <s v="Jucurutu"/>
        <s v="Tangará"/>
        <s v="Catolé da Rocha"/>
        <s v="Icó"/>
        <s v="Cedro"/>
        <s v="Orós"/>
        <s v="Estância"/>
        <s v="São Pedro do Sul"/>
        <s v="Pilar do Sul"/>
        <s v="Amambaí"/>
        <s v="Mucugê"/>
        <s v="Pirapora"/>
        <s v="Dom Eliseu"/>
        <s v="Fiocruz"/>
        <s v="Osasco"/>
        <s v="Goioxim"/>
        <s v="Senhor do Bonfim"/>
        <s v="Dourados"/>
        <s v="Britânia"/>
        <s v="Laranjal do Jari"/>
        <s v="Zacarias"/>
        <s v="Piracuruca"/>
        <s v="Serra Nova Dourada"/>
        <s v="São Miguel do Tapuio"/>
        <s v="Conceição da Barra"/>
        <s v="Cambuí"/>
        <s v="Paranaíba"/>
        <s v="São Bento do Sapucaí"/>
        <s v="Itajaí"/>
        <s v="Ipirá"/>
        <s v="Passagem Franca do Piauí"/>
        <s v="Juatuba"/>
        <s v="Rio do Fogo"/>
        <s v="Prata"/>
        <s v="Rosário do Sul"/>
        <s v="Paraúna"/>
        <s v="Monções"/>
        <s v="São Félix de Balsas"/>
        <s v="Alagoinhas"/>
        <s v="Macaúbas"/>
        <s v="Santa Teresa"/>
        <s v="Monte Belo"/>
        <s v="Luzilândia"/>
        <s v="São Luiz do Norte"/>
        <s v="Itaporanga d'Ajuda"/>
        <s v="Sobral"/>
        <s v="Luís Correia"/>
        <s v="Quintana"/>
        <s v="Bragança Paulista"/>
        <s v="Vilhena"/>
        <s v="Parecis"/>
        <s v="Viçosa"/>
        <s v="Barra do Bugres"/>
        <s v="Santa Terezinha de Itaipu"/>
        <s v="Poconé"/>
        <s v="Santa Bárbara do Sul"/>
        <s v="Ilhéus"/>
        <s v="Arame"/>
        <s v="Santa Helena de Goiás"/>
        <s v="Água Fria de Goiás"/>
        <s v="Bela Vista"/>
        <s v="Itatiaiuçu"/>
        <s v="Ouro Preto do Oeste"/>
        <s v="Santo Amaro da Imperatriz"/>
        <s v="Navegantes"/>
        <s v="Catalão"/>
        <s v="Jateí"/>
        <s v="Pitanga"/>
        <s v="Inocência"/>
        <s v="Nova Aurora"/>
        <s v="Salto do Céu"/>
        <s v="Brasiléia"/>
        <s v="Aratuba"/>
        <s v="Iporá"/>
        <s v="Santa Vitória do Palmar"/>
        <s v="Palmares do Sul"/>
        <s v="Peruibe"/>
        <s v="Maraú"/>
        <s v="Jaguaripe"/>
        <s v="São José da Coroa Grande"/>
        <s v="Primavera"/>
        <s v="Nossa Senhora do Livramento"/>
        <s v="Rio Tinto"/>
        <s v="Itaiçaba"/>
        <s v="Aracati"/>
        <s v="Itarema"/>
        <s v="Primeira Cruz"/>
        <s v="Cândido Mendes"/>
        <s v="Bragança"/>
        <s v="Curuçá"/>
        <s v="Santa Cruz do Arari"/>
        <s v="Amapá"/>
        <s v="Oiapoque"/>
        <s v="Mazagão"/>
        <s v="Varjota"/>
        <s v="Curva Preta"/>
        <s v="Balsas"/>
        <s v="Alenquer"/>
        <s v="Alto Boa Vista"/>
        <s v="Fowl Cay"/>
        <s v="Port Nelson"/>
        <s v="Galliot Cay"/>
        <s v="Cave Cay"/>
        <s v="Little Farmers Cay"/>
        <s v="Castaway Cay"/>
        <s v="Grand Cay"/>
        <s v="Nassau"/>
        <s v="Twin Lakes"/>
        <s v="Overyonder Cay"/>
        <s v="Little Pipe Cay"/>
        <s v="Bastian Point Settlement"/>
        <s v="Soldier Cay"/>
        <s v="Marsh Harbour"/>
        <s v="Wilson City"/>
        <s v="Elbow Cay"/>
        <s v="Bimini"/>
        <s v="Bensbach"/>
        <s v="Besakoa"/>
        <s v="Thimphu"/>
        <s v="Chanchey"/>
        <s v="Dumcho"/>
        <s v="Phuentsholing"/>
        <s v="Trongsa"/>
        <s v="Bulolo"/>
        <s v="Bolovip"/>
        <s v="Brava Island"/>
        <s v="Motopi"/>
        <s v="Seronga"/>
        <s v="Linyanti"/>
        <s v="Serondela"/>
        <s v="Pom Pom Camp"/>
        <s v="Santawani Lodge"/>
        <s v="Tsau"/>
        <s v="Xade"/>
        <s v="Gope"/>
        <s v="Chandia"/>
        <s v="Khutse"/>
        <s v="Ncamasere"/>
        <s v="Etsha"/>
        <s v="Gunn's Camp"/>
        <s v="Arizona Farm"/>
        <s v="Big Game"/>
        <s v="Sunny Side"/>
        <s v="Kwalata Ranch"/>
        <s v="Jwala"/>
        <s v="Kgwedi"/>
        <s v="Xakanaxa"/>
        <s v="New Xade"/>
        <s v="Rasesa"/>
        <s v="Ncojane"/>
        <s v="Masame"/>
        <s v="Nata"/>
        <s v="Xhumaga"/>
        <s v="Kanana Farm"/>
        <s v="Selinda"/>
        <s v="Jackalas 1"/>
        <s v="Mapoka"/>
        <s v="Mmashoro"/>
        <s v="Xudum"/>
        <s v="Seba"/>
        <s v="Hukuntsi"/>
        <s v="Bewani"/>
        <s v="Nanuya Lailai Island"/>
        <s v="Bunsil - Umboi Island"/>
        <s v="Orsha"/>
        <s v="Lomskoe"/>
        <s v="Kalinovichi"/>
        <s v="Polatsk"/>
        <s v="Polotsk"/>
        <s v="Byaroza"/>
        <s v="Bykhau"/>
        <s v="Krichaw"/>
        <s v="Lida"/>
        <s v="Gorki"/>
        <s v="Kokhanovichi"/>
        <s v="Bozhki"/>
        <s v="Zheludok"/>
        <s v="Njeman"/>
        <s v="Drozdy"/>
        <s v="Dzerzhinsky"/>
        <s v="Babruysk"/>
        <s v="Grodno"/>
        <s v="Voigovka"/>
        <s v="Kisyali"/>
        <s v="Vidzy"/>
        <s v="Mazalovo"/>
        <s v="Ptich"/>
        <s v="Postavy"/>
        <s v="Maladzyechna"/>
        <s v="Vitebsk"/>
        <s v="Gomel"/>
        <s v="Smorgon"/>
        <s v="Luninets"/>
        <s v="Boundary"/>
        <s v="Beliyela"/>
        <s v="Gallon Jug"/>
        <s v="Northern Caye"/>
        <s v="San Felipe"/>
        <s v="Consejo"/>
        <s v="Augustine"/>
        <s v="Placencia"/>
        <s v="Belize City"/>
        <s v="Cayo Espanto"/>
        <s v="Ambergris Caye"/>
        <s v="Chiquibul National Park"/>
        <s v="Belmopan"/>
        <s v="Caye Caulker"/>
        <s v="Caye Chapel"/>
        <s v="Corozal"/>
        <s v="Dangriga"/>
        <s v="Melinda"/>
        <s v="Orange Walk"/>
        <s v="Sartaneja"/>
        <s v="San Ignacio"/>
        <s v="Silver Creek"/>
        <s v="Bazaruto Island"/>
        <s v="Bemolanga"/>
        <s v="Mack"/>
        <s v="Amana"/>
        <s v="Garapan"/>
        <s v="Peleliu"/>
        <s v="Sunfield"/>
        <s v="Putnam"/>
        <s v="Manito"/>
        <s v="Compton"/>
        <s v="Sturtevant"/>
        <s v="Lac-des-Loups"/>
        <s v="Saint-Lazare"/>
        <s v="Moose Jaw"/>
        <s v="Aylmer"/>
        <s v="Calgary"/>
        <s v="Carberry"/>
        <s v="Fingal"/>
        <s v="Mossbank"/>
        <s v="North Battleford"/>
        <s v="Vaughan"/>
        <s v="Granum"/>
        <s v="Pennfield"/>
        <s v="Dafoe"/>
        <s v="Maxville"/>
        <s v="Dog Creek"/>
        <s v="Agnes Lake"/>
        <s v="Aishihik"/>
        <s v="Anglemont"/>
        <s v="Asbestos"/>
        <s v="Ashcroft"/>
        <s v="Atikokan"/>
        <s v="Atkinson Point"/>
        <s v="Dépôt Baskatong"/>
        <s v="Saint-Veronica's"/>
        <s v="Nacho Nyak Dun First Nation"/>
        <s v="Beausejour"/>
        <s v="Beaverdell"/>
        <s v="Carp"/>
        <s v="Berland"/>
        <s v="Bird"/>
        <s v="Bissett"/>
        <s v="Blissville"/>
        <s v="Blow River"/>
        <s v="Little Catalina"/>
        <s v="Fraser Canyon"/>
        <s v="Yellowhead"/>
        <s v="Argentia"/>
        <s v="Buchans"/>
        <s v="Buffalo Creek"/>
        <s v="Brantford"/>
        <s v="Knutsford"/>
        <s v="Cabin"/>
        <s v="Campbellford"/>
        <s v="Camsell River"/>
        <s v="Cape Dyer"/>
        <s v="Cape Hooper"/>
        <s v="Cape Young"/>
        <s v="Chilko Lake"/>
        <s v="Clinton Creek Mine"/>
        <s v="Clinton Point"/>
        <s v="Covey Hill"/>
        <s v="Shepard"/>
        <s v="Délįne"/>
        <s v="Eaglesham"/>
        <s v="Gatineau"/>
        <s v="Edmonton"/>
        <s v="Fort Nelson"/>
        <s v="Fort St. John"/>
        <s v="Gladman Point"/>
        <s v="Tr'ondëk Hwëch'in First Nation"/>
        <s v="High River"/>
        <s v="Horton River"/>
        <s v="Jenny Lind Islsnd"/>
        <s v="Kakwa"/>
        <s v="Kaska Goose Lodge"/>
        <s v="Kaybob South Gas Plant"/>
        <s v="Quebec"/>
        <s v="Komakuk Beach"/>
        <s v="Lac Éon"/>
        <s v="MRC Manicouagan"/>
        <s v="Lambert Creek"/>
        <s v="Dawson City"/>
        <s v="Lodgepole"/>
        <s v="Longstaff Bluff"/>
        <s v="Lupin Mine"/>
        <s v="Lytton"/>
        <s v="Mackar Inlet"/>
        <s v="Maryfield"/>
        <s v="Middle Stewiacke"/>
        <s v="Rivière-Nipissis"/>
        <s v="Comox-Strathcona"/>
        <s v="Prince Patrick Is."/>
        <s v="Mount Albert"/>
        <s v="Lac-Mégantic"/>
        <s v="Nanook"/>
        <s v="Nanton"/>
        <s v="New Zealand"/>
        <s v="Nicholson Peninsula"/>
        <s v="Davidson"/>
        <s v="French River"/>
        <s v="Orangeville"/>
        <s v="Peace River"/>
        <s v="Pelly Bay"/>
        <s v="Pineimuta"/>
        <s v="Little Cornwallis Island"/>
        <s v="Port Radium"/>
        <s v="Priddis"/>
        <s v="Primrose"/>
        <s v="Princess"/>
        <s v="Rainbow Lake"/>
        <s v="Ram Falls"/>
        <s v="Melville Island"/>
        <s v="Rivière-Ouelle"/>
        <s v="Rodney"/>
        <s v="RCAF Station Saglek"/>
        <s v="Shepherd Bay"/>
        <s v="Greenview"/>
        <s v="Nass Camp"/>
        <s v="Shingle Point"/>
        <s v="Carmanah Point"/>
        <s v="Squanga Lake"/>
        <s v="Mission"/>
        <s v="Sainte-Croix"/>
        <s v="Ste-Marthe"/>
        <s v="Stokes Point"/>
        <s v="Terrace Bay, ON"/>
        <s v="Tottenham"/>
        <s v="Baie-Trinité"/>
        <s v="Tuktoyaktuk"/>
        <s v="Cariboo"/>
        <s v="Ullswater"/>
        <s v="Upper Blackville"/>
        <s v="Upper Kent"/>
        <s v="Valemount"/>
        <s v="Vankleek Hill"/>
        <s v="Vulcan"/>
        <s v="Werenko"/>
        <s v="Prince Edward County"/>
        <s v="Wingham"/>
        <s v="Winisk"/>
        <s v="Yellowknife"/>
        <s v="Yoyo"/>
        <s v="Disley"/>
        <s v="Elbow"/>
        <s v="Brora"/>
        <s v="St. Albert"/>
        <s v="Big Bay"/>
        <s v="Harper Corners"/>
        <s v="Monte Creek"/>
        <s v="Pritchard"/>
        <s v="Tillsonburg"/>
        <s v="Sheridan Lake"/>
        <s v="Central Frontenac"/>
        <s v="L'Île d'Entrée"/>
        <s v="Clarington"/>
        <s v="Locust Hill"/>
        <s v="Ajax"/>
        <s v="Mooretown"/>
        <s v="Mississauga"/>
        <s v="Sainte-Foy"/>
        <s v="Napanee"/>
        <s v="Abbotsford"/>
        <s v="Camden East"/>
        <s v="Mary River"/>
        <s v="Kirkfield"/>
        <s v="Val d'Or"/>
        <s v="Cochrane"/>
        <s v="Mount Brydges"/>
        <s v="North Pender Island"/>
        <s v="Kawartha Lakes"/>
        <s v="Owen Sound"/>
        <s v="Flamborough"/>
        <s v="Rivière-aux-Saumons"/>
        <s v="Senneterre"/>
        <s v="Bernierville"/>
        <s v="Allan Park"/>
        <s v="Harrison Mills"/>
        <s v="Stuart Island"/>
        <s v="Bella Coola"/>
        <s v="Nimpkish"/>
        <s v="Nakusp"/>
        <s v="Winter Harbour"/>
        <s v="Mackenzie"/>
        <s v="Takla Narrows"/>
        <s v="Dease Lake"/>
        <s v="Invermere"/>
        <s v="Prince George"/>
        <s v="Crystal Lodge"/>
        <s v="Cameron Bay"/>
        <s v="Fort Resolution"/>
        <s v="Fort Providence"/>
        <s v="Rocher River"/>
        <s v="Calling Lake"/>
        <s v="Sawmill Bay"/>
        <s v="Hay Island"/>
        <s v="Ridgetown"/>
        <s v="Triple Islands"/>
        <s v="Bear Canyon"/>
        <s v="La Crête"/>
        <s v="Gunnar Uranium Mine"/>
        <s v="Alliston"/>
        <s v="Saint-Charles-de-Mandeville"/>
        <s v="Sainte-Marguerite-du-Lac-Masson"/>
        <s v="Les Cèdres"/>
        <s v="Clyde River"/>
        <s v="Flame Lake Lodge"/>
        <s v="Strathroy"/>
        <s v="Barry's Bay"/>
        <s v="Amphitrite Point"/>
        <s v="Egg Island"/>
        <s v="Green Island"/>
        <s v="Bamfield"/>
        <s v="Scarlett Point"/>
        <s v="Pointed Mountain"/>
        <s v="Vancouver Island"/>
        <s v="Canmore"/>
        <s v="Shubenacadie"/>
        <s v="Shortts Lake"/>
        <s v="Coaldale"/>
        <s v="Didsbury"/>
        <s v="Fort Good Hope"/>
        <s v="Bracebridge"/>
        <s v="Carignan"/>
        <s v="Embrun"/>
        <s v="Digby"/>
        <s v="Homathko River"/>
        <s v="Fort St. James"/>
        <s v="Disraeli Inlet"/>
        <s v="North Head"/>
        <s v="Lampman"/>
        <s v="Ulukhaktok"/>
        <s v="Chrome Island"/>
        <s v="Temagami"/>
        <s v="Wawa"/>
        <s v="Wabamun Lake"/>
        <s v="St-Tite"/>
        <s v="Iqaluit"/>
        <s v="Pinchgut Lake"/>
        <s v="Blenheim"/>
        <s v="Miguasha"/>
        <s v="Rawdon"/>
        <s v="Fort Vermilion"/>
        <s v="Gananoque"/>
        <s v="Matagami"/>
        <s v="Little Grand Rapids"/>
        <s v="Valleyview"/>
        <s v="Strait of Georgia"/>
        <s v="Val-d'Or"/>
        <s v="Green Lake"/>
        <s v="Ethelda Bay"/>
        <s v="Whitchurch–Stouffville"/>
        <s v="Mayne Island"/>
        <s v="Stornoway"/>
        <s v="Alexis Creek"/>
        <s v="Kemano"/>
        <s v="Seaforth Channel"/>
        <s v="Innisfail"/>
        <s v="Fort-Coulonge"/>
        <s v="Revelstoke"/>
        <s v="Discovery Island"/>
        <s v="Mary's Harbour"/>
        <s v="Sanikiluaq"/>
        <s v="Mount Lake"/>
        <s v="Malartic"/>
        <s v="Ste-Anne-du-Lac"/>
        <s v="St. Lina"/>
        <s v="Quebec City"/>
        <s v="Lourdes-de-Blanc"/>
        <s v="Pointe-au-Chêne"/>
        <s v="Squamish"/>
        <s v="Hecate Strait"/>
        <s v="Addenbroke Island"/>
        <s v="Tsayta Lake"/>
        <s v="Grand-Mére"/>
        <s v="Coutts"/>
        <s v="Pincher Creek"/>
        <s v="Wrentham"/>
        <s v="Purple Springs"/>
        <s v="Skiff"/>
        <s v="Ocean Pond"/>
        <s v="Cape Dorset"/>
        <s v="Bowron Lake"/>
        <s v="Algonquin Provincial Park"/>
        <s v="Surrey"/>
        <s v="Gogama"/>
        <s v="Colonsay"/>
        <s v="Brechin"/>
        <s v="Kuujjuaq"/>
        <s v="La Romaine"/>
        <s v="Red Bay"/>
        <s v="Big Harbour"/>
        <s v="Tatamgouche"/>
        <s v="Baie Verte"/>
        <s v="Cartwright"/>
        <s v="Catalina"/>
        <s v="Charlottetown"/>
        <s v="Churchill Falls"/>
        <s v="Hubbards"/>
        <s v="Bolton Lake"/>
        <s v="Maitland"/>
        <s v="Scoudouc"/>
        <s v="Havre Aubert"/>
        <s v="Tabusintac"/>
        <s v="Prince Edward"/>
        <s v="East Selkirk"/>
        <s v="Lambton"/>
        <s v="Saint Germain"/>
        <s v="Port Perry"/>
        <s v="Hinton"/>
        <s v="Aguanish"/>
        <s v="Rivière-au-Tonnerre"/>
        <s v="Sept-Îles"/>
        <s v="Les Escoumins"/>
        <s v="Belcarra"/>
        <s v="Sechelt"/>
        <s v="Nanisivik"/>
        <s v="Netley"/>
        <s v="Asinkaanumevatt"/>
        <s v="Gillam"/>
        <s v="Churchill"/>
        <s v="Montcalm"/>
        <s v="Lax Kw'alaams"/>
        <s v="Kitkatla"/>
        <s v="Hartley Bay"/>
        <s v="Claresholm"/>
        <s v="Tofino"/>
        <s v="Colwood"/>
        <s v="Kananaskis"/>
        <s v="Seldom"/>
        <s v="Offer Wadham Island"/>
        <s v="Ashuapun"/>
        <s v="Cape Harrison"/>
        <s v="North West River"/>
        <s v="Ferme-Neuve"/>
        <s v="Smooth Rock Falls"/>
        <s v="Dubreuilville"/>
        <s v="Nipigon"/>
        <s v="Brigden"/>
        <s v="Egmont"/>
        <s v="Halfmoon Bay"/>
        <s v="Madeira Park"/>
        <s v="Powell River"/>
        <s v="East Kootenay"/>
        <s v="Canal Flats"/>
        <s v="Elkford"/>
        <s v="Somerset Island"/>
        <s v="Lompoc"/>
        <s v="Planada"/>
        <s v="Alturas"/>
        <s v="Klamath River"/>
        <s v="Montague"/>
        <s v="Mc Cloud"/>
        <s v="Rio Linda"/>
        <s v="Riverbank"/>
        <s v="Robbins"/>
        <s v="Rough and Ready"/>
        <s v="La Jolla"/>
        <s v="San Andreas"/>
        <s v="Moreno Valley"/>
        <s v="San Joaquin"/>
        <s v="San Rafael"/>
        <s v="Calpine"/>
        <s v="Lake Elsinore"/>
        <s v="South Lake Tahoe"/>
        <s v="Stevinson"/>
        <s v="The Sea Ranch"/>
        <s v="Tracy"/>
        <s v="Mission Viejo"/>
        <s v="Vacaville"/>
        <s v="Vina"/>
        <s v="Camp Roberts"/>
        <s v="Walnut Creek"/>
        <s v="Watsonville"/>
        <s v="Westley"/>
        <s v="Laguna Hills"/>
        <s v="Avenal"/>
        <s v="Drytown"/>
        <s v="Yuba City"/>
        <s v="Potrero"/>
        <s v="Ramona"/>
        <s v="Marina del Rey"/>
        <s v="Visalia"/>
        <s v="San Clemente"/>
        <s v="Santa Cruz Island"/>
        <s v="St. Andre Avellin"/>
        <s v="Westloc"/>
        <s v="Saint-Apollinaire"/>
        <s v="Zeballos"/>
        <s v="Smithers"/>
        <s v="Gilford Island"/>
        <s v="Sproat Lake"/>
        <s v="Bedwell Harbour"/>
        <s v="Tofino Harbour"/>
        <s v="Bronson Creek"/>
        <s v="Kelowna"/>
        <s v="Williams Lake"/>
        <s v="Nanaimo"/>
        <s v="Stewart"/>
        <s v="Red Deer"/>
        <s v="Trail"/>
        <s v="Merritt"/>
        <s v="Atlin"/>
        <s v="Cranbrook"/>
        <s v="Campbell River"/>
        <s v="Tsacha Lake"/>
        <s v="Whistler"/>
        <s v="Harrison Hot Springs"/>
        <s v="Cayuga"/>
        <s v="Nimpo Lake"/>
        <s v="Sunshine Coast"/>
        <s v="Surge Narrows"/>
        <s v="Ocean Falls"/>
        <s v="Leo Creek"/>
        <s v="Eagle Plains"/>
        <s v="Anahim Lake"/>
        <s v="Cayley"/>
        <s v="Fort Ware"/>
        <s v="Douglas Lake"/>
        <s v="Albian Village"/>
        <s v="Prince Albert"/>
        <s v="Ganges"/>
        <s v="Tahsis"/>
        <s v="Kamloops"/>
        <s v="Prince Rupert"/>
        <s v="Vanderhoof"/>
        <s v="Ingenika"/>
        <s v="Coal Harbour"/>
        <s v="Springhouse"/>
        <s v="Crawford Bay"/>
        <s v="Cark"/>
        <s v="Barkerville"/>
        <s v="Fort Langley"/>
        <s v="Qualicum Beach"/>
        <s v="Roberval"/>
        <s v="Port Mcneill"/>
        <s v="Oliver"/>
        <s v="Gold River"/>
        <s v="Rivers Inlet"/>
        <s v="One Hundred Mile House"/>
        <s v="Mcbride"/>
        <s v="Sullivan Bay"/>
        <s v="Saint Andrews"/>
        <s v="Scum Lake"/>
        <s v="Miners Bay"/>
        <s v="Bella Bella"/>
        <s v="Salt Spring Island"/>
        <s v="Gang Ranch"/>
        <s v="Takla Landing"/>
        <s v="Quesnel"/>
        <s v="Cache Creek"/>
        <s v="Beaverley"/>
        <s v="Ospika"/>
        <s v="Lake Muskoka"/>
        <s v="Tipella"/>
        <s v="Osoyoos"/>
        <s v="Ford Bay"/>
        <s v="Burgeo"/>
        <s v="Nahanni Butte"/>
        <s v="White Saddle Ranch"/>
        <s v="Elko"/>
        <s v="Beamsville"/>
        <s v="Mabel Lake"/>
        <s v="Helmet"/>
        <s v="Prairie Creek"/>
        <s v="Echo Valley"/>
        <s v="San Juan Point"/>
        <s v="Port Alberni"/>
        <s v="Quesnel Lake"/>
        <s v="Toad River"/>
        <s v="Little Parker Island"/>
        <s v="Severn Bridge"/>
        <s v="Bassano"/>
        <s v="Radium Hot Springs"/>
        <s v="Cortes Island"/>
        <s v="Bala"/>
        <s v="Elkin Creek"/>
        <s v="Telegraph Creek"/>
        <s v="Banff"/>
        <s v="Bonnyville"/>
        <s v="Buffalo Narrows"/>
        <s v="Tsay Keh"/>
        <s v="Fernie"/>
        <s v="Lillooet"/>
        <s v="Kemess Creek"/>
        <s v="Woodcock"/>
        <s v="Kaslo"/>
        <s v="Bottrel"/>
        <s v="Estevan"/>
        <s v="Mule Creek"/>
        <s v="Port Hardy"/>
        <s v="Briercrest South"/>
        <s v="Blairmore"/>
        <s v="Tsetzi Lake"/>
        <s v="Quilchena"/>
        <s v="Eddontenajon"/>
        <s v="Terrace"/>
        <s v="Comox"/>
        <s v="Kitimat"/>
        <s v="Fort Graham"/>
        <s v="Bob Quinn Lake"/>
        <s v="Madrona Bay"/>
        <s v="Tungsten"/>
        <s v="Tumbler Ridge"/>
        <s v="Fraser Lake"/>
        <s v="Saint Peters Bay"/>
        <s v="Williams Harbour"/>
        <s v="Apple River"/>
        <s v="Grand River"/>
        <s v="Winterland"/>
        <s v="Postville"/>
        <s v="Ellerslie"/>
        <s v="Juniper"/>
        <s v="Black Tickle"/>
        <s v="Canso"/>
        <s v="Porters Lake"/>
        <s v="Alida"/>
        <s v="Scottsfield"/>
        <s v="Grandes-Bergeronnes"/>
        <s v="Burtt's Corner"/>
        <s v="Moncton"/>
        <s v="Montréal"/>
        <s v="Summerside"/>
        <s v="Québec"/>
        <s v="Boston Brook"/>
        <s v="St John's"/>
        <s v="Grand Falls"/>
        <s v="St. Lewis"/>
        <s v="Candle Lake"/>
        <s v="Christina Lake"/>
        <s v="Sevogle"/>
        <s v="Port Au Choix"/>
        <s v="Grand Manan"/>
        <s v="Conn"/>
        <s v="Exploits Valley"/>
        <s v="Chute-St-Philippe"/>
        <s v="Port Hope Simpson"/>
        <s v="Caniapiscau"/>
        <s v="Debert"/>
        <s v="Florenceville"/>
        <s v="Cline River"/>
        <s v="Castor"/>
        <s v="Creemore"/>
        <s v="Consort"/>
        <s v="St. Stephen"/>
        <s v="Chipman"/>
        <s v="Chicoutimi"/>
        <s v="Cookstown"/>
        <s v="Castlegar"/>
        <s v="Bell Island"/>
        <s v="Thorburn Lake"/>
        <s v="Long Pond"/>
        <s v="Brockway"/>
        <s v="East Gore"/>
        <s v="Edmundston"/>
        <s v="Rigolet"/>
        <s v="Clarenville"/>
        <s v="Margaree"/>
        <s v="Thorburn"/>
        <s v="Beni"/>
        <s v="Kashobwe"/>
        <s v="Nagero"/>
        <s v="Djolu"/>
        <s v="Pimu"/>
        <s v="Bondo"/>
        <s v="Dungu"/>
        <s v="Zaniwe"/>
        <s v="Mambasa"/>
        <s v="Mongbwalu"/>
        <s v="Mahagi"/>
        <s v="Poko"/>
        <s v="Monga"/>
        <s v="Epulu"/>
        <s v="Nia-Nia"/>
        <s v="Aru"/>
        <s v="Ishango"/>
        <s v="Tshimpumpu"/>
        <s v="Bokoro"/>
        <s v="Boeli"/>
        <s v="Dakwa"/>
        <s v="Nebobongo"/>
        <s v="Boma"/>
        <s v="Maluku"/>
        <s v="Bolobo"/>
        <s v="Cotopaxi"/>
        <s v="Irondale"/>
        <s v="South Fork"/>
        <s v="Gunnison"/>
        <s v="Deer Trail"/>
        <s v="Simla"/>
        <s v="Dillon/Silverthorne"/>
        <s v="Idaho Springs"/>
        <s v="Tarryall"/>
        <s v="Thornton"/>
        <s v="Berthoud Falls"/>
        <s v="Luray"/>
        <s v="Egnar"/>
        <s v="Fairplay"/>
        <s v="Glenwood Springs"/>
        <s v="Hesperus"/>
        <s v="Matheson"/>
        <s v="Mount Princeton"/>
        <s v="Lone Tree"/>
        <s v="Parshall"/>
        <s v="Rico"/>
        <s v="Rio Blanco"/>
        <s v="Trimble"/>
        <s v="Vail"/>
        <s v="Wolf Creek"/>
        <s v="Woodland Park"/>
        <s v="Pokemouche"/>
        <s v="St. Andrews"/>
        <s v="Shunda"/>
        <s v="St. John's"/>
        <s v="Dawson Creek"/>
        <s v="St-Quentin"/>
        <s v="Oie Lake"/>
        <s v="Crane Lake"/>
        <s v="Ste-Agnès-de-Dundee"/>
        <s v="Cape Decision"/>
        <s v="Englehart"/>
        <s v="Elora"/>
        <s v="Drumheller"/>
        <s v="Finlay"/>
        <s v="Cedar Key"/>
        <s v="Diavik"/>
        <s v="Daysland"/>
        <s v="Hope Bay"/>
        <s v="Centredale"/>
        <s v="Arichat"/>
        <s v="Buctouche"/>
        <s v="Dutton"/>
        <s v="Yarmouth"/>
        <s v="Doaktown"/>
        <s v="Dunnville"/>
        <s v="Downs Gulch"/>
        <s v="Baddeck"/>
        <s v="Fogo"/>
        <s v="Antigonish"/>
        <s v="Olds-Didsbury"/>
        <s v="Hardisty"/>
        <s v="Cardston"/>
        <s v="Colville Lake"/>
        <s v="Rockyford"/>
        <s v="Łutselk'e"/>
        <s v="Chinchaga"/>
        <s v="Oyen"/>
        <s v="Fox Creek"/>
        <s v="Taber"/>
        <s v="De Winton"/>
        <s v="Wabasca"/>
        <s v="Sherwood Park"/>
        <s v="Viking"/>
        <s v="Bow Island"/>
        <s v="Airdrie"/>
        <s v="Forestburg"/>
        <s v="Tincup Lake"/>
        <s v="Acme"/>
        <s v="Chipewyan Lake"/>
        <s v="Nordegg"/>
        <s v="North Seal River"/>
        <s v="Ponoka Industrial"/>
        <s v="Red Earth Creek"/>
        <s v="Provost"/>
        <s v="Montréal/Laval"/>
        <s v="Truro"/>
        <s v="Andrew"/>
        <s v="Stettler"/>
        <s v="Cadotte"/>
        <s v="Elk Point"/>
        <s v="Braeburn"/>
        <s v="Killam"/>
        <s v="East Linton"/>
        <s v="Hanna"/>
        <s v="Two Hills"/>
        <s v="Whatì"/>
        <s v="Swan Hills"/>
        <s v="Three Hills"/>
        <s v="Cold Lake"/>
        <s v="Vauxhall"/>
        <s v="Deliné"/>
        <s v="Barrhead"/>
        <s v="Janvier"/>
        <s v="Warner"/>
        <s v="Camrose"/>
        <s v="Del Bonita"/>
        <s v="Grande Cache"/>
        <s v="Whati"/>
        <s v="Drayton Valley"/>
        <s v="Fort McMurray"/>
        <s v="Conklin"/>
        <s v="Aklavik"/>
        <s v="St-Esprit"/>
        <s v="Westlock"/>
        <s v="Fort Simpson Island"/>
        <s v="Hay River"/>
        <s v="Jean Marie River"/>
        <s v="Beaverlodge"/>
        <s v="Rocky Mountain House"/>
        <s v="Edra"/>
        <s v="Vegreville"/>
        <s v="Mayerthorpe"/>
        <s v="Tofield"/>
        <s v="Snare River"/>
        <s v="Milk River"/>
        <s v="Wetaskiwin"/>
        <s v="Carmacks"/>
        <s v="Zama"/>
        <s v="Brant"/>
        <s v="Fort Macleod"/>
        <s v="Charlie Lake"/>
        <s v="Chapman Lake"/>
        <s v="Grande Prairie"/>
        <s v="Bamingui"/>
        <s v="Bayanga"/>
        <s v="Pissa"/>
        <s v="Boda"/>
        <s v="Obo"/>
        <s v="Goro"/>
        <s v="Ouandja"/>
        <s v="Njoko"/>
        <s v="Awakaba"/>
        <s v="Nola"/>
        <s v="Carcross"/>
        <s v="Grande"/>
        <s v="Taltheilei Narrows"/>
        <s v="Frank Channel"/>
        <s v="Hespero"/>
        <s v="Namur Lake"/>
        <s v="Steen River"/>
        <s v="Foot's Bay"/>
        <s v="Macmillan Pass"/>
        <s v="Rimbey"/>
        <s v="Foremost"/>
        <s v="Grimshaw"/>
        <s v="Fort Simpson"/>
        <s v="Bjorgum Farm"/>
        <s v="St. Francis"/>
        <s v="Kananaskis Village"/>
        <s v="Christina Basin"/>
        <s v="Jean Lake"/>
        <s v="Great Bear Lake"/>
        <s v="Wainwright"/>
        <s v="Flin Flon"/>
        <s v="Marek Farms"/>
        <s v="Debolt"/>
        <s v="John D'Or Prairie"/>
        <s v="Suncor Energy Site"/>
        <s v="Steen Tower"/>
        <s v="Fox Harbour"/>
        <s v="Warburg"/>
        <s v="Wekweètì"/>
        <s v="Bashaw"/>
        <s v="Fontas"/>
        <s v="Olds"/>
        <s v="Empress"/>
        <s v="Flesherton"/>
        <s v="Johnson Lake"/>
        <s v="Birch Mountain"/>
        <s v="Apache"/>
        <s v="Teepee"/>
        <s v="Boyle"/>
        <s v="Embarras"/>
        <s v="La Crete"/>
        <s v="Sundre"/>
        <s v="McQuesten"/>
        <s v="Glendon"/>
        <s v="La Biche River"/>
        <s v="Whitehorse"/>
        <s v="Cheadle"/>
        <s v="Pelly Crossing"/>
        <s v="Bawlf"/>
        <s v="Fall River"/>
        <s v="Red Deer Forestry"/>
        <s v="Fort Selkirk"/>
        <s v="Ogilvie River"/>
        <s v="Spirit River"/>
        <s v="Loon River"/>
        <s v="Twin Creeks"/>
        <s v="Clearwater River"/>
        <s v="Blackie"/>
        <s v="Finlayson Lake"/>
        <s v="Hyland"/>
        <s v="Pelican"/>
        <s v="Zama Lake"/>
        <s v="Garden River"/>
        <s v="Irma"/>
        <s v="Beiseker"/>
        <s v="Mobil Bistcho"/>
        <s v="Margaret Lake"/>
        <s v="Gordon Lake"/>
        <s v="Muskeg Tower"/>
        <s v="Taltson River"/>
        <s v="Doig"/>
        <s v="Manning"/>
        <s v="Renard Diamond Mine"/>
        <s v="Chestermere"/>
        <s v="Grist Lake"/>
        <s v="Indus"/>
        <s v="Pine Lake"/>
        <s v="Turner Valley Bar N Ranch"/>
        <s v="Colomac"/>
        <s v="Medicine Hat"/>
        <s v="Matoko"/>
        <s v="Bomassa"/>
        <s v="Mokabi"/>
        <s v="Enyele"/>
        <s v="Thanry"/>
        <s v="Okoyo"/>
        <s v="Carstairs"/>
        <s v="Picton"/>
        <s v="Cape Gloucester"/>
        <s v="Lower West Pubnico"/>
        <s v="Ardrossan"/>
        <s v="Casiguran"/>
        <s v="Gander"/>
        <s v="Harrow"/>
        <s v="Gun Lake"/>
        <s v="Burnaby"/>
        <s v="Smoky Lake"/>
        <s v="Lethbridge"/>
        <s v="Chinguetti"/>
        <s v="East Garafraxa"/>
        <s v="Hagersville"/>
        <s v="San Vittore"/>
        <s v="St Moritz"/>
        <s v="Silvaplana"/>
        <s v="Obergoms"/>
        <s v="St-Étienne-des-Grès"/>
        <s v="Ponoka"/>
        <s v="Hardistry"/>
        <s v="Thamesford"/>
        <s v="Manotick"/>
        <s v="Harbour Grace"/>
        <s v="Aldergrove"/>
        <s v="Hillaton"/>
        <s v="Circle Hot Springs"/>
        <s v="Belwood"/>
        <s v="Mont-Tremblant"/>
        <s v="Highgate"/>
        <s v="Hillspring"/>
        <s v="Scugog"/>
        <s v="Assouindé"/>
        <s v="Cosrou"/>
        <s v="Wèoulo"/>
        <s v="Abidjan"/>
        <s v="Chomley"/>
        <s v="Morden"/>
        <s v="Nestor Falls"/>
        <s v="Steinbach"/>
        <s v="Moosomin"/>
        <s v="Gods Lake"/>
        <s v="Craik"/>
        <s v="Central Butte"/>
        <s v="Shaunavon"/>
        <s v="Hafford"/>
        <s v="Laurie River"/>
        <s v="Cudworth"/>
        <s v="Birch Hills"/>
        <s v="Leader"/>
        <s v="Cambridge Bay"/>
        <s v="Dore Lake"/>
        <s v="Weyburn"/>
        <s v="Snow Lake"/>
        <s v="Glaslyn"/>
        <s v="Paradise Hill"/>
        <s v="Ashern"/>
        <s v="Île-à-la-Crosse"/>
        <s v="West Poplar"/>
        <s v="Biggar"/>
        <s v="Eatonia"/>
        <s v="Kenora"/>
        <s v="Gilbert Plains"/>
        <s v="Maidstone"/>
        <s v="Ferland"/>
        <s v="Beechy"/>
        <s v="Leask"/>
        <s v="Glenboro"/>
        <s v="Deloraine"/>
        <s v="Cabri"/>
        <s v="Macklin"/>
        <s v="Gunisao Lake"/>
        <s v="Beauval"/>
        <s v="Esterhazy"/>
        <s v="Gull Lake"/>
        <s v="Baker Lake"/>
        <s v="Preeceville"/>
        <s v="Hatchet Lake"/>
        <s v="La Loche"/>
        <s v="Winnipeg"/>
        <s v="Altona"/>
        <s v="Kasba Lake"/>
        <s v="Radisson"/>
        <s v="Ituna"/>
        <s v="Gravelbourg"/>
        <s v="Frontier"/>
        <s v="Arborfield"/>
        <s v="Fort Frances"/>
        <s v="Kamsack"/>
        <s v="Ignace"/>
        <s v="Assiniboia"/>
        <s v="Saskatoon"/>
        <s v="Little Churchill River"/>
        <s v="Fort Reliance"/>
        <s v="Kerrobert"/>
        <s v="Camsell Portage"/>
        <s v="Bird River"/>
        <s v="Charlot River"/>
        <s v="Carlyle"/>
        <s v="Maple Creek"/>
        <s v="Arnes"/>
        <s v="Tanquary Fiord"/>
        <s v="Big Sand Lake"/>
        <s v="Luseland"/>
        <s v="The Pas"/>
        <s v="Eston"/>
        <s v="Canora"/>
        <s v="Mccreary"/>
        <s v="Naicam"/>
        <s v="Malcolm Island"/>
        <s v="Cluff Lake"/>
        <s v="Killarney"/>
        <s v="Matheson Island"/>
        <s v="Knee Lake"/>
        <s v="Cumberland House"/>
        <s v="Melita"/>
        <s v="Homewood"/>
        <s v="Leoville"/>
        <s v="Macdonald"/>
        <s v="Minnedosa"/>
        <s v="Arborg"/>
        <s v="Edam"/>
        <s v="Neilburg"/>
        <s v="Otter Lake"/>
        <s v="Neepawa"/>
        <s v="Summer Beaver"/>
        <s v="Oxbow"/>
        <s v="Loon Lake"/>
        <s v="Pelican Narrows"/>
        <s v="Cigar Lake"/>
        <s v="Crooked Creek"/>
        <s v="La Ronge"/>
        <s v="Rosetown"/>
        <s v="Souris Glenwood"/>
        <s v="Arctic Bay"/>
        <s v="Tisdale"/>
        <s v="Sandy Bay"/>
        <s v="Strathclair"/>
        <s v="Portage La Prairie"/>
        <s v="Melfort"/>
        <s v="Shellbrook"/>
        <s v="Zhoda"/>
        <s v="St. François Xavier"/>
        <s v="Southend"/>
        <s v="Patuanak"/>
        <s v="Angling Lake"/>
        <s v="Roblin"/>
        <s v="Silver Falls"/>
        <s v="Lanigan"/>
        <s v="Rockglen"/>
        <s v="Pangman"/>
        <s v="Porcupine Plain"/>
        <s v="Kipling"/>
        <s v="Roland"/>
        <s v="Slate Falls"/>
        <s v="Quill Lake"/>
        <s v="Radville"/>
        <s v="Goodsoil"/>
        <s v="Macgregor"/>
        <s v="Sioux Lookout"/>
        <s v="De Lesseps Lake"/>
        <s v="Manitou"/>
        <s v="Uranium City"/>
        <s v="Kakabeka Falls"/>
        <s v="Rocanville"/>
        <s v="Debden"/>
        <s v="Pikangikum"/>
        <s v="Vermilion Bay"/>
        <s v="Spiritwood"/>
        <s v="Lumsden"/>
        <s v="Rosenort"/>
        <s v="Hanley"/>
        <s v="Starbuck"/>
        <s v="Molson Lake"/>
        <s v="Lemberg"/>
        <s v="St. Brieux"/>
        <s v="Coronach"/>
        <s v="Eastend"/>
        <s v="Wunnumin Lake"/>
        <s v="Hidden Bay"/>
        <s v="Shoal Lake"/>
        <s v="Little Bear Lake"/>
        <s v="Upsala"/>
        <s v="Regina Beach"/>
        <s v="Sioux Narrows"/>
        <s v="Shilo"/>
        <s v="Jan Lake"/>
        <s v="Easterville"/>
        <s v="Opapimiskan Lake"/>
        <s v="Kentville"/>
        <s v="Kahntah"/>
        <s v="Nekweaga Bay"/>
        <s v="Pukatawagan"/>
        <s v="Kapuskasing"/>
        <s v="Squaw Rapids"/>
        <s v="North Spirit Lake"/>
        <s v="Lucky Lake"/>
        <s v="Erickson"/>
        <s v="Mcarthur River"/>
        <s v="Pine Dock"/>
        <s v="Crane Island"/>
        <s v="Ste. Rose Du Lac"/>
        <s v="Lundar"/>
        <s v="Outlook"/>
        <s v="Kennisis Lake"/>
        <s v="Wadena"/>
        <s v="Cree Lake"/>
        <s v="Kincardine"/>
        <s v="Hartney"/>
        <s v="Wakaw"/>
        <s v="Treherne"/>
        <s v="Cut Knife"/>
        <s v="Imperial"/>
        <s v="Grenfell"/>
        <s v="Watrous"/>
        <s v="Kelvington"/>
        <s v="Obre Lake"/>
        <s v="Churchbridge"/>
        <s v="Wawota"/>
        <s v="Davin Lake"/>
        <s v="Wilkie"/>
        <s v="Chicken"/>
        <s v="Fisher Branch"/>
        <s v="Dinsmore"/>
        <s v="Big River"/>
        <s v="Whitewood"/>
        <s v="Gainsborough"/>
        <s v="Willow Bunch"/>
        <s v="Elk Island"/>
        <s v="Crystal City-Pilot Mound"/>
        <s v="Winkler"/>
        <s v="Punta Arenas"/>
        <s v="Porvenir"/>
        <s v="Onaisin"/>
        <s v="Santiago"/>
        <s v="Pichilemu"/>
        <s v="Lonquimay"/>
        <s v="Linares"/>
        <s v="Zapallar"/>
        <s v="Domeyko"/>
        <s v="Oficina Victoria"/>
        <s v="Coronado"/>
        <s v="Danby"/>
        <s v="Chatsworth"/>
        <s v="El Monte"/>
        <s v="Goffs"/>
        <s v="Warner Springs"/>
        <s v="Aliso Viejo"/>
        <s v="Gorman/Lancaster"/>
        <s v="Clearlake"/>
        <s v="Castaic"/>
        <s v="Lakeport"/>
        <s v="Saugus"/>
        <s v="Shaver Lake"/>
        <s v="Sherman Oaks"/>
        <s v="Sunland"/>
        <s v="Hilmar"/>
        <s v="Santa Clara"/>
        <s v="L'Assomption"/>
        <s v="Holland Landing"/>
        <s v="Bainsville"/>
        <s v="Leduc"/>
        <s v="Burns Lake"/>
        <s v="Lower East Pubnico"/>
        <s v="Clear"/>
        <s v="Liege"/>
        <s v="Lucknow"/>
        <s v="Lac Lamothe"/>
        <s v="Leamington"/>
        <s v="Lake Rosseau"/>
        <s v="Stayner"/>
        <s v="Lewvan"/>
        <s v="Campo"/>
        <s v="Touboro"/>
        <s v="Djoum"/>
        <s v="Sangmélima"/>
        <s v="Lokomo"/>
        <s v="Masea"/>
        <s v="Ngola"/>
        <s v="Gribi"/>
        <s v="Mindourou"/>
        <s v="Limbé"/>
        <s v="Ekondo-Titi"/>
        <s v="Agnico-Eagle Meadowbank Gold Mine"/>
        <s v="Milford Bay"/>
        <s v="Mount Belcher"/>
        <s v="Omemee"/>
        <s v="McKellar"/>
        <s v="Quamichan Lake"/>
        <s v="Gravenhurst"/>
        <s v="Thunder Bay"/>
        <s v="St-Michel-de-Napierville"/>
        <s v="St-Michel-des-Saints"/>
        <s v="Matawatchan"/>
        <s v="Madawaska"/>
        <s v="Caia"/>
        <s v="Guangzhou (Baiyun)"/>
        <s v="Nanjing"/>
        <s v="Wafangdian, Dalian"/>
        <s v="Pulandian, Dalian"/>
        <s v="Tangshan"/>
        <s v="Beijing"/>
        <s v="Harbin"/>
        <s v="Zhuhai (Xiangzhou)"/>
        <s v="Yuanmou"/>
        <s v="Hohhot"/>
        <s v="Datong"/>
        <s v="Lianxi, Jiujiang"/>
        <s v="Yongning"/>
        <s v="Yanqing"/>
        <s v="Zhangjiakou"/>
        <s v="Chengdu"/>
        <s v="Baoshan"/>
        <s v="Sansha (Yongshu Jiao / Fiery Cross Reef)"/>
        <s v="Chongqing"/>
        <s v="Sansha (Zhubi Jiao / Subi Reef)"/>
        <s v="Kunming"/>
        <s v="Dazu"/>
        <s v="Qujing (Zhanyi)"/>
        <s v="Shantou (Longhu)"/>
        <s v="Yongji"/>
        <s v="Qionghai (Dongyu Dao)"/>
        <s v="Yuanjiang"/>
        <s v="Lincang"/>
        <s v="Qujing (Luliang)"/>
        <s v="Dangyang"/>
        <s v="Yichang"/>
        <s v="Qionglai, Chengdu"/>
        <s v="Xigazê"/>
        <s v="Yeuyang"/>
        <s v="Xiangyun"/>
        <s v="Panzhihua"/>
        <s v="Zigong"/>
        <s v="Leshan"/>
        <s v="Ningming"/>
        <s v="Baoding"/>
        <s v="Changsha"/>
        <s v="Ledong Li Autonomous County (Da'anzhen)"/>
        <s v="Chengguan, Dandong"/>
        <s v="Guangzhou (Tianhe)"/>
        <s v="Haibei"/>
        <s v="Foshan (Nanhai)"/>
        <s v="Bazhong"/>
        <s v="Guiping (Guigang)"/>
        <s v="Haikou (Meilan)"/>
        <s v="Hanzhong"/>
        <s v="Guiyang"/>
        <s v="Xinyang"/>
        <s v="Huizhou (Pingtan)"/>
        <s v="Lingao"/>
        <s v="Changchun"/>
        <s v="Lingshui Li Autonomous County"/>
        <s v="Danfeng"/>
        <s v="Shangqiu"/>
        <s v="Meizhou (Meixian)"/>
        <s v="Tashkurgan"/>
        <s v="Shanghai"/>
        <s v="Ruyuan Yao Autonomous County (Shaoguan)"/>
        <s v="Zhanjiang (Suixi)"/>
        <s v="Ji'an"/>
        <s v="Baise (Tianyang)"/>
        <s v="Xintai, Tai'an"/>
        <s v="Wuhan"/>
        <s v="Dalachi"/>
        <s v="Chenggong"/>
        <s v="Fengcheng, Dandong"/>
        <s v="Lianyungang"/>
        <s v="Cangzhou"/>
        <s v="Dongying"/>
        <s v="Jiaozhou"/>
        <s v="Jinan"/>
        <s v="Hengshui"/>
        <s v="Kaifeng"/>
        <s v="Hailar"/>
        <s v="Chaor"/>
        <s v="Zhongshan"/>
        <s v="Weihai"/>
        <s v="Xingcheng, Huludao"/>
        <s v="Xuzhou"/>
        <s v="Guangzhou (Panyu)"/>
        <s v="Weifang"/>
        <s v="Sansha (Meiji Jiao / Mischief Reef)"/>
        <s v="Shenzhen (Longgang)"/>
        <s v="Altay"/>
        <s v="Baoji"/>
        <s v="Shenzhen (Futian)"/>
        <s v="Shenzhen (Luohu)"/>
        <s v="Huludao"/>
        <s v="Fuzhou (Minhou)"/>
        <s v="Lanzhou"/>
        <s v="fuzhou"/>
        <s v="Jiuquan"/>
        <s v="Anji, Huzhou"/>
        <s v="Shihezi"/>
        <s v="Tianshui"/>
        <s v="Zhangzhou"/>
        <s v="Shuixigouzhen, Ürümqi"/>
        <s v="Hoxud, Bayingolin"/>
        <s v="Ashilixiang, Changji"/>
        <s v="Yizhou, Hami"/>
        <s v="Guilin (Yanshan)"/>
        <s v="Sanya (Tianya)"/>
        <s v="Zhangye"/>
        <s v="Sanya (Jiyang)"/>
        <s v="Huzhou"/>
        <s v="Zhoushan"/>
        <s v="Hefei"/>
        <s v="Sansha (Zhaoshu Dao / Tree Island)"/>
        <s v="Sansha (Shanhu Dao / Pattle Island)"/>
        <s v="Sansha (Jinyin Dao / Money Island)"/>
        <s v="Hangzhou"/>
        <s v="Xiuzhou, Hangzhou"/>
        <s v="Shanghai (Chongming)"/>
        <s v="Ngari (Rutog)"/>
        <s v="Hulunbuir"/>
        <s v="Fuzhou (Fuqing)"/>
        <s v="Ankang"/>
        <s v="Ganzhou"/>
        <s v="Nanchang"/>
        <s v="Qingdao"/>
        <s v="Ningbo"/>
        <s v="Alar"/>
        <s v="Qiemo"/>
        <s v="Shenzhen (Nanshan)"/>
        <s v="Shanghai (Baoshan)"/>
        <s v="Shanghai (Xuhui)"/>
        <s v="Shanghai (Yangpu)"/>
        <s v="Shijiazhuang"/>
        <s v="Xiangcheng, Zhangzhou"/>
        <s v="Zhenxing, Dandong"/>
        <s v="Xihe, Fuxin"/>
        <s v="Siping"/>
        <s v="Jinzhou"/>
        <s v="Bengbu"/>
        <s v="Qinghe, Tieling"/>
        <s v="Shanghai (Pudong)"/>
        <s v="Huanggu, Shenyang"/>
        <s v="Yuhong, Shenyang"/>
        <s v="Lüshunkou, Dalian"/>
        <s v="Ganjingzi, Dalian"/>
        <s v="Suizhou"/>
        <s v="Yancheng"/>
        <s v="Longkou"/>
        <s v="Penglai"/>
        <s v="Binzhou"/>
        <s v="Zibo"/>
        <s v="Binhai"/>
        <s v="Anshan"/>
        <s v="Aksu (Yingbin)"/>
        <s v="Aksu"/>
        <s v="Hami"/>
        <s v="Zhangye (Linze)"/>
        <s v="Jinzhou, Dalian"/>
        <s v="Nantong"/>
        <s v="Napa"/>
        <s v="Lemore"/>
        <s v="Knightsen"/>
        <s v="Belden"/>
        <s v="Canoga Park"/>
        <s v="Manton"/>
        <s v="Big Bear Lake"/>
        <s v="San Luis Obispo"/>
        <s v="Palo Verde"/>
        <s v="Springwater"/>
        <s v="Katrine"/>
        <s v="Uxbridge"/>
        <s v="Plevna"/>
        <s v="North Bay"/>
        <s v="Cobourg"/>
        <s v="Arnprior"/>
        <s v="Guelph"/>
        <s v="Port Carling"/>
        <s v="Sudbury"/>
        <s v="Haliburton"/>
        <s v="New Denver"/>
        <s v="Bearskin Lake"/>
        <s v="Iroquois Falls"/>
        <s v="Bar River"/>
        <s v="New Glasgow"/>
        <s v="Pembroke"/>
        <s v="Natuashish"/>
        <s v="St. Catharines"/>
        <s v="Fort Erie"/>
        <s v="Orillia"/>
        <s v="Hearst"/>
        <s v="Parry Sound"/>
        <s v="Kitchener-Waterloo"/>
        <s v="Brockville"/>
        <s v="Port Elgin"/>
        <s v="Renfrew"/>
        <s v="Wyevale"/>
        <s v="Nueltin Lake"/>
        <s v="Sturgeon Falls"/>
        <s v="Kingfisher Lake"/>
        <s v="Naramata"/>
        <s v="Combermere"/>
        <s v="Iroquois"/>
        <s v="Greenbank"/>
        <s v="Welland"/>
        <s v="Sault Ste. Marie"/>
        <s v="Tobermory"/>
        <s v="Carleton Place"/>
        <s v="Arnstein"/>
        <s v="Straffordville"/>
        <s v="Morrisburg"/>
        <s v="Smiths Falls"/>
        <s v="Carling"/>
        <s v="Ogoki Post"/>
        <s v="Little Current"/>
        <s v="Inverness"/>
        <s v="New Liskeard"/>
        <s v="Hawkesbury"/>
        <s v="Edenvale"/>
        <s v="Neuville, QC"/>
        <s v="Windermere"/>
        <s v="Bancroft"/>
        <s v="Mindemoya"/>
        <s v="New Westminster"/>
        <s v="Carey Lake"/>
        <s v="Simcoe"/>
        <s v="Collingwood"/>
        <s v="Grimsby"/>
        <s v="Uribia"/>
        <s v="Barbacoas"/>
        <s v="Pasto"/>
        <s v="Quibdo"/>
        <s v="Condoto"/>
        <s v="Cali"/>
        <s v="Palmira"/>
        <s v="Candelaria"/>
        <s v="Buga"/>
        <s v="Roldanillo"/>
        <s v="Montenegro"/>
        <s v="Cartagena"/>
        <s v="Medellin"/>
        <s v="Medellín"/>
        <s v="Manizales"/>
        <s v="Ibagué"/>
        <s v="Caucasia"/>
        <s v="Girardot"/>
        <s v="Barranquilla"/>
        <s v="Cienaga"/>
        <s v="Cota"/>
        <s v="Bogota"/>
        <s v="Bogotá"/>
        <s v="Barrancabermeja"/>
        <s v="Giron"/>
        <s v="Bucaramanga"/>
        <s v="Ríohacha"/>
        <s v="Mondo Nuevo"/>
        <s v="Ayapel"/>
        <s v="Taraira"/>
        <s v="Puerto Triunfo"/>
        <s v="Barú"/>
        <s v="Chigorodó"/>
        <s v="Mitu"/>
        <s v="Arauquita"/>
        <s v="La Chorrera"/>
        <s v="Sabana De Torres"/>
        <s v="Tarapacá"/>
        <s v="Flagler"/>
        <s v="Arvada"/>
        <s v="Bethune"/>
        <s v="Agate"/>
        <s v="Broomfield"/>
        <s v="Dacono"/>
        <s v="Glade Park"/>
        <s v="Greenwood Village"/>
        <s v="Gypsum"/>
        <s v="Eaton"/>
        <s v="Falcon"/>
        <s v="Firestone"/>
        <s v="Galeton"/>
        <s v="Trinidad"/>
        <s v="Westcliffe"/>
        <s v="Telluride"/>
        <s v="Hartman"/>
        <s v="Kremmling"/>
        <s v="Hugo"/>
        <s v="Joes"/>
        <s v="Commerce City"/>
        <s v="Rifle"/>
        <s v="Ellicott"/>
        <s v="Larkspur"/>
        <s v="Lindon"/>
        <s v="Mount Forest"/>
        <s v="Palmerston"/>
        <s v="Meaford"/>
        <s v="Fergus"/>
        <s v="Pilot Butte"/>
        <s v="Paramount Bistcho"/>
        <s v="Arthur East"/>
        <s v="Brampton"/>
        <s v="Teeswater"/>
        <s v="Ethel"/>
        <s v="Paudash"/>
        <s v="Peggo"/>
        <s v="Markdale"/>
        <s v="Elk Lake"/>
        <s v="Port Colborne"/>
        <s v="South River - Sundridge"/>
        <s v="New Lowell"/>
        <s v="Oakville"/>
        <s v="Dunrobin"/>
        <s v="Cobden"/>
        <s v="Stoney Creek"/>
        <s v="Deep River"/>
        <s v="Dolbeau-Mistassini"/>
        <s v="Fordwich"/>
        <s v="Stirling"/>
        <s v="St-Pierre-Jolys"/>
        <s v="Kars"/>
        <s v="Grand Bend"/>
        <s v="Thessalon"/>
        <s v="Bowmanville"/>
        <s v="Moose Factory"/>
        <s v="Listowel"/>
        <s v="Lefroy"/>
        <s v="Rosseau"/>
        <s v="Lucan"/>
        <s v="Miminiska"/>
        <s v="Orton"/>
        <s v="Frying Pan Island"/>
        <s v="Rockton"/>
        <s v="Barrie"/>
        <s v="Pintendre"/>
        <s v="Manitouwadge"/>
        <s v="Tyendinaga"/>
        <s v="St. Joseph Island"/>
        <s v="Poplar Hill"/>
        <s v="Keewaywin"/>
        <s v="Poverty Valley"/>
        <s v="Nobleton"/>
        <s v="Beardmore"/>
        <s v="Montreal"/>
        <s v="Potrero Grande"/>
        <s v="San José"/>
        <s v="Puerto Pilon"/>
        <s v="Queensville"/>
        <s v="Leonville"/>
        <s v="Cottam"/>
        <s v="Rivière Bonnard"/>
        <s v="Rivière Bell"/>
        <s v="Rivière Blanche"/>
        <s v="Fredericton"/>
        <s v="Ross Creek"/>
        <s v="Rae"/>
        <s v="Curries"/>
        <s v="Villeneuve"/>
        <s v="Martensville"/>
        <s v="Coronation"/>
        <s v="Millet"/>
        <s v="Red Lake"/>
        <s v="Kirby Lake"/>
        <s v="West Guilford"/>
        <s v="Riding Mountain"/>
        <s v="Richelieu"/>
        <s v="Cormier"/>
        <s v="Stoney Point"/>
        <s v="Reston"/>
        <s v="Regina"/>
        <s v="Arviat"/>
        <s v="Redwater"/>
        <s v="Calchin"/>
        <s v="Lac Agile"/>
        <s v="Saguenay"/>
        <s v="Drummondville"/>
        <s v="Sable Island"/>
        <s v="St-Mathieu-De-Beloeil"/>
        <s v="Chibougamau"/>
        <s v="Shediac Bridge"/>
        <s v="Montebello"/>
        <s v="Lac Etchemin"/>
        <s v="Valleyfield"/>
        <s v="Mont-Laurier"/>
        <s v="Fermont"/>
        <s v="Baie-Comeau"/>
        <s v="North Durham and Kawartha Lakes"/>
        <s v="La Peche"/>
        <s v="Lourdes-De-Joliette"/>
        <s v="Lachute"/>
        <s v="Montmagny"/>
        <s v="Poste Montagnais"/>
        <s v="Markerville"/>
        <s v="Ste-Marguerite"/>
        <s v="East Angus"/>
        <s v="Joliette"/>
        <s v="St-Jean Chrysostome"/>
        <s v="Sherbrooke"/>
        <s v="Sagard"/>
        <s v="L'Isle-aux-Grues"/>
        <s v="Lebel-sur-Quévillon"/>
        <s v="St-Ferdinand"/>
        <s v="Kanawata"/>
        <s v="Louiseville"/>
        <s v="St-Louis-De-France"/>
        <s v="Mansonville"/>
        <s v="St-Raymond"/>
        <s v="Snap Lake Mine"/>
        <s v="Nicolet"/>
        <s v="Camp San Luis Obispo"/>
        <s v="La Sarre"/>
        <s v="Lac-à-la-Tortue"/>
        <s v="St-Victor-De-Beauce"/>
        <s v="Qu'Appelle"/>
        <s v="Thetford Mines"/>
        <s v="Ste-Julienne"/>
        <s v="Maniwaki"/>
        <s v="St-Jérôme"/>
        <s v="Stanhope"/>
        <s v="Saint John"/>
        <s v="Farnham"/>
        <s v="Cape Spencer"/>
        <s v="Stony Plain"/>
        <s v="St-Mathias"/>
        <s v="Valcourt"/>
        <s v="Victoriaville"/>
        <s v="Rimouski"/>
        <s v="Île d'Orléans"/>
        <s v="Sonora Resort"/>
        <s v="Rivière-du-Loup"/>
        <s v="St-Dominique"/>
        <s v="Lac-à-Beauce"/>
        <s v="St-Lambert-De-Lauzon"/>
        <s v="Chisasibi"/>
        <s v="St-Hyacinthe"/>
        <s v="Sainte-Lucie-de-Beauregard"/>
        <s v="Weymontachie"/>
        <s v="Ste-Agathe"/>
        <s v="Bécancour"/>
        <s v="Fort Saskatchewan"/>
        <s v="Ste-Véronique"/>
        <s v="Sexsmith"/>
        <s v="Sorel"/>
        <s v="St-Donat"/>
        <s v="Poste Lemoyne"/>
        <s v="Sydney"/>
        <s v="St-Frédéric"/>
        <s v="South Windsor"/>
        <s v="Glastonbury"/>
        <s v="North Canaan"/>
        <s v="Coventry"/>
        <s v="East Killingly"/>
        <s v="East Windsor Hill"/>
        <s v="Hazardville"/>
        <s v="Newington"/>
        <s v="Rocky Hill"/>
        <s v="Somers"/>
        <s v="Stafford Springs"/>
        <s v="Voluntown"/>
        <s v="Windsor Locks"/>
        <s v="Bozrah"/>
        <s v="Hamden"/>
        <s v="East Granby"/>
        <s v="North Branford"/>
        <s v="Old Saybrook"/>
        <s v="Bristol/Southington"/>
        <s v="Southington"/>
        <s v="Wauregan"/>
        <s v="Ashford/Westford"/>
        <s v="Trumbull"/>
        <s v="Lyme"/>
        <s v="East Windsor"/>
        <s v="East Hartford"/>
        <s v="L'Isle-aux-Coudres"/>
        <s v="St-Bruno-de-Guigues"/>
        <s v="Tête-à-la-Baleine"/>
        <s v="Saint-Alphonse"/>
        <s v="Baie-St-Paul"/>
        <s v="Lac à la Perchaude"/>
        <s v="Causapscal"/>
        <s v="Pierceland"/>
        <s v="Du Rocher-Percé"/>
        <s v="Harrington Harbour"/>
        <s v="La Tuque"/>
        <s v="St-Augustin"/>
        <s v="Kegaska"/>
        <s v="Chutes-des-Passes"/>
        <s v="Timmins"/>
        <s v="Tundra and Salamita Mines"/>
        <s v="Témiscouata-sur-le-Lac"/>
        <s v="Kattiniq"/>
        <s v="Stanstead"/>
        <s v="Lennoxville"/>
        <s v="St-Anselme"/>
        <s v="St-Basile"/>
        <s v="Chambly"/>
        <s v="Fontanges"/>
        <s v="Duhamel"/>
        <s v="La Tabatière"/>
        <s v="Cantley"/>
        <s v="Rougemont"/>
        <s v="Corral de Rio"/>
        <s v="Aridanes"/>
        <s v="Yaguajay"/>
        <s v="El Caney"/>
        <s v="La Olivia"/>
        <s v="Mantua"/>
        <s v="La Asunción"/>
        <s v="El Frances"/>
        <s v="Juan de la Cruz"/>
        <s v="Artemisa"/>
        <s v="San Jose de las Lajas"/>
        <s v="Guantanamo Bay Naval Station"/>
        <s v="Imias"/>
        <s v="Siete Palmas"/>
        <s v="Cauto Embarcadero"/>
        <s v="Mateo Remas"/>
        <s v="La Escondida"/>
        <s v="Río Cauto"/>
        <s v="Guamo Embarcadero"/>
        <s v="Campechuela"/>
        <s v="Aguacate"/>
        <s v="El Mayorquín"/>
        <s v="Bolivia"/>
        <s v="Lombillo"/>
        <s v="Sola"/>
        <s v="Minas"/>
        <s v="Banes"/>
        <s v="Palma Soriano"/>
        <s v="Culion Island"/>
        <s v="Vermilion"/>
        <s v="Victor Diamond Mine"/>
        <s v="San Rafael Island"/>
        <s v="Chatham Point"/>
        <s v="Ennadai"/>
        <s v="Calmar"/>
        <s v="Sarah Island"/>
        <s v="Chitina"/>
        <s v="Geçitkale"/>
        <s v="Akrotiri and Dhekelia"/>
        <s v="Deryneia"/>
        <s v="Kokkina / Erenköy"/>
        <s v="Variseia"/>
        <s v="Astromeritis"/>
        <s v="Yukari Bostanci"/>
        <s v="Karavostasi / Gemikonağı"/>
        <s v="Gaziveren / Kazivera"/>
        <s v="Yeşilyurt / Pentageia"/>
        <s v="Nikitas / Güneşköy"/>
        <s v="Livera / Sadrazamköy"/>
        <s v="Çamlıbel / Myrtou"/>
        <s v="Girne / Kyrenia"/>
        <s v="Karaman / Karmi"/>
        <s v="Agios Dometios"/>
        <s v="Metehan / Agios Dometios"/>
        <s v="Lakatamia"/>
        <s v="Ortaköy / Ortakioi"/>
        <s v="Sopaz"/>
        <s v="Geri"/>
        <s v="Akincilar / Louroujina"/>
        <s v="Athienou"/>
        <s v="Pyla"/>
        <s v="Dhekelia Sovereign Base Area"/>
        <s v="Avgorou"/>
        <s v="Güvercinlik / Acheritou"/>
        <s v="Frenaros"/>
        <s v="Karakol"/>
        <s v="Gazimağusa / Famagusta"/>
        <s v="Erdemli"/>
        <s v="Aslankoy / Angastina"/>
        <s v="Pasakoy / Askeia"/>
        <s v="Kirklar / Tymvou"/>
        <s v="Kiti"/>
        <s v="Akrotiri"/>
        <s v="Agiantzia"/>
        <s v="Makedonitissa"/>
        <s v="Gurpinar / Agia Marina Skyllouras"/>
        <s v="Neo Chorio"/>
        <s v="Paphos"/>
        <s v="Anarita"/>
        <s v="Paramali"/>
        <s v="Episkopi"/>
        <s v="Sotira"/>
        <s v="Kato Polemidia"/>
        <s v="Monagroulli"/>
        <s v="Lazanias"/>
        <s v="Choirokoitia"/>
        <s v="Bogazkoy"/>
        <s v="Troodos"/>
        <s v="Köprülü / Kouklia"/>
        <s v="Nicosia"/>
        <s v="Cat Lake"/>
        <s v="La Grande-3"/>
        <s v="La Grande-4"/>
        <s v="Alert Bay"/>
        <s v="Kasabonika"/>
        <s v="Kangirsuk"/>
        <s v="Attawapiskat"/>
        <s v="Lac Du Bonnet"/>
        <s v="St. Anthony"/>
        <s v="Kugaaruk"/>
        <s v="Bagotville"/>
        <s v="Tadoule Lake"/>
        <s v="Brochet"/>
        <s v="Nipawin"/>
        <s v="Berens River"/>
        <s v="Lourdes-De-Blanc-Sablon"/>
        <s v="Miramichi"/>
        <s v="Chatham-Kent"/>
        <s v="Charlo"/>
        <s v="Kugluktuk"/>
        <s v="Chetwynd"/>
        <s v="Cross Lake"/>
        <s v="Chesterfield Inlet"/>
        <s v="Chilliwack"/>
        <s v="Gagetown"/>
        <s v="Fairmont Hot Springs"/>
        <s v="Mulegé"/>
        <s v="Burwash"/>
        <s v="Town of Princeton"/>
        <s v="Deer Lake"/>
        <s v="Ross River"/>
        <s v="Dauphin"/>
        <s v="Dolbeau-St-Félicien"/>
        <s v="Elliot Lake"/>
        <s v="Sheguiandah"/>
        <s v="Fort Severn"/>
        <s v="Edson"/>
        <s v="Inuvik"/>
        <s v="Amos"/>
        <s v="Fort Albany"/>
        <s v="Forestville"/>
        <s v="Fort Hope"/>
        <s v="Rivière Rouge"/>
        <s v="Makkovik"/>
        <s v="Texada"/>
        <s v="Goderich"/>
        <s v="La Grande Rivière"/>
        <s v="Gimli"/>
        <s v="Gods Lake Narrows"/>
        <s v="Gaspé"/>
        <s v="Îles-de-la-Madeleine"/>
        <s v="Igloolik"/>
        <s v="Havre-Saint-Pierre"/>
        <s v="Kuujjuarapik"/>
        <s v="Grise Fiord"/>
        <s v="Quaqtaq"/>
        <s v="Hudson Bay"/>
        <s v="Nemiscau"/>
        <s v="Gjoa Haven"/>
        <s v="Hornepayne"/>
        <s v="Hopedale"/>
        <s v="Chevery"/>
        <s v="Haines Junction"/>
        <s v="Ivujivik"/>
        <s v="Pond Inlet"/>
        <s v="Island Lake"/>
        <s v="Fort Liard"/>
        <s v="St Jean"/>
        <s v="Denny Island"/>
        <s v="Collins Bay"/>
        <s v="Kitchener"/>
        <s v="Kangiqsujuaq"/>
        <s v="Key Lake"/>
        <s v="Schefferville"/>
        <s v="Akulivik"/>
        <s v="Waskaganish"/>
        <s v="Kirkland Lake"/>
        <s v="Kindersley"/>
        <s v="Aupaluk"/>
        <s v="Lac La Biche"/>
        <s v="Kimmirut"/>
        <s v="Chapleau"/>
        <s v="Lansdowne House"/>
        <s v="Meadow Lake"/>
        <s v="Lutselk'e"/>
        <s v="Lloydminster"/>
        <s v="Leaf Rapids"/>
        <s v="Barrie-Orillia"/>
        <s v="Alert"/>
        <s v="Kangiqsualujjuaq"/>
        <s v="Matane"/>
        <s v="Moosonee"/>
        <s v="Umiujaq"/>
        <s v="Ear Falls"/>
        <s v="Natashquan"/>
        <s v="Wemindji"/>
        <s v="Norway House"/>
        <s v="Hudson's Hope"/>
        <s v="Langley Twp"/>
        <s v="Points North Landing"/>
        <s v="Nejanilini Lake"/>
        <s v="Fort Mackay"/>
        <s v="Ekati"/>
        <s v="Old Crow"/>
        <s v="Oxford House"/>
        <s v="High Level"/>
        <s v="Oshawa"/>
        <s v="Valcartier"/>
        <s v="Paulatuk"/>
        <s v="Port Hawkesbury"/>
        <s v="Inukjuak"/>
        <s v="Pitt Meadows"/>
        <s v="Pickle Lake"/>
        <s v="Port-Menier"/>
        <s v="Peawanuck"/>
        <s v="Parent"/>
        <s v="Pelee Island"/>
        <s v="Puntzi Mountain"/>
        <s v="Puvirnituq"/>
        <s v="Fort Chipewyan"/>
        <s v="Muskoka"/>
        <s v="Watson Lake"/>
        <s v="Nakina"/>
        <s v="Yorkton"/>
        <s v="Gamètì"/>
        <s v="Resolute Bay"/>
        <s v="Trois-Rivières"/>
        <s v="Red Sucker Lake"/>
        <s v="Rankin Inlet"/>
        <s v="Wallaceburg"/>
        <s v="Suffield"/>
        <s v="Stony Rapids"/>
        <s v="St Georges"/>
        <s v="St Leonard"/>
        <s v="St Catharines"/>
        <s v="St. Theresa Point"/>
        <s v="Slemon Park"/>
        <s v="Sparwood"/>
        <s v="Sachs Harbour"/>
        <s v="Sainte-Anne-des-Monts"/>
        <s v="Big Trout Lake"/>
        <s v="Tasiujaq"/>
        <s v="Repulse Bay"/>
        <s v="Hall Beach"/>
        <s v="Rouyn-Noranda"/>
        <s v="Bonaventure"/>
        <s v="Qikiqtarjuaq"/>
        <s v="Norman Wells"/>
        <s v="Wiarton"/>
        <s v="Petawawa"/>
        <s v="Déline"/>
        <s v="Wabush"/>
        <s v="Athabasca"/>
        <s v="Webequie"/>
        <s v="Wrigley"/>
        <s v="Killaloe"/>
        <s v="Fort St.John"/>
        <s v="Whale Cove"/>
        <s v="Pangnirtung"/>
        <s v="Earlton"/>
        <s v="Penticton"/>
        <s v="Taloyoak"/>
        <s v="Lynn Lake"/>
        <s v="Cowley"/>
        <s v="Swift Current"/>
        <s v="Wynyard"/>
        <s v="Goose Bay"/>
        <s v="Mont-Joli"/>
        <s v="Gore Bay"/>
        <s v="Salluit"/>
        <s v="Slave Lake"/>
        <s v="Sandspit"/>
        <s v="Sarnia"/>
        <s v="Coral Harbour"/>
        <s v="Whitecourt"/>
        <s v="Teslin"/>
        <s v="České Budějovice"/>
        <s v="Tábor"/>
        <s v="Jindřichův Hradec"/>
        <s v="Blansko"/>
        <s v="Boskovice"/>
        <s v="Brno"/>
        <s v="Břeclav"/>
        <s v="Kyjov"/>
        <s v="Trutnov"/>
        <s v="Náchod"/>
        <s v="Hradec Králové"/>
        <s v="Nová Amerika"/>
        <s v="Bruntál"/>
        <s v="Krnov"/>
        <s v="Poruba"/>
        <s v="Ostrava"/>
        <s v="Šumperk"/>
        <s v="Olomouc"/>
        <s v="Olomou"/>
        <s v="Svitavy"/>
        <s v="Chrudim"/>
        <s v="Domažlice"/>
        <s v="Plzeň-Lochotín"/>
        <s v="Praha 8"/>
        <s v="Prague"/>
        <s v="Mělník"/>
        <s v="Rakovník"/>
        <s v="Hořovice"/>
        <s v="Mladá Boleslav"/>
        <s v="Neratovice"/>
        <s v="Ústí Nad Labem"/>
        <s v="Chomutov"/>
        <s v="Litoměřice"/>
        <s v="Pelhřimov"/>
        <s v="Nové Město Na Moravě"/>
        <s v="Havlíčkův Brod"/>
        <s v="Jihlava"/>
        <s v="Zlín"/>
        <s v="Kroměříž"/>
        <s v="Český Krumlov"/>
        <s v="Prachatice"/>
        <s v="Česká Třebová"/>
        <s v="Chabeřice"/>
        <s v="Studenec"/>
        <s v="Chotěšov"/>
        <s v="Kramolín"/>
        <s v="Jiřičky"/>
        <s v="Kaplice"/>
        <s v="Frymburk"/>
        <s v="Druzcov U Lípy"/>
        <s v="Miroslav"/>
        <s v="Milovice"/>
        <s v="Třeboň"/>
        <s v="Bystřice"/>
        <s v="Litovel"/>
        <s v="Střemy"/>
        <s v="Plešnice"/>
        <s v="Sazomín"/>
        <s v="Bezno"/>
        <s v="Příchvoj"/>
        <s v="Dolní Tošanovice"/>
        <s v="Kněžmost"/>
        <s v="Dynín u Třeboně"/>
        <s v="Zbudov u Žamberka"/>
        <s v="Kozojedy"/>
        <s v="Valašské Meziříčí"/>
        <s v="Ivančice u Brna"/>
        <s v="Kelč"/>
        <s v="Chotěnov"/>
        <s v="Štětí"/>
        <s v="Všeň"/>
        <s v="Kněžice u Jičína"/>
        <s v="Poděbrady"/>
        <s v="Opava"/>
        <s v="Velké Pavlovice"/>
        <s v="Osičiny"/>
        <s v="Křinec"/>
        <s v="Litomyšl"/>
        <s v="Loučeň"/>
        <s v="Košice u Tábora"/>
        <s v="Stará Paka"/>
        <s v="Velešín"/>
        <s v="Lipová"/>
        <s v="Jinošov"/>
        <s v="Bánov"/>
        <s v="Veselí u Přelouče"/>
        <s v="Baška"/>
        <s v="Místek"/>
        <s v="Hať"/>
        <s v="Moravský Beroun"/>
        <s v="Šumvald"/>
        <s v="Sedliště"/>
        <s v="Konojedy"/>
        <s v="Milhostov"/>
        <s v="Luhačovice"/>
        <s v="Hatě"/>
        <s v="Hrochův Týnec"/>
        <s v="York Landing"/>
        <s v="Salmon Arm"/>
        <s v="Ilford"/>
        <s v="Bromont"/>
        <s v="Kelsey"/>
        <s v="Eastmain River"/>
        <s v="Fond-Du-Lac"/>
        <s v="Fort Mcpherson"/>
        <s v="Tulita"/>
        <s v="Gods River"/>
        <s v="High Prairie"/>
        <s v="Corazón de Jesús and Narganá Islands"/>
        <s v="Jenpeg"/>
        <s v="Swan River"/>
        <s v="Cascade Locks"/>
        <s v="Kashechewan"/>
        <s v="Thicket Portage"/>
        <s v="Muskrat Dam"/>
        <s v="108 Mile"/>
        <s v="Pikwitonei"/>
        <s v="Masset"/>
        <s v="Chisana"/>
        <s v="Poplar River"/>
        <s v="Chistochina"/>
        <s v="Sachigo Lake"/>
        <s v="Pinehouse Lake"/>
        <s v="Round Lake"/>
        <s v="Sandy Lake"/>
        <s v="South Indian Lake"/>
        <s v="Bloodvein River"/>
        <s v="Shamattawa"/>
        <s v="Lac Brochet"/>
        <s v="Wollaston Lake"/>
        <s v="Garden Valley"/>
        <s v="Lake Isabella"/>
        <s v="Fessenden"/>
        <s v="Cavanaugh Bay"/>
        <s v="Ontario County IDA"/>
        <s v="Stephen"/>
        <s v="Timber Lake"/>
        <s v="Gowanda"/>
        <s v="Towner"/>
        <s v="Corsica"/>
        <s v="Holcomb"/>
        <s v="Anatone"/>
        <s v="Olcott"/>
        <s v="Red Lake Falls"/>
        <s v="Ovid"/>
        <s v="Mancelona"/>
        <s v="Illizi"/>
        <s v="Hamaguir"/>
        <s v="El Abiodh Sidi Cheikh"/>
        <s v="Oum El Assel"/>
        <s v="Mostaganem"/>
        <s v="Saïda"/>
        <s v="Tindouf"/>
        <s v="Blida"/>
        <s v="Ouled Sidi Brahim"/>
        <s v="Béjaïa"/>
        <s v="Aoulef"/>
        <s v="Algiers"/>
        <s v="Djanet"/>
        <s v="Guerrouaou"/>
        <s v="Telerghma"/>
        <s v="Reggane"/>
        <s v="Ain Oussera"/>
        <s v="Sétif"/>
        <s v="Tamanrasset"/>
        <s v="Jijel"/>
        <s v="Bordj Omar Driss"/>
        <s v="Chéraga"/>
        <s v="Mecheria"/>
        <s v="Relizane"/>
        <s v="Annaba"/>
        <s v="Constantine"/>
        <s v="Oum El Bouaghi"/>
        <s v="Skikda"/>
        <s v="Tébessi"/>
        <s v="Batna"/>
        <s v="Hassi R'Mel"/>
        <s v="Djelfa"/>
        <s v="Dathina"/>
        <s v="Tiaret"/>
        <s v="Béchar"/>
        <s v="Bou Sfer"/>
        <s v="Chlef"/>
        <s v="Tafraoui"/>
        <s v="Tlemcen"/>
        <s v="Oran"/>
        <s v="Sidi Bel Abbès"/>
        <s v="Ghriss"/>
        <s v="El Bayadh"/>
        <s v="In Guezzam"/>
        <s v="Bordj Badji Mokhtar"/>
        <s v="Adrar"/>
        <s v="Biskra"/>
        <s v="El Menia"/>
        <s v="Ghardaïa"/>
        <s v="Hassi Messaoud"/>
        <s v="In Salah"/>
        <s v="Touggourt"/>
        <s v="Laghouat"/>
        <s v="Guemar"/>
        <s v="Timimoun"/>
        <s v="Ouargla"/>
        <s v="In Aménas"/>
        <s v="Cotonou"/>
        <s v="Bohicon"/>
        <s v="Djougou"/>
        <s v="Kandi"/>
        <s v="Natitingou"/>
        <s v="Porga"/>
        <s v="Bembereke"/>
        <s v="Savé"/>
        <s v="Baicheng"/>
        <s v="Kalpitiya Island"/>
        <s v="Debepare"/>
        <s v="Dambulla"/>
        <s v="Dahl Creek"/>
        <s v="Slana"/>
        <s v="Bad Friedrichshall"/>
        <s v="Griesheim"/>
        <s v="Gransee"/>
        <s v="München"/>
        <s v="Locktow"/>
        <s v="Sperenberg"/>
        <s v="Mitterharthausen"/>
        <s v="Eggersdorf"/>
        <s v="Schönwalde"/>
        <s v="Rostock"/>
        <s v="Erlangen"/>
        <s v="Frankfurt am Main"/>
        <s v="Biblis"/>
        <s v="Mainz"/>
        <s v="Remagen"/>
        <s v="Osnabrück"/>
        <s v="Meppen"/>
        <s v="Schweinfurt"/>
        <s v="Wittstock"/>
        <s v="Berlinchen"/>
        <s v="Traunstein"/>
        <s v="Bad Reichenhal"/>
        <s v="Berchtesgaden"/>
        <s v="Freilassing"/>
        <s v="Trostberg"/>
        <s v="Heligoland"/>
        <s v="Grafenwöhr"/>
        <s v="Vilseck"/>
        <s v="Bitburg"/>
        <s v="Aichach"/>
        <s v="Zierenberg"/>
        <s v="Zellhausen"/>
        <s v="Wilsche"/>
        <s v="Witzenhausen"/>
        <s v="Wissel"/>
        <s v="Wildberg"/>
        <s v="Steinberg"/>
        <s v="Altfeld"/>
        <s v="Alsfeld"/>
        <s v="Altdorf near Nuremberg"/>
        <s v="Mellrichstadt"/>
        <s v="Cham"/>
        <s v="Forchheim"/>
        <s v="Tirschenreuth"/>
        <s v="Paterzell"/>
        <s v="Saale"/>
        <s v="Kronach"/>
        <s v="Kaufbeuren"/>
        <s v="Karlstadt"/>
        <s v="Altötting"/>
        <s v="Antersberg"/>
        <s v="Amberg"/>
        <s v="Bad Brückenau"/>
        <s v="Tröstau"/>
        <s v="Königsdorf"/>
        <s v="Dürabuch"/>
        <s v="Erbendorf"/>
        <s v="Kleinhartpenning"/>
        <s v="Marpingen"/>
        <s v="Bad Königshofen"/>
        <s v="Bad Wörishofen"/>
        <s v="Benediktbeuern"/>
        <s v="Brannenburg"/>
        <s v="Ohlstadt"/>
        <s v="Eschenlohe"/>
        <s v="Sulzbach-Rosenberg"/>
        <s v="Hirschaid"/>
        <s v="Fürth"/>
        <s v="Füssen"/>
        <s v="Gammelsdorf"/>
        <s v="Geitau"/>
        <s v="Landsberg am Lech"/>
        <s v="Thalmässing-Waizenhofen"/>
        <s v="Bad Tölz"/>
        <s v="Holledau"/>
        <s v="Hersbruck"/>
        <s v="Hienheim"/>
        <s v="Regensburg"/>
        <s v="Arnsberg"/>
        <s v="Nuremberg"/>
        <s v="Unterwössen"/>
        <s v="Agathazell"/>
        <s v="Herbrum"/>
        <s v="Salzgitter"/>
        <s v="Staufenberg"/>
        <s v="Wolfenbüttel"/>
        <s v="Adelheidsdorf"/>
        <s v="Bremke"/>
        <s v="Holste"/>
        <s v="Helmstedt"/>
        <s v="Schneverdingen"/>
        <s v="Holtorfsloh"/>
        <s v="Hoya"/>
        <s v="An den sieben Bergen"/>
        <s v="Hattorf"/>
        <s v="Aurich"/>
        <s v="Bad Zwischenahn"/>
        <s v="Metzingen"/>
        <s v="Hamelin"/>
        <s v="Blexen"/>
        <s v="Hanover Aero Club"/>
        <s v="Peißenberg"/>
        <s v="Quakenbrück"/>
        <s v="Celle"/>
        <s v="Repke"/>
        <s v="Wessein"/>
        <s v="Zetel"/>
        <s v="Goslar"/>
        <s v="Bückeburg"/>
        <s v="Osterholz-Scharmbeck"/>
        <s v="Peine"/>
        <s v="Wolfsburg"/>
        <s v="Northeim"/>
        <s v="Walsrode"/>
        <s v="Gifhorn"/>
        <s v="Uslar"/>
        <s v="Wenzendorf"/>
        <s v="Moringen"/>
        <s v="Wustweiler"/>
        <s v="Amöneburg"/>
        <s v="Aßlar"/>
        <s v="Bensheim"/>
        <s v="Dehausen"/>
        <s v="Braunfels"/>
        <s v="Hofgeismar"/>
        <s v="Sontra"/>
        <s v="Rüdesheim am Rhein"/>
        <s v="Wetzlar"/>
        <s v="Gedern"/>
        <s v="Gießen"/>
        <s v="Grifte"/>
        <s v="Hessisch Lichtenau"/>
        <s v="Hörbach"/>
        <s v="Rüsselsheim"/>
        <s v="Poppenhausen"/>
        <s v="Fulda"/>
        <s v="Homberg"/>
        <s v="Bad Hersfeld"/>
        <s v="Langenselbold"/>
        <s v="Wiesbaden"/>
        <s v="Offenbach"/>
        <s v="Butzbach"/>
        <s v="Hünfeld"/>
        <s v="Pohlheim"/>
        <s v="Riedelbach"/>
        <s v="Rothenberg"/>
        <s v="Schotten"/>
        <s v="Eschwege"/>
        <s v="Aarbergen"/>
        <s v="Nidda"/>
        <s v="Michelstadt"/>
        <s v="Oberems"/>
        <s v="Bergheim"/>
        <s v="Schwalmstadt"/>
        <s v="Steinfurt"/>
        <s v="Büren"/>
        <s v="Dorsten"/>
        <s v="Hürtgenwald"/>
        <s v="Düsseldorf"/>
        <s v="Emmerich"/>
        <s v="Grevenbroich"/>
        <s v="Halver"/>
        <s v="Schwerte"/>
        <s v="Welzheim"/>
        <s v="Aachen"/>
        <s v="Rheinhausen"/>
        <s v="Kesselweier"/>
        <s v="Sauerland"/>
        <s v="Dortmund"/>
        <s v="Langenfeld"/>
        <s v="Aukrug"/>
        <s v="Köln"/>
        <s v="Rottenburg"/>
        <s v="Lünen"/>
        <s v="Heiligenhaus"/>
        <s v="Menden"/>
        <s v="Radevormwald"/>
        <s v="Siegen"/>
        <s v="Sundern"/>
        <s v="Mönchengladbach"/>
        <s v="Crailsheim"/>
        <s v="Dannstadt"/>
        <s v="Heilbronn"/>
        <s v="Waldeck"/>
        <s v="Bad Meinberg"/>
        <s v="Donauwörth"/>
        <s v="Riesa"/>
        <s v="Grünstadt"/>
        <s v="Denkingen"/>
        <s v="Weilerswist"/>
        <s v="Kell am See"/>
        <s v="Backnang"/>
        <s v="Vaihingen an der Enz"/>
        <s v="Suhl"/>
        <s v="Geislingen"/>
        <s v="Reutlingen"/>
        <s v="Nordhalben"/>
        <s v="Tauberbischofsheim"/>
        <s v="Singhofen"/>
        <s v="Nastätten"/>
        <s v="Westerwald"/>
        <s v="Bad Breisig"/>
        <s v="Kusel"/>
        <s v="Salzwedel"/>
        <s v="Kirn"/>
        <s v="Bad Kissingen"/>
        <s v="Kißlegg"/>
        <s v="Wangen im Allgäu"/>
        <s v="Tübingen"/>
        <s v="Pritzwalk"/>
        <s v="Mölln"/>
        <s v="Fischbek"/>
        <s v="Landstuhl"/>
        <s v="Saarlouis"/>
        <s v="Pirmasens"/>
        <s v="Niebüll"/>
        <s v="Esslingen"/>
        <s v="Bad Marienberg"/>
        <s v="Öhringen"/>
        <s v="Berneck"/>
        <s v="Bad Wildungen"/>
        <s v="Becherbach"/>
        <s v="Nagold"/>
        <s v="Imsweiler"/>
        <s v="Linnich"/>
        <s v="Morschenich"/>
        <s v="Lohne"/>
        <s v="Riedlingen"/>
        <s v="Sindelfingen"/>
        <s v="Bohlhof"/>
        <s v="Mühlacker"/>
        <s v="Haßloch"/>
        <s v="Hayingen"/>
        <s v="Künzelsau"/>
        <s v="Singen"/>
        <s v="Schwäbisch Gmünd"/>
        <s v="Hülben"/>
        <s v="The Hotzenwald"/>
        <s v="Isny im Allgäu"/>
        <s v="Freiburg"/>
        <s v="Leibertingen"/>
        <s v="Hohenlohekreis"/>
        <s v="Renningen"/>
        <s v="Heidelberg"/>
        <s v="Markdorf"/>
        <s v="Möckmühl"/>
        <s v="Mosbach"/>
        <s v="Dottingen"/>
        <s v="Freudenstadt"/>
        <s v="Blaubeuren"/>
        <s v="Ochsenhausen"/>
        <s v="Gingen/Fils"/>
        <s v="Pleidelsheim"/>
        <s v="Rastatt"/>
        <s v="Reiselfingen"/>
        <s v="Heidenheim"/>
        <s v="Sinsheim"/>
        <s v="Pforzheim"/>
        <s v="Altenburg"/>
        <s v="Tryppehna"/>
        <s v="Brandis"/>
        <s v="Bitterfeld"/>
        <s v="Lippspringe"/>
        <s v="Ternberg"/>
        <s v="Meißendorf"/>
        <s v="Uehrde"/>
        <s v="Kamenz"/>
        <s v="Burgheim LKrs Neuburg"/>
        <s v="Fehmarn"/>
        <s v="Katensen"/>
        <s v="Mellenthin (Usedom)"/>
        <s v="Hagen"/>
        <s v="Bürstadt"/>
        <s v="Crussow"/>
        <s v="Kleinkoschen"/>
        <s v="Mohorn"/>
        <s v="Wertheim"/>
        <s v="Offenbüttel"/>
        <s v="Günzburg"/>
        <s v="Ulm"/>
        <s v="Pilsach auf der Heid"/>
        <s v="Eimbeckhausen"/>
        <s v="Straßham"/>
        <s v="Bredstedt"/>
        <s v="Kemnitz"/>
        <s v="Bissendorf"/>
        <s v="Everswinkel"/>
        <s v="Geilsheim"/>
        <s v="Plötzin"/>
        <s v="Dorstadt"/>
        <s v="Kremmen"/>
        <s v="Kunrau"/>
        <s v="Niederwillingen"/>
        <s v="Oberrot"/>
        <s v="Offenburg"/>
        <s v="Walxheim"/>
        <s v="Naunheim"/>
        <s v="Illingen-Welver"/>
        <s v="Borken"/>
        <s v="Schwaigern"/>
        <s v="Gersdorf"/>
        <s v="Ruppin"/>
        <s v="Gössenheim"/>
        <s v="Neuenstein"/>
        <s v="Brodau"/>
        <s v="Laußig"/>
        <s v="Machern"/>
        <s v="Böblingen"/>
        <s v="Bielefeld"/>
        <s v="Kaltenkirchen"/>
        <s v="Borkheide"/>
        <s v="Iserlohn"/>
        <s v="Borkum"/>
        <s v="Edling"/>
        <s v="Würselen"/>
        <s v="Köln-Sülz"/>
        <s v="Dallgow-Döberitz"/>
        <s v="Duisburg"/>
        <s v="Oberhausen"/>
        <s v="Christiana"/>
        <s v="Hartly"/>
        <s v="Lewes"/>
        <s v="Ellendale"/>
        <s v="Dewey Beach"/>
        <s v="Bridgeville"/>
        <s v="Seaford"/>
        <s v="Roxana"/>
        <s v="Cheswold"/>
        <s v="Selbyville"/>
        <s v="Derim"/>
        <s v="Dekai - Yahukimo"/>
        <s v="Kaya"/>
        <s v="Barsalogho"/>
        <s v="Ouahigouya"/>
        <s v="Didyr"/>
        <s v="Batie"/>
        <s v="Kongoussi"/>
        <s v="Titao"/>
        <s v="Djibo"/>
        <s v="Koudougou"/>
        <s v="Leo"/>
        <s v="Po"/>
        <s v="Poura"/>
        <s v="Seguenega"/>
        <s v="Tenado"/>
        <s v="Gourcy"/>
        <s v="Yako"/>
        <s v="Boulsa"/>
        <s v="Bogande"/>
        <s v="Komin-Yanga"/>
        <s v="Diapaga"/>
        <s v="Dori"/>
        <s v="Fada N'gourma"/>
        <s v="Gorom-Gorom"/>
        <s v="Koupela"/>
        <s v="Kantchari"/>
        <s v="Tambao"/>
        <s v="Zorgo"/>
        <s v="Pama"/>
        <s v="Arly"/>
        <s v="Sebba"/>
        <s v="Tenkodogo"/>
        <s v="Ouargaye"/>
        <s v="Zabré"/>
        <s v="Ouagadougou"/>
        <s v="Dano"/>
        <s v="Banfora"/>
        <s v="Dedougou"/>
        <s v="Safane"/>
        <s v="Gaoua"/>
        <s v="Houndé"/>
        <s v="Loumana"/>
        <s v="Nouna"/>
        <s v="Bobo Dioulasso"/>
        <s v="Orodara"/>
        <s v="Sideradougou"/>
        <s v="Tougan"/>
        <s v="Diebougou"/>
        <s v="Aribinda"/>
        <s v="Accra"/>
        <s v="Daugo Island"/>
        <s v="Tamale"/>
        <s v="Navrongo"/>
        <s v="Wa"/>
        <s v="Yendi"/>
        <s v="Kumasi"/>
        <s v="Sunyani"/>
        <s v="Sekondi-Takoradi"/>
        <s v="Deer Harbor"/>
        <s v="Dalnegorsk"/>
        <s v="Ad-Dali"/>
        <s v="Aboisso"/>
        <s v="Abengourou"/>
        <s v="Bocanda"/>
        <s v="Boundiali"/>
        <s v="Bouaké"/>
        <s v="Bouna"/>
        <s v="Bondoukou"/>
        <s v="Dabou"/>
        <s v="Dimbokro"/>
        <s v="Ferkessedougou"/>
        <s v="Gagnoa"/>
        <s v="Guiglo"/>
        <s v="Grand-Béréby"/>
        <s v="Korhogo"/>
        <s v="Odienne"/>
        <s v="Ouango Fitini"/>
        <s v="Seguela"/>
        <s v="Sassandra"/>
        <s v="Tabou"/>
        <s v="Touba"/>
        <s v="Dickwella"/>
        <s v="Yamoussoukro"/>
        <s v="Holhol"/>
        <s v="Balbala"/>
        <s v="Djibouti City"/>
        <s v="Femø"/>
        <s v="Tølløse"/>
        <s v="Brædstrup"/>
        <s v="Bogense"/>
        <s v="Rødekro"/>
        <s v="Ejstruphede"/>
        <s v="Holstebro"/>
        <s v="Bolhede"/>
        <s v="Aarhus"/>
        <s v="Copenhagen"/>
        <s v="Åarhus"/>
        <s v="Naestved"/>
        <s v="Sønderborg"/>
        <s v="Kulhuse"/>
        <s v="Grindsted"/>
        <s v="Estruplund"/>
        <s v="Gesten"/>
        <s v="Grønbæk"/>
        <s v="Sønder Felding"/>
        <s v="Nexø"/>
        <s v="Varde"/>
        <s v="Nyborg"/>
        <s v="Holsted"/>
        <s v="Brønderslev"/>
        <s v="Nakskov"/>
        <s v="Skanderborg"/>
        <s v="Vallund"/>
        <s v="Gilleleje"/>
        <s v="Bjørnø Island"/>
        <s v="Hundested"/>
        <s v="Odder"/>
        <s v="Aalborg"/>
        <s v="Dalnerechensk"/>
        <s v="Diomede"/>
        <s v="Ajaokuta"/>
        <s v="Bajoga"/>
        <s v="Eket"/>
        <s v="Escravos"/>
        <s v="Katsina"/>
        <s v="Abuja"/>
        <s v="Uyo"/>
        <s v="Akure"/>
        <s v="Asaba"/>
        <s v="Bayaluga"/>
        <s v="Bauchi"/>
        <s v="Benin"/>
        <s v="Bida"/>
        <s v="Calabar"/>
        <s v="Dutse"/>
        <s v="Enegu"/>
        <s v="Finima"/>
        <s v="Forçados"/>
        <s v="Gusau"/>
        <s v="Ibadan"/>
        <s v="Ilorin"/>
        <s v="Owerri"/>
        <s v="Jalingo"/>
        <s v="Jos"/>
        <s v="Kaduna"/>
        <s v="Kano"/>
        <s v="Maiduguri"/>
        <s v="Makurdi"/>
        <s v="Lagos"/>
        <s v="Minna"/>
        <s v="Oshogbo"/>
        <s v="Port Harcourt"/>
        <s v="Sokoto"/>
        <s v="Yola"/>
        <s v="Zaria"/>
        <s v="Barahona"/>
        <s v="Las Galeras"/>
        <s v="Higüey"/>
        <s v="Magua"/>
        <s v="Dorobisoro"/>
        <s v="Dios"/>
        <s v="Deputatskiy"/>
        <s v="Dumpu"/>
        <s v="Daqing Shi"/>
        <s v="Tessaoua"/>
        <s v="Birni-N'Konni"/>
        <s v="Dogondoutchi"/>
        <s v="Dosso"/>
        <s v="Tera"/>
        <s v="Gaya"/>
        <s v="Bilma"/>
        <s v="Tillabery"/>
        <s v="Maradi"/>
        <s v="Niamey"/>
        <s v="La Tapoa"/>
        <s v="Tahoua"/>
        <s v="Ouallam"/>
        <s v="Agadez"/>
        <s v="Diffa"/>
        <s v="Goure"/>
        <s v="Iferouane"/>
        <s v="Arlit"/>
        <s v="Maine-Soroa"/>
        <s v="N'Guigmi"/>
        <s v="Zinder"/>
        <s v="Tanout"/>
        <s v="Dilasag"/>
        <s v="Split"/>
        <s v="Medenine"/>
        <s v="Tabarka"/>
        <s v="Monastir"/>
        <s v="Tunis"/>
        <s v="Sidi Ahmed"/>
        <s v="Remada"/>
        <s v="Gafsa"/>
        <s v="Gabès"/>
        <s v="Borj El Amri"/>
        <s v="Djerba"/>
        <s v="El Borma"/>
        <s v="Sfax"/>
        <s v="Tozeur"/>
        <s v="Andavadoaka"/>
        <s v="Sri Jayawardenepura Kotte"/>
        <s v="Reg"/>
        <s v="Walt Disney World"/>
        <s v="Atakpamé"/>
        <s v="Dapaong"/>
        <s v="Anié"/>
        <s v="Mango"/>
        <s v="Niamtougou"/>
        <s v="Sokodé"/>
        <s v="Lomé"/>
        <s v="Hassi Bel Guebour"/>
        <s v="Âouinet Bel Egrâ"/>
        <s v="Béni Abbès"/>
        <s v="Fort Lotfi"/>
        <s v="Guelma"/>
        <s v="Zéralda"/>
        <s v="Djasr Kasentina"/>
        <s v="Mohammadia"/>
        <s v="Timiaouine"/>
        <s v="Tinerkouk"/>
        <s v="Sali"/>
        <s v="Tatum"/>
        <s v="Lindrith"/>
        <s v="Pima"/>
        <s v="Bad Axe"/>
        <s v="Conchas Dam"/>
        <s v="Denio"/>
        <s v="Estancia"/>
        <s v="Glenwood"/>
        <s v="Mejato Island"/>
        <s v="Grâce-Hollogne"/>
        <s v="Antwerpen"/>
        <s v="Mont-de-l'Enclus"/>
        <s v="Arlon"/>
        <s v="Schilde"/>
        <s v="Hannut"/>
        <s v="Antwerp"/>
        <s v="Douvrain"/>
        <s v="Beauvechain"/>
        <s v="Bastogne"/>
        <s v="Kleine Brogel"/>
        <s v="Michelbeke"/>
        <s v="Büllingen"/>
        <s v="Bouillon"/>
        <s v="Brasschaat"/>
        <s v="Bassenge"/>
        <s v="Bertrix"/>
        <s v="Genappe"/>
        <s v="Pont-A-Celles"/>
        <s v="Cerfontaine"/>
        <s v="Mons"/>
        <s v="Chièvres"/>
        <s v="Diksmuide"/>
        <s v="Dilsen-Stokkem"/>
        <s v="Diest"/>
        <s v="Deinze"/>
        <s v="Eeklo"/>
        <s v="Evergem"/>
        <s v="Ranst"/>
        <s v="Edegem"/>
        <s v="Fernelmont"/>
        <s v="Koksijde"/>
        <s v="Francorchamps"/>
        <s v="Florennes"/>
        <s v="Leuven"/>
        <s v="Grimbergen"/>
        <s v="Loverval"/>
        <s v="Geraardsbergen"/>
        <s v="Ham"/>
        <s v="Héron"/>
        <s v="Beveren"/>
        <s v="Hasselt"/>
        <s v="Hoevenen"/>
        <s v="Holsbeek"/>
        <s v="Houthalen"/>
        <s v="Isieres"/>
        <s v="Ath"/>
        <s v="Kortrijk"/>
        <s v="Balen"/>
        <s v="Kruishoutem"/>
        <s v="Wevelgem"/>
        <s v="Kuurne"/>
        <s v="Knokke-Heist"/>
        <s v="Bütgenbach"/>
        <s v="Liège"/>
        <s v="Leopoldsburg"/>
        <s v="Aalter"/>
        <s v="Lierneux"/>
        <s v="Lokeren"/>
        <s v="Meulebeke"/>
        <s v="Eghezée"/>
        <s v="Lo-Reninge"/>
        <s v="Lummen"/>
        <s v="Kortemark"/>
        <s v="Malle"/>
        <s v="Melsbroek (Steenokkerzeel)"/>
        <s v="Meerbeek"/>
        <s v="Doische"/>
        <s v="Maarkedal"/>
        <s v="Assesse"/>
        <s v="Maasmechelen"/>
        <s v="Moorsele"/>
        <s v="Lierneu"/>
        <s v="Montigny-Le-Tilleul"/>
        <s v="Meise"/>
        <s v="Namur"/>
        <s v="Oostende"/>
        <s v="Nokere"/>
        <s v="Nijlen"/>
        <s v="Ninove"/>
        <s v="Roeselare"/>
        <s v="Ebon Atoll"/>
        <s v="Oud-Heverlee"/>
        <s v="Dilbeek"/>
        <s v="Oostdijckbank"/>
        <s v="Vresse-sur-Semois"/>
        <s v="Ostend"/>
        <s v="Pecq"/>
        <s v="Roosdaal"/>
        <s v="Bekkevoort"/>
        <s v="Ramillies"/>
        <s v="Saint Ghislain"/>
        <s v="Saint Hubert"/>
        <s v="Bruges"/>
        <s v="Zutendaal"/>
        <s v="'S Gravenvoeren"/>
        <s v="Spa"/>
        <s v="Brugge"/>
        <s v="Sint Truiden"/>
        <s v="Sint-Pieters-Leeuw"/>
        <s v="Temse"/>
        <s v="Tielen"/>
        <s v="Tienen"/>
        <s v="Trazegnies"/>
        <s v="Verviers"/>
        <s v="Tournai"/>
        <s v="Ursel"/>
        <s v="Veurne"/>
        <s v="Vlimmeren"/>
        <s v="Rotselaar"/>
        <s v="Waasmunster"/>
        <s v="Weelde"/>
        <s v="Wingene"/>
        <s v="Dendermonde"/>
        <s v="Ypres"/>
        <s v="Zingem"/>
        <s v="Zottegem"/>
        <s v="Zonnebeke"/>
        <s v="Zoersel"/>
        <s v="Zuienkerke"/>
        <s v="Genk"/>
        <s v="Carabon"/>
        <s v="Nuevo Rocafuerte"/>
        <s v="Ayamu"/>
        <s v="Pavacachi"/>
        <s v="Shivacocha"/>
        <s v="Taracoa"/>
        <s v="Pacayacu"/>
        <s v="Sarayaku"/>
        <s v="Teresa Mama"/>
        <s v="Huito Molino"/>
        <s v="Macuma"/>
        <s v="Chichirata"/>
        <s v="Andoas"/>
        <s v="Huasaga"/>
        <s v="Villano"/>
        <s v="Yuwints"/>
        <s v="Ayuy"/>
        <s v="Copataza"/>
        <s v="Jimbiquiti"/>
        <s v="Jibaría Añangu"/>
        <s v="Capauari"/>
        <s v="Cotosaz"/>
        <s v="Tutaguana"/>
        <s v="Yaupi"/>
        <s v="Wasakentza"/>
        <s v="Wampuik"/>
        <s v="Tambo Borja"/>
        <s v="Tambo"/>
        <s v="Santiago de Méndez"/>
        <s v="Edna Bay"/>
        <s v="Bautzen"/>
        <s v="Dessau"/>
        <s v="Eisenhüttenstadt"/>
        <s v="Marienberg"/>
        <s v="Heringsdorf"/>
        <s v="Neustadt"/>
        <s v="Gera"/>
        <s v="Großenhain"/>
        <s v="Merseburg"/>
        <s v="Neustadt-Glewe"/>
        <s v="Nordhausen"/>
        <s v="Cottbus"/>
        <s v="Oppin"/>
        <s v="Pirna"/>
        <s v="Finsterwalde"/>
        <s v="Hoyerswerda"/>
        <s v="Eberswalde"/>
        <s v="Roitzschjora"/>
        <s v="Lärz"/>
        <s v="Strausberg"/>
        <s v="Trebbin"/>
        <s v="Wülfershausen"/>
        <s v="Magdeburg"/>
        <s v="Prenzlau"/>
        <s v="Brandenburg an der Havel"/>
        <s v="Fehrbellin"/>
        <s v="Burg"/>
        <s v="Zwickau"/>
        <s v="Jena"/>
        <s v="Kyritz"/>
        <s v="Laucha an der Unstrut"/>
        <s v="Neubrandenburg"/>
        <s v="Zellendorf"/>
        <s v="Pinnow"/>
        <s v="Bronkow"/>
        <s v="Rothenburg/Oberlausitz"/>
        <s v="Kölleda"/>
        <s v="Allstedt"/>
        <s v="Stralsund"/>
        <s v="Werneuchen"/>
        <s v="Görlitz"/>
        <s v="Schmoldow"/>
        <s v="Schwarzheide"/>
        <s v="Anklam"/>
        <s v="Ballenstedt"/>
        <s v="Rügen"/>
        <s v="Sprossen"/>
        <s v="Chemnitz"/>
        <s v="Köthen"/>
        <s v="Scharlibbe"/>
        <s v="Obermehler"/>
        <s v="Peenemünde"/>
        <s v="Aschersleben"/>
        <s v="Rerik"/>
        <s v="Saarmund"/>
        <s v="Taucha"/>
        <s v="Güstrow"/>
        <s v="Pasewalk"/>
        <s v="Wismar"/>
        <s v="Welzow"/>
        <s v="Erfurt"/>
        <s v="Münster"/>
        <s v="Munich"/>
        <s v="Leipzig"/>
        <s v="Saarbrücken"/>
        <s v="Hannover"/>
        <s v="Bad Langensalza"/>
        <s v="Babenhausen"/>
        <s v="Gotha"/>
        <s v="Hockenheim"/>
        <s v="Langenlonsheim"/>
        <s v="Homburg"/>
        <s v="Heppenheim"/>
        <s v="Mühlhausen"/>
        <s v="Gersfeld"/>
        <s v="Walldürn"/>
        <s v="Anspach"/>
        <s v="Reichelsheim"/>
        <s v="Aschaffenburg"/>
        <s v="Bad Neustadt a.d.Saale"/>
        <s v="Gelnhausen"/>
        <s v="Hirzenhain"/>
        <s v="Hammelburg"/>
        <s v="Mannheim"/>
        <s v="Marburg"/>
        <s v="Bad Neuheim"/>
        <s v="Allendorf"/>
        <s v="Rothenburg ob der Tauber"/>
        <s v="Lauterbach"/>
        <s v="Miltenberg"/>
        <s v="Worms"/>
        <s v="Würzburg"/>
        <s v="Limburg an der Lahn"/>
        <s v="Ailertchen"/>
        <s v="Breitscheid"/>
        <s v="Eisenach"/>
        <s v="Hettstadt"/>
        <s v="Ingelfingen"/>
        <s v="Ochsenfurt"/>
        <s v="Korbach"/>
        <s v="Ludwigshafen"/>
        <s v="Oedheim"/>
        <s v="Oppenheim"/>
        <s v="Schameder"/>
        <s v="Bottenhorn"/>
        <s v="Unterschüpf"/>
        <s v="Wolfhagen"/>
        <s v="Walldorf"/>
        <s v="Weinheim"/>
        <s v="Ahlhorn"/>
        <s v="Grube"/>
        <s v="Lüchow"/>
        <s v="Heilbad Heiligenstadt"/>
        <s v="Uetersen"/>
        <s v="Itzehoe"/>
        <s v="Lüneburg"/>
        <s v="Kiel"/>
        <s v="Lübeck"/>
        <s v="Hasenmoor"/>
        <s v="Neumünster"/>
        <s v="Tornesch"/>
        <s v="Pellworm"/>
        <s v="Stade"/>
        <s v="Lauenbrück"/>
        <s v="Wahlstedt"/>
        <s v="Bad Bramstedt"/>
        <s v="Memmingen"/>
        <s v="Grabenstätt"/>
        <s v="Bonn"/>
        <s v="Altena"/>
        <s v="Bergneustadt"/>
        <s v="Freudenberg"/>
        <s v="Betzdorf"/>
        <s v="Leverkusen"/>
        <s v="Meschede"/>
        <s v="Wipperfürth"/>
        <s v="Brilon"/>
        <s v="Plettenberg"/>
        <s v="Schmallenberg"/>
        <s v="Attendorn"/>
        <s v="Dahlheim"/>
        <s v="Werdohl"/>
        <s v="Meinerzhagen"/>
        <s v="Neheim-Hüsten"/>
        <s v="Dülmen"/>
        <s v="Rheinberg"/>
        <s v="Bottrop-Kirchhellen"/>
        <s v="Grefrath"/>
        <s v="Goch"/>
        <s v="Hamm"/>
        <s v="Detmold"/>
        <s v="Krefeld"/>
        <s v="Marl"/>
        <s v="Oerlinghausen"/>
        <s v="Paderborn"/>
        <s v="Stadtlohn"/>
        <s v="Weeze"/>
        <s v="Wesel"/>
        <s v="Bad Sassendorf"/>
        <s v="Augsburg"/>
        <s v="Biberach an der Riß"/>
        <s v="Dachau"/>
        <s v="Eggenfelden"/>
        <s v="Fürstenzell"/>
        <s v="Gunzenhausen"/>
        <s v="Illertissen"/>
        <s v="Jesenwang"/>
        <s v="Kempten"/>
        <s v="Landshut"/>
        <s v="Mindelheim"/>
        <s v="Weßling"/>
        <s v="Vilsbiburg"/>
        <s v="Straubing"/>
        <s v="Tannheim"/>
        <s v="Gundelfingen a.d.Donau"/>
        <s v="Vilshofen"/>
        <s v="Deggendorf"/>
        <s v="Oberschleissheim"/>
        <s v="Mühldorf am Inn"/>
        <s v="Ampfing"/>
        <s v="Arnbruck"/>
        <s v="Beilngries"/>
        <s v="Dinkelsbühl"/>
        <s v="Erbach"/>
        <s v="Eberhardsreuth"/>
        <s v="Giengen an der Brenz"/>
        <s v="Berching"/>
        <s v="Neuburg an der Donau"/>
        <s v="Kirchdorf am Inn"/>
        <s v="Leutkirch"/>
        <s v="Nittenau"/>
        <s v="Nördlingen"/>
        <s v="Pfarrkirchen"/>
        <s v="Bopfingen"/>
        <s v="Schwabmünchen"/>
        <s v="Treuchtlingen"/>
        <s v="Thannhausen"/>
        <s v="Vogtareuth"/>
        <s v="Weißenhorn"/>
        <s v="Oberschleißheim"/>
        <s v="Friedrichshafen"/>
        <s v="Zell im Fichtelgebirge"/>
        <s v="Auerbach/Vogtl."/>
        <s v="Bad Berka"/>
        <s v="Gardelegen"/>
        <s v="Reinsdorf"/>
        <s v="Böhlen"/>
        <s v="Bad Frankenhausen"/>
        <s v="Beilrode"/>
        <s v="Freiberg"/>
        <s v="Nauen"/>
        <s v="Lüsse"/>
        <s v="Rudolstadt"/>
        <s v="Oschersleben"/>
        <s v="Calbe"/>
        <s v="Neuhardenberg"/>
        <s v="Oschatz"/>
        <s v="Rhinow"/>
        <s v="Pennewitz"/>
        <s v="Greiz"/>
        <s v="Weimar"/>
        <s v="Stendal"/>
        <s v="Waren"/>
        <s v="Sandersdorf"/>
        <s v="Schönebeck"/>
        <s v="Aalen"/>
        <s v="Bad Ditzenbach"/>
        <s v="Bad Endorf"/>
        <s v="Dingolfing"/>
        <s v="Eichstätt"/>
        <s v="Schwandorf"/>
        <s v="Pfatter"/>
        <s v="Schwabach"/>
        <s v="Laichingen"/>
        <s v="Seebruck"/>
        <s v="Donzdorf"/>
        <s v="Neumarkt in der Oberpfalz"/>
        <s v="Schmidgaden"/>
        <s v="Waldkirchen"/>
        <s v="Gerstetten"/>
        <s v="Bartholomä"/>
        <s v="Thalmässing"/>
        <s v="Ellwangen"/>
        <s v="Bamberg"/>
        <s v="Bad Windsheim"/>
        <s v="Bayreuth"/>
        <s v="Ebermannstadt"/>
        <s v="Ansbach"/>
        <s v="Giebelstadt"/>
        <s v="Herzogenaurach"/>
        <s v="Lauf an der Pegnitz"/>
        <s v="Kulmbach"/>
        <s v="Lichtenfels"/>
        <s v="Hof"/>
        <s v="Neustadt an der Aisch"/>
        <s v="Helmbrechts"/>
        <s v="Speichersdorf"/>
        <s v="Ebern"/>
        <s v="Goldlauter-Heidersbach"/>
        <s v="Haßfurt"/>
        <s v="Weiden in der Oberpfalz"/>
        <s v="Neunkirchen am Brand"/>
        <s v="Pegnitz"/>
        <s v="Bad Neuenahr"/>
        <s v="Neumagen"/>
        <s v="Bad Dürkheim"/>
        <s v="Idar-Oberstein"/>
        <s v="Hoppstädten"/>
        <s v="Linkenheim"/>
        <s v="Koblenz"/>
        <s v="Neustadt an der Weinstraße"/>
        <s v="Traben-Trarbach"/>
        <s v="Simmern"/>
        <s v="Schweighofen"/>
        <s v="Bad Sobernheim"/>
        <s v="Trier"/>
        <s v="Aremberg"/>
        <s v="Dierdorf"/>
        <s v="Speyer"/>
        <s v="Zweibrücken"/>
        <s v="Albstadt"/>
        <s v="Baden-Baden"/>
        <s v="Leipheim"/>
        <s v="Grabenstetten"/>
        <s v="Binningen"/>
        <s v="Kehl"/>
        <s v="Blumberg"/>
        <s v="Neuhausen ob Eck"/>
        <s v="Göppingen"/>
        <s v="Ammerbuch"/>
        <s v="Kirchheim unter Teck"/>
        <s v="Altdorf"/>
        <s v="Rottweil"/>
        <s v="Bruchsal"/>
        <s v="Donaueschingen"/>
        <s v="Freiburg im Breisgau"/>
        <s v="Bremgarten"/>
        <s v="Heubach"/>
        <s v="Karlsruhe"/>
        <s v="Mengen"/>
        <s v="Nabern"/>
        <s v="Pfullendorf"/>
        <s v="Pattonville"/>
        <s v="Rheinfelden"/>
        <s v="Villingen-Schwenningen"/>
        <s v="Bad Saulgau"/>
        <s v="Schramberg"/>
        <s v="Schwäbisch Hall"/>
        <s v="Konstanz"/>
        <s v="Stechow-Ferchesar"/>
        <s v="Uebigau-Wahrenbrück"/>
        <s v="Lutherstadt Eisleben"/>
        <s v="Templin"/>
        <s v="Demmin"/>
        <s v="Zerbst/Anhalt"/>
        <s v="Bad Gandersheim"/>
        <s v="Braunschweig"/>
        <s v="Blomberg"/>
        <s v="Mengeringhausen"/>
        <s v="Hodenhagen"/>
        <s v="Höxter"/>
        <s v="Kassel"/>
        <s v="Trendelburg"/>
        <s v="Hildesheim"/>
        <s v="Rinteln"/>
        <s v="Ith"/>
        <s v="Uelzen"/>
        <s v="Bad Pyrmont"/>
        <s v="Bad Oeynhausen"/>
        <s v="Fuldatal"/>
        <s v="Bremerhaven"/>
        <s v="Damme"/>
        <s v="Lemwerder"/>
        <s v="Emden"/>
        <s v="Leer"/>
        <s v="Wangerooge"/>
        <s v="Oldenburg"/>
        <s v="Wilhelmshaven"/>
        <s v="Juist"/>
        <s v="Karlshöfen"/>
        <s v="Langeoog"/>
        <s v="Rotenburg (Wümme)"/>
        <s v="Klausheide"/>
        <s v="Wiefelstede"/>
        <s v="Ganderkesee"/>
        <s v="Norddeich"/>
        <s v="Cloppenburg"/>
        <s v="Verden (Aller)"/>
        <s v="Westerstede"/>
        <s v="Norderney"/>
        <s v="Baltrum"/>
        <s v="Bramsche"/>
        <s v="Büsum"/>
        <s v="Schleswig"/>
        <s v="Bohmte"/>
        <s v="Rheine"/>
        <s v="Flensburg"/>
        <s v="Melle"/>
        <s v="Helgoland"/>
        <s v="Nienburg/Weser"/>
        <s v="Husum"/>
        <s v="Leck"/>
        <s v="Barßel"/>
        <s v="Sankt Michaelisdonn"/>
        <s v="Cuxhaven"/>
        <s v="Sankt Peter-Ording"/>
        <s v="Harlesiel"/>
        <s v="Rendsburg"/>
        <s v="Seedorf"/>
        <s v="Sierksdorf"/>
        <s v="Hüttenbusch"/>
        <s v="Westerland"/>
        <s v="Wyk auf Föhr"/>
        <s v="Kührstedt"/>
        <s v="Aste"/>
        <s v="Haapsalu"/>
        <s v="Nässuma"/>
        <s v="Partsaare"/>
        <s v="Kuressaare"/>
        <s v="Piirissaar"/>
        <s v="Tallinn"/>
        <s v="Avaste"/>
        <s v="Vohma"/>
        <s v="Torva"/>
        <s v="Valga"/>
        <s v="Kunda"/>
        <s v="Antsla"/>
        <s v="El Espino"/>
        <s v="Keila"/>
        <s v="Humala"/>
        <s v="Jõhvi"/>
        <s v="Kärdla"/>
        <s v="Karksi"/>
        <s v="Saareküla"/>
        <s v="Tartu"/>
        <s v="Saare"/>
        <s v="Narva"/>
        <s v="Nurmsi"/>
        <s v="Pärnu"/>
        <s v="Rapla"/>
        <s v="Rakvere"/>
        <s v="Suurküla"/>
        <s v="Ringsu"/>
        <s v="Salme"/>
        <s v="Tapa"/>
        <s v="Viljandi"/>
        <s v="Vormsi Island"/>
        <s v="Varstu"/>
        <s v="Oulu"/>
        <s v="Alavus"/>
        <s v="Helsinki"/>
        <s v="Enontekio"/>
        <s v="Eura"/>
        <s v="Forssa"/>
        <s v="Efogi"/>
        <s v="Genböle"/>
        <s v="Jämsä"/>
        <s v="Hämeenlinna"/>
        <s v="Haapamäki"/>
        <s v="Haapajärvi"/>
        <s v="Hailuoto"/>
        <s v="Hämeenkyrö"/>
        <s v="Hanko"/>
        <s v="Haapavesi"/>
        <s v="Seinäjoen"/>
        <s v="Hyvinkää"/>
        <s v="Iisalmi"/>
        <s v="Kikala"/>
        <s v="Imatra"/>
        <s v="Kitee"/>
        <s v="Ivalo"/>
        <s v="Joensuu"/>
        <s v="Jämijärvi"/>
        <s v="Joensuu / Liperi"/>
        <s v="Jyväskylä"/>
        <s v="Jyväskylän Maalaiskunta"/>
        <s v="Kauhava"/>
        <s v="Kemi / Tornio"/>
        <s v="Kuhmo"/>
        <s v="Kajaani"/>
        <s v="Kokkola / Kruunupyy"/>
        <s v="Kannus"/>
        <s v="Kalajoki"/>
        <s v="Kärsämäki"/>
        <s v="Kuusamo"/>
        <s v="Kittilä"/>
        <s v="Kuopio / Siilinjärvi"/>
        <s v="Peippola"/>
        <s v="Lahti"/>
        <s v="Lapinlahti"/>
        <s v="Nurmes"/>
        <s v="Lappeenranta"/>
        <s v="Rovaniemi"/>
        <s v="Mariehamn"/>
        <s v="Alajärvi"/>
        <s v="Mikkeli"/>
        <s v="Ii"/>
        <s v="Mäntsälä"/>
        <s v="Nurmijärvi"/>
        <s v="Vihti / Nummela"/>
        <s v="Oripää"/>
        <s v="Oulu / Oulunsalo"/>
        <s v="Kokemäki"/>
        <s v="Kuopio"/>
        <s v="Pieksämäki"/>
        <s v="Savonlinna"/>
        <s v="Pori"/>
        <s v="Helsinki (Pyhtää)"/>
        <s v="Tampere"/>
        <s v="Pudasjärvi"/>
        <s v="Pyhäjärvi"/>
        <s v="Rautavaara"/>
        <s v="Raahe"/>
        <s v="Rantasalmi"/>
        <s v="Kiuruvesi"/>
        <s v="Loppi"/>
        <s v="Kouvola"/>
        <s v="Seinäjoki / Ilmajoki"/>
        <s v="Sonkajärvi"/>
        <s v="Sodankyla"/>
        <s v="Suomussalmi"/>
        <s v="Ingå"/>
        <s v="Tampere / Pirkkala"/>
        <s v="Turku"/>
        <s v="Utti / Valkeala"/>
        <s v="Vaasa"/>
        <s v="Viitasaari"/>
        <s v="Vaala"/>
        <s v="Huittinen"/>
        <s v="Varkaus / Joroinen"/>
        <s v="Veteli"/>
        <s v="Vuotso"/>
        <s v="Anjalankoski"/>
        <s v="Shubrakhit"/>
        <s v="Abu Hammad"/>
        <s v="Bilbeis"/>
        <s v="Nakhl"/>
        <s v="Ismailia"/>
        <s v="Fayed"/>
        <s v="Al Omraneyah"/>
        <s v="Beni Suef"/>
        <s v="New Beni Suef"/>
        <s v="Ras Ghareb"/>
        <s v="El Arish"/>
        <s v="Dar al Salam"/>
        <s v="Maadi"/>
        <s v="Nag Hammadi"/>
        <s v="El Maragha"/>
        <s v="Abu Simbel"/>
        <s v="El-Reyad"/>
        <s v="Abu Rudeis"/>
        <s v="Badminton"/>
        <s v="Fadmoor, Kirbymoorside"/>
        <s v="Ledbury"/>
        <s v="York (Rufforth)"/>
        <s v="Tain, Ross"/>
        <s v="Bruntingthorpe"/>
        <s v="Enniskillen"/>
        <s v="Newtownards"/>
        <s v="Derry"/>
        <s v="Halley Research Station"/>
        <s v="Rothera Research Station"/>
        <s v="Sky Blu"/>
        <s v="Cheltenham"/>
        <s v="Leicester"/>
        <s v="Staverton"/>
        <s v="Northampton"/>
        <s v="Long Marston"/>
        <s v="Burton upon Trent"/>
        <s v="Nottingham"/>
        <s v="Wolverhampton"/>
        <s v="Kemble"/>
        <s v="Breighton"/>
        <s v="Shobdon"/>
        <s v="Turweston"/>
        <s v="Stratford-on-Avon"/>
        <s v="Manchester / Salford"/>
        <s v="Wrexham"/>
        <s v="Strubby"/>
        <s v="Caernarfon"/>
        <s v="Doncaster"/>
        <s v="Thorne"/>
        <s v="Croydon, Greater London"/>
        <s v="Whitchurch"/>
        <s v="Welshpool"/>
        <s v="Chivenor"/>
        <s v="Bicester"/>
        <s v="Upavon"/>
        <s v="Lyneham"/>
        <s v="Netheravon"/>
        <s v="Predannack Wollas"/>
        <s v="Helston"/>
        <s v="Wroughton"/>
        <s v="Hullavington"/>
        <s v="Ilminster"/>
        <s v="St. Athan"/>
        <s v="Yeovil"/>
        <s v="Campbeltown"/>
        <s v="Eday"/>
        <s v="Fair Isle"/>
        <s v="Whalsay"/>
        <s v="Coll Island"/>
        <s v="North Ronaldsay"/>
        <s v="North Connel"/>
        <s v="Papa Westray"/>
        <s v="Stronsay"/>
        <s v="Sanday"/>
        <s v="Lerwick"/>
        <s v="Westray"/>
        <s v="Nesscliffe"/>
        <s v="Aberporth"/>
        <s v="Cardiff"/>
        <s v="Haverfordwest"/>
        <s v="Swansea"/>
        <s v="Pembrey"/>
        <s v="Shaftesbury"/>
        <s v="Maypole"/>
        <s v="Land's End"/>
        <s v="Lee-on-Solent"/>
        <s v="Bournemouth"/>
        <s v="Bembridge"/>
        <s v="Penzance"/>
        <s v="Lasham"/>
        <s v="Sandown"/>
        <s v="Basingstoke"/>
        <s v="Newquay"/>
        <s v="Chichester"/>
        <s v="Henstridge"/>
        <s v="Tresco"/>
        <s v="Burrington"/>
        <s v="Saint Anne"/>
        <s v="Saint Peter Port"/>
        <s v="Saint Helier"/>
        <s v="Challock"/>
        <s v="West Malling"/>
        <s v="Redhill"/>
        <s v="Bodmin"/>
        <s v="Gerrards Cross"/>
        <s v="Farnborough"/>
        <s v="Chalgrove"/>
        <s v="Yateley"/>
        <s v="Maidenhead"/>
        <s v="Ascot Heath"/>
        <s v="Lydd, Ashford"/>
        <s v="Bredhurst"/>
        <s v="Manston"/>
        <s v="St. Neot's"/>
        <s v="Ashford"/>
        <s v="Upminster"/>
        <s v="Brough"/>
        <s v="Huddersfield"/>
        <s v="Gamston"/>
        <s v="Worksop"/>
        <s v="Bagby"/>
        <s v="Blackpool"/>
        <s v="Skegness"/>
        <s v="Barrow-in-Furness"/>
        <s v="Warton"/>
        <s v="Castletown"/>
        <s v="Full Sutton"/>
        <s v="Darlington, Durham"/>
        <s v="Beverley"/>
        <s v="Llanbedr"/>
        <s v="Ternhill"/>
        <s v="Spadeadam"/>
        <s v="Holyhead Island"/>
        <s v="Shawbury"/>
        <s v="Angelsey"/>
        <s v="Wigtownshire"/>
        <s v="Orkney Islands"/>
        <s v="Wick"/>
        <s v="Paisley, Renfrewshire"/>
        <s v="Cumbernauld"/>
        <s v="Edinburgh"/>
        <s v="Port Ellen"/>
        <s v="Glenrothes"/>
        <s v="Prestwick, South Ayrshire"/>
        <s v="Balivanich"/>
        <s v="Shetland Islands"/>
        <s v="Stornoway, Western Isles"/>
        <s v="Eoligarry"/>
        <s v="Peterhead"/>
        <s v="Balemartine"/>
        <s v="Thurso"/>
        <s v="Ballykelly"/>
        <s v="Kinloss"/>
        <s v="Leuchars, Fife"/>
        <s v="Lossiemouth"/>
        <s v="East Dereham"/>
        <s v="Great Yarmouth"/>
        <s v="Conington"/>
        <s v="Stapleford Tawney"/>
        <s v="Wisbech"/>
        <s v="Seething"/>
        <s v="Hethel"/>
        <s v="Braintree"/>
        <s v="Beccles"/>
        <s v="Stowmarket"/>
        <s v="Clacton-on-Sea"/>
        <s v="Earles Colne"/>
        <s v="Hadleigh"/>
        <s v="Duxford"/>
        <s v="Old Buckenham"/>
        <s v="Newmarket"/>
        <s v="North Weald Bassett"/>
        <s v="Aylesbury"/>
        <s v="High Wycombe"/>
        <s v="Cranfield"/>
        <s v="Dunsfold"/>
        <s v="Exeter"/>
        <s v="Woking"/>
        <s v="Old Warden"/>
        <s v="Watford"/>
        <s v="Kidlington"/>
        <s v="Perranporth"/>
        <s v="Dunkeswell"/>
        <s v="Malmesbury"/>
        <s v="Upper Heyford"/>
        <s v="Waterbeach"/>
        <s v="Lakenheath"/>
        <s v="Mildenhall"/>
        <s v="Colerne"/>
        <s v="Fakeham"/>
        <s v="Tangmere"/>
        <s v="West Thorney"/>
        <s v="St. Ives"/>
        <s v="Fairford"/>
        <s v="Brize Norton"/>
        <s v="Odiham"/>
        <s v="Middle Wallop"/>
        <s v="Wethersfield"/>
        <s v="Cosford"/>
        <s v="Henlow"/>
        <s v="Halton"/>
        <s v="Manby"/>
        <s v="Coningsby"/>
        <s v="Dishforth"/>
        <s v="Leeming"/>
        <s v="Church Fenton"/>
        <s v="Thetford"/>
        <s v="Cottesmore"/>
        <s v="Scampton"/>
        <s v="Swinderby"/>
        <s v="Wittering"/>
        <s v="Linton-On-Ouse"/>
        <s v="Leconfield"/>
        <s v="Waddington"/>
        <s v="Topcliffe"/>
        <s v="Cranwell"/>
        <s v="Marham"/>
        <s v="Tifariti"/>
        <s v="Aousserd"/>
        <s v="Tichla"/>
        <s v="Bir Anzarane"/>
        <s v="Oum Dreyga"/>
        <s v="Al Mahbes"/>
        <s v="Al Farssia"/>
        <s v="Boujdour"/>
        <s v="Gueltat Zemmour"/>
        <s v="Boukraa"/>
        <s v="Dcheira"/>
        <s v="Agounit"/>
        <s v="Bir Lehlou"/>
        <s v="Mijek"/>
        <s v="Brunssum"/>
        <s v="Ameland"/>
        <s v="Weert"/>
        <s v="Maastricht"/>
        <s v="Arnhem"/>
        <s v="Venray"/>
        <s v="Drachten"/>
        <s v="Lemelerveld"/>
        <s v="Eindhoven"/>
        <s v="Groningen"/>
        <s v="Breda"/>
        <s v="Hoogeveen"/>
        <s v="Hilversum"/>
        <s v="Gemini Wind Farm"/>
        <s v="Den Helder"/>
        <s v="Lelystad"/>
        <s v="Leeuwarden"/>
        <s v="Nieuw Milligen"/>
        <s v="Middelburg"/>
        <s v="Numansdorp"/>
        <s v="Rotterdam"/>
        <s v="Soesterberg"/>
        <s v="Hoeven"/>
        <s v="Stadskanaal"/>
        <s v="Deventer"/>
        <s v="Terlet"/>
        <s v="Enschede"/>
        <s v="Texel"/>
        <s v="Ezhou"/>
        <s v="Leiden"/>
        <s v="Uden"/>
        <s v="Vlieland"/>
        <s v="Bergen Op Zoom"/>
        <s v="Ĳmuiden"/>
        <s v="Abbeyshrule"/>
        <s v="Brittas Bay"/>
        <s v="Bantry"/>
        <s v="Birr"/>
        <s v="Belmullet"/>
        <s v="Inverin"/>
        <s v="Castlebar"/>
        <s v="Cork"/>
        <s v="Clonbullogue"/>
        <s v="Galway"/>
        <s v="Limerick"/>
        <s v="Castleforbes"/>
        <s v="Donegal"/>
        <s v="Nenagh"/>
        <s v="Ballyshannon"/>
        <s v="Gormanstown"/>
        <s v="Swordlestown"/>
        <s v="Navan"/>
        <s v="Hacketstown"/>
        <s v="Abbeyleix"/>
        <s v="Inis Mór"/>
        <s v="Inis Oírr"/>
        <s v="Kilrush"/>
        <s v="Killenaule"/>
        <s v="Kilkenny"/>
        <s v="Letterkenny"/>
        <s v="Baldonnel"/>
        <s v="Moneygall"/>
        <s v="Athboy"/>
        <s v="Inis Meáin"/>
        <s v="Mountshannon"/>
        <s v="Thurles"/>
        <s v="Powerscourt"/>
        <s v="Rathcoole"/>
        <s v="Sligo"/>
        <s v="Spanish Point"/>
        <s v="Trim"/>
        <s v="Dunshaughlin"/>
        <s v="Leixlip"/>
        <s v="Ejin Banner"/>
        <s v="Enejit Island"/>
        <s v="Ærø"/>
        <s v="Allerød"/>
        <s v="Anholt"/>
        <s v="Avnø"/>
        <s v="Arnborg"/>
        <s v="Billund"/>
        <s v="Silkeborg"/>
        <s v="Esbjerg"/>
        <s v="Endelave"/>
        <s v="Froðba"/>
        <s v="Vøjstrup"/>
        <s v="Fur"/>
        <s v="Grønholt"/>
        <s v="Gørløse"/>
        <s v="Gørlev"/>
        <s v="Grenaa"/>
        <s v="Annisse"/>
        <s v="Herning"/>
        <s v="Holbaek"/>
        <s v="Hadsund"/>
        <s v="Haderslev"/>
        <s v="Karup"/>
        <s v="Kalundborg"/>
        <s v="Korsør"/>
        <s v="Faxe"/>
        <s v="Kirkja"/>
        <s v="Klaksvík"/>
        <s v="Læsø"/>
        <s v="Lemvig"/>
        <s v="Lolland Falster / Maribo"/>
        <s v="Koster"/>
        <s v="Mykines"/>
        <s v="Morsø"/>
        <s v="Odense"/>
        <s v="Kruså / Padborg"/>
        <s v="Rarup"/>
        <s v="Randers"/>
        <s v="Rønne"/>
        <s v="Ro"/>
        <s v="Ringsted"/>
        <s v="Sæby"/>
        <s v="Spjald"/>
        <s v="Sindal"/>
        <s v="Svínoy"/>
        <s v="Vojens"/>
        <s v="Stóra Dímun"/>
        <s v="Samsø"/>
        <s v="Tasinge"/>
        <s v="Skive"/>
        <s v="Skúvoy"/>
        <s v="Tórshavn"/>
        <s v="Tønder"/>
        <s v="Thisted"/>
        <s v="Vandel"/>
        <s v="Viborg"/>
        <s v="Kolding / Vamdrup"/>
        <s v="Vágar"/>
        <s v="Aars"/>
        <s v="Skjern / Ringkøbing"/>
        <s v="Kirke Vaerlose"/>
        <s v="Luxembourg"/>
        <s v="Winseler"/>
        <s v="Useldange"/>
        <s v="El Mirador"/>
        <s v="Åmot"/>
        <s v="Ål"/>
        <s v="Ålesund"/>
        <s v="Andenes"/>
        <s v="Arendal"/>
        <s v="Ny-Ålesund"/>
        <s v="Alta"/>
        <s v="Barentsburg"/>
        <s v="Herwighamna"/>
        <s v="Førde"/>
        <s v="Tjukkebygdi"/>
        <s v="Brønnøy"/>
        <s v="Bodø"/>
        <s v="Båtsfjord"/>
        <s v="Berlevåg"/>
        <s v="Kjevik"/>
        <s v="Dombås"/>
        <s v="Drammen"/>
        <s v="Dagali"/>
        <s v="Dokka"/>
        <s v="Målselv"/>
        <s v="Hønefoss"/>
        <s v="Elverum"/>
        <s v="Engeløy"/>
        <s v="Evenes"/>
        <s v="Frøya"/>
        <s v="Fagernes"/>
        <s v="Fedje"/>
        <s v="Florø"/>
        <s v="Fyresdal"/>
        <s v="Oslo"/>
        <s v="Folldal"/>
        <s v="Snåsa"/>
        <s v="Hamar"/>
        <s v="Karmøy"/>
        <s v="Hammerfest"/>
        <s v="Hasvik"/>
        <s v="Hattfjelldal"/>
        <s v="Honningsvåg"/>
        <s v="Haugesund"/>
        <s v="Tønsberg"/>
        <s v="Kvernberget"/>
        <s v="Kjeller"/>
        <s v="Klanten flyplass"/>
        <s v="Kirkenes"/>
        <s v="Lillehammer"/>
        <s v="Farsund"/>
        <s v="Leknes"/>
        <s v="Lunde Nome"/>
        <s v="Lørenskog"/>
        <s v="Mehamn"/>
        <s v="Årø"/>
        <s v="Mosjøen"/>
        <s v="Lakselv"/>
        <s v="Namsos"/>
        <s v="Narvik"/>
        <s v="Notodden"/>
        <s v="Ørland"/>
        <s v="Ørsta"/>
        <s v="Pyramiden"/>
        <s v="Mo i Rana"/>
        <s v="Saltdal"/>
        <s v="Frya"/>
        <s v="Rakkestad"/>
        <s v="Rørvik"/>
        <s v="Røros"/>
        <s v="Trondheim"/>
        <s v="Reinsvoll"/>
        <s v="Svea"/>
        <s v="Longyearbyen"/>
        <s v="Sandane"/>
        <s v="Sogndal"/>
        <s v="Svolvær"/>
        <s v="Ski"/>
        <s v="Hadsel"/>
        <s v="Geiteryggen"/>
        <s v="Leirvik"/>
        <s v="Sørkjosen"/>
        <s v="Vardø"/>
        <s v="Alstahaug"/>
        <s v="Sunndalsøra"/>
        <s v="Stavanger"/>
        <s v="Tromsø"/>
        <s v="Skien"/>
        <s v="Torp"/>
        <s v="Tynset"/>
        <s v="Ulven"/>
        <s v="Vadsø"/>
        <s v="Værøy"/>
        <s v="Yan'an"/>
        <s v="Fort Campbell(Clarksville)"/>
        <s v="Bircza"/>
        <s v="Babięta"/>
        <s v="Bydgoszcz"/>
        <s v="Białystok"/>
        <s v="Biała Podlaska"/>
        <s v="Borne Sulinowo"/>
        <s v="Lębork"/>
        <s v="Częstochowa"/>
        <s v="Darłowo"/>
        <s v="Dęblin"/>
        <s v="Drawsko Pomorskie"/>
        <s v="Gdańsk"/>
        <s v="Giże"/>
        <s v="Gliwice"/>
        <s v="Giżycko"/>
        <s v="Sulejówek"/>
        <s v="Grójec"/>
        <s v="Narew"/>
        <s v="Krosno"/>
        <s v="Jastarnia"/>
        <s v="Jelenia Góra"/>
        <s v="Kielce"/>
        <s v="Kȩtrzyn"/>
        <s v="Kraków"/>
        <s v="Zegrze Pomorskie"/>
        <s v="Katowice"/>
        <s v="Czechowice-Dziedzice"/>
        <s v="Łódź"/>
        <s v="Olsztynek"/>
        <s v="Leszno"/>
        <s v="Leczyca"/>
        <s v="Mirosławiec"/>
        <s v="Mikołajki"/>
        <s v="Sobótka"/>
        <s v="Milewo"/>
        <s v="Myślibórz"/>
        <s v="Nowy Sącz"/>
        <s v="Nowe Miasto nad Pilicą"/>
        <s v="Nowy Targ"/>
        <s v="Olsztyn"/>
        <s v="Gdynia"/>
        <s v="Ostrów Wielkopolski"/>
        <s v="Opole"/>
        <s v="Pińczów"/>
        <s v="Poznań"/>
        <s v="Piotrków Trybunalski"/>
        <s v="Radom"/>
        <s v="Rybnik"/>
        <s v="Rzeszów"/>
        <s v="Rybno"/>
        <s v="Goleniow"/>
        <s v="Szczecin"/>
        <s v="Słupsk"/>
        <s v="Stalowa Wola"/>
        <s v="Suwałki"/>
        <s v="Lublin"/>
        <s v="Tomaszów Mazowiecki"/>
        <s v="Toruń"/>
        <s v="Włocławek"/>
        <s v="Wrocław"/>
        <s v="Zamość"/>
        <s v="Babimost"/>
        <s v="Konopnica"/>
        <s v="Zagan"/>
        <s v="Zielona Góra"/>
        <s v="Międzybrodzie  Żywieckie"/>
        <s v="Dahlak Kebir"/>
        <s v="Dhu Bellu"/>
        <s v="Melill"/>
        <s v="Omhajer"/>
        <s v="Eldred Rock"/>
        <s v="Erdenet"/>
        <s v="Trebujena"/>
        <s v="Vinaròs"/>
        <s v="Salamanca"/>
        <s v="Santiago de la Requejada"/>
        <s v="Torremocha de Jiloca"/>
        <s v="Herrera de Pisuerga"/>
        <s v="Villoldo"/>
        <s v="Xinzo de Limia"/>
        <s v="Baños de Molgas"/>
        <s v="Santa Comba"/>
        <s v="Caldas de Reis"/>
        <s v="Monforte de Lemos"/>
        <s v="Pozo Cañada"/>
        <s v="La Cervera"/>
        <s v="Avinyó Nou"/>
        <s v="Bétera"/>
        <s v="Ferreira do Alentejo"/>
        <s v="El Fresno"/>
        <s v="Sant Guim de Freixenet"/>
        <s v="Tafalla"/>
        <s v="Mairena del Alcor"/>
        <s v="Niebla"/>
        <s v="Totana"/>
        <s v="Sot de Ferrer"/>
        <s v="Alcazarén"/>
        <s v="Zalduondo"/>
        <s v="Carcelén"/>
        <s v="Molinicos"/>
        <s v="Alcocer de Planes"/>
        <s v="Tineo"/>
        <s v="Medina de Pomar"/>
        <s v="Trasmirás"/>
        <s v="Reboira"/>
        <s v="Gérgal"/>
        <s v="Sanchidrián"/>
        <s v="Villaconejos"/>
        <s v="Binéfar"/>
        <s v="Viver"/>
        <s v="Cártama"/>
        <s v="Villanueva de Gallego"/>
        <s v="Antequera"/>
        <s v="Ses Salines"/>
        <s v="Sallent"/>
        <s v="Vistabella del Maestrat"/>
        <s v="El Casar de Escalona"/>
        <s v="Orce"/>
        <s v="Hiendelaencina"/>
        <s v="Sabadell"/>
        <s v="Marugán"/>
        <s v="Alcalá del Río"/>
        <s v="Ronda"/>
        <s v="Beariz"/>
        <s v="Caparacena, Granada"/>
        <s v="Pozuelo de Calatrava"/>
        <s v="Sober"/>
        <s v="Valverde del Camino"/>
        <s v="Utrera"/>
        <s v="Siete Aguas"/>
        <s v="La Yesa"/>
        <s v="Enguera"/>
        <s v="Ademuz"/>
        <s v="Benagéber"/>
        <s v="Covaleda"/>
        <s v="Alcalá de la Jovada"/>
        <s v="Sonseca"/>
        <s v="Campillos-Paravientos"/>
        <s v="Moià"/>
        <s v="Algodor (Toledo)"/>
        <s v="La Guardia"/>
        <s v="Sesma"/>
        <s v="Cervera de Pisuerga"/>
        <s v="Santa Maria del Páramo"/>
        <s v="Lumbier"/>
        <s v="Olula del Río"/>
        <s v="Valverde de Leganés"/>
        <s v="Folgueroles"/>
        <s v="Villarrubia"/>
        <s v="Villanueva del Pardillo"/>
        <s v="Argüébanes"/>
        <s v="Valderredible"/>
        <s v="Viladamat"/>
        <s v="Alcolea"/>
        <s v="Alcolea de la Cinca"/>
        <s v="Villanueva del Trabuco"/>
        <s v="Beteta"/>
        <s v="Huevar"/>
        <s v="Tortellà"/>
        <s v="Ulldecona"/>
        <s v="Coy (Lorca)"/>
        <s v="Almonte"/>
        <s v="Estartit"/>
        <s v="Llabiá"/>
        <s v="Escúzar"/>
        <s v="Barbastro"/>
        <s v="Bellvei"/>
        <s v="Valdecebro"/>
        <s v="Valdelaguna"/>
        <s v="Sigüenza"/>
        <s v="Urda"/>
        <s v="Isla Cristina"/>
        <s v="Albalat de la Ribera"/>
        <s v="Valdeazores"/>
        <s v="San Jeronimo"/>
        <s v="Santa Cruz del Retamar"/>
        <s v="Ainsa"/>
        <s v="Villaumbrales"/>
        <s v="Villanueva de la Cañada"/>
        <s v="Velada"/>
        <s v="Valdetorres"/>
        <s v="Treviño"/>
        <s v="Peralveche"/>
        <s v="Ororbia"/>
        <s v="Piedrahita"/>
        <s v="Tarancón"/>
        <s v="Ruidera"/>
        <s v="Ordis"/>
        <s v="Mogente / Moixent"/>
        <s v="Yecla"/>
        <s v="Berga"/>
        <s v="El Molar"/>
        <s v="Guillena"/>
        <s v="Gurb"/>
        <s v="Gurrea de Gállego"/>
        <s v="Loja"/>
        <s v="Lebrija"/>
        <s v="Fontioso"/>
        <s v="Foixà"/>
        <s v="Ecija"/>
        <s v="Écija"/>
        <s v="El Pla de Santa María"/>
        <s v="Cillamayor"/>
        <s v="Fervenza"/>
        <s v="El Vellón"/>
        <s v="Coria"/>
        <s v="Brunete"/>
        <s v="Benicolet"/>
        <s v="Zalla"/>
        <s v="Fuente Obejuna"/>
        <s v="Jaen"/>
        <s v="Belvis de Monroy"/>
        <s v="Navalmoral de la Mata"/>
        <s v="Pelayos de la Presa"/>
        <s v="Almorox"/>
        <s v="Chinchilla de Montearagón"/>
        <s v="El Ejido"/>
        <s v="La Gineta"/>
        <s v="Almendralejo"/>
        <s v="El Bonillo"/>
        <s v="Arnao"/>
        <s v="Arcones"/>
        <s v="Valdelamusa"/>
        <s v="Tinajeros"/>
        <s v="Espiel"/>
        <s v="La Vid de Bureba"/>
        <s v="Aldeacentenara"/>
        <s v="Xeraco"/>
        <s v="Zaragoza"/>
        <s v="Lanzahita"/>
        <s v="Mollerussa"/>
        <s v="Castejón de Sos"/>
        <s v="Villamartin"/>
        <s v="Calzada de Valdunciel"/>
        <s v="Requena"/>
        <s v="Griñón"/>
        <s v="Palma del Rio"/>
        <s v="Oteo"/>
        <s v="Utrero"/>
        <s v="Astorga"/>
        <s v="Caspe"/>
        <s v="Alhama de Granada"/>
        <s v="Cervera"/>
        <s v="Beneixama"/>
        <s v="Camarenilla"/>
        <s v="Banyeres de Mariola"/>
        <s v="Fuencaliente"/>
        <s v="Almagro"/>
        <s v="Pozorrubio"/>
        <s v="Puebla de Don Rodrigo"/>
        <s v="Herrera del Duque"/>
        <s v="Turre"/>
        <s v="Antigua"/>
        <s v="Villarejo"/>
        <s v="Cóbreces"/>
        <s v="Roses"/>
        <s v="Estepona"/>
        <s v="Guadramiro"/>
        <s v="Benidorm"/>
        <s v="Guillade"/>
        <s v="Pueblonuevo de Miramontes"/>
        <s v="Piedrabuena"/>
        <s v="Mapica"/>
        <s v="Sollana"/>
        <s v="Villanueva de Duero"/>
        <s v="Bailén (Granada)"/>
        <s v="Valdemorillo"/>
        <s v="Terrinches"/>
        <s v="Blancos del Coscojar"/>
        <s v="Almería"/>
        <s v="Trelle"/>
        <s v="La Cuesta"/>
        <s v="Sant Francesc Xavier"/>
        <s v="Tarifa"/>
        <s v="A Coruña"/>
        <s v="Casas de Juan Núñez"/>
        <s v="Montealegre del Castillo"/>
        <s v="La Roda"/>
        <s v="Albacete"/>
        <s v="Casas de Lázaro"/>
        <s v="Los Santos de la Humosa"/>
        <s v="Serracines"/>
        <s v="Ribatejada"/>
        <s v="Guadalajara"/>
        <s v="Las Rozas de Madrid"/>
        <s v="Piloña"/>
        <s v="La Línea de la Concepción"/>
        <s v="Linköping"/>
        <s v="Norrköping"/>
        <s v="Nyköping"/>
        <s v="Ronneby"/>
        <s v="Lund"/>
        <s v="Hässleholm"/>
        <s v="Hasslosa"/>
        <s v="Knislinge"/>
        <s v="Sjöbo"/>
        <s v="Moholm"/>
        <s v="Kosta"/>
        <s v="Råda"/>
        <s v="Sandvik"/>
        <s v="Växjö"/>
        <s v="Byholma"/>
        <s v="Uddevalla"/>
        <s v="Ålleberg"/>
        <s v="Tidaholm"/>
        <s v="Borås"/>
        <s v="Falkenberg"/>
        <s v="Herrljunga"/>
        <s v="Alingsås"/>
        <s v="Jönköping"/>
        <s v="Falköping"/>
        <s v="Lidköping"/>
        <s v="Öresten"/>
        <s v="Götene"/>
        <s v="Vårgårda"/>
        <s v="Skövde"/>
        <s v="Strömstad"/>
        <s v="Trollhättan"/>
        <s v="Varberg"/>
        <s v="Säffle"/>
        <s v="Karlsborg"/>
        <s v="Såtenäs"/>
        <s v="Gimo"/>
        <s v="Dala Järna"/>
        <s v="Gryttjom"/>
        <s v="Ekshärad"/>
        <s v="Munkfors"/>
        <s v="Sälen / Trysil"/>
        <s v="Tierp"/>
        <s v="Arvika"/>
        <s v="Björkvik"/>
        <s v="Emmaboda"/>
        <s v="Borglanda"/>
        <s v="Eksjö"/>
        <s v="Eslöv"/>
        <s v="Fagerhult"/>
        <s v="Ljungby"/>
        <s v="Höganäs"/>
        <s v="Sövdeborg"/>
        <s v="Kågeröd"/>
        <s v="Kristianstad"/>
        <s v="Landskrona"/>
        <s v="Anderstorp"/>
        <s v="Kalmar"/>
        <s v="Trelleborg"/>
        <s v="Malmö"/>
        <s v="Halmstad"/>
        <s v="Älmhult"/>
        <s v="Tingsryd"/>
        <s v="Smålandsstenar"/>
        <s v="Ölanda"/>
        <s v="Hallviken"/>
        <s v="Långsele"/>
        <s v="Hede"/>
        <s v="Sveg"/>
        <s v="Överkalix"/>
        <s v="Färila"/>
        <s v="Gällivare"/>
        <s v="Hudiksvall"/>
        <s v="Kubbe"/>
        <s v="Nyland"/>
        <s v="Lycksele"/>
        <s v="Sundsvall/ Härnösand"/>
        <s v="Örnsköldsvik"/>
        <s v="Piteå"/>
        <s v="Kiruna"/>
        <s v="Skellefteå"/>
        <s v="Umeå"/>
        <s v="Vilhelmina"/>
        <s v="Arvidsjaur"/>
        <s v="Söderhamn"/>
        <s v="Östersund"/>
        <s v="Örebro"/>
        <s v="Storvik"/>
        <s v="Stockholm / Västerås"/>
        <s v="East Stroudsburg"/>
        <s v="Luleå"/>
        <s v="Vidsel"/>
        <s v="Boden"/>
        <s v="Berga Naval Base"/>
        <s v="Eskilstuna"/>
        <s v="Borlange"/>
        <s v="Ludvika"/>
        <s v="Laxå"/>
        <s v="Visingsö"/>
        <s v="Gävle / Sandviken"/>
        <s v="Lindfors"/>
        <s v="Norrtälje"/>
        <s v="Torsby"/>
        <s v="Visby"/>
        <s v="Västervik"/>
        <s v="Västerås"/>
        <s v="Vängsö"/>
        <s v="Ängelholm"/>
        <s v="Fjällbacka"/>
        <s v="Grönhögen"/>
        <s v="Ljungbyhed"/>
        <s v="Tomelilla"/>
        <s v="Vellinge"/>
        <s v="Åmsele"/>
        <s v="Arbrå"/>
        <s v="Storuman"/>
        <s v="Idre"/>
        <s v="Fällfors"/>
        <s v="Gargnäs"/>
        <s v="Härnösand"/>
        <s v="Mellansel"/>
        <s v="Ånge"/>
        <s v="Ljusdal"/>
        <s v="Mohed"/>
        <s v="Graftavallen"/>
        <s v="Sollefteå"/>
        <s v="Åsele"/>
        <s v="Hemavan"/>
        <s v="Älvsbyn"/>
        <s v="Edsbyn"/>
        <s v="Avesta"/>
        <s v="Bunge"/>
        <s v="Djurås"/>
        <s v="Hällefors"/>
        <s v="Katrineholm"/>
        <s v="Malung"/>
        <s v="Köping"/>
        <s v="Siljansnäs"/>
        <s v="Jijiga"/>
        <s v="Kibbish Wells"/>
        <s v="Awasa"/>
        <s v="Addis Ababa"/>
        <s v="Geladi"/>
        <s v="Shire Indasilase"/>
        <s v="Garmisch-Partenkirchen"/>
        <s v="Hohenfels"/>
        <s v="Ramstein"/>
        <s v="Sembach"/>
        <s v="Kaiserslautern"/>
        <s v="Altenstadt"/>
        <s v="Fritzlar"/>
        <s v="Niederstetten"/>
        <s v="Roth"/>
        <s v="Storck Barracks"/>
        <s v="Kitzingen"/>
        <s v="Cölpin"/>
        <s v="Diepholz"/>
        <s v="Hopsten"/>
        <s v="Jagel"/>
        <s v="USAG Schweinfurt"/>
        <s v="Erding"/>
        <s v="Fürstenfeldbruck"/>
        <s v="Manching"/>
        <s v="Lagerlechfeld"/>
        <s v="Neuburg (Donau)"/>
        <s v="Ingolstadt"/>
        <s v="Gütersloh"/>
        <s v="Adazi"/>
        <s v="Limbaži"/>
        <s v="Jelgava"/>
        <s v="Cesis"/>
        <s v="Daugavpils"/>
        <s v="Vaiņode"/>
        <s v="Lielvarde"/>
        <s v="Nākotne"/>
        <s v="Cīrava"/>
        <s v="Jēkabpils"/>
        <s v="Liepāja"/>
        <s v="Ludza"/>
        <s v="Augstkalne"/>
        <s v="Rēzekne"/>
        <s v="Ikshkile"/>
        <s v="Riga"/>
        <s v="Lielvārde"/>
        <s v="Tukums"/>
        <s v="Talsi"/>
        <s v="Ventspils"/>
        <s v="Berkshire"/>
        <s v="Excursion Inlet"/>
        <s v="Alytus"/>
        <s v="Biržai"/>
        <s v="Druskininkai"/>
        <s v="Jurbarkas"/>
        <s v="Kaunas"/>
        <s v="Kėdainiai"/>
        <s v="Klaipėda"/>
        <s v="Kazlų Rūda"/>
        <s v="Kartena"/>
        <s v="Valenčiūnai"/>
        <s v="Tirkšliai / Mažeikiai"/>
        <s v="Sasnava"/>
        <s v="Molėtai"/>
        <s v="Akmenė"/>
        <s v="Nida"/>
        <s v="Nemirseta"/>
        <s v="Palanga"/>
        <s v="Panevėžys /  Istra"/>
        <s v="Panevėžys"/>
        <s v="Pociūnai"/>
        <s v="Rūdiškės"/>
        <s v="Rokiškis"/>
        <s v="Rojūnai"/>
        <s v="Jonava"/>
        <s v="Šiauliai"/>
        <s v="Šeduva / Šiauliai"/>
        <s v="Šilute"/>
        <s v="Telšiai"/>
        <s v="Utena"/>
        <s v="Vilnius"/>
        <s v="Kyviškes"/>
        <s v="Paluknys"/>
        <s v="Zarasai"/>
        <s v="Olustee"/>
        <s v="Ranger"/>
        <s v="Okemah"/>
        <s v="Winter Garden"/>
        <s v="Duette"/>
        <s v="Islamorada"/>
        <s v="Fort Walton Beach"/>
        <s v="Loxahatchee"/>
        <s v="Pembroke Pines"/>
        <s v="Tallahasse"/>
        <s v="Morriston"/>
        <s v="Carrabelle"/>
        <s v="Tarpon Springs"/>
        <s v="Alamana"/>
        <s v="Neptune Beach"/>
        <s v="Avon Park"/>
        <s v="Lutz"/>
        <s v="South Daytona"/>
        <s v="Tavernier"/>
        <s v="Zellwood"/>
        <s v="Palm Harbor"/>
        <s v="Port Canaveral"/>
        <s v="Alexander Bay"/>
        <s v="Struisbaai"/>
        <s v="Aggeneys"/>
        <s v="Alldays"/>
        <s v="Aliwal North"/>
        <s v="Arnot Power Station"/>
        <s v="Bapsfontein"/>
        <s v="Brakpan"/>
        <s v="Burgersdorp"/>
        <s v="Bisho"/>
        <s v="Barkly East"/>
        <s v="Bushman's Kloof"/>
        <s v="Bloemfontain"/>
        <s v="Barberton"/>
        <s v="Bothaville"/>
        <s v="Santoy"/>
        <s v="Umjindi (Barberton)"/>
        <s v="Brits"/>
        <s v="Bultfontein"/>
        <s v="Brandviei"/>
        <s v="Beaufort West"/>
        <s v="Bizana"/>
        <s v="Monte Carlo"/>
        <s v="Colesberg"/>
        <s v="Arathusa"/>
        <s v="Cradock"/>
        <s v="St Francis Bay"/>
        <s v="Caledon"/>
        <s v="Cookhouse"/>
        <s v="Citrusdal"/>
        <s v="Carnarvon"/>
        <s v="Cooperton"/>
        <s v="Carltonville"/>
        <s v="Cape Town"/>
        <s v="Calvinia"/>
        <s v="Clanwilliam"/>
        <s v="Cathcart"/>
        <s v="Stilbaai"/>
        <s v="De Aar"/>
        <s v="Dwaalboom"/>
        <s v="Delmas"/>
        <s v="Dordrecht"/>
        <s v="Durnacol"/>
        <s v="Mubatuba"/>
        <s v="Delareyville"/>
        <s v="Kokstad"/>
        <s v="Durban"/>
        <s v="Dendron"/>
        <s v="Port Elizabeth"/>
        <s v="Phinda"/>
        <s v="Dunnottar"/>
        <s v="De Doorns"/>
        <s v="Devon"/>
        <s v="Koeberg"/>
        <s v="Drakensberg Gardens"/>
        <s v="Estcourt"/>
        <s v="Edenburg"/>
        <s v="Egnep"/>
        <s v="East London"/>
        <s v="Empangeni"/>
        <s v="Entabeni"/>
        <s v="Ermelo"/>
        <s v="Ellisras"/>
        <s v="Eshowe"/>
        <s v="Elliot"/>
        <s v="Ficksburg"/>
        <s v="Flamingo Vlei"/>
        <s v="Fisantekraal"/>
        <s v="Fort Beaufort"/>
        <s v="Fraseburg"/>
        <s v="Fraaiuitzicht"/>
        <s v="Kromdraai"/>
        <s v="Umzimkulu"/>
        <s v="Midrand"/>
        <s v="George"/>
        <s v="Emmaus"/>
        <s v="Giyani"/>
        <s v="Gifvlei"/>
        <s v="Groblersdal"/>
        <s v="Johannesburg"/>
        <s v="Graaff-Reinet"/>
        <s v="Giant'S Castle Game Reserve"/>
        <s v="Grahamstown"/>
        <s v="Gravelotte"/>
        <s v="Magwa"/>
        <s v="Greytown"/>
        <s v="Hartebeespoort"/>
        <s v="Howick"/>
        <s v="Humansdorp"/>
        <s v="Hendrina"/>
        <s v="Henry'S Flats"/>
        <s v="Heidelburg"/>
        <s v="Hibberdene"/>
        <s v="Halfweg"/>
        <s v="Haakdoornboom"/>
        <s v="Hluhluwe"/>
        <s v="Hermanus"/>
        <s v="Heilbron"/>
        <s v="Hoopstad"/>
        <s v="Hoedspruit"/>
        <s v="H.M.S.Bastard Memorial"/>
        <s v="Hendrik Verwoerd dam"/>
        <s v="Itala"/>
        <s v="Idutywa"/>
        <s v="Lerulaneng"/>
        <s v="Nyoni"/>
        <s v="Ingwavuma"/>
        <s v="Indwe"/>
        <s v="Jagersfontain"/>
        <s v="Joubertina"/>
        <s v="Jansenville"/>
        <s v="Kagga Kamma Private Game Reserve"/>
        <s v="Kosi Bay"/>
        <s v="Klerksdorp"/>
        <s v="Keimouth"/>
        <s v="Koffee Bay"/>
        <s v="Komati Power Station"/>
        <s v="Kenhardt"/>
        <s v="Kobb Inn"/>
        <s v="Kakamas"/>
        <s v="Kriel"/>
        <s v="Kimberley"/>
        <s v="Mpumalanga"/>
        <s v="Komga"/>
        <s v="Komatipoort"/>
        <s v="Krugersdorp"/>
        <s v="Kroonstad"/>
        <s v="Boschkop"/>
        <s v="Kuruman"/>
        <s v="Koffyfontein"/>
        <s v="Kareedouw"/>
        <s v="Kenton On Sea"/>
        <s v="Kleinsee"/>
        <s v="Roma"/>
        <s v="Ladybrand"/>
        <s v="Lime Acres"/>
        <s v="Londolozi"/>
        <s v="Loeriesfontein"/>
        <s v="Lohathla"/>
        <s v="Lichtenburg"/>
        <s v="Lusikisiki"/>
        <s v="Lydenburg"/>
        <s v="Louis Trichardt Southwest"/>
        <s v="Louis Trichardt"/>
        <s v="Steytlerville"/>
        <s v="Somersveld"/>
        <s v="Langebaanweg"/>
        <s v="Matatiele"/>
        <s v="Malamala"/>
        <s v="Malabar"/>
        <s v="Margate"/>
        <s v="Musina"/>
        <s v="Marble Hall"/>
        <s v="Amerspoort"/>
        <s v="Mafeking"/>
        <s v="Malelane"/>
        <s v="Mossel Bay"/>
        <s v="Matshakatini"/>
        <s v="Maclear"/>
        <s v="Silveroaks"/>
        <s v="Molteno"/>
        <s v="Mkuze"/>
        <s v="Mbazwana"/>
        <s v="Mammesbury"/>
        <s v="Msauli"/>
        <s v="Nongoma"/>
        <s v="Ngala"/>
        <s v="New Hanover"/>
        <s v="Witbank"/>
        <s v="Nelspruit"/>
        <s v="Nieuwoudtville"/>
        <s v="Modimolle"/>
        <s v="Overberg"/>
        <s v="Odendaalsrus"/>
        <s v="Olifantshoek"/>
        <s v="Oudtshoorn"/>
        <s v="Otthawa"/>
        <s v="Ottosdal"/>
        <s v="Orkney"/>
        <s v="Port Alfred"/>
        <s v="Pofadder"/>
        <s v="Piet Retief"/>
        <s v="Plettenberg Bay"/>
        <s v="Phalaborwa"/>
        <s v="Polokwane"/>
        <s v="Port St Johns"/>
        <s v="Prieska"/>
        <s v="Pongola"/>
        <s v="Pietermaritzburg"/>
        <s v="Pilanesberg"/>
        <s v="Mankolehlotlo"/>
        <s v="Kruger National Park"/>
        <s v="Potchefstroom"/>
        <s v="Postmasburg"/>
        <s v="Paarl"/>
        <s v="Petrusville"/>
        <s v="Pietersrus"/>
        <s v="Jeffreys Bay"/>
        <s v="Parys"/>
        <s v="Sunlands"/>
        <s v="Potgietersus"/>
        <s v="Daveyton"/>
        <s v="Richards Bay"/>
        <s v="Riversdale"/>
        <s v="Rustenburg"/>
        <s v="Reivilo"/>
        <s v="Rooiberg"/>
        <s v="Robertson"/>
        <s v="Maasstroom"/>
        <s v="Sani Pass"/>
        <s v="Springbok"/>
        <s v="Secunda"/>
        <s v="Saldanha-Vredenburg"/>
        <s v="Schweizer Reneke"/>
        <s v="Stellenbosch"/>
        <s v="Del Fouche"/>
        <s v="Saffier"/>
        <s v="Pretoria"/>
        <s v="Siteka"/>
        <s v="Senekal"/>
        <s v="Standerton"/>
        <s v="Sishen"/>
        <s v="Somerset East"/>
        <s v="Sace"/>
        <s v="Slurry"/>
        <s v="Swellendam"/>
        <s v="Hiltonia"/>
        <s v="Skukuza"/>
        <s v="Tedderfield"/>
        <s v="Beeshoek"/>
        <s v="Thohoyandou"/>
        <s v="Thabazimbi"/>
        <s v="Tsitsikama"/>
        <s v="Stutterheim"/>
        <s v="Homeward"/>
        <s v="Bain's Vlei"/>
        <s v="Qolora"/>
        <s v="Tswalo Game Reserve"/>
        <s v="Tzaneen"/>
        <s v="Underberg"/>
        <s v="Ulco"/>
        <s v="Ugie"/>
        <s v="Uitenhage"/>
        <s v="Ulundi"/>
        <s v="Upington"/>
        <s v="Utrecht"/>
        <s v="Mthatha"/>
        <s v="Vaalputs"/>
        <s v="Vyrburg"/>
        <s v="Vrede"/>
        <s v="Ventersdorp"/>
        <s v="Verborgenfontein"/>
        <s v="Von Abo's Villa"/>
        <s v="Venetia Mine"/>
        <s v="Vanderbijlpark"/>
        <s v="Vredendal"/>
        <s v="Volksrust"/>
        <s v="Vereeniging"/>
        <s v="Victoria West"/>
        <s v="Vryheid"/>
        <s v="Warmbaths"/>
        <s v="Wolmeransstad"/>
        <s v="Welkom"/>
        <s v="Winburg"/>
        <s v="Willowmore"/>
        <s v="Wepener"/>
        <s v="Wavecrest"/>
        <s v="Wesselsbron"/>
        <s v="Doornbosch"/>
        <s v="Zastron"/>
        <s v="Mazeppa Bay"/>
        <s v="Zeerust"/>
        <s v="Abu's Camp"/>
        <s v="Lobatse"/>
        <s v="Bottle Pan"/>
        <s v="Bokspits"/>
        <s v="Cement"/>
        <s v="Camp Okavango"/>
        <s v="Delta Camp"/>
        <s v="Deception Valley Lodge"/>
        <s v="Francistown"/>
        <s v="Gudigwa"/>
        <s v="Goodhope"/>
        <s v="Gumare"/>
        <s v="Grassland Lodge"/>
        <s v="Guma"/>
        <s v="Gweta"/>
        <s v="Grundy's Lodge"/>
        <s v="Ghanzi"/>
        <s v="Tubu Tree Camp"/>
        <s v="Haina Kalahari Lodge"/>
        <s v="Jao Camp"/>
        <s v="Jack's Camp"/>
        <s v="Jwaneng"/>
        <s v="Kaa"/>
        <s v="Lagoon Camp"/>
        <s v="Kasane"/>
        <s v="Kiri Camp"/>
        <s v="Kanana Camp"/>
        <s v="Kings Pool"/>
        <s v="Khwai River Lodge"/>
        <s v="Lebala Camp"/>
        <s v="Kanye"/>
        <s v="Limpopo-Lipadi"/>
        <s v="Machaneng"/>
        <s v="Molepolole"/>
        <s v="Makalamabedi"/>
        <s v="Maun"/>
        <s v="Mamuno"/>
        <s v="Nxabega"/>
        <s v="Nokaneng"/>
        <s v="Gaborone Notwane"/>
        <s v="Nxamaseri Lodge"/>
        <s v="Oakdene"/>
        <s v="Okwa"/>
        <s v="Duba Plains Camp"/>
        <s v="Orapa"/>
        <s v="Pandamatenga"/>
        <s v="Palapye"/>
        <s v="Rakops"/>
        <s v="Saile"/>
        <s v="Gaborone"/>
        <s v="Sowa"/>
        <s v="Selebi Phikwe"/>
        <s v="Serowe"/>
        <s v="Savuti"/>
        <s v="Shakawe"/>
        <s v="Tshane"/>
        <s v="Tsodilo"/>
        <s v="Tuli Lodge"/>
        <s v="Tonunga"/>
        <s v="Tshabong"/>
        <s v="Vumbura"/>
        <s v="Xaxa"/>
        <s v="Xaxaba"/>
        <s v="Xigera"/>
        <s v="Xorogom"/>
        <s v="La Louila"/>
        <s v="Brazzaville"/>
        <s v="Djambala"/>
        <s v="Kindamba"/>
        <s v="Lague"/>
        <s v="Mouyondzi"/>
        <s v="M'passa"/>
        <s v="Sibiti"/>
        <s v="Loutete"/>
        <s v="Aubeville"/>
        <s v="Nkayi"/>
        <s v="Zanaga"/>
        <s v="Mavinza"/>
        <s v="N'Ziba"/>
        <s v="Sidetra"/>
        <s v="Loufoula"/>
        <s v="Gokango"/>
        <s v="Irogo"/>
        <s v="Kele Kibangou"/>
        <s v="Leboulou"/>
        <s v="Mossendjo"/>
        <s v="N'gongo"/>
        <s v="Mandoro"/>
        <s v="Marala"/>
        <s v="Nyanga"/>
        <s v="Legala"/>
        <s v="N'Zabi"/>
        <s v="Boundji"/>
        <s v="Oyo"/>
        <s v="Ewo"/>
        <s v="Gamboma"/>
        <s v="Impfondo"/>
        <s v="Kelle"/>
        <s v="Makoua"/>
        <s v="Owando"/>
        <s v="Souanke"/>
        <s v="Betou"/>
        <s v="Makabana"/>
        <s v="Bangamba"/>
        <s v="Leganda"/>
        <s v="Kibangou"/>
        <s v="Loubetsi"/>
        <s v="N'zambi"/>
        <s v="Dolisie"/>
        <s v="Noumbi"/>
        <s v="Pemo"/>
        <s v="Pointe Noire"/>
        <s v="Loukanyi"/>
        <s v="Orange Springs"/>
        <s v="Ocala/Belleview"/>
        <s v="Port St. Lucie"/>
        <s v="Glen St Mary"/>
        <s v="Fort White"/>
        <s v="Ebro"/>
        <s v="Gulf Breeze"/>
        <s v="Summerland Key"/>
        <s v="St. Marks"/>
        <s v="West Melbourne"/>
        <s v="Oldsmar"/>
        <s v="Century"/>
        <s v="De Leon Springs"/>
        <s v="Fernandina Beach"/>
        <s v="Santa Rosa Beach"/>
        <s v="Winter Springs"/>
        <s v="Big Bend"/>
        <s v="Lavumisa"/>
        <s v="Kubuta B"/>
        <s v="Mhlume"/>
        <s v="Manzini"/>
        <s v="Ngonini"/>
        <s v="Nhlangano"/>
        <s v="Nsoko"/>
        <s v="Mpaka"/>
        <s v="Simunye"/>
        <s v="Siteki"/>
        <s v="Tambankulu"/>
        <s v="Tshaneni"/>
        <s v="Fetlar Island"/>
        <s v="Alindao"/>
        <s v="Carnot"/>
        <s v="Damara"/>
        <s v="Mobaye Mbanga"/>
        <s v="Bangui"/>
        <s v="Bangassou"/>
        <s v="Birao"/>
        <s v="Kembé"/>
        <s v="Bossembélé"/>
        <s v="Bambari"/>
        <s v="N'Délé"/>
        <s v="Bouar"/>
        <s v="Paoua"/>
        <s v="Kaga-Bandoro"/>
        <s v="Bria"/>
        <s v="Bossangoa"/>
        <s v="Berbérati"/>
        <s v="Sibut"/>
        <s v="Ouadda"/>
        <s v="Yalinga"/>
        <s v="Zemio"/>
        <s v="Bambouli"/>
        <s v="Bocaranga"/>
        <s v="Dekoa"/>
        <s v="Mboki"/>
        <s v="Batangafo"/>
        <s v="Gamboula"/>
        <s v="Grimari"/>
        <s v="Bakouma"/>
        <s v="Ouanda Djallé"/>
        <s v="Rafaï"/>
        <s v="Bouca"/>
        <s v="Bozoum"/>
        <s v="Cheyenne"/>
        <s v="San Antonio de Palé"/>
        <s v="Bata"/>
        <s v="Mengomeyén"/>
        <s v="Malabo"/>
        <s v="Cat Hill"/>
        <s v="Longwood"/>
        <s v="Hirvensalo"/>
        <s v="Myllykoski"/>
        <s v="Nummijärvi"/>
        <s v="Ähtäri"/>
        <s v="Mänttä"/>
        <s v="Plaine Magnein"/>
        <s v="Port Mathurin"/>
        <s v="Buki"/>
        <s v="Nanuku Auberge Resort"/>
        <s v="Diego Garcia"/>
        <s v="Fox Bay"/>
        <s v="Pebble Island Settlement"/>
        <s v="Sea Lion Island"/>
        <s v="West Point Island"/>
        <s v="Goose Green"/>
        <s v="Roy Cove"/>
        <s v="Spring Point Settlement"/>
        <s v="Port San Carlos"/>
        <s v="Port Howard Settlement"/>
        <s v="Saunders Island Settlement"/>
        <s v="Carcass Island"/>
        <s v="Port Stephens"/>
        <s v="Port Abermarle"/>
        <s v="Dunnose Head"/>
        <s v="Shallow Harbour"/>
        <s v="Hill Cove"/>
        <s v="Chartres"/>
        <s v="New Island"/>
        <s v="North Arm"/>
        <s v="Lively"/>
        <s v="George Island House"/>
        <s v="Walker Creek"/>
        <s v="Speedwell Island"/>
        <s v="Bleaker Island"/>
        <s v="Weddell Island"/>
        <s v="Golding Island"/>
        <s v="Port Edgar"/>
        <s v="Port Howard"/>
        <s v="Fox Bay East"/>
        <s v="Pebble Island"/>
        <s v="Banyo"/>
        <s v="Bafia"/>
        <s v="Abong M'bang"/>
        <s v="Nkongsamba"/>
        <s v="Bétaré Oya"/>
        <s v="M'Bandjock"/>
        <s v="Kribi"/>
        <s v="Tiko"/>
        <s v="Douala"/>
        <s v="Eseka"/>
        <s v="Mamfe"/>
        <s v="Bali"/>
        <s v="Kaélé"/>
        <s v="Batouri"/>
        <s v="Yagoua"/>
        <s v="Maroua"/>
        <s v="Foumban"/>
        <s v="N'Gaoundéré"/>
        <s v="Bertoua"/>
        <s v="Garoua"/>
        <s v="Dschang"/>
        <s v="Tibati"/>
        <s v="Bafoussam"/>
        <s v="Bamenda"/>
        <s v="Ebolowa"/>
        <s v="Yaoundé"/>
        <s v="Lake Butler"/>
        <s v="Caryville"/>
        <s v="Macclenny"/>
        <s v="Miccosukee"/>
        <s v="The Villages"/>
        <s v="Oceanway"/>
        <s v="Port Saint Lucie"/>
        <s v="Port St Lucie"/>
        <s v="South Bay"/>
        <s v="Worthington Springs"/>
        <s v="Apopka"/>
        <s v="De Funiak Springs"/>
        <s v="Fort Drum"/>
        <s v="Interlachen"/>
        <s v="Sunniland"/>
        <s v="Winter Beach"/>
        <s v="Katete"/>
        <s v="Mbala"/>
        <s v="Chocha"/>
        <s v="Choma"/>
        <s v="Chipata"/>
        <s v="Chinsali"/>
        <s v="Fort Lee"/>
        <s v="Bwambwa"/>
        <s v="Mofu"/>
        <s v="Luano"/>
        <s v="Mululowera"/>
        <s v="Chidulka"/>
        <s v="Chiwanangala"/>
        <s v="Kanshela"/>
        <s v="Kapu"/>
        <s v="Isoka"/>
        <s v="Lower Zambezi Natational Park"/>
        <s v="Kawambwa"/>
        <s v="Chingola"/>
        <s v="Kalengwa"/>
        <s v="Kanja"/>
        <s v="Kalabo"/>
        <s v="Kaoma"/>
        <s v="Kasama"/>
        <s v="Kanyau"/>
        <s v="Kabwe"/>
        <s v="Kasaba Bay"/>
        <s v="Nansolo"/>
        <s v="Luanshya"/>
        <s v="Lusaka"/>
        <s v="Lundazi"/>
        <s v="Luwingu"/>
        <s v="Livingstone"/>
        <s v="Lukulu"/>
        <s v="Kalomo"/>
        <s v="Mansa"/>
        <s v="Maamba"/>
        <s v="Mfuwe"/>
        <s v="Mongu"/>
        <s v="Mkushi"/>
        <s v="Mufulira"/>
        <s v="Monze"/>
        <s v="Mpika"/>
        <s v="Mulobezi"/>
        <s v="Mwinilunga"/>
        <s v="Mazabuka"/>
        <s v="Ngoma"/>
        <s v="Ndola"/>
        <s v="Namwala"/>
        <s v="Nyimba"/>
        <s v="Kasempa"/>
        <s v="Petauke"/>
        <s v="Mporokoso"/>
        <s v="Kabompo"/>
        <s v="Rosa"/>
        <s v="Rufansa"/>
        <s v="Serenje"/>
        <s v="Shiwa n'gandu"/>
        <s v="Sakeji"/>
        <s v="Senanga"/>
        <s v="Kitwe"/>
        <s v="Sesheke"/>
        <s v="Solwesi"/>
        <s v="Flat"/>
        <s v="Chinka"/>
        <s v="Metamba"/>
        <s v="Nyoka"/>
        <s v="West Four"/>
        <s v="Lipanda"/>
        <s v="Kauni"/>
        <s v="Chanika"/>
        <s v="Waka Waka"/>
        <s v="Samfya"/>
        <s v="Zambezi"/>
        <s v="Woleai Atoll"/>
        <s v="Falalop Island"/>
        <s v="Betainomby"/>
        <s v="Moroni"/>
        <s v="Fomboni"/>
        <s v="Ouani"/>
        <s v="Dzaoudzi"/>
        <s v="St Denis"/>
        <s v="St Pierre"/>
        <s v="Arivonimamo"/>
        <s v="Malaimbandy"/>
        <s v="Antsirabe"/>
        <s v="Antsalova"/>
        <s v="Mahanoro"/>
        <s v="Antananarivo"/>
        <s v="Ambohijanahary"/>
        <s v="Ankavandra"/>
        <s v="Belo sur Tsiribihina"/>
        <s v="Miandrivazo"/>
        <s v="Maintirano"/>
        <s v="Amparafaravola"/>
        <s v="Ilaka"/>
        <s v="Morafenobe"/>
        <s v="Vohilava"/>
        <s v="Toamasina"/>
        <s v="Tambohorano"/>
        <s v="Morondava"/>
        <s v="Tsiroanomandidy"/>
        <s v="Vatomandry"/>
        <s v="Ambatondrazaka"/>
        <s v="Antisiranana"/>
        <s v="Bealanana"/>
        <s v="Mananara Nord"/>
        <s v="Befandriana"/>
        <s v="Port Bergé"/>
        <s v="Ambanja"/>
        <s v="Analalava"/>
        <s v="Mahajanga"/>
        <s v="Nosy Be"/>
        <s v="Soalala"/>
        <s v="Mampikony"/>
        <s v="Besalampy"/>
        <s v="Maroantsetra"/>
        <s v="Sambava"/>
        <s v="Tsaratanana"/>
        <s v="Vohemar"/>
        <s v="Antsohihy"/>
        <s v="Mandritsara"/>
        <s v="Ambalavao"/>
        <s v="Beroroha"/>
        <s v="Mandabe"/>
        <s v="Tôlanaro"/>
        <s v="Betroka"/>
        <s v="Fianarantsoa"/>
        <s v="Farafangana"/>
        <s v="Ihosy"/>
        <s v="Manja"/>
        <s v="Manakara"/>
        <s v="Bekily"/>
        <s v="Mananjary"/>
        <s v="Tanandava"/>
        <s v="Morombe"/>
        <s v="Toliara"/>
        <s v="Vangaindrano"/>
        <s v="Betioky"/>
        <s v="Ampanihy"/>
        <s v="Ankazoabo"/>
        <s v="Juan de Nova"/>
        <s v="Cahama"/>
        <s v="Matala"/>
        <s v="Cabo Ledo"/>
        <s v="Ambriz"/>
        <s v="Mbanza Congo"/>
        <s v="Benguela"/>
        <s v="Lumbala N'guimbo"/>
        <s v="Cabinda"/>
        <s v="Camembe"/>
        <s v="Cacolo"/>
        <s v="Cafunfo"/>
        <s v="Chitato"/>
        <s v="Camabatela"/>
        <s v="Catumbela"/>
        <s v="Cuito Cuanavale"/>
        <s v="Camaxilo"/>
        <s v="Cazombo"/>
        <s v="Funadhoo"/>
        <s v="Damba"/>
        <s v="Fane Mission"/>
        <s v="Ngiva"/>
        <s v="Huambo"/>
        <s v="Kuito"/>
        <s v="Lobito"/>
        <s v="Lucapa"/>
        <s v="Luzamba"/>
        <s v="Malanje"/>
        <s v="Menongue"/>
        <s v="Moçâmedes"/>
        <s v="Maquela do Zombo"/>
        <s v="Negage"/>
        <s v="Port Amboim"/>
        <s v="Sanza Pombo"/>
        <s v="Sumbe"/>
        <s v="Toto"/>
        <s v="Luau"/>
        <s v="Lubango"/>
        <s v="Uige"/>
        <s v="Waco Kungo"/>
        <s v="Xangongo"/>
        <s v="N'zeto"/>
        <s v="Nzagi"/>
        <s v="Hattarvík"/>
        <s v="Koltur"/>
        <s v="Skopun"/>
        <s v="Trøllanes"/>
        <s v="Gásadalur"/>
        <s v="Múli"/>
        <s v="Booue"/>
        <s v="Ndende"/>
        <s v="Fougamou"/>
        <s v="M'Bigou"/>
        <s v="Moabi"/>
        <s v="N'Djolé"/>
        <s v="Koulamoutou"/>
        <s v="Mouila"/>
        <s v="Oyem"/>
        <s v="Okondja"/>
        <s v="Lambarene"/>
        <s v="Minvoul"/>
        <s v="Bitam"/>
        <s v="Cocobeach"/>
        <s v="Moanda"/>
        <s v="Mekambo"/>
        <s v="Port Gentil"/>
        <s v="Omboue"/>
        <s v="Iguela"/>
        <s v="Makokou"/>
        <s v="Libreville"/>
        <s v="Mitzic"/>
        <s v="Franceville"/>
        <s v="Lastourville"/>
        <s v="Sette Cama"/>
        <s v="Tchibanga"/>
        <s v="Mayumba"/>
        <s v="Foya"/>
        <s v="São Tomé &amp; Príncipe"/>
        <s v="São Tomé"/>
        <s v="Vila Franca do Save"/>
        <s v="Angoche"/>
        <s v="Bilene"/>
        <s v="Beira"/>
        <s v="Cuamba"/>
        <s v="Chimoio"/>
        <s v="Furancungo"/>
        <s v="Inhaca"/>
        <s v="Inhambane"/>
        <s v="Lichinga"/>
        <s v="Lumbo"/>
        <s v="Maputo"/>
        <s v="Mueda"/>
        <s v="Mocímboa da Praia"/>
        <s v="Marrupa"/>
        <s v="Nacala"/>
        <s v="Nampula"/>
        <s v="Pemba / Porto Amelia"/>
        <s v="Ponta do Ouro"/>
        <s v="Quelimane"/>
        <s v="Songo"/>
        <s v="Tete"/>
        <s v="Ulongwe"/>
        <s v="Vilanculo"/>
        <s v="Xai-Xai"/>
        <s v="Mulhouse"/>
        <s v="Strasbourg"/>
        <s v="Haguenau"/>
        <s v="Ingwiller"/>
        <s v="Saverne"/>
        <s v="Illkirch-Graffenstaden"/>
        <s v="Colmar"/>
        <s v="Dax"/>
        <s v="La Teste De Buch"/>
        <s v="Mont De Marsan"/>
        <s v="Perigueux"/>
        <s v="Pau"/>
        <s v="Oloron Sainte Marie"/>
        <s v="Blaye"/>
        <s v="Lesparre"/>
        <s v="Aramits"/>
        <s v="Sarlat"/>
        <s v="Lacanau"/>
        <s v="Bordeaux"/>
        <s v="Margaux"/>
        <s v="Moulins"/>
        <s v="Clermont-Ferrand"/>
        <s v="Sens"/>
        <s v="Valduc"/>
        <s v="Troyes"/>
        <s v="Auxerre"/>
        <s v="Nevers"/>
        <s v="Chatillon Sur Seine"/>
        <s v="Paray Le Monial"/>
        <s v="Semur-En-Auxois"/>
        <s v="Le Creusot"/>
        <s v="Montceau Les Mines"/>
        <s v="Dijon"/>
        <s v="Chalons-Sur-Saone"/>
        <s v="Magny Cours"/>
        <s v="Joigny"/>
        <s v="Brest"/>
        <s v="Lorient"/>
        <s v="Saint-Malo"/>
        <s v="Lannion"/>
        <s v="Saint-Brieuc"/>
        <s v="Vannes"/>
        <s v="Quimper"/>
        <s v="Chateauneuf Du Faou"/>
        <s v="Rennes"/>
        <s v="Amilly"/>
        <s v="Romorantin"/>
        <s v="Blois"/>
        <s v="Bourges"/>
        <s v="Dreux"/>
        <s v="Chateauroux"/>
        <s v="Tours"/>
        <s v="Chalons-En-Champagne"/>
        <s v="Vitry-Le-Francois"/>
        <s v="Saint-Dizier"/>
        <s v="Charleville Mezieres"/>
        <s v="Reims"/>
        <s v="Chouilly"/>
        <s v="Saint-Loup"/>
        <s v="Vinay"/>
        <s v="Coligny"/>
        <s v="Lons Le Saunier"/>
        <s v="Dole"/>
        <s v="Pontarlier"/>
        <s v="Besancon"/>
        <s v="Mantes La Jolie"/>
        <s v="Poissy"/>
        <s v="Corbeil"/>
        <s v="Creteil"/>
        <s v="Aulnay Sous Bois"/>
        <s v="Pontoise"/>
        <s v="Flins-sur-Seine"/>
        <s v="Clamart"/>
        <s v="Garches"/>
        <s v="Guyancourt"/>
        <s v="Saint-Ouen L'Aumone"/>
        <s v="Toussus Le Noble"/>
        <s v="Cerbere"/>
        <s v="Carcassonne"/>
        <s v="Beziers"/>
        <s v="Montpellier"/>
        <s v="Narbonne"/>
        <s v="Saint-Yrieix"/>
        <s v="Brive-La Gaillarde"/>
        <s v="Tulle"/>
        <s v="Limoges"/>
        <s v="Bourganeuf"/>
        <s v="Ussel"/>
        <s v="Saint-Feyre"/>
        <s v="Varetz"/>
        <s v="Saint Maixant"/>
        <s v="Nancy"/>
        <s v="Dommartin Les Toul"/>
        <s v="Saint-Avold"/>
        <s v="Longwy"/>
        <s v="Metz"/>
        <s v="Ayros"/>
        <s v="Auch"/>
        <s v="Castres"/>
        <s v="Foix"/>
        <s v="Rodez Bourran"/>
        <s v="Toulouse-Purpan"/>
        <s v="Renneville"/>
        <s v="Toulouse Rangueil Pech David"/>
        <s v="Boulogne Sur Mer"/>
        <s v="Berck-Sur-Mer"/>
        <s v="Dunkerque"/>
        <s v="Rang Du Fliers"/>
        <s v="Saint-Omer"/>
        <s v="Lille"/>
        <s v="Coquelles"/>
        <s v="Saint Pol Sur Ternoise"/>
        <s v="Bois Bernard"/>
        <s v="Douai"/>
        <s v="Cherbourg"/>
        <s v="Avranches"/>
        <s v="Caen"/>
        <s v="Coutances"/>
        <s v="Alencon"/>
        <s v="Argentan"/>
        <s v="L'Aigle"/>
        <s v="Jobourg"/>
        <s v="Donville-Les-Bains"/>
        <s v="Flamanville"/>
        <s v="Saint-Lo"/>
        <s v="Honfleur"/>
        <s v="Forges Les Eaux"/>
        <s v="Verneuil"/>
        <s v="Paluel"/>
        <s v="Penly"/>
        <s v="Verneuil Sur Avre"/>
        <s v="Rouen"/>
        <s v="Fecamp"/>
        <s v="Le Havre"/>
        <s v="Sandouville"/>
        <s v="Beauvoir-Sur-Mer"/>
        <s v="Cholet"/>
        <s v="Saint-Nazaire"/>
        <s v="Angers"/>
        <s v="Saumur"/>
        <s v="Laval"/>
        <s v="Challans"/>
        <s v="Port Joinville (Ile D'Yeu)"/>
        <s v="Nantes"/>
        <s v="Jussy"/>
        <s v="Compiegne"/>
        <s v="Soissons"/>
        <s v="Chauny"/>
        <s v="Doullens"/>
        <s v="Creil"/>
        <s v="Amiens"/>
        <s v="Poitiers"/>
        <s v="Saintes"/>
        <s v="Royan"/>
        <s v="La Rochelle"/>
        <s v="Niort"/>
        <s v="Angouleme"/>
        <s v="Chatellerault"/>
        <s v="Marseille"/>
        <s v="Martigues"/>
        <s v="Carpentras"/>
        <s v="Avignon"/>
        <s v="Aix-en-Provence"/>
        <s v="Briancon"/>
        <s v="Frejus"/>
        <s v="Grasse"/>
        <s v="Hyeres"/>
        <s v="Gap"/>
        <s v="Brignoles"/>
        <s v="Nice"/>
        <s v="Marseille-Hôpital"/>
        <s v="Antibes"/>
        <s v="Cannes"/>
        <s v="Grimaud"/>
        <s v="Istres"/>
        <s v="Valbonne"/>
        <s v="Toulon Sainte Anne"/>
        <s v="Aubagne"/>
        <s v="Courchevel"/>
        <s v="Valence"/>
        <s v="Romans"/>
        <s v="Aubenas"/>
        <s v="Villefranche"/>
        <s v="Chambery"/>
        <s v="Albertville"/>
        <s v="Saint Chamond"/>
        <s v="Annonay"/>
        <s v="Annecy"/>
        <s v="Moutiers"/>
        <s v="Sallanches"/>
        <s v="Chamonix"/>
        <s v="Saint Jean D'Ardieres"/>
        <s v="Nyons"/>
        <s v="Flaine"/>
        <s v="Grand Colombier"/>
        <s v="Saint-Etienne"/>
        <s v="Lyon"/>
        <s v="Grenoble"/>
        <s v="Aix-Les-Bains"/>
        <s v="Divonne"/>
        <s v="Vonnas"/>
        <s v="Faverges De La Tour"/>
        <s v="Evian-les-Bains"/>
        <s v="Val D'Isere"/>
        <s v="Mont De Lans"/>
        <s v="Magland"/>
        <s v="Varces"/>
        <s v="Chabeuil"/>
        <s v="Le Praz De Lys"/>
        <s v="Amphion"/>
        <s v="Aleu"/>
        <s v="Artigues"/>
        <s v="Gouaux-de-Luchon"/>
        <s v="Roquefort-sur-Garonne"/>
        <s v="D'Argeles Gazost"/>
        <s v="Cirès"/>
        <s v="Castillon-de-Larboust"/>
        <s v="Barèges"/>
        <s v="Cipieres"/>
        <s v="Clamensane"/>
        <s v="Claveisolles"/>
        <s v="Fontrabiouse"/>
        <s v="Pic Croix de Belledonne"/>
        <s v="Brison"/>
        <s v="Saint-Martin-de-Belleville"/>
        <s v="Puyvalador"/>
        <s v="Clavans-le-Haut"/>
        <s v="Chalmazel"/>
        <s v="Saint Jean"/>
        <s v="Formiguères"/>
        <s v="Gèdre"/>
        <s v="La Morte Alpe de Serre"/>
        <s v="Ferrère"/>
        <s v="Vaujany"/>
        <s v="Champagny"/>
        <s v="Tignes"/>
        <s v="St Sorlin D'Arves"/>
        <s v="La Grave"/>
        <s v="Montclus"/>
        <s v="Bordes"/>
        <s v="Saillagouse"/>
        <s v="Cathervieille"/>
        <s v="Saint Sauveur de Tinée"/>
        <s v="La Clusaz"/>
        <s v="La Jasserie"/>
        <s v="Sentenac-d'Oust"/>
        <s v="La Salette"/>
        <s v="Aulon"/>
        <s v="La Taillade"/>
        <s v="Le Ménil"/>
        <s v="La Toussuire"/>
        <s v="L'Escoulin"/>
        <s v="Mens"/>
        <s v="Les Angles"/>
        <s v="Avoriaz"/>
        <s v="Font Romeu-Odeillo"/>
        <s v="St Jean D'Arves"/>
        <s v="Ancizan"/>
        <s v="Sallanche"/>
        <s v="Thorame-Haute"/>
        <s v="Melles"/>
        <s v="Saint--Martin-de-Belleville"/>
        <s v="Valloire"/>
        <s v="Les Avanchers"/>
        <s v="Les Chapelles"/>
        <s v="Europa Island"/>
        <s v="Beauvais"/>
        <s v="Corbeil - Essonnes"/>
        <s v="Kremlin-Bicêtre"/>
        <s v="Perrotet"/>
        <s v="Luçon"/>
        <s v="Castellane"/>
        <s v="Aire-sur-la-Lys"/>
        <s v="Limoux"/>
        <s v="Marckolsheim"/>
        <s v="La Tranclière"/>
        <s v="Lavours"/>
        <s v="Rocroi"/>
        <s v="Saint Quentin"/>
        <s v="Vouziers"/>
        <s v="Grostenquin"/>
        <s v="Saint-Aubin La Plaine"/>
        <s v="Juan-les-Pins"/>
        <s v="Montrevel-en-Bresse"/>
        <s v="Pierremande"/>
        <s v="Cérizols"/>
        <s v="Troye d'Ariège"/>
        <s v="Amance"/>
        <s v="La Ciotat"/>
        <s v="Fresnoy-le-Grand"/>
        <s v="Soustons"/>
        <s v="Aubiet"/>
        <s v="Ile Cavallo"/>
        <s v="Golfe de Saint Tropez"/>
        <s v="Saint-Denis-lès-Martel"/>
        <s v="Buzet sur Tarn"/>
        <s v="Saint-Laurent-de-la-Salanque"/>
        <s v="Gaussan"/>
        <s v="Seyssel"/>
        <s v="Île de Clipperton"/>
        <s v="Boissey"/>
        <s v="Saint-Suffren"/>
        <s v="Aynac"/>
        <s v="Col de Bacchus"/>
        <s v="Loupiac"/>
        <s v="Lacave"/>
        <s v="Peyrillac"/>
        <s v="Rambouillet"/>
        <s v="Boucau"/>
        <s v="Corneilla-la-Rivière"/>
        <s v="Saint-Génis-des-Fontaines"/>
        <s v="Sadournin"/>
        <s v="Larreule"/>
        <s v="Sauveterre"/>
        <s v="Sarriac-Bigorre"/>
        <s v="L'Isle en Dodon"/>
        <s v="Fabas"/>
        <s v="Bareges"/>
        <s v="Villeneuve-du-Latou"/>
        <s v="Montpezat"/>
        <s v="Belpech"/>
        <s v="Pouech d'Ardio"/>
        <s v="Le Fousseret"/>
        <s v="Bois-de-la-Pierre"/>
        <s v="Labastide-Saint-Sernin"/>
        <s v="Rieux-Volvestre"/>
        <s v="Balesta"/>
        <s v="Chalancon"/>
        <s v="Porto Vecchio"/>
        <s v="Le Burgaud"/>
        <s v="Bazas"/>
        <s v="La Tranche sur Mer"/>
        <s v="Le Girouard"/>
        <s v="Talmont-Saint-Hilaire"/>
        <s v="Thollon-les-Mémises"/>
        <s v="Fontrailles"/>
        <s v="Pressignac-Vicq"/>
        <s v="Corbeny"/>
        <s v="Mosloy"/>
        <s v="Ployart-et-Vaurseine"/>
        <s v="Chézy-sur-Marne"/>
        <s v="Sury en Vaux"/>
        <s v="Levroux"/>
        <s v="Courseulles"/>
        <s v="La Souterraine"/>
        <s v="Pléssé"/>
        <s v="Cadillac"/>
        <s v="Roquebrune-Cap-Martin"/>
        <s v="Le Palais"/>
        <s v="Fouesnant"/>
        <s v="Île-de-Sein"/>
        <s v="Île-Molène"/>
        <s v="Neuflieux"/>
        <s v="Taillefontaine"/>
        <s v="Kogenheim"/>
        <s v="Albé"/>
        <s v="Salmbach"/>
        <s v="Wissembour"/>
        <s v="Batzendorf"/>
        <s v="Évaux-les-Bains"/>
        <s v="Léon"/>
        <s v="Ramatuelle"/>
        <s v="Banon"/>
        <s v="Chélan"/>
        <s v="Alphonse Island"/>
        <s v="Assumption Island"/>
        <s v="Darros Island"/>
        <s v="Desroches Island"/>
        <s v="Farquhar Group"/>
        <s v="Mahe Island"/>
        <s v="Fossil Downs Station"/>
        <s v="Marie-Louise Island"/>
        <s v="Fort Sheridan"/>
        <s v="Platte Island"/>
        <s v="Grand Anse"/>
        <s v="Astove Island"/>
        <s v="Bird Island"/>
        <s v="Coetivy Island"/>
        <s v="Denis Island"/>
        <s v="Frégate Island"/>
        <s v="Remire Island"/>
        <s v="Sarh"/>
        <s v="Bongor"/>
        <s v="Abeche"/>
        <s v="Moundou"/>
        <s v="Biltine"/>
        <s v="Fada"/>
        <s v="Goz-Beida"/>
        <s v="Lai"/>
        <s v="Ati"/>
        <s v="N'Djamena"/>
        <s v="Bol"/>
        <s v="Mongo"/>
        <s v="Am Timan"/>
        <s v="Pala"/>
        <s v="Zouar"/>
        <s v="Bousso"/>
        <s v="Mao"/>
        <s v="Bardai Zougra"/>
        <s v="Fulleborn"/>
        <s v="Kwekwe"/>
        <s v="Braebourne"/>
        <s v="Beitbridge"/>
        <s v="Binga"/>
        <s v="Mabalauta"/>
        <s v="Bumi"/>
        <s v="Bosbury"/>
        <s v="Bulawayo"/>
        <s v="C.C. Strip"/>
        <s v="Chirundu"/>
        <s v="Chipinge"/>
        <s v="Cam+Motor"/>
        <s v="Harare"/>
        <s v="Chizarira"/>
        <s v="Chivu"/>
        <s v="Chiredzi"/>
        <s v="Mvurwi"/>
        <s v="Deka"/>
        <s v="Dudley"/>
        <s v="Eduan"/>
        <s v="Victoria Falls"/>
        <s v="Fothergill"/>
        <s v="Filabusi"/>
        <s v="Gombera Ranch"/>
        <s v="Gwanda"/>
        <s v="Gache Gache"/>
        <s v="Gokwe"/>
        <s v="Mutare"/>
        <s v="Gaths Mine"/>
        <s v="Gweru"/>
        <s v="Home Park"/>
        <s v="Induna"/>
        <s v="Impinge Ranch"/>
        <s v="Itafa"/>
        <s v="Kariba"/>
        <s v="Mkwasine"/>
        <s v="Kezi"/>
        <s v="Langford"/>
        <s v="Longuiel"/>
        <s v="Linkwasha"/>
        <s v="Lusulu"/>
        <s v="Marondera"/>
        <s v="Mashumbi"/>
        <s v="Mabikwa"/>
        <s v="Gonarezhou National Park"/>
        <s v="Mkonono"/>
        <s v="Mlibizi"/>
        <s v="Mana Pools"/>
        <s v="Middle Sabi"/>
        <s v="Mutoko"/>
        <s v="Masvingo"/>
        <s v="Murewa"/>
        <s v="Nyanyadzi"/>
        <s v="Plumtree"/>
        <s v="Ratelshoek"/>
        <s v="Mwenezi"/>
        <s v="Renroc"/>
        <s v="Rutenga"/>
        <s v="Sencol"/>
        <s v="Sanyati Estate"/>
        <s v="Zvishavane"/>
        <s v="Sun Yet Sen"/>
        <s v="Spray View"/>
        <s v="Sengwa Gorge"/>
        <s v="Siyalima"/>
        <s v="Tashinga"/>
        <s v="Tinfields"/>
        <s v="Tengwe"/>
        <s v="Tonje"/>
        <s v="Tsholothso"/>
        <s v="Tuli"/>
        <s v="Wedza"/>
        <s v="Hwange"/>
        <s v="Yomba"/>
        <s v="Inyati"/>
        <s v="Zisco"/>
        <s v="Zaka"/>
        <s v="Branson West"/>
        <s v="Bangula"/>
        <s v="Chilumba"/>
        <s v="Blantyre"/>
        <s v="Club Makokola"/>
        <s v="Ntchisi"/>
        <s v="Chitipa"/>
        <s v="Dwangwa"/>
        <s v="Dedza"/>
        <s v="Karonga"/>
        <s v="Katumbi"/>
        <s v="Kasungu"/>
        <s v="Lilongwe"/>
        <s v="Nkhota Kota"/>
        <s v="Likoma Island"/>
        <s v="Lifupa"/>
        <s v="Mchinji"/>
        <s v="Mangochi"/>
        <s v="Monkey Bay"/>
        <s v="Mzimba"/>
        <s v="Ngabu"/>
        <s v="Nsanje"/>
        <s v="Salima"/>
        <s v="Nchalo"/>
        <s v="Mtakatata"/>
        <s v="Mzuzu"/>
        <s v="Zomba"/>
        <s v="Bobete"/>
        <s v="Katse"/>
        <s v="Kolberg"/>
        <s v="Lebakeng"/>
        <s v="Leribe"/>
        <s v="Lesobeng"/>
        <s v="Letseng"/>
        <s v="Flaxman Island"/>
        <s v="Matsaile"/>
        <s v="Mafeteng"/>
        <s v="Mohale's Hoek"/>
        <s v="Mokhotlong"/>
        <s v="Malefiloane"/>
        <s v="Maseru"/>
        <s v="Mantsonyane"/>
        <s v="Mohlanapeng"/>
        <s v="Mashai Store"/>
        <s v="Matabeng Store"/>
        <s v="Matabeng Village"/>
        <s v="Nohanas"/>
        <s v="Nkaus"/>
        <s v="Pelaneng"/>
        <s v="Quthing"/>
        <s v="Qacha's Nek"/>
        <s v="Sehlabathebe"/>
        <s v="Sehonghong"/>
        <s v="Sekakes"/>
        <s v="Semonkong"/>
        <s v="Seshutes"/>
        <s v="St. Theresa"/>
        <s v="Thaba-Tseka"/>
        <s v="Tebellong"/>
        <s v="Tlokoeng"/>
        <s v="Ai-Ais"/>
        <s v="Aroab"/>
        <s v="Aussenkehr"/>
        <s v="Aminuis"/>
        <s v="Arandis"/>
        <s v="Aus"/>
        <s v="Ariamsvley"/>
        <s v="Bethanien"/>
        <s v="Bitterwasser"/>
        <s v="Epukiro"/>
        <s v="Eenhana"/>
        <s v="Gobabis"/>
        <s v="Gochas"/>
        <s v="Grootfontein"/>
        <s v="Desert Homestead"/>
        <s v="Omaruru"/>
        <s v="Gobabeb"/>
        <s v="Helmeringhausen"/>
        <s v="Halali"/>
        <s v="Henties Bay"/>
        <s v="Hobas"/>
        <s v="Karibib"/>
        <s v="Karasburg"/>
        <s v="Kalkfeld"/>
        <s v="Kamanjab"/>
        <s v="Mpacha"/>
        <s v="Keetmanshoop"/>
        <s v="Lianshulu Lodge"/>
        <s v="Luderitz"/>
        <s v="Meob Bay"/>
        <s v="Mount Etjo Safari Lodge"/>
        <s v="Midgard"/>
        <s v="Maltahoehe"/>
        <s v="Mariental"/>
        <s v="Mokuti Lodge"/>
        <s v="Namutoni"/>
        <s v="Ondangwa"/>
        <s v="Omega"/>
        <s v="Oranjemund"/>
        <s v="Okahao"/>
        <s v="Outjo"/>
        <s v="Okahandja"/>
        <s v="Okaukuejo"/>
        <s v="Opuwa"/>
        <s v="Oshakati"/>
        <s v="Operet"/>
        <s v="Otjiwarongo"/>
        <s v="Ruacana"/>
        <s v="Rosh Pinah"/>
        <s v="Rundu"/>
        <s v="Sossusvlei Desert Lodge"/>
        <s v="Swakopmund"/>
        <s v="Osona"/>
        <s v="Solitaire"/>
        <s v="Stampriet"/>
        <s v="Terrace Bay"/>
        <s v="Tsumkwe"/>
        <s v="Tsumeb"/>
        <s v="Uis Mine"/>
        <s v="Walvis Bay"/>
        <s v="Windhoek"/>
        <s v="Witvlei"/>
        <s v="Kinshasa"/>
        <s v="N'dolo"/>
        <s v="Celo Zongo"/>
        <s v="Kimpoko"/>
        <s v="Nsangi"/>
        <s v="Muanda"/>
        <s v="Tshela"/>
        <s v="Kitona"/>
        <s v="Luozi"/>
        <s v="Matadi"/>
        <s v="Inga"/>
        <s v="Lukala"/>
        <s v="N'Kolo-Fuma"/>
        <s v="Inkisi"/>
        <s v="Konde"/>
        <s v="Kwilu-Ngongo"/>
        <s v="Luheki"/>
        <s v="Mvula Sanda"/>
        <s v="Inongo"/>
        <s v="Bongimba"/>
        <s v="Bikoro"/>
        <s v="Oshwe"/>
        <s v="Beno"/>
        <s v="Bonkita"/>
        <s v="Kempa"/>
        <s v="Isongo"/>
        <s v="Nioki"/>
        <s v="Mushie"/>
        <s v="Boshwe"/>
        <s v="Djokele"/>
        <s v="Malebo"/>
        <s v="Bandundu"/>
        <s v="Bolongonkele"/>
        <s v="Bindja"/>
        <s v="Semendua"/>
        <s v="Kiri"/>
        <s v="Ipeke"/>
        <s v="Kempile"/>
        <s v="Basengele"/>
        <s v="Kikwit"/>
        <s v="Idiofa"/>
        <s v="Vanga"/>
        <s v="Lusanga"/>
        <s v="Kahemba"/>
        <s v="Banga"/>
        <s v="Kajiji"/>
        <s v="Banza Lute"/>
        <s v="Mangai Ii"/>
        <s v="Boko"/>
        <s v="Popokabaka"/>
        <s v="Busala"/>
        <s v="Kenge"/>
        <s v="Fatundu"/>
        <s v="Ito"/>
        <s v="Masi Manimba"/>
        <s v="Kikongo Sur Wamba"/>
        <s v="Kimafu"/>
        <s v="Yuki"/>
        <s v="Malanga"/>
        <s v="Kimbau"/>
        <s v="Wamba Luadi"/>
        <s v="Tono"/>
        <s v="Nzamba"/>
        <s v="Ngi"/>
        <s v="Mutena"/>
        <s v="Kipata Katika"/>
        <s v="Kolokoso"/>
        <s v="Masamuna"/>
        <s v="Mongo Wa Kenda"/>
        <s v="Moanza"/>
        <s v="Mukedi"/>
        <s v="Mazelele"/>
        <s v="Bokela"/>
        <s v="Yasa Bongo"/>
        <s v="Matari"/>
        <s v="Kimpangu"/>
        <s v="Missayi"/>
        <s v="Mbandaka"/>
        <s v="Monieka"/>
        <s v="Ingende"/>
        <s v="Yembe Moke"/>
        <s v="Basankusu"/>
        <s v="Beongo"/>
        <s v="Mentole"/>
        <s v="Kodoro"/>
        <s v="Ngumu"/>
        <s v="Libenge"/>
        <s v="Imesse"/>
        <s v="Engengele"/>
        <s v="Gbadolite"/>
        <s v="Abumumbazi"/>
        <s v="Bau"/>
        <s v="Bokada"/>
        <s v="Mokaria-Yamoleka"/>
        <s v="Goyongo"/>
        <s v="Gemena"/>
        <s v="Kala"/>
        <s v="Lombo"/>
        <s v="Mombongo"/>
        <s v="Karawa"/>
        <s v="Tandala"/>
        <s v="Bumbar"/>
        <s v="Gbado"/>
        <s v="Gwaka"/>
        <s v="Bosondjo"/>
        <s v="Bolila"/>
        <s v="Bokungu"/>
        <s v="Mondombe"/>
        <s v="Wema"/>
        <s v="Yalingimba"/>
        <s v="Boende"/>
        <s v="Boteka"/>
        <s v="Ikela"/>
        <s v="Monkoto"/>
        <s v="Yemo"/>
        <s v="Kisangani"/>
        <s v="KM 95 CFL"/>
        <s v="Katende"/>
        <s v="Yangambi"/>
        <s v="Lokutu"/>
        <s v="Doko"/>
        <s v="Doruma"/>
        <s v="Watsa"/>
        <s v="Faradje"/>
        <s v="Luniemu"/>
        <s v="Kere Kere"/>
        <s v="Bambili-Dingila"/>
        <s v="Kilomines"/>
        <s v="Yedi"/>
        <s v="Aketi"/>
        <s v="Ango"/>
        <s v="Butembo"/>
        <s v="Mulungu"/>
        <s v="Nzovu"/>
        <s v="Bulongo Kigogo"/>
        <s v="Kimano Ii"/>
        <s v="Shabunda"/>
        <s v="Goma"/>
        <s v="Katale"/>
        <s v="Rutshuru"/>
        <s v="Lubero"/>
        <s v="Ishasha"/>
        <s v="Katanda Rusthuru"/>
        <s v="Obaye"/>
        <s v="Rwindi"/>
        <s v="Kindu"/>
        <s v="Tingi-Tingi"/>
        <s v="Kalima"/>
        <s v="Kampene"/>
        <s v="Kiapupe"/>
        <s v="Lulingu Tshionka"/>
        <s v="Moga"/>
        <s v="Obokote"/>
        <s v="Kasongo"/>
        <s v="Kailo"/>
        <s v="Punia"/>
        <s v="Punia-Basenge"/>
        <s v="Saulia"/>
        <s v="Kasese"/>
        <s v="Phibraki"/>
        <s v="Kamituga"/>
        <s v="Lugushwa"/>
        <s v="Lubumbashi"/>
        <s v="Pweto"/>
        <s v="Mulungwishi"/>
        <s v="Fungurume"/>
        <s v="Kasenga"/>
        <s v="Katwe"/>
        <s v="Kamatanda"/>
        <s v="Mwadingusha"/>
        <s v="Mutshatsha"/>
        <s v="Kisenge"/>
        <s v="Lubudi"/>
        <s v="Mitwaba"/>
        <s v="Manono"/>
        <s v="Moba"/>
        <s v="Mukoy"/>
        <s v="Kabombo"/>
        <s v="Bukena"/>
        <s v="Sominka"/>
        <s v="Pepa"/>
        <s v="Kansimba"/>
        <s v="Lusinga"/>
        <s v="Kabalo"/>
        <s v="Nyunzu"/>
        <s v="Luvua"/>
        <s v="Kongolo"/>
        <s v="Kamina"/>
        <s v="Songa"/>
        <s v="Sandoa"/>
        <s v="Kanene"/>
        <s v="Dilolo"/>
        <s v="Kasaji"/>
        <s v="Kapanga"/>
        <s v="Kaniama"/>
        <s v="Kananga"/>
        <s v="Lubondaie"/>
        <s v="Kasonga"/>
        <s v="Luiza"/>
        <s v="Moma"/>
        <s v="Mboi"/>
        <s v="Muambi"/>
        <s v="Tshikapa"/>
        <s v="Bulape"/>
        <s v="Mutoto"/>
        <s v="Luebo"/>
        <s v="Musese"/>
        <s v="Diboko"/>
        <s v="Tshibala"/>
        <s v="Tshikaji"/>
        <s v="Katubwe"/>
        <s v="Lutshatsha"/>
        <s v="Kalonda"/>
        <s v="Lodja"/>
        <s v="Kole Sur Lukenie"/>
        <s v="Dingele"/>
        <s v="Lomela"/>
        <s v="Kutusongo"/>
        <s v="Katako'kombe"/>
        <s v="Shongamba"/>
        <s v="Lusambo"/>
        <s v="Tshumbe"/>
        <s v="Lukombe-Batwa"/>
        <s v="Wasolo"/>
        <s v="Mweka"/>
        <s v="Wembo-Nyama"/>
        <s v="Bena-Dibele"/>
        <s v="Dikungu"/>
        <s v="Basongo"/>
        <s v="Ilebo"/>
        <s v="Dekese"/>
        <s v="Idumbe"/>
        <s v="Mbuji Mayi"/>
        <s v="Bibanga"/>
        <s v="Gandajika"/>
        <s v="Mwene-Ditu"/>
        <s v="Kipushi"/>
        <s v="Kashia"/>
        <s v="Munkamba"/>
        <s v="Kisengwa"/>
        <s v="Lubao"/>
        <s v="Kabinda"/>
        <s v="Finleyville"/>
        <s v="Amvémé"/>
        <s v="Batanga"/>
        <s v="Ntoum"/>
        <s v="Akieni"/>
        <s v="Gamba"/>
        <s v="Bostwick"/>
        <s v="Byromville"/>
        <s v="Claxton"/>
        <s v="Cumberland Island"/>
        <s v="Summerville"/>
        <s v="Fort Gordon(Augusta)"/>
        <s v="Hollonville"/>
        <s v="Matthews"/>
        <s v="Metter"/>
        <s v="Sylvester"/>
        <s v="Guyton"/>
        <s v="Waycross"/>
        <s v="Yatesville"/>
        <s v="Avondale Estates"/>
        <s v="Clarkesville"/>
        <s v="East Point"/>
        <s v="Baxley"/>
        <s v="Ft Valley"/>
        <s v="Suches"/>
        <s v="Lovejoy"/>
        <s v="Fort Benning(Columbus)"/>
        <s v="Ansongo"/>
        <s v="Gabbs"/>
        <s v="Bandiagara"/>
        <s v="Bafoulabe"/>
        <s v="Bougouni"/>
        <s v="Bourem"/>
        <s v="Bamako"/>
        <s v="Dioila"/>
        <s v="Douentza"/>
        <s v="Faladie"/>
        <s v="Goundam"/>
        <s v="Kenieba"/>
        <s v="Kidal"/>
        <s v="Ke-Macina"/>
        <s v="Kolokani"/>
        <s v="Koutiala"/>
        <s v="Kita"/>
        <s v="Markala"/>
        <s v="Menaka"/>
        <s v="Niafunke"/>
        <s v="Nara"/>
        <s v="Nioro du Sahel"/>
        <s v="Sikasso"/>
        <s v="Timbuktu"/>
        <s v="Yélimané"/>
        <s v="Woodlark (Muyua) Island"/>
        <s v="Sedgefield"/>
        <s v="Molesworth"/>
        <s v="Kirkbride"/>
        <s v="Swindon"/>
        <s v="Oxfordshire"/>
        <s v="Coleraine"/>
        <s v="Aboyne"/>
        <s v="Minchinhampton"/>
        <s v="Benone"/>
        <s v="Bidford on Avon"/>
        <s v="Old Hutton"/>
        <s v="Tavistock"/>
        <s v="Rhuallt"/>
        <s v="Great Hucklow"/>
        <s v="Ashbourne"/>
        <s v="Catterick"/>
        <s v="Shenstone"/>
        <s v="Defford"/>
        <s v="Litton Cheney"/>
        <s v="Chickerell"/>
        <s v="Melbury"/>
        <s v="Langar"/>
        <s v="Pymore Bridport"/>
        <s v="Kingston Deverill"/>
        <s v="Norton-Juxta-Twycross"/>
        <s v="Port Talbot"/>
        <s v="Burton-on-the-Wolds"/>
        <s v="Peasdown St John"/>
        <s v="Eshott, Northumberland"/>
        <s v="Brunton"/>
        <s v="Cromer"/>
        <s v="Boulmer"/>
        <s v="Bishops Waltham"/>
        <s v="Malborough"/>
        <s v="Wimbourne"/>
        <s v="Longbridge Deveril"/>
        <s v="Faringdon"/>
        <s v="Chulmleigh"/>
        <s v="Wrangbrook"/>
        <s v="Porthtowan"/>
        <s v="Oakhampton"/>
        <s v="Branscombe"/>
        <s v="Sidford"/>
        <s v="Winsford"/>
        <s v="Safron Waldon"/>
        <s v="Eddsfield"/>
        <s v="Canterbury"/>
        <s v="Gigha Island"/>
        <s v="Egerton"/>
        <s v="Orkney Isle"/>
        <s v="High Easter"/>
        <s v="Hibaldstow"/>
        <s v="Hinton-in-the-Hedges"/>
        <s v="Normanton"/>
        <s v="Arbroath"/>
        <s v="Swindon, Wiltshire, UK"/>
        <s v="Staffordshire"/>
        <s v="North Yorkshire"/>
        <s v="Ross and Cromarty"/>
        <s v="Warwickshire"/>
        <s v="Lincolnshire"/>
        <s v="West Sussex"/>
        <s v="Derbyshire"/>
        <s v="Shropshire"/>
        <s v="Norfolk"/>
        <s v="Gloucestershire"/>
        <s v="Tayside"/>
        <s v="Nottinghamshire"/>
        <s v="County Down"/>
        <s v="Aberdeenshire"/>
        <s v="Hertfordshire"/>
        <s v="South Yorkshire"/>
        <s v="Yorkshire"/>
        <s v="Leicestershire"/>
        <s v="Wiltshire"/>
        <s v="Salcombe (Devon)"/>
        <s v="Alnwick, Northumberland"/>
        <s v="Warrington"/>
        <s v="Oxenhope"/>
        <s v="Ballymoney"/>
        <s v="Machars"/>
        <s v="Silloth"/>
        <s v="Maghaberry"/>
        <s v="North Luffenham"/>
        <s v="Oban"/>
        <s v="Whitfield"/>
        <s v="horsham"/>
        <s v="Wadswick"/>
        <s v="Long Mynd"/>
        <s v="Castle Douglas"/>
        <s v="Insch"/>
        <s v="Bourton"/>
        <s v="Twycross"/>
        <s v="Meldreth"/>
        <s v="Lambley"/>
        <s v="Bradley"/>
        <s v="Messingham"/>
        <s v="Broad Green"/>
        <s v="Kingsmuir"/>
        <s v="Mowenden"/>
        <s v="Empingham"/>
        <s v="Binham"/>
        <s v="Malmesbury Wiltshire"/>
        <s v="Thirsk"/>
        <s v="Child's Ercall"/>
        <s v="Long Stratton"/>
        <s v="Upper Harford"/>
        <s v="Sheepwash"/>
        <s v="Newnham"/>
        <s v="South Cave"/>
        <s v="Sherlowe"/>
        <s v="Moreton Pinkney"/>
        <s v="Stoke Golding"/>
        <s v="Lyveden"/>
        <s v="Haxey"/>
        <s v="Hatton"/>
        <s v="Sutton-on-Sea"/>
        <s v="Finningley"/>
        <s v="Garforth"/>
        <s v="Midlem"/>
        <s v="Milden"/>
        <s v="Milson"/>
        <s v="Upwood"/>
        <s v="Nayland"/>
        <s v="Great Ashfield"/>
        <s v="Croft"/>
        <s v="Melksham"/>
        <s v="Lymm"/>
        <s v="Lichfield"/>
        <s v="Ashton-In-Makerfield"/>
        <s v="Wigan"/>
        <s v="Hitchin"/>
        <s v="Stretton"/>
        <s v="Otherton"/>
        <s v="Kirknewton"/>
        <s v="Billericay"/>
        <s v="Abergavenny"/>
        <s v="Allensmore"/>
        <s v="Arclid"/>
        <s v="Armagh"/>
        <s v="Arran"/>
        <s v="Corby"/>
        <s v="Baxterley"/>
        <s v="South Scarle"/>
        <s v="Huntshaw Cross"/>
        <s v="Benington"/>
        <s v="Binstead"/>
        <s v="Blair Atholl"/>
        <s v="Boughton"/>
        <s v="Bowerchalke"/>
        <s v="Bridlington"/>
        <s v="Bucknall"/>
        <s v="Calcot"/>
        <s v="Boreham"/>
        <s v="Chipping"/>
        <s v="Skirwith, Penrith"/>
        <s v="Stoke-on-Trent"/>
        <s v="Lundy Island"/>
        <s v="Newport (IoW)"/>
        <s v="Hougham"/>
        <s v="Ettington"/>
        <s v="Knocking"/>
        <s v="Boylestone"/>
        <s v="Castlerock (Ulster)"/>
        <s v="Wing (Bucks)"/>
        <s v="Stoke"/>
        <s v="Chatteris"/>
        <s v="Derryogue"/>
        <s v="Shifnal"/>
        <s v="Kirkgunzeon by Dalbeattie"/>
        <s v="Barling"/>
        <s v="Kenley"/>
        <s v="Graveley"/>
        <s v="Dingwall, Highland"/>
        <s v="Hardwicke"/>
        <s v="Craigavon"/>
        <s v="Membury"/>
        <s v="Keevil"/>
        <s v="Shenington"/>
        <s v="Cuddesdon, Oxford"/>
        <s v="Frensham"/>
        <s v="Shotteswell"/>
        <s v="Tibenham"/>
        <s v="Stratford-upon-Avon"/>
        <s v="West Horndon"/>
        <s v="Pilling, Lancs"/>
        <s v="Retford"/>
        <s v="Easterton"/>
        <s v="Glendoe"/>
        <s v="Alcester"/>
        <s v="Sedlescombe"/>
        <s v="Haywood"/>
        <s v="Woonton"/>
        <s v="Bewdley"/>
        <s v="Lumb-in-Rossendale"/>
        <s v="Osbaston"/>
        <s v="Rathfriland"/>
        <s v="Thornhill"/>
        <s v="Bealbury"/>
        <s v="Rattlesden"/>
        <s v="Saltford"/>
        <s v="Preston Capes"/>
        <s v="Droitwich"/>
        <s v="Finedon"/>
        <s v="Hagworthingham"/>
        <s v="Riby"/>
        <s v="Deppers Bridge"/>
        <s v="Southam"/>
        <s v="Doynton"/>
        <s v="Theale"/>
        <s v="Hughley"/>
        <s v="Moccas"/>
        <s v="Sunderland"/>
        <s v="near Frome"/>
        <s v="Rendcomb"/>
        <s v="Chedworth"/>
        <s v="Forfar"/>
        <s v="Rothwell"/>
        <s v="Averham"/>
        <s v="Portmoak"/>
        <s v="Carrickmore"/>
        <s v="Marthall"/>
        <s v="RISELEY Bedfordshire"/>
        <s v="Saltby"/>
        <s v="Portadown"/>
        <s v="Horham"/>
        <s v="Watton"/>
        <s v="Alkham"/>
        <s v="Dalby Forest"/>
        <s v="Twatt"/>
        <s v="Errol"/>
        <s v="Drumshade"/>
        <s v="Dale"/>
        <s v="Isle of Wight"/>
        <s v="Doveridge"/>
        <s v="Thurgarton"/>
        <s v="Tuddenham"/>
        <s v="Great Missenden, Bucks"/>
        <s v="Torquay"/>
        <s v="Dunstable"/>
        <s v="Langwathby"/>
        <s v="Louth"/>
        <s v="Ardleigh"/>
        <s v="Banchory"/>
        <s v="Langham"/>
        <s v="Portreath"/>
        <s v="St Eval"/>
        <s v="Liskeard"/>
        <s v="Winkleigh"/>
        <s v="Bideford"/>
        <s v="Culmhead"/>
        <s v="Merthyr Tydfil"/>
        <s v="Holmsey"/>
        <s v="Kirkcudbright"/>
        <s v="Oulton, Norfolk"/>
        <s v="Ossington, Nottinghamshire"/>
        <s v="Wing"/>
        <s v="Sarratt, Herts"/>
        <s v="Munsley (Herefordshire)"/>
        <s v="Montford Bridge (Shropshire)"/>
        <s v="Maydown, Co. Derry"/>
        <s v="Middleham"/>
        <s v="Leiston, Suffolk"/>
        <s v="Halesworth, Suffolk"/>
        <s v="Glatton (Cambs)"/>
        <s v="Slawston (Leicestershire)"/>
        <s v="Longframlington"/>
        <s v="Anwick"/>
        <s v="Bitteswell"/>
        <s v="Colwall"/>
        <s v="Costock"/>
        <s v="Little Cornard"/>
        <s v="Braceborough"/>
        <s v="Blackdown / Ashow"/>
        <s v="Bedworth"/>
        <s v="Aubourn"/>
        <s v="Foston"/>
        <s v="Kington"/>
        <s v="Leigh Sinton"/>
        <s v="Lowick, Slipton"/>
        <s v="Mavis Enderby"/>
        <s v="Sibson"/>
        <s v="Storridge"/>
        <s v="Swanwick (Derby)"/>
        <s v="Thorney"/>
        <s v="Wilsford"/>
        <s v="Wollaston"/>
        <s v="Kilkerran (Ayrshire)"/>
        <s v="Deighton"/>
        <s v="Foulby, Nostell, Yorkshire"/>
        <s v="Gilling East, Yorkshire"/>
        <s v="Great Heck"/>
        <s v="Newcastle-upon-Tyne"/>
        <s v="North Duffield"/>
        <s v="Saltergate"/>
        <s v="Stanton, Northumbria"/>
        <s v="West Rainton"/>
        <s v="Wheatley Hill"/>
        <s v="Yedingham"/>
        <s v="Frandley"/>
        <s v="Hoghton"/>
        <s v="Marton"/>
        <s v="Warrington, Cheshire"/>
        <s v="Bonnybank"/>
        <s v="Chapelton (Lanarkshire)"/>
        <s v="Charlbury"/>
        <s v="West Calder"/>
        <s v="Adversane"/>
        <s v="Bethersden"/>
        <s v="Chelwood Gate"/>
        <s v="Chessington (Surrey)"/>
        <s v="Durley"/>
        <s v="East Garston"/>
        <s v="Edington (Wilts)"/>
        <s v="Farley Chamberlain++"/>
        <s v="Fulking"/>
        <s v="Gamlingay"/>
        <s v="Garford"/>
        <s v="Grateley (Hamps)"/>
        <s v="Great Eversden, Cambridgeshire"/>
        <s v="Dunston Heath"/>
        <s v="Haddenham (Bucks)"/>
        <s v="Haddon (Cambs)"/>
        <s v="Hailsham (Sussex)"/>
        <s v="Hambledon"/>
        <s v="Hardwick"/>
        <s v="Hindolveston"/>
        <s v="Horsham (Sussex)"/>
        <s v="Hulcote"/>
        <s v="Kingsey"/>
        <s v="Laindon"/>
        <s v="Langham (Norfolk)"/>
        <s v="Hordle (Hampshire)"/>
        <s v="Sutton (Sussex)"/>
        <s v="Launton"/>
        <s v="Horton-cum-Studley"/>
        <s v="Linton (Kent)"/>
        <s v="Little Thetford"/>
        <s v="Long Crendon (Bucks)"/>
        <s v="Lower Upham"/>
        <s v="Maydensole"/>
        <s v="North Boarhunt (Hamps)"/>
        <s v="North Elmham (Norfolk)"/>
        <s v="Overstrand (Norfolk)"/>
        <s v="Owslebury"/>
        <s v="Raveningham"/>
        <s v="Ripe"/>
        <s v="Sandon"/>
        <s v="Shipmeadow (Suffolk)"/>
        <s v="Steeple Bumpstead"/>
        <s v="Fisherwick (Staffordshire)"/>
        <s v="St. Osyth (Essex)"/>
        <s v="Swaffham (Norfolk)"/>
        <s v="Pentlow (Essex)"/>
        <s v="Washington (Sussex)"/>
        <s v="Liss"/>
        <s v="Hexham (Northumbria)"/>
        <s v="Wethersfield (Essex)"/>
        <s v="Whitwell (IoW)"/>
        <s v="Willingham (Cambs)"/>
        <s v="Winwick"/>
        <s v="Woodchurch (Kent)"/>
        <s v="Wreningham"/>
        <s v="Yorkletts (Kent)"/>
        <s v="Burbage"/>
        <s v="Chavenage Green"/>
        <s v="Ebrington (Glos)"/>
        <s v="Dinton (Wilts)"/>
        <s v="Coldridge"/>
        <s v="Mendip"/>
        <s v="High Ham"/>
        <s v="Marshfield"/>
        <s v="Oldbury on Severn (Glos)"/>
        <s v="Pitney (Somerset)"/>
        <s v="South Cerney (Glos)"/>
        <s v="South Wraxall (Wiltshire)"/>
        <s v="Charmy Down"/>
        <s v="Stour Row (Dorset)"/>
        <s v="Wanborough (Wilts)"/>
        <s v="Wootton Courtenay"/>
        <s v="Whitson"/>
        <s v="Brecon (Powys)"/>
        <s v="St. Kilda"/>
        <s v="Grassthorpe (Newark)"/>
        <s v="Edderton"/>
        <s v="Sherborne"/>
        <s v="Deptford (Wilts)"/>
        <s v="Cefneithin, Maesybont, Carmarthenshire"/>
        <s v="Blisworth"/>
        <s v="Charlemont, Co Armagh"/>
        <s v="Buckna (Co Antrim)"/>
        <s v="Purtington-Chard (Somerset)"/>
        <s v="Piddington"/>
        <s v="Anstruther, Fife"/>
        <s v="Dinas"/>
        <s v="Helston, Cornwall"/>
        <s v="Pinchinthorpe"/>
        <s v="Newby Wiske"/>
        <s v="Newport (South Wales)"/>
        <s v="Thatcham"/>
        <s v="Weybread, Suffolk"/>
        <s v="Thorpe-le-Soken, Essex"/>
        <s v="Abbotsley"/>
        <s v="East Claydon, Buckingham"/>
        <s v="Little Shelford, Cambridgeshire"/>
        <s v="Sandhurst (Glos)"/>
        <s v="Admington (Warwickshire)"/>
        <s v="Bloxholm"/>
        <s v="Bonnington"/>
        <s v="Sevenoaks"/>
        <s v="Bassaleg (Monmouthshire)"/>
        <s v="Hundon (Suffolk)"/>
        <s v="South Elkington"/>
        <s v="Ruckinge"/>
        <s v="Cumnock (East Ayrshire)"/>
        <s v="Downham West"/>
        <s v="Westcott"/>
        <s v="Crawley Down"/>
        <s v="Acle Bridge"/>
        <s v="Kings-Lynn"/>
        <s v="Steeple (Essex)"/>
        <s v="Ripple, Kent"/>
        <s v="North Rona"/>
        <s v="Shetland"/>
        <s v="Morley-St-Botolph, Norfolk"/>
        <s v="Horningtoft, Dereham, Norfolk"/>
        <s v="Selsey"/>
        <s v="Baldock, Hertfordshire"/>
        <s v="Ringstead"/>
        <s v="Trumpington, Cambridgeshire"/>
        <s v="Eldersfield"/>
        <s v="Ebony (Kent)"/>
        <s v="Weaverthorpe"/>
        <s v="Cuffley"/>
        <s v="Charney"/>
        <s v="Coulsdon, Greater London"/>
        <s v="Killymaddy"/>
        <s v="Brockwood"/>
        <s v="Eskdalemuir"/>
        <s v="Swingate"/>
        <s v="Evanton, Highland"/>
        <s v="Boyndie"/>
        <s v="Dornoch, Sunderland"/>
        <s v="Flotta Isle"/>
        <s v="Foula"/>
        <s v="Grunay Island"/>
        <s v="Papa Stour Island"/>
        <s v="Glenforsa"/>
        <s v="Garbaharey"/>
        <s v="Banjul"/>
        <s v="Fuerteventura Island"/>
        <s v="Alajero, La Gomera Island"/>
        <s v="La Gomera Island"/>
        <s v="El Hierro Island"/>
        <s v="Tenerife Island"/>
        <s v="Sta Cruz de la Palma, La Palma Island"/>
        <s v="Gran Canaria Island"/>
        <s v="Lanzarote Island"/>
        <s v="Tenerife"/>
        <s v="Gravatai"/>
        <s v="Gounda"/>
        <s v="Telavi"/>
        <s v="Zugdidi"/>
        <s v="Tskhinval"/>
        <s v="Akhalkalaki"/>
        <s v="Kobuleti"/>
        <s v="Ozurgeti"/>
        <s v="Tsalka"/>
        <s v="Poti"/>
        <s v="Senaki"/>
        <s v="Tsnori"/>
        <s v="Inkiti"/>
        <s v="Isani-Samgori"/>
        <s v="Pskhu"/>
        <s v="Pichori"/>
        <s v="Beslakhuba"/>
        <s v="Layfayette"/>
        <s v="Ashburn"/>
        <s v="Ocilla"/>
        <s v="Rutledge"/>
        <s v="Brunswick"/>
        <s v="Ceuta"/>
        <s v="Melilla"/>
        <s v="Gewoia"/>
        <s v="Kourou"/>
        <s v="Ouanary"/>
        <s v="Saint-Élie"/>
        <s v="Camopi"/>
        <s v="Cayenne"/>
        <s v="Mana"/>
        <s v="Montsinery"/>
        <s v="Bonthe"/>
        <s v="Bo"/>
        <s v="Gbangbatok"/>
        <s v="Kabala"/>
        <s v="Kenema"/>
        <s v="Freetown (Lungi-Town)"/>
        <s v="Tongo"/>
        <s v="Yengema"/>
        <s v="L'Erée"/>
        <s v="Quebo"/>
        <s v="Bafatá"/>
        <s v="Bubaque"/>
        <s v="Cufar"/>
        <s v="Gabu"/>
        <s v="Bissau"/>
        <s v="Kpong"/>
        <s v="Ajena"/>
        <s v="Obuasi"/>
        <s v="Gomoa Fetteh"/>
        <s v="Garachiné"/>
        <s v="Summit Station"/>
        <s v="Sodalen"/>
        <s v="Zackenberg"/>
        <s v="Peary Land"/>
        <s v="Groennedal"/>
        <s v="Robertsport/Cape Mount"/>
        <s v="Nimba"/>
        <s v="Gulgubip"/>
        <s v="Sasstown"/>
        <s v="Zwedru"/>
        <s v="Voinjama"/>
        <s v="Inezgane"/>
        <s v="Agadir (Temsia)"/>
        <s v="Tan Tan"/>
        <s v="Zagora"/>
        <s v="Beni Malek"/>
        <s v="Bouarfa"/>
        <s v="Fes"/>
        <s v="Errachidia"/>
        <s v="Meknes"/>
        <s v="Nador"/>
        <s v="Oujda"/>
        <s v="Taza"/>
        <s v="Smara"/>
        <s v="Ben Slimane"/>
        <s v="Casablanca"/>
        <s v="Beni Mellal"/>
        <s v="Rabat"/>
        <s v="Sidi Ifni"/>
        <s v="Dakhla"/>
        <s v="Essaouira"/>
        <s v="El Jadida"/>
        <s v="El Aaiún"/>
        <s v="Taroudant"/>
        <s v="Safi"/>
        <s v="Marrakech"/>
        <s v="Kenitra"/>
        <s v="Ouarzazate"/>
        <s v="Golog"/>
        <s v="Sidi Slimane"/>
        <s v="Al Hoceima"/>
        <s v="Tétouan"/>
        <s v="Kiniéro"/>
        <s v="Goodnews"/>
        <s v="Dodji"/>
        <s v="Dakar"/>
        <s v="Gora"/>
        <s v="Kolda"/>
        <s v="Ziguinchor"/>
        <s v="Cap Skirring"/>
        <s v="Kaolack"/>
        <s v="Ouro Sogui"/>
        <s v="Podor"/>
        <s v="Richard Toll"/>
        <s v="Bakel"/>
        <s v="Kédougou"/>
        <s v="Simenti"/>
        <s v="Tambacounda"/>
        <s v="Les Abymes"/>
        <s v="Le Gosier"/>
        <s v="Mongomo"/>
        <s v="Aioun El Atrouss"/>
        <s v="Boutilimit"/>
        <s v="Tichitt"/>
        <s v="Tidjikja"/>
        <s v="Boghe"/>
        <s v="Kiffa"/>
        <s v="Timbedra"/>
        <s v="Néma"/>
        <s v="Akjoujt"/>
        <s v="Kaédi"/>
        <s v="Moudjeria"/>
        <s v="Timbreda"/>
        <s v="Nouakchott"/>
        <s v="Sélibaby"/>
        <s v="Tamchakett"/>
        <s v="Atar"/>
        <s v="Fderik"/>
        <s v="Nouadhibou"/>
        <s v="Bir Moghrein"/>
        <s v="Zouérate"/>
        <s v="Edessa"/>
        <s v="Agrinion"/>
        <s v="Florina"/>
        <s v="Nea Kavala"/>
        <s v="Spetsai"/>
        <s v="Komotini"/>
        <s v="Missolonghi"/>
        <s v="Kopaida"/>
        <s v="Thebes"/>
        <s v="Karditsa"/>
        <s v="Molos"/>
        <s v="Megara"/>
        <s v="Greece"/>
        <s v="Khortero"/>
        <s v="Serres"/>
        <s v="Nea Silata"/>
        <s v="Schinousa"/>
        <s v="Ialysos, Rhodes"/>
        <s v="Othoni"/>
        <s v="Neos Zigos"/>
        <s v="Ptolemaida"/>
        <s v="Skopelos"/>
        <s v="Votsi"/>
        <s v="Skala"/>
        <s v="Agios Fokas"/>
        <s v="Antiparos"/>
        <s v="Chora"/>
        <s v="Sikinos"/>
        <s v="Folegandros"/>
        <s v="Manolas"/>
        <s v="Anafi"/>
        <s v="Koufonisia"/>
        <s v="Iraklia"/>
        <s v="Donousa"/>
        <s v="Lechaio"/>
        <s v="Orchomenus"/>
        <s v="Alexandroupoli"/>
        <s v="Grand Cess"/>
        <s v="Garuahi"/>
        <s v="Grytviken"/>
        <s v="Granite Mountain"/>
        <s v="Chiquimula"/>
        <s v="Dos Lagunas"/>
        <s v="El Naranjo"/>
        <s v="Paso Caballos"/>
        <s v="Tikal"/>
        <s v="Uaxactun"/>
        <s v="Chajul"/>
        <s v="Flore del Norte"/>
        <s v="Carto Pueblo"/>
        <s v="Ixquisis"/>
        <s v="Nueva Generación Maya"/>
        <s v="Jayabaj"/>
        <s v="Zacualpa"/>
        <s v="Rio Seco"/>
        <s v="Uspantan"/>
        <s v="Xuctul"/>
        <s v="San Pedro Cotija"/>
        <s v="Sayaxché"/>
        <s v="El Estor"/>
        <s v="Champerico"/>
        <s v="Tiquisate"/>
        <s v="Ayutla Tecun Uman"/>
        <s v="Playa Grande"/>
        <s v="Grumeti Game Reserve"/>
        <s v="Beyla"/>
        <s v="Conakry"/>
        <s v="Guriaso"/>
        <s v="Fria"/>
        <s v="Faranah"/>
        <s v="Banankoro"/>
        <s v="Port Kamsar"/>
        <s v="Kissidougou"/>
        <s v="Labé"/>
        <s v="Macenta"/>
        <s v="Nzérékoré"/>
        <s v="Boké"/>
        <s v="Sangarédi"/>
        <s v="Koundara"/>
        <s v="Siguiri"/>
        <s v="Kankan"/>
        <s v="Espargos"/>
        <s v="Ponta do Sol"/>
        <s v="Rabil"/>
        <s v="Gordonsville"/>
        <s v="Vila do Maio"/>
        <s v="Vila do Mosteiros"/>
        <s v="Praia"/>
        <s v="São Filipe"/>
        <s v="Preguiça"/>
        <s v="Piche"/>
        <s v="Gnarowein"/>
        <s v="Spandau"/>
        <s v="Anna Regina"/>
        <s v="Supenaam"/>
        <s v="Fort Wellington"/>
        <s v="Kako Mountain"/>
        <s v="Joppa-Macedonia"/>
        <s v="Baiabu"/>
        <s v="Kumaka"/>
        <s v="Botopasi"/>
        <s v="Djumu-Djomoe"/>
        <s v="Washabo"/>
        <s v="Port of Del Bonita"/>
        <s v="Hyampom"/>
        <s v="Nowata"/>
        <s v="Hale"/>
        <s v="Adaba"/>
        <s v="Baco"/>
        <s v="Bahir Dar"/>
        <s v="Beica"/>
        <s v="Degah Bur"/>
        <s v="Dessie"/>
        <s v="Dembidollo"/>
        <s v="Debra Marcos"/>
        <s v="Dodola"/>
        <s v="Dire Dawa"/>
        <s v="Debre Tabor"/>
        <s v="Fincha"/>
        <s v="Goba"/>
        <s v="Ghinnir"/>
        <s v="Gambela"/>
        <s v="Gondar"/>
        <s v="Gode"/>
        <s v="Debre Zeyit"/>
        <s v="Humera"/>
        <s v="Jimma"/>
        <s v="Kebri Dahar"/>
        <s v="Kelafo"/>
        <s v="Lalibela"/>
        <s v="Mekane Selam"/>
        <s v="Maji"/>
        <s v="Masslo"/>
        <s v="Metema"/>
        <s v="Omo National Park"/>
        <s v="Mizan Teferi"/>
        <s v="Negele Borana"/>
        <s v="Nejo"/>
        <s v="Nekemte"/>
        <s v="Pawe"/>
        <s v="Soddu"/>
        <s v="Sheik Hussein"/>
        <s v="Shakiso"/>
        <s v="Semera"/>
        <s v="Asosa"/>
        <s v="Tippi"/>
        <s v="Waca"/>
        <s v="Warder"/>
        <s v="Haycock"/>
        <s v="Hatzfeldhaven"/>
        <s v="Bujumbura"/>
        <s v="Gitega"/>
        <s v="Gihohi"/>
        <s v="Nyanza-Lac"/>
        <s v="Kirundo"/>
        <s v="Qilian"/>
        <s v="Hambantota"/>
        <s v="Alula"/>
        <s v="Baidoa"/>
        <s v="Candala"/>
        <s v="Bardera"/>
        <s v="Eyl"/>
        <s v="Bosaso"/>
        <s v="Gardo"/>
        <s v="Hargeisa"/>
        <s v="Berbera"/>
        <s v="Luuq"/>
        <s v="Kismayo"/>
        <s v="Mogadishu"/>
        <s v="Beledweyne"/>
        <s v="Hobyo"/>
        <s v="Galcaio"/>
        <s v="Iskushuban"/>
        <s v="Erigavo"/>
        <s v="Burao"/>
        <s v="Garowe"/>
        <s v="Assa-Gueyla"/>
        <s v="Ali-Sabieh"/>
        <s v="Chabelley"/>
        <s v="Dikhil"/>
        <s v="Herkale"/>
        <s v="Moucha Island"/>
        <s v="Obock"/>
        <s v="Tadjoura"/>
        <s v="Siwa"/>
        <s v="Inshas"/>
        <s v="Berenice Troglodytica"/>
        <s v="Helwan"/>
        <s v="Tanta"/>
        <s v="Sidi Barrani"/>
        <s v="Sallum"/>
        <s v="Ras Shokeir"/>
        <s v="Qesm Ramanah"/>
        <s v="Minya"/>
        <s v="Safaga"/>
        <s v="Markaz Ad Delingat"/>
        <s v="Tamiya"/>
        <s v="El Alamein"/>
        <s v="Mansoura"/>
        <s v="Marsa Matruh"/>
        <s v="Kibrit"/>
        <s v="Abu Suwayr"/>
        <s v="El Hassana"/>
        <s v="El Husseiniya"/>
        <s v="Quweisna"/>
        <s v="Ras Sedr"/>
        <s v="Asyut"/>
        <s v="New Administrative Capital"/>
        <s v="Al Wahat Al Dakhla"/>
        <s v="Hurghada"/>
        <s v="El Gouna"/>
        <s v="El Gora"/>
        <s v="Jiyanklis"/>
        <s v="Luxor"/>
        <s v="Marsa Alam"/>
        <s v="Haelogo"/>
        <s v="6th of October City"/>
        <s v="Sharq El Owainat"/>
        <s v="Port Said"/>
        <s v="Saint Catherine"/>
        <s v="Sohag"/>
        <s v="Sharm el-Sheikh"/>
        <s v="Aswan"/>
        <s v="Giza"/>
        <s v="Taba"/>
        <s v="El Tor"/>
        <s v="Fort Rucker Ozark"/>
        <s v="Jolon"/>
        <s v="Agordat"/>
        <s v="Asmara"/>
        <s v="Barentu"/>
        <s v="Massawa"/>
        <s v="Tessenei"/>
        <s v="Hanalei"/>
        <s v="Hakalau"/>
        <s v="Hanamaulu"/>
        <s v="Hilo"/>
        <s v="Honokaa"/>
        <s v="Lanai"/>
        <s v="Waikoloa Village"/>
        <s v="Honolulu"/>
        <s v="Kahuku"/>
        <s v="Waimea (Kamuela)"/>
        <s v="Naalehu"/>
        <s v="Paauilo"/>
        <s v="Pahala"/>
        <s v="Papaikou"/>
        <s v="Pepeekeo"/>
        <s v="Lihue"/>
        <s v="Puhi"/>
        <s v="Agana Guam"/>
        <s v="Lahaina"/>
        <s v="Volcano Village"/>
        <s v="Haena"/>
        <s v="Kaneohe"/>
        <s v="Koblerville"/>
        <s v="San Jose Tinian"/>
        <s v="Huai'an"/>
        <s v="Shilavo"/>
        <s v="Juba"/>
        <s v="Sha Tin, New Territories"/>
        <s v="Yau Tsim Mong, Kowloon"/>
        <s v="Tai Po, New Territories"/>
        <s v="Islands, New Territories"/>
        <s v="Sai Kung, New Territories"/>
        <s v="Southern, Hong Kong Island"/>
        <s v="North, New Territories"/>
        <s v="Yuen Long, New Territories"/>
        <s v="Tuen Mun, New Territories"/>
        <s v="Eastern, Hong Kong Island"/>
        <s v="Tsuen Wan, New Territories"/>
        <s v="Wong Tai Sin, Kowloon"/>
        <s v="Kwai Tsing, New Territories"/>
        <s v="Kowloon City, Kowloon"/>
        <s v="Wan Chai, Hong Kong Island"/>
        <s v="Amboseli National Park"/>
        <s v="Healy Lake"/>
        <s v="Busia"/>
        <s v="Bura"/>
        <s v="Bungoma"/>
        <s v="Eldoret"/>
        <s v="Eliye Springs"/>
        <s v="El Wak"/>
        <s v="Kalokol"/>
        <s v="Garissa"/>
        <s v="Garba Tula"/>
        <s v="Homa Bay"/>
        <s v="Hola"/>
        <s v="Isiolo"/>
        <s v="Nairobi"/>
        <s v="Kiambere"/>
        <s v="Keekorok"/>
        <s v="Kakamega"/>
        <s v="Kisumu"/>
        <s v="Kilaguni"/>
        <s v="Kericho"/>
        <s v="Kisii"/>
        <s v="Kitale"/>
        <s v="Kitui"/>
        <s v="Lokitaung"/>
        <s v="Lokichoggio"/>
        <s v="Lodwar"/>
        <s v="Loitokitok"/>
        <s v="Lamu"/>
        <s v="Loyengalani"/>
        <s v="Mandera"/>
        <s v="Marsabit"/>
        <s v="Magadi"/>
        <s v="Maralal"/>
        <s v="Meru-Kinna"/>
        <s v="Malindi"/>
        <s v="Migori"/>
        <s v="Mombasa"/>
        <s v="Mackinnon Road"/>
        <s v="Masai Mara"/>
        <s v="Mtito"/>
        <s v="Makindu"/>
        <s v="Moyale (Lower)"/>
        <s v="Nyeri"/>
        <s v="Nakuru"/>
        <s v="Narok"/>
        <s v="Naivasha"/>
        <s v="Nanyuki"/>
        <s v="Embakasi"/>
        <s v="Samburu"/>
        <s v="Tawi"/>
        <s v="Ukunda"/>
        <s v="Voi"/>
        <s v="Webuye"/>
        <s v="Wajir"/>
        <s v="Al Marj"/>
        <s v="Ra's Lanuf"/>
        <s v="Amal V12"/>
        <s v="Beda M3"/>
        <s v="Sirt"/>
        <s v="Tobruk"/>
        <s v="Ghat"/>
        <s v="Kufra"/>
        <s v="Benghazi"/>
        <s v="Tripoli"/>
        <s v="Al Bayda'"/>
        <s v="Sabha"/>
        <s v="Nafurah 1"/>
        <s v="Dahra"/>
        <s v="Sarir"/>
        <s v="Ghadames"/>
        <s v="Warehouse 59A"/>
        <s v="Oxy A 103"/>
        <s v="Zintan"/>
        <s v="Zuwara"/>
        <s v="La Lima"/>
        <s v="Corocito"/>
        <s v="Danli"/>
        <s v="El Retiro"/>
        <s v="San Pedro Sula"/>
        <s v="El Caulote"/>
        <s v="Isla de Guanaja"/>
        <s v="Higuerito"/>
        <s v="El Limón"/>
        <s v="Mocorón"/>
        <s v="San Francisco de La Paz"/>
        <s v="Aguacatal"/>
        <s v="Erandique"/>
        <s v="Tahneta Pass Lodge"/>
        <s v="Đăk R'Lấp"/>
        <s v="Beaman"/>
        <s v="Vela Luka"/>
        <s v="Rijeka"/>
        <s v="Bratina"/>
        <s v="Ubli"/>
        <s v="Comisa"/>
        <s v="Dubrovnik"/>
        <s v="Novo Selo"/>
        <s v="Makarska"/>
        <s v="Plisko Polje"/>
        <s v="Zhayrem"/>
        <s v="Heron Island"/>
        <s v="Gisenyi"/>
        <s v="Butare"/>
        <s v="Nemba"/>
        <s v="Gabiro"/>
        <s v="Kigali"/>
        <s v="Ruhengeri"/>
        <s v="Kamembe"/>
        <s v="Akobo"/>
        <s v="Atbara"/>
        <s v="Aweil"/>
        <s v="Bor"/>
        <s v="Rubkona"/>
        <s v="Carthago"/>
        <s v="El Debba"/>
        <s v="Dilling"/>
        <s v="Ad Damazin"/>
        <s v="Higleig"/>
        <s v="El Fasher"/>
        <s v="Al Qadarif"/>
        <s v="Dinder"/>
        <s v="Geneina"/>
        <s v="Gogrial"/>
        <s v="Heglig Oilfield"/>
        <s v="Zhengzhou"/>
        <s v="Kassala"/>
        <s v="Khashm El Girba"/>
        <s v="Kosti"/>
        <s v="Kajo Keji"/>
        <s v="Kapoeta"/>
        <s v="Kadugli"/>
        <s v="Marida"/>
        <s v="Rumbek"/>
        <s v="Merowe"/>
        <s v="Shendi"/>
        <s v="En Nahud"/>
        <s v="Nimule"/>
        <s v="Nyala"/>
        <s v="New Halfa"/>
        <s v="Al-Ubayyid"/>
        <s v="Pachella"/>
        <s v="Pibor Post"/>
        <s v="Port Sudan"/>
        <s v="Raga"/>
        <s v="Renk"/>
        <s v="Khartoum"/>
        <s v="Malakal"/>
        <s v="Wadi Halfa"/>
        <s v="Tong"/>
        <s v="Torit"/>
        <s v="Tumbura"/>
        <s v="Wad Medani"/>
        <s v="Yambio"/>
        <s v="Yei"/>
        <s v="Yirol"/>
        <s v="Zalingei"/>
        <s v="Port-au-Prince"/>
        <s v="Hinche"/>
        <s v="Pradel"/>
        <s v="Anse-Rouge"/>
        <s v="Belladère"/>
        <s v="Dame-Marie"/>
        <s v="Fond-des-Blancs"/>
        <s v="Môle-Saint-Nicolas"/>
        <s v="Ouanaminthe"/>
        <s v="Phaeton"/>
        <s v="Pignon"/>
        <s v="Port-Salut"/>
        <s v="Pointe Ti Bois"/>
        <s v="Cacor"/>
        <s v="Somangira"/>
        <s v="Arusha"/>
        <s v="Selous Game Reserve"/>
        <s v="Mbesa Mission"/>
        <s v="Bukoba"/>
        <s v="Chunya"/>
        <s v="Dar es Salaam"/>
        <s v="Dodoma"/>
        <s v="Endulen"/>
        <s v="Mbeya"/>
        <s v="Nduli"/>
        <s v="Inyonga"/>
        <s v="Kigoma"/>
        <s v="Kibondo"/>
        <s v="Kondoa"/>
        <s v="Kilwa Masoko"/>
        <s v="Kirondatal"/>
        <s v="Kongwa"/>
        <s v="Kilosa"/>
        <s v="Kilimatinde"/>
        <s v="Loliondo"/>
        <s v="Lindi"/>
        <s v="Liuli"/>
        <s v="Lake Manyara National Park"/>
        <s v="Hatgal"/>
        <s v="Kilindoni"/>
        <s v="Mwadui"/>
        <s v="Mufindi"/>
        <s v="Morogoro"/>
        <s v="Masasi"/>
        <s v="Mikumi"/>
        <s v="Mahale"/>
        <s v="Mombo"/>
        <s v="Mpanda"/>
        <s v="Moshi"/>
        <s v="Mtwara"/>
        <s v="Musoma"/>
        <s v="Mwanza"/>
        <s v="Mpwapwa"/>
        <s v="Nachingwea"/>
        <s v="Ngerengere"/>
        <s v="Njombe"/>
        <s v="Ngara"/>
        <s v="Chake Chake"/>
        <s v="Singida"/>
        <s v="Same"/>
        <s v="Mafinga"/>
        <s v="Seronera"/>
        <s v="Songea"/>
        <s v="Sumbawanga"/>
        <s v="Shinyanga"/>
        <s v="Tabora"/>
        <s v="Tanga"/>
        <s v="Tunduru"/>
        <s v="Ukerewe"/>
        <s v="Urambo"/>
        <s v="Utete"/>
        <s v="Uvinza"/>
        <s v="West Kilimanjaro"/>
        <s v="Zanzibar"/>
        <s v="Szarvas"/>
        <s v="Kalocsa/Foktő"/>
        <s v="Matkópuszta"/>
        <s v="Mezokovesd"/>
        <s v="Hódmezővásárhely"/>
        <s v="Szatymaz"/>
        <s v="Székesfehérvár"/>
        <s v="Pusztacsalád"/>
        <s v="Kenderes"/>
        <s v="Kunmadaras"/>
        <s v="Héviz"/>
        <s v="Baja"/>
        <s v="Balatonkeresztúr"/>
        <s v="Dáka"/>
        <s v="Ballószög"/>
        <s v="Gyõrszentiván/Bõny"/>
        <s v="Papkutapuszta"/>
        <s v="Hódmezővásárhelyi"/>
        <s v="Pusztaszer"/>
        <s v="Balatonlelle"/>
        <s v="Pásztó"/>
        <s v="Hajmáskér"/>
        <s v="Dunabogdány"/>
        <s v="Sárospatak"/>
        <s v="Hatvan"/>
        <s v="Inárcs"/>
        <s v="Kiskunhalas"/>
        <s v="Felsőráda"/>
        <s v="Dévaványa"/>
        <s v="Csikéria"/>
        <s v="Budapest"/>
        <s v="Lenti"/>
        <s v="Kövesgyűrpuszta"/>
        <s v="Adjumani"/>
        <s v="Arua"/>
        <s v="Bundibugyo"/>
        <s v="Kampala"/>
        <s v="Fort Portal"/>
        <s v="Gulu"/>
        <s v="Jinja"/>
        <s v="Kidepo Valley National Park"/>
        <s v="Kabalega Falls"/>
        <s v="Kakira"/>
        <s v="Kotido"/>
        <s v="Kitgum"/>
        <s v="Lira"/>
        <s v="Mbarara"/>
        <s v="Masindi"/>
        <s v="Moroto"/>
        <s v="Mweya"/>
        <s v="Bujenje"/>
        <s v="Soroti"/>
        <s v="Tororo"/>
        <s v="Hawabango"/>
        <s v="Hawk Inlet"/>
        <s v="San Andres Cholula"/>
        <s v="Hollis"/>
        <s v="Big Creek Ranger Station"/>
        <s v="Crooksville"/>
        <s v="Menlo"/>
        <s v="Decorah"/>
        <s v="Lohrville"/>
        <s v="Grinnell"/>
        <s v="Cherokee"/>
        <s v="Guttenberg"/>
        <s v="Hawkeye"/>
        <s v="Jesup"/>
        <s v="Chariton"/>
        <s v="Leclaire"/>
        <s v="Blakesburg"/>
        <s v="Zwingle"/>
        <s v="Rockwell"/>
        <s v="Ida Grove"/>
        <s v="Anamosa"/>
        <s v="Sibley"/>
        <s v="Strawberry Point"/>
        <s v="Lamoni"/>
        <s v="Estherville"/>
        <s v="Dyersville"/>
        <s v="Farrar"/>
        <s v="Oelwein"/>
        <s v="Donnellson"/>
        <s v="La Motte"/>
        <s v="Buffalo Center"/>
        <s v="Fort Dodge"/>
        <s v="Vinton"/>
        <s v="Emmetsburg"/>
        <s v="Mc Causland"/>
        <s v="Woodward"/>
        <s v="Moorland"/>
        <s v="Webster City"/>
        <s v="La Porte City"/>
        <s v="Spirit Lake"/>
        <s v="Iboki"/>
        <s v="Nabesna"/>
        <s v="Carles"/>
        <s v="Namber-Numfoor Island"/>
        <s v="Kamiri-Numfoor Island"/>
        <s v="Jakarta"/>
        <s v="Cilacap-Java Island"/>
        <s v="Ketapang-Madura Island"/>
        <s v="Jember"/>
        <s v="Malinau-Borneo Island"/>
        <s v="Sokan-Borneo Island"/>
        <s v="Dili"/>
        <s v="Banyuwangi"/>
        <s v="Pulau-Pulau Batu"/>
        <s v="Pemuteran"/>
        <s v="Denpasar"/>
        <s v="Samarinda"/>
        <s v="Selaru Island"/>
        <s v="Bhinar"/>
        <s v="Purwosari"/>
        <s v="Bentiang"/>
        <s v="Beoga"/>
        <s v="Bime"/>
        <s v="Binsari"/>
        <s v="Binuang"/>
        <s v="Biri"/>
        <s v="Bomela"/>
        <s v="Bomomani"/>
        <s v="Borme"/>
        <s v="Buduk Kabul"/>
        <s v="Bugalaga"/>
        <s v="Calang"/>
        <s v="Comoro"/>
        <s v="Dagai"/>
        <s v="Pertamina Oil &amp; Gas Corp."/>
        <s v="Daufo"/>
        <s v="Derapos"/>
        <s v="Dou"/>
        <s v="Doyo Baru"/>
        <s v="Eaopoto"/>
        <s v="Engkadik"/>
        <s v="Eri"/>
        <s v="Faowi"/>
        <s v="Fef"/>
        <s v="Foao"/>
        <s v="Fruata"/>
        <s v="Geyarek"/>
        <s v="Gilgal"/>
        <s v="Gusimawa"/>
        <s v="Haya"/>
        <s v="Hing"/>
        <s v="Hitadipa"/>
        <s v="Holuwon"/>
        <s v="Hubliki"/>
        <s v="Hulu Atas"/>
        <s v="Ibele"/>
        <s v="Kaiy"/>
        <s v="Kaesah"/>
        <s v="Illaga"/>
        <s v="Ilugwa"/>
        <s v="Iratoi"/>
        <s v="Iray"/>
        <s v="Iwur"/>
        <s v="Jila"/>
        <s v="Jita"/>
        <s v="Kanggime"/>
        <s v="Kasonaweja"/>
        <s v="Kaure"/>
        <s v="Kedembak"/>
        <s v="Kelansam"/>
        <s v="Keneyan"/>
        <s v="Kerapak"/>
        <s v="Kiwi"/>
        <s v="Kobakma"/>
        <s v="Komopa"/>
        <s v="Koropun"/>
        <s v="Kuala Kurun"/>
        <s v="Kuala Randau"/>
        <s v="Kustera"/>
        <s v="Kwerba"/>
        <s v="Kwijawagi"/>
        <s v="Danau Bira"/>
        <s v="Landikma"/>
        <s v="Langda"/>
        <s v="Lokok"/>
        <s v="Long Alango"/>
        <s v="Long Rungan"/>
        <s v="Long Segar"/>
        <s v="Luban"/>
        <s v="Lumbis"/>
        <s v="Madya Raya"/>
        <s v="Magoda"/>
        <s v="Oklip"/>
        <s v="Kalca"/>
        <s v="Nanga Labang"/>
        <s v="Nanga Mawong"/>
        <s v="Nanga Merakai"/>
        <s v="Nanga Nyabu"/>
        <s v="Nanga Ruan"/>
        <s v="Nenei"/>
        <s v="Nian Baru"/>
        <s v="Nania"/>
        <s v="Nipsan"/>
        <s v="Okyap"/>
        <s v="Omban"/>
        <s v="Rampi"/>
        <s v="Pulau Pagai-Selatan"/>
        <s v="Pagai"/>
        <s v="Panggema"/>
        <s v="Papasena"/>
        <s v="Pass Valley"/>
        <s v="Piramid"/>
        <s v="Pit"/>
        <s v="Pogapa"/>
        <s v="Polimo"/>
        <s v="Poga"/>
        <s v="Prongkoli"/>
        <s v="Owi Island"/>
        <s v="Puldamat"/>
        <s v="Rantau Prapat/Padang Halaban"/>
        <s v="Riam Sejawak"/>
        <s v="Ros Bori - Yapen Island"/>
        <s v="Samboka"/>
        <s v="Sape"/>
        <s v="Saumlaki-Yamdena Island"/>
        <s v="Sela"/>
        <s v="Seradala"/>
        <s v="Serimbu"/>
        <s v="Serukam"/>
        <s v="Sikari"/>
        <s v="Silimo"/>
        <s v="Singkil"/>
        <s v="Bandung"/>
        <s v="Siriwo"/>
        <s v="Soba"/>
        <s v="Sumo"/>
        <s v="Sumtamon"/>
        <s v="Sungai Tontang"/>
        <s v="Suswa"/>
        <s v="Synopi"/>
        <s v="Taige"/>
        <s v="Taiyeve"/>
        <s v="Takar"/>
        <s v="Tangma"/>
        <s v="Tanjung Maju"/>
        <s v="Tayayi"/>
        <s v="Testega"/>
        <s v="Timepa"/>
        <s v="Turimo"/>
        <s v="Waff"/>
        <s v="Walerek"/>
        <s v="Walma"/>
        <s v="Wandama"/>
        <s v="Wanggemalu"/>
        <s v="Wolo"/>
        <s v="Wunin"/>
        <s v="Yaniruma"/>
        <s v="Yapil"/>
        <s v="Yigi"/>
        <s v="Yogosem"/>
        <s v="Alama"/>
        <s v="Bawean"/>
        <s v="Arjasa"/>
        <s v="Aideralma"/>
        <s v="Enggano"/>
        <s v="Apowo"/>
        <s v="Aurimi Wzil"/>
        <s v="Bareri"/>
        <s v="Bari"/>
        <s v="Basiem"/>
        <s v="Awinbon"/>
        <s v="Anik"/>
        <s v="Batam City"/>
        <s v="Serang"/>
        <s v="Sapeken"/>
        <s v="Pandeglang"/>
        <s v="Sukabumi"/>
        <s v="Banda Aceh"/>
        <s v="Takengon"/>
        <s v="Teluk Dalam"/>
        <s v="Hutan"/>
        <s v="Biak"/>
        <s v="Kubibkop"/>
        <s v="Danowage"/>
        <s v="Apalapsili"/>
        <s v="Anggi-Papua Island"/>
        <s v="Amahai West Irian Jaya"/>
        <s v="Astraksetra-Sumatra Island"/>
        <s v="Ayawasi-Papua Island"/>
        <s v="Boalang-Celebes Island"/>
        <s v="Batom-Papua Island"/>
        <s v="Dabra-Papua Island"/>
        <s v="Elelim-Papua Island"/>
        <s v="Asmat"/>
        <s v="Kornasoren-Numfoor Island"/>
        <s v="Gag Island"/>
        <s v="Ilu-Papua Island"/>
        <s v="Karubaga-Papua Island"/>
        <s v="Kambuaya-Papua Island"/>
        <s v="Kamur-Papua Island"/>
        <s v="Kon"/>
        <s v="Keisah-Papua Island"/>
        <s v="Kiman-Papua Island"/>
        <s v="Kotabangun-Borneo Island"/>
        <s v="Sungai Penuh"/>
        <s v="Kelila-Papua Island"/>
        <s v="Lewoleba-Lembata Island"/>
        <s v="Lunyuk-Simbawa Island"/>
        <s v="Mangun Jaya"/>
        <s v="Maliana-Alor Island"/>
        <s v="Masalembo Island"/>
        <s v="Muting"/>
        <s v="Banaina-Borneo Island"/>
        <s v="Obano-Papua Island"/>
        <s v="Paritsialing-Sumatra Island"/>
        <s v="Kolaka"/>
        <s v="Purwokerto-Java Island"/>
        <s v="Raha-Muna Island"/>
        <s v="Rokot-Sumatra Island"/>
        <s v="Roti-Rote Island"/>
        <s v="Amgotro"/>
        <s v="Sawan"/>
        <s v="Sangir-Simbawa Island"/>
        <s v="Tumbang Samba-Borneo Island"/>
        <s v="Tiom-Papua Island"/>
        <s v="Pagerungan Island"/>
        <s v="Modjid-Celebes Island"/>
        <s v="Senggo-Papua Island"/>
        <s v="Sugapa-Papua Island"/>
        <s v="Fish Haven"/>
        <s v="Hayden Lake"/>
        <s v="Post Falls"/>
        <s v="Potlatch"/>
        <s v="Reubens"/>
        <s v="St Maries"/>
        <s v="Idaho Falls"/>
        <s v="Hauser Lake"/>
        <s v="Worley"/>
        <s v="Sagle"/>
        <s v="Mayfield"/>
        <s v="Orofino"/>
        <s v="Eagle"/>
        <s v="Clarkia"/>
        <s v="Bruneau"/>
        <s v="Ahsahka"/>
        <s v="Huston"/>
        <s v="Rupert"/>
        <s v="Lake Fork"/>
        <s v="Grace"/>
        <s v="Homedale"/>
        <s v="Pocatello"/>
        <s v="Sun Valley"/>
        <s v="Picabo"/>
        <s v="Headquarters"/>
        <s v="Elk River"/>
        <s v="Keuterville"/>
        <s v="Tensed"/>
        <s v="Indagen"/>
        <s v="Brittas"/>
        <s v="Caherciveen"/>
        <s v="Mallow"/>
        <s v="Staffordstown"/>
        <s v="Eyne"/>
        <s v="Laghtanabba"/>
        <s v="Middlequarter"/>
        <s v="Cloghans"/>
        <s v="Dowth"/>
        <s v="Taghmon"/>
        <s v="Limetree"/>
        <s v="Court"/>
        <s v="Coolboy Little"/>
        <s v="Carrickbrack"/>
        <s v="Carnowen"/>
        <s v="Abbeyfeale"/>
        <s v="Ballyjamesduff"/>
        <s v="Tibohine"/>
        <s v="Eniskeane"/>
        <s v="Morriscastle"/>
        <s v="Ardfert"/>
        <s v="Killamaster"/>
        <s v="Ballina"/>
        <s v="Robertstown"/>
        <s v="Gammonsfield"/>
        <s v="Borris-in-Ossory"/>
        <s v="Bunnyconnellan"/>
        <s v="Granard"/>
        <s v="Gowran"/>
        <s v="Stradbally"/>
        <s v="Enniscorthy"/>
        <s v="Clonard"/>
        <s v="Tullamore"/>
        <s v="Brosna"/>
        <s v="Monasterevin"/>
        <s v="Crossmolina"/>
        <s v="Shinglis"/>
        <s v="Gorey"/>
        <s v="Sevitsland"/>
        <s v="Ballymaglancy"/>
        <s v="Loughkeeran"/>
        <s v="Maganey Lower"/>
        <s v="Fethard"/>
        <s v="Friarsland"/>
        <s v="Millicent"/>
        <s v="Milltownpass"/>
        <s v="Devlinmore"/>
        <s v="Aghnaskeagh"/>
        <s v="Ballymakenny"/>
        <s v="Ballynageeragh"/>
        <s v="Knocksedan, Dublin"/>
        <s v="Cregboy"/>
        <s v="Ballyboughal"/>
        <s v="Kilbrook"/>
        <s v="Moyglare"/>
        <s v="Toomyvara"/>
        <s v="Grangemount"/>
        <s v="Portmagee"/>
        <s v="Feohanagh"/>
        <s v="Paragon"/>
        <s v="Moores Hill"/>
        <s v="Brook"/>
        <s v="Cloverdale"/>
        <s v="Earl Park"/>
        <s v="Grabill"/>
        <s v="Grass Creek"/>
        <s v="Markleville"/>
        <s v="Kewanna"/>
        <s v="Liberty Center"/>
        <s v="Ligonier"/>
        <s v="Fountaintown"/>
        <s v="Lapaz"/>
        <s v="Francisco"/>
        <s v="Huntingburg"/>
        <s v="Universal"/>
        <s v="Rich Valley"/>
        <s v="Sharpsville"/>
        <s v="Sunman"/>
        <s v="Wakarusa"/>
        <s v="Medora"/>
        <s v="Wilkinson"/>
        <s v="Haysville"/>
        <s v="Kfar Shmu'el"/>
        <s v="Gvulot"/>
        <s v="Talmei Yosef"/>
        <s v="Palmahim"/>
        <s v="Azaria"/>
        <s v="Rishon LeTsiyon"/>
        <s v="Lev haSharon"/>
        <s v="Kefar Sava"/>
        <s v="West Jerusalem"/>
        <s v="Zion"/>
        <s v="Alden"/>
        <s v="Arenzville"/>
        <s v="Ullin"/>
        <s v="Oquawka"/>
        <s v="Normal"/>
        <s v="Alsip"/>
        <s v="Beecher"/>
        <s v="Big Rock"/>
        <s v="Kansas"/>
        <s v="Gifford"/>
        <s v="Campus"/>
        <s v="Table Grove"/>
        <s v="Channahon"/>
        <s v="Grantsburg"/>
        <s v="Chemung"/>
        <s v="Little York"/>
        <s v="Ina"/>
        <s v="Chicago/Barrington"/>
        <s v="Chicago (Oak Lawn)"/>
        <s v="De Land"/>
        <s v="South Chicago Heights"/>
        <s v="Beardstown"/>
        <s v="Gurnee"/>
        <s v="Harvey"/>
        <s v="Custer Park"/>
        <s v="Ileg"/>
        <s v="Andreas"/>
        <s v="Jurby"/>
        <s v="Braddan"/>
        <s v="Ramsey"/>
        <s v="Iamalele, Fergusson Island"/>
        <s v="Inhaminga"/>
        <s v="Ahilandapuram"/>
        <s v="Minicoy"/>
        <s v="Bengaluru"/>
        <s v="Pakyong"/>
        <s v="Hyderabad"/>
        <s v="Villupuram"/>
        <s v="Mumbai"/>
        <s v="Mimbai"/>
        <s v="Amreli"/>
        <s v="Pune"/>
        <s v="Faizabad"/>
        <s v="Rumgara"/>
        <s v="Aizawl"/>
        <s v="Lunglei"/>
        <s v="Serchhip"/>
        <s v="Saiha"/>
        <s v="Aamby Valley City"/>
        <s v="Vijay Nagar"/>
        <s v="Salugara"/>
        <s v="Pelling City"/>
        <s v="Nayabazar"/>
        <s v="Upper Tadong"/>
        <s v="Lebong"/>
        <s v="Pedong"/>
        <s v="Myliem"/>
        <s v="Shillong"/>
        <s v="Gangpimual"/>
        <s v="Jalandhar"/>
        <s v="Kangla"/>
        <s v="Kohima"/>
        <s v="Phalodi"/>
        <s v="Chakrata"/>
        <s v="Mathura"/>
        <s v="Diglipur"/>
        <s v="Purulia"/>
        <s v="Kanchrapara"/>
        <s v="Kalyan"/>
        <s v="Rasgovindpur"/>
        <s v="Dhubulia"/>
        <s v="Digri"/>
        <s v="Khandwa"/>
        <s v="Shirpur"/>
        <s v="Sembilivaram"/>
        <s v="Umaria"/>
        <s v="Amravati"/>
        <s v="Baihar"/>
        <s v="Sultanpur"/>
        <s v="Toranagallu"/>
        <s v="Gadag"/>
        <s v="Bhagalpur"/>
        <s v="Bilaspur"/>
        <s v="Poonch"/>
        <s v="Mampara"/>
        <s v="Akli"/>
        <s v="Rampurhat"/>
        <s v="Maithon"/>
        <s v="Durgapur"/>
        <s v="Dumka"/>
        <s v="Vanasthali"/>
        <s v="Dhenko"/>
        <s v="Parva II"/>
        <s v="Petrapole"/>
        <s v="Ashoknagar"/>
        <s v="Mithapur"/>
        <s v="Chipi"/>
        <s v="Digha"/>
        <s v="Narajmarthapur"/>
        <s v="Berhampur (Brahmapur)"/>
        <s v="Sindhigan"/>
        <s v="Buragam"/>
        <s v="Srikakulam"/>
        <s v="Razam"/>
        <s v="Visakhapatnam"/>
        <s v="Sunabeda"/>
        <s v="Kakinada"/>
        <s v="Gadimoga"/>
        <s v="Yanam"/>
        <s v="Puducherry (Pondicherry)"/>
        <s v="Anaparthi"/>
        <s v="Tenali"/>
        <s v="Guntur"/>
        <s v="Amaravati"/>
        <s v="Nellore"/>
        <s v="Dagadarthi"/>
        <s v="Ongole"/>
        <s v="Sri City"/>
        <s v="Chedilpakkam"/>
        <s v="Sriharikota"/>
        <s v="Minjur"/>
        <s v="Kelambakkam"/>
        <s v="Kunnakkadu"/>
        <s v="Cuddalore"/>
        <s v="Mannampandal"/>
        <s v="Karaikal"/>
        <s v="Nagapattinam"/>
        <s v="Badangi"/>
        <s v="Tadepalligudem"/>
        <s v="Mandapam"/>
        <s v="Ramanathapuram"/>
        <s v="Kanyakumari"/>
        <s v="Varkala"/>
        <s v="Kollam"/>
        <s v="Alappuzha"/>
        <s v="Ezhimala"/>
        <s v="Kalpeni"/>
        <s v="Kiltan"/>
        <s v="Chetlat"/>
        <s v="Bitra"/>
        <s v="Kadmat"/>
        <s v="Amini"/>
        <s v="Bangaram"/>
        <s v="Andrott"/>
        <s v="Suheli Par"/>
        <s v="Adiudupi"/>
        <s v="Koteshwara"/>
        <s v="Mavalli"/>
        <s v="Areshiroor"/>
        <s v="Arga"/>
        <s v="Dona Paula"/>
        <s v="Candolim"/>
        <s v="Ella"/>
        <s v="Anjuna"/>
        <s v="Quitol"/>
        <s v="Dwarka"/>
        <s v="Mandvi"/>
        <s v="Mehsana"/>
        <s v="Jaigaon"/>
        <s v="Aritar"/>
        <s v="Shoktsen"/>
        <s v="Sito Gunno"/>
        <s v="Abohar"/>
        <s v="Bhainsdehi"/>
        <s v="Chikhaldara"/>
        <s v="Adilabad"/>
        <s v="Jamshedpur"/>
        <s v="Kurnool"/>
        <s v="Basavana Durga"/>
        <s v="Gulbarga"/>
        <s v="Duddebanda"/>
        <s v="Sundipenta"/>
        <s v="Davanagere"/>
        <s v="Telgi"/>
        <s v="Bagalkot"/>
        <s v="Sampalli"/>
        <s v="Karimnagar"/>
        <s v="Belgaum"/>
        <s v="Hadagali"/>
        <s v="Kakraban"/>
        <s v="Radhakishorepur"/>
        <s v="Paschim Jalefa"/>
        <s v="Hingot Kheria"/>
        <s v="Rohini"/>
        <s v="Thrissur"/>
        <s v="Greater Noida"/>
        <s v="Ahmedabad"/>
        <s v="Sarkhej-Okaf"/>
        <s v="Gandhinagar"/>
        <s v="Gibpura"/>
        <s v="Dholka"/>
        <s v="Kalol"/>
        <s v="Nahuli"/>
        <s v="Kawade"/>
        <s v="Marwad"/>
        <s v="Vapi"/>
        <s v="Halvad"/>
        <s v="Navi Mumbai"/>
        <s v="Alok"/>
        <s v="Silvassa"/>
        <s v="Ahmednagar"/>
        <s v="Wakodi"/>
        <s v="Mamit"/>
        <s v="Kawrtethawveng"/>
        <s v="Kawnpui"/>
        <s v="Sialsuk"/>
        <s v="Saitual"/>
        <s v="Darlawn"/>
        <s v="Tuipuibari"/>
        <s v="Suangpuilawn"/>
        <s v="Champhai"/>
        <s v="Ghooghra"/>
        <s v="Pushkar"/>
        <s v="Kishanpura Goyla"/>
        <s v="Tiloniya"/>
        <s v="Bandar Seendri"/>
        <s v="Korwa"/>
        <s v="Mau"/>
        <s v="Gorakhpur"/>
        <s v="Prayagraj"/>
        <s v="Shegaon"/>
        <s v="Bhokardan"/>
        <s v="Lalbarra"/>
        <s v="Narayannagar"/>
        <s v="Chennai"/>
        <s v="Mararikkulam North"/>
        <s v="Nirmalapuram"/>
        <s v="Pathanamthitta"/>
        <s v="Kottayam"/>
        <s v="Moolamattom"/>
        <s v="Ernakulam"/>
        <s v="Perunad"/>
        <s v="Ayiranalloor"/>
        <s v="Pathumury"/>
        <s v="Panchalimedu"/>
        <s v="Chakkuppallam"/>
        <s v="Kochi"/>
        <s v="Mopa"/>
        <s v="Nyoma"/>
        <s v="Chushul"/>
        <s v="Tangtse"/>
        <s v="Surtok"/>
        <s v="Man"/>
        <s v="Deopur"/>
        <s v="Mayabunder"/>
        <s v="Rangat"/>
        <s v="Govind Nagar"/>
        <s v="Lakshmanpur"/>
        <s v="Port Blair"/>
        <s v="Kwate-tu-kwage (Hut Bay)"/>
        <s v="Nancowry"/>
        <s v="Mamidiyal"/>
        <s v="Jagdalpur"/>
        <s v="Neyveli"/>
        <s v="Rajouri"/>
        <s v="Tezu"/>
        <s v="Jalgaon"/>
        <s v="Montmorenci"/>
        <s v="Lanesville"/>
        <s v="Munster"/>
        <s v="Otterbein"/>
        <s v="Patoka"/>
        <s v="Reynolds"/>
        <s v="Redkey"/>
        <s v="Pekin"/>
        <s v="Roachdale"/>
        <s v="Speedway"/>
        <s v="Veedersburg"/>
        <s v="Shipshewana"/>
        <s v="Denham"/>
        <s v="English"/>
        <s v="Maples"/>
        <s v="Logansport"/>
        <s v="Finly"/>
        <s v="Chinde"/>
        <s v="Iokea"/>
        <s v="Ioma"/>
        <s v="Al Iskandariyah"/>
        <s v="Ar Rumaylah"/>
        <s v="An Numaniyah"/>
        <s v="Baqubah"/>
        <s v="Basra"/>
        <s v="Anah"/>
        <s v="Jalibah"/>
        <s v="Khan Bani Saad"/>
        <s v="Baghdad"/>
        <s v="Safwan"/>
        <s v="Dhuluiya"/>
        <s v="Az Zubayr"/>
        <s v="Muqdadiyah"/>
        <s v="http://en.wikipedia.org/wiki/Tal_Ashtah_Air_Base"/>
        <s v="Tikrit"/>
        <s v="Al-Qa'im"/>
        <s v="Rawah"/>
        <s v="Khaneh"/>
        <s v="Sadabad"/>
        <s v="Hesar-e Qujeh Baghi"/>
        <s v="Eslamabad-e-Gharb"/>
        <s v="Ghods"/>
        <s v="Shadegan"/>
        <s v="Southern Qalind Village"/>
        <s v="Shabestar"/>
        <s v="Sejzi"/>
        <s v="Paypol-e-Vosta"/>
        <s v="Khash"/>
        <s v="Birjand"/>
        <s v="Khomajin"/>
        <s v="Konarak"/>
        <s v="Gaz"/>
        <s v="Hendorabi"/>
        <s v="Bandar Bushehr"/>
        <s v="Tehran"/>
        <s v="Bampur"/>
        <s v="Chabahar"/>
        <s v="Farsi Island"/>
        <s v="Ahvaz"/>
        <s v="Neyshabur"/>
        <s v="Kashmar"/>
        <s v="Parsian"/>
        <s v="Amol"/>
        <s v="Filestan"/>
        <s v="Fardis"/>
        <s v="Sonqor"/>
        <s v="Mirmiro"/>
        <s v="Iranamadu"/>
        <s v="Suðureyri"/>
        <s v="Lowpoint"/>
        <s v="Glendale Heights"/>
        <s v="East St Louis"/>
        <s v="South Elgin"/>
        <s v="Franklin Park"/>
        <s v="Farmer City"/>
        <s v="Olympia Fields"/>
        <s v="Villa Glove"/>
        <s v="La Harpe"/>
        <s v="Timewell"/>
        <s v="Spring Bay"/>
        <s v="Gridley"/>
        <s v="Pontoosuc"/>
        <s v="Meredosia"/>
        <s v="Shirland"/>
        <s v="Witt"/>
        <s v="Lake Zurick"/>
        <s v="Rock City"/>
        <s v="Ishigaki"/>
        <s v="Mazzè (TO)"/>
        <s v="Senigallia"/>
        <s v="San Sepolcro (AR)"/>
        <s v="Ragusa"/>
        <s v="Salemi"/>
        <s v="Castelvetrano (TP)"/>
        <s v="Assoro"/>
        <s v="Serra di Falco (CL)"/>
        <s v="Grammichele (CT)"/>
        <s v="Calatabiano (CT)"/>
        <s v="Paternò"/>
        <s v="Rinaura (SR)"/>
        <s v="Caronia"/>
        <s v="Marina di Modica (RG)"/>
        <s v="Ramacca"/>
        <s v="Comiso"/>
        <s v="Menfi"/>
        <s v="Capo d'Orlando (ME)"/>
        <s v="Aidone"/>
        <s v="Mineo (CT)"/>
        <s v="Marina di Ragusa"/>
        <s v="Pietraperzia (EN)"/>
        <s v="Santa Maria di Licodia"/>
        <s v="Pachino (SR)"/>
        <s v="Termini Imerese (PA)"/>
        <s v="Bucchi (KR)"/>
        <s v="Rombiolo"/>
        <s v="Bisignano"/>
        <s v="Cotronei (KR)"/>
        <s v="Scalea (CS)"/>
        <s v="Sibari (CS)"/>
        <s v="Zungri"/>
        <s v="Castel Gandolfo"/>
        <s v="Mondovì (CN)"/>
        <s v="Montalto Dora (TO)"/>
        <s v="Garzigliana (TO)"/>
        <s v="Acqui Terme (AL)"/>
        <s v="Piode (VC)"/>
        <s v="Varallo (VC)"/>
        <s v="Vigone (TO)"/>
        <s v="Castello D'Annone (AT)"/>
        <s v="Costigliole d'Asti (AT)"/>
        <s v="Pezzolo Valle Uzzone (CN)"/>
        <s v="Casaleggio (NO)"/>
        <s v="Cuceglio (TO)"/>
        <s v="Envie (CN)"/>
        <s v="Castelnuovo Don Bosco (AT)"/>
        <s v="Masera (VB)"/>
        <s v="Cossato (BI)"/>
        <s v="Cumiana (TO)"/>
        <s v="Francavilla Bisio (AL)"/>
        <s v="Gattinara (VC)"/>
        <s v="Borgo Ticino (NO)"/>
        <s v="Busano (TO)"/>
        <s v="Pianfei (CN)"/>
        <s v="Piovera (AL)"/>
        <s v="Pianezza (TO)"/>
        <s v="Tortona (AL)"/>
        <s v="Castelletto Stura (CN)"/>
        <s v="Bene Vagienna (CN)"/>
        <s v="San Giuliano Vecchio (AL)"/>
        <s v="Castagnole Lanze (AT)"/>
        <s v="Verrua Savoia (TO)"/>
        <s v="Chamois (AO)"/>
        <s v="Nus (AO)"/>
        <s v="fraz. SAN DAMIANO"/>
        <s v="Cherasco (CN)"/>
        <s v="Racconigi (CN)"/>
        <s v="Cantarana (AT)"/>
        <s v="Vaie (TO)"/>
        <s v="Caluso (TO)"/>
        <s v="Cerreto Castello (BI)"/>
        <s v="Castellamonte (TO)"/>
        <s v="Cigliano  (VC)"/>
        <s v="Trieste"/>
        <s v="Spessa Po (PV)"/>
        <s v="Caorle"/>
        <s v="Torbole di Casaglia (BS)"/>
        <s v="Recanati"/>
        <s v="Vervò (TN)"/>
        <s v="Samolaco (SO)"/>
        <s v="Pordenone (PN)"/>
        <s v="Ozzano Emilia (BO)"/>
        <s v="Tolfa (RM)"/>
        <s v="Castigliano del Lago (PG)"/>
        <s v="Colle di val d'Elsa (SI)"/>
        <s v="Campodenno (TN)"/>
        <s v="Nicotera (RC)"/>
        <s v="Supersano (LE)"/>
        <s v="Sessa Aurunca (CE)"/>
        <s v="Sabaudia (LT)"/>
        <s v="Sant'Agata de'Goti (BN)"/>
        <s v="Borgo San Michele (LT)"/>
        <s v="San Lazzaro (VT)"/>
        <s v="Soriano nel Cimino (VT)"/>
        <s v="Jesi (AN)"/>
        <s v="Montefano (MC)"/>
        <s v="Lido di Classe (RA)"/>
        <s v="Forlì"/>
        <s v="Belricetto (RA)"/>
        <s v="Alfonsine (FE)"/>
        <s v="Vigarano Mainarda (FE)"/>
        <s v="Agazzano (PC)"/>
        <s v="Robecco Pavese (PV)"/>
        <s v="Dovera (CR)"/>
        <s v="Abbiategrasso"/>
        <s v="Cisliano (MI)"/>
        <s v="Caorle (VE)"/>
        <s v="Enemonzo (UD)"/>
        <s v="Vipiteno"/>
        <s v="Vermiglio (BS)"/>
        <s v="Mezzana Bigli (PV)"/>
        <s v="Decimoputzu (CA)"/>
        <s v="Gesico (CA)"/>
        <s v="Capaccio (SA)"/>
        <s v="Manduria (TA)"/>
        <s v="Pozzomaggiore (SS)"/>
        <s v="Toritto (BA)"/>
        <s v="Porto Torres (SS)"/>
        <s v="Castelvolturno"/>
        <s v="Pontinia (LT)"/>
        <s v="San Fiorano (LO)"/>
        <s v="San Donà di Piave"/>
        <s v="Sorga (VR)"/>
        <s v="Chiusdino (SI)"/>
        <s v="Condofuri Marina"/>
        <s v="Pramaggiore"/>
        <s v="Caravaggio (BG)"/>
        <s v="Calvisano (BS)"/>
        <s v="Borghetto Lodigiano (LO)"/>
        <s v="Suzzara (MN)"/>
        <s v="Casorezzo (MI)"/>
        <s v="Origgio (VA)"/>
        <s v="Pravisdomini (PN)"/>
        <s v="Galliera Veneta (PD)"/>
        <s v="Lusia (RO)"/>
        <s v="Vidor (TV)"/>
        <s v="Bassano del Grappa (VI)"/>
        <s v="Arcole"/>
        <s v="Alseno"/>
        <s v="Albareto (PR)"/>
        <s v="Manciano (GR)"/>
        <s v="Trezzo d'Adda (MI)"/>
        <s v="Nervesa della Battaglia"/>
        <s v="Lignano"/>
        <s v="Benevento (BN)"/>
        <s v="Limatolo"/>
        <s v="Vejano (VT)"/>
        <s v="Acquasparta"/>
        <s v="Grosseto"/>
        <s v="Sissa (PR)"/>
        <s v="Ladispoli"/>
        <s v="Baldissero D'Alba (CN)"/>
        <s v="Arzago d'Adda (BG)"/>
        <s v="Campochiaro (CB)"/>
        <s v="Visinale di Pasiano"/>
        <s v="Gualdo Cattaneo (PG)"/>
        <s v="Montescaglioso"/>
        <s v="Vicchio del Mugello (FI)"/>
        <s v="Ferentino (FR)"/>
        <s v="Ceresara (MN)"/>
        <s v="Montiglio"/>
        <s v="Albiano d'Ivrea"/>
        <s v="Monte Marenzo (LC)"/>
        <s v="Palazzolo della Stella (UD)"/>
        <s v="Fiesso Umbertiano (RO)"/>
        <s v="Trivignano (UD)"/>
        <s v="Castelritaldi (PG)"/>
        <s v="Stintino (SS)"/>
        <s v="Pergine Valdarno (AR)"/>
        <s v="Pisticci (MT)"/>
        <s v="Sibari Scalo (CS)"/>
        <s v="San Vincenzo (LI)"/>
        <s v="Scarlino (GR)"/>
        <s v="San Felice sul Panaro (MO)"/>
        <s v="Termoli (CB)"/>
        <s v="Campomarina"/>
        <s v="Pignola"/>
        <s v="Nettuno"/>
        <s v="Dorgali"/>
        <s v="Thiesi"/>
        <s v="Osoppo (UD)"/>
        <s v="Cassano d'Adda (MI)"/>
        <s v="Castagnole Piemonte (TO)"/>
        <s v="Sozzago (NO)"/>
        <s v="Moncrivello"/>
        <s v="Cizzago (BS)"/>
        <s v="Nuvolera (BS)"/>
        <s v="Vigevano (PV)"/>
        <s v="San Giustino (AR)"/>
        <s v="Argelato"/>
        <s v="Montegaldella (VI)"/>
        <s v="Sassuolo (MO)"/>
        <s v="Salerno"/>
        <s v="Venaria Reale"/>
        <s v="Rovigo (RO)"/>
        <s v="Sequals (PN)"/>
        <s v="San Giovanni Rotondo (FG)"/>
        <s v="Lecce"/>
        <s v="Pantalla (PG)"/>
        <s v="Maccagno (CN)"/>
        <s v="Quarrata (PT)"/>
        <s v="Ceccano (FR)"/>
        <s v="Codroipo (UD)"/>
        <s v="Giuliano (NA)"/>
        <s v="Perdasdefogu (OG)"/>
        <s v="Marsciano (PG)"/>
        <s v="Gubbio (PG)"/>
        <s v="Poggio Picenze (AQ)"/>
        <s v="Cavalese"/>
        <s v="Momo (NO)"/>
        <s v="San Miniato (PI)"/>
        <s v="Avola (SR)"/>
        <s v="Montagnana (PD)"/>
        <s v="Sezze"/>
        <s v="Ischitella (FG)"/>
        <s v="Pulsano (TA)"/>
        <s v="Artena (RM)"/>
        <s v="Santa Maria di Sala (VE)"/>
        <s v="Pozzilli"/>
        <s v="Vespolate (NO)"/>
        <s v="Ginosa (TA)"/>
        <s v="Pietralunga (PG)"/>
        <s v="Toano (RE)"/>
        <s v="Cascia (PG)"/>
        <s v="Montecalvo in Foglia (PS)"/>
        <s v="Sinalunga (SI)"/>
        <s v="Castiglione del Lago (PG)"/>
        <s v="Santa Marina (SA)"/>
        <s v="Teggiano (SA)"/>
        <s v="Massarosa (LU)"/>
        <s v="Cellino San Marco (BR)"/>
        <s v="San Gavino Monreale (CA)"/>
        <s v="Agrigento"/>
        <s v="Melpignano (LE)"/>
        <s v="Montelibretti"/>
        <s v="Gela (CL)"/>
        <s v="Corropoli (TE)"/>
        <s v="Borghetto Vara (SP)"/>
        <s v="Andria (BA)"/>
        <s v="Castiglion Fiorentino (AR)"/>
        <s v="Carpi"/>
        <s v="Certenoli"/>
        <s v="San Dalmazio"/>
        <s v="Granarolo Emilia (BO)"/>
        <s v="Castellazzo"/>
        <s v="Cassola"/>
        <s v="Molinella (BO)"/>
        <s v="Solignano"/>
        <s v="Pozzonovo"/>
        <s v="Settecrociari"/>
        <s v="Campogalliano"/>
        <s v="Fontanellato (PR)"/>
        <s v="Mercato Saraceno"/>
        <s v="Empoli"/>
        <s v="Pieve d'Alpago"/>
        <s v="Grumento Nova"/>
        <s v="Melendugno (LE)"/>
        <s v="Sutri"/>
        <s v="Fabriano"/>
        <s v="Concordia sulla Secchia"/>
        <s v="Rovasenda"/>
        <s v="Alberobello"/>
        <s v="Agnedo"/>
        <s v="Orbetello"/>
        <s v="Zerbolò"/>
        <s v="Civitella del Tronto (TE)"/>
        <s v="Zola Predosa (BO)"/>
        <s v="Volpago del Montello (TV)"/>
        <s v="Vitulazio"/>
        <s v="Lavello (PZ)"/>
        <s v="Celano (AQ)"/>
        <s v="Montegiorgio (AP)"/>
        <s v="Roccapia (AQ)"/>
        <s v="Ofena"/>
        <s v="Nepi (VT)"/>
        <s v="Campolongo Maggiore (VE)"/>
        <s v="San Stino di Livenza (VE)"/>
        <s v="Casale sul Sile (TV)"/>
        <s v="Piazzola sul Brenta (PD)"/>
        <s v="Castrovillari (CS)"/>
        <s v="Carsoli (AQ)"/>
        <s v="Frigento (AV)"/>
        <s v="Offlaga (BS)"/>
        <s v="Lonato (BS)"/>
        <s v="Arena di Po (PV)"/>
        <s v="Imola (BO)"/>
        <s v="Bazzano (BO)"/>
        <s v="Pieve di Cento (BO)"/>
        <s v="Crevalcore (BO)"/>
        <s v="Torlino Vimercata (CR)"/>
        <s v="Mossa (GO)"/>
        <s v="Mortegliano (UD)"/>
        <s v="Codevigo (PD)"/>
        <s v="Cervarese Santa Croce (PD)"/>
        <s v="Monselice (PD)"/>
        <s v="Maserà di Padova (PD)"/>
        <s v="Bagnoli di Sopra"/>
        <s v="Campo San Martino (PD)"/>
        <s v="Alanno (PE)"/>
        <s v="Elice (PE)"/>
        <s v="Bonsciano (PG)"/>
        <s v="Santa Maria Rossa (PG)"/>
        <s v="Montefalco (PG)"/>
        <s v="Magione (PG)"/>
        <s v="Palosco (BG)"/>
        <s v="Santa Giustina (BL)"/>
        <s v="Sedico (BL)"/>
        <s v="Scarpizzolo (BS)"/>
        <s v="Alife (CE)"/>
        <s v="Vasto (CH)"/>
        <s v="Faenza (RA)"/>
        <s v="Codigoro (FE)"/>
        <s v="Contignano (SI)"/>
        <s v="Curtatone"/>
        <s v="Monzambano (MN)"/>
        <s v="San Giorgio (MN)"/>
        <s v="Roverbella (MN"/>
        <s v="Rivalta sul Mincio (MN)"/>
        <s v="Tolentino (MC)"/>
        <s v="Montecassiano (MC)"/>
        <s v="Corridonia (MC)"/>
        <s v="Oria (BR)"/>
        <s v="San Pietro Vernotico (BR)"/>
        <s v="Buddusò (SS)"/>
        <s v="Valledoria (SS)"/>
        <s v="Trinità d'Agultu e Vignola (SS)"/>
        <s v="Conselice (RA)"/>
        <s v="Cassano Magnago (VA)"/>
        <s v="Corchiano (VT)"/>
        <s v="Tuscania (VT)"/>
        <s v="Montalto di Castro (VT)"/>
        <s v="San Teodoro (OT)"/>
        <s v="Rovellasca (MB)"/>
        <s v="Portomaggiore (FE)"/>
        <s v="Foggia (FG)"/>
        <s v="Massa Marittima (GR)"/>
        <s v="Felino (PR)"/>
        <s v="Salsomaggiore Terme (PR)"/>
        <s v="Busseto (PR)"/>
        <s v="Rieti (RI)"/>
        <s v="Ardara (SS)"/>
        <s v="Cornegliano Laudense (LO)"/>
        <s v="Massalengo (LO)"/>
        <s v="San Rocco al Porto"/>
        <s v="Medicina"/>
        <s v="Casaliggio di Gragnano (PC)"/>
        <s v="Conselice"/>
        <s v="Canicattini Bagni"/>
        <s v="Zerfaliu"/>
        <s v="Bedizzole (BS)"/>
        <s v="Caltagirone (CT)"/>
        <s v="Alvito (FR)"/>
        <s v="Casalino Isola Rizza (VR)"/>
        <s v="Notaresco (TE)"/>
        <s v="Sarego (VI)"/>
        <s v="Premariacco (UD)"/>
        <s v="Asolo (TV)"/>
        <s v="Caerano San Marco (TV)"/>
        <s v="Montebelluna (TV)"/>
        <s v="Castelfranco Emilia (MO)"/>
        <s v="Sant'Alessio Siculo"/>
        <s v="Rosate (MI)"/>
        <s v="Solarusa (OR)"/>
        <s v="Vallermosa (CA)"/>
        <s v="Ugento (LE)"/>
        <s v="Caiazzo (CE)"/>
        <s v="Vieste (FG)"/>
        <s v="Trevi (PG)"/>
        <s v="Panicale (PG)"/>
        <s v="Tarquinia (VT)"/>
        <s v="Camposanpiero (PD)"/>
        <s v="Castiglione Della Pescaia (GR)"/>
        <s v="Borgo San Lorenzo (FI)"/>
        <s v="Cividale del Friuli (UD)"/>
        <s v="Settimo San Pietro (CA)"/>
        <s v="Isola della Scala (VR)"/>
        <s v="Cavarzere (VE)"/>
        <s v="Chioggia (VE)"/>
        <s v="Bertiolo (UD)"/>
        <s v="Povoletto (UD)"/>
        <s v="San Vito al Torre (UD)"/>
        <s v="Pavia di Udine (UD)"/>
        <s v="Fossò (VE)"/>
        <s v="Maracalagonis"/>
        <s v="Cavriglia (AR)"/>
        <s v="Piombino"/>
        <s v="Serdiana"/>
        <s v="Siliqua (CA)"/>
        <s v="Valeggio (VR)"/>
        <s v="Pastrengo (VR)"/>
        <s v="Caprino Veronese (VR)"/>
        <s v="Marradi (FI)"/>
        <s v="Poviglio (RE)"/>
        <s v="Cavriago (RE), loc. Coviolo"/>
        <s v="Paluzza (UD)"/>
        <s v="Sesto al Reghena (PN)"/>
        <s v="Bracciano"/>
        <s v="Cuvio (VA)"/>
        <s v="Casalgiate (NO)"/>
        <s v="Rivoli (TO)"/>
        <s v="Pinerolo Buriasco (TO)"/>
        <s v="Cendon di Silea (TV)"/>
        <s v="Spresiano (TV)"/>
        <s v="Vittorio Veneto (TV)"/>
        <s v="Codognè (TV)"/>
        <s v="Sant'Omero (TE)"/>
        <s v="San Possidonia (MO)"/>
        <s v="Valle Lomellina (PV)"/>
        <s v="Castiadas (CA)"/>
        <s v="Anguillara Sabazia (RM)"/>
        <s v="Borghetto (PC)"/>
        <s v="Fiano Romano (RM)"/>
        <s v="Grecciano (LI)"/>
        <s v="Campiglia Marittima"/>
        <s v="Mosciano Sant'Angelo (TE)"/>
        <s v="Santarcangelo di Romagna (RN)"/>
        <s v="Policoro (MT)"/>
        <s v="Narni (TR)"/>
        <s v="Nettuno (RM)"/>
        <s v="Capena (RM)"/>
        <s v="Montecompatri (RM)"/>
        <s v="Cerveteri (RM)"/>
        <s v="Torre Alfina (TR)"/>
        <s v="Otricolo/Orte"/>
        <s v="Vermezzo (MI)"/>
        <s v="Monteporzio (PS)"/>
        <s v="Peccioli (PI)"/>
        <s v="Senago (MI)"/>
        <s v="Cogliate (MI)"/>
        <s v="Pasiano (PN)"/>
        <s v="Cordovado (PN)"/>
        <s v="Montemaggiore (PS)"/>
        <s v="Fondi (LT)"/>
        <s v="Campagnano (RM)"/>
        <s v="Valmontone (RM)"/>
        <s v="Gallicano nel Lazio (RM)"/>
        <s v="Gallipoli (LE)"/>
        <s v="Corfinio (AQ)"/>
        <s v="Calvagese della Riviera (BS)"/>
        <s v="Anagni (FR)"/>
        <s v="Azzanello (CR)"/>
        <s v="Gualdo Tadino (PG)"/>
        <s v="Cona (VE)"/>
        <s v="Camposanto (MO)"/>
        <s v="Soragna (PR)"/>
        <s v="Giuliano di Roma (FR)"/>
        <s v="Sabbioneta (MN)"/>
        <s v="Francolino (FE)"/>
        <s v="Tessenano (VT)"/>
        <s v="Virle (TO)"/>
        <s v="Tresnuraghes (OR)"/>
        <s v="Trichiana (BL)"/>
        <s v="Aprilia (LT)"/>
        <s v="Collesalvetti (LI)"/>
        <s v="Bigarello (MN)"/>
        <s v="Castel Goffredo (MN)"/>
        <s v="Sciacca (AG)"/>
        <s v="Ogliastra"/>
        <s v="Andrano (LE)"/>
        <s v="Olbia (OT)"/>
        <s v="Capalbio"/>
        <s v="Curtatone (MN)"/>
        <s v="Capannori (LU)"/>
        <s v="Predosa (AL)"/>
        <s v="Felonica (MN)"/>
        <s v="Serdiana (CA)"/>
        <s v="Monguelfo (BZ)"/>
        <s v="Scortichino"/>
        <s v="Castello d'Agogna (PV)"/>
        <s v="Maletto (CT)"/>
        <s v="San Giuliano Terme"/>
        <s v="Artogne (BS)"/>
        <s v="Altavilla Silentina (SA)"/>
        <s v="Orosei (NU)"/>
        <s v="Titta"/>
        <s v="Grave di Papadopoli (TV)"/>
        <s v="Piacenza"/>
        <s v="Castelgoffredo (MN)"/>
        <s v="San Lorenzo di Villaputzu (CA)"/>
        <s v="San Pancrazio Salentino (BR)"/>
        <s v="Turin"/>
        <s v="Carmiano (LE)"/>
        <s v="Arquà Polesine (RO)"/>
        <s v="Fasano"/>
        <s v="Villasalto"/>
        <s v="Casalfiumanese"/>
        <s v="Apricena"/>
        <s v="Polesine Zibello"/>
        <s v="Monasterace (RC)"/>
        <s v="Civita Castellana (VT)"/>
        <s v="Carmagnola"/>
        <s v="Como"/>
        <s v="Gallese (VT)"/>
        <s v="Siracusa"/>
        <s v="Pozzallo"/>
        <s v="Bagno a Ripoli"/>
        <s v="Bolzano / Bozen"/>
        <s v="Campiglia Marittima (LI)"/>
        <s v="Alghero"/>
        <s v="San Leo"/>
        <s v="Camerana"/>
        <s v="Tambre"/>
        <s v="Masseria autigne Otranto"/>
        <s v="Cutrofiano"/>
        <s v="Copertino"/>
        <s v="Nardo' (Santa Chiara)"/>
        <s v="Porto Cesareo"/>
        <s v="Torre Santa Susanna"/>
        <s v="San Pietro Vernotico (Campo di Mare)"/>
        <s v="Ostuni (BR)"/>
        <s v="Monopoli"/>
        <s v="Polignano"/>
        <s v="Ruvo di puglia"/>
        <s v="Barletta"/>
        <s v="Manfredonia"/>
        <s v="Foggia"/>
        <s v="San Giovanni Rotondo"/>
        <s v="Peschici"/>
        <s v="Isola del Giglio (GR)"/>
        <s v="Sacca (Brescia)"/>
        <s v="Vico del Gargano"/>
        <s v="San Severo"/>
        <s v="Cerignola"/>
        <s v="Trani"/>
        <s v="Altamura"/>
        <s v="Toritto"/>
        <s v="Acquaviva delle fonti"/>
        <s v="Castellana Grotte"/>
        <s v="Taranto"/>
        <s v="Grottaglie"/>
        <s v="Ostuni"/>
        <s v="Manduria"/>
        <s v="Brindisi"/>
        <s v="Santa Chiara"/>
        <s v="Galatina"/>
        <s v="Gallipoli"/>
        <s v="Otranto"/>
        <s v="Martina Franca"/>
        <s v="Milano"/>
        <s v="Sarentino"/>
        <s v="Lido Campomarino (CB)"/>
        <s v="Campomarino (CB)"/>
        <s v="Ascoli Satriano (FG)"/>
        <s v="Cerignola (FG)"/>
        <s v="Lesina (FG)"/>
        <s v="Lucera (FG)"/>
        <s v="Manfredonia (FG)"/>
        <s v="San Severo (FG)"/>
        <s v="Spinazzola (BT)"/>
        <s v="Torremaggiore (FG)"/>
        <s v="Stornara (FG)"/>
        <s v="Venosa (PZ)"/>
        <s v="Vulcano Piano (ME)"/>
        <s v="Vulcanello (ME)"/>
        <s v="Malfa (ME)"/>
        <s v="Lipari (ME)"/>
        <s v="Panarea (ME)"/>
        <s v="Stromboli (ME)"/>
        <s v="Filicudi Porto (ME)"/>
        <s v="Alicudi Porto (ME)"/>
        <s v="Ustica (PA)"/>
        <s v="Favignana (TP)"/>
        <s v="Trapani (TP)"/>
        <s v="Linosa (AG)"/>
        <s v="Anacapri (NA)"/>
        <s v="Sorrento (NA)"/>
        <s v="Procida (NA)"/>
        <s v="Casamicciola Terme (NA)"/>
        <s v="Ventotene (LT)"/>
        <s v="Ponza (LT)"/>
        <s v="Portoferraio (LI)"/>
        <s v="Rio (LI)"/>
        <s v="Marciana (LI)"/>
        <s v="Capraia Isola (LI)"/>
        <s v="Follonica (LI)"/>
        <s v="Gorgona Scalo (LI)"/>
        <s v="Chiusi Scalo"/>
        <s v="Treviso"/>
        <s v="Ozzano Monferrato"/>
        <s v="Canosa di Puglia"/>
        <s v="Ortona"/>
        <s v="Caltanissetta"/>
        <s v="Tremiti Islands"/>
        <s v="Itokama"/>
        <s v="Inus"/>
        <s v="Ivishak River"/>
        <s v="Isla Viveros"/>
        <s v="Jiagedaqi"/>
        <s v="Jinchang"/>
        <s v="Tiakur"/>
        <s v="Qianjiang"/>
        <s v="Jijoca de Jericoacoara"/>
        <s v="Cooper Landing"/>
        <s v="Gimme-Me-Bit"/>
        <s v="Manchioneal"/>
        <s v="Bog Walk"/>
        <s v="Ewarton"/>
        <s v="Lluidas Vale"/>
        <s v="Port Esquivel"/>
        <s v="Discovery Bay"/>
        <s v="Mafoota"/>
        <s v="Braco"/>
        <s v="Rocky Point"/>
        <s v="Moneague"/>
        <s v="Golden Grove"/>
        <s v="Watchwell"/>
        <s v="Spanish Town"/>
        <s v="Linghai, Jinzhou"/>
        <s v="Al-Jafr"/>
        <s v="Amman"/>
        <s v="Tupelo"/>
        <s v="Josephstaal"/>
        <s v="Ogasawara"/>
        <s v="Urayasu"/>
        <s v="Haboro"/>
        <s v="Yokohama"/>
        <s v="Kitakyushu"/>
        <s v="Bungo-ono"/>
        <s v="Shikabe"/>
        <s v="Hakodate"/>
        <s v="Matsumae"/>
        <s v="Asahikawa"/>
        <s v="Fukagawa"/>
        <s v="Wakkanai"/>
        <s v="Okushiritou"/>
        <s v="Inaho"/>
        <s v="Okushiri"/>
        <s v="Kutchan"/>
        <s v="Noboribetsu"/>
        <s v="Shiraoi"/>
        <s v="Abira"/>
        <s v="Chitose"/>
        <s v="Eniwa"/>
        <s v="Sapporo"/>
        <s v="Tobetsu"/>
        <s v="Bibai"/>
        <s v="Iwamizawa"/>
        <s v="Takikawa"/>
        <s v="Rumoi"/>
        <s v="Nayoro"/>
        <s v="Engaru"/>
        <s v="Abashiri"/>
        <s v="Bihoro"/>
        <s v="Shibetsu"/>
        <s v="Nemuro"/>
        <s v="Betsukai"/>
        <s v="Kushiro"/>
        <s v="Ashoro"/>
        <s v="Ebetsu"/>
        <s v="Shikaoi"/>
        <s v="Obihiro"/>
        <s v="Erimo"/>
        <s v="Bisei"/>
        <s v="Hidaka"/>
        <s v="Shinhidaka"/>
        <s v="Kitami"/>
        <s v="Tokushima"/>
        <s v="Miki"/>
        <s v="Nankoku"/>
        <s v="Sumoto"/>
        <s v="Takamatsu"/>
        <s v="Yoshima"/>
        <s v="Ajicho"/>
        <s v="Tonosho"/>
        <s v="Umaki"/>
        <s v="Handa"/>
        <s v="Niihama"/>
        <s v="Uda"/>
        <s v="Akitakata"/>
        <s v="Hiroshima"/>
        <s v="Kawachi"/>
        <s v="Ryugasaki"/>
        <s v="Moriya"/>
        <s v="Bando"/>
        <s v="Noda"/>
        <s v="Kasukabe"/>
        <s v="Kazo"/>
        <s v="Hanyu"/>
        <s v="Kumagaya"/>
        <s v="Tochigi"/>
        <s v="Itakura"/>
        <s v="Sano"/>
        <s v="Haga"/>
        <s v="Utsunomiya"/>
        <s v="Oyama"/>
        <s v="Shizuoka"/>
        <s v="Hamamatsu"/>
        <s v="Okazaki"/>
        <s v="Kasaoka"/>
        <s v="Hokuei"/>
        <s v="Asahi"/>
        <s v="Chiba"/>
        <s v="Edogawa, Tokyo"/>
        <s v="Shinagawa, Tokyo"/>
        <s v="Meguro, Tokyo"/>
        <s v="Shibuya, Tokyo"/>
        <s v="Shinjuku, Tokyo"/>
        <s v="Toshima, Tokyo"/>
        <s v="Arakawa, Tokyo"/>
        <s v="Taito, Tokyo"/>
        <s v="Chiyoda, Tokyo"/>
        <s v="Bunkyo, Tokyo"/>
        <s v="Minato, Tokyo"/>
        <s v="Iida"/>
        <s v="Kawanehon"/>
        <s v="Koto, Tokyo"/>
        <s v="Isehara"/>
        <s v="Hakone"/>
        <s v="Izunokuni"/>
        <s v="Numazu"/>
        <s v="Fujieda"/>
        <s v="Iwakuni"/>
        <s v="Miyoshi"/>
        <s v="Jinsekikogen"/>
        <s v="Izumo"/>
        <s v="Matsue"/>
        <s v="Yokosuka"/>
        <s v="Kure"/>
        <s v="Ino"/>
        <s v="Niyodogawa"/>
        <s v="Ami"/>
        <s v="Kawajima"/>
        <s v="Chuo, Tokyo"/>
        <s v="Nishinoshima"/>
        <s v="Chibu"/>
        <s v="Ama"/>
        <s v="Misasa"/>
        <s v="Adachi, Tokyo"/>
        <s v="Akiota"/>
        <s v="Hagi"/>
        <s v="Sakura"/>
        <s v="Sakuragawa"/>
        <s v="Nirasaki"/>
        <s v="Kai"/>
        <s v="Kofu"/>
        <s v="Fujinomiya"/>
        <s v="Narusawa"/>
        <s v="Osaka"/>
        <s v="Kyoto"/>
        <s v="Kita, Tokyo"/>
        <s v="Maebashi"/>
        <s v="Isesaki"/>
        <s v="Toride"/>
        <s v="Atami"/>
        <s v="Shimoda"/>
        <s v="Tsu"/>
        <s v="Toon"/>
        <s v="Mihara"/>
        <s v="Fukuyama"/>
        <s v="Kakogawa"/>
        <s v="Yoshika"/>
        <s v="Masuda"/>
        <s v="Ube"/>
        <s v="Shimonoseki"/>
        <s v="Yamaguchi"/>
        <s v="Suooshima"/>
        <s v="Matsuyama"/>
        <s v="Ozu"/>
        <s v="Koshigaya"/>
        <s v="Kurashiki"/>
        <s v="Okayama"/>
        <s v="Tamano"/>
        <s v="Naoshima"/>
        <s v="Saitama"/>
        <s v="Konosu"/>
        <s v="Tsuyama"/>
        <s v="Takasaki"/>
        <s v="Kamisato"/>
        <s v="Aizuwakamatsu"/>
        <s v="Fukushima"/>
        <s v="Otawara"/>
        <s v="Nasushiobara"/>
        <s v="Nikko"/>
        <s v="Ashikaga"/>
        <s v="Kinokawa"/>
        <s v="Wakayama"/>
        <s v="Aridagawa"/>
        <s v="Minamiawaji"/>
        <s v="Fukui"/>
        <s v="Kaizu"/>
        <s v="Takayama"/>
        <s v="Higashiyoshino"/>
        <s v="Oda"/>
        <s v="Yonago"/>
        <s v="Nagaoka"/>
        <s v="Tokamachi"/>
        <s v="Minamiuonuma"/>
        <s v="Minakami"/>
        <s v="Katashina"/>
        <s v="Ota"/>
        <s v="Katori"/>
        <s v="Kashiwa"/>
        <s v="Yoichi"/>
        <s v="Izena"/>
        <s v="Kakuda"/>
        <s v="Taketa"/>
        <s v="Shintoku"/>
        <s v="Toshima"/>
        <s v="Kuriyama"/>
        <s v="Ozaso"/>
        <s v="Kumamoto"/>
        <s v="Aso"/>
        <s v="Hofu"/>
        <s v="Nagano"/>
        <s v="Suwa"/>
        <s v="Toma"/>
        <s v="Biei"/>
        <s v="Kitakami"/>
        <s v="Yahaba"/>
        <s v="Morioka"/>
        <s v="Ichinoseki"/>
        <s v="Yuzawa"/>
        <s v="Yokote"/>
        <s v="Akita"/>
        <s v="Nagoya"/>
        <s v="Aomori"/>
        <s v="Eiheiji"/>
        <s v="Fukuoka"/>
        <s v="Gifu"/>
        <s v="Wajima"/>
        <s v="Hakusan"/>
        <s v="Kanazawa"/>
        <s v="Ise"/>
        <s v="Meiwa"/>
        <s v="Miyazaki"/>
        <s v="Nobeoka"/>
        <s v="Soni"/>
        <s v="Oyodo"/>
        <s v="Yufu"/>
        <s v="Beppu"/>
        <s v="Oita"/>
        <s v="Anjo"/>
        <s v="Kashiwara"/>
        <s v="Kawasaki"/>
        <s v="Nishinomiya"/>
        <s v="Shibukawa"/>
        <s v="Musashino"/>
        <s v="Hitachi"/>
        <s v="Ena"/>
        <s v="Nakatsugawa"/>
        <s v="Iwaki"/>
        <s v="Minamisoma"/>
        <s v="Namie"/>
        <s v="Rifu"/>
        <s v="Date"/>
        <s v="Shirataka"/>
        <s v="Daisen"/>
        <s v="Kosaka"/>
        <s v="Kozushima"/>
        <s v="Ibigawa"/>
        <s v="Mimasaka"/>
        <s v="Yao"/>
        <s v="Higashiomi"/>
        <s v="Chichibu"/>
        <s v="Toyota"/>
        <s v="Motosu"/>
        <s v="Ogano"/>
        <s v="Gojo"/>
        <s v="Niikappu"/>
        <s v="Kasai"/>
        <s v="Izumi"/>
        <s v="Takashima"/>
        <s v="Kisarazu"/>
        <s v="Kamakura"/>
        <s v="Inzai"/>
        <s v="Ichihara"/>
        <s v="Matsudo"/>
        <s v="Oshino"/>
        <s v="Makinohara"/>
        <s v="Obu"/>
        <s v="Nichinan"/>
        <s v="Toyonaka"/>
        <s v="Shitara"/>
        <s v="Toei"/>
        <s v="Misato"/>
        <s v="Hamada"/>
        <s v="Onan"/>
        <s v="Okuizumo"/>
        <s v="Higashihiroshima"/>
        <s v="Gotenba"/>
        <s v="Settsu"/>
        <s v="Suita"/>
        <s v="Yaizu"/>
        <s v="Abu"/>
        <s v="Mibu"/>
        <s v="Kanuma"/>
        <s v="Nakanojo"/>
        <s v="Soka"/>
        <s v="Toba"/>
        <s v="Otoyo"/>
        <s v="Naka"/>
        <s v="Kami"/>
        <s v="Komatsushima"/>
        <s v="Mugi"/>
        <s v="Katsuura"/>
        <s v="Tosa"/>
        <s v="Sukumo"/>
        <s v="Otsuki"/>
        <s v="Tosashimizu"/>
        <s v="Shimanto City"/>
        <s v="Shimanto Town"/>
        <s v="Uwajima"/>
        <s v="Yusuhara"/>
        <s v="Kuroshio"/>
        <s v="Tsuno"/>
        <s v="Ochi"/>
        <s v="Nakatsu"/>
        <s v="Kumakogen"/>
        <s v="Setagaya, Tokyo"/>
        <s v="Odawara"/>
        <s v="Yasu"/>
        <s v="Ritto"/>
        <s v="Otsu"/>
        <s v="Moriyama"/>
        <s v="Fukuchiyama"/>
        <s v="Matsusaka"/>
        <s v="Miho"/>
        <s v="Kamisu"/>
        <s v="Namegata"/>
        <s v="Itako"/>
        <s v="Hokota"/>
        <s v="Ishioka"/>
        <s v="Chikusei"/>
        <s v="Obanazawa"/>
        <s v="Kitaakita"/>
        <s v="Ogata"/>
        <s v="Yachimata"/>
        <s v="Mobara"/>
        <s v="Mito"/>
        <s v="Hitachinaka"/>
        <s v="Yaita"/>
        <s v="Shimotsuke"/>
        <s v="Tochiigi"/>
        <s v="Yatomi"/>
        <s v="Chita"/>
        <s v="Omihachiman"/>
        <s v="Maizuru"/>
        <s v="Muroto"/>
        <s v="Aki"/>
        <s v="Kitagawa"/>
        <s v="Toyo"/>
        <s v="Nahari"/>
        <s v="Shimukappu"/>
        <s v="Nagakute"/>
        <s v="Izu"/>
        <s v="Higashiizu"/>
        <s v="Ota, Tokyo"/>
        <s v="Totsukawa"/>
        <s v="Taki"/>
        <s v="Okutama"/>
        <s v="Kishiwada"/>
        <s v="Izumisano"/>
        <s v="Tanabe"/>
        <s v="Susami"/>
        <s v="Kihoku"/>
        <s v="Yanai"/>
        <s v="Shunan"/>
        <s v="Kaminoseki"/>
        <s v="Iwata"/>
        <s v="Hachioji"/>
        <s v="Ome"/>
        <s v="Uenohara"/>
        <s v="Kuwana"/>
        <s v="Yokkaichi"/>
        <s v="Suzuka"/>
        <s v="Koka"/>
        <s v="Kumiyama"/>
        <s v="Otaru"/>
        <s v="Suttsu"/>
        <s v="Setana"/>
        <s v="Rebun"/>
        <s v="Wakasa"/>
        <s v="Sarufutsu"/>
        <s v="Hamatonbetsu"/>
        <s v="Rishiri"/>
        <s v="Toyotomi"/>
        <s v="Mukawa"/>
        <s v="Sunagawa"/>
        <s v="Shintotsukawa"/>
        <s v="Enbetsu"/>
        <s v="Esashi, Esashi District"/>
        <s v="Kamikawa"/>
        <s v="Takinoe"/>
        <s v="Nakashibetsu"/>
        <s v="Shibecha"/>
        <s v="Oketo"/>
        <s v="Koshimizu"/>
        <s v="Monbetsu"/>
        <s v="Urahoro"/>
        <s v="Toyokoro"/>
        <s v="Tomakomai"/>
        <s v="Shari"/>
        <s v="Himeji"/>
        <s v="Minamiise"/>
        <s v="Kameoka"/>
        <s v="Toyako"/>
        <s v="Ozora"/>
        <s v="Kitashiobara"/>
        <s v="Shima"/>
        <s v="Oshamanbe"/>
        <s v="Kuromatsunai"/>
        <s v="Rokkasho"/>
        <s v="Hachinohe"/>
        <s v="Kuji"/>
        <s v="Miyako"/>
        <s v="Ofunato"/>
        <s v="Rikuzentakata"/>
        <s v="Kesennuma"/>
        <s v="Ishinomaki"/>
        <s v="Sendai"/>
        <s v="Tomioka"/>
        <s v="Awashimaura"/>
        <s v="Sado"/>
        <s v="Niigata"/>
        <s v="Fukaya"/>
        <s v="Hanno"/>
        <s v="Yabuki"/>
        <s v="Shirakawa"/>
        <s v="Kitaibaraki"/>
        <s v="Narashino"/>
        <s v="Yabu"/>
        <s v="Okuma"/>
        <s v="Takahashi"/>
        <s v="Kamogawa"/>
        <s v="Tateyama"/>
        <s v="Tsushima"/>
        <s v="Satsumasendai"/>
        <s v="Mishima"/>
        <s v="Nishinoomote"/>
        <s v="Yakushima"/>
        <s v="Amami"/>
        <s v="Setouchi"/>
        <s v="Iheya"/>
        <s v="Tonaki"/>
        <s v="Uruma"/>
        <s v="Zamami"/>
        <s v="Tokashiki"/>
        <s v="Tarama"/>
        <s v="Taketomi"/>
        <s v="Tamura"/>
        <s v="Nagahama"/>
        <s v="Sekigahara"/>
        <s v="Shikokuchuo"/>
        <s v="Akabira"/>
        <s v="Furano"/>
        <s v="Kamishihoro"/>
        <s v="Makubetsu"/>
        <s v="Mashike"/>
        <s v="Ishikari"/>
        <s v="Mutsu"/>
        <s v="Saiki"/>
        <s v="Sasebo"/>
        <s v="Tsuchiura"/>
        <s v="Kagoshima"/>
        <s v="Minamidaito"/>
        <s v="Tsuruga"/>
        <s v="Mihama"/>
        <s v="Obama"/>
        <s v="Nomi"/>
        <s v="Nanao"/>
        <s v="Kawakita"/>
        <s v="Yurihonjo"/>
        <s v="Fujisawa"/>
        <s v="Kanegasaki"/>
        <s v="Kasuga"/>
        <s v="Kikuchi"/>
        <s v="Isahaya"/>
        <s v="Saga"/>
        <s v="Shiiba"/>
        <s v="Makurazaki"/>
        <s v="Yame"/>
        <s v="Miyakonojo"/>
        <s v="Mimata"/>
        <s v="Nagasu"/>
        <s v="Nagomi"/>
        <s v="Fukutsu"/>
        <s v="Yukuhashi"/>
        <s v="Kasumigaura"/>
        <s v="Ishikawa"/>
        <s v="Otama"/>
        <s v="Ohira"/>
        <s v="Odate"/>
        <s v="Marugame"/>
        <s v="Kanonji"/>
        <s v="Seiyo"/>
        <s v="Yawatahama"/>
        <s v="Tobe"/>
        <s v="Saijo"/>
        <s v="Shirahama"/>
        <s v="Nishio"/>
        <s v="Atsugi"/>
        <s v="Musashimurayama"/>
        <s v="Taragi"/>
        <s v="Kunitomi"/>
        <s v="Kawaminami"/>
        <s v="Omachi"/>
        <s v="Ikeda"/>
        <s v="Annaka"/>
        <s v="Saku"/>
        <s v="Azumino"/>
        <s v="Matsumoto"/>
        <s v="Komagane"/>
        <s v="Kiso"/>
        <s v="Kashihara"/>
        <s v="Kobe"/>
        <s v="Tenri"/>
        <s v="Karatsu"/>
        <s v="Matsuura"/>
        <s v="Shiroishi"/>
        <s v="Ubuyama"/>
        <s v="Imari"/>
        <s v="Minamikyushu"/>
        <s v="Hioki"/>
        <s v="Ibusuki"/>
        <s v="Higashiosaka"/>
        <s v="Yamanashi"/>
        <s v="Chuo"/>
        <s v="Minobu"/>
        <s v="Shinjo"/>
        <s v="Kurayoshi"/>
        <s v="Tottori"/>
        <s v="Hida"/>
        <s v="Takaoka"/>
        <s v="Toyama"/>
        <s v="Nunome"/>
        <s v="Yamagata"/>
        <s v="Mikawa"/>
        <s v="Sagae"/>
        <s v="Ogi"/>
        <s v="Katsushika, Tokyo"/>
        <s v="Fuji"/>
        <s v="Kawagoe"/>
        <s v="Nagato"/>
        <s v="Narita"/>
        <s v="Isumi"/>
        <s v="Nagara"/>
        <s v="Choshi"/>
        <s v="Tokorozawa"/>
        <s v="Shinshiro"/>
        <s v="Kyotango"/>
        <s v="Yosano"/>
        <s v="Miyazu"/>
        <s v="Kuki"/>
        <s v="Sayama"/>
        <s v="Koriyama"/>
        <s v="Minamiaizu"/>
        <s v="Miharu"/>
        <s v="Tainai"/>
        <s v="Kawaba"/>
        <s v="Kawanishi"/>
        <s v="Tanba-Sasayama"/>
        <s v="Akashi"/>
        <s v="Sakata"/>
        <s v="Osaki"/>
        <s v="Ogaki"/>
        <s v="Hashimoto"/>
        <s v="Funabashi"/>
        <s v="Shiranuka"/>
        <s v="Toyohashi"/>
        <s v="Muroran"/>
        <s v="Misawa"/>
        <s v="Ayabe"/>
        <s v="Kiyosu"/>
        <s v="Niseko"/>
        <s v="Teshikaga"/>
        <s v="Nanbu"/>
        <s v="Shikinejima"/>
        <s v="Toshima Village"/>
        <s v="Toyoake"/>
        <s v="Tahara"/>
        <s v="Joetsu"/>
        <s v="Toyokawa"/>
        <s v="Awaji"/>
        <s v="Kyotanba"/>
        <s v="Nantan"/>
        <s v="Kurume"/>
        <s v="Otofuke"/>
        <s v="Akkeshi"/>
        <s v="Atsuma"/>
        <s v="Aogashima"/>
        <s v="Ichinomiya"/>
        <s v="Itabashi, Tokyo"/>
        <s v="Kaita"/>
        <s v="Hatsukaichi"/>
        <s v="Sanyoonoda"/>
        <s v="Sumida, Tokyo"/>
        <s v="Okinoshima"/>
        <s v="Aikawa"/>
        <s v="Ora"/>
        <s v="Midori"/>
        <s v="Nakatane"/>
        <s v="Asagiri"/>
        <s v="Koshi"/>
        <s v="Kusu"/>
        <s v="Kokonoe"/>
        <s v="Asakura"/>
        <s v="Shobara"/>
        <s v="Suginami, Tokyo"/>
        <s v="Sakae"/>
        <s v="Goka"/>
        <s v="Chigasaki"/>
        <s v="Tokai"/>
        <s v="Miura"/>
        <s v="Ie"/>
        <s v="Hiratsuka"/>
        <s v="Yamato"/>
        <s v="Nerima, Tokyo"/>
        <s v="Etajima"/>
        <s v="Joso"/>
        <s v="Urasoe"/>
        <s v="Nishihara"/>
        <s v="Naha"/>
        <s v="Tomigusuku"/>
        <s v="Itoman"/>
        <s v="Okinawa"/>
        <s v="Chatan"/>
        <s v="Yomitan"/>
        <s v="Nago"/>
        <s v="Motobu"/>
        <s v="Koryo"/>
        <s v="Wazuka"/>
        <s v="Kasamatsu"/>
        <s v="Takehara"/>
        <s v="Fuchu"/>
        <s v="Shikawa"/>
        <s v="Noshiro"/>
        <s v="Senboku"/>
        <s v="Hirosaki"/>
        <s v="Tohoku"/>
        <s v="Kazuno"/>
        <s v="Oirase"/>
        <s v="Motegi"/>
        <s v="Sabae"/>
        <s v="Echizen"/>
        <s v="Awara"/>
        <s v="Tomi"/>
        <s v="Gujo"/>
        <s v="Yamanakako"/>
        <s v="Nanto"/>
        <s v="Taga"/>
        <s v="Uji"/>
        <s v="Komono"/>
        <s v="Kameyama"/>
        <s v="Itoigawa"/>
        <s v="Ojiya"/>
        <s v="Komatsu"/>
        <s v="Matsunami"/>
        <s v="Kaga"/>
        <s v="Kannami"/>
        <s v="Kunitachi"/>
        <s v="Shimotsuma"/>
        <s v="Tsukuba"/>
        <s v="Shingu"/>
        <s v="Oshu"/>
        <s v="Hirakata"/>
        <s v="Ikoma"/>
        <s v="Kakegawa"/>
        <s v="Mooka"/>
        <s v="Shizukuishi"/>
        <s v="Niiza"/>
        <s v="Shibata"/>
        <s v="Iizuka"/>
        <s v="Higashine"/>
        <s v="Kamifurano"/>
        <s v="Iruma"/>
        <s v="Fujimino"/>
        <s v="Kibichuo"/>
        <s v="Osakikamijima"/>
        <s v="Imabari"/>
        <s v="Nose"/>
        <s v="Togane"/>
        <s v="Yokoshibahikari"/>
        <s v="Sakai"/>
        <s v="Agui"/>
        <s v="Koga"/>
        <s v="Hinohara"/>
        <s v="Shirosato"/>
        <s v="Nakano, Tokyo"/>
        <s v="Honjo"/>
        <s v="Takahama"/>
        <s v="Kimino"/>
        <s v="Koya"/>
        <s v="Sakaide"/>
        <s v="Zentsuji"/>
        <s v="Yatsushiro"/>
        <s v="Hyuga"/>
        <s v="Saigo"/>
        <s v="Tenryu"/>
        <s v="Toyone"/>
        <s v="Nakai"/>
        <s v="Ichikawa"/>
        <s v="Hikone"/>
        <s v="Sera"/>
        <s v="Nabari"/>
        <s v="Iga"/>
        <s v="Niimi"/>
        <s v="Numata"/>
        <s v="Mori"/>
        <s v="Naganohara"/>
        <s v="Doshi"/>
        <s v="Hayakawa"/>
        <s v="Yura"/>
        <s v="Ishii"/>
        <s v="Itano"/>
        <s v="Mima"/>
        <s v="Kanoya"/>
        <s v="Takanabe"/>
        <s v="Kobayashi"/>
        <s v="Kawatana"/>
        <s v="Omura"/>
        <s v="Nagasaki"/>
        <s v="Goto"/>
        <s v="Nosegawa"/>
        <s v="Owase"/>
        <s v="Tosu"/>
        <s v="Miyaki"/>
        <s v="Kamimine"/>
        <s v="Yoshinogari"/>
        <s v="Kanzaki"/>
        <s v="Iwatsubo"/>
        <s v="Shinonsen"/>
        <s v="Yazu"/>
        <s v="Hoki"/>
        <s v="Iwami"/>
        <s v="Oyabe"/>
        <s v="Tonami"/>
        <s v="Kurobe"/>
        <s v="Kamiichi"/>
        <s v="Yonezawa"/>
        <s v="Kahoku"/>
        <s v="Kato"/>
        <s v="Tachiarai"/>
        <s v="Chikuzen"/>
        <s v="Amagasaki"/>
        <s v="Aizumisato"/>
        <s v="Sanjo"/>
        <s v="Gosen"/>
        <s v="Toyooka"/>
        <s v="Anan"/>
        <s v="Achi"/>
        <s v="Shimada"/>
        <s v="Ichikawamisato"/>
        <s v="Fujikawa"/>
        <s v="Omaezaki"/>
        <s v="Daigo"/>
        <s v="Hitachiomiya"/>
        <s v="Kasugai"/>
        <s v="Nishiizu"/>
        <s v="Minamiizu"/>
        <s v="Komaki"/>
        <s v="Aisai"/>
        <s v="Noisshiki"/>
        <s v="Inuyama"/>
        <s v="Toki"/>
        <s v="Kakamigahara"/>
        <s v="Inazawa"/>
        <s v="Seki"/>
        <s v="Inabe"/>
        <s v="Minokamo"/>
        <s v="Shiso"/>
        <s v="Taiki"/>
        <s v="Kumano"/>
        <s v="Nachikatsuura"/>
        <s v="Taiji"/>
        <s v="Kushimoto"/>
        <s v="Minami-Alps"/>
        <s v="Minamisatsuma"/>
        <s v="Hara"/>
        <s v="Chino"/>
        <s v="Onomichi"/>
        <s v="Kurihara"/>
        <s v="Tozawa"/>
        <s v="Mamurogawa"/>
        <s v="Nakasu"/>
        <s v="Tabayama"/>
        <s v="Kosuge"/>
        <s v="Gobo"/>
        <s v="Kanna"/>
        <s v="Mine"/>
        <s v="Gero"/>
        <s v="Oshika"/>
        <s v="Otaki"/>
        <s v="Sodegaura"/>
        <s v="Agematsu"/>
        <s v="Kunigami"/>
        <s v="Kin"/>
        <s v="Fuefuki"/>
        <s v="Koshu"/>
        <s v="Tachikawa"/>
        <s v="Ogawa"/>
        <s v="Ogose"/>
        <s v="Kamijima"/>
        <s v="Odai"/>
        <s v="Minamimaki"/>
        <s v="Shimosuwa"/>
        <s v="Aoki"/>
        <s v="Ueda"/>
        <s v="Omi"/>
        <s v="Nanmoku"/>
        <s v="Karuizawa"/>
        <s v="Komoro"/>
        <s v="Koumi"/>
        <s v="Susaki"/>
        <s v="Kawauchi"/>
        <s v="Biratori"/>
        <s v="Minamifurano"/>
        <s v="Ashibetsu"/>
        <s v="Chizhou"/>
        <s v="Stewartsville"/>
        <s v="Pilesgrove"/>
        <s v="Plainsboro"/>
        <s v="Morris Township"/>
        <s v="Jamesburg"/>
        <s v="Hackettstown"/>
        <s v="Allamuchy"/>
        <s v="Great Meadows"/>
        <s v="Westwood"/>
        <s v="Bernards Township"/>
        <s v="Brick"/>
        <s v="Frenchtown"/>
        <s v="Broadus"/>
        <s v="Bay Springs"/>
        <s v="Belmont"/>
        <s v="Luverne"/>
        <s v="Hawley"/>
        <s v="Griffith"/>
        <s v="New Town"/>
        <s v="Eupora"/>
        <s v="Jackpot"/>
        <s v="Gladewater"/>
        <s v="La Veta"/>
        <s v="Holly"/>
        <s v="Georgetown Township"/>
        <s v="Jekyll Island"/>
        <s v="Sargent"/>
        <s v="Calhoun Falls"/>
        <s v="Elizabethton"/>
        <s v="Hartington"/>
        <s v="Fishers Island"/>
        <s v="Pender"/>
        <s v="Moriarty"/>
        <s v="Crownpoint"/>
        <s v="Loup City"/>
        <s v="Seneca Falls"/>
        <s v="WaKeeney"/>
        <s v="Headland"/>
        <s v="Jean"/>
        <s v="Overton"/>
        <s v="Tiptonville"/>
        <s v="Hohenwald"/>
        <s v="Shelter Cove"/>
        <s v="Atmore"/>
        <s v="Vidalia"/>
        <s v="Lind"/>
        <s v="Brookneal"/>
        <s v="Churchville"/>
        <s v="Greenwood/Wonder Lake"/>
        <s v="Millersburg"/>
        <s v="Le Sueur"/>
        <s v="Scotia"/>
        <s v="Elba"/>
        <s v="Hollandale"/>
        <s v="Long Prairie"/>
        <s v="Haskell"/>
        <s v="Perham"/>
        <s v="Tiffin"/>
        <s v="Bucyrus"/>
        <s v="Donalsonville"/>
        <s v="Boise City"/>
        <s v="Magee"/>
        <s v="Cross Keys"/>
        <s v="Haxtun"/>
        <s v="Canon"/>
        <s v="Pine Knot"/>
        <s v="Sublette"/>
        <s v="Hixson"/>
        <s v="Copperhill"/>
        <s v="Gainesboro"/>
        <s v="Prattville"/>
        <s v="Edgartown"/>
        <s v="Milbank"/>
        <s v="Platte"/>
        <s v="Redfield"/>
        <s v="Madill"/>
        <s v="Hoxie"/>
        <s v="Linn"/>
        <s v="Willow Springs"/>
        <s v="Casey"/>
        <s v="Fredonia"/>
        <s v="Panaca"/>
        <s v="Searchlight"/>
        <s v="Parowan"/>
        <s v="Belzoni"/>
        <s v="Grandfield"/>
        <s v="Thomas"/>
        <s v="Woodworth"/>
        <s v="Brookhaven"/>
        <s v="Mud Lake"/>
        <s v="Navajo Dam"/>
        <s v="Higgins"/>
        <s v="Oneonta"/>
        <s v="Beach"/>
        <s v="Rouses Point"/>
        <s v="Jacksboro"/>
        <s v="Jayton"/>
        <s v="Mc Arthur"/>
        <s v="Paisley"/>
        <s v="Quitman"/>
        <s v="Devine"/>
        <s v="Sylva"/>
        <s v="Dulce"/>
        <s v="Cuthbert"/>
        <s v="Ashland/Lineville"/>
        <s v="McDermitt"/>
        <s v="Mechanicville"/>
        <s v="Elberton"/>
        <s v="Holly Grove"/>
        <s v="Camp Blanding Mil Res(Starke)"/>
        <s v="Oakes"/>
        <s v="Gruver"/>
        <s v="Iraan"/>
        <s v="Tahoka"/>
        <s v="Rolette"/>
        <s v="Falls-Of-Rough"/>
        <s v="Millen"/>
        <s v="Neodesha"/>
        <s v="Angwin"/>
        <s v="Chiloquin"/>
        <s v="South Bend/Raymond/"/>
        <s v="Indian Head"/>
        <s v="Rockwell City"/>
        <s v="Ingalls"/>
        <s v="West Creek"/>
        <s v="Kinsley"/>
        <s v="Water Valley"/>
        <s v="Dover/Cheswold"/>
        <s v="Groveton"/>
        <s v="Dutch John"/>
        <s v="Lakin"/>
        <s v="Happy Camp"/>
        <s v="Munday"/>
        <s v="Burneyville"/>
        <s v="Calico Rock"/>
        <s v="Arapahoe"/>
        <s v="Hemingway"/>
        <s v="Deer Lodge"/>
        <s v="Loa"/>
        <s v="Princeton/Rocky Hill"/>
        <s v="Tazewell"/>
        <s v="Eutaw"/>
        <s v="Southbridge"/>
        <s v="Eliot"/>
        <s v="Turner"/>
        <s v="Chicago/Lake in the Hills"/>
        <s v="Cable"/>
        <s v="Mineola"/>
        <s v="Faulkton"/>
        <s v="Grygla"/>
        <s v="Camp Dawson (Kingwood)"/>
        <s v="Grand Haven"/>
        <s v="Point Pleasant"/>
        <s v="Ridgeland"/>
        <s v="Junction City"/>
        <s v="St Jacob"/>
        <s v="Double Springs"/>
        <s v="Reform"/>
        <s v="Old Bridge"/>
        <s v="Sayre"/>
        <s v="Mott"/>
        <s v="Many"/>
        <s v="Roscommon"/>
        <s v="Cave Junction"/>
        <s v="Condon"/>
        <s v="Boyceville"/>
        <s v="Fairburn"/>
        <s v="Belle Creek"/>
        <s v="Electric City"/>
        <s v="Winterset"/>
        <s v="Anvik"/>
        <s v="Grand Canyon"/>
        <s v="Manila"/>
        <s v="Floydada"/>
        <s v="Manti"/>
        <s v="Keystone Heights"/>
        <s v="Thayer"/>
        <s v="Poplar"/>
        <s v="Deblois"/>
        <s v="Beloit"/>
        <s v="Kountze/Silsbee"/>
        <s v="Moundridge"/>
        <s v="Manville"/>
        <s v="Cochran"/>
        <s v="Ness City"/>
        <s v="Harlem"/>
        <s v="Ellijay"/>
        <s v="Havasu Lake"/>
        <s v="Cedartown"/>
        <s v="Schroon Lake"/>
        <s v="Albia"/>
        <s v="Grand Ledge"/>
        <s v="Stephens"/>
        <s v="La Moure"/>
        <s v="Hornell"/>
        <s v="Mount Gilead"/>
        <s v="Nahunta"/>
        <s v="Flandreau"/>
        <s v="La Pointe"/>
        <s v="Dauphin Island"/>
        <s v="Gold Beach"/>
        <s v="Joseph"/>
        <s v="Portland-Mulino"/>
        <s v="Circle"/>
        <s v="Dell"/>
        <s v="Neligh"/>
        <s v="Wessington Springs"/>
        <s v="Gaylord"/>
        <s v="Kentland"/>
        <s v="Hawkinsville"/>
        <s v="Edgeley"/>
        <s v="Robert Lee"/>
        <s v="Star City"/>
        <s v="Rushford"/>
        <s v="Rotan"/>
        <s v="Nary"/>
        <s v="Lakota"/>
        <s v="Moultonborough"/>
        <s v="Gurdon"/>
        <s v="Prentice"/>
        <s v="Casselton"/>
        <s v="Mc Laughlin"/>
        <s v="Chatom"/>
        <s v="Ocean Springs"/>
        <s v="De Quincy"/>
        <s v="Crescent Lake"/>
        <s v="Sixes"/>
        <s v="Estacada"/>
        <s v="Shiprock"/>
        <s v="Wilson Creek"/>
        <s v="Hessel"/>
        <s v="Elroy"/>
        <s v="Ocean Isle Beach"/>
        <s v="Boulder City"/>
        <s v="Christmas Valley"/>
        <s v="Council Grove"/>
        <s v="Limington"/>
        <s v="Dighton"/>
        <s v="Wrens"/>
        <s v="Bonners Ferry"/>
        <s v="Bluff"/>
        <s v="Diamondhead"/>
        <s v="Fort Deposit"/>
        <s v="Rio Grande City"/>
        <s v="Garnett"/>
        <s v="Tallahassee /Havana/"/>
        <s v="Mountain City"/>
        <s v="Skaneateles"/>
        <s v="Brooten"/>
        <s v="East Tawas"/>
        <s v="Desmet"/>
        <s v="Pelion"/>
        <s v="St George"/>
        <s v="Logan"/>
        <s v="Wishek"/>
        <s v="Big Timber"/>
        <s v="Bridger"/>
        <s v="Hysham"/>
        <s v="Wall"/>
        <s v="Bois Blanc Island"/>
        <s v="Pine Hill"/>
        <s v="Throckmorton"/>
        <s v="Wills Point"/>
        <s v="Marlette"/>
        <s v="Creswell"/>
        <s v="Andalusia/Opp"/>
        <s v="Fort Benton"/>
        <s v="Lanett"/>
        <s v="Spruce Pine"/>
        <s v="Warehouse Point"/>
        <s v="South Sioux City"/>
        <s v="Mount Ida"/>
        <s v="Rector"/>
        <s v="Ronan"/>
        <s v="Twin Bridges"/>
        <s v="Valier"/>
        <s v="Seven Springs Borough"/>
        <s v="Paonia"/>
        <s v="Walworth"/>
        <s v="Guernsey"/>
        <s v="Red Cloud"/>
        <s v="Julesburg"/>
        <s v="Las Animas"/>
        <s v="Antlers"/>
        <s v="New Lisbon"/>
        <s v="Pine Bluffs"/>
        <s v="St Ignace"/>
        <s v="El Dorado Springs"/>
        <s v="Rangeley"/>
        <s v="Barre/Barre Plains"/>
        <s v="New Holstein"/>
        <s v="Sisseton"/>
        <s v="Clark"/>
        <s v="Crosbyton"/>
        <s v="Daingerfield"/>
        <s v="Murdo"/>
        <s v="Corry"/>
        <s v="New Rockford"/>
        <s v="Booneville/Baldwyn"/>
        <s v="Providence"/>
        <s v="Browning"/>
        <s v="Polson"/>
        <s v="Terry"/>
        <s v="Atkinson"/>
        <s v="Parkston"/>
        <s v="Potosi"/>
        <s v="Broken Bow"/>
        <s v="Richland Center"/>
        <s v="David City"/>
        <s v="Socorro"/>
        <s v="Tuscola"/>
        <s v="Walhalla"/>
        <s v="Ekalaka"/>
        <s v="Allison"/>
        <s v="Onida"/>
        <s v="Courtland"/>
        <s v="Evart"/>
        <s v="Highmore"/>
        <s v="Cando"/>
        <s v="Hoven"/>
        <s v="Ebensburg"/>
        <s v="Edwards"/>
        <s v="Ackerman"/>
        <s v="Three Forks"/>
        <s v="Currant"/>
        <s v="Chamberlain"/>
        <s v="Porter"/>
        <s v="Dorris"/>
        <s v="Dayton/Carson City"/>
        <s v="Apalachicola"/>
        <s v="Albuquerque"/>
        <s v="Waseca"/>
        <s v="Arcata/Eureka"/>
        <s v="Camp Springs"/>
        <s v="Kake"/>
        <s v="Karato"/>
        <s v="Jaffrey"/>
        <s v="Wagner"/>
        <s v="Herlong"/>
        <s v="Amery"/>
        <s v="Wahoo"/>
        <s v="Nucla"/>
        <s v="Aliceville"/>
        <s v="Kaiser Lake Ozark"/>
        <s v="Cornelia"/>
        <s v="Kar"/>
        <s v="Wakefield"/>
        <s v="Alice"/>
        <s v="Alton/St Louis"/>
        <s v="Alamosa"/>
        <s v="Alexander City"/>
        <s v="Ames"/>
        <s v="Ainsworth"/>
        <s v="Arco"/>
        <s v="Ava"/>
        <s v="Aberdeen Proving Grounds(Aberdeen)"/>
        <s v="Fort A. P. Hill"/>
        <s v="Zapata"/>
        <s v="Kamulai Mission"/>
        <s v="Appleton"/>
        <s v="Chicago/Aurora"/>
        <s v="Minocqua-Woodruff"/>
        <s v="Slidell"/>
        <s v="Ashley"/>
        <s v="Alva"/>
        <s v="Asheville"/>
        <s v="Wilkes-Barre/Scranton"/>
        <s v="Avalon"/>
        <s v="Algona"/>
        <s v="Wapakoneta"/>
        <s v="Angel Fire"/>
        <s v="Hazlehurst"/>
        <s v="Weedsport"/>
        <s v="Biddeford"/>
        <s v="Carrabassett"/>
        <s v="Westfield/Springfield"/>
        <s v="Bennettsville"/>
        <s v="Blacksburg"/>
        <s v="Bryce Canyon"/>
        <s v="Blanding"/>
        <s v="Boulder Junction"/>
        <s v="Benton Harbor"/>
        <s v="Boyne Falls"/>
        <s v="Brownfield"/>
        <s v="Silver Bay"/>
        <s v="Borger"/>
        <s v="Kahama"/>
        <s v="Block Island"/>
        <s v="Beatrice"/>
        <s v="Fort Bliss/El Paso"/>
        <s v="Biloxi"/>
        <s v="Baker City"/>
        <s v="Blackstone"/>
        <s v="Beckley"/>
        <s v="Bluefield"/>
        <s v="Belmar/Farmingdale"/>
        <s v="Emigrant Gap"/>
        <s v="Bloomington/Normal"/>
        <s v="Barnwell"/>
        <s v="Big Piney"/>
        <s v="Beaumont/Port Arthur"/>
        <s v="Brainerd"/>
        <s v="Kaben"/>
        <s v="Bountiful"/>
        <s v="Britton"/>
        <s v="Burwell"/>
        <s v="Beaver Falls"/>
        <s v="Burlington/Mount Vernon"/>
        <s v="Beverly / Danvers"/>
        <s v="Wahpeton"/>
        <s v="Burley"/>
        <s v="Fort Irwin/Barstow"/>
        <s v="Nappanee"/>
        <s v="Hart/Shelby"/>
        <s v="Berrien Springs"/>
        <s v="Creede"/>
        <s v="Reedsburg"/>
        <s v="Poplar Grove"/>
        <s v="Grayslake"/>
        <s v="Caribou"/>
        <s v="Colby"/>
        <s v="Coffman Cove"/>
        <s v="Lyndonville"/>
        <s v="Cedar City"/>
        <s v="Childress"/>
        <s v="Springfield/Chicopee"/>
        <s v="Crete"/>
        <s v="Clemson"/>
        <s v="Caro"/>
        <s v="Clifton/Morenci"/>
        <s v="Chignik"/>
        <s v="Cape Girardeau"/>
        <s v="College Park"/>
        <s v="Casa Grande"/>
        <s v="Wauchula"/>
        <s v="Choteau"/>
        <s v="Crookston"/>
        <s v="Chignik Flats"/>
        <s v="Clintonville"/>
        <s v="Calipatria"/>
        <s v="Camarillo"/>
        <s v="Champaign/Urbana"/>
        <s v="Chernofski Harbor"/>
        <s v="Claremont"/>
        <s v="Chappell"/>
        <s v="Moab"/>
        <s v="Merritt Island"/>
        <s v="Cloquet"/>
        <s v="Whiteville"/>
        <s v="Cahokia/St Louis"/>
        <s v="Cleburne"/>
        <s v="Cheraw"/>
        <s v="Colorado Creek"/>
        <s v="North Myrtle Beach"/>
        <s v="Corinth"/>
        <s v="Cut Bank"/>
        <s v="Cross City"/>
        <s v="Carmi"/>
        <s v="Castroville"/>
        <s v="Cincinnati / Covington"/>
        <s v="Ash Flat"/>
        <s v="Camilla"/>
        <s v="Cozad"/>
        <s v="Endicott"/>
        <s v="Twin Valley"/>
        <s v="Osage"/>
        <s v="Bottineau"/>
        <s v="Weidman"/>
        <s v="Fertile"/>
        <s v="Arcade"/>
        <s v="Manitowish Waters"/>
        <s v="Sauk Centre"/>
        <s v="Westhope"/>
        <s v="Springerville"/>
        <s v="Fort Belvoir"/>
        <s v="Daggett"/>
        <s v="Dallas-Fort Worth"/>
        <s v="Driggs"/>
        <s v="Dillon"/>
        <s v="Dallesport / The Dalles"/>
        <s v="Deming"/>
        <s v="Kandep"/>
        <s v="Chicago/West Chicago"/>
        <s v="Dugway Proving Ground"/>
        <s v="Kamberatoro Mission"/>
        <s v="Mercury"/>
        <s v="Kamaran Downs"/>
        <s v="Dansville"/>
        <s v="Detroit Lakes"/>
        <s v="Douglas Bisbee"/>
        <s v="Lambertville"/>
        <s v="Dubois"/>
        <s v="Novato"/>
        <s v="Slayton"/>
        <s v="Kandy"/>
        <s v="Davis/Woodland/Winters"/>
        <s v="Horseshoe Bay"/>
        <s v="Mfangano Island"/>
        <s v="Nzoia"/>
        <s v="Rusinga"/>
        <s v="Oropoi"/>
        <s v="Mara Shikar"/>
        <s v="Chepgoiven"/>
        <s v="Muswani"/>
        <s v="Sergoit"/>
        <s v="Siana Springs"/>
        <s v="Olerai"/>
        <s v="Oleshabani"/>
        <s v="Njoro"/>
        <s v="Lake Baringo"/>
        <s v="Shompole"/>
        <s v="Kapedo"/>
        <s v="Naishi"/>
        <s v="Congrieve"/>
        <s v="Ndabibi"/>
        <s v="Seislucho"/>
        <s v="Kongoni"/>
        <s v="Ngelesha"/>
        <s v="Oserongoni"/>
        <s v="Loldia"/>
        <s v="Manyatta"/>
        <s v="Nyahururu"/>
        <s v="Kigio (Malewa)"/>
        <s v="Ndume"/>
        <s v="Sukuta Mugie"/>
        <s v="Ol Maisor"/>
        <s v="Orly (Olooitikosh)"/>
        <s v="Tadlitium"/>
        <s v="Nanyuki West"/>
        <s v="Olpejeta"/>
        <s v="Talu"/>
        <s v="Laburra"/>
        <s v="Kamwaki Farm"/>
        <s v="Tassia"/>
        <s v="Wanguru (Thiba)"/>
        <s v="Loloroi"/>
        <s v="Sarara"/>
        <s v="Rutundu"/>
        <s v="Il Ngwesi"/>
        <s v="Mbirikani"/>
        <s v="Harris Hills"/>
        <s v="Lake Jipe"/>
        <s v="Finch Hattons"/>
        <s v="Maktau"/>
        <s v="Kamboyo"/>
        <s v="Kangetchwa"/>
        <s v="Ithumba"/>
        <s v="Satao"/>
        <s v="Kone"/>
        <s v="Moyale"/>
        <s v="Crocodile Camp"/>
        <s v="Kwale"/>
        <s v="Komawayu (Tanke)"/>
        <s v="Vipingo Estate"/>
        <s v="Kijipwa"/>
        <s v="Garsen"/>
        <s v="Rhamu"/>
        <s v="Lenana"/>
        <s v="Log Logo"/>
        <s v="Kalacha"/>
        <s v="Kauro"/>
        <s v="Maroni"/>
        <s v="Bura West"/>
        <s v="Karagita"/>
        <s v="Alale"/>
        <s v="Alia Bay"/>
        <s v="Arabia"/>
        <s v="Athi River"/>
        <s v="Bachuma"/>
        <s v="Baragoi"/>
        <s v="Barsaloi"/>
        <s v="Kargi"/>
        <s v="Bissel"/>
        <s v="Karamaini"/>
        <s v="Bogani"/>
        <s v="Bomet"/>
        <s v="Buna"/>
        <s v="Bute"/>
        <s v="Rongai"/>
        <s v="Shaba"/>
        <s v="Dadaab"/>
        <s v="Dol Dol"/>
        <s v="El Kantor"/>
        <s v="Enasoit"/>
        <s v="Engelesha"/>
        <s v="Kalema"/>
        <s v="Entesekera"/>
        <s v="Funzi Island"/>
        <s v="Gatab"/>
        <s v="Gilgil"/>
        <s v="Habaswein"/>
        <s v="Ileret"/>
        <s v="Ilkerin"/>
        <s v="Elmenteita"/>
        <s v="Kalama"/>
        <s v="Kamburu"/>
        <s v="Kanzi"/>
        <s v="Kasigau"/>
        <s v="Kataboi"/>
        <s v="Katilu"/>
        <s v="Kedong"/>
        <s v="Kichwa Tembo"/>
        <s v="Kijabe"/>
        <s v="Kimana"/>
        <s v="Kipipri"/>
        <s v="Kipsin"/>
        <s v="Korr"/>
        <s v="Kowop"/>
        <s v="Kuluo"/>
        <s v="Kuti"/>
        <s v="Manda Island"/>
        <s v="Latakwen"/>
        <s v="Lenchukuti"/>
        <s v="Lentille"/>
        <s v="Timau"/>
        <s v="Lowarengak"/>
        <s v="Manyani"/>
        <s v="Mutomo"/>
        <s v="Mwatate"/>
        <s v="Naro Moru"/>
        <s v="Ngalai"/>
        <s v="Ngao"/>
        <s v="Ngurunit"/>
        <s v="Namoruputh"/>
        <s v="Seder"/>
        <s v="Sigor"/>
        <s v="South Horr"/>
        <s v="Turi"/>
        <s v="Sware"/>
        <s v="Tum"/>
        <s v="Talek"/>
        <s v="MacAlder Mines"/>
        <s v="Bahari"/>
        <s v="Matangeni"/>
        <s v="Witu"/>
        <s v="Laisamis"/>
        <s v="Lokori"/>
        <s v="Arroket"/>
        <s v="Balesa"/>
        <s v="Masai Mara National Park"/>
        <s v="Head Office Delamere Estates"/>
        <s v="Itona Ranch"/>
        <s v="Karimbuni"/>
        <s v="Kamok"/>
        <s v="Lubarra"/>
        <s v="Lomolo"/>
        <s v="Loporot"/>
        <s v="Lothagah"/>
        <s v="Lotubae"/>
        <s v="Menengai"/>
        <s v="Nampaso"/>
        <s v="Ndovu"/>
        <s v="Neylan's"/>
        <s v="Ngore Ngore"/>
        <s v="Nkreta"/>
        <s v="Olereren"/>
        <s v="Gaitu"/>
        <s v="Taita Hills"/>
        <s v="Taveta Sisal"/>
        <s v="Turkwel Gorge"/>
        <s v="Ziwani"/>
        <s v="Didima Bule"/>
        <s v="Komofodo Galana"/>
        <s v="Embori Farm"/>
        <s v="Shekiko"/>
        <s v="Ngerende"/>
        <s v="Barina"/>
        <s v="SOY-Chemoset"/>
        <s v="Ngorare"/>
        <s v="Ilkek"/>
        <s v="Kalacha South"/>
        <s v="Masnami"/>
        <s v="Lali Galana"/>
        <s v="Kilgoris"/>
        <s v="Oserian"/>
        <s v="Kinna"/>
        <s v="Green Park"/>
        <s v="Mara"/>
        <s v="Cottar's Camp"/>
        <s v="Maji Mazuri"/>
        <s v="Kilifi"/>
        <s v="Mitunguu"/>
        <s v="Mkowe"/>
        <s v="Maasai Mara"/>
        <s v="Musiara"/>
        <s v="Namanga"/>
        <s v="North Horr"/>
        <s v="Rumuruti"/>
        <s v="Sabarei"/>
        <s v="Todenyang"/>
        <s v="Wamba"/>
        <s v="Olkiombo"/>
        <s v="Lunga-Lunga"/>
        <s v="Kakuma"/>
        <s v="Taveta"/>
        <s v="Kajiado"/>
        <s v="Mweiga"/>
        <s v="Nginyang"/>
        <s v="Ngulia Lodge"/>
        <s v="Takabba"/>
        <s v="Sololo"/>
        <s v="Banisa"/>
        <s v="Impala Farm"/>
        <s v="Shimba Hills"/>
        <s v="Mount Kenya"/>
        <s v="Lewa Downs"/>
        <s v="Kapsumbeiwa Nandi"/>
        <s v="Changoi Tea Estate"/>
        <s v="Borana"/>
        <s v="Kambi Ya"/>
        <s v="Koitogo"/>
        <s v="Masalani"/>
        <s v="Mado Gashi"/>
        <s v="Lokichar"/>
        <s v="Kapenguria"/>
        <s v="Hulugho"/>
        <s v="Aruba"/>
        <s v="Kimwarer"/>
        <s v="Kapchomuswo"/>
        <s v="Liboi"/>
        <s v="Lake Rudolf"/>
        <s v="Mara Lodges"/>
        <s v="Mumias"/>
        <s v="Monahans"/>
        <s v="Hatch"/>
        <s v="Espanola"/>
        <s v="Whiteriver"/>
        <s v="Jal"/>
        <s v="Ballinger"/>
        <s v="Fabens"/>
        <s v="Spearman"/>
        <s v="McCamey"/>
        <s v="Bagdad"/>
        <s v="Vega"/>
        <s v="Eloy"/>
        <s v="Kearny"/>
        <s v="San Manuel"/>
        <s v="Sells"/>
        <s v="Los Lunas"/>
        <s v="Eagle Grove"/>
        <s v="Varney"/>
        <s v="Neah Bay"/>
        <s v="Austin (Pflugerville)"/>
        <s v="Edgewood Arsenal"/>
        <s v="Needles"/>
        <s v="Belle Fourche"/>
        <s v="Denglagu Mission"/>
        <s v="New Madrid"/>
        <s v="Ekwok"/>
        <s v="Ennis"/>
        <s v="Elmira/Corning"/>
        <s v="Kemmerer"/>
        <s v="Wendover"/>
        <s v="Ephrata"/>
        <s v="Escanaba"/>
        <s v="Eastland"/>
        <s v="Kanabea"/>
        <s v="Eastman"/>
        <s v="Bonham"/>
        <s v="Quanah"/>
        <s v="Henryetta"/>
        <s v="Healdton"/>
        <s v="Firebaugh"/>
        <s v="Carrizozo"/>
        <s v="Hayfork"/>
        <s v="Anadarko"/>
        <s v="Abernathy"/>
        <s v="Stigler"/>
        <s v="Farmerville"/>
        <s v="Seagraves"/>
        <s v="Fort Eustis"/>
        <s v="Faribault"/>
        <s v="Fort Bridger"/>
        <s v="North Chesterfield"/>
        <s v="Fort Carson"/>
        <s v="Kill Devil Hills"/>
        <s v="Fergus Falls"/>
        <s v="Collegedale"/>
        <s v="Fort Huachuca / Sierra Vista"/>
        <s v="Fitchburg"/>
        <s v="Fort Leavenworth"/>
        <s v="Fort Meade(Odenton)"/>
        <s v="Falls City"/>
        <s v="Fortuna"/>
        <s v="Fort Riley (Junction City)"/>
        <s v="Front Royal"/>
        <s v="Fosston"/>
        <s v="Fort Sill"/>
        <s v="Fort Scott"/>
        <s v="Fort Sumner"/>
        <s v="Fort Madison"/>
        <s v="Fort Knox"/>
        <s v="Frenchville"/>
        <s v="Jalal-Abad"/>
        <s v="Naryn"/>
        <s v="Toktogul"/>
        <s v="Talas"/>
        <s v="Chatkel"/>
        <s v="Tamga"/>
        <s v="Tokmok"/>
        <s v="Bishkek"/>
        <s v="Sretenka"/>
        <s v="Verkhnyaya Alaarcha"/>
        <s v="Bazar Kurgan"/>
        <s v="Kerben"/>
        <s v="Suzak"/>
        <s v="Zarger"/>
        <s v="Aravan"/>
        <s v="Kyzyl-Kiya"/>
        <s v="Madaniyat"/>
        <s v="Osh"/>
        <s v="Pokrovka"/>
        <s v="Novopokrovka"/>
        <s v="Balykchy"/>
        <s v="Khaydarken"/>
        <s v="Sovetsky"/>
        <s v="Belovodskoye"/>
        <s v="Kara Baita"/>
        <s v="Miyanfan"/>
        <s v="Ala Buka"/>
        <s v="Mazar-Bulak"/>
        <s v="Sakaldy"/>
        <s v="Aman Ail"/>
        <s v="At-Bashi"/>
        <s v="Chayek"/>
        <s v="Daraut Kurgan"/>
        <s v="Groznoye"/>
        <s v="Kirgizskaya"/>
        <s v="Kirovskoye"/>
        <s v="Koksay"/>
        <s v="Prokovka"/>
        <s v="Ak Bashat village"/>
        <s v="Gage"/>
        <s v="Gaithersburg"/>
        <s v="Great Bend"/>
        <s v="Great Barrington"/>
        <s v="Gillette"/>
        <s v="John Day"/>
        <s v="Grand Canyon - Tusayan"/>
        <s v="Guthrie Center"/>
        <s v="Granite Falls"/>
        <s v="Glendive"/>
        <s v="Greybull"/>
        <s v="Grants"/>
        <s v="Groton (New London)"/>
        <s v="Mosby"/>
        <s v="Fort Lewis/Tacoma"/>
        <s v="Grand Island"/>
        <s v="Grand Marias"/>
        <s v="Columbus/W Point/Starkville"/>
        <s v="Gallup"/>
        <s v="Guymon"/>
        <s v="Kagi"/>
        <s v="Fort Stewart"/>
        <s v="Gwinner"/>
        <s v="Sherman/Denison"/>
        <s v="Glencoe"/>
        <s v="Glacier Creek"/>
        <s v="Ta Noun"/>
        <s v="Phnom Peng (Boeng Khyang)"/>
        <s v="Siem Reap (Paoy Smach)"/>
        <s v="Eldon"/>
        <s v="Hominy"/>
        <s v="Half Moon Bay"/>
        <s v="Mohall"/>
        <s v="Hallock"/>
        <s v="Hayden"/>
        <s v="Hondo"/>
        <s v="Helena/West Helena"/>
        <s v="Hettinger"/>
        <s v="Natchez"/>
        <s v="Hoffman"/>
        <s v="Pierce City"/>
        <s v="Hawthorne"/>
        <s v="Whitefield"/>
        <s v="Ogden"/>
        <s v="Bagerhat"/>
        <s v="Galax Hillsville"/>
        <s v="Hobbs"/>
        <s v="Homerville"/>
        <s v="Fort Campbell/Hopkinsville"/>
        <s v="White Plains"/>
        <s v="Hugoton"/>
        <s v="Thomson"/>
        <s v="Hermiston"/>
        <s v="Erwin"/>
        <s v="Mary Esther"/>
        <s v="Herington"/>
        <s v="Bay St Louis"/>
        <s v="Hatteras"/>
        <s v="Thermopolis"/>
        <s v="Houghton Lake"/>
        <s v="Chesapeake/Huntington Wva"/>
        <s v="Redstone Arsnl Huntsville"/>
        <s v="Hanksville"/>
        <s v="Havre"/>
        <s v="Hayward"/>
        <s v="Harlowton"/>
        <s v="Hilton Head Island"/>
        <s v="Hazleton"/>
        <s v="Tarawa"/>
        <s v="Kiritimati"/>
        <s v="Ravenswood"/>
        <s v="Tremont City"/>
        <s v="Wakeman"/>
        <s v="Mc Connelsville"/>
        <s v="New Lexington"/>
        <s v="Kaiapit"/>
        <s v="Ivanof Bay"/>
        <s v="Clarinda"/>
        <s v="Winner"/>
        <s v="Pine Ridge"/>
        <s v="Kilwa"/>
        <s v="Iron Mountain / Kingsford"/>
        <s v="Wink"/>
        <s v="Winston Salem"/>
        <s v="Kira"/>
        <s v="Kirksville"/>
        <s v="Islip"/>
        <s v="Manistique"/>
        <s v="Ithaca"/>
        <s v="Ironwood"/>
        <s v="Wiscasset"/>
        <s v="Roanoke Rapids"/>
        <s v="Kikinonda"/>
        <s v="Jefferson City"/>
        <s v="Moorhead"/>
        <s v="Kamiraba"/>
        <s v="Jeffersonville"/>
        <s v="Watonga"/>
        <s v="Midlothian/Waxahachie"/>
        <s v="Blangpidie"/>
        <s v="Gilmer"/>
        <s v="Piseco"/>
        <s v="Texhoma"/>
        <s v="Monroe City"/>
        <s v="Tarkio"/>
        <s v="Atchison"/>
        <s v="Osborne"/>
        <s v="Jetmore"/>
        <s v="Smith Center"/>
        <s v="Sabetha"/>
        <s v="Kitoi Bay"/>
        <s v="Akiachak"/>
        <s v="Karluk Lake"/>
        <s v="Ekuk"/>
        <s v="Holtville"/>
        <s v="Kernville"/>
        <s v="Death Valley National Park"/>
        <s v="Big Bear"/>
        <s v="Olla"/>
        <s v="Buttonwillow"/>
        <s v="Pollock"/>
        <s v="California City"/>
        <s v="Trona"/>
        <s v="Famoso"/>
        <s v="Chiriaco Summit"/>
        <s v="Schriever"/>
        <s v="Los Alamos"/>
        <s v="Laramie"/>
        <s v="Latrobe"/>
        <s v="Liberal"/>
        <s v="Laconia / Gilford"/>
        <s v="Lemmon"/>
        <s v="Auburn/Lewiston"/>
        <s v="Fort Stewart(Hinesville)"/>
        <s v="Limon"/>
        <s v="Lake Jackson"/>
        <s v="Levelland"/>
        <s v="Lander"/>
        <s v="Land O' Lakes"/>
        <s v="Willoughby"/>
        <s v="Wise"/>
        <s v="Lone Rock"/>
        <s v="Lovelock"/>
        <s v="Chicago/Romeoville"/>
        <s v="Lorain/Elyria"/>
        <s v="Larned"/>
        <s v="Le Mars"/>
        <s v="Las Cruces"/>
        <s v="Lordsburg"/>
        <s v="Lusk"/>
        <s v="Menomonie"/>
        <s v="Laurens"/>
        <s v="Little Falls"/>
        <s v="Lee's Summit"/>
        <s v="Danielson"/>
        <s v="Caruthersville"/>
        <s v="Poplarville"/>
        <s v="Metropolis"/>
        <s v="Halls"/>
        <s v="Calvert City"/>
        <s v="Brinkley"/>
        <s v="Drew"/>
        <s v="Aberdeen/Amory"/>
        <s v="Prentiss"/>
        <s v="Markleeville"/>
        <s v="Colstrip"/>
        <s v="Richton"/>
        <s v="Moscow Mills"/>
        <s v="Almyra"/>
        <s v="Gideon"/>
        <s v="Mc Kinnon"/>
        <s v="Malden"/>
        <s v="Konambe"/>
        <s v="Mobridge"/>
        <s v="Manistee"/>
        <s v="McComb"/>
        <s v="Mackinac Island"/>
        <s v="Mc Cook"/>
        <s v="Carbondale/Murphysboro"/>
        <s v="Maxton"/>
        <s v="Meade"/>
        <s v="Mena"/>
        <s v="Hoieti"/>
        <s v="McAllen"/>
        <s v="Melfa"/>
        <s v="Harbor Springs"/>
        <s v="Shafter"/>
        <s v="Marion/Wytheville"/>
        <s v="Moncks Corner"/>
        <s v="Marksville"/>
        <s v="Marco Island"/>
        <s v="Mc Alester"/>
        <s v="Malad City"/>
        <s v="Kimaam"/>
        <s v="Mammoth Lakes"/>
        <s v="Marks"/>
        <s v="Eastover"/>
        <s v="Menominee"/>
        <s v="Moundsville"/>
        <s v="Mc Pherson"/>
        <s v="Barre/Montpelier"/>
        <s v="Manteo"/>
        <s v="Mc Rae"/>
        <s v="Columbia/Mount Pleasant"/>
        <s v="Mineral Point"/>
        <s v="Massena"/>
        <s v="Kampot"/>
        <s v="Mount Clemens"/>
        <s v="Mattoon/Charleston"/>
        <s v="Montauk"/>
        <s v="Fort Indiantown Gap(Annville)"/>
        <s v="Morrisville"/>
        <s v="Martha's Vineyard"/>
        <s v="Moses Lake"/>
        <s v="Windom"/>
        <s v="Moser Bay"/>
        <s v="Myrtle Beach"/>
        <s v="Aztec"/>
        <s v="Questa"/>
        <s v="Toughkenamon"/>
        <s v="Fernley"/>
        <s v="Stormville"/>
        <s v="Mount Joy/Marietta"/>
        <s v="Wurtsboro"/>
        <s v="Robbinsville"/>
        <s v="Ellenville"/>
        <s v="Boyne City"/>
        <s v="Lakehurst"/>
        <s v="Fentress"/>
        <s v="Alameda"/>
        <s v="Patuxent River"/>
        <s v="Joesphine"/>
        <s v="China Lake"/>
        <s v="Swansboro"/>
        <s v="Cherry Point"/>
        <s v="Kelanoa"/>
        <s v="Orange Grove"/>
        <s v="Mayport"/>
        <s v="Pace"/>
        <s v="Imperial Beach"/>
        <s v="San Nicolas Island"/>
        <s v="Point Mugu"/>
        <s v="Tustin"/>
        <s v="San Clemente Island"/>
        <s v="St Inigoes"/>
        <s v="Willow Grove"/>
        <s v="Warners"/>
        <s v="Quantico"/>
        <s v="South Weymouth"/>
        <s v="Beckwourth"/>
        <s v="Covelo"/>
        <s v="Garberville"/>
        <s v="Lee Vining"/>
        <s v="Lone Pine"/>
        <s v="Willits"/>
        <s v="Orland"/>
        <s v="Woodlake"/>
        <s v="Weed"/>
        <s v="Laverne"/>
        <s v="Weaverville"/>
        <s v="Cameron Park"/>
        <s v="Sierraville"/>
        <s v="Tulelake"/>
        <s v="Trinity Center"/>
        <s v="Fall River Mills"/>
        <s v="Marina"/>
        <s v="Nacogdoches"/>
        <s v="Ord"/>
        <s v="Richmond/Ashland"/>
        <s v="Ontonagon"/>
        <s v="Ogdensburg"/>
        <s v="Koumala"/>
        <s v="Solon Springs"/>
        <s v="Nogales"/>
        <s v="Olive Branch"/>
        <s v="Olney-Noble"/>
        <s v="Komo"/>
        <s v="O'Neill"/>
        <s v="Currituck"/>
        <s v="Detroit/Grosse Ile"/>
        <s v="North Kingstown"/>
        <s v="Maquoketa"/>
        <s v="Kakoro"/>
        <s v="Oscoda"/>
        <s v="Olivia"/>
        <s v="Boscobel"/>
        <s v="Norridgewock"/>
        <s v="Olga Bay"/>
        <s v="Chongjin"/>
        <s v="Haeju"/>
        <s v="Hamhung"/>
        <s v="Uiju"/>
        <s v="Taetan"/>
        <s v="Taechon"/>
        <s v="Wonsan"/>
        <s v="Sinuiju"/>
        <s v="Pyong Ni"/>
        <s v="Pyongyang (Sadong)"/>
        <s v="Kwaksan"/>
        <s v="Tongchon"/>
        <s v="Koksan"/>
        <s v="Kangdong"/>
        <s v="Kaechon"/>
        <s v="Hoeyang"/>
        <s v="Hwangju"/>
        <s v="Sunchon"/>
        <s v="Onchon"/>
        <s v="Hwasong-ni"/>
        <s v="Tŏksan-dong"/>
        <s v="Pyongyang"/>
        <s v="Sinhung"/>
        <s v="Sangwon"/>
        <s v="Samjiyŏn"/>
        <s v="Panghyon"/>
        <s v="Kusong"/>
        <s v="Hoemun-ri"/>
        <s v="Ichon"/>
        <s v="Kimhyonggwon"/>
        <s v="Changjin"/>
        <s v="Riwon-gun"/>
        <s v="Kwail"/>
        <s v="Phungsong-ri"/>
        <s v="Pyongyang (Ryokpo)"/>
        <s v="Toha Ri"/>
        <s v="Sonchon"/>
        <s v="Sohung"/>
        <s v="Anju"/>
        <s v="Pyongsul Li"/>
        <s v="Paegam"/>
        <s v="Ongjin"/>
        <s v="Okpyong-ni"/>
        <s v="Nuchon Ni"/>
        <s v="Manpo"/>
        <s v="Maengsan"/>
        <s v="Kyongsong"/>
        <s v="Myonggan"/>
        <s v="Kojo"/>
        <s v="Sinwon"/>
        <s v="Hyesan"/>
        <s v="Changyon"/>
        <s v="Unchon Up"/>
        <s v="Sangwon Ni"/>
        <s v="Hyangsan"/>
        <s v="Pukch’ang"/>
        <s v="Masikryong"/>
        <s v="Hwangsuwon"/>
        <s v="Kumgang"/>
        <s v="Cheagun-dong"/>
        <s v="Sunan-Up"/>
        <s v="Tanchon"/>
        <s v="Yong Hung"/>
        <s v="Ihyon Ni"/>
        <s v="Kanjin (Rajin)"/>
        <s v="Yo-do Island"/>
        <s v="Ch'o do"/>
        <s v="Ajo"/>
        <s v="Polacca"/>
        <s v="Globe"/>
        <s v="Holbrook"/>
        <s v="Point Baker"/>
        <s v="Phillips"/>
        <s v="Prairie Du Chien"/>
        <s v="Penn Yan"/>
        <s v="Paynesville"/>
        <s v="Pauloff Harbor /Sanak Is/"/>
        <s v="New Philadelphia"/>
        <s v="Pahokee"/>
        <s v="Hattiesburg/Laurel"/>
        <s v="St Petersburg-Clearwater"/>
        <s v="Port Isabel"/>
        <s v="Pine Mountain"/>
        <s v="Pierre"/>
        <s v="Park Rapids"/>
        <s v="Park Falls"/>
        <s v="Kapal"/>
        <s v="Branson / Hollister"/>
        <s v="Pellston"/>
        <s v="Pembina"/>
        <s v="Plattsmouth"/>
        <s v="La Verne"/>
        <s v="Fort Polk"/>
        <s v="Poplar Bluff"/>
        <s v="Pampa"/>
        <s v="Pipestone"/>
        <s v="Port Williams"/>
        <s v="Portales"/>
        <s v="Pagosa Springs"/>
        <s v="Potsdam"/>
        <s v="Pennington Gap"/>
        <s v="Porterville"/>
        <s v="Price"/>
        <s v="Pullman/Moscow"/>
        <s v="Provincetown"/>
        <s v="Lexington-Parsons"/>
        <s v="Provo"/>
        <s v="Plainesville"/>
        <s v="Pine River"/>
        <s v="Plentywood"/>
        <s v="Chicago/Prospect Heights/Wheeling"/>
        <s v="Bremerton"/>
        <s v="Port Bailey"/>
        <s v="Pageland"/>
        <s v="Perryton"/>
        <s v="Rogers City"/>
        <s v="Akutan"/>
        <s v="Kol"/>
        <s v="Dongsan-ri"/>
        <s v="Irwolsan"/>
        <s v="Mangilsan-ro"/>
        <s v="Camp Ames"/>
        <s v="Camp Market"/>
        <s v="Jukbyeon-myeon"/>
        <s v="Panmunjom"/>
        <s v="Daejon"/>
        <s v="Chulmae"/>
        <s v="Jindeung-gil"/>
        <s v="Mokpo"/>
        <s v="Yeongam"/>
        <s v="Chuja, Hach’uja-do (Chujado Islands)"/>
        <s v="Taesŏ-ri, Sangch’uja-do (Chujado Islands)"/>
        <s v="Seogwipo"/>
        <s v="Gangjeong"/>
        <s v="Yongho-dong, Nam-Gu, Busan"/>
        <s v="Bukpo-ri, Baengnyeongdo"/>
        <s v="Okchuk-tong, Daecheongdo"/>
        <s v="Sagot-ro, Paengnyongdo"/>
        <s v="Socheongdo"/>
        <s v="Yeonpyeong-Myeon, Yeonpyeongdo"/>
        <s v="Seohanri, Gyodongdo"/>
        <s v="Seogeom-ri, Seogeomdo"/>
        <s v="Mibeop, Mibeopdo,"/>
        <s v="Palhakgol"/>
        <s v="Irwolbong"/>
        <s v="Camp Mosier"/>
        <s v="Jeongam-ri, Ganghyeon-myeon"/>
        <s v="Barami, Andong"/>
        <s v="Incheon"/>
        <s v="Eunhaeng-dong"/>
        <s v="Namhyeon-dong"/>
        <s v="Gapado"/>
        <s v="Janggo-do"/>
        <s v="Keo Jin"/>
        <s v="Okchuk-tong"/>
        <s v="Mahyeon-ri"/>
        <s v="Yeongcheon"/>
        <s v="Ilsin-dong (Incheon)"/>
        <s v="Anyang"/>
        <s v="Paju"/>
        <s v="Tongilchon"/>
        <s v="Imjinnaru"/>
        <s v="Jumundo"/>
        <s v="Gamaksan"/>
        <s v="Neoburae"/>
        <s v="Bugwon-ro"/>
        <s v="Dangsan-ro"/>
        <s v="Gaetbeolcheheom-ro"/>
        <s v="Gyeryong"/>
        <s v="Sinjang"/>
        <s v="Mudeungsan"/>
        <s v="Uijonbu"/>
        <s v="Gwacheon-dong"/>
        <s v="Geumil-ro"/>
        <s v="Munhak"/>
        <s v="Pohang"/>
        <s v="Naa"/>
        <s v="Incheon Port"/>
        <s v="Mansusan-ro"/>
        <s v="Haeannam-ro"/>
        <s v="Masong-ri"/>
        <s v="Anma-gil"/>
        <s v="Ganjeol-ri"/>
        <s v="Dae-ri"/>
        <s v="Gunnae-gil"/>
        <s v="Amtaedo"/>
        <s v="Hallasan"/>
        <s v="Hoguk-ro (Uijonbu)"/>
        <s v="Wangbangsangogae"/>
        <s v="Soya-ri"/>
        <s v="Jawol-myeon"/>
        <s v="Byeollangeum"/>
        <s v="Jawolseo-ro"/>
        <s v="Naep’yŏng-ni"/>
        <s v="Namyang"/>
        <s v="Salgoji"/>
        <s v="Pakkakori-sŏm"/>
        <s v="Goyang"/>
        <s v="Seoul"/>
        <s v="Irwon-dong (Seoul)"/>
        <s v="Suseo-dong (Seoul)"/>
        <s v="Bundang-gu (Seongnam)"/>
        <s v="Galjeon-ri"/>
        <s v="Geomsan-ddong"/>
        <s v="Saeori-ro"/>
        <s v="Odu Mountain"/>
        <s v="Sannam-ro"/>
        <s v="Jangdan"/>
        <s v="Gorangpo-ri"/>
        <s v="Duhyeon-ri"/>
        <s v="Baengnyeong-ri"/>
        <s v="Jeokgeo-ri"/>
        <s v="Deoksan-ri"/>
        <s v="Domil-ri"/>
        <s v="Myojang-ro"/>
        <s v="Sanmyeong-ri"/>
        <s v="Jeongyeong-gil"/>
        <s v="Yongyang-ri"/>
        <s v="Yangji-ri"/>
        <s v="Bangtong-ri"/>
        <s v="Deungdae-ri"/>
        <s v="Pungsan-ri"/>
        <s v="Cheonmi-ri"/>
        <s v="Satae-ri"/>
        <s v="Ohyu-ri"/>
        <s v="Ihyeon-ri"/>
        <s v="Wolsan-ri"/>
        <s v="Gajeon"/>
        <s v="Gajeon-ri"/>
        <s v="Sacheon-ri"/>
        <s v="Gomiseong-ri"/>
        <s v="Songgang-ri"/>
        <s v="Sangwon-ri"/>
        <s v="Tapyeol-ri"/>
        <s v="Sanbuk-ri"/>
        <s v="Madal-ri"/>
        <s v="Myeongpa-ri"/>
        <s v="Jejin"/>
        <s v="Myeongho-ri"/>
        <s v="Songhyeon-ri"/>
        <s v="Geomjang-ri"/>
        <s v="Cheondochon"/>
        <s v="Cheondo-ri"/>
        <s v="Wolhak-ri"/>
        <s v="Seoheung-ri"/>
        <s v="Hu-ri"/>
        <s v="Bia-ri"/>
        <s v="Geonsol-ri"/>
        <s v="Gobangsal-ri"/>
        <s v="Imdang-ri"/>
        <s v="Wolun-ri"/>
        <s v="Geumaki-ri"/>
        <s v="Eupnae-ri"/>
        <s v="Hoengsan-ri"/>
        <s v="Mapo-ri"/>
        <s v="Baegyeon-ri"/>
        <s v="Daeseok-ri"/>
        <s v="Bundang (Seoul)"/>
        <s v="Yongdongpo (Seoul)"/>
        <s v="Kkotchi"/>
        <s v="Jangbong-ri"/>
        <s v="Jangbong-ro"/>
        <s v="Jinhae"/>
        <s v="Chunam-ri"/>
        <s v="Jinhae (Angok-dong)"/>
        <s v="Ch’odo-ri"/>
        <s v="Myeongjeong"/>
        <s v="Daesan"/>
        <s v="Bunam-ri"/>
        <s v="Sudae-ri"/>
        <s v="Suchi-ri"/>
        <s v="Donggeom-ri"/>
        <s v="Iro-dong (Donghae)"/>
        <s v="Mukho"/>
        <s v="Eopbeol (Oe-ri)"/>
        <s v="Yongdami-dong"/>
        <s v="Donghong-dong"/>
        <s v="Hamo-ri"/>
        <s v="Odeung-dong"/>
        <s v="Gasado-ri"/>
        <s v="Hwapo-ri"/>
        <s v="Andong"/>
        <s v="Jaun-ro (Daejan)"/>
        <s v="Gaesin-dong"/>
        <s v="Anseo-dong"/>
        <s v="Cheonan"/>
        <s v="Busan"/>
        <s v="Haeundae (Busan)"/>
        <s v="Songjeong"/>
        <s v="Sirang-ri"/>
        <s v="Busan (Yeoung-do)"/>
        <s v="Yangsan"/>
        <s v="Busan (Munhyeon-dong)"/>
        <s v="Daegu"/>
        <s v="Daegu (Icheon-dong)"/>
        <s v="Daegu (Apsansunhwan-ro)"/>
        <s v="Gyeongju"/>
        <s v="Ulsan (Eomul-dong)"/>
        <s v="Ulsan (Hwabong-dong)"/>
        <s v="Ulsan (Gunam-gun)"/>
        <s v="Ulsan"/>
        <s v="Onsan"/>
        <s v="Samcheok"/>
        <s v="Gangneung"/>
        <s v="Yangyang"/>
        <s v="Goseong-gun"/>
        <s v="Goseong"/>
        <s v="Heul-ri"/>
        <s v="Yanggu-gun"/>
        <s v="Gunryang-ri"/>
        <s v="Jinhyeon-ri"/>
        <s v="Amjeong-ri"/>
        <s v="Haksa-ri"/>
        <s v="Cheongsin-ro"/>
        <s v="Goneung-ri"/>
        <s v="Sanjeong-ri"/>
        <s v="Jangam-ri"/>
        <s v="Gangpo-ri"/>
        <s v="Sincheorueon-ri"/>
        <s v="Dongducheon"/>
        <s v="Gaekhyeon-ri"/>
        <s v="Gueup-ri"/>
        <s v="Jikcheon-ri"/>
        <s v="Neulno-ri"/>
        <s v="Surihol-ro"/>
        <s v="Ungdam-ri"/>
        <s v="Mugeon-ri"/>
        <s v="Deokcheon-ri"/>
        <s v="Dongmun-ri"/>
        <s v="Icheon-ri"/>
        <s v="Cheongsong-ro"/>
        <s v="Janghyeon-ri"/>
        <s v="Eoyuji-ri"/>
        <s v="Yangwon-ri"/>
        <s v="Lcd-ro"/>
        <s v="Majang-ri"/>
        <s v="Changman-ri"/>
        <s v="Yukgoki-ri"/>
        <s v="Dapgok-ri"/>
        <s v="Guksa-ro"/>
        <s v="Geumsu-ri"/>
        <s v="Hyangmok-ri"/>
        <s v="Gonghyeonjinhanok-gil"/>
        <s v="Tapdong-ri"/>
        <s v="Gwandaebawi-gil"/>
        <s v="Seonyusil-ri"/>
        <s v="Guseong-ri"/>
        <s v="Seongdae-ri"/>
        <s v="Domun-dong"/>
        <s v="Donghae-daero"/>
        <s v="Jindong-ri"/>
        <s v="Jangyo-ri"/>
        <s v="Sangwolcheon-ri"/>
        <s v="Misan-ri"/>
        <s v="Jangdeok-ri"/>
        <s v="Myeonggae-ri"/>
        <s v="Hoenggye-ri"/>
        <s v="Nodong-ri"/>
        <s v="Imokjeong-ri"/>
        <s v="Gyeonggang-ro"/>
        <s v="Igi-dong"/>
        <s v="Gongyangwang-gil"/>
        <s v="Munsan-ri"/>
        <s v="Goseong-ri"/>
        <s v="Uirim-ro"/>
        <s v="Sabuk-ri"/>
        <s v="Deokpo-ri"/>
        <s v="Hutan-ro"/>
        <s v="Yeonsang-ri"/>
        <s v="Nagok-ri"/>
        <s v="Naedeok-ri"/>
        <s v="Deokgu-ri"/>
        <s v="Hyeol-dong"/>
        <s v="Uljinbuk-ro"/>
        <s v="Socheon-ri"/>
        <s v="Ojeon-ri"/>
        <s v="Sucheol-ri"/>
        <s v="Sangjul-dong"/>
        <s v="Sinjae-ro"/>
        <s v="Chungbuk"/>
        <s v="Yullyang-dong"/>
        <s v="Namsan-ri"/>
        <s v="Daeseong-ri"/>
        <s v="Jinhyeon-dong"/>
        <s v="Sanbon-ri"/>
        <s v="Docheon-myeon"/>
        <s v="Masan"/>
        <s v="Soksa-ri"/>
        <s v="Jangsa-ri"/>
        <s v="Gapo-dong"/>
        <s v="Gamcheon-ri"/>
        <s v="Pyeongam-ri"/>
        <s v="Budo Island"/>
        <s v="Jamdo Island"/>
        <s v="Yeojwa-dong"/>
        <s v="Daehang-dong"/>
        <s v="Daecheong-ri"/>
        <s v="Mukbang-ri"/>
        <s v="Mulgeum-ri"/>
        <s v="Daeheung-dong"/>
        <s v="Sajeong-ri"/>
        <s v="Jeongchon-ri"/>
        <s v="Gasan-ri"/>
        <s v="Heuksan-myeon"/>
        <s v="Baealmi-dong"/>
        <s v="Hongjuk-ri"/>
        <s v="Yukgok-ri"/>
        <s v="Seoul (Mapo)"/>
        <s v="Guri"/>
        <s v="Goyang-si"/>
        <s v="Imja-myeon"/>
        <s v="Dodeok-myeon"/>
        <s v="Jeonju"/>
        <s v="Namweon"/>
        <s v="Hwangryong-myeon"/>
        <s v="Leipsic"/>
        <s v="Port Aransas"/>
        <s v="Bassett"/>
        <s v="Camp Robinson/Little Rock"/>
        <s v="Reed City"/>
        <s v="Raleigh/Durham"/>
        <s v="Red Lodge"/>
        <s v="Redlands"/>
        <s v="Chicago/Rockford"/>
        <s v="Rhinelander"/>
        <s v="Kavik"/>
        <s v="Rockland"/>
        <s v="Poteau"/>
        <s v="Rock Springs"/>
        <s v="Universal City"/>
        <s v="Owosso"/>
        <s v="Rush City"/>
        <s v="Roseau"/>
        <s v="Roundup"/>
        <s v="Window Rock"/>
        <s v="Ruston"/>
        <s v="Gunim"/>
        <s v="Rugby"/>
        <s v="Rutland"/>
        <s v="Reedsville"/>
        <s v="Redwood Falls"/>
        <s v="Rawlins"/>
        <s v="Rexburg"/>
        <s v="Camp Ripley"/>
        <s v="Siren"/>
        <s v="Conrad"/>
        <s v="Bandon"/>
        <s v="Chelan"/>
        <s v="Mc Cormick"/>
        <s v="Sunriver"/>
        <s v="Watford City"/>
        <s v="Gleneden Beach"/>
        <s v="Winthrop"/>
        <s v="Libby"/>
        <s v="Kamiah"/>
        <s v="Payette"/>
        <s v="Kellogg"/>
        <s v="College Place"/>
        <s v="Brewster"/>
        <s v="Staples"/>
        <s v="Sheboygan"/>
        <s v="Scribner"/>
        <s v="Williamson/Sodus"/>
        <s v="San Diego/El Cajon"/>
        <s v="Selinsgrove"/>
        <s v="Pawtucket"/>
        <s v="Kisenden"/>
        <s v="South St Paul"/>
        <s v="Staunton/Waynesboro/Harrisonburg"/>
        <s v="Taos"/>
        <s v="Storm Lake"/>
        <s v="Los Alamitos"/>
        <s v="Saranac Lake"/>
        <s v="Santa Monica"/>
        <s v="Sioux Center"/>
        <s v="Kosipe Mission"/>
        <s v="Spearfish"/>
        <s v="Springhill"/>
        <s v="Silver Springs"/>
        <s v="Sterling/Rockfalls"/>
        <s v="Sarasota/Bradenton"/>
        <s v="Ruidoso"/>
        <s v="St Simons Island"/>
        <s v="Romulus"/>
        <s v="Shell Lake"/>
        <s v="Stevens Point"/>
        <s v="Stroud"/>
        <s v="Sturgeon Bay"/>
        <s v="Hailey"/>
        <s v="Oak Island"/>
        <s v="Maurice"/>
        <s v="Summersville"/>
        <s v="St Francis"/>
        <s v="Knob Noster"/>
        <s v="Selmer"/>
        <s v="Tuba City"/>
        <s v="Port Mansfield"/>
        <s v="Kirbyville"/>
        <s v="Marlin"/>
        <s v="New Gulf"/>
        <s v="Pineland"/>
        <s v="Pearsall"/>
        <s v="Archer City"/>
        <s v="Mad River"/>
        <s v="Rosenberg"/>
        <s v="Sinton"/>
        <s v="Follett"/>
        <s v="Thorne Bay"/>
        <s v="Fort Leonard Wood"/>
        <s v="Katiola"/>
        <s v="Tucumcari"/>
        <s v="Truth or Consequences"/>
        <s v="Teterboro"/>
        <s v="Tell City"/>
        <s v="Thedford"/>
        <s v="Kunua"/>
        <s v="Kennett"/>
        <s v="Tifton"/>
        <s v="Dodge Center"/>
        <s v="Toccoa"/>
        <s v="Bristol/Johnson/Kingsport"/>
        <s v="Cabool"/>
        <s v="Tallulah/Vicksburg, Ms"/>
        <s v="Leadore"/>
        <s v="American Falls"/>
        <s v="Blackfoot"/>
        <s v="Buhl"/>
        <s v="Cokeville"/>
        <s v="Bullfrog"/>
        <s v="St Anthony"/>
        <s v="Nephi"/>
        <s v="Temple Bar"/>
        <s v="Panguitch"/>
        <s v="Rigby"/>
        <s v="Downey"/>
        <s v="Duchesne"/>
        <s v="Spanish Fork"/>
        <s v="Soda Springs"/>
        <s v="Halls Crossing"/>
        <s v="Chicago/Waukegan"/>
        <s v="Quillayute"/>
        <s v="New Ulm"/>
        <s v="Athens/Albany"/>
        <s v="Sewanee"/>
        <s v="Kupiano"/>
        <s v="Rock Hill"/>
        <s v="Kitava Island"/>
        <s v="Vernal"/>
        <s v="Rolla/Vichy"/>
        <s v="Neillsville"/>
        <s v="Vermillion"/>
        <s v="Van Wert"/>
        <s v="Van Nuys"/>
        <s v="Camp Douglas"/>
        <s v="Cartersville"/>
        <s v="Valentine"/>
        <s v="Connellsville"/>
        <s v="Waskish"/>
        <s v="Abu Hassaniya"/>
        <s v="Al Ahmadi"/>
        <s v="Salmiya"/>
        <s v="Hadiya"/>
        <s v="Qaruh Island"/>
        <s v="Umm al Maradim Island"/>
        <s v="Kubbar Island"/>
        <s v="Ouha Island"/>
        <s v="Az Zawr"/>
        <s v="Al-Nuwaiseeb"/>
        <s v="Al-Khiran"/>
        <s v="Buckhannon"/>
        <s v="Kenbridge"/>
        <s v="Berkeley Springs"/>
        <s v="Crisfield"/>
        <s v="Hulett"/>
        <s v="Crewe"/>
        <s v="Ocracoke"/>
        <s v="Quinton"/>
        <s v="Wallops Island"/>
        <s v="Waynesburg"/>
        <s v="Waterfall"/>
        <s v="Kwigillingok"/>
        <s v="Winfield / Arkansas City"/>
        <s v="Wrightstown"/>
        <s v="Worland"/>
        <s v="White Sands"/>
        <s v="Westerly"/>
        <s v="Kurwina"/>
        <s v="Kiwai Island"/>
        <s v="Kiwayu"/>
        <s v="West Yellowstone"/>
        <s v="Friona"/>
        <s v="Kasaan"/>
        <s v="Fayetteville/Springdale/Rogers"/>
        <s v="Zuni"/>
        <s v="North"/>
        <s v="Tappahannock"/>
        <s v="Groom Lake"/>
        <s v="Longville"/>
        <s v="Bodden Town"/>
        <s v="Breakers"/>
        <s v="George Town"/>
        <s v="Cayman Brac"/>
        <s v="Old Man Bay"/>
        <s v="Fort Yates"/>
        <s v="Anita"/>
        <s v="New Hudson"/>
        <s v="Wautoma"/>
        <s v="Viroqua"/>
        <s v="Indian River"/>
        <s v="Lewisport"/>
        <s v="Kalkaska"/>
        <s v="East Jordan"/>
        <s v="Hillman"/>
        <s v="Yankton"/>
        <s v="Youngstown/Warren"/>
        <s v="Aktogay"/>
        <s v="Arkalyk"/>
        <s v="Arys"/>
        <s v="Badam"/>
        <s v="Kuttay"/>
        <s v="Chilik"/>
        <s v="Sayram"/>
        <s v="Dzhezkazgan"/>
        <s v="Gurvey"/>
        <s v="Iliysk"/>
        <s v="Karabulak"/>
        <s v="Kok_Tyube"/>
        <s v="Kostanay"/>
        <s v="Sarkand"/>
        <s v="Taldykorgan"/>
        <s v="Uzen"/>
        <s v="Yeskiikan"/>
        <s v="Almaty"/>
        <s v="Zhilga"/>
        <s v="Abay"/>
        <s v="Aitbuzum"/>
        <s v="Belyye Vody"/>
        <s v="Novotroitskoye"/>
        <s v="Blinkovo"/>
        <s v="Bugun"/>
        <s v="Burynshik"/>
        <s v="Chikment / Khatynkopir"/>
        <s v="Chubarovka"/>
        <s v="Dzhetygara"/>
        <s v="Moinkum"/>
        <s v="Karagandy"/>
        <s v="Karaganda"/>
        <s v="Karahzal"/>
        <s v="Kegen"/>
        <s v="Kentau"/>
        <s v="Kokshetau"/>
        <s v="Krasnyy Most"/>
        <s v="Kyzylasker"/>
        <s v="Kyzylkishlak"/>
        <s v="Kyzylorda"/>
        <s v="Narynkol"/>
        <s v="Obruchevka"/>
        <s v="Pervomoyevka"/>
        <s v="Petropavl"/>
        <s v="Podgorny"/>
        <s v="Rodnikovskiy"/>
        <s v="Sary Agach"/>
        <s v="Shagyr"/>
        <s v="Shelpe"/>
        <s v="Ak Dzhar"/>
        <s v="Syugati"/>
        <s v="Taganassay"/>
        <s v="Tamerlannovka"/>
        <s v="Togyzbay"/>
        <s v="Turkestan"/>
        <s v="Uralsk"/>
        <s v="Vostochnyy"/>
        <s v="Volskoye"/>
        <s v="Aksuyek"/>
        <s v="Baikonur"/>
        <s v="Kurchatov"/>
        <s v="Zhangiztobe"/>
        <s v="Zhosaly"/>
        <s v="Zhem"/>
        <s v="Chundzha"/>
        <s v="Charyn"/>
        <s v="Tughyl"/>
        <s v="Zaysan"/>
        <s v="Akzhar"/>
        <s v="Aksuat"/>
        <s v="Zyryanovsk"/>
        <s v="Usharal"/>
        <s v="Akchatau"/>
        <s v="Dzhambul"/>
        <s v="Koktas"/>
        <s v="Priozersk"/>
        <s v="Bakbakty"/>
        <s v="Yrgyz"/>
        <s v="Beyneu"/>
        <s v="Amangeldi"/>
        <s v="Aktau"/>
        <s v="Aktobe"/>
        <s v="Barshatas"/>
        <s v="Tekeli"/>
        <s v="Kyzylagash"/>
        <s v="Kaskelen"/>
        <s v="Ushkonyr"/>
        <s v="Shelek"/>
        <s v="Karashoky"/>
        <s v="Moyynkum"/>
        <s v="Zhuantobe"/>
        <s v="Kokpek"/>
        <s v="Romanovka"/>
        <s v="Gerasimovskoye"/>
        <s v="Ulken"/>
        <s v="Bayanaul"/>
        <s v="Ust-Kamenogorsk (Oskemen)"/>
        <s v="Terekty"/>
        <s v="Semey"/>
        <s v="Atbasar"/>
        <s v="San Miguel"/>
        <s v="Parris Island"/>
        <s v="Zachar Bay"/>
        <s v="Elkin"/>
        <s v="Kaintiba"/>
        <s v="Zephyrhills"/>
        <s v="Zuni Pueblo"/>
        <s v="Fallbrook"/>
        <s v="Yukon Charley Rivers"/>
        <s v="Meadview"/>
        <s v="Moundville"/>
        <s v="Oceano"/>
        <s v="Agua Caliente Springs"/>
        <s v="Jacumba"/>
        <s v="Ida"/>
        <s v="Ocotillo Wells"/>
        <s v="Vang Vieng"/>
        <s v="Muang Souy"/>
        <s v="Basile"/>
        <s v="Belle Rose"/>
        <s v="Abita Springs"/>
        <s v="Fourchon"/>
        <s v="Kenner"/>
        <s v="West Monroe"/>
        <s v="Plaquemine"/>
        <s v="Breaux Bridge"/>
        <s v="Lake Arthur"/>
        <s v="Le Compte"/>
        <s v="Convent"/>
        <s v="Bell City"/>
        <s v="Prairieville"/>
        <s v="St Gabriel"/>
        <s v="Cottonport"/>
        <s v="St. Joseph"/>
        <s v="Gilliam"/>
        <s v="Spearsville"/>
        <s v="Erath"/>
        <s v="Iowa"/>
        <s v="Duson"/>
        <s v="Cheneyville"/>
        <s v="Cocodrie"/>
        <s v="Dulac"/>
        <s v="Enon"/>
        <s v="Saint Francisville"/>
        <s v="Spratley Islands"/>
        <s v="Luanda (Ícolo e Bengo)"/>
        <s v="Farkë e Madhe"/>
        <s v="Gjadër"/>
        <s v="Korçë"/>
        <s v="Kukës"/>
        <s v="Kuçovë"/>
        <s v="Shkodër"/>
        <s v="Sarandë"/>
        <s v="Vlorë"/>
        <s v="Beirut"/>
        <s v="Ghobeiry"/>
        <s v="Baadarâne"/>
        <s v="Iaat"/>
        <s v="Kafr Kila"/>
        <s v="Dekwaneh"/>
        <s v="Tsalapita"/>
        <s v="Radomir"/>
        <s v="Tenevo"/>
        <s v="Zimnitsa"/>
        <s v="Sapareva Banya"/>
        <s v="Podem"/>
        <s v="Maslarevo"/>
        <s v="Stryama"/>
        <s v="Levski"/>
        <s v="Konush"/>
        <s v="Leskovo"/>
        <s v="Stefanovo"/>
        <s v="Smolnitsa"/>
        <s v="Sokolovo"/>
        <s v="Boboshevo"/>
        <s v="Mustrak"/>
        <s v="Graf Ignatievo"/>
        <s v="Kamenets"/>
        <s v="Dobrich"/>
        <s v="Petrich"/>
        <s v="Burgas"/>
        <s v="Bohot"/>
        <s v="Ravnetz"/>
        <s v="Bazan"/>
        <s v="Dolna Banya"/>
        <s v="Gorski Izvor"/>
        <s v="Gorna Oryahovitsa"/>
        <s v="Grivitsa"/>
        <s v="Ihtiman"/>
        <s v="Kainardzha"/>
        <s v="Kalvacha"/>
        <s v="Lozen"/>
        <s v="Lesnovo"/>
        <s v="Luabo"/>
        <s v="Maritsa"/>
        <s v="Gabrovnitsa"/>
        <s v="Plovdiv"/>
        <s v="Dolna Mitropoliya"/>
        <s v="Primorsko"/>
        <s v="Cheshnegirovo"/>
        <s v="Erden"/>
        <s v="Nesebar"/>
        <s v="Sofia"/>
        <s v="Sliven"/>
        <s v="Silistra"/>
        <s v="Stara Zagora"/>
        <s v="Buhovtsi"/>
        <s v="Vidin"/>
        <s v="Vratsa"/>
        <s v="Balchik"/>
        <s v="Tihina"/>
        <s v="Varna"/>
        <s v="Kalimantsi"/>
        <s v="Larnaca"/>
        <s v="Loncopue"/>
        <s v="Zaton"/>
        <s v="Ploče"/>
        <s v="Lošinj"/>
        <s v="Vukovar"/>
        <s v="Čepin"/>
        <s v="Slavonski"/>
        <s v="Osijek"/>
        <s v="Vinkovci"/>
        <s v="Pula"/>
        <s v="Medulin"/>
        <s v="Unije Island"/>
        <s v="Vrsar"/>
        <s v="Grobnicko"/>
        <s v="Otočac"/>
        <s v="Rab"/>
        <s v="Hvar Island"/>
        <s v="Hvar"/>
        <s v="Lumbarda"/>
        <s v="Sinj"/>
        <s v="Varaždin"/>
        <s v="Čakovec"/>
        <s v="Daruvar"/>
        <s v="Koprivnica"/>
        <s v="Lansdowne Station"/>
        <s v="Zagreb"/>
        <s v="Busevec"/>
        <s v="Čazma"/>
        <s v="Zemunik (Zadar)"/>
        <s v="Zvekovac"/>
        <s v="Ivanić-Grad"/>
        <s v="Bjelovar"/>
        <s v="Zabok"/>
        <s v="Novalja"/>
        <s v="Udbina"/>
        <s v="Mojados"/>
        <s v="Jayena"/>
        <s v="Sevilla"/>
        <s v="Alicante"/>
        <s v="Empuriabrava"/>
        <s v="Ranón"/>
        <s v="LLeida - Alfes"/>
        <s v="Málaga"/>
        <s v="Bilbao"/>
        <s v="Jaén"/>
        <s v="Burgos"/>
        <s v="La Savina"/>
        <s v="Barcelona"/>
        <s v="Castellón de La Plana"/>
        <s v="Badajoz"/>
        <s v="Corral de Ayllón"/>
        <s v="Ibiza Island"/>
        <s v="Alp"/>
        <s v="Sant Pere Sallavinera"/>
        <s v="Huesca"/>
        <s v="Culleredo"/>
        <s v="Luciana"/>
        <s v="Colmenar Viejo"/>
        <s v="Segovia"/>
        <s v="Lleida"/>
        <s v="Dos Hermanas"/>
        <s v="Gijón"/>
        <s v="Villacastin"/>
        <s v="Armilla"/>
        <s v="Tarragona"/>
        <s v="Girona"/>
        <s v="Granada"/>
        <s v="Getafe"/>
        <s v="Guadalupe"/>
        <s v="Soria"/>
        <s v="Alcorcón"/>
        <s v="Monflorite/Alcalá del Obispo"/>
        <s v="Hinojosa del Duque"/>
        <s v="Manresa"/>
        <s v="Ibiza"/>
        <s v="Torre de Juan Abad"/>
        <s v="Madrigalejo Del Monte"/>
        <s v="Jerez de la Frontera"/>
        <s v="Gerona"/>
        <s v="Valdepeñas"/>
        <s v="Cánovas"/>
        <s v="Almansa"/>
        <s v="León"/>
        <s v="Logroño"/>
        <s v="Lillo"/>
        <s v="Gibraleón"/>
        <s v="Menorca Island"/>
        <s v="Morón"/>
        <s v="Murcia"/>
        <s v="Muchamiel"/>
        <s v="Mataró"/>
        <s v="Marmolejo"/>
        <s v="Lekoni"/>
        <s v="Ocaña"/>
        <s v="Orriols"/>
        <s v="Pajares de Los Oteros"/>
        <s v="Ontur"/>
        <s v="Palma De Mallorca"/>
        <s v="Casas de los Pinos"/>
        <s v="Pamplona"/>
        <s v="Reus"/>
        <s v="Vivero"/>
        <s v="Los Pozuelos De Calatrava"/>
        <s v="Alcantarilla"/>
        <s v="Ciudad Real"/>
        <s v="Robledillo De Mohernando"/>
        <s v="Lugo"/>
        <s v="Rota"/>
        <s v="Móstoles"/>
        <s v="Mallorca Island"/>
        <s v="Almodóvar del Campo"/>
        <s v="Sangüesa"/>
        <s v="Hondarribia"/>
        <s v="Sotos"/>
        <s v="Santiago de Compostela"/>
        <s v="La Seu d'Urgell Pyrenees and Andorra"/>
        <s v="Valladolid"/>
        <s v="La Iglesuela"/>
        <s v="Teruel"/>
        <s v="Tremp"/>
        <s v="Tirvia"/>
        <s v="Ullastrell"/>
        <s v="Zafra"/>
        <s v="Vielha"/>
        <s v="Viso del Marqués"/>
        <s v="Alava"/>
        <s v="Vigo"/>
        <s v="Santander"/>
        <s v="Moussoulens"/>
        <s v="Soucelles"/>
        <s v="Plan-de-Dieu"/>
        <s v="Dieppe"/>
        <s v="Marck"/>
        <s v="Laon"/>
        <s v="Péronne/Saint-Quentin"/>
        <s v="Soissons-Cuffies"/>
        <s v="Nangis/Les Loges"/>
        <s v="La Flèche"/>
        <s v="Berck sur Mer"/>
        <s v="Bagnoles-de-l'Orne"/>
        <s v="Albert/Bray"/>
        <s v="Le Touquet-Paris-Plage"/>
        <s v="La Hague"/>
        <s v="Valenciennes/Denain"/>
        <s v="Villerupt"/>
        <s v="Mortagne"/>
        <s v="Amiens/Glisy"/>
        <s v="Agen/La Garenne"/>
        <s v="Cazaux (La Teste-de-Buch)"/>
        <s v="Bordeaux/Mérignac"/>
        <s v="Bergerac/Roumanière"/>
        <s v="Toulouse/Francazal"/>
        <s v="Cognac/Châteaubernard"/>
        <s v="La Rochelle/Île de Ré"/>
        <s v="Poitiers/Biard"/>
        <s v="Montluçon/Guéret"/>
        <s v="Limoges/Bellegarde"/>
        <s v="Mont-de-Marsan"/>
        <s v="Niort/Souché"/>
        <s v="Toulouse/Blagnac"/>
        <s v="Pau/Pyrénées (Uzein)"/>
        <s v="Muret/Lherm"/>
        <s v="Muret"/>
        <s v="Tarbes/Lourdes/Pyrénées"/>
        <s v="Angoulême/Brie/Champniers"/>
        <s v="Brive-la-Gaillarde"/>
        <s v="Périgueux/Bassillac"/>
        <s v="Biarritz/Anglet/Bayonne"/>
        <s v="Cahors/Lalbenque"/>
        <s v="Andernos-les-Bains"/>
        <s v="Saint-Girons/Antichan"/>
        <s v="Arcachon/La Teste-de-Buch"/>
        <s v="Albi/Le Séquestre"/>
        <s v="Albi"/>
        <s v="Castres/Mazamet"/>
        <s v="Toulouse/Lasbordes"/>
        <s v="Millau/Larzac"/>
        <s v="Graulhet/Montdragon"/>
        <s v="Rodez/Marcillac"/>
        <s v="Bordeaux-Saucats"/>
        <s v="Rodez"/>
        <s v="Villeneuve-sur-Lot"/>
        <s v="Royan/Médis"/>
        <s v="Mimizan"/>
        <s v="Aire-sur-Adour"/>
        <s v="Montauban"/>
        <s v="Gaillac"/>
        <s v="Auch/Lamothe"/>
        <s v="Libourne/Artigues-de-Lussac"/>
        <s v="Pamiers/Les Pujols"/>
        <s v="Pamiers"/>
        <s v="Marmande/Virazeil"/>
        <s v="Rochefort/Saint-Agnant"/>
        <s v="Tarbes"/>
        <s v="Rochefort"/>
        <s v="Condat sur Vézère"/>
        <s v="Dinan"/>
        <s v="Ushant"/>
        <s v="Pontivy"/>
        <s v="Amboise"/>
        <s v="Aubigny-sur-Nère"/>
        <s v="Pouilly"/>
        <s v="Redon"/>
        <s v="Guiscriff"/>
        <s v="Til Châtel"/>
        <s v="Bar Le Duc"/>
        <s v="Gray St Adrien"/>
        <s v="Île d'Yeu"/>
        <s v="Ancenis"/>
        <s v="Brienne-le-Château"/>
        <s v="Fromentine"/>
        <s v="Sézanne"/>
        <s v="Colmar/Houssen"/>
        <s v="Mulhouse/Habsheim"/>
        <s v="Beaune/Challanges"/>
        <s v="Dole/Tavaux"/>
        <s v="Semur En Auxois"/>
        <s v="Verdun"/>
        <s v="Saint Dié"/>
        <s v="Issoire"/>
        <s v="Ruoms"/>
        <s v="Megève"/>
        <s v="Aubenas/Ardèche Méridional"/>
        <s v="Le Puy/Loudes"/>
        <s v="Saint-Flour/Coltines"/>
        <s v="Brioude"/>
        <s v="Bourg/Ceyzériat"/>
        <s v="Bourg"/>
        <s v="L'Alpe d'Huez"/>
        <s v="Villefranche/Tarare"/>
        <s v="Moulins/Montbeugny"/>
        <s v="Saint-Affrique/Belmont"/>
        <s v="Cassagnes-Bégonhès"/>
        <s v="Ribérac"/>
        <s v="Montaudran"/>
        <s v="Saint-Inglevert"/>
        <s v="Chaumont/Semoutiers"/>
        <s v="Mauléon"/>
        <s v="Metz / Nancy"/>
        <s v="Angers/Marcé"/>
        <s v="Lurcy-Lévis"/>
        <s v="Lasclaveries"/>
        <s v="Chambley"/>
        <s v="Bastia/Poretta"/>
        <s v="Calvi/Sainte-Catherine"/>
        <s v="Figari Sud-Corse"/>
        <s v="Figari/Sud Corse"/>
        <s v="Ajaccio/Napoléon Bonaparte"/>
        <s v="Brindas"/>
        <s v="Propriano"/>
        <s v="Solenzara"/>
        <s v="Corte"/>
        <s v="Auxerre/Branches"/>
        <s v="Chambéry/Aix-les-Bains"/>
        <s v="Clermont-Ferrand/Auvergne"/>
        <s v="Chambéry/Challes-les-Eaux"/>
        <s v="Chalon/Champforgueil"/>
        <s v="Annemasse"/>
        <s v="Mâcon/Charnay"/>
        <s v="Saint-Yan"/>
        <s v="Roanne/Renaison"/>
        <s v="Annecy/Meythet"/>
        <s v="Saint-Étienne-de-Saint-Geoirs"/>
        <s v="Montluçon/Domérat"/>
        <s v="Valence/Chabeuil"/>
        <s v="Vichy/Charmeil"/>
        <s v="Aurillac"/>
        <s v="Châteauroux/Déols"/>
        <s v="Lyon/Bron"/>
        <s v="Le Cannet-des-Maures"/>
        <s v="Nîmes"/>
        <s v="Fayence"/>
        <s v="Revel"/>
        <s v="Saint-Étienne/Bouthéon"/>
        <s v="Istres/Le Tubé"/>
        <s v="Carcassonne/Salvaza"/>
        <s v="Orange/Caritat"/>
        <s v="Perpignan/Rivesaltes"/>
        <s v="Le Castellet"/>
        <s v="Alès/Deaux"/>
        <s v="Montpellier/Méditerranée"/>
        <s v="Béziers/Vias"/>
        <s v="Avignon/Caumont"/>
        <s v="Castelnaudary Villeneuve"/>
        <s v="Salon"/>
        <s v="Lézignan-Corbières"/>
        <s v="Mende/Brénoux"/>
        <s v="Vinon-sur-Verdon"/>
        <s v="Aspres sur Buëch"/>
        <s v="Berre-l'Étang"/>
        <s v="Pujaut"/>
        <s v="Dévoluy"/>
        <s v="Avord"/>
        <s v="Châteaudun"/>
        <s v="Saumur/Saint-Florent"/>
        <s v="Évreux/Fauville"/>
        <s v="Le Havre/Octeville"/>
        <s v="Orléans/Bricy"/>
        <s v="Vatry"/>
        <s v="Chalons"/>
        <s v="Les Sables-d'Olonne"/>
        <s v="Rouen/Vallée de Seine"/>
        <s v="Blois/Le Breuil"/>
        <s v="Chartres / Champhol"/>
        <s v="Tours/Val de Loire (Loire Valley)"/>
        <s v="Cholet/Le Pontreau"/>
        <s v="Laval/Entrammes"/>
        <s v="Guillerval"/>
        <s v="Orléans"/>
        <s v="Issy-les-Moulineaux"/>
        <s v="Coulommiers/Voisins"/>
        <s v="Melun/Villaroche"/>
        <s v="Toussus-le-Noble"/>
        <s v="Le Plessis-Belleville"/>
        <s v="Cormeilles-en-Vexin"/>
        <s v="Villacoublay/Vélizy"/>
        <s v="Linfen"/>
        <s v="Reims/Prunay"/>
        <s v="Troyes/Barberey"/>
        <s v="Lunéville/Croismare"/>
        <s v="Saint-laurent-blangy"/>
        <s v="Étain/Rouvres"/>
        <s v="Autun/Bellevue"/>
        <s v="Nevers/Fourchambault"/>
        <s v="Cambrai/Épinoy"/>
        <s v="Maubeuge/Élesmes"/>
        <s v="Besançon/La Vèze"/>
        <s v="Saint Omer"/>
        <s v="Phalsbourg/Bourscheid"/>
        <s v="Lille/Lesquin"/>
        <s v="Merville/Calonne"/>
        <s v="Charleville-Mézières"/>
        <s v="Vesoul/Frotey"/>
        <s v="Brest/Guipavas"/>
        <s v="Cherbourg/Maupertus"/>
        <s v="Dinard/Pleurtuit/Saint-Malo"/>
        <s v="La Baule-Escoublac"/>
        <s v="Deauville"/>
        <s v="Lorient/Lann/Bihoué"/>
        <s v="La Roche-sur-Yon/Les Ajoncs"/>
        <s v="Landivisiau"/>
        <s v="Caen/Carpiquet"/>
        <s v="Lanvéoc/Poulmic"/>
        <s v="Le Mans/Arnage"/>
        <s v="Rennes/Saint-Jacques"/>
        <s v="Quimper/Pluguffan"/>
        <s v="Saint-Brieuc/Armor"/>
        <s v="Morlaix/Ploujean"/>
        <s v="Vannes/Meucon"/>
        <s v="Saint-Nazaire/Montoir"/>
        <s v="Bâle/Mulhouse"/>
        <s v="Colmar/Meyenheim"/>
        <s v="Dijon/Longvic"/>
        <s v="Metz/Frescaty"/>
        <s v="Épinal/Mirecourt"/>
        <s v="Saint-Dizier/Robinson"/>
        <s v="Brive la Gaillarde"/>
        <s v="Montbéliard/Courcelles"/>
        <s v="Nancy/Essey"/>
        <s v="Nancy/Ochey"/>
        <s v="Belfort"/>
        <s v="Reims/Champagne"/>
        <s v="Langres"/>
        <s v="Pont Saint-Vincent"/>
        <s v="Épernay"/>
        <s v="Luxeuil/Saint-Sauveur"/>
        <s v="Vittel"/>
        <s v="Cuers/Pierrefeu"/>
        <s v="Toulon/Hyères/Le Palyvestre"/>
        <s v="Hyères"/>
        <s v="Fréjus"/>
        <s v="Nîmes/Garons"/>
        <s v="La Môle"/>
        <s v="Miquelon"/>
        <s v="Saint-Pierre"/>
        <s v="Ambérieu"/>
        <s v="Saint-Christol"/>
        <s v="Guer"/>
        <s v="Damblain"/>
        <s v="Broye-Aubigney-Montseugny"/>
        <s v="Yvetot"/>
        <s v="Lamia"/>
        <s v="Crete Island"/>
        <s v="Triodhon"/>
        <s v="Chios Island"/>
        <s v="Andravida"/>
        <s v="Alexandroupolis"/>
        <s v="Salamis Island"/>
        <s v="Nea Anchialos"/>
        <s v="Lake Gregory"/>
        <s v="Elefsina"/>
        <s v="Pyrgos"/>
        <s v="Porto Cheli"/>
        <s v="Ikaria Island"/>
        <s v="Ioannina"/>
        <s v="Heraklion"/>
        <s v="Kastoria"/>
        <s v="Kithira Island"/>
        <s v="Kefallinia Island"/>
        <s v="Kastelorizo Island"/>
        <s v="Kalamata"/>
        <s v="Filipos"/>
        <s v="Kos Island"/>
        <s v="Karpathos Island"/>
        <s v="Kerkyra Island"/>
        <s v="Kasos Island"/>
        <s v="Kavala"/>
        <s v="Kalymnos Island"/>
        <s v="Kozani"/>
        <s v="Leros Island"/>
        <s v="Limnos Island"/>
        <s v="Larisa"/>
        <s v="El Pireo Port"/>
        <s v="Laiagam"/>
        <s v="Mykonos Island"/>
        <s v="Milos Island"/>
        <s v="Mytilene"/>
        <s v="Linga Linga"/>
        <s v="Naxos"/>
        <s v="Legazpi / Daraga"/>
        <s v="Paros"/>
        <s v="Astypalaia Island"/>
        <s v="Preveza/Lefkada"/>
        <s v="Rodes Island"/>
        <s v="Patras"/>
        <s v="Souda"/>
        <s v="Sedes"/>
        <s v="Skiathos"/>
        <s v="Samos Island"/>
        <s v="Syros Island"/>
        <s v="Sparti"/>
        <s v="Santorini Island"/>
        <s v="Stefanovikion"/>
        <s v="Skiros Island"/>
        <s v="Tanagra"/>
        <s v="Trípoli"/>
        <s v="Thessaloniki"/>
        <s v="Tatoi"/>
        <s v="Volos"/>
        <s v="Zakynthos Island"/>
        <s v="Kutas"/>
        <s v="Csákvár"/>
        <s v="Balassagyarmat"/>
        <s v="Békéscsaba"/>
        <s v="Bö"/>
        <s v="Bácsbokod"/>
        <s v="Budaörs"/>
        <s v="Debrecen"/>
        <s v="Dunakeszi"/>
        <s v="Dunaújváros"/>
        <s v="Érsekcsanád"/>
        <s v="Esztergom"/>
        <s v="Eger"/>
        <s v="Farkashegy"/>
        <s v="Fertőszentmiklós"/>
        <s v="FERTŐRÁKOS"/>
        <s v="Gödöllő"/>
        <s v="Gyomai"/>
        <s v="Gyúró"/>
        <s v="Győrújbarát"/>
        <s v="Gyöngyös Pipishegy"/>
        <s v="Hajdúszoboszló"/>
        <s v="Jakabszállás"/>
        <s v="Kecel"/>
        <s v="Kecskéd"/>
        <s v="Kecskemét"/>
        <s v="Kiskunfélegyháza"/>
        <s v="Kiskőrös"/>
        <s v="Kaposújlak"/>
        <s v="Miskolc"/>
        <s v="Nagykanizsa"/>
        <s v="Nagyszénás"/>
        <s v="Nyíregyháza"/>
        <s v="Őcsény"/>
        <s v="Lehu"/>
        <s v="Pápa"/>
        <s v="Pécs-Pogány"/>
        <s v="Győr"/>
        <s v="Szentkirályszabadja"/>
        <s v="Siófok-Kiliti"/>
        <s v="Sármellék"/>
        <s v="Szolnok"/>
        <s v="Szolnok-Szandaszőlős"/>
        <s v="Szombathely"/>
        <s v="Szentes"/>
        <s v="Taszár"/>
        <s v="Tököl"/>
        <s v="Tápiószentmárton"/>
        <s v="Szeged"/>
        <s v="Sárszentmihály"/>
        <s v="Veresegyház"/>
        <s v="Zalaegerszeg"/>
        <s v="Zalakaros"/>
        <s v="Vaduz"/>
        <s v="Terni"/>
        <s v="Foligno (PG)"/>
        <s v="Città di Castello (PG)"/>
        <s v="L'Aquila"/>
        <s v="Aquino"/>
        <s v="Fubara"/>
        <s v="Capannoli"/>
        <s v="Capua"/>
        <s v="Crotone"/>
        <s v="Marina di Ginosa"/>
        <s v="Vibo Valentia"/>
        <s v="Pescara"/>
        <s v="Gioia Del Colle (BA)"/>
        <s v="Lamezia Terme (CZ)"/>
        <s v="Catania"/>
        <s v="Lampedusa"/>
        <s v="Pantelleria (TP)"/>
        <s v="Palermo"/>
        <s v="Gela"/>
        <s v="Reggio Calabria"/>
        <s v="Sigonella (CT)"/>
        <s v="Vicenza"/>
        <s v="Belluno (BL)"/>
        <s v="Cà Negra"/>
        <s v="Reggio Emilia"/>
        <s v="Fano (PS)"/>
        <s v="Cortina D'Ampezzo"/>
        <s v="Casarsa della Delizia (UD)"/>
        <s v="Legnago"/>
        <s v="Mantova"/>
        <s v="Pavullo (MO)"/>
        <s v="Trento (TN)"/>
        <s v="Carpi (MO)"/>
        <s v="Ferrara (FE)"/>
        <s v="Salgareda (TV)"/>
        <s v="Decimomannu"/>
        <s v="Cagliari"/>
        <s v="Olbia (SS)"/>
        <s v="Oristano"/>
        <s v="Arbatax"/>
        <s v="Domagnano"/>
        <s v="Alessandria"/>
        <s v="Varese (VA)"/>
        <s v="Biella (BI)"/>
        <s v="Voghera (PV)"/>
        <s v="Vercelli"/>
        <s v="Casale Monferrato"/>
        <s v="Varese"/>
        <s v="Caiolo"/>
        <s v="Marina Di Massa (MS)"/>
        <s v="Cremona"/>
        <s v="Clusone"/>
        <s v="Bergamo (BG)"/>
        <s v="Como (CO)"/>
        <s v="Torino"/>
        <s v="Albenga (SV)"/>
        <s v="Genova"/>
        <s v="Cameri (NO)"/>
        <s v="Novi Ligure"/>
        <s v="Aosta"/>
        <s v="Cuneo"/>
        <s v="Fermo (AP)"/>
        <s v="Aviano (PN)"/>
        <s v="Bolzano"/>
        <s v="Cervia"/>
        <s v="Udine"/>
        <s v="Bologna"/>
        <s v="Ferrara"/>
        <s v="Gorizia"/>
        <s v="Codroipo"/>
        <s v="Forlì (FC)"/>
        <s v="Ghedi"/>
        <s v="Montichiari (BS)"/>
        <s v="Rimini"/>
        <s v="Istrana"/>
        <s v="Padova"/>
        <s v="Venezia"/>
        <s v="Ancona"/>
        <s v="Arezzo"/>
        <s v="Cecina"/>
        <s v="Lucca"/>
        <s v="Rieti"/>
        <s v="Siena"/>
        <s v="Sarzana (SP)"/>
        <s v="Pomezia"/>
        <s v="Guidonia"/>
        <s v="Frosinone"/>
        <s v="Marina  Di Campo"/>
        <s v="Latina"/>
        <s v="Caserta"/>
        <s v="Nápoli"/>
        <s v="Pisa"/>
        <s v="Firenze"/>
        <s v="Grosetto"/>
        <s v="Viterbo"/>
        <s v="Perugia"/>
        <s v="Toblach (Dobbiaco) (BZ)"/>
        <s v="Vische (TO)"/>
        <s v="Ajdovscina"/>
        <s v="Bled"/>
        <s v="Bovec"/>
        <s v="Cerklje ob Krki"/>
        <s v="Celje"/>
        <s v="Ljubljana"/>
        <s v="Murska Sobota"/>
        <s v="Novo mesto"/>
        <s v="Postojna"/>
        <s v="Portorož"/>
        <s v="Slovenc Gradec"/>
        <s v="Sostanj"/>
        <s v="Kilinochchi"/>
        <s v="Puttalam"/>
        <s v="Mannar"/>
        <s v="Keppapulavu"/>
        <s v="Nuwara Eliya"/>
        <s v="Bechyně"/>
        <s v="Benešov"/>
        <s v="Blátna"/>
        <s v="Bohuňovice"/>
        <s v="Broumov"/>
        <s v="Bubovice"/>
        <s v="Lekana"/>
        <s v="Cheb"/>
        <s v="Česká Lípa"/>
        <s v="Černovice"/>
        <s v="Medlánky"/>
        <s v="Choceň"/>
        <s v="Chotěboř"/>
        <s v="Čáslav"/>
        <s v="Dvůr Králové Nad Labem"/>
        <s v="Erpužice"/>
        <s v="Frýdlant"/>
        <s v="Hořice"/>
        <s v="Hodkovice Nad Mohelkou"/>
        <s v="Hranice"/>
        <s v="Holešov"/>
        <s v="Ralsko"/>
        <s v="Hosin"/>
        <s v="Jaroměř"/>
        <s v="Jičín"/>
        <s v="Křižanov"/>
        <s v="Planá"/>
        <s v="Kladno"/>
        <s v="Kolín"/>
        <s v="Klatovy"/>
        <s v="Uherské Hradiště"/>
        <s v="Karlovy Vary"/>
        <s v="Liberec"/>
        <s v="Plzen"/>
        <s v="Letňany"/>
        <s v="Mnichovo Hradiště"/>
        <s v="Mikulovice"/>
        <s v="Moravská Třebová"/>
        <s v="Most"/>
        <s v="Mariánské Lázně"/>
        <s v="Náměšť"/>
        <s v="Nové Město Nad Metují Moravě"/>
        <s v="Nymburk"/>
        <s v="Otrokovice"/>
        <s v="Policka"/>
        <s v="Panensky Tynec"/>
        <s v="Pardubice"/>
        <s v="Pribyslav"/>
        <s v="Prostejov"/>
        <s v="Písek"/>
        <s v="Letkov"/>
        <s v="Pribram"/>
        <s v="Podhořany"/>
        <s v="Přerov"/>
        <s v="Rybnice"/>
        <s v="Raná"/>
        <s v="Rakovnik"/>
        <s v="Roudnice nad Labem"/>
        <s v="Staňkov"/>
        <s v="Mostkovice"/>
        <s v="Skuteč"/>
        <s v="Slaný"/>
        <s v="Soběslav"/>
        <s v="Strunkovice"/>
        <s v="Strakonice"/>
        <s v="Sazená"/>
        <s v="Tocna"/>
        <s v="Tachov"/>
        <s v="Toužim"/>
        <s v="Usti Nad Labem"/>
        <s v="Ústí nad Orlicí"/>
        <s v="Vlašim"/>
        <s v="Vysoké Mýto"/>
        <s v="Vodochody"/>
        <s v="Velke Porici"/>
        <s v="Vrchlabi"/>
        <s v="Vyskov"/>
        <s v="Zabreh"/>
        <s v="Zbraslavice"/>
        <s v="Žatec"/>
        <s v="Žamberk"/>
        <s v="Znojmo"/>
        <s v="Mount Carroll"/>
        <s v="Mundelein"/>
        <s v="Naperville"/>
        <s v="North Henderson"/>
        <s v="Beersheba"/>
        <s v="Arad"/>
        <s v="Saint George"/>
        <s v="Pana"/>
        <s v="Wapella"/>
        <s v="Gillespie"/>
        <s v="Nitzana"/>
        <s v="Prophetstown"/>
        <s v="Ransom"/>
        <s v="Ridott"/>
        <s v="Kampsville"/>
        <s v="Rockton/Belvidere"/>
        <s v="Roselle"/>
        <s v="Khan Yunis"/>
        <s v="Tel Aviv"/>
        <s v="Petah Tikva"/>
        <s v="Habonim"/>
        <s v="Rehovot"/>
        <s v="Eilat"/>
        <s v="Ein Shemer"/>
        <s v="Sapir"/>
        <s v="Katzrin"/>
        <s v="Haifa"/>
        <s v="Jerusalem"/>
        <s v="Hatzor"/>
        <s v="Hadera"/>
        <s v="Herzliya"/>
        <s v="Rosh Pina"/>
        <s v="Kiryat Shmona"/>
        <s v="Lissadell Station"/>
        <s v="Afula"/>
        <s v="Mitzpe Ramon"/>
        <s v="Masada"/>
        <s v="Ramat Gan"/>
        <s v="Tnuvot"/>
        <s v="Yotvata"/>
        <s v="La Macarena"/>
        <s v="Gozo"/>
        <s v="Valletta"/>
        <s v="Naifaru"/>
        <s v="Palma"/>
        <s v="Fontvieille"/>
        <s v="Loani"/>
        <s v="Ottenschlag"/>
        <s v="Dobersberg"/>
        <s v="Kittsee"/>
        <s v="Ober-Grafendorf"/>
        <s v="Eisenstadt"/>
        <s v="Baden"/>
        <s v="Krems"/>
        <s v="Horn"/>
        <s v="Aspern"/>
        <s v="Leopoldsdorf im Marchfelde"/>
        <s v="Wiener Neustadt"/>
        <s v="Oberpullendorf"/>
        <s v="Waidhofen an der Ybbs"/>
        <s v="Amstetten"/>
        <s v="Altlichtenwarth"/>
        <s v="Spitzerberg"/>
        <s v="Trausdorf an der Wulka"/>
        <s v="Stockerau"/>
        <s v="Bad Vöslau"/>
        <s v="St. Pölten"/>
        <s v="Kilb"/>
        <s v="Zwettl"/>
        <s v="Mödling"/>
        <s v="Mistelbach"/>
        <s v="Kirchberg An Der Raab"/>
        <s v="Oberwart"/>
        <s v="Loen Island"/>
        <s v="Bad Radkersburg"/>
        <s v="Niederöblarn"/>
        <s v="Fürstenfeld"/>
        <s v="Punitz"/>
        <s v="Graz"/>
        <s v="Trieben"/>
        <s v="Judenburg"/>
        <s v="Kapfenberg"/>
        <s v="Lanzen"/>
        <s v="Mariazell"/>
        <s v="Pinkafeld"/>
        <s v="Timmersdorf"/>
        <s v="Weiz"/>
        <s v="Hartberg"/>
        <s v="Kitzbühel"/>
        <s v="St. Anton Am Arlberg"/>
        <s v="Kufstein"/>
        <s v="Reutte"/>
        <s v="Ludesch"/>
        <s v="Hohenems / Dornbirn"/>
        <s v="Hall in Tirol"/>
        <s v="Sankt Johann in Tyrol"/>
        <s v="Zams"/>
        <s v="Langkampfen"/>
        <s v="Telfs"/>
        <s v="Sölden"/>
        <s v="Ischgl"/>
        <s v="Feldkirch"/>
        <s v="Wattens"/>
        <s v="St Johann In Tirol"/>
        <s v="Innsbruck"/>
        <s v="Waidring"/>
        <s v="Bregenz"/>
        <s v="Schruns"/>
        <s v="Schwaz"/>
        <s v="Kaltenbach"/>
        <s v="Mayrhofen"/>
        <s v="Karres"/>
        <s v="Madseit"/>
        <s v="Ehrwald"/>
        <s v="Klagenfurt"/>
        <s v="Bad Kleinkircheim"/>
        <s v="Ferlach"/>
        <s v="Villach"/>
        <s v="Feldkirchen"/>
        <s v="Friesach"/>
        <s v="Wietersdorf"/>
        <s v="Lienz"/>
        <s v="Halleg"/>
        <s v="Mayerhofen"/>
        <s v="Nötsch im Gailtal"/>
        <s v="Goldeck Talstation"/>
        <s v="Nikolsdorf"/>
        <s v="Mairist"/>
        <s v="St. Andrä"/>
        <s v="Völkermarkt"/>
        <s v="Wolfsberg"/>
        <s v="Feldkirchen-Waiern"/>
        <s v="Zwatzhof"/>
        <s v="Scharnstein"/>
        <s v="Flugplatz Suben"/>
        <s v="Pupping"/>
        <s v="Freistadt"/>
        <s v="Sankt Georgen am Ybbsfelde"/>
        <s v="Hofkirchen"/>
        <s v="Kirchheim im Innkreis"/>
        <s v="Micheldorf"/>
        <s v="Linz"/>
        <s v="Suben"/>
        <s v="Seitenstetten"/>
        <s v="Gmunden"/>
        <s v="Wels"/>
        <s v="Lagos de Moreno"/>
        <s v="Patergassen"/>
        <s v="St. Johann Im Pongau"/>
        <s v="Salzburg"/>
        <s v="Mauterndorf"/>
        <s v="Schwarzach"/>
        <s v="Graz (Feldkirchen bei Graz)"/>
        <s v="Klagenfurt am Wörthersee"/>
        <s v="Zell am See"/>
        <s v="Aigen im Ennstal"/>
        <s v="Hochfilzen"/>
        <s v="Langenlebarn"/>
        <s v="Zeltweg"/>
        <s v="Constância"/>
        <s v="Albergaria-a-Velha"/>
        <s v="Vila Franca de Xira"/>
        <s v="Aveiro"/>
        <s v="Vila do Porto"/>
        <s v="Braga"/>
        <s v="Beja"/>
        <s v="Castelo Branco"/>
        <s v="Funchal"/>
        <s v="Santa Comba Dão"/>
        <s v="Coimbra"/>
        <s v="Covilhã"/>
        <s v="Corvo"/>
        <s v="Cascais"/>
        <s v="Porto"/>
        <s v="Évora"/>
        <s v="Santa Cruz das Flores"/>
        <s v="Almada"/>
        <s v="Santa Cruz da Graciosa"/>
        <s v="Herdade da Brava"/>
        <s v="Horta"/>
        <s v="Algés"/>
        <s v="Leiria"/>
        <s v="Alijó"/>
        <s v="Praia da Vitória"/>
        <s v="Lousã"/>
        <s v="Morgado da Apra - Loulé"/>
        <s v="Macedo de Cavaleiros"/>
        <s v="Mirandela"/>
        <s v="Idanha-a-Nova"/>
        <s v="Montargil"/>
        <s v="Mafra"/>
        <s v="Montijo"/>
        <s v="Mogadouro"/>
        <s v="Porto Moniz"/>
        <s v="Torres Novas"/>
        <s v="Ovar"/>
        <s v="Penafiel"/>
        <s v="Paredes"/>
        <s v="Ponta Delgada"/>
        <s v="Pico Island"/>
        <s v="Portimão"/>
        <s v="Vila Baleira"/>
        <s v="Praia Verde"/>
        <s v="Torres Vedras"/>
        <s v="Velas"/>
        <s v="Ponte de Sôr"/>
        <s v="Santarém"/>
        <s v="Sintra"/>
        <s v="Tomar"/>
        <s v="Tancos"/>
        <s v="Viana do Castelo"/>
        <s v="Maia"/>
        <s v="Vila Real"/>
        <s v="Viseu"/>
        <s v="Bihać"/>
        <s v="Banja Luka"/>
        <s v="Ćoralići"/>
        <s v="Glamoč"/>
        <s v="Livno"/>
        <s v="Mostar"/>
        <s v="Prijedor"/>
        <s v="Visoko"/>
        <s v="Butaw"/>
        <s v="Ganta"/>
        <s v="Ianca"/>
        <s v="Feteşti"/>
        <s v="Deveselu"/>
        <s v="Boboc"/>
        <s v="Bacău"/>
        <s v="Ghimbav"/>
        <s v="Baia Mare"/>
        <s v="Bistrița"/>
        <s v="Bucharest"/>
        <s v="Cisnădie"/>
        <s v="Constanţa"/>
        <s v="Cluj-Napoca"/>
        <s v="Caransebeş"/>
        <s v="Câmpia Turzii"/>
        <s v="Craiova"/>
        <s v="Floreni"/>
        <s v="Iaşi"/>
        <s v="Lathrop"/>
        <s v="Oradea"/>
        <s v="Brașov (Ghimbav)"/>
        <s v="Tăriceni"/>
        <s v="Aerodromul Geamăna"/>
        <s v="Ploiesti"/>
        <s v="Sibiu"/>
        <s v="Satu Mare"/>
        <s v="Suceava"/>
        <s v="Tulcea"/>
        <s v="Târgu Mureş"/>
        <s v="Timişoara"/>
        <s v="Gibson"/>
        <s v="Mangham"/>
        <s v="Thornwell"/>
        <s v="Jigger"/>
        <s v="Chauvin"/>
        <s v="Ecaille"/>
        <s v="Intercoastal City"/>
        <s v="Killona"/>
        <s v="Napoleonville"/>
        <s v="Geismar"/>
        <s v="LaPlace"/>
        <s v="Braithwaite"/>
        <s v="Urania"/>
        <s v="Metairie"/>
        <s v="Happy Jack"/>
        <s v="Robert"/>
        <s v="Krotz Springs"/>
        <s v="Raron"/>
        <s v="Zermatt"/>
        <s v="Bex"/>
        <s v="La Chaux-de-Fonds"/>
        <s v="Saanen"/>
        <s v="Lausanne"/>
        <s v="La Côte"/>
        <s v="Sion"/>
        <s v="Yverdon-les-Bains"/>
        <s v="Collombey-Muraz"/>
        <s v="Gampel"/>
        <s v="Berne"/>
        <s v="Alpnach"/>
        <s v="Zurich"/>
        <s v="Mollis"/>
        <s v="Turtman"/>
        <s v="Lodrino"/>
        <s v="Winterthur"/>
        <s v="Quinto"/>
        <s v="Wangen"/>
        <s v="Balzers"/>
        <s v="Gsteigwiler"/>
        <s v="Holziken"/>
        <s v="Lauterbrunnen"/>
        <s v="St. Gallen"/>
        <s v="Pfaffnau"/>
        <s v="Schindellegi"/>
        <s v="Untervaz"/>
        <s v="Würenlingen"/>
        <s v="Leysin"/>
        <s v="Lugano"/>
        <s v="Bern"/>
        <s v="Buochs"/>
        <s v="Ascona"/>
        <s v="Bad Ragaz"/>
        <s v="Grenchen"/>
        <s v="Schupfart"/>
        <s v="Locarno"/>
        <s v="Lucerne"/>
        <s v="Bressaucourt"/>
        <s v="Altenrhein"/>
        <s v="Lommis"/>
        <s v="Thun"/>
        <s v="Schänis"/>
        <s v="Porrentruy"/>
        <s v="Rūdininkai"/>
        <s v="Panemunelis"/>
        <s v="Kupiškis"/>
        <s v="Pečiuliai"/>
        <s v="Tauragė"/>
        <s v="Ličiūnai"/>
        <s v="Naukaimis"/>
        <s v="Bliuviškiai"/>
        <s v="Mediniai"/>
        <s v="Kalnas"/>
        <s v="Kedainiai"/>
        <s v="Gökçeada"/>
        <s v="Ankara"/>
        <s v="Seyhan"/>
        <s v="Sarıçam"/>
        <s v="Afyonkarahisar"/>
        <s v="Antalya"/>
        <s v="Gaziantep"/>
        <s v="İskenderun"/>
        <s v="Kastamonu"/>
        <s v="Develi"/>
        <s v="Konya"/>
        <s v="Malatya"/>
        <s v="Amasya"/>
        <s v="Samsun"/>
        <s v="Sivas"/>
        <s v="Zonguldak"/>
        <s v="Kayseri"/>
        <s v="Sivrihisar"/>
        <s v="Tokat"/>
        <s v="Eregli"/>
        <s v="Denizli"/>
        <s v="Nevşehir"/>
        <s v="Bakırköy, Istanbul"/>
        <s v="Alaşehir"/>
        <s v="Aydın"/>
        <s v="Bursa"/>
        <s v="Bandırma"/>
        <s v="Çanakkale"/>
        <s v="İzmir"/>
        <s v="Gaziemir"/>
        <s v="Kaklıç Mahallesi"/>
        <s v="Kütahya"/>
        <s v="Uşak"/>
        <s v="Çiftlikköy"/>
        <s v="Kartepe"/>
        <s v="Dalaman"/>
        <s v="Çorlu"/>
        <s v="Imsık"/>
        <s v="Çatalca"/>
        <s v="Ümraniye, Istanbul"/>
        <s v="Eskişehir"/>
        <s v="Altıntaş"/>
        <s v="Elazığ"/>
        <s v="Diyarbakır"/>
        <s v="Erzincan"/>
        <s v="Erzurum"/>
        <s v="Trabzon"/>
        <s v="Şanlıurfa"/>
        <s v="Batman"/>
        <s v="Muş"/>
        <s v="Siirt"/>
        <s v="Kahramanmaraş"/>
        <s v="Ağrı"/>
        <s v="Adıyaman"/>
        <s v="Mardin"/>
        <s v="Şırnak"/>
        <s v="Hakkari"/>
        <s v="Antakya"/>
        <s v="Leitre"/>
        <s v="Tuzçullu Mahallesi"/>
        <s v="Selçuk"/>
        <s v="Isparta"/>
        <s v="Edremit"/>
        <s v="Bodrum"/>
        <s v="Gazipaşa"/>
        <s v="Pendik, Istanbul"/>
        <s v="Arnavutköy, Istanbul"/>
        <s v="Amargosa Valley"/>
        <s v="Ettelbruck"/>
        <s v="Medernach"/>
        <s v="Esch-Sur-Alzette"/>
        <s v="Bălți"/>
        <s v="Mărculeşti"/>
        <s v="Cahul"/>
        <s v="Chişinău"/>
        <s v="Tiraspol"/>
        <s v="Gančauski"/>
        <s v="Mālpils"/>
        <s v="Skrunda"/>
        <s v="Ragana"/>
        <s v="Valmiera"/>
        <s v="Valgunde"/>
        <s v="Taurene"/>
        <s v="Riebiņi"/>
        <s v="Aizpute"/>
        <s v="Madliena"/>
        <s v="Mežāre"/>
        <s v="Aloja"/>
        <s v="Višķi"/>
        <s v="Zaļenieki"/>
        <s v="Lube"/>
        <s v="Barkava"/>
        <s v="Adamova"/>
        <s v="Karķi"/>
        <s v="Žocene"/>
        <s v="Dobele"/>
        <s v="Stalbe"/>
        <s v="Zasa"/>
        <s v="Viļāni"/>
        <s v="Eleja"/>
        <s v="Bērze"/>
        <s v="Stari"/>
        <s v="Dundaga"/>
        <s v="Dricāni"/>
        <s v="Priekule"/>
        <s v="Matkule"/>
        <s v="Vārme"/>
        <s v="Gudenieki"/>
        <s v="Birži"/>
        <s v="Santana do Livramento"/>
        <s v="Rafah"/>
        <s v="Malo Konjari"/>
        <s v="Kumanovo"/>
        <s v="Srpci"/>
        <s v="Dolneni"/>
        <s v="Veles"/>
        <s v="Sveti Nikole"/>
        <s v="Negotino"/>
        <s v="Stip"/>
        <s v="Bitola"/>
        <s v="Brazda"/>
        <s v="Mavrovica"/>
        <s v="Lebak"/>
        <s v="Ohrid"/>
        <s v="Skopje"/>
        <s v="Gibraltar"/>
        <s v="Adjabiya"/>
        <s v="Al Bumbah"/>
        <s v="Kambut"/>
        <s v="Jofra"/>
        <s v="Brak"/>
        <s v="Derna"/>
        <s v="Misratah"/>
        <s v="Ubari"/>
        <s v="Užice"/>
        <s v="Berane"/>
        <s v="Sojevë / Camp Bondsteel"/>
        <s v="Batajnica"/>
        <s v="Čačak"/>
        <s v="Gjakovë"/>
        <s v="Jagodina"/>
        <s v="Kraljevo"/>
        <s v="Kikinda"/>
        <s v="Kostolac"/>
        <s v="Leskovac"/>
        <s v="Nis"/>
        <s v="Nikšić"/>
        <s v="Novi Sad"/>
        <s v="Pančevo"/>
        <s v="Podgorica"/>
        <s v="Paraćin"/>
        <s v="Batlava"/>
        <s v="Sremska Mitrovica"/>
        <s v="Sombor"/>
        <s v="Smederevska Palanka"/>
        <s v="Subotica"/>
        <s v="Trstenik"/>
        <s v="Tivat"/>
        <s v="Valjevo"/>
        <s v="Zrenjanin"/>
        <s v="Košice"/>
        <s v="Dubnica nad Váhom"/>
        <s v="Dubová"/>
        <s v="Holič"/>
        <s v="Bratislava"/>
        <s v="Kamenica nad Cirochou"/>
        <s v="Senec"/>
        <s v="Lučenec"/>
        <s v="Malacky"/>
        <s v="Nitra"/>
        <s v="Yunlong"/>
        <s v="Prievidza"/>
        <s v="Piešťany"/>
        <s v="Partizánske"/>
        <s v="Prešov"/>
        <s v="Sabinov"/>
        <s v="Senica"/>
        <s v="Svidník"/>
        <s v="Sliač"/>
        <s v="Spišská Nová Ves"/>
        <s v="Trenčín"/>
        <s v="Boleráz"/>
        <s v="Poprad"/>
        <s v="Žilina"/>
        <s v="Havre De Grace"/>
        <s v="Mountainair"/>
        <s v="Hayti"/>
        <s v="Hazel Green"/>
        <s v="Fife Lake"/>
        <s v="Ishpeming"/>
        <s v="Bald Knob"/>
        <s v="Pullman"/>
        <s v="Guelmim"/>
        <s v="Foxborough"/>
        <s v="Framingham"/>
        <s v="Aquinnah"/>
        <s v="Marstons Mills"/>
        <s v="Osterville"/>
        <s v="Brimfield"/>
        <s v="Bourne"/>
        <s v="Hopkinton"/>
        <s v="Oak Bluffs"/>
        <s v="North Dartmouth"/>
        <s v="Muskeget Island"/>
        <s v="Middleborough"/>
        <s v="Stoneham"/>
        <s v="Tuckernuck Island"/>
        <s v="Tyngsboro"/>
        <s v="New Braintree"/>
        <s v="West Springfield"/>
        <s v="Mamai"/>
        <s v="Big Ambergris Cay"/>
        <s v="Cockburn Town"/>
        <s v="Middle Caicos"/>
        <s v="North Caicos"/>
        <s v="Pine Cay"/>
        <s v="Providenciales"/>
        <s v="Salt Cay"/>
        <s v="Larvotto"/>
        <s v="La Colle"/>
        <s v="Bălţi"/>
        <s v="Horeshti"/>
        <s v="Călărași"/>
        <s v="Pocomoke City"/>
        <s v="Dameron"/>
        <s v="Welcome"/>
        <s v="Queen Anne"/>
        <s v="Massey"/>
        <s v="Emmittsburg"/>
        <s v="Hughesville"/>
        <s v="Brookeville"/>
        <s v="Taneytown"/>
        <s v="Deale"/>
        <s v="Beltsville"/>
        <s v="Eagle Harbor"/>
        <s v="Forest Hill"/>
        <s v="Fort Detrick(Frederick)"/>
        <s v="Keymar"/>
        <s v="Long Green"/>
        <s v="Randallstown"/>
        <s v="McDaniel"/>
        <s v="Silver Spring"/>
        <s v="Still Pond"/>
        <s v="Comus"/>
        <s v="Worton"/>
        <s v="Edgewater"/>
        <s v="Pylesville"/>
        <s v="Cecilton"/>
        <s v="Finksburg"/>
        <s v="Piney Point"/>
        <s v="Fort Ritchie"/>
        <s v="Westernport"/>
        <s v="Arroyo Barril"/>
        <s v="Azua"/>
        <s v="Cotui Angelina"/>
        <s v="Consuelo"/>
        <s v="La Romana"/>
        <s v="Higuey"/>
        <s v="Boca Chica"/>
        <s v="San Pedro de Macoris"/>
        <s v="Cabo Rojo"/>
        <s v="Samana"/>
        <s v="Costanza"/>
        <s v="Dajabon"/>
        <s v="La Vega"/>
        <s v="Valverde"/>
        <s v="Santo Domingo"/>
        <s v="La Isabela"/>
        <s v="Monte Cristi"/>
        <s v="Punta Cana"/>
        <s v="Puerto Plata"/>
        <s v="Medfra"/>
        <s v="San Juan de la Maguana"/>
        <s v="Sabana de La Mar"/>
        <s v="Médouneu, Gabon"/>
        <s v="Ulcinj"/>
        <s v="Fort Fairfield"/>
        <s v="East Raymond"/>
        <s v="Brownville"/>
        <s v="Clayton Lake"/>
        <s v="Bingham"/>
        <s v="Limestone"/>
        <s v="Chebeague Island"/>
        <s v="Fort Kent"/>
        <s v="Sangerville"/>
        <s v="Harpswell"/>
        <s v="Levant"/>
        <s v="Paris Hill"/>
        <s v="Kennebunkport"/>
        <s v="Hartland"/>
        <s v="Swans Island"/>
        <s v="Standish"/>
        <s v="Vinalhaven"/>
        <s v="Waldoboro"/>
        <s v="North Berwick"/>
        <s v="Milbridge"/>
        <s v="North Whitefield"/>
        <s v="West Bath"/>
        <s v="Scarborough"/>
        <s v="Sabattus"/>
        <s v="Pittston Farm"/>
        <s v="Cranberry Isles"/>
        <s v="Monhegan Island"/>
        <s v="Manhegan"/>
        <s v="Waterboro Center"/>
        <s v="Old Orchard Beach"/>
        <s v="Liberia"/>
        <s v="Melfi"/>
        <s v="Moramanga"/>
        <s v="Anjajavy"/>
        <s v="Amboasary Sud"/>
        <s v="Antanimora"/>
        <s v="Itampolo"/>
        <s v="Fotadrevo"/>
        <s v="Ifotaka"/>
        <s v="Tsihombe"/>
        <s v="Ambovombe"/>
        <s v="Tranoroa"/>
        <s v="Maromby"/>
        <s v="Ambodiatafa"/>
        <s v="Doany"/>
        <s v="El Achiotal"/>
        <s v="Morales"/>
        <s v="Coban"/>
        <s v="Carmelita"/>
        <s v="Coatepeque"/>
        <s v="Esquipulas"/>
        <s v="Margarima"/>
        <s v="Guatemala City"/>
        <s v="Huehuetenango"/>
        <s v="La Libertad"/>
        <s v="Melchor de Mencos"/>
        <s v="Manga Mission"/>
        <s v="Puerto Barrios"/>
        <s v="Poptún"/>
        <s v="Santa Cruz del Quiché"/>
        <s v="Quezaltenango"/>
        <s v="Rabinal"/>
        <s v="Rubelsanto"/>
        <s v="Rio Dulce"/>
        <s v="Retalhuleu"/>
        <s v="Puerto San José"/>
        <s v="Zacapa"/>
        <s v="Aineman"/>
        <s v="Ailuk Island"/>
        <s v="Aur Atoll"/>
        <s v="Bikini Atoll"/>
        <s v="Ebadon Island"/>
        <s v="Ailinglapalap Atoll"/>
        <s v="Likiep Island"/>
        <s v="Lae Island"/>
        <s v="Maloelap Island"/>
        <s v="Mejit Atoll"/>
        <s v="Majkin"/>
        <s v="Namorik Atoll"/>
        <s v="Rongelap Island"/>
        <s v="Arno Atoll"/>
        <s v="Jabor Jaluit Atoll"/>
        <s v="Woja"/>
        <s v="Wotje"/>
        <s v="Wotho Island"/>
        <s v="Acensa"/>
        <s v="Ahuas"/>
        <s v="Amapala Island"/>
        <s v="Apala"/>
        <s v="Archaga"/>
        <s v="Siguatepeque"/>
        <s v="Tasajeras"/>
        <s v="Araslaya"/>
        <s v="Cacao"/>
        <s v="Barbareta Island"/>
        <s v="San Bernardo"/>
        <s v="Brus Laguna"/>
        <s v="Catacamas"/>
        <s v="Cocobila"/>
        <s v="Comayagua"/>
        <s v="Chiquerito"/>
        <s v="Marcala"/>
        <s v="Choloma"/>
        <s v="Cochino Pequeño Island"/>
        <s v="La Unión"/>
        <s v="Coyoles"/>
        <s v="Puerto Castilla"/>
        <s v="Cauquira"/>
        <s v="Olanchito"/>
        <s v="El Guanacaste"/>
        <s v="El Paraiso"/>
        <s v="La Canoa"/>
        <s v="Lérida"/>
        <s v="Fort Morgan Cay"/>
        <s v="Agua Blanca"/>
        <s v="Chumbagua"/>
        <s v="Esquias"/>
        <s v="El Aguacate"/>
        <s v="Santiago de Puringla"/>
        <s v="Donel"/>
        <s v="Gracias"/>
        <s v="El Zapato"/>
        <s v="Punuare"/>
        <s v="Horcones"/>
        <s v="Del Cisne Island"/>
        <s v="Minas de Oro"/>
        <s v="Iriona"/>
        <s v="La Puerta"/>
        <s v="Jocón"/>
        <s v="Rio Plátano"/>
        <s v="Jicalapa"/>
        <s v="Caleras/El Triunfo"/>
        <s v="Jutigalpa"/>
        <s v="La Ceiba"/>
        <s v="La Esperanza"/>
        <s v="Monjarás"/>
        <s v="Tegucigalpa"/>
        <s v="Limón"/>
        <s v="Mapulaca"/>
        <s v="Laguna Seca"/>
        <s v="Moroceli"/>
        <s v="San Luis Pajón"/>
        <s v="el agua"/>
        <s v="Hacienda Montecristo"/>
        <s v="Vallecillo"/>
        <s v="Monte Líbano"/>
        <s v="Malera"/>
        <s v="Monica"/>
        <s v="Siksatara"/>
        <s v="Manto"/>
        <s v="Mullen"/>
        <s v="Nacaome"/>
        <s v="Choluteca"/>
        <s v="Guanaja"/>
        <s v="Nueva Ocotepeque"/>
        <s v="Copón"/>
        <s v="Barra del Patuca"/>
        <s v="Puerto Lempira"/>
        <s v="El Encinal"/>
        <s v="Farallones"/>
        <s v="Rus Rus"/>
        <s v="Roatán"/>
        <s v="Santa Rosa de Copán"/>
        <s v="Copán Ruinas"/>
        <s v="Raya"/>
        <s v="Sico"/>
        <s v="Oropoli"/>
        <s v="El Hato"/>
        <s v="Sinaloa"/>
        <s v="Tamara"/>
        <s v="Tuntuntara"/>
        <s v="Tela"/>
        <s v="Tipimunatara"/>
        <s v="Trujillo"/>
        <s v="Santa María"/>
        <s v="Tocoa"/>
        <s v="Auca"/>
        <s v="Canchias"/>
        <s v="Uhi"/>
        <s v="Sulaco"/>
        <s v="Utila Island"/>
        <s v="Cucuyagua"/>
        <s v="Coyolillo"/>
        <s v="Villa Guadalupe"/>
        <s v="Wampusirpi"/>
        <s v="Waplaya"/>
        <s v="Warunta"/>
        <s v="Wasma"/>
        <s v="Wawina"/>
        <s v="Yoro"/>
        <s v="Azacualpa"/>
        <s v="Rock"/>
        <s v="East Lansing"/>
        <s v="Chelsea"/>
        <s v="Bridgman"/>
        <s v="Whitmore Lake"/>
        <s v="St. Clair"/>
        <s v="South Lyon"/>
        <s v="Onsted"/>
        <s v="Merril"/>
        <s v="Belding"/>
        <s v="Wyandotte"/>
        <s v="Bailey"/>
        <s v="Baroda"/>
        <s v="Mears"/>
        <s v="Kewadin"/>
        <s v="Fennville"/>
        <s v="Grandville"/>
        <s v="Plymouth/Canton"/>
        <s v="Farmington Hills"/>
        <s v="Hudsonville"/>
        <s v="North Muskegon"/>
        <s v="Burnips"/>
        <s v="Wixom"/>
        <s v="Iron Mountain"/>
        <s v="Curran"/>
        <s v="E Kingsford"/>
        <s v="Cassopolis"/>
        <s v="Fibre"/>
        <s v="Mainoru"/>
        <s v="Moki"/>
        <s v="Maganja"/>
        <s v="Gradsko"/>
        <s v="Štip"/>
        <s v="Montego Bay"/>
        <s v="Ken Jones"/>
        <s v="Babase Island"/>
        <s v="Negril"/>
        <s v="Pearls"/>
        <s v="Tinson Pen"/>
        <s v="Manantali"/>
        <s v="Tassiga"/>
        <s v="Mili Island"/>
        <s v="Guanacaste"/>
        <s v="Malalaua"/>
        <s v="Bago"/>
        <s v="Hinthada"/>
        <s v="Langhko"/>
        <s v="Myoungmya"/>
        <s v="Shinbweyang"/>
        <s v="Cocokyun"/>
        <s v="Canatlan"/>
        <s v="Sinaloa de Leyva"/>
        <s v="Santa Rosalia de Camargo"/>
        <s v="Ciudad Lerdo"/>
        <s v="Padilla"/>
        <s v="Monterrey"/>
        <s v="Soto La Marina"/>
        <s v="Ciudad Guzman"/>
        <s v="Ciudad Valles"/>
        <s v="Tizayuca"/>
        <s v="Cuajinicuilapa"/>
        <s v="Licenciado Benito Juárez"/>
        <s v="Túxpam de Rodríguez Cano"/>
        <s v="Pitiquito"/>
        <s v="Pungarabato"/>
        <s v="Parras de La Fuente"/>
        <s v="Ciudad Mier"/>
        <s v="Salvador Alvarado"/>
        <s v="Acapulco"/>
        <s v="Muzquiz"/>
        <s v="Zacapu"/>
        <s v="Cosalá"/>
        <s v="Guasave"/>
        <s v="Xicotencatl"/>
        <s v="Iguala de la Independencia"/>
        <s v="Autlán de Navarro"/>
        <s v="Cuatro Cienegas de Carranza"/>
        <s v="Agua Prieta"/>
        <s v="Matehuala"/>
        <s v="Sierra Mojada"/>
        <s v="Magdalena de Kino"/>
        <s v="Tizimin"/>
        <s v="Huetamo"/>
        <s v="Tinum"/>
        <s v="El Fuerte"/>
        <s v="Nacozari de García"/>
        <s v="Hidalgo Del Parral"/>
        <s v="Agualeguas"/>
        <s v="Aguascalientes"/>
        <s v="Huatulco"/>
        <s v="Cananea"/>
        <s v="Temixco"/>
        <s v="Ciudad Acuña"/>
        <s v="Ciudad del Carmen"/>
        <s v="Nuevo Casas Grandes"/>
        <s v="Chilpancingo"/>
        <s v="Culiacán"/>
        <s v="Chetumal"/>
        <s v="Ciudad Obregón"/>
        <s v="Comitán"/>
        <s v="Campeche"/>
        <s v="Ciudad Juárez"/>
        <s v="Chichen Itza"/>
        <s v="Chihuahua"/>
        <s v="Ciudad Victoria"/>
        <s v="Celaya"/>
        <s v="Cozumel"/>
        <s v="Comondú"/>
        <s v="Ciudad Mante"/>
        <s v="Tepic"/>
        <s v="Ensenada (Isla Guadalupe)"/>
        <s v="Guaymas"/>
        <s v="Silao"/>
        <s v="Hermosillo"/>
        <s v="Colima"/>
        <s v="Saltillo"/>
        <s v="Ixtepec"/>
        <s v="Xalapa"/>
        <s v="Ciudad López Mateos"/>
        <s v="Lázaro Cárdenas"/>
        <s v="Los Mochis"/>
        <s v="Matamoros"/>
        <s v="Mérida"/>
        <s v="Mulege"/>
        <s v="Mexicali"/>
        <s v="Morelia"/>
        <s v="Minatitlán"/>
        <s v="Mexico City"/>
        <s v="Mazatlán"/>
        <s v="Nuevo Laredo"/>
        <s v="Oaxaca"/>
        <s v="Poza Rica"/>
        <s v="Puebla"/>
        <s v="Pachuca"/>
        <s v="La Ribera"/>
        <s v="Uruapan"/>
        <s v="Santiago Pinotepa Nacional"/>
        <s v="Palenque"/>
        <s v="Puerto Vallarta"/>
        <s v="Puerto Escondido"/>
        <s v="Querétaro"/>
        <s v="Reynosa"/>
        <s v="San Cristóbal de las Casas"/>
        <s v="San José del Cabo"/>
        <s v="Saucillo"/>
        <s v="Cabo San Lucas"/>
        <s v="Mexico City (Santa Lucía)"/>
        <s v="San Luis Potosí"/>
        <s v="Tuxtla Gutiérrez"/>
        <s v="Torreón"/>
        <s v="Toluca"/>
        <s v="Tapachula"/>
        <s v="Zapotiltic"/>
        <s v="Cancún"/>
        <s v="Mal Island"/>
        <s v="Villahermosa"/>
        <s v="Veracruz"/>
        <s v="Zacatecas"/>
        <s v="Ixtapa"/>
        <s v="Manzanillo"/>
        <s v="Mandalgobi"/>
        <s v="Uliastai"/>
        <s v="Excelsior"/>
        <s v="Angus"/>
        <s v="Anoka"/>
        <s v="Bongards"/>
        <s v="Cedar Mills"/>
        <s v="Chanhassen Village"/>
        <s v="Chisago"/>
        <s v="Circle Pines"/>
        <s v="Mahnomen"/>
        <s v="Cosmos"/>
        <s v="Maple Grove"/>
        <s v="Stacy"/>
        <s v="Loretto"/>
        <s v="Lydia"/>
        <s v="Braham"/>
        <s v="Maple Plain"/>
        <s v="Marcell"/>
        <s v="Minnesota Lake"/>
        <s v="Mcgregor"/>
        <s v="Prior Lake"/>
        <s v="Becker"/>
        <s v="Oklee"/>
        <s v="Onamia"/>
        <s v="Proctor"/>
        <s v="Randall"/>
        <s v="Rothsay"/>
        <s v="Rushmore"/>
        <s v="Lester Prairie"/>
        <s v="Alamicamba"/>
        <s v="Boaco"/>
        <s v="Bluefileds"/>
        <s v="Los Brasiles"/>
        <s v="Bonanza"/>
        <s v="Tola"/>
        <s v="Chinandega"/>
        <s v="Corn Island"/>
        <s v="Dos Montes"/>
        <s v="Estelí"/>
        <s v="Punta Huete"/>
        <s v="El Bluff"/>
        <s v="Hato Grande"/>
        <s v="Jinotega"/>
        <s v="Juigalpa"/>
        <s v="Karawala"/>
        <s v="Omtepe Island"/>
        <s v="Macantaca"/>
        <s v="Managua"/>
        <s v="Montelimar"/>
        <s v="La Cumplida"/>
        <s v="Nueva Guinea"/>
        <s v="Hermit Islands"/>
        <s v="Puerto Cabezas"/>
        <s v="El Papalonal"/>
        <s v="Rivas"/>
        <s v="La Rosita"/>
        <s v="Siuna"/>
        <s v="Waspam"/>
        <s v="Sé"/>
        <s v="Freguesia de Nossa Senhora do Carmo (Taipa)"/>
        <s v="Strafford"/>
        <s v="House Springs"/>
        <s v="Hunnewell"/>
        <s v="Sturgeon"/>
        <s v="Chesterfield"/>
        <s v="Eldridge"/>
        <s v="Centertown"/>
        <s v="Barnard"/>
        <s v="Everton"/>
        <s v="Eolia"/>
        <s v="Silex"/>
        <s v="Louisana"/>
        <s v="East Prairie"/>
        <s v="Fairdealing"/>
        <s v="St. Louis"/>
        <s v="Kimberling City"/>
        <s v="Saint Robert"/>
        <s v="Belle"/>
        <s v="Green City"/>
        <s v="Viburnum"/>
        <s v="Bellflower"/>
        <s v="Laurie"/>
        <s v="Wentzville"/>
        <s v="Climax Springs"/>
        <s v="Morowali"/>
        <s v="Elim"/>
        <s v="Pedasí"/>
        <s v="Finca Jaguá"/>
        <s v="Dos Caños"/>
        <s v="Guarumal"/>
        <s v="Changuinola"/>
        <s v="Penonome"/>
        <s v="Nueva California"/>
        <s v="Ingenio Santa Rosa"/>
        <s v="Calzada Larga"/>
        <s v="Chame District"/>
        <s v="Punta Cocos"/>
        <s v="Guabito"/>
        <s v="Isla Colón"/>
        <s v="Chitré"/>
        <s v="David"/>
        <s v="Fort Sherman"/>
        <s v="Makini"/>
        <s v="Panamá City"/>
        <s v="Mamitupo"/>
        <s v="Jaqué"/>
        <s v="La Palma"/>
        <s v="Chame"/>
        <s v="Albrook"/>
        <s v="Los Santos"/>
        <s v="Puerto Obaldía"/>
        <s v="Río Hato"/>
        <s v="Tocumen"/>
        <s v="Tatau Island"/>
        <s v="El Porvenir"/>
        <s v="Carti"/>
        <s v="Miyanmin"/>
        <s v="La Dalia"/>
        <s v="L'Ajoupa-Bouillon"/>
        <s v="Le Carbet"/>
        <s v="Malam"/>
        <s v="Bou Gara"/>
        <s v="Twajeel"/>
        <s v="Tasiast"/>
        <s v="Quepos"/>
        <s v="AltaGracia Resort"/>
        <s v="Amubri"/>
        <s v="La Fortuna"/>
        <s v="Turrialba"/>
        <s v="Siquirres"/>
        <s v="Pococi"/>
        <s v="Guacimo"/>
        <s v="Tortuguero"/>
        <s v="Guapiles"/>
        <s v="Corredores"/>
        <s v="Golfito"/>
        <s v="Puntarenas"/>
        <s v="Bagaces"/>
        <s v="Filadelfia"/>
        <s v="Carrillo"/>
        <s v="Nicoya"/>
        <s v="Carrizal"/>
        <s v="Chorotega"/>
        <s v="Ticabán"/>
        <s v="Ron Ron"/>
        <s v="Parrita"/>
        <s v="Puerto Cortés"/>
        <s v="Brasilito"/>
        <s v="Garza"/>
        <s v="Alajuela"/>
        <s v="Area metropolitana"/>
        <s v="Sarapiqui"/>
        <s v="Cañas"/>
        <s v="Nandayure"/>
        <s v="Jaco"/>
        <s v="Los Chiles"/>
        <s v="Upala"/>
        <s v="Puerto Limon"/>
        <s v="Escazu"/>
        <s v="Las Trancas"/>
        <s v="Abangares"/>
        <s v="Nicoya/Guanacate"/>
        <s v="San José (Alajuela)"/>
        <s v="Paso Canoas"/>
        <s v="Puerto Jimenez"/>
        <s v="Uvita"/>
        <s v="Portalón"/>
        <s v="Palmar Sur"/>
        <s v="Paquera"/>
        <s v="Florencia"/>
        <s v="Rio Frio / Progreso"/>
        <s v="Marina Resort"/>
        <s v="Pérez Zeledón"/>
        <s v="Talamanca"/>
        <s v="Salama"/>
        <s v="Orotina"/>
        <s v="Península de Osa"/>
        <s v="Coto Brus"/>
        <s v="Sixaola"/>
        <s v="Moroak"/>
        <s v="Tamarindo"/>
        <s v="Zapotal"/>
        <s v="Steens"/>
        <s v="Pisgah"/>
        <s v="Alligator"/>
        <s v="Glen Allan"/>
        <s v="Itta Bena"/>
        <s v="Lorman"/>
        <s v="Onward"/>
        <s v="Swan Lake"/>
        <s v="Tchula"/>
        <s v="Tutwiler"/>
        <s v="Yokena"/>
        <s v="Red Banks"/>
        <s v="Amory"/>
        <s v="Hermanville"/>
        <s v="Mantachie"/>
        <s v="Calhoun City"/>
        <s v="Bruce"/>
        <s v="Petal"/>
        <s v="Flowood"/>
        <s v="Mayersville"/>
        <s v="Mc Neil"/>
        <s v="Merigold"/>
        <s v="Bay St. Louis"/>
        <s v="Saint Martin"/>
        <s v="Barrillas"/>
        <s v="Ceiba Doblada"/>
        <s v="La Chepona"/>
        <s v="Corral de Mulas"/>
        <s v="Jiquilisco"/>
        <s v="Espíritu Santo"/>
        <s v="Canoguero"/>
        <s v="El Jocotillo"/>
        <s v="La Cabaña"/>
        <s v="San Francisco Gotera"/>
        <s v="San Salvador"/>
        <s v="Las Mesas"/>
        <s v="San Salvador (San Luis Talpa)"/>
        <s v="Suchitoto"/>
        <s v="Metapán"/>
        <s v="San Ramón"/>
        <s v="Barra de Santiago"/>
        <s v="Marsa"/>
        <s v="Zortman"/>
        <s v="Opheim"/>
        <s v="Ovando"/>
        <s v="Polebridge"/>
        <s v="Columbia Falls"/>
        <s v="Wibaux"/>
        <s v="Lolo"/>
        <s v="Alzada"/>
        <s v="Frazer"/>
        <s v="Huson"/>
        <s v="Haxby / Fort Peck"/>
        <s v="Highwood"/>
        <s v="Roy"/>
        <s v="Peerless"/>
        <s v="Noxon"/>
        <s v="Les Cayes"/>
        <s v="Cap Haitien"/>
        <s v="Jacmel"/>
        <s v="Jeremie"/>
        <s v="Port-de-Paix"/>
        <s v="Trojes"/>
        <s v="Montepuez"/>
        <s v="Vingt Cinq"/>
        <s v="Blue Eye"/>
        <s v="Burlington Junction"/>
        <s v="Bay"/>
        <s v="Cedarcreek"/>
        <s v="O'Fallon"/>
        <s v="Round Spring"/>
        <s v="Arkoe"/>
        <s v="Bagnel"/>
        <s v="Purdy"/>
        <s v="Appleton City"/>
        <s v="Broseley"/>
        <s v="Elkland"/>
        <s v="Highlandville"/>
        <s v="Lees Summit"/>
        <s v="Lebanan"/>
        <s v="Blackjack"/>
        <s v="Antilla"/>
        <s v="Baracoa"/>
        <s v="El Caribe"/>
        <s v="Batabanó"/>
        <s v="Cayo Santa Maria"/>
        <s v="Bayamo"/>
        <s v="Ciego de Avila"/>
        <s v="Caibarién"/>
        <s v="Cayo Coco"/>
        <s v="Cienfuegos"/>
        <s v="Cayo Largo del Sur"/>
        <s v="Camaguey"/>
        <s v="Las Clavellinas"/>
        <s v="Cayajabo"/>
        <s v="Florida"/>
        <s v="Guantánamo"/>
        <s v="Holguin"/>
        <s v="Nuevitas"/>
        <s v="Varadero"/>
        <s v="Pinar del Rio"/>
        <s v="Maisi"/>
        <s v="Matahambre"/>
        <s v="Mayajigua"/>
        <s v="Mariel"/>
        <s v="Moa"/>
        <s v="Matanzas"/>
        <s v="Nicaro"/>
        <s v="Nueva Gerona"/>
        <s v="Punta Alegre"/>
        <s v="Pilon"/>
        <s v="San Antonio de los Baños"/>
        <s v="Sagua la Grande"/>
        <s v="Playa Santa Lucía"/>
        <s v="Isla de la Juventud"/>
        <s v="Sancti Spiritus"/>
        <s v="Manati"/>
        <s v="Las Tunas"/>
        <s v="Kudafushi"/>
        <s v="Kihavah Huravalhi"/>
        <s v="Voavah"/>
        <s v="Vakkaru"/>
        <s v="Hirundhoo"/>
        <s v="Orivaru"/>
        <s v="Olhuveli"/>
        <s v="Boduthakurufaanu Magu"/>
        <s v="Rinbudhoo"/>
        <s v="Maalefushi"/>
        <s v="Manetai"/>
        <s v="Mandeville"/>
        <s v="Little Cayman"/>
        <s v="Motswari Private Game Reserve"/>
        <s v="Yécora"/>
        <s v="Talpa de Allende"/>
        <s v="Mascota"/>
        <s v="San Sebastian Del Oeste"/>
        <s v="Compostela"/>
        <s v="Sahuaripa"/>
        <s v="San Miguel de Allende"/>
        <s v="Ojos Negros"/>
        <s v="Tecate"/>
        <s v="San Blas"/>
        <s v="Huamuxtitlan"/>
        <s v="Huachinera"/>
        <s v="Villa Ahumada"/>
        <s v="Navolato"/>
        <s v="Los Cabos"/>
        <s v="Cajeme"/>
        <s v="Martinez De La Torre"/>
        <s v="San Diego De La Union"/>
        <s v="Badiraguato"/>
        <s v="Melchor Muzquiz"/>
        <s v="Caborca"/>
        <s v="Morelos"/>
        <s v="Otáez"/>
        <s v="San Juan Evangelista"/>
        <s v="San Francisco de los Romo"/>
        <s v="Jalpan de Serra"/>
        <s v="El Nayar"/>
        <s v="Altar"/>
        <s v="Tancitaro"/>
        <s v="Rafael Lara Grajales"/>
        <s v="Culiacan"/>
        <s v="Aldama"/>
        <s v="Alvaro Obregon"/>
        <s v="Dolores Hidalgo"/>
        <s v="Santiago Papasquiaro"/>
        <s v="Guerrero"/>
        <s v="Tepalcatepec"/>
        <s v="Ocampo"/>
        <s v="Azcapotzalco"/>
        <s v="Ahome"/>
        <s v="Amecameca"/>
        <s v="Tamazula"/>
        <s v="Villa Aldama"/>
        <s v="San Pedro Pochutla"/>
        <s v="Arteaga"/>
        <s v="Torreon"/>
        <s v="Gonzalez"/>
        <s v="Melchor Múzquiz"/>
        <s v="Navojoa"/>
        <s v="Jojutla"/>
        <s v="Suchiate"/>
        <s v="Tempoal"/>
        <s v="Acaponeta"/>
        <s v="Tenosique de Pino Suárez"/>
        <s v="Libres"/>
        <s v="Sabinas"/>
        <s v="Miguel Hidalgo"/>
        <s v="Ciudad Jimenez"/>
        <s v="Acampo"/>
        <s v="Progreso"/>
        <s v="Macuspana"/>
        <s v="Comala"/>
        <s v="Ebano"/>
        <s v="Mazapil"/>
        <s v="El Carmen"/>
        <s v="Cadereyta Jiménez"/>
        <s v="Lampazos de Naranjo"/>
        <s v="Rancho los Pinos"/>
        <s v="Juárez"/>
        <s v="Villa Hidalgo"/>
        <s v="San Buenaventura"/>
        <s v="Cuauhtémoc"/>
        <s v="Candeleria"/>
        <s v="Escárcega"/>
        <s v="Villa Manuel"/>
        <s v="Pulticub"/>
        <s v="Mahahual"/>
        <s v="Xcalak"/>
        <s v="Lazaro Cardenas"/>
        <s v="Teapa"/>
        <s v="Champoton"/>
        <s v="Las Choapas"/>
        <s v="Hopelchen"/>
        <s v="Palizada"/>
        <s v="Calakmul"/>
        <s v="Zonda De Campeche"/>
        <s v="Mocorito"/>
        <s v="Colotlán"/>
        <s v="Casimiro Castillo"/>
        <s v="Chapala"/>
        <s v="Cihuatlan"/>
        <s v="Cuautla"/>
        <s v="Ocotlan"/>
        <s v="San Gabriel"/>
        <s v="San Martin De Bolaños"/>
        <s v="Tepatitlan de Morelos"/>
        <s v="Toliman"/>
        <s v="Tomatlán"/>
        <s v="Tototlán"/>
        <s v="Zapotlan del Rey"/>
        <s v="Huanusco"/>
        <s v="Tlaltenango"/>
        <s v="Tlaxco"/>
        <s v="Maxcanu"/>
        <s v="Balancan"/>
        <s v="Cunduacan"/>
        <s v="Emiliano Zapata"/>
        <s v="Huamanguillo"/>
        <s v="Huimanguillo"/>
        <s v="Tacotalpa"/>
        <s v="Real del Catorce"/>
        <s v="San Vicente Tancuayalab"/>
        <s v="Tamuin"/>
        <s v="Vanegas"/>
        <s v="Benito Juarez/Cancun"/>
        <s v="Benito Juárez/Cancún"/>
        <s v="Felipe Carrillo Puerto"/>
        <s v="Othon Pompeyo Blanco"/>
        <s v="Solidaridad"/>
        <s v="Tecoman"/>
        <s v="Cañada de Cisneros"/>
        <s v="Valle de Bravo"/>
        <s v="Doctor Mora"/>
        <s v="Irapuato"/>
        <s v="Eduardo Neri"/>
        <s v="Tepecoacuilco de Trujano"/>
        <s v="Tecpan de Galeana"/>
        <s v="Taxco de Alarcón"/>
        <s v="Atoyac de Alvarez"/>
        <s v="Arcelia"/>
        <s v="Zitácuaro"/>
        <s v="Tacámbaro"/>
        <s v="Pátzcuaro"/>
        <s v="Aguililla"/>
        <s v="Ario de Rosales"/>
        <s v="Buenavista Tomatlán"/>
        <s v="Santa Maria del Rio"/>
        <s v="Conduacan"/>
        <s v="San Luis Potosi"/>
        <s v="Ixtlan del Rio"/>
        <s v="Panuco"/>
        <s v="Cuatro Cienegas"/>
        <s v="Nueva Italia"/>
        <s v="Carbo"/>
        <s v="Choix"/>
        <s v="Lampazos"/>
        <s v="Ayala"/>
        <s v="Villa Lopez"/>
        <s v="San Luis Río Colorado"/>
        <s v="El Salto"/>
        <s v="Cuajimalpa"/>
        <s v="Topia"/>
        <s v="Ostuacan"/>
        <s v="Bahia de Banderas"/>
        <s v="Tuxpan"/>
        <s v="Santiago Ixcuintla"/>
        <s v="La Yesca"/>
        <s v="Guachochi"/>
        <s v="Candela"/>
        <s v="Sto. Domingo Zanatepec"/>
        <s v="San Pedro del Gallo"/>
        <s v="Fronteras"/>
        <s v="Ciudad Anahuac"/>
        <s v="Tumbiscatio de Ruiz"/>
        <s v="Guadalupe Y Calvo"/>
        <s v="El Barril"/>
        <s v="Gabriel Zamora"/>
        <s v="Mezquital"/>
        <s v="Rosarito"/>
        <s v="Ascencion"/>
        <s v="La Huerta"/>
        <s v="Llera de Canales"/>
        <s v="Tlalpan"/>
        <s v="Ecatepec de Morelos"/>
        <s v="Huajuapan"/>
        <s v="Bácum"/>
        <s v="Valle Hermoso"/>
        <s v="Rio Bravo"/>
        <s v="Simón Bolívar"/>
        <s v="Magdalena Contreras"/>
        <s v="Ocosingo"/>
        <s v="Loma Bonita"/>
        <s v="Topía"/>
        <s v="Canelas"/>
        <s v="El Palmarito"/>
        <s v="Bayosa"/>
        <s v="Tamazula de Victoria"/>
        <s v="Guazapares"/>
        <s v="Bocoyna (Creel)"/>
        <s v="Carichí"/>
        <s v="Bajichic"/>
        <s v="San Bias"/>
        <s v="Carichi"/>
        <s v="Teacapán"/>
        <s v="El Rosario"/>
        <s v="Mesa del Nayar"/>
        <s v="Nueva Colonia"/>
        <s v="San Andrés Cohamiata"/>
        <s v="Chimaltitán"/>
        <s v="Tuxpan de Bolaños"/>
        <s v="Puente de Camotlán"/>
        <s v="Etchojoa"/>
        <s v="Tlahuac"/>
        <s v="General Teran"/>
        <s v="Villa de Ocampo"/>
        <s v="Pueblo Nuevo"/>
        <s v="Llano Grande"/>
        <s v="Huixquilucan"/>
        <s v="San Martín de Bolaños"/>
        <s v="Sonoyta"/>
        <s v="Ciudad Guerrero"/>
        <s v="Huixtla"/>
        <s v="Coyame del Sotol"/>
        <s v="Camargo"/>
        <s v="Ciudad Díaz Ordaz"/>
        <s v="Villa Matamoros"/>
        <s v="Mazatan"/>
        <s v="Paras"/>
        <s v="Angostura"/>
        <s v="Tampico El Alto"/>
        <s v="Casas"/>
        <s v="Chinipas"/>
        <s v="Pichucalco"/>
        <s v="San Juan de Sabinas"/>
        <s v="Satevo"/>
        <s v="Escuintla"/>
        <s v="Atlixco"/>
        <s v="El Limón de los Ramos"/>
        <s v="Jimenez"/>
        <s v="Montemorelos"/>
        <s v="Allende"/>
        <s v="General Ángel Flores"/>
        <s v="Cerralvo"/>
        <s v="La Piedad"/>
        <s v="Armeria"/>
        <s v="Cosamaloapan"/>
        <s v="Cerro Azul"/>
        <s v="Chamela"/>
        <s v="Santiago de Querétaro"/>
        <s v="Cuahutemoc"/>
        <s v="Santa Catarina de Tepehuanes"/>
        <s v="Rodeo"/>
        <s v="Bermejillo"/>
        <s v="Monjas"/>
        <s v="Toluca de Lerdo"/>
        <s v="Chinipas de Almada"/>
        <s v="San Martín de Hidalgo"/>
        <s v="Zapopan"/>
        <s v="Queretaro"/>
        <s v="El Marquez"/>
        <s v="Arivechi"/>
        <s v="Zapotitlan del Rio"/>
        <s v="Santa Cruz Zenzontepec"/>
        <s v="Santiago Amoltepec"/>
        <s v="Teziutlan"/>
        <s v="San Pedro Tapanatepec"/>
        <s v="Teloloapan"/>
        <s v="Corregidora"/>
        <s v="San Mateo Otzacatipan"/>
        <s v="Jalapa"/>
        <s v="Tuxcacuesco"/>
        <s v="Naucalpan"/>
        <s v="Janos"/>
        <s v="Iztapalapa"/>
        <s v="Pilcaya"/>
        <s v="Itam Naval Militar"/>
        <s v="Ojinaga"/>
        <s v="Coyoacan"/>
        <s v="Malinalco"/>
        <s v="Piedras Negras"/>
        <s v="San Matín de Las Pirámides"/>
        <s v="Tecomán"/>
        <s v="Atizapán de Zaragoza"/>
        <s v="San Pedro Garza Garcia"/>
        <s v="Teuchitlán"/>
        <s v="Tres Valles"/>
        <s v="Bocoyna"/>
        <s v="Manuel Benavides"/>
        <s v="Tierra Blanca"/>
        <s v="De Garcia"/>
        <s v="Bavispe"/>
        <s v="Parácuaro"/>
        <s v="San Pedro Garza García"/>
        <s v="Marlio Fabio Altamirano"/>
        <s v="Mapimí"/>
        <s v="Benito Juarez"/>
        <s v="General Bravo"/>
        <s v="Tecolotlan"/>
        <s v="Trincheras"/>
        <s v="Villa Tututepec"/>
        <s v="Santiago Jamiltepec"/>
        <s v="Ozuluama"/>
        <s v="Suchil"/>
        <s v="Paraiso"/>
        <s v="Tecpatan"/>
        <s v="San Luis de La Paz"/>
        <s v="Puente de Ixtla"/>
        <s v="Tragamex Legaria"/>
        <s v="Paraíso"/>
        <s v="Coyoacán"/>
        <s v="Monclova"/>
        <s v="Granados"/>
        <s v="Nácori Chico"/>
        <s v="Bacadéhuachi"/>
        <s v="Tepehuanes"/>
        <s v="Cuernavaca"/>
        <s v="Ciudad Obregon"/>
        <s v="Carlos Carrillo"/>
        <s v="Ixtapaluca"/>
        <s v="Anáhuac"/>
        <s v="San Juan Bautista Tuxtepec"/>
        <s v="Ciudad Madero"/>
        <s v="Medera"/>
        <s v="San Andres Tuxtla"/>
        <s v="Coahuayana"/>
        <s v="Empalme"/>
        <s v="Yautepec"/>
        <s v="Margaritas"/>
        <s v="Villagrán"/>
        <s v="Tuxtla Gutierrez"/>
        <s v="Rosales"/>
        <s v="Namiquipa"/>
        <s v="Boca del Rio"/>
        <s v="Papantla"/>
        <s v="Tlalnepantla de Baz"/>
        <s v="Cuauhtemoc"/>
        <s v="San Jose Chiapa"/>
        <s v="Ecatepec"/>
        <s v="San Jacinto Tlacotepec"/>
        <s v="Coatzintla"/>
        <s v="Benito Juárez"/>
        <s v="Antiguo Morelos"/>
        <s v="Zacatlan"/>
        <s v="Tlalixcoyan"/>
        <s v="Garza Garcia"/>
        <s v="Pedro Escobedo"/>
        <s v="Tultitlan"/>
        <s v="Ciudad Juarez"/>
        <s v="General Terán"/>
        <s v="Valle de Allende"/>
        <s v="Cacalomacan"/>
        <s v="Zitacuaro"/>
        <s v="Reforma"/>
        <s v="Inde"/>
        <s v="Querertaro"/>
        <s v="Coatzacoalcos"/>
        <s v="Toro Bravo"/>
        <s v="Potrero de Bejarano"/>
        <s v="Tlalnepantla"/>
        <s v="Pajacuaran"/>
        <s v="Benito Juarez/Cancún"/>
        <s v="Santiago Ixmatlahuacan"/>
        <s v="Benito Juarez (Cancun)"/>
        <s v="Ocozocoautla"/>
        <s v="Minatitlan"/>
        <s v="Tequisquiapan"/>
        <s v="Tres Encinos"/>
        <s v="Batopilas"/>
        <s v="Guanajuato"/>
        <s v="Huejotzingo"/>
        <s v="Cuahutémoc"/>
        <s v="Villa Gonzalez"/>
        <s v="Ciudad de Allende"/>
        <s v="Naco"/>
        <s v="Puerto Palomas"/>
        <s v="La Barca"/>
        <s v="Carbó"/>
        <s v="Nombre de Dios"/>
        <s v="Tláhuac"/>
        <s v="Medellin de Bravo"/>
        <s v="San Quintín"/>
        <s v="Bacoachi"/>
        <s v="Arizpe"/>
        <s v="Imuris"/>
        <s v="Ascensión"/>
        <s v="Ciudad Miguel Alemán"/>
        <s v="Práxedis G. Guerrero"/>
        <s v="Xochitepec"/>
        <s v="Rancho Don Ricardo"/>
        <s v="Huatabampo"/>
        <s v="Tecolutla"/>
        <s v="Coalcoman"/>
        <s v="Tepache"/>
        <s v="Huásabas"/>
        <s v="Moctezuma"/>
        <s v="Cumpas"/>
        <s v="Baviácora"/>
        <s v="Aconchi"/>
        <s v="San Felipe de Jesús"/>
        <s v="Huépac"/>
        <s v="Banámichi"/>
        <s v="Rayón"/>
        <s v="Opodepe"/>
        <s v="El Higo"/>
        <s v="Tumbiscatio"/>
        <s v="Bacerac"/>
        <s v="Gustavo A. Madero"/>
        <s v="Nonoava"/>
        <s v="Moris"/>
        <s v="Aramberri"/>
        <s v="Ciudad Madera"/>
        <s v="Othon Pompeyo Blano"/>
        <s v="Charcas"/>
        <s v="Villa de Arista"/>
        <s v="Cruz de Elota"/>
        <s v="Tesopaco"/>
        <s v="Jocotitlan"/>
        <s v="San Pedro de La Cueva"/>
        <s v="Galeana"/>
        <s v="Cholula"/>
        <s v="Cusihuiriachi"/>
        <s v="Hidalgo"/>
        <s v="Sáric"/>
        <s v="Ímuris"/>
        <s v="Tubutama"/>
        <s v="Ocoyoacac"/>
        <s v="San Jose Independencia"/>
        <s v="Yecapixtla"/>
        <s v="Guanaceví"/>
        <s v="Urique"/>
        <s v="Chinobampo"/>
        <s v="Ures"/>
        <s v="Mazatán"/>
        <s v="Valle del Rosario"/>
        <s v="San Juan de Guadalupe"/>
        <s v="Concepción del Oro"/>
        <s v="Villa de Cos"/>
        <s v="Platon Sanchez"/>
        <s v="Tamiahua"/>
        <s v="Jiutepec"/>
        <s v="Jopala"/>
        <s v="Llera de Gonzalez"/>
        <s v="Hermenegildo Galeana"/>
        <s v="Benjamín Hill"/>
        <s v="Aros"/>
        <s v="Fraccionamiento Rinconada de los Vázquez"/>
        <s v="Pénjamo"/>
        <s v="Salitral de Carrera"/>
        <s v="Salinas de Hidalgo"/>
        <s v="Anton Lizardo"/>
        <s v="Quiriego"/>
        <s v="Doctor Coss"/>
        <s v="Güémez"/>
        <s v="Mainero"/>
        <s v="Los Ramones"/>
        <s v="José María Pino Suárez"/>
        <s v="Jiménez"/>
        <s v="Méndez"/>
        <s v="Balleza"/>
        <s v="Tlaltizapan"/>
        <s v="La Colorada"/>
        <s v="Mapimi"/>
        <s v="Tututepec"/>
        <s v="Tonala"/>
        <s v="Babunica"/>
        <s v="Isla Mujeres"/>
        <s v="Ozuluama de Mascareñas"/>
        <s v="Zapotlan de Juarez"/>
        <s v="Atlatlahucan"/>
        <s v="Teoloyucan"/>
        <s v="Texcalucan"/>
        <s v="Cadereyta de Montes"/>
        <s v="Tantoyucan"/>
        <s v="Buenaventura"/>
        <s v="Villa Union"/>
        <s v="Cucurpe"/>
        <s v="Playa Vicente"/>
        <s v="Nazas"/>
        <s v="Trancoso"/>
        <s v="Apatzingán"/>
        <s v="Pinotepa"/>
        <s v="Salina Cruz"/>
        <s v="Tulum"/>
        <s v="Álamos"/>
        <s v="Mindik"/>
        <s v="Moussoro"/>
        <s v="Ringlet"/>
        <s v="Temerloh"/>
        <s v="Tanjung Pengelih"/>
        <s v="Lumut"/>
        <s v="Kuantan"/>
        <s v="Limbang"/>
        <s v="Morotai"/>
        <s v="Jeroco"/>
        <s v="Kelabakan"/>
        <s v="Kuala Kahaba"/>
        <s v="Kuala Medamit"/>
        <s v="Marak Parak"/>
        <s v="Meligan"/>
        <s v="Meridi"/>
        <s v="Nangoh"/>
        <s v="Pandewan"/>
        <s v="Paramudu"/>
        <s v="Sook"/>
        <s v="Ulu Tomani"/>
        <s v="Wallace Bay"/>
        <s v="Genting"/>
        <s v="Sungai Tekai"/>
        <s v="Long Banga"/>
        <s v="Long Lama"/>
        <s v="Mostyn"/>
        <s v="Sipitang"/>
        <s v="Truman"/>
        <s v="Sleepy Eye"/>
        <s v="Wolverton"/>
        <s v="Taopi"/>
        <s v="Trosky"/>
        <s v="Pierz"/>
        <s v="Goodridge"/>
        <s v="Shoreview"/>
        <s v="Wahkon"/>
        <s v="Chanhassen"/>
        <s v="Foxhome"/>
        <s v="Lake Park"/>
        <s v="Eyota"/>
        <s v="Gonvick"/>
        <s v="Nicollet"/>
        <s v="Sartell"/>
        <s v="Zimmerman"/>
        <s v="Bear River"/>
        <s v="Frontenac"/>
        <s v="Coates"/>
        <s v="Holdingford"/>
        <s v="Holloway"/>
        <s v="Richville"/>
        <s v="Isle"/>
        <s v="Robbinsdale"/>
        <s v="Ceylon"/>
        <s v="Pine City"/>
        <s v="North Branch"/>
        <s v="Crown"/>
        <s v="Moore's Island"/>
        <s v="Mangrove Cay"/>
        <s v="Andros"/>
        <s v="Andros Island"/>
        <s v="Spring Point"/>
        <s v="Sandy Point"/>
        <s v="Treasure Cay"/>
        <s v="Walkers Cay"/>
        <s v="Bullocks Harbour"/>
        <s v="Ocean Cay"/>
        <s v="South Bimini"/>
        <s v="Arthur's Town"/>
        <s v="Cat Island"/>
        <s v="North Cat Cay"/>
        <s v="Hawks Nest Creek"/>
        <s v="Colonel Hill"/>
        <s v="Pitts Town"/>
        <s v="Cay Sal"/>
        <s v="Cutlass Bay"/>
        <s v="Andros Town"/>
        <s v="Black Point"/>
        <s v="Moss Town"/>
        <s v="North Eleuthera"/>
        <s v="Lee Stocking"/>
        <s v="Governor's Harbour"/>
        <s v="Normans Cay"/>
        <s v="Rock Sound"/>
        <s v="Hog Cay"/>
        <s v="Deep Water Cay"/>
        <s v="High Rock"/>
        <s v="West End"/>
        <s v="Matthew Town"/>
        <s v="Deadman's Cay"/>
        <s v="Stella Maris"/>
        <s v="Abrahams Bay"/>
        <s v="Menyamya"/>
        <s v="Big Whale Cay"/>
        <s v="Cistern Cay"/>
        <s v="Rudder Cut Cay"/>
        <s v="Darby Island"/>
        <s v="Leaf Cay"/>
        <s v="Little Darby Island"/>
        <s v="Sampson Cay"/>
        <s v="Cape Eleuthera"/>
        <s v="Little Whale Cay"/>
        <s v="Macalonge"/>
        <s v="Metangula"/>
        <s v="Magaruque Island"/>
        <s v="Santa Carolina"/>
        <s v="Xinavane"/>
        <s v="Quissico"/>
        <s v="Massinga"/>
        <s v="Homoine"/>
        <s v="Mabote"/>
        <s v="Nanatha"/>
        <s v="Ibo"/>
        <s v="Matemo"/>
        <s v="Medjumbe"/>
        <s v="Tecomaji"/>
        <s v="Mbamba"/>
        <s v="Machanga"/>
        <s v="Chibabava"/>
        <s v="Machasi"/>
        <s v="Massangena"/>
        <s v="Gueligue"/>
        <s v="Espungabera"/>
        <s v="Sussundenga"/>
        <s v="Mafambisse"/>
        <s v="Mague"/>
        <s v="Zumbo"/>
        <s v="Zambue"/>
        <s v="Fingoe"/>
        <s v="Milange"/>
        <s v="Gile"/>
        <s v="Chiure"/>
        <s v="Macomia"/>
        <s v="Meluco"/>
        <s v="Malvernia"/>
        <s v="Macossa"/>
        <s v="Mecanhelas"/>
        <s v="Mucumbura"/>
        <s v="Catandica"/>
        <s v="Vale Chassapa"/>
        <s v="Mopeia"/>
        <s v="Chemba"/>
        <s v="Massingir"/>
        <s v="Inhassoro"/>
        <s v="Quirimba Island"/>
        <s v="Cabo Delgado"/>
        <s v="Quiterajo"/>
        <s v="Quinga"/>
        <s v="Larde"/>
        <s v="Pomene"/>
        <s v="Matutuine"/>
        <s v="Chokwé"/>
        <s v="Chan Chen"/>
        <s v="Maya Flats"/>
        <s v="Mosquero"/>
        <s v="Red River"/>
        <s v="Lincoln Park"/>
        <s v="Centre Hall"/>
        <s v="Ellerbe"/>
        <s v="Candler"/>
        <s v="Great Valley"/>
        <s v="Maiden"/>
        <s v="Aranos"/>
        <s v="Bagani"/>
        <s v="Derm"/>
        <s v="Dordabis"/>
        <s v="Eirup"/>
        <s v="Haribes Dam"/>
        <s v="Kalkrand"/>
        <s v="Klein Nauas"/>
        <s v="Klein Aub"/>
        <s v="Omamewozonyanda"/>
        <s v="Schlip"/>
        <s v="Sesriem"/>
        <s v="Rietfontein"/>
        <s v="Koes"/>
        <s v="Tses"/>
        <s v="Brukkaros"/>
        <s v="Gibeon"/>
        <s v="Witbooisvley"/>
        <s v="Plum"/>
        <s v="Ombika"/>
        <s v="Kub"/>
        <s v="Rietoog"/>
        <s v="Hoachanas"/>
        <s v="Tsumis"/>
        <s v="Nauchas"/>
        <s v="Leonardville"/>
        <s v="Gamsberg"/>
        <s v="Chausib"/>
        <s v="Goellschau"/>
        <s v="Garib"/>
        <s v="Oamites"/>
        <s v="Krumneck"/>
        <s v="Aris"/>
        <s v="Okapanje"/>
        <s v="Otjihaenena"/>
        <s v="Sandfontein"/>
        <s v="Buitepos"/>
        <s v="Drimiopsis"/>
        <s v="Steinhausen"/>
        <s v="Hochfeld"/>
        <s v="Okombahe"/>
        <s v="Isibis"/>
        <s v="Khorixas"/>
        <s v="Okongwati"/>
        <s v="Okongo"/>
        <s v="Kongola"/>
        <s v="Sikereti"/>
        <s v="Otjituuo"/>
        <s v="Okakarara"/>
        <s v="Palmwag"/>
        <s v="Ehomba"/>
        <s v="Outapi"/>
        <s v="Haklesdoorn"/>
        <s v="Shitemo"/>
        <s v="Etemba Wilderness Camp"/>
        <s v="Hohenstein Lodge"/>
        <s v="Sheyenne"/>
        <s v="Starkweather"/>
        <s v="Velva"/>
        <s v="West Fargo"/>
        <s v="Rhame"/>
        <s v="Makoti"/>
        <s v="Grassy Butte"/>
        <s v="Hoople"/>
        <s v="Neche"/>
        <s v="Buxton"/>
        <s v="Regan"/>
        <s v="Underwood"/>
        <s v="Walcott"/>
        <s v="Baishan"/>
        <s v="Hugon Island"/>
        <s v="Dumbéa"/>
        <s v="Dumbéa-sur-Mer"/>
        <s v="Nouméa"/>
        <s v="Ouinne"/>
        <s v="High Point"/>
        <s v="Banner Elk"/>
        <s v="Hayesville"/>
        <s v="Cedar Island"/>
        <s v="Weddington"/>
        <s v="Dunn"/>
        <s v="Catawba"/>
        <s v="China Grove"/>
        <s v="Clemmons"/>
        <s v="Winterville"/>
        <s v="Grimesland"/>
        <s v="Kittrell"/>
        <s v="Moyock"/>
        <s v="Sladesville"/>
        <s v="Harmony"/>
        <s v="Morehead City"/>
        <s v="Lake Junaluska"/>
        <s v="White Oak"/>
        <s v="Nags Head"/>
        <s v="Belhaven"/>
        <s v="Aitutaki"/>
        <s v="Atiu Island"/>
        <s v="Mangaia Island"/>
        <s v="Manihiki Island"/>
        <s v="Mauke Island"/>
        <s v="Manuae"/>
        <s v="Mitiaro Island"/>
        <s v="Pukapuka Atoll"/>
        <s v="Penrhyn Island"/>
        <s v="Avarua"/>
        <s v="Yorktown"/>
        <s v="Amenia"/>
        <s v="Aneta"/>
        <s v="Absaraka"/>
        <s v="Anamoose"/>
        <s v="Dazey"/>
        <s v="Christine"/>
        <s v="Fordville"/>
        <s v="Inkster"/>
        <s v="Belfield"/>
        <s v="Epping"/>
        <s v="Ayr"/>
        <s v="Arvilla"/>
        <s v="Grendra"/>
        <s v="Clementsville"/>
        <s v="Cogswell/Brampton/"/>
        <s v="Bismark"/>
        <s v="Hickson"/>
        <s v="Namudi"/>
        <s v="Nadunumu"/>
        <s v="Guide Rock"/>
        <s v="Firth"/>
        <s v="Lynch"/>
        <s v="Broadwater"/>
        <s v="Steinauer"/>
        <s v="Abie"/>
        <s v="Morse Bluff"/>
        <s v="Gretna"/>
        <s v="Martell"/>
        <s v="Howells"/>
        <s v="Weeping Water"/>
        <s v="Elsie"/>
        <s v="Dakota City"/>
        <s v="Roca"/>
        <s v="Winnetoon"/>
        <s v="Wymore"/>
        <s v="Friend"/>
        <s v="Saqani, Cakaudrove"/>
        <s v="Cicia"/>
        <s v="Castaway Island"/>
        <s v="Ba"/>
        <s v="Nadi"/>
        <s v="Malolo Lailai Island"/>
        <s v="Rabi Island"/>
        <s v="Mago Island"/>
        <s v="Kaibu Island"/>
        <s v="Vunisea"/>
        <s v="Mana Island"/>
        <s v="Moala"/>
        <s v="Nausori"/>
        <s v="Bureta"/>
        <s v="Ngau"/>
        <s v="Laucala Island"/>
        <s v="Lakeba Island"/>
        <s v="Matei"/>
        <s v="Koro Island"/>
        <s v="Rotuma"/>
        <s v="Savusavu"/>
        <s v="Bua"/>
        <s v="Vatukoula"/>
        <s v="Wakaya Island"/>
        <s v="Ono-i-Lau"/>
        <s v="Treasure Island Resort"/>
        <s v="Yasawa Island"/>
        <s v="Eua Island"/>
        <s v="Nuku'alofa"/>
        <s v="Lifuka"/>
        <s v="Angaha, Niuafo'ou Island"/>
        <s v="Niuatoputapu"/>
        <s v="Vava'u Island"/>
        <s v="Nanuya Levu Island"/>
        <s v="Vanua Balavu"/>
        <s v="Vatulele"/>
        <s v="Agbara-Otor"/>
        <s v="New Bussa"/>
        <s v="Gombe"/>
        <s v="Birinin Kebbi"/>
        <s v="Okpoma"/>
        <s v="Lokoja"/>
        <s v="Suntai"/>
        <s v="Bonny"/>
        <s v="Arochukwu"/>
        <s v="Daura"/>
        <s v="Abeokuta"/>
        <s v="Otuoke"/>
        <s v="Yenagoa"/>
        <s v="Ikeja"/>
        <s v="Ado Ekiti"/>
        <s v="Bacita"/>
        <s v="Warri"/>
        <s v="Abaiang"/>
        <s v="Beru"/>
        <s v="Funafuti"/>
        <s v="Kuria"/>
        <s v="Maiana"/>
        <s v="Marakei"/>
        <s v="Makin Island"/>
        <s v="Nikunau"/>
        <s v="Onotoa"/>
        <s v="Abemama"/>
        <s v="Tamana Island"/>
        <s v="Nonouti"/>
        <s v="Arorae Island"/>
        <s v="Tabiteuea South"/>
        <s v="Butaritari"/>
        <s v="Buariki"/>
        <s v="Mont Vernon"/>
        <s v="North Stratford"/>
        <s v="Barnstead"/>
        <s v="Brookline"/>
        <s v="Center Ossipee"/>
        <s v="Woodsville"/>
        <s v="Melvin Village"/>
        <s v="Walpole"/>
        <s v="Merrimack"/>
        <s v="West Nottingham"/>
        <s v="New Durham"/>
        <s v="West Ossipee"/>
        <s v="Tuftonboro"/>
        <s v="West Epping"/>
        <s v="Dunbarton"/>
        <s v="Henniker"/>
        <s v="Goffstown"/>
        <s v="Candia"/>
        <s v="Niokolo-Koba National Park"/>
        <s v="Ninilchik"/>
        <s v="Alofi"/>
        <s v="Ridgefield Park"/>
        <s v="Alloway"/>
        <s v="Atco"/>
        <s v="Neptune"/>
        <s v="Shiloh"/>
        <s v="Canton Lower Alloway Creek"/>
        <s v="South Brunswick"/>
        <s v="Bordentown"/>
        <s v="Califon"/>
        <s v="Browns Mills"/>
        <s v="Cherry Hill"/>
        <s v="Burlington County"/>
        <s v="Clarksboro"/>
        <s v="Long Valley"/>
        <s v="Cranbury"/>
        <s v="Arneytown"/>
        <s v="Deptford"/>
        <s v="East Orange"/>
        <s v="Tinton Falls"/>
        <s v="Eatontown"/>
        <s v="Manalapan Township"/>
        <s v="Florham Park"/>
        <s v="Fords"/>
        <s v="Fort Monmouth"/>
        <s v="Bargaintown"/>
        <s v="Holmansville"/>
        <s v="Holmdel"/>
        <s v="South Orange"/>
        <s v="Lower Bank"/>
        <s v="Union Beach"/>
        <s v="Finderne"/>
        <s v="Menlo Park"/>
        <s v="Merchantville"/>
        <s v="Minotola"/>
        <s v="Mount Laurel"/>
        <s v="Changfu"/>
        <s v="New Hope"/>
        <s v="Constantia"/>
        <s v="Germantown"/>
        <s v="High Falls"/>
        <s v="Burdett"/>
        <s v="Cohocton"/>
        <s v="Wynantskill"/>
        <s v="Inlet"/>
        <s v="Clarence Center"/>
        <s v="Montour Falls"/>
        <s v="Old Forge"/>
        <s v="North Tarrytown"/>
        <s v="Port Jefferson"/>
        <s v="Smithtown"/>
        <s v="Glenmont"/>
        <s v="Greenport"/>
        <s v="Sullivanville"/>
        <s v="Erin"/>
        <s v="Lake Pleasant"/>
        <s v="Suffern"/>
        <s v="Ossining"/>
        <s v="Bedford Hills"/>
        <s v="Uniondale"/>
        <s v="Pine Island"/>
        <s v="Sinak"/>
        <s v="Sneek"/>
        <s v="Dokkum"/>
        <s v="Winterswijk"/>
        <s v="Tiel"/>
        <s v="Venlo"/>
        <s v="Veldhoven"/>
        <s v="Tilburg"/>
        <s v="Beverwijk"/>
        <s v="Den Haag"/>
        <s v="Goes"/>
        <s v="Terneuzen"/>
        <s v="Wieringermeer"/>
        <s v="Ede"/>
        <s v="Biddinghuizen"/>
        <s v="Castricum"/>
        <s v="Marknesse"/>
        <s v="Schouwen-Duiveland"/>
        <s v="Emmer- Compascuum"/>
        <s v="Noordwijk"/>
        <s v="Bernheze"/>
        <s v="Onderbanken"/>
        <s v="Veendam"/>
        <s v="Alkmaar"/>
        <s v="Vlissingen"/>
        <s v="Wassenaar"/>
        <s v="Assen"/>
        <s v="Oostvoorne"/>
        <s v="Voorburg"/>
        <s v="Vught"/>
        <s v="Terschelling"/>
        <s v="Schiermonnikoog"/>
        <s v="Het Hogeland"/>
        <s v="Ninglang"/>
        <s v="Futuna Island"/>
        <s v="Wallis Island"/>
        <s v="Peralta"/>
        <s v="Albert"/>
        <s v="Chama"/>
        <s v="Bosque"/>
        <s v="Mescalero"/>
        <s v="Tularosa"/>
        <s v="Bellview"/>
        <s v="Bell Ranch"/>
        <s v="Ramah"/>
        <s v="Hachita"/>
        <s v="Elida"/>
        <s v="Tierra Amarilla"/>
        <s v="Chloride"/>
        <s v="Nara Visa"/>
        <s v="Texico"/>
        <s v="Animas"/>
        <s v="Mimbres"/>
        <s v="Mc Alister"/>
        <s v="Cubero"/>
        <s v="Anton Chico"/>
        <s v="Organ"/>
        <s v="Fence Lake"/>
        <s v="Rowe"/>
        <s v="Nangade"/>
        <s v="Salangen"/>
        <s v="Grong"/>
        <s v="Steinkjer"/>
        <s v="Frosta"/>
        <s v="Agdenes"/>
        <s v="Meråker"/>
        <s v="Melhus"/>
        <s v="Surnadal"/>
        <s v="Aukra"/>
        <s v="Lesja"/>
        <s v="Sør-Fron"/>
        <s v="Stor-Elvdal"/>
        <s v="Rendalen"/>
        <s v="Ringsaker"/>
        <s v="Søndre Land"/>
        <s v="Evje og Hornnes"/>
        <s v="Borge"/>
        <s v="Vestby"/>
        <s v="Kongsvinger"/>
        <s v="Feiring"/>
        <s v="Longyearbeyen"/>
        <s v="Sandnessjøen"/>
        <s v="Fredrikstad"/>
        <s v="Spydeberg"/>
        <s v="Dalsøyra"/>
        <s v="Dimmelsvik"/>
        <s v="Kjøllefjord"/>
        <s v="Bykle"/>
        <s v="Harstad"/>
        <s v="Kinsarvik"/>
        <s v="Kristiansand"/>
        <s v="Kristiansund"/>
        <s v="Molde"/>
        <s v="Stryn"/>
        <s v="Suldal"/>
        <s v="Setermoen"/>
        <s v="Overhalla"/>
        <s v="Skarnes"/>
        <s v="Kårstø"/>
        <s v="Nes"/>
        <s v="Ljosland"/>
        <s v="Ballangen"/>
        <s v="Gamvik"/>
        <s v="Sylling"/>
        <s v="Hjellestad"/>
        <s v="Våler"/>
        <s v="Nomad River"/>
        <s v="Naoro Vilage"/>
        <s v="Kamal Bazar"/>
        <s v="Karkibada"/>
        <s v="Pokhara"/>
        <s v="Nipa"/>
        <s v="Kitty Hawk"/>
        <s v="Wilkesboro"/>
        <s v="Pinetops"/>
        <s v="Lawsonville"/>
        <s v="Crows Landing"/>
        <s v="Ofu"/>
        <s v="Asau"/>
        <s v="Apia"/>
        <s v="Fitiuta Village"/>
        <s v="Maota"/>
        <s v="Pago Pago"/>
        <s v="Mbatiri"/>
        <s v="Papeete"/>
        <s v="Rimatara Island"/>
        <s v="Anaa"/>
        <s v="Fangatau"/>
        <s v="Apataki"/>
        <s v="Reao"/>
        <s v="Nengonengo Atoll"/>
        <s v="Hikueru"/>
        <s v="Raitahiti"/>
        <s v="Makemo"/>
        <s v="Napuka Island"/>
        <s v="Tatakoto"/>
        <s v="Pukaruha"/>
        <s v="Aratika Atoll"/>
        <s v="Auorotini"/>
        <s v="Nukutavake"/>
        <s v="Tureia"/>
        <s v="Ahe Atoll"/>
        <s v="Kauehi"/>
        <s v="Faaite"/>
        <s v="Fakahina"/>
        <s v="Takume"/>
        <s v="Naiu Atoll"/>
        <s v="Raroia"/>
        <s v="Katiu"/>
        <s v="Nukutepipi"/>
        <s v="Nuku Hiva"/>
        <s v="Hiva Oa Island"/>
        <s v="Ua Pou"/>
        <s v="Ua Huka"/>
        <s v="Motu Mute"/>
        <s v="Tetiaroa"/>
        <s v="Fare"/>
        <s v="Moorea-Maiao"/>
        <s v="Otepa"/>
        <s v="Uturoa"/>
        <s v="Tupai Atoll"/>
        <s v="Moruroa Atoll"/>
        <s v="Vahitahi"/>
        <s v="Nuguria Island"/>
        <s v="Deeth"/>
        <s v="Lemmon Valley"/>
        <s v="Gardnerville"/>
        <s v="North Las Vegas"/>
        <s v="Orovada"/>
        <s v="Laughlin"/>
        <s v="Crescent Valley"/>
        <s v="Ablow"/>
        <s v="Loh/Linua"/>
        <s v="Emae Island"/>
        <s v="Craig Cove"/>
        <s v="Longana"/>
        <s v="Pentecost Island"/>
        <s v="Paama Island"/>
        <s v="Lamap"/>
        <s v="Lamen Bay"/>
        <s v="Maewo Island"/>
        <s v="Lonorore"/>
        <s v="Norsup"/>
        <s v="Gaua Island"/>
        <s v="Redcliffe"/>
        <s v="Luganville"/>
        <s v="Tongoa Island"/>
        <s v="Ambrym Island"/>
        <s v="Epi Island"/>
        <s v="Walaha"/>
        <s v="Malekula Island"/>
        <s v="Olpoi"/>
        <s v="Anatom Island"/>
        <s v="Aniwa"/>
        <s v="Dillon's Bay"/>
        <s v="Ipota"/>
        <s v="Forari"/>
        <s v="Lenakel"/>
        <s v="Quoin Hill"/>
        <s v="Port Vila"/>
        <s v="Tiga"/>
        <s v="Poé"/>
        <s v="Waala"/>
        <s v="Koné"/>
        <s v="Île des Pins"/>
        <s v="Voh"/>
        <s v="Houailou"/>
        <s v="Hienghène"/>
        <s v="Koumac"/>
        <s v="Lifou"/>
        <s v="Ouara"/>
        <s v="Malabou"/>
        <s v="Népoui"/>
        <s v="Maré"/>
        <s v="Plaine des Lacs"/>
        <s v="La Foa"/>
        <s v="Touho"/>
        <s v="Ouvéa"/>
        <s v="Nouméa (La Tontouta)"/>
        <s v="Canala"/>
        <s v="Ouaco"/>
        <s v="Knowlesville"/>
        <s v="Ghent"/>
        <s v="New Bremen"/>
        <s v="Lakeville"/>
        <s v="East Palmyra"/>
        <s v="Elbridge"/>
        <s v="Mohawk"/>
        <s v="South Dayton"/>
        <s v="Westerlo"/>
        <s v="New Paltz"/>
        <s v="Red Creek"/>
        <s v="Saugerties"/>
        <s v="Southold"/>
        <s v="Pearl River"/>
        <s v="South Kortright"/>
        <s v="Canajoharie"/>
        <s v="West Edmeston"/>
        <s v="West Kill"/>
        <s v="Beekmanton"/>
        <s v="Blue Mountain Lake"/>
        <s v="Manlius"/>
        <s v="Richfield Springs"/>
        <s v="Coventryville"/>
        <s v="Coxsackie"/>
        <s v="Downsville"/>
        <s v="Bliss"/>
        <s v="South Wales"/>
        <s v="East Berne"/>
        <s v="East Schodack"/>
        <s v="Rensselaerville"/>
        <s v="Fort Johnson"/>
        <s v="Peterboro"/>
        <s v="Moravia"/>
        <s v="Rhinebeck"/>
        <s v="Brocton"/>
        <s v="Hurunui District Council"/>
        <s v="Taitapu"/>
        <s v="Gorge River"/>
        <s v="Raratoka Island"/>
        <s v="Aukland"/>
        <s v="Taupo"/>
        <s v="Jackson Bay"/>
        <s v="Pitt Island"/>
        <s v="Kermadec Islands"/>
        <s v="Te One"/>
        <s v="Auckland"/>
        <s v="Mount Tarawera"/>
        <s v="Taharoa"/>
        <s v="Alfredton"/>
        <s v="Manurewa"/>
        <s v="Balclutha"/>
        <s v="Christchurch"/>
        <s v="Centre Bush"/>
        <s v="Fox"/>
        <s v="Feilding"/>
        <s v="Franz Josef Glacier"/>
        <s v="McMurdo Station"/>
        <s v="Claris"/>
        <s v="Gisborne"/>
        <s v="Glentanner Station"/>
        <s v="Hawera"/>
        <s v="Bridge Pa"/>
        <s v="Tauranga"/>
        <s v="Dargaville"/>
        <s v="Kawakawa"/>
        <s v="Kaitaia"/>
        <s v="Palmerston North"/>
        <s v="North Shore City"/>
        <s v="Rotorua"/>
        <s v="Te Puia Springs"/>
        <s v="New Plymouth"/>
        <s v="Whangarei"/>
        <s v="Invercargill"/>
        <s v="Taumarunui"/>
        <s v="Wanganui"/>
        <s v="Waitakere"/>
        <s v="Rawene"/>
        <s v="Tokoroa"/>
        <s v="Wairoa"/>
        <s v="Kaikoura Island"/>
        <s v="Kerikeri"/>
        <s v="Kupe Platform"/>
        <s v="Limestone Downs"/>
        <s v="Lake Taupo"/>
        <s v="Alexandra"/>
        <s v="Auckland City"/>
        <s v="Masterton"/>
        <s v="Oaonui"/>
        <s v="Martinborough"/>
        <s v="Maari Platform"/>
        <s v="Matakana Island"/>
        <s v="Dairy Flat"/>
        <s v="Napier"/>
        <s v="Ocean Beach"/>
        <s v="Motiti Island"/>
        <s v="Pikes Point"/>
        <s v="Koromiko"/>
        <s v="Raglan"/>
        <s v="Rangitata Island"/>
        <s v="Lake Rotorua"/>
        <s v="Rangiora"/>
        <s v="Malborough Sounds"/>
        <s v="Te Kowhai"/>
        <s v="Te Kuiti"/>
        <s v="Maui A Platform"/>
        <s v="Maui B Platform"/>
        <s v="Tui Platform"/>
        <s v="Twitzel"/>
        <s v="Taihape"/>
        <s v="Poukaraka Flats"/>
        <s v="Wanaka"/>
        <s v="Waimate"/>
        <s v="Erick"/>
        <s v="Ninnekah"/>
        <s v="Kneeland"/>
        <s v="Hoopa"/>
        <s v="Paicines"/>
        <s v="Healdsburg"/>
        <s v="Catoosa"/>
        <s v="Owasso"/>
        <s v="Ravendale"/>
        <s v="Hooker"/>
        <s v="Bieber"/>
        <s v="Carmel Valley"/>
        <s v="Mount Victory"/>
        <s v="Mc Gonigle"/>
        <s v="Rock Creek"/>
        <s v="Mount Orab"/>
        <s v="North Canton"/>
        <s v="Gomal"/>
        <s v="Arcanum"/>
        <s v="West Jefferson"/>
        <s v="Baraki Barak"/>
        <s v="Andkhoy"/>
        <s v="Bamyan"/>
        <s v="Lashkar Gah"/>
        <s v="Chaghcharan"/>
        <s v="Sardeh Band"/>
        <s v="Darwaz"/>
        <s v="Ishkashim"/>
        <s v="Farah"/>
        <s v="Fayzabad"/>
        <s v="Gardez"/>
        <s v="Khwahan"/>
        <s v="Guzara"/>
        <s v="Bagram"/>
        <s v="Joghari"/>
        <s v="Jalalabad"/>
        <s v="Khoja-i-Ghar"/>
        <s v="Khvoshab"/>
        <s v="Lal"/>
        <s v="Muqur"/>
        <s v="Maymana"/>
        <s v="Mazar-i-Sharif"/>
        <s v="Nili"/>
        <s v="Urgun"/>
        <s v="Panjab"/>
        <s v="Koran va Monjan"/>
        <s v="Qala-i-Naw"/>
        <s v="Rostaq"/>
        <s v="Skazar"/>
        <s v="Shindand"/>
        <s v="Sheberghan"/>
        <s v="Shiveh"/>
        <s v="Kara Tapa"/>
        <s v="Tarinkot"/>
        <s v="Taleqan"/>
        <s v="Taywarah"/>
        <s v="Kunduz"/>
        <s v="Yangi Qaleh"/>
        <s v="Zaranj"/>
        <s v="Manama"/>
        <s v="Sitrah"/>
        <s v="Northbrook"/>
        <s v="Zallaq"/>
        <s v="Corisco Island"/>
        <s v="Ta'if"/>
        <s v="Khafji"/>
        <s v="Al Kharj"/>
        <s v="Quz"/>
        <s v="Mecca"/>
        <s v="Jubail"/>
        <s v="Ardah"/>
        <s v="Shubaytah"/>
        <s v="Al Jubail"/>
        <s v="Abha"/>
        <s v="Hofuf"/>
        <s v="Al Aqiq"/>
        <s v="Thabhloten"/>
        <s v="Buqayq"/>
        <s v="Ad Dammam"/>
        <s v="Dawadmi"/>
        <s v="Dhahran"/>
        <s v="Al Ghat"/>
        <s v="Jizan"/>
        <s v="Gurayat"/>
        <s v="Ha'il"/>
        <s v="Harad"/>
        <s v="Hawtah"/>
        <s v="Jeddah"/>
        <s v="King Khaled Military City"/>
        <s v="Khamis Mushait"/>
        <s v="Khurais oil field"/>
        <s v="Najran"/>
        <s v="Neom"/>
        <s v="Nariya"/>
        <s v="Umm Al Melh"/>
        <s v="Qaisumah"/>
        <s v="Wasea"/>
        <s v="Hafar al Batin"/>
        <s v="Rabigh"/>
        <s v="Rafha"/>
        <s v="Riyadh"/>
        <s v="Al Mishab"/>
        <s v="Arar"/>
        <s v="Ras Tanura"/>
        <s v="Shaybah"/>
        <s v="Sharurah"/>
        <s v="Al-Jawf"/>
        <s v="As-Sulayyil"/>
        <s v="Tabuk"/>
        <s v="Ta’if"/>
        <s v="Turaif"/>
        <s v="Udhailiyah"/>
        <s v="Umm Lejj"/>
        <s v="Wadi Al Dawasir"/>
        <s v="Al Wajh"/>
        <s v="Yanbu"/>
        <s v="Zilfi"/>
        <s v="Helix"/>
        <s v="Ruch"/>
        <s v="Halsey"/>
        <s v="Lawen"/>
        <s v="Tigard"/>
        <s v="McMinnville"/>
        <s v="Corvalis"/>
        <s v="Ustupo"/>
        <s v="Mc Clure"/>
        <s v="Center Village"/>
        <s v="Marshallville"/>
        <s v="Kidron"/>
        <s v="Miamisburg"/>
        <s v="Alvada"/>
        <s v="Ansonia"/>
        <s v="Hallsville"/>
        <s v="Belpre"/>
        <s v="Canal Winchester"/>
        <s v="Fort Jennings"/>
        <s v="Amanda"/>
        <s v="Centerburg"/>
        <s v="Laura"/>
        <s v="Adams Mills"/>
        <s v="Milford Center"/>
        <s v="Minford"/>
        <s v="Garmsār"/>
        <s v="West Milton"/>
        <s v="Firuzabad"/>
        <s v="Mehtar Kalateh"/>
        <s v="Otway"/>
        <s v="Gratis"/>
        <s v="Frazeysburg"/>
        <s v="North Olmsted"/>
        <s v="Kirkersville"/>
        <s v="Tarlton"/>
        <s v="Dola"/>
        <s v="Mechanicstown"/>
        <s v="Rittman"/>
        <s v="Blakeslee"/>
        <s v="Columbus Grove"/>
        <s v="Austintown"/>
        <s v="Okeana"/>
        <s v="Ostrander"/>
        <s v="Brecksville"/>
        <s v="Westerville"/>
        <s v="Abadan"/>
        <s v="Dezful"/>
        <s v="Aghajari"/>
        <s v="Gachsaran"/>
        <s v="Masjed Soleyman"/>
        <s v="Omidiyeh"/>
        <s v="Mahshahr"/>
        <s v="Abu Musa"/>
        <s v="Bushehr"/>
        <s v="Asaloyeh"/>
        <s v="Kangan"/>
        <s v="Kish Island"/>
        <s v="Bandar Lengeh"/>
        <s v="Borazjan"/>
        <s v="Asalouyeh"/>
        <s v="Baneh"/>
        <s v="Kermanshah"/>
        <s v="Abdanan"/>
        <s v="Qasr-e Shirin"/>
        <s v="Ilam"/>
        <s v="Hesa"/>
        <s v="Esfahan"/>
        <s v="Kashan"/>
        <s v="Isfahan"/>
        <s v="Shahrekord"/>
        <s v="Zarrinshahr"/>
        <s v="Rasht"/>
        <s v="Hamadan"/>
        <s v="Malayer"/>
        <s v="Araak"/>
        <s v="Gharpuz Abad"/>
        <s v="Eyvanekey"/>
        <s v="Qazvin"/>
        <s v="Karaj"/>
        <s v="Ghom"/>
        <s v="Semnan"/>
        <s v="Bandar Abbas"/>
        <s v="Jiroft"/>
        <s v="Havadarya"/>
        <s v="Dayrestan"/>
        <s v="Sarakhs"/>
        <s v="Gonabad"/>
        <s v="Torbat-E-Heidarieh"/>
        <s v="Mashhad"/>
        <s v="Bojnord"/>
        <s v="Sabzevar"/>
        <s v="Tabas"/>
        <s v="Soga"/>
        <s v="Babolsar"/>
        <s v="Kalaleh"/>
        <s v="Gorgan"/>
        <s v="Behshahr"/>
        <s v="Ghaem Shahr"/>
        <s v="Mahmood Abad"/>
        <s v="Sari"/>
        <s v="Abadeh/Eghlid"/>
        <s v="Darab"/>
        <s v="Fasa"/>
        <s v="Jahrom"/>
        <s v="Lar"/>
        <s v="Zargan"/>
        <s v="Lamerd"/>
        <s v="Shiraz"/>
        <s v="Yasouj"/>
        <s v="Khoy"/>
        <s v="Ardabil"/>
        <s v="Maragheh"/>
        <s v="Parsabad"/>
        <s v="Urmia"/>
        <s v="Saghez"/>
        <s v="Tabriz"/>
        <s v="Showt"/>
        <s v="Zanjan"/>
        <s v="Bafgh"/>
        <s v="Yazd"/>
        <s v="Zabol"/>
        <s v="Zahedan"/>
        <s v="Iranshahr"/>
        <s v="Bandar-e-Jask"/>
        <s v="Saravan"/>
        <s v="Zarqa"/>
        <s v="Al Azraq"/>
        <s v="Aqaba"/>
        <s v="Mafraq"/>
        <s v="Jacktown"/>
        <s v="Oolagah"/>
        <s v="Adair"/>
        <s v="Lone Grove"/>
        <s v="Ravia"/>
        <s v="Camp Arifjan"/>
        <s v="Thackerville"/>
        <s v="Crowder"/>
        <s v="Oologah"/>
        <s v="Forgan"/>
        <s v="Hennessey"/>
        <s v="Bokchito"/>
        <s v="Newkirk"/>
        <s v="Waukomis"/>
        <s v="Wakita"/>
        <s v="Carrier"/>
        <s v="Wynnewood"/>
        <s v="Caney"/>
        <s v="Calera"/>
        <s v="Ahmed Al Jaber AB"/>
        <s v="Kuwait City"/>
        <s v="Camp Buehring"/>
        <s v="Ras al-Qulayah Naval Base"/>
        <s v="Okao"/>
        <s v="Echo"/>
        <s v="Cleo Springs"/>
        <s v="Chouteau"/>
        <s v="Old Harbor"/>
        <s v="Oliktok Point"/>
        <s v="Olsobip"/>
        <s v="Rayak"/>
        <s v="Dibba Al-Baya"/>
        <s v="Adam"/>
        <s v="Duqm"/>
        <s v="Al Masna'ah"/>
        <s v="Muscat"/>
        <s v="Ras Al Hadd"/>
        <s v="Madha"/>
        <s v="Al Jafnayn"/>
        <s v="Rawdah"/>
        <s v="Kumzar"/>
        <s v="Limah"/>
        <s v="Tibat"/>
        <s v="Yas Island"/>
        <s v="Al Futaisi"/>
        <s v="Qarnayn Island"/>
        <s v="Arzanah Island"/>
        <s v="Das Island"/>
        <s v="Zirku Island"/>
        <s v="Omkalai"/>
        <s v="Osmanabad"/>
        <s v="Ras Al Khaimah"/>
        <s v="Al Duhaisah"/>
        <s v="Sir Abu Nu'ayr"/>
        <s v="Pilot Grove"/>
        <s v="Meshara"/>
        <s v="Tbeng Meanchey"/>
        <s v="Onange Mission"/>
        <s v="Buraimi"/>
        <s v="Fahud"/>
        <s v="Firq"/>
        <s v="Ghaba"/>
        <s v="Hoonah"/>
        <s v="Haima"/>
        <s v="Ibra"/>
        <s v="Izki"/>
        <s v="Khasab"/>
        <s v="Masirah"/>
        <s v="Marmul"/>
        <s v="Salalah"/>
        <s v="Sohar"/>
        <s v="Saiq"/>
        <s v="Sur"/>
        <s v="Thumrait"/>
        <s v="Yibal Oilfield"/>
        <s v="Chuchra"/>
        <s v="Mir Baz"/>
        <s v="Washuk"/>
        <s v="Mad Jamu Kholelan"/>
        <s v="Belab"/>
        <s v="Khandor"/>
        <s v="Badin"/>
        <s v="Dadu"/>
        <s v="Kot  Addu"/>
        <s v="Kundian"/>
        <s v="Jam Nida"/>
        <s v="Hafizabad"/>
        <s v="Vehari"/>
        <s v="Rajanpur"/>
        <s v="Thal"/>
        <s v="Mandi Bahauddin"/>
        <s v="Gurha Salim"/>
        <s v="Khewra"/>
        <s v="Rahwali"/>
        <s v="Dhingar"/>
        <s v="Kashmor"/>
        <s v="Khairpur"/>
        <s v="Kandhkot"/>
        <s v="Nok Kundi"/>
        <s v="Juzzak"/>
        <s v="Kech"/>
        <s v="Pano Aqil"/>
        <s v="Abbottabad"/>
        <s v="Bhagatanwala"/>
        <s v="Khan Bela"/>
        <s v="Bannu"/>
        <s v="Bahawalnagar"/>
        <s v="Bahawalpur"/>
        <s v="Chitral"/>
        <s v="Chilas"/>
        <s v="Nowshera"/>
        <s v="Dalbandin"/>
        <s v="Dera Ghazi Khan"/>
        <s v="Dera Ismael Khan"/>
        <s v="Daharki"/>
        <s v="Faisalabad"/>
        <s v="Gwadar"/>
        <s v="Gilgit"/>
        <s v="Islamabad"/>
        <s v="Jacobabad"/>
        <s v="Jiwani"/>
        <s v="Cape Monz"/>
        <s v="Karachi"/>
        <s v="Chore"/>
        <s v="Gharo"/>
        <s v="Khuzdar"/>
        <s v="Kalat"/>
        <s v="Kharan"/>
        <s v="Kohat"/>
        <s v="Lahore"/>
        <s v="Loralai"/>
        <s v="Mangla"/>
        <s v="Muzaffarabad"/>
        <s v="Mianwali"/>
        <s v="Moenjodaro"/>
        <s v="Mirpur Khas"/>
        <s v="Miram Shah"/>
        <s v="Sindhri"/>
        <s v="Kamra"/>
        <s v="Multan"/>
        <s v="Nawabashah"/>
        <s v="Nushki"/>
        <s v="Okara"/>
        <s v="Ormara Raik"/>
        <s v="Parachinar"/>
        <s v="Panjgur"/>
        <s v="Pasni"/>
        <s v="Pishin"/>
        <s v="Peshawar"/>
        <s v="Qasim"/>
        <s v="Quetta"/>
        <s v="Rahim Yar Khan"/>
        <s v="Shorkot"/>
        <s v="Risalpur"/>
        <s v="Rawalakot"/>
        <s v="Sibi"/>
        <s v="Skardu"/>
        <s v="Sehwan Sharif"/>
        <s v="Shekhupura"/>
        <s v="Sargodha"/>
        <s v="Saidu Sharif"/>
        <s v="Sialkot"/>
        <s v="Sui"/>
        <s v="Sahiwal"/>
        <s v="Tarbela"/>
        <s v="Taftan"/>
        <s v="Turbat"/>
        <s v="Waana"/>
        <s v="Fort Sandeman"/>
        <s v="Yamhill"/>
        <s v="Long Creek"/>
        <s v="Diamond"/>
        <s v="Frenchglen"/>
        <s v="North Powder"/>
        <s v="Athena"/>
        <s v="Aumsville"/>
        <s v="Crescent Lake Junction"/>
        <s v="Myrtle Point"/>
        <s v="Coos Bay"/>
        <s v="Corbett"/>
        <s v="Wapinitia"/>
        <s v="Agness"/>
        <s v="Brownlee Village"/>
        <s v="Oxbow Village"/>
        <s v="La Pine"/>
        <s v="Kinzua"/>
        <s v="Lincoln City"/>
        <s v="Mc Coy"/>
        <s v="Hīt"/>
        <s v="Al Habbaniyah"/>
        <s v="Bamarni"/>
        <s v="Al Bakr"/>
        <s v="Mosul"/>
        <s v="Bashur"/>
        <s v="Sêmêl"/>
        <s v="Arbil"/>
        <s v="Port Lions"/>
        <s v="Kirkuk"/>
        <s v="Najaf"/>
        <s v="Qayyarah"/>
        <s v="Sulaymaniyah"/>
        <s v="Tall Afar"/>
        <s v="Taji"/>
        <s v="Nasiriyah"/>
        <s v="Al Kut"/>
        <s v="Umm Qasr"/>
        <s v="Abu ad Duhur"/>
        <s v="As Suwayda"/>
        <s v="Marj Ruhayyil"/>
        <s v="Shayrat"/>
        <s v="Al Bab"/>
        <s v="Mezzeh"/>
        <s v="Saiqal"/>
        <s v="Buraq"/>
        <s v="Al-Qusayr"/>
        <s v="Minaq"/>
        <s v="Tiyas"/>
        <s v="Aleppo"/>
        <s v="Damascus"/>
        <s v="Deir ez-Zor"/>
        <s v="Omora"/>
        <s v="Ossima"/>
        <s v="Qamishly"/>
        <s v="Latakia"/>
        <s v="Tadmur"/>
        <s v="Al-Shahaniya"/>
        <s v="Doha"/>
        <s v="Ar Rayyan"/>
        <s v="Al Khawr"/>
        <s v="Cotriguaçu"/>
        <s v="Oria"/>
        <s v="Oum Hadjer"/>
        <s v="Orientos"/>
        <s v="Al Anad"/>
        <s v="Heru"/>
        <s v="Aden"/>
        <s v="Abs"/>
        <s v="Ataq"/>
        <s v="Dhula'"/>
        <s v="Al-Bayda"/>
        <s v="Al-Bough"/>
        <s v="Al Ghaydah"/>
        <s v="Hodeida"/>
        <s v="Kamaran"/>
        <s v="Mareb"/>
        <s v="Mukayras"/>
        <s v="Qishn"/>
        <s v="Riyan"/>
        <s v="Barat"/>
        <s v="As Salif"/>
        <s v="Sa'dah"/>
        <s v="Sana'a"/>
        <s v="Socotra Islands"/>
        <s v="Seiyun"/>
        <s v="Ta'izz"/>
        <s v="Al-Hazm"/>
        <s v="Pixley"/>
        <s v="Mifflintown"/>
        <s v="Germansville"/>
        <s v="Achutupo"/>
        <s v="Aguadulce"/>
        <s v="Alligandi"/>
        <s v="Nurna"/>
        <s v="Finca Blanco"/>
        <s v="Finca Fátima"/>
        <s v="La Joya"/>
        <s v="La Plantación"/>
        <s v="Mandinga"/>
        <s v="Mulatupo"/>
        <s v="Nargana"/>
        <s v="Playón Chico"/>
        <s v="Río Azúcar"/>
        <s v="Rio Sidra"/>
        <s v="Río Tigre"/>
        <s v="Isla del Rey"/>
        <s v="Tubuala"/>
        <s v="Tupile"/>
        <s v="Ailigandi"/>
        <s v="Yaviza"/>
        <s v="Isla Tigre"/>
        <s v="Isla de Coiba"/>
        <s v="Arena"/>
        <s v="Tonosí"/>
        <s v="La Candelaria"/>
        <s v="Nusatupo"/>
        <s v="Wannukandi"/>
        <s v="Mansukun"/>
        <s v="Napakanti"/>
        <s v="Suletupu"/>
        <s v="Puerto Armuelles"/>
        <s v="Bahia Piña"/>
        <s v="El Real de Santa María"/>
        <s v="Miraflores"/>
        <s v="Contadora Island"/>
        <s v="Boca de Sábalo"/>
        <s v="Linesville"/>
        <s v="Middleboro"/>
        <s v="Du Bois"/>
        <s v="Martins Creek"/>
        <s v="Mill Hall"/>
        <s v="Elkdale"/>
        <s v="West Middlesex"/>
        <s v="Littlestown"/>
        <s v="Quaker City"/>
        <s v="Bala Cynwyd"/>
        <s v="Mahanoy"/>
        <s v="Bodines"/>
        <s v="Canonsburg"/>
        <s v="Coplay"/>
        <s v="Dillsburg"/>
        <s v="Dushore"/>
        <s v="East Berlin"/>
        <s v="Elizabethville/Halifax"/>
        <s v="Fountain Hill"/>
        <s v="Fleetville"/>
        <s v="Frystown"/>
        <s v="Gladwyne"/>
        <s v="Kane"/>
        <s v="Brick Church Village"/>
        <s v="Atka"/>
        <s v="Cold Bay"/>
        <s v="Dutch Harbor"/>
        <s v="Port Alexander"/>
        <s v="Barter Island"/>
        <s v="Beluga"/>
        <s v="Delta Junction Ft Greely"/>
        <s v="Buckland"/>
        <s v="Big Mountain"/>
        <s v="Utqiaġvik"/>
        <s v="Kaktovik"/>
        <s v="Central"/>
        <s v="Chalkyitsik"/>
        <s v="Chefornak"/>
        <s v="Scammon Bay"/>
        <s v="Cape Sarichef"/>
        <s v="Coldfoot"/>
        <s v="Yakataga"/>
        <s v="Cape Romanzof"/>
        <s v="Red Dog"/>
        <s v="Adak"/>
        <s v="Unalaska"/>
        <s v="Kongiganak"/>
        <s v="Eek"/>
        <s v="Cape Newenham"/>
        <s v="Elfin Cove"/>
        <s v="Emmonak"/>
        <s v="Newtok"/>
        <s v="Fairbanks/Ft Wainwright"/>
        <s v="Farewell Lake"/>
        <s v="Ambler"/>
        <s v="Fort Richardson(Anchorage)"/>
        <s v="Nikolai"/>
        <s v="Five Mile"/>
        <s v="Farewell"/>
        <s v="Galbraith Lake"/>
        <s v="Shungnak"/>
        <s v="Golovin"/>
        <s v="Gambell"/>
        <s v="Angoon"/>
        <s v="Nightmute"/>
        <s v="Holy Cross"/>
        <s v="Huslia"/>
        <s v="Hooper Bay"/>
        <s v="Shageluk"/>
        <s v="Hydaburg"/>
        <s v="Pacoima"/>
        <s v="Igiugig"/>
        <s v="Kiana"/>
        <s v="Iliamna"/>
        <s v="Utopia Creek"/>
        <s v="Koliganek"/>
        <s v="False Pass"/>
        <s v="Akhiok"/>
        <s v="Kipnuk"/>
        <s v="Koyuk"/>
        <s v="Kulik Lake"/>
        <s v="King Salmon"/>
        <s v="Nikolski"/>
        <s v="Anaktuvuk Pass"/>
        <s v="Kaltag"/>
        <s v="Klawock"/>
        <s v="Karluk"/>
        <s v="Larsen Bay"/>
        <s v="Kalskag"/>
        <s v="Chandalar Lake"/>
        <s v="Cape Lisburne"/>
        <s v="Manokotak"/>
        <s v="Middleton Island"/>
        <s v="Minchumina"/>
        <s v="St Michael"/>
        <s v="Manley Hot Springs"/>
        <s v="Metlakatla"/>
        <s v="Mountain Village"/>
        <s v="Mekoryuk"/>
        <s v="Napakiak"/>
        <s v="Aniak"/>
        <s v="Nenana"/>
        <s v="Nondalton"/>
        <s v="Funter Bay"/>
        <s v="Nulato"/>
        <s v="New Stuyahok"/>
        <s v="Kobuk"/>
        <s v="Portage Creek"/>
        <s v="Toksook Bay"/>
        <s v="Northway"/>
        <s v="Kotzebue"/>
        <s v="Nelson Lagoon"/>
        <s v="Port Clarence"/>
        <s v="Port Heiden"/>
        <s v="Napaskiak"/>
        <s v="Pilot Point"/>
        <s v="Point Hope"/>
        <s v="Prospect Creek"/>
        <s v="Quinhagak"/>
        <s v="Arctic Village"/>
        <s v="Savoonga"/>
        <s v="Sand Point"/>
        <s v="Shishmaref"/>
        <s v="Sleetmute"/>
        <s v="St Paul Island"/>
        <s v="Sheep Mountain"/>
        <s v="Sparrevohn"/>
        <s v="Shemya"/>
        <s v="Tin City"/>
        <s v="Teller"/>
        <s v="Togiak Village"/>
        <s v="Takotna"/>
        <s v="Atqasuk"/>
        <s v="Alakanuk"/>
        <s v="Umiat"/>
        <s v="Unalakleet"/>
        <s v="Chevak"/>
        <s v="King Cove"/>
        <s v="Venetie"/>
        <s v="Kivalina"/>
        <s v="White Mountain"/>
        <s v="Noatak"/>
        <s v="Paxson"/>
        <s v="Baker Island"/>
        <s v="Abariringa"/>
        <s v="Porcupine Creek"/>
        <s v="Phongsaly"/>
        <s v="Pindiu"/>
        <s v="Presidente Dutra"/>
        <s v="Lagunas"/>
        <s v="Iquitos"/>
        <s v="Cabo Pantoja"/>
        <s v="Kirigueti"/>
        <s v="Cutivireni Mission"/>
        <s v="Pucallpa"/>
        <s v="Saramuro"/>
        <s v="San Lorenzo"/>
        <s v="Pativilca"/>
        <s v="Barranca"/>
        <s v="Chinchero"/>
        <s v="Pebane"/>
        <s v="Anuanuaro Atoll"/>
        <s v="Fangataufa Atoll"/>
        <s v="Akiak"/>
        <s v="Allakaket"/>
        <s v="Pacific City"/>
        <s v="Chenega"/>
        <s v="Clarks Point"/>
        <s v="Kasigluk"/>
        <s v="Kokhanok"/>
        <s v="Kotlik"/>
        <s v="Brevig Mission"/>
        <s v="Koyukuk"/>
        <s v="Kwethluk"/>
        <s v="Mertarvik"/>
        <s v="Noorvik"/>
        <s v="Shaktoolik"/>
        <s v="Fort Yukon"/>
        <s v="Agotu"/>
        <s v="Ali"/>
        <s v="Cape Rodney"/>
        <s v="Emirau Island"/>
        <s v="Erave"/>
        <s v="Esa'ala"/>
        <s v="Garaina"/>
        <s v="Gobe"/>
        <s v="Gonaili"/>
        <s v="Ambua Lodge - Tari"/>
        <s v="Ambulua"/>
        <s v="Arufi"/>
        <s v="Asimba"/>
        <s v="Assengseng"/>
        <s v="Bapi"/>
        <s v="Tamide Mission"/>
        <s v="Biangabip"/>
        <s v="Bili"/>
        <s v="Boikoa"/>
        <s v="Ludesa Mission"/>
        <s v="Boure"/>
        <s v="Junkaral"/>
        <s v="Kabori"/>
        <s v="Dahamo Village"/>
        <s v="Lumusa"/>
        <s v="Pasinkap"/>
        <s v="Sengapi"/>
        <s v="Kafa"/>
        <s v="Porgera Mine"/>
        <s v="Bufripmin/Usareimin"/>
        <s v="Gubam"/>
        <s v="Duranmin"/>
        <s v="Bank"/>
        <s v="Kibuli"/>
        <s v="Kiriwa"/>
        <s v="Owenia"/>
        <s v="Kibeni"/>
        <s v="Kilifas"/>
        <s v="Oriomo"/>
        <s v="Pukapuki Vilage"/>
        <s v="Samban School"/>
        <s v="Amjenuwa"/>
        <s v="Auwi"/>
        <s v="Aziana Mission"/>
        <s v="Baina"/>
        <s v="Bu'u"/>
        <s v="Lorengau"/>
        <s v="Dodomona"/>
        <s v="Fiyak"/>
        <s v="Giramben"/>
        <s v="Idam"/>
        <s v="Kelabo"/>
        <s v="Panasesa Island"/>
        <s v="Yehebi"/>
        <s v="Basikuna"/>
        <s v="Angai"/>
        <s v="Dona"/>
        <s v="Mapaio Village"/>
        <s v="Arisili"/>
        <s v="Tauhimbier"/>
        <s v="Aro"/>
        <s v="Sinua Valley"/>
        <s v="Babmo Mission"/>
        <s v="Muschu Island"/>
        <s v="Matkomrae"/>
        <s v="Lou Island"/>
        <s v="Kauaia"/>
        <s v="Yinugen"/>
        <s v="Yassip Mission"/>
        <s v="Kaup Villages"/>
        <s v="Alotau"/>
        <s v="Kapaimeri Mission"/>
        <s v="Bulldog"/>
        <s v="Menjim"/>
        <s v="Ambai"/>
        <s v="Bimat"/>
        <s v="Sibidiri"/>
        <s v="Anguganak"/>
        <s v="Awaba"/>
        <s v="Bialla, Matalilu, Ewase"/>
        <s v="Chungribu"/>
        <s v="Gasmata Island"/>
        <s v="Bainyik"/>
        <s v="Ihu"/>
        <s v="Nissan Island"/>
        <s v="Jacquinot Bay"/>
        <s v="Kandrian"/>
        <s v="Kokoda"/>
        <s v="Kamusi"/>
        <s v="Kawito"/>
        <s v="Lumi"/>
        <s v="Lake Murray"/>
        <s v="Balimo"/>
        <s v="Suki"/>
        <s v="Tufi"/>
        <s v="Telefomin"/>
        <s v="Tol"/>
        <s v="Nuku"/>
        <s v="Sule"/>
        <s v="Baimuru"/>
        <s v="Wipim"/>
        <s v="Port Graham"/>
        <s v="Porto Alegro"/>
        <s v="Rota Island"/>
        <s v="Saipan Island"/>
        <s v="Yigo, Mariana Island"/>
        <s v="Hagåtña, Guam International Airport"/>
        <s v="Tinian Island"/>
        <s v="Cagayan de Oro"/>
        <s v="Agutaya"/>
        <s v="Kalayaan (Pag-asa Island / Thitu Island)"/>
        <s v="Tubay"/>
        <s v="Mauban"/>
        <s v="Batangas"/>
        <s v="Pagbilao"/>
        <s v="Rawls (Legazpi)"/>
        <s v="Tugawe Cove Resort"/>
        <s v="Reserva"/>
        <s v="Paracale"/>
        <s v="Poro Point (San Fernando)"/>
        <s v="Dinapigue"/>
        <s v="Maconacon"/>
        <s v="Taggat"/>
        <s v="Bauang"/>
        <s v="Caba"/>
        <s v="Sual"/>
        <s v="Morong"/>
        <s v="Tondo"/>
        <s v="Pasig"/>
        <s v="Mandaluyong"/>
        <s v="Quezon City"/>
        <s v="Manila South Harbor"/>
        <s v="Manila South Port"/>
        <s v="Malate"/>
        <s v="Pasay"/>
        <s v="Parañaque"/>
        <s v="Cavite"/>
        <s v="Tanza"/>
        <s v="Ternate"/>
        <s v="Nasugbu"/>
        <s v="Lian"/>
        <s v="Calatagan"/>
        <s v="Mabini"/>
        <s v="Aparri"/>
        <s v="Catotoran"/>
        <s v="Lal-lo"/>
        <s v="Agaga"/>
        <s v="Ilagan"/>
        <s v="Mabalacat"/>
        <s v="Floridablanca"/>
        <s v="Mariveles"/>
        <s v="Cavite (Corregidor)"/>
        <s v="Corregidor Island"/>
        <s v="Tarlac City"/>
        <s v="Barlo"/>
        <s v="Tanauan"/>
        <s v="Binalonan"/>
        <s v="Mangatarem"/>
        <s v="Kabugao"/>
        <s v="Dingalan"/>
        <s v="Mankayan"/>
        <s v="Nampicuan"/>
        <s v="Paniqui"/>
        <s v="Masinloc"/>
        <s v="Samal"/>
        <s v="Concepcion"/>
        <s v="Tanay"/>
        <s v="Cabanatuan"/>
        <s v="Calamba"/>
        <s v="Echague"/>
        <s v="Mangaldan"/>
        <s v="Naguilian"/>
        <s v="Makati"/>
        <s v="Castillejos"/>
        <s v="Lamao"/>
        <s v="Davao"/>
        <s v="Limay"/>
        <s v="Nasipit"/>
        <s v="Baybay-Titunud"/>
        <s v="Calatrava"/>
        <s v="Punao"/>
        <s v="Balamban"/>
        <s v="Villanueva"/>
        <s v="Calarian (Zamboanga)"/>
        <s v="Zamboanga"/>
        <s v="Babo Sacan"/>
        <s v="Sabang"/>
        <s v="Angeles"/>
        <s v="Subic"/>
        <s v="Tayug"/>
        <s v="Carranglan"/>
        <s v="Catanauan"/>
        <s v="Buenavista"/>
        <s v="Santa Josefa"/>
        <s v="New Bataan"/>
        <s v="Mawab"/>
        <s v="Maragusan"/>
        <s v="Monkayo"/>
        <s v="Pantukan"/>
        <s v="Malay"/>
        <s v="Puerto Galera"/>
        <s v="Marikina"/>
        <s v="Angono"/>
        <s v="Lipa"/>
        <s v="Los Baños"/>
        <s v="Cabuyao"/>
        <s v="Lucena"/>
        <s v="Cuyapo"/>
        <s v="Bugnan"/>
        <s v="Taytay"/>
        <s v="Urdaneta"/>
        <s v="Tarlac"/>
        <s v="Baguio"/>
        <s v="Luna"/>
        <s v="Calayan"/>
        <s v="Sablayan"/>
        <s v="Balayan"/>
        <s v="Orani"/>
        <s v="Cavite (Caballo Island)"/>
        <s v="Talisay"/>
        <s v="Tagaytay"/>
        <s v="Kapalong"/>
        <s v="Don Marcelino"/>
        <s v="Dasmariñas"/>
        <s v="Las Piñas"/>
        <s v="Trece Martires"/>
        <s v="Bacoor"/>
        <s v="Baliuag"/>
        <s v="Caloocan"/>
        <s v="Iloilo"/>
        <s v="Legazpi"/>
        <s v="San Jose del Monte"/>
        <s v="Marilao"/>
        <s v="Antipolo"/>
        <s v="Olongapo"/>
        <s v="Pulilan"/>
        <s v="San Mateo"/>
        <s v="Tuguegarao"/>
        <s v="Lemery"/>
        <s v="Muntinlupa"/>
        <s v="Ormoc"/>
        <s v="Valenzuela"/>
        <s v="Calaca"/>
        <s v="Taguig"/>
        <s v="Kawit"/>
        <s v="Manila (Taliptip)"/>
        <s v="Braulio E Dujali"/>
        <s v="Santo Tomas"/>
        <s v="Carmen"/>
        <s v="Panabo"/>
        <s v="Tagum"/>
        <s v="New Corella"/>
        <s v="Malolos"/>
        <s v="Alaminos"/>
        <s v="Sagada"/>
        <s v="Bamban"/>
        <s v="Bacolor"/>
        <s v="Capas"/>
        <s v="San Ildefonso"/>
        <s v="Norzagaray"/>
        <s v="Sagay"/>
        <s v="Tampakan"/>
        <s v="Hagonoy"/>
        <s v="Kiamba"/>
        <s v="Maitum"/>
        <s v="Palimbang"/>
        <s v="Malangas"/>
        <s v="San Vicente"/>
        <s v="Sipalay"/>
        <s v="Cordon"/>
        <s v="Argao"/>
        <s v="Dalaguete"/>
        <s v="Aborlan"/>
        <s v="General Santos"/>
        <s v="Butuan"/>
        <s v="Cagwait"/>
        <s v="Placer"/>
        <s v="Barobo"/>
        <s v="Diatagon"/>
        <s v="Bislig"/>
        <s v="Tagbina"/>
        <s v="El Nido"/>
        <s v="Kekaha"/>
        <s v="Mokuleia"/>
        <s v="Tern Island"/>
        <s v="Wahiawa"/>
        <s v="Hana"/>
        <s v="Kapolei"/>
        <s v="Kalaupapa"/>
        <s v="Lanai City"/>
        <s v="Kahului"/>
        <s v="Hanapepe"/>
        <s v="Hawi"/>
        <s v="Johnston Atoll"/>
        <s v="Shikarpur"/>
        <s v="Basal"/>
        <s v="Kalabagh"/>
        <s v="Murid"/>
        <s v="Wateji"/>
        <s v="Khanpur"/>
        <s v="Larkana"/>
        <s v="Cadet College Petaro"/>
        <s v="Jungshahi"/>
        <s v="Sujawal"/>
        <s v="Makli"/>
        <s v="Tank"/>
        <s v="Saranan"/>
        <s v="Spezand"/>
        <s v="Notakzai"/>
        <s v="Sadiqabad"/>
        <s v="Hub"/>
        <s v="Talagang"/>
        <s v="Gurandani"/>
        <s v="Ghotki"/>
        <s v="Shelabagh"/>
        <s v="Lakki Marwat"/>
        <s v="Bhurban"/>
        <s v="Campbellpore"/>
        <s v="Gujrat"/>
        <s v="Mansehra"/>
        <s v="Kadanwari"/>
        <s v="Chagai"/>
        <s v="Eniwetok Atoll"/>
        <s v="Majuro Atoll"/>
        <s v="Roi-Namur"/>
        <s v="Kaieteur Falls"/>
        <s v="Kwajalein"/>
        <s v="Pobiedziska"/>
        <s v="Czersk"/>
        <s v="Czaplinek"/>
        <s v="Brzeg"/>
        <s v="Chojna"/>
        <s v="Nasielsk"/>
        <s v="Debrzno"/>
        <s v="Gostyń"/>
        <s v="Gorzów Wielkopolski"/>
        <s v="Biały Bór"/>
        <s v="Grodzisk Wielkopolski"/>
        <s v="Koronowo"/>
        <s v="Kamień Pomorski"/>
        <s v="Mieszkowice"/>
        <s v="Koszalin"/>
        <s v="Świecie"/>
        <s v="Kłobuck"/>
        <s v="Sieradz"/>
        <s v="Środa Śląska"/>
        <s v="Wielbark"/>
        <s v="Września"/>
        <s v="Aleksandrów Łódzki"/>
        <s v="Sokółka"/>
        <s v="Lesko"/>
        <s v="Złotoryja"/>
        <s v="Białogard"/>
        <s v="Rawicz"/>
        <s v="Warta"/>
        <s v="Recz"/>
        <s v="Zakroczym"/>
        <s v="Międzyrzec Podlaski"/>
        <s v="Dolsk"/>
        <s v="Wałcz"/>
        <s v="Namysłów"/>
        <s v="Oława"/>
        <s v="Szlichtyngowa"/>
        <s v="Przasnysz"/>
        <s v="Mosina"/>
        <s v="Radzyń Podlaski"/>
        <s v="Orzysz"/>
        <s v="Sianów"/>
        <s v="Chełmno"/>
        <s v="Wejherowo"/>
        <s v="Wschowa"/>
        <s v="Wysokie Mazowieckie"/>
        <s v="Zgorzelec"/>
        <s v="Różyniec"/>
        <s v="Gozdnica"/>
        <s v="Świebodzice"/>
        <s v="Bystrzyca Kłodzka"/>
        <s v="Oleśnica"/>
        <s v="Kąkolewo"/>
        <s v="Przytoczna"/>
        <s v="Gądki"/>
        <s v="Konstancin-Jeziorna"/>
        <s v="Lwówek"/>
        <s v="Baranów"/>
        <s v="Korne"/>
        <s v="Annowo"/>
        <s v="Wilga"/>
        <s v="Golędzinów"/>
        <s v="Wyszonowice"/>
        <s v="Chełmżyca"/>
        <s v="Nysa"/>
        <s v="Łagowiec"/>
        <s v="Grabowiec"/>
        <s v="Śmiłowo"/>
        <s v="Makosieje"/>
        <s v="Szklarka Przygodzicka"/>
        <s v="Orla Góra"/>
        <s v="Ulim"/>
        <s v="Starogardzka"/>
        <s v="Jasienna"/>
        <s v="Mostki"/>
        <s v="Marianowo"/>
        <s v="Konopki"/>
        <s v="Pacółtowo"/>
        <s v="Mrągowo"/>
        <s v="Pawłowiczki"/>
        <s v="Solec Kujawski"/>
        <s v="Horodek"/>
        <s v="Żernica"/>
        <s v="Rogów-Parcela"/>
        <s v="Kukały"/>
        <s v="Oborniki"/>
        <s v="Świebodzin"/>
        <s v="Kałduny"/>
        <s v="Rzepin"/>
        <s v="Tarnów"/>
        <s v="Międzyrzecz"/>
        <s v="Kępa"/>
        <s v="Czyże"/>
        <s v="Zawiszyn"/>
        <s v="Lisy"/>
        <s v="Jeziorowskie"/>
        <s v="Spytkowo"/>
        <s v="Zyzdrojowa Wola"/>
        <s v="Lewickie"/>
        <s v="Krynice"/>
        <s v="Brody"/>
        <s v="Szorce"/>
        <s v="Żłobek"/>
        <s v="Oleszyce"/>
        <s v="Zalesie"/>
        <s v="Natolin"/>
        <s v="Skorupy"/>
        <s v="Konarzyny"/>
        <s v="Witnica"/>
        <s v="Piaski"/>
        <s v="Orneta"/>
        <s v="Donimierz"/>
        <s v="Dąbcze"/>
        <s v="Łowicz"/>
        <s v="Suliszew"/>
        <s v="Stary Wielisław"/>
        <s v="Jaslo"/>
        <s v="Chocznia"/>
        <s v="Dębiczek"/>
        <s v="Wisznice"/>
        <s v="Smętowo-Graniczne"/>
        <s v="Dębno k.Wołowa"/>
        <s v="Stegna"/>
        <s v="Ożarów"/>
        <s v="+"/>
        <s v="Banana"/>
        <s v="Paiela"/>
        <s v="Tabuaeran Island"/>
        <s v="Palmyra Island Atoll"/>
        <s v="Teraina"/>
        <s v="Kure Atoll"/>
        <s v="Sand Island"/>
        <s v="Phanom Sarakham"/>
        <s v="Pimaga"/>
        <s v="Dorseyville"/>
        <s v="East Brady"/>
        <s v="Abington"/>
        <s v="Barnsboro"/>
        <s v="Edinboro"/>
        <s v="White Haven"/>
        <s v="Chambersville"/>
        <s v="Ulster"/>
        <s v="Enon Valley"/>
        <s v="Sweet Valley"/>
        <s v="Sigel"/>
        <s v="Ren Frew"/>
        <s v="Evans City"/>
        <s v="Foxburg"/>
        <s v="Coatsville"/>
        <s v="Home"/>
        <s v="Culmerville"/>
        <s v="Apollo"/>
        <s v="Jennerstown"/>
        <s v="Shoemakersville"/>
        <s v="Cochranville"/>
        <s v="Columbia Cross Roads"/>
        <s v="Mc Clellandtown"/>
        <s v="Mahaffey"/>
        <s v="Marion Center"/>
        <s v="Sanatoga"/>
        <s v="Natrona Hgts"/>
        <s v="New Alexandria"/>
        <s v="Port Royal"/>
        <s v="Strongstown"/>
        <s v="Orbisona/Rockhill"/>
        <s v="Plumville"/>
        <s v="Hanover Township"/>
        <s v="Roulette"/>
        <s v="Sabinsville"/>
        <s v="Wiconisco"/>
        <s v="Scenery Hill"/>
        <s v="Possum Grape"/>
        <s v="Point Lay"/>
        <s v="Nepesi"/>
        <s v="Batticaloa"/>
        <s v="Mona Island"/>
        <s v="Potala Pastillo"/>
        <s v="Aceitunas"/>
        <s v="Humacao"/>
        <s v="Dorado"/>
        <s v="Palmas del Mar"/>
        <s v="Toa Alta"/>
        <s v="Fajardo"/>
        <s v="Culebra"/>
        <s v="Las Piedras"/>
        <s v="Mayaguez"/>
        <s v="Puerto Nuevo"/>
        <s v="Jayuya"/>
        <s v="Lajas"/>
        <s v="Orocovis"/>
        <s v="Adjuntas"/>
        <s v="Aibonito"/>
        <s v="Boqueron"/>
        <s v="Bayamon"/>
        <s v="Cidra"/>
        <s v="Hato Rey"/>
        <s v="Siocon"/>
        <s v="Jurish"/>
        <s v="Jenin"/>
        <s v="Dheisheh"/>
        <s v="Croydon"/>
        <s v="Newville"/>
        <s v="Beaver Springs"/>
        <s v="Ohiopyle"/>
        <s v="Ridley Park"/>
        <s v="Pine Grove"/>
        <s v="Dalmatia"/>
        <s v="Birdsboro - Pottstown"/>
        <s v="Eckley"/>
        <s v="Farrell"/>
        <s v="Volant"/>
        <s v="Bellwood"/>
        <s v="Larksville Borough"/>
        <s v="Meyersdale"/>
        <s v="Kingsley"/>
        <s v="Patton"/>
        <s v="Flinton"/>
        <s v="Friedensburg"/>
        <s v="Lionville"/>
        <s v="Mackeyville"/>
        <s v="Swedeland"/>
        <s v="Smicksburg"/>
        <s v="Alfragide"/>
        <s v="Fafe"/>
        <s v="Amadora"/>
        <s v="Carnaxide"/>
        <s v="Abrantes"/>
        <s v="Guarda"/>
        <s v="Matosinhos"/>
        <s v="Santa Maria da Feira"/>
        <s v="Loule"/>
        <s v="Nisa"/>
        <s v="Sines"/>
        <s v="Cabeceiras de Basto"/>
        <s v="Benavente"/>
        <s v="Vila Nova de Cerveira"/>
        <s v="Póvoa do Varzim"/>
        <s v="Águeda"/>
        <s v="Arraiolos"/>
        <s v="Mortágua"/>
        <s v="Arganil"/>
        <s v="Montemor-o-Novo"/>
        <s v="Pombal"/>
        <s v="Lourinhã"/>
        <s v="Seia"/>
        <s v="Ferreira do Zêzere"/>
        <s v="Pampilhosa da Serra"/>
        <s v="Proença-a-Nova"/>
        <s v="Óbidos"/>
        <s v="Pernes"/>
        <s v="Monchique"/>
        <s v="Sardoal"/>
        <s v="Coimba"/>
        <s v="Alcoutim"/>
        <s v="Lamego"/>
        <s v="Castro Verde"/>
        <s v="Ourém"/>
        <s v="Chamusca"/>
        <s v="Alcácer do Sal"/>
        <s v="Setúbal"/>
        <s v="Grândola"/>
        <s v="Palmela"/>
        <s v="Moita"/>
        <s v="Odemira"/>
        <s v="Santiago do Cacém"/>
        <s v="Sesimbra"/>
        <s v="Ourique"/>
        <s v="Alvito"/>
        <s v="Aljustrel"/>
        <s v="Silves"/>
        <s v="Tavira"/>
        <s v="Mértola"/>
        <s v="Moura"/>
        <s v="Alcanena"/>
        <s v="Samora Correia"/>
        <s v="Arronches"/>
        <s v="Monforte"/>
        <s v="Viana do Alentejo"/>
        <s v="Portel"/>
        <s v="Reguengos de Monsaraz"/>
        <s v="Castanheira de Pêra"/>
        <s v="Pedrógão Grande"/>
        <s v="Sabugal"/>
        <s v="Peniche"/>
        <s v="Alter do Chão"/>
        <s v="Gavião"/>
        <s v="Mação"/>
        <s v="Vendas Novas"/>
        <s v="Coruche"/>
        <s v="Salvaterra de Magos"/>
        <s v="Cartaxo"/>
        <s v="Azambuja"/>
        <s v="Oliveira de Frades"/>
        <s v="Armamar"/>
        <s v="Marco de Canaveses"/>
        <s v="Amarante"/>
        <s v="Vila Pouca de Aguiar"/>
        <s v="Avis"/>
        <s v="Tabaçô / Arcos de Valdevez"/>
        <s v="Alcaria"/>
        <s v="Santa Margarida"/>
        <s v="Montemor-o-velho"/>
        <s v="Alvalade"/>
        <s v="Monte da Volta"/>
        <s v="Weno Island"/>
        <s v="Pohnpei Island"/>
        <s v="Babelthuap Island"/>
        <s v="Okat"/>
        <s v="Yap Island"/>
        <s v="Puas Mission"/>
        <s v="Pureni"/>
        <s v="Wake Island"/>
        <s v="Port Walter"/>
        <s v="Iturbe"/>
        <s v="Coronel Oviedo"/>
        <s v="Isla Pucu"/>
        <s v="Nueva Londres"/>
        <s v="Nueva Australia"/>
        <s v="Puerto Guaraní"/>
        <s v="Porto María"/>
        <s v="Colonia Carmelo Peralta"/>
        <s v="Puerto La Esperanza"/>
        <s v="Puerto Risso"/>
        <s v="Puerto Alegre"/>
        <s v="Puerto Calera"/>
        <s v="Puerto Max"/>
        <s v="Puerto Itapucu"/>
        <s v="Puerto Abente"/>
        <s v="Puerto Boqueron"/>
        <s v="Puerto Michu"/>
        <s v="Villa Rey"/>
        <s v="Estancia Herradura"/>
        <s v="San Cosme y Damian"/>
        <s v="Estancia Trementina"/>
        <s v="Estancia Coeyu"/>
        <s v="Nueva Germania"/>
        <s v="Loma Plata"/>
        <s v="Gnadenheim"/>
        <s v="La Victoria"/>
        <s v="Cerro Corá"/>
        <s v="Estancia El Dorado"/>
        <s v="San Juan Bautista"/>
        <s v="Estancia Buena Vista"/>
        <s v="Cabaña La Escondida"/>
        <s v="Mayor Infante Rivarola"/>
        <s v="Bahía Negra"/>
        <s v="Fuerte Olimpo"/>
        <s v="Puerto Leda"/>
        <s v="Puerto La Victoria"/>
        <s v="Perry Island"/>
        <s v="Kili Island"/>
        <s v="Dukhan"/>
        <s v="As Salwa"/>
        <s v="Al Wakrah"/>
        <s v="Mesaleed"/>
        <s v="Al Rayyan"/>
        <s v="Rawdat Hawtan"/>
        <s v="Igaliku"/>
        <s v="Pocheon"/>
        <s v="Alkali Lake"/>
        <s v="Waldport"/>
        <s v="Rakanda"/>
        <s v="Arawa"/>
        <s v="Rabaraba"/>
        <s v="Kaohsiung (Gangshan)"/>
        <s v="Shang-I"/>
        <s v="Pingtung"/>
        <s v="Longtan"/>
        <s v="Matsu (Nangan)"/>
        <s v="Taitung City"/>
        <s v="Lyudao"/>
        <s v="Taoyuan City"/>
        <s v="Kaohsiung (Xiaogang)"/>
        <s v="Chiayi City"/>
        <s v="Hengchung"/>
        <s v="Xiaoliuqiu"/>
        <s v="Taichung (Xitun)"/>
        <s v="Orchid Island"/>
        <s v="Taichung (Qingshui)"/>
        <s v="Ilan"/>
        <s v="Matsu (Beigan)"/>
        <s v="American River"/>
        <s v="Tainan (Rende)"/>
        <s v="Donshi"/>
        <s v="Hsinchu City"/>
        <s v="Huxi"/>
        <s v="Huwei"/>
        <s v="Riyuetan"/>
        <s v="Kaohsiung (Cijin - Taiping Island)"/>
        <s v="Taipei City"/>
        <s v="Taipei"/>
        <s v="Wang'an"/>
        <s v="Guiren"/>
        <s v="Hualien City"/>
        <s v="Red Devil"/>
        <s v="Rehoboth Beach"/>
        <s v="Porgera"/>
        <s v="Badanjilin"/>
        <s v="Cranston"/>
        <s v="Tiverton"/>
        <s v="Woonsocket"/>
        <s v="Glocester"/>
        <s v="Sagamihara"/>
        <s v="Tokyo"/>
        <s v="Omitama"/>
        <s v="Niijima Village"/>
        <s v="Gotemba"/>
        <s v="Ōzora"/>
        <s v="Yakumo"/>
        <s v="Amakusa"/>
        <s v="Iki"/>
        <s v="Kamigoto"/>
        <s v="Ojika"/>
        <s v="Okushiri Island"/>
        <s v="Ashiya"/>
        <s v="Tanegashima"/>
        <s v="Shintomi"/>
        <s v="Tsuiki"/>
        <s v="Tokoname"/>
        <s v="Wadomari"/>
        <s v="Kikai"/>
        <s v="Amagi"/>
        <s v="Makinohara / Shimada"/>
        <s v="Sukagawa"/>
        <s v="Hanamaki"/>
        <s v="Natori"/>
        <s v="Shonai"/>
        <s v="Ayase / Yamato"/>
        <s v="Chofu"/>
        <s v="Hachijojima"/>
        <s v="Izu Oshima"/>
        <s v="Miyakejima"/>
        <s v="Sagamihara / Zama"/>
        <s v="Fussa"/>
        <s v="Aibetsu"/>
        <s v="Charlie Block"/>
        <s v="Madison VHF Site"/>
        <s v="Camp Nabors"/>
        <s v="Nogyang-ro"/>
        <s v="Dongduchon"/>
        <s v="Camp Edwards"/>
        <s v="Hasangok-dong"/>
        <s v="Concord FOC North"/>
        <s v="Camp Merser"/>
        <s v="Yetgol-ro"/>
        <s v="Yanggu"/>
        <s v="Idong-myeon"/>
        <s v="Witguntan"/>
        <s v="Sanae-myeon"/>
        <s v="Jukgok-ro"/>
        <s v="Munam"/>
        <s v="Hwacheon"/>
        <s v="Bakdal-dong"/>
        <s v="TAC Site 34"/>
        <s v="Camp Custer North"/>
        <s v="Camp McNair"/>
        <s v="Camp Greaves"/>
        <s v="DMZ Service Center"/>
        <s v="Nopeuneumjari"/>
        <s v="Sami"/>
        <s v="Camp Irwin"/>
        <s v="Beoman-ro, Doksan-dong"/>
        <s v="Meonugeum-ro"/>
        <s v="ROK 30th Division"/>
        <s v="ROK 1st Corps"/>
        <s v="Kwang Tan"/>
        <s v="Camp Custer South"/>
        <s v="Nonsan"/>
        <s v="Yeongdong"/>
        <s v="Wolgot-myeon"/>
        <s v="Gaenari"/>
        <s v="Samnyuksa-ro"/>
        <s v="Gyodongdo"/>
        <s v="Boreumdo-ri, Boreumdo"/>
        <s v="Mal-to Island"/>
        <s v="Nosang-ri"/>
        <s v="Camp Flag Staff"/>
        <s v="Hwahrap-ro"/>
        <s v="Umyeon-dong"/>
        <s v="Hwadong-ro"/>
        <s v="Baegui-ro"/>
        <s v="Angok-ro"/>
        <s v="Topyonri"/>
        <s v="Yulmun-ri"/>
        <s v="Girin-myeon"/>
        <s v="Yudong-ri"/>
        <s v="Jinbeol"/>
        <s v="Sunguijeon-ro"/>
        <s v="Dosin-ri, Sinsei-myeon, Yeoncheon"/>
        <s v="Cheongchangno"/>
        <s v="Gososeong-ri"/>
        <s v="Geumhang-ro"/>
        <s v="Geoyeo-dong, Seoul"/>
        <s v="Sinsul"/>
        <s v="Yongho-ri"/>
        <s v="ROK 5th Division, Sinnae"/>
        <s v="Oeseo-myeon"/>
        <s v="Yeongseo-ro"/>
        <s v="Bugwon-ro, Wonju"/>
        <s v="Hyeon-ri"/>
        <s v="Gan-ri, Sonyang-myeon"/>
        <s v="Taejanggongdan"/>
        <s v="Surobuin"/>
        <s v="Sopungjeung"/>
        <s v="Dangu-ro, Wonju"/>
        <s v="Ahopsari-ro"/>
        <s v="ROK 12th Division"/>
        <s v="Banam-ri"/>
        <s v="Worunjeongan"/>
        <s v="Cheongyang-ri"/>
        <s v="Gandong-myeon"/>
        <s v="Ipyeong-ro"/>
        <s v="Hyeonchon"/>
        <s v="Hongcheon-ro"/>
        <s v="Taean"/>
        <s v="Reno Hills"/>
        <s v="Yeontan-ri"/>
        <s v="Camp Howard"/>
        <s v="Soran"/>
        <s v="Wondeongmok"/>
        <s v="Go-Daero"/>
        <s v="Bucket"/>
        <s v="Naban (Junction City)"/>
        <s v="Gangdang"/>
        <s v="Sanae-ri"/>
        <s v="Gamagol (ROK 32nd Division)"/>
        <s v="Daepo-dong"/>
        <s v="Taech'on"/>
        <s v="Asan-ri"/>
        <s v="Hongseong-eup"/>
        <s v="Sejong"/>
        <s v="Pogong-ro"/>
        <s v="Hoengseong-ro"/>
        <s v="Camp Carol"/>
        <s v="Hakseong-ri"/>
        <s v="Banyeo-dong"/>
        <s v="Wonhyo-san Mt."/>
        <s v="Yeonggwang-eup"/>
        <s v="Uijeongbu"/>
        <s v="Ildong-ro"/>
        <s v="Hojeo-ro"/>
        <s v="Beomil-ro"/>
        <s v="Nampobangjoje-ro"/>
        <s v="Myeongjae-ro"/>
        <s v="Geumseong-myeon"/>
        <s v="Hill 436"/>
        <s v="Camp Howze"/>
        <s v="JSA Rear"/>
        <s v="Camp Ethan Allen Hill 496"/>
        <s v="Jecheon"/>
        <s v="Camp Glant"/>
        <s v="Maejari"/>
        <s v="Suin-ro, Maehwa-dong"/>
        <s v="Saemaeul-ro"/>
        <s v="Nogok-ri"/>
        <s v="Hapo-ri"/>
        <s v="HQ Capital Corps"/>
        <s v="Tongil-ro"/>
        <s v="Hyuam-ro"/>
        <s v="Bongam-ri"/>
        <s v="Seongjo-ro"/>
        <s v="Maekguk"/>
        <s v="Hawaksan-ro"/>
        <s v="Sanghyeon-dong"/>
        <s v="Baek Hak"/>
        <s v="Munhak (Incheon)"/>
        <s v="Jinbeol-ro"/>
        <s v="Hageum-ro"/>
        <s v="Sundae-ri (ROK 7th Division)"/>
        <s v="Yongha-ri"/>
        <s v="Jukgok-ri"/>
        <s v="Dwitgol"/>
        <s v="Hahwagye-ri"/>
        <s v="Seongsan-ro"/>
        <s v="Baega-ri"/>
        <s v="Jogang-ri"/>
        <s v="Yonggang-ro"/>
        <s v="Yonggang-ri"/>
        <s v="Jumundo Island"/>
        <s v="Yagam-ri"/>
        <s v="Meajuk-ri"/>
        <s v="Yokjido Island"/>
        <s v="Port Hamilton"/>
        <s v="Anma Island"/>
        <s v="Heuksangdo Island"/>
        <s v="Camp Jackson"/>
        <s v="Evenreach"/>
        <s v="Heungyang-ro (Camp Long)"/>
        <s v="Richmond Site"/>
        <s v="Highpoint"/>
        <s v="Salem Top"/>
        <s v="Sangtae-do"/>
        <s v="Udo Island"/>
        <s v="Sallokbuk-ro, Jeju Island"/>
        <s v="Sang-Chuja Island"/>
        <s v="Sinyangseo-gil (Ha-Chuja Island)"/>
        <s v="Pyeongneung-dong"/>
        <s v="Poseung"/>
        <s v="Deokjeokbuk-ro"/>
        <s v="Eoncheong Island"/>
        <s v="Maehwa-ri"/>
        <s v="Daecheong Island"/>
        <s v="Socheong Island"/>
        <s v="Nangot"/>
        <s v="Jangguneomeo, Seogmo-do Island"/>
        <s v="Seodo"/>
        <s v="Injeongoreum-ro"/>
        <s v="Yongmunsan Mountain"/>
        <s v="Oebalsan-dong, Seoul"/>
        <s v="Hyoseong-dong, Incheon"/>
        <s v="Sandan-ro"/>
        <s v="Yangju"/>
        <s v="Camp Young"/>
        <s v="Yongchu-ro"/>
        <s v="Pocheon-ro"/>
        <s v="Mani-ro"/>
        <s v="Hagwangjeong-ri, Hyeonbu-myeon"/>
        <s v="Yeonpyeong Island"/>
        <s v="Baegryeong-do Island"/>
        <s v="Dokdo (Liancourt Rocks)"/>
        <s v="Ulleung-do Island"/>
        <s v="Piseo-ri (Muan)"/>
        <s v="Gwangju"/>
        <s v="Kunsan"/>
        <s v="Gonghang-ro (Mokpo)"/>
        <s v="Gusipoan-gil"/>
        <s v="Yeosu"/>
        <s v="Chuncheon"/>
        <s v="Jangsan-ri, Ganghyeon-myeon"/>
        <s v="Noinbong"/>
        <s v="Cheonpyeong-ri"/>
        <s v="Wonju"/>
        <s v="Gonghang-ro"/>
        <s v="Jeju City"/>
        <s v="Jeju Island"/>
        <s v="Mosulpo"/>
        <s v="Sacheon"/>
        <s v="Soyo-dong"/>
        <s v="Ganap-ri"/>
        <s v="Ilsin-ro"/>
        <s v="Choil-ro"/>
        <s v="Seoksil-ro"/>
        <s v="Yangpyeong"/>
        <s v="Ha-myeon"/>
        <s v="Jinsangmi-ro"/>
        <s v="Pyeongtaek"/>
        <s v="Byeollae-dong"/>
        <s v="Simgok-dong"/>
        <s v="Kooni"/>
        <s v="Yeonpyeong-myeon"/>
        <s v="Gwangtan-myeon"/>
        <s v="Utsokgogaet-gil"/>
        <s v="Pyoripsan"/>
        <s v="Camp Stanley"/>
        <s v="Yongsan, Seoul"/>
        <s v="Paekado (Ul-do)"/>
        <s v="Taejon"/>
        <s v="Gimseang-ro"/>
        <s v="Seosan"/>
        <s v="Sangju"/>
        <s v="Cheongju"/>
        <s v="Sohwang"/>
        <s v="Yecheon-ri"/>
        <s v="Yule Island"/>
        <s v="Jochiwon"/>
        <s v="Songdang-ri"/>
        <s v="Rokeby"/>
        <s v="Rosella Plains"/>
        <s v="Rampart"/>
        <s v="Corvera"/>
        <s v="Robinson River"/>
        <s v="Clinceni"/>
        <s v="Rădăuți"/>
        <s v="Sânpetru"/>
        <s v="Deva"/>
        <s v="Târgu Mureș"/>
        <s v="Prejmer"/>
        <s v="Costinești"/>
        <s v="Alexeni"/>
        <s v="Vădeni"/>
        <s v="Timisoara"/>
        <s v="Brașov"/>
        <s v="Comana"/>
        <s v="Buziaş"/>
        <s v="Leliceni"/>
        <s v="Lăzarea"/>
        <s v="Drobeta"/>
        <s v="Râșnov"/>
        <s v="Topoloveni"/>
        <s v="Miercurea Ciuc"/>
        <s v="Ghindari"/>
        <s v="Crasna"/>
        <s v="Odorheiu Secuiesc"/>
        <s v="Kumejima"/>
        <s v="Miyako City"/>
        <s v="Aguni"/>
        <s v="Kitadaitōjima"/>
        <s v="Miyakojima"/>
        <s v="Yoron"/>
        <s v="Yonaguni"/>
        <s v="Surigao City (Nonoc Island)"/>
        <s v="Ramon"/>
        <s v="Malita"/>
        <s v="Balesin"/>
        <s v="Pinamalayan"/>
        <s v="Laoag City"/>
        <s v="Jomalig"/>
        <s v="Palanan"/>
        <s v="Cuyo"/>
        <s v="Legazpi City"/>
        <s v="Itbayat"/>
        <s v="Corregidor"/>
        <s v="Perez"/>
        <s v="Sorsogon"/>
        <s v="Surallah"/>
        <s v="General Santos City"/>
        <s v="Cotabato City"/>
        <s v="Dipolog City"/>
        <s v="Mambajao"/>
        <s v="Iligan"/>
        <s v="Malabang"/>
        <s v="Ozamiz City"/>
        <s v="Pagadian City"/>
        <s v="Mati"/>
        <s v="Surigao City"/>
        <s v="Mapun"/>
        <s v="Ipil"/>
        <s v="Tandag"/>
        <s v="Liloy"/>
        <s v="Malaybalay City"/>
        <s v="Zamboanga City"/>
        <s v="Del Carmen"/>
        <s v="Ubay"/>
        <s v="Panglao"/>
        <s v="Caluya"/>
        <s v="Baguio City"/>
        <s v="Daet"/>
        <s v="Lingayen"/>
        <s v="Iba"/>
        <s v="Calapan"/>
        <s v="Mamburao"/>
        <s v="Naga"/>
        <s v="Basco"/>
        <s v="Larap"/>
        <s v="Vigan City"/>
        <s v="Baler"/>
        <s v="Tuguegarao City"/>
        <s v="Bulan"/>
        <s v="Virac"/>
        <s v="Gasan"/>
        <s v="Plaridel"/>
        <s v="Cauayan City"/>
        <s v="Roper Valley"/>
        <s v="Tacloban City"/>
        <s v="Bacolod City"/>
        <s v="Calbayog City"/>
        <s v="Dumaguete City"/>
        <s v="Catarman"/>
        <s v="Guiuan"/>
        <s v="Hilongos"/>
        <s v="Iloilo (Cabatuan)"/>
        <s v="Masbate"/>
        <s v="Kalibo"/>
        <s v="Mansalay"/>
        <s v="Lapu-Lapu City"/>
        <s v="Ormoc City"/>
        <s v="Puerto Princesa City"/>
        <s v="Roxas City"/>
        <s v="Tagbilaran City"/>
        <s v="Tablas Island"/>
        <s v="Coron"/>
        <s v="Borongan City"/>
        <s v="Marromeu"/>
        <s v="Bela Crkva"/>
        <s v="Bojnik"/>
        <s v="Zemun Polje"/>
        <s v="Sjenica"/>
        <s v="Nova Pazova"/>
        <s v="Smederevo"/>
        <s v="Kruševac"/>
        <s v="Bogatić"/>
        <s v="Surčin"/>
        <s v="Titel"/>
        <s v="Progar"/>
        <s v="Kosančić"/>
        <s v="Zlatibor"/>
        <s v="Priboj"/>
        <s v="Fontaine"/>
        <s v="St. Petersburg"/>
        <s v="Afrikanda"/>
        <s v="Listvyanka"/>
        <s v="Aleysk"/>
        <s v="Andreapol"/>
        <s v="Dauriya"/>
        <s v="Novoorsk"/>
        <s v="Bada"/>
        <s v="Rzhev"/>
        <s v="Balashov"/>
        <s v="Baltiysk"/>
        <s v="Umbozero"/>
        <s v="Mirnaya"/>
        <s v="Borisoglebsk"/>
        <s v="Bologoye"/>
        <s v="Lipetsk"/>
        <s v="Pugachev"/>
        <s v="Buturlinovka"/>
        <s v="Orenburg"/>
        <s v="Tiksi"/>
        <s v="Korsakov"/>
        <s v="Borzya"/>
        <s v="Krasnaya Polyana"/>
        <s v="Nogliki"/>
        <s v="Novaya"/>
        <s v="Rybnovsk"/>
        <s v="Kaliningrad"/>
        <s v="Tyukhtet"/>
        <s v="Shimanovsk"/>
        <s v="Plesetsk"/>
        <s v="Verkhnyaya Toyma"/>
        <s v="Grozny"/>
        <s v="Irkutsk"/>
        <s v="Palana"/>
        <s v="Kachalovka"/>
        <s v="Syktyvkar"/>
        <s v="Balakhna"/>
        <s v="Sarov"/>
        <s v="Krasnovishersk"/>
        <s v="Saratov"/>
        <s v="Tatischevo"/>
        <s v="Kazan"/>
        <s v="Menzelinsk"/>
        <s v="Yelabuga"/>
        <s v="Yamburg"/>
        <s v="Nikolsk"/>
        <s v="Baley"/>
        <s v="Iul'tin"/>
        <s v="Kyren"/>
        <s v="Bereznik"/>
        <s v="Taksimo"/>
        <s v="Tarnogskiy Gorodok"/>
        <s v="Tasayevo"/>
        <s v="Alakurtti"/>
        <s v="Chernyakhovsk"/>
        <s v="Donskoye"/>
        <s v="Kalinovskaya"/>
        <s v="Arkhangelsk"/>
        <s v="Ostrov"/>
        <s v="Pribilovo"/>
        <s v="Severomorsk"/>
        <s v="Veshchevo"/>
        <s v="Kronshtadt"/>
        <s v="Manushkino"/>
        <s v="Gostilitsy"/>
        <s v="Novgorod"/>
        <s v="Gatchina"/>
        <s v="Rozhdestveno"/>
        <s v="Murmansk"/>
        <s v="Leonidovo"/>
        <s v="Bolchary"/>
        <s v="Dolgoshchelye"/>
        <s v="Kastrikum"/>
        <s v="Krymsk"/>
        <s v="Krasnodar"/>
        <s v="Armavir"/>
        <s v="Novorossiysk"/>
        <s v="Sasovo"/>
        <s v="Buguruslan"/>
        <s v="Syzran"/>
        <s v="Bezenchuk"/>
        <s v="Maykop"/>
        <s v="Oktyabrskiy"/>
        <s v="Aleksandrovskoye"/>
        <s v="Amazar"/>
        <s v="Atkarsk"/>
        <s v="Azov"/>
        <s v="Barabinsk"/>
        <s v="Barguzin"/>
        <s v="Uchkhoz"/>
        <s v="Bataysk"/>
        <s v="Berdsk"/>
        <s v="Novosibirsk"/>
        <s v="Pevek"/>
        <s v="Evsino"/>
        <s v="Kamen-na-Obi"/>
        <s v="Novo-Romanovo"/>
        <s v="Severnoe"/>
        <s v="Klyuchi"/>
        <s v="Chistoozyornoe"/>
        <s v="Srednebeloye"/>
        <s v="Ishim"/>
        <s v="Verkhneimbatsk"/>
        <s v="Yalutorovsk"/>
        <s v="Birobidzhan"/>
        <s v="Kinel"/>
        <s v="Bryansk"/>
        <s v="Budyonnovsk"/>
        <s v="Buzuluk"/>
        <s v="Yefremov"/>
        <s v="Troitskoye"/>
        <s v="Chernigovka"/>
        <s v="Chizha"/>
        <s v="Esso"/>
        <s v="Galyonki"/>
        <s v="Gazimurskiy Zavod"/>
        <s v="Girvas"/>
        <s v="Goryachinsk"/>
        <s v="Gryazi"/>
        <s v="Idrinskoye"/>
        <s v="Imeni Poliny Osipenko"/>
        <s v="Yelizovo"/>
        <s v="Podolsk"/>
        <s v="Chaikovskiy"/>
        <s v="Froly"/>
        <s v="Kurkachi"/>
        <s v="Shtykovo"/>
        <s v="Artyom"/>
        <s v="Mozdok"/>
        <s v="Ropsha"/>
        <s v="Seltso"/>
        <s v="Krasnoyarsk"/>
        <s v="Shalinskoye"/>
        <s v="Severskaya"/>
        <s v="Izborsk"/>
        <s v="Sennaya Guba"/>
        <s v="Tikhvin"/>
        <s v="Maksimkin Yar"/>
        <s v="Yegorlykskaya"/>
        <s v="Tikhoretsk"/>
        <s v="Agoy"/>
        <s v="Giaginskaya"/>
        <s v="Mozhga"/>
        <s v="Sarmanovo"/>
        <s v="Nevyansk"/>
        <s v="Krasny Aduy"/>
        <s v="Troitsk"/>
        <s v="Orsk"/>
        <s v="Georgiyevka"/>
        <s v="Uglich"/>
        <s v="Vologda"/>
        <s v="Chegdomyn"/>
        <s v="Ramentsy"/>
        <s v="Yuryevskoye"/>
        <s v="Filimonovo"/>
        <s v="Torzhok"/>
        <s v="Sergiev Posad"/>
        <s v="Dubna"/>
        <s v="Kostomuksha"/>
        <s v="Pugachyov"/>
        <s v="Pyaozerskiy"/>
        <s v="Ozinki"/>
        <s v="Zverosovkhoz"/>
        <s v="Sinegorye"/>
        <s v="Kinel-Cherkassy"/>
        <s v="Tomtor"/>
        <s v="Zimovniki"/>
        <s v="Ust-Ynykchan"/>
        <s v="Dzhebariki-Khaya"/>
        <s v="Khandyga"/>
        <s v="Pskov"/>
        <s v="Yaroslavl"/>
        <s v="Koyda"/>
        <s v="Kanevka"/>
        <s v="Sosnovka"/>
        <s v="Tetrino"/>
        <s v="Chavanga"/>
        <s v="Chapoma"/>
        <s v="Derevyannoe"/>
        <s v="Aginskoye"/>
        <s v="Taganrog"/>
        <s v="Arsenyev"/>
        <s v="Lyubertsy"/>
        <s v="Vokhma"/>
        <s v="Nizhniy Novgorod"/>
        <s v="Pushchino"/>
        <s v="Serpukhov"/>
        <s v="Volosovo"/>
        <s v="Sonino"/>
        <s v="Barybino"/>
        <s v="Malino"/>
        <s v="Pakhomovo"/>
        <s v="Bronnitsy"/>
        <s v="Kolomna"/>
        <s v="Uzunovo"/>
        <s v="Rydomo"/>
        <s v="Tula"/>
        <s v="Ryazhsk"/>
        <s v="Ruza"/>
        <s v="Kasimov"/>
        <s v="Vyazma"/>
        <s v="Kozelsk"/>
        <s v="Medyn"/>
        <s v="Starodub"/>
        <s v="Dubrovka"/>
        <s v="Rybinsk"/>
        <s v="Kirzhach"/>
        <s v="Ivanovo"/>
        <s v="Teykovo"/>
        <s v="Taldom"/>
        <s v="Kolchugino"/>
        <s v="Volokolamsk"/>
        <s v="Yegoryevsk"/>
        <s v="Balashikha"/>
        <s v="Barvikha"/>
        <s v="Mytishchi"/>
        <s v="Golitsyno"/>
        <s v="Krasnogorsk"/>
        <s v="Kotelniki"/>
        <s v="Sofrino"/>
        <s v="Vlasikha"/>
        <s v="Perevoznaya"/>
        <s v="Kratovo"/>
        <s v="Ulyanovsk"/>
        <s v="Millerovo"/>
        <s v="Bogorodsk"/>
        <s v="Primorsko-Akhtarsk"/>
        <s v="Temryuk"/>
        <s v="Korenovsk"/>
        <s v="Kushchyovskaya"/>
        <s v="Tambov"/>
        <s v="Kineshma"/>
        <s v="Nezhitino"/>
        <s v="Yuryevets"/>
        <s v="Krasnogorye"/>
        <s v="Udskoye"/>
        <s v="Dolgoprudny"/>
        <s v="Pereyaslavka"/>
        <s v="Volgograd"/>
        <s v="Varfolomeyevka"/>
        <s v="Yakhroma"/>
        <s v="Voronezh"/>
        <s v="Astrakhan"/>
        <s v="Znamensk"/>
        <s v="Srednyaya Akhtuba"/>
        <s v="Kotelnikovo"/>
        <s v="Romanovskaya"/>
        <s v="Stavropol"/>
        <s v="Sal'sk"/>
        <s v="Mikhaylovka"/>
        <s v="Belaya Kalitva"/>
        <s v="Zernograd"/>
        <s v="Ufa"/>
        <s v="Loginovo"/>
        <s v="Samara"/>
        <s v="Kupino"/>
        <s v="Pervomayskiy"/>
        <s v="Oryol"/>
        <s v="Morshansk"/>
        <s v="Usman"/>
        <s v="Mordovo"/>
        <s v="Kursk"/>
        <s v="Kamenka"/>
        <s v="Vozdvizhenka"/>
        <s v="Shkotovo"/>
        <s v="Khorol"/>
        <s v="Ugolnye Kopi"/>
        <s v="Spassk-Dalniy"/>
        <s v="Novonezhino"/>
        <s v="Novorossiya"/>
        <s v="Kansk"/>
        <s v="Barnaul"/>
        <s v="Charyshskoye"/>
        <s v="Ubinskoye"/>
        <s v="Yurt-Ora"/>
        <s v="Kemerovo"/>
        <s v="Iskitim"/>
        <s v="Sibirskiy"/>
        <s v="Nazarovo"/>
        <s v="Uzhur"/>
        <s v="Maryanovka"/>
        <s v="Krasnoozyorskoye"/>
        <s v="Shadrinsk"/>
        <s v="Abzakovo"/>
        <s v="Chebarkul"/>
        <s v="Istra"/>
        <s v="Nakhabino"/>
        <s v="Putilkovo"/>
        <s v="Ilinskoye"/>
        <s v="Voskresensk"/>
        <s v="Solovyovo"/>
        <s v="Kingisepp"/>
        <s v="Suzdal"/>
        <s v="Novinki"/>
        <s v="Beloomut"/>
        <s v="Seltsy"/>
        <s v="Gelendzhik"/>
        <s v="Kochubeyevskoye"/>
        <s v="Tatsinskaya"/>
        <s v="Rostov-on-Don"/>
        <s v="Rostov-na-Donu"/>
        <s v="Svetlograd"/>
        <s v="Makhachkala"/>
        <s v="Khunzakh"/>
        <s v="Tlyarata"/>
        <s v="Akhtubinsk"/>
        <s v="Kuznetsk"/>
        <s v="Usolye"/>
        <s v="Volsk"/>
        <s v="Novosyolki"/>
        <s v="Golovino"/>
        <s v="Odintsovo"/>
        <s v="Noginsk"/>
        <s v="Sergiyev Posad"/>
        <s v="Chapayevsk"/>
        <s v="Krasny Yar"/>
        <s v="Kovdor"/>
        <s v="Pushnoy"/>
        <s v="Okunev Nos"/>
        <s v="Korzhevskiy"/>
        <s v="Kiyevskoye"/>
        <s v="Yablonovskiy"/>
        <s v="Dolzhanskaya"/>
        <s v="Olginskaya"/>
        <s v="Medvedkovskaya"/>
        <s v="Yelizavetinskaya"/>
        <s v="Novotitarovskaya"/>
        <s v="Novodmitriyevskaya"/>
        <s v="Rodnikovskaya"/>
        <s v="Kusino"/>
        <s v="Bolshaya Pustomerzha"/>
        <s v="Glazhevo"/>
        <s v="Chernogolovka"/>
        <s v="Panino"/>
        <s v="Begunitsy"/>
        <s v="Oredezh"/>
        <s v="Dzerzhinskogo"/>
        <s v="Lyubytino"/>
        <s v="Okulovka"/>
        <s v="Ozyorny"/>
        <s v="Maksatikha"/>
        <s v="Staritsa"/>
        <s v="Otradnaya"/>
        <s v="Mostovskoy"/>
        <s v="Labinsk"/>
        <s v="Kurganinsk"/>
        <s v="Kislovodsk"/>
        <s v="Psebay"/>
        <s v="Morozovo"/>
        <s v="Kamyshin"/>
        <s v="Opalikha"/>
        <s v="Karachayevsk"/>
        <s v="Nizhneudinsk"/>
        <s v="Nikel"/>
        <s v="Afipsky"/>
        <s v="Torbusha"/>
        <s v="Zyryanka"/>
        <s v="Safonovo"/>
        <s v="Shonguy"/>
        <s v="Pyalitsa"/>
        <s v="Kashkarantsy"/>
        <s v="Olenitsa"/>
        <s v="Kuzreka"/>
        <s v="Seredka"/>
        <s v="Kerstovo"/>
        <s v="Chistyy"/>
        <s v="Priboynyy"/>
        <s v="Karakhun"/>
        <s v="Nikulino"/>
        <s v="Snezhnogorsk"/>
        <s v="Khvoynyy"/>
        <s v="Kakhovka"/>
        <s v="Pozdeevka"/>
        <s v="Amaranka"/>
        <s v="Cheremkhovo"/>
        <s v="Eldikan"/>
        <s v="Novoselovo"/>
        <s v="Balakhta"/>
        <s v="Krasnoturansk"/>
        <s v="Anash"/>
        <s v="Motygino"/>
        <s v="Novoangarsk"/>
        <s v="Lamutskoye"/>
        <s v="Velsk"/>
        <s v="Lipitino"/>
        <s v="Tarosovo"/>
        <s v="Salsk"/>
        <s v="Tushino"/>
        <s v="Volkhov-Most"/>
        <s v="Vrachovo-Gorki"/>
        <s v="Padinskoye"/>
        <s v="Kotovo"/>
        <s v="Demidovo"/>
        <s v="Baranikha"/>
        <s v="Cherek"/>
        <s v="Belgorod"/>
        <s v="Smirnykh"/>
        <s v="Zavitinsk"/>
        <s v="Pervomaysk"/>
        <s v="Bichevaya"/>
        <s v="Korpiya"/>
        <s v="Kotly"/>
        <s v="Golubkovo"/>
        <s v="Lesozavod"/>
        <s v="Aleksandrov"/>
        <s v="Vladimir"/>
        <s v="Kovrov"/>
        <s v="Vtorovo"/>
        <s v="Kameshkovo"/>
        <s v="Gorokhovets"/>
        <s v="Vyazniki"/>
        <s v="Paustovo"/>
        <s v="Doskino"/>
        <s v="Troitsa"/>
        <s v="Zventsovo"/>
        <s v="Staryy Dvor"/>
        <s v="Vysheslavskoye"/>
        <s v="Petrovskoye"/>
        <s v="Lukovnikovo"/>
        <s v="Bakhta"/>
        <s v="Lebed"/>
        <s v="Poligus"/>
        <s v="Vorogovo"/>
        <s v="Enem"/>
        <s v="Zeysky District"/>
        <s v="689350"/>
        <s v="Yuzhno-Kurilsk"/>
        <s v="Malokurilskoye"/>
        <s v="Krabozavodskoye"/>
        <s v="Golovnino"/>
        <s v="Vladivostok"/>
        <s v="Nikolayevka"/>
        <s v="Ussuriysk"/>
        <s v="Sysoyevka"/>
        <s v="Yuzhnaya Sergeyevka"/>
        <s v="Kotelny Island"/>
        <s v="Vilkovo"/>
        <s v="Petropavlovsk-Kamchatskiy"/>
        <s v="Pauzhetka"/>
        <s v="Ozernovskiy"/>
        <s v="Oktyabr'skiy"/>
        <s v="Ust'-Bol'sheretsk"/>
        <s v="Koryaki"/>
        <s v="Mayskoye"/>
        <s v="Ust'-Kamchatsk"/>
        <s v="Kamenskoye"/>
        <s v="Takhtoyamsk"/>
        <s v="Magadan"/>
        <s v="Inya"/>
        <s v="Tukchi"/>
        <s v="Kiran"/>
        <s v="Kostromskoye"/>
        <s v="Taranay"/>
        <s v="De-Kastri"/>
        <s v="Vanino"/>
        <s v="Sovetskaya Gavan"/>
        <s v="Maksimovka"/>
        <s v="Malaya Kema"/>
        <s v="Olga"/>
        <s v="Milogradovo"/>
        <s v="Slavyanka"/>
        <s v="Russkiy"/>
        <s v="Pos'et"/>
        <s v="Severo-Kurilsk"/>
        <s v="Baykovo"/>
        <s v="Gostagayevskaya"/>
        <s v="Borodinskaya"/>
        <s v="Yasenskaya"/>
        <s v="Dalniy"/>
        <s v="Kamyshevatskaya"/>
        <s v="Komsomolets"/>
        <s v="Molchanovka"/>
        <s v="Vernoye"/>
        <s v="Sarychevo"/>
        <s v="Kurilsk"/>
        <s v="Kraternyy"/>
        <s v="Ivashka"/>
        <s v="Tilichiki"/>
        <s v="Achayvayam"/>
        <s v="Anadyr"/>
        <s v="Uelkal"/>
        <s v="Yanrakynnot"/>
        <s v="Lorino"/>
        <s v="Uelen"/>
        <s v="Neshkan"/>
        <s v="Nutepel'men"/>
        <s v="Leningradskiy"/>
        <s v="Ratmanov"/>
        <s v="Nayba"/>
        <s v="Bykovsky"/>
        <s v="Taymylyr"/>
        <s v="Syndassko"/>
        <s v="Dikson"/>
        <s v="Baykalovsk"/>
        <s v="Vorontsovo"/>
        <s v="Munguy"/>
        <s v="Nosok"/>
        <s v="Karaul"/>
        <s v="Ust'-Port"/>
        <s v="Levinskiye Peski"/>
        <s v="Dudinka"/>
        <s v="Igarka"/>
        <s v="Goroshikha"/>
        <s v="Staroturukhansk"/>
        <s v="Kostino"/>
        <s v="Baklanikha"/>
        <s v="Vereshchagino"/>
        <s v="Naparino"/>
        <s v="Nazimovo"/>
        <s v="Yeniseysk"/>
        <s v="Berezovka"/>
        <s v="Selivanikha"/>
        <s v="Tulun"/>
        <s v="Erzin"/>
        <s v="Kyzyl-Mazhalyk"/>
        <s v="Chany"/>
        <s v="Korotchayevo"/>
        <s v="Tarko-Sale"/>
        <s v="Megion"/>
        <s v="Priobye"/>
        <s v="Andra"/>
        <s v="Usinsk"/>
        <s v="Topki"/>
        <s v="Gastello"/>
        <s v="Palevo"/>
        <s v="Chayvo"/>
        <s v="Nizhny Novgorod"/>
        <s v="Zimenki"/>
        <s v="Ogodzha"/>
        <s v="Abyy"/>
        <s v="Andryushino"/>
        <s v="Artemovsky"/>
        <s v="Arti"/>
        <s v="Rodnikovoye"/>
        <s v="Ayanka"/>
        <s v="Atlasovskoye"/>
        <s v="Bakhanay"/>
        <s v="Stantsiya"/>
        <s v="Okhotsk"/>
        <s v="Baykalovo"/>
        <s v="Berezhnaya"/>
        <s v="Bilibino"/>
        <s v="Bolshaya Pyssa"/>
        <s v="Borovsky"/>
        <s v="Enmelen"/>
        <s v="Buor-Sysy"/>
        <s v="Chekunda"/>
        <s v="Chernaya Rechka"/>
        <s v="Samburg"/>
        <s v="Nakhodka"/>
        <s v="Agan"/>
        <s v="Langepas"/>
        <s v="Vampugol"/>
        <s v="Bylino"/>
        <s v="Severnyy"/>
        <s v="Lukashkin Yar"/>
        <s v="Nazino"/>
        <s v="Vertikos"/>
        <s v="Ust'-Tym"/>
        <s v="Parabel"/>
        <s v="Chazhemto"/>
        <s v="Molchanovo"/>
        <s v="Chnyrrakh"/>
        <s v="Belogorsk"/>
        <s v="Kalachevo"/>
        <s v="Pridannikovo"/>
        <s v="Krasny Voskhod"/>
        <s v="Kungur"/>
        <s v="Glazov"/>
        <s v="Kizhi"/>
        <s v="Utrenneye gas terminal"/>
        <s v="Yuzhno-Sakhalinsk"/>
        <s v="Onor"/>
        <s v="Konergino"/>
        <s v="Alkatvaam"/>
        <s v="Khailino"/>
        <s v="Apuka"/>
        <s v="Sredny Pakhachi"/>
        <s v="Il'pyrskoye"/>
        <s v="Vyvenka"/>
        <s v="Kavalerskoye"/>
        <s v="Krutogorovskiy"/>
        <s v="Talovka"/>
        <s v="Garmanda"/>
        <s v="Novoshakhtinsky"/>
        <s v="Ignat'yevka"/>
        <s v="Bikin"/>
        <s v="Khabarovsk"/>
        <s v="Vinogradovka"/>
        <s v="Reshety"/>
        <s v="Sukhovka"/>
        <s v="Chernorechensky"/>
        <s v="Korfovka"/>
        <s v="Tsingaly"/>
        <s v="Kharasavey"/>
        <s v="Yar-Sale"/>
        <s v="Zhilinda"/>
        <s v="Ebelyakh"/>
        <s v="Chirinda"/>
        <s v="Ekonda"/>
        <s v="Tutonchany"/>
        <s v="Kislokan"/>
        <s v="Yukta"/>
        <s v="Nakanno"/>
        <s v="Khamakar"/>
        <s v="Kystatyam"/>
        <s v="Kubinka"/>
        <s v="Alexandrovsky"/>
        <s v="Pereslavsky"/>
        <s v="Nekrasovo"/>
        <s v="Manturovo"/>
        <s v="Belokurikha"/>
        <s v="Onega"/>
        <s v="Privolzsky"/>
        <s v="Kamensk Uralskiy"/>
        <s v="Monchegorsk"/>
        <s v="Vozzhayevka"/>
        <s v="Dno"/>
        <s v="Tver"/>
        <s v="Nerchinsk"/>
        <s v="Lodeynoye Pole"/>
        <s v="Dolinsk"/>
        <s v="Kurgan"/>
        <s v="Mukachev"/>
        <s v="Gromovo"/>
        <s v="Dombarovskiy"/>
        <s v="Kinesma"/>
        <s v="Khatanga"/>
        <s v="Uka"/>
        <s v="Dzhida"/>
        <s v="Zapolyarnyj"/>
        <s v="Vorotynsk"/>
        <s v="Obozerskiy"/>
        <s v="Sennoy"/>
        <s v="Ilinskiy"/>
        <s v="Loukhi"/>
        <s v="Olonec"/>
        <s v="Yoshkar Ola"/>
        <s v="Olenegorsk"/>
        <s v="Belaya"/>
        <s v="Pochinok"/>
        <s v="Lyuban"/>
        <s v="Olovyannaya"/>
        <s v="Chuguyevka"/>
        <s v="Klin"/>
        <s v="Nizhneangarsk"/>
        <s v="Gdov"/>
        <s v="Yugoryonok"/>
        <s v="Slavgorod"/>
        <s v="Petrovsk"/>
        <s v="Elban"/>
        <s v="Suojarvi"/>
        <s v="Lenino"/>
        <s v="Lovozero"/>
        <s v="Pionersky"/>
        <s v="Sherlovaya Gora"/>
        <s v="Saransk"/>
        <s v="Ulan Ude"/>
        <s v="Michurinsk"/>
        <s v="Idritsa"/>
        <s v="Vykska"/>
        <s v="Povorino"/>
        <s v="Yasnogorsk"/>
        <s v="Gorny, Saratov Oblast"/>
        <s v="Klimovo"/>
        <s v="Nizhny Tagil"/>
        <s v="Chernysevsk"/>
        <s v="Yugorsk"/>
        <s v="Uvelsky"/>
        <s v="Sharomy"/>
        <s v="Totskoye"/>
        <s v="Bezhetsk"/>
        <s v="Tambovka"/>
        <s v="Pechora"/>
        <s v="Vorkuta"/>
        <s v="Zdanovo"/>
        <s v="Louhi"/>
        <s v="Zherdevka"/>
        <s v="Kaluga"/>
        <s v="Ostrov Bolshevik"/>
        <s v="Kirov"/>
        <s v="Kirsanov"/>
        <s v="Smolensk"/>
        <s v="Velikiy Ustyug"/>
        <s v="Kawbenaberi"/>
        <s v="River Cess"/>
        <s v="Gako"/>
        <s v="Rilima"/>
        <s v="Copalis Crossing"/>
        <s v="Dunseith"/>
        <s v="Okanogan"/>
        <s v="Smoketown"/>
        <s v="Snohomish"/>
        <s v="Vale"/>
        <s v="Klamath Glen"/>
        <s v="Kenmore"/>
        <s v="Green Sea"/>
        <s v="Indian Creek"/>
        <s v="Sultan"/>
        <s v="Skykomish"/>
        <s v="Craigmont"/>
        <s v="Fish Lake"/>
        <s v="Glengary"/>
        <s v="Al Olya"/>
        <s v="As Saffaniyah"/>
        <s v="Al Hasa"/>
        <s v="Salwa"/>
        <s v="Ath Thybiyah"/>
        <s v="Farasan"/>
        <s v="Khurais"/>
        <s v="Gayal"/>
        <s v="Al Hawiyah"/>
        <s v="Layla"/>
        <s v="Cachi"/>
        <s v="Cafayate"/>
        <s v="Villa Minetti"/>
        <s v="Isla Martin Garcia"/>
        <s v="Buta Ranquil"/>
        <s v="Campo Arenal"/>
        <s v="Quemu Quemu"/>
        <s v="Toluhin"/>
        <s v="La Puntilla"/>
        <s v="Neuquen"/>
        <s v="Colonia Veinticinco de Mayo"/>
        <s v="Apóstoles"/>
        <s v="Calilegua"/>
        <s v="Cañadon Seco"/>
        <s v="Bella Vista"/>
        <s v="Puerto Rosales"/>
        <s v="Colonia Catriel"/>
        <s v="Comandante Luis Piedrabuena"/>
        <s v="Trelew"/>
        <s v="Andalgalá"/>
        <s v="San Salvador de Jujuy"/>
        <s v="El Colorado"/>
        <s v="Londres/Belén"/>
        <s v="Frias"/>
        <s v="Fiambala"/>
        <s v="Petrel Base"/>
        <s v="Puerto Ibicuy/Mazuraca"/>
        <s v="La Cumbre"/>
        <s v="Laguna Larga"/>
        <s v="Villa General Mitre"/>
        <s v="Ascochinga"/>
        <s v="Chepes"/>
        <s v="Monte Quemado"/>
        <s v="Villa de Soto"/>
        <s v="Gobernador Gordillo"/>
        <s v="Villa Maria del Rio Seco"/>
        <s v="Monte Grande"/>
        <s v="General Sarmiento"/>
        <s v="Campo de Mayo"/>
        <s v="El Palomar"/>
        <s v="Quilmes"/>
        <s v="General Acha"/>
        <s v="Las Flores"/>
        <s v="Buenos Aires (Ezeiza)"/>
        <s v="Rafaela"/>
        <s v="Sagwon"/>
        <s v="Chos Malal"/>
        <s v="Lafontaine"/>
        <s v="General Roca"/>
        <s v="Rincon de los Sauces"/>
        <s v="Zapala"/>
        <s v="Salamo"/>
        <s v="Cristo Redentor"/>
        <s v="Jachal"/>
        <s v="Punta de Vacas"/>
        <s v="Malargue"/>
        <s v="Uspallata"/>
        <s v="Catamarca"/>
        <s v="Myton"/>
        <s v="Rio Hondo"/>
        <s v="Tinogasta"/>
        <s v="Chilecito"/>
        <s v="Termas de Río Hondo"/>
        <s v="San Miguel de Tucumán"/>
        <s v="Villa Dolores"/>
        <s v="Rio Tercero"/>
        <s v="La Quiaca"/>
        <s v="Marcos Juarez"/>
        <s v="Villa Maria"/>
        <s v="General Paz"/>
        <s v="Puerto Iguazu"/>
        <s v="Paso de los Libres"/>
        <s v="Villa Angela"/>
        <s v="Salton City"/>
        <s v="Salar de Cauchari"/>
        <s v="Orán"/>
        <s v="Laboulaye"/>
        <s v="Tartagal"/>
        <s v="Clorinda"/>
        <s v="Bernardo de Irigoyen"/>
        <s v="Las Lomitas"/>
        <s v="Oberá"/>
        <s v="El Bolson"/>
        <s v="El Maiten"/>
        <s v="Ingeniero Jacobacci"/>
        <s v="Paso de los Indios"/>
        <s v="Maquinchao"/>
        <s v="Viedma / Carmen de Patagones"/>
        <s v="Puerto Madryn"/>
        <s v="El Calafate"/>
        <s v="Marambio Base"/>
        <s v="Ushuaia"/>
        <s v="San Julian"/>
        <s v="Rio Mayo"/>
        <s v="Perito Moreno"/>
        <s v="Gobernador Gregores"/>
        <s v="Rio Turbio"/>
        <s v="Puerto Santa Cruz"/>
        <s v="Matienzo Base"/>
        <s v="Base Belgrano II"/>
        <s v="Fortín Sargento Cabral"/>
        <s v="Carlini Base"/>
        <s v="Laurie Island"/>
        <s v="San Martín Base"/>
        <s v="Azul"/>
        <s v="Coronel Suarez"/>
        <s v="Dolores"/>
        <s v="Bolívar"/>
        <s v="Cerro Catedral"/>
        <s v="Santa Teresita"/>
        <s v="Rio Colorado"/>
        <s v="Villa Gesell"/>
        <s v="Cutral-Co"/>
        <s v="Nueve de Julio"/>
        <s v="Chapelco/San Martin de los Andes"/>
        <s v="Viru"/>
        <s v="Sao Jose so Barreiro"/>
        <s v="Serra Do Salitre"/>
        <s v="Pirenópolis"/>
        <s v="Campo Formoso"/>
        <s v="Conceição do Araguaia"/>
        <s v="Anápolis"/>
        <s v="Araraquara"/>
        <s v="Aracaju"/>
        <s v="Araxá"/>
        <s v="Bagé"/>
        <s v="Barbacena"/>
        <s v="Barra do Garças"/>
        <s v="Caçador"/>
        <s v="Parauapebas"/>
        <s v="Criciúma"/>
        <s v="Caldas Novas"/>
        <s v="Porto Alegre"/>
        <s v="Caravelas"/>
        <s v="Cuiabá"/>
        <s v="Cruzeiro Do Sul"/>
        <s v="Espinosa"/>
        <s v="Foz do Iguaçu"/>
        <s v="Fernando de Noronha"/>
        <s v="São José Da Barra"/>
        <s v="Guajará-Mirim"/>
        <s v="Gavião Peixoto"/>
        <s v="Guarapuava"/>
        <s v="Governador Valadares"/>
        <s v="Guaratinguetá"/>
        <s v="Itacoatiara"/>
        <s v="Imperatriz"/>
        <s v="Jaguaruna"/>
        <s v="Jundiaí"/>
        <s v="João Pessoa"/>
        <s v="Juazeiro do Norte"/>
        <s v="Campina Grande"/>
        <s v="Lençóis"/>
        <s v="Lages"/>
        <s v="Lins"/>
        <s v="Lagoa Santa"/>
        <s v="Minaçu"/>
        <s v="Almeirim"/>
        <s v="Maringá"/>
        <s v="Montes Claros"/>
        <s v="Marília"/>
        <s v="Manicoré"/>
        <s v="Santo Ângelo"/>
        <s v="Sapé"/>
        <s v="Lucas do Rio Verde"/>
        <s v="Mundo Novo"/>
        <s v="Nova Canaã do Norte"/>
        <s v="Parnaíba"/>
        <s v="Poços De Caldas"/>
        <s v="Pelotas"/>
        <s v="Petrolina"/>
        <s v="Nazário"/>
        <s v="Nova Mutum"/>
        <s v="Nova Palma"/>
        <s v="Ibaiti"/>
        <s v="Iateí"/>
        <s v="Porto Estrela"/>
        <s v="Brotas"/>
        <s v="Sao Roque"/>
        <s v="Barreirinhas"/>
        <s v="São José Do Rio Preto"/>
        <s v="Una"/>
        <s v="Tefé"/>
        <s v="Tarauacá"/>
        <s v="Telêmaco Borba"/>
        <s v="Torres"/>
        <s v="Aldeia Tiriós"/>
        <s v="Tabatinga"/>
        <s v="São Gabriel Da Cachoeira"/>
        <s v="Paulo Afonso"/>
        <s v="Varginha"/>
        <s v="Pirassununga"/>
        <s v="Silhouette"/>
        <s v="North Island"/>
        <s v="Sainte Anne Island"/>
        <s v="La Digue"/>
        <s v="Port Glaud"/>
        <s v="Poivre"/>
        <s v="St Matthews"/>
        <s v="Chesnee"/>
        <s v="Fort Jackson"/>
        <s v="Green Pond"/>
        <s v="Canchones"/>
        <s v="W Society Hill"/>
        <s v="Pelzer"/>
        <s v="Iva"/>
        <s v="Boykin"/>
        <s v="Batesburg"/>
        <s v="Turbeville"/>
        <s v="Meggett"/>
        <s v="Six Mile"/>
        <s v="Wedgefield"/>
        <s v="Varnville"/>
        <s v="Jenkinsville"/>
        <s v="Frogmore"/>
        <s v="Vance"/>
        <s v="St. Matthews"/>
        <s v="Mauldin"/>
        <s v="Goose Creek"/>
        <s v="Frutillar"/>
        <s v="La Lumbrera"/>
        <s v="Ancud"/>
        <s v="Ovalle"/>
        <s v="Arica"/>
        <s v="Alhue"/>
        <s v="Palmilla"/>
        <s v="Achao"/>
        <s v="Curacautín"/>
        <s v="Retiro"/>
        <s v="Recinto"/>
        <s v="Teno"/>
        <s v="Los Andes"/>
        <s v="Lolol"/>
        <s v="Alto Palena"/>
        <s v="Lago Ranco"/>
        <s v="Puerto Aysen"/>
        <s v="Copiapo"/>
        <s v="Paine"/>
        <s v="Chillan"/>
        <s v="Ayacara"/>
        <s v="Timaukel"/>
        <s v="Balmaceda"/>
        <s v="Negrete"/>
        <s v="Lago Verde"/>
        <s v="Tocopilla"/>
        <s v="Bahia Inutil"/>
        <s v="Rio Bueno"/>
        <s v="General Bernardo O'Higgins Base"/>
        <s v="Lago Brown"/>
        <s v="Bahia Posesion"/>
        <s v="Cochamo"/>
        <s v="Molina"/>
        <s v="Rio Claro"/>
        <s v="Cauquenes"/>
        <s v="Combarbala"/>
        <s v="Chile Chico"/>
        <s v="Calama"/>
        <s v="Contao"/>
        <s v="Caldera"/>
        <s v="Choshuenco"/>
        <s v="Osorno"/>
        <s v="Coquimbo"/>
        <s v="Caleta Tortel"/>
        <s v="Constitucion"/>
        <s v="Curacaví"/>
        <s v="Coyhaique"/>
        <s v="Iquique"/>
        <s v="Puerto Varas"/>
        <s v="La Estrella"/>
        <s v="Chaiten"/>
        <s v="Pichidangui"/>
        <s v="Duao"/>
        <s v="Duqueco"/>
        <s v="El Chaltén"/>
        <s v="Isla Dawson"/>
        <s v="Entrada Baker"/>
        <s v="Estacion Chañaral"/>
        <s v="Sagrada Familia"/>
        <s v="Talagante"/>
        <s v="Diego de Almagro"/>
        <s v="Chepica"/>
        <s v="Parral"/>
        <s v="Pirque"/>
        <s v="Quintero"/>
        <s v="El Salvador"/>
        <s v="San Vicente De Tagua Tagua"/>
        <s v="Aysén"/>
        <s v="Entrada Mayer"/>
        <s v="Antofagasta"/>
        <s v="Fachinal"/>
        <s v="Freirina"/>
        <s v="Pelarco"/>
        <s v="Chonchi"/>
        <s v="Futaleufu"/>
        <s v="Futrono"/>
        <s v="Isla San Felix"/>
        <s v="La Union"/>
        <s v="Los Sauces"/>
        <s v="Union Glacier Camp"/>
        <s v="Rapel"/>
        <s v="Rengo"/>
        <s v="Angol"/>
        <s v="Panguipulli"/>
        <s v="Cholguan"/>
        <s v="Caleta Chañaral De Aceituno"/>
        <s v="Cunco"/>
        <s v="Puerto Williams"/>
        <s v="Huepil"/>
        <s v="Pichidegua"/>
        <s v="Lampa"/>
        <s v="Isla Mocha"/>
        <s v="Los Vilos"/>
        <s v="Huasco"/>
        <s v="Hualaihue"/>
        <s v="Isla Apiao"/>
        <s v="Isla Butachauques"/>
        <s v="Curico"/>
        <s v="Llifen"/>
        <s v="Isla Las Huichas"/>
        <s v="Puerto Ingeniero Ibañez"/>
        <s v="Isla Talcan"/>
        <s v="Illapel"/>
        <s v="Villa O'Higgins"/>
        <s v="Isla De Pascua"/>
        <s v="Isla Robinson Crusoe"/>
        <s v="Isla Santa Maria"/>
        <s v="Isla Tierra Del Fuego"/>
        <s v="Panimavida"/>
        <s v="Ranguelmo"/>
        <s v="Lago Caburga"/>
        <s v="Pelluhue"/>
        <s v="Licanten"/>
        <s v="Collipulli"/>
        <s v="Pica"/>
        <s v="Pucon"/>
        <s v="Coelemu"/>
        <s v="Lautaro"/>
        <s v="Lebu"/>
        <s v="Llanada Grande"/>
        <s v="Pencahue"/>
        <s v="Llico"/>
        <s v="Vallenar"/>
        <s v="La Ligua"/>
        <s v="Litueche"/>
        <s v="Marchigue"/>
        <s v="Guangali"/>
        <s v="Arauco"/>
        <s v="Puerto Marin Balmaceda"/>
        <s v="La Chimba"/>
        <s v="Puerto Guadal"/>
        <s v="Melipilla"/>
        <s v="Villarrica"/>
        <s v="Mialqui"/>
        <s v="Melinka"/>
        <s v="Melipeuco"/>
        <s v="Longavi"/>
        <s v="Michilla"/>
        <s v="El Manzano"/>
        <s v="Ñadis"/>
        <s v="Maria Elena"/>
        <s v="Vilcún"/>
        <s v="Cuncumen"/>
        <s v="Cañete"/>
        <s v="Ñochaco"/>
        <s v="Puerto Natales"/>
        <s v="Navarino"/>
        <s v="Puerto Octay"/>
        <s v="Romeral"/>
        <s v="Hualanne"/>
        <s v="Puyehue"/>
        <s v="Olmué"/>
        <s v="Quellon"/>
        <s v="Cisnes"/>
        <s v="Puelo Bajo"/>
        <s v="San Pedro De Atacama"/>
        <s v="Puerto Montt"/>
        <s v="Puyuhuapi"/>
        <s v="Coihueco"/>
        <s v="Puerto Cisnes"/>
        <s v="Paillaco"/>
        <s v="Quinta Tilcoco"/>
        <s v="Mulchen"/>
        <s v="Dalcahue"/>
        <s v="Purranque"/>
        <s v="Peulla"/>
        <s v="Peumo"/>
        <s v="Punta Catalina"/>
        <s v="Cerro Castillo"/>
        <s v="Patriot Hills Base Camp"/>
        <s v="Quino"/>
        <s v="Isla Quenac"/>
        <s v="Tirua"/>
        <s v="Quillota"/>
        <s v="Temuco"/>
        <s v="Cobquecura"/>
        <s v="Quebrada Las Tacas"/>
        <s v="Quemchi"/>
        <s v="Queilen"/>
        <s v="Clarks Summit"/>
        <s v="Chañaral"/>
        <s v="Tortel"/>
        <s v="Rio Cisnes"/>
        <s v="Viña Del Mar"/>
        <s v="Laguna San Rafael"/>
        <s v="Rancagua"/>
        <s v="Reñihue"/>
        <s v="Río Frío"/>
        <s v="Villa Las Estrellas"/>
        <s v="Río Negro"/>
        <s v="Rio Murta"/>
        <s v="Paredones"/>
        <s v="Til Til"/>
        <s v="Cerro Sombrero"/>
        <s v="La Serena-Coquimbo"/>
        <s v="Algarrobo"/>
        <s v="Teodoro Schmidt"/>
        <s v="Salar De Atacama"/>
        <s v="Lago Rapel"/>
        <s v="Petorca"/>
        <s v="Segundo Corral"/>
        <s v="San Sebastian"/>
        <s v="Castro"/>
        <s v="Freire"/>
        <s v="Peralillo"/>
        <s v="Puerto Sanchez"/>
        <s v="Tongoy"/>
        <s v="Talca"/>
        <s v="Alto Del Carmen"/>
        <s v="Traiguen"/>
        <s v="Taltal"/>
        <s v="Bulnes"/>
        <s v="Cumpeo"/>
        <s v="Vicuña"/>
        <s v="Valdivia"/>
        <s v="Riñihue"/>
        <s v="Vichuquen"/>
        <s v="Isla De Maipo"/>
        <s v="Vilcun"/>
        <s v="Yumbel"/>
        <s v="El Chaiten"/>
        <s v="Curepto"/>
        <s v="Zalengei"/>
        <s v="Kutum"/>
        <s v="Gereida"/>
        <s v="Abu Hamad"/>
        <s v="Letcher"/>
        <s v="Twin Brooks"/>
        <s v="Winfred"/>
        <s v="Opal"/>
        <s v="Doland"/>
        <s v="Badger"/>
        <s v="Strandburg"/>
        <s v="Menno"/>
        <s v="Nova Lacerda"/>
        <s v="Aparecida do Taboado"/>
        <s v="Valparaíso"/>
        <s v="Cassilândia"/>
        <s v="Ridgeview"/>
        <s v="Trairão"/>
        <s v="Piracicaba"/>
        <s v="Japorã"/>
        <s v="Anaurilândia"/>
        <s v="Sena Madureira"/>
        <s v="Cavour"/>
        <s v="Ferney"/>
        <s v="Lagoa Vermelha"/>
        <s v="Bujari"/>
        <s v="Nova Veneza"/>
        <s v="São Jorge d'Oeste"/>
        <s v="Ibiaí"/>
        <s v="Beresford"/>
        <s v="Burke"/>
        <s v="Strool/Prairie City"/>
        <s v="Tyndall"/>
        <s v="Verdon"/>
        <s v="Estelline"/>
        <s v="Interior"/>
        <s v="Cachoeira do Sul"/>
        <s v="Nova Araçá"/>
        <s v="Vicentinópolis"/>
        <s v="Peixe"/>
        <s v="São Sebastião do Caí"/>
        <s v="Luiz Alves"/>
        <s v="Boca do Acre"/>
        <s v="Stickney"/>
        <s v="Kennebec"/>
        <s v="Epitaciolândia"/>
        <s v="Itacaré"/>
        <s v="Monte Alegre de Minas"/>
        <s v="Itaporã"/>
        <s v="Barra do Ouro"/>
        <s v="Tasso Fragoso"/>
        <s v="Candeias"/>
        <s v="Novo Mundo"/>
        <s v="Piedade"/>
        <s v="Pukwana"/>
        <s v="Laguna Carapã"/>
        <s v="Bannach"/>
        <s v="Planalto"/>
        <s v="Niterói"/>
        <s v="Matias Cardoso"/>
        <s v="Orlândia"/>
        <s v="Araguatins"/>
        <s v="Itarumã"/>
        <s v="Açailândia"/>
        <s v="Revillo"/>
        <s v="Enning"/>
        <s v="Terra Santa"/>
        <s v="Igarapé Grande"/>
        <s v="Redenção"/>
        <s v="Fortim"/>
        <s v="São Ludgero"/>
        <s v="Bebedouro"/>
        <s v="São Francisco do Guaporé"/>
        <s v="Tijucas do Sul"/>
        <s v="Adamantina"/>
        <s v="Analândia"/>
        <s v="Sao Carlos"/>
        <s v="Mirandópolis"/>
        <s v="Santa Ernestina"/>
        <s v="Areal"/>
        <s v="Vale de São Domingos"/>
        <s v="Bom Jesus do Araguaia"/>
        <s v="Amargosa"/>
        <s v="Batatais"/>
        <s v="Moju"/>
        <s v="Sete Quedas"/>
        <s v="Botucatu"/>
        <s v="Salto De Pirapora"/>
        <s v="Ilha Comprida"/>
        <s v="Brasilia"/>
        <s v="Bariri"/>
        <s v="Capão Bonito"/>
        <s v="Cubatão"/>
        <s v="Catanduva"/>
        <s v="São Paulo De Olivença"/>
        <s v="Cerqueira César"/>
        <s v="Itanhaém"/>
        <s v="Estiva Gerbi"/>
        <s v="Casemiro De Abreu"/>
        <s v="Colômbia"/>
        <s v="Cairu"/>
        <s v="Campos Novos Paulista"/>
        <s v="Salmourão"/>
        <s v="Ocauçu"/>
        <s v="Tatuí"/>
        <s v="Andradina"/>
        <s v="Dracena"/>
        <s v="Dourado"/>
        <s v="Palmares Paulista"/>
        <s v="Populina"/>
        <s v="Alvorada do Sul"/>
        <s v="Canaã dos Carajás"/>
        <s v="Ipeúna"/>
        <s v="Álvares Machado"/>
        <s v="Ibitinga"/>
        <s v="Presidente Epitácio"/>
        <s v="Sud Menucci"/>
        <s v="Sales De Oliveira"/>
        <s v="Tietê"/>
        <s v="Diadema"/>
        <s v="Pereira Barreto"/>
        <s v="Altair"/>
        <s v="Fernandópolis"/>
        <s v="Arapeí"/>
        <s v="Santa Rosa Do Viterbo"/>
        <s v="Marabá Paulista"/>
        <s v="Teodoro Sampaio"/>
        <s v="Fartura"/>
        <s v="Santana Do Parnaíba"/>
        <s v="Itapira"/>
        <s v="Presidente Eptácio"/>
        <s v="Casa Nova"/>
        <s v="Osvaldo Cruz"/>
        <s v="Ladário"/>
        <s v="Garça"/>
        <s v="São Caetano Do Sul"/>
        <s v="Guaimbê"/>
        <s v="Guariba"/>
        <s v="Itapemirim"/>
        <s v="Paraty"/>
        <s v="Getulina"/>
        <s v="São João da Boa Vista"/>
        <s v="Paulínea"/>
        <s v="Tapes"/>
        <s v="Saidor"/>
        <s v="Mirante da Serra"/>
        <s v="Formiga"/>
        <s v="Itararé"/>
        <s v="Biritiba-Mirim"/>
        <s v="Ituverava"/>
        <s v="Cardoso"/>
        <s v="Sapucaia"/>
        <s v="Itirapina"/>
        <s v="Jaboticabal"/>
        <s v="Jacareí"/>
        <s v="Buri"/>
        <s v="Santa Cruz Do Rio Pardo"/>
        <s v="Jardinópolis"/>
        <s v="São Joaquim Da Barra"/>
        <s v="Uiramutã"/>
        <s v="Morro Agudo"/>
        <s v="Normandia"/>
        <s v="Casa Branca"/>
        <s v="Coribe"/>
        <s v="Curaçá"/>
        <s v="Mococa"/>
        <s v="Mineiros Do Tietê"/>
        <s v="Pompéia"/>
        <s v="Guaraci"/>
        <s v="Lucélia"/>
        <s v="Ribeirão Branco"/>
        <s v="Rio De Contas"/>
        <s v="Ourolândia"/>
        <s v="Tucano"/>
        <s v="Abaré"/>
        <s v="Caculé"/>
        <s v="Ipua"/>
        <s v="Lençóis Paulista"/>
        <s v="Lutecia"/>
        <s v="Barra Bonita"/>
        <s v="Florestópolis"/>
        <s v="Matão"/>
        <s v="Taquarussu"/>
        <s v="Tremembé"/>
        <s v="Mirassol"/>
        <s v="Mogi Mirim"/>
        <s v="Monte Alto"/>
        <s v="Mairiporã"/>
        <s v="Nova Crixás"/>
        <s v="Comendador Gomes"/>
        <s v="Narandiba"/>
        <s v="Novo Horizonte"/>
        <s v="Vargem Grande Paulista"/>
        <s v="Nova Europa"/>
        <s v="São Manuel"/>
        <s v="Tapiratiba"/>
        <s v="Ipojuca"/>
        <s v="Pouso Alegre"/>
        <s v="Tapurá"/>
        <s v="Hortolândia"/>
        <s v="Ourinhos"/>
        <s v="Mozarlândia"/>
        <s v="Pindamonhangaba"/>
        <s v="Porto Ferreira"/>
        <s v="Penápolis"/>
        <s v="Presidente Venceslau"/>
        <s v="Caiabu"/>
        <s v="Tibagi"/>
        <s v="Morungaba"/>
        <s v="Quatá"/>
        <s v="São Miguel Arcanjo"/>
        <s v="Pinhais"/>
        <s v="Amajari"/>
        <s v="Resende"/>
        <s v="Ponto Geral"/>
        <s v="Inúbia Paulista"/>
        <s v="Canápolis"/>
        <s v="Rifaina"/>
        <s v="Gabriel Monteiro"/>
        <s v="Saquarema"/>
        <s v="Piquerobi"/>
        <s v="Ibiúna"/>
        <s v="Seropédica"/>
        <s v="Tupi Paulista"/>
        <s v="Sertãozinho"/>
        <s v="Ubarana"/>
        <s v="Gramado"/>
        <s v="Ilha Solteira"/>
        <s v="Pradópolis"/>
        <s v="Ribeiro Preto"/>
        <s v="Paraguaçu Paulista"/>
        <s v="Parapuã"/>
        <s v="Botelho"/>
        <s v="Vargem Grande Do Sul"/>
        <s v="Vera Cruz"/>
        <s v="Votuporanga"/>
        <s v="Valença"/>
        <s v="Mogi Das Cruzes"/>
        <s v="Suzano"/>
        <s v="Descalvado"/>
        <s v="José Bonifácio"/>
        <s v="Igarapava"/>
        <s v="Alto Paraíso"/>
        <s v="São Domingos Do Capim"/>
        <s v="Cordeiro"/>
        <s v="Armação dos Búzios"/>
        <s v="Barra Velha"/>
        <s v="Castilho"/>
        <s v="Pacaembu"/>
        <s v="Louveira"/>
        <s v="Queluz"/>
        <s v="Xangri-Lá"/>
        <s v="Ribeirão Grande"/>
        <s v="Regente Feijó"/>
        <s v="Limeira"/>
        <s v="Taciba"/>
        <s v="Campo Maior"/>
        <s v="Pirajuí"/>
        <s v="Mucajaí"/>
        <s v="Tauá"/>
        <s v="Indaial"/>
        <s v="Duartina"/>
        <s v="Campinápolis"/>
        <s v="Bollnäs"/>
        <s v="Alvesta"/>
        <s v="Ålåsen"/>
        <s v="Gäddede"/>
        <s v="Solna"/>
        <s v="Sundsvall"/>
        <s v="Backa"/>
        <s v="Vassunda"/>
        <s v="Älvdalen"/>
        <s v="Flykälen"/>
        <s v="Charlottenberg"/>
        <s v="Dorotea"/>
        <s v="Rossön"/>
        <s v="Kolåsen"/>
        <s v="Porjus"/>
        <s v="Malå"/>
        <s v="Överlanda"/>
        <s v="Suddesjaur"/>
        <s v="Storberg"/>
        <s v="Stalon"/>
        <s v="Tjautjas"/>
        <s v="Satter"/>
        <s v="Pålsträsk"/>
        <s v="Vuollerim"/>
        <s v="Sala"/>
        <s v="Timmele"/>
        <s v="Degerfors"/>
        <s v="Berg"/>
        <s v="Lindholmen"/>
        <s v="Åkersberga"/>
        <s v="Nyby"/>
        <s v="Skärstad"/>
        <s v="Bergby (Norrtälje)"/>
        <s v="Muskö"/>
        <s v="Strängnäs"/>
        <s v="Rocafuerte"/>
        <s v="Isla Puna"/>
        <s v="Manta"/>
        <s v="Posorja"/>
        <s v="Machala"/>
        <s v="Lorenzo de Garaicoa"/>
        <s v="Vinces"/>
        <s v="Consumulo"/>
        <s v="Guayaquil"/>
        <s v="Babahoyo"/>
        <s v="José Real"/>
        <s v="Quevedo"/>
        <s v="Pasaje"/>
        <s v="El Guabo"/>
        <s v="Ambato"/>
        <s v="Sangay"/>
        <s v="Arajuno"/>
        <s v="Ascazubi"/>
        <s v="Buena Fe"/>
        <s v="Chone"/>
        <s v="Pozuelos"/>
        <s v="Coca"/>
        <s v="Coaque"/>
        <s v="Curacay"/>
        <s v="Cuenca"/>
        <s v="Guale"/>
        <s v="Baltra"/>
        <s v="Cotacachi"/>
        <s v="Ibarra"/>
        <s v="América"/>
        <s v="Jipijapa"/>
        <s v="Jama"/>
        <s v="Lagartera"/>
        <s v="Limoncocha"/>
        <s v="Julia"/>
        <s v="Loma Larga"/>
        <s v="Latacunga"/>
        <s v="Macará"/>
        <s v="Macas"/>
        <s v="Montalvo"/>
        <s v="Puerto Balao"/>
        <s v="Martinica"/>
        <s v="Lago Agrio"/>
        <s v="Pecro Carbo"/>
        <s v="Patuca"/>
        <s v="Pedernales"/>
        <s v="Puerto Putumayo"/>
        <s v="Puna"/>
        <s v="Portoviejo"/>
        <s v="Hacienda Payo"/>
        <s v="Los Perez"/>
        <s v="Quito"/>
        <s v="Riobamba"/>
        <s v="Sucua"/>
        <s v="Santo Domingo de Los Colorades"/>
        <s v="Shell Mera"/>
        <s v="San Cristóbal"/>
        <s v="Bahía de Caraquez"/>
        <s v="Taura"/>
        <s v="Tena"/>
        <s v="Boca de Tenguel"/>
        <s v="Taisha"/>
        <s v="Tiputini"/>
        <s v="La Toma (Catamayo)"/>
        <s v="Tachina"/>
        <s v="Tarapoa"/>
        <s v="Tulcán"/>
        <s v="El Vergel"/>
        <s v="Safia"/>
        <s v="Bukit Merah"/>
        <s v="Western Islands"/>
        <s v="Western Water Catchment"/>
        <s v="Kallang"/>
        <s v="Estancia Pai Quara"/>
        <s v="Asunción"/>
        <s v="Ayolas"/>
        <s v="Colonia Doctor Pastor Obligado"/>
        <s v="Encarnación"/>
        <s v="Ciudad del Este"/>
        <s v="Salto del Guaira"/>
        <s v="Itaipú"/>
        <s v="Mariscal Estigarribia"/>
        <s v="Villa Hayes"/>
        <s v="Pozo Colorado"/>
        <s v="Pedro Juan Caballero"/>
        <s v="Pinasco"/>
        <s v="San Pedro del Ycuamandiyu"/>
        <s v="Gough Island"/>
        <s v="Puchuncavi"/>
        <s v="Pudahuel"/>
        <s v="Vichuquén"/>
        <s v="Curacavi"/>
        <s v="Farellones"/>
        <s v="Yerbas Buenas"/>
        <s v="Las Condes"/>
        <s v="Machali"/>
        <s v="Coyahique"/>
        <s v="Papudo"/>
        <s v="Las Cabras"/>
        <s v="Posesion"/>
        <s v="Copiapó"/>
        <s v="Lo Barnechea"/>
        <s v="Talcahuano"/>
        <s v="Mihalovec"/>
        <s v="Mostje"/>
        <s v="Močna"/>
        <s v="Kamnik"/>
        <s v="Sentvid pri Sticni"/>
        <s v="Zg.Pobrezje"/>
        <s v="Kaplja Vas"/>
        <s v="Ribnica"/>
        <s v="Gorica pri Smartnem v.R.d."/>
        <s v="Rog.Slatina"/>
        <s v="Črnotiče"/>
        <s v="Sostro"/>
        <s v="Cerknica"/>
        <s v="Hude Ravne"/>
        <s v="Libeliče"/>
        <s v="Zagorje ob Savi"/>
        <s v="Três Pontas"/>
        <s v="Corguinho"/>
        <s v="Aceguá"/>
        <s v="Ibirarema"/>
        <s v="Madre De Deus"/>
        <s v="Carapicuiba"/>
        <s v="Ulianópolis"/>
        <s v="Auriflama"/>
        <s v="Cajati"/>
        <s v="Piraju"/>
        <s v="Boa Esperança"/>
        <s v="Brodowski"/>
        <s v="Conceição"/>
        <s v="Buritama"/>
        <s v="Monteiro"/>
        <s v="Itaporanga"/>
        <s v="Las Perlas"/>
        <s v="São João do Rio do Peixe"/>
        <s v="Cuité"/>
        <s v="Cardoso Moreira"/>
        <s v="Capelinha"/>
        <s v="Sandovalina"/>
        <s v="Faxinal"/>
        <s v="Chapada"/>
        <s v="Coelho Neto"/>
        <s v="Rio Das Ostras"/>
        <s v="Caeté"/>
        <s v="Iperó"/>
        <s v="Lunardelle"/>
        <s v="Verdelândia"/>
        <s v="Olinda"/>
        <s v="Nova Monte Verde"/>
        <s v="Jaguaríuna"/>
        <s v="Bodoquena"/>
        <s v="Nova Fátima"/>
        <s v="Santa Rita do Araguaia"/>
        <s v="Senador Canedo"/>
        <s v="Aripuanã"/>
        <s v="Registro"/>
        <s v="Flores Da Cunha"/>
        <s v="Romaria"/>
        <s v="Barra Do Piraí"/>
        <s v="Aracruz"/>
        <s v="Garopaba"/>
        <s v="Volta Redonda"/>
        <s v="Itaberá"/>
        <s v="Iranduba"/>
        <s v="Pium"/>
        <s v="Piçarras"/>
        <s v="Rio Verde Do Mato Grosso"/>
        <s v="Vila Alta"/>
        <s v="Campo Florido"/>
        <s v="Trairi"/>
        <s v="Vazante"/>
        <s v="Bom Retiro"/>
        <s v="Araucária"/>
        <s v="Juína"/>
        <s v="Promissão"/>
        <s v="Amambai"/>
        <s v="Colider"/>
        <s v="Caucaia"/>
        <s v="Arcos"/>
        <s v="Parnarama"/>
        <s v="Santa Fé Do Sul"/>
        <s v="Juazeiro"/>
        <s v="Davinópolis"/>
        <s v="Tacuru"/>
        <s v="Capinópolis"/>
        <s v="Jangada"/>
        <s v="São Pedro Do Paraná"/>
        <s v="Baião"/>
        <s v="Poá"/>
        <s v="Nova Granada"/>
        <s v="Bom Jesus Das Selvas"/>
        <s v="Jardim"/>
        <s v="Custódia"/>
        <s v="Luís Antônio"/>
        <s v="Brejo da Madre de Deus"/>
        <s v="Fernandes Pinheiro"/>
        <s v="Lassance"/>
        <s v="Nova Independência"/>
        <s v="Rio Bonito"/>
        <s v="Ijaci"/>
        <s v="São José Dos Quatro Marcos"/>
        <s v="Nobres"/>
        <s v="Corumbaíba"/>
        <s v="Feliz Natal"/>
        <s v="Bertioga"/>
        <s v="Raposa"/>
        <s v="São Gonçalo Do Abaeté"/>
        <s v="Condeúba"/>
        <s v="São Miguel Do Passa Quatro"/>
        <s v="Perdizes"/>
        <s v="Baia Formosa"/>
        <s v="Governador Celso Ramos"/>
        <s v="Mostardas"/>
        <s v="Nova Odessa"/>
        <s v="Porteirão"/>
        <s v="Bonópolis"/>
        <s v="Rio Formoso"/>
        <s v="Alto da Boa Vista"/>
        <s v="Paranaíta"/>
        <s v="Acreúna"/>
        <s v="Paulista"/>
        <s v="Marajó Park Resort"/>
        <s v="Ipiguá"/>
        <s v="Pontal do Paraná"/>
        <s v="Piraquara"/>
        <s v="Turvelândia"/>
        <s v="Porto De Moz"/>
        <s v="Tamboril"/>
        <s v="Monte Azul"/>
        <s v="Águas de São Pedro"/>
        <s v="Itaúba"/>
        <s v="Selvíria"/>
        <s v="Jaboticatubas"/>
        <s v="Monte Alegre De Goiás"/>
        <s v="Junco Do Seridó"/>
        <s v="Deodápolis"/>
        <s v="Jacupiranga"/>
        <s v="Alumínio"/>
        <s v="Goiatuba"/>
        <s v="Joviânia"/>
        <s v="Suzanópolis"/>
        <s v="Eldorado Do Sul"/>
        <s v="Itororó"/>
        <s v="Caaporá"/>
        <s v="Guarantã Do Norte"/>
        <s v="Taquarivaí"/>
        <s v="Franco Da Rocha"/>
        <s v="Urutai"/>
        <s v="Aparecida"/>
        <s v="Pimenta Bueno"/>
        <s v="Tapajara"/>
        <s v="Itajubá"/>
        <s v="Juruti"/>
        <s v="Andradas"/>
        <s v="Sissano"/>
        <s v="Carangola"/>
        <s v="Altônia"/>
        <s v="São Pedro do Turvo"/>
        <s v="Corumbiara"/>
        <s v="Gaúcha"/>
        <s v="Lorena"/>
        <s v="Montividiu do Norte"/>
        <s v="Santa Clara D`Oeste"/>
        <s v="Reginópolis"/>
        <s v="Araguacema"/>
        <s v="Mimoso De Goiás"/>
        <s v="Lagoa Dos Patos"/>
        <s v="São Pedro Do Ivaí"/>
        <s v="São José Do Mipibu"/>
        <s v="Santa Inês"/>
        <s v="Pedro Gomes"/>
        <s v="Pontal Do Araguaia"/>
        <s v="Baixa Grande"/>
        <s v="Cláudio"/>
        <s v="Camanducaia"/>
        <s v="Urucará"/>
        <s v="Ribeirão Bonito"/>
        <s v="Avaí"/>
        <s v="Não Me Toque"/>
        <s v="Indiaporã"/>
        <s v="Saint John Island"/>
        <s v="Riachão"/>
        <s v="Estrela D`Oeste"/>
        <s v="Sandolândia"/>
        <s v="Bananeiras"/>
        <s v="Pântano Grande"/>
        <s v="São Borja"/>
        <s v="Agrolândia"/>
        <s v="Nova Friburgo"/>
        <s v="Uruçui"/>
        <s v="Dom Pedrito"/>
        <s v="Eldorado Do Carajás"/>
        <s v="Alfredo Wagner"/>
        <s v="Engenheiro Navarro"/>
        <s v="Mairinque"/>
        <s v="Ipiaú"/>
        <s v="Itabuna"/>
        <s v="Nova Venécia"/>
        <s v="Santa Cecília"/>
        <s v="Limeira Do Oeste"/>
        <s v="Itaú de Minas"/>
        <s v="Esplanada"/>
        <s v="Maçambará"/>
        <s v="Santana de Parnaíba"/>
        <s v="Ceará-Mirim"/>
        <s v="Jequié"/>
        <s v="Vitória Do Xingu"/>
        <s v="Coronel Domingos Soares"/>
        <s v="Andrelândia"/>
        <s v="Balneário Camburiú"/>
        <s v="Uruará"/>
        <s v="Normândia"/>
        <s v="Lambari D`Oeste"/>
        <s v="Bom Jardim"/>
        <s v="Caroebe"/>
        <s v="Caracaraí"/>
        <s v="Santa Luzia D`Oeste"/>
        <s v="Medeiros Neto"/>
        <s v="Benevides"/>
        <s v="Gouvelândia"/>
        <s v="Ariquemes"/>
        <s v="Itabira"/>
        <s v="Nova Serrana"/>
        <s v="Santo Antônio Do Aracanguá"/>
        <s v="Bezerros"/>
        <s v="Cocalzinho De Goiás"/>
        <s v="Cambará"/>
        <s v="Mauá"/>
        <s v="Matinha"/>
        <s v="Santa Juliana"/>
        <s v="Igarapé do Meio"/>
        <s v="Quirinópolis"/>
        <s v="Itanhandu"/>
        <s v="Motuca"/>
        <s v="Coari"/>
        <s v="Junqueirópolis"/>
        <s v="Sidrolândia"/>
        <s v="São Francisco Sales"/>
        <s v="São José Da Lage"/>
        <s v="Minas Novas"/>
        <s v="Icaraima"/>
        <s v="São Roque de Minas"/>
        <s v="Borá"/>
        <s v="Alta Floresta D`Oeste"/>
        <s v="Jaguapitã"/>
        <s v="Bela Vista Do Maranhão"/>
        <s v="Pedra Branca Do Amapari"/>
        <s v="Pedrinópolis"/>
        <s v="Marechal Deodoro"/>
        <s v="Rio Branco Do Sul"/>
        <s v="Nova Roma"/>
        <s v="Tanabi"/>
        <s v="São Lourenço do Sul"/>
        <s v="Aragarças"/>
        <s v="Cantagalo"/>
        <s v="São Miguel Do Tocantins"/>
        <s v="Piracanjuba"/>
        <s v="Nova Brasilândia"/>
        <s v="Taquarituba"/>
        <s v="Euclides Da Cunha Paulista"/>
        <s v="Porto Esperdião"/>
        <s v="Silva Jardim"/>
        <s v="Iraí"/>
        <s v="Lima Duarte"/>
        <s v="Belmonte"/>
        <s v="Apiaí"/>
        <s v="Cruzeiro do Iguaçu"/>
        <s v="Maraial"/>
        <s v="Nova Santa Helena"/>
        <s v="Serra Ramalho"/>
        <s v="ZVOLEN"/>
        <s v="Košťany nad Turcom"/>
        <s v="Trnava"/>
        <s v="Dolečky"/>
        <s v="Mirkovce"/>
        <s v="Čab"/>
        <s v="El Encanto"/>
        <s v="Morovno"/>
        <s v="Plášťovce"/>
        <s v="Prusy"/>
        <s v="Klátová Nová Ves"/>
        <s v="Rusovce"/>
        <s v="Tornala"/>
        <s v="Prša"/>
        <s v="Miriti"/>
        <s v="Horný Jatov"/>
        <s v="Pohronský Ruskov"/>
        <s v="Bystričany"/>
        <s v="Janova Lehota"/>
        <s v="Pliešovce"/>
        <s v="Chotín"/>
        <s v="Tužina"/>
        <s v="Domaniža"/>
        <s v="Kolonica"/>
        <s v="Kurov"/>
        <s v="Arboletes"/>
        <s v="Širkovce"/>
        <s v="Hucín"/>
        <s v="Dlžín"/>
        <s v="Frontino"/>
        <s v="Dolná Strehová"/>
        <s v="Kráľovský Chlmec"/>
        <s v="Udavské"/>
        <s v="Trebišov"/>
        <s v="Dolná Štubňa"/>
        <s v="Veľké Kapušany"/>
        <s v="Veľká Lomnica"/>
        <s v="Streda nad Bodrogom"/>
        <s v="Turbo"/>
        <s v="Klčov"/>
        <s v="Zemné"/>
        <s v="Vankovia"/>
        <s v="Rozhanovce"/>
        <s v="Tomášovce"/>
        <s v="Topoľčany"/>
        <s v="Jurado"/>
        <s v="Ituango 2"/>
        <s v="Carepa"/>
        <s v="Apartado"/>
        <s v="Mulatos"/>
        <s v="Murindo"/>
        <s v="Mutata"/>
        <s v="Nueva Fortuna"/>
        <s v="Santafe De Antioquía"/>
        <s v="Otu"/>
        <s v="San José Mulatos"/>
        <s v="San Juan De Uraba"/>
        <s v="San Pedro de Urabá"/>
        <s v="Santa Rita, Ituango"/>
        <s v="Sopetran"/>
        <s v="Arauca"/>
        <s v="Puerto Rondón"/>
        <s v="Manatí"/>
        <s v="Hacienda Veracruz"/>
        <s v="Bayunca"/>
        <s v="María La Baja"/>
        <s v="Zambrano"/>
        <s v="Simiti"/>
        <s v="Santa Rosa Del Sud"/>
        <s v="Muzo"/>
        <s v="La Palestina"/>
        <s v="Pensilvania"/>
        <s v="Supia"/>
        <s v="San Vicente Del Caguán"/>
        <s v="Puerto Rico"/>
        <s v="Solano"/>
        <s v="Yari"/>
        <s v="Aguaclara"/>
        <s v="Orocue"/>
        <s v="Yopal"/>
        <s v="Nunchia"/>
        <s v="Paz De Ariporo"/>
        <s v="San Luis De Palenque"/>
        <s v="Currillo"/>
        <s v="Tauramena"/>
        <s v="Maní"/>
        <s v="Hato Corozal"/>
        <s v="Aguazul"/>
        <s v="El Yopal"/>
        <s v="Hato Coro"/>
        <s v="Paratebueno"/>
        <s v="Pore"/>
        <s v="Sabanalarga"/>
        <s v="Paz De Arif"/>
        <s v="Tablón De Tamara"/>
        <s v="Patia"/>
        <s v="Caloto"/>
        <s v="Micay"/>
        <s v="Timbiqui"/>
        <s v="Codazzi"/>
        <s v="El Copey"/>
        <s v="Pailitas"/>
        <s v="La Loma"/>
        <s v="Valledupa"/>
        <s v="La Jagua De Ibirico"/>
        <s v="Hacienda Borrero"/>
        <s v="San Alberto"/>
        <s v="Acacias"/>
        <s v="Gamarra"/>
        <s v="Puerto Mosquito"/>
        <s v="Bosconia"/>
        <s v="La Jagua De Ibir"/>
        <s v="San Juan Del César"/>
        <s v="Bahía Cupica"/>
        <s v="Acandí"/>
        <s v="Bajo Baud0"/>
        <s v="Unguía"/>
        <s v="Arquia"/>
        <s v="Tierralta"/>
        <s v="Puerto Libertador"/>
        <s v="Cerete"/>
        <s v="Planeta Rica"/>
        <s v="Cotorra"/>
        <s v="Loriga"/>
        <s v="Santa Catalina"/>
        <s v="Barranco Minas"/>
        <s v="Beltran"/>
        <s v="Uerto Salgar"/>
        <s v="Cajiga"/>
        <s v="Puerto Salgar"/>
        <s v="San Pedro De Jagua"/>
        <s v="Barrancominas"/>
        <s v="Macanal"/>
        <s v="San José Del Guaviare"/>
        <s v="Morichal"/>
        <s v="Villavieja"/>
        <s v="Campo Alegre"/>
        <s v="Guacamayas"/>
        <s v="Yaguara"/>
        <s v="Aipe"/>
        <s v="Polonia"/>
        <s v="Tello"/>
        <s v="Garzón"/>
        <s v="Tesalia"/>
        <s v="Santana Ramos"/>
        <s v="Riohacha"/>
        <s v="Manaure"/>
        <s v="Fundación"/>
        <s v="Chivolo"/>
        <s v="Plato"/>
        <s v="Guamal"/>
        <s v="Ariguani"/>
        <s v="Ciénaga"/>
        <s v="Santa Marta"/>
        <s v="Pivijay"/>
        <s v="El Difícil"/>
        <s v="Villavicencio"/>
        <s v="Barranca De Upia"/>
        <s v="Puerto López"/>
        <s v="Candilejas"/>
        <s v="Fuente De Oro"/>
        <s v="Caquetania"/>
        <s v="Castilla La Nueva"/>
        <s v="Cabuyaro"/>
        <s v="San Carlos De Guaroa"/>
        <s v="Ruperto Polania"/>
        <s v="Puerto Gaitán"/>
        <s v="Puerto Lleras"/>
        <s v="Barranco De Upía"/>
        <s v="Guerima"/>
        <s v="Cumaral"/>
        <s v="Castilla"/>
        <s v="San Juanito"/>
        <s v="Solita"/>
        <s v="Uribe"/>
        <s v="Vista Hermosa"/>
        <s v="Bocas De Satinga"/>
        <s v="El Charco"/>
        <s v="Tumaco"/>
        <s v="Maguí Payán"/>
        <s v="Mosquera"/>
        <s v="Payán"/>
        <s v="Iscuandé"/>
        <s v="Cúcuta"/>
        <s v="Abrego"/>
        <s v="Leguizamo"/>
        <s v="Armenia"/>
        <s v="La Tebaida"/>
        <s v="Pereira"/>
        <s v="Balboa"/>
        <s v="Puerto Wilches"/>
        <s v="Velez"/>
        <s v="El Socorro"/>
        <s v="Rionegro"/>
        <s v="Sabana De"/>
        <s v="San Vicente De Chucurí"/>
        <s v="Zapatoca"/>
        <s v="San Onofre"/>
        <s v="Flandes"/>
        <s v="Piedras"/>
        <s v="Espinal"/>
        <s v="El Espinal"/>
        <s v="Ataco"/>
        <s v="Venadillo"/>
        <s v="Ambalema"/>
        <s v="Chicoral"/>
        <s v="Ibague"/>
        <s v="Saldaña"/>
        <s v="Honda"/>
        <s v="El Guamo"/>
        <s v="Campiña"/>
        <s v="Jabalcón"/>
        <s v="Purificacion"/>
        <s v="Betania"/>
        <s v="Saldana"/>
        <s v="Natagaima"/>
        <s v="Coyaima"/>
        <s v="Pradera"/>
        <s v="Obando"/>
        <s v="El Cerrito"/>
        <s v="Guacari"/>
        <s v="Zarzal"/>
        <s v="Buga La Grande"/>
        <s v="Jamundi"/>
        <s v="Acaricuara"/>
        <s v="Monfort"/>
        <s v="Pacoa"/>
        <s v="Yavarate"/>
        <s v="Casuarito"/>
        <s v="Santa Rosalìa"/>
        <s v="Cumaribo"/>
        <s v="La Primavera"/>
        <s v="El Tapón"/>
        <s v="Puerto Carreño"/>
        <s v="Las Gaviotas"/>
        <s v="Surimena"/>
        <s v="Araracuara"/>
        <s v="Amalfi"/>
        <s v="Andes"/>
        <s v="Apiay"/>
        <s v="Puerto Asís"/>
        <s v="El Banco"/>
        <s v="Becerril"/>
        <s v="Fonseca"/>
        <s v="Berástegui"/>
        <s v="Bahía Solano"/>
        <s v="Capurganá"/>
        <s v="Carmen De Bolivar"/>
        <s v="Cartagena Del Chiara"/>
        <s v="Cimitarra"/>
        <s v="Cravo Norte"/>
        <s v="Carurú"/>
        <s v="Coveñas"/>
        <s v="El Bagre"/>
        <s v="Quipama"/>
        <s v="Cartago"/>
        <s v="Guapi"/>
        <s v="Chía"/>
        <s v="Chaparral"/>
        <s v="Ipiales"/>
        <s v="Sitkinak Island"/>
        <s v="Puerto Leguízamo"/>
        <s v="La Mina-Maicao"/>
        <s v="La Pedrera"/>
        <s v="Leticia"/>
        <s v="Melgar"/>
        <s v="Magangué"/>
        <s v="Maicao"/>
        <s v="Montelíbano"/>
        <s v="Mompós"/>
        <s v="Montería"/>
        <s v="Mitú"/>
        <s v="Necocli"/>
        <s v="Nuquí"/>
        <s v="Neiva"/>
        <s v="Orito"/>
        <s v="Remedios"/>
        <s v="Paipa"/>
        <s v="Portete"/>
        <s v="Puerto Inírida"/>
        <s v="Puerto Gaitan"/>
        <s v="Pitalito"/>
        <s v="Popayán"/>
        <s v="La Dorada"/>
        <s v="Puerto Berrio"/>
        <s v="Providencia"/>
        <s v="Mariquita"/>
        <s v="Saravena"/>
        <s v="Santa Fé de Antioquía"/>
        <s v="San Gil"/>
        <s v="Santa Rosalia"/>
        <s v="Sogamoso"/>
        <s v="San Andrés"/>
        <s v="Tibú"/>
        <s v="Tolemaida - Nilo"/>
        <s v="Tunja"/>
        <s v="Santiago de Tolú"/>
        <s v="Tame"/>
        <s v="Tres Esquinas"/>
        <s v="Marandúa"/>
        <s v="Quibdó"/>
        <s v="Tuluá"/>
        <s v="Urrao"/>
        <s v="Villa Garzón"/>
        <s v="Puerto Boyacá"/>
        <s v="Valledupar"/>
        <s v="Abapó"/>
        <s v="El Bañado"/>
        <s v="Yamparaez"/>
        <s v="Gral. Ballivian"/>
        <s v="Apolo"/>
        <s v="Campero"/>
        <s v="Ascensión de Guarayos"/>
        <s v="Carrasco"/>
        <s v="Madre De Dios"/>
        <s v="Bermejo"/>
        <s v="Mamoré"/>
        <s v="Itenes"/>
        <s v="De Montaño"/>
        <s v="Camiri"/>
        <s v="Cochabamba"/>
        <s v="Copacabana"/>
        <s v="Gutierrez"/>
        <s v="Chimore"/>
        <s v="Gran Chaco"/>
        <s v="Abaroa"/>
        <s v="Camacho"/>
        <s v="Charaña"/>
        <s v="Cobija"/>
        <s v="M. Caballero"/>
        <s v="Nor Lipez"/>
        <s v="Mamore"/>
        <s v="Sud Cinti"/>
        <s v="Iturralde"/>
        <s v="A. Ibañez"/>
        <s v="Ichilo"/>
        <s v="Yacuma"/>
        <s v="Tesoro"/>
        <s v="Hernando Siles"/>
        <s v="Poopo"/>
        <s v="Moxos"/>
        <s v="Moira"/>
        <s v="Guayaramerín"/>
        <s v="H. Silez"/>
        <s v="Parapeti"/>
        <s v="Transierra Natural Gas Co."/>
        <s v="Karijini National Park"/>
        <s v="San José de Chiquitos"/>
        <s v="Cercado"/>
        <s v="San Joaquín"/>
        <s v="La Paz / El Alto"/>
        <s v="L. Cabrera"/>
        <s v="Caraparicito"/>
        <s v="Velasco"/>
        <s v="Manuripi"/>
        <s v="Valle Grande"/>
        <s v="Mizque"/>
        <s v="Chiquitos"/>
        <s v="Oruro"/>
        <s v="Guanacos"/>
        <s v="J. Mendoza"/>
        <s v="Potosí"/>
        <s v="Puerto Rico/Manuripi"/>
        <s v="Puerto Suárez"/>
        <s v="Luis Calvo"/>
        <s v="Sanja Honda"/>
        <s v="San Ramón / Mamoré"/>
        <s v="Roboré"/>
        <s v="Carangas"/>
        <s v="Campo Ingelmeco"/>
        <s v="German Busch"/>
        <s v="Reyes"/>
        <s v="Santa Ana del Yacuma"/>
        <s v="San Borja"/>
        <s v="Angel Sandoval"/>
        <s v="Sud Yungas"/>
        <s v="San Ignacio de Velasco"/>
        <s v="Ladislao Cabrera"/>
        <s v="San Ignacio de Moxos"/>
        <s v="Santiago de Chiquitos"/>
        <s v="Sunsas"/>
        <s v="Sucre"/>
        <s v="Larecaja"/>
        <s v="San Matías"/>
        <s v="Tarija"/>
        <s v="Sajama"/>
        <s v="Franz Tamayo"/>
        <s v="Sud Chichas"/>
        <s v="Puerto America"/>
        <s v="Quijarro"/>
        <s v="Aroma"/>
        <s v="Vallegrande"/>
        <s v="Nor Yungas"/>
        <s v="Villamontes"/>
        <s v="M.Omiste"/>
        <s v="Yacuíba"/>
        <s v="Las Juntas"/>
        <s v="Nacif"/>
        <s v="Borgo Maggiore"/>
        <s v="Afobakka"/>
        <s v="Benzdorp"/>
        <s v="Bakhuys"/>
        <s v="Albina"/>
        <s v="Cabana"/>
        <s v="Coeroeni"/>
        <s v="Totness"/>
        <s v="Lawa Cottica"/>
        <s v="Drietabbetje"/>
        <s v="Donderskamp"/>
        <s v="Alalapadi"/>
        <s v="Gakaba"/>
        <s v="Pikienkondre of Miranda"/>
        <s v="Sapmanga"/>
        <s v="Antongron"/>
        <s v="Jarikaba"/>
        <s v="Zandery"/>
        <s v="Kabalebo"/>
        <s v="Kayserberg"/>
        <s v="Anapaike"/>
        <s v="Lelygebergte"/>
        <s v="Langatabbetje"/>
        <s v="Moengo"/>
        <s v="Nieuw Nickerie"/>
        <s v="Paloemeu"/>
        <s v="Poeketi"/>
        <s v="Poesoegroenoe"/>
        <s v="Apetina"/>
        <s v="Ralleigh"/>
        <s v="Ragoebarsing"/>
        <s v="Sipaliwini"/>
        <s v="Sarakreek"/>
        <s v="Kwamalasoemoetoe Airport"/>
        <s v="Stoelmanseiland"/>
        <s v="Tafelberg"/>
        <s v="Vier Gebroeders"/>
        <s v="Avanavero"/>
        <s v="Wageningen"/>
        <s v="Paramaribo"/>
        <s v="Thiès"/>
        <s v="Abéné"/>
        <s v="Djilor"/>
        <s v="Saly"/>
        <s v="Lenora"/>
        <s v="Halstead"/>
        <s v="Burrton"/>
        <s v="Agricola"/>
        <s v="Big Bow"/>
        <s v="Overland Park"/>
        <s v="Conway Springs"/>
        <s v="Elmdale"/>
        <s v="Girard"/>
        <s v="Eskridge"/>
        <s v="Goddard"/>
        <s v="Haviland"/>
        <s v="Piper"/>
        <s v="Sylvia"/>
        <s v="Olsburg"/>
        <s v="Araripina"/>
        <s v="Gurupi"/>
        <s v="Arcoverde"/>
        <s v="Água Comprida"/>
        <s v="Araguari"/>
        <s v="Adustina"/>
        <s v="Alto Parnaíba"/>
        <s v="Arapiraca"/>
        <s v="Santo Antônio Do Amparo"/>
        <s v="Chiapeta"/>
        <s v="Casimiro de Abreu"/>
        <s v="Janaúba"/>
        <s v="Almenara"/>
        <s v="Conquista"/>
        <s v="Assis"/>
        <s v="Baixo Guandu"/>
        <s v="Bacabal"/>
        <s v="Belo Jardim"/>
        <s v="Bocaíuva"/>
        <s v="Muriaé"/>
        <s v="Boquira"/>
        <s v="Benedito Leite"/>
        <s v="Brumado"/>
        <s v="Ipixuna Do Pará"/>
        <s v="Bambuí"/>
        <s v="Paramirim"/>
        <s v="Campo Belo"/>
        <s v="Prainha"/>
        <s v="Calçoene"/>
        <s v="Campo Do Meio"/>
        <s v="Campos Gerais"/>
        <s v="Caraguatatuba"/>
        <s v="Capanema"/>
        <s v="Carutapera"/>
        <s v="Euclides Da Cunha"/>
        <s v="Campos Sales"/>
        <s v="Campina Verde"/>
        <s v="Alcântara"/>
        <s v="Ponte Nova"/>
        <s v="São Domingos Do Maranhão"/>
        <s v="Santana Dos Brejos"/>
        <s v="Paraipaba"/>
        <s v="Leopoldina"/>
        <s v="Acará"/>
        <s v="Diamantina"/>
        <s v="Encruzilhada"/>
        <s v="Dores Do Indiaia"/>
        <s v="Estrela Do Sul"/>
        <s v="Dom Bosco"/>
        <s v="Belterra"/>
        <s v="Nerópolis"/>
        <s v="Carneirinho"/>
        <s v="Brejões"/>
        <s v="Novo Brasil"/>
        <s v="Tapira"/>
        <s v="Capitão Poço"/>
        <s v="São Sebastião da Bela Vista"/>
        <s v="Belém De São Francisco"/>
        <s v="Ituberá"/>
        <s v="Frutal"/>
        <s v="São João do Piauí"/>
        <s v="Guarapari"/>
        <s v="Bom Jesus Do Gurguéia"/>
        <s v="Guanhães"/>
        <s v="Guanambi"/>
        <s v="Guimarães"/>
        <s v="Garanhuns"/>
        <s v="Rondon Do Pará"/>
        <s v="Gorotire"/>
        <s v="Gentio De Ouro"/>
        <s v="Gurupá"/>
        <s v="Guaxupé"/>
        <s v="Paracuru"/>
        <s v="Guamaré"/>
        <s v="Pedra Azul"/>
        <s v="Itaberaba"/>
        <s v="Salto Da Divisa"/>
        <s v="Serra Talhada"/>
        <s v="Igarapé-Açu"/>
        <s v="Irecê"/>
        <s v="Caetité"/>
        <s v="Iguatu"/>
        <s v="Itamarandiba"/>
        <s v="Goianésia do Pará"/>
        <s v="Joaçaba"/>
        <s v="Cipó"/>
        <s v="Itapetinga"/>
        <s v="Ibotirama"/>
        <s v="Ibimirim"/>
        <s v="Jardim de Angicos"/>
        <s v="Ribamar Fiquene"/>
        <s v="Feira De Santana"/>
        <s v="São José Do Jacuípe"/>
        <s v="Jequitaí"/>
        <s v="Manhuaçu"/>
        <s v="Januária"/>
        <s v="Jequitinhonha"/>
        <s v="São João Del Rei"/>
        <s v="Jardim Do Seridó"/>
        <s v="São João Da Ponte"/>
        <s v="Alto Do Rodrigues"/>
        <s v="Conceição Do Mato Dentro"/>
        <s v="Conselheiro Lafaiete"/>
        <s v="Creputiá"/>
        <s v="Cachoeiro do Itapemirim"/>
        <s v="Caicó"/>
        <s v="Colinas"/>
        <s v="Currais Novos"/>
        <s v="Brotas De Macaúbas"/>
        <s v="Mirante do Paranapanema"/>
        <s v="Canudos"/>
        <s v="Tartarugalzinho"/>
        <s v="Iacri"/>
        <s v="Livramento De Nossa Senhora"/>
        <s v="Las Casas"/>
        <s v="Lajinha"/>
        <s v="Abaeté"/>
        <s v="São Lourenço"/>
        <s v="Paulistana"/>
        <s v="Laranjeiras"/>
        <s v="Lavrinhas"/>
        <s v="Lagoa Da Prata"/>
        <s v="Monte Alegre"/>
        <s v="Codo"/>
        <s v="Jaguarari"/>
        <s v="Maracás"/>
        <s v="Rio Largo"/>
        <s v="Morada Nova"/>
        <s v="Monte Santo De Minas"/>
        <s v="São Mateus"/>
        <s v="Barcarena"/>
        <s v="São João Nepomuceno"/>
        <s v="Carinhanha"/>
        <s v="Nilo Peçanha"/>
        <s v="Nova Ponte"/>
        <s v="Nanuque"/>
        <s v="Coroatá"/>
        <s v="Morro Do Chapéu"/>
        <s v="Oeiras"/>
        <s v="Ouro Fino"/>
        <s v="Propriá"/>
        <s v="Passos"/>
        <s v="Feijó"/>
        <s v="Ouricuri"/>
        <s v="Pará De Minas"/>
        <s v="Pastos Bons"/>
        <s v="Picos"/>
        <s v="Patos De Minas"/>
        <s v="Penedo"/>
        <s v="Porto Grande"/>
        <s v="Piedras do Maria Da Cruz"/>
        <s v="Piatã"/>
        <s v="Santa Mercedes"/>
        <s v="Lavínia"/>
        <s v="Pompeu"/>
        <s v="Pesqueira"/>
        <s v="Passa Tempo"/>
        <s v="Paraguaçu"/>
        <s v="Piaus"/>
        <s v="São Sebastião Do Paraíso"/>
        <s v="Sousa"/>
        <s v="Floriano"/>
        <s v="Queimadas"/>
        <s v="Magda"/>
        <s v="Ivinhema"/>
        <s v="Umuarama"/>
        <s v="Quixadá"/>
        <s v="Pratinha"/>
        <s v="Serra Dourada"/>
        <s v="Brejo"/>
        <s v="Remanso"/>
        <s v="Rio Paranaíba"/>
        <s v="Novo Repartimento"/>
        <s v="Caruaru"/>
        <s v="Miracema Do Tocantins"/>
        <s v="Oliveira"/>
        <s v="São Bento"/>
        <s v="Sento Sé"/>
        <s v="Salgueiro"/>
        <s v="Santa Maria Do Suaçuí"/>
        <s v="Santa Rita Do Sapucai"/>
        <s v="Salinópolis"/>
        <s v="São Raimundo Nonato"/>
        <s v="Serro"/>
        <s v="Souto Soares"/>
        <s v="Soure"/>
        <s v="Natalândia"/>
        <s v="Teixeira De Freitas"/>
        <s v="Afrânio"/>
        <s v="Viana"/>
        <s v="Monte Carmelo"/>
        <s v="Turmalina"/>
        <s v="Teófilo Otoni"/>
        <s v="Buritirama"/>
        <s v="Piritiba"/>
        <s v="Patos"/>
        <s v="Felixlândia"/>
        <s v="Turiaçu"/>
        <s v="Teotônio Vilela"/>
        <s v="Ubá"/>
        <s v="Açu"/>
        <s v="Urbano Santos"/>
        <s v="São Sepé"/>
        <s v="Piumhi"/>
        <s v="Araçuai"/>
        <s v="Santa Maria Da Boa Vista"/>
        <s v="São José Do Egito"/>
        <s v="Utinga"/>
        <s v="Uauá"/>
        <s v="Sertânia"/>
        <s v="Santa Maria Da Vitória"/>
        <s v="Três Corações"/>
        <s v="Jauru"/>
        <s v="Virgem Da Lapa"/>
        <s v="Rubiácea"/>
        <s v="Santa Fé"/>
        <s v="Breves"/>
        <s v="Cássia"/>
        <s v="Valente"/>
        <s v="São José"/>
        <s v="Camocim"/>
        <s v="Querência Do Norte"/>
        <s v="Araputanga"/>
        <s v="União Dos Palmares"/>
        <s v="Jari"/>
        <s v="Crateús"/>
        <s v="Atalaia"/>
        <s v="Machado"/>
        <s v="Caxambu"/>
        <s v="Ferreira Gomes"/>
        <s v="Codó"/>
        <s v="Xique-Xique"/>
        <s v="Cariacica"/>
        <s v="Maxaranguape"/>
        <s v="Pilão Arcado"/>
        <s v="Pinheiro"/>
        <s v="Varjão De Minas"/>
        <s v="São Romão"/>
        <s v="Riachinho"/>
        <s v="Ituaçu"/>
        <s v="Iturama"/>
        <s v="Capâo Bonito"/>
        <s v="Itacarambí"/>
        <s v="Touros"/>
        <s v="Poções"/>
        <s v="Tomé Açu"/>
        <s v="Wanlaweyn"/>
        <s v="Hafun"/>
        <s v="Buurdhuubo"/>
        <s v="Dhoobley"/>
        <s v="Las Khorey"/>
        <s v="Bandarbeyla"/>
        <s v="Garacad"/>
        <s v="Ceeldheer"/>
        <s v="Merca"/>
        <s v="Baraawe"/>
        <s v="Jamaame"/>
        <s v="Borama"/>
        <s v="Sóc Trăng"/>
        <s v="Matoury"/>
        <s v="Grand-Santi"/>
        <s v="South Molle Island Resort"/>
        <s v="Maripasoula"/>
        <s v="Saint-Georges-de-l'Oyapock Airport"/>
        <s v="Saint-Laurent-du-Maroni"/>
        <s v="Régina"/>
        <s v="Saül"/>
        <s v="Sinnamary"/>
        <s v="Al Thaurah"/>
        <s v="Ancash"/>
        <s v="Huancabamba"/>
        <s v="Bagua"/>
        <s v="Aguaytia"/>
        <s v="Pataz"/>
        <s v="Camana"/>
        <s v="Sullana"/>
        <s v="San Juan Aposento"/>
        <s v="Picota"/>
        <s v="Aguas Calientes"/>
        <s v="Atalaya"/>
        <s v="Moyobamba"/>
        <s v="Caballococha"/>
        <s v="Bellavista"/>
        <s v="La Bella Unión"/>
        <s v="Iberia"/>
        <s v="Jeberos"/>
        <s v="Obenteni"/>
        <s v="Bayovar"/>
        <s v="Ciudad Constitución"/>
        <s v="Ascope"/>
        <s v="Tocache"/>
        <s v="Contamana"/>
        <s v="Cunocuno"/>
        <s v="Pucacaca"/>
        <s v="Acarí"/>
        <s v="Chota"/>
        <s v="Mollendo"/>
        <s v="Iscozasin"/>
        <s v="Chimbote"/>
        <s v="Moquegua"/>
        <s v="Oxapampa"/>
        <s v="Fausa"/>
        <s v="Tingo Maria"/>
        <s v="Cajamarca"/>
        <s v="Puerto Victoria"/>
        <s v="Baguá"/>
        <s v="Chincha"/>
        <s v="Puerto Chala"/>
        <s v="Chiclayo"/>
        <s v="&lt;Olmos"/>
        <s v="Huancayo"/>
        <s v="Huánuco Viejo"/>
        <s v="Andahuaylas"/>
        <s v="Anta"/>
        <s v="Ica"/>
        <s v="Quince Mil"/>
        <s v="Iñapari"/>
        <s v="Satipo"/>
        <s v="Pillcopata"/>
        <s v="Paita Wesr"/>
        <s v="Yauri"/>
        <s v="Uchiza"/>
        <s v="Rioja"/>
        <s v="Pampa Grande"/>
        <s v="Juanjuí"/>
        <s v="Jauja"/>
        <s v="Juliaca"/>
        <s v="San Juan de Marcona"/>
        <s v="Luisiana"/>
        <s v="Celendín"/>
        <s v="Rodriguez de Mendoza"/>
        <s v="Ilo"/>
        <s v="Chorrillos"/>
        <s v="Zorrillos"/>
        <s v="Lobitos"/>
        <s v="Tumbes"/>
        <s v="Mazamari"/>
        <s v="Yurimaguas"/>
        <s v="Huánuco"/>
        <s v="Choclococha"/>
        <s v="Nuevo Mundo"/>
        <s v="Ancón"/>
        <s v="Ventilla"/>
        <s v="Ricrán"/>
        <s v="Intuto"/>
        <s v="Manu"/>
        <s v="Plaza Saposoa"/>
        <s v="Collique Bajo"/>
        <s v="Orellana"/>
        <s v="Orcopampa"/>
        <s v="Contralmirante Villar"/>
        <s v="Leon Velarde"/>
        <s v="Atico"/>
        <s v="Puerto Ocopa"/>
        <s v="Puerto Breu"/>
        <s v="Paramonga"/>
        <s v="Pampa Hermosa"/>
        <s v="Trismaje"/>
        <s v="Pomacocha"/>
        <s v="Palmas del Espino"/>
        <s v="Pozuzo"/>
        <s v="Huanacopampa"/>
        <s v="Chachapoyas"/>
        <s v="La Convención"/>
        <s v="Jaquí"/>
        <s v="Qiruvilca"/>
        <s v="Arequipa"/>
        <s v="Casma"/>
        <s v="Sepahua"/>
        <s v="San Francisco de Yeso"/>
        <s v="Siguas"/>
        <s v="Lamas"/>
        <s v="Shapaja"/>
        <s v="Pisco"/>
        <s v="Masisea"/>
        <s v="Tarapoto"/>
        <s v="Shiringayoc"/>
        <s v="Nauta"/>
        <s v="Puerto Inca"/>
        <s v="Tacna"/>
        <s v="El Pato"/>
        <s v="Toquepala"/>
        <s v="Tournavista"/>
        <s v="Puerto Maldonado"/>
        <s v="Tintay"/>
        <s v="Huamachuco"/>
        <s v="Piura"/>
        <s v="El Valor"/>
        <s v="Vicco"/>
        <s v="Caraveli"/>
        <s v="Vitor"/>
        <s v="Luya"/>
        <s v="Talara"/>
        <s v="Pacasmayo"/>
        <s v="Yauca"/>
        <s v="Nazca"/>
        <s v="Pachiza"/>
        <s v="Cusco"/>
        <s v="Chazuta"/>
        <s v="Shangrao"/>
        <s v="Sanming"/>
        <s v="Samarai Island"/>
        <s v="Amatopo"/>
        <s v="Nieuw Jacobkondre"/>
        <s v="Brownsweg"/>
        <s v="Alupi"/>
        <s v="Calcutta"/>
        <s v="Middenstandspolder"/>
        <s v="Oostelijke Polders"/>
        <s v="Nieuw-Nickerie"/>
        <s v="Awaradam"/>
        <s v="Kasikasima"/>
        <s v="Sandringham Station"/>
        <s v="Scotts Valley"/>
        <s v="Stony River"/>
        <s v="Lankien"/>
        <s v="Kibbish"/>
        <s v="Kokuro"/>
        <s v="Mundri West"/>
        <s v="Ibba"/>
        <s v="Nzara"/>
        <s v="Mvolo"/>
        <s v="Doregh"/>
        <s v="Keew"/>
        <s v="Tuai Bur"/>
        <s v="Ganyiel"/>
        <s v="Luri"/>
        <s v="Pulmok"/>
        <s v="Melut"/>
        <s v="Athidwey"/>
        <s v="Payuer"/>
        <s v="Kodok"/>
        <s v="Tondiak"/>
        <s v="Duar"/>
        <s v="Dwil Keil"/>
        <s v="Koch"/>
        <s v="Dhomor"/>
        <s v="Padeah"/>
        <s v="Thar Cheng"/>
        <s v="Nyal"/>
        <s v="Mabior"/>
        <s v="Arroio Grande"/>
        <s v="Bataiporã"/>
        <s v="Andirá"/>
        <s v="Apucarana"/>
        <s v="Quatro Barras"/>
        <s v="Sobradinho"/>
        <s v="Bento Gonçalves"/>
        <s v="Bossoroca"/>
        <s v="Bataguassu"/>
        <s v="Sapiranga"/>
        <s v="Concórdia"/>
        <s v="Capão Do Leão"/>
        <s v="Cacequi"/>
        <s v="Marechal Cândido Rondon"/>
        <s v="Capivari do Sul"/>
        <s v="Dionísio Cerqueira"/>
        <s v="Canoas"/>
        <s v="Buriti Bravo"/>
        <s v="Ribeirão Gonçalves"/>
        <s v="Estrela"/>
        <s v="Cajuru"/>
        <s v="Itagibá"/>
        <s v="Erechim"/>
        <s v="Encruzilhada Do Sul"/>
        <s v="Tambaú"/>
        <s v="Pardinho"/>
        <s v="Espumoso"/>
        <s v="Pinhão"/>
        <s v="Francisco Beltrão"/>
        <s v="Paranapoema"/>
        <s v="Fronteiras"/>
        <s v="Conselheiro Mairinck"/>
        <s v="Fronteira"/>
        <s v="Ribas do Rio"/>
        <s v="Garibaldi"/>
        <s v="Guaratuba"/>
        <s v="São Gabriel D`Oeste"/>
        <s v="Guaporé"/>
        <s v="Santa Isabel Do Ivaí"/>
        <s v="Goio-Erê"/>
        <s v="Ivaté"/>
        <s v="Guapirama"/>
        <s v="Iguaraçu"/>
        <s v="Horizontina"/>
        <s v="PARAISO DAS AGUAS"/>
        <s v="Ijuí"/>
        <s v="Quaraí"/>
        <s v="Candiota"/>
        <s v="Ibirubá"/>
        <s v="Ibaté"/>
        <s v="Içara"/>
        <s v="Guaiçara"/>
        <s v="Guaíba"/>
        <s v="Júlio De Castilho"/>
        <s v="Colorado"/>
        <s v="Jaguarão"/>
        <s v="Terra Roxa"/>
        <s v="Santa Mônica"/>
        <s v="Rio Branco Do Ivaí"/>
        <s v="Capão Da Canoa"/>
        <s v="Campo Mourão"/>
        <s v="Campo Novo"/>
        <s v="Palotina"/>
        <s v="Curitibanos"/>
        <s v="Carazinho"/>
        <s v="Laguna"/>
        <s v="São Luís Gonzaga"/>
        <s v="Lontras"/>
        <s v="Laranjeiras Do Sul"/>
        <s v="Itambé"/>
        <s v="Monte Alegre Do Sul"/>
        <s v="Manoel Ribas"/>
        <s v="Cachoeirinha"/>
        <s v="Nova Resende"/>
        <s v="São Miguel Do Iguaçu"/>
        <s v="Novo Hamburgo"/>
        <s v="Nonoaí"/>
        <s v="Nova Prata"/>
        <s v="São Miguel Do Oeste"/>
        <s v="Pederneiras"/>
        <s v="Lavras"/>
        <s v="Fernão"/>
        <s v="Urucuia"/>
        <s v="São Gonçalo Do Rio Abaixo"/>
        <s v="Cariri do Tocantins"/>
        <s v="Pato Branco"/>
        <s v="São José Das Palmeiras"/>
        <s v="Paranavaí"/>
        <s v="Reserva Do Iguaçu"/>
        <s v="Porecatu"/>
        <s v="Palmeira Da Missões"/>
        <s v="Santa Rosa do Purus"/>
        <s v="Porto Walter"/>
        <s v="Marechal Thaumaturgo"/>
        <s v="Manoel Urbano"/>
        <s v="Japoré"/>
        <s v="Jordão"/>
        <s v="Siqueira Campos"/>
        <s v="Uirapuru"/>
        <s v="Tanque Novo"/>
        <s v="Monte Santo"/>
        <s v="Carandaí"/>
        <s v="Mimoso Do Oeste"/>
        <s v="Realeza"/>
        <s v="Castro Alves"/>
        <s v="Campo Alegre De Lourdes"/>
        <s v="Rio Negrinho"/>
        <s v="Campo Limpo Paulista"/>
        <s v="Pouso Redondo"/>
        <s v="Curuá"/>
        <s v="Siassi"/>
        <s v="Santa Cruz Do Sul"/>
        <s v="Soledade"/>
        <s v="Tres Lagoas"/>
        <s v="São Joaquim"/>
        <s v="São Francisco Do Sul"/>
        <s v="Sertanópolis"/>
        <s v="Três Barras"/>
        <s v="André Da Rocha"/>
        <s v="Trombudo Central"/>
        <s v="Três Passos"/>
        <s v="Morrinhos"/>
        <s v="Quissamã"/>
        <s v="Além Paraíba"/>
        <s v="União Da Vitória"/>
        <s v="Centenário do Sul"/>
        <s v="Itapura"/>
        <s v="Siasi"/>
        <s v="Quarto Centenário"/>
        <s v="Videira"/>
        <s v="Veranópolis"/>
        <s v="Figueirópolis d'Oeste"/>
        <s v="Pitangueiras"/>
        <s v="Venâncio Aires"/>
        <s v="Roncador"/>
        <s v="Irai"/>
        <s v="Frederico Westphalen"/>
        <s v="Nazaré Paulista"/>
        <s v="Santa Mariana"/>
        <s v="Caçapava Do Sul"/>
        <s v="Cambará Do Sul"/>
        <s v="Tomazinha"/>
        <s v="Presidente Olegário"/>
        <s v="Rancho Alegre"/>
        <s v="Sarandi"/>
        <s v="Presidente Castelo Branco"/>
        <s v="Centro Novo"/>
        <s v="Xanxerê"/>
        <s v="Arapoti"/>
        <s v="Pau D`Arco"/>
        <s v="Prudentópolis"/>
        <s v="Santo Antonio"/>
        <s v="Artigas"/>
        <s v="Estancia Anchorena"/>
        <s v="Termas del Arapey"/>
        <s v="Bella Union"/>
        <s v="Colonia del Sacramento"/>
        <s v="Cardona"/>
        <s v="Chuy"/>
        <s v="Carmelo"/>
        <s v="Canelones"/>
        <s v="Durazno"/>
        <s v="Tacuarembó"/>
        <s v="Pando"/>
        <s v="Guichón"/>
        <s v="Juan Lacaze"/>
        <s v="José Pedro Varela"/>
        <s v="Punta del Este"/>
        <s v="Melo"/>
        <s v="Nuevo Berlin"/>
        <s v="Paysandú"/>
        <s v="Maldonado"/>
        <s v="Paysandu"/>
        <s v="Jaguarao"/>
        <s v="Rivera"/>
        <s v="Cerro Chato"/>
        <s v="Tacuarembo"/>
        <s v="Tomás Gomenzoro"/>
        <s v="Treinta y Tres"/>
        <s v="Vergara"/>
        <s v="Vichadero"/>
        <s v="Sarandi del Yí"/>
        <s v="Suria"/>
        <s v="El Botoncillal"/>
        <s v="Cangrejera"/>
        <s v="Santa Rosa de Lima"/>
        <s v="El Roble"/>
        <s v="Acarigua"/>
        <s v="Médano Alto"/>
        <s v="Coco de Mono"/>
        <s v="Anaco"/>
        <s v="Apurito"/>
        <s v="Adícora"/>
        <s v="Guayabal"/>
        <s v="San Fernando de Atabapo"/>
        <s v="Boca de Anaro"/>
        <s v="Barinas"/>
        <s v="Bocono"/>
        <s v="Barquisimeto"/>
        <s v="Maracay"/>
        <s v="Bobures"/>
        <s v="Cabimas"/>
        <s v="Zaraza"/>
        <s v="Casigua El Cubo"/>
        <s v="El Poblado"/>
        <s v="Guarico"/>
        <s v="Tinaco"/>
        <s v="Canaima"/>
        <s v="Carora"/>
        <s v="Carúpano"/>
        <s v="Coro"/>
        <s v="Caracas"/>
        <s v="Cunaviche"/>
        <s v="Las Campanas"/>
        <s v="Isla La Tortuga"/>
        <s v="Isla Los Roques"/>
        <s v="Cordereño"/>
        <s v="Puerto Paez"/>
        <s v="El Samán de Apure"/>
        <s v="La Mosca"/>
        <s v="San Antonio de Caparo"/>
        <s v="Guanare"/>
        <s v="Independencia"/>
        <s v="Higuerote"/>
        <s v="Churuguara"/>
        <s v="Hato Los Mamomes"/>
        <s v="La Palmita"/>
        <s v="Las Vegas del Tuy"/>
        <s v="Los Marimares"/>
        <s v="Isla de Coche"/>
        <s v="Paraguaná"/>
        <s v="Anzoategui"/>
        <s v="San Juan de los Morros"/>
        <s v="Las Clavellinasmer"/>
        <s v="La Bombita"/>
        <s v="Las Colmenas"/>
        <s v="La Blanquilla - Isla Margarita"/>
        <s v="El Lucero"/>
        <s v="Mata de Vino"/>
        <s v="Banco del Medio"/>
        <s v="Callejas"/>
        <s v="Isla La Orchila"/>
        <s v="El Lechozo"/>
        <s v="Maracaibo"/>
        <s v="Isla Margarita"/>
        <s v="Mene Grande"/>
        <s v="Maturín"/>
        <s v="Las Fernández"/>
        <s v="Mantecal"/>
        <s v="Morichito"/>
        <s v="La Guarandinga"/>
        <s v="Sabaneta"/>
        <s v="Oritupano"/>
        <s v="Puerto Ayacucho"/>
        <s v="Pariaguán"/>
        <s v="Parai-tepuí"/>
        <s v="Puerto Ordaz-Ciudad Guayana"/>
        <s v="Palmarito"/>
        <s v="La Paragua"/>
        <s v="Pedraza La Vieja"/>
        <s v="Pedro María Freites"/>
        <s v="La Trinidad"/>
        <s v="Gurí"/>
        <s v="El Diero"/>
        <s v="Tocópero"/>
        <s v="La Leona"/>
        <s v="Caño Riecito"/>
        <s v="Gran Roque Island"/>
        <s v="Stevens Village"/>
        <s v="Santa Bárbara"/>
        <s v="Inglaterra"/>
        <s v="San José de Trujillo"/>
        <s v="El Tigre"/>
        <s v="Tucupita"/>
        <s v="La Estacada"/>
        <s v="central Matilde"/>
        <s v="L Trinidad de Orichuna"/>
        <s v="El Toco"/>
        <s v="Turagua"/>
        <s v="Las Mercedes del Llano"/>
        <s v="El Vigía"/>
        <s v="Las Queseritas"/>
        <s v="Valera"/>
        <s v="Quebrada Arriba"/>
        <s v="Mijagual"/>
        <s v="Pirajuba"/>
        <s v="Araguaiana"/>
        <s v="Barcelos"/>
        <s v="São Benedito"/>
        <s v="Brejinho De Nazaré"/>
        <s v="Barreirinha"/>
        <s v="Cataguases"/>
        <s v="Campos Verdes"/>
        <s v="Brasileila"/>
        <s v="Carauari"/>
        <s v="Campos Belos"/>
        <s v="Posse"/>
        <s v="Costa Marques"/>
        <s v="Cristal"/>
        <s v="Cavalcante"/>
        <s v="Colorado D`Oeste"/>
        <s v="Dianópolis"/>
        <s v="Rosário Do Leste"/>
        <s v="Cesário Lange"/>
        <s v="Campo de Diauarum"/>
        <s v="Siwea"/>
        <s v="Atalaia Do Norte"/>
        <s v="Eirunepé"/>
        <s v="Barao De Melgao"/>
        <s v="Rorainópolis"/>
        <s v="Santa Tereza De Goias"/>
        <s v="Riversul"/>
        <s v="Satwag"/>
        <s v="Goiandira"/>
        <s v="Goianésia"/>
        <s v="Palmeiras De Goiás"/>
        <s v="Nova Olímpia"/>
        <s v="Jandaia"/>
        <s v="Guarinos"/>
        <s v="Marvelândia"/>
        <s v="Maurilândia"/>
        <s v="Racharia"/>
        <s v="Carlinda"/>
        <s v="Edéia"/>
        <s v="Ipameri"/>
        <s v="Cristalândia"/>
        <s v="Juruena"/>
        <s v="Novo Alegre"/>
        <s v="Santa Carmen"/>
        <s v="Jataí"/>
        <s v="Prudente De Morais"/>
        <s v="Alto Alegre Dos Parecis"/>
        <s v="São Carlos do Ivaí"/>
        <s v="Cristais Paulista"/>
        <s v="Glorinha"/>
        <s v="Matrinchã"/>
        <s v="Morro Redondo"/>
        <s v="Nova Viçosa"/>
        <s v="Cacaulândia"/>
        <s v="Cantá"/>
        <s v="Nova Olinda Do Norte"/>
        <s v="Novo Paraiso"/>
        <s v="Niquelândia"/>
        <s v="Nortelândia"/>
        <s v="Santo Antônio Do Leste"/>
        <s v="Goianira"/>
        <s v="Fonte Boa"/>
        <s v="Pedro Afonso"/>
        <s v="Parintins"/>
        <s v="Paranã"/>
        <s v="Pires Do Rio"/>
        <s v="Pedra Lavrada"/>
        <s v="Doverlândia"/>
        <s v="Acorizal"/>
        <s v="Santo Antônio Do Descoberto"/>
        <s v="Silur Mission"/>
        <s v="Barra Mansa"/>
        <s v="Mirassol D`Oeste"/>
        <s v="Tocantínia"/>
        <s v="Paraíso Do Tocantins"/>
        <s v="Santa Isabel Do Rio Negro"/>
        <s v="Rio Quente"/>
        <s v="Torixoreu"/>
        <s v="Taguatinga"/>
        <s v="Luciara"/>
        <s v="Ilha do Maia"/>
        <s v="Abreulândia"/>
        <s v="São Valério"/>
        <s v="Cutias"/>
        <s v="Porangatu"/>
        <s v="Piên"/>
        <s v="Mantena"/>
        <s v="Uruaçu"/>
        <s v="Xapuri"/>
        <s v="Novo Acordo"/>
        <s v="Ibirá"/>
        <s v="SWYX"/>
        <s v="Sydney (Badgerys Creek)"/>
        <s v="Itambacuri"/>
        <s v="Sehulea"/>
        <s v="Nunam Iqua"/>
        <s v="Fort Rucker"/>
        <s v="Taftanaz"/>
        <s v="Beit Sahem"/>
        <s v="Marj al-Sultan"/>
        <s v="Dibsi 'Afnan"/>
        <s v="Green Village"/>
        <s v="Al-Mayadin"/>
        <s v="As-Saliniyah"/>
        <s v="El Lani"/>
        <s v="Aishalton"/>
        <s v="Annai"/>
        <s v="Apoteri"/>
        <s v="Awaruwaunau"/>
        <s v="Seal Bay"/>
        <s v="Banagara Island"/>
        <s v="Baramita"/>
        <s v="Bartica"/>
        <s v="Dadanawa"/>
        <s v="Ebini"/>
        <s v="Gabriola Island"/>
        <s v="Ogle"/>
        <s v="Imbaimadai"/>
        <s v="Kaow Island"/>
        <s v="Kurukabaru"/>
        <s v="Kamarang"/>
        <s v="Karanambo"/>
        <s v="Karasabai"/>
        <s v="Kwakwani"/>
        <s v="Konawaruk"/>
        <s v="Camp Roberts/San Miguel"/>
        <s v="Lumid Pau"/>
        <s v="Lethem"/>
        <s v="Mabaruma"/>
        <s v="Mahdia"/>
        <s v="Maikwak"/>
        <s v="Monkey Mountain"/>
        <s v="Mountain Point"/>
        <s v="Matthews Ridge"/>
        <s v="Marurawana"/>
        <s v="New Amsterdam"/>
        <s v="Orinduik"/>
        <s v="Port Kaituma"/>
        <s v="Paramakatoi"/>
        <s v="Paruima"/>
        <s v="Sand Creek"/>
        <s v="Skeldon"/>
        <s v="Wichabai"/>
        <s v="Santa Paula"/>
        <s v="Quinlan"/>
        <s v="Fort Sam Houston"/>
        <s v="Frankston"/>
        <s v="Louise"/>
        <s v="League City"/>
        <s v="Cumby"/>
        <s v="Texline"/>
        <s v="Channelview"/>
        <s v="Spur"/>
        <s v="Marquez"/>
        <s v="Sante Fe"/>
        <s v="Ben Wheeler"/>
        <s v="Uncertain"/>
        <s v="Corrigan"/>
        <s v="Andice"/>
        <s v="Barksdale"/>
        <s v="Fort Davis"/>
        <s v="Palo Pinto"/>
        <s v="Pipe Creek"/>
        <s v="Shallowater"/>
        <s v="Tennessee Colony"/>
        <s v="Celeste"/>
        <s v="Boyd"/>
        <s v="Wallis"/>
        <s v="Richland Hills"/>
        <s v="Tarapaina"/>
        <s v="Jiaodong, Jiaozhou"/>
        <s v="Coco Point"/>
        <s v="Tau"/>
        <s v="Tabibuga"/>
        <s v="Timbunke"/>
        <s v="Bridgetown"/>
        <s v="Tarabo"/>
        <s v="Tabal Island"/>
        <s v="Yankee Town"/>
        <s v="Tinboli"/>
        <s v="Doba"/>
        <s v="Baïbokoum"/>
        <s v="Léré"/>
        <s v="Kélo"/>
        <s v="Koumra"/>
        <s v="Goundi"/>
        <s v="Kyabé"/>
        <s v="Haraze"/>
        <s v="Iriba"/>
        <s v="Souka Serhir"/>
        <s v="Guéréda"/>
        <s v="Amdjarass"/>
        <s v="Tetebedi"/>
        <s v="Canefield"/>
        <s v="Marigot"/>
        <s v="Sasereme"/>
        <s v="Aransas Pass"/>
        <s v="La Vernia"/>
        <s v="Jonestown"/>
        <s v="Shiner"/>
        <s v="Goodrich"/>
        <s v="Era"/>
        <s v="Tilden"/>
        <s v="Mc Kinney"/>
        <s v="Point"/>
        <s v="Fate"/>
        <s v="Troup"/>
        <s v="Terapo Mission"/>
        <s v="Ile Tromelin"/>
        <s v="Port-aux-Français"/>
        <s v="Base Alfred Faure"/>
        <s v="Martin-de-Viviès"/>
        <s v="Tinley Park"/>
        <s v="Tifalmin"/>
        <s v="Grande Anse"/>
        <s v="Basse-Terre"/>
        <s v="St-François"/>
        <s v="Fort-de-France"/>
        <s v="Grand Case"/>
        <s v="Gustavia / Saint-Jean"/>
        <s v="Grand Bourg"/>
        <s v="Pointe-à-Pitre"/>
        <s v="Les Saintes"/>
        <s v="Tarfaya"/>
        <s v="Sudest Island"/>
        <s v="Saint George's"/>
        <s v="Carriacou Island"/>
        <s v="Bang Lamung"/>
        <s v="Khlong Si"/>
        <s v="Don Mueang"/>
        <s v="Khao Wua"/>
        <s v="Ko Kut"/>
        <s v="Khao Khitchakut"/>
        <s v="Klaeng"/>
        <s v="Si Racha"/>
        <s v="Bang Phra"/>
        <s v="Ko Chan"/>
        <s v="Bang Yai"/>
        <s v="Samut Sakhon"/>
        <s v="Ratchaburi"/>
        <s v="Tha Yang"/>
        <s v="Pran Buri"/>
        <s v="Rattaphum"/>
        <s v="Thepha"/>
        <s v="Trincomalee"/>
        <s v="Tingwon Island"/>
        <s v="Charlotte Amalie"/>
        <s v="Christiansted"/>
        <s v="Dzhirgatal"/>
        <s v="Dusti"/>
        <s v="Ayni"/>
        <s v="Panjakent"/>
        <s v="Garm"/>
        <s v="Panj"/>
        <s v="Danghara"/>
        <s v="Ishkoshim"/>
        <s v="Murghab"/>
        <s v="Dushanbe"/>
        <s v="Parkhar"/>
        <s v="Arecibo"/>
        <s v="Aguadilla"/>
        <s v="Ticantiqui"/>
        <s v="Vieques Island"/>
        <s v="Ceiba"/>
        <s v="Vieques"/>
        <s v="Tenakee Springs"/>
        <s v="Taku Lodge"/>
        <s v="Basseterre"/>
        <s v="Lospalos"/>
        <s v="Lori"/>
        <s v="Tumolbil"/>
        <s v="Castries"/>
        <s v="Vieux Fort"/>
        <s v="Tuluksak"/>
        <s v="Bekdash"/>
        <s v="Dzhebel"/>
        <s v="Gyaurs"/>
        <s v="Ashgabat"/>
        <s v="Awaza"/>
        <s v="Dzhanga"/>
        <s v="Mollagara"/>
        <s v="Belek"/>
        <s v="Arçman"/>
        <s v="Gokdepe"/>
        <s v="Yarajy"/>
        <s v="Tejen"/>
        <s v="Mary"/>
        <s v="Türkmenabat"/>
        <s v="Saraghs"/>
        <s v="Kerki"/>
        <s v="Kizyl-Arvat"/>
        <s v="Gaurdak"/>
        <s v="Turkmenkarakul"/>
        <s v="Michael"/>
        <s v="Pêcherie"/>
        <s v="Enfidha"/>
        <s v="Metline"/>
        <s v="Rosemark"/>
        <s v="Oliver Springs"/>
        <s v="Sharps Chapel"/>
        <s v="Sneedville"/>
        <s v="Barretville"/>
        <s v="Harriman"/>
        <s v="Toone"/>
        <s v="Jellico"/>
        <s v="Whitwell"/>
        <s v="Lafollette"/>
        <s v="Mayland"/>
        <s v="Murfreesburg"/>
        <s v="Estill Springs"/>
        <s v="Chapmansboro"/>
        <s v="Daisy"/>
        <s v="Oranjestad"/>
        <s v="Willemstad"/>
        <s v="Sint Eustatius"/>
        <s v="Saba"/>
        <s v="Torokina"/>
        <s v="Tortola"/>
        <s v="Tapeta"/>
        <s v="The Valley"/>
        <s v="Akhisar"/>
        <s v="İzmit"/>
        <s v="Polatlı"/>
        <s v="Tuzla, Istanbul"/>
        <s v="Bozcaada"/>
        <s v="Çeşme"/>
        <s v="Meram"/>
        <s v="Aksaray"/>
        <s v="Battalgazi"/>
        <s v="Manyas"/>
        <s v="Bingöl"/>
        <s v="Bolu"/>
        <s v="Edirne"/>
        <s v="Çan"/>
        <s v="Alpu"/>
        <s v="Karabiga"/>
        <s v="Gemlik"/>
        <s v="Ordu"/>
        <s v="Iğdır"/>
        <s v="Karacabey"/>
        <s v="Keşan"/>
        <s v="Pınarhisar"/>
        <s v="Köse"/>
        <s v="Ayvalık"/>
        <s v="İnönü"/>
        <s v="Tatvan"/>
        <s v="Ünye"/>
        <s v="Yüksekova"/>
        <s v="Melikgazi"/>
        <s v="Manavgat"/>
        <s v="Bergama"/>
        <s v="Rize"/>
        <s v="Tarsus"/>
        <s v="Zeytinburnu, Istanbul"/>
        <s v="Fatih, Istanbul"/>
        <s v="Beşiktaş, Istanbul"/>
        <s v="Sarıyer, Istanbul"/>
        <s v="Üsküdar, Istanbul"/>
        <s v="Beykoz, Istanbul"/>
        <s v="Derince"/>
        <s v="Sakarya"/>
        <s v="Gebze"/>
        <s v="Kırıkkale"/>
        <s v="Kadirli"/>
        <s v="Yüreğir"/>
        <s v="Akyar"/>
        <s v="Arsuz"/>
        <s v="Dörtyol"/>
        <s v="İstiklal"/>
        <s v="Şişli"/>
        <s v="Adapazarı"/>
        <s v="Serdivan"/>
        <s v="Alanya"/>
        <s v="Nebiler"/>
        <s v="Mersin"/>
        <s v="Reyhanli"/>
        <s v="Hatayhamamı"/>
        <s v="Sucuköy"/>
        <s v="Incirli"/>
        <s v="Kalatepe"/>
        <s v="Sugediği"/>
        <s v="Çınarbaşı"/>
        <s v="Deliosman"/>
        <s v="Bulamaçlı"/>
        <s v="Aybastı"/>
        <s v="Çalkaya"/>
        <s v="Öncüpınar"/>
        <s v="Akçabağlar"/>
        <s v="Inanli"/>
        <s v="Cobanbeyli"/>
        <s v="Elbeyli"/>
        <s v="Konak"/>
        <s v="Tayfursökmen"/>
        <s v="Bohsin"/>
        <s v="Tekirdağ"/>
        <s v="Bakırköy, İstanbul"/>
        <s v="Bağcılar, İstanbul"/>
        <s v="Eyüpsultan, Istanbul"/>
        <s v="Silivri"/>
        <s v="Altınözü"/>
        <s v="Ziyaret, Altınözü"/>
        <s v="Kolcular"/>
        <s v="Kılıçtutan"/>
        <s v="Üçırmak Köyü"/>
        <s v="Arslanyazı"/>
        <s v="Uluyol"/>
        <s v="Güveççi"/>
        <s v="Gerald's Park"/>
        <s v="Geogetown"/>
        <s v="Justiceburg"/>
        <s v="Smiley"/>
        <s v="South Sulphur"/>
        <s v="Eddy"/>
        <s v="Waskom"/>
        <s v="Fredricksburg"/>
        <s v="Iowa Colony/Manvel"/>
        <s v="Markham"/>
        <s v="Olton"/>
        <s v="Whitt"/>
        <s v="Sour Lake"/>
        <s v="Pickton"/>
        <s v="Garden Ridge"/>
        <s v="Ovilla"/>
        <s v="Sanderson"/>
        <s v="Electra"/>
        <s v="Missouri City"/>
        <s v="Bay View"/>
        <s v="Tanacross"/>
        <s v="Tsile Tsile"/>
        <s v="Taskul"/>
        <s v="Couva"/>
        <s v="Shomu-Shon"/>
        <s v="San Roque"/>
        <s v="Gualo Ral"/>
        <s v="Fowlerton"/>
        <s v="Port of Spain"/>
        <s v="Tissamaharama"/>
        <s v="Isla Tupile"/>
        <s v="Anegada"/>
        <s v="Road Town"/>
        <s v="Tauta"/>
        <s v="Tuy"/>
        <s v="Tucuma"/>
        <s v="Motulalo Island"/>
        <s v="Kingstown"/>
        <s v="Bequia"/>
        <s v="Canouan"/>
        <s v="Mustique Island"/>
        <s v="Union Island"/>
        <s v="Makung"/>
        <s v="Kaohsiung (Cijin - Pratas Island)"/>
        <s v="Johngli City"/>
        <s v="Kaohsiung (Zuoying)"/>
        <s v="Bade"/>
        <s v="Hualien"/>
        <s v="Minxiong"/>
        <s v="Taichung (Wuqi)"/>
        <s v="Hsinchu"/>
        <s v="Jiali Shan"/>
        <s v="Kaohsiung (Lingya)"/>
        <s v="New Taipei City"/>
        <s v="Tanshui"/>
        <s v="Puli"/>
        <s v="Sihong"/>
        <s v="Taoyuan"/>
        <s v="Taimali"/>
        <s v="Donggang"/>
        <s v="Shoufeng"/>
        <s v="Fenglin"/>
        <s v="Gaoshu"/>
        <s v="Taichung"/>
        <s v="Zhongzheng"/>
        <s v="Wuqiu"/>
        <s v="Qimei"/>
        <s v="Tumxuk"/>
        <s v="Abbott"/>
        <s v="Bartonville"/>
        <s v="Cross Plains"/>
        <s v="Annona"/>
        <s v="Arp"/>
        <s v="Boxelder/Lydia"/>
        <s v="Darrouzett"/>
        <s v="Brownsboro"/>
        <s v="Monaville"/>
        <s v="Revenna"/>
        <s v="Cranfills Gap"/>
        <s v="Alta Loma"/>
        <s v="Ector"/>
        <s v="Chappell Hill"/>
        <s v="Allen/Lucas"/>
        <s v="Jourdanton"/>
        <s v="Mtera"/>
        <s v="Manyoni"/>
        <s v="Mbinga"/>
        <s v="Tura"/>
        <s v="Mvumi"/>
        <s v="Kasulu"/>
        <s v="Uyovu"/>
        <s v="Nyalikungu"/>
        <s v="Biharamulo"/>
        <s v="Liwale"/>
        <s v="Ifakara"/>
        <s v="Mkwaja"/>
        <s v="Mbamba Bay"/>
        <s v="Iku"/>
        <s v="Jongomeru"/>
        <s v="Kogatende"/>
        <s v="Lobo"/>
        <s v="Mpululu"/>
        <s v="Tarangire"/>
        <s v="Rubondo Island"/>
        <s v="Ndutu"/>
        <s v="Sitalike"/>
        <s v="Fort Ikoma"/>
        <s v="Kuro"/>
        <s v="Msembe"/>
        <s v="Magangwe"/>
        <s v="Beho Beho"/>
        <s v="Boma Ulanga"/>
        <s v="Buturi"/>
        <s v="Ibolero"/>
        <s v="Isanga"/>
        <s v="Kifura"/>
        <s v="Kihurumila"/>
        <s v="Luhanyando"/>
        <s v="Manane"/>
        <s v="Matambwe"/>
        <s v="Mbunga"/>
        <s v="Mkangira"/>
        <s v="Mkomazi"/>
        <s v="Mkuyu"/>
        <s v="Mlembwe"/>
        <s v="Mpunde"/>
        <s v="Mtemaupinde"/>
        <s v="Mtemere"/>
        <s v="Muhuba"/>
        <s v="Mwambesi"/>
        <s v="Rungwa"/>
        <s v="Saadani"/>
        <s v="Sire"/>
        <s v="Siwandu"/>
        <s v="Ngorongoro"/>
        <s v="Birise"/>
        <s v="Bubada"/>
        <s v="Chidudu"/>
        <s v="Endanyawish"/>
        <s v="Gorimba"/>
        <s v="Gua"/>
        <s v="Harbanget"/>
        <s v="Haidom"/>
        <s v="Ibanda"/>
        <s v="Ifunda"/>
        <s v="Kapalagulu"/>
        <s v="Ihanda"/>
        <s v="Kibebe"/>
        <s v="Kibidula"/>
        <s v="Kihansi"/>
        <s v="Kidatu"/>
        <s v="Kilumbi"/>
        <s v="Kishoshoroni"/>
        <s v="Kitumbeine"/>
        <s v="Kwajoni"/>
        <s v="Simanjiro"/>
        <s v="Mahaka"/>
        <s v="Makau"/>
        <s v="Malagarasi"/>
        <s v="Mamarehe"/>
        <s v="Pangani"/>
        <s v="Matemanga"/>
        <s v="Matipwili"/>
        <s v="Mbarali"/>
        <s v="Maswa"/>
        <s v="Buhemba"/>
        <s v="Rufiji"/>
        <s v="Longido"/>
        <s v="Mlambala"/>
        <s v="Mlele"/>
        <s v="Msima"/>
        <s v="Mvomero"/>
        <s v="Muhesi"/>
        <s v="Murungu"/>
        <s v="Ng'Wazi"/>
        <s v="Shama"/>
        <s v="Songo Songo Island"/>
        <s v="Tarime"/>
        <s v="Monduli"/>
        <s v="Mbulu"/>
        <s v="Gelai"/>
        <s v="Lugala"/>
        <s v="Luwegu"/>
        <s v="Lwafi"/>
        <s v="Makwasa"/>
        <s v="Masusu"/>
        <s v="Mikindani"/>
        <s v="Mugumu"/>
        <s v="Nkinga"/>
        <s v="Nkoname"/>
        <s v="Arash"/>
        <s v="Bagamoyo"/>
        <s v="Sikonge"/>
        <s v="Mawemeru"/>
        <s v="Buseresere"/>
        <s v="Rushungi"/>
        <s v="Geita"/>
        <s v="Lushoto"/>
        <s v="Ankisatra"/>
        <s v="Atomic City"/>
        <s v="Island Park"/>
        <s v="Bernard"/>
        <s v="Grasmere"/>
        <s v="Grouse"/>
        <s v="Paul"/>
        <s v="Borodyanka"/>
        <s v="Chernihiv"/>
        <s v="Hlukhiv"/>
        <s v="Nizhyn"/>
        <s v="Kolomiya"/>
        <s v="Chortkiv"/>
        <s v="Otvazhnoe"/>
        <s v="Oktyabrskoe"/>
        <s v="Volnoye"/>
        <s v="Kirovskoe"/>
        <s v="Krasnoperekopsk"/>
        <s v="Mirnyi"/>
        <s v="Armyansk"/>
        <s v="Sevastopol"/>
        <s v="Genichesk"/>
        <s v="Bagerovo"/>
        <s v="Melitopol"/>
        <s v="Skadovsk"/>
        <s v="Kacha"/>
        <s v="Pervomaiske"/>
        <s v="Khrestivka"/>
        <s v="Bila Tserkva"/>
        <s v="Petrovka"/>
        <s v="Lozovaya"/>
        <s v="Bolgrad"/>
        <s v="Tokmak"/>
        <s v="Luzhani"/>
        <s v="Oleksandriya"/>
        <s v="Artsiz"/>
        <s v="Kiliya"/>
        <s v="Limanske"/>
        <s v="Chоrnobil"/>
        <s v="Novoaydar"/>
        <s v="Dobrianka"/>
        <s v="Kiev"/>
        <s v="Gorodok"/>
        <s v="Sovyetskiy"/>
        <s v="Voznesensk"/>
        <s v="Foros"/>
        <s v="Ivanivka"/>
        <s v="Kalinivka"/>
        <s v="Kryvyi Rih"/>
        <s v="Poltava"/>
        <s v="Myrhorod"/>
        <s v="Kremenchuk"/>
        <s v="Lokhvitsya"/>
        <s v="Lyubotin"/>
        <s v="Zolotonosha"/>
        <s v="Kupyansk"/>
        <s v="Zaporizhia"/>
        <s v="Mayske"/>
        <s v="Mospyne"/>
        <s v="Yenakiyeve"/>
        <s v="Volnovakha"/>
        <s v="Luhansk"/>
        <s v="Naberezhne"/>
        <s v="Yalta"/>
        <s v="Ochakiv"/>
        <s v="Kirovohrad"/>
        <s v="Mala Vyska"/>
        <s v="Uman"/>
        <s v="Dnipropetrovsk"/>
        <s v="Zhovti Vody"/>
        <s v="Pohrebyshche"/>
        <s v="Okny"/>
        <s v="Krasnobirka"/>
        <s v="Shevchenkove"/>
        <s v="Korostelivka"/>
        <s v="Lidavo"/>
        <s v="Holubeche"/>
        <s v="Pishchanka"/>
        <s v="Smodna"/>
        <s v="Radovychi"/>
        <s v="Troits'ke"/>
        <s v="Kremydivka"/>
        <s v="Kovpyta"/>
        <s v="Buzova"/>
        <s v="Dymer"/>
        <s v="Kamyamka"/>
        <s v="Malyn"/>
        <s v="Lanivtsi"/>
        <s v="Zahnitkiv"/>
        <s v="Hardyshivka"/>
        <s v="Nova Vasylivka"/>
        <s v="Orekhovo"/>
        <s v="Romashky"/>
        <s v="Novopavlivka"/>
        <s v="Kobelyachok"/>
        <s v="Iskrivka"/>
        <s v="Biloyarivka"/>
        <s v="Vychivka"/>
        <s v="Bilohorodka"/>
        <s v="Kurgannoye"/>
        <s v="Kukushkino"/>
        <s v="Slavne"/>
        <s v="Pochetnoye"/>
        <s v="Preobrazhenka"/>
        <s v="Pryvillia"/>
        <s v="Lazume"/>
        <s v="Bekhtery"/>
        <s v="Oleksiivka"/>
        <s v="Lysychansk"/>
        <s v="Siyatel'"/>
        <s v="Hirmanka"/>
        <s v="Борщів"/>
        <s v="Yuzhne"/>
        <s v="Oleksandrivka"/>
        <s v="Alushta"/>
        <s v="Sambir"/>
        <s v="Starokostiantyniv"/>
        <s v="Dubno"/>
        <s v="Konotop"/>
        <s v="Okhtyrka"/>
        <s v="Lebedyn"/>
        <s v="Vasylkiv"/>
        <s v="Pyriatyn"/>
        <s v="Pryluky"/>
        <s v="Stryi"/>
        <s v="Gorodnya"/>
        <s v="Kalush"/>
        <s v="Lutsk"/>
        <s v="Ovruch"/>
        <s v="Volodymyr-Volynskyi"/>
        <s v="Batken"/>
        <s v="Shardara"/>
        <s v="Lugovoy"/>
        <s v="Chirchik"/>
        <s v="Balkhash"/>
        <s v="Boralday"/>
        <s v="Burana village"/>
        <s v="Nur-Sultan"/>
        <s v="Stepnogorsk"/>
        <s v="Taraz"/>
        <s v="Cholpon-Ata"/>
        <s v="Isfana"/>
        <s v="Tamchy"/>
        <s v="Kant"/>
        <s v="Kazarman"/>
        <s v="Shymkent"/>
        <s v="Zhezkazgan"/>
        <s v="Ayaguz"/>
        <s v="Ekibastuz"/>
        <s v="Pavlodar"/>
        <s v="Aralsk"/>
        <s v="Atyrau"/>
        <s v="Shalkar"/>
        <s v="Turgay"/>
        <s v="Nasosnaya"/>
        <s v="Stepanakert"/>
        <s v="Kyurdamir"/>
        <s v="Balakan"/>
        <s v="Akstafa"/>
        <s v="Ganja"/>
        <s v="Lankaran"/>
        <s v="Nakhchivan"/>
        <s v="Gabala"/>
        <s v="Zaqatala"/>
        <s v="Yevlakh"/>
        <s v="Buin"/>
        <s v="Nor Hachn"/>
        <s v="Stepanavan"/>
        <s v="Gyumri"/>
        <s v="Tyubelyahe"/>
        <s v="Batagay"/>
        <s v="Tenkeli"/>
        <s v="Khayyr"/>
        <s v="Kular"/>
        <s v="Nizhneyansk"/>
        <s v="Batagay-Alyta"/>
        <s v="Ust-Kuyga"/>
        <s v="Talakan Oil Field"/>
        <s v="Sayylyk"/>
        <s v="Aldan"/>
        <s v="Yakutsk"/>
        <s v="Keng-Kyuyol"/>
        <s v="Neryungri"/>
        <s v="Khonuu"/>
        <s v="Magan"/>
        <s v="Olyokminsk"/>
        <s v="Sangar"/>
        <s v="Ust-Nera"/>
        <s v="Ust-Maya"/>
        <s v="Verkhnevilyuisk"/>
        <s v="Kyzyl-Syr"/>
        <s v="Nyurba"/>
        <s v="Suntar"/>
        <s v="Vilyuisk"/>
        <s v="Ust-Mil"/>
        <s v="Allakh-Yun"/>
        <s v="Lensk"/>
        <s v="Olenyok"/>
        <s v="Yakutia"/>
        <s v="Mirny"/>
        <s v="Saskylakh"/>
        <s v="Vitim"/>
        <s v="Andryushkino"/>
        <s v="Belaya Gora"/>
        <s v="Srednekolymsk"/>
        <s v="Chokurdah"/>
        <s v="Cherskiy"/>
        <s v="Dzhargalakh"/>
        <s v="Sasyr"/>
        <s v="Kisoro"/>
        <s v="Kihihi"/>
        <s v="Mutukula"/>
        <s v="Nakasongola"/>
        <s v="Koboko"/>
        <s v="Kalongo"/>
        <s v="Lolim"/>
        <s v="Matany"/>
        <s v="Buhuka"/>
        <s v="Buseruka"/>
        <s v="Butiaba"/>
        <s v="Moyo"/>
        <s v="Gudauta"/>
        <s v="Dollyar"/>
        <s v="Tbilisi"/>
        <s v="Kutaisi"/>
        <s v="Bolshiye Shiraki"/>
        <s v="Jermuk"/>
        <s v="Kopitnari"/>
        <s v="Mukhrani"/>
        <s v="Mestia"/>
        <s v="Natakhtari"/>
        <s v="Batumi"/>
        <s v="Sukhumi"/>
        <s v="Chuvanskoye"/>
        <s v="Krasneno"/>
        <s v="Vayegi"/>
        <s v="Birofeld"/>
        <s v="Arkhara"/>
        <s v="Blagoveschensk"/>
        <s v="Zeya"/>
        <s v="Magdagachi"/>
        <s v="Sofiysk"/>
        <s v="Novokievsky Uval"/>
        <s v="Ekimchan"/>
        <s v="Svobodny"/>
        <s v="Tynda"/>
        <s v="Gornyy"/>
        <s v="Vankarem"/>
        <s v="Bomnak"/>
        <s v="Chumikan"/>
        <s v="Icha"/>
        <s v="Blagodatnoye"/>
        <s v="Komsomolsk-na-Amur"/>
        <s v="Komsomolsk-on-Amur"/>
        <s v="Zavety Il'icha"/>
        <s v="Chukotka"/>
        <s v="Egvekinot"/>
        <s v="Omsukchan"/>
        <s v="Chaybukha"/>
        <s v="Susman"/>
        <s v="Mys Shmidta"/>
        <s v="Keperveem"/>
        <s v="Lavrentiya"/>
        <s v="Omolon"/>
        <s v="Markovo"/>
        <s v="Apapelgino"/>
        <s v="Beringovsky"/>
        <s v="Seymchan"/>
        <s v="Evensk"/>
        <s v="Wrangel Island"/>
        <s v="Ayan"/>
        <s v="Bogorodskoye"/>
        <s v="Nikolayevsk-na-Amure Airport"/>
        <s v="Tugur"/>
        <s v="Arka"/>
        <s v="Ust-Pakhachi"/>
        <s v="Ossora"/>
        <s v="Tigil"/>
        <s v="Ust-Kamchatsk"/>
        <s v="Milkovo"/>
        <s v="Manily"/>
        <s v="Kozyrevsk"/>
        <s v="Petropavlovsk-Kamchatsky"/>
        <s v="Korf"/>
        <s v="Ust-Khayryuzovo"/>
        <s v="Nikolskoye"/>
        <s v="Sobolevo"/>
        <s v="Okha"/>
        <s v="Shakhtyorsk"/>
        <s v="Tymovskoye"/>
        <s v="Amgu"/>
        <s v="Svetlaya"/>
        <s v="Zolotaya Dolina"/>
        <s v="Yedinka"/>
        <s v="Kavalerovo"/>
        <s v="Plastun"/>
        <s v="Terney"/>
        <s v="Krasnokamensk"/>
        <s v="Mogocha"/>
        <s v="Chara"/>
        <s v="Bratsk"/>
        <s v="Ust-Ilimsk"/>
        <s v="Zheleznogorsk-Ilimsky"/>
        <s v="Usolye-Sibirskoye"/>
        <s v="Bodaybo"/>
        <s v="Erbogachen"/>
        <s v="Kirensk"/>
        <s v="Mama"/>
        <s v="Preobrazheniye"/>
        <s v="Ust-Ordynskiy"/>
        <s v="Kazachinskaya"/>
        <s v="Ust-Kut"/>
        <s v="Bagdarin"/>
        <s v="Ujae Atoll"/>
        <s v="Bongsan-ri, Uljin"/>
        <s v="Chuhuiv"/>
        <s v="Donetsk"/>
        <s v="Kramatorsk"/>
        <s v="Mariupol"/>
        <s v="Sievierodonetsk"/>
        <s v="Berdyansk"/>
        <s v="Simferopol"/>
        <s v="Sarabuz"/>
        <s v="Novofedorivka"/>
        <s v="Kerch"/>
        <s v="Yevpatoria"/>
        <s v="Dzhankoy"/>
        <s v="Voroniv"/>
        <s v="Mukhaizna Oil Field"/>
        <s v="Kharkiv"/>
        <s v="Sumy"/>
        <s v="Cherkasy"/>
        <s v="Kirovograd"/>
        <s v="Uzin"/>
        <s v="Zhytomyr"/>
        <s v="Svyatoshyn"/>
        <s v="Khmelnytskyi"/>
        <s v="Ivano-Frankivsk"/>
        <s v="Lviv"/>
        <s v="Chernivtsi"/>
        <s v="Rivne"/>
        <s v="Ternopil"/>
        <s v="Uzhhorod"/>
        <s v="Gogoliv (Kiev)"/>
        <s v="Kherson"/>
        <s v="Izmail"/>
        <s v="Nikolayev"/>
        <s v="Mykolaiv"/>
        <s v="Vinnitsa"/>
        <s v="Archangelsk"/>
        <s v="Mezen"/>
        <s v="Leshukonskoye"/>
        <s v="Naryan Mar"/>
        <s v="Shenkursk"/>
        <s v="Karpogory"/>
        <s v="Kargopol"/>
        <s v="Solovetsky Islands"/>
        <s v="Pertominsk"/>
        <s v="Nizhnyaya Pesha"/>
        <s v="Cherepovets"/>
        <s v="Lopshenga"/>
        <s v="Purnema"/>
        <s v="Shoyna"/>
        <s v="Soyana"/>
        <s v="Letnyaya Zolotitsa"/>
        <s v="Amderma"/>
        <s v="Karatayka"/>
        <s v="Varandey"/>
        <s v="Khorey-Ver"/>
        <s v="Kharuta"/>
        <s v="Al Ula"/>
        <s v="Tsenogora"/>
        <s v="Olema"/>
        <s v="Kotlas"/>
        <s v="Siversky"/>
        <s v="Varzuga"/>
        <s v="Apatity"/>
        <s v="Kuzomen"/>
        <s v="Ponoy"/>
        <s v="Krasnoshchelye"/>
        <s v="Borovichi"/>
        <s v="Maryovo"/>
        <s v="Velikiy Novgorod"/>
        <s v="Pestovo"/>
        <s v="Staraya Russa"/>
        <s v="Velikiye Luki"/>
        <s v="Pudozh"/>
        <s v="Petrozavodsk"/>
        <s v="Kalevala"/>
        <s v="Segezha"/>
        <s v="Putilovo"/>
        <s v="Utkino"/>
        <s v="Belozersk"/>
        <s v="Kichmengskiy Gorodok"/>
        <s v="Vytegra"/>
        <s v="Totma"/>
        <s v="Eastern Island"/>
        <s v="Howland Island"/>
        <s v="Jarvis Island"/>
        <s v="Kingman Reef"/>
        <s v="Barysava"/>
        <s v="Shchuchyn"/>
        <s v="Min'kov"/>
        <s v="Minsk"/>
        <s v="Baranavichi"/>
        <s v="Hrodna"/>
        <s v="Ross"/>
        <s v="Babruisk"/>
        <s v="Mahiylow / Mogilev"/>
        <s v="Pruzhany"/>
        <s v="Mogilev"/>
        <s v="Abakan"/>
        <s v="Kazantsevo"/>
        <s v="Akkem Lake"/>
        <s v="Gorno-Altaysk"/>
        <s v="Biysk"/>
        <s v="Volchikha"/>
        <s v="Rubtsovsk"/>
        <s v="Ust-Koksa Airport"/>
        <s v="Anzhero-Sudzhensk"/>
        <s v="Aksenovo"/>
        <s v="Zotino"/>
        <s v="Aydara"/>
        <s v="Baykit"/>
        <s v="Yartsevo"/>
        <s v="Severo-Yeniseysk"/>
        <s v="Vanavara"/>
        <s v="Boguchany"/>
        <s v="Sharypovo"/>
        <s v="Achinsk"/>
        <s v="Kyzyl"/>
        <s v="Kargasok"/>
        <s v="Kolpashevo"/>
        <s v="Novy Vasyugan"/>
        <s v="Kalachinsk"/>
        <s v="Omsk"/>
        <s v="Tara"/>
        <s v="Tevriz"/>
        <s v="Aban"/>
        <s v="Strezhevoy"/>
        <s v="Tomsk"/>
        <s v="Novokuznetsk"/>
        <s v="Chelyuskin Polar Station"/>
        <s v="Svetlogorsk"/>
        <s v="Norilsk"/>
        <s v="Valek"/>
        <s v="Turukhansk"/>
        <s v="Borok"/>
        <s v="Anapa"/>
        <s v="Yeysk"/>
        <s v="Afipski"/>
        <s v="Yessentuki"/>
        <s v="Mineralnyye Vody"/>
        <s v="Nalchik"/>
        <s v="Beslan"/>
        <s v="Pyatigorsk"/>
        <s v="Magas"/>
        <s v="Kem"/>
        <s v="Remontnoye"/>
        <s v="Shakhty"/>
        <s v="Morozovsk"/>
        <s v="Sochi"/>
        <s v="Elista"/>
        <s v="Governor's Island"/>
        <s v="Pattonsburg"/>
        <s v="Elm Mott"/>
        <s v="La Fargeville"/>
        <s v="Mechanicsville"/>
        <s v="Greeville"/>
        <s v="Grantsville"/>
        <s v="Death Valley"/>
        <s v="Sugar City"/>
        <s v="Meigs"/>
        <s v="Minork"/>
        <s v="Richland City"/>
        <s v="Strong City"/>
        <s v="Ferryday"/>
        <s v="Nairn"/>
        <s v="Tremonton, UT"/>
        <s v="North Fairfield"/>
        <s v="Mahanoy City"/>
        <s v="Phoenixville"/>
        <s v="Curlew"/>
        <s v="Powhatan"/>
        <s v="Goochland Court House"/>
        <s v="Pardeeville"/>
        <s v="Powderly"/>
        <s v="Mabank"/>
        <s v="Mc Allen"/>
        <s v="Tarpley"/>
        <s v="Helotes"/>
        <s v="St. Wendel"/>
        <s v="Darwin"/>
        <s v="Roseboro"/>
        <s v="Baltic"/>
        <s v="Lloyd"/>
        <s v="Kogru"/>
        <s v="Cape Simpson"/>
        <s v="Barnegat Light"/>
        <s v="Barnegat"/>
        <s v="Tuckerton"/>
        <s v="Absecon"/>
        <s v="County Fermanagh"/>
        <s v="East Riding of Yorkshire"/>
        <s v="Cape Beaufort"/>
        <s v="Cumbria"/>
        <s v="Bedfordshire"/>
        <s v="East Sussex"/>
        <s v="San Miguel Island"/>
        <s v="Santa Rosa Island"/>
        <s v="Anacoco"/>
        <s v="San Simeon"/>
        <s v="Gould Island"/>
        <s v="Utqiagvik"/>
        <s v="Umnak Island"/>
        <s v="Fort Glenn"/>
        <s v="Beaver City"/>
        <s v="Crystal Beach"/>
        <s v="South Point"/>
        <s v="Wantagh"/>
        <s v="Alburnett"/>
        <s v="South Williamson"/>
        <s v="Efland"/>
        <s v="Florien"/>
        <s v="Kurthwood"/>
        <s v="Manteca"/>
        <s v="Arcata"/>
        <s v="Walesboro"/>
        <s v="Cochise County"/>
        <s v="Arriba"/>
        <s v="Cardington"/>
        <s v="Glennallen"/>
        <s v="Bayview"/>
        <s v="Russian Flat"/>
        <s v="Grape Creek"/>
        <s v="Bald Knob, AR"/>
        <s v="Cash"/>
        <s v="England, AR"/>
        <s v="Mount Dora"/>
        <s v="Orono"/>
        <s v="Cotton Plant"/>
        <s v="Desoto"/>
        <s v="Blooming Grove"/>
        <s v="New Hill"/>
        <s v="Christiansburg"/>
        <s v="Sasakwa"/>
        <s v="Bouse"/>
        <s v="Barbourville"/>
        <s v="Olive Green"/>
        <s v="St. Marys"/>
        <s v="pringfield"/>
        <s v="Crossroads"/>
        <s v="Mt. Vernon"/>
        <s v="Mardela Springs"/>
        <s v="Black Earth"/>
        <s v="Boothbay"/>
        <s v="Bovina"/>
        <s v="Burton"/>
        <s v="Cross Junction"/>
        <s v="Club Run"/>
        <s v="Tafton"/>
        <s v="Dogwood"/>
        <s v="Hye"/>
        <s v="Kaneville"/>
        <s v="Lakeway"/>
        <s v="Lane"/>
        <s v="Lehi"/>
        <s v="Loranger"/>
        <s v="McLean"/>
        <s v="Melvin"/>
        <s v="Pesotum"/>
        <s v="Ripon"/>
        <s v="Sisterdale"/>
        <s v="Oakwood Southshore Medical Center Heliport"/>
        <s v="Wayzata"/>
        <s v="West Hartford"/>
        <s v="Cerro Gordo"/>
        <s v="Childersburg"/>
        <s v="Fiddletown"/>
        <s v="Madelia"/>
        <s v="Bush"/>
        <s v="Walnut"/>
        <s v="Serena"/>
        <s v="Clint"/>
        <s v="Clinton Township"/>
        <s v="Crocker"/>
        <s v="North Fox Island"/>
        <s v="McGaheysville"/>
        <s v="Larue"/>
        <s v="Ordway"/>
        <s v="Flowery Branch"/>
        <s v="Fort Edward"/>
        <s v="Wellton"/>
        <s v="Ansley"/>
        <s v="Oregonia"/>
        <s v="Zoar"/>
        <s v="Valley Springs"/>
        <s v="Royal"/>
        <s v="Edna Hill"/>
        <s v="Haymarket"/>
        <s v="Hustisford"/>
        <s v="Smiths Station"/>
        <s v="Laneville"/>
        <s v="Lindsborg"/>
        <s v="Idalia"/>
        <s v="Marble"/>
        <s v="Mount Joy"/>
        <s v="Bluebell"/>
        <s v="Richard Springs"/>
        <s v="Del Rey"/>
        <s v="Stites"/>
        <s v="Bivins"/>
        <s v="Pulpit Harbor"/>
        <s v="Winterport"/>
        <s v="Baring"/>
        <s v="Onancock"/>
        <s v="Orwigsburg"/>
        <s v="Paint Rock"/>
        <s v="Parsippanny"/>
        <s v="Sugarland"/>
        <s v="Sandia"/>
        <s v="Corbin"/>
        <s v="Boyce"/>
        <s v="Highlands Ranch"/>
        <s v="Randlett"/>
        <s v="Tannersville"/>
        <s v="Dolan Springs"/>
        <s v="Rush Springs"/>
        <s v="Fogelsville"/>
        <s v="Lucile"/>
        <s v="Hallstead"/>
        <s v="Broadway Heights"/>
        <s v="Cathlamet"/>
        <s v="Washington Township"/>
        <s v="Negaunee"/>
        <s v="Bell South Airfield Heliport"/>
        <s v="Oyster Bay"/>
        <s v="Point Cedar"/>
        <s v="Rainsville"/>
        <s v="Canastota"/>
        <s v="Chickamauga"/>
        <s v="Conshohocken"/>
        <s v="Hobgood"/>
        <s v="Sarita"/>
        <s v="Cardinal Field"/>
        <s v="Calais"/>
        <s v="Francesville"/>
        <s v="Breezewood"/>
        <s v="Murrayville"/>
        <s v="Graterford"/>
        <s v="Thatcher"/>
        <s v="Hickory Corners"/>
        <s v="Sadler"/>
        <s v="Creedmoor"/>
        <s v="Pear Valley"/>
        <s v="The Woodlands"/>
        <s v="Foote"/>
        <s v="Sunrise Beach"/>
        <s v="Howard Lake"/>
        <s v="Herlong, CA"/>
        <s v="Rockfish"/>
        <s v="Margaretville"/>
        <s v="Cibolo"/>
        <s v="Villa Grove"/>
        <s v="Pembine"/>
        <s v="Bertrand"/>
        <s v="Groesbeck"/>
        <s v="Haynesville"/>
        <s v="Rexford"/>
        <s v="St. Johns"/>
        <s v="Goessel"/>
        <s v="Colleyville"/>
        <s v="Callery"/>
        <s v="Black Oak"/>
        <s v="Caddo"/>
        <s v="Burlington Flats"/>
        <s v="Kitzmiller"/>
        <s v="Mondovi"/>
        <s v="&quot;Big&quot; Rock Flat"/>
        <s v="Kouts"/>
        <s v="Corwith"/>
        <s v="Linglestown"/>
        <s v="Ponca"/>
        <s v="Swartz Creek"/>
        <s v="Maple City"/>
        <s v="Thermal"/>
        <s v="Evesham"/>
        <s v="Mount Solon"/>
        <s v="L'Anse"/>
        <s v="Kingsburg"/>
        <s v="Searles"/>
        <s v="Twinsburg"/>
        <s v="Chaneysville"/>
        <s v="Esparto"/>
        <s v="Quilcene"/>
        <s v="North Mankato"/>
        <s v="Iosco Township"/>
        <s v="Parnell"/>
        <s v="Vidal Junction"/>
        <s v="Dillwyn"/>
        <s v="Secor"/>
        <s v="Honea Path"/>
        <s v="Belview"/>
        <s v="Lake Limestone"/>
        <s v="Cedar Lake"/>
        <s v="Rio Rancho"/>
        <s v="Snowball"/>
        <s v="Dorrance"/>
        <s v="Mountt Ayr"/>
        <s v="North Webster"/>
        <s v="Ballston"/>
        <s v="Quartzsite"/>
        <s v="Lukeville"/>
        <s v="Why"/>
        <s v="Brenda"/>
        <s v="Sandia Park"/>
        <s v="Snowflake"/>
        <s v="Leupp"/>
        <s v="Klagetoh"/>
        <s v="Thoreau"/>
        <s v="New Laguna"/>
        <s v="Florence Junction"/>
        <s v="Ash Fork"/>
        <s v="North Rim"/>
        <s v="Topock"/>
        <s v="Signal"/>
        <s v="Cyclopic"/>
        <s v="Antares"/>
        <s v="Cochise"/>
        <s v="Elfrida"/>
        <s v="Miracle Valley"/>
        <s v="Colfred"/>
        <s v="Red Rock"/>
        <s v="Woodcreek"/>
        <s v="Fort Huachuca"/>
        <s v="Rio Rico"/>
        <s v="Sacaton"/>
        <s v="San Simon"/>
        <s v="Cotton City"/>
        <s v="Greasewood"/>
        <s v="Dilkon"/>
        <s v="Joseph City"/>
        <s v="Mohave Valley"/>
        <s v="Aspendell"/>
        <s v="Big Pine"/>
        <s v="Coso"/>
        <s v="Pearsonville"/>
        <s v="Olancha"/>
        <s v="Manzanar"/>
        <s v="Hudson Lake"/>
        <s v="Burns Flat"/>
        <s v="Alberton"/>
        <s v="Galax"/>
        <s v="Hite"/>
        <s v="Corinne"/>
        <s v="Snowville"/>
        <s v="Scofield"/>
        <s v="Stonyford"/>
        <s v="Scotts Mills"/>
        <s v="Idleyld Park"/>
        <s v="Ringling"/>
        <s v="Tonalea"/>
        <s v="Kaibito"/>
        <s v="Nazlini"/>
        <s v="Newcomb"/>
        <s v="Nageezi"/>
        <s v="Laupahoehoe"/>
        <s v="Pahoa"/>
        <s v="Driftwood"/>
        <s v="Livingston Manor"/>
        <s v="Eldred"/>
        <s v="Glamis"/>
        <s v="Quartz Hill"/>
        <s v="Big Pine Key"/>
        <s v="Haleiwa"/>
        <s v="Nordheim"/>
        <s v="Torrey"/>
        <s v="Oracle"/>
        <s v="Zzyzx"/>
        <s v="Halloran Springs"/>
        <s v="Blessing"/>
        <s v="Morenci"/>
        <s v="Bronte"/>
        <s v="Tornillo"/>
        <s v="Paradise Valley"/>
        <s v="Lohn"/>
        <s v="Boiling Springs"/>
        <s v="Grand Ronde"/>
        <s v="Mahopac"/>
        <s v="Cave Creek"/>
        <s v="Mono City"/>
        <s v="Wittmann"/>
        <s v="Drake"/>
        <s v="Wikieup"/>
        <s v="Peeples Valley"/>
        <s v="Newberry Springs"/>
        <s v="Landers"/>
        <s v="New Brockton"/>
        <s v="Willow Creek"/>
        <s v="Phelan"/>
        <s v="Kihei"/>
        <s v="Del Mar"/>
        <s v="Estcourt Station"/>
        <s v="Flicksville"/>
        <s v="Fountain Hills"/>
        <s v="Surfside Beach"/>
        <s v="Lysite"/>
        <s v="King Hill"/>
        <s v="Stahlstown"/>
        <s v="Barton City"/>
        <s v="Travelers Rest"/>
        <s v="Friendship"/>
        <s v="Lake James"/>
        <s v="Crown King"/>
        <s v="Stroh"/>
        <s v="Woolcottville"/>
        <s v="East Helena"/>
        <s v="Parlier"/>
        <s v="Colome"/>
        <s v="Rangley"/>
        <s v="La Barge"/>
        <s v="Laguna Vista"/>
        <s v="Big Stone Gap"/>
        <s v="Chilhowie"/>
        <s v="Los Angeles33.92843, -118.37135"/>
        <s v="Brothers"/>
        <s v="Addy"/>
        <s v="Leakesville"/>
        <s v="Fort Washakie"/>
        <s v="Hooks"/>
        <s v="Mililani"/>
        <s v="Wamsutter"/>
        <s v="St Joe"/>
        <s v="South Plainfield"/>
        <s v="Fort Irwin"/>
        <s v="Coso Junction"/>
        <s v="Little Lake"/>
        <s v="Ballarat"/>
        <s v="Ruth"/>
        <s v="Au Gres"/>
        <s v="Kahoʻolawe"/>
        <s v="Amistad"/>
        <s v="Amado"/>
        <s v="Dinosaur"/>
        <s v="Maybell"/>
        <s v="Park"/>
        <s v="Cornville"/>
        <s v="Mazama"/>
        <s v="Manor"/>
        <s v="Meadow"/>
        <s v="Mankins"/>
        <s v="Datil"/>
        <s v="Clines Corners"/>
        <s v="Topaz Lake"/>
        <s v="Perrin"/>
        <s v="Cool"/>
        <s v="Arizona City"/>
        <s v="New River"/>
        <s v="Arroyo Grande"/>
        <s v="Morro Bay"/>
        <s v="Mountain Center"/>
        <s v="Point Arena"/>
        <s v="Clearlake Oaks"/>
        <s v="Calistoga"/>
        <s v="Redwood City"/>
        <s v="Sebastopol"/>
        <s v="Rohnert Park"/>
        <s v="Yucaipa"/>
        <s v="Calimesa"/>
        <s v="Cerritos"/>
        <s v="Atolia"/>
        <s v="Lorida"/>
        <s v="LaBelle"/>
        <s v="Arivaca"/>
        <s v="Sasabe"/>
        <s v="El Indio"/>
        <s v="Cudjoe Key"/>
        <s v="Johnsondale"/>
        <s v="Randsburg"/>
        <s v="Harker Heights"/>
        <s v="Eleele"/>
        <s v="Kapaa"/>
        <s v="Waimea"/>
        <s v="Bluewater"/>
        <s v="Mesita"/>
        <s v="Paguate"/>
        <s v="Elliott"/>
        <s v="Ft Myers"/>
        <s v="Catskill"/>
        <s v="Rio Frio"/>
        <s v="Mildred"/>
        <s v="West Hollywood"/>
        <s v="Prairie Hill"/>
        <s v="Muenster"/>
        <s v="Shrub Oak"/>
        <s v="Congress"/>
        <s v="Oatman"/>
        <s v="Phippsburg"/>
        <s v="Boothbay Harbor"/>
        <s v="Kaho'olawe"/>
        <s v="Encinitas"/>
        <s v="Dana Point"/>
        <s v="San Juan Capistrano"/>
        <s v="Garden Grove"/>
        <s v="Redondo Beach"/>
        <s v="Avila Beach"/>
        <s v="Capitola"/>
        <s v="Milpitas"/>
        <s v="Berkeley"/>
        <s v="Boulder Creek"/>
        <s v="Benicia"/>
        <s v="Vallejo"/>
        <s v="Martinez"/>
        <s v="Bodega Bay"/>
        <s v="Whitethorn"/>
        <s v="Chimacum"/>
        <s v="Brinnon"/>
        <s v="Grapeview"/>
        <s v="Lummi Island"/>
        <s v="Katalla"/>
        <s v="Fox River"/>
        <s v="Knik"/>
        <s v="Lewis River"/>
        <s v="Theodore River"/>
        <s v="Aleutians East"/>
        <s v="Attu Island"/>
        <s v="Gakona"/>
        <s v="Kiska Island"/>
        <s v="Ogliuga Island"/>
        <s v="Shemya Island"/>
        <s v="Eightmile Lake"/>
        <s v="Cape Chiniak"/>
        <s v="Copper Center"/>
        <s v="Chelatna Lodge"/>
        <s v="Eagle Creek Mine"/>
        <s v="Redford"/>
        <s v="Tow"/>
        <s v="Gray Mountain"/>
        <s v="East Branch"/>
        <s v="Micco"/>
        <s v="Lees Camp"/>
        <s v="Ungalik"/>
        <s v="Brownlow Point"/>
        <s v="Nuvagapak Point"/>
        <s v="Mart"/>
        <s v="Santa Clarita"/>
        <s v="West Hills"/>
        <s v="Winterhaven"/>
        <s v="Norias"/>
        <s v="Los Gatos"/>
        <s v="Chinese Camp"/>
        <s v="Vidal"/>
        <s v="Bunkerville"/>
        <s v="Wapato"/>
        <s v="McCoy"/>
        <s v="Nemaha"/>
        <s v="Maryhill"/>
        <s v="Vantage"/>
        <s v="Peoa"/>
        <s v="Valley Stream"/>
        <s v="Tivoli"/>
        <s v="Kailua"/>
        <s v="Ewa Beach"/>
        <s v="Kealakekua"/>
        <s v="Orchard Park"/>
        <s v="Mormon Lake"/>
        <s v="East Los Angeles"/>
        <s v="Rough Rock"/>
        <s v="Quitaque"/>
        <s v="Mexican Water"/>
        <s v="Many Farms"/>
        <s v="Teec Nos Pos"/>
        <s v="Counselor"/>
        <s v="Bass Harbor"/>
        <s v="Effie"/>
        <s v="Cloutierville"/>
        <s v="Homan"/>
        <s v="Terral"/>
        <s v="Palm Beach"/>
        <s v="Happy"/>
        <s v="Abbot"/>
        <s v="Berea"/>
        <s v="Aventura"/>
        <s v="Kabetogama"/>
        <s v="Wawarsing"/>
        <s v="Cibecue"/>
        <s v="Elk"/>
        <s v="Coffee Point"/>
        <s v="Kingwood"/>
        <s v="Saint David"/>
        <s v="North Hollywood"/>
        <s v="Santa Rita Park"/>
        <s v="Florida City"/>
        <s v="Matamoras"/>
        <s v="Plantersville"/>
        <s v="Matinicus"/>
        <s v="Little Switzerland"/>
        <s v="Fair Play"/>
        <s v="Onalaska"/>
        <s v="South Shore"/>
        <s v="Herkimer"/>
        <s v="Lake Hamilton"/>
        <s v="McKinnon"/>
        <s v="Devers"/>
        <s v="Road Forks"/>
        <s v="La Puente"/>
        <s v="Lytle Creek"/>
        <s v="Meadowlakes"/>
        <s v="Pritchett"/>
        <s v="Gila"/>
        <s v="Buckhorn"/>
        <s v="Tonto Basin"/>
        <s v="Boulevard"/>
        <s v="Norco"/>
        <s v="San Tan Valley"/>
        <s v="Elizabeth Lake"/>
        <s v="Neenach"/>
        <s v="Sutton-Alpine"/>
        <s v="Accord"/>
        <s v="Esther"/>
        <s v="Ash Springs"/>
        <s v="Bass Lake"/>
        <s v="Bard"/>
        <s v="Palomar Mountain"/>
        <s v="Brea"/>
        <s v="Belvedere Tiburon"/>
        <s v="Kettleman City"/>
        <s v="Pray"/>
        <s v="McFarland"/>
        <s v="Dinuba"/>
        <s v="West Wendover"/>
        <s v="4281"/>
        <s v="Yreka"/>
        <s v="Kyburz"/>
        <s v="Thousand Palms"/>
        <s v="Mammoth"/>
        <s v="Yancey"/>
        <s v="Winkelman"/>
        <s v="Dudleyville"/>
        <s v="Mt Vernon"/>
        <s v="Theriot"/>
        <s v="Galien Township"/>
        <s v="Westlake Village"/>
        <s v="Wawona"/>
        <s v="Yosemite Village"/>
        <s v="Knippa"/>
        <s v="Dietrich"/>
        <s v="Moapa"/>
        <s v="Thorndale"/>
        <s v="Laketown"/>
        <s v="Key Biscayne"/>
        <s v="Carmel Hamlet"/>
        <s v="Ursa"/>
        <s v="Peridot"/>
        <s v="Fulshear"/>
        <s v="Waipahu"/>
        <s v="Tamarac"/>
        <s v="Rancho Cucamonga"/>
        <s v="Elverta"/>
        <s v="Tijeras"/>
        <s v="Fellows"/>
        <s v="Cuervo"/>
        <s v="House"/>
        <s v="Earlimart"/>
        <s v="Bar Nunn"/>
        <s v="Moose River"/>
        <s v="Centre Island"/>
        <s v="Newman"/>
        <s v="Cantil"/>
        <s v="Alderpoint"/>
        <s v="Copperopolis"/>
        <s v="Davis Creek"/>
        <s v="Ringwood"/>
        <s v="Hartland Township"/>
        <s v="Mount Hamilton"/>
        <s v="Honeydew"/>
        <s v="Grand View"/>
        <s v="Juliaetta"/>
        <s v="Shoup"/>
        <s v="Gibbonsville"/>
        <s v="Castle Dale"/>
        <s v="Clyde Park"/>
        <s v="Dougherty"/>
        <s v="Jarbidge"/>
        <s v="Mystic Islands"/>
        <s v="Lacey Township"/>
        <s v="Soquel"/>
        <s v="Bakerfield"/>
        <s v="Pride"/>
        <s v="Hamer"/>
        <s v="Leo-Cedarville"/>
        <s v="Ririe"/>
        <s v="Causey"/>
        <s v="Garwood"/>
        <s v="Telephone"/>
        <s v="Nyack"/>
        <s v="Chambers"/>
        <s v="Poinciana"/>
        <s v="Newport Coast"/>
        <s v="Reseda"/>
        <s v="Winchester,"/>
        <s v="Astor"/>
        <s v="Barnhart"/>
        <s v="Toyah"/>
        <s v="Virgin"/>
        <s v="Knolls"/>
        <s v="Bangs"/>
        <s v="Early"/>
        <s v="Talpa"/>
        <s v="North Zulch"/>
        <s v="San Jacinto"/>
        <s v="Delmita"/>
        <s v="Matador"/>
        <s v="Oldtown"/>
        <s v="Bannister"/>
        <s v="Bluff Dale"/>
        <s v="Malaga"/>
        <s v="Point Comfort"/>
        <s v="Goodhue"/>
        <s v="Birch Run"/>
        <s v="Cochranton"/>
        <s v="Corunna"/>
        <s v="Harsens Island"/>
        <s v="Menahga"/>
        <s v="Mount Lemmon"/>
        <s v="Medanales"/>
        <s v="Nicolaus"/>
        <s v="North Tustin"/>
        <s v="Topanga"/>
        <s v="University Park"/>
        <s v="Walker"/>
        <s v="Navajo"/>
        <s v="Central High"/>
        <s v="Kaysville"/>
        <s v="Tellico Plains"/>
        <s v="Anselmo"/>
        <s v="East Carbon"/>
        <s v="Powder River"/>
        <s v="Concho"/>
        <s v="Manitou Springs"/>
        <s v="Gunlock"/>
        <s v="Emery"/>
        <s v="Thompson Springs"/>
        <s v="Chilmark"/>
        <s v="Temple Bar Marina"/>
        <s v="Camp Point"/>
        <s v="Loomis"/>
        <s v="Saint Johns"/>
        <s v="Niland"/>
        <s v="Nevada City"/>
        <s v="Pyote"/>
        <s v="Saint Louisville"/>
        <s v="Purcellville"/>
        <s v="Indiahoma"/>
        <s v="Alleyton"/>
        <s v="Spurger"/>
        <s v="Hicks"/>
        <s v="Starks"/>
        <s v="Posen"/>
        <s v="Dewey"/>
        <s v="Lake Montezuma"/>
        <s v="Lecanto"/>
        <s v="Horse Cave"/>
        <s v="Winnett"/>
        <s v="Frankford"/>
        <s v="Acworth"/>
        <s v="Salcha"/>
        <s v="Fortville"/>
        <s v="Irwindale"/>
        <s v="Martins Ferry"/>
        <s v="Gildford"/>
        <s v="Clintwood"/>
        <s v="Cube Cove"/>
        <s v="Horizon City"/>
        <s v="Gerrardstown"/>
        <s v="Castro Valley"/>
        <s v="Wausaukee"/>
        <s v="Driscoll"/>
        <s v="Eleva"/>
        <s v="Hornick"/>
        <s v="St. Martin"/>
        <s v="Sedro-Woolley"/>
        <s v="Riviera"/>
        <s v="Sulphur Bluff"/>
        <s v="Weleetka"/>
        <s v="Coyanosa"/>
        <s v="Doss"/>
        <s v="Highland Village"/>
        <s v="Goodfield"/>
        <s v="McLeansboro"/>
        <s v="Cohoe"/>
        <s v="Camano"/>
        <s v="Nipton"/>
        <s v="Jackson Township"/>
        <s v="Labadieville"/>
        <s v="Toponas"/>
        <s v="Antimony"/>
        <s v="Deer River"/>
        <s v="Baileyville"/>
        <s v="Prairie Home"/>
        <s v="Shakopee"/>
        <s v="Slickpoo"/>
        <s v="Bonneau"/>
        <s v="Lenapah"/>
        <s v="Supai"/>
        <s v="Felt"/>
        <s v="Ralls"/>
        <s v="Midkiff"/>
        <s v="Virgil"/>
        <s v="Kings Mountain"/>
        <s v="Saint Bernard"/>
        <s v="Montezuma Creek"/>
        <s v="Dugway"/>
        <s v="Kamas"/>
        <s v="Wallsburg"/>
        <s v="Cecil"/>
        <s v="San Ygnacio"/>
        <s v="East Northport"/>
        <s v="Hauppauge"/>
        <s v="Massapequa Park"/>
        <s v="Centerport"/>
        <s v="Park Valley"/>
        <s v="Cornudas"/>
        <s v="Wewahitchka"/>
        <s v="Dix"/>
        <s v="Lance Creek"/>
        <s v="Linch"/>
        <s v="Jeffrey City"/>
        <s v="Silver Peak"/>
        <s v="Sayville"/>
        <s v="Patchogue"/>
        <s v="Tekonsha"/>
        <s v="Dittemore Field"/>
        <s v="Groom"/>
        <s v="Nixon"/>
        <s v="Sarepta"/>
        <s v="Coram"/>
        <s v="Webbers Falls"/>
        <s v="Menifee"/>
        <s v="Maywood"/>
        <s v="Hull"/>
        <s v="Wilcox Township"/>
        <s v="Woodlawn Township"/>
        <s v="Blandinsville"/>
        <s v="Sunspot"/>
        <s v="Kaskaskia"/>
        <s v="Red Valley"/>
        <s v="Ojo Encino"/>
        <s v="South Pass City"/>
        <s v="Crapo"/>
        <s v="Cobb"/>
        <s v="Pearlsburg"/>
        <s v="Sperryville"/>
        <s v="Rociada"/>
        <s v="Queets"/>
        <s v="East Sparta"/>
        <s v="Wagram"/>
        <s v="Carmine"/>
        <s v="Taholah"/>
        <s v="Orla"/>
        <s v="Foresthill"/>
        <s v="Acoma Pueblo"/>
        <s v="Salamanca / Onë:dagö:h"/>
        <s v="Waleska"/>
        <s v="Lower Marlboro"/>
        <s v="Verhalen"/>
        <s v="McAdoo"/>
        <s v="Anacapa Island"/>
        <s v="Maljamar"/>
        <s v="Declo"/>
        <s v="East Saint Louis"/>
        <s v="Avondale"/>
        <s v="Raisin City"/>
        <s v="Cantua Creek"/>
        <s v="Tranquillity"/>
        <s v="Helm"/>
        <s v="Hinkley"/>
        <s v="Glenn"/>
        <s v="Silverhill"/>
        <s v="Lyford"/>
        <s v="Toutle"/>
        <s v="Encampment"/>
        <s v="Tujunga"/>
        <s v="Vernalis"/>
        <s v="Sanders"/>
        <s v="Dulzura"/>
        <s v="Mill Creek"/>
        <s v="Gay"/>
        <s v="Calvert"/>
        <s v="Addis"/>
        <s v="Chupanan"/>
        <s v="Toquerville"/>
        <s v="Tropic"/>
        <s v="White Stone"/>
        <s v="Mineral"/>
        <s v="Chelyabinsk"/>
        <s v="Magnitogorsk"/>
        <s v="Sabetta"/>
        <s v="Bovanenkovo"/>
        <s v="Salekhard"/>
        <s v="Antipayuta"/>
        <s v="Mys Kamennyi"/>
        <s v="Labytnangi"/>
        <s v="Tolka"/>
        <s v="Krasnoselkup"/>
        <s v="Tazovsky"/>
        <s v="Urengoy"/>
        <s v="Saranpaul'"/>
        <s v="Khanty-Mansiysk"/>
        <s v="Kondinskoye"/>
        <s v="Nyagan"/>
        <s v="Sovetskiy"/>
        <s v="Uray"/>
        <s v="Izhevsk"/>
        <s v="Nadym"/>
        <s v="Novy Urengoy"/>
        <s v="Nizhnevartovsk"/>
        <s v="Raduzhnyi"/>
        <s v="Usino"/>
        <s v="Perm"/>
        <s v="Solikamsk"/>
        <s v="Ay-Pim"/>
        <s v="Kogalym"/>
        <s v="Nefteyugansk"/>
        <s v="Noyabrsk"/>
        <s v="Surgut"/>
        <s v="Severouralsk"/>
        <s v="Yekaterinburg"/>
        <s v="Alapayevsk"/>
        <s v="Tobolsk"/>
        <s v="Tyumen"/>
        <s v="Kurtamysh"/>
        <s v="South Jordan"/>
        <s v="Paragonah"/>
        <s v="Isfara"/>
        <s v="Ak-Mazar"/>
        <s v="Khorog"/>
        <s v="Gazojak"/>
        <s v="Yangadzha"/>
        <s v="Balkanabat"/>
        <s v="Cheleken"/>
        <s v="Goran"/>
        <s v="Kagan"/>
        <s v="Pakhtakor"/>
        <s v="West Valley City"/>
        <s v="Orderville"/>
        <s v="North Salt Lake"/>
        <s v="Cedar Fort"/>
        <s v="Kanarraville"/>
        <s v="Layton"/>
        <s v="American Fork"/>
        <s v="Ibapah"/>
        <s v="Tridell"/>
        <s v="Orem"/>
        <s v="Beryl"/>
        <s v="South Salt Lake City"/>
        <s v="West Jordan"/>
        <s v="Happy Canyon"/>
        <s v="Turkmenbashi"/>
        <s v="Daşoguz"/>
        <s v="Kulyab"/>
        <s v="Khujand"/>
        <s v="Kurgan-Tyube"/>
        <s v="Andizhan"/>
        <s v="Fergana"/>
        <s v="Kokand"/>
        <s v="Namangan"/>
        <s v="Muynak"/>
        <s v="Nukus"/>
        <s v="Turtkul"/>
        <s v="Urgench"/>
        <s v="Navoi"/>
        <s v="Bukhara"/>
        <s v="Shakhristabz"/>
        <s v="Karshi"/>
        <s v="Khanabad"/>
        <s v="Tandy Bulak"/>
        <s v="Zarafshan"/>
        <s v="Sariasiya"/>
        <s v="Samarkand"/>
        <s v="Termez"/>
        <s v="Uchkuduk"/>
        <s v="Tashkent"/>
        <s v="Kostroma"/>
        <s v="Ryazan"/>
        <s v="Tunoshna"/>
        <s v="Kimry"/>
        <s v="Selnikovo"/>
        <s v="Stupino"/>
        <s v="Lukhovitsy"/>
        <s v="Pushkarnoye"/>
        <s v="Orel"/>
        <s v="Stary Oskol"/>
        <s v="Haryaginskiy"/>
        <s v="Shetakovo"/>
        <s v="Manumu"/>
        <s v="Balabanovo"/>
        <s v="Ukhta"/>
        <s v="Inta"/>
        <s v="Vuktyl"/>
        <s v="Emva"/>
        <s v="Ust-Kulom"/>
        <s v="Izhma"/>
        <s v="Ust-Tsylma"/>
        <s v="Bolshoye Boldino"/>
        <s v="Bugulma"/>
        <s v="Nizhnekamsk"/>
        <s v="Chistopol"/>
        <s v="Yoshkar-Ola"/>
        <s v="Cheboksary"/>
        <s v="Zhigansk"/>
        <s v="Cherdakly"/>
        <s v="Adamovka"/>
        <s v="Kvarkeno"/>
        <s v="Penza"/>
        <s v="Balakovo"/>
        <s v="Krasny Kut"/>
        <s v="Sibay"/>
        <s v="Beloretsk"/>
        <s v="Neftekamsk"/>
        <s v="Kzyl-Yar"/>
        <s v="Aktanysh"/>
        <s v="Tolyatti"/>
        <s v="Fray Bentos"/>
        <s v="Rocha"/>
        <s v="Ansina"/>
        <s v="Ecilda Paullier"/>
        <s v="Lascano"/>
        <s v="Yucutujá"/>
        <s v="Puerto de Conchillas"/>
        <s v="Estancia La Rabida"/>
        <s v="Kiyú"/>
        <s v="Puntas de Valdez"/>
        <s v="Cuchilla Alta"/>
        <s v="Ciudad de la Costa"/>
        <s v="La Paloma"/>
        <s v="Nueva Helvecia"/>
        <s v="Kurgantepa"/>
        <s v="Ak Kurgan"/>
        <s v="Beleuli"/>
        <s v="Saryksu"/>
        <s v="Besh Kotan"/>
        <s v="Charkhin"/>
        <s v="Chartak"/>
        <s v="Chinaz"/>
        <s v="Dustlik"/>
        <s v="Rishtan"/>
        <s v="Kunkhodzha"/>
        <s v="Dzhar-Tepe"/>
        <s v="Galyabita"/>
        <s v="Guzar"/>
        <s v="Atakent"/>
        <s v="Ilich"/>
        <s v="Imeni Kirova"/>
        <s v="Kalinovka"/>
        <s v="Kamashi"/>
        <s v="Kara Kalpak"/>
        <s v="Kayki"/>
        <s v="Kosh Rabat"/>
        <s v="Kumushkent"/>
        <s v="Markhamat"/>
        <s v="Ramadan"/>
        <s v="Muglan"/>
        <s v="Muruntau"/>
        <s v="Akkurgan"/>
        <s v="Nishan"/>
        <s v="Khodzhi Sagat"/>
        <s v="Kantubek"/>
        <s v="Khalkabad"/>
        <s v="Payark"/>
        <s v="Saybui"/>
        <s v="Shirabad"/>
        <s v="Shur Ob"/>
        <s v="Shurchi"/>
        <s v="Soldatskiy"/>
        <s v="Yakkabag"/>
        <s v="Syrdarya"/>
        <s v="Syrdaya"/>
        <s v="Tallimarjon"/>
        <s v="Tardzhilga"/>
        <s v="Toy Tepa"/>
        <s v="Uchkurgan"/>
        <s v="Udurgi"/>
        <s v="Uychi"/>
        <s v="Yangi-Kent"/>
        <s v="Yaypan"/>
        <s v="Zar Chob"/>
        <s v="Alhi"/>
        <s v="Aradzhi"/>
        <s v="Shorkishlak"/>
        <s v="Bakht"/>
        <s v="Bayaut Pervyy"/>
        <s v="Beruni"/>
        <s v="Khatcha"/>
        <s v="Chim"/>
        <s v="Chimkurgan"/>
        <s v="Daul"/>
        <s v="Denau"/>
        <s v="Dimitrovskoye"/>
        <s v="Dzharkurgan"/>
        <s v="Gilyambor"/>
        <s v="Golodnaya"/>
        <s v="Gulistan"/>
        <s v="Imeni Chkalova"/>
        <s v="Irdzharskaya"/>
        <s v="Isat"/>
        <s v="Kochkor-ata"/>
        <s v="Nushkent"/>
        <s v="Mevali"/>
        <s v="Karakoy"/>
        <s v="Karadarya"/>
        <s v="Karakul"/>
        <s v="Ayman"/>
        <s v="Kasan"/>
        <s v="Kattakurgan"/>
        <s v="Kattaming"/>
        <s v="Kazakly Baudark"/>
        <s v="Khatyrchi"/>
        <s v="Kahvast"/>
        <s v="Kilab"/>
        <s v="Kishiseit"/>
        <s v="Chodshar"/>
        <s v="Kolodets Sari"/>
        <s v="Kukaral"/>
        <s v="Kuvacha"/>
        <s v="Ualik"/>
        <s v="Malekskaya"/>
        <s v="Margelan"/>
        <s v="Parchayuz"/>
        <s v="Kara Darya"/>
        <s v="Obetovanni"/>
        <s v="Naukent"/>
        <s v="Put'k Sotsialismu"/>
        <s v="Shabskiy"/>
        <s v="Shakhrikhan"/>
        <s v="Shamaldy Say"/>
        <s v="Shamenay"/>
        <s v="Char-Khana"/>
        <s v="Srentenka"/>
        <s v="Surkhany"/>
        <s v="Gagarin"/>
        <s v="Karabag"/>
        <s v="Uzunkuduk"/>
        <s v="Yakkatu"/>
        <s v="Yangi Aryn"/>
        <s v="Karym Baba"/>
        <s v="Yangi Yul"/>
        <s v="Yangiabad"/>
        <s v="Yangikishiak"/>
        <s v="Yangikurgan"/>
        <s v="Yangiturmish"/>
        <s v="Yerzhar"/>
        <s v="Zolotaya"/>
        <s v="Toshkent"/>
        <s v="Potlatau"/>
        <s v="Komsomolsk-na-Ustyurte"/>
        <s v="Jizzax"/>
        <s v="Maynanak"/>
        <s v="Kungirot"/>
        <s v="Urzhar"/>
        <s v="Steeles Tavern"/>
        <s v="Ridgeway"/>
        <s v="Fincastle"/>
        <s v="Rustburg"/>
        <s v="Rewa"/>
        <s v="Naliya"/>
        <s v="Amla"/>
        <s v="Diu"/>
        <s v="Critz"/>
        <s v="Gondia"/>
        <s v="Fork Union"/>
        <s v="Withams"/>
        <s v="Goochland"/>
        <s v="Ivor"/>
        <s v="King George"/>
        <s v="Maurertown"/>
        <s v="Unison"/>
        <s v="Lovettsville"/>
        <s v="Catlett"/>
        <s v="Matoaca"/>
        <s v="Mc Dowell"/>
        <s v="Mc Kenney"/>
        <s v="The Plains"/>
        <s v="Cape Charles"/>
        <s v="Davis Wharf"/>
        <s v="Cobbs Creek"/>
        <s v="Columbia Furnace"/>
        <s v="Rectortown"/>
        <s v="Akola"/>
        <s v="Aurangabad"/>
        <s v="Bhuj"/>
        <s v="Vadodara"/>
        <s v="Bhopal"/>
        <s v="Bhavnagar"/>
        <s v="Daman"/>
        <s v="Deesa"/>
        <s v="Vasco da Gama"/>
        <s v="Hubli"/>
        <s v="Indore"/>
        <s v="Jamnagar"/>
        <s v="Kandla"/>
        <s v="Khajuraho"/>
        <s v="Keshod"/>
        <s v="Mundra"/>
        <s v="Nanded"/>
        <s v="Nagpur"/>
        <s v="Nashik"/>
        <s v="Nasik"/>
        <s v="Porbandar"/>
        <s v="Rajkot"/>
        <s v="Raipur"/>
        <s v="Kakadi"/>
        <s v="Solapur"/>
        <s v="Udaipur"/>
        <s v="Anuradhapura"/>
        <s v="Polonnaruwa Town"/>
        <s v="Jaffna"/>
        <s v="Galle"/>
        <s v="Kalutara"/>
        <s v="Sigiriya"/>
        <s v="Vavuniya"/>
        <s v="Weerawila"/>
        <s v="Battambang"/>
        <s v="Kompong Cham"/>
        <s v="Kampong Chhnang"/>
        <s v="Krong Khemara Phoumin"/>
        <s v="Kratie"/>
        <s v="Sen Monorom"/>
        <s v="Phnom Penh (Pou Senchey)"/>
        <s v="Ratanakiri"/>
        <s v="Siem Reap"/>
        <s v="Stung Treng"/>
        <s v="Sihanoukville"/>
        <s v="Krakor"/>
        <s v="Cumaná"/>
        <s v="Tumeremo"/>
        <s v="Aguasay"/>
        <s v="Altagracia de Orituco"/>
        <s v="Aragua de Maturín"/>
        <s v="Arismendi"/>
        <s v="Boca de Uracoa"/>
        <s v="San José de Buja"/>
        <s v="Las Múcuras"/>
        <s v="Canaripo"/>
        <s v="Caicara de Maturín"/>
        <s v="Camatagua"/>
        <s v="Lagunillas"/>
        <s v="Caripe"/>
        <s v="Caripiro"/>
        <s v="Simaraña"/>
        <s v="Cerro El Divorcio"/>
        <s v="Buena Esperanza"/>
        <s v="Cerro Negro"/>
        <s v="Chacao"/>
        <s v="Apure"/>
        <s v="El Encantado"/>
        <s v="El Cercado"/>
        <s v="Las Matas"/>
        <s v="La Piedra"/>
        <s v="Isla de Tigre"/>
        <s v="El José"/>
        <s v="Juan Mateo"/>
        <s v="La Concepción"/>
        <s v="La Esmeralda"/>
        <s v="Guariquén"/>
        <s v="La Villeguera"/>
        <s v="Mamo"/>
        <s v="Los Caballos"/>
        <s v="La Guaira"/>
        <s v="Puerto La Cruz"/>
        <s v="Campo Mara"/>
        <s v="Puerto Ordaz"/>
        <s v="Punta de Mata"/>
        <s v="Palmarejo"/>
        <s v="Quiriquiri"/>
        <s v="San José de Río Chico"/>
        <s v="La Sabanita"/>
        <s v="Temblador"/>
        <s v="Quibor"/>
        <s v="Urica"/>
        <s v="Kamarata"/>
        <s v="Ciudad Guayana"/>
        <s v="San Salvador de Paul"/>
        <s v="Wonken"/>
        <s v="Predra Lais"/>
        <s v="Apartaderos"/>
        <s v="Castilletes"/>
        <s v="Jalpaiguri"/>
        <s v="Ujjain"/>
        <s v="Darbhanga, Bihar, India"/>
        <s v="Agartala"/>
        <s v="Behala"/>
        <s v="Siliguri"/>
        <s v="Balurghat"/>
        <s v="Bhubaneswar"/>
        <s v="Dibrugarh"/>
        <s v="Kolkata"/>
        <s v="Daporijo"/>
        <s v="Guwahati"/>
        <s v="Sambalpur"/>
        <s v="Imphal"/>
        <s v="Jeypore"/>
        <s v="Jorhat"/>
        <s v="Manik Bhandar"/>
        <s v="Kailashahar"/>
        <s v="Silchar"/>
        <s v="Khowai"/>
        <s v="Aizawl (Lengpui)"/>
        <s v="Lilabari"/>
        <s v="Malda"/>
        <s v="Dimapur"/>
        <s v="Nawapara"/>
        <s v="Pasighat"/>
        <s v="Barrackpore"/>
        <s v="Patna"/>
        <s v="Ranchi"/>
        <s v="Ziro"/>
        <s v="Eastville"/>
        <s v="Tabscott"/>
        <s v="Rhoadesville"/>
        <s v="Patrick Springs"/>
        <s v="Basye"/>
        <s v="New Church"/>
        <s v="Onley"/>
        <s v="Nellysford"/>
        <s v="Boykins"/>
        <s v="Fort Monroe"/>
        <s v="Whaleyville"/>
        <s v="Elephant Fork"/>
        <s v="Bloxom"/>
        <s v="Loves Helipad"/>
        <s v="Bogra"/>
        <s v="Barisal"/>
        <s v="Comilla"/>
        <s v="Ishurdi"/>
        <s v="Jashore (Jessore)"/>
        <s v="Lalmonirhat"/>
        <s v="Rajshahi"/>
        <s v="Saidpur"/>
        <s v="Thakurgaon"/>
        <s v="Shamshernagar"/>
        <s v="Sylhet"/>
        <s v="Dhaka"/>
        <s v="Hong Kong"/>
        <s v="Central and Western, Hong Kong Island"/>
        <s v="Frederiksted St Croix"/>
        <s v="Charlotte Amalie St Thomas"/>
        <s v="Christiansted St Croix"/>
        <s v="Niawal"/>
        <s v="Gannan"/>
        <s v="Kalyanpur"/>
        <s v="Akbarpur"/>
        <s v="Agra"/>
        <s v="Aligarth"/>
        <s v="Allahabad"/>
        <s v="Amritsar"/>
        <s v="Adampur"/>
        <s v="Bikaner"/>
        <s v="Varanasi"/>
        <s v="Bhuntar"/>
        <s v="Bareilly"/>
        <s v="Chandigarh"/>
        <s v="Kanpur"/>
        <s v="Dehradun"/>
        <s v="New Delhi"/>
        <s v="Ghaziabad"/>
        <s v="Vieste"/>
        <s v="Gaggal"/>
        <s v="Gwalior"/>
        <s v="Halwara"/>
        <s v="Jodhpur"/>
        <s v="Jaipur"/>
        <s v="Jammu"/>
        <s v="Ajmer (Kishangarh)"/>
        <s v="Kota"/>
        <s v="Leh"/>
        <s v="Lalitpur"/>
        <s v="Pathankot"/>
        <s v="Pantnagar"/>
        <s v="Tarauna"/>
        <s v="Jubbarhatti"/>
        <s v="Srinagar"/>
        <s v="Vivigani"/>
        <s v="Gurue"/>
        <s v="Friendly"/>
        <s v="Attopeu"/>
        <s v="Huay Xai"/>
        <s v="Luang Phabang"/>
        <s v="Luang Namtha"/>
        <s v="Oudomsay"/>
        <s v="Pakse"/>
        <s v="Sainyabuli"/>
        <s v="Saravane"/>
        <s v="Thakhek"/>
        <s v="Vientiane"/>
        <s v="Xieng Khouang"/>
        <s v="Xienglom"/>
        <s v="Puerto Vallemi"/>
        <s v="Dong Hoi"/>
        <s v="Duc My"/>
        <s v="Hanoi"/>
        <s v="Trường Sa (Đảo Trường Sa / Spratly Island)"/>
        <s v="Trường Sa (Đảo Nam Yết / Namyit island)"/>
        <s v="Trường Sa (Đá Tây / West London Reef)"/>
        <s v="Trường Sa (Đá Lớn / Discovery Great Reef)"/>
        <s v="Trường Sa (Đảo Phan Vinh / Pearson Reef B)"/>
        <s v="Duong Dong"/>
        <s v="Năm Căn"/>
        <s v="Da Nang"/>
        <s v="Dong Da, Hanoi"/>
        <s v="Nam Tu Liem, Hanoi"/>
        <s v="Ho Chi Minh City (Long Thanh)"/>
        <s v="Kontum"/>
        <s v="Bajhang"/>
        <s v="Bhojpur"/>
        <s v="Baglung"/>
        <s v="Bharatpur"/>
        <s v="Bajura"/>
        <s v="Baitadi"/>
        <s v="Siddharthanagar (Bhairahawa)"/>
        <s v="Bhadrapur"/>
        <s v="Dang"/>
        <s v="Dhangarhi"/>
        <s v="Darchula"/>
        <s v="Dolpa"/>
        <s v="Dhorpatan"/>
        <s v="Silgadi Doti"/>
        <s v="Gorkha"/>
        <s v="Jiri"/>
        <s v="Jumla"/>
        <s v="Janakpur"/>
        <s v="Jomsom"/>
        <s v="Kathmandu"/>
        <s v="Lamidanda"/>
        <s v="Lukla"/>
        <s v="Langtang"/>
        <s v="Ngawal"/>
        <s v="Meghauli"/>
        <s v="Mahendranagar"/>
        <s v="Nepalgunj"/>
        <s v="Phaplu"/>
        <s v="Rajbiraj"/>
        <s v="Ramechhap"/>
        <s v="Rukumkot"/>
        <s v="Rolpa"/>
        <s v="Rumjatar"/>
        <s v="Namche Bazaar"/>
        <s v="Simara"/>
        <s v="Surkhet"/>
        <s v="Musikot"/>
        <s v="Sanfebagar"/>
        <s v="Simikot"/>
        <s v="Khotang Bazar"/>
        <s v="Taplejung"/>
        <s v="Tikapur"/>
        <s v="Tumling Tar"/>
        <s v="Biratnagar"/>
        <s v="Nallatinputhur"/>
        <s v="Harihar"/>
        <s v="Latur"/>
        <s v="Vagaikulam"/>
        <s v="Campbell Bay"/>
        <s v="Arakkonam"/>
        <s v="Agatti"/>
        <s v="Bangalore"/>
        <s v="Bellary"/>
        <s v="Bidar"/>
        <s v="Gannavaram"/>
        <s v="Coimbatore"/>
        <s v="Calicut"/>
        <s v="Kadapa"/>
        <s v="IAF Camp"/>
        <s v="Dunakonda"/>
        <s v="Kannur"/>
        <s v="Basapur"/>
        <s v="Orvakal"/>
        <s v="Madurai"/>
        <s v="Mangalore"/>
        <s v="Mysore"/>
        <s v="Nagarjuna Sagar"/>
        <s v="Puttaparthi"/>
        <s v="Ramagundam"/>
        <s v="Ramnad"/>
        <s v="Rajahmundry"/>
        <s v="Sulur"/>
        <s v="Thanjavur"/>
        <s v="Tirupati"/>
        <s v="Tiruchirappalli"/>
        <s v="Thiruvananthapuram"/>
        <s v="Vellore"/>
        <s v="Warangal"/>
        <s v="Yelahanka"/>
        <s v="Tashigang"/>
        <s v="Jakar"/>
        <s v="Gelephu"/>
        <s v="Paro"/>
        <s v="Kulhudhuffushi"/>
        <s v="Noonu Atoll"/>
        <s v="Ifuru Island"/>
        <s v="Baa Atoll"/>
        <s v="Fuvahmulah Island"/>
        <s v="Gan"/>
        <s v="Haa Dhaalu Atoll"/>
        <s v="Kadhdhoo"/>
        <s v="Malé"/>
        <s v="Huvadhu Atoll"/>
        <s v="Kudahuvadhoo"/>
        <s v="Maamigili"/>
        <s v="Thimarafushi"/>
        <s v="Maavaarulu"/>
        <s v="Bondville"/>
        <s v="Putney"/>
        <s v="Bridport"/>
        <s v="Weybridge"/>
        <s v="Pawlet"/>
        <s v="St. Albans"/>
        <s v="South Burlington"/>
        <s v="South Hero"/>
        <s v="Underhill"/>
        <s v="Waitsfield"/>
        <s v="West Addison"/>
        <s v="Ferdinand"/>
        <s v="Townshend"/>
        <s v="Enosburg Falls"/>
        <s v="Essex Junction"/>
        <s v="Quechee"/>
        <s v="West Burke"/>
        <s v="West Pawlett"/>
        <s v="North Troy"/>
        <s v="South Lincoln"/>
        <s v="Bangkok"/>
        <s v="Nakhon Pathom"/>
        <s v="Prachuap Khiri Khan"/>
        <s v="Laem Ngop"/>
        <s v="Rayong"/>
        <s v="Phayao Ban Chiang Kham"/>
        <s v="Chiang Mai"/>
        <s v="Mae Hong Son"/>
        <s v="Chiang Rai"/>
        <s v="Mae Sariang"/>
        <s v="Ban Mak Khaen"/>
        <s v="Hua Hin"/>
        <s v="Photharam"/>
        <s v="Uttaradit"/>
        <s v="Surat Thani"/>
        <s v="Nakhon Si Thammarat"/>
        <s v="Krabi"/>
        <s v="Na Thon (Ko Samui Island)"/>
        <s v="Phuket"/>
        <s v="Hat Yai"/>
        <s v="Trang"/>
        <s v="Udon Thani"/>
        <s v="Surin"/>
        <s v="Khon Kaen"/>
        <s v="Nakhon Ratchasima"/>
        <s v="Chaloem Phra Kiat"/>
        <s v="Ubon Ratchathani"/>
        <s v="Espiritu Santo Is."/>
        <s v="Liwonde National Park"/>
        <s v="Bien Hoa"/>
        <s v="Hai Phong"/>
        <s v="Buon Ma Thuot"/>
        <s v="Tam Nghĩa"/>
        <s v="Haiphong"/>
        <s v="Ca Mau City"/>
        <s v="Cam Ranh"/>
        <s v="Con Dao"/>
        <s v="Can Tho"/>
        <s v="Dien Bien Phu"/>
        <s v="Da Lat"/>
        <s v="Kep"/>
        <s v="Las Malvinas"/>
        <s v="Soc Son, Hanoi"/>
        <s v="Son-La"/>
        <s v="Nha Trang"/>
        <s v="Huế"/>
        <s v="Quy Nohn"/>
        <s v="Pleiku"/>
        <s v="Phu Quoc Island"/>
        <s v="Phan Rang"/>
        <s v="Phan Thiet"/>
        <s v="Rach Gia"/>
        <s v="Tuy Hoa"/>
        <s v="Ho Chi Minh City"/>
        <s v="Thanh Hóa"/>
        <s v="Van Don"/>
        <s v="Vinh"/>
        <s v="Vung Tau"/>
        <s v="Magway"/>
        <s v="Aeng"/>
        <s v="Anisakan"/>
        <s v="Nyaung U"/>
        <s v="Banmaw"/>
        <s v="Bokpyinn"/>
        <s v="Mandalay"/>
        <s v="Dawei"/>
        <s v="Pyinmana"/>
        <s v="Gangaw"/>
        <s v="Gwa"/>
        <s v="Hmawbi"/>
        <s v="Heho"/>
        <s v="Hommalinn"/>
        <s v="Tilin"/>
        <s v="Kengtung"/>
        <s v="Kanti"/>
        <s v="Kalemyo"/>
        <s v="Kyaukpyu"/>
        <s v="Kawthoung"/>
        <s v="Kyauktu"/>
        <s v="Loikaw"/>
        <s v="Lonekin"/>
        <s v="Lashio"/>
        <s v="Lanywa"/>
        <s v="Mkeik"/>
        <s v="Mong Hpayak"/>
        <s v="Mongyai"/>
        <s v="Myitkyina"/>
        <s v="Meiktila"/>
        <s v="Mawlamyine"/>
        <s v="Manaung"/>
        <s v="Mongpyin"/>
        <s v="Mong Hsat"/>
        <s v="Mong Tong"/>
        <s v="Mrauk-U"/>
        <s v="Monywar"/>
        <s v="Naungmom"/>
        <s v="Namsang"/>
        <s v="Namtu"/>
        <s v="Hpa-N"/>
        <s v="Phonngbyin"/>
        <s v="Paletwa"/>
        <s v="Pearl Island"/>
        <s v="Pauk"/>
        <s v="Pinlebu"/>
        <s v="Pathein"/>
        <s v="Pa Pun"/>
        <s v="Putao"/>
        <s v="Pakhokku"/>
        <s v="Palaw"/>
        <s v="Pye"/>
        <s v="Saw"/>
        <s v="Salingyi"/>
        <s v="Sedoktayar"/>
        <s v="Sittwe"/>
        <s v="Thandwe"/>
        <s v="Tachileik"/>
        <s v="Tanai"/>
        <s v="Taungoo"/>
        <s v="Tanyang"/>
        <s v="Kyaukhtu South"/>
        <s v="Ye"/>
        <s v="Yangon"/>
        <s v="Ocean Shores"/>
        <s v="Wild Rose"/>
        <s v="Shiocton"/>
        <s v="Roche Harbor"/>
        <s v="Fallston"/>
        <s v="Alderdale"/>
        <s v="Naselle"/>
        <s v="Sumas"/>
        <s v="Reardan"/>
        <s v="Connell"/>
        <s v="Coulee City"/>
        <s v="Duvall"/>
        <s v="Decatur Island"/>
        <s v="Fekfetal / Jerdera-Trangan Island"/>
        <s v="Hansville"/>
        <s v="Brownstown"/>
        <s v="La Center"/>
        <s v="Lake Stevens"/>
        <s v="Newhalem"/>
        <s v="Kittitas"/>
        <s v="Waha-Tomea Island"/>
        <s v="Discovery Bay/Maynard"/>
        <s v="Sedro Woolley"/>
        <s v="Eliza Island"/>
        <s v="West Sound"/>
        <s v="Steilacoom"/>
        <s v="Ujung Pandang-Celebes Island"/>
        <s v="Malimpung-Celebes Island"/>
        <s v="Malili-Celebes Island"/>
        <s v="Mamuju-Celebes Island"/>
        <s v="Wawooru-Celebes Island"/>
        <s v="Makale-Celebes Island"/>
        <s v="Wabag"/>
        <s v="Biak-Supiori Island"/>
        <s v="Moanamani-Papua Island"/>
        <s v="Wagethe-Papua Island"/>
        <s v="Nabire-Papua Island"/>
        <s v="Illaga-Papua Island"/>
        <s v="Kokonau-Papua Island"/>
        <s v="Serui-Japen Island"/>
        <s v="Timika-Papua Island"/>
        <s v="Enarotali-Papua Island"/>
        <s v="Momi-Papua Island"/>
        <s v="Kebo"/>
        <s v="Andriamena"/>
        <s v="Mataram-Lombok Island"/>
        <s v="Bima-Sumbawa Island"/>
        <s v="Denpasar-Bali Island"/>
        <s v="Mataram"/>
        <s v="Sumbawa Island"/>
        <s v="Waikabubak-Sumba Island"/>
        <s v="Waingapu-Sumba Island"/>
        <s v="Palopo"/>
        <s v="Muara Teweh"/>
        <s v="Seruyan"/>
        <s v="Yogyakarta"/>
        <s v="Karimunjawa"/>
        <s v="Arso-Papua Island"/>
        <s v="Bokondini"/>
        <s v="Masi Masi Island"/>
        <s v="Sarmi-Papua Island"/>
        <s v="Jayapura-Papua Island"/>
        <s v="Kiwirok"/>
        <s v="Lereh-Papua Island"/>
        <s v="Mulia-Papua Island"/>
        <s v="Oksibil-Papua Island"/>
        <s v="Swach"/>
        <s v="Senggeh"/>
        <s v="Ubrub-Papua Island"/>
        <s v="Wamena, Jayawijaya Regency, Papua Province"/>
        <s v="Mar"/>
        <s v="Mindiptana-Papua Island"/>
        <s v="Agats-Papua Island"/>
        <s v="Merauke"/>
        <s v="Okaba-Papua Island"/>
        <s v="Kepi-Papua Island"/>
        <s v="Tanah Merah-Papua Island"/>
        <s v="Melak-Borneo Island"/>
        <s v="Tanjung Selor-Borneo Island"/>
        <s v="Datadawai-Borneo Island"/>
        <s v="Tanjung Redeb - Borneo Island"/>
        <s v="Kotamadya Balikpapan"/>
        <s v="Muara Badak-Borneo Island"/>
        <s v="Tarakan Island"/>
        <s v="Santan-Borneo Island"/>
        <s v="Bunju Island"/>
        <s v="Mangkajang-Borneo Island"/>
        <s v="Galela-Celebes Island"/>
        <s v="Kotamubagu-Celebes Island"/>
        <s v="Tentena-Celebes Island"/>
        <s v="Kuripasai-Celebes Island"/>
        <s v="Pekaulang"/>
        <s v="Gorontalo-Celebes Island"/>
        <s v="Tahuna-Sangihe Island"/>
        <s v="Toli Toli-Celebes Island"/>
        <s v="Gebe Island"/>
        <s v="Kao-Celebes Island"/>
        <s v="Palu"/>
        <s v="Manado"/>
        <s v="Karakelong Island"/>
        <s v="Poso-Celebes Island"/>
        <s v="Gotalalamo-Morotai Island"/>
        <s v="Sango-Ternate Island"/>
        <s v="Wuasa-Celebes Island"/>
        <s v="Luwok"/>
        <s v="Buol-Celebes Island"/>
        <s v="Waverney"/>
        <s v="Batu Licin-Borneo Island"/>
        <s v="Mekar Putih-Laut Island"/>
        <s v="Pangkalanbun-Borneo Island"/>
        <s v="Stagen - Laut Island"/>
        <s v="Murateweh-Borneo Island"/>
        <s v="Tanta-Tabalong-Borneo Island"/>
        <s v="Banjarmasin-Borneo Island"/>
        <s v="Palangkaraya-Kalimantan Tengah"/>
        <s v="Sampit-Borneo Island"/>
        <s v="Teluk Kepayang"/>
        <s v="Buntok"/>
        <s v="Amahai-Seram Island"/>
        <s v="Bula-Seram Island"/>
        <s v="Banda-Naira Island"/>
        <s v="Dobo-Warmar Island"/>
        <s v="Mangole Island"/>
        <s v="Langgur"/>
        <s v="Namrole-Buru Island"/>
        <s v="Labuha-Halmahera Island"/>
        <s v="Maikoor Island"/>
        <s v="Langgur-Seram Island"/>
        <s v="Sanana-Seram Island"/>
        <s v="Kepulauan Larat"/>
        <s v="Ambon"/>
        <s v="Kisar-Kisar Island"/>
        <s v="Namlea-Buru Island"/>
        <s v="Tikong-Taliabu Island"/>
        <s v="Seram Island"/>
        <s v="Malang"/>
        <s v="Tjepu-Java Island"/>
        <s v="Madiun-Java Island"/>
        <s v="Yogyakarta-Java Island"/>
        <s v="Sukarata(Solo)-Java Island"/>
        <s v="Surabaya"/>
        <s v="Semarang-Java Island"/>
        <s v="Sumenep-Madura Island"/>
        <s v="Bintuni"/>
        <s v="Ransiki-Papua Island"/>
        <s v="Kebar-Papua Island"/>
        <s v="Fakfak-Papua Island"/>
        <s v="Inanwatan Airport-Papua Island"/>
        <s v="Kaimana-Papua Island"/>
        <s v="Merdei-Papua Island"/>
        <s v="Waisai"/>
        <s v="Babo-Papua Island"/>
        <s v="Manokwari-Papua Island"/>
        <s v="Sorong-Papua Island"/>
        <s v="Atinjoe-Papua Island"/>
        <s v="Wasior-Papua Island"/>
        <s v="Bajawa"/>
        <s v="Maumere-Flores Island"/>
        <s v="Ende-Flores Island"/>
        <s v="Satar Tacik-Flores Island"/>
        <s v="Alor Island"/>
        <s v="Labuan Bajo - Flores Island"/>
        <s v="Sabu-Sawu Island"/>
        <s v="Kupang-Timor Island"/>
        <s v="Bau Bau-Butung Island"/>
        <s v="Wangi-wangi Island"/>
        <s v="Benteng"/>
        <s v="Masamba-Celebes Island"/>
        <s v="Soroako-Celebes Island"/>
        <s v="Makale"/>
        <s v="Kendari-Celebes Island"/>
        <s v="Anduki/Seria"/>
        <s v="Stebbins"/>
        <s v="Wapolu"/>
        <s v="Long Atip"/>
        <s v="Bintulu"/>
        <s v="Belaga"/>
        <s v="Long Semado"/>
        <s v="Long Geng"/>
        <s v="Long Datih"/>
        <s v="Kuching"/>
        <s v="Long Seridan"/>
        <s v="Mukah"/>
        <s v="Long Akah"/>
        <s v="Marudi"/>
        <s v="Sematan"/>
        <s v="Lio Matu"/>
        <s v="Kapit"/>
        <s v="Bakalalan"/>
        <s v="Miri"/>
        <s v="Sibu"/>
        <s v="Tanjung Manis"/>
        <s v="Long Sukang"/>
        <s v="Lawas"/>
        <s v="Sri Aman"/>
        <s v="Bario"/>
        <s v="Semporna"/>
        <s v="Kota Belud"/>
        <s v="Lahad Datu"/>
        <s v="Telupid"/>
        <s v="Keningau"/>
        <s v="Sahabat"/>
        <s v="Kota Kinabalu"/>
        <s v="Labuan"/>
        <s v="Tomanggong"/>
        <s v="Long Miau"/>
        <s v="Sepulot"/>
        <s v="Pamol"/>
        <s v="Ranau"/>
        <s v="Sandakan"/>
        <s v="Kudat"/>
        <s v="Kuala Penyu"/>
        <s v="Tawau"/>
        <s v="Mulu"/>
        <s v="Ain District"/>
        <s v="Wedau"/>
        <s v="Weona"/>
        <s v="Wagau"/>
        <s v="Wagny"/>
        <s v="Eland"/>
        <s v="Elk Mound"/>
        <s v="Waupun"/>
        <s v="Mequon"/>
        <s v="Bloomer"/>
        <s v="Cijulang"/>
        <s v="Bandung-Java Island"/>
        <s v="Rumpin-Java Island"/>
        <s v="Wonosari-Java Island"/>
        <s v="Cadott"/>
        <s v="Cornucopia"/>
        <s v="Mt Horeb"/>
        <s v="Rio Creek"/>
        <s v="Lake Nebagamon"/>
        <s v="Minong"/>
        <s v="Lake Tomahawk"/>
        <s v="Ojibwa"/>
        <s v="Daleyville"/>
        <s v="Van Dyne"/>
        <s v="Scandinavia"/>
        <s v="Merrimac"/>
        <s v="Barneveld"/>
        <s v="Ellenboro"/>
        <s v="Kaukauna"/>
        <s v="Kewaunee"/>
        <s v="Kansasville"/>
        <s v="Larsen"/>
        <s v="Menggala-Sumatra Island"/>
        <s v="Bogor"/>
        <s v="Banyumas-Java Island"/>
        <s v="Pekanbaru-Sumatra Island"/>
        <s v="Dumai"/>
        <s v="Matobe"/>
        <s v="Bengkalis-Sumatra Island"/>
        <s v="Tanjung Balai-Karinmunbesar Island"/>
        <s v="Kertajati"/>
        <s v="Tangerang-Java Island"/>
        <s v="Cirebon-Java Island"/>
        <s v="Tasikmalaya-Java Island"/>
        <s v="British Armed Forces"/>
        <s v="Batam Island"/>
        <s v="Pasir Pengarayan-Sumatra Island"/>
        <s v="Bukit Padi"/>
        <s v="Tanjung Pinang-Bintan Island"/>
        <s v="Pasirkuning-Singkep Island"/>
        <s v="Kalijati-Java Island"/>
        <s v="Pelabuhan Ratu"/>
        <s v="Lubuk Linggau"/>
        <s v="Bandar Lampung-Sumatra Island"/>
        <s v="Krui"/>
        <s v="Labuhan Bilik-Sumatra Island"/>
        <s v="Gunungsitoli"/>
        <s v="Padang Sidempuan"/>
        <s v="Padang"/>
        <s v="Helvetia-Sumatra Island"/>
        <s v="Medan"/>
        <s v="Kisaran"/>
        <s v="Bandara Kuala Namu"/>
        <s v="Siborong-Borong"/>
        <s v="Parapat-Sumatra Island"/>
        <s v="Pematangsiantar"/>
        <s v="Sibolga (Pinangsori)"/>
        <s v="Tabbing Tinggi-Sumatra Island"/>
        <s v="Bengkayang-Borneo Island"/>
        <s v="Tanjung Pandan"/>
        <s v="Nanga Pinoh-Borneo Island"/>
        <s v="Sinkawang-Borneo Island"/>
        <s v="Ketapang"/>
        <s v="Matak Island"/>
        <s v="Ranai-Natuna Besar Island"/>
        <s v="Pontianak-Borneo Island"/>
        <s v="Putussibau-Borneo Island"/>
        <s v="Sintang-Borneo Island"/>
        <s v="Jambi-Sumatra Island"/>
        <s v="Pasar Bandingagung"/>
        <s v="Kuala Tungkal-Sumatra Island"/>
        <s v="Muara Bungo"/>
        <s v="Pangkal Pinang"/>
        <s v="Bengkulu"/>
        <s v="Batu Raja-Sumatra Island"/>
        <s v="Palembang"/>
        <s v="Talang Gudang-Sumatra Island"/>
        <s v="Rengat-Sumatra Island"/>
        <s v="Padang (Katapiang)"/>
        <s v="Muko Muko"/>
        <s v="Keluang"/>
        <s v="Bentayan-Sumatra Island"/>
        <s v="Tapaktuan"/>
        <s v="Kuala Pesisir"/>
        <s v="Lubang"/>
        <s v="Lhok Sukon-Sumatra Island"/>
        <s v="Lhok Seumawe-Sumatra Island"/>
        <s v="Seumayam-Sumatra Island"/>
        <s v="Bahau"/>
        <s v="Batu Pahat"/>
        <s v="Benta"/>
        <s v="Bentong"/>
        <s v="Bidor"/>
        <s v="Dungun"/>
        <s v="Grik"/>
        <s v="Jendarata"/>
        <s v="Kuala Kerai"/>
        <s v="Taman Negara"/>
        <s v="Kluang"/>
        <s v="Labis"/>
        <s v="Mersing"/>
        <s v="Muar"/>
        <s v="Segamat"/>
        <s v="Sitiawan"/>
        <s v="Sungai Petani"/>
        <s v="Ulu Bernam"/>
        <s v="Pengkalan Hulu"/>
        <s v="Taiping"/>
        <s v="Kampung Tekek"/>
        <s v="Alor Satar"/>
        <s v="Butterworth"/>
        <s v="Kota Baharu"/>
        <s v="Kerteh"/>
        <s v="Kuala Lumpur"/>
        <s v="Ipoh"/>
        <s v="Johor Bahru"/>
        <s v="Langkawi"/>
        <s v="Malacca"/>
        <s v="Kuala Terengganu"/>
        <s v="Penang"/>
        <s v="Pangkor Island"/>
        <s v="Redang"/>
        <s v="Subang"/>
        <s v="Mauston"/>
        <s v="Ariel"/>
        <s v="Wilkeson"/>
        <s v="Egg Harbor"/>
        <s v="Wyoceena"/>
        <s v="Sprague"/>
        <s v="Randle"/>
        <s v="Tumwater"/>
        <s v="Ocean Park"/>
        <s v="Chattaroy"/>
        <s v="Vashon Island"/>
        <s v="Pleasant Prairie"/>
        <s v="Wanuma"/>
        <s v="Atauro"/>
        <s v="Suai"/>
        <s v="Baucau"/>
        <s v="Fuiloro"/>
        <s v="Maliana"/>
        <s v="Oecussi-Ambeno"/>
        <s v="Viqueque"/>
        <s v="Buntok-Borneo Island"/>
        <s v="Atambua"/>
        <s v="Mena-Timor Island"/>
        <s v="Larantuka-Flores Island"/>
        <s v="Kalabahi-Alor Island"/>
        <s v="Naikliu-Timor Island"/>
        <s v="Ba'a - Rote Island"/>
        <s v="Sanggata/Sangkimah"/>
        <s v="Long Bawan-Borneo Island"/>
        <s v="Bontang-Borneo Island"/>
        <s v="Nunukan-Nunukan Island"/>
        <s v="Tanah Grogot-Borneo Island"/>
        <s v="Sangata"/>
        <s v="Long Mawang-Borneo Island"/>
        <s v="Long Apung-Borneo Island"/>
        <s v="Sangkulirang-Borneo Island"/>
        <s v="Muara Wahau-Borneo Island"/>
        <s v="Senipah"/>
        <s v="Lalomalava"/>
        <s v="Arkdale"/>
        <s v="Kennan"/>
        <s v="De Forest"/>
        <s v="Bayfield"/>
        <s v="Fort Mc Coy"/>
        <s v="Menomonee Falls"/>
        <s v="Almond"/>
        <s v="Goodnow"/>
        <s v="Withee"/>
        <s v="Soldiers Grove"/>
        <s v="St Germain"/>
        <s v="Herbster"/>
        <s v="Beaver Dam"/>
        <s v="St Croix Falls"/>
        <s v="Wasua"/>
        <s v="Singapore"/>
        <s v="Sembawang"/>
        <s v="Steamboat Bay"/>
        <s v="Wiseman"/>
        <s v="Seletar"/>
        <s v="Mossyrock"/>
        <s v="Diablo"/>
        <s v="Wantoat"/>
        <s v="Wuvulu Island"/>
        <s v="Tangbu"/>
        <s v="Arbovale"/>
        <s v="Ansted"/>
        <s v="Romney"/>
        <s v="Peterstown"/>
        <s v="Fan Rock"/>
        <s v="Harpers Ferry"/>
        <s v="Hedgesville"/>
        <s v="Hartmansville"/>
        <s v="Mount Storm"/>
        <s v="Valley Point"/>
        <s v="Rainelle"/>
        <s v="East Liverpool - Chester"/>
        <s v="Wellsburg"/>
        <s v="Fairplain"/>
        <s v="Green Bank"/>
        <s v="Rita"/>
        <s v="Terra Alta"/>
        <s v="Crab Orchard"/>
        <s v="Craigsville"/>
        <s v="Belington"/>
        <s v="Letart"/>
        <s v="Snowshoe"/>
        <s v="Pence Springs"/>
        <s v="Ranson"/>
        <s v="Savageton"/>
        <s v="Chugwater"/>
        <s v="Daniel"/>
        <s v="Thayne"/>
        <s v="Meeteetse"/>
        <s v="Mule Creek Junction"/>
        <s v="Sundance"/>
        <s v="Waltman"/>
        <s v="Wieambilla"/>
        <s v="Urad Middle Banner"/>
        <s v="Salmo"/>
        <s v="Tilton"/>
        <s v="Everglades"/>
        <s v="Doniphan"/>
        <s v="Patillas"/>
        <s v="Rowlett"/>
        <s v="Riesel"/>
        <s v="Rosston"/>
        <s v="Tira"/>
        <s v="Trinity"/>
        <s v="Flats"/>
        <s v="Tolar"/>
        <s v="Apple Springs"/>
        <s v="Mountain Springs"/>
        <s v="Village Mills"/>
        <s v="Brundage"/>
        <s v="Blubber Bay"/>
        <s v="Bedelle"/>
        <s v="Biniguni"/>
        <s v="Ashaig"/>
        <s v="Camp Bondsteel"/>
        <s v="Soltsy"/>
        <s v="Long Xuyên"/>
        <s v="Kipelovo"/>
        <s v="Maramag"/>
        <s v="Xiang'an, Xiamen"/>
        <s v="Quảng Ngãi"/>
        <s v="Plockton"/>
        <s v="New Barag Right Banner"/>
        <s v="New Waverly"/>
        <s v="Matagorda Island"/>
        <s v="Millican"/>
        <s v="Poteet"/>
        <s v="Yantis"/>
        <s v="Big Wells"/>
        <s v="Raywood"/>
        <s v="Richland Springs"/>
        <s v="Romayor."/>
        <s v="Rosanky"/>
        <s v="Poynor"/>
        <s v="Schulenburg"/>
        <s v="Shepherd"/>
        <s v="Vinh Long"/>
        <s v="Rtishchevo"/>
        <s v="Waukon"/>
        <s v="Marble Bar"/>
        <s v="Topinabee"/>
        <s v="Lake Preston"/>
        <s v="Belmond"/>
        <s v="Elbow Lake"/>
        <s v="Iron River"/>
        <s v="Plaza"/>
        <s v="Babbiloora"/>
        <s v="Gore Hill"/>
        <s v="Torrens Creek"/>
        <s v="Abbieglassie"/>
        <s v="Mooga"/>
        <s v="Burt Plain"/>
        <s v="Croyden"/>
        <s v="Adavale"/>
        <s v="Aldinga"/>
        <s v="Ghan"/>
        <s v="Saturna Island"/>
        <s v="Alpurrurulam"/>
        <s v="Ampilatwatja"/>
        <s v="Alpha"/>
        <s v="Maple Bay"/>
        <s v="Ararat"/>
        <s v="Armidale"/>
        <s v="Tanbar"/>
        <s v="Anatye"/>
        <s v="Aurukun"/>
        <s v="Ayers Rock"/>
        <s v="Baralaba"/>
        <s v="Wunaamin Miliwundi Ranges"/>
        <s v="Barcaldine"/>
        <s v="Alice Springs"/>
        <s v="Bamboo Creek Gold Mine"/>
        <s v="Big Bell"/>
        <s v="Wedderburn"/>
        <s v="Blackall"/>
        <s v="Cairns"/>
        <s v="Charleville"/>
        <s v="Pumululu National Park"/>
        <s v="Balgo"/>
        <s v="Bull Harbour"/>
        <s v="Broken Hill"/>
        <s v="Hamilton Island"/>
        <s v="Lakefield National Park"/>
        <s v="Baie-Johan-Beetz"/>
        <s v="Mount Isa"/>
        <s v="Bermagui"/>
        <s v="Bordertown"/>
        <s v="Border Village"/>
        <s v="Bowraville"/>
        <s v="Yibin"/>
        <s v="Proserpine"/>
        <s v="Thetis Island"/>
        <s v="Broome"/>
        <s v="Weipa"/>
        <s v="Maroochydore"/>
        <s v="Cowaramup"/>
        <s v="Bundaberg"/>
        <s v="Burnie"/>
        <s v="Bungle Bungle"/>
        <s v="Bowen"/>
        <s v="Upper Cornish Creek"/>
        <s v="Toowoomba"/>
        <s v="Baryulgil"/>
        <s v="Byrock"/>
        <s v="Caboolture"/>
        <s v="Cannon Hill"/>
        <s v="Canobie"/>
        <s v="McArthur"/>
        <s v="Cloncurry"/>
        <s v="Caloundra"/>
        <s v="Capella"/>
        <s v="Coldstream"/>
        <s v="Cortes Bay"/>
        <s v="Dadswells Bridge"/>
        <s v="Clifton Hills"/>
        <s v="Coffs Harbour"/>
        <s v="Cherrabah Homestead Resort"/>
        <s v="Christmas Creek Mine"/>
        <s v="Brukunga"/>
        <s v="Waterbank"/>
        <s v="Carnarmah"/>
        <s v="Cordillo Downs"/>
        <s v="Coen"/>
        <s v="Collie"/>
        <s v="Cooma"/>
        <s v="Copmanhurst"/>
        <s v="Carpentaria Downs"/>
        <s v="Carrapateena mine"/>
        <s v="Christmas Creek"/>
        <s v="Casey Station"/>
        <s v="Willare"/>
        <s v="Cabramurra Township"/>
        <s v="Coondewanna"/>
        <s v="Coolawanyah Station"/>
        <s v="Drumduff"/>
        <s v="Whitsundays"/>
        <s v="Bulman"/>
        <s v="Wauchope"/>
        <s v="New Dixie"/>
        <s v="Dunk Island"/>
        <s v="Dulkaninna"/>
        <s v="Deniliquin"/>
        <s v="Daly Waters"/>
        <s v="Darnley Island"/>
        <s v="Singleton"/>
        <s v="Donnington"/>
        <s v="Dorunda Outstation"/>
        <s v="Devonport"/>
        <s v="Dongara"/>
        <s v="Drysdale River"/>
        <s v="Duaringa"/>
        <s v="Drouin"/>
        <s v="Stradbroke Island"/>
        <s v="Dhubab"/>
        <s v="Al Dhaba"/>
        <s v="Etadunna"/>
        <s v="Eneabba"/>
        <s v="Yinchuan"/>
        <s v="Einasleigh"/>
        <s v="Elcho Island"/>
        <s v="http://www.elliston.sa.gov.au"/>
        <s v="Emu Park"/>
        <s v="Enoggera"/>
        <s v="Elrose Mine"/>
        <s v="Euroa"/>
        <s v="Eva Downs"/>
        <s v="Forbes"/>
        <s v="Cloudbreak Village"/>
        <s v="Flinders Island"/>
        <s v="Finke"/>
        <s v="Frankland River Grazing co"/>
        <s v="Oombulgurri"/>
        <s v="Fiskville"/>
        <s v="gatton"/>
        <s v="Mallacoota"/>
        <s v="Carrara Gold Coast"/>
        <s v="Gordon Downs"/>
        <s v="Gorge Harbour"/>
        <s v="Byfield"/>
        <s v="Ginbata"/>
        <s v="Gibb"/>
        <s v="Great Keppel Island"/>
        <s v="Glenbrook National Parks &amp; Wildlife Service"/>
        <s v="Nicholson"/>
        <s v="Warakurna"/>
        <s v="Greenmount"/>
        <s v="Broughton Island"/>
        <s v="Glenbrook"/>
        <s v="Mount Gordon Mine"/>
        <s v="Gascoyne Junction"/>
        <s v="Groote Eylandt"/>
        <s v="Goolwa"/>
        <s v="Hawker"/>
        <s v="Hervey Bay"/>
        <s v="Mulara"/>
        <s v="Horn Island"/>
        <s v="Lajamanu"/>
        <s v="Mount Hotham"/>
        <s v="Hodgeson River"/>
        <s v="Hope Vale"/>
        <s v="Hunter Island"/>
        <s v="Hayman Island Resort"/>
        <s v="Inglewood"/>
        <s v="Kimba"/>
        <s v="Innamincka Township"/>
        <s v="Rewan"/>
        <s v="Injune"/>
        <s v="Inverway"/>
        <s v="Inverloch"/>
        <s v="Jervis Bay Territory"/>
        <s v="Jurien Bay"/>
        <s v="Kapunda"/>
        <s v="Kambalda"/>
        <s v="Kalbarri"/>
        <s v="Kings Canyon Resort"/>
        <s v="Kirkimbie"/>
        <s v="Koolburra"/>
        <s v="Kaniva"/>
        <s v="Kowanyama"/>
        <s v="Kalpower"/>
        <s v="Klemtu"/>
        <s v="Keith"/>
        <s v="Kyneton"/>
        <s v="Moa Island"/>
        <s v="Kurundi Station"/>
        <s v="Private Airfield in the Shire of Campaspe"/>
        <s v="Lancelin"/>
        <s v="Leeman"/>
        <s v="Leonora"/>
        <s v="Lord Howe Island"/>
        <s v="Lyndhurst"/>
        <s v="Limbunya"/>
        <s v="Lindeman Island"/>
        <s v="Mungo"/>
        <s v="Lakeland Downs"/>
        <s v="Lock"/>
        <s v="Lotus Vale"/>
        <s v="Longue-Pointe-de-Mingan"/>
        <s v="Longreach"/>
        <s v="Morwell"/>
        <s v="Laverton"/>
        <s v="Lyndoch"/>
        <s v="Mabuiag Island"/>
        <s v="Murray Island"/>
        <s v="Albury"/>
        <s v="Mount Beauty"/>
        <s v="Mundrabilla"/>
        <s v="Mudgee"/>
        <s v="Mandora"/>
        <s v="Melton"/>
        <s v="Merton"/>
        <s v="Merimbula"/>
        <s v="Merluna"/>
        <s v="Milingimbi Island"/>
        <s v="Maningrida"/>
        <s v="Mount Gunson"/>
        <s v="Musgrave"/>
        <s v="McArthur River Mine"/>
        <s v="Mildura"/>
        <s v="Mittagong"/>
        <s v="Mitchell Plateau"/>
        <s v="Noonamah"/>
        <s v="Launceston"/>
        <s v="Murrin Murrin"/>
        <s v="Millmerran"/>
        <s v="Moulamein"/>
        <s v="Moree"/>
        <s v="Moreton"/>
        <s v="Point Cook"/>
        <s v="Marqua"/>
        <s v="Moruya"/>
        <s v="Chichester National Park"/>
        <s v="Muccan Station"/>
        <s v="Mungeranie"/>
        <s v="Mulka"/>
        <s v="Mangrove Mountain"/>
        <s v="Moolawatana Station"/>
        <s v="Marion Downs"/>
        <s v="Maryborough"/>
        <s v="Narrandera"/>
        <s v="Narrabri"/>
        <s v="Nelly Bay, Magnetic Island"/>
        <s v="Newhaven"/>
        <s v="Nhill"/>
        <s v="Nambucca Heads"/>
        <s v="Basalt"/>
        <s v="Napperby"/>
        <s v="Bamaga"/>
        <s v="Narrogin"/>
        <s v="Narayen"/>
        <s v="Yantai"/>
        <s v="Nammuldi Mine"/>
        <s v="Nutwood Downs"/>
        <s v="The Oaks"/>
        <s v="Oberon"/>
        <s v="Éléonore Mine"/>
        <s v="Colac"/>
        <s v="Olympic Dam"/>
        <s v="Ord River"/>
        <s v="Pakenham"/>
        <s v="Paraburdoo"/>
        <s v="West Island"/>
        <s v="Tiwi College"/>
        <s v="Kangaroo Island"/>
        <s v="Pardoo"/>
        <s v="Bullsbrook"/>
        <s v="Nhulunbuy"/>
        <s v="Karratha"/>
        <s v="Kalgoorlie"/>
        <s v="Parkes"/>
        <s v="Wadeye"/>
        <s v="Kununurra"/>
        <s v="Port Lincoln"/>
        <s v="Peak Hill"/>
        <s v="Exmouth"/>
        <s v="OZ Minerals Prominent Hill Mine"/>
        <s v="Pormpuraaw"/>
        <s v="Port Macquarie"/>
        <s v="Penong"/>
        <s v="Port Hedland"/>
        <s v="Ironstone"/>
        <s v="Jindabyne"/>
        <s v="Patjarr"/>
        <s v="Nganmarriyanga"/>
        <s v="Pittsworth"/>
        <s v="Woomera"/>
        <s v="Flying Fish Cove"/>
        <s v="Quadra Island"/>
        <s v="Robe"/>
        <s v="Carrington Falls"/>
        <s v="Desolation Sound"/>
        <s v="Kimsquit Valley"/>
        <s v="Riddell"/>
        <s v="Pallamana"/>
        <s v="Roebourne"/>
        <s v="Roper Bar"/>
        <s v="Romsey"/>
        <s v="Carosue Dam Gold Mine"/>
        <s v="Cobbitty"/>
        <s v="Dubbo"/>
        <s v="Shay Gap"/>
        <s v="Siam"/>
        <s v="Saibai Island"/>
        <s v="Sale"/>
        <s v="Gosford"/>
        <s v="Burnt Pine"/>
        <s v="Nowra Hill"/>
        <s v="Holroyd River"/>
        <s v="Stuart Creek"/>
        <s v="Stephens Island"/>
        <s v="Tamworth"/>
        <s v="Silver Plains"/>
        <s v="Wagga Wagga"/>
        <s v="South West Rocks"/>
        <s v="Tarcoola"/>
        <s v="Pattaya"/>
        <s v="Trepell"/>
        <s v="Pinkenba - Brisbane"/>
        <s v="Temora"/>
        <s v="Truro Flat"/>
        <s v="Tenterfield"/>
        <s v="The Granites Gold Mine"/>
        <s v="Theda Station"/>
        <s v="Thistle Island"/>
        <s v="Turkey Creek"/>
        <s v="Tilpa"/>
        <s v="Shark Bay"/>
        <s v="Phosphate Hill"/>
        <s v="Tobermorey"/>
        <s v="Tanbar Station"/>
        <s v="Tennant Creek"/>
        <s v="Taree"/>
        <s v="Anjo Peninsula"/>
        <s v="Tasu"/>
        <s v="Tweed Heads"/>
        <s v="Ucharonidge Station"/>
        <s v="Useless Loop"/>
        <s v="Wallal"/>
        <s v="Wanarn"/>
        <s v="Sue Islet"/>
        <s v="Windarling Mine"/>
        <s v="Wondoola"/>
        <s v="Wando Vale"/>
        <s v="Whyalla"/>
        <s v="Woodycupaldiya"/>
        <s v="Wickham"/>
        <s v="Wyalkatchem"/>
        <s v="Preston Heath"/>
        <s v="Warkworth"/>
        <s v="Williamtown"/>
        <s v="Gillieston Heights"/>
        <s v="Wingellina"/>
        <s v="Westmead"/>
        <s v="Albion Park Rail"/>
        <s v="Warroora Homestead"/>
        <s v="Warnervale"/>
        <s v="Woodie Woodie"/>
        <s v="Coonabarabran"/>
        <s v="Canowindra"/>
        <s v="Blayney"/>
        <s v="Biggenden"/>
        <s v="Beaudesert"/>
        <s v="Bulwer"/>
        <s v="Bega"/>
        <s v="Canungra"/>
        <s v="Chinchilla"/>
        <s v="Cessnock"/>
        <s v="Campbelltown"/>
        <s v="Cunningham Highway"/>
        <s v="Dalby"/>
        <s v="Dorrigo"/>
        <s v="Dunedoo"/>
        <s v="Munduberra"/>
        <s v="Dunwich"/>
        <s v="Dysart"/>
        <s v="Bellingen"/>
        <s v="Eidsvold"/>
        <s v="Esk"/>
        <s v="Forster / Tuncurry"/>
        <s v="Glen Innes"/>
        <s v="Goulburn"/>
        <s v="Gayndah"/>
        <s v="Gilgandra"/>
        <s v="Gunnedah"/>
        <s v="Gympie"/>
        <s v="Hervery Bay"/>
        <s v="Bingara"/>
        <s v="Jandowae"/>
        <s v="Kempsey"/>
        <s v="Katoomba"/>
        <s v="Kyogle"/>
        <s v="Kurri Kurri"/>
        <s v="Laidley"/>
        <s v="Leeton"/>
        <s v="Maclean"/>
        <s v="Mount Druitt"/>
        <s v="Murgon"/>
        <s v="Mullumbimby"/>
        <s v="Mona Vale"/>
        <s v="Merriwa"/>
        <s v="Nambour"/>
        <s v="Penrith"/>
        <s v="Nanango"/>
        <s v="Noosa"/>
        <s v="Nowra"/>
        <s v="Nelson Bay"/>
        <s v="Bombala"/>
        <s v="Bowral"/>
        <s v="Quirindi"/>
        <s v="Renmark"/>
        <s v="Rylstone"/>
        <s v="Wahroonga"/>
        <s v="Scone"/>
        <s v="Kogarah"/>
        <s v="Shellharbour"/>
        <s v="Trundle"/>
        <s v="Tumut"/>
        <s v="Wagga"/>
        <s v="Wollongong"/>
        <s v="Wee Waa"/>
        <s v="Wyong"/>
        <s v="Yueyang"/>
        <s v="Yalgoo"/>
        <s v="Yass"/>
        <s v="Yorke Island"/>
        <s v="Yam Island"/>
        <s v="Yalata Mission"/>
        <s v="Churchable"/>
        <s v="Ophir"/>
        <s v="Al Abdaliyah"/>
        <s v="Hamat"/>
        <s v="Paraguari"/>
        <s v="Basin Creek"/>
        <s v="Bear Lake"/>
        <s v="Cape Pole"/>
        <s v="Salmon Lake"/>
        <s v="Birch Creek"/>
        <s v="Morgan's Bay"/>
        <s v="Tarkastad"/>
        <s v="Brosterlea Farm"/>
        <s v="Alfalfa"/>
        <s v="Venterstad"/>
        <s v="Philippolis"/>
        <s v="Brandfort"/>
        <s v="Phuthadijhaba"/>
        <s v="Sterkfontein Dam"/>
        <s v="Aldam"/>
        <s v="Inhoek"/>
        <s v="Anton Fourie"/>
        <s v="Vijoenskroon"/>
        <s v="Villers"/>
        <s v="Monavoni"/>
        <s v="Hekpoort"/>
        <s v="Bronkhorstspruit"/>
        <s v="Wakkerstroom"/>
        <s v="Grootviei"/>
        <s v="Evander"/>
        <s v="New Scotland"/>
        <s v="Saint Helen"/>
        <s v="Reedstream Park"/>
        <s v="Hippo Pools Resort"/>
        <s v="Blackie Swart"/>
        <s v="Lavino"/>
        <s v="Boluispan"/>
        <s v="Maselsfontein"/>
        <s v="Schmidtsdrif"/>
        <s v="Orange Falls"/>
        <s v="Barkley West"/>
        <s v="Drifsand"/>
        <s v="Witputs"/>
        <s v="Lohatlha"/>
        <s v="Ganspan"/>
        <s v="Askham"/>
        <s v="Barrange"/>
        <s v="Umzinto"/>
        <s v="Swartberg"/>
        <s v="Atherstone"/>
        <s v="Ballito Bay"/>
        <s v="Amatikulu"/>
        <s v="Ethels Drive"/>
        <s v="St Lucía"/>
        <s v="Jozini"/>
        <s v="Bonwa Phala"/>
        <s v="Ulusaba"/>
        <s v="Blyde Canyon"/>
        <s v="Welverdiend"/>
        <s v="Nederland"/>
        <s v="Fahad Game Reserve"/>
        <s v="Waterpoort"/>
        <s v="Swartwater"/>
        <s v="Mopane"/>
        <s v="Bospoort"/>
        <s v="Mathase"/>
        <s v="Massikier"/>
        <s v="Nkwedumang"/>
        <s v="Vanwyksdorp"/>
        <s v="Viermuisklip"/>
        <s v="Britstown"/>
        <s v="Hazyview"/>
        <s v="Khoka Moya"/>
        <s v="Mkambati"/>
        <s v="Tshipise"/>
        <s v="Bredasdorp"/>
        <s v="Bethal"/>
        <s v="Bloemhof"/>
        <s v="Sunset Shores"/>
        <s v="Bela-Bela"/>
        <s v="Knysna"/>
        <s v="Nelson Mandela Bay"/>
        <s v="Glenmore Beach"/>
        <s v="Sendelingsdrif"/>
        <s v="Vanrhynsdorp"/>
        <s v="Doringbaai"/>
        <s v="Papendorp"/>
        <s v="Nuwerus"/>
        <s v="Skaapvlei Farmstead"/>
        <s v="Garies"/>
        <s v="Hondeklip Bay"/>
        <s v="Gamoep"/>
        <s v="Nababeep"/>
        <s v="Buffelsbank"/>
        <s v="Spektakel"/>
        <s v="Annakop"/>
        <s v="Nossob Rest Camp"/>
        <s v="Mooi River"/>
        <s v="Singita Safari Lodge"/>
        <s v="Tosca"/>
        <s v="Groblershoop"/>
        <s v="Hopetown"/>
        <s v="Orania"/>
        <s v="Luckhof"/>
        <s v="Jacobsdal"/>
        <s v="Griekwastad"/>
        <s v="Lady Grey"/>
        <s v="Vosburg"/>
        <s v="Van Zylsrus"/>
        <s v="Deneysville"/>
        <s v="Shingwedzi"/>
        <s v="Pafuri"/>
        <s v="Mutele"/>
        <s v="Kayser's Beach"/>
        <s v="Midvaal"/>
        <s v="Bergville"/>
        <s v="Manzengwenya"/>
        <s v="Sodwana Bay"/>
        <s v="uMhlanga"/>
        <s v="Durban North"/>
        <s v="Herbstfontein"/>
        <s v="Scottburgh"/>
        <s v="Port Shepstone"/>
        <s v="Port Grosvenor"/>
        <s v="Mbhashe"/>
        <s v="Kwelega"/>
        <s v="Haga Haga"/>
        <s v="Keurboomstrand"/>
        <s v="KwaNokuthula"/>
        <s v="Still Bay"/>
        <s v="Pearly Beach"/>
        <s v="Stompneusbaai"/>
        <s v="Lambert's Bay"/>
        <s v="Matzikama"/>
        <s v="Port Nolloth"/>
        <s v="Cape Town (Marion Island)"/>
        <s v="Soweto"/>
        <s v="Sandton"/>
        <s v="Olifantsfontein"/>
        <s v="Randburg"/>
        <s v="Benoni"/>
        <s v="Oranjeville"/>
        <s v="Krompan"/>
        <s v="Tankwa Town"/>
        <s v="Wolmaranstad"/>
        <s v="Jan Kempdorp"/>
        <s v="Kromellenboog Farm"/>
        <s v="Hertzogville"/>
        <s v="Moses Kotane"/>
        <s v="Walkersons"/>
        <s v="Westerberg"/>
        <s v="Koingnaas"/>
        <s v="Chengde"/>
        <s v="Changzhi"/>
        <s v="Qinhuangdao"/>
        <s v="Ordos"/>
        <s v="Erenhot"/>
        <s v="Arxan"/>
        <s v="Handan"/>
        <s v="Holingol"/>
        <s v="Žabljak Airport"/>
        <s v="Lüliang"/>
        <s v="Baotou"/>
        <s v="Shanhaiguan, Qinhuangdao"/>
        <s v="Tianjin"/>
        <s v="Tongliao"/>
        <s v="Ulanqab"/>
        <s v="Wuhai"/>
        <s v="Ulanhot"/>
        <s v="Xilinhot"/>
        <s v="Xingtai"/>
        <s v="Xinzhou"/>
        <s v="Yuncheng"/>
        <s v="Taiyuan"/>
        <s v="Bavannur"/>
        <s v="Zhalantun"/>
        <s v="Zenag"/>
        <s v="Beihai (Yinhai)"/>
        <s v="Changde"/>
        <s v="Huaihua"/>
        <s v="Zhangjiajie"/>
        <s v="Guangzhou (Huadu)"/>
        <s v="Hechi (Jinchengjiang)"/>
        <s v="Hengyang"/>
        <s v="Guilin (Lingui)"/>
        <s v="Yunfu (Luoding)"/>
        <s v="Yongzhou"/>
        <s v="Nanning (Jiangnan)"/>
        <s v="Jieyang (Rongcheng)"/>
        <s v="Zhuhai (Jinwan)"/>
        <s v="Shaoyang"/>
        <s v="Shenzhen (Bao'an)"/>
        <s v="Wuzhou (Changzhou)"/>
        <s v="Meizhou (Xingning)"/>
        <s v="Yùlín"/>
        <s v="Liuzhou (Liujiang)"/>
        <s v="Zhanjiang (Xiashan)"/>
        <s v="Enshi"/>
        <s v="Xiangyang"/>
        <s v="(Old) Yukonia"/>
        <s v="Jingzhou"/>
        <s v="Luoyang"/>
        <s v="Nanyang"/>
        <s v="Shennongjia"/>
        <s v="Shiyan"/>
        <s v="Xiangfan"/>
        <s v="Herschel Island (Yukon Territory)"/>
        <s v="Zamzama Gas Field"/>
        <s v="Qionghai"/>
        <s v="Sansha (Yongxing Dao / Woody Island)"/>
        <s v="Sŏndŏng-ni"/>
        <s v="Dunhuang"/>
        <s v="Delingha"/>
        <s v="La Güera"/>
        <s v="Golmud"/>
        <s v="Guyuan"/>
        <s v="Mengnai"/>
        <s v="Jining"/>
        <s v="Jiayuguan"/>
        <s v="Longnan"/>
        <s v="Pucheng"/>
        <s v="Qingyang"/>
        <s v="Xi'an"/>
        <s v="Xiahe"/>
        <s v="Xining"/>
        <s v="Yulin"/>
        <s v="Zhongwei"/>
        <s v="Lilayi"/>
        <s v="Luangwa"/>
        <s v="Sinasongwe"/>
        <s v="Macha"/>
        <s v="Kafue"/>
        <s v="Nega Nega"/>
        <s v="Chisamba"/>
        <s v="Sandwe"/>
        <s v="Kamilonga"/>
        <s v="Liteta"/>
        <s v="Chiwala"/>
        <s v="Mpongwe"/>
        <s v="Karubwe"/>
        <s v="Silver Rest"/>
        <s v="Kashikishi"/>
        <s v="Nakambala"/>
        <s v="Kamwe"/>
        <s v="Bwanda"/>
        <s v="Majuaneti"/>
        <s v="Katemo"/>
        <s v="Simonga"/>
        <s v=";ifi,bwe"/>
        <s v="Manyinga"/>
        <s v="Arvaikheer"/>
        <s v="Altai"/>
        <s v="Binder"/>
        <s v="Bayankhongor"/>
        <s v="Bulgan"/>
        <s v="Umnugobitour"/>
        <s v="Ulaanbaatar (Sergelen)"/>
        <s v="Dadal"/>
        <s v="Dalanzadgad"/>
        <s v="Khujirt"/>
        <s v="Khovd"/>
        <s v="Mörön"/>
        <s v="Oyu Tolgoi"/>
        <s v="Sainshand"/>
        <s v="Tsetserleg"/>
        <s v="Tosontsengel"/>
        <s v="Ulaanbaatar"/>
        <s v="Ulaangom"/>
        <s v="Ölgii"/>
        <s v="Nyac"/>
        <s v="Namu"/>
        <s v="Cangyuan Va Autonomous County"/>
        <s v="Dali (Xiaguan)"/>
        <s v="Shangri-La"/>
        <s v="Jinghong (Gasa)"/>
        <s v="Lancang Lahu Autonomous County"/>
        <s v="Lijiang"/>
        <s v="Luxi"/>
        <s v="Pu'er"/>
        <s v="Wenshan"/>
        <s v="Zhaotong"/>
        <s v="Xiamen"/>
        <s v="Anqing"/>
        <s v="Changzhou"/>
        <s v="Yingzhou, Fuyang"/>
        <s v="Jingdezhen"/>
        <s v="Jiujiang"/>
        <s v="Quzhou"/>
        <s v="Longyan"/>
        <s v="Huangyan"/>
        <s v="Linyi"/>
        <s v="Quanzhou"/>
        <s v="Rugao"/>
        <s v="Rizhao"/>
        <s v="Shanghai (Minhang)"/>
        <s v="Suzhou"/>
        <s v="Huangshan"/>
        <s v="Wuhu"/>
        <s v="Wuxi"/>
        <s v="Wuyishan"/>
        <s v="Wenzhou"/>
        <s v="Yangzhou and Taizhou"/>
        <s v="Yichun"/>
        <s v="Yiwu"/>
        <s v="Shiquanhe"/>
        <s v="Xixiu, Anshun"/>
        <s v="Bangda"/>
        <s v="Bijie"/>
        <s v="Daocheng County"/>
        <s v="Dazhou"/>
        <s v="Civil Aviation Flight University of China"/>
        <s v="Guangyuan"/>
        <s v="Garze County"/>
        <s v="Jiuzhaigou"/>
        <s v="Kangding"/>
        <s v="Huangping"/>
        <s v="Libo County"/>
        <s v="Liangping"/>
        <s v="Lhasa"/>
        <s v="Luzhou"/>
        <s v="Öndörkhaan"/>
        <s v="Zunyi"/>
        <s v="Mianyang"/>
        <s v="Nanchong"/>
        <s v="Liping"/>
        <s v="Nyingchi"/>
        <s v="Liupanshui"/>
        <s v="Suining"/>
        <s v="Tengchong"/>
        <s v="Jianyang, Chengdu"/>
        <s v="Wulong"/>
        <s v="Wushan"/>
        <s v="Wanxian"/>
        <s v="Xichang"/>
        <s v="Xingyi"/>
        <s v="Matetsi"/>
        <s v="Sinamatella Camp"/>
        <s v="Tilbury"/>
        <s v="Boli"/>
        <s v="Malipati"/>
        <s v="Makado"/>
        <s v="Towla"/>
        <s v="West Nicholson"/>
        <s v="Belingwe"/>
        <s v="Hwali"/>
        <s v="Lupane"/>
        <s v="Chigwell"/>
        <s v="Dorowa"/>
        <s v="Kanyemba"/>
        <s v="Honde Valley"/>
        <s v="Chewonde"/>
        <s v="Renco"/>
        <s v="Rupangwana"/>
        <s v="Mana Pools Area"/>
        <s v="Mpandamatenga"/>
        <s v="Makuti"/>
        <s v="Robins Camp"/>
        <s v="Dandawas"/>
        <s v="Rusape"/>
        <s v="Aksu (Onsu)"/>
        <s v="Bole"/>
        <s v="Fuyun"/>
        <s v="Kuqa"/>
        <s v="Korla"/>
        <s v="Karamay"/>
        <s v="Burqin"/>
        <s v="Xinyuan"/>
        <s v="Ruoqiang Town"/>
        <s v="Shache"/>
        <s v="Kashgar"/>
        <s v="Shanshan"/>
        <s v="Tacheng"/>
        <s v="Hotan"/>
        <s v="Turpan"/>
        <s v="Ürümqi"/>
        <s v="Yining"/>
        <s v="Hotan (Yutian)"/>
        <s v="Changhai, Dalian"/>
        <s v="Shuangta, Chaoyang"/>
        <s v="Wudalianchi"/>
        <s v="Fuyuan"/>
        <s v="Haolibao"/>
        <s v="Aihui, Heihe"/>
        <s v="Jilin"/>
        <s v="Jiamusi"/>
        <s v="Jiansanjiang"/>
        <s v="Jixi"/>
        <s v="Yushu"/>
        <s v="Liaoyang"/>
        <s v="Mudanjiang"/>
        <s v="Mohe"/>
        <s v="Qiqihar"/>
        <s v="Qian Gorlos Mongol Autonomous County"/>
        <s v="Tahe"/>
        <s v="Tonghua"/>
        <s v="Hunnan, Shenyang"/>
        <s v="Unorganized Yukon"/>
        <s v="Yanji"/>
        <s v="Laobian, Yingkou"/>
        <s v="Dadong, Shenyang"/>
        <s v="Sealand"/>
        <s v="Grande Glorieuse"/>
        <s v="(Old) Scandium Cit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2.673174884258" backgroundQuery="1" createdVersion="7" refreshedVersion="7" minRefreshableVersion="3" recordCount="0" supportSubquery="1" supportAdvancedDrill="1" xr:uid="{AC5C2E73-A335-405E-9734-EC07327821E1}">
  <cacheSource type="external" connectionId="2"/>
  <cacheFields count="3">
    <cacheField name="[airports].[High Altitude].[High Altitude]" caption="High Altitude" numFmtId="0" hierarchy="11" level="1">
      <sharedItems containsSemiMixedTypes="0" containsNonDate="0" containsString="0"/>
    </cacheField>
    <cacheField name="[Measures].[Count of ident]" caption="Count of ident" numFmtId="0" hierarchy="20" level="32767"/>
    <cacheField name="[airports].[iso_country].[iso_country]" caption="iso_country" numFmtId="0" hierarchy="7" level="1">
      <sharedItems count="60">
        <s v="AF"/>
        <s v="AM"/>
        <s v="AO"/>
        <s v="AQ"/>
        <s v="AR"/>
        <s v="AT"/>
        <s v="AU"/>
        <s v="BI"/>
        <s v="BO"/>
        <s v="BR"/>
        <s v="BT"/>
        <s v="CA"/>
        <s v="CD"/>
        <s v="CH"/>
        <s v="CL"/>
        <s v="CN"/>
        <s v="CO"/>
        <s v="EC"/>
        <s v="ER"/>
        <s v="ET"/>
        <s v="FR"/>
        <s v="GL"/>
        <s v="GT"/>
        <s v="HN"/>
        <s v="ID"/>
        <s v="IN"/>
        <s v="IR"/>
        <s v="IT"/>
        <s v="JP"/>
        <s v="KE"/>
        <s v="KG"/>
        <s v="KZ"/>
        <s v="LK"/>
        <s v="LS"/>
        <s v="MA"/>
        <s v="MM"/>
        <s v="MN"/>
        <s v="MW"/>
        <s v="MX"/>
        <s v="NA"/>
        <s v="NP"/>
        <s v="OM"/>
        <s v="PA"/>
        <s v="PE"/>
        <s v="PG"/>
        <s v="PK"/>
        <s v="RU"/>
        <s v="RW"/>
        <s v="SA"/>
        <s v="SO"/>
        <s v="TJ"/>
        <s v="TR"/>
        <s v="TZ"/>
        <s v="UG"/>
        <s v="US"/>
        <s v="VE"/>
        <s v="YE"/>
        <s v="ZA"/>
        <s v="ZM"/>
        <s v="ZW"/>
      </sharedItems>
    </cacheField>
  </cacheFields>
  <cacheHierarchies count="21">
    <cacheHierarchy uniqueName="[airports].[ident]" caption="ident" attribute="1" defaultMemberUniqueName="[airports].[ident].[All]" allUniqueName="[airports].[ident].[All]" dimensionUniqueName="[airports]" displayFolder="" count="0" memberValueDatatype="130" unbalanced="0"/>
    <cacheHierarchy uniqueName="[airports].[type]" caption="type" attribute="1" defaultMemberUniqueName="[airports].[type].[All]" allUniqueName="[airports].[type].[All]" dimensionUniqueName="[airports]" displayFolder="" count="0" memberValueDatatype="130" unbalanced="0"/>
    <cacheHierarchy uniqueName="[airports].[name]" caption="name" attribute="1" defaultMemberUniqueName="[airports].[name].[All]" allUniqueName="[airports].[name].[All]" dimensionUniqueName="[airports]" displayFolder="" count="0" memberValueDatatype="130" unbalanced="0"/>
    <cacheHierarchy uniqueName="[airports].[latitude_deg]" caption="latitude_deg" attribute="1" defaultMemberUniqueName="[airports].[latitude_deg].[All]" allUniqueName="[airports].[latitude_deg].[All]" dimensionUniqueName="[airports]" displayFolder="" count="0" memberValueDatatype="5" unbalanced="0"/>
    <cacheHierarchy uniqueName="[airports].[longitude_deg]" caption="longitude_deg" attribute="1" defaultMemberUniqueName="[airports].[longitude_deg].[All]" allUniqueName="[airports].[longitude_deg].[All]" dimensionUniqueName="[airports]" displayFolder="" count="0" memberValueDatatype="5" unbalanced="0"/>
    <cacheHierarchy uniqueName="[airports].[elevation_ft]" caption="elevation_ft" attribute="1" defaultMemberUniqueName="[airports].[elevation_ft].[All]" allUniqueName="[airports].[elevation_ft].[All]" dimensionUniqueName="[airports]" displayFolder="" count="0" memberValueDatatype="20" unbalanced="0"/>
    <cacheHierarchy uniqueName="[airports].[continent]" caption="continent" attribute="1" defaultMemberUniqueName="[airports].[continent].[All]" allUniqueName="[airports].[continent].[All]" dimensionUniqueName="[airports]" displayFolder="" count="0" memberValueDatatype="130" unbalanced="0"/>
    <cacheHierarchy uniqueName="[airports].[iso_country]" caption="iso_country" attribute="1" defaultMemberUniqueName="[airports].[iso_country].[All]" allUniqueName="[airports].[iso_country].[All]" dimensionUniqueName="[airports]" displayFolder="" count="2" memberValueDatatype="130" unbalanced="0">
      <fieldsUsage count="2">
        <fieldUsage x="-1"/>
        <fieldUsage x="2"/>
      </fieldsUsage>
    </cacheHierarchy>
    <cacheHierarchy uniqueName="[airports].[iso_region.1]" caption="iso_region.1" attribute="1" defaultMemberUniqueName="[airports].[iso_region.1].[All]" allUniqueName="[airports].[iso_region.1].[All]" dimensionUniqueName="[airports]" displayFolder="" count="0" memberValueDatatype="130" unbalanced="0"/>
    <cacheHierarchy uniqueName="[airports].[iso_region.2]" caption="iso_region.2" attribute="1" defaultMemberUniqueName="[airports].[iso_region.2].[All]" allUniqueName="[airports].[iso_region.2].[All]" dimensionUniqueName="[airports]" displayFolder="" count="0" memberValueDatatype="130" unbalanced="0"/>
    <cacheHierarchy uniqueName="[airports].[municipality]" caption="municipality" attribute="1" defaultMemberUniqueName="[airports].[municipality].[All]" allUniqueName="[airports].[municipality].[All]" dimensionUniqueName="[airports]" displayFolder="" count="0" memberValueDatatype="130" unbalanced="0"/>
    <cacheHierarchy uniqueName="[airports].[High Altitude]" caption="High Altitude" attribute="1" defaultMemberUniqueName="[airports].[High Altitude].[All]" allUniqueName="[airports].[High Altitude].[All]" dimensionUniqueName="[airports]" displayFolder="" count="2" memberValueDatatype="130" unbalanced="0">
      <fieldsUsage count="2">
        <fieldUsage x="-1"/>
        <fieldUsage x="0"/>
      </fieldsUsage>
    </cacheHierarchy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Airports]" caption="Airports" attribute="1" defaultMemberUniqueName="[Range].[Airports].[All]" allUniqueName="[Range].[Airports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airports]" caption="__XL_Count airports" measure="1" displayFolder="" measureGroup="airports" count="0" hidden="1"/>
    <cacheHierarchy uniqueName="[Measures].[__No measures defined]" caption="__No measures defined" measure="1" displayFolder="" count="0" hidden="1"/>
    <cacheHierarchy uniqueName="[Measures].[Count of ident]" caption="Count of ident" measure="1" displayFolder="" measureGroup="airpor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airports" uniqueName="[airports]" caption="airports"/>
    <dimension measure="1" name="Measures" uniqueName="[Measures]" caption="Measures"/>
    <dimension name="Range" uniqueName="[Range]" caption="Range"/>
  </dimensions>
  <measureGroups count="2">
    <measureGroup name="airports" caption="airports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2.676120949072" backgroundQuery="1" createdVersion="7" refreshedVersion="7" minRefreshableVersion="3" recordCount="0" supportSubquery="1" supportAdvancedDrill="1" xr:uid="{7FC9F686-E4F1-4219-98A0-9EDDE99F4485}">
  <cacheSource type="external" connectionId="2"/>
  <cacheFields count="4">
    <cacheField name="[Measures].[Count of ident]" caption="Count of ident" numFmtId="0" hierarchy="20" level="32767"/>
    <cacheField name="[airports].[iso_region.2].[iso_region.2]" caption="iso_region.2" numFmtId="0" hierarchy="9" level="1">
      <sharedItems count="17">
        <s v="AK"/>
        <s v="AZ"/>
        <s v="CA"/>
        <s v="CO"/>
        <s v="HI"/>
        <s v="ID"/>
        <s v="MT"/>
        <s v="NH"/>
        <s v="NM"/>
        <s v="NV"/>
        <s v="OR"/>
        <s v="SD"/>
        <s v="TX"/>
        <s v="UT"/>
        <s v="VT"/>
        <s v="WA"/>
        <s v="WY"/>
      </sharedItems>
    </cacheField>
    <cacheField name="[airports].[iso_country].[iso_country]" caption="iso_country" numFmtId="0" hierarchy="7" level="1">
      <sharedItems containsSemiMixedTypes="0" containsNonDate="0" containsString="0"/>
    </cacheField>
    <cacheField name="[airports].[High Altitude].[High Altitude]" caption="High Altitude" numFmtId="0" hierarchy="11" level="1">
      <sharedItems containsSemiMixedTypes="0" containsNonDate="0" containsString="0"/>
    </cacheField>
  </cacheFields>
  <cacheHierarchies count="21">
    <cacheHierarchy uniqueName="[airports].[ident]" caption="ident" attribute="1" defaultMemberUniqueName="[airports].[ident].[All]" allUniqueName="[airports].[ident].[All]" dimensionUniqueName="[airports]" displayFolder="" count="0" memberValueDatatype="130" unbalanced="0"/>
    <cacheHierarchy uniqueName="[airports].[type]" caption="type" attribute="1" defaultMemberUniqueName="[airports].[type].[All]" allUniqueName="[airports].[type].[All]" dimensionUniqueName="[airports]" displayFolder="" count="0" memberValueDatatype="130" unbalanced="0"/>
    <cacheHierarchy uniqueName="[airports].[name]" caption="name" attribute="1" defaultMemberUniqueName="[airports].[name].[All]" allUniqueName="[airports].[name].[All]" dimensionUniqueName="[airports]" displayFolder="" count="0" memberValueDatatype="130" unbalanced="0"/>
    <cacheHierarchy uniqueName="[airports].[latitude_deg]" caption="latitude_deg" attribute="1" defaultMemberUniqueName="[airports].[latitude_deg].[All]" allUniqueName="[airports].[latitude_deg].[All]" dimensionUniqueName="[airports]" displayFolder="" count="0" memberValueDatatype="5" unbalanced="0"/>
    <cacheHierarchy uniqueName="[airports].[longitude_deg]" caption="longitude_deg" attribute="1" defaultMemberUniqueName="[airports].[longitude_deg].[All]" allUniqueName="[airports].[longitude_deg].[All]" dimensionUniqueName="[airports]" displayFolder="" count="0" memberValueDatatype="5" unbalanced="0"/>
    <cacheHierarchy uniqueName="[airports].[elevation_ft]" caption="elevation_ft" attribute="1" defaultMemberUniqueName="[airports].[elevation_ft].[All]" allUniqueName="[airports].[elevation_ft].[All]" dimensionUniqueName="[airports]" displayFolder="" count="0" memberValueDatatype="20" unbalanced="0"/>
    <cacheHierarchy uniqueName="[airports].[continent]" caption="continent" attribute="1" defaultMemberUniqueName="[airports].[continent].[All]" allUniqueName="[airports].[continent].[All]" dimensionUniqueName="[airports]" displayFolder="" count="0" memberValueDatatype="130" unbalanced="0"/>
    <cacheHierarchy uniqueName="[airports].[iso_country]" caption="iso_country" attribute="1" defaultMemberUniqueName="[airports].[iso_country].[All]" allUniqueName="[airports].[iso_country].[All]" dimensionUniqueName="[airports]" displayFolder="" count="2" memberValueDatatype="130" unbalanced="0">
      <fieldsUsage count="2">
        <fieldUsage x="-1"/>
        <fieldUsage x="2"/>
      </fieldsUsage>
    </cacheHierarchy>
    <cacheHierarchy uniqueName="[airports].[iso_region.1]" caption="iso_region.1" attribute="1" defaultMemberUniqueName="[airports].[iso_region.1].[All]" allUniqueName="[airports].[iso_region.1].[All]" dimensionUniqueName="[airports]" displayFolder="" count="0" memberValueDatatype="130" unbalanced="0"/>
    <cacheHierarchy uniqueName="[airports].[iso_region.2]" caption="iso_region.2" attribute="1" defaultMemberUniqueName="[airports].[iso_region.2].[All]" allUniqueName="[airports].[iso_region.2].[All]" dimensionUniqueName="[airports]" displayFolder="" count="2" memberValueDatatype="130" unbalanced="0">
      <fieldsUsage count="2">
        <fieldUsage x="-1"/>
        <fieldUsage x="1"/>
      </fieldsUsage>
    </cacheHierarchy>
    <cacheHierarchy uniqueName="[airports].[municipality]" caption="municipality" attribute="1" defaultMemberUniqueName="[airports].[municipality].[All]" allUniqueName="[airports].[municipality].[All]" dimensionUniqueName="[airports]" displayFolder="" count="0" memberValueDatatype="130" unbalanced="0"/>
    <cacheHierarchy uniqueName="[airports].[High Altitude]" caption="High Altitude" attribute="1" defaultMemberUniqueName="[airports].[High Altitude].[All]" allUniqueName="[airports].[High Altitude].[All]" dimensionUniqueName="[airports]" displayFolder="" count="2" memberValueDatatype="130" unbalanced="0">
      <fieldsUsage count="2">
        <fieldUsage x="-1"/>
        <fieldUsage x="3"/>
      </fieldsUsage>
    </cacheHierarchy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Airports]" caption="Airports" attribute="1" defaultMemberUniqueName="[Range].[Airports].[All]" allUniqueName="[Range].[Airports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airports]" caption="__XL_Count airports" measure="1" displayFolder="" measureGroup="airports" count="0" hidden="1"/>
    <cacheHierarchy uniqueName="[Measures].[__No measures defined]" caption="__No measures defined" measure="1" displayFolder="" count="0" hidden="1"/>
    <cacheHierarchy uniqueName="[Measures].[Count of ident]" caption="Count of ident" measure="1" displayFolder="" measureGroup="airpor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airports" uniqueName="[airports]" caption="airports"/>
    <dimension measure="1" name="Measures" uniqueName="[Measures]" caption="Measures"/>
    <dimension name="Range" uniqueName="[Range]" caption="Range"/>
  </dimensions>
  <measureGroups count="2">
    <measureGroup name="airports" caption="airports"/>
    <measureGroup name="Range" caption="Rang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170">
  <r>
    <x v="0"/>
    <x v="0"/>
    <s v="Total Rf Heliport"/>
    <n v="40.07080078125"/>
    <n v="-74.933601379394531"/>
    <x v="0"/>
    <s v="NA"/>
    <x v="0"/>
    <x v="0"/>
    <x v="0"/>
    <x v="0"/>
  </r>
  <r>
    <x v="1"/>
    <x v="1"/>
    <s v="Aero B Ranch Airport"/>
    <n v="38.704022000000002"/>
    <n v="-101.473911"/>
    <x v="1"/>
    <s v="NA"/>
    <x v="0"/>
    <x v="0"/>
    <x v="1"/>
    <x v="1"/>
  </r>
  <r>
    <x v="2"/>
    <x v="1"/>
    <s v="Lowell Field"/>
    <n v="59.947732999999999"/>
    <n v="-151.69252399999999"/>
    <x v="2"/>
    <s v="NA"/>
    <x v="0"/>
    <x v="0"/>
    <x v="2"/>
    <x v="2"/>
  </r>
  <r>
    <x v="3"/>
    <x v="1"/>
    <s v="Epps Airpark"/>
    <n v="34.864799499511719"/>
    <n v="-86.770301818847656"/>
    <x v="3"/>
    <s v="NA"/>
    <x v="0"/>
    <x v="0"/>
    <x v="3"/>
    <x v="3"/>
  </r>
  <r>
    <x v="4"/>
    <x v="2"/>
    <s v="Newport Hospital &amp; Clinic Heliport"/>
    <n v="35.608699999999999"/>
    <n v="-91.254897999999997"/>
    <x v="4"/>
    <s v="NA"/>
    <x v="0"/>
    <x v="0"/>
    <x v="4"/>
    <x v="4"/>
  </r>
  <r>
    <x v="5"/>
    <x v="1"/>
    <s v="Fulton Airport"/>
    <n v="34.942802800000003"/>
    <n v="-97.818019399999997"/>
    <x v="5"/>
    <s v="NA"/>
    <x v="0"/>
    <x v="0"/>
    <x v="5"/>
    <x v="5"/>
  </r>
  <r>
    <x v="6"/>
    <x v="1"/>
    <s v="Cordes Airport"/>
    <n v="34.305599212646484"/>
    <n v="-112.16500091552734"/>
    <x v="6"/>
    <s v="NA"/>
    <x v="0"/>
    <x v="0"/>
    <x v="6"/>
    <x v="6"/>
  </r>
  <r>
    <x v="7"/>
    <x v="1"/>
    <s v="Goldstone (GTS) Airport"/>
    <n v="35.35474"/>
    <n v="-116.885329"/>
    <x v="7"/>
    <s v="NA"/>
    <x v="0"/>
    <x v="0"/>
    <x v="7"/>
    <x v="7"/>
  </r>
  <r>
    <x v="8"/>
    <x v="1"/>
    <s v="Williams Ag Airport"/>
    <n v="39.427188000000001"/>
    <n v="-121.76342699999999"/>
    <x v="8"/>
    <s v="NA"/>
    <x v="0"/>
    <x v="0"/>
    <x v="7"/>
    <x v="8"/>
  </r>
  <r>
    <x v="9"/>
    <x v="0"/>
    <s v="Kitchen Creek Helibase Heliport"/>
    <n v="32.7273736"/>
    <n v="-116.4597417"/>
    <x v="9"/>
    <s v="NA"/>
    <x v="0"/>
    <x v="0"/>
    <x v="7"/>
    <x v="9"/>
  </r>
  <r>
    <x v="10"/>
    <x v="2"/>
    <s v="Cass Field"/>
    <n v="40.622202000000001"/>
    <n v="-104.344002"/>
    <x v="10"/>
    <s v="NA"/>
    <x v="0"/>
    <x v="0"/>
    <x v="8"/>
    <x v="10"/>
  </r>
  <r>
    <x v="11"/>
    <x v="1"/>
    <s v="Grass Patch Airport"/>
    <n v="28.645500183105469"/>
    <n v="-82.219001770019531"/>
    <x v="11"/>
    <s v="NA"/>
    <x v="0"/>
    <x v="0"/>
    <x v="9"/>
    <x v="11"/>
  </r>
  <r>
    <x v="12"/>
    <x v="0"/>
    <s v="Ringhaver Heliport"/>
    <n v="28.846599578857422"/>
    <n v="-82.34539794921875"/>
    <x v="12"/>
    <s v="NA"/>
    <x v="0"/>
    <x v="0"/>
    <x v="9"/>
    <x v="12"/>
  </r>
  <r>
    <x v="13"/>
    <x v="1"/>
    <s v="River Oak Airport"/>
    <n v="27.230899810791016"/>
    <n v="-80.969200134277344"/>
    <x v="13"/>
    <s v="NA"/>
    <x v="0"/>
    <x v="0"/>
    <x v="9"/>
    <x v="13"/>
  </r>
  <r>
    <x v="14"/>
    <x v="1"/>
    <s v="Lt World Airport"/>
    <n v="33.767501831054688"/>
    <n v="-84.06829833984375"/>
    <x v="14"/>
    <s v="NA"/>
    <x v="0"/>
    <x v="0"/>
    <x v="10"/>
    <x v="14"/>
  </r>
  <r>
    <x v="15"/>
    <x v="0"/>
    <s v="Caffrey Heliport"/>
    <n v="33.887982000000001"/>
    <n v="-84.736982999999995"/>
    <x v="15"/>
    <s v="NA"/>
    <x v="0"/>
    <x v="0"/>
    <x v="10"/>
    <x v="15"/>
  </r>
  <r>
    <x v="16"/>
    <x v="0"/>
    <s v="Kaupulehu Heliport"/>
    <n v="19.832715"/>
    <n v="-155.980233"/>
    <x v="16"/>
    <s v="NA"/>
    <x v="0"/>
    <x v="0"/>
    <x v="11"/>
    <x v="16"/>
  </r>
  <r>
    <x v="17"/>
    <x v="1"/>
    <s v="Delta Shores Airport"/>
    <n v="48.145301818847656"/>
    <n v="-116.21399688720703"/>
    <x v="17"/>
    <s v="NA"/>
    <x v="0"/>
    <x v="0"/>
    <x v="12"/>
    <x v="17"/>
  </r>
  <r>
    <x v="18"/>
    <x v="1"/>
    <s v="Goltl Airport"/>
    <n v="39.724027999999997"/>
    <n v="-101.395994"/>
    <x v="18"/>
    <s v="NA"/>
    <x v="0"/>
    <x v="0"/>
    <x v="1"/>
    <x v="18"/>
  </r>
  <r>
    <x v="19"/>
    <x v="2"/>
    <s v="Bailey Generation Station Heliport"/>
    <n v="41.644500999999998"/>
    <n v="-87.122803000000005"/>
    <x v="19"/>
    <s v="NA"/>
    <x v="0"/>
    <x v="0"/>
    <x v="13"/>
    <x v="19"/>
  </r>
  <r>
    <x v="20"/>
    <x v="1"/>
    <s v="Hammer Airport"/>
    <n v="41.978401184082031"/>
    <n v="-89.560401916503906"/>
    <x v="20"/>
    <s v="NA"/>
    <x v="0"/>
    <x v="0"/>
    <x v="14"/>
    <x v="20"/>
  </r>
  <r>
    <x v="21"/>
    <x v="0"/>
    <s v="St Mary Medical Center Heliport"/>
    <n v="41.511398315429688"/>
    <n v="-87.260597229003906"/>
    <x v="21"/>
    <s v="NA"/>
    <x v="0"/>
    <x v="0"/>
    <x v="13"/>
    <x v="21"/>
  </r>
  <r>
    <x v="22"/>
    <x v="1"/>
    <s v="Hayenga's Cant Find Farms Airport"/>
    <n v="40.025600433349609"/>
    <n v="-89.122901916503906"/>
    <x v="3"/>
    <s v="NA"/>
    <x v="0"/>
    <x v="0"/>
    <x v="14"/>
    <x v="22"/>
  </r>
  <r>
    <x v="23"/>
    <x v="1"/>
    <s v="Hayden Farm Airport"/>
    <n v="38.727798461914063"/>
    <n v="-94.930496215820313"/>
    <x v="5"/>
    <s v="NA"/>
    <x v="0"/>
    <x v="0"/>
    <x v="1"/>
    <x v="23"/>
  </r>
  <r>
    <x v="24"/>
    <x v="1"/>
    <s v="Robbins Roost Airport"/>
    <n v="37.409400939941406"/>
    <n v="-84.619697570800781"/>
    <x v="22"/>
    <s v="NA"/>
    <x v="0"/>
    <x v="0"/>
    <x v="15"/>
    <x v="24"/>
  </r>
  <r>
    <x v="25"/>
    <x v="0"/>
    <s v="Shell Chemical East Site Heliport"/>
    <n v="30.191943999999999"/>
    <n v="-90.980833000000004"/>
    <x v="23"/>
    <s v="NA"/>
    <x v="0"/>
    <x v="0"/>
    <x v="16"/>
    <x v="25"/>
  </r>
  <r>
    <x v="26"/>
    <x v="0"/>
    <s v="Ac &amp; R Components Heliport"/>
    <n v="39.665298461914063"/>
    <n v="-89.705596923828125"/>
    <x v="19"/>
    <s v="NA"/>
    <x v="0"/>
    <x v="0"/>
    <x v="14"/>
    <x v="26"/>
  </r>
  <r>
    <x v="27"/>
    <x v="1"/>
    <s v="Lejeune Airport"/>
    <n v="30.136299000000001"/>
    <n v="-92.429398000000006"/>
    <x v="24"/>
    <s v="NA"/>
    <x v="0"/>
    <x v="0"/>
    <x v="16"/>
    <x v="27"/>
  </r>
  <r>
    <x v="28"/>
    <x v="1"/>
    <s v="Slater Field"/>
    <n v="38.757099151611328"/>
    <n v="-75.753799438476563"/>
    <x v="25"/>
    <s v="NA"/>
    <x v="0"/>
    <x v="0"/>
    <x v="17"/>
    <x v="28"/>
  </r>
  <r>
    <x v="29"/>
    <x v="0"/>
    <s v="Dow Chemical Heliport"/>
    <n v="43.94940185546875"/>
    <n v="-86.416702270507813"/>
    <x v="26"/>
    <s v="NA"/>
    <x v="0"/>
    <x v="0"/>
    <x v="18"/>
    <x v="29"/>
  </r>
  <r>
    <x v="30"/>
    <x v="1"/>
    <s v="Battle Lake Municipal Airport"/>
    <n v="46.299999237060547"/>
    <n v="-95.700302124023438"/>
    <x v="27"/>
    <s v="NA"/>
    <x v="0"/>
    <x v="0"/>
    <x v="19"/>
    <x v="30"/>
  </r>
  <r>
    <x v="31"/>
    <x v="1"/>
    <s v="Cooper Flying Service Airport"/>
    <n v="37.202800750732003"/>
    <n v="-94.412399291992003"/>
    <x v="28"/>
    <s v="NA"/>
    <x v="0"/>
    <x v="0"/>
    <x v="20"/>
    <x v="31"/>
  </r>
  <r>
    <x v="32"/>
    <x v="0"/>
    <s v="Livingston Healthcare Heliport"/>
    <n v="45.674999999999997"/>
    <n v="-110.52515"/>
    <x v="29"/>
    <s v="NA"/>
    <x v="0"/>
    <x v="0"/>
    <x v="21"/>
    <x v="32"/>
  </r>
  <r>
    <x v="33"/>
    <x v="1"/>
    <s v="Bucks Airport"/>
    <n v="39.473201751708984"/>
    <n v="-75.185203552246094"/>
    <x v="30"/>
    <s v="NA"/>
    <x v="0"/>
    <x v="0"/>
    <x v="22"/>
    <x v="33"/>
  </r>
  <r>
    <x v="34"/>
    <x v="1"/>
    <s v="North Raleigh Airport"/>
    <n v="36.085201263427734"/>
    <n v="-78.37139892578125"/>
    <x v="31"/>
    <s v="NA"/>
    <x v="0"/>
    <x v="0"/>
    <x v="23"/>
    <x v="34"/>
  </r>
  <r>
    <x v="35"/>
    <x v="0"/>
    <s v="Colgate-Piscataway Heliport"/>
    <n v="40.520900726318359"/>
    <n v="-74.474601745605469"/>
    <x v="32"/>
    <s v="NA"/>
    <x v="0"/>
    <x v="0"/>
    <x v="22"/>
    <x v="35"/>
  </r>
  <r>
    <x v="36"/>
    <x v="3"/>
    <s v="Cliche Cove Seaplane Base"/>
    <n v="44.811861200000003"/>
    <n v="-73.369805700000001"/>
    <x v="33"/>
    <s v="NA"/>
    <x v="0"/>
    <x v="0"/>
    <x v="24"/>
    <x v="36"/>
  </r>
  <r>
    <x v="37"/>
    <x v="1"/>
    <s v="Weiss Airfield"/>
    <n v="42.900100708007813"/>
    <n v="-77.499702453613281"/>
    <x v="34"/>
    <s v="NA"/>
    <x v="0"/>
    <x v="0"/>
    <x v="24"/>
    <x v="37"/>
  </r>
  <r>
    <x v="38"/>
    <x v="2"/>
    <s v="Exit 3 Airport"/>
    <n v="41.590476000000002"/>
    <n v="-84.141582999999997"/>
    <x v="35"/>
    <s v="NA"/>
    <x v="0"/>
    <x v="0"/>
    <x v="25"/>
    <x v="38"/>
  </r>
  <r>
    <x v="39"/>
    <x v="0"/>
    <s v="Miami Valley Hospital Heliport"/>
    <n v="39.74530029296875"/>
    <n v="-84.187400817871094"/>
    <x v="36"/>
    <s v="NA"/>
    <x v="0"/>
    <x v="0"/>
    <x v="25"/>
    <x v="39"/>
  </r>
  <r>
    <x v="40"/>
    <x v="1"/>
    <s v="Gull Bay Landing Airport"/>
    <n v="36.198597999999997"/>
    <n v="-96.217692999999997"/>
    <x v="37"/>
    <s v="NA"/>
    <x v="0"/>
    <x v="0"/>
    <x v="5"/>
    <x v="40"/>
  </r>
  <r>
    <x v="41"/>
    <x v="0"/>
    <s v="Steel Systems Heliport"/>
    <n v="44.932899475097656"/>
    <n v="-123.12999725341797"/>
    <x v="38"/>
    <s v="NA"/>
    <x v="0"/>
    <x v="0"/>
    <x v="26"/>
    <x v="41"/>
  </r>
  <r>
    <x v="42"/>
    <x v="0"/>
    <s v="R J D Heliport"/>
    <n v="39.948898315429688"/>
    <n v="-75.746902465820313"/>
    <x v="39"/>
    <s v="NA"/>
    <x v="0"/>
    <x v="0"/>
    <x v="0"/>
    <x v="42"/>
  </r>
  <r>
    <x v="43"/>
    <x v="1"/>
    <s v="Ferrell Field"/>
    <n v="41.299500000000002"/>
    <n v="-80.211111000000002"/>
    <x v="40"/>
    <s v="NA"/>
    <x v="0"/>
    <x v="0"/>
    <x v="0"/>
    <x v="43"/>
  </r>
  <r>
    <x v="44"/>
    <x v="2"/>
    <s v="Thomas Field"/>
    <n v="40.377800000000001"/>
    <n v="-77.365302999999997"/>
    <x v="41"/>
    <s v="NA"/>
    <x v="0"/>
    <x v="0"/>
    <x v="0"/>
    <x v="44"/>
  </r>
  <r>
    <x v="45"/>
    <x v="1"/>
    <s v="McKenzie Bridge State Airport"/>
    <n v="44.181466"/>
    <n v="-122.086"/>
    <x v="42"/>
    <s v="NA"/>
    <x v="0"/>
    <x v="0"/>
    <x v="26"/>
    <x v="45"/>
  </r>
  <r>
    <x v="46"/>
    <x v="1"/>
    <s v="Flying O Airport"/>
    <n v="34.0093994140625"/>
    <n v="-80.267196655273438"/>
    <x v="43"/>
    <s v="NA"/>
    <x v="0"/>
    <x v="0"/>
    <x v="27"/>
    <x v="46"/>
  </r>
  <r>
    <x v="47"/>
    <x v="1"/>
    <s v="Homan Field"/>
    <n v="44.809157999999996"/>
    <n v="-96.498896999999999"/>
    <x v="44"/>
    <s v="NA"/>
    <x v="0"/>
    <x v="0"/>
    <x v="28"/>
    <x v="47"/>
  </r>
  <r>
    <x v="48"/>
    <x v="2"/>
    <s v="SW Region FAA Heliport"/>
    <n v="32.826900000000002"/>
    <n v="-97.305801000000002"/>
    <x v="45"/>
    <s v="NA"/>
    <x v="0"/>
    <x v="0"/>
    <x v="29"/>
    <x v="48"/>
  </r>
  <r>
    <x v="49"/>
    <x v="0"/>
    <s v="Tcjc-Northeast Campus Heliport"/>
    <n v="32.847599029541016"/>
    <n v="-97.189498901367188"/>
    <x v="19"/>
    <s v="NA"/>
    <x v="0"/>
    <x v="0"/>
    <x v="29"/>
    <x v="48"/>
  </r>
  <r>
    <x v="50"/>
    <x v="1"/>
    <s v="Ragsdale Road Airport"/>
    <n v="35.515899658203125"/>
    <n v="-85.953598022460938"/>
    <x v="5"/>
    <s v="NA"/>
    <x v="0"/>
    <x v="0"/>
    <x v="30"/>
    <x v="49"/>
  </r>
  <r>
    <x v="51"/>
    <x v="1"/>
    <s v="Alpine Range Airport"/>
    <n v="32.607601165771484"/>
    <n v="-97.241996765136719"/>
    <x v="46"/>
    <s v="NA"/>
    <x v="0"/>
    <x v="0"/>
    <x v="29"/>
    <x v="50"/>
  </r>
  <r>
    <x v="52"/>
    <x v="2"/>
    <s v="San Jacinto Methodist Hospital Heliport"/>
    <n v="29.7377"/>
    <n v="-94.980200999999994"/>
    <x v="47"/>
    <s v="NA"/>
    <x v="0"/>
    <x v="0"/>
    <x v="29"/>
    <x v="51"/>
  </r>
  <r>
    <x v="53"/>
    <x v="2"/>
    <s v="Clear Creek Ranch Airport"/>
    <n v="37.247799000000001"/>
    <n v="-112.82199799999999"/>
    <x v="48"/>
    <s v="NA"/>
    <x v="0"/>
    <x v="0"/>
    <x v="31"/>
    <x v="52"/>
  </r>
  <r>
    <x v="54"/>
    <x v="1"/>
    <s v="Vaughan Airport"/>
    <n v="36.576000209999997"/>
    <n v="-78.999168400000002"/>
    <x v="49"/>
    <s v="NA"/>
    <x v="0"/>
    <x v="0"/>
    <x v="32"/>
    <x v="53"/>
  </r>
  <r>
    <x v="55"/>
    <x v="1"/>
    <s v="Groundhog Mountain Airport"/>
    <n v="36.663299560546875"/>
    <n v="-80.499496459960938"/>
    <x v="50"/>
    <s v="NA"/>
    <x v="0"/>
    <x v="0"/>
    <x v="32"/>
    <x v="54"/>
  </r>
  <r>
    <x v="56"/>
    <x v="1"/>
    <s v="Lower Granite State Airport"/>
    <n v="46.672884000000003"/>
    <n v="-117.44193300000001"/>
    <x v="51"/>
    <s v="NA"/>
    <x v="0"/>
    <x v="0"/>
    <x v="33"/>
    <x v="55"/>
  </r>
  <r>
    <x v="57"/>
    <x v="1"/>
    <s v="Howell Airport"/>
    <n v="47.178398132324219"/>
    <n v="-122.77200317382813"/>
    <x v="43"/>
    <s v="NA"/>
    <x v="0"/>
    <x v="0"/>
    <x v="33"/>
    <x v="56"/>
  </r>
  <r>
    <x v="58"/>
    <x v="1"/>
    <s v="Northern Lite Airport"/>
    <n v="44.304298400878906"/>
    <n v="-89.050102233886719"/>
    <x v="52"/>
    <s v="NA"/>
    <x v="0"/>
    <x v="0"/>
    <x v="34"/>
    <x v="57"/>
  </r>
  <r>
    <x v="59"/>
    <x v="1"/>
    <s v="Hawks Run Airport"/>
    <n v="46.25"/>
    <n v="-117.24900054931641"/>
    <x v="53"/>
    <s v="NA"/>
    <x v="0"/>
    <x v="0"/>
    <x v="33"/>
    <x v="58"/>
  </r>
  <r>
    <x v="60"/>
    <x v="1"/>
    <s v="Lazy J. Aerodrome"/>
    <n v="38.828899383544922"/>
    <n v="-79.866096496582031"/>
    <x v="54"/>
    <s v="NA"/>
    <x v="0"/>
    <x v="0"/>
    <x v="35"/>
    <x v="59"/>
  </r>
  <r>
    <x v="61"/>
    <x v="0"/>
    <s v="Mountain View Regional Hospital Heliport"/>
    <n v="42.840361000000001"/>
    <n v="-106.22444299999999"/>
    <x v="55"/>
    <s v="NA"/>
    <x v="0"/>
    <x v="0"/>
    <x v="36"/>
    <x v="60"/>
  </r>
  <r>
    <x v="62"/>
    <x v="1"/>
    <s v="L P Askew Farms Airport"/>
    <n v="33.033401489257813"/>
    <n v="-101.93399810791016"/>
    <x v="56"/>
    <s v="NA"/>
    <x v="0"/>
    <x v="0"/>
    <x v="29"/>
    <x v="61"/>
  </r>
  <r>
    <x v="63"/>
    <x v="1"/>
    <s v="Purkeypile Airport"/>
    <n v="62.943599700927734"/>
    <n v="-152.27000427246094"/>
    <x v="57"/>
    <s v="NA"/>
    <x v="0"/>
    <x v="0"/>
    <x v="2"/>
    <x v="62"/>
  </r>
  <r>
    <x v="64"/>
    <x v="0"/>
    <s v="Providence Seward Medical Center Heliport"/>
    <n v="60.105873975399994"/>
    <n v="-149.446249008"/>
    <x v="58"/>
    <s v="NA"/>
    <x v="0"/>
    <x v="0"/>
    <x v="2"/>
    <x v="63"/>
  </r>
  <r>
    <x v="65"/>
    <x v="1"/>
    <s v="Ware Island Airport"/>
    <n v="32.945999145507813"/>
    <n v="-86.513900756835938"/>
    <x v="59"/>
    <s v="NA"/>
    <x v="0"/>
    <x v="0"/>
    <x v="3"/>
    <x v="64"/>
  </r>
  <r>
    <x v="66"/>
    <x v="0"/>
    <s v="DeQueen Medical Center Heliport"/>
    <n v="34.047455999999997"/>
    <n v="-94.354022999999998"/>
    <x v="60"/>
    <s v="NA"/>
    <x v="0"/>
    <x v="0"/>
    <x v="4"/>
    <x v="65"/>
  </r>
  <r>
    <x v="67"/>
    <x v="0"/>
    <s v="Yat Heliport"/>
    <n v="34.607405999999997"/>
    <n v="-111.8609"/>
    <x v="61"/>
    <s v="NA"/>
    <x v="0"/>
    <x v="0"/>
    <x v="6"/>
    <x v="66"/>
  </r>
  <r>
    <x v="68"/>
    <x v="2"/>
    <s v="Grant Airport"/>
    <n v="43.341701507567997"/>
    <n v="-85.775001525879006"/>
    <x v="41"/>
    <s v="NA"/>
    <x v="0"/>
    <x v="0"/>
    <x v="18"/>
    <x v="67"/>
  </r>
  <r>
    <x v="69"/>
    <x v="0"/>
    <s v="SCE Lugo Substation Heliport"/>
    <n v="34.368240999999998"/>
    <n v="-117.370059"/>
    <x v="62"/>
    <s v="NA"/>
    <x v="0"/>
    <x v="0"/>
    <x v="7"/>
    <x v="68"/>
  </r>
  <r>
    <x v="70"/>
    <x v="1"/>
    <s v="Swansboro Country Airport"/>
    <n v="38.799900054931641"/>
    <n v="-120.73400115966797"/>
    <x v="63"/>
    <s v="NA"/>
    <x v="0"/>
    <x v="0"/>
    <x v="7"/>
    <x v="69"/>
  </r>
  <r>
    <x v="71"/>
    <x v="0"/>
    <s v="Los Angeles County Sheriff's Department Heliport"/>
    <n v="34.037799835205078"/>
    <n v="-118.15399932861328"/>
    <x v="64"/>
    <s v="NA"/>
    <x v="0"/>
    <x v="0"/>
    <x v="7"/>
    <x v="70"/>
  </r>
  <r>
    <x v="72"/>
    <x v="0"/>
    <s v="St Vincent General Hospital Heliport"/>
    <n v="39.24530029296875"/>
    <n v="-106.24600219726563"/>
    <x v="65"/>
    <s v="NA"/>
    <x v="0"/>
    <x v="0"/>
    <x v="8"/>
    <x v="71"/>
  </r>
  <r>
    <x v="73"/>
    <x v="0"/>
    <s v="Berlin Fairgrounds Heliport"/>
    <n v="41.627300262451172"/>
    <n v="-72.727500915527344"/>
    <x v="66"/>
    <s v="NA"/>
    <x v="0"/>
    <x v="0"/>
    <x v="37"/>
    <x v="72"/>
  </r>
  <r>
    <x v="74"/>
    <x v="1"/>
    <s v="Rybolt Ranch Airport"/>
    <n v="28.589399337768555"/>
    <n v="-81.144203186035156"/>
    <x v="67"/>
    <s v="NA"/>
    <x v="0"/>
    <x v="0"/>
    <x v="9"/>
    <x v="73"/>
  </r>
  <r>
    <x v="75"/>
    <x v="0"/>
    <s v="Advent Health Altamonte Springs Heliport"/>
    <n v="28.666639"/>
    <n v="-81.369699999999995"/>
    <x v="68"/>
    <s v="NA"/>
    <x v="0"/>
    <x v="0"/>
    <x v="9"/>
    <x v="74"/>
  </r>
  <r>
    <x v="76"/>
    <x v="1"/>
    <s v="Cedar Knoll Flying Ranch Airport"/>
    <n v="28.781900405883789"/>
    <n v="-81.159202575683594"/>
    <x v="47"/>
    <s v="NA"/>
    <x v="0"/>
    <x v="0"/>
    <x v="9"/>
    <x v="75"/>
  </r>
  <r>
    <x v="77"/>
    <x v="0"/>
    <s v="Medical Center Heliport"/>
    <n v="32.479301452636719"/>
    <n v="-84.979103088378906"/>
    <x v="69"/>
    <s v="NA"/>
    <x v="0"/>
    <x v="0"/>
    <x v="10"/>
    <x v="76"/>
  </r>
  <r>
    <x v="78"/>
    <x v="1"/>
    <s v="The Farm Airport"/>
    <n v="32.675106"/>
    <n v="-82.771055000000004"/>
    <x v="70"/>
    <s v="NA"/>
    <x v="0"/>
    <x v="0"/>
    <x v="10"/>
    <x v="77"/>
  </r>
  <r>
    <x v="79"/>
    <x v="1"/>
    <s v="Stender Airport"/>
    <n v="41.661098480224609"/>
    <n v="-90.741302490234375"/>
    <x v="71"/>
    <s v="NA"/>
    <x v="0"/>
    <x v="0"/>
    <x v="38"/>
    <x v="78"/>
  </r>
  <r>
    <x v="80"/>
    <x v="1"/>
    <s v="Lava Hot Springs Airport"/>
    <n v="42.608199999999997"/>
    <n v="-112.031998"/>
    <x v="72"/>
    <s v="NA"/>
    <x v="0"/>
    <x v="0"/>
    <x v="12"/>
    <x v="79"/>
  </r>
  <r>
    <x v="81"/>
    <x v="1"/>
    <s v="Myers Field"/>
    <n v="39.884998321533203"/>
    <n v="-86.506698608398438"/>
    <x v="73"/>
    <s v="NA"/>
    <x v="0"/>
    <x v="0"/>
    <x v="13"/>
    <x v="80"/>
  </r>
  <r>
    <x v="82"/>
    <x v="0"/>
    <s v="Hoopeston Community Memorial Hospital Heliport"/>
    <n v="40.458599090576172"/>
    <n v="-87.659500122070313"/>
    <x v="74"/>
    <s v="NA"/>
    <x v="0"/>
    <x v="0"/>
    <x v="14"/>
    <x v="81"/>
  </r>
  <r>
    <x v="83"/>
    <x v="0"/>
    <s v="Community Hospital Heliport"/>
    <n v="40.130901336669922"/>
    <n v="-85.69580078125"/>
    <x v="75"/>
    <s v="NA"/>
    <x v="0"/>
    <x v="0"/>
    <x v="13"/>
    <x v="82"/>
  </r>
  <r>
    <x v="84"/>
    <x v="1"/>
    <s v="William E. Koenig Airport"/>
    <n v="39.016201019287109"/>
    <n v="-90.318199157714844"/>
    <x v="46"/>
    <s v="NA"/>
    <x v="0"/>
    <x v="0"/>
    <x v="14"/>
    <x v="83"/>
  </r>
  <r>
    <x v="85"/>
    <x v="1"/>
    <s v="Hilliard Airpark"/>
    <n v="30.686300277709961"/>
    <n v="-81.90570068359375"/>
    <x v="76"/>
    <s v="NA"/>
    <x v="0"/>
    <x v="0"/>
    <x v="9"/>
    <x v="84"/>
  </r>
  <r>
    <x v="86"/>
    <x v="1"/>
    <s v="Caldwell Municipal Airport"/>
    <n v="37.036098480224609"/>
    <n v="-97.586402893066406"/>
    <x v="77"/>
    <s v="NA"/>
    <x v="0"/>
    <x v="0"/>
    <x v="1"/>
    <x v="85"/>
  </r>
  <r>
    <x v="87"/>
    <x v="1"/>
    <s v="Flying N Ranch Airport"/>
    <n v="38.540599822998047"/>
    <n v="-97.003303527832031"/>
    <x v="78"/>
    <s v="NA"/>
    <x v="0"/>
    <x v="0"/>
    <x v="1"/>
    <x v="86"/>
  </r>
  <r>
    <x v="88"/>
    <x v="0"/>
    <s v="Lourdes Hospital Heliport"/>
    <n v="37.051700592041016"/>
    <n v="-88.646896362304688"/>
    <x v="79"/>
    <s v="NA"/>
    <x v="0"/>
    <x v="0"/>
    <x v="15"/>
    <x v="87"/>
  </r>
  <r>
    <x v="89"/>
    <x v="1"/>
    <s v="Barham Airport"/>
    <n v="32.638999938964844"/>
    <n v="-91.773696899414063"/>
    <x v="80"/>
    <s v="NA"/>
    <x v="0"/>
    <x v="0"/>
    <x v="16"/>
    <x v="88"/>
  </r>
  <r>
    <x v="90"/>
    <x v="1"/>
    <s v="Schumaier Restricted Landing Area"/>
    <n v="38.125801086425781"/>
    <n v="-89.463897705078125"/>
    <x v="81"/>
    <s v="NA"/>
    <x v="0"/>
    <x v="0"/>
    <x v="14"/>
    <x v="89"/>
  </r>
  <r>
    <x v="91"/>
    <x v="1"/>
    <s v="Country Breeze Airport"/>
    <n v="30.722477999999999"/>
    <n v="-91.077371999999997"/>
    <x v="82"/>
    <s v="NA"/>
    <x v="0"/>
    <x v="0"/>
    <x v="16"/>
    <x v="90"/>
  </r>
  <r>
    <x v="92"/>
    <x v="0"/>
    <s v="Compaq Andover Heliport"/>
    <n v="42.625099182128906"/>
    <n v="-71.180099487304688"/>
    <x v="83"/>
    <s v="NA"/>
    <x v="0"/>
    <x v="0"/>
    <x v="39"/>
    <x v="91"/>
  </r>
  <r>
    <x v="93"/>
    <x v="3"/>
    <s v="Annapolis Seaplane Base"/>
    <n v="38.999198999999997"/>
    <n v="-76.456001000000001"/>
    <x v="84"/>
    <s v="NA"/>
    <x v="0"/>
    <x v="0"/>
    <x v="17"/>
    <x v="92"/>
  </r>
  <r>
    <x v="94"/>
    <x v="3"/>
    <s v="Saint Peter's Seaplane Base"/>
    <n v="46.778900146484375"/>
    <n v="-68.500297546386719"/>
    <x v="85"/>
    <s v="NA"/>
    <x v="0"/>
    <x v="0"/>
    <x v="40"/>
    <x v="93"/>
  </r>
  <r>
    <x v="95"/>
    <x v="0"/>
    <s v="Flow Through Terminal Heliport"/>
    <n v="43.04949951171875"/>
    <n v="-83.679702758789063"/>
    <x v="86"/>
    <s v="NA"/>
    <x v="0"/>
    <x v="0"/>
    <x v="18"/>
    <x v="94"/>
  </r>
  <r>
    <x v="96"/>
    <x v="3"/>
    <s v="Barnes Seaplane Base"/>
    <n v="47.899600982666016"/>
    <n v="-92.557403564453125"/>
    <x v="87"/>
    <s v="NA"/>
    <x v="0"/>
    <x v="0"/>
    <x v="19"/>
    <x v="95"/>
  </r>
  <r>
    <x v="97"/>
    <x v="0"/>
    <s v="Highway Patrol Troop C Headquarters Heliport"/>
    <n v="38.641700744628906"/>
    <n v="-90.484298706054688"/>
    <x v="88"/>
    <s v="NA"/>
    <x v="0"/>
    <x v="0"/>
    <x v="20"/>
    <x v="96"/>
  </r>
  <r>
    <x v="98"/>
    <x v="1"/>
    <s v="Crystal Lakes Resort Airport"/>
    <n v="48.789100646972656"/>
    <n v="-114.87999725341797"/>
    <x v="89"/>
    <s v="NA"/>
    <x v="0"/>
    <x v="0"/>
    <x v="21"/>
    <x v="97"/>
  </r>
  <r>
    <x v="99"/>
    <x v="1"/>
    <s v="Topsail Airpark"/>
    <n v="34.475299835205078"/>
    <n v="-77.581398010253906"/>
    <x v="90"/>
    <s v="NA"/>
    <x v="0"/>
    <x v="0"/>
    <x v="23"/>
    <x v="98"/>
  </r>
  <r>
    <x v="100"/>
    <x v="1"/>
    <s v="Detour Airport"/>
    <n v="40.843601226806641"/>
    <n v="-100.65299987792969"/>
    <x v="91"/>
    <s v="NA"/>
    <x v="0"/>
    <x v="0"/>
    <x v="41"/>
    <x v="99"/>
  </r>
  <r>
    <x v="101"/>
    <x v="1"/>
    <s v="Moore Airfield"/>
    <n v="43.644500000000001"/>
    <n v="-72.086997999999994"/>
    <x v="92"/>
    <s v="NA"/>
    <x v="0"/>
    <x v="0"/>
    <x v="42"/>
    <x v="100"/>
  </r>
  <r>
    <x v="102"/>
    <x v="0"/>
    <s v="Albert Guido Memorial Heliport"/>
    <n v="40.741798400878906"/>
    <n v="-74.137100219726563"/>
    <x v="93"/>
    <s v="NA"/>
    <x v="0"/>
    <x v="0"/>
    <x v="22"/>
    <x v="101"/>
  </r>
  <r>
    <x v="103"/>
    <x v="1"/>
    <s v="Champion Ranch Airport"/>
    <n v="33.008611000000002"/>
    <n v="-104.540278"/>
    <x v="94"/>
    <s v="NA"/>
    <x v="0"/>
    <x v="0"/>
    <x v="43"/>
    <x v="102"/>
  </r>
  <r>
    <x v="104"/>
    <x v="1"/>
    <s v="Lantana Ranch Airport"/>
    <n v="38.763900756835938"/>
    <n v="-119.02700042724609"/>
    <x v="95"/>
    <s v="NA"/>
    <x v="0"/>
    <x v="0"/>
    <x v="44"/>
    <x v="103"/>
  </r>
  <r>
    <x v="105"/>
    <x v="0"/>
    <s v="Vassar Hospital Heliport"/>
    <n v="41.692414999999997"/>
    <n v="-73.93683"/>
    <x v="96"/>
    <s v="NA"/>
    <x v="0"/>
    <x v="0"/>
    <x v="24"/>
    <x v="104"/>
  </r>
  <r>
    <x v="106"/>
    <x v="0"/>
    <s v="Atrium Medical Center Heliport"/>
    <n v="39.497455000000002"/>
    <n v="-84.313851"/>
    <x v="97"/>
    <s v="NA"/>
    <x v="0"/>
    <x v="0"/>
    <x v="25"/>
    <x v="105"/>
  </r>
  <r>
    <x v="107"/>
    <x v="0"/>
    <s v="Avita Health System Galion Hospital Heliport"/>
    <n v="40.730266999999998"/>
    <n v="-82.802021999999994"/>
    <x v="98"/>
    <s v="NA"/>
    <x v="0"/>
    <x v="0"/>
    <x v="25"/>
    <x v="106"/>
  </r>
  <r>
    <x v="108"/>
    <x v="2"/>
    <s v="Lawrence Airport"/>
    <n v="35.294497999999997"/>
    <n v="-98.636495999999994"/>
    <x v="99"/>
    <s v="NA"/>
    <x v="0"/>
    <x v="0"/>
    <x v="5"/>
    <x v="107"/>
  </r>
  <r>
    <x v="109"/>
    <x v="1"/>
    <s v="Spring Creek Ranch East Airport"/>
    <n v="34.391666999999998"/>
    <n v="-96.690832999999998"/>
    <x v="100"/>
    <s v="NA"/>
    <x v="0"/>
    <x v="0"/>
    <x v="5"/>
    <x v="108"/>
  </r>
  <r>
    <x v="110"/>
    <x v="2"/>
    <s v="Red &amp; White Flying Service Airport"/>
    <n v="43.119301"/>
    <n v="-121.044997"/>
    <x v="101"/>
    <s v="NA"/>
    <x v="0"/>
    <x v="0"/>
    <x v="26"/>
    <x v="109"/>
  </r>
  <r>
    <x v="111"/>
    <x v="2"/>
    <s v="Pine Heliport"/>
    <n v="40.655602000000002"/>
    <n v="-80.050903000000005"/>
    <x v="102"/>
    <s v="NA"/>
    <x v="0"/>
    <x v="0"/>
    <x v="0"/>
    <x v="110"/>
  </r>
  <r>
    <x v="112"/>
    <x v="1"/>
    <s v="Bierly(Personal Use) Airport"/>
    <n v="40.930599212646484"/>
    <n v="-77.738899230957031"/>
    <x v="37"/>
    <s v="NA"/>
    <x v="0"/>
    <x v="0"/>
    <x v="0"/>
    <x v="111"/>
  </r>
  <r>
    <x v="113"/>
    <x v="1"/>
    <s v="Nort's Resort Airport"/>
    <n v="41.595901489257813"/>
    <n v="-76.02960205078125"/>
    <x v="103"/>
    <s v="NA"/>
    <x v="0"/>
    <x v="0"/>
    <x v="0"/>
    <x v="112"/>
  </r>
  <r>
    <x v="114"/>
    <x v="1"/>
    <s v="York Airport"/>
    <n v="35.032100677490234"/>
    <n v="-81.252799987792969"/>
    <x v="104"/>
    <s v="NA"/>
    <x v="0"/>
    <x v="0"/>
    <x v="27"/>
    <x v="113"/>
  </r>
  <r>
    <x v="115"/>
    <x v="0"/>
    <s v="Thirty Thirty Matlock Office Center Heliport"/>
    <n v="32.694198608398438"/>
    <n v="-97.115798950195313"/>
    <x v="105"/>
    <s v="NA"/>
    <x v="0"/>
    <x v="0"/>
    <x v="29"/>
    <x v="114"/>
  </r>
  <r>
    <x v="116"/>
    <x v="1"/>
    <s v="Smith Field"/>
    <n v="32.737598419189453"/>
    <n v="-96.428001403808594"/>
    <x v="106"/>
    <s v="NA"/>
    <x v="0"/>
    <x v="0"/>
    <x v="29"/>
    <x v="115"/>
  </r>
  <r>
    <x v="117"/>
    <x v="1"/>
    <s v="Colonial Air Park"/>
    <n v="34.995899200439453"/>
    <n v="-89.730598449707031"/>
    <x v="107"/>
    <s v="NA"/>
    <x v="0"/>
    <x v="0"/>
    <x v="30"/>
    <x v="116"/>
  </r>
  <r>
    <x v="118"/>
    <x v="2"/>
    <s v="St Joseph Hospital Heliport"/>
    <n v="32.728499999999997"/>
    <n v="-97.324500999999998"/>
    <x v="108"/>
    <s v="NA"/>
    <x v="0"/>
    <x v="0"/>
    <x v="29"/>
    <x v="48"/>
  </r>
  <r>
    <x v="119"/>
    <x v="0"/>
    <s v="Clute Fire &amp; EMS Station #1 Heliport"/>
    <n v="29.012066999999998"/>
    <n v="-95.402118999999999"/>
    <x v="109"/>
    <s v="NA"/>
    <x v="0"/>
    <x v="0"/>
    <x v="29"/>
    <x v="117"/>
  </r>
  <r>
    <x v="120"/>
    <x v="2"/>
    <s v="Mims Farm Ultralightport"/>
    <n v="32.388114999999999"/>
    <n v="-96.877397999999999"/>
    <x v="110"/>
    <s v="NA"/>
    <x v="0"/>
    <x v="0"/>
    <x v="29"/>
    <x v="118"/>
  </r>
  <r>
    <x v="121"/>
    <x v="1"/>
    <s v="Duckwater Airport"/>
    <n v="38.851600646972656"/>
    <n v="-115.63400268554688"/>
    <x v="111"/>
    <s v="NA"/>
    <x v="0"/>
    <x v="0"/>
    <x v="44"/>
    <x v="119"/>
  </r>
  <r>
    <x v="122"/>
    <x v="1"/>
    <s v="La Sal Junction Airport"/>
    <n v="38.308300018310547"/>
    <n v="-109.39600372314453"/>
    <x v="112"/>
    <s v="NA"/>
    <x v="0"/>
    <x v="0"/>
    <x v="31"/>
    <x v="120"/>
  </r>
  <r>
    <x v="123"/>
    <x v="1"/>
    <s v="Pickles Airport"/>
    <n v="39.125"/>
    <n v="-77.925003051800005"/>
    <x v="113"/>
    <s v="NA"/>
    <x v="0"/>
    <x v="0"/>
    <x v="32"/>
    <x v="121"/>
  </r>
  <r>
    <x v="124"/>
    <x v="0"/>
    <s v="Willapa Harbor Heliport"/>
    <n v="46.663200378417969"/>
    <n v="-123.81199645996094"/>
    <x v="114"/>
    <s v="NA"/>
    <x v="0"/>
    <x v="0"/>
    <x v="33"/>
    <x v="122"/>
  </r>
  <r>
    <x v="125"/>
    <x v="1"/>
    <s v="Prehn Cranberry Company Airport"/>
    <n v="44.009998321533203"/>
    <n v="-90.389198303222656"/>
    <x v="115"/>
    <s v="NA"/>
    <x v="0"/>
    <x v="0"/>
    <x v="34"/>
    <x v="123"/>
  </r>
  <r>
    <x v="126"/>
    <x v="0"/>
    <s v="Whidbey General Hospital Heliport"/>
    <n v="48.213401794433594"/>
    <n v="-122.68499755859375"/>
    <x v="116"/>
    <s v="NA"/>
    <x v="0"/>
    <x v="0"/>
    <x v="33"/>
    <x v="124"/>
  </r>
  <r>
    <x v="127"/>
    <x v="0"/>
    <s v="Odyssey Heliport"/>
    <n v="47.518177999999999"/>
    <n v="-122.210908"/>
    <x v="117"/>
    <s v="NA"/>
    <x v="0"/>
    <x v="0"/>
    <x v="33"/>
    <x v="125"/>
  </r>
  <r>
    <x v="128"/>
    <x v="1"/>
    <s v="Keyhole Airport"/>
    <n v="44.347198486328125"/>
    <n v="-104.81099700927734"/>
    <x v="118"/>
    <s v="NA"/>
    <x v="0"/>
    <x v="0"/>
    <x v="36"/>
    <x v="126"/>
  </r>
  <r>
    <x v="129"/>
    <x v="0"/>
    <s v="Ascension Seton Hays Heliport"/>
    <n v="30.007221999999999"/>
    <n v="-97.853333000000006"/>
    <x v="119"/>
    <s v="NA"/>
    <x v="0"/>
    <x v="0"/>
    <x v="29"/>
    <x v="127"/>
  </r>
  <r>
    <x v="130"/>
    <x v="0"/>
    <s v="Meadowood Ranch Heliport"/>
    <n v="32.020198822021484"/>
    <n v="-95.745498657226563"/>
    <x v="113"/>
    <s v="NA"/>
    <x v="0"/>
    <x v="0"/>
    <x v="29"/>
    <x v="128"/>
  </r>
  <r>
    <x v="131"/>
    <x v="1"/>
    <s v="Barefoot Airport"/>
    <n v="61.506146999999999"/>
    <n v="-149.912825"/>
    <x v="120"/>
    <s v="NA"/>
    <x v="0"/>
    <x v="0"/>
    <x v="2"/>
    <x v="129"/>
  </r>
  <r>
    <x v="132"/>
    <x v="1"/>
    <s v="Rustic Wilderness Airport"/>
    <n v="61.876907000000003"/>
    <n v="-150.09762599999999"/>
    <x v="121"/>
    <s v="NA"/>
    <x v="0"/>
    <x v="0"/>
    <x v="2"/>
    <x v="130"/>
  </r>
  <r>
    <x v="133"/>
    <x v="1"/>
    <s v="Bass Field"/>
    <n v="30.371500015258789"/>
    <n v="-87.764396667480469"/>
    <x v="122"/>
    <s v="NA"/>
    <x v="0"/>
    <x v="0"/>
    <x v="3"/>
    <x v="131"/>
  </r>
  <r>
    <x v="134"/>
    <x v="2"/>
    <s v="Three Rivers Airport"/>
    <n v="34.822445000000002"/>
    <n v="-92.444419999999994"/>
    <x v="123"/>
    <s v="NA"/>
    <x v="0"/>
    <x v="0"/>
    <x v="4"/>
    <x v="132"/>
  </r>
  <r>
    <x v="135"/>
    <x v="2"/>
    <s v="Winchester Farm Airstrip"/>
    <n v="32.376401000000001"/>
    <n v="-109.93699599999999"/>
    <x v="124"/>
    <s v="NA"/>
    <x v="0"/>
    <x v="0"/>
    <x v="6"/>
    <x v="133"/>
  </r>
  <r>
    <x v="136"/>
    <x v="0"/>
    <s v="Swepi Beta Platform Ellen Heliport"/>
    <n v="33.582500457763672"/>
    <n v="-118.12899780273438"/>
    <x v="125"/>
    <s v="NA"/>
    <x v="0"/>
    <x v="0"/>
    <x v="7"/>
    <x v="134"/>
  </r>
  <r>
    <x v="137"/>
    <x v="1"/>
    <s v="Shannon Field"/>
    <n v="34.129600524902344"/>
    <n v="-90.524002075195313"/>
    <x v="126"/>
    <s v="NA"/>
    <x v="0"/>
    <x v="0"/>
    <x v="45"/>
    <x v="135"/>
  </r>
  <r>
    <x v="138"/>
    <x v="1"/>
    <s v="Conover Air Lodge Airport"/>
    <n v="34.761100999999996"/>
    <n v="-119.058998"/>
    <x v="127"/>
    <s v="NA"/>
    <x v="0"/>
    <x v="0"/>
    <x v="7"/>
    <x v="136"/>
  </r>
  <r>
    <x v="139"/>
    <x v="1"/>
    <s v="Mc Cullough Airport"/>
    <n v="37.643299102799993"/>
    <n v="-106.04699707"/>
    <x v="128"/>
    <s v="NA"/>
    <x v="0"/>
    <x v="0"/>
    <x v="8"/>
    <x v="137"/>
  </r>
  <r>
    <x v="140"/>
    <x v="0"/>
    <s v="Strangers Point Heliport"/>
    <n v="41.919601440429688"/>
    <n v="-72.444503784179688"/>
    <x v="129"/>
    <s v="NA"/>
    <x v="0"/>
    <x v="0"/>
    <x v="37"/>
    <x v="138"/>
  </r>
  <r>
    <x v="141"/>
    <x v="1"/>
    <s v="Osborn Airfield"/>
    <n v="28.526699066162109"/>
    <n v="-81.874801635742188"/>
    <x v="130"/>
    <s v="NA"/>
    <x v="0"/>
    <x v="0"/>
    <x v="9"/>
    <x v="139"/>
  </r>
  <r>
    <x v="142"/>
    <x v="1"/>
    <s v="Triple R Ranch Airport"/>
    <n v="30.950976000000001"/>
    <n v="-86.635554999999997"/>
    <x v="131"/>
    <s v="NA"/>
    <x v="0"/>
    <x v="0"/>
    <x v="9"/>
    <x v="140"/>
  </r>
  <r>
    <x v="143"/>
    <x v="2"/>
    <s v="Cuchens Airport"/>
    <n v="30.642527000000001"/>
    <n v="-86.118779000000004"/>
    <x v="132"/>
    <s v="NA"/>
    <x v="0"/>
    <x v="0"/>
    <x v="9"/>
    <x v="141"/>
  </r>
  <r>
    <x v="144"/>
    <x v="1"/>
    <s v="Doug Bolton Field"/>
    <n v="34.202598571777344"/>
    <n v="-83.429000854492188"/>
    <x v="133"/>
    <s v="NA"/>
    <x v="0"/>
    <x v="0"/>
    <x v="10"/>
    <x v="142"/>
  </r>
  <r>
    <x v="145"/>
    <x v="1"/>
    <s v="Etowah Fields Airport"/>
    <n v="34.175300598144531"/>
    <n v="-84.924400329589844"/>
    <x v="134"/>
    <s v="NA"/>
    <x v="0"/>
    <x v="0"/>
    <x v="10"/>
    <x v="143"/>
  </r>
  <r>
    <x v="146"/>
    <x v="0"/>
    <s v="K3 Helipad Heliport"/>
    <n v="21.36199951171875"/>
    <n v="-157.95100402832031"/>
    <x v="135"/>
    <s v="NA"/>
    <x v="0"/>
    <x v="0"/>
    <x v="11"/>
    <x v="144"/>
  </r>
  <r>
    <x v="147"/>
    <x v="0"/>
    <s v="Boone County Hospital Heliport"/>
    <n v="42.056098937988281"/>
    <n v="-93.877998352050781"/>
    <x v="136"/>
    <s v="NA"/>
    <x v="0"/>
    <x v="0"/>
    <x v="38"/>
    <x v="145"/>
  </r>
  <r>
    <x v="148"/>
    <x v="1"/>
    <s v="Morgan Ranch Airport"/>
    <n v="44.555500030517578"/>
    <n v="-115.30500030517578"/>
    <x v="137"/>
    <s v="NA"/>
    <x v="0"/>
    <x v="0"/>
    <x v="12"/>
    <x v="146"/>
  </r>
  <r>
    <x v="149"/>
    <x v="1"/>
    <s v="King Ultralightport"/>
    <n v="40.062301635742188"/>
    <n v="-86.210502624511719"/>
    <x v="138"/>
    <s v="NA"/>
    <x v="0"/>
    <x v="0"/>
    <x v="13"/>
    <x v="147"/>
  </r>
  <r>
    <x v="150"/>
    <x v="1"/>
    <s v="Diamond P. Field"/>
    <n v="40.208900451660156"/>
    <n v="-85.540802001953125"/>
    <x v="139"/>
    <s v="NA"/>
    <x v="0"/>
    <x v="0"/>
    <x v="13"/>
    <x v="148"/>
  </r>
  <r>
    <x v="151"/>
    <x v="0"/>
    <s v="Condell Medical Center Heliport"/>
    <n v="42.274600982666016"/>
    <n v="-87.957298278808594"/>
    <x v="140"/>
    <s v="NA"/>
    <x v="0"/>
    <x v="0"/>
    <x v="14"/>
    <x v="149"/>
  </r>
  <r>
    <x v="152"/>
    <x v="1"/>
    <s v="Jmj Landing Airport"/>
    <n v="39.222198486328125"/>
    <n v="-96.0552978515625"/>
    <x v="141"/>
    <s v="NA"/>
    <x v="0"/>
    <x v="0"/>
    <x v="1"/>
    <x v="150"/>
  </r>
  <r>
    <x v="153"/>
    <x v="0"/>
    <s v="St Claire Healthcare Heliport"/>
    <n v="38.181441"/>
    <n v="-83.443319000000002"/>
    <x v="142"/>
    <s v="NA"/>
    <x v="0"/>
    <x v="0"/>
    <x v="15"/>
    <x v="151"/>
  </r>
  <r>
    <x v="154"/>
    <x v="0"/>
    <s v="Boone National Guard Heliport"/>
    <n v="38.190282000000003"/>
    <n v="-84.906441999999998"/>
    <x v="143"/>
    <s v="NA"/>
    <x v="0"/>
    <x v="0"/>
    <x v="15"/>
    <x v="152"/>
  </r>
  <r>
    <x v="155"/>
    <x v="0"/>
    <s v="La State Police Troop G Heliport"/>
    <n v="32.531299591064453"/>
    <n v="-93.660202026367188"/>
    <x v="144"/>
    <s v="NA"/>
    <x v="0"/>
    <x v="0"/>
    <x v="16"/>
    <x v="153"/>
  </r>
  <r>
    <x v="156"/>
    <x v="0"/>
    <s v="Windy Hill Heliport"/>
    <n v="30.148300170898438"/>
    <n v="-91.918998718261719"/>
    <x v="12"/>
    <s v="NA"/>
    <x v="0"/>
    <x v="0"/>
    <x v="16"/>
    <x v="154"/>
  </r>
  <r>
    <x v="157"/>
    <x v="0"/>
    <s v="Cuttyhunk Heliport"/>
    <n v="41.419601"/>
    <n v="-70.927002000000002"/>
    <x v="135"/>
    <s v="NA"/>
    <x v="0"/>
    <x v="0"/>
    <x v="39"/>
    <x v="155"/>
  </r>
  <r>
    <x v="158"/>
    <x v="1"/>
    <s v="Garner Field"/>
    <n v="38.672544000000002"/>
    <n v="-76.709738999999999"/>
    <x v="145"/>
    <s v="NA"/>
    <x v="0"/>
    <x v="0"/>
    <x v="17"/>
    <x v="156"/>
  </r>
  <r>
    <x v="159"/>
    <x v="1"/>
    <s v="Nadeau's Airfield"/>
    <n v="43.537466999999999"/>
    <n v="-70.930684999999997"/>
    <x v="14"/>
    <s v="NA"/>
    <x v="0"/>
    <x v="0"/>
    <x v="40"/>
    <x v="157"/>
  </r>
  <r>
    <x v="160"/>
    <x v="1"/>
    <s v="Fairplains Airpark"/>
    <n v="43.157100677490234"/>
    <n v="-85.14849853515625"/>
    <x v="146"/>
    <s v="NA"/>
    <x v="0"/>
    <x v="0"/>
    <x v="18"/>
    <x v="158"/>
  </r>
  <r>
    <x v="161"/>
    <x v="2"/>
    <s v="Greenbush Municipal Airport"/>
    <n v="48.686526999999998"/>
    <n v="-96.191975999999997"/>
    <x v="147"/>
    <s v="NA"/>
    <x v="0"/>
    <x v="0"/>
    <x v="19"/>
    <x v="159"/>
  </r>
  <r>
    <x v="162"/>
    <x v="1"/>
    <s v="Troy Airpark"/>
    <n v="39.049999237060547"/>
    <n v="-91.033500671386719"/>
    <x v="148"/>
    <s v="NA"/>
    <x v="0"/>
    <x v="0"/>
    <x v="20"/>
    <x v="160"/>
  </r>
  <r>
    <x v="163"/>
    <x v="1"/>
    <s v="Watts Field"/>
    <n v="34.100101470947266"/>
    <n v="-90.8468017578125"/>
    <x v="149"/>
    <s v="NA"/>
    <x v="0"/>
    <x v="0"/>
    <x v="45"/>
    <x v="161"/>
  </r>
  <r>
    <x v="164"/>
    <x v="2"/>
    <s v="Barrett Field"/>
    <n v="47.237400000000001"/>
    <n v="-111.74303999999999"/>
    <x v="9"/>
    <s v="NA"/>
    <x v="0"/>
    <x v="0"/>
    <x v="21"/>
    <x v="146"/>
  </r>
  <r>
    <x v="165"/>
    <x v="2"/>
    <s v="Timber Line Airpark"/>
    <n v="36.655611999999998"/>
    <n v="-93.802386999999996"/>
    <x v="150"/>
    <s v="NA"/>
    <x v="0"/>
    <x v="0"/>
    <x v="20"/>
    <x v="162"/>
  </r>
  <r>
    <x v="166"/>
    <x v="2"/>
    <s v="Race City Heliport"/>
    <n v="35.540477000000003"/>
    <n v="-80.598046999999994"/>
    <x v="151"/>
    <s v="NA"/>
    <x v="0"/>
    <x v="0"/>
    <x v="23"/>
    <x v="163"/>
  </r>
  <r>
    <x v="167"/>
    <x v="1"/>
    <s v="Benes Service Airport"/>
    <n v="41.074501037597656"/>
    <n v="-96.904502868652344"/>
    <x v="150"/>
    <s v="NA"/>
    <x v="0"/>
    <x v="0"/>
    <x v="41"/>
    <x v="164"/>
  </r>
  <r>
    <x v="168"/>
    <x v="3"/>
    <s v="Iroquois Landing Seaplane Base"/>
    <n v="44.657100677490234"/>
    <n v="-71.219100952148438"/>
    <x v="152"/>
    <s v="NA"/>
    <x v="0"/>
    <x v="0"/>
    <x v="42"/>
    <x v="165"/>
  </r>
  <r>
    <x v="169"/>
    <x v="0"/>
    <s v="Penske Heliport"/>
    <n v="40.557300567626953"/>
    <n v="-74.46710205078125"/>
    <x v="32"/>
    <s v="NA"/>
    <x v="0"/>
    <x v="0"/>
    <x v="22"/>
    <x v="166"/>
  </r>
  <r>
    <x v="170"/>
    <x v="1"/>
    <s v="Paiute Meadows Airport"/>
    <n v="41.299551000000001"/>
    <n v="-118.926709"/>
    <x v="153"/>
    <s v="NA"/>
    <x v="0"/>
    <x v="0"/>
    <x v="44"/>
    <x v="167"/>
  </r>
  <r>
    <x v="171"/>
    <x v="0"/>
    <s v="Hansen Heliport"/>
    <n v="43.132598876953125"/>
    <n v="-75.655502319335938"/>
    <x v="154"/>
    <s v="NA"/>
    <x v="0"/>
    <x v="0"/>
    <x v="24"/>
    <x v="168"/>
  </r>
  <r>
    <x v="172"/>
    <x v="1"/>
    <s v="Zimmerman Airport"/>
    <n v="41.376399993896484"/>
    <n v="-83.083297729492188"/>
    <x v="155"/>
    <s v="NA"/>
    <x v="0"/>
    <x v="0"/>
    <x v="25"/>
    <x v="169"/>
  </r>
  <r>
    <x v="173"/>
    <x v="1"/>
    <s v="Murtha Airport"/>
    <n v="41.801998138427734"/>
    <n v="-80.565399169921875"/>
    <x v="73"/>
    <s v="NA"/>
    <x v="0"/>
    <x v="0"/>
    <x v="25"/>
    <x v="170"/>
  </r>
  <r>
    <x v="174"/>
    <x v="2"/>
    <s v="Canon Heliport"/>
    <n v="35.458401000000002"/>
    <n v="-97.525296999999995"/>
    <x v="156"/>
    <s v="NA"/>
    <x v="0"/>
    <x v="0"/>
    <x v="5"/>
    <x v="171"/>
  </r>
  <r>
    <x v="175"/>
    <x v="0"/>
    <s v="War Veterans Colony Heliport"/>
    <n v="34.811411999999997"/>
    <n v="-95.307727"/>
    <x v="157"/>
    <s v="NA"/>
    <x v="0"/>
    <x v="0"/>
    <x v="5"/>
    <x v="172"/>
  </r>
  <r>
    <x v="176"/>
    <x v="1"/>
    <s v="Rowena Dell Airport"/>
    <n v="45.681499481201172"/>
    <n v="-121.31600189208984"/>
    <x v="158"/>
    <s v="NA"/>
    <x v="0"/>
    <x v="0"/>
    <x v="26"/>
    <x v="173"/>
  </r>
  <r>
    <x v="177"/>
    <x v="0"/>
    <s v="Stottle Memorial Heliport"/>
    <n v="40.403596"/>
    <n v="-77.556601999999998"/>
    <x v="159"/>
    <s v="NA"/>
    <x v="0"/>
    <x v="0"/>
    <x v="0"/>
    <x v="174"/>
  </r>
  <r>
    <x v="178"/>
    <x v="0"/>
    <s v="Lag Iii Heliport"/>
    <n v="40.438301086425781"/>
    <n v="-79.769996643066406"/>
    <x v="147"/>
    <s v="NA"/>
    <x v="0"/>
    <x v="0"/>
    <x v="0"/>
    <x v="175"/>
  </r>
  <r>
    <x v="179"/>
    <x v="0"/>
    <s v="Peco Berwyn Heliport"/>
    <n v="40.069599151611328"/>
    <n v="-75.4552001953125"/>
    <x v="160"/>
    <s v="NA"/>
    <x v="0"/>
    <x v="0"/>
    <x v="0"/>
    <x v="176"/>
  </r>
  <r>
    <x v="180"/>
    <x v="1"/>
    <s v="Cuylers Airport"/>
    <n v="18.464924"/>
    <n v="-66.363772999999995"/>
    <x v="23"/>
    <s v="NA"/>
    <x v="1"/>
    <x v="1"/>
    <x v="46"/>
    <x v="177"/>
  </r>
  <r>
    <x v="181"/>
    <x v="1"/>
    <s v="Hughes Ultralightport"/>
    <n v="41.900600433349609"/>
    <n v="-77.230300903320313"/>
    <x v="161"/>
    <s v="NA"/>
    <x v="0"/>
    <x v="0"/>
    <x v="0"/>
    <x v="178"/>
  </r>
  <r>
    <x v="182"/>
    <x v="1"/>
    <s v="Harpers Airport"/>
    <n v="32.758499145507813"/>
    <n v="-81.224800109863281"/>
    <x v="162"/>
    <s v="NA"/>
    <x v="0"/>
    <x v="0"/>
    <x v="27"/>
    <x v="179"/>
  </r>
  <r>
    <x v="183"/>
    <x v="1"/>
    <s v="Wise River Airport"/>
    <n v="45.769100189208984"/>
    <n v="-112.98200225830078"/>
    <x v="163"/>
    <s v="NA"/>
    <x v="0"/>
    <x v="0"/>
    <x v="21"/>
    <x v="180"/>
  </r>
  <r>
    <x v="184"/>
    <x v="0"/>
    <s v="Matagorda Shore Facility Heliport"/>
    <n v="28.722176999999999"/>
    <n v="-95.875812999999994"/>
    <x v="164"/>
    <s v="NA"/>
    <x v="0"/>
    <x v="0"/>
    <x v="29"/>
    <x v="181"/>
  </r>
  <r>
    <x v="185"/>
    <x v="0"/>
    <s v="Baylor Medical Center Heliport"/>
    <n v="32.395401000976563"/>
    <n v="-96.86419677734375"/>
    <x v="165"/>
    <s v="NA"/>
    <x v="0"/>
    <x v="0"/>
    <x v="29"/>
    <x v="118"/>
  </r>
  <r>
    <x v="186"/>
    <x v="1"/>
    <s v="Ellis Field"/>
    <n v="35.780601501464844"/>
    <n v="-86.584197998046875"/>
    <x v="20"/>
    <s v="NA"/>
    <x v="0"/>
    <x v="0"/>
    <x v="30"/>
    <x v="182"/>
  </r>
  <r>
    <x v="187"/>
    <x v="2"/>
    <s v="FWOMC Heliport"/>
    <n v="32.747601000000003"/>
    <n v="-97.370002999999997"/>
    <x v="166"/>
    <s v="NA"/>
    <x v="0"/>
    <x v="0"/>
    <x v="29"/>
    <x v="48"/>
  </r>
  <r>
    <x v="188"/>
    <x v="2"/>
    <s v="The Palms At Kitty Hawk Airport"/>
    <n v="33.370403000000003"/>
    <n v="-101.922882"/>
    <x v="167"/>
    <s v="NA"/>
    <x v="0"/>
    <x v="0"/>
    <x v="29"/>
    <x v="183"/>
  </r>
  <r>
    <x v="189"/>
    <x v="1"/>
    <s v="Lucin Airport"/>
    <n v="41.366298675537109"/>
    <n v="-113.84300231933594"/>
    <x v="168"/>
    <s v="NA"/>
    <x v="0"/>
    <x v="0"/>
    <x v="31"/>
    <x v="184"/>
  </r>
  <r>
    <x v="190"/>
    <x v="1"/>
    <s v="The Greenhouse Airport"/>
    <n v="38.435699462890625"/>
    <n v="-77.857200622558594"/>
    <x v="169"/>
    <s v="NA"/>
    <x v="0"/>
    <x v="0"/>
    <x v="32"/>
    <x v="185"/>
  </r>
  <r>
    <x v="191"/>
    <x v="0"/>
    <s v="Northstar Aviation Heliport"/>
    <n v="36.638801574707031"/>
    <n v="-82.11669921875"/>
    <x v="170"/>
    <s v="NA"/>
    <x v="0"/>
    <x v="0"/>
    <x v="32"/>
    <x v="186"/>
  </r>
  <r>
    <x v="192"/>
    <x v="1"/>
    <s v="Cawleys South Prairie Airport"/>
    <n v="47.152301788330078"/>
    <n v="-122.09400177001953"/>
    <x v="171"/>
    <s v="NA"/>
    <x v="0"/>
    <x v="0"/>
    <x v="33"/>
    <x v="187"/>
  </r>
  <r>
    <x v="193"/>
    <x v="1"/>
    <s v="Beer Airport"/>
    <n v="45.031898498535156"/>
    <n v="-92.655799865722656"/>
    <x v="172"/>
    <s v="NA"/>
    <x v="0"/>
    <x v="0"/>
    <x v="34"/>
    <x v="188"/>
  </r>
  <r>
    <x v="194"/>
    <x v="1"/>
    <s v="Fowler Field"/>
    <n v="48.745800018310547"/>
    <n v="-119.31900024414063"/>
    <x v="173"/>
    <s v="NA"/>
    <x v="0"/>
    <x v="0"/>
    <x v="33"/>
    <x v="189"/>
  </r>
  <r>
    <x v="195"/>
    <x v="1"/>
    <s v="JLS Farms Airport"/>
    <n v="33.591318999999999"/>
    <n v="-95.882863999999998"/>
    <x v="108"/>
    <s v="NA"/>
    <x v="0"/>
    <x v="0"/>
    <x v="29"/>
    <x v="174"/>
  </r>
  <r>
    <x v="196"/>
    <x v="2"/>
    <s v="Seidel Ranch Airport"/>
    <n v="30.147698999999999"/>
    <n v="-97.662803999999994"/>
    <x v="174"/>
    <s v="NA"/>
    <x v="0"/>
    <x v="0"/>
    <x v="29"/>
    <x v="190"/>
  </r>
  <r>
    <x v="197"/>
    <x v="0"/>
    <s v="Trapper T Heliport"/>
    <n v="61.556055000000001"/>
    <n v="-149.284527"/>
    <x v="175"/>
    <s v="NA"/>
    <x v="0"/>
    <x v="0"/>
    <x v="2"/>
    <x v="191"/>
  </r>
  <r>
    <x v="198"/>
    <x v="3"/>
    <s v="Joe Clouds Seaplane Base"/>
    <n v="60.727222442626953"/>
    <n v="-151.13278198242188"/>
    <x v="43"/>
    <s v="NA"/>
    <x v="0"/>
    <x v="0"/>
    <x v="2"/>
    <x v="192"/>
  </r>
  <r>
    <x v="199"/>
    <x v="0"/>
    <s v="Highland Medical Center Heliport"/>
    <n v="34.662604000000002"/>
    <n v="-86.046773999999999"/>
    <x v="176"/>
    <s v="NA"/>
    <x v="0"/>
    <x v="0"/>
    <x v="3"/>
    <x v="193"/>
  </r>
  <r>
    <x v="200"/>
    <x v="0"/>
    <s v="Hscmh Heliport"/>
    <n v="34.357601165771484"/>
    <n v="-92.788497924804688"/>
    <x v="177"/>
    <s v="NA"/>
    <x v="0"/>
    <x v="0"/>
    <x v="4"/>
    <x v="194"/>
  </r>
  <r>
    <x v="201"/>
    <x v="1"/>
    <s v="Thompson International Aviation Airport"/>
    <n v="31.430971"/>
    <n v="-110.088087"/>
    <x v="178"/>
    <s v="NA"/>
    <x v="0"/>
    <x v="0"/>
    <x v="6"/>
    <x v="195"/>
  </r>
  <r>
    <x v="202"/>
    <x v="0"/>
    <s v="Grossmont Hospital Heliport"/>
    <n v="32.779483999999997"/>
    <n v="-117.006952"/>
    <x v="21"/>
    <s v="NA"/>
    <x v="0"/>
    <x v="0"/>
    <x v="7"/>
    <x v="196"/>
  </r>
  <r>
    <x v="203"/>
    <x v="1"/>
    <s v="Kugel-Strong Airport"/>
    <n v="40.212501525900002"/>
    <n v="-104.744003296"/>
    <x v="179"/>
    <s v="NA"/>
    <x v="0"/>
    <x v="0"/>
    <x v="8"/>
    <x v="197"/>
  </r>
  <r>
    <x v="204"/>
    <x v="1"/>
    <s v="Lake Persimmon Airstrip"/>
    <n v="27.353099822998047"/>
    <n v="-81.408096313476563"/>
    <x v="180"/>
    <s v="NA"/>
    <x v="0"/>
    <x v="0"/>
    <x v="9"/>
    <x v="198"/>
  </r>
  <r>
    <x v="205"/>
    <x v="2"/>
    <s v="Tharpe Airport"/>
    <n v="30.828800000000001"/>
    <n v="-85.731003000000001"/>
    <x v="181"/>
    <s v="NA"/>
    <x v="0"/>
    <x v="0"/>
    <x v="9"/>
    <x v="199"/>
  </r>
  <r>
    <x v="206"/>
    <x v="0"/>
    <s v="Ranger Heliport"/>
    <n v="26.683716"/>
    <n v="-80.186560999999998"/>
    <x v="117"/>
    <s v="NA"/>
    <x v="0"/>
    <x v="0"/>
    <x v="9"/>
    <x v="200"/>
  </r>
  <r>
    <x v="207"/>
    <x v="1"/>
    <s v="HIA Airport"/>
    <n v="32.562305600000002"/>
    <n v="-81.8576944"/>
    <x v="182"/>
    <s v="NA"/>
    <x v="0"/>
    <x v="0"/>
    <x v="13"/>
    <x v="201"/>
  </r>
  <r>
    <x v="208"/>
    <x v="2"/>
    <s v="Clarks Dream Strip"/>
    <n v="39.644199"/>
    <n v="-83.018203999999997"/>
    <x v="183"/>
    <s v="NA"/>
    <x v="0"/>
    <x v="0"/>
    <x v="25"/>
    <x v="202"/>
  </r>
  <r>
    <x v="209"/>
    <x v="2"/>
    <s v="East Field"/>
    <n v="41.581901999999999"/>
    <n v="-92.461303999999998"/>
    <x v="184"/>
    <s v="NA"/>
    <x v="0"/>
    <x v="0"/>
    <x v="38"/>
    <x v="203"/>
  </r>
  <r>
    <x v="210"/>
    <x v="1"/>
    <s v="Flying Y Ranch Airport"/>
    <n v="44.794300079345703"/>
    <n v="-116.53299713134766"/>
    <x v="185"/>
    <s v="NA"/>
    <x v="0"/>
    <x v="0"/>
    <x v="12"/>
    <x v="204"/>
  </r>
  <r>
    <x v="211"/>
    <x v="1"/>
    <s v="Davis Field Ultralightport"/>
    <n v="37.962001800499998"/>
    <n v="-87.778900146500007"/>
    <x v="186"/>
    <s v="NA"/>
    <x v="0"/>
    <x v="0"/>
    <x v="13"/>
    <x v="205"/>
  </r>
  <r>
    <x v="212"/>
    <x v="1"/>
    <s v="Wix Airport"/>
    <n v="41.402301788330078"/>
    <n v="-87.816703796386719"/>
    <x v="187"/>
    <s v="NA"/>
    <x v="0"/>
    <x v="0"/>
    <x v="14"/>
    <x v="206"/>
  </r>
  <r>
    <x v="213"/>
    <x v="1"/>
    <s v="Heinzman Airport"/>
    <n v="40.180000305175781"/>
    <n v="-86.012496948242188"/>
    <x v="146"/>
    <s v="NA"/>
    <x v="0"/>
    <x v="0"/>
    <x v="13"/>
    <x v="207"/>
  </r>
  <r>
    <x v="214"/>
    <x v="0"/>
    <s v="OSF St Anthony's Health Center Heliport"/>
    <n v="38.904998999999997"/>
    <n v="-90.173400999999998"/>
    <x v="188"/>
    <s v="NA"/>
    <x v="0"/>
    <x v="0"/>
    <x v="14"/>
    <x v="53"/>
  </r>
  <r>
    <x v="215"/>
    <x v="0"/>
    <s v="Valley Grain Heliport"/>
    <n v="39.864700317382813"/>
    <n v="-95.26409912109375"/>
    <x v="136"/>
    <s v="NA"/>
    <x v="0"/>
    <x v="0"/>
    <x v="1"/>
    <x v="208"/>
  </r>
  <r>
    <x v="216"/>
    <x v="1"/>
    <s v="Flying H Farms Airport"/>
    <n v="37.791698455810547"/>
    <n v="-87.541397094726563"/>
    <x v="189"/>
    <s v="NA"/>
    <x v="0"/>
    <x v="0"/>
    <x v="15"/>
    <x v="209"/>
  </r>
  <r>
    <x v="217"/>
    <x v="0"/>
    <s v="Damien Heliport"/>
    <n v="30.199600219726563"/>
    <n v="-91.127899169921875"/>
    <x v="12"/>
    <s v="NA"/>
    <x v="0"/>
    <x v="0"/>
    <x v="16"/>
    <x v="210"/>
  </r>
  <r>
    <x v="218"/>
    <x v="0"/>
    <s v="Fmc Nr 1 Heliport"/>
    <n v="32.159000396728516"/>
    <n v="-91.708000183105469"/>
    <x v="190"/>
    <s v="NA"/>
    <x v="0"/>
    <x v="0"/>
    <x v="16"/>
    <x v="211"/>
  </r>
  <r>
    <x v="219"/>
    <x v="3"/>
    <s v="Lakeside Marina Seaplane Base"/>
    <n v="44.320899963378906"/>
    <n v="-69.889503479003906"/>
    <x v="126"/>
    <s v="NA"/>
    <x v="0"/>
    <x v="0"/>
    <x v="40"/>
    <x v="212"/>
  </r>
  <r>
    <x v="220"/>
    <x v="1"/>
    <s v="Hadley Airport"/>
    <n v="42.393431"/>
    <n v="-72.551552999999998"/>
    <x v="43"/>
    <s v="NA"/>
    <x v="0"/>
    <x v="0"/>
    <x v="39"/>
    <x v="213"/>
  </r>
  <r>
    <x v="221"/>
    <x v="0"/>
    <s v="Upper Chesapeake Medical Center Heliport"/>
    <n v="39.518427000000003"/>
    <n v="-76.346022000000005"/>
    <x v="191"/>
    <s v="NA"/>
    <x v="0"/>
    <x v="0"/>
    <x v="17"/>
    <x v="214"/>
  </r>
  <r>
    <x v="222"/>
    <x v="1"/>
    <s v="Maple Ridge Airport"/>
    <n v="44.084201812744141"/>
    <n v="-70.627296447753906"/>
    <x v="192"/>
    <s v="NA"/>
    <x v="0"/>
    <x v="0"/>
    <x v="40"/>
    <x v="215"/>
  </r>
  <r>
    <x v="223"/>
    <x v="0"/>
    <s v="Harold Miller Heliport"/>
    <n v="43.550899505615234"/>
    <n v="-83.862197875976563"/>
    <x v="193"/>
    <s v="NA"/>
    <x v="0"/>
    <x v="0"/>
    <x v="18"/>
    <x v="216"/>
  </r>
  <r>
    <x v="224"/>
    <x v="1"/>
    <s v="Nauerth Land Ranch Airport"/>
    <n v="43.625198364257813"/>
    <n v="-95.224700927734375"/>
    <x v="194"/>
    <s v="NA"/>
    <x v="0"/>
    <x v="0"/>
    <x v="19"/>
    <x v="217"/>
  </r>
  <r>
    <x v="225"/>
    <x v="2"/>
    <s v="Cahoochie Airport"/>
    <n v="37.884498999999998"/>
    <n v="-93.131598999999994"/>
    <x v="195"/>
    <s v="NA"/>
    <x v="0"/>
    <x v="0"/>
    <x v="20"/>
    <x v="218"/>
  </r>
  <r>
    <x v="226"/>
    <x v="0"/>
    <s v="Vicksburg Medical Center Heliport"/>
    <n v="32.318801879882813"/>
    <n v="-90.883201599121094"/>
    <x v="196"/>
    <s v="NA"/>
    <x v="0"/>
    <x v="0"/>
    <x v="45"/>
    <x v="219"/>
  </r>
  <r>
    <x v="227"/>
    <x v="1"/>
    <s v="Cascade Field"/>
    <n v="47.267327000000002"/>
    <n v="-111.71747999999999"/>
    <x v="197"/>
    <s v="NA"/>
    <x v="0"/>
    <x v="0"/>
    <x v="21"/>
    <x v="146"/>
  </r>
  <r>
    <x v="228"/>
    <x v="1"/>
    <s v="Mc Donnell Airport"/>
    <n v="38.492500305199997"/>
    <n v="-94.412498474100019"/>
    <x v="198"/>
    <s v="NA"/>
    <x v="0"/>
    <x v="0"/>
    <x v="20"/>
    <x v="220"/>
  </r>
  <r>
    <x v="229"/>
    <x v="1"/>
    <s v="Utirik Airport"/>
    <n v="11.222"/>
    <n v="169.85200499999999"/>
    <x v="199"/>
    <s v="OC"/>
    <x v="2"/>
    <x v="2"/>
    <x v="47"/>
    <x v="221"/>
  </r>
  <r>
    <x v="230"/>
    <x v="1"/>
    <s v="Pilots Ridge Airport"/>
    <n v="34.104301452636719"/>
    <n v="-77.904197692871094"/>
    <x v="13"/>
    <s v="NA"/>
    <x v="0"/>
    <x v="0"/>
    <x v="23"/>
    <x v="222"/>
  </r>
  <r>
    <x v="231"/>
    <x v="1"/>
    <s v="Olafson Brothers Airport"/>
    <n v="48.626399993896484"/>
    <n v="-97.829002380371094"/>
    <x v="200"/>
    <s v="NA"/>
    <x v="0"/>
    <x v="0"/>
    <x v="48"/>
    <x v="223"/>
  </r>
  <r>
    <x v="232"/>
    <x v="1"/>
    <s v="Hyde Ranch Airport"/>
    <n v="41.546398162841797"/>
    <n v="-99.331199645996094"/>
    <x v="201"/>
    <s v="NA"/>
    <x v="0"/>
    <x v="0"/>
    <x v="41"/>
    <x v="224"/>
  </r>
  <r>
    <x v="233"/>
    <x v="0"/>
    <s v="Lorden Heliport"/>
    <n v="42.815399169921875"/>
    <n v="-71.124397277832031"/>
    <x v="202"/>
    <s v="NA"/>
    <x v="0"/>
    <x v="0"/>
    <x v="42"/>
    <x v="225"/>
  </r>
  <r>
    <x v="234"/>
    <x v="2"/>
    <s v="AT&amp;T Heliport"/>
    <n v="40.668712999999997"/>
    <n v="-74.410151999999997"/>
    <x v="203"/>
    <s v="NA"/>
    <x v="0"/>
    <x v="0"/>
    <x v="22"/>
    <x v="226"/>
  </r>
  <r>
    <x v="235"/>
    <x v="0"/>
    <s v="Miner's Colfax Medical Center Heliport"/>
    <n v="36.862377000000002"/>
    <n v="-104.442853"/>
    <x v="204"/>
    <s v="NA"/>
    <x v="0"/>
    <x v="0"/>
    <x v="43"/>
    <x v="227"/>
  </r>
  <r>
    <x v="236"/>
    <x v="0"/>
    <s v="Johnston Medical Center Heliport"/>
    <n v="35.630270000000003"/>
    <n v="-78.503919999999994"/>
    <x v="169"/>
    <s v="NA"/>
    <x v="0"/>
    <x v="0"/>
    <x v="23"/>
    <x v="228"/>
  </r>
  <r>
    <x v="237"/>
    <x v="1"/>
    <s v="Llama Ranch Airport"/>
    <n v="40.584400177001953"/>
    <n v="-115.29799652099609"/>
    <x v="205"/>
    <s v="NA"/>
    <x v="0"/>
    <x v="0"/>
    <x v="44"/>
    <x v="229"/>
  </r>
  <r>
    <x v="238"/>
    <x v="1"/>
    <s v="Talmage Field"/>
    <n v="40.958400726318359"/>
    <n v="-72.716796875"/>
    <x v="206"/>
    <s v="NA"/>
    <x v="0"/>
    <x v="0"/>
    <x v="24"/>
    <x v="230"/>
  </r>
  <r>
    <x v="239"/>
    <x v="1"/>
    <s v="Gibbs Field"/>
    <n v="41.416933"/>
    <n v="-83.018338999999997"/>
    <x v="188"/>
    <s v="NA"/>
    <x v="0"/>
    <x v="0"/>
    <x v="25"/>
    <x v="169"/>
  </r>
  <r>
    <x v="240"/>
    <x v="0"/>
    <s v="Cleveland Clinic, Marymount Hospital Heliport"/>
    <n v="41.420312000000003"/>
    <n v="-81.599552000000003"/>
    <x v="75"/>
    <s v="NA"/>
    <x v="0"/>
    <x v="0"/>
    <x v="25"/>
    <x v="231"/>
  </r>
  <r>
    <x v="241"/>
    <x v="1"/>
    <s v="Sahoma Lake Airport"/>
    <n v="36.041258999999997"/>
    <n v="-96.161517000000003"/>
    <x v="75"/>
    <s v="NA"/>
    <x v="0"/>
    <x v="0"/>
    <x v="5"/>
    <x v="232"/>
  </r>
  <r>
    <x v="242"/>
    <x v="1"/>
    <s v="Bluebird Airport"/>
    <n v="35.012334000000003"/>
    <n v="-97.702735000000004"/>
    <x v="207"/>
    <s v="NA"/>
    <x v="0"/>
    <x v="0"/>
    <x v="5"/>
    <x v="5"/>
  </r>
  <r>
    <x v="243"/>
    <x v="1"/>
    <s v="Powwatka Ridge Airport"/>
    <n v="45.855400085449219"/>
    <n v="-117.48400115966797"/>
    <x v="208"/>
    <s v="NA"/>
    <x v="0"/>
    <x v="0"/>
    <x v="26"/>
    <x v="160"/>
  </r>
  <r>
    <x v="244"/>
    <x v="0"/>
    <s v="Collegeville Heliport"/>
    <n v="40.162899017333984"/>
    <n v="-75.4656982421875"/>
    <x v="209"/>
    <s v="NA"/>
    <x v="0"/>
    <x v="0"/>
    <x v="0"/>
    <x v="233"/>
  </r>
  <r>
    <x v="245"/>
    <x v="0"/>
    <s v="M.P. Metals Heliport"/>
    <n v="41.066861000000003"/>
    <n v="-76.180806000000004"/>
    <x v="210"/>
    <s v="NA"/>
    <x v="0"/>
    <x v="0"/>
    <x v="0"/>
    <x v="234"/>
  </r>
  <r>
    <x v="246"/>
    <x v="1"/>
    <s v="Sun View Field Airport"/>
    <n v="39.065947000000001"/>
    <n v="-94.921702999999994"/>
    <x v="211"/>
    <s v="NA"/>
    <x v="0"/>
    <x v="0"/>
    <x v="1"/>
    <x v="235"/>
  </r>
  <r>
    <x v="247"/>
    <x v="2"/>
    <s v="Ziggy's Field"/>
    <n v="40.849997999999999"/>
    <n v="-77.905602000000002"/>
    <x v="212"/>
    <s v="NA"/>
    <x v="0"/>
    <x v="0"/>
    <x v="0"/>
    <x v="111"/>
  </r>
  <r>
    <x v="248"/>
    <x v="1"/>
    <s v="Sandy River Airport"/>
    <n v="45.401798248291016"/>
    <n v="-122.22899627685547"/>
    <x v="213"/>
    <s v="NA"/>
    <x v="0"/>
    <x v="0"/>
    <x v="26"/>
    <x v="236"/>
  </r>
  <r>
    <x v="249"/>
    <x v="0"/>
    <s v="Seacoast Medical Center Heliport"/>
    <n v="33.865001678466797"/>
    <n v="-78.661903381347656"/>
    <x v="214"/>
    <s v="NA"/>
    <x v="0"/>
    <x v="0"/>
    <x v="27"/>
    <x v="237"/>
  </r>
  <r>
    <x v="250"/>
    <x v="2"/>
    <s v="Gay Hill Farm Airport"/>
    <n v="30.262699000000001"/>
    <n v="-96.500197999999997"/>
    <x v="106"/>
    <s v="NA"/>
    <x v="0"/>
    <x v="0"/>
    <x v="29"/>
    <x v="238"/>
  </r>
  <r>
    <x v="251"/>
    <x v="1"/>
    <s v="Barronena Ranch Airport"/>
    <n v="27.490811999999998"/>
    <n v="-98.669614999999993"/>
    <x v="19"/>
    <s v="NA"/>
    <x v="0"/>
    <x v="0"/>
    <x v="29"/>
    <x v="239"/>
  </r>
  <r>
    <x v="252"/>
    <x v="0"/>
    <s v="Eagles Landing Heliport"/>
    <n v="35.922500610351563"/>
    <n v="-83.579399108886719"/>
    <x v="34"/>
    <s v="NA"/>
    <x v="0"/>
    <x v="0"/>
    <x v="30"/>
    <x v="240"/>
  </r>
  <r>
    <x v="253"/>
    <x v="0"/>
    <s v="Shannon Medical Center Heliport"/>
    <n v="31.465800000000002"/>
    <n v="-100.43397"/>
    <x v="215"/>
    <s v="NA"/>
    <x v="0"/>
    <x v="0"/>
    <x v="29"/>
    <x v="241"/>
  </r>
  <r>
    <x v="254"/>
    <x v="1"/>
    <s v="Brazos Polo Airport"/>
    <n v="29.632117000000001"/>
    <n v="-95.932480999999996"/>
    <x v="216"/>
    <s v="NA"/>
    <x v="0"/>
    <x v="0"/>
    <x v="29"/>
    <x v="242"/>
  </r>
  <r>
    <x v="255"/>
    <x v="0"/>
    <s v="M D K Field Heliport"/>
    <n v="29.580929000000001"/>
    <n v="-95.305080000000004"/>
    <x v="217"/>
    <s v="NA"/>
    <x v="0"/>
    <x v="0"/>
    <x v="29"/>
    <x v="243"/>
  </r>
  <r>
    <x v="256"/>
    <x v="1"/>
    <s v="AZ Minerals Corporation Airport"/>
    <n v="37.114384000000001"/>
    <n v="-109.99014"/>
    <x v="218"/>
    <s v="NA"/>
    <x v="0"/>
    <x v="0"/>
    <x v="31"/>
    <x v="244"/>
  </r>
  <r>
    <x v="257"/>
    <x v="2"/>
    <s v="Whipoorwill Springs Airport"/>
    <n v="38.664600372314453"/>
    <n v="-77.579696655273438"/>
    <x v="219"/>
    <s v="NA"/>
    <x v="0"/>
    <x v="0"/>
    <x v="32"/>
    <x v="245"/>
  </r>
  <r>
    <x v="258"/>
    <x v="1"/>
    <s v="Spangle Field"/>
    <n v="47.408199310302734"/>
    <n v="-117.37200164794922"/>
    <x v="220"/>
    <s v="NA"/>
    <x v="0"/>
    <x v="0"/>
    <x v="33"/>
    <x v="246"/>
  </r>
  <r>
    <x v="259"/>
    <x v="1"/>
    <s v="Zink Airport"/>
    <n v="44.028872999999997"/>
    <n v="-88.883944999999997"/>
    <x v="221"/>
    <s v="NA"/>
    <x v="0"/>
    <x v="0"/>
    <x v="34"/>
    <x v="72"/>
  </r>
  <r>
    <x v="260"/>
    <x v="1"/>
    <s v="Aerostone Ranch Airport"/>
    <n v="45.875"/>
    <n v="-120.66999816894531"/>
    <x v="222"/>
    <s v="NA"/>
    <x v="0"/>
    <x v="0"/>
    <x v="33"/>
    <x v="247"/>
  </r>
  <r>
    <x v="261"/>
    <x v="0"/>
    <s v="Lopez Medical Clinic Heliport"/>
    <n v="48.524894000000003"/>
    <n v="-122.91239400000001"/>
    <x v="223"/>
    <s v="NA"/>
    <x v="0"/>
    <x v="0"/>
    <x v="33"/>
    <x v="248"/>
  </r>
  <r>
    <x v="262"/>
    <x v="0"/>
    <s v="Del Sol Medical Center Heliport"/>
    <n v="31.757400000000001"/>
    <n v="-106.346895"/>
    <x v="224"/>
    <s v="NA"/>
    <x v="0"/>
    <x v="0"/>
    <x v="29"/>
    <x v="249"/>
  </r>
  <r>
    <x v="263"/>
    <x v="1"/>
    <s v="Creekside Airport"/>
    <n v="31.318099975585938"/>
    <n v="-100.75399780273438"/>
    <x v="225"/>
    <s v="NA"/>
    <x v="0"/>
    <x v="0"/>
    <x v="29"/>
    <x v="250"/>
  </r>
  <r>
    <x v="264"/>
    <x v="1"/>
    <s v="Flying W Ranch Airport"/>
    <n v="60.535832999999997"/>
    <n v="-150.811387"/>
    <x v="219"/>
    <s v="NA"/>
    <x v="0"/>
    <x v="0"/>
    <x v="2"/>
    <x v="251"/>
  </r>
  <r>
    <x v="265"/>
    <x v="0"/>
    <s v="Anniston AHP (Anniston Army Depot)"/>
    <n v="33.626399990000003"/>
    <n v="-85.967201230000001"/>
    <x v="226"/>
    <s v="NA"/>
    <x v="0"/>
    <x v="0"/>
    <x v="3"/>
    <x v="252"/>
  </r>
  <r>
    <x v="266"/>
    <x v="0"/>
    <s v="Saline Memorial Hospital Heliport"/>
    <n v="34.574319000000003"/>
    <n v="-92.586046999999994"/>
    <x v="227"/>
    <s v="NA"/>
    <x v="0"/>
    <x v="0"/>
    <x v="4"/>
    <x v="253"/>
  </r>
  <r>
    <x v="267"/>
    <x v="2"/>
    <s v="(Old) Chinle Airport"/>
    <n v="36.147196999999998"/>
    <n v="-109.560771"/>
    <x v="228"/>
    <s v="NA"/>
    <x v="0"/>
    <x v="0"/>
    <x v="6"/>
    <x v="254"/>
  </r>
  <r>
    <x v="268"/>
    <x v="1"/>
    <s v="Gray Butte Field"/>
    <n v="34.563899999999997"/>
    <n v="-117.675003"/>
    <x v="229"/>
    <s v="NA"/>
    <x v="0"/>
    <x v="0"/>
    <x v="7"/>
    <x v="255"/>
  </r>
  <r>
    <x v="269"/>
    <x v="1"/>
    <s v="Hunt's Sky Ranch Airport"/>
    <n v="33.081699371337891"/>
    <n v="-116.44100189208984"/>
    <x v="230"/>
    <s v="NA"/>
    <x v="0"/>
    <x v="0"/>
    <x v="7"/>
    <x v="256"/>
  </r>
  <r>
    <x v="270"/>
    <x v="0"/>
    <s v="Shingle Mill Heliport"/>
    <n v="41.755100250244141"/>
    <n v="-73.052398681640625"/>
    <x v="221"/>
    <s v="NA"/>
    <x v="0"/>
    <x v="0"/>
    <x v="37"/>
    <x v="257"/>
  </r>
  <r>
    <x v="271"/>
    <x v="2"/>
    <s v="De Leon Municipal Airport"/>
    <n v="32.098801000000002"/>
    <n v="-98.525324999999995"/>
    <x v="231"/>
    <s v="NA"/>
    <x v="0"/>
    <x v="0"/>
    <x v="29"/>
    <x v="258"/>
  </r>
  <r>
    <x v="272"/>
    <x v="1"/>
    <s v="Richards Field"/>
    <n v="25.558700561523438"/>
    <n v="-80.515098571777344"/>
    <x v="135"/>
    <s v="NA"/>
    <x v="0"/>
    <x v="0"/>
    <x v="9"/>
    <x v="259"/>
  </r>
  <r>
    <x v="273"/>
    <x v="0"/>
    <s v="Tampa General Hospital Brandon Healthplex Heliport"/>
    <n v="27.929372000000001"/>
    <n v="-82.336980999999994"/>
    <x v="232"/>
    <s v="NA"/>
    <x v="0"/>
    <x v="0"/>
    <x v="9"/>
    <x v="260"/>
  </r>
  <r>
    <x v="274"/>
    <x v="1"/>
    <s v="Cross Creek Farms Airport"/>
    <n v="29.240352999999999"/>
    <n v="-81.222525000000005"/>
    <x v="233"/>
    <s v="NA"/>
    <x v="0"/>
    <x v="0"/>
    <x v="9"/>
    <x v="261"/>
  </r>
  <r>
    <x v="275"/>
    <x v="1"/>
    <s v="Columbus Southwest Airport"/>
    <n v="39.911201477050781"/>
    <n v="-83.188796997070313"/>
    <x v="172"/>
    <s v="NA"/>
    <x v="0"/>
    <x v="0"/>
    <x v="25"/>
    <x v="76"/>
  </r>
  <r>
    <x v="276"/>
    <x v="1"/>
    <s v="Middlekoop Airport"/>
    <n v="41.088298797607422"/>
    <n v="-92.054603576660156"/>
    <x v="234"/>
    <s v="NA"/>
    <x v="0"/>
    <x v="0"/>
    <x v="38"/>
    <x v="262"/>
  </r>
  <r>
    <x v="277"/>
    <x v="1"/>
    <s v="Lanham Field"/>
    <n v="43.877015"/>
    <n v="-116.538365"/>
    <x v="235"/>
    <s v="NA"/>
    <x v="0"/>
    <x v="0"/>
    <x v="12"/>
    <x v="263"/>
  </r>
  <r>
    <x v="278"/>
    <x v="1"/>
    <s v="Turkey Run Airport"/>
    <n v="41.130599975585938"/>
    <n v="-84.994102478027344"/>
    <x v="236"/>
    <s v="NA"/>
    <x v="0"/>
    <x v="0"/>
    <x v="13"/>
    <x v="264"/>
  </r>
  <r>
    <x v="279"/>
    <x v="1"/>
    <s v="Schertz Aerial Service - Hudson Airport"/>
    <n v="40.637500762899997"/>
    <n v="-89.007003784199995"/>
    <x v="237"/>
    <s v="NA"/>
    <x v="0"/>
    <x v="0"/>
    <x v="14"/>
    <x v="188"/>
  </r>
  <r>
    <x v="280"/>
    <x v="3"/>
    <s v="Lake Gage Seaplane Base"/>
    <n v="41.701388999999999"/>
    <n v="-85.113056"/>
    <x v="184"/>
    <s v="NA"/>
    <x v="0"/>
    <x v="0"/>
    <x v="13"/>
    <x v="265"/>
  </r>
  <r>
    <x v="281"/>
    <x v="1"/>
    <s v="Van Gorder Airport"/>
    <n v="40.178600311279297"/>
    <n v="-88.569000244140625"/>
    <x v="238"/>
    <s v="NA"/>
    <x v="0"/>
    <x v="0"/>
    <x v="14"/>
    <x v="266"/>
  </r>
  <r>
    <x v="282"/>
    <x v="0"/>
    <s v="Robinson Industries Heliport"/>
    <n v="38.978900909423828"/>
    <n v="-95.219703674316406"/>
    <x v="92"/>
    <s v="NA"/>
    <x v="0"/>
    <x v="0"/>
    <x v="1"/>
    <x v="267"/>
  </r>
  <r>
    <x v="283"/>
    <x v="1"/>
    <s v="Natchez Trace Farm Airport"/>
    <n v="37.135101318359375"/>
    <n v="-85.789398193359375"/>
    <x v="134"/>
    <s v="NA"/>
    <x v="0"/>
    <x v="0"/>
    <x v="15"/>
    <x v="268"/>
  </r>
  <r>
    <x v="284"/>
    <x v="0"/>
    <s v="Saint James Parish Hospital Heliport"/>
    <n v="30.051000999999999"/>
    <n v="-90.703847999999994"/>
    <x v="93"/>
    <s v="NA"/>
    <x v="0"/>
    <x v="0"/>
    <x v="16"/>
    <x v="269"/>
  </r>
  <r>
    <x v="285"/>
    <x v="1"/>
    <s v="Brunner Airport"/>
    <n v="42.136100769042969"/>
    <n v="-88.28759765625"/>
    <x v="187"/>
    <s v="NA"/>
    <x v="0"/>
    <x v="0"/>
    <x v="14"/>
    <x v="270"/>
  </r>
  <r>
    <x v="286"/>
    <x v="0"/>
    <s v="La National Guard Heliport"/>
    <n v="30.446100234985352"/>
    <n v="-91.105300903320313"/>
    <x v="239"/>
    <s v="NA"/>
    <x v="0"/>
    <x v="0"/>
    <x v="16"/>
    <x v="271"/>
  </r>
  <r>
    <x v="287"/>
    <x v="1"/>
    <s v="Goddard Field"/>
    <n v="42.810907999999998"/>
    <n v="-71.140958999999995"/>
    <x v="240"/>
    <s v="NA"/>
    <x v="0"/>
    <x v="0"/>
    <x v="39"/>
    <x v="272"/>
  </r>
  <r>
    <x v="288"/>
    <x v="0"/>
    <s v="Chesapeake City Heliport"/>
    <n v="39.518100738525391"/>
    <n v="-75.821403503417969"/>
    <x v="241"/>
    <s v="NA"/>
    <x v="0"/>
    <x v="0"/>
    <x v="17"/>
    <x v="273"/>
  </r>
  <r>
    <x v="289"/>
    <x v="1"/>
    <s v="Beech Hill Airport"/>
    <n v="44.666698455810547"/>
    <n v="-69.893898010253906"/>
    <x v="242"/>
    <s v="NA"/>
    <x v="0"/>
    <x v="0"/>
    <x v="40"/>
    <x v="43"/>
  </r>
  <r>
    <x v="290"/>
    <x v="1"/>
    <s v="Rapids Airway Airport"/>
    <n v="42.534500122070313"/>
    <n v="-84.628303527832031"/>
    <x v="221"/>
    <s v="NA"/>
    <x v="0"/>
    <x v="0"/>
    <x v="18"/>
    <x v="274"/>
  </r>
  <r>
    <x v="291"/>
    <x v="1"/>
    <s v="Helblad Airport"/>
    <n v="47.985801696777344"/>
    <n v="-94.686897277832031"/>
    <x v="243"/>
    <s v="NA"/>
    <x v="0"/>
    <x v="0"/>
    <x v="19"/>
    <x v="275"/>
  </r>
  <r>
    <x v="292"/>
    <x v="1"/>
    <s v="Airpark Private Airport"/>
    <n v="39.301200866699219"/>
    <n v="-91.451499938964844"/>
    <x v="244"/>
    <s v="NA"/>
    <x v="0"/>
    <x v="0"/>
    <x v="20"/>
    <x v="276"/>
  </r>
  <r>
    <x v="293"/>
    <x v="1"/>
    <s v="Nick's Flying Service Inc Airport"/>
    <n v="32.939601898199996"/>
    <n v="-90.837303161600005"/>
    <x v="96"/>
    <s v="NA"/>
    <x v="0"/>
    <x v="0"/>
    <x v="45"/>
    <x v="277"/>
  </r>
  <r>
    <x v="294"/>
    <x v="1"/>
    <s v="Pluhar Airport"/>
    <n v="47.137497777799993"/>
    <n v="-106.488095"/>
    <x v="245"/>
    <s v="NA"/>
    <x v="0"/>
    <x v="0"/>
    <x v="21"/>
    <x v="278"/>
  </r>
  <r>
    <x v="295"/>
    <x v="0"/>
    <s v="Western Wake Medical Center Heliport"/>
    <n v="35.739200592000003"/>
    <n v="-78.782203674300007"/>
    <x v="246"/>
    <s v="NA"/>
    <x v="0"/>
    <x v="0"/>
    <x v="23"/>
    <x v="279"/>
  </r>
  <r>
    <x v="296"/>
    <x v="1"/>
    <s v="Mc Connell Field Airport"/>
    <n v="41.159999847399995"/>
    <n v="-101.299003601"/>
    <x v="247"/>
    <s v="NA"/>
    <x v="0"/>
    <x v="0"/>
    <x v="41"/>
    <x v="280"/>
  </r>
  <r>
    <x v="297"/>
    <x v="1"/>
    <s v="Emmanuel Airport"/>
    <n v="39.596801757799994"/>
    <n v="-75.233497619600001"/>
    <x v="248"/>
    <s v="NA"/>
    <x v="0"/>
    <x v="0"/>
    <x v="22"/>
    <x v="281"/>
  </r>
  <r>
    <x v="298"/>
    <x v="0"/>
    <s v="McGee 04 Heliport"/>
    <n v="34.775671000000003"/>
    <n v="-77.392244000000005"/>
    <x v="241"/>
    <s v="NA"/>
    <x v="0"/>
    <x v="0"/>
    <x v="23"/>
    <x v="282"/>
  </r>
  <r>
    <x v="299"/>
    <x v="1"/>
    <s v="Kingston Ranch Airport"/>
    <n v="35.755500793499998"/>
    <n v="-115.665000916"/>
    <x v="249"/>
    <s v="NA"/>
    <x v="0"/>
    <x v="0"/>
    <x v="44"/>
    <x v="283"/>
  </r>
  <r>
    <x v="300"/>
    <x v="1"/>
    <s v="Klaverack Airport"/>
    <n v="42.262298584"/>
    <n v="-73.696197509800001"/>
    <x v="219"/>
    <s v="NA"/>
    <x v="0"/>
    <x v="0"/>
    <x v="24"/>
    <x v="188"/>
  </r>
  <r>
    <x v="301"/>
    <x v="0"/>
    <s v="Teufel Heliport"/>
    <n v="45.530833000000001"/>
    <n v="-123.085556"/>
    <x v="250"/>
    <s v="NA"/>
    <x v="0"/>
    <x v="0"/>
    <x v="26"/>
    <x v="284"/>
  </r>
  <r>
    <x v="302"/>
    <x v="2"/>
    <s v="Bossow Airport"/>
    <n v="41.247700000000002"/>
    <n v="-81.100701000000001"/>
    <x v="251"/>
    <s v="NA"/>
    <x v="0"/>
    <x v="0"/>
    <x v="25"/>
    <x v="285"/>
  </r>
  <r>
    <x v="303"/>
    <x v="0"/>
    <s v="Stillwater Medical Center Heliport"/>
    <n v="36.115299224899999"/>
    <n v="-97.079498290999993"/>
    <x v="252"/>
    <s v="NA"/>
    <x v="0"/>
    <x v="0"/>
    <x v="5"/>
    <x v="286"/>
  </r>
  <r>
    <x v="304"/>
    <x v="1"/>
    <s v="Collins Landing Strip"/>
    <n v="44.749900817899999"/>
    <n v="-120.200996399"/>
    <x v="253"/>
    <s v="NA"/>
    <x v="0"/>
    <x v="0"/>
    <x v="26"/>
    <x v="287"/>
  </r>
  <r>
    <x v="305"/>
    <x v="0"/>
    <s v="S &amp; C Distribution Center Heliport"/>
    <n v="39.879299163799992"/>
    <n v="-75.228797912600001"/>
    <x v="217"/>
    <s v="NA"/>
    <x v="0"/>
    <x v="0"/>
    <x v="0"/>
    <x v="288"/>
  </r>
  <r>
    <x v="306"/>
    <x v="0"/>
    <s v="Strawbridge &amp; Clothier Exton Heliport"/>
    <n v="40.030661899999998"/>
    <n v="-75.630210000000005"/>
    <x v="169"/>
    <s v="NA"/>
    <x v="0"/>
    <x v="0"/>
    <x v="0"/>
    <x v="289"/>
  </r>
  <r>
    <x v="307"/>
    <x v="0"/>
    <s v="Emergency Helipad"/>
    <n v="34.842188"/>
    <n v="-82.607140000000001"/>
    <x v="254"/>
    <s v="NA"/>
    <x v="0"/>
    <x v="0"/>
    <x v="27"/>
    <x v="290"/>
  </r>
  <r>
    <x v="308"/>
    <x v="0"/>
    <s v="Cheyenne River Health Center Heliport"/>
    <n v="44.993124000000002"/>
    <n v="-101.243011"/>
    <x v="255"/>
    <s v="NA"/>
    <x v="0"/>
    <x v="0"/>
    <x v="28"/>
    <x v="291"/>
  </r>
  <r>
    <x v="309"/>
    <x v="2"/>
    <s v="Capitol National Bank Building Heliport"/>
    <n v="30.270261999999999"/>
    <n v="-97.745275000000007"/>
    <x v="129"/>
    <s v="NA"/>
    <x v="0"/>
    <x v="0"/>
    <x v="29"/>
    <x v="292"/>
  </r>
  <r>
    <x v="310"/>
    <x v="0"/>
    <s v="Veterans Affairs Medical Center Heliport"/>
    <n v="29.699687000000001"/>
    <n v="-95.390690000000006"/>
    <x v="256"/>
    <s v="NA"/>
    <x v="0"/>
    <x v="0"/>
    <x v="29"/>
    <x v="293"/>
  </r>
  <r>
    <x v="311"/>
    <x v="1"/>
    <s v="Hensley Airpark"/>
    <n v="36.183300018299995"/>
    <n v="-82.678901672399988"/>
    <x v="257"/>
    <s v="NA"/>
    <x v="0"/>
    <x v="0"/>
    <x v="30"/>
    <x v="294"/>
  </r>
  <r>
    <x v="312"/>
    <x v="0"/>
    <s v="Hummingbird Heliport"/>
    <n v="30.553284000000001"/>
    <n v="-97.605357999999995"/>
    <x v="171"/>
    <s v="NA"/>
    <x v="0"/>
    <x v="0"/>
    <x v="29"/>
    <x v="295"/>
  </r>
  <r>
    <x v="313"/>
    <x v="1"/>
    <s v="4D Ranch Airport"/>
    <n v="29.713072"/>
    <n v="-99.545642000000001"/>
    <x v="150"/>
    <s v="NA"/>
    <x v="0"/>
    <x v="0"/>
    <x v="29"/>
    <x v="296"/>
  </r>
  <r>
    <x v="314"/>
    <x v="1"/>
    <s v="Pocock Airport"/>
    <n v="31.732779000000001"/>
    <n v="-97.369326000000001"/>
    <x v="258"/>
    <s v="NA"/>
    <x v="0"/>
    <x v="0"/>
    <x v="29"/>
    <x v="297"/>
  </r>
  <r>
    <x v="315"/>
    <x v="1"/>
    <s v="Navajo Mountain Airport"/>
    <n v="37.006689000000001"/>
    <n v="-110.794701"/>
    <x v="259"/>
    <s v="NA"/>
    <x v="0"/>
    <x v="0"/>
    <x v="31"/>
    <x v="298"/>
  </r>
  <r>
    <x v="316"/>
    <x v="1"/>
    <s v="Saguache Municipal Airport"/>
    <n v="38.099083299999997"/>
    <n v="-106.1743889"/>
    <x v="260"/>
    <s v="NA"/>
    <x v="0"/>
    <x v="0"/>
    <x v="8"/>
    <x v="299"/>
  </r>
  <r>
    <x v="317"/>
    <x v="0"/>
    <s v="Russell County Medical Center Heliport"/>
    <n v="36.898000000000003"/>
    <n v="-82.078000000000003"/>
    <x v="261"/>
    <s v="NA"/>
    <x v="0"/>
    <x v="0"/>
    <x v="32"/>
    <x v="300"/>
  </r>
  <r>
    <x v="318"/>
    <x v="1"/>
    <s v="Manquin Flight Park Ultralightport"/>
    <n v="37.714401245099999"/>
    <n v="-77.211799621600008"/>
    <x v="217"/>
    <s v="NA"/>
    <x v="0"/>
    <x v="0"/>
    <x v="32"/>
    <x v="301"/>
  </r>
  <r>
    <x v="319"/>
    <x v="1"/>
    <s v="Lightning Bolt Field Airport"/>
    <n v="44.401100158699997"/>
    <n v="-72.263603210399992"/>
    <x v="262"/>
    <s v="NA"/>
    <x v="0"/>
    <x v="0"/>
    <x v="49"/>
    <x v="302"/>
  </r>
  <r>
    <x v="320"/>
    <x v="1"/>
    <s v="Field of Dreams Airport"/>
    <n v="46.022800445599998"/>
    <n v="-92.895401000999996"/>
    <x v="263"/>
    <s v="NA"/>
    <x v="0"/>
    <x v="0"/>
    <x v="19"/>
    <x v="303"/>
  </r>
  <r>
    <x v="321"/>
    <x v="1"/>
    <s v="Ox Meadows Airport"/>
    <n v="47.581798553500001"/>
    <n v="-117.43699646"/>
    <x v="264"/>
    <s v="NA"/>
    <x v="0"/>
    <x v="0"/>
    <x v="33"/>
    <x v="304"/>
  </r>
  <r>
    <x v="322"/>
    <x v="1"/>
    <s v="Dutch Gap Airstrip"/>
    <n v="42.523399353000002"/>
    <n v="-88.016700744600001"/>
    <x v="143"/>
    <s v="NA"/>
    <x v="0"/>
    <x v="0"/>
    <x v="34"/>
    <x v="186"/>
  </r>
  <r>
    <x v="323"/>
    <x v="1"/>
    <s v="Stillwater Creek Airport"/>
    <n v="46.958350000000003"/>
    <n v="-119.63864"/>
    <x v="265"/>
    <s v="NA"/>
    <x v="0"/>
    <x v="0"/>
    <x v="33"/>
    <x v="305"/>
  </r>
  <r>
    <x v="324"/>
    <x v="0"/>
    <s v="West Virginia Univ. Hosp. Inc. Gnd. Pad #2 Heliport"/>
    <n v="39.653611111099998"/>
    <n v="-79.9561111111"/>
    <x v="266"/>
    <s v="NA"/>
    <x v="0"/>
    <x v="0"/>
    <x v="35"/>
    <x v="306"/>
  </r>
  <r>
    <x v="325"/>
    <x v="1"/>
    <s v="Pecan Field"/>
    <n v="33.283932999999998"/>
    <n v="-98.402861000000001"/>
    <x v="267"/>
    <s v="NA"/>
    <x v="0"/>
    <x v="0"/>
    <x v="29"/>
    <x v="307"/>
  </r>
  <r>
    <x v="326"/>
    <x v="2"/>
    <s v="Schmidts Heliport"/>
    <n v="32.582099999999997"/>
    <n v="-97.142501999999993"/>
    <x v="242"/>
    <s v="NA"/>
    <x v="0"/>
    <x v="0"/>
    <x v="29"/>
    <x v="266"/>
  </r>
  <r>
    <x v="327"/>
    <x v="1"/>
    <s v="Wasilla Creek Airpark"/>
    <n v="61.668300629999997"/>
    <n v="-149.18800350000001"/>
    <x v="268"/>
    <s v="NA"/>
    <x v="0"/>
    <x v="0"/>
    <x v="2"/>
    <x v="191"/>
  </r>
  <r>
    <x v="328"/>
    <x v="0"/>
    <s v="Allen Stagefield Army Heliport"/>
    <n v="31.231199264499999"/>
    <n v="-85.649696350100015"/>
    <x v="269"/>
    <s v="NA"/>
    <x v="0"/>
    <x v="0"/>
    <x v="3"/>
    <x v="308"/>
  </r>
  <r>
    <x v="329"/>
    <x v="1"/>
    <s v="Ozark Skies Airpark"/>
    <n v="36.000633000000001"/>
    <n v="-93.570250000000001"/>
    <x v="270"/>
    <s v="NA"/>
    <x v="0"/>
    <x v="0"/>
    <x v="4"/>
    <x v="309"/>
  </r>
  <r>
    <x v="330"/>
    <x v="0"/>
    <s v="Yuma Regional Medical Center Heliport"/>
    <n v="32.683452000000003"/>
    <n v="-114.63434599999999"/>
    <x v="240"/>
    <s v="NA"/>
    <x v="0"/>
    <x v="0"/>
    <x v="6"/>
    <x v="310"/>
  </r>
  <r>
    <x v="331"/>
    <x v="3"/>
    <s v="Van Buren Seaplane Base"/>
    <n v="47.158901"/>
    <n v="-67.931999000000005"/>
    <x v="60"/>
    <s v="NA"/>
    <x v="0"/>
    <x v="0"/>
    <x v="40"/>
    <x v="311"/>
  </r>
  <r>
    <x v="332"/>
    <x v="0"/>
    <s v="Lost Hills Sheriff's Station Heliport"/>
    <n v="34.137798309299995"/>
    <n v="-118.71399688699999"/>
    <x v="271"/>
    <s v="NA"/>
    <x v="0"/>
    <x v="0"/>
    <x v="7"/>
    <x v="312"/>
  </r>
  <r>
    <x v="333"/>
    <x v="1"/>
    <s v="Pope Valley Airport"/>
    <n v="38.6106987"/>
    <n v="-122.39099883999999"/>
    <x v="272"/>
    <s v="NA"/>
    <x v="0"/>
    <x v="0"/>
    <x v="7"/>
    <x v="313"/>
  </r>
  <r>
    <x v="334"/>
    <x v="1"/>
    <s v="Rancho de Aereo Airport"/>
    <n v="40.214984000000001"/>
    <n v="-104.98442300000001"/>
    <x v="273"/>
    <s v="NA"/>
    <x v="0"/>
    <x v="0"/>
    <x v="8"/>
    <x v="314"/>
  </r>
  <r>
    <x v="335"/>
    <x v="0"/>
    <s v="O And G Heliport"/>
    <n v="41.773700714100002"/>
    <n v="-73.116203308099998"/>
    <x v="19"/>
    <s v="NA"/>
    <x v="0"/>
    <x v="0"/>
    <x v="37"/>
    <x v="315"/>
  </r>
  <r>
    <x v="336"/>
    <x v="1"/>
    <s v="Melanie's Airport"/>
    <n v="30.918899536132813"/>
    <n v="-86.218299865722656"/>
    <x v="274"/>
    <s v="NA"/>
    <x v="0"/>
    <x v="0"/>
    <x v="9"/>
    <x v="316"/>
  </r>
  <r>
    <x v="337"/>
    <x v="0"/>
    <s v="Aventura Heliport"/>
    <n v="25.960899353027344"/>
    <n v="-80.139198303222656"/>
    <x v="275"/>
    <s v="NA"/>
    <x v="0"/>
    <x v="0"/>
    <x v="9"/>
    <x v="317"/>
  </r>
  <r>
    <x v="338"/>
    <x v="1"/>
    <s v="Charlton Strip"/>
    <n v="26.52018"/>
    <n v="-81.410309999999996"/>
    <x v="276"/>
    <s v="NA"/>
    <x v="0"/>
    <x v="0"/>
    <x v="9"/>
    <x v="318"/>
  </r>
  <r>
    <x v="339"/>
    <x v="1"/>
    <s v="Raju Airport"/>
    <n v="32.071399688720703"/>
    <n v="-84.714401245117188"/>
    <x v="242"/>
    <s v="NA"/>
    <x v="0"/>
    <x v="0"/>
    <x v="10"/>
    <x v="319"/>
  </r>
  <r>
    <x v="340"/>
    <x v="1"/>
    <s v="Spotts Field"/>
    <n v="43.137500762939453"/>
    <n v="-93.06829833984375"/>
    <x v="277"/>
    <s v="NA"/>
    <x v="0"/>
    <x v="0"/>
    <x v="38"/>
    <x v="320"/>
  </r>
  <r>
    <x v="341"/>
    <x v="1"/>
    <s v="Running Creek Ranch Airport"/>
    <n v="45.914101000000002"/>
    <n v="-114.835999"/>
    <x v="278"/>
    <s v="NA"/>
    <x v="0"/>
    <x v="0"/>
    <x v="12"/>
    <x v="321"/>
  </r>
  <r>
    <x v="342"/>
    <x v="1"/>
    <s v="Reichhart Airport"/>
    <n v="41.028701782226563"/>
    <n v="-84.997200012207031"/>
    <x v="279"/>
    <s v="NA"/>
    <x v="0"/>
    <x v="0"/>
    <x v="13"/>
    <x v="264"/>
  </r>
  <r>
    <x v="343"/>
    <x v="1"/>
    <s v="Classic Landings Airport"/>
    <n v="41.156700134277344"/>
    <n v="-88.016700744628906"/>
    <x v="280"/>
    <s v="NA"/>
    <x v="0"/>
    <x v="0"/>
    <x v="14"/>
    <x v="322"/>
  </r>
  <r>
    <x v="344"/>
    <x v="1"/>
    <s v="Cooper Airport"/>
    <n v="39.641998291015625"/>
    <n v="-86.504203796386719"/>
    <x v="52"/>
    <s v="NA"/>
    <x v="0"/>
    <x v="0"/>
    <x v="13"/>
    <x v="323"/>
  </r>
  <r>
    <x v="345"/>
    <x v="1"/>
    <s v="Hardy Airport"/>
    <n v="39.725898742675781"/>
    <n v="-89.263999938964844"/>
    <x v="281"/>
    <s v="NA"/>
    <x v="0"/>
    <x v="0"/>
    <x v="14"/>
    <x v="324"/>
  </r>
  <r>
    <x v="346"/>
    <x v="1"/>
    <s v="Darbro Field"/>
    <n v="37.266201019287109"/>
    <n v="-95.959197998046875"/>
    <x v="282"/>
    <s v="NA"/>
    <x v="0"/>
    <x v="0"/>
    <x v="1"/>
    <x v="321"/>
  </r>
  <r>
    <x v="347"/>
    <x v="1"/>
    <s v="High Point Farm Airport"/>
    <n v="38.187091000000002"/>
    <n v="-84.930109999999999"/>
    <x v="221"/>
    <s v="NA"/>
    <x v="0"/>
    <x v="0"/>
    <x v="15"/>
    <x v="152"/>
  </r>
  <r>
    <x v="348"/>
    <x v="1"/>
    <s v="Cartersville Airport"/>
    <n v="37.53575"/>
    <n v="-84.407302999999999"/>
    <x v="147"/>
    <s v="NA"/>
    <x v="0"/>
    <x v="0"/>
    <x v="15"/>
    <x v="325"/>
  </r>
  <r>
    <x v="349"/>
    <x v="1"/>
    <s v="Greg's Flying Service Airport"/>
    <n v="32.265300750732422"/>
    <n v="-91.697799682617188"/>
    <x v="283"/>
    <s v="NA"/>
    <x v="0"/>
    <x v="0"/>
    <x v="16"/>
    <x v="326"/>
  </r>
  <r>
    <x v="350"/>
    <x v="0"/>
    <s v="Midwest Heliport"/>
    <n v="41.749228000000002"/>
    <n v="-87.935783000000001"/>
    <x v="134"/>
    <s v="NA"/>
    <x v="0"/>
    <x v="0"/>
    <x v="14"/>
    <x v="327"/>
  </r>
  <r>
    <x v="351"/>
    <x v="1"/>
    <s v="Grass Roots Airport"/>
    <n v="31.252147999999998"/>
    <n v="-92.47569"/>
    <x v="284"/>
    <s v="NA"/>
    <x v="0"/>
    <x v="0"/>
    <x v="16"/>
    <x v="328"/>
  </r>
  <r>
    <x v="352"/>
    <x v="0"/>
    <s v="Pauls Valley General Hospital Heliport"/>
    <n v="34.719790000000003"/>
    <n v="-97.214236999999997"/>
    <x v="285"/>
    <s v="NA"/>
    <x v="0"/>
    <x v="0"/>
    <x v="5"/>
    <x v="329"/>
  </r>
  <r>
    <x v="353"/>
    <x v="0"/>
    <s v="Bentley Heliport"/>
    <n v="42.691200256347656"/>
    <n v="-70.912300109863281"/>
    <x v="286"/>
    <s v="NA"/>
    <x v="0"/>
    <x v="0"/>
    <x v="39"/>
    <x v="330"/>
  </r>
  <r>
    <x v="354"/>
    <x v="1"/>
    <s v="Breezecroft Airport"/>
    <n v="39.244231999999997"/>
    <n v="-76.198661000000001"/>
    <x v="117"/>
    <s v="NA"/>
    <x v="0"/>
    <x v="0"/>
    <x v="17"/>
    <x v="331"/>
  </r>
  <r>
    <x v="355"/>
    <x v="1"/>
    <s v="Drisko Airport"/>
    <n v="44.657001495361328"/>
    <n v="-67.559196472167969"/>
    <x v="180"/>
    <s v="NA"/>
    <x v="0"/>
    <x v="0"/>
    <x v="40"/>
    <x v="332"/>
  </r>
  <r>
    <x v="356"/>
    <x v="0"/>
    <s v="Oakwood Heritage Hospital Heliport"/>
    <n v="42.236432999999998"/>
    <n v="-83.276420999999999"/>
    <x v="287"/>
    <s v="NA"/>
    <x v="0"/>
    <x v="0"/>
    <x v="18"/>
    <x v="333"/>
  </r>
  <r>
    <x v="357"/>
    <x v="0"/>
    <s v="Northern Pines Medical Center Heliport"/>
    <n v="47.517500099999999"/>
    <n v="-92.230277799999996"/>
    <x v="288"/>
    <s v="NA"/>
    <x v="0"/>
    <x v="0"/>
    <x v="19"/>
    <x v="334"/>
  </r>
  <r>
    <x v="358"/>
    <x v="0"/>
    <s v="Portageville Community Heliport"/>
    <n v="36.429798126220703"/>
    <n v="-89.680099487304688"/>
    <x v="289"/>
    <s v="NA"/>
    <x v="0"/>
    <x v="0"/>
    <x v="20"/>
    <x v="335"/>
  </r>
  <r>
    <x v="359"/>
    <x v="0"/>
    <s v="VA Medical Center Jackson Heliport"/>
    <n v="32.329729999999998"/>
    <n v="-90.162729999999996"/>
    <x v="290"/>
    <s v="NA"/>
    <x v="0"/>
    <x v="0"/>
    <x v="45"/>
    <x v="336"/>
  </r>
  <r>
    <x v="360"/>
    <x v="1"/>
    <s v="Jones Landing Airport"/>
    <n v="45.815367999999999"/>
    <n v="-111.152163"/>
    <x v="291"/>
    <s v="NA"/>
    <x v="0"/>
    <x v="0"/>
    <x v="21"/>
    <x v="337"/>
  </r>
  <r>
    <x v="361"/>
    <x v="2"/>
    <s v="Brunswick Community Hospital Heliport"/>
    <n v="34.008099000000001"/>
    <n v="-78.2911"/>
    <x v="292"/>
    <s v="NA"/>
    <x v="0"/>
    <x v="0"/>
    <x v="23"/>
    <x v="338"/>
  </r>
  <r>
    <x v="362"/>
    <x v="1"/>
    <s v="Mc Kay Airport"/>
    <n v="41.722198486300002"/>
    <n v="-98.308998107899995"/>
    <x v="293"/>
    <s v="NA"/>
    <x v="0"/>
    <x v="0"/>
    <x v="41"/>
    <x v="339"/>
  </r>
  <r>
    <x v="363"/>
    <x v="0"/>
    <s v="Stumpfield Heliport"/>
    <n v="42.923900604248047"/>
    <n v="-70.951400756835938"/>
    <x v="240"/>
    <s v="NA"/>
    <x v="0"/>
    <x v="0"/>
    <x v="42"/>
    <x v="340"/>
  </r>
  <r>
    <x v="364"/>
    <x v="0"/>
    <s v="Paulus Hook Pier Heliport"/>
    <n v="40.714000701904297"/>
    <n v="-74.031501770019531"/>
    <x v="109"/>
    <s v="NA"/>
    <x v="0"/>
    <x v="0"/>
    <x v="22"/>
    <x v="341"/>
  </r>
  <r>
    <x v="365"/>
    <x v="1"/>
    <s v="Baker Ranches Airport"/>
    <n v="39.031100000000002"/>
    <n v="-114.088219"/>
    <x v="294"/>
    <s v="NA"/>
    <x v="0"/>
    <x v="0"/>
    <x v="44"/>
    <x v="140"/>
  </r>
  <r>
    <x v="366"/>
    <x v="0"/>
    <s v="Oswego County At Pulaski Heliport"/>
    <n v="43.551998138427734"/>
    <n v="-76.090202331542969"/>
    <x v="246"/>
    <s v="NA"/>
    <x v="0"/>
    <x v="0"/>
    <x v="24"/>
    <x v="342"/>
  </r>
  <r>
    <x v="367"/>
    <x v="0"/>
    <s v="Drill Field Pad Heliport"/>
    <n v="44.059531"/>
    <n v="-123.118951"/>
    <x v="295"/>
    <s v="NA"/>
    <x v="0"/>
    <x v="0"/>
    <x v="26"/>
    <x v="343"/>
  </r>
  <r>
    <x v="368"/>
    <x v="1"/>
    <s v="Dorlon Airpark"/>
    <n v="41.288398742675781"/>
    <n v="-81.962600708007813"/>
    <x v="296"/>
    <s v="NA"/>
    <x v="0"/>
    <x v="0"/>
    <x v="25"/>
    <x v="344"/>
  </r>
  <r>
    <x v="369"/>
    <x v="2"/>
    <s v="Hawk Haven Airport"/>
    <n v="35.853400000000001"/>
    <n v="-97.567497000000003"/>
    <x v="297"/>
    <s v="NA"/>
    <x v="0"/>
    <x v="0"/>
    <x v="5"/>
    <x v="345"/>
  </r>
  <r>
    <x v="370"/>
    <x v="1"/>
    <s v="Peacock Ranch Airport"/>
    <n v="45.441501617431641"/>
    <n v="-117.35099792480469"/>
    <x v="298"/>
    <s v="NA"/>
    <x v="0"/>
    <x v="0"/>
    <x v="26"/>
    <x v="346"/>
  </r>
  <r>
    <x v="371"/>
    <x v="0"/>
    <s v="PECO Mob. Heliport"/>
    <n v="39.954799999999999"/>
    <n v="-75.178201000000001"/>
    <x v="196"/>
    <s v="NA"/>
    <x v="0"/>
    <x v="0"/>
    <x v="0"/>
    <x v="288"/>
  </r>
  <r>
    <x v="372"/>
    <x v="0"/>
    <s v="State Police Area Iii Heliport"/>
    <n v="40.300098419189453"/>
    <n v="-76.858001708984375"/>
    <x v="299"/>
    <s v="NA"/>
    <x v="0"/>
    <x v="0"/>
    <x v="0"/>
    <x v="347"/>
  </r>
  <r>
    <x v="373"/>
    <x v="1"/>
    <s v="Mills Brothers Airport"/>
    <n v="40.142799377441406"/>
    <n v="-77.861900329589844"/>
    <x v="300"/>
    <s v="NA"/>
    <x v="0"/>
    <x v="0"/>
    <x v="0"/>
    <x v="348"/>
  </r>
  <r>
    <x v="374"/>
    <x v="1"/>
    <s v="Vernonia Airfield"/>
    <n v="45.85150146484375"/>
    <n v="-123.24199676513672"/>
    <x v="301"/>
    <s v="NA"/>
    <x v="0"/>
    <x v="0"/>
    <x v="26"/>
    <x v="349"/>
  </r>
  <r>
    <x v="375"/>
    <x v="1"/>
    <s v="Brandes Air Field"/>
    <n v="29.809099197387695"/>
    <n v="-96.265098571777344"/>
    <x v="302"/>
    <s v="NA"/>
    <x v="0"/>
    <x v="0"/>
    <x v="29"/>
    <x v="350"/>
  </r>
  <r>
    <x v="376"/>
    <x v="1"/>
    <s v="Hilde-Griff Field"/>
    <n v="30.722099304199219"/>
    <n v="-97.791397094726563"/>
    <x v="73"/>
    <s v="NA"/>
    <x v="0"/>
    <x v="0"/>
    <x v="29"/>
    <x v="351"/>
  </r>
  <r>
    <x v="377"/>
    <x v="2"/>
    <s v="Thurmond Glenn Field"/>
    <n v="35.556998"/>
    <n v="-89.552903000000001"/>
    <x v="303"/>
    <s v="NA"/>
    <x v="0"/>
    <x v="0"/>
    <x v="30"/>
    <x v="352"/>
  </r>
  <r>
    <x v="378"/>
    <x v="1"/>
    <s v="Dew Drop Airport"/>
    <n v="33.129299163818359"/>
    <n v="-97.358596801757813"/>
    <x v="187"/>
    <s v="NA"/>
    <x v="0"/>
    <x v="0"/>
    <x v="29"/>
    <x v="353"/>
  </r>
  <r>
    <x v="379"/>
    <x v="1"/>
    <s v="Circle A Ranch Airport"/>
    <n v="32.128973999999999"/>
    <n v="-97.404582000000005"/>
    <x v="85"/>
    <s v="NA"/>
    <x v="0"/>
    <x v="0"/>
    <x v="29"/>
    <x v="354"/>
  </r>
  <r>
    <x v="380"/>
    <x v="2"/>
    <s v="Oljato Airport"/>
    <n v="37.033625999999998"/>
    <n v="-110.31577799999999"/>
    <x v="304"/>
    <s v="NA"/>
    <x v="0"/>
    <x v="0"/>
    <x v="31"/>
    <x v="355"/>
  </r>
  <r>
    <x v="381"/>
    <x v="1"/>
    <s v="Blanca Airport"/>
    <n v="37.411098480224609"/>
    <n v="-105.552001953125"/>
    <x v="305"/>
    <s v="NA"/>
    <x v="0"/>
    <x v="0"/>
    <x v="8"/>
    <x v="356"/>
  </r>
  <r>
    <x v="382"/>
    <x v="1"/>
    <s v="Providence Airport"/>
    <n v="37.224201202392578"/>
    <n v="-78.418601989746094"/>
    <x v="246"/>
    <s v="NA"/>
    <x v="0"/>
    <x v="0"/>
    <x v="32"/>
    <x v="357"/>
  </r>
  <r>
    <x v="383"/>
    <x v="0"/>
    <s v="Port of Highgate Springs Heliport"/>
    <n v="45.013301849365234"/>
    <n v="-73.086700439453125"/>
    <x v="306"/>
    <s v="NA"/>
    <x v="0"/>
    <x v="0"/>
    <x v="49"/>
    <x v="358"/>
  </r>
  <r>
    <x v="384"/>
    <x v="0"/>
    <s v="Sacred Heart Medical Center Helistop"/>
    <n v="47.648200988769531"/>
    <n v="-117.41400146484375"/>
    <x v="307"/>
    <s v="NA"/>
    <x v="0"/>
    <x v="0"/>
    <x v="33"/>
    <x v="304"/>
  </r>
  <r>
    <x v="385"/>
    <x v="1"/>
    <s v="Ames Private Airport"/>
    <n v="42.651100158691406"/>
    <n v="-88.745903015136719"/>
    <x v="308"/>
    <s v="NA"/>
    <x v="0"/>
    <x v="0"/>
    <x v="34"/>
    <x v="359"/>
  </r>
  <r>
    <x v="386"/>
    <x v="1"/>
    <s v="Flat Creek Field"/>
    <n v="48.702221999999999"/>
    <n v="-118.0475"/>
    <x v="309"/>
    <s v="NA"/>
    <x v="0"/>
    <x v="0"/>
    <x v="33"/>
    <x v="360"/>
  </r>
  <r>
    <x v="387"/>
    <x v="0"/>
    <s v="Moore County Hospital District Heliport"/>
    <n v="35.863630999999998"/>
    <n v="-101.970944"/>
    <x v="310"/>
    <s v="NA"/>
    <x v="0"/>
    <x v="0"/>
    <x v="29"/>
    <x v="361"/>
  </r>
  <r>
    <x v="388"/>
    <x v="1"/>
    <s v="Johnson Memorial Airport"/>
    <n v="33.079299926757813"/>
    <n v="-91.543197631835938"/>
    <x v="30"/>
    <s v="NA"/>
    <x v="0"/>
    <x v="0"/>
    <x v="4"/>
    <x v="362"/>
  </r>
  <r>
    <x v="389"/>
    <x v="1"/>
    <s v="Henning Municipal Airport"/>
    <n v="46.303798675537109"/>
    <n v="-95.439498901367188"/>
    <x v="311"/>
    <s v="NA"/>
    <x v="0"/>
    <x v="0"/>
    <x v="19"/>
    <x v="363"/>
  </r>
  <r>
    <x v="390"/>
    <x v="1"/>
    <s v="Twisted Sisters Airport"/>
    <n v="60.540255999999999"/>
    <n v="-150.813827"/>
    <x v="312"/>
    <s v="NA"/>
    <x v="0"/>
    <x v="0"/>
    <x v="2"/>
    <x v="364"/>
  </r>
  <r>
    <x v="391"/>
    <x v="1"/>
    <s v="June Lake Airpark"/>
    <n v="61.627619000000003"/>
    <n v="-149.57533100000001"/>
    <x v="313"/>
    <s v="NA"/>
    <x v="0"/>
    <x v="0"/>
    <x v="2"/>
    <x v="365"/>
  </r>
  <r>
    <x v="392"/>
    <x v="0"/>
    <s v="Brown Stagefield Army Heliport"/>
    <n v="31.388399124145508"/>
    <n v="-85.972396850585938"/>
    <x v="295"/>
    <s v="NA"/>
    <x v="0"/>
    <x v="0"/>
    <x v="3"/>
    <x v="366"/>
  </r>
  <r>
    <x v="393"/>
    <x v="1"/>
    <s v="Bondair Airport"/>
    <n v="35.544498443603516"/>
    <n v="-92.184898376464844"/>
    <x v="314"/>
    <s v="NA"/>
    <x v="0"/>
    <x v="0"/>
    <x v="4"/>
    <x v="367"/>
  </r>
  <r>
    <x v="394"/>
    <x v="0"/>
    <s v="Mercy Gilbert Medical Center Heliport"/>
    <n v="33.287759000000001"/>
    <n v="-111.751454"/>
    <x v="315"/>
    <s v="NA"/>
    <x v="0"/>
    <x v="0"/>
    <x v="6"/>
    <x v="368"/>
  </r>
  <r>
    <x v="395"/>
    <x v="3"/>
    <s v="Lucky Landing Marina and Seaplane Base"/>
    <n v="44.907001000000001"/>
    <n v="-68.805000000000007"/>
    <x v="181"/>
    <s v="NA"/>
    <x v="0"/>
    <x v="0"/>
    <x v="40"/>
    <x v="369"/>
  </r>
  <r>
    <x v="396"/>
    <x v="0"/>
    <s v="Sce Solar I Heliport"/>
    <n v="34.870800018310547"/>
    <n v="-116.83399963378906"/>
    <x v="316"/>
    <s v="NA"/>
    <x v="0"/>
    <x v="0"/>
    <x v="7"/>
    <x v="370"/>
  </r>
  <r>
    <x v="397"/>
    <x v="0"/>
    <s v="Abc7-Tv Heliport"/>
    <n v="35.157199859619141"/>
    <n v="-118.28900146484375"/>
    <x v="317"/>
    <s v="NA"/>
    <x v="0"/>
    <x v="0"/>
    <x v="7"/>
    <x v="371"/>
  </r>
  <r>
    <x v="398"/>
    <x v="1"/>
    <s v="Jecan Airport"/>
    <n v="37.387500762939453"/>
    <n v="-103.69100189208984"/>
    <x v="318"/>
    <s v="NA"/>
    <x v="0"/>
    <x v="0"/>
    <x v="8"/>
    <x v="372"/>
  </r>
  <r>
    <x v="399"/>
    <x v="1"/>
    <s v="William P Gwinn Airport"/>
    <n v="26.90839958190918"/>
    <n v="-80.328903198242188"/>
    <x v="319"/>
    <s v="NA"/>
    <x v="0"/>
    <x v="0"/>
    <x v="9"/>
    <x v="373"/>
  </r>
  <r>
    <x v="400"/>
    <x v="1"/>
    <s v="Grass Roots Airpark"/>
    <n v="28.641700744628906"/>
    <n v="-81.885002136230469"/>
    <x v="30"/>
    <s v="NA"/>
    <x v="0"/>
    <x v="0"/>
    <x v="9"/>
    <x v="374"/>
  </r>
  <r>
    <x v="401"/>
    <x v="0"/>
    <s v="Morton Plant Hospital Heliport"/>
    <n v="27.953527000000001"/>
    <n v="-82.806222000000005"/>
    <x v="320"/>
    <s v="NA"/>
    <x v="0"/>
    <x v="0"/>
    <x v="9"/>
    <x v="375"/>
  </r>
  <r>
    <x v="402"/>
    <x v="0"/>
    <s v="Smith Heliport"/>
    <n v="33.753398895263672"/>
    <n v="-84.162101745605469"/>
    <x v="321"/>
    <s v="NA"/>
    <x v="0"/>
    <x v="0"/>
    <x v="10"/>
    <x v="376"/>
  </r>
  <r>
    <x v="403"/>
    <x v="3"/>
    <s v="Patoka Reservoir Landing Area Seaplane Base"/>
    <n v="38.433399200439453"/>
    <n v="-86.69110107421875"/>
    <x v="322"/>
    <s v="NA"/>
    <x v="0"/>
    <x v="0"/>
    <x v="13"/>
    <x v="377"/>
  </r>
  <r>
    <x v="404"/>
    <x v="1"/>
    <s v="Rich Field"/>
    <n v="41.841400146484375"/>
    <n v="-91.834297180175781"/>
    <x v="221"/>
    <s v="NA"/>
    <x v="0"/>
    <x v="0"/>
    <x v="38"/>
    <x v="378"/>
  </r>
  <r>
    <x v="405"/>
    <x v="1"/>
    <s v="Larkin Airport"/>
    <n v="43.462699890136719"/>
    <n v="-116.35900115966797"/>
    <x v="323"/>
    <s v="NA"/>
    <x v="0"/>
    <x v="0"/>
    <x v="12"/>
    <x v="379"/>
  </r>
  <r>
    <x v="406"/>
    <x v="1"/>
    <s v="Humm Airport"/>
    <n v="41.599498748779297"/>
    <n v="-88.869903564453125"/>
    <x v="324"/>
    <s v="NA"/>
    <x v="0"/>
    <x v="0"/>
    <x v="14"/>
    <x v="380"/>
  </r>
  <r>
    <x v="407"/>
    <x v="2"/>
    <s v="Ellis Fly-In Airport"/>
    <n v="39.282798999999997"/>
    <n v="-87.303595999999999"/>
    <x v="325"/>
    <s v="NA"/>
    <x v="0"/>
    <x v="0"/>
    <x v="13"/>
    <x v="381"/>
  </r>
  <r>
    <x v="408"/>
    <x v="1"/>
    <s v="Sinele Strip"/>
    <n v="40.546398162841797"/>
    <n v="-91.274299621582031"/>
    <x v="326"/>
    <s v="NA"/>
    <x v="0"/>
    <x v="0"/>
    <x v="14"/>
    <x v="382"/>
  </r>
  <r>
    <x v="409"/>
    <x v="0"/>
    <s v="Riverside Hospital Airlift Heliport"/>
    <n v="37.69580078125"/>
    <n v="-97.37249755859375"/>
    <x v="327"/>
    <s v="NA"/>
    <x v="0"/>
    <x v="0"/>
    <x v="1"/>
    <x v="383"/>
  </r>
  <r>
    <x v="410"/>
    <x v="2"/>
    <s v="Falcon Heliport"/>
    <n v="37.525902000000002"/>
    <n v="-83.344900999999993"/>
    <x v="328"/>
    <s v="NA"/>
    <x v="0"/>
    <x v="0"/>
    <x v="15"/>
    <x v="336"/>
  </r>
  <r>
    <x v="411"/>
    <x v="0"/>
    <s v="Panther Helicopters Inc Heliport"/>
    <n v="29.846060000000001"/>
    <n v="-90.032160000000005"/>
    <x v="84"/>
    <s v="NA"/>
    <x v="0"/>
    <x v="0"/>
    <x v="16"/>
    <x v="384"/>
  </r>
  <r>
    <x v="412"/>
    <x v="2"/>
    <s v="Hammersmith Heliport"/>
    <n v="41.873600000000003"/>
    <n v="-88.496900999999994"/>
    <x v="329"/>
    <s v="NA"/>
    <x v="0"/>
    <x v="0"/>
    <x v="14"/>
    <x v="385"/>
  </r>
  <r>
    <x v="413"/>
    <x v="0"/>
    <s v="Tembec Heliport"/>
    <n v="30.70789909362793"/>
    <n v="-91.320198059082031"/>
    <x v="330"/>
    <s v="NA"/>
    <x v="0"/>
    <x v="0"/>
    <x v="16"/>
    <x v="386"/>
  </r>
  <r>
    <x v="414"/>
    <x v="0"/>
    <s v="The Barn Heliport"/>
    <n v="42.690601348876953"/>
    <n v="-71.609001159667969"/>
    <x v="331"/>
    <s v="NA"/>
    <x v="0"/>
    <x v="0"/>
    <x v="39"/>
    <x v="387"/>
  </r>
  <r>
    <x v="415"/>
    <x v="0"/>
    <s v="Bayview Heliport"/>
    <n v="39.291400909423828"/>
    <n v="-76.546302795410156"/>
    <x v="332"/>
    <s v="NA"/>
    <x v="0"/>
    <x v="0"/>
    <x v="17"/>
    <x v="388"/>
  </r>
  <r>
    <x v="416"/>
    <x v="0"/>
    <s v="Barker Heliport"/>
    <n v="44.415247000000001"/>
    <n v="-70.844274999999996"/>
    <x v="333"/>
    <s v="NA"/>
    <x v="0"/>
    <x v="0"/>
    <x v="40"/>
    <x v="389"/>
  </r>
  <r>
    <x v="417"/>
    <x v="0"/>
    <s v="W A Foote Memorial Hospital Heliport"/>
    <n v="42.2510986328125"/>
    <n v="-84.391403198242188"/>
    <x v="334"/>
    <s v="NA"/>
    <x v="0"/>
    <x v="0"/>
    <x v="18"/>
    <x v="336"/>
  </r>
  <r>
    <x v="418"/>
    <x v="2"/>
    <s v="Pike Field Airport"/>
    <n v="47.652185000000003"/>
    <n v="-92.416691999999998"/>
    <x v="335"/>
    <s v="NA"/>
    <x v="0"/>
    <x v="0"/>
    <x v="19"/>
    <x v="390"/>
  </r>
  <r>
    <x v="419"/>
    <x v="1"/>
    <s v="Noahs Ark Airport"/>
    <n v="39.230598449707031"/>
    <n v="-94.804397583007813"/>
    <x v="237"/>
    <s v="NA"/>
    <x v="0"/>
    <x v="0"/>
    <x v="20"/>
    <x v="391"/>
  </r>
  <r>
    <x v="420"/>
    <x v="1"/>
    <s v="Torgerson Airport"/>
    <n v="48.558300018310547"/>
    <n v="-112.10900115966797"/>
    <x v="336"/>
    <s v="NA"/>
    <x v="0"/>
    <x v="0"/>
    <x v="21"/>
    <x v="392"/>
  </r>
  <r>
    <x v="421"/>
    <x v="1"/>
    <s v="Randall Airport"/>
    <n v="41.431999206542969"/>
    <n v="-74.3916015625"/>
    <x v="337"/>
    <s v="NA"/>
    <x v="0"/>
    <x v="0"/>
    <x v="24"/>
    <x v="105"/>
  </r>
  <r>
    <x v="422"/>
    <x v="1"/>
    <s v="Tailwinds Airport"/>
    <n v="34.827499389648438"/>
    <n v="-78.9302978515625"/>
    <x v="338"/>
    <s v="NA"/>
    <x v="0"/>
    <x v="0"/>
    <x v="23"/>
    <x v="393"/>
  </r>
  <r>
    <x v="423"/>
    <x v="1"/>
    <s v="Fitterer's Strip"/>
    <n v="46.7489013671875"/>
    <n v="-101.66899871826172"/>
    <x v="339"/>
    <s v="NA"/>
    <x v="0"/>
    <x v="0"/>
    <x v="48"/>
    <x v="394"/>
  </r>
  <r>
    <x v="424"/>
    <x v="0"/>
    <s v="St Marys Hospital Heliport"/>
    <n v="40.680000305175781"/>
    <n v="-95.861701965332031"/>
    <x v="340"/>
    <s v="NA"/>
    <x v="0"/>
    <x v="0"/>
    <x v="41"/>
    <x v="395"/>
  </r>
  <r>
    <x v="425"/>
    <x v="1"/>
    <s v="Cole Farm Airport"/>
    <n v="42.928398132324219"/>
    <n v="-70.973098754882813"/>
    <x v="120"/>
    <s v="NA"/>
    <x v="0"/>
    <x v="0"/>
    <x v="42"/>
    <x v="340"/>
  </r>
  <r>
    <x v="426"/>
    <x v="2"/>
    <s v="Chemical Bank - New Jersey Na Heliport"/>
    <n v="39.950102000000001"/>
    <n v="-74.999602999999993"/>
    <x v="12"/>
    <s v="NA"/>
    <x v="0"/>
    <x v="0"/>
    <x v="22"/>
    <x v="396"/>
  </r>
  <r>
    <x v="427"/>
    <x v="1"/>
    <s v="Silver Creek Airport"/>
    <n v="39.098332999999997"/>
    <n v="-114.150277"/>
    <x v="341"/>
    <s v="NA"/>
    <x v="0"/>
    <x v="0"/>
    <x v="44"/>
    <x v="140"/>
  </r>
  <r>
    <x v="428"/>
    <x v="1"/>
    <s v="Murphy Field"/>
    <n v="42.836796999999997"/>
    <n v="-76.437613999999996"/>
    <x v="5"/>
    <s v="NA"/>
    <x v="0"/>
    <x v="0"/>
    <x v="24"/>
    <x v="397"/>
  </r>
  <r>
    <x v="429"/>
    <x v="0"/>
    <s v="Saint Elizabeth Medical Center Heliport"/>
    <n v="41.114799499511719"/>
    <n v="-80.656997680664063"/>
    <x v="342"/>
    <s v="NA"/>
    <x v="0"/>
    <x v="0"/>
    <x v="25"/>
    <x v="398"/>
  </r>
  <r>
    <x v="430"/>
    <x v="1"/>
    <s v="Hal Joy Airfield"/>
    <n v="41.509799957275391"/>
    <n v="-80.591201782226563"/>
    <x v="136"/>
    <s v="NA"/>
    <x v="0"/>
    <x v="0"/>
    <x v="25"/>
    <x v="399"/>
  </r>
  <r>
    <x v="431"/>
    <x v="1"/>
    <s v="Green Acres Airport"/>
    <n v="39.734798431396484"/>
    <n v="-84.3822021484375"/>
    <x v="343"/>
    <s v="NA"/>
    <x v="0"/>
    <x v="0"/>
    <x v="25"/>
    <x v="400"/>
  </r>
  <r>
    <x v="432"/>
    <x v="0"/>
    <s v="Albert Lodge Heliport"/>
    <n v="36.541698455810547"/>
    <n v="-94.833602905273438"/>
    <x v="344"/>
    <s v="NA"/>
    <x v="0"/>
    <x v="0"/>
    <x v="5"/>
    <x v="401"/>
  </r>
  <r>
    <x v="433"/>
    <x v="1"/>
    <s v="Hayden Mountain Airport"/>
    <n v="45.465099334716797"/>
    <n v="-123.08000183105469"/>
    <x v="146"/>
    <s v="NA"/>
    <x v="0"/>
    <x v="0"/>
    <x v="26"/>
    <x v="284"/>
  </r>
  <r>
    <x v="434"/>
    <x v="1"/>
    <s v="Freefall Oz Airport"/>
    <n v="41.995792000000002"/>
    <n v="-78.288151999999997"/>
    <x v="345"/>
    <s v="NA"/>
    <x v="0"/>
    <x v="0"/>
    <x v="0"/>
    <x v="402"/>
  </r>
  <r>
    <x v="435"/>
    <x v="0"/>
    <s v="Schiavoni Heliport"/>
    <n v="40.382733000000002"/>
    <n v="-76.772532999999996"/>
    <x v="346"/>
    <s v="NA"/>
    <x v="0"/>
    <x v="0"/>
    <x v="0"/>
    <x v="347"/>
  </r>
  <r>
    <x v="436"/>
    <x v="0"/>
    <s v="Cherokee Island Castle Heliport"/>
    <n v="40.402301788330078"/>
    <n v="-79.921302795410156"/>
    <x v="143"/>
    <s v="NA"/>
    <x v="0"/>
    <x v="0"/>
    <x v="0"/>
    <x v="403"/>
  </r>
  <r>
    <x v="437"/>
    <x v="1"/>
    <s v="Grawunder Field"/>
    <n v="29.941900253295898"/>
    <n v="-96.246101379394531"/>
    <x v="347"/>
    <s v="NA"/>
    <x v="0"/>
    <x v="0"/>
    <x v="29"/>
    <x v="404"/>
  </r>
  <r>
    <x v="438"/>
    <x v="1"/>
    <s v="Beyer Farm Airport"/>
    <n v="37.583900451660156"/>
    <n v="-97.253097534179688"/>
    <x v="348"/>
    <s v="NA"/>
    <x v="0"/>
    <x v="0"/>
    <x v="1"/>
    <x v="405"/>
  </r>
  <r>
    <x v="439"/>
    <x v="1"/>
    <s v="Glaser Field"/>
    <n v="30.908500671386719"/>
    <n v="-97.116897583007813"/>
    <x v="349"/>
    <s v="NA"/>
    <x v="0"/>
    <x v="0"/>
    <x v="29"/>
    <x v="406"/>
  </r>
  <r>
    <x v="440"/>
    <x v="1"/>
    <s v="Ainsworth Airport"/>
    <n v="30.312700271606445"/>
    <n v="-95.026901245117188"/>
    <x v="350"/>
    <s v="NA"/>
    <x v="0"/>
    <x v="0"/>
    <x v="29"/>
    <x v="407"/>
  </r>
  <r>
    <x v="441"/>
    <x v="1"/>
    <s v="Hunter STOLport"/>
    <n v="35.697299957275391"/>
    <n v="-86.956901550292969"/>
    <x v="351"/>
    <s v="NA"/>
    <x v="0"/>
    <x v="0"/>
    <x v="30"/>
    <x v="408"/>
  </r>
  <r>
    <x v="442"/>
    <x v="2"/>
    <s v="Roscoe Mc Connico Airport"/>
    <n v="32.120700999999997"/>
    <n v="-96.179101000000003"/>
    <x v="177"/>
    <s v="NA"/>
    <x v="0"/>
    <x v="0"/>
    <x v="29"/>
    <x v="409"/>
  </r>
  <r>
    <x v="443"/>
    <x v="1"/>
    <s v="6 Mile Airpark"/>
    <n v="30.860023999999999"/>
    <n v="-100.20199599999999"/>
    <x v="352"/>
    <s v="NA"/>
    <x v="0"/>
    <x v="0"/>
    <x v="29"/>
    <x v="410"/>
  </r>
  <r>
    <x v="444"/>
    <x v="1"/>
    <s v="Diamond N Ranch Airport"/>
    <n v="30.057918999999998"/>
    <n v="-95.812488999999999"/>
    <x v="132"/>
    <s v="NA"/>
    <x v="0"/>
    <x v="0"/>
    <x v="29"/>
    <x v="411"/>
  </r>
  <r>
    <x v="445"/>
    <x v="1"/>
    <s v="Mount Horeb Field"/>
    <n v="38.249000549316406"/>
    <n v="-78.855300903320313"/>
    <x v="136"/>
    <s v="NA"/>
    <x v="0"/>
    <x v="0"/>
    <x v="32"/>
    <x v="412"/>
  </r>
  <r>
    <x v="446"/>
    <x v="0"/>
    <s v="N A Degerstrom Yard Heliport"/>
    <n v="47.686298370361328"/>
    <n v="-117.197998046875"/>
    <x v="353"/>
    <s v="NA"/>
    <x v="0"/>
    <x v="0"/>
    <x v="33"/>
    <x v="304"/>
  </r>
  <r>
    <x v="447"/>
    <x v="1"/>
    <s v="Young Private Airport"/>
    <n v="45.662700653076172"/>
    <n v="-92.450202941894531"/>
    <x v="297"/>
    <s v="NA"/>
    <x v="0"/>
    <x v="0"/>
    <x v="34"/>
    <x v="413"/>
  </r>
  <r>
    <x v="448"/>
    <x v="1"/>
    <s v="Western Airpark"/>
    <n v="46.924999237060547"/>
    <n v="-122.55300140380859"/>
    <x v="354"/>
    <s v="NA"/>
    <x v="0"/>
    <x v="0"/>
    <x v="33"/>
    <x v="414"/>
  </r>
  <r>
    <x v="449"/>
    <x v="1"/>
    <s v="Campbell Field"/>
    <n v="33.322932999999999"/>
    <n v="-97.045018999999996"/>
    <x v="355"/>
    <s v="NA"/>
    <x v="0"/>
    <x v="0"/>
    <x v="29"/>
    <x v="415"/>
  </r>
  <r>
    <x v="450"/>
    <x v="1"/>
    <s v="Herman Municipal Airport"/>
    <n v="45.830001831054688"/>
    <n v="-96.160598754882813"/>
    <x v="356"/>
    <s v="NA"/>
    <x v="0"/>
    <x v="0"/>
    <x v="19"/>
    <x v="416"/>
  </r>
  <r>
    <x v="451"/>
    <x v="1"/>
    <s v="Pan Lake Strip Airport"/>
    <n v="61.695963900000002"/>
    <n v="-149.95490280000001"/>
    <x v="357"/>
    <s v="NA"/>
    <x v="0"/>
    <x v="0"/>
    <x v="2"/>
    <x v="130"/>
  </r>
  <r>
    <x v="452"/>
    <x v="0"/>
    <s v="Tac X Stagefield Army Heliport"/>
    <n v="31.125200271606445"/>
    <n v="-85.979103088378906"/>
    <x v="332"/>
    <s v="NA"/>
    <x v="0"/>
    <x v="0"/>
    <x v="3"/>
    <x v="417"/>
  </r>
  <r>
    <x v="453"/>
    <x v="1"/>
    <s v="Morrilton Airport"/>
    <n v="35.194338999999999"/>
    <n v="-92.802473000000006"/>
    <x v="64"/>
    <s v="NA"/>
    <x v="0"/>
    <x v="0"/>
    <x v="4"/>
    <x v="418"/>
  </r>
  <r>
    <x v="454"/>
    <x v="2"/>
    <s v="John C Lincoln Hospital Heliport"/>
    <n v="33.566699981689453"/>
    <n v="-112.06900024414063"/>
    <x v="358"/>
    <s v="NA"/>
    <x v="0"/>
    <x v="0"/>
    <x v="6"/>
    <x v="419"/>
  </r>
  <r>
    <x v="455"/>
    <x v="1"/>
    <s v="Blue Hill Airport"/>
    <n v="44.448001861572266"/>
    <n v="-68.5697021484375"/>
    <x v="203"/>
    <s v="NA"/>
    <x v="0"/>
    <x v="0"/>
    <x v="40"/>
    <x v="420"/>
  </r>
  <r>
    <x v="456"/>
    <x v="2"/>
    <s v="West Side Hospital Heliport"/>
    <n v="35.138948999999997"/>
    <n v="-119.451463"/>
    <x v="146"/>
    <s v="NA"/>
    <x v="0"/>
    <x v="0"/>
    <x v="7"/>
    <x v="421"/>
  </r>
  <r>
    <x v="457"/>
    <x v="1"/>
    <s v="Richvale Airport"/>
    <n v="39.497699737548828"/>
    <n v="-121.77100372314453"/>
    <x v="96"/>
    <s v="NA"/>
    <x v="0"/>
    <x v="0"/>
    <x v="7"/>
    <x v="422"/>
  </r>
  <r>
    <x v="458"/>
    <x v="1"/>
    <s v="Comanche Creek Airport"/>
    <n v="39.263599395751953"/>
    <n v="-104.427001953125"/>
    <x v="359"/>
    <s v="NA"/>
    <x v="0"/>
    <x v="0"/>
    <x v="8"/>
    <x v="423"/>
  </r>
  <r>
    <x v="459"/>
    <x v="2"/>
    <s v="TNT Heliport"/>
    <n v="41.4529"/>
    <n v="-72.249602999999993"/>
    <x v="227"/>
    <s v="NA"/>
    <x v="0"/>
    <x v="0"/>
    <x v="37"/>
    <x v="41"/>
  </r>
  <r>
    <x v="460"/>
    <x v="1"/>
    <s v="Tackaberry Airport"/>
    <n v="43.064498901367188"/>
    <n v="-82.723800659179688"/>
    <x v="360"/>
    <s v="NA"/>
    <x v="0"/>
    <x v="0"/>
    <x v="18"/>
    <x v="424"/>
  </r>
  <r>
    <x v="461"/>
    <x v="1"/>
    <s v="Ocean Reef Club Airport"/>
    <n v="25.325399398803999"/>
    <n v="-80.274803161620994"/>
    <x v="361"/>
    <s v="NA"/>
    <x v="0"/>
    <x v="0"/>
    <x v="9"/>
    <x v="425"/>
  </r>
  <r>
    <x v="462"/>
    <x v="2"/>
    <s v="Flying G Ranch STOLport"/>
    <n v="30.417998999999998"/>
    <n v="-83.283795999999995"/>
    <x v="80"/>
    <s v="NA"/>
    <x v="0"/>
    <x v="0"/>
    <x v="9"/>
    <x v="426"/>
  </r>
  <r>
    <x v="463"/>
    <x v="2"/>
    <s v="Southwest Florida Regional Medical Center Heliport"/>
    <n v="26.605399999999999"/>
    <n v="-81.859497000000005"/>
    <x v="362"/>
    <s v="NA"/>
    <x v="0"/>
    <x v="0"/>
    <x v="9"/>
    <x v="427"/>
  </r>
  <r>
    <x v="464"/>
    <x v="1"/>
    <s v="Alcovy Airport"/>
    <n v="33.674999237060547"/>
    <n v="-83.763099670410156"/>
    <x v="187"/>
    <s v="NA"/>
    <x v="0"/>
    <x v="0"/>
    <x v="10"/>
    <x v="352"/>
  </r>
  <r>
    <x v="465"/>
    <x v="3"/>
    <s v="Lake Monroe Seaplane Base"/>
    <n v="39.058700561523438"/>
    <n v="-86.446098327636719"/>
    <x v="363"/>
    <s v="NA"/>
    <x v="0"/>
    <x v="0"/>
    <x v="13"/>
    <x v="428"/>
  </r>
  <r>
    <x v="466"/>
    <x v="2"/>
    <s v="Interstate Airport"/>
    <n v="42.274991"/>
    <n v="-113.30122900000001"/>
    <x v="364"/>
    <s v="NA"/>
    <x v="0"/>
    <x v="0"/>
    <x v="12"/>
    <x v="429"/>
  </r>
  <r>
    <x v="467"/>
    <x v="0"/>
    <s v="St Vincent Jennings Hospital Heliport"/>
    <n v="39.010601043701172"/>
    <n v="-85.640800476074219"/>
    <x v="365"/>
    <s v="NA"/>
    <x v="0"/>
    <x v="0"/>
    <x v="13"/>
    <x v="430"/>
  </r>
  <r>
    <x v="468"/>
    <x v="1"/>
    <s v="Gray Airport"/>
    <n v="39.573699951171875"/>
    <n v="-85.913902282714844"/>
    <x v="187"/>
    <s v="NA"/>
    <x v="0"/>
    <x v="0"/>
    <x v="13"/>
    <x v="431"/>
  </r>
  <r>
    <x v="469"/>
    <x v="1"/>
    <s v="Central City Municipal - Larry Reineke Field"/>
    <n v="41.112598419199998"/>
    <n v="-98.051696777299995"/>
    <x v="366"/>
    <s v="NA"/>
    <x v="0"/>
    <x v="0"/>
    <x v="41"/>
    <x v="432"/>
  </r>
  <r>
    <x v="470"/>
    <x v="1"/>
    <s v="Heape Field"/>
    <n v="37.734199523925781"/>
    <n v="-96.936698913574219"/>
    <x v="367"/>
    <s v="NA"/>
    <x v="0"/>
    <x v="0"/>
    <x v="1"/>
    <x v="433"/>
  </r>
  <r>
    <x v="471"/>
    <x v="1"/>
    <s v="Blue Lick Airport"/>
    <n v="38.080600738525391"/>
    <n v="-85.69329833984375"/>
    <x v="368"/>
    <s v="NA"/>
    <x v="0"/>
    <x v="0"/>
    <x v="15"/>
    <x v="434"/>
  </r>
  <r>
    <x v="472"/>
    <x v="2"/>
    <s v="Air Oil Inc Nr 1 Heliport"/>
    <n v="29.937099"/>
    <n v="-90.183700999999999"/>
    <x v="84"/>
    <s v="NA"/>
    <x v="0"/>
    <x v="0"/>
    <x v="16"/>
    <x v="435"/>
  </r>
  <r>
    <x v="473"/>
    <x v="0"/>
    <s v="Louisiana State Police Troop F Heliport"/>
    <n v="32.518250000000002"/>
    <n v="-91.989092999999997"/>
    <x v="286"/>
    <s v="NA"/>
    <x v="0"/>
    <x v="0"/>
    <x v="16"/>
    <x v="436"/>
  </r>
  <r>
    <x v="474"/>
    <x v="0"/>
    <s v="West Pond Heliport"/>
    <n v="41.916999816894531"/>
    <n v="-70.709503173828125"/>
    <x v="369"/>
    <s v="NA"/>
    <x v="0"/>
    <x v="0"/>
    <x v="39"/>
    <x v="437"/>
  </r>
  <r>
    <x v="475"/>
    <x v="1"/>
    <s v="Baugher's Orchard Airport"/>
    <n v="39.608299255371094"/>
    <n v="-77.051902770996094"/>
    <x v="14"/>
    <s v="NA"/>
    <x v="0"/>
    <x v="0"/>
    <x v="17"/>
    <x v="438"/>
  </r>
  <r>
    <x v="476"/>
    <x v="0"/>
    <s v="Westbrook Heliport"/>
    <n v="43.738300323486328"/>
    <n v="-70.339202880859375"/>
    <x v="219"/>
    <s v="NA"/>
    <x v="0"/>
    <x v="0"/>
    <x v="40"/>
    <x v="439"/>
  </r>
  <r>
    <x v="477"/>
    <x v="1"/>
    <s v="Scott Airstrip"/>
    <n v="43.864200592041016"/>
    <n v="-85.023902893066406"/>
    <x v="321"/>
    <s v="NA"/>
    <x v="0"/>
    <x v="0"/>
    <x v="18"/>
    <x v="440"/>
  </r>
  <r>
    <x v="478"/>
    <x v="1"/>
    <s v="Dairyview Airport"/>
    <n v="44.055000305175781"/>
    <n v="-95.909500122070313"/>
    <x v="370"/>
    <s v="NA"/>
    <x v="0"/>
    <x v="0"/>
    <x v="19"/>
    <x v="213"/>
  </r>
  <r>
    <x v="479"/>
    <x v="1"/>
    <s v="Lake Sexton Airport"/>
    <n v="38.655552999999998"/>
    <n v="-93.624458000000004"/>
    <x v="221"/>
    <s v="NA"/>
    <x v="0"/>
    <x v="0"/>
    <x v="20"/>
    <x v="441"/>
  </r>
  <r>
    <x v="480"/>
    <x v="1"/>
    <s v="Glasgow Industrial Airport"/>
    <n v="48.421100616455078"/>
    <n v="-106.52799987792969"/>
    <x v="371"/>
    <s v="NA"/>
    <x v="0"/>
    <x v="0"/>
    <x v="21"/>
    <x v="442"/>
  </r>
  <r>
    <x v="481"/>
    <x v="1"/>
    <s v="Bermudian Valley Airpark"/>
    <n v="40.016799926757813"/>
    <n v="-77.003898620605469"/>
    <x v="372"/>
    <s v="NA"/>
    <x v="0"/>
    <x v="0"/>
    <x v="0"/>
    <x v="443"/>
  </r>
  <r>
    <x v="482"/>
    <x v="1"/>
    <s v="Hawks Meadow Airport"/>
    <n v="34.833198547363281"/>
    <n v="-80.751197814941406"/>
    <x v="242"/>
    <s v="NA"/>
    <x v="0"/>
    <x v="0"/>
    <x v="23"/>
    <x v="444"/>
  </r>
  <r>
    <x v="483"/>
    <x v="3"/>
    <s v="Diving Rock Seaplane Base"/>
    <n v="43.17559814453125"/>
    <n v="-72.06390380859375"/>
    <x v="373"/>
    <s v="NA"/>
    <x v="0"/>
    <x v="0"/>
    <x v="42"/>
    <x v="445"/>
  </r>
  <r>
    <x v="484"/>
    <x v="0"/>
    <s v="Hackensack UMC Palisades Heliport"/>
    <n v="40.793666000000002"/>
    <n v="-73.994862999999995"/>
    <x v="93"/>
    <s v="NA"/>
    <x v="0"/>
    <x v="0"/>
    <x v="22"/>
    <x v="446"/>
  </r>
  <r>
    <x v="485"/>
    <x v="1"/>
    <s v="Border Line Farm Airport"/>
    <n v="39.102238999999997"/>
    <n v="-114.053472"/>
    <x v="374"/>
    <s v="NA"/>
    <x v="0"/>
    <x v="0"/>
    <x v="44"/>
    <x v="140"/>
  </r>
  <r>
    <x v="486"/>
    <x v="0"/>
    <s v="Mmc Heliport"/>
    <n v="42.666400909423828"/>
    <n v="-74.764999389648438"/>
    <x v="375"/>
    <s v="NA"/>
    <x v="0"/>
    <x v="0"/>
    <x v="24"/>
    <x v="447"/>
  </r>
  <r>
    <x v="487"/>
    <x v="2"/>
    <s v="Tennessee Gas Heliport"/>
    <n v="39.9373"/>
    <n v="-81.683503000000002"/>
    <x v="376"/>
    <s v="NA"/>
    <x v="0"/>
    <x v="0"/>
    <x v="25"/>
    <x v="448"/>
  </r>
  <r>
    <x v="488"/>
    <x v="1"/>
    <s v="Pleasant Valley Airport"/>
    <n v="34.633399963378906"/>
    <n v="-99.033699035644531"/>
    <x v="377"/>
    <s v="NA"/>
    <x v="0"/>
    <x v="0"/>
    <x v="5"/>
    <x v="449"/>
  </r>
  <r>
    <x v="489"/>
    <x v="1"/>
    <s v="Bruce's Airport"/>
    <n v="45.421798706054688"/>
    <n v="-122.62000274658203"/>
    <x v="219"/>
    <s v="NA"/>
    <x v="0"/>
    <x v="0"/>
    <x v="26"/>
    <x v="450"/>
  </r>
  <r>
    <x v="490"/>
    <x v="1"/>
    <s v="Folmar Airport"/>
    <n v="40.998888999999998"/>
    <n v="-78.125277999999994"/>
    <x v="378"/>
    <s v="NA"/>
    <x v="0"/>
    <x v="0"/>
    <x v="0"/>
    <x v="451"/>
  </r>
  <r>
    <x v="491"/>
    <x v="0"/>
    <s v="Advanced Public Health of Isabela Heliport"/>
    <n v="18.489402999999999"/>
    <n v="-67.026332999999994"/>
    <x v="347"/>
    <s v="NA"/>
    <x v="1"/>
    <x v="1"/>
    <x v="46"/>
    <x v="452"/>
  </r>
  <r>
    <x v="492"/>
    <x v="1"/>
    <s v="Churchill Airport"/>
    <n v="39.772800445556641"/>
    <n v="-99.360099792480469"/>
    <x v="379"/>
    <s v="NA"/>
    <x v="0"/>
    <x v="0"/>
    <x v="1"/>
    <x v="453"/>
  </r>
  <r>
    <x v="493"/>
    <x v="1"/>
    <s v="Salaika Aviation Airport"/>
    <n v="29.240518999999999"/>
    <n v="-95.344657999999995"/>
    <x v="233"/>
    <s v="NA"/>
    <x v="0"/>
    <x v="0"/>
    <x v="29"/>
    <x v="454"/>
  </r>
  <r>
    <x v="494"/>
    <x v="1"/>
    <s v="Cuddihy Field"/>
    <n v="27.721099853515625"/>
    <n v="-97.512802124023438"/>
    <x v="380"/>
    <s v="NA"/>
    <x v="0"/>
    <x v="0"/>
    <x v="29"/>
    <x v="455"/>
  </r>
  <r>
    <x v="495"/>
    <x v="1"/>
    <s v="Corntassel Airport"/>
    <n v="35.568599700927734"/>
    <n v="-84.241096496582031"/>
    <x v="28"/>
    <s v="NA"/>
    <x v="0"/>
    <x v="0"/>
    <x v="30"/>
    <x v="456"/>
  </r>
  <r>
    <x v="496"/>
    <x v="1"/>
    <s v="Cross-Country Estates Airport"/>
    <n v="30.625381000000001"/>
    <n v="-97.571425000000005"/>
    <x v="171"/>
    <s v="NA"/>
    <x v="0"/>
    <x v="0"/>
    <x v="29"/>
    <x v="351"/>
  </r>
  <r>
    <x v="497"/>
    <x v="0"/>
    <s v="Pecks Heliport"/>
    <n v="33.183998107910156"/>
    <n v="-96.447998046875"/>
    <x v="381"/>
    <s v="NA"/>
    <x v="0"/>
    <x v="0"/>
    <x v="29"/>
    <x v="457"/>
  </r>
  <r>
    <x v="498"/>
    <x v="1"/>
    <s v="E Northrop Grumman Airport"/>
    <n v="41.716667000000001"/>
    <n v="-112.447222"/>
    <x v="382"/>
    <s v="NA"/>
    <x v="0"/>
    <x v="0"/>
    <x v="31"/>
    <x v="458"/>
  </r>
  <r>
    <x v="499"/>
    <x v="1"/>
    <s v="Alpha Hotel Airport"/>
    <n v="36.819599151611328"/>
    <n v="-78.783096313476563"/>
    <x v="177"/>
    <s v="NA"/>
    <x v="0"/>
    <x v="0"/>
    <x v="32"/>
    <x v="459"/>
  </r>
  <r>
    <x v="500"/>
    <x v="1"/>
    <s v="Meadow STOLport"/>
    <n v="44.447200775146484"/>
    <n v="-72.914703369140625"/>
    <x v="234"/>
    <s v="NA"/>
    <x v="0"/>
    <x v="0"/>
    <x v="49"/>
    <x v="460"/>
  </r>
  <r>
    <x v="501"/>
    <x v="0"/>
    <s v="Multicare Deaconess Hospital Heliport"/>
    <n v="47.651637000000001"/>
    <n v="-117.424477"/>
    <x v="383"/>
    <s v="NA"/>
    <x v="0"/>
    <x v="0"/>
    <x v="33"/>
    <x v="304"/>
  </r>
  <r>
    <x v="502"/>
    <x v="2"/>
    <s v="Bartell Strip"/>
    <n v="42.965302000000001"/>
    <n v="-88.391502000000003"/>
    <x v="384"/>
    <s v="NA"/>
    <x v="0"/>
    <x v="0"/>
    <x v="34"/>
    <x v="461"/>
  </r>
  <r>
    <x v="503"/>
    <x v="1"/>
    <s v="Stallions Airport"/>
    <n v="44.960084000000002"/>
    <n v="-106.105925"/>
    <x v="385"/>
    <s v="NA"/>
    <x v="0"/>
    <x v="0"/>
    <x v="36"/>
    <x v="462"/>
  </r>
  <r>
    <x v="504"/>
    <x v="0"/>
    <s v="Luecke Heliport"/>
    <n v="29.906488"/>
    <n v="-97.214397000000005"/>
    <x v="386"/>
    <s v="NA"/>
    <x v="0"/>
    <x v="0"/>
    <x v="29"/>
    <x v="463"/>
  </r>
  <r>
    <x v="505"/>
    <x v="0"/>
    <s v="Allen Ponderosa Heliport"/>
    <n v="32.542198181152344"/>
    <n v="-97.391700744628906"/>
    <x v="20"/>
    <s v="NA"/>
    <x v="0"/>
    <x v="0"/>
    <x v="29"/>
    <x v="27"/>
  </r>
  <r>
    <x v="506"/>
    <x v="1"/>
    <s v="Hill City-Quadna Mountain Airport"/>
    <n v="46.955501556396484"/>
    <n v="-93.596900939941406"/>
    <x v="387"/>
    <s v="NA"/>
    <x v="0"/>
    <x v="0"/>
    <x v="19"/>
    <x v="464"/>
  </r>
  <r>
    <x v="507"/>
    <x v="1"/>
    <s v="Fisher Airport"/>
    <n v="61.569639000000002"/>
    <n v="-149.72443899999999"/>
    <x v="240"/>
    <s v="NA"/>
    <x v="0"/>
    <x v="0"/>
    <x v="2"/>
    <x v="129"/>
  </r>
  <r>
    <x v="508"/>
    <x v="3"/>
    <s v="Little Lagoon Seaplane Base"/>
    <n v="30.243717"/>
    <n v="-87.754677999999998"/>
    <x v="361"/>
    <s v="NA"/>
    <x v="0"/>
    <x v="0"/>
    <x v="3"/>
    <x v="465"/>
  </r>
  <r>
    <x v="509"/>
    <x v="2"/>
    <s v="Crittenden Regional Hospital Heliport"/>
    <n v="35.142046000000001"/>
    <n v="-90.190212000000002"/>
    <x v="388"/>
    <s v="NA"/>
    <x v="0"/>
    <x v="0"/>
    <x v="4"/>
    <x v="466"/>
  </r>
  <r>
    <x v="510"/>
    <x v="0"/>
    <s v="Mesa Police Heliport"/>
    <n v="33.417668999999997"/>
    <n v="-111.838835"/>
    <x v="389"/>
    <s v="NA"/>
    <x v="0"/>
    <x v="0"/>
    <x v="6"/>
    <x v="467"/>
  </r>
  <r>
    <x v="511"/>
    <x v="1"/>
    <s v="Merrymeeting Field"/>
    <n v="44"/>
    <n v="-69.887100219726563"/>
    <x v="90"/>
    <s v="NA"/>
    <x v="0"/>
    <x v="0"/>
    <x v="40"/>
    <x v="468"/>
  </r>
  <r>
    <x v="512"/>
    <x v="0"/>
    <s v="Pg &amp; E Co. Placerville Svc Center Heliport"/>
    <n v="38.694900512695313"/>
    <n v="-120.82700347900391"/>
    <x v="390"/>
    <s v="NA"/>
    <x v="0"/>
    <x v="0"/>
    <x v="7"/>
    <x v="469"/>
  </r>
  <r>
    <x v="513"/>
    <x v="1"/>
    <s v="Kistler Ranch Airport"/>
    <n v="37.859600067138672"/>
    <n v="-120.55400085449219"/>
    <x v="376"/>
    <s v="NA"/>
    <x v="0"/>
    <x v="0"/>
    <x v="7"/>
    <x v="470"/>
  </r>
  <r>
    <x v="514"/>
    <x v="0"/>
    <s v="Tulare Motor Sports #1 Heliport"/>
    <n v="36.172030999999997"/>
    <n v="-119.306181"/>
    <x v="391"/>
    <s v="NA"/>
    <x v="0"/>
    <x v="0"/>
    <x v="7"/>
    <x v="471"/>
  </r>
  <r>
    <x v="515"/>
    <x v="1"/>
    <s v="Terra Firma Airport"/>
    <n v="38.732498168945313"/>
    <n v="-104.04100036621094"/>
    <x v="392"/>
    <s v="NA"/>
    <x v="0"/>
    <x v="0"/>
    <x v="8"/>
    <x v="472"/>
  </r>
  <r>
    <x v="516"/>
    <x v="3"/>
    <s v="Seavair's Landing Seaplane Base"/>
    <n v="41.895999908447266"/>
    <n v="-73.093101501464844"/>
    <x v="393"/>
    <s v="NA"/>
    <x v="0"/>
    <x v="0"/>
    <x v="37"/>
    <x v="473"/>
  </r>
  <r>
    <x v="517"/>
    <x v="1"/>
    <s v="City of Coalgate Airport"/>
    <n v="34.53179931640625"/>
    <n v="-96.233100891113281"/>
    <x v="88"/>
    <s v="NA"/>
    <x v="0"/>
    <x v="0"/>
    <x v="5"/>
    <x v="474"/>
  </r>
  <r>
    <x v="518"/>
    <x v="1"/>
    <s v="Duda Airstrip"/>
    <n v="26.579799652099609"/>
    <n v="-81.48370361328125"/>
    <x v="13"/>
    <s v="NA"/>
    <x v="0"/>
    <x v="0"/>
    <x v="9"/>
    <x v="318"/>
  </r>
  <r>
    <x v="519"/>
    <x v="1"/>
    <s v="Sunniland Ranch Airport"/>
    <n v="27.363100051879883"/>
    <n v="-80.772796630859375"/>
    <x v="90"/>
    <s v="NA"/>
    <x v="0"/>
    <x v="0"/>
    <x v="9"/>
    <x v="13"/>
  </r>
  <r>
    <x v="520"/>
    <x v="1"/>
    <s v="J. H. Hendrie Farms Airport"/>
    <n v="27.084499359130859"/>
    <n v="-81.328697204589844"/>
    <x v="116"/>
    <s v="NA"/>
    <x v="0"/>
    <x v="0"/>
    <x v="9"/>
    <x v="198"/>
  </r>
  <r>
    <x v="521"/>
    <x v="0"/>
    <s v="Salt Fork Lodge Heliport"/>
    <n v="40.11090087890625"/>
    <n v="-81.526199340820313"/>
    <x v="37"/>
    <s v="NA"/>
    <x v="0"/>
    <x v="0"/>
    <x v="25"/>
    <x v="475"/>
  </r>
  <r>
    <x v="522"/>
    <x v="1"/>
    <s v="Sapelo Island Airport"/>
    <n v="31.425800323486328"/>
    <n v="-81.285896301269531"/>
    <x v="24"/>
    <s v="NA"/>
    <x v="0"/>
    <x v="0"/>
    <x v="10"/>
    <x v="359"/>
  </r>
  <r>
    <x v="523"/>
    <x v="1"/>
    <s v="Symms Airport"/>
    <n v="43.569301605224609"/>
    <n v="-116.77700042724609"/>
    <x v="50"/>
    <s v="NA"/>
    <x v="0"/>
    <x v="0"/>
    <x v="12"/>
    <x v="476"/>
  </r>
  <r>
    <x v="524"/>
    <x v="0"/>
    <s v="Parkview Lagrange Hospital Heliport"/>
    <n v="41.645085000000002"/>
    <n v="-85.426385999999994"/>
    <x v="394"/>
    <s v="NA"/>
    <x v="0"/>
    <x v="0"/>
    <x v="13"/>
    <x v="477"/>
  </r>
  <r>
    <x v="525"/>
    <x v="2"/>
    <s v="Harms Airstrip"/>
    <n v="41.576999999999998"/>
    <n v="-89.793998999999999"/>
    <x v="395"/>
    <s v="NA"/>
    <x v="0"/>
    <x v="0"/>
    <x v="14"/>
    <x v="478"/>
  </r>
  <r>
    <x v="526"/>
    <x v="3"/>
    <s v="Winona Lake Seaplane Base"/>
    <n v="41.223056"/>
    <n v="-85.830556000000001"/>
    <x v="329"/>
    <s v="NA"/>
    <x v="0"/>
    <x v="0"/>
    <x v="13"/>
    <x v="479"/>
  </r>
  <r>
    <x v="527"/>
    <x v="1"/>
    <s v="Hemmer RLA Restricted Landing Area"/>
    <n v="37.977798461899994"/>
    <n v="-89.20290374759999"/>
    <x v="202"/>
    <s v="NA"/>
    <x v="0"/>
    <x v="0"/>
    <x v="14"/>
    <x v="480"/>
  </r>
  <r>
    <x v="528"/>
    <x v="1"/>
    <s v="Alderson Airport"/>
    <n v="39.034698486328125"/>
    <n v="-97.580001831054688"/>
    <x v="396"/>
    <s v="NA"/>
    <x v="0"/>
    <x v="0"/>
    <x v="1"/>
    <x v="481"/>
  </r>
  <r>
    <x v="529"/>
    <x v="0"/>
    <s v="Methodist Health Heliport"/>
    <n v="37.628413999999999"/>
    <n v="-87.946994000000004"/>
    <x v="154"/>
    <s v="NA"/>
    <x v="0"/>
    <x v="0"/>
    <x v="15"/>
    <x v="482"/>
  </r>
  <r>
    <x v="530"/>
    <x v="1"/>
    <s v="Boss Airport"/>
    <n v="36.972599029541016"/>
    <n v="-84.6260986328125"/>
    <x v="3"/>
    <s v="NA"/>
    <x v="0"/>
    <x v="0"/>
    <x v="15"/>
    <x v="483"/>
  </r>
  <r>
    <x v="531"/>
    <x v="0"/>
    <s v="Air Oil Inc Nr 2 Heliport"/>
    <n v="29.952999114990234"/>
    <n v="-90.182601928710938"/>
    <x v="199"/>
    <s v="NA"/>
    <x v="0"/>
    <x v="0"/>
    <x v="16"/>
    <x v="435"/>
  </r>
  <r>
    <x v="532"/>
    <x v="1"/>
    <s v="Sauer Airport"/>
    <n v="41.075298309326172"/>
    <n v="-88.48919677734375"/>
    <x v="397"/>
    <s v="NA"/>
    <x v="0"/>
    <x v="0"/>
    <x v="14"/>
    <x v="484"/>
  </r>
  <r>
    <x v="533"/>
    <x v="1"/>
    <s v="Aeleron Airport"/>
    <n v="30.408290000000001"/>
    <n v="-92.033444000000003"/>
    <x v="398"/>
    <s v="NA"/>
    <x v="0"/>
    <x v="0"/>
    <x v="16"/>
    <x v="485"/>
  </r>
  <r>
    <x v="534"/>
    <x v="1"/>
    <s v="Wormid Airport"/>
    <n v="42.293998718261719"/>
    <n v="-71.496200561523438"/>
    <x v="203"/>
    <s v="NA"/>
    <x v="0"/>
    <x v="0"/>
    <x v="39"/>
    <x v="486"/>
  </r>
  <r>
    <x v="535"/>
    <x v="0"/>
    <s v="St Joseph Hospital Heliport"/>
    <n v="39.388301849365234"/>
    <n v="-76.610000610351563"/>
    <x v="372"/>
    <s v="NA"/>
    <x v="0"/>
    <x v="0"/>
    <x v="17"/>
    <x v="487"/>
  </r>
  <r>
    <x v="536"/>
    <x v="1"/>
    <s v="Lindbergh Airport"/>
    <n v="44.814201354980469"/>
    <n v="-70.345298767089844"/>
    <x v="399"/>
    <s v="NA"/>
    <x v="0"/>
    <x v="0"/>
    <x v="40"/>
    <x v="488"/>
  </r>
  <r>
    <x v="537"/>
    <x v="0"/>
    <s v="Sparrow Hospital Heliport"/>
    <n v="42.734199519999997"/>
    <n v="-84.536598209999994"/>
    <x v="400"/>
    <s v="NA"/>
    <x v="0"/>
    <x v="0"/>
    <x v="18"/>
    <x v="489"/>
  </r>
  <r>
    <x v="538"/>
    <x v="3"/>
    <s v="Christenson Point Seaplane Base"/>
    <n v="47.669399261474609"/>
    <n v="-93.054397583007813"/>
    <x v="401"/>
    <s v="NA"/>
    <x v="0"/>
    <x v="0"/>
    <x v="19"/>
    <x v="490"/>
  </r>
  <r>
    <x v="539"/>
    <x v="1"/>
    <s v="Twin Oaks Airport"/>
    <n v="37.395599365234375"/>
    <n v="-94.283798217773438"/>
    <x v="402"/>
    <s v="NA"/>
    <x v="0"/>
    <x v="0"/>
    <x v="20"/>
    <x v="491"/>
  </r>
  <r>
    <x v="540"/>
    <x v="1"/>
    <s v="Williams Field"/>
    <n v="34.662200929999997"/>
    <n v="-89.868301389999999"/>
    <x v="403"/>
    <s v="NA"/>
    <x v="0"/>
    <x v="0"/>
    <x v="45"/>
    <x v="492"/>
  </r>
  <r>
    <x v="541"/>
    <x v="1"/>
    <s v="Matovich Airport"/>
    <n v="47.065679000000003"/>
    <n v="-108.809624"/>
    <x v="404"/>
    <s v="NA"/>
    <x v="0"/>
    <x v="0"/>
    <x v="21"/>
    <x v="493"/>
  </r>
  <r>
    <x v="542"/>
    <x v="1"/>
    <s v="Keller Brothers Airport"/>
    <n v="40.291801452636719"/>
    <n v="-76.32879638671875"/>
    <x v="405"/>
    <s v="NA"/>
    <x v="0"/>
    <x v="0"/>
    <x v="0"/>
    <x v="300"/>
  </r>
  <r>
    <x v="543"/>
    <x v="1"/>
    <s v="Whiteheart Farm Airport"/>
    <n v="36.067600250244141"/>
    <n v="-80.465599060058594"/>
    <x v="187"/>
    <s v="NA"/>
    <x v="0"/>
    <x v="0"/>
    <x v="23"/>
    <x v="494"/>
  </r>
  <r>
    <x v="544"/>
    <x v="1"/>
    <s v="Brecht Strip"/>
    <n v="47.323101043701172"/>
    <n v="-102.09799957275391"/>
    <x v="406"/>
    <s v="NA"/>
    <x v="0"/>
    <x v="0"/>
    <x v="48"/>
    <x v="495"/>
  </r>
  <r>
    <x v="545"/>
    <x v="1"/>
    <s v="Laurel Municipal Airport"/>
    <n v="42.43170166015625"/>
    <n v="-97.079498291015625"/>
    <x v="407"/>
    <s v="NA"/>
    <x v="0"/>
    <x v="0"/>
    <x v="41"/>
    <x v="496"/>
  </r>
  <r>
    <x v="546"/>
    <x v="0"/>
    <s v="Memorial Hospital Heliport"/>
    <n v="44.061298370400003"/>
    <n v="-71.135803222700005"/>
    <x v="408"/>
    <s v="NA"/>
    <x v="0"/>
    <x v="0"/>
    <x v="42"/>
    <x v="497"/>
  </r>
  <r>
    <x v="547"/>
    <x v="0"/>
    <s v="St Barnabas Medical Center Heliport"/>
    <n v="40.762599945068359"/>
    <n v="-74.304000854492188"/>
    <x v="409"/>
    <s v="NA"/>
    <x v="0"/>
    <x v="0"/>
    <x v="22"/>
    <x v="32"/>
  </r>
  <r>
    <x v="548"/>
    <x v="1"/>
    <s v="Bell Mountain Airport"/>
    <n v="35.217540999999997"/>
    <n v="-82.426000000000002"/>
    <x v="173"/>
    <s v="NA"/>
    <x v="0"/>
    <x v="0"/>
    <x v="23"/>
    <x v="498"/>
  </r>
  <r>
    <x v="549"/>
    <x v="1"/>
    <s v="Md1 Airport"/>
    <n v="41.368099212646484"/>
    <n v="-74.505599975585938"/>
    <x v="148"/>
    <s v="NA"/>
    <x v="0"/>
    <x v="0"/>
    <x v="24"/>
    <x v="105"/>
  </r>
  <r>
    <x v="550"/>
    <x v="1"/>
    <s v="Kenley Airport"/>
    <n v="41.291698455810547"/>
    <n v="-80.563697814941406"/>
    <x v="410"/>
    <s v="NA"/>
    <x v="0"/>
    <x v="0"/>
    <x v="25"/>
    <x v="499"/>
  </r>
  <r>
    <x v="551"/>
    <x v="1"/>
    <s v="Parks Airport"/>
    <n v="34.931499481201172"/>
    <n v="-95.25830078125"/>
    <x v="280"/>
    <s v="NA"/>
    <x v="0"/>
    <x v="0"/>
    <x v="5"/>
    <x v="172"/>
  </r>
  <r>
    <x v="552"/>
    <x v="1"/>
    <s v="Broken B Airport"/>
    <n v="35.408087000000002"/>
    <n v="-98.605476999999993"/>
    <x v="411"/>
    <s v="NA"/>
    <x v="0"/>
    <x v="0"/>
    <x v="5"/>
    <x v="500"/>
  </r>
  <r>
    <x v="553"/>
    <x v="1"/>
    <s v="Saxon Sycan Airport"/>
    <n v="42.839298248291016"/>
    <n v="-121.11699676513672"/>
    <x v="412"/>
    <s v="NA"/>
    <x v="0"/>
    <x v="0"/>
    <x v="26"/>
    <x v="109"/>
  </r>
  <r>
    <x v="554"/>
    <x v="0"/>
    <s v="Pocono Raceway Heliport"/>
    <n v="41.058399200439453"/>
    <n v="-75.499603271484375"/>
    <x v="413"/>
    <s v="NA"/>
    <x v="0"/>
    <x v="0"/>
    <x v="0"/>
    <x v="501"/>
  </r>
  <r>
    <x v="555"/>
    <x v="0"/>
    <s v="Thomson Heliport"/>
    <n v="40.0458984375"/>
    <n v="-76.280799865722656"/>
    <x v="414"/>
    <s v="NA"/>
    <x v="0"/>
    <x v="0"/>
    <x v="0"/>
    <x v="502"/>
  </r>
  <r>
    <x v="556"/>
    <x v="1"/>
    <s v="Richmond Airport"/>
    <n v="41.489497999999998"/>
    <n v="-71.620598000000001"/>
    <x v="415"/>
    <s v="NA"/>
    <x v="0"/>
    <x v="0"/>
    <x v="50"/>
    <x v="503"/>
  </r>
  <r>
    <x v="557"/>
    <x v="0"/>
    <s v="Douglas County Memorial Hospital Heliport"/>
    <n v="43.325923000000003"/>
    <n v="-98.345151999999999"/>
    <x v="416"/>
    <s v="NA"/>
    <x v="0"/>
    <x v="0"/>
    <x v="28"/>
    <x v="504"/>
  </r>
  <r>
    <x v="558"/>
    <x v="0"/>
    <s v="Rancho Del Lago Heliport"/>
    <n v="29.97842"/>
    <n v="-98.258418000000006"/>
    <x v="417"/>
    <s v="NA"/>
    <x v="0"/>
    <x v="0"/>
    <x v="29"/>
    <x v="505"/>
  </r>
  <r>
    <x v="559"/>
    <x v="2"/>
    <s v="B J McCombs Sisterdale Airport"/>
    <n v="29.975331000000001"/>
    <n v="-98.742451000000003"/>
    <x v="418"/>
    <s v="NA"/>
    <x v="0"/>
    <x v="0"/>
    <x v="29"/>
    <x v="506"/>
  </r>
  <r>
    <x v="560"/>
    <x v="1"/>
    <s v="PTC Airport"/>
    <n v="35.298914000000003"/>
    <n v="-86.474356999999998"/>
    <x v="3"/>
    <s v="NA"/>
    <x v="0"/>
    <x v="0"/>
    <x v="30"/>
    <x v="507"/>
  </r>
  <r>
    <x v="561"/>
    <x v="2"/>
    <s v="Puesta Del Sol Airport"/>
    <n v="26.881330999999999"/>
    <n v="-98.504885000000002"/>
    <x v="419"/>
    <s v="NA"/>
    <x v="0"/>
    <x v="0"/>
    <x v="29"/>
    <x v="508"/>
  </r>
  <r>
    <x v="562"/>
    <x v="1"/>
    <s v="LZ Tango Charlie Airport"/>
    <n v="30.308803000000001"/>
    <n v="-99.022227999999998"/>
    <x v="420"/>
    <s v="NA"/>
    <x v="0"/>
    <x v="0"/>
    <x v="29"/>
    <x v="509"/>
  </r>
  <r>
    <x v="563"/>
    <x v="1"/>
    <s v="Cross Wind Airport"/>
    <n v="32.857889999999998"/>
    <n v="-97.744303000000002"/>
    <x v="103"/>
    <s v="NA"/>
    <x v="0"/>
    <x v="0"/>
    <x v="29"/>
    <x v="510"/>
  </r>
  <r>
    <x v="564"/>
    <x v="1"/>
    <s v="Stevens-Crosby Airport"/>
    <n v="41.515701293945313"/>
    <n v="-115.86000061035156"/>
    <x v="421"/>
    <s v="NA"/>
    <x v="0"/>
    <x v="0"/>
    <x v="44"/>
    <x v="511"/>
  </r>
  <r>
    <x v="565"/>
    <x v="1"/>
    <s v="Springwood Airstrip"/>
    <n v="37.554000854492188"/>
    <n v="-79.749801635742188"/>
    <x v="34"/>
    <s v="NA"/>
    <x v="0"/>
    <x v="0"/>
    <x v="32"/>
    <x v="512"/>
  </r>
  <r>
    <x v="566"/>
    <x v="2"/>
    <s v="Manchester Laboratory Heliport"/>
    <n v="47.574299000000003"/>
    <n v="-122.547997"/>
    <x v="422"/>
    <s v="NA"/>
    <x v="0"/>
    <x v="0"/>
    <x v="33"/>
    <x v="49"/>
  </r>
  <r>
    <x v="567"/>
    <x v="2"/>
    <s v="Pierick Airport"/>
    <n v="43.043598175048828"/>
    <n v="-90.3551025390625"/>
    <x v="423"/>
    <s v="NA"/>
    <x v="0"/>
    <x v="0"/>
    <x v="34"/>
    <x v="208"/>
  </r>
  <r>
    <x v="568"/>
    <x v="1"/>
    <s v="Knolle Ranch Airport"/>
    <n v="30.479253"/>
    <n v="-96.504030999999998"/>
    <x v="424"/>
    <s v="NA"/>
    <x v="0"/>
    <x v="0"/>
    <x v="29"/>
    <x v="513"/>
  </r>
  <r>
    <x v="569"/>
    <x v="1"/>
    <s v="Peterson Airport"/>
    <n v="29.108100891113281"/>
    <n v="-95.777496337890625"/>
    <x v="25"/>
    <s v="NA"/>
    <x v="0"/>
    <x v="0"/>
    <x v="29"/>
    <x v="514"/>
  </r>
  <r>
    <x v="570"/>
    <x v="0"/>
    <s v="Sheldon Chalet Heliport"/>
    <n v="62.969887999999997"/>
    <n v="-150.75375"/>
    <x v="425"/>
    <s v="NA"/>
    <x v="0"/>
    <x v="0"/>
    <x v="2"/>
    <x v="515"/>
  </r>
  <r>
    <x v="571"/>
    <x v="1"/>
    <s v="West Beaver Airport"/>
    <n v="61.589360999999997"/>
    <n v="-149.84733299999999"/>
    <x v="426"/>
    <s v="NA"/>
    <x v="0"/>
    <x v="0"/>
    <x v="2"/>
    <x v="129"/>
  </r>
  <r>
    <x v="572"/>
    <x v="0"/>
    <s v="Magnolia Hospital Heliport"/>
    <n v="33.273200988769531"/>
    <n v="-93.239898681640625"/>
    <x v="414"/>
    <s v="NA"/>
    <x v="0"/>
    <x v="0"/>
    <x v="4"/>
    <x v="516"/>
  </r>
  <r>
    <x v="573"/>
    <x v="1"/>
    <s v="Stronghold Airport"/>
    <n v="31.924848000000001"/>
    <n v="-110.040007"/>
    <x v="427"/>
    <s v="NA"/>
    <x v="0"/>
    <x v="0"/>
    <x v="6"/>
    <x v="517"/>
  </r>
  <r>
    <x v="574"/>
    <x v="0"/>
    <s v="Mee Memorial Hospital Heliport"/>
    <n v="36.205514000000001"/>
    <n v="-121.132541"/>
    <x v="169"/>
    <s v="NA"/>
    <x v="0"/>
    <x v="0"/>
    <x v="7"/>
    <x v="518"/>
  </r>
  <r>
    <x v="575"/>
    <x v="1"/>
    <s v="Alta Sierra Airport"/>
    <n v="39.113800048828125"/>
    <n v="-121.05699920654297"/>
    <x v="428"/>
    <s v="NA"/>
    <x v="0"/>
    <x v="0"/>
    <x v="7"/>
    <x v="519"/>
  </r>
  <r>
    <x v="576"/>
    <x v="0"/>
    <s v="Tulare Motor Sports #2 Heliport"/>
    <n v="36.182555999999998"/>
    <n v="-119.31357199999999"/>
    <x v="289"/>
    <s v="NA"/>
    <x v="0"/>
    <x v="0"/>
    <x v="7"/>
    <x v="471"/>
  </r>
  <r>
    <x v="577"/>
    <x v="1"/>
    <s v="Cottonwood Field"/>
    <n v="38.055599212646484"/>
    <n v="-103.65299987792969"/>
    <x v="429"/>
    <s v="NA"/>
    <x v="0"/>
    <x v="0"/>
    <x v="8"/>
    <x v="520"/>
  </r>
  <r>
    <x v="578"/>
    <x v="1"/>
    <s v="Placid Lakes Airport"/>
    <n v="27.245599746704102"/>
    <n v="-81.413101196289063"/>
    <x v="415"/>
    <s v="NA"/>
    <x v="0"/>
    <x v="0"/>
    <x v="9"/>
    <x v="198"/>
  </r>
  <r>
    <x v="579"/>
    <x v="1"/>
    <s v="Cheryl-Lane Landings Airport"/>
    <n v="28.671100616455078"/>
    <n v="-82.087303161621094"/>
    <x v="430"/>
    <s v="NA"/>
    <x v="0"/>
    <x v="0"/>
    <x v="9"/>
    <x v="11"/>
  </r>
  <r>
    <x v="580"/>
    <x v="1"/>
    <s v="Sunnybreeze Airport"/>
    <n v="27.055599212646484"/>
    <n v="-81.970596313476563"/>
    <x v="66"/>
    <s v="NA"/>
    <x v="0"/>
    <x v="0"/>
    <x v="9"/>
    <x v="207"/>
  </r>
  <r>
    <x v="581"/>
    <x v="1"/>
    <s v="Sunbelt Strip"/>
    <n v="31.120995000000001"/>
    <n v="-83.670630000000003"/>
    <x v="431"/>
    <s v="NA"/>
    <x v="0"/>
    <x v="0"/>
    <x v="10"/>
    <x v="521"/>
  </r>
  <r>
    <x v="582"/>
    <x v="3"/>
    <s v="International Falls Seaplane Base"/>
    <n v="48.605800628662109"/>
    <n v="-93.370796203613281"/>
    <x v="432"/>
    <s v="NA"/>
    <x v="0"/>
    <x v="0"/>
    <x v="19"/>
    <x v="522"/>
  </r>
  <r>
    <x v="583"/>
    <x v="1"/>
    <s v="Skydive Iowa Airport"/>
    <n v="41.745800018310547"/>
    <n v="-92.4093017578125"/>
    <x v="3"/>
    <s v="NA"/>
    <x v="0"/>
    <x v="0"/>
    <x v="38"/>
    <x v="523"/>
  </r>
  <r>
    <x v="584"/>
    <x v="1"/>
    <s v="Taylor Ranch Landing Area Airport"/>
    <n v="45.103900909423828"/>
    <n v="-114.85500335693359"/>
    <x v="433"/>
    <s v="NA"/>
    <x v="0"/>
    <x v="0"/>
    <x v="12"/>
    <x v="524"/>
  </r>
  <r>
    <x v="585"/>
    <x v="1"/>
    <s v="Gibbons Field"/>
    <n v="38.447299957275391"/>
    <n v="-86.444999694824219"/>
    <x v="221"/>
    <s v="NA"/>
    <x v="0"/>
    <x v="0"/>
    <x v="13"/>
    <x v="525"/>
  </r>
  <r>
    <x v="586"/>
    <x v="2"/>
    <s v="Silver Cross Hospital Heliport"/>
    <n v="41.536183000000001"/>
    <n v="-88.052278999999999"/>
    <x v="110"/>
    <s v="NA"/>
    <x v="0"/>
    <x v="0"/>
    <x v="14"/>
    <x v="526"/>
  </r>
  <r>
    <x v="587"/>
    <x v="1"/>
    <s v="Gordon Airport"/>
    <n v="41.120899200439453"/>
    <n v="-85.425003051757813"/>
    <x v="146"/>
    <s v="NA"/>
    <x v="0"/>
    <x v="0"/>
    <x v="13"/>
    <x v="527"/>
  </r>
  <r>
    <x v="588"/>
    <x v="0"/>
    <s v="Swedish American Heliport"/>
    <n v="42.264999389648438"/>
    <n v="-89.074302673339844"/>
    <x v="198"/>
    <s v="NA"/>
    <x v="0"/>
    <x v="0"/>
    <x v="14"/>
    <x v="528"/>
  </r>
  <r>
    <x v="589"/>
    <x v="1"/>
    <s v="Coffman Airport"/>
    <n v="38.707000732421875"/>
    <n v="-95.138298034667969"/>
    <x v="28"/>
    <s v="NA"/>
    <x v="0"/>
    <x v="0"/>
    <x v="1"/>
    <x v="529"/>
  </r>
  <r>
    <x v="590"/>
    <x v="0"/>
    <s v="Baptist Hospital East Heliport"/>
    <n v="38.238998413085938"/>
    <n v="-85.639396667480469"/>
    <x v="434"/>
    <s v="NA"/>
    <x v="0"/>
    <x v="0"/>
    <x v="15"/>
    <x v="434"/>
  </r>
  <r>
    <x v="591"/>
    <x v="0"/>
    <s v="Era Helicopters Fourchon Helibase Heliport"/>
    <n v="29.126971999999999"/>
    <n v="-90.206659000000002"/>
    <x v="422"/>
    <s v="NA"/>
    <x v="0"/>
    <x v="0"/>
    <x v="16"/>
    <x v="530"/>
  </r>
  <r>
    <x v="592"/>
    <x v="1"/>
    <s v="Pine Hill Airport"/>
    <n v="42.468101501464844"/>
    <n v="-88.743202209472656"/>
    <x v="34"/>
    <s v="NA"/>
    <x v="0"/>
    <x v="0"/>
    <x v="14"/>
    <x v="531"/>
  </r>
  <r>
    <x v="593"/>
    <x v="0"/>
    <s v="West Feliciana Sheriff's Office Heliport"/>
    <n v="30.824399948120117"/>
    <n v="-91.384597778320313"/>
    <x v="435"/>
    <s v="NA"/>
    <x v="0"/>
    <x v="0"/>
    <x v="16"/>
    <x v="386"/>
  </r>
  <r>
    <x v="594"/>
    <x v="1"/>
    <s v="Kallander Field"/>
    <n v="42.304298400878906"/>
    <n v="-71.505897521972656"/>
    <x v="436"/>
    <s v="NA"/>
    <x v="0"/>
    <x v="0"/>
    <x v="39"/>
    <x v="486"/>
  </r>
  <r>
    <x v="595"/>
    <x v="1"/>
    <s v="Perrotti Skyranch Airfield"/>
    <n v="43.340801239013672"/>
    <n v="-70.854698181152344"/>
    <x v="312"/>
    <s v="NA"/>
    <x v="0"/>
    <x v="0"/>
    <x v="40"/>
    <x v="234"/>
  </r>
  <r>
    <x v="596"/>
    <x v="0"/>
    <s v="Michigan National Guard Headquarters Heliport"/>
    <n v="42.708099365234375"/>
    <n v="-84.560798645019531"/>
    <x v="437"/>
    <s v="NA"/>
    <x v="0"/>
    <x v="0"/>
    <x v="18"/>
    <x v="489"/>
  </r>
  <r>
    <x v="597"/>
    <x v="1"/>
    <s v="W Johnson Field"/>
    <n v="44.779998779296875"/>
    <n v="-95.663597106933594"/>
    <x v="100"/>
    <s v="NA"/>
    <x v="0"/>
    <x v="0"/>
    <x v="19"/>
    <x v="532"/>
  </r>
  <r>
    <x v="598"/>
    <x v="1"/>
    <s v="Hogue Farm Airport"/>
    <n v="37.378398895263672"/>
    <n v="-93.363296508789063"/>
    <x v="300"/>
    <s v="NA"/>
    <x v="0"/>
    <x v="0"/>
    <x v="20"/>
    <x v="533"/>
  </r>
  <r>
    <x v="599"/>
    <x v="1"/>
    <s v="Airhaven Airport"/>
    <n v="41.832599639892578"/>
    <n v="-73.875999450683594"/>
    <x v="2"/>
    <s v="NA"/>
    <x v="0"/>
    <x v="0"/>
    <x v="24"/>
    <x v="534"/>
  </r>
  <r>
    <x v="600"/>
    <x v="1"/>
    <s v="William Irving Lewis Airport"/>
    <n v="35.329299926757813"/>
    <n v="-79.029998779296875"/>
    <x v="414"/>
    <s v="NA"/>
    <x v="0"/>
    <x v="0"/>
    <x v="23"/>
    <x v="535"/>
  </r>
  <r>
    <x v="601"/>
    <x v="1"/>
    <s v="Summer Hill Farm Airport"/>
    <n v="41.333301544189453"/>
    <n v="-96.193603515625"/>
    <x v="396"/>
    <s v="NA"/>
    <x v="0"/>
    <x v="0"/>
    <x v="41"/>
    <x v="481"/>
  </r>
  <r>
    <x v="602"/>
    <x v="0"/>
    <s v="Stonebridge Farm Helistop"/>
    <n v="40.653701782226563"/>
    <n v="-74.686500549316406"/>
    <x v="96"/>
    <s v="NA"/>
    <x v="0"/>
    <x v="0"/>
    <x v="22"/>
    <x v="536"/>
  </r>
  <r>
    <x v="603"/>
    <x v="1"/>
    <s v="Dakota Air Ranch Airport"/>
    <n v="35.650122000000003"/>
    <n v="-79.650311000000002"/>
    <x v="438"/>
    <s v="NA"/>
    <x v="0"/>
    <x v="0"/>
    <x v="23"/>
    <x v="537"/>
  </r>
  <r>
    <x v="604"/>
    <x v="0"/>
    <s v="Spring Lake Fire Department Heliport"/>
    <n v="41.928901672363281"/>
    <n v="-74.048896789550781"/>
    <x v="439"/>
    <s v="NA"/>
    <x v="0"/>
    <x v="0"/>
    <x v="24"/>
    <x v="309"/>
  </r>
  <r>
    <x v="605"/>
    <x v="1"/>
    <s v="Ragtime Aerodrome"/>
    <n v="36.354499816894531"/>
    <n v="-95.863899230957031"/>
    <x v="14"/>
    <s v="NA"/>
    <x v="0"/>
    <x v="0"/>
    <x v="5"/>
    <x v="538"/>
  </r>
  <r>
    <x v="606"/>
    <x v="0"/>
    <s v="Mid-Columbia Medical Center Heliport"/>
    <n v="45.587235"/>
    <n v="-121.163827"/>
    <x v="440"/>
    <s v="NA"/>
    <x v="0"/>
    <x v="0"/>
    <x v="26"/>
    <x v="173"/>
  </r>
  <r>
    <x v="607"/>
    <x v="1"/>
    <s v="Eagle Field"/>
    <n v="40.826999664306641"/>
    <n v="-77.98809814453125"/>
    <x v="441"/>
    <s v="NA"/>
    <x v="0"/>
    <x v="0"/>
    <x v="0"/>
    <x v="539"/>
  </r>
  <r>
    <x v="608"/>
    <x v="0"/>
    <s v="Hundley Residence Heliport"/>
    <n v="40.562000274658203"/>
    <n v="-75.1427001953125"/>
    <x v="349"/>
    <s v="NA"/>
    <x v="0"/>
    <x v="0"/>
    <x v="0"/>
    <x v="540"/>
  </r>
  <r>
    <x v="609"/>
    <x v="1"/>
    <s v="Sullivan Lake State Airport"/>
    <n v="48.840900421142578"/>
    <n v="-117.28399658203125"/>
    <x v="442"/>
    <s v="NA"/>
    <x v="0"/>
    <x v="0"/>
    <x v="33"/>
    <x v="541"/>
  </r>
  <r>
    <x v="610"/>
    <x v="1"/>
    <s v="Lazy G Bar Ranch Airport"/>
    <n v="33.282100999999997"/>
    <n v="-97.497001999999995"/>
    <x v="443"/>
    <s v="NA"/>
    <x v="0"/>
    <x v="0"/>
    <x v="29"/>
    <x v="542"/>
  </r>
  <r>
    <x v="611"/>
    <x v="1"/>
    <s v="Running M Ranch Airport"/>
    <n v="32.266799926757813"/>
    <n v="-97.866996765136719"/>
    <x v="444"/>
    <s v="NA"/>
    <x v="0"/>
    <x v="0"/>
    <x v="29"/>
    <x v="543"/>
  </r>
  <r>
    <x v="612"/>
    <x v="0"/>
    <s v="Univ of Tennessee Medical Center Heliport"/>
    <n v="35.941699981689453"/>
    <n v="-83.944000244140625"/>
    <x v="445"/>
    <s v="NA"/>
    <x v="0"/>
    <x v="0"/>
    <x v="30"/>
    <x v="544"/>
  </r>
  <r>
    <x v="613"/>
    <x v="1"/>
    <s v="Pitcock Rosillos Mountain Ranch Airport"/>
    <n v="29.482400894165039"/>
    <n v="-103.16500091552734"/>
    <x v="446"/>
    <s v="NA"/>
    <x v="0"/>
    <x v="0"/>
    <x v="29"/>
    <x v="545"/>
  </r>
  <r>
    <x v="614"/>
    <x v="1"/>
    <s v="Smokey Mountain Ranch Airport"/>
    <n v="30.737625999999999"/>
    <n v="-102.02332"/>
    <x v="447"/>
    <s v="NA"/>
    <x v="0"/>
    <x v="0"/>
    <x v="29"/>
    <x v="546"/>
  </r>
  <r>
    <x v="615"/>
    <x v="1"/>
    <s v="Alum Ridge STOLport"/>
    <n v="36.97650146484375"/>
    <n v="-80.493896484375"/>
    <x v="448"/>
    <s v="NA"/>
    <x v="0"/>
    <x v="0"/>
    <x v="32"/>
    <x v="547"/>
  </r>
  <r>
    <x v="616"/>
    <x v="0"/>
    <s v="Augusta Medical Center Heliport"/>
    <n v="38.090801239013672"/>
    <n v="-78.985000610351563"/>
    <x v="449"/>
    <s v="NA"/>
    <x v="0"/>
    <x v="0"/>
    <x v="32"/>
    <x v="548"/>
  </r>
  <r>
    <x v="617"/>
    <x v="0"/>
    <s v="South Capitol Street Heliport"/>
    <n v="38.868611999999999"/>
    <n v="-77.008367000000007"/>
    <x v="93"/>
    <s v="NA"/>
    <x v="0"/>
    <x v="0"/>
    <x v="51"/>
    <x v="445"/>
  </r>
  <r>
    <x v="618"/>
    <x v="0"/>
    <s v="Holy Family Hospital Heliport"/>
    <n v="47.710399627685547"/>
    <n v="-117.40699768066406"/>
    <x v="450"/>
    <s v="NA"/>
    <x v="0"/>
    <x v="0"/>
    <x v="33"/>
    <x v="304"/>
  </r>
  <r>
    <x v="619"/>
    <x v="1"/>
    <s v="Parkway Farm Strip"/>
    <n v="44.00360107421875"/>
    <n v="-91.307601928710938"/>
    <x v="158"/>
    <s v="NA"/>
    <x v="0"/>
    <x v="0"/>
    <x v="34"/>
    <x v="549"/>
  </r>
  <r>
    <x v="620"/>
    <x v="0"/>
    <s v="Baptist Medical Center Heliport"/>
    <n v="29.433000564575195"/>
    <n v="-98.492202758789063"/>
    <x v="134"/>
    <s v="NA"/>
    <x v="0"/>
    <x v="0"/>
    <x v="29"/>
    <x v="550"/>
  </r>
  <r>
    <x v="621"/>
    <x v="3"/>
    <s v="Wipline Seaplane Base"/>
    <n v="44.816600799560547"/>
    <n v="-93.0155029296875"/>
    <x v="451"/>
    <s v="NA"/>
    <x v="0"/>
    <x v="0"/>
    <x v="19"/>
    <x v="551"/>
  </r>
  <r>
    <x v="622"/>
    <x v="0"/>
    <s v="Big Salmon Heliport"/>
    <n v="59.403055000000002"/>
    <n v="-136.013611"/>
    <x v="452"/>
    <s v="NA"/>
    <x v="0"/>
    <x v="0"/>
    <x v="2"/>
    <x v="552"/>
  </r>
  <r>
    <x v="623"/>
    <x v="1"/>
    <s v="Kalifornsky Meadows Airport"/>
    <n v="60.491537000000001"/>
    <n v="-151.235253"/>
    <x v="90"/>
    <s v="NA"/>
    <x v="0"/>
    <x v="0"/>
    <x v="2"/>
    <x v="192"/>
  </r>
  <r>
    <x v="624"/>
    <x v="1"/>
    <s v="Pilot Station Airport"/>
    <n v="61.934601000000001"/>
    <n v="-162.89999399999999"/>
    <x v="453"/>
    <s v="NA"/>
    <x v="0"/>
    <x v="0"/>
    <x v="2"/>
    <x v="553"/>
  </r>
  <r>
    <x v="625"/>
    <x v="1"/>
    <s v="Scotts Airport"/>
    <n v="64.392139999999998"/>
    <n v="-146.86182299999999"/>
    <x v="454"/>
    <s v="NA"/>
    <x v="0"/>
    <x v="0"/>
    <x v="2"/>
    <x v="554"/>
  </r>
  <r>
    <x v="626"/>
    <x v="1"/>
    <s v="Anderson Lake Airport"/>
    <n v="61.616901397705078"/>
    <n v="-149.32200622558594"/>
    <x v="455"/>
    <s v="NA"/>
    <x v="0"/>
    <x v="0"/>
    <x v="2"/>
    <x v="365"/>
  </r>
  <r>
    <x v="627"/>
    <x v="1"/>
    <s v="Yentna Bend Strip"/>
    <n v="61.725555999999997"/>
    <n v="-150.67861099999999"/>
    <x v="456"/>
    <s v="NA"/>
    <x v="0"/>
    <x v="0"/>
    <x v="2"/>
    <x v="130"/>
  </r>
  <r>
    <x v="628"/>
    <x v="1"/>
    <s v="Parker Lake Airport"/>
    <n v="62.035900115966797"/>
    <n v="-150.49400329589844"/>
    <x v="219"/>
    <s v="NA"/>
    <x v="0"/>
    <x v="0"/>
    <x v="2"/>
    <x v="555"/>
  </r>
  <r>
    <x v="629"/>
    <x v="1"/>
    <s v="Young Creek Airport"/>
    <n v="61.355352000000003"/>
    <n v="-142.731832"/>
    <x v="457"/>
    <s v="NA"/>
    <x v="0"/>
    <x v="0"/>
    <x v="2"/>
    <x v="556"/>
  </r>
  <r>
    <x v="630"/>
    <x v="1"/>
    <s v="Victory Airport"/>
    <n v="61.801079999999999"/>
    <n v="-147.945156"/>
    <x v="458"/>
    <s v="NA"/>
    <x v="0"/>
    <x v="0"/>
    <x v="2"/>
    <x v="557"/>
  </r>
  <r>
    <x v="631"/>
    <x v="1"/>
    <s v="Bradley Lake Hydroelectric Project Airstrip"/>
    <n v="59.776004999999998"/>
    <n v="-150.96328500000001"/>
    <x v="362"/>
    <s v="NA"/>
    <x v="0"/>
    <x v="0"/>
    <x v="2"/>
    <x v="558"/>
  </r>
  <r>
    <x v="632"/>
    <x v="2"/>
    <s v="Pollux Heliport"/>
    <n v="64.895835000000005"/>
    <n v="-147.497501"/>
    <x v="459"/>
    <s v="NA"/>
    <x v="0"/>
    <x v="0"/>
    <x v="2"/>
    <x v="554"/>
  </r>
  <r>
    <x v="633"/>
    <x v="1"/>
    <s v="Falcon Lake Strip"/>
    <n v="61.332599639892578"/>
    <n v="-150.05900573730469"/>
    <x v="196"/>
    <s v="NA"/>
    <x v="0"/>
    <x v="0"/>
    <x v="2"/>
    <x v="559"/>
  </r>
  <r>
    <x v="634"/>
    <x v="0"/>
    <s v="Huntsville Field"/>
    <n v="34.688400268554688"/>
    <n v="-86.588897705078125"/>
    <x v="460"/>
    <s v="NA"/>
    <x v="0"/>
    <x v="0"/>
    <x v="3"/>
    <x v="560"/>
  </r>
  <r>
    <x v="635"/>
    <x v="1"/>
    <s v="Resort Airport"/>
    <n v="30.443899154663086"/>
    <n v="-87.656898498535156"/>
    <x v="461"/>
    <s v="NA"/>
    <x v="0"/>
    <x v="0"/>
    <x v="3"/>
    <x v="131"/>
  </r>
  <r>
    <x v="636"/>
    <x v="0"/>
    <s v="Clay County Hospital Heliport"/>
    <n v="33.275001525878906"/>
    <n v="-85.833297729492188"/>
    <x v="103"/>
    <s v="NA"/>
    <x v="0"/>
    <x v="0"/>
    <x v="3"/>
    <x v="561"/>
  </r>
  <r>
    <x v="637"/>
    <x v="0"/>
    <s v="Hospital Pad Heliport"/>
    <n v="31.430599212646484"/>
    <n v="-86.940299987792969"/>
    <x v="274"/>
    <s v="NA"/>
    <x v="0"/>
    <x v="0"/>
    <x v="3"/>
    <x v="562"/>
  </r>
  <r>
    <x v="638"/>
    <x v="0"/>
    <s v="Dekalb Regional Medical Center Heliport"/>
    <n v="34.442140999999999"/>
    <n v="-85.755792999999997"/>
    <x v="462"/>
    <s v="NA"/>
    <x v="0"/>
    <x v="0"/>
    <x v="3"/>
    <x v="563"/>
  </r>
  <r>
    <x v="639"/>
    <x v="1"/>
    <s v="Flomaton Airport"/>
    <n v="31.032199859619141"/>
    <n v="-87.252799987792969"/>
    <x v="463"/>
    <s v="NA"/>
    <x v="0"/>
    <x v="0"/>
    <x v="3"/>
    <x v="564"/>
  </r>
  <r>
    <x v="640"/>
    <x v="0"/>
    <s v="D.W. Mcmillian Memorial Hospital Heliport"/>
    <n v="31.127199172973633"/>
    <n v="-87.07330322265625"/>
    <x v="248"/>
    <s v="NA"/>
    <x v="0"/>
    <x v="0"/>
    <x v="3"/>
    <x v="565"/>
  </r>
  <r>
    <x v="641"/>
    <x v="0"/>
    <s v="Gadsden Regl Medical Center Heliport"/>
    <n v="34.00830078125"/>
    <n v="-85.965301513671875"/>
    <x v="287"/>
    <s v="NA"/>
    <x v="0"/>
    <x v="0"/>
    <x v="3"/>
    <x v="566"/>
  </r>
  <r>
    <x v="642"/>
    <x v="0"/>
    <s v="Brookwood Medical Center Heliport"/>
    <n v="33.463901519775391"/>
    <n v="-86.773101806640625"/>
    <x v="464"/>
    <s v="NA"/>
    <x v="0"/>
    <x v="0"/>
    <x v="3"/>
    <x v="567"/>
  </r>
  <r>
    <x v="643"/>
    <x v="1"/>
    <s v="Wilson Creek Airport"/>
    <n v="34.849998474121094"/>
    <n v="-87.632499694824219"/>
    <x v="465"/>
    <s v="NA"/>
    <x v="0"/>
    <x v="0"/>
    <x v="3"/>
    <x v="568"/>
  </r>
  <r>
    <x v="644"/>
    <x v="0"/>
    <s v="Northwest Medical Center Springdale Heliport"/>
    <n v="36.181508999999998"/>
    <n v="-94.137252000000004"/>
    <x v="466"/>
    <s v="NA"/>
    <x v="0"/>
    <x v="0"/>
    <x v="4"/>
    <x v="569"/>
  </r>
  <r>
    <x v="645"/>
    <x v="2"/>
    <s v="Hooterville South Airport"/>
    <n v="35.094700000000003"/>
    <n v="-93.202003000000005"/>
    <x v="107"/>
    <s v="NA"/>
    <x v="0"/>
    <x v="0"/>
    <x v="4"/>
    <x v="570"/>
  </r>
  <r>
    <x v="646"/>
    <x v="1"/>
    <s v="Mission Field-Marotti Memorial Airport"/>
    <n v="35.266799926757813"/>
    <n v="-90.35009765625"/>
    <x v="467"/>
    <s v="NA"/>
    <x v="0"/>
    <x v="0"/>
    <x v="4"/>
    <x v="571"/>
  </r>
  <r>
    <x v="647"/>
    <x v="2"/>
    <s v="Taylor's Air Strip"/>
    <n v="35.898997999999999"/>
    <n v="-93.261000999999993"/>
    <x v="468"/>
    <s v="NA"/>
    <x v="0"/>
    <x v="0"/>
    <x v="4"/>
    <x v="572"/>
  </r>
  <r>
    <x v="648"/>
    <x v="0"/>
    <s v="Ozarks Community Hospital Heliport"/>
    <n v="36.409289999999999"/>
    <n v="-94.460049999999995"/>
    <x v="469"/>
    <s v="NA"/>
    <x v="0"/>
    <x v="0"/>
    <x v="4"/>
    <x v="573"/>
  </r>
  <r>
    <x v="649"/>
    <x v="0"/>
    <s v="Rgnl Medical Center Heliport"/>
    <n v="35.836200714111328"/>
    <n v="-90.701797485351563"/>
    <x v="470"/>
    <s v="NA"/>
    <x v="0"/>
    <x v="0"/>
    <x v="4"/>
    <x v="332"/>
  </r>
  <r>
    <x v="650"/>
    <x v="0"/>
    <s v="Ami National Park Medical Center Heliport"/>
    <n v="34.481498718261719"/>
    <n v="-93.030998229980469"/>
    <x v="471"/>
    <s v="NA"/>
    <x v="0"/>
    <x v="0"/>
    <x v="4"/>
    <x v="574"/>
  </r>
  <r>
    <x v="651"/>
    <x v="2"/>
    <s v="Yancopin Airport"/>
    <n v="33.950099999999999"/>
    <n v="-91.181197999999995"/>
    <x v="43"/>
    <s v="NA"/>
    <x v="0"/>
    <x v="0"/>
    <x v="4"/>
    <x v="575"/>
  </r>
  <r>
    <x v="652"/>
    <x v="0"/>
    <s v="Howard Memorial Hospital Heliport"/>
    <n v="33.950099945068359"/>
    <n v="-93.852096557617188"/>
    <x v="472"/>
    <s v="NA"/>
    <x v="0"/>
    <x v="0"/>
    <x v="4"/>
    <x v="576"/>
  </r>
  <r>
    <x v="653"/>
    <x v="0"/>
    <s v="Eureka Springs Hospital Heliport"/>
    <n v="36.400100708007813"/>
    <n v="-93.743499755859375"/>
    <x v="473"/>
    <s v="NA"/>
    <x v="0"/>
    <x v="0"/>
    <x v="4"/>
    <x v="577"/>
  </r>
  <r>
    <x v="654"/>
    <x v="0"/>
    <s v="Arizona Heart Hospital Heliport"/>
    <n v="33.481186999999998"/>
    <n v="-112.03976"/>
    <x v="474"/>
    <s v="NA"/>
    <x v="0"/>
    <x v="0"/>
    <x v="6"/>
    <x v="419"/>
  </r>
  <r>
    <x v="655"/>
    <x v="2"/>
    <s v="Taylor Field"/>
    <n v="32.302114000000003"/>
    <n v="-111.32411999999999"/>
    <x v="475"/>
    <s v="NA"/>
    <x v="0"/>
    <x v="0"/>
    <x v="6"/>
    <x v="578"/>
  </r>
  <r>
    <x v="656"/>
    <x v="1"/>
    <s v="Western Sky Airport"/>
    <n v="33.778165999999999"/>
    <n v="-113.640625"/>
    <x v="476"/>
    <s v="NA"/>
    <x v="0"/>
    <x v="0"/>
    <x v="6"/>
    <x v="579"/>
  </r>
  <r>
    <x v="657"/>
    <x v="1"/>
    <s v="Flying Bucket Ranch Airport"/>
    <n v="32.982300000000002"/>
    <n v="-112.287003"/>
    <x v="477"/>
    <s v="NA"/>
    <x v="0"/>
    <x v="0"/>
    <x v="6"/>
    <x v="580"/>
  </r>
  <r>
    <x v="658"/>
    <x v="1"/>
    <s v="Castle Well Airport"/>
    <n v="33.865943999999999"/>
    <n v="-112.60326499999999"/>
    <x v="478"/>
    <s v="NA"/>
    <x v="0"/>
    <x v="0"/>
    <x v="6"/>
    <x v="581"/>
  </r>
  <r>
    <x v="659"/>
    <x v="0"/>
    <s v="St Joseph's Hospital Heliport"/>
    <n v="33.482962999999998"/>
    <n v="-112.079301"/>
    <x v="479"/>
    <s v="NA"/>
    <x v="0"/>
    <x v="0"/>
    <x v="6"/>
    <x v="419"/>
  </r>
  <r>
    <x v="660"/>
    <x v="2"/>
    <s v="Sunstate Heliport"/>
    <n v="33.445318"/>
    <n v="-111.964567"/>
    <x v="152"/>
    <s v="NA"/>
    <x v="0"/>
    <x v="0"/>
    <x v="6"/>
    <x v="419"/>
  </r>
  <r>
    <x v="661"/>
    <x v="1"/>
    <s v="Brewer Airport"/>
    <n v="44.763698577880859"/>
    <n v="-68.767799377441406"/>
    <x v="480"/>
    <s v="NA"/>
    <x v="0"/>
    <x v="0"/>
    <x v="40"/>
    <x v="582"/>
  </r>
  <r>
    <x v="662"/>
    <x v="1"/>
    <s v="Warren-Sugarbush Airport"/>
    <n v="44.116699218800001"/>
    <n v="-72.8271026611"/>
    <x v="481"/>
    <s v="NA"/>
    <x v="0"/>
    <x v="0"/>
    <x v="49"/>
    <x v="583"/>
  </r>
  <r>
    <x v="663"/>
    <x v="1"/>
    <s v="Triple R Airport"/>
    <n v="39.487800598144531"/>
    <n v="-94.780502319335938"/>
    <x v="34"/>
    <s v="NA"/>
    <x v="0"/>
    <x v="0"/>
    <x v="20"/>
    <x v="584"/>
  </r>
  <r>
    <x v="664"/>
    <x v="1"/>
    <s v="Hinckley Airport"/>
    <n v="41.770900726318359"/>
    <n v="-88.703399658203125"/>
    <x v="143"/>
    <s v="NA"/>
    <x v="0"/>
    <x v="0"/>
    <x v="14"/>
    <x v="303"/>
  </r>
  <r>
    <x v="665"/>
    <x v="1"/>
    <s v="Canadian Lakes Airport"/>
    <n v="43.576400756835938"/>
    <n v="-85.280601501464844"/>
    <x v="37"/>
    <s v="NA"/>
    <x v="0"/>
    <x v="0"/>
    <x v="18"/>
    <x v="585"/>
  </r>
  <r>
    <x v="666"/>
    <x v="1"/>
    <s v="Grandpas' Farm Mendota Airport"/>
    <n v="41.521999000000001"/>
    <n v="-89.132598999999999"/>
    <x v="346"/>
    <s v="NA"/>
    <x v="0"/>
    <x v="0"/>
    <x v="14"/>
    <x v="586"/>
  </r>
  <r>
    <x v="667"/>
    <x v="1"/>
    <s v="Cushing Field Ltd Airport"/>
    <n v="41.519500732421875"/>
    <n v="-88.605598449707031"/>
    <x v="351"/>
    <s v="NA"/>
    <x v="0"/>
    <x v="0"/>
    <x v="14"/>
    <x v="101"/>
  </r>
  <r>
    <x v="668"/>
    <x v="0"/>
    <s v="Coach &amp; Paddock Heliport"/>
    <n v="40.638198852539063"/>
    <n v="-74.975700378417969"/>
    <x v="169"/>
    <s v="NA"/>
    <x v="0"/>
    <x v="0"/>
    <x v="22"/>
    <x v="587"/>
  </r>
  <r>
    <x v="669"/>
    <x v="2"/>
    <s v="Drew Medical Center Heliport"/>
    <n v="33.923302"/>
    <n v="-118.241997"/>
    <x v="482"/>
    <s v="NA"/>
    <x v="0"/>
    <x v="0"/>
    <x v="7"/>
    <x v="70"/>
  </r>
  <r>
    <x v="670"/>
    <x v="2"/>
    <s v="Northside Airpark"/>
    <n v="34.988300323499999"/>
    <n v="-120.458000183"/>
    <x v="121"/>
    <s v="NA"/>
    <x v="0"/>
    <x v="0"/>
    <x v="7"/>
    <x v="588"/>
  </r>
  <r>
    <x v="671"/>
    <x v="0"/>
    <s v="VA Greater Los Angeles Health Care Center Heliport"/>
    <n v="34.049778000000003"/>
    <n v="-118.45625699999999"/>
    <x v="483"/>
    <s v="NA"/>
    <x v="0"/>
    <x v="0"/>
    <x v="7"/>
    <x v="70"/>
  </r>
  <r>
    <x v="672"/>
    <x v="1"/>
    <s v="Crawford Airport"/>
    <n v="34.587501525878906"/>
    <n v="-120.01300048828125"/>
    <x v="484"/>
    <s v="NA"/>
    <x v="0"/>
    <x v="0"/>
    <x v="7"/>
    <x v="589"/>
  </r>
  <r>
    <x v="673"/>
    <x v="1"/>
    <s v="Shepherd Farm Airport"/>
    <n v="34.622199999999999"/>
    <n v="-120.06500200000001"/>
    <x v="381"/>
    <s v="NA"/>
    <x v="0"/>
    <x v="0"/>
    <x v="7"/>
    <x v="589"/>
  </r>
  <r>
    <x v="674"/>
    <x v="1"/>
    <s v="Hoffman Private Airport"/>
    <n v="33.143100738525391"/>
    <n v="-116.74500274658203"/>
    <x v="446"/>
    <s v="NA"/>
    <x v="0"/>
    <x v="0"/>
    <x v="7"/>
    <x v="590"/>
  </r>
  <r>
    <x v="675"/>
    <x v="1"/>
    <s v="Emory Ranch Airport"/>
    <n v="32.749444400000002"/>
    <n v="-116.0161111"/>
    <x v="349"/>
    <s v="NA"/>
    <x v="0"/>
    <x v="0"/>
    <x v="7"/>
    <x v="591"/>
  </r>
  <r>
    <x v="676"/>
    <x v="2"/>
    <s v="Boeing Seal Beach (Rooftop) Heliport"/>
    <n v="33.756779000000002"/>
    <n v="-118.08540000000001"/>
    <x v="485"/>
    <s v="NA"/>
    <x v="0"/>
    <x v="0"/>
    <x v="7"/>
    <x v="592"/>
  </r>
  <r>
    <x v="677"/>
    <x v="2"/>
    <s v="Ward Ranch Airport"/>
    <n v="33.413347000000002"/>
    <n v="-116.843255"/>
    <x v="486"/>
    <s v="NA"/>
    <x v="0"/>
    <x v="0"/>
    <x v="7"/>
    <x v="593"/>
  </r>
  <r>
    <x v="678"/>
    <x v="1"/>
    <s v="Blech Ranch Airport"/>
    <n v="35.592796999999997"/>
    <n v="-120.338058"/>
    <x v="98"/>
    <s v="NA"/>
    <x v="0"/>
    <x v="0"/>
    <x v="7"/>
    <x v="594"/>
  </r>
  <r>
    <x v="679"/>
    <x v="0"/>
    <s v="Delta County Memorial Hospital Heliport"/>
    <n v="38.745154999999997"/>
    <n v="-108.047973"/>
    <x v="487"/>
    <s v="NA"/>
    <x v="0"/>
    <x v="0"/>
    <x v="8"/>
    <x v="595"/>
  </r>
  <r>
    <x v="680"/>
    <x v="0"/>
    <s v="Colorado Plains Medical Center Heliport"/>
    <n v="40.261091700000001"/>
    <n v="-103.79633889999999"/>
    <x v="488"/>
    <s v="NA"/>
    <x v="0"/>
    <x v="0"/>
    <x v="8"/>
    <x v="596"/>
  </r>
  <r>
    <x v="681"/>
    <x v="1"/>
    <s v="Foxx Valley Airport"/>
    <n v="38.652500152600005"/>
    <n v="-104.23400116000001"/>
    <x v="489"/>
    <s v="NA"/>
    <x v="0"/>
    <x v="0"/>
    <x v="8"/>
    <x v="597"/>
  </r>
  <r>
    <x v="682"/>
    <x v="0"/>
    <s v="Branch's Heliport"/>
    <n v="40.347999572799999"/>
    <n v="-104.527999878"/>
    <x v="490"/>
    <s v="NA"/>
    <x v="0"/>
    <x v="0"/>
    <x v="8"/>
    <x v="598"/>
  </r>
  <r>
    <x v="683"/>
    <x v="0"/>
    <s v="Kauffman Heliport"/>
    <n v="40.1463012695"/>
    <n v="-104.88700103799999"/>
    <x v="374"/>
    <s v="NA"/>
    <x v="0"/>
    <x v="0"/>
    <x v="8"/>
    <x v="599"/>
  </r>
  <r>
    <x v="684"/>
    <x v="1"/>
    <s v="Piñon Canyon Airport"/>
    <n v="37.490501000000002"/>
    <n v="-104.143997"/>
    <x v="491"/>
    <s v="NA"/>
    <x v="0"/>
    <x v="0"/>
    <x v="8"/>
    <x v="600"/>
  </r>
  <r>
    <x v="685"/>
    <x v="0"/>
    <s v="Exempla Good Samaritan Heliport"/>
    <n v="39.971698760999999"/>
    <n v="-105.084999084"/>
    <x v="492"/>
    <s v="NA"/>
    <x v="0"/>
    <x v="0"/>
    <x v="8"/>
    <x v="601"/>
  </r>
  <r>
    <x v="686"/>
    <x v="1"/>
    <s v="Fox Hole Airport"/>
    <n v="40.004699707"/>
    <n v="-105.071998596"/>
    <x v="493"/>
    <s v="NA"/>
    <x v="0"/>
    <x v="0"/>
    <x v="8"/>
    <x v="601"/>
  </r>
  <r>
    <x v="687"/>
    <x v="0"/>
    <s v="Prowers Medical Center Heliport"/>
    <n v="38.071098327599998"/>
    <n v="-102.60900116000001"/>
    <x v="494"/>
    <s v="NA"/>
    <x v="0"/>
    <x v="0"/>
    <x v="8"/>
    <x v="602"/>
  </r>
  <r>
    <x v="688"/>
    <x v="0"/>
    <s v="Swedish S.W. Medical Heliport"/>
    <n v="39.603099823000001"/>
    <n v="-105.091003418"/>
    <x v="495"/>
    <s v="NA"/>
    <x v="0"/>
    <x v="0"/>
    <x v="8"/>
    <x v="603"/>
  </r>
  <r>
    <x v="689"/>
    <x v="1"/>
    <s v="Yosemite Hidden Lake Ranch Airport"/>
    <n v="37.118000030499992"/>
    <n v="-119.913002014"/>
    <x v="113"/>
    <s v="NA"/>
    <x v="0"/>
    <x v="0"/>
    <x v="7"/>
    <x v="604"/>
  </r>
  <r>
    <x v="690"/>
    <x v="1"/>
    <s v="Krey Field Airport"/>
    <n v="34.569400787399999"/>
    <n v="-117.55599975600001"/>
    <x v="496"/>
    <s v="NA"/>
    <x v="0"/>
    <x v="0"/>
    <x v="7"/>
    <x v="605"/>
  </r>
  <r>
    <x v="691"/>
    <x v="0"/>
    <s v="Parking Lot Heliport"/>
    <n v="32.593898773199996"/>
    <n v="-117.084999084"/>
    <x v="84"/>
    <s v="NA"/>
    <x v="0"/>
    <x v="0"/>
    <x v="7"/>
    <x v="606"/>
  </r>
  <r>
    <x v="692"/>
    <x v="1"/>
    <s v="John Nichols Field Airport"/>
    <n v="32.633457"/>
    <n v="-116.890565"/>
    <x v="497"/>
    <s v="NA"/>
    <x v="0"/>
    <x v="0"/>
    <x v="7"/>
    <x v="607"/>
  </r>
  <r>
    <x v="693"/>
    <x v="0"/>
    <s v="Glen Fed Heliport"/>
    <n v="34.157178999999999"/>
    <n v="-118.254637"/>
    <x v="498"/>
    <s v="NA"/>
    <x v="0"/>
    <x v="0"/>
    <x v="7"/>
    <x v="371"/>
  </r>
  <r>
    <x v="694"/>
    <x v="0"/>
    <s v="The Atrium Heliport"/>
    <n v="33.670600891100001"/>
    <n v="-117.85800170900001"/>
    <x v="499"/>
    <s v="NA"/>
    <x v="0"/>
    <x v="0"/>
    <x v="7"/>
    <x v="608"/>
  </r>
  <r>
    <x v="695"/>
    <x v="1"/>
    <s v="Bohunk's Airpark"/>
    <n v="34.694583999999999"/>
    <n v="-118.277106"/>
    <x v="500"/>
    <s v="NA"/>
    <x v="0"/>
    <x v="0"/>
    <x v="7"/>
    <x v="502"/>
  </r>
  <r>
    <x v="696"/>
    <x v="0"/>
    <s v="Good Samaritan Hospital Heliport"/>
    <n v="34.054901000000001"/>
    <n v="-118.264967"/>
    <x v="501"/>
    <s v="NA"/>
    <x v="0"/>
    <x v="0"/>
    <x v="7"/>
    <x v="70"/>
  </r>
  <r>
    <x v="697"/>
    <x v="1"/>
    <s v="Tera Ultralightport"/>
    <n v="35.591765000000002"/>
    <n v="-117.627754"/>
    <x v="502"/>
    <s v="NA"/>
    <x v="0"/>
    <x v="0"/>
    <x v="7"/>
    <x v="609"/>
  </r>
  <r>
    <x v="698"/>
    <x v="0"/>
    <s v="Sce San Jacinto Valley Service Center Heliport"/>
    <n v="33.741100311299995"/>
    <n v="-117.151000977"/>
    <x v="503"/>
    <s v="NA"/>
    <x v="0"/>
    <x v="0"/>
    <x v="7"/>
    <x v="610"/>
  </r>
  <r>
    <x v="699"/>
    <x v="1"/>
    <s v="Fiorini Ranch Airport"/>
    <n v="37.452178000000004"/>
    <n v="-120.764758"/>
    <x v="83"/>
    <s v="NA"/>
    <x v="0"/>
    <x v="0"/>
    <x v="7"/>
    <x v="611"/>
  </r>
  <r>
    <x v="700"/>
    <x v="1"/>
    <s v="Sutter Butte Dusters Airport"/>
    <n v="39.228622000000001"/>
    <n v="-121.688265"/>
    <x v="504"/>
    <s v="NA"/>
    <x v="0"/>
    <x v="0"/>
    <x v="7"/>
    <x v="612"/>
  </r>
  <r>
    <x v="701"/>
    <x v="0"/>
    <s v="Longmont United Hospital Heliport"/>
    <n v="40.178901672399995"/>
    <n v="-105.125999451"/>
    <x v="505"/>
    <s v="NA"/>
    <x v="0"/>
    <x v="0"/>
    <x v="8"/>
    <x v="613"/>
  </r>
  <r>
    <x v="702"/>
    <x v="1"/>
    <s v="Dave's Airport"/>
    <n v="40.0332984924"/>
    <n v="-105.124000549"/>
    <x v="506"/>
    <s v="NA"/>
    <x v="0"/>
    <x v="0"/>
    <x v="8"/>
    <x v="434"/>
  </r>
  <r>
    <x v="703"/>
    <x v="1"/>
    <s v="Crested Butte Airpark"/>
    <n v="38.851917999999998"/>
    <n v="-106.928341"/>
    <x v="507"/>
    <s v="NA"/>
    <x v="0"/>
    <x v="0"/>
    <x v="8"/>
    <x v="614"/>
  </r>
  <r>
    <x v="704"/>
    <x v="2"/>
    <s v="Greggs Nr 1 Airport"/>
    <n v="39.889400000000002"/>
    <n v="-104.544997"/>
    <x v="508"/>
    <s v="NA"/>
    <x v="0"/>
    <x v="0"/>
    <x v="8"/>
    <x v="615"/>
  </r>
  <r>
    <x v="705"/>
    <x v="0"/>
    <s v="Geo-Seis Helicopters Heliport"/>
    <n v="40.589900970499997"/>
    <n v="-105.04599761999999"/>
    <x v="509"/>
    <s v="NA"/>
    <x v="0"/>
    <x v="0"/>
    <x v="8"/>
    <x v="616"/>
  </r>
  <r>
    <x v="706"/>
    <x v="1"/>
    <s v="Chenoweth Airport"/>
    <n v="39.830995000000001"/>
    <n v="-103.592463"/>
    <x v="510"/>
    <s v="NA"/>
    <x v="0"/>
    <x v="0"/>
    <x v="8"/>
    <x v="617"/>
  </r>
  <r>
    <x v="707"/>
    <x v="1"/>
    <s v="Flying M &amp; M Ranch Airport"/>
    <n v="38.219398498499999"/>
    <n v="-108.212997437"/>
    <x v="511"/>
    <s v="NA"/>
    <x v="0"/>
    <x v="0"/>
    <x v="8"/>
    <x v="618"/>
  </r>
  <r>
    <x v="708"/>
    <x v="0"/>
    <s v="Century Helicopters Heliport"/>
    <n v="40.585498809800001"/>
    <n v="-105.040000916"/>
    <x v="509"/>
    <s v="NA"/>
    <x v="0"/>
    <x v="0"/>
    <x v="8"/>
    <x v="616"/>
  </r>
  <r>
    <x v="709"/>
    <x v="1"/>
    <s v="Cartwheel Airport"/>
    <n v="40.208301544199998"/>
    <n v="-105.013000488"/>
    <x v="512"/>
    <s v="NA"/>
    <x v="0"/>
    <x v="0"/>
    <x v="8"/>
    <x v="314"/>
  </r>
  <r>
    <x v="710"/>
    <x v="1"/>
    <s v="Van Treese Airport"/>
    <n v="37.6582984924"/>
    <n v="-106.033996582"/>
    <x v="513"/>
    <s v="NA"/>
    <x v="0"/>
    <x v="0"/>
    <x v="8"/>
    <x v="137"/>
  </r>
  <r>
    <x v="711"/>
    <x v="0"/>
    <s v="Sharon Hospital Heliport"/>
    <n v="41.881231999999997"/>
    <n v="-73.480699000000001"/>
    <x v="351"/>
    <s v="NA"/>
    <x v="0"/>
    <x v="0"/>
    <x v="37"/>
    <x v="619"/>
  </r>
  <r>
    <x v="712"/>
    <x v="0"/>
    <s v="Bristol-Myers Squibb Company Heliport"/>
    <n v="41.484798431396484"/>
    <n v="-72.756202697753906"/>
    <x v="177"/>
    <s v="NA"/>
    <x v="0"/>
    <x v="0"/>
    <x v="37"/>
    <x v="620"/>
  </r>
  <r>
    <x v="713"/>
    <x v="0"/>
    <s v="Windham Hospital Heliport"/>
    <n v="41.716999053955078"/>
    <n v="-72.225898742675781"/>
    <x v="514"/>
    <s v="NA"/>
    <x v="0"/>
    <x v="0"/>
    <x v="37"/>
    <x v="621"/>
  </r>
  <r>
    <x v="714"/>
    <x v="0"/>
    <s v="N B G H Heliport"/>
    <n v="41.661598205566406"/>
    <n v="-72.78790283203125"/>
    <x v="515"/>
    <s v="NA"/>
    <x v="0"/>
    <x v="0"/>
    <x v="37"/>
    <x v="622"/>
  </r>
  <r>
    <x v="715"/>
    <x v="0"/>
    <s v="Burke Heliport"/>
    <n v="41.506198883056641"/>
    <n v="-72.939796447753906"/>
    <x v="202"/>
    <s v="NA"/>
    <x v="0"/>
    <x v="0"/>
    <x v="37"/>
    <x v="623"/>
  </r>
  <r>
    <x v="716"/>
    <x v="0"/>
    <s v="St Francis Hospital Heliport"/>
    <n v="41.774501800537109"/>
    <n v="-72.698997497558594"/>
    <x v="516"/>
    <s v="NA"/>
    <x v="0"/>
    <x v="0"/>
    <x v="37"/>
    <x v="499"/>
  </r>
  <r>
    <x v="717"/>
    <x v="0"/>
    <s v="Middletown Heliport"/>
    <n v="41.5968017578125"/>
    <n v="-72.704498291015625"/>
    <x v="517"/>
    <s v="NA"/>
    <x v="0"/>
    <x v="0"/>
    <x v="37"/>
    <x v="105"/>
  </r>
  <r>
    <x v="718"/>
    <x v="0"/>
    <s v="Bridgeport Hospital Heliport"/>
    <n v="41.188408000000003"/>
    <n v="-73.166700000000006"/>
    <x v="286"/>
    <s v="NA"/>
    <x v="0"/>
    <x v="0"/>
    <x v="37"/>
    <x v="624"/>
  </r>
  <r>
    <x v="719"/>
    <x v="0"/>
    <s v="Danbury Hospital Heliport"/>
    <n v="41.405296999999997"/>
    <n v="-73.445165000000003"/>
    <x v="174"/>
    <s v="NA"/>
    <x v="0"/>
    <x v="0"/>
    <x v="37"/>
    <x v="454"/>
  </r>
  <r>
    <x v="720"/>
    <x v="0"/>
    <s v="Hartford Hospital Heliport"/>
    <n v="41.754501342773438"/>
    <n v="-72.678703308105469"/>
    <x v="518"/>
    <s v="NA"/>
    <x v="0"/>
    <x v="0"/>
    <x v="37"/>
    <x v="499"/>
  </r>
  <r>
    <x v="721"/>
    <x v="1"/>
    <s v="Wilber Municipal Airport"/>
    <n v="40.474998474121094"/>
    <n v="-96.987800598144531"/>
    <x v="519"/>
    <s v="NA"/>
    <x v="0"/>
    <x v="0"/>
    <x v="41"/>
    <x v="625"/>
  </r>
  <r>
    <x v="722"/>
    <x v="1"/>
    <s v="Ada Airport"/>
    <n v="40.790599822998047"/>
    <n v="-83.8291015625"/>
    <x v="520"/>
    <s v="NA"/>
    <x v="0"/>
    <x v="0"/>
    <x v="25"/>
    <x v="626"/>
  </r>
  <r>
    <x v="723"/>
    <x v="1"/>
    <s v="Air Park North"/>
    <n v="44.958035000000002"/>
    <n v="-84.958859000000004"/>
    <x v="141"/>
    <s v="NA"/>
    <x v="0"/>
    <x v="0"/>
    <x v="18"/>
    <x v="627"/>
  </r>
  <r>
    <x v="724"/>
    <x v="1"/>
    <s v="Corydon Airport"/>
    <n v="40.754501342773438"/>
    <n v="-93.241302490234375"/>
    <x v="342"/>
    <s v="NA"/>
    <x v="0"/>
    <x v="0"/>
    <x v="38"/>
    <x v="628"/>
  </r>
  <r>
    <x v="725"/>
    <x v="0"/>
    <s v="Doral Resort &amp; Country Club Heliport"/>
    <n v="25.817340000000002"/>
    <n v="-80.340416000000005"/>
    <x v="275"/>
    <s v="NA"/>
    <x v="0"/>
    <x v="0"/>
    <x v="9"/>
    <x v="629"/>
  </r>
  <r>
    <x v="726"/>
    <x v="1"/>
    <s v="Ott's Landing Airport"/>
    <n v="27.303899999999999"/>
    <n v="-81.880403000000001"/>
    <x v="90"/>
    <s v="NA"/>
    <x v="0"/>
    <x v="0"/>
    <x v="9"/>
    <x v="207"/>
  </r>
  <r>
    <x v="727"/>
    <x v="0"/>
    <s v="Doctors Memorial Hospital #2 Heliport"/>
    <n v="30.119752999999999"/>
    <n v="-83.592731999999998"/>
    <x v="521"/>
    <s v="NA"/>
    <x v="0"/>
    <x v="0"/>
    <x v="9"/>
    <x v="630"/>
  </r>
  <r>
    <x v="728"/>
    <x v="0"/>
    <s v="Brighton Helipad"/>
    <n v="27.075744"/>
    <n v="-81.071124999999995"/>
    <x v="522"/>
    <s v="NA"/>
    <x v="0"/>
    <x v="0"/>
    <x v="9"/>
    <x v="631"/>
  </r>
  <r>
    <x v="729"/>
    <x v="3"/>
    <s v="Briley Farm Seaplane Base"/>
    <n v="28.572777800000001"/>
    <n v="-81.628611100000001"/>
    <x v="523"/>
    <s v="NA"/>
    <x v="0"/>
    <x v="0"/>
    <x v="9"/>
    <x v="632"/>
  </r>
  <r>
    <x v="730"/>
    <x v="0"/>
    <s v="Immokalee Helipad"/>
    <n v="26.398409999999998"/>
    <n v="-81.414666999999994"/>
    <x v="524"/>
    <s v="NA"/>
    <x v="0"/>
    <x v="0"/>
    <x v="9"/>
    <x v="633"/>
  </r>
  <r>
    <x v="731"/>
    <x v="1"/>
    <s v="The 2A Ranch Airport"/>
    <n v="29.267569999999999"/>
    <n v="-81.223331000000002"/>
    <x v="241"/>
    <s v="NA"/>
    <x v="0"/>
    <x v="0"/>
    <x v="9"/>
    <x v="261"/>
  </r>
  <r>
    <x v="732"/>
    <x v="0"/>
    <s v="Panhandle Helicopter LLC Heliport"/>
    <n v="30.213844000000002"/>
    <n v="-85.871915999999999"/>
    <x v="117"/>
    <s v="NA"/>
    <x v="0"/>
    <x v="0"/>
    <x v="9"/>
    <x v="634"/>
  </r>
  <r>
    <x v="733"/>
    <x v="0"/>
    <s v="Hard Rock Stadium Heliport"/>
    <n v="25.960016"/>
    <n v="-80.237001000000006"/>
    <x v="361"/>
    <s v="NA"/>
    <x v="0"/>
    <x v="0"/>
    <x v="9"/>
    <x v="635"/>
  </r>
  <r>
    <x v="734"/>
    <x v="1"/>
    <s v="Dugger Field"/>
    <n v="30.496400833129883"/>
    <n v="-86.093803405761719"/>
    <x v="180"/>
    <s v="NA"/>
    <x v="0"/>
    <x v="0"/>
    <x v="9"/>
    <x v="636"/>
  </r>
  <r>
    <x v="735"/>
    <x v="2"/>
    <s v="Cloverleaf Farms II Inc. Heliport"/>
    <n v="29.361401000000001"/>
    <n v="-82.208198999999993"/>
    <x v="96"/>
    <s v="NA"/>
    <x v="0"/>
    <x v="0"/>
    <x v="9"/>
    <x v="637"/>
  </r>
  <r>
    <x v="736"/>
    <x v="1"/>
    <s v="Breezy Knoll Airport"/>
    <n v="30.820199966430664"/>
    <n v="-86.344398498535156"/>
    <x v="525"/>
    <s v="NA"/>
    <x v="0"/>
    <x v="0"/>
    <x v="9"/>
    <x v="141"/>
  </r>
  <r>
    <x v="737"/>
    <x v="3"/>
    <s v="Fulton Seaplane Base"/>
    <n v="27.907499313354492"/>
    <n v="-80.486396789550781"/>
    <x v="84"/>
    <s v="NA"/>
    <x v="0"/>
    <x v="0"/>
    <x v="9"/>
    <x v="638"/>
  </r>
  <r>
    <x v="738"/>
    <x v="1"/>
    <s v="Joy Farms Airport"/>
    <n v="30.652099609375"/>
    <n v="-86.109397888183594"/>
    <x v="526"/>
    <s v="NA"/>
    <x v="0"/>
    <x v="0"/>
    <x v="9"/>
    <x v="141"/>
  </r>
  <r>
    <x v="739"/>
    <x v="1"/>
    <s v="Harper's Fly-In Ranch Airport"/>
    <n v="26.707833999999998"/>
    <n v="-81.175549000000004"/>
    <x v="233"/>
    <s v="NA"/>
    <x v="0"/>
    <x v="0"/>
    <x v="9"/>
    <x v="639"/>
  </r>
  <r>
    <x v="740"/>
    <x v="2"/>
    <s v="Thompson Airfield"/>
    <n v="29.983298999999999"/>
    <n v="-82.835601999999994"/>
    <x v="196"/>
    <s v="NA"/>
    <x v="0"/>
    <x v="0"/>
    <x v="9"/>
    <x v="640"/>
  </r>
  <r>
    <x v="741"/>
    <x v="3"/>
    <s v="Alligator Drink Seaplane Base"/>
    <n v="28.787799835205078"/>
    <n v="-81.164199829101563"/>
    <x v="47"/>
    <s v="NA"/>
    <x v="0"/>
    <x v="0"/>
    <x v="9"/>
    <x v="75"/>
  </r>
  <r>
    <x v="742"/>
    <x v="0"/>
    <s v="Old Town Ems Heliport"/>
    <n v="29.602800369262695"/>
    <n v="-82.981697082519531"/>
    <x v="12"/>
    <s v="NA"/>
    <x v="0"/>
    <x v="0"/>
    <x v="9"/>
    <x v="641"/>
  </r>
  <r>
    <x v="743"/>
    <x v="0"/>
    <s v="Jackson Heliport"/>
    <n v="30.704999923706055"/>
    <n v="-85.378303527832031"/>
    <x v="196"/>
    <s v="NA"/>
    <x v="0"/>
    <x v="0"/>
    <x v="9"/>
    <x v="642"/>
  </r>
  <r>
    <x v="744"/>
    <x v="3"/>
    <s v="Lake Conway South Seaplane Base"/>
    <n v="28.458599090576172"/>
    <n v="-81.349700927734375"/>
    <x v="286"/>
    <s v="NA"/>
    <x v="0"/>
    <x v="0"/>
    <x v="9"/>
    <x v="643"/>
  </r>
  <r>
    <x v="745"/>
    <x v="1"/>
    <s v="Stanchester Airport"/>
    <n v="27.806198999999999"/>
    <n v="-82.141364999999993"/>
    <x v="33"/>
    <s v="NA"/>
    <x v="0"/>
    <x v="0"/>
    <x v="9"/>
    <x v="644"/>
  </r>
  <r>
    <x v="746"/>
    <x v="0"/>
    <s v="Wcpx Tv-6 Heliport"/>
    <n v="28.610300064086914"/>
    <n v="-81.419403076171875"/>
    <x v="527"/>
    <s v="NA"/>
    <x v="0"/>
    <x v="0"/>
    <x v="9"/>
    <x v="73"/>
  </r>
  <r>
    <x v="747"/>
    <x v="3"/>
    <s v="Gary Gale Seaplane Base"/>
    <n v="30.193899154663086"/>
    <n v="-81.681900024414063"/>
    <x v="84"/>
    <s v="NA"/>
    <x v="0"/>
    <x v="0"/>
    <x v="9"/>
    <x v="282"/>
  </r>
  <r>
    <x v="748"/>
    <x v="1"/>
    <s v="Mc Daniel Ranch Inc. Airport"/>
    <n v="26.393051"/>
    <n v="-81.028739999999999"/>
    <x v="362"/>
    <s v="NA"/>
    <x v="0"/>
    <x v="0"/>
    <x v="9"/>
    <x v="639"/>
  </r>
  <r>
    <x v="749"/>
    <x v="1"/>
    <s v="North Buffalo Suburban Airport"/>
    <n v="43.103198999999996"/>
    <n v="-78.703299999999999"/>
    <x v="26"/>
    <s v="NA"/>
    <x v="0"/>
    <x v="0"/>
    <x v="24"/>
    <x v="645"/>
  </r>
  <r>
    <x v="750"/>
    <x v="3"/>
    <s v="Grand Marais/Cook County Seaplane Base"/>
    <n v="47.826300000000003"/>
    <n v="-90.383499999999998"/>
    <x v="528"/>
    <s v="NA"/>
    <x v="0"/>
    <x v="0"/>
    <x v="19"/>
    <x v="646"/>
  </r>
  <r>
    <x v="751"/>
    <x v="1"/>
    <s v="Halls Flying Ranch Airport"/>
    <n v="33.356201171875"/>
    <n v="-84.367103576660156"/>
    <x v="454"/>
    <s v="NA"/>
    <x v="0"/>
    <x v="0"/>
    <x v="10"/>
    <x v="647"/>
  </r>
  <r>
    <x v="752"/>
    <x v="1"/>
    <s v="Mustang Field"/>
    <n v="34.477901458740234"/>
    <n v="-82.897102355957031"/>
    <x v="529"/>
    <s v="NA"/>
    <x v="0"/>
    <x v="0"/>
    <x v="10"/>
    <x v="648"/>
  </r>
  <r>
    <x v="753"/>
    <x v="1"/>
    <s v="Airnautique, Inc. Airport"/>
    <n v="34.377899169921875"/>
    <n v="-82.945701599121094"/>
    <x v="530"/>
    <s v="NA"/>
    <x v="0"/>
    <x v="0"/>
    <x v="10"/>
    <x v="648"/>
  </r>
  <r>
    <x v="754"/>
    <x v="1"/>
    <s v="Ayresouth Airport"/>
    <n v="33.770099639892578"/>
    <n v="-85.060798645019531"/>
    <x v="531"/>
    <s v="NA"/>
    <x v="0"/>
    <x v="0"/>
    <x v="10"/>
    <x v="649"/>
  </r>
  <r>
    <x v="755"/>
    <x v="1"/>
    <s v="Paradise Falls Airport"/>
    <n v="33.812900999999997"/>
    <n v="-83.505699000000007"/>
    <x v="86"/>
    <s v="NA"/>
    <x v="0"/>
    <x v="0"/>
    <x v="10"/>
    <x v="650"/>
  </r>
  <r>
    <x v="756"/>
    <x v="0"/>
    <s v="Big Canoe Heliport"/>
    <n v="34.454799652099609"/>
    <n v="-84.289100646972656"/>
    <x v="532"/>
    <s v="NA"/>
    <x v="0"/>
    <x v="0"/>
    <x v="10"/>
    <x v="491"/>
  </r>
  <r>
    <x v="757"/>
    <x v="1"/>
    <s v="Sunset Strip"/>
    <n v="33.7333984375"/>
    <n v="-83.818801879882813"/>
    <x v="533"/>
    <s v="NA"/>
    <x v="0"/>
    <x v="0"/>
    <x v="10"/>
    <x v="651"/>
  </r>
  <r>
    <x v="758"/>
    <x v="2"/>
    <s v="Hickory Level Airfield"/>
    <n v="33.683399000000001"/>
    <n v="-84.999900999999994"/>
    <x v="251"/>
    <s v="NA"/>
    <x v="0"/>
    <x v="0"/>
    <x v="10"/>
    <x v="652"/>
  </r>
  <r>
    <x v="759"/>
    <x v="1"/>
    <s v="Paso Fino Farm Airport"/>
    <n v="30.880310000000001"/>
    <n v="-83.414443000000006"/>
    <x v="240"/>
    <s v="NA"/>
    <x v="0"/>
    <x v="0"/>
    <x v="10"/>
    <x v="653"/>
  </r>
  <r>
    <x v="760"/>
    <x v="1"/>
    <s v="Roberta Industrial Park Airport"/>
    <n v="32.713901519775391"/>
    <n v="-84.027496337890625"/>
    <x v="106"/>
    <s v="NA"/>
    <x v="0"/>
    <x v="0"/>
    <x v="10"/>
    <x v="654"/>
  </r>
  <r>
    <x v="761"/>
    <x v="1"/>
    <s v="Pinewood Airport"/>
    <n v="33.782100677490234"/>
    <n v="-84.800796508789063"/>
    <x v="534"/>
    <s v="NA"/>
    <x v="0"/>
    <x v="0"/>
    <x v="10"/>
    <x v="655"/>
  </r>
  <r>
    <x v="762"/>
    <x v="1"/>
    <s v="Crystal Lake Airpark"/>
    <n v="31.665500640869141"/>
    <n v="-83.447097778320313"/>
    <x v="535"/>
    <s v="NA"/>
    <x v="0"/>
    <x v="0"/>
    <x v="10"/>
    <x v="656"/>
  </r>
  <r>
    <x v="763"/>
    <x v="1"/>
    <s v="Lookout Mountain Airport"/>
    <n v="34.904701232910156"/>
    <n v="-85.459701538085938"/>
    <x v="536"/>
    <s v="NA"/>
    <x v="0"/>
    <x v="0"/>
    <x v="10"/>
    <x v="657"/>
  </r>
  <r>
    <x v="764"/>
    <x v="1"/>
    <s v="Pecan Patch Airstrip"/>
    <n v="33.331401824951172"/>
    <n v="-84.266700744628906"/>
    <x v="52"/>
    <s v="NA"/>
    <x v="0"/>
    <x v="0"/>
    <x v="10"/>
    <x v="658"/>
  </r>
  <r>
    <x v="765"/>
    <x v="1"/>
    <s v="Mountain Airpark"/>
    <n v="34.561798095703125"/>
    <n v="-83.7135009765625"/>
    <x v="537"/>
    <s v="NA"/>
    <x v="0"/>
    <x v="0"/>
    <x v="10"/>
    <x v="407"/>
  </r>
  <r>
    <x v="766"/>
    <x v="1"/>
    <s v="Carpenter Airport"/>
    <n v="33.520301818847656"/>
    <n v="-82.37249755859375"/>
    <x v="2"/>
    <s v="NA"/>
    <x v="0"/>
    <x v="0"/>
    <x v="10"/>
    <x v="659"/>
  </r>
  <r>
    <x v="767"/>
    <x v="1"/>
    <s v="Pegasus Ranch Airport"/>
    <n v="32.693901062011719"/>
    <n v="-81.798599243164063"/>
    <x v="431"/>
    <s v="NA"/>
    <x v="0"/>
    <x v="0"/>
    <x v="10"/>
    <x v="660"/>
  </r>
  <r>
    <x v="768"/>
    <x v="1"/>
    <s v="Kahoka Municipal Airport"/>
    <n v="40.421599999999998"/>
    <n v="-91.706299000000001"/>
    <x v="14"/>
    <s v="NA"/>
    <x v="0"/>
    <x v="0"/>
    <x v="20"/>
    <x v="661"/>
  </r>
  <r>
    <x v="769"/>
    <x v="1"/>
    <s v="Brazil Clay County Airport"/>
    <n v="39.476699829101563"/>
    <n v="-87.099700927734375"/>
    <x v="538"/>
    <s v="NA"/>
    <x v="0"/>
    <x v="0"/>
    <x v="13"/>
    <x v="662"/>
  </r>
  <r>
    <x v="770"/>
    <x v="0"/>
    <s v="Knoxville Area Community Hospital Heliport"/>
    <n v="41.316898345947266"/>
    <n v="-93.096000671386719"/>
    <x v="539"/>
    <s v="NA"/>
    <x v="0"/>
    <x v="0"/>
    <x v="38"/>
    <x v="544"/>
  </r>
  <r>
    <x v="771"/>
    <x v="0"/>
    <s v="St Anthony Regional Hospital Heliport"/>
    <n v="42.058300018310547"/>
    <n v="-94.868301391601563"/>
    <x v="540"/>
    <s v="NA"/>
    <x v="0"/>
    <x v="0"/>
    <x v="38"/>
    <x v="663"/>
  </r>
  <r>
    <x v="772"/>
    <x v="0"/>
    <s v="Audubon County Memorial Hospital Heliport"/>
    <n v="41.715499877929688"/>
    <n v="-94.9385986328125"/>
    <x v="375"/>
    <s v="NA"/>
    <x v="0"/>
    <x v="0"/>
    <x v="38"/>
    <x v="664"/>
  </r>
  <r>
    <x v="773"/>
    <x v="1"/>
    <s v="Hawkeye Airport"/>
    <n v="42.434700012207031"/>
    <n v="-92.3280029296875"/>
    <x v="541"/>
    <s v="NA"/>
    <x v="0"/>
    <x v="0"/>
    <x v="38"/>
    <x v="665"/>
  </r>
  <r>
    <x v="774"/>
    <x v="1"/>
    <s v="Sharar Field"/>
    <n v="41.033401489257813"/>
    <n v="-91.050102233886719"/>
    <x v="14"/>
    <s v="NA"/>
    <x v="0"/>
    <x v="0"/>
    <x v="38"/>
    <x v="666"/>
  </r>
  <r>
    <x v="775"/>
    <x v="1"/>
    <s v="Moore Private Airport"/>
    <n v="40.872200012207031"/>
    <n v="-93.262702941894531"/>
    <x v="100"/>
    <s v="NA"/>
    <x v="0"/>
    <x v="0"/>
    <x v="38"/>
    <x v="667"/>
  </r>
  <r>
    <x v="776"/>
    <x v="1"/>
    <s v="Rinehart Airport"/>
    <n v="41.659698486328125"/>
    <n v="-92.289901733398438"/>
    <x v="172"/>
    <s v="NA"/>
    <x v="0"/>
    <x v="0"/>
    <x v="38"/>
    <x v="668"/>
  </r>
  <r>
    <x v="777"/>
    <x v="0"/>
    <s v="Cromwell Heliport"/>
    <n v="41.038898468017578"/>
    <n v="-94.466903686523438"/>
    <x v="540"/>
    <s v="NA"/>
    <x v="0"/>
    <x v="0"/>
    <x v="38"/>
    <x v="669"/>
  </r>
  <r>
    <x v="778"/>
    <x v="1"/>
    <s v="Hannen Airport"/>
    <n v="42.228000640869141"/>
    <n v="-91.750999450683594"/>
    <x v="138"/>
    <s v="NA"/>
    <x v="0"/>
    <x v="0"/>
    <x v="38"/>
    <x v="670"/>
  </r>
  <r>
    <x v="779"/>
    <x v="0"/>
    <s v="Army Reserve Heliport"/>
    <n v="40.833400726318359"/>
    <n v="-91.300102233886719"/>
    <x v="71"/>
    <s v="NA"/>
    <x v="0"/>
    <x v="0"/>
    <x v="38"/>
    <x v="671"/>
  </r>
  <r>
    <x v="780"/>
    <x v="1"/>
    <s v="South Fork Ranch Airport"/>
    <n v="43.606399536132813"/>
    <n v="-115.10700225830078"/>
    <x v="542"/>
    <s v="NA"/>
    <x v="0"/>
    <x v="0"/>
    <x v="12"/>
    <x v="672"/>
  </r>
  <r>
    <x v="781"/>
    <x v="1"/>
    <s v="Ziggy's Airport"/>
    <n v="42.641201019287109"/>
    <n v="-114.60500335693359"/>
    <x v="543"/>
    <s v="NA"/>
    <x v="0"/>
    <x v="0"/>
    <x v="12"/>
    <x v="673"/>
  </r>
  <r>
    <x v="782"/>
    <x v="1"/>
    <s v="Flying Joseph Ranch Airport"/>
    <n v="44.442901611299995"/>
    <n v="-113.773002625"/>
    <x v="392"/>
    <s v="NA"/>
    <x v="0"/>
    <x v="0"/>
    <x v="12"/>
    <x v="674"/>
  </r>
  <r>
    <x v="783"/>
    <x v="1"/>
    <s v="Coyote Run Airport"/>
    <n v="43.075801849365234"/>
    <n v="-115.67299652099609"/>
    <x v="544"/>
    <s v="NA"/>
    <x v="0"/>
    <x v="0"/>
    <x v="12"/>
    <x v="675"/>
  </r>
  <r>
    <x v="784"/>
    <x v="1"/>
    <s v="Black Butte Ranch Airport"/>
    <n v="43.047698974609375"/>
    <n v="-114.47000122070313"/>
    <x v="545"/>
    <s v="NA"/>
    <x v="0"/>
    <x v="0"/>
    <x v="12"/>
    <x v="676"/>
  </r>
  <r>
    <x v="785"/>
    <x v="1"/>
    <s v="Ez Lope Ranch Airport"/>
    <n v="43.0531005859375"/>
    <n v="-116.46199798583984"/>
    <x v="546"/>
    <s v="NA"/>
    <x v="0"/>
    <x v="0"/>
    <x v="12"/>
    <x v="677"/>
  </r>
  <r>
    <x v="786"/>
    <x v="0"/>
    <s v="Steele Memorial Heliport"/>
    <n v="45.173791000000001"/>
    <n v="-113.891423"/>
    <x v="547"/>
    <s v="NA"/>
    <x v="0"/>
    <x v="0"/>
    <x v="12"/>
    <x v="678"/>
  </r>
  <r>
    <x v="787"/>
    <x v="1"/>
    <s v="Z X Ranch Airport"/>
    <n v="43.230308000000001"/>
    <n v="-116.763192"/>
    <x v="548"/>
    <s v="NA"/>
    <x v="0"/>
    <x v="0"/>
    <x v="12"/>
    <x v="679"/>
  </r>
  <r>
    <x v="788"/>
    <x v="1"/>
    <s v="Pinnacle Airport"/>
    <n v="45.775705000000002"/>
    <n v="-116.180463"/>
    <x v="549"/>
    <s v="NA"/>
    <x v="0"/>
    <x v="0"/>
    <x v="12"/>
    <x v="680"/>
  </r>
  <r>
    <x v="789"/>
    <x v="1"/>
    <s v="Corral Creek Airport"/>
    <n v="46.785277999999998"/>
    <n v="-116.471131"/>
    <x v="550"/>
    <s v="NA"/>
    <x v="0"/>
    <x v="0"/>
    <x v="12"/>
    <x v="681"/>
  </r>
  <r>
    <x v="790"/>
    <x v="1"/>
    <s v="Chuck's Airport"/>
    <n v="40.259998321533203"/>
    <n v="-85.253303527832031"/>
    <x v="402"/>
    <s v="NA"/>
    <x v="0"/>
    <x v="0"/>
    <x v="13"/>
    <x v="682"/>
  </r>
  <r>
    <x v="791"/>
    <x v="1"/>
    <s v="Unsicker Airport"/>
    <n v="40.4281005859375"/>
    <n v="-86.153297424316406"/>
    <x v="551"/>
    <s v="NA"/>
    <x v="0"/>
    <x v="0"/>
    <x v="13"/>
    <x v="683"/>
  </r>
  <r>
    <x v="792"/>
    <x v="1"/>
    <s v="Creighton Airport"/>
    <n v="41.457298278808594"/>
    <n v="-86.124397277832031"/>
    <x v="3"/>
    <s v="NA"/>
    <x v="0"/>
    <x v="0"/>
    <x v="13"/>
    <x v="683"/>
  </r>
  <r>
    <x v="793"/>
    <x v="2"/>
    <s v="Miller Strip"/>
    <n v="40.627800000000001"/>
    <n v="-86.037803999999994"/>
    <x v="552"/>
    <s v="NA"/>
    <x v="0"/>
    <x v="0"/>
    <x v="13"/>
    <x v="684"/>
  </r>
  <r>
    <x v="794"/>
    <x v="1"/>
    <s v="Marshall Field"/>
    <n v="40.659500122070313"/>
    <n v="-86.857200622558594"/>
    <x v="158"/>
    <s v="NA"/>
    <x v="0"/>
    <x v="0"/>
    <x v="13"/>
    <x v="685"/>
  </r>
  <r>
    <x v="795"/>
    <x v="1"/>
    <s v="Kropf Airport"/>
    <n v="41.643100738525391"/>
    <n v="-85.829696655273438"/>
    <x v="552"/>
    <s v="NA"/>
    <x v="0"/>
    <x v="0"/>
    <x v="13"/>
    <x v="686"/>
  </r>
  <r>
    <x v="796"/>
    <x v="1"/>
    <s v="Frost Field"/>
    <n v="39.795600891113281"/>
    <n v="-85.786102294921875"/>
    <x v="344"/>
    <s v="NA"/>
    <x v="0"/>
    <x v="0"/>
    <x v="13"/>
    <x v="687"/>
  </r>
  <r>
    <x v="797"/>
    <x v="1"/>
    <s v="Sutton's Field"/>
    <n v="41.324798583984375"/>
    <n v="-87.475898742675781"/>
    <x v="365"/>
    <s v="NA"/>
    <x v="0"/>
    <x v="0"/>
    <x v="13"/>
    <x v="688"/>
  </r>
  <r>
    <x v="798"/>
    <x v="1"/>
    <s v="Winters Airport"/>
    <n v="39.534198760986328"/>
    <n v="-86.577201843261719"/>
    <x v="237"/>
    <s v="NA"/>
    <x v="0"/>
    <x v="0"/>
    <x v="13"/>
    <x v="689"/>
  </r>
  <r>
    <x v="799"/>
    <x v="0"/>
    <s v="Hamilton Memorial Hospital Heliport"/>
    <n v="38.086700439453125"/>
    <n v="-88.538902282714844"/>
    <x v="60"/>
    <s v="NA"/>
    <x v="0"/>
    <x v="0"/>
    <x v="14"/>
    <x v="690"/>
  </r>
  <r>
    <x v="800"/>
    <x v="0"/>
    <s v="Loyola University Medical Center Heliport"/>
    <n v="41.86090087890625"/>
    <n v="-87.836402893066406"/>
    <x v="553"/>
    <s v="NA"/>
    <x v="0"/>
    <x v="0"/>
    <x v="14"/>
    <x v="691"/>
  </r>
  <r>
    <x v="801"/>
    <x v="1"/>
    <s v="Griffin Airport"/>
    <n v="38.803055999999998"/>
    <n v="-88.997777999999997"/>
    <x v="554"/>
    <s v="NA"/>
    <x v="0"/>
    <x v="0"/>
    <x v="14"/>
    <x v="692"/>
  </r>
  <r>
    <x v="802"/>
    <x v="1"/>
    <s v="Flying B Ranch Airport"/>
    <n v="40.157001495361328"/>
    <n v="-87.67449951171875"/>
    <x v="555"/>
    <s v="NA"/>
    <x v="0"/>
    <x v="0"/>
    <x v="14"/>
    <x v="693"/>
  </r>
  <r>
    <x v="803"/>
    <x v="0"/>
    <s v="Advocate Good Samaritan Hospital Heliport"/>
    <n v="41.818742999999998"/>
    <n v="-88.007677000000001"/>
    <x v="556"/>
    <s v="NA"/>
    <x v="0"/>
    <x v="0"/>
    <x v="14"/>
    <x v="694"/>
  </r>
  <r>
    <x v="804"/>
    <x v="0"/>
    <s v="OSF St Luke Medical Center Heliport"/>
    <n v="41.221865000000001"/>
    <n v="-89.947788000000003"/>
    <x v="557"/>
    <s v="NA"/>
    <x v="0"/>
    <x v="0"/>
    <x v="14"/>
    <x v="695"/>
  </r>
  <r>
    <x v="805"/>
    <x v="0"/>
    <s v="Kishwaukee Community Hospital Heliport"/>
    <n v="41.963100433299999"/>
    <n v="-88.717300414999997"/>
    <x v="558"/>
    <s v="NA"/>
    <x v="0"/>
    <x v="0"/>
    <x v="14"/>
    <x v="696"/>
  </r>
  <r>
    <x v="806"/>
    <x v="1"/>
    <s v="Walter Airport"/>
    <n v="41.872501373291016"/>
    <n v="-88.723701477050781"/>
    <x v="75"/>
    <s v="NA"/>
    <x v="0"/>
    <x v="0"/>
    <x v="14"/>
    <x v="696"/>
  </r>
  <r>
    <x v="807"/>
    <x v="1"/>
    <s v="Jack W. Watson Airport"/>
    <n v="41.854801177978516"/>
    <n v="-88.787300109863281"/>
    <x v="221"/>
    <s v="NA"/>
    <x v="0"/>
    <x v="0"/>
    <x v="14"/>
    <x v="696"/>
  </r>
  <r>
    <x v="808"/>
    <x v="1"/>
    <s v="Snider Field"/>
    <n v="38.5"/>
    <n v="-87.595901489257813"/>
    <x v="202"/>
    <s v="NA"/>
    <x v="0"/>
    <x v="0"/>
    <x v="13"/>
    <x v="697"/>
  </r>
  <r>
    <x v="809"/>
    <x v="1"/>
    <s v="The Lazy K Airport"/>
    <n v="40.827800750732422"/>
    <n v="-85.086097717285156"/>
    <x v="92"/>
    <s v="NA"/>
    <x v="0"/>
    <x v="0"/>
    <x v="13"/>
    <x v="698"/>
  </r>
  <r>
    <x v="810"/>
    <x v="1"/>
    <s v="Graves Landing Strip"/>
    <n v="41.11669921875"/>
    <n v="-86.666702270507813"/>
    <x v="213"/>
    <s v="NA"/>
    <x v="0"/>
    <x v="0"/>
    <x v="13"/>
    <x v="699"/>
  </r>
  <r>
    <x v="811"/>
    <x v="1"/>
    <s v="Air Park Field"/>
    <n v="41.127799987792969"/>
    <n v="-84.947196960449219"/>
    <x v="187"/>
    <s v="NA"/>
    <x v="0"/>
    <x v="0"/>
    <x v="13"/>
    <x v="700"/>
  </r>
  <r>
    <x v="812"/>
    <x v="1"/>
    <s v="Byrne Field"/>
    <n v="38.328998565673828"/>
    <n v="-86.033599853515625"/>
    <x v="454"/>
    <s v="NA"/>
    <x v="0"/>
    <x v="0"/>
    <x v="13"/>
    <x v="701"/>
  </r>
  <r>
    <x v="813"/>
    <x v="2"/>
    <s v="Roto-Whirl/Holiday Heliport"/>
    <n v="39.922500999999997"/>
    <n v="-86.226096999999996"/>
    <x v="559"/>
    <s v="NA"/>
    <x v="0"/>
    <x v="0"/>
    <x v="13"/>
    <x v="702"/>
  </r>
  <r>
    <x v="814"/>
    <x v="2"/>
    <s v="Roto-Whirl/Vantage Heliport"/>
    <n v="39.837299000000002"/>
    <n v="-86.118596999999994"/>
    <x v="560"/>
    <s v="NA"/>
    <x v="0"/>
    <x v="0"/>
    <x v="13"/>
    <x v="702"/>
  </r>
  <r>
    <x v="815"/>
    <x v="1"/>
    <s v="Parrish Airport"/>
    <n v="37.993099212646484"/>
    <n v="-87.951400756835938"/>
    <x v="160"/>
    <s v="NA"/>
    <x v="0"/>
    <x v="0"/>
    <x v="13"/>
    <x v="205"/>
  </r>
  <r>
    <x v="816"/>
    <x v="0"/>
    <s v="Trinity Medical Center West Heliport"/>
    <n v="41.481098175048828"/>
    <n v="-90.571403503417969"/>
    <x v="561"/>
    <s v="NA"/>
    <x v="0"/>
    <x v="0"/>
    <x v="14"/>
    <x v="703"/>
  </r>
  <r>
    <x v="817"/>
    <x v="0"/>
    <s v="Evanston/Glenbrook Heliport"/>
    <n v="42.093101501464844"/>
    <n v="-87.85260009765625"/>
    <x v="562"/>
    <s v="NA"/>
    <x v="0"/>
    <x v="0"/>
    <x v="14"/>
    <x v="704"/>
  </r>
  <r>
    <x v="818"/>
    <x v="1"/>
    <s v="Cady Aerial RLA Restricted Landing Area"/>
    <n v="41.660800933800004"/>
    <n v="-89.693603515599989"/>
    <x v="105"/>
    <s v="NA"/>
    <x v="0"/>
    <x v="0"/>
    <x v="14"/>
    <x v="705"/>
  </r>
  <r>
    <x v="819"/>
    <x v="1"/>
    <s v="Dawson Farms Airport"/>
    <n v="39.762500762939453"/>
    <n v="-88.671501159667969"/>
    <x v="46"/>
    <s v="NA"/>
    <x v="0"/>
    <x v="0"/>
    <x v="14"/>
    <x v="706"/>
  </r>
  <r>
    <x v="820"/>
    <x v="0"/>
    <s v="Dongola Heliport"/>
    <n v="37.3656005859375"/>
    <n v="-89.163597106933594"/>
    <x v="563"/>
    <s v="NA"/>
    <x v="0"/>
    <x v="0"/>
    <x v="14"/>
    <x v="707"/>
  </r>
  <r>
    <x v="821"/>
    <x v="0"/>
    <s v="Blessing Hospital At 11th St Heliport"/>
    <n v="39.936011999999998"/>
    <n v="-91.398658999999995"/>
    <x v="148"/>
    <s v="NA"/>
    <x v="0"/>
    <x v="0"/>
    <x v="14"/>
    <x v="708"/>
  </r>
  <r>
    <x v="822"/>
    <x v="0"/>
    <s v="Bernardin Heliport"/>
    <n v="41.708400726318359"/>
    <n v="-89.202903747558594"/>
    <x v="296"/>
    <s v="NA"/>
    <x v="0"/>
    <x v="0"/>
    <x v="14"/>
    <x v="709"/>
  </r>
  <r>
    <x v="823"/>
    <x v="1"/>
    <s v="Abbeville Municipal Airport"/>
    <n v="31.600093000000001"/>
    <n v="-85.238353000000004"/>
    <x v="564"/>
    <s v="NA"/>
    <x v="0"/>
    <x v="0"/>
    <x v="3"/>
    <x v="710"/>
  </r>
  <r>
    <x v="824"/>
    <x v="1"/>
    <s v="Flying Ten Airport"/>
    <n v="29.618000030517578"/>
    <n v="-82.508697509765625"/>
    <x v="330"/>
    <s v="NA"/>
    <x v="0"/>
    <x v="0"/>
    <x v="9"/>
    <x v="711"/>
  </r>
  <r>
    <x v="825"/>
    <x v="0"/>
    <s v="Fleming County Hospital Heliport"/>
    <n v="38.422373"/>
    <n v="-83.752604000000005"/>
    <x v="394"/>
    <s v="NA"/>
    <x v="0"/>
    <x v="0"/>
    <x v="15"/>
    <x v="712"/>
  </r>
  <r>
    <x v="826"/>
    <x v="1"/>
    <s v="Dobie's Airport"/>
    <n v="36.178496000000003"/>
    <n v="-95.580467999999996"/>
    <x v="110"/>
    <s v="NA"/>
    <x v="0"/>
    <x v="0"/>
    <x v="5"/>
    <x v="713"/>
  </r>
  <r>
    <x v="827"/>
    <x v="1"/>
    <s v="J V Ranch Airport"/>
    <n v="38.63330078125"/>
    <n v="-95.925300598144531"/>
    <x v="152"/>
    <s v="NA"/>
    <x v="0"/>
    <x v="0"/>
    <x v="1"/>
    <x v="714"/>
  </r>
  <r>
    <x v="828"/>
    <x v="2"/>
    <s v="Kellie Mann Airfield"/>
    <n v="38.560001"/>
    <n v="-95.309096999999994"/>
    <x v="200"/>
    <s v="NA"/>
    <x v="0"/>
    <x v="0"/>
    <x v="1"/>
    <x v="715"/>
  </r>
  <r>
    <x v="829"/>
    <x v="1"/>
    <s v="Camp Chippewa Airport"/>
    <n v="38.566699981689453"/>
    <n v="-95.366897583007813"/>
    <x v="565"/>
    <s v="NA"/>
    <x v="0"/>
    <x v="0"/>
    <x v="1"/>
    <x v="715"/>
  </r>
  <r>
    <x v="830"/>
    <x v="1"/>
    <s v="Norris Airport"/>
    <n v="38.807239000000003"/>
    <n v="-95.370056000000005"/>
    <x v="321"/>
    <s v="NA"/>
    <x v="0"/>
    <x v="0"/>
    <x v="1"/>
    <x v="267"/>
  </r>
  <r>
    <x v="831"/>
    <x v="1"/>
    <s v="Kendrigan Airport"/>
    <n v="37.452201843261719"/>
    <n v="-97.317802429199219"/>
    <x v="389"/>
    <s v="NA"/>
    <x v="0"/>
    <x v="0"/>
    <x v="1"/>
    <x v="716"/>
  </r>
  <r>
    <x v="832"/>
    <x v="1"/>
    <s v="Mono Aircraft Airport"/>
    <n v="37.692798614501953"/>
    <n v="-97.886398315429688"/>
    <x v="566"/>
    <s v="NA"/>
    <x v="0"/>
    <x v="0"/>
    <x v="1"/>
    <x v="717"/>
  </r>
  <r>
    <x v="833"/>
    <x v="1"/>
    <s v="Pearce Field"/>
    <n v="37.382499694824219"/>
    <n v="-95.374702453613281"/>
    <x v="73"/>
    <s v="NA"/>
    <x v="0"/>
    <x v="0"/>
    <x v="1"/>
    <x v="718"/>
  </r>
  <r>
    <x v="834"/>
    <x v="1"/>
    <s v="Lmn 120 Airport"/>
    <n v="37.515899658203125"/>
    <n v="-96.9197998046875"/>
    <x v="567"/>
    <s v="NA"/>
    <x v="0"/>
    <x v="0"/>
    <x v="1"/>
    <x v="719"/>
  </r>
  <r>
    <x v="835"/>
    <x v="1"/>
    <s v="Owen Air Park"/>
    <n v="38.622798919677734"/>
    <n v="-84.778900146484375"/>
    <x v="75"/>
    <s v="NA"/>
    <x v="0"/>
    <x v="0"/>
    <x v="15"/>
    <x v="720"/>
  </r>
  <r>
    <x v="836"/>
    <x v="1"/>
    <s v="Arnemann Farms Airport"/>
    <n v="36.765598297119141"/>
    <n v="-86.618301391601563"/>
    <x v="568"/>
    <s v="NA"/>
    <x v="0"/>
    <x v="0"/>
    <x v="15"/>
    <x v="721"/>
  </r>
  <r>
    <x v="837"/>
    <x v="0"/>
    <s v="Mgt Station 2105 Heliport"/>
    <n v="37.505599975585938"/>
    <n v="-86.837501525878906"/>
    <x v="129"/>
    <s v="NA"/>
    <x v="0"/>
    <x v="0"/>
    <x v="15"/>
    <x v="499"/>
  </r>
  <r>
    <x v="838"/>
    <x v="2"/>
    <s v="Tennessee Gas Heliport"/>
    <n v="38.561404000000003"/>
    <n v="-83.952794999999995"/>
    <x v="569"/>
    <s v="NA"/>
    <x v="0"/>
    <x v="0"/>
    <x v="15"/>
    <x v="722"/>
  </r>
  <r>
    <x v="839"/>
    <x v="1"/>
    <s v="Cambron Field"/>
    <n v="37.564399719238281"/>
    <n v="-87.081901550292969"/>
    <x v="570"/>
    <s v="NA"/>
    <x v="0"/>
    <x v="0"/>
    <x v="15"/>
    <x v="723"/>
  </r>
  <r>
    <x v="840"/>
    <x v="1"/>
    <s v="Boyce Wafer Farm Airport"/>
    <n v="36.812345999999998"/>
    <n v="-86.377426999999997"/>
    <x v="19"/>
    <s v="NA"/>
    <x v="0"/>
    <x v="0"/>
    <x v="15"/>
    <x v="724"/>
  </r>
  <r>
    <x v="841"/>
    <x v="2"/>
    <s v="Tennessee Gas Heliport"/>
    <n v="38.268298999999999"/>
    <n v="-82.577499000000003"/>
    <x v="165"/>
    <s v="NA"/>
    <x v="0"/>
    <x v="0"/>
    <x v="15"/>
    <x v="725"/>
  </r>
  <r>
    <x v="842"/>
    <x v="1"/>
    <s v="Clinton-Hickman County Airport"/>
    <n v="36.636100769042969"/>
    <n v="-88.99859619140625"/>
    <x v="203"/>
    <s v="NA"/>
    <x v="0"/>
    <x v="0"/>
    <x v="15"/>
    <x v="587"/>
  </r>
  <r>
    <x v="843"/>
    <x v="2"/>
    <s v="Sky Airport"/>
    <n v="37.117198999999999"/>
    <n v="-83.736098999999996"/>
    <x v="146"/>
    <s v="NA"/>
    <x v="0"/>
    <x v="0"/>
    <x v="15"/>
    <x v="49"/>
  </r>
  <r>
    <x v="844"/>
    <x v="2"/>
    <s v="Pine Mountain Aero Heliport"/>
    <n v="37.113602"/>
    <n v="-82.803595999999999"/>
    <x v="540"/>
    <s v="NA"/>
    <x v="0"/>
    <x v="0"/>
    <x v="15"/>
    <x v="726"/>
  </r>
  <r>
    <x v="845"/>
    <x v="1"/>
    <s v="Lida Junction Airport"/>
    <n v="37.485801696777344"/>
    <n v="-117.19100189208984"/>
    <x v="571"/>
    <s v="NA"/>
    <x v="0"/>
    <x v="0"/>
    <x v="44"/>
    <x v="727"/>
  </r>
  <r>
    <x v="846"/>
    <x v="1"/>
    <s v="Goldfield Airport"/>
    <n v="37.722751000000002"/>
    <n v="-117.236368"/>
    <x v="572"/>
    <s v="NA"/>
    <x v="0"/>
    <x v="0"/>
    <x v="44"/>
    <x v="727"/>
  </r>
  <r>
    <x v="847"/>
    <x v="0"/>
    <s v="Winn Parish Medical Center Heliport"/>
    <n v="31.923824"/>
    <n v="-92.646090999999998"/>
    <x v="83"/>
    <s v="NA"/>
    <x v="0"/>
    <x v="0"/>
    <x v="16"/>
    <x v="728"/>
  </r>
  <r>
    <x v="848"/>
    <x v="0"/>
    <s v="West Hackberry Heliport"/>
    <n v="30.003515"/>
    <n v="-93.401004999999998"/>
    <x v="93"/>
    <s v="NA"/>
    <x v="0"/>
    <x v="0"/>
    <x v="16"/>
    <x v="729"/>
  </r>
  <r>
    <x v="849"/>
    <x v="1"/>
    <s v="Double H Ranch Airport"/>
    <n v="30.229400634765625"/>
    <n v="-90.973396301269531"/>
    <x v="23"/>
    <s v="NA"/>
    <x v="0"/>
    <x v="0"/>
    <x v="16"/>
    <x v="25"/>
  </r>
  <r>
    <x v="850"/>
    <x v="2"/>
    <s v="Don Babin-Private Airport"/>
    <n v="30.277999999999999"/>
    <n v="-90.963202999999993"/>
    <x v="573"/>
    <s v="NA"/>
    <x v="0"/>
    <x v="0"/>
    <x v="16"/>
    <x v="25"/>
  </r>
  <r>
    <x v="851"/>
    <x v="1"/>
    <s v="Belcher Airpatch Airport"/>
    <n v="32.749298095703125"/>
    <n v="-93.873497009277344"/>
    <x v="424"/>
    <s v="NA"/>
    <x v="0"/>
    <x v="0"/>
    <x v="16"/>
    <x v="730"/>
  </r>
  <r>
    <x v="852"/>
    <x v="0"/>
    <s v="North Caddo Medical Center Heliport"/>
    <n v="32.864101409912109"/>
    <n v="-93.988998413085938"/>
    <x v="240"/>
    <s v="NA"/>
    <x v="0"/>
    <x v="0"/>
    <x v="16"/>
    <x v="731"/>
  </r>
  <r>
    <x v="853"/>
    <x v="0"/>
    <s v="Conoco Inc Heliport"/>
    <n v="29.258868"/>
    <n v="-89.964540999999997"/>
    <x v="320"/>
    <s v="NA"/>
    <x v="0"/>
    <x v="0"/>
    <x v="16"/>
    <x v="732"/>
  </r>
  <r>
    <x v="854"/>
    <x v="2"/>
    <s v="Freeport Sulphur Heliport"/>
    <n v="29.258600000000001"/>
    <n v="-89.959198000000001"/>
    <x v="320"/>
    <s v="NA"/>
    <x v="0"/>
    <x v="0"/>
    <x v="16"/>
    <x v="732"/>
  </r>
  <r>
    <x v="855"/>
    <x v="0"/>
    <s v="Exxon Heliport"/>
    <n v="29.254738"/>
    <n v="-89.967320000000001"/>
    <x v="275"/>
    <s v="NA"/>
    <x v="0"/>
    <x v="0"/>
    <x v="16"/>
    <x v="732"/>
  </r>
  <r>
    <x v="856"/>
    <x v="0"/>
    <s v="Jackson Parish Hospital Heliport"/>
    <n v="32.252941999999997"/>
    <n v="-92.718795"/>
    <x v="574"/>
    <s v="NA"/>
    <x v="0"/>
    <x v="0"/>
    <x v="16"/>
    <x v="332"/>
  </r>
  <r>
    <x v="857"/>
    <x v="1"/>
    <s v="Rebel Field"/>
    <n v="30.586299896240234"/>
    <n v="-90.861503601074219"/>
    <x v="575"/>
    <s v="NA"/>
    <x v="0"/>
    <x v="0"/>
    <x v="16"/>
    <x v="575"/>
  </r>
  <r>
    <x v="858"/>
    <x v="1"/>
    <s v="Kaufield Airport"/>
    <n v="42.264701843261719"/>
    <n v="-88.730003356933594"/>
    <x v="576"/>
    <s v="NA"/>
    <x v="0"/>
    <x v="0"/>
    <x v="14"/>
    <x v="733"/>
  </r>
  <r>
    <x v="859"/>
    <x v="1"/>
    <s v="Jerseyville Aviation Inc Airport"/>
    <n v="39.094200134277344"/>
    <n v="-90.313400268554688"/>
    <x v="569"/>
    <s v="NA"/>
    <x v="0"/>
    <x v="0"/>
    <x v="14"/>
    <x v="734"/>
  </r>
  <r>
    <x v="860"/>
    <x v="1"/>
    <s v="Murk's Strip"/>
    <n v="40.738899230999998"/>
    <n v="-90.380699157700008"/>
    <x v="14"/>
    <s v="NA"/>
    <x v="0"/>
    <x v="0"/>
    <x v="14"/>
    <x v="735"/>
  </r>
  <r>
    <x v="861"/>
    <x v="1"/>
    <s v="Koenig Airport"/>
    <n v="39.055000305175781"/>
    <n v="-90.34210205078125"/>
    <x v="155"/>
    <s v="NA"/>
    <x v="0"/>
    <x v="0"/>
    <x v="14"/>
    <x v="734"/>
  </r>
  <r>
    <x v="862"/>
    <x v="1"/>
    <s v="Flaherty Field"/>
    <n v="41.419200897216797"/>
    <n v="-89.123100280761719"/>
    <x v="561"/>
    <s v="NA"/>
    <x v="0"/>
    <x v="0"/>
    <x v="14"/>
    <x v="736"/>
  </r>
  <r>
    <x v="863"/>
    <x v="1"/>
    <s v="Busboom RLA Restricted Landing Area"/>
    <n v="40.1100006104"/>
    <n v="-88.078399658200013"/>
    <x v="108"/>
    <s v="NA"/>
    <x v="0"/>
    <x v="0"/>
    <x v="14"/>
    <x v="737"/>
  </r>
  <r>
    <x v="864"/>
    <x v="1"/>
    <s v="Gord Airport"/>
    <n v="41.698398590087891"/>
    <n v="-88.607597351074219"/>
    <x v="134"/>
    <s v="NA"/>
    <x v="0"/>
    <x v="0"/>
    <x v="14"/>
    <x v="738"/>
  </r>
  <r>
    <x v="865"/>
    <x v="0"/>
    <s v="Valley West Hospital Heliport"/>
    <n v="41.657994000000002"/>
    <n v="-88.621296999999998"/>
    <x v="46"/>
    <s v="NA"/>
    <x v="0"/>
    <x v="0"/>
    <x v="14"/>
    <x v="738"/>
  </r>
  <r>
    <x v="866"/>
    <x v="2"/>
    <s v="Savanna Army Depot Helipad"/>
    <n v="42.183399000000001"/>
    <n v="-90.255697999999995"/>
    <x v="148"/>
    <s v="NA"/>
    <x v="0"/>
    <x v="0"/>
    <x v="14"/>
    <x v="739"/>
  </r>
  <r>
    <x v="867"/>
    <x v="1"/>
    <s v="Theriot Field"/>
    <n v="29.749700546264648"/>
    <n v="-90.735801696777344"/>
    <x v="577"/>
    <s v="NA"/>
    <x v="0"/>
    <x v="0"/>
    <x v="16"/>
    <x v="740"/>
  </r>
  <r>
    <x v="868"/>
    <x v="2"/>
    <s v="Evergreen Fourchon Heliport"/>
    <n v="29.116437000000001"/>
    <n v="-90.201273"/>
    <x v="275"/>
    <s v="NA"/>
    <x v="0"/>
    <x v="0"/>
    <x v="16"/>
    <x v="530"/>
  </r>
  <r>
    <x v="869"/>
    <x v="0"/>
    <s v="Evergreen Venice Heliport"/>
    <n v="29.296699523925781"/>
    <n v="-89.374397277832031"/>
    <x v="84"/>
    <s v="NA"/>
    <x v="0"/>
    <x v="0"/>
    <x v="16"/>
    <x v="741"/>
  </r>
  <r>
    <x v="870"/>
    <x v="2"/>
    <s v="Buller's Airstrip"/>
    <n v="30.808700999999999"/>
    <n v="-92.188002999999995"/>
    <x v="578"/>
    <s v="NA"/>
    <x v="0"/>
    <x v="0"/>
    <x v="16"/>
    <x v="742"/>
  </r>
  <r>
    <x v="871"/>
    <x v="1"/>
    <s v="Trahan Ultralightport"/>
    <n v="30.303775000000002"/>
    <n v="-92.130547000000007"/>
    <x v="241"/>
    <s v="NA"/>
    <x v="0"/>
    <x v="0"/>
    <x v="16"/>
    <x v="743"/>
  </r>
  <r>
    <x v="872"/>
    <x v="1"/>
    <s v="Dufour Airport"/>
    <n v="30.787700653076172"/>
    <n v="-92.050399780273438"/>
    <x v="579"/>
    <s v="NA"/>
    <x v="0"/>
    <x v="0"/>
    <x v="16"/>
    <x v="744"/>
  </r>
  <r>
    <x v="873"/>
    <x v="1"/>
    <s v="Morgan Field"/>
    <n v="30.612800598144531"/>
    <n v="-91.484199523925781"/>
    <x v="276"/>
    <s v="NA"/>
    <x v="0"/>
    <x v="0"/>
    <x v="16"/>
    <x v="745"/>
  </r>
  <r>
    <x v="874"/>
    <x v="1"/>
    <s v="Lonesome Dove Airfield"/>
    <n v="30.285800933837891"/>
    <n v="-92.941299438476563"/>
    <x v="580"/>
    <s v="NA"/>
    <x v="0"/>
    <x v="0"/>
    <x v="16"/>
    <x v="746"/>
  </r>
  <r>
    <x v="875"/>
    <x v="1"/>
    <s v="Huenefeld Airport"/>
    <n v="32.513603000000003"/>
    <n v="-91.98657"/>
    <x v="524"/>
    <s v="NA"/>
    <x v="0"/>
    <x v="0"/>
    <x v="16"/>
    <x v="436"/>
  </r>
  <r>
    <x v="876"/>
    <x v="0"/>
    <s v="Massachusetts General Hospital Heliport"/>
    <n v="42.363655999999999"/>
    <n v="-71.069141999999999"/>
    <x v="581"/>
    <s v="NA"/>
    <x v="0"/>
    <x v="0"/>
    <x v="39"/>
    <x v="747"/>
  </r>
  <r>
    <x v="877"/>
    <x v="0"/>
    <s v="Healthalliance Hospital-Leominster Heliport"/>
    <n v="42.540901184082031"/>
    <n v="-71.762802124023438"/>
    <x v="2"/>
    <s v="NA"/>
    <x v="0"/>
    <x v="0"/>
    <x v="39"/>
    <x v="748"/>
  </r>
  <r>
    <x v="878"/>
    <x v="0"/>
    <s v="Reh Heliport"/>
    <n v="41.786223999999997"/>
    <n v="-71.231437"/>
    <x v="96"/>
    <s v="NA"/>
    <x v="0"/>
    <x v="0"/>
    <x v="39"/>
    <x v="749"/>
  </r>
  <r>
    <x v="879"/>
    <x v="0"/>
    <s v="Boston Medical Center Hospital Heliport"/>
    <n v="42.333804000000001"/>
    <n v="-71.071352000000005"/>
    <x v="47"/>
    <s v="NA"/>
    <x v="0"/>
    <x v="0"/>
    <x v="39"/>
    <x v="747"/>
  </r>
  <r>
    <x v="880"/>
    <x v="0"/>
    <s v="Brockton Usar Center Heliport"/>
    <n v="42.055900573730469"/>
    <n v="-71.055900573730469"/>
    <x v="330"/>
    <s v="NA"/>
    <x v="0"/>
    <x v="0"/>
    <x v="39"/>
    <x v="750"/>
  </r>
  <r>
    <x v="881"/>
    <x v="0"/>
    <s v="Wbz Heliport"/>
    <n v="42.365100860595703"/>
    <n v="-71.132598876953125"/>
    <x v="135"/>
    <s v="NA"/>
    <x v="0"/>
    <x v="0"/>
    <x v="39"/>
    <x v="747"/>
  </r>
  <r>
    <x v="882"/>
    <x v="2"/>
    <s v="Textron/Everett Heliport"/>
    <n v="42.404496000000002"/>
    <n v="-71.070601999999994"/>
    <x v="241"/>
    <s v="NA"/>
    <x v="0"/>
    <x v="0"/>
    <x v="39"/>
    <x v="751"/>
  </r>
  <r>
    <x v="883"/>
    <x v="0"/>
    <s v="Lleia Kyle O'Meara Heliport"/>
    <n v="42.503101348876953"/>
    <n v="-71.908401489257813"/>
    <x v="410"/>
    <s v="NA"/>
    <x v="0"/>
    <x v="0"/>
    <x v="39"/>
    <x v="438"/>
  </r>
  <r>
    <x v="884"/>
    <x v="0"/>
    <s v="Baltimore Washington Medical Center Heliport"/>
    <n v="39.1375999451"/>
    <n v="-76.623298645000006"/>
    <x v="582"/>
    <s v="NA"/>
    <x v="0"/>
    <x v="0"/>
    <x v="17"/>
    <x v="752"/>
  </r>
  <r>
    <x v="885"/>
    <x v="1"/>
    <s v="Taylor Field"/>
    <n v="39.187301635742188"/>
    <n v="-75.792701721191406"/>
    <x v="583"/>
    <s v="NA"/>
    <x v="0"/>
    <x v="0"/>
    <x v="17"/>
    <x v="753"/>
  </r>
  <r>
    <x v="886"/>
    <x v="1"/>
    <s v="Squier Landing Airport"/>
    <n v="38.287781000000003"/>
    <n v="-76.867575000000002"/>
    <x v="584"/>
    <s v="NA"/>
    <x v="0"/>
    <x v="0"/>
    <x v="17"/>
    <x v="754"/>
  </r>
  <r>
    <x v="887"/>
    <x v="0"/>
    <s v="The Johns Hopkins Hospital Heliport"/>
    <n v="39.297298431396484"/>
    <n v="-76.593299865722656"/>
    <x v="312"/>
    <s v="NA"/>
    <x v="0"/>
    <x v="0"/>
    <x v="17"/>
    <x v="388"/>
  </r>
  <r>
    <x v="888"/>
    <x v="1"/>
    <s v="Pond View Private Airport"/>
    <n v="39.266799926757813"/>
    <n v="-76.187202453613281"/>
    <x v="578"/>
    <s v="NA"/>
    <x v="0"/>
    <x v="0"/>
    <x v="17"/>
    <x v="331"/>
  </r>
  <r>
    <x v="889"/>
    <x v="0"/>
    <s v="Greater Laurel Beltsville Hospital Heliport"/>
    <n v="39.087600708007813"/>
    <n v="-76.881599426269531"/>
    <x v="303"/>
    <s v="NA"/>
    <x v="0"/>
    <x v="0"/>
    <x v="17"/>
    <x v="496"/>
  </r>
  <r>
    <x v="890"/>
    <x v="1"/>
    <s v="Walters Airport"/>
    <n v="39.381198883056641"/>
    <n v="-77.105796813964844"/>
    <x v="187"/>
    <s v="NA"/>
    <x v="0"/>
    <x v="0"/>
    <x v="17"/>
    <x v="755"/>
  </r>
  <r>
    <x v="891"/>
    <x v="0"/>
    <s v="The Aspen Institute Heliport"/>
    <n v="38.9093017578125"/>
    <n v="-76.119697570800781"/>
    <x v="117"/>
    <s v="NA"/>
    <x v="0"/>
    <x v="0"/>
    <x v="17"/>
    <x v="756"/>
  </r>
  <r>
    <x v="892"/>
    <x v="0"/>
    <s v="Security Ford Heliport"/>
    <n v="39.245899200439453"/>
    <n v="-76.676101684570313"/>
    <x v="233"/>
    <s v="NA"/>
    <x v="0"/>
    <x v="0"/>
    <x v="17"/>
    <x v="757"/>
  </r>
  <r>
    <x v="893"/>
    <x v="0"/>
    <s v="Calvert Memorial Hospital Heliport"/>
    <n v="38.560845999999998"/>
    <n v="-76.595979"/>
    <x v="585"/>
    <s v="NA"/>
    <x v="0"/>
    <x v="0"/>
    <x v="17"/>
    <x v="758"/>
  </r>
  <r>
    <x v="894"/>
    <x v="1"/>
    <s v="Peasley Field"/>
    <n v="44.742469"/>
    <n v="-68.474402999999995"/>
    <x v="586"/>
    <s v="NA"/>
    <x v="0"/>
    <x v="0"/>
    <x v="40"/>
    <x v="759"/>
  </r>
  <r>
    <x v="895"/>
    <x v="3"/>
    <s v="Sebago Lake Basin Seaplane Base"/>
    <n v="43.839716000000003"/>
    <n v="-70.462016000000006"/>
    <x v="587"/>
    <s v="NA"/>
    <x v="0"/>
    <x v="0"/>
    <x v="40"/>
    <x v="760"/>
  </r>
  <r>
    <x v="896"/>
    <x v="2"/>
    <s v="Sumner Heliport"/>
    <n v="42.970001000000003"/>
    <n v="-85.665899999999993"/>
    <x v="588"/>
    <s v="NA"/>
    <x v="0"/>
    <x v="0"/>
    <x v="18"/>
    <x v="761"/>
  </r>
  <r>
    <x v="897"/>
    <x v="1"/>
    <s v="Sugar Springs Airpark"/>
    <n v="44.140301000000001"/>
    <n v="-84.4375"/>
    <x v="589"/>
    <s v="NA"/>
    <x v="0"/>
    <x v="0"/>
    <x v="18"/>
    <x v="762"/>
  </r>
  <r>
    <x v="898"/>
    <x v="2"/>
    <s v="Stier Airstrip"/>
    <n v="44.522202"/>
    <n v="-83.683295999999999"/>
    <x v="146"/>
    <s v="NA"/>
    <x v="0"/>
    <x v="0"/>
    <x v="18"/>
    <x v="763"/>
  </r>
  <r>
    <x v="899"/>
    <x v="1"/>
    <s v="Kelleys Airport"/>
    <n v="44.633399963378906"/>
    <n v="-84.4833984375"/>
    <x v="34"/>
    <s v="NA"/>
    <x v="0"/>
    <x v="0"/>
    <x v="18"/>
    <x v="764"/>
  </r>
  <r>
    <x v="900"/>
    <x v="1"/>
    <s v="Lesterson-Dempsey Airstrip"/>
    <n v="46.270198000000001"/>
    <n v="-87.386495999999994"/>
    <x v="565"/>
    <s v="NA"/>
    <x v="0"/>
    <x v="0"/>
    <x v="18"/>
    <x v="765"/>
  </r>
  <r>
    <x v="901"/>
    <x v="1"/>
    <s v="Young's Airport"/>
    <n v="46.387500762939453"/>
    <n v="-85.183998107910156"/>
    <x v="454"/>
    <s v="NA"/>
    <x v="0"/>
    <x v="0"/>
    <x v="18"/>
    <x v="766"/>
  </r>
  <r>
    <x v="902"/>
    <x v="0"/>
    <s v="Four Star Heliport"/>
    <n v="42.042986999999997"/>
    <n v="-83.358949999999993"/>
    <x v="590"/>
    <s v="NA"/>
    <x v="0"/>
    <x v="0"/>
    <x v="18"/>
    <x v="767"/>
  </r>
  <r>
    <x v="903"/>
    <x v="1"/>
    <s v="Twin Lakes Airport"/>
    <n v="44.894114999999999"/>
    <n v="-84.297818000000007"/>
    <x v="591"/>
    <s v="NA"/>
    <x v="0"/>
    <x v="0"/>
    <x v="18"/>
    <x v="768"/>
  </r>
  <r>
    <x v="904"/>
    <x v="0"/>
    <s v="Henry Ford Hospital Heliport"/>
    <n v="42.367500305175781"/>
    <n v="-83.084396362304688"/>
    <x v="592"/>
    <s v="NA"/>
    <x v="0"/>
    <x v="0"/>
    <x v="18"/>
    <x v="769"/>
  </r>
  <r>
    <x v="905"/>
    <x v="3"/>
    <s v="Winner's Landing Seaplane Base"/>
    <n v="44.796901702880859"/>
    <n v="-92.984100341796875"/>
    <x v="171"/>
    <s v="NA"/>
    <x v="0"/>
    <x v="0"/>
    <x v="19"/>
    <x v="770"/>
  </r>
  <r>
    <x v="906"/>
    <x v="1"/>
    <s v="Brinkman Airport"/>
    <n v="44.262500762899997"/>
    <n v="-94.069702148400012"/>
    <x v="342"/>
    <s v="NA"/>
    <x v="0"/>
    <x v="0"/>
    <x v="19"/>
    <x v="771"/>
  </r>
  <r>
    <x v="907"/>
    <x v="3"/>
    <s v="Grindstone Lake Seaplane Base"/>
    <n v="46.13330078125"/>
    <n v="-93.002998352050781"/>
    <x v="376"/>
    <s v="NA"/>
    <x v="0"/>
    <x v="0"/>
    <x v="19"/>
    <x v="772"/>
  </r>
  <r>
    <x v="908"/>
    <x v="3"/>
    <s v="Lower Hay Lake Seaplane Base"/>
    <n v="46.677799224853516"/>
    <n v="-94.292503356933594"/>
    <x v="410"/>
    <s v="NA"/>
    <x v="0"/>
    <x v="0"/>
    <x v="19"/>
    <x v="773"/>
  </r>
  <r>
    <x v="909"/>
    <x v="3"/>
    <s v="Paul's Seaplane Base"/>
    <n v="46.477199554443359"/>
    <n v="-94.3031005859375"/>
    <x v="593"/>
    <s v="NA"/>
    <x v="0"/>
    <x v="0"/>
    <x v="19"/>
    <x v="774"/>
  </r>
  <r>
    <x v="910"/>
    <x v="1"/>
    <s v="Pankratz Airport"/>
    <n v="44.307201385498047"/>
    <n v="-94.916900634765625"/>
    <x v="594"/>
    <s v="NA"/>
    <x v="0"/>
    <x v="0"/>
    <x v="19"/>
    <x v="775"/>
  </r>
  <r>
    <x v="911"/>
    <x v="1"/>
    <s v="Matson Field"/>
    <n v="43.662200927734375"/>
    <n v="-92.404296875"/>
    <x v="27"/>
    <s v="NA"/>
    <x v="0"/>
    <x v="0"/>
    <x v="19"/>
    <x v="776"/>
  </r>
  <r>
    <x v="912"/>
    <x v="0"/>
    <s v="Ely Bloomenson Community Hospital Heliport"/>
    <n v="47.899101257324219"/>
    <n v="-91.873001098632813"/>
    <x v="566"/>
    <s v="NA"/>
    <x v="0"/>
    <x v="0"/>
    <x v="19"/>
    <x v="777"/>
  </r>
  <r>
    <x v="913"/>
    <x v="2"/>
    <s v="Keller Airport"/>
    <n v="45.135798999999999"/>
    <n v="-92.859397999999999"/>
    <x v="384"/>
    <s v="NA"/>
    <x v="0"/>
    <x v="0"/>
    <x v="19"/>
    <x v="286"/>
  </r>
  <r>
    <x v="914"/>
    <x v="0"/>
    <s v="Triple H Heliport"/>
    <n v="45.313301086425781"/>
    <n v="-93.717597961425781"/>
    <x v="211"/>
    <s v="NA"/>
    <x v="0"/>
    <x v="0"/>
    <x v="19"/>
    <x v="129"/>
  </r>
  <r>
    <x v="915"/>
    <x v="1"/>
    <s v="Ferros Ranch-Aero Airport"/>
    <n v="38.410301208496094"/>
    <n v="-93.850196838378906"/>
    <x v="97"/>
    <s v="NA"/>
    <x v="0"/>
    <x v="0"/>
    <x v="20"/>
    <x v="587"/>
  </r>
  <r>
    <x v="916"/>
    <x v="1"/>
    <s v="Flying G Airport"/>
    <n v="38.544498443603516"/>
    <n v="-94.094703674316406"/>
    <x v="172"/>
    <s v="NA"/>
    <x v="0"/>
    <x v="0"/>
    <x v="20"/>
    <x v="778"/>
  </r>
  <r>
    <x v="917"/>
    <x v="1"/>
    <s v="Short-N-Ruff Airport"/>
    <n v="37.786701202392578"/>
    <n v="-90.780097961425781"/>
    <x v="73"/>
    <s v="NA"/>
    <x v="0"/>
    <x v="0"/>
    <x v="20"/>
    <x v="779"/>
  </r>
  <r>
    <x v="918"/>
    <x v="2"/>
    <s v="Arvin Ranch Airport"/>
    <n v="38.440300000000001"/>
    <n v="-94.593299999999999"/>
    <x v="34"/>
    <s v="NA"/>
    <x v="0"/>
    <x v="0"/>
    <x v="20"/>
    <x v="780"/>
  </r>
  <r>
    <x v="919"/>
    <x v="0"/>
    <s v="Bert Walter Berkowitz Heliport"/>
    <n v="39.085300445556641"/>
    <n v="-94.573799133300781"/>
    <x v="75"/>
    <s v="NA"/>
    <x v="0"/>
    <x v="0"/>
    <x v="20"/>
    <x v="781"/>
  </r>
  <r>
    <x v="920"/>
    <x v="1"/>
    <s v="Joe D Lewis Airport"/>
    <n v="40.133399963378906"/>
    <n v="-92.100196838378906"/>
    <x v="533"/>
    <s v="NA"/>
    <x v="0"/>
    <x v="0"/>
    <x v="20"/>
    <x v="782"/>
  </r>
  <r>
    <x v="921"/>
    <x v="1"/>
    <s v="Hall Airport"/>
    <n v="40.115157000000004"/>
    <n v="-92.272182999999998"/>
    <x v="146"/>
    <s v="NA"/>
    <x v="0"/>
    <x v="0"/>
    <x v="20"/>
    <x v="783"/>
  </r>
  <r>
    <x v="922"/>
    <x v="0"/>
    <s v="St Joseph Hospital West Heliport"/>
    <n v="38.803298950195313"/>
    <n v="-90.776298522949219"/>
    <x v="434"/>
    <s v="NA"/>
    <x v="0"/>
    <x v="0"/>
    <x v="20"/>
    <x v="784"/>
  </r>
  <r>
    <x v="923"/>
    <x v="1"/>
    <s v="Sloan's Airport"/>
    <n v="39.140598297119141"/>
    <n v="-90.736801147460938"/>
    <x v="595"/>
    <s v="NA"/>
    <x v="0"/>
    <x v="0"/>
    <x v="20"/>
    <x v="785"/>
  </r>
  <r>
    <x v="924"/>
    <x v="0"/>
    <s v="Emerson Heliport"/>
    <n v="38.729499816894531"/>
    <n v="-90.278396606445313"/>
    <x v="325"/>
    <s v="NA"/>
    <x v="0"/>
    <x v="0"/>
    <x v="20"/>
    <x v="786"/>
  </r>
  <r>
    <x v="925"/>
    <x v="1"/>
    <s v="Topton Air Estates Airport"/>
    <n v="32.474998474121094"/>
    <n v="-88.61669921875"/>
    <x v="596"/>
    <s v="NA"/>
    <x v="0"/>
    <x v="0"/>
    <x v="45"/>
    <x v="787"/>
  </r>
  <r>
    <x v="926"/>
    <x v="1"/>
    <s v="Franklin Field"/>
    <n v="31.425199508666992"/>
    <n v="-90.902900695800781"/>
    <x v="240"/>
    <s v="NA"/>
    <x v="0"/>
    <x v="0"/>
    <x v="45"/>
    <x v="788"/>
  </r>
  <r>
    <x v="927"/>
    <x v="1"/>
    <s v="Morgan Field"/>
    <n v="31.541799545288086"/>
    <n v="-89.391700744628906"/>
    <x v="64"/>
    <s v="NA"/>
    <x v="0"/>
    <x v="0"/>
    <x v="45"/>
    <x v="789"/>
  </r>
  <r>
    <x v="928"/>
    <x v="0"/>
    <s v="Baptist Memorial Hospital-North Ms Heliport"/>
    <n v="34.347801208496094"/>
    <n v="-89.518997192382813"/>
    <x v="227"/>
    <s v="NA"/>
    <x v="0"/>
    <x v="0"/>
    <x v="45"/>
    <x v="790"/>
  </r>
  <r>
    <x v="929"/>
    <x v="0"/>
    <s v="Sheriff's Courthouse Heliport"/>
    <n v="30.375999450683594"/>
    <n v="-89.086196899414063"/>
    <x v="217"/>
    <s v="NA"/>
    <x v="0"/>
    <x v="0"/>
    <x v="45"/>
    <x v="791"/>
  </r>
  <r>
    <x v="930"/>
    <x v="1"/>
    <s v="Lewis Air Service Airport"/>
    <n v="33.391799926757813"/>
    <n v="-90.916801452636719"/>
    <x v="58"/>
    <s v="NA"/>
    <x v="0"/>
    <x v="0"/>
    <x v="45"/>
    <x v="792"/>
  </r>
  <r>
    <x v="931"/>
    <x v="0"/>
    <s v="Levert Heliport"/>
    <n v="30.301300048828125"/>
    <n v="-89.2344970703125"/>
    <x v="12"/>
    <s v="NA"/>
    <x v="0"/>
    <x v="0"/>
    <x v="45"/>
    <x v="793"/>
  </r>
  <r>
    <x v="932"/>
    <x v="1"/>
    <s v="Hale Field"/>
    <n v="34.342601776123047"/>
    <n v="-89.143096923828125"/>
    <x v="597"/>
    <s v="NA"/>
    <x v="0"/>
    <x v="0"/>
    <x v="45"/>
    <x v="794"/>
  </r>
  <r>
    <x v="933"/>
    <x v="1"/>
    <s v="Catfish Point Airport"/>
    <n v="33.699298858642578"/>
    <n v="-91.16510009765625"/>
    <x v="114"/>
    <s v="NA"/>
    <x v="0"/>
    <x v="0"/>
    <x v="45"/>
    <x v="795"/>
  </r>
  <r>
    <x v="934"/>
    <x v="1"/>
    <s v="Shenandoah Valley Farms Airport"/>
    <n v="33.800701141357422"/>
    <n v="-89.027297973632813"/>
    <x v="64"/>
    <s v="NA"/>
    <x v="0"/>
    <x v="0"/>
    <x v="45"/>
    <x v="293"/>
  </r>
  <r>
    <x v="935"/>
    <x v="1"/>
    <s v="Williams Field"/>
    <n v="47.497501373291016"/>
    <n v="-112.39099884033203"/>
    <x v="598"/>
    <s v="NA"/>
    <x v="0"/>
    <x v="0"/>
    <x v="21"/>
    <x v="433"/>
  </r>
  <r>
    <x v="936"/>
    <x v="0"/>
    <s v="Big Sandy Medical Center Heliport"/>
    <n v="48.179698944091797"/>
    <n v="-110.10900115966797"/>
    <x v="323"/>
    <s v="NA"/>
    <x v="0"/>
    <x v="0"/>
    <x v="21"/>
    <x v="796"/>
  </r>
  <r>
    <x v="937"/>
    <x v="0"/>
    <s v="Stock Farm Heliport"/>
    <n v="46.250801086425781"/>
    <n v="-114.06700134277344"/>
    <x v="599"/>
    <s v="NA"/>
    <x v="0"/>
    <x v="0"/>
    <x v="21"/>
    <x v="797"/>
  </r>
  <r>
    <x v="938"/>
    <x v="1"/>
    <s v="Kimp Airport"/>
    <n v="46.278598785400391"/>
    <n v="-114.14099884033203"/>
    <x v="600"/>
    <s v="NA"/>
    <x v="0"/>
    <x v="0"/>
    <x v="21"/>
    <x v="797"/>
  </r>
  <r>
    <x v="939"/>
    <x v="1"/>
    <s v="Cottonwood Airport"/>
    <n v="45.634201049804688"/>
    <n v="-108.8489990234375"/>
    <x v="9"/>
    <s v="NA"/>
    <x v="0"/>
    <x v="0"/>
    <x v="21"/>
    <x v="496"/>
  </r>
  <r>
    <x v="940"/>
    <x v="1"/>
    <s v="Hanson Airport"/>
    <n v="48.040599822998047"/>
    <n v="-114.67900085449219"/>
    <x v="601"/>
    <s v="NA"/>
    <x v="0"/>
    <x v="0"/>
    <x v="21"/>
    <x v="798"/>
  </r>
  <r>
    <x v="941"/>
    <x v="1"/>
    <s v="Pinehurst Ranch Airport"/>
    <n v="47.660800933837891"/>
    <n v="-115.40399932861328"/>
    <x v="602"/>
    <s v="NA"/>
    <x v="0"/>
    <x v="0"/>
    <x v="21"/>
    <x v="799"/>
  </r>
  <r>
    <x v="942"/>
    <x v="0"/>
    <s v="Glacier Heli Tours Heliport"/>
    <n v="48.486698150634766"/>
    <n v="-113.99800109863281"/>
    <x v="61"/>
    <s v="NA"/>
    <x v="0"/>
    <x v="0"/>
    <x v="21"/>
    <x v="800"/>
  </r>
  <r>
    <x v="943"/>
    <x v="1"/>
    <s v="Lone Hawk Airport"/>
    <n v="48.483299255371094"/>
    <n v="-114.49299621582031"/>
    <x v="603"/>
    <s v="NA"/>
    <x v="0"/>
    <x v="0"/>
    <x v="21"/>
    <x v="801"/>
  </r>
  <r>
    <x v="944"/>
    <x v="1"/>
    <s v="Eagle Field"/>
    <n v="37.234699249267578"/>
    <n v="-91.093597412109375"/>
    <x v="604"/>
    <s v="NA"/>
    <x v="0"/>
    <x v="0"/>
    <x v="20"/>
    <x v="138"/>
  </r>
  <r>
    <x v="945"/>
    <x v="1"/>
    <s v="Sunderland Airport"/>
    <n v="37.246700286865234"/>
    <n v="-94.173896789550781"/>
    <x v="605"/>
    <s v="NA"/>
    <x v="0"/>
    <x v="0"/>
    <x v="20"/>
    <x v="802"/>
  </r>
  <r>
    <x v="946"/>
    <x v="0"/>
    <s v="Christian Hospital Northeast Heliport"/>
    <n v="38.776919999999997"/>
    <n v="-90.241510000000005"/>
    <x v="317"/>
    <s v="NA"/>
    <x v="0"/>
    <x v="0"/>
    <x v="20"/>
    <x v="803"/>
  </r>
  <r>
    <x v="947"/>
    <x v="0"/>
    <s v="Hannibal Regional Hospital Heliport"/>
    <n v="39.711100000000002"/>
    <n v="-91.451933999999994"/>
    <x v="606"/>
    <s v="NA"/>
    <x v="0"/>
    <x v="0"/>
    <x v="20"/>
    <x v="804"/>
  </r>
  <r>
    <x v="948"/>
    <x v="1"/>
    <s v="Slaughter Airport"/>
    <n v="39.616100311279297"/>
    <n v="-92.866897583007813"/>
    <x v="454"/>
    <s v="NA"/>
    <x v="0"/>
    <x v="0"/>
    <x v="20"/>
    <x v="805"/>
  </r>
  <r>
    <x v="949"/>
    <x v="0"/>
    <s v="Holden Heliport"/>
    <n v="38.719699859619141"/>
    <n v="-93.994400024414063"/>
    <x v="607"/>
    <s v="NA"/>
    <x v="0"/>
    <x v="0"/>
    <x v="20"/>
    <x v="806"/>
  </r>
  <r>
    <x v="950"/>
    <x v="0"/>
    <s v="Bradbury-Rolf Memorial Heliport"/>
    <n v="39.073299407958984"/>
    <n v="-93.73590087890625"/>
    <x v="41"/>
    <s v="NA"/>
    <x v="0"/>
    <x v="0"/>
    <x v="20"/>
    <x v="807"/>
  </r>
  <r>
    <x v="951"/>
    <x v="1"/>
    <s v="Lambs Field"/>
    <n v="38.875"/>
    <n v="-94.139701843261719"/>
    <x v="147"/>
    <s v="NA"/>
    <x v="0"/>
    <x v="0"/>
    <x v="20"/>
    <x v="808"/>
  </r>
  <r>
    <x v="952"/>
    <x v="1"/>
    <s v="Prince STOLport"/>
    <n v="37.438701629638672"/>
    <n v="-89.759002685546875"/>
    <x v="608"/>
    <s v="NA"/>
    <x v="0"/>
    <x v="0"/>
    <x v="20"/>
    <x v="809"/>
  </r>
  <r>
    <x v="953"/>
    <x v="1"/>
    <s v="RPM Airport"/>
    <n v="37.337893999999999"/>
    <n v="-93.164084000000003"/>
    <x v="609"/>
    <s v="NA"/>
    <x v="0"/>
    <x v="0"/>
    <x v="20"/>
    <x v="810"/>
  </r>
  <r>
    <x v="954"/>
    <x v="0"/>
    <s v="Kenyon Heliport"/>
    <n v="44.333900451660156"/>
    <n v="-92.94329833984375"/>
    <x v="253"/>
    <s v="NA"/>
    <x v="0"/>
    <x v="0"/>
    <x v="19"/>
    <x v="811"/>
  </r>
  <r>
    <x v="955"/>
    <x v="0"/>
    <s v="Bozeman Deaconess Hospital Heliport"/>
    <n v="45.669998168945313"/>
    <n v="-111.01899719238281"/>
    <x v="610"/>
    <s v="NA"/>
    <x v="0"/>
    <x v="0"/>
    <x v="21"/>
    <x v="812"/>
  </r>
  <r>
    <x v="956"/>
    <x v="1"/>
    <s v="Roosterville Airport"/>
    <n v="39.291099548339844"/>
    <n v="-94.44219970703125"/>
    <x v="611"/>
    <s v="NA"/>
    <x v="0"/>
    <x v="0"/>
    <x v="20"/>
    <x v="813"/>
  </r>
  <r>
    <x v="957"/>
    <x v="1"/>
    <s v="Chandelle Airport"/>
    <n v="39.202300999999999"/>
    <n v="-75.485496999999995"/>
    <x v="612"/>
    <s v="NA"/>
    <x v="0"/>
    <x v="0"/>
    <x v="52"/>
    <x v="814"/>
  </r>
  <r>
    <x v="958"/>
    <x v="0"/>
    <s v="Deldot Helistop"/>
    <n v="39.149600982666016"/>
    <n v="-75.504898071289063"/>
    <x v="233"/>
    <s v="NA"/>
    <x v="0"/>
    <x v="0"/>
    <x v="52"/>
    <x v="814"/>
  </r>
  <r>
    <x v="959"/>
    <x v="1"/>
    <s v="Albanna Aviation Airport"/>
    <n v="39.012602000000001"/>
    <n v="-75.533501000000001"/>
    <x v="217"/>
    <s v="NA"/>
    <x v="0"/>
    <x v="0"/>
    <x v="52"/>
    <x v="815"/>
  </r>
  <r>
    <x v="960"/>
    <x v="1"/>
    <s v="Goerger Airport"/>
    <n v="46.245498657226563"/>
    <n v="-97.03759765625"/>
    <x v="200"/>
    <s v="NA"/>
    <x v="0"/>
    <x v="0"/>
    <x v="48"/>
    <x v="816"/>
  </r>
  <r>
    <x v="961"/>
    <x v="1"/>
    <s v="Sorlie Airport"/>
    <n v="48.0010986328125"/>
    <n v="-99.562896728515625"/>
    <x v="457"/>
    <s v="NA"/>
    <x v="0"/>
    <x v="0"/>
    <x v="48"/>
    <x v="817"/>
  </r>
  <r>
    <x v="962"/>
    <x v="1"/>
    <s v="Boyd's Turf Airport"/>
    <n v="46.75"/>
    <n v="-103.80100250244141"/>
    <x v="323"/>
    <s v="NA"/>
    <x v="0"/>
    <x v="0"/>
    <x v="48"/>
    <x v="818"/>
  </r>
  <r>
    <x v="963"/>
    <x v="0"/>
    <s v="Wayne Memorial Hospital Inc. Heliport"/>
    <n v="35.398799896240234"/>
    <n v="-77.949699401855469"/>
    <x v="613"/>
    <s v="NA"/>
    <x v="0"/>
    <x v="0"/>
    <x v="23"/>
    <x v="819"/>
  </r>
  <r>
    <x v="964"/>
    <x v="2"/>
    <s v="Bearwallow Farm Airport"/>
    <n v="35.457099999999997"/>
    <n v="-82.375397000000007"/>
    <x v="614"/>
    <s v="NA"/>
    <x v="0"/>
    <x v="0"/>
    <x v="23"/>
    <x v="820"/>
  </r>
  <r>
    <x v="965"/>
    <x v="0"/>
    <s v="Moore Regional Hospital Heliport"/>
    <n v="35.204973000000003"/>
    <n v="-79.458234000000004"/>
    <x v="615"/>
    <s v="NA"/>
    <x v="0"/>
    <x v="0"/>
    <x v="23"/>
    <x v="821"/>
  </r>
  <r>
    <x v="966"/>
    <x v="0"/>
    <s v="Washington County Hospital Heliport"/>
    <n v="35.875198364257813"/>
    <n v="-76.699699401855469"/>
    <x v="47"/>
    <s v="NA"/>
    <x v="0"/>
    <x v="0"/>
    <x v="23"/>
    <x v="437"/>
  </r>
  <r>
    <x v="967"/>
    <x v="0"/>
    <s v="Wake Medical Center Heliport"/>
    <n v="35.786800384521484"/>
    <n v="-78.585800170898438"/>
    <x v="616"/>
    <s v="NA"/>
    <x v="0"/>
    <x v="0"/>
    <x v="23"/>
    <x v="822"/>
  </r>
  <r>
    <x v="968"/>
    <x v="0"/>
    <s v="Nash General Hospital Heliport"/>
    <n v="35.918899536132813"/>
    <n v="-77.789199829101563"/>
    <x v="617"/>
    <s v="NA"/>
    <x v="0"/>
    <x v="0"/>
    <x v="23"/>
    <x v="823"/>
  </r>
  <r>
    <x v="969"/>
    <x v="0"/>
    <s v="Our Community Hospital Heliport"/>
    <n v="36.131301879882813"/>
    <n v="-77.418899536132813"/>
    <x v="517"/>
    <s v="NA"/>
    <x v="0"/>
    <x v="0"/>
    <x v="23"/>
    <x v="824"/>
  </r>
  <r>
    <x v="970"/>
    <x v="1"/>
    <s v="Lindsay Airport"/>
    <n v="36.364809999999999"/>
    <n v="-79.996139999999997"/>
    <x v="14"/>
    <s v="NA"/>
    <x v="0"/>
    <x v="0"/>
    <x v="23"/>
    <x v="825"/>
  </r>
  <r>
    <x v="971"/>
    <x v="1"/>
    <s v="Flying S Ranch Airport"/>
    <n v="35.755699"/>
    <n v="-80.735298"/>
    <x v="296"/>
    <s v="NA"/>
    <x v="0"/>
    <x v="0"/>
    <x v="23"/>
    <x v="407"/>
  </r>
  <r>
    <x v="972"/>
    <x v="0"/>
    <s v="Maria Parham Health DLP Affiliate Heliport"/>
    <n v="36.3307"/>
    <n v="-78.449698999999995"/>
    <x v="186"/>
    <s v="NA"/>
    <x v="0"/>
    <x v="0"/>
    <x v="23"/>
    <x v="209"/>
  </r>
  <r>
    <x v="973"/>
    <x v="1"/>
    <s v="Gilbertson Field"/>
    <n v="47.92919921875"/>
    <n v="-99.400398254394531"/>
    <x v="150"/>
    <s v="NA"/>
    <x v="0"/>
    <x v="0"/>
    <x v="48"/>
    <x v="826"/>
  </r>
  <r>
    <x v="974"/>
    <x v="1"/>
    <s v="Schumacher Strip"/>
    <n v="46.055000305175781"/>
    <n v="-99.917098999023438"/>
    <x v="618"/>
    <s v="NA"/>
    <x v="0"/>
    <x v="0"/>
    <x v="48"/>
    <x v="827"/>
  </r>
  <r>
    <x v="975"/>
    <x v="1"/>
    <s v="Saville Private Airport"/>
    <n v="46.465301513671875"/>
    <n v="-100.10500335693359"/>
    <x v="619"/>
    <s v="NA"/>
    <x v="0"/>
    <x v="0"/>
    <x v="48"/>
    <x v="828"/>
  </r>
  <r>
    <x v="976"/>
    <x v="1"/>
    <s v="Merrihew Airport"/>
    <n v="41.849998474121094"/>
    <n v="-101.94999694824219"/>
    <x v="620"/>
    <s v="NA"/>
    <x v="0"/>
    <x v="0"/>
    <x v="41"/>
    <x v="829"/>
  </r>
  <r>
    <x v="977"/>
    <x v="1"/>
    <s v="Runner Landing Area Airport"/>
    <n v="42.407199859619141"/>
    <n v="-101.93199920654297"/>
    <x v="621"/>
    <s v="NA"/>
    <x v="0"/>
    <x v="0"/>
    <x v="41"/>
    <x v="829"/>
  </r>
  <r>
    <x v="978"/>
    <x v="2"/>
    <s v="Merry Airport"/>
    <n v="41.866599999999998"/>
    <n v="-101.917"/>
    <x v="622"/>
    <s v="NA"/>
    <x v="0"/>
    <x v="0"/>
    <x v="41"/>
    <x v="829"/>
  </r>
  <r>
    <x v="979"/>
    <x v="0"/>
    <s v="Syracuse Hospital Heliport"/>
    <n v="40.667198181152344"/>
    <n v="-96.1864013671875"/>
    <x v="565"/>
    <s v="NA"/>
    <x v="0"/>
    <x v="0"/>
    <x v="41"/>
    <x v="830"/>
  </r>
  <r>
    <x v="980"/>
    <x v="0"/>
    <s v="Franklin County Memorial Hospital Heliport"/>
    <n v="40.097198486328125"/>
    <n v="-98.950401306152344"/>
    <x v="57"/>
    <s v="NA"/>
    <x v="0"/>
    <x v="0"/>
    <x v="41"/>
    <x v="721"/>
  </r>
  <r>
    <x v="981"/>
    <x v="1"/>
    <s v="Newman Airport"/>
    <n v="41.021099090576172"/>
    <n v="-102.01799774169922"/>
    <x v="623"/>
    <s v="NA"/>
    <x v="0"/>
    <x v="0"/>
    <x v="41"/>
    <x v="831"/>
  </r>
  <r>
    <x v="982"/>
    <x v="1"/>
    <s v="Frager Field"/>
    <n v="40.433300018310547"/>
    <n v="-98.070602416992188"/>
    <x v="624"/>
    <s v="NA"/>
    <x v="0"/>
    <x v="0"/>
    <x v="41"/>
    <x v="832"/>
  </r>
  <r>
    <x v="983"/>
    <x v="0"/>
    <s v="Leinsing Heliport"/>
    <n v="43.151831000000001"/>
    <n v="-70.846902"/>
    <x v="93"/>
    <s v="NA"/>
    <x v="0"/>
    <x v="0"/>
    <x v="42"/>
    <x v="814"/>
  </r>
  <r>
    <x v="984"/>
    <x v="0"/>
    <s v="Atlantic City Medical Center Heliport"/>
    <n v="39.358970249800002"/>
    <n v="-74.434671699999996"/>
    <x v="625"/>
    <s v="NA"/>
    <x v="0"/>
    <x v="0"/>
    <x v="22"/>
    <x v="833"/>
  </r>
  <r>
    <x v="985"/>
    <x v="0"/>
    <s v="Berkeley Township Police Heliport"/>
    <n v="39.907299041748047"/>
    <n v="-74.234901428222656"/>
    <x v="626"/>
    <s v="NA"/>
    <x v="0"/>
    <x v="0"/>
    <x v="22"/>
    <x v="834"/>
  </r>
  <r>
    <x v="986"/>
    <x v="0"/>
    <s v="Ballymere Heliport"/>
    <n v="40.752899169921875"/>
    <n v="-74.439903259277344"/>
    <x v="424"/>
    <s v="NA"/>
    <x v="0"/>
    <x v="0"/>
    <x v="22"/>
    <x v="581"/>
  </r>
  <r>
    <x v="987"/>
    <x v="0"/>
    <s v="Mount Holly Heliport"/>
    <n v="39.966800689697266"/>
    <n v="-74.799598693847656"/>
    <x v="25"/>
    <s v="NA"/>
    <x v="0"/>
    <x v="0"/>
    <x v="22"/>
    <x v="835"/>
  </r>
  <r>
    <x v="988"/>
    <x v="0"/>
    <s v="Weichert Headquarters Heliport"/>
    <n v="40.940700531005859"/>
    <n v="-74.461502075195313"/>
    <x v="116"/>
    <s v="NA"/>
    <x v="0"/>
    <x v="0"/>
    <x v="22"/>
    <x v="836"/>
  </r>
  <r>
    <x v="989"/>
    <x v="1"/>
    <s v="Fla-Net Airport"/>
    <n v="40.885898590087891"/>
    <n v="-74.705703735351563"/>
    <x v="103"/>
    <s v="NA"/>
    <x v="0"/>
    <x v="0"/>
    <x v="22"/>
    <x v="837"/>
  </r>
  <r>
    <x v="990"/>
    <x v="1"/>
    <s v="Dix Field"/>
    <n v="39.316799163818359"/>
    <n v="-74.632896423339844"/>
    <x v="361"/>
    <s v="NA"/>
    <x v="0"/>
    <x v="0"/>
    <x v="22"/>
    <x v="838"/>
  </r>
  <r>
    <x v="991"/>
    <x v="0"/>
    <s v="Essex Generating Station Heliport"/>
    <n v="40.737817999999997"/>
    <n v="-74.118655000000004"/>
    <x v="361"/>
    <s v="NA"/>
    <x v="0"/>
    <x v="0"/>
    <x v="22"/>
    <x v="101"/>
  </r>
  <r>
    <x v="992"/>
    <x v="0"/>
    <s v="Port Newark Helistop"/>
    <n v="40.702301025390625"/>
    <n v="-74.150703430175781"/>
    <x v="93"/>
    <s v="NA"/>
    <x v="0"/>
    <x v="0"/>
    <x v="22"/>
    <x v="101"/>
  </r>
  <r>
    <x v="993"/>
    <x v="0"/>
    <s v="Jersey Tpke New Brunswick Helistop"/>
    <n v="40.477298736572266"/>
    <n v="-74.40789794921875"/>
    <x v="180"/>
    <s v="NA"/>
    <x v="0"/>
    <x v="0"/>
    <x v="22"/>
    <x v="35"/>
  </r>
  <r>
    <x v="994"/>
    <x v="1"/>
    <s v="Berdick Field"/>
    <n v="42.333999633789063"/>
    <n v="-78.790901184082031"/>
    <x v="378"/>
    <s v="NA"/>
    <x v="0"/>
    <x v="0"/>
    <x v="24"/>
    <x v="839"/>
  </r>
  <r>
    <x v="995"/>
    <x v="1"/>
    <s v="Spring Brook Airport"/>
    <n v="43.361698150634766"/>
    <n v="-76.220199584960938"/>
    <x v="2"/>
    <s v="NA"/>
    <x v="0"/>
    <x v="0"/>
    <x v="24"/>
    <x v="840"/>
  </r>
  <r>
    <x v="996"/>
    <x v="1"/>
    <s v="Westwind Farm Airport"/>
    <n v="42.9833984375"/>
    <n v="-74.016197204589844"/>
    <x v="454"/>
    <s v="NA"/>
    <x v="0"/>
    <x v="0"/>
    <x v="24"/>
    <x v="841"/>
  </r>
  <r>
    <x v="997"/>
    <x v="1"/>
    <s v="Seven Gullies Airport"/>
    <n v="42.695899963378906"/>
    <n v="-77.792198181152344"/>
    <x v="19"/>
    <s v="NA"/>
    <x v="0"/>
    <x v="0"/>
    <x v="24"/>
    <x v="139"/>
  </r>
  <r>
    <x v="998"/>
    <x v="0"/>
    <s v="Nassau University Medical Center Heliport"/>
    <n v="40.726481999999997"/>
    <n v="-73.552773000000002"/>
    <x v="286"/>
    <s v="NA"/>
    <x v="0"/>
    <x v="0"/>
    <x v="24"/>
    <x v="842"/>
  </r>
  <r>
    <x v="999"/>
    <x v="2"/>
    <s v="Mid-Hudson Helicopter Service Heliport"/>
    <n v="41.606200999999999"/>
    <n v="-73.827599000000006"/>
    <x v="391"/>
    <s v="NA"/>
    <x v="0"/>
    <x v="0"/>
    <x v="24"/>
    <x v="843"/>
  </r>
  <r>
    <x v="1000"/>
    <x v="1"/>
    <s v="Lapeer Flyer Airport"/>
    <n v="42.438400268554688"/>
    <n v="-76.088798522949219"/>
    <x v="315"/>
    <s v="NA"/>
    <x v="0"/>
    <x v="0"/>
    <x v="24"/>
    <x v="545"/>
  </r>
  <r>
    <x v="1001"/>
    <x v="0"/>
    <s v="King Street Heliport"/>
    <n v="41.102789999999999"/>
    <n v="-73.725087000000002"/>
    <x v="372"/>
    <s v="NA"/>
    <x v="0"/>
    <x v="0"/>
    <x v="24"/>
    <x v="844"/>
  </r>
  <r>
    <x v="1002"/>
    <x v="2"/>
    <s v="Rocky Reef Farm Airport"/>
    <n v="41.920898000000001"/>
    <n v="-73.670402999999993"/>
    <x v="2"/>
    <s v="NA"/>
    <x v="0"/>
    <x v="0"/>
    <x v="24"/>
    <x v="845"/>
  </r>
  <r>
    <x v="1003"/>
    <x v="2"/>
    <s v="Lakeview Airport"/>
    <n v="43.009448999999996"/>
    <n v="-75.826006000000007"/>
    <x v="212"/>
    <s v="NA"/>
    <x v="0"/>
    <x v="0"/>
    <x v="24"/>
    <x v="846"/>
  </r>
  <r>
    <x v="1004"/>
    <x v="1"/>
    <s v="Columbus Airport"/>
    <n v="31.823898"/>
    <n v="-107.629924"/>
    <x v="627"/>
    <s v="NA"/>
    <x v="0"/>
    <x v="0"/>
    <x v="43"/>
    <x v="76"/>
  </r>
  <r>
    <x v="1005"/>
    <x v="1"/>
    <s v="Negrito Airstrip"/>
    <n v="33.527901"/>
    <n v="-108.54100099999999"/>
    <x v="628"/>
    <s v="NA"/>
    <x v="0"/>
    <x v="0"/>
    <x v="43"/>
    <x v="847"/>
  </r>
  <r>
    <x v="1006"/>
    <x v="0"/>
    <s v="Summerlin Medical Center Heliport"/>
    <n v="36.193599700927734"/>
    <n v="-115.30100250244141"/>
    <x v="629"/>
    <s v="NA"/>
    <x v="0"/>
    <x v="0"/>
    <x v="44"/>
    <x v="848"/>
  </r>
  <r>
    <x v="1007"/>
    <x v="1"/>
    <s v="Bennetts Airport"/>
    <n v="43.692973000000002"/>
    <n v="-73.978013000000004"/>
    <x v="103"/>
    <s v="NA"/>
    <x v="0"/>
    <x v="0"/>
    <x v="24"/>
    <x v="849"/>
  </r>
  <r>
    <x v="1008"/>
    <x v="1"/>
    <s v="Russell Field"/>
    <n v="43.139198303222656"/>
    <n v="-73.6531982421875"/>
    <x v="312"/>
    <s v="NA"/>
    <x v="0"/>
    <x v="0"/>
    <x v="24"/>
    <x v="850"/>
  </r>
  <r>
    <x v="1009"/>
    <x v="0"/>
    <s v="Amar Heliport"/>
    <n v="41.231009"/>
    <n v="-74.047353000000001"/>
    <x v="630"/>
    <s v="NA"/>
    <x v="0"/>
    <x v="0"/>
    <x v="24"/>
    <x v="851"/>
  </r>
  <r>
    <x v="1010"/>
    <x v="1"/>
    <s v="Kermizian Airport"/>
    <n v="43.313999176025391"/>
    <n v="-74.932098388671875"/>
    <x v="345"/>
    <s v="NA"/>
    <x v="0"/>
    <x v="0"/>
    <x v="24"/>
    <x v="852"/>
  </r>
  <r>
    <x v="1011"/>
    <x v="0"/>
    <s v="Bridgeview Heliport"/>
    <n v="41.982697999999999"/>
    <n v="-73.963206"/>
    <x v="631"/>
    <s v="NA"/>
    <x v="0"/>
    <x v="0"/>
    <x v="24"/>
    <x v="309"/>
  </r>
  <r>
    <x v="1012"/>
    <x v="2"/>
    <s v="State Police Troop D Heliport"/>
    <n v="43.076569999999997"/>
    <n v="-75.64873"/>
    <x v="630"/>
    <s v="NA"/>
    <x v="0"/>
    <x v="0"/>
    <x v="24"/>
    <x v="853"/>
  </r>
  <r>
    <x v="1013"/>
    <x v="0"/>
    <s v="New York State Police Heliport"/>
    <n v="42.928398132324219"/>
    <n v="-76.615501403808594"/>
    <x v="19"/>
    <s v="NA"/>
    <x v="0"/>
    <x v="0"/>
    <x v="24"/>
    <x v="397"/>
  </r>
  <r>
    <x v="1014"/>
    <x v="1"/>
    <s v="Murphys Landing Strip"/>
    <n v="43.026623000000001"/>
    <n v="-74.177054999999996"/>
    <x v="589"/>
    <s v="NA"/>
    <x v="0"/>
    <x v="0"/>
    <x v="24"/>
    <x v="854"/>
  </r>
  <r>
    <x v="1015"/>
    <x v="1"/>
    <s v="Wenskoski Field"/>
    <n v="42.997299194335938"/>
    <n v="-74.245399475097656"/>
    <x v="454"/>
    <s v="NA"/>
    <x v="0"/>
    <x v="0"/>
    <x v="24"/>
    <x v="855"/>
  </r>
  <r>
    <x v="1016"/>
    <x v="3"/>
    <s v="San Luis Reservoir Seaplane Base"/>
    <n v="37.058300018310547"/>
    <n v="-121.12599945068359"/>
    <x v="632"/>
    <s v="NA"/>
    <x v="0"/>
    <x v="0"/>
    <x v="7"/>
    <x v="856"/>
  </r>
  <r>
    <x v="1017"/>
    <x v="1"/>
    <s v="Corning Municipal Airport"/>
    <n v="39.943599700927734"/>
    <n v="-122.17099761962891"/>
    <x v="452"/>
    <s v="NA"/>
    <x v="0"/>
    <x v="0"/>
    <x v="7"/>
    <x v="857"/>
  </r>
  <r>
    <x v="1018"/>
    <x v="1"/>
    <s v="Ward Field"/>
    <n v="41.845699310302734"/>
    <n v="-123.98500061035156"/>
    <x v="633"/>
    <s v="NA"/>
    <x v="0"/>
    <x v="0"/>
    <x v="7"/>
    <x v="858"/>
  </r>
  <r>
    <x v="1019"/>
    <x v="0"/>
    <s v="Cleveland Clinic, Medina Hospital Heliport"/>
    <n v="41.137028999999998"/>
    <n v="-81.836744999999993"/>
    <x v="634"/>
    <s v="NA"/>
    <x v="0"/>
    <x v="0"/>
    <x v="25"/>
    <x v="859"/>
  </r>
  <r>
    <x v="1020"/>
    <x v="0"/>
    <s v="Cirino Heliport"/>
    <n v="41.443901062011719"/>
    <n v="-81.327598571777344"/>
    <x v="396"/>
    <s v="NA"/>
    <x v="0"/>
    <x v="0"/>
    <x v="25"/>
    <x v="860"/>
  </r>
  <r>
    <x v="1021"/>
    <x v="2"/>
    <s v="Jenkins Field"/>
    <n v="39.970604000000002"/>
    <n v="-83.911597999999998"/>
    <x v="251"/>
    <s v="NA"/>
    <x v="0"/>
    <x v="0"/>
    <x v="25"/>
    <x v="861"/>
  </r>
  <r>
    <x v="1022"/>
    <x v="0"/>
    <s v="Hamilton County Sheriff's Patrol Heliport"/>
    <n v="39.279201507568359"/>
    <n v="-84.564697265625"/>
    <x v="607"/>
    <s v="NA"/>
    <x v="0"/>
    <x v="0"/>
    <x v="25"/>
    <x v="862"/>
  </r>
  <r>
    <x v="1023"/>
    <x v="0"/>
    <s v="Upper Valley Medical Center Heliport"/>
    <n v="40.085621000000003"/>
    <n v="-84.228561999999997"/>
    <x v="635"/>
    <s v="NA"/>
    <x v="0"/>
    <x v="0"/>
    <x v="25"/>
    <x v="160"/>
  </r>
  <r>
    <x v="1024"/>
    <x v="1"/>
    <s v="Fry Field"/>
    <n v="39.600601196289063"/>
    <n v="-84.019699096679688"/>
    <x v="97"/>
    <s v="NA"/>
    <x v="0"/>
    <x v="0"/>
    <x v="25"/>
    <x v="776"/>
  </r>
  <r>
    <x v="1025"/>
    <x v="1"/>
    <s v="Apple Airport"/>
    <n v="40.152721"/>
    <n v="-84.173355000000001"/>
    <x v="34"/>
    <s v="NA"/>
    <x v="0"/>
    <x v="0"/>
    <x v="25"/>
    <x v="863"/>
  </r>
  <r>
    <x v="1026"/>
    <x v="1"/>
    <s v="Fry Airport"/>
    <n v="40.188400268554688"/>
    <n v="-84.256103515625"/>
    <x v="344"/>
    <s v="NA"/>
    <x v="0"/>
    <x v="0"/>
    <x v="25"/>
    <x v="863"/>
  </r>
  <r>
    <x v="1027"/>
    <x v="2"/>
    <s v="Parknavy Airport"/>
    <n v="40.0717"/>
    <n v="-83.229896999999994"/>
    <x v="394"/>
    <s v="NA"/>
    <x v="0"/>
    <x v="0"/>
    <x v="25"/>
    <x v="864"/>
  </r>
  <r>
    <x v="1028"/>
    <x v="0"/>
    <s v="Foltz Heliport"/>
    <n v="40.73590087890625"/>
    <n v="-81.246803283691406"/>
    <x v="636"/>
    <s v="NA"/>
    <x v="0"/>
    <x v="0"/>
    <x v="25"/>
    <x v="865"/>
  </r>
  <r>
    <x v="1029"/>
    <x v="2"/>
    <s v="Autolite Heliport"/>
    <n v="41.179198999999997"/>
    <n v="-83.415199000000001"/>
    <x v="637"/>
    <s v="NA"/>
    <x v="0"/>
    <x v="0"/>
    <x v="25"/>
    <x v="866"/>
  </r>
  <r>
    <x v="1030"/>
    <x v="1"/>
    <s v="Unger Field"/>
    <n v="39.359798431396484"/>
    <n v="-83.417701721191406"/>
    <x v="589"/>
    <s v="NA"/>
    <x v="0"/>
    <x v="0"/>
    <x v="25"/>
    <x v="687"/>
  </r>
  <r>
    <x v="1031"/>
    <x v="1"/>
    <s v="Galloway Airport"/>
    <n v="41.382099151611328"/>
    <n v="-82.716102600097656"/>
    <x v="395"/>
    <s v="NA"/>
    <x v="0"/>
    <x v="0"/>
    <x v="25"/>
    <x v="867"/>
  </r>
  <r>
    <x v="1032"/>
    <x v="2"/>
    <s v="Salt Box Airport"/>
    <n v="41.324264999999997"/>
    <n v="-81.159308999999993"/>
    <x v="396"/>
    <s v="NA"/>
    <x v="0"/>
    <x v="0"/>
    <x v="25"/>
    <x v="15"/>
  </r>
  <r>
    <x v="1033"/>
    <x v="1"/>
    <s v="Victor's Landing Airport"/>
    <n v="41.838100433349609"/>
    <n v="-80.643699645996094"/>
    <x v="52"/>
    <s v="NA"/>
    <x v="0"/>
    <x v="0"/>
    <x v="25"/>
    <x v="868"/>
  </r>
  <r>
    <x v="1034"/>
    <x v="1"/>
    <s v="Hidden Quarry Airport"/>
    <n v="38.894500732421875"/>
    <n v="-83.113502502441406"/>
    <x v="296"/>
    <s v="NA"/>
    <x v="0"/>
    <x v="0"/>
    <x v="25"/>
    <x v="869"/>
  </r>
  <r>
    <x v="1035"/>
    <x v="2"/>
    <s v="Edmond Airport"/>
    <n v="35.683399000000001"/>
    <n v="-97.433600999999996"/>
    <x v="638"/>
    <s v="NA"/>
    <x v="0"/>
    <x v="0"/>
    <x v="5"/>
    <x v="870"/>
  </r>
  <r>
    <x v="1036"/>
    <x v="1"/>
    <s v="Mckey Airport"/>
    <n v="34.657001495361328"/>
    <n v="-97.401702880859375"/>
    <x v="639"/>
    <s v="NA"/>
    <x v="0"/>
    <x v="0"/>
    <x v="5"/>
    <x v="871"/>
  </r>
  <r>
    <x v="1037"/>
    <x v="2"/>
    <s v="Parkview Hospital Heliport"/>
    <n v="35.529800000000002"/>
    <n v="-97.983902"/>
    <x v="640"/>
    <s v="NA"/>
    <x v="0"/>
    <x v="0"/>
    <x v="5"/>
    <x v="872"/>
  </r>
  <r>
    <x v="1038"/>
    <x v="1"/>
    <s v="McKinley Ranch Airport"/>
    <n v="35.614465000000003"/>
    <n v="-98.534402999999998"/>
    <x v="641"/>
    <s v="NA"/>
    <x v="0"/>
    <x v="0"/>
    <x v="5"/>
    <x v="873"/>
  </r>
  <r>
    <x v="1039"/>
    <x v="1"/>
    <s v="Rock Creek Farm Airport"/>
    <n v="34.660598754882813"/>
    <n v="-96.25360107421875"/>
    <x v="642"/>
    <s v="NA"/>
    <x v="0"/>
    <x v="0"/>
    <x v="5"/>
    <x v="874"/>
  </r>
  <r>
    <x v="1040"/>
    <x v="1"/>
    <s v="Chappell Airport"/>
    <n v="35.888900756835938"/>
    <n v="-97.400299072265625"/>
    <x v="147"/>
    <s v="NA"/>
    <x v="0"/>
    <x v="0"/>
    <x v="5"/>
    <x v="875"/>
  </r>
  <r>
    <x v="1041"/>
    <x v="1"/>
    <s v="Ellis/Harvey Airport"/>
    <n v="35.801700592041016"/>
    <n v="-97.386100769042969"/>
    <x v="643"/>
    <s v="NA"/>
    <x v="0"/>
    <x v="0"/>
    <x v="5"/>
    <x v="875"/>
  </r>
  <r>
    <x v="1042"/>
    <x v="0"/>
    <s v="Shattuck Hospital Heliport"/>
    <n v="36.25"/>
    <n v="-99.875396728515625"/>
    <x v="644"/>
    <s v="NA"/>
    <x v="0"/>
    <x v="0"/>
    <x v="5"/>
    <x v="876"/>
  </r>
  <r>
    <x v="1043"/>
    <x v="2"/>
    <s v="Cade's Airport"/>
    <n v="36.292499999999997"/>
    <n v="-97.593102000000002"/>
    <x v="98"/>
    <s v="NA"/>
    <x v="0"/>
    <x v="0"/>
    <x v="5"/>
    <x v="352"/>
  </r>
  <r>
    <x v="1044"/>
    <x v="1"/>
    <s v="Crystal Airport"/>
    <n v="36.213401794433594"/>
    <n v="-96.637001037597656"/>
    <x v="645"/>
    <s v="NA"/>
    <x v="0"/>
    <x v="0"/>
    <x v="5"/>
    <x v="877"/>
  </r>
  <r>
    <x v="1045"/>
    <x v="0"/>
    <s v="Providence Hospital Heliport"/>
    <n v="42.338699340799998"/>
    <n v="-122.861999512"/>
    <x v="646"/>
    <s v="NA"/>
    <x v="0"/>
    <x v="0"/>
    <x v="26"/>
    <x v="878"/>
  </r>
  <r>
    <x v="1046"/>
    <x v="0"/>
    <s v="Hendershots Heliport"/>
    <n v="42.133201599121094"/>
    <n v="-123.45099639892578"/>
    <x v="593"/>
    <s v="NA"/>
    <x v="0"/>
    <x v="0"/>
    <x v="26"/>
    <x v="879"/>
  </r>
  <r>
    <x v="1047"/>
    <x v="1"/>
    <s v="Long Ranch Airport"/>
    <n v="42.019001007080078"/>
    <n v="-121.70400238037109"/>
    <x v="647"/>
    <s v="NA"/>
    <x v="0"/>
    <x v="0"/>
    <x v="26"/>
    <x v="880"/>
  </r>
  <r>
    <x v="1048"/>
    <x v="0"/>
    <s v="Round Butte Heliport"/>
    <n v="44.616500854492188"/>
    <n v="-121.26799774169922"/>
    <x v="648"/>
    <s v="NA"/>
    <x v="0"/>
    <x v="0"/>
    <x v="26"/>
    <x v="881"/>
  </r>
  <r>
    <x v="1049"/>
    <x v="2"/>
    <s v="East Oregon Cattle Company Airport"/>
    <n v="42.505557000000003"/>
    <n v="-122.86322800000001"/>
    <x v="649"/>
    <s v="NA"/>
    <x v="0"/>
    <x v="0"/>
    <x v="26"/>
    <x v="882"/>
  </r>
  <r>
    <x v="1050"/>
    <x v="1"/>
    <s v="Rome Service Airport"/>
    <n v="42.833999633789063"/>
    <n v="-117.62899780273438"/>
    <x v="650"/>
    <s v="NA"/>
    <x v="0"/>
    <x v="0"/>
    <x v="26"/>
    <x v="883"/>
  </r>
  <r>
    <x v="1051"/>
    <x v="1"/>
    <s v="Marr Field"/>
    <n v="44.854000091552734"/>
    <n v="-123.26399993896484"/>
    <x v="651"/>
    <s v="NA"/>
    <x v="0"/>
    <x v="0"/>
    <x v="26"/>
    <x v="884"/>
  </r>
  <r>
    <x v="1052"/>
    <x v="1"/>
    <s v="Sutton on Rogue Airport"/>
    <n v="42.484798431396484"/>
    <n v="-122.86599731445313"/>
    <x v="652"/>
    <s v="NA"/>
    <x v="0"/>
    <x v="0"/>
    <x v="26"/>
    <x v="885"/>
  </r>
  <r>
    <x v="1053"/>
    <x v="1"/>
    <s v="Hanel Field"/>
    <n v="45.592601776123047"/>
    <n v="-121.54900360107422"/>
    <x v="653"/>
    <s v="NA"/>
    <x v="0"/>
    <x v="0"/>
    <x v="26"/>
    <x v="886"/>
  </r>
  <r>
    <x v="1054"/>
    <x v="2"/>
    <s v="Valley Forge Bicentennial Heliport"/>
    <n v="40.121200999999999"/>
    <n v="-75.405997999999997"/>
    <x v="312"/>
    <s v="NA"/>
    <x v="0"/>
    <x v="0"/>
    <x v="0"/>
    <x v="887"/>
  </r>
  <r>
    <x v="1055"/>
    <x v="1"/>
    <s v="Van Pak Airport"/>
    <n v="39.832199096679688"/>
    <n v="-99.568702697753906"/>
    <x v="654"/>
    <s v="NA"/>
    <x v="0"/>
    <x v="0"/>
    <x v="1"/>
    <x v="888"/>
  </r>
  <r>
    <x v="1056"/>
    <x v="1"/>
    <s v="Shoestring Aviation Airfield"/>
    <n v="39.795242999999999"/>
    <n v="-76.647677999999999"/>
    <x v="34"/>
    <s v="NA"/>
    <x v="0"/>
    <x v="0"/>
    <x v="0"/>
    <x v="889"/>
  </r>
  <r>
    <x v="1057"/>
    <x v="1"/>
    <s v="Philadelphia Gliderport"/>
    <n v="40.331226999999998"/>
    <n v="-75.248125000000002"/>
    <x v="46"/>
    <s v="NA"/>
    <x v="0"/>
    <x v="0"/>
    <x v="0"/>
    <x v="890"/>
  </r>
  <r>
    <x v="1058"/>
    <x v="0"/>
    <s v="Phoenix Technologies Heliport"/>
    <n v="40.118198394775391"/>
    <n v="-75.401298522949219"/>
    <x v="655"/>
    <s v="NA"/>
    <x v="0"/>
    <x v="0"/>
    <x v="0"/>
    <x v="887"/>
  </r>
  <r>
    <x v="1059"/>
    <x v="1"/>
    <s v="Haunstein Ultralightport"/>
    <n v="40.316799163799992"/>
    <n v="-77.124702453599994"/>
    <x v="19"/>
    <s v="NA"/>
    <x v="0"/>
    <x v="0"/>
    <x v="0"/>
    <x v="891"/>
  </r>
  <r>
    <x v="1060"/>
    <x v="1"/>
    <s v="Robbins Farm Airport"/>
    <n v="41.747318999999997"/>
    <n v="-76.760624000000007"/>
    <x v="656"/>
    <s v="NA"/>
    <x v="0"/>
    <x v="0"/>
    <x v="0"/>
    <x v="160"/>
  </r>
  <r>
    <x v="1061"/>
    <x v="1"/>
    <s v="Ecko Field"/>
    <n v="40.237598419189453"/>
    <n v="-76.724700927734375"/>
    <x v="657"/>
    <s v="NA"/>
    <x v="0"/>
    <x v="0"/>
    <x v="0"/>
    <x v="892"/>
  </r>
  <r>
    <x v="1062"/>
    <x v="1"/>
    <s v="Fisher Airport"/>
    <n v="41.494499206542969"/>
    <n v="-79.830902099609375"/>
    <x v="253"/>
    <s v="NA"/>
    <x v="0"/>
    <x v="0"/>
    <x v="0"/>
    <x v="721"/>
  </r>
  <r>
    <x v="1063"/>
    <x v="1"/>
    <s v="Hostetler Airport"/>
    <n v="40.630901336669922"/>
    <n v="-77.850303649902344"/>
    <x v="143"/>
    <s v="NA"/>
    <x v="0"/>
    <x v="0"/>
    <x v="0"/>
    <x v="893"/>
  </r>
  <r>
    <x v="1064"/>
    <x v="2"/>
    <s v="Linvill Airport"/>
    <n v="39.884801000000003"/>
    <n v="-75.414901999999998"/>
    <x v="482"/>
    <s v="NA"/>
    <x v="0"/>
    <x v="0"/>
    <x v="0"/>
    <x v="894"/>
  </r>
  <r>
    <x v="1065"/>
    <x v="0"/>
    <s v="Geisinger Community Medical Center NAP Heliport"/>
    <n v="41.399963999999997"/>
    <n v="-75.646634000000006"/>
    <x v="658"/>
    <s v="NA"/>
    <x v="0"/>
    <x v="0"/>
    <x v="0"/>
    <x v="895"/>
  </r>
  <r>
    <x v="1066"/>
    <x v="0"/>
    <s v="Carson Heliport"/>
    <n v="40.333400726318359"/>
    <n v="-75.216300964355469"/>
    <x v="295"/>
    <s v="NA"/>
    <x v="0"/>
    <x v="0"/>
    <x v="0"/>
    <x v="896"/>
  </r>
  <r>
    <x v="1067"/>
    <x v="1"/>
    <s v="Fletcher Airport"/>
    <n v="41.443599700927734"/>
    <n v="-80.153900146484375"/>
    <x v="659"/>
    <s v="NA"/>
    <x v="0"/>
    <x v="0"/>
    <x v="0"/>
    <x v="897"/>
  </r>
  <r>
    <x v="1068"/>
    <x v="3"/>
    <s v="Pete's Water Landing Seaplane Base"/>
    <n v="40.69940185546875"/>
    <n v="-79.618896484375"/>
    <x v="660"/>
    <s v="NA"/>
    <x v="0"/>
    <x v="0"/>
    <x v="0"/>
    <x v="636"/>
  </r>
  <r>
    <x v="1069"/>
    <x v="1"/>
    <s v="Flying Acres Airport"/>
    <n v="41.073101043701172"/>
    <n v="-80.070297241210938"/>
    <x v="661"/>
    <s v="NA"/>
    <x v="0"/>
    <x v="0"/>
    <x v="0"/>
    <x v="898"/>
  </r>
  <r>
    <x v="1070"/>
    <x v="0"/>
    <s v="Wyeth-Ayerst Nr Heliport"/>
    <n v="40.158699035644531"/>
    <n v="-75.463401794433594"/>
    <x v="662"/>
    <s v="NA"/>
    <x v="0"/>
    <x v="0"/>
    <x v="0"/>
    <x v="233"/>
  </r>
  <r>
    <x v="1071"/>
    <x v="1"/>
    <s v="Kitner Airport"/>
    <n v="40.412899017299999"/>
    <n v="-77.241401672399988"/>
    <x v="37"/>
    <s v="NA"/>
    <x v="0"/>
    <x v="0"/>
    <x v="0"/>
    <x v="899"/>
  </r>
  <r>
    <x v="1072"/>
    <x v="1"/>
    <s v="Nichols Airport"/>
    <n v="41.779201507568359"/>
    <n v="-79.598396301269531"/>
    <x v="663"/>
    <s v="NA"/>
    <x v="0"/>
    <x v="0"/>
    <x v="0"/>
    <x v="900"/>
  </r>
  <r>
    <x v="1073"/>
    <x v="1"/>
    <s v="Memmi Airport"/>
    <n v="40.168998718261719"/>
    <n v="-77.992500305175781"/>
    <x v="664"/>
    <s v="NA"/>
    <x v="0"/>
    <x v="0"/>
    <x v="0"/>
    <x v="901"/>
  </r>
  <r>
    <x v="1074"/>
    <x v="1"/>
    <s v="Drillmore Acres Airport"/>
    <n v="40.128299713134766"/>
    <n v="-77.631401062011719"/>
    <x v="183"/>
    <s v="NA"/>
    <x v="0"/>
    <x v="0"/>
    <x v="0"/>
    <x v="754"/>
  </r>
  <r>
    <x v="1075"/>
    <x v="1"/>
    <s v="Shriver Airport"/>
    <n v="41.61669921875"/>
    <n v="-79.683097839355469"/>
    <x v="665"/>
    <s v="NA"/>
    <x v="0"/>
    <x v="0"/>
    <x v="0"/>
    <x v="902"/>
  </r>
  <r>
    <x v="1076"/>
    <x v="1"/>
    <s v="Paul Personal Use Airport"/>
    <n v="41.719501495361328"/>
    <n v="-79.677803039550781"/>
    <x v="666"/>
    <s v="NA"/>
    <x v="0"/>
    <x v="0"/>
    <x v="0"/>
    <x v="902"/>
  </r>
  <r>
    <x v="1077"/>
    <x v="1"/>
    <s v="Frederick Airpark"/>
    <n v="41.370899200439453"/>
    <n v="-79.341697692871094"/>
    <x v="665"/>
    <s v="NA"/>
    <x v="0"/>
    <x v="0"/>
    <x v="0"/>
    <x v="903"/>
  </r>
  <r>
    <x v="1078"/>
    <x v="0"/>
    <s v="Mc Crory Stores Heliport"/>
    <n v="39.981498718299996"/>
    <n v="-76.671401977500011"/>
    <x v="419"/>
    <s v="NA"/>
    <x v="0"/>
    <x v="0"/>
    <x v="0"/>
    <x v="113"/>
  </r>
  <r>
    <x v="1079"/>
    <x v="0"/>
    <s v="Marian Heliport"/>
    <n v="40.989498138427734"/>
    <n v="-75.751296997070313"/>
    <x v="667"/>
    <s v="NA"/>
    <x v="0"/>
    <x v="0"/>
    <x v="0"/>
    <x v="904"/>
  </r>
  <r>
    <x v="1080"/>
    <x v="1"/>
    <s v="Carsonville Airport"/>
    <n v="40.490398406982422"/>
    <n v="-76.7666015625"/>
    <x v="454"/>
    <s v="NA"/>
    <x v="0"/>
    <x v="0"/>
    <x v="0"/>
    <x v="905"/>
  </r>
  <r>
    <x v="1081"/>
    <x v="1"/>
    <s v="Old Orchard Airport"/>
    <n v="41.008399963378906"/>
    <n v="-78.560897827148438"/>
    <x v="668"/>
    <s v="NA"/>
    <x v="0"/>
    <x v="0"/>
    <x v="0"/>
    <x v="906"/>
  </r>
  <r>
    <x v="1082"/>
    <x v="0"/>
    <s v="Used Parts Heliport"/>
    <n v="40.879299163818359"/>
    <n v="-75.192703247070313"/>
    <x v="381"/>
    <s v="NA"/>
    <x v="0"/>
    <x v="0"/>
    <x v="0"/>
    <x v="907"/>
  </r>
  <r>
    <x v="1083"/>
    <x v="0"/>
    <s v="Herbst Heliport"/>
    <n v="39.949501037597656"/>
    <n v="-76.553298950195313"/>
    <x v="299"/>
    <s v="NA"/>
    <x v="0"/>
    <x v="0"/>
    <x v="0"/>
    <x v="908"/>
  </r>
  <r>
    <x v="1084"/>
    <x v="1"/>
    <s v="Harman Airport"/>
    <n v="40.522300720214844"/>
    <n v="-76.845497131347656"/>
    <x v="530"/>
    <s v="NA"/>
    <x v="0"/>
    <x v="0"/>
    <x v="0"/>
    <x v="909"/>
  </r>
  <r>
    <x v="1085"/>
    <x v="0"/>
    <s v="Bayfront Garage Heliport"/>
    <n v="42.132598876953125"/>
    <n v="-80.086196899414063"/>
    <x v="267"/>
    <s v="NA"/>
    <x v="0"/>
    <x v="0"/>
    <x v="0"/>
    <x v="910"/>
  </r>
  <r>
    <x v="1086"/>
    <x v="0"/>
    <s v="Jefferson Health Bucks County Campus Heliport"/>
    <n v="40.182734000000004"/>
    <n v="-74.868027999999995"/>
    <x v="145"/>
    <s v="NA"/>
    <x v="0"/>
    <x v="0"/>
    <x v="0"/>
    <x v="911"/>
  </r>
  <r>
    <x v="1087"/>
    <x v="1"/>
    <s v="Sonoma Valley Airport"/>
    <n v="38.223499298095703"/>
    <n v="-122.44999694824219"/>
    <x v="93"/>
    <s v="NA"/>
    <x v="0"/>
    <x v="0"/>
    <x v="7"/>
    <x v="912"/>
  </r>
  <r>
    <x v="1088"/>
    <x v="1"/>
    <s v="Selma Airport"/>
    <n v="36.581600189208984"/>
    <n v="-119.65799713134766"/>
    <x v="453"/>
    <s v="NA"/>
    <x v="0"/>
    <x v="0"/>
    <x v="7"/>
    <x v="913"/>
  </r>
  <r>
    <x v="1089"/>
    <x v="2"/>
    <s v="Shingletown Airport"/>
    <n v="40.522098999999997"/>
    <n v="-121.818001"/>
    <x v="669"/>
    <s v="NA"/>
    <x v="0"/>
    <x v="0"/>
    <x v="7"/>
    <x v="914"/>
  </r>
  <r>
    <x v="1090"/>
    <x v="1"/>
    <s v="Sonoma Skypark Airport"/>
    <n v="38.257701873779297"/>
    <n v="-122.43399810791016"/>
    <x v="117"/>
    <s v="NA"/>
    <x v="0"/>
    <x v="0"/>
    <x v="7"/>
    <x v="915"/>
  </r>
  <r>
    <x v="1091"/>
    <x v="1"/>
    <s v="Lincoln Municipal Airport"/>
    <n v="38.403900146484375"/>
    <n v="-93.333000183105469"/>
    <x v="589"/>
    <s v="NA"/>
    <x v="0"/>
    <x v="0"/>
    <x v="20"/>
    <x v="916"/>
  </r>
  <r>
    <x v="1092"/>
    <x v="1"/>
    <s v="The Red River Airport"/>
    <n v="31.990699768066406"/>
    <n v="-93.307403564453125"/>
    <x v="670"/>
    <s v="NA"/>
    <x v="0"/>
    <x v="0"/>
    <x v="16"/>
    <x v="917"/>
  </r>
  <r>
    <x v="1093"/>
    <x v="1"/>
    <s v="Plainville Airpark"/>
    <n v="39.194499999999998"/>
    <n v="-99.303398000000001"/>
    <x v="671"/>
    <s v="NA"/>
    <x v="0"/>
    <x v="0"/>
    <x v="1"/>
    <x v="918"/>
  </r>
  <r>
    <x v="1094"/>
    <x v="1"/>
    <s v="Meadow Creek USFS Airport"/>
    <n v="47.847956000000003"/>
    <n v="-113.416758"/>
    <x v="672"/>
    <s v="NA"/>
    <x v="0"/>
    <x v="0"/>
    <x v="21"/>
    <x v="919"/>
  </r>
  <r>
    <x v="1095"/>
    <x v="2"/>
    <s v="Stockton Municipal Airport"/>
    <n v="39.377200999999999"/>
    <n v="-99.295096999999998"/>
    <x v="673"/>
    <s v="NA"/>
    <x v="0"/>
    <x v="0"/>
    <x v="1"/>
    <x v="920"/>
  </r>
  <r>
    <x v="1096"/>
    <x v="1"/>
    <s v="Nez Perce Municipal Airport"/>
    <n v="46.237400054931641"/>
    <n v="-116.24299621582031"/>
    <x v="674"/>
    <s v="NA"/>
    <x v="0"/>
    <x v="0"/>
    <x v="12"/>
    <x v="921"/>
  </r>
  <r>
    <x v="1097"/>
    <x v="1"/>
    <s v="Lenling Airport"/>
    <n v="45.424999237060547"/>
    <n v="-100.89199829101563"/>
    <x v="675"/>
    <s v="NA"/>
    <x v="0"/>
    <x v="0"/>
    <x v="28"/>
    <x v="922"/>
  </r>
  <r>
    <x v="1098"/>
    <x v="1"/>
    <s v="Lodi Airport"/>
    <n v="42.972198486328125"/>
    <n v="-96.980201721191406"/>
    <x v="593"/>
    <s v="NA"/>
    <x v="0"/>
    <x v="0"/>
    <x v="28"/>
    <x v="923"/>
  </r>
  <r>
    <x v="1099"/>
    <x v="0"/>
    <s v="Prairie Lakes West Heliport"/>
    <n v="44.911098480224609"/>
    <n v="-97.119499206542969"/>
    <x v="676"/>
    <s v="NA"/>
    <x v="0"/>
    <x v="0"/>
    <x v="28"/>
    <x v="924"/>
  </r>
  <r>
    <x v="1100"/>
    <x v="1"/>
    <s v="Bledsoe Ranch Airport"/>
    <n v="45.269401550292969"/>
    <n v="-103.21700286865234"/>
    <x v="677"/>
    <s v="NA"/>
    <x v="0"/>
    <x v="0"/>
    <x v="28"/>
    <x v="925"/>
  </r>
  <r>
    <x v="1101"/>
    <x v="0"/>
    <s v="Brookview Manor Heliport"/>
    <n v="44.308101654052734"/>
    <n v="-96.764701843261719"/>
    <x v="678"/>
    <s v="NA"/>
    <x v="0"/>
    <x v="0"/>
    <x v="28"/>
    <x v="926"/>
  </r>
  <r>
    <x v="1102"/>
    <x v="0"/>
    <s v="The Fort Heliport"/>
    <n v="43.806400299072266"/>
    <n v="-103.63700103759766"/>
    <x v="489"/>
    <s v="NA"/>
    <x v="0"/>
    <x v="0"/>
    <x v="28"/>
    <x v="927"/>
  </r>
  <r>
    <x v="1103"/>
    <x v="1"/>
    <s v="Oasis Ranch Airport"/>
    <n v="44.288898468017578"/>
    <n v="-101.82599639892578"/>
    <x v="679"/>
    <s v="NA"/>
    <x v="0"/>
    <x v="0"/>
    <x v="28"/>
    <x v="928"/>
  </r>
  <r>
    <x v="1104"/>
    <x v="1"/>
    <s v="Porch Ranch Airport"/>
    <n v="43.524398803710938"/>
    <n v="-101.73400115966797"/>
    <x v="680"/>
    <s v="NA"/>
    <x v="0"/>
    <x v="0"/>
    <x v="28"/>
    <x v="929"/>
  </r>
  <r>
    <x v="1105"/>
    <x v="1"/>
    <s v="Juhnke Airport"/>
    <n v="43.782798767089844"/>
    <n v="-100.29299926757813"/>
    <x v="270"/>
    <s v="NA"/>
    <x v="0"/>
    <x v="0"/>
    <x v="28"/>
    <x v="731"/>
  </r>
  <r>
    <x v="1106"/>
    <x v="0"/>
    <s v="Crazy Horse Heliport"/>
    <n v="43.825000762939453"/>
    <n v="-103.63600158691406"/>
    <x v="681"/>
    <s v="NA"/>
    <x v="0"/>
    <x v="0"/>
    <x v="28"/>
    <x v="927"/>
  </r>
  <r>
    <x v="1107"/>
    <x v="2"/>
    <s v="Ira Biffle Airfield"/>
    <n v="37.313901000000001"/>
    <n v="-89.997298999999998"/>
    <x v="682"/>
    <s v="NA"/>
    <x v="0"/>
    <x v="0"/>
    <x v="20"/>
    <x v="930"/>
  </r>
  <r>
    <x v="1108"/>
    <x v="2"/>
    <s v="Kittyhawk Airport"/>
    <n v="33.126201999999999"/>
    <n v="-96.683600999999996"/>
    <x v="14"/>
    <s v="NA"/>
    <x v="0"/>
    <x v="0"/>
    <x v="29"/>
    <x v="931"/>
  </r>
  <r>
    <x v="1109"/>
    <x v="0"/>
    <s v="HCA Houston Healthcare Mainland Heliport"/>
    <n v="29.395009999999999"/>
    <n v="-94.986355000000003"/>
    <x v="584"/>
    <s v="NA"/>
    <x v="0"/>
    <x v="0"/>
    <x v="29"/>
    <x v="932"/>
  </r>
  <r>
    <x v="1110"/>
    <x v="2"/>
    <s v="Buddy Harmel Airport"/>
    <n v="34.219501000000001"/>
    <n v="-101.980003"/>
    <x v="683"/>
    <s v="NA"/>
    <x v="0"/>
    <x v="0"/>
    <x v="29"/>
    <x v="933"/>
  </r>
  <r>
    <x v="1111"/>
    <x v="1"/>
    <s v="Smith Farms Airport"/>
    <n v="34.213701999999998"/>
    <n v="-101.92334200000001"/>
    <x v="684"/>
    <s v="NA"/>
    <x v="0"/>
    <x v="0"/>
    <x v="29"/>
    <x v="933"/>
  </r>
  <r>
    <x v="1112"/>
    <x v="1"/>
    <s v="Tate Ranch Airport"/>
    <n v="30.304300308227539"/>
    <n v="-102.13800048828125"/>
    <x v="685"/>
    <s v="NA"/>
    <x v="0"/>
    <x v="0"/>
    <x v="29"/>
    <x v="934"/>
  </r>
  <r>
    <x v="1113"/>
    <x v="1"/>
    <s v="Erco Field"/>
    <n v="32.497898101806641"/>
    <n v="-96.270500183105469"/>
    <x v="686"/>
    <s v="NA"/>
    <x v="0"/>
    <x v="0"/>
    <x v="29"/>
    <x v="935"/>
  </r>
  <r>
    <x v="1114"/>
    <x v="0"/>
    <s v="Metro Heli-Pad Heliport"/>
    <n v="29.614700317382813"/>
    <n v="-95.354896545410156"/>
    <x v="521"/>
    <s v="NA"/>
    <x v="0"/>
    <x v="0"/>
    <x v="29"/>
    <x v="293"/>
  </r>
  <r>
    <x v="1115"/>
    <x v="2"/>
    <s v="Arco Ingleside Shorebase Heliport"/>
    <n v="27.847798999999998"/>
    <n v="-97.222999999999999"/>
    <x v="117"/>
    <s v="NA"/>
    <x v="0"/>
    <x v="0"/>
    <x v="29"/>
    <x v="936"/>
  </r>
  <r>
    <x v="1116"/>
    <x v="1"/>
    <s v="Alta Vista Ranch Airport"/>
    <n v="30.153167"/>
    <n v="-103.89978000000001"/>
    <x v="687"/>
    <s v="NA"/>
    <x v="0"/>
    <x v="0"/>
    <x v="29"/>
    <x v="937"/>
  </r>
  <r>
    <x v="1117"/>
    <x v="2"/>
    <s v="Womack Plantation Airport"/>
    <n v="33.848700999999998"/>
    <n v="-95.407203999999993"/>
    <x v="688"/>
    <s v="NA"/>
    <x v="0"/>
    <x v="0"/>
    <x v="29"/>
    <x v="938"/>
  </r>
  <r>
    <x v="1118"/>
    <x v="0"/>
    <s v="Houston Oil &amp; Minerals Port Bolivar Nr 2 Heliport"/>
    <n v="29.39109992980957"/>
    <n v="-94.76409912109375"/>
    <x v="361"/>
    <s v="NA"/>
    <x v="0"/>
    <x v="0"/>
    <x v="29"/>
    <x v="939"/>
  </r>
  <r>
    <x v="1119"/>
    <x v="1"/>
    <s v="Robertson Ranch Airport"/>
    <n v="29.693000793457031"/>
    <n v="-101.16200256347656"/>
    <x v="689"/>
    <s v="NA"/>
    <x v="0"/>
    <x v="0"/>
    <x v="29"/>
    <x v="224"/>
  </r>
  <r>
    <x v="1120"/>
    <x v="0"/>
    <s v="Christus Spohn Hospital Memorial Heliport"/>
    <n v="27.780069000000001"/>
    <n v="-97.414811"/>
    <x v="223"/>
    <s v="NA"/>
    <x v="0"/>
    <x v="0"/>
    <x v="29"/>
    <x v="455"/>
  </r>
  <r>
    <x v="1121"/>
    <x v="0"/>
    <s v="Bell Helicopter Hurst Heliport"/>
    <n v="32.800098419189453"/>
    <n v="-97.166999816894531"/>
    <x v="690"/>
    <s v="NA"/>
    <x v="0"/>
    <x v="0"/>
    <x v="29"/>
    <x v="940"/>
  </r>
  <r>
    <x v="1122"/>
    <x v="2"/>
    <s v="Buzz Field"/>
    <n v="33.931752000000003"/>
    <n v="-100.845681"/>
    <x v="442"/>
    <s v="NA"/>
    <x v="0"/>
    <x v="0"/>
    <x v="29"/>
    <x v="941"/>
  </r>
  <r>
    <x v="1123"/>
    <x v="1"/>
    <s v="Hilltop Lakes Airport"/>
    <n v="31.080999374389648"/>
    <n v="-96.215202331542969"/>
    <x v="691"/>
    <s v="NA"/>
    <x v="0"/>
    <x v="0"/>
    <x v="29"/>
    <x v="942"/>
  </r>
  <r>
    <x v="1124"/>
    <x v="1"/>
    <s v="Santa Maria Ranch Airport"/>
    <n v="27.433799743652344"/>
    <n v="-99.185897827148438"/>
    <x v="692"/>
    <s v="NA"/>
    <x v="0"/>
    <x v="0"/>
    <x v="29"/>
    <x v="943"/>
  </r>
  <r>
    <x v="1125"/>
    <x v="1"/>
    <s v="Gorman Airport"/>
    <n v="32.204299926757813"/>
    <n v="-98.665603637695313"/>
    <x v="693"/>
    <s v="NA"/>
    <x v="0"/>
    <x v="0"/>
    <x v="29"/>
    <x v="944"/>
  </r>
  <r>
    <x v="1126"/>
    <x v="1"/>
    <s v="LBJ Ranch Airport"/>
    <n v="30.251800537100003"/>
    <n v="-98.622497558599989"/>
    <x v="694"/>
    <s v="NA"/>
    <x v="0"/>
    <x v="0"/>
    <x v="29"/>
    <x v="945"/>
  </r>
  <r>
    <x v="1127"/>
    <x v="2"/>
    <s v="Texas World Speedway Helistop Number 1"/>
    <n v="30.540500999999999"/>
    <n v="-96.222504000000001"/>
    <x v="391"/>
    <s v="NA"/>
    <x v="0"/>
    <x v="0"/>
    <x v="29"/>
    <x v="946"/>
  </r>
  <r>
    <x v="1128"/>
    <x v="2"/>
    <s v="Texas World Speedway Helistop Number 2"/>
    <n v="30.5396"/>
    <n v="-96.226096999999996"/>
    <x v="391"/>
    <s v="NA"/>
    <x v="0"/>
    <x v="0"/>
    <x v="29"/>
    <x v="946"/>
  </r>
  <r>
    <x v="1129"/>
    <x v="1"/>
    <s v="R &amp; S Buzzard Airport"/>
    <n v="35.676700592041016"/>
    <n v="-86.896697998046875"/>
    <x v="552"/>
    <s v="NA"/>
    <x v="0"/>
    <x v="0"/>
    <x v="30"/>
    <x v="947"/>
  </r>
  <r>
    <x v="1130"/>
    <x v="3"/>
    <s v="Tims Ford Seaplane Base"/>
    <n v="35.222301483154297"/>
    <n v="-86.220001220703125"/>
    <x v="35"/>
    <s v="NA"/>
    <x v="0"/>
    <x v="0"/>
    <x v="30"/>
    <x v="948"/>
  </r>
  <r>
    <x v="1131"/>
    <x v="1"/>
    <s v="Village Airport"/>
    <n v="35.655899047851563"/>
    <n v="-84.185501098632813"/>
    <x v="172"/>
    <s v="NA"/>
    <x v="0"/>
    <x v="0"/>
    <x v="30"/>
    <x v="949"/>
  </r>
  <r>
    <x v="1132"/>
    <x v="0"/>
    <s v="Park West Heliport"/>
    <n v="35.917598724365234"/>
    <n v="-84.100196838378906"/>
    <x v="34"/>
    <s v="NA"/>
    <x v="0"/>
    <x v="0"/>
    <x v="30"/>
    <x v="544"/>
  </r>
  <r>
    <x v="1133"/>
    <x v="0"/>
    <s v="Physicians Medical Regional Center Heliport"/>
    <n v="35.991208999999998"/>
    <n v="-83.927278000000001"/>
    <x v="695"/>
    <s v="NA"/>
    <x v="0"/>
    <x v="0"/>
    <x v="30"/>
    <x v="544"/>
  </r>
  <r>
    <x v="1134"/>
    <x v="1"/>
    <s v="Mc Donald Airport"/>
    <n v="35.867401123"/>
    <n v="-86.497802734399997"/>
    <x v="19"/>
    <s v="NA"/>
    <x v="0"/>
    <x v="0"/>
    <x v="30"/>
    <x v="182"/>
  </r>
  <r>
    <x v="1135"/>
    <x v="1"/>
    <s v="Riner Farm Airport"/>
    <n v="36.183399200439453"/>
    <n v="-84.099098205566406"/>
    <x v="696"/>
    <s v="NA"/>
    <x v="0"/>
    <x v="0"/>
    <x v="30"/>
    <x v="950"/>
  </r>
  <r>
    <x v="1136"/>
    <x v="0"/>
    <s v="Horne Properties Heliport"/>
    <n v="35.923599243164063"/>
    <n v="-84.091102600097656"/>
    <x v="697"/>
    <s v="NA"/>
    <x v="0"/>
    <x v="0"/>
    <x v="30"/>
    <x v="544"/>
  </r>
  <r>
    <x v="1137"/>
    <x v="0"/>
    <s v="Erlanger Medical Center Heliport"/>
    <n v="35.049198150634766"/>
    <n v="-85.290496826171875"/>
    <x v="698"/>
    <s v="NA"/>
    <x v="0"/>
    <x v="0"/>
    <x v="30"/>
    <x v="951"/>
  </r>
  <r>
    <x v="1138"/>
    <x v="0"/>
    <s v="East Tennessee Children's Hospital Heliport"/>
    <n v="35.956199645996094"/>
    <n v="-83.938201904296875"/>
    <x v="699"/>
    <s v="NA"/>
    <x v="0"/>
    <x v="0"/>
    <x v="30"/>
    <x v="544"/>
  </r>
  <r>
    <x v="1139"/>
    <x v="2"/>
    <s v="Flower Mound Airport"/>
    <n v="33.0229"/>
    <n v="-97.122497999999993"/>
    <x v="242"/>
    <s v="NA"/>
    <x v="0"/>
    <x v="0"/>
    <x v="29"/>
    <x v="952"/>
  </r>
  <r>
    <x v="1140"/>
    <x v="1"/>
    <s v="Dooley Airport"/>
    <n v="33.090389999999999"/>
    <n v="-97.267850999999993"/>
    <x v="148"/>
    <s v="NA"/>
    <x v="0"/>
    <x v="0"/>
    <x v="29"/>
    <x v="353"/>
  </r>
  <r>
    <x v="1141"/>
    <x v="2"/>
    <s v="Ultralight International Ultralightport"/>
    <n v="32.948700000000002"/>
    <n v="-97.328902999999997"/>
    <x v="3"/>
    <s v="NA"/>
    <x v="0"/>
    <x v="0"/>
    <x v="29"/>
    <x v="953"/>
  </r>
  <r>
    <x v="1142"/>
    <x v="2"/>
    <s v="Houston Heliport"/>
    <n v="29.819258999999999"/>
    <n v="-95.663143000000005"/>
    <x v="96"/>
    <s v="NA"/>
    <x v="0"/>
    <x v="0"/>
    <x v="29"/>
    <x v="293"/>
  </r>
  <r>
    <x v="1143"/>
    <x v="1"/>
    <s v="Ullrich Airport"/>
    <n v="30.091899871826172"/>
    <n v="-96.794998168945313"/>
    <x v="688"/>
    <s v="NA"/>
    <x v="0"/>
    <x v="0"/>
    <x v="29"/>
    <x v="954"/>
  </r>
  <r>
    <x v="1144"/>
    <x v="1"/>
    <s v="Lake Bay Gall Airport"/>
    <n v="30.441900253295898"/>
    <n v="-95.186302185058594"/>
    <x v="431"/>
    <s v="NA"/>
    <x v="0"/>
    <x v="0"/>
    <x v="29"/>
    <x v="407"/>
  </r>
  <r>
    <x v="1145"/>
    <x v="0"/>
    <s v="Harris County Courthouse Heliport"/>
    <n v="29.716100692749023"/>
    <n v="-95.476898193359375"/>
    <x v="30"/>
    <s v="NA"/>
    <x v="0"/>
    <x v="0"/>
    <x v="29"/>
    <x v="293"/>
  </r>
  <r>
    <x v="1146"/>
    <x v="1"/>
    <s v="Flying U Airport"/>
    <n v="32.834578"/>
    <n v="-98.125676999999996"/>
    <x v="334"/>
    <s v="NA"/>
    <x v="0"/>
    <x v="0"/>
    <x v="29"/>
    <x v="955"/>
  </r>
  <r>
    <x v="1147"/>
    <x v="1"/>
    <s v="Flying 'K' Ranch Ultralightport"/>
    <n v="26.150400161743164"/>
    <n v="-97.883598327636719"/>
    <x v="456"/>
    <s v="NA"/>
    <x v="0"/>
    <x v="0"/>
    <x v="29"/>
    <x v="956"/>
  </r>
  <r>
    <x v="1148"/>
    <x v="2"/>
    <s v="Jim Roach Field"/>
    <n v="30.015498999999998"/>
    <n v="-97.737196999999995"/>
    <x v="19"/>
    <s v="NA"/>
    <x v="0"/>
    <x v="0"/>
    <x v="29"/>
    <x v="957"/>
  </r>
  <r>
    <x v="1149"/>
    <x v="0"/>
    <s v="Dynasty Heliport"/>
    <n v="14.960012000000001"/>
    <n v="145.63107500000001"/>
    <x v="43"/>
    <s v="OC"/>
    <x v="3"/>
    <x v="3"/>
    <x v="46"/>
    <x v="958"/>
  </r>
  <r>
    <x v="1150"/>
    <x v="1"/>
    <s v="Nassau Bay Airport"/>
    <n v="32.419601440429688"/>
    <n v="-97.712799072265625"/>
    <x v="700"/>
    <s v="NA"/>
    <x v="0"/>
    <x v="0"/>
    <x v="29"/>
    <x v="959"/>
  </r>
  <r>
    <x v="1151"/>
    <x v="1"/>
    <s v="Pecan Plantation Airport"/>
    <n v="32.354000091552734"/>
    <n v="-97.676399230957031"/>
    <x v="134"/>
    <s v="NA"/>
    <x v="0"/>
    <x v="0"/>
    <x v="29"/>
    <x v="959"/>
  </r>
  <r>
    <x v="1152"/>
    <x v="0"/>
    <s v="Heliport-Facility 5a Heliport"/>
    <n v="32.762599945068359"/>
    <n v="-97.058601379394531"/>
    <x v="355"/>
    <s v="NA"/>
    <x v="0"/>
    <x v="0"/>
    <x v="29"/>
    <x v="960"/>
  </r>
  <r>
    <x v="1153"/>
    <x v="0"/>
    <s v="UT Health East Texas Carthage Hospital Heliport"/>
    <n v="32.166429000000001"/>
    <n v="-94.346097999999998"/>
    <x v="701"/>
    <s v="NA"/>
    <x v="0"/>
    <x v="0"/>
    <x v="29"/>
    <x v="961"/>
  </r>
  <r>
    <x v="1154"/>
    <x v="0"/>
    <s v="Aerospatiale Helicopter Corp Heliport"/>
    <n v="32.711700439453125"/>
    <n v="-97.027198791503906"/>
    <x v="702"/>
    <s v="NA"/>
    <x v="0"/>
    <x v="0"/>
    <x v="29"/>
    <x v="960"/>
  </r>
  <r>
    <x v="1155"/>
    <x v="0"/>
    <s v="Shiloh Heliport"/>
    <n v="33.023381999999998"/>
    <n v="-97.120588999999995"/>
    <x v="280"/>
    <s v="NA"/>
    <x v="0"/>
    <x v="0"/>
    <x v="29"/>
    <x v="952"/>
  </r>
  <r>
    <x v="1156"/>
    <x v="1"/>
    <s v="Elm Creek Airpark"/>
    <n v="29.505199432373047"/>
    <n v="-97.996902465820313"/>
    <x v="405"/>
    <s v="NA"/>
    <x v="0"/>
    <x v="0"/>
    <x v="29"/>
    <x v="962"/>
  </r>
  <r>
    <x v="1157"/>
    <x v="2"/>
    <s v="Lazy K Acres Airport"/>
    <n v="32.950102000000001"/>
    <n v="-97.150296999999995"/>
    <x v="14"/>
    <s v="NA"/>
    <x v="0"/>
    <x v="0"/>
    <x v="29"/>
    <x v="963"/>
  </r>
  <r>
    <x v="1158"/>
    <x v="2"/>
    <s v="Jacobia Field"/>
    <n v="33.180401000000003"/>
    <n v="-96.043296999999995"/>
    <x v="484"/>
    <s v="NA"/>
    <x v="0"/>
    <x v="0"/>
    <x v="29"/>
    <x v="158"/>
  </r>
  <r>
    <x v="1159"/>
    <x v="1"/>
    <s v="Card Aerodrome"/>
    <n v="33.250099182128906"/>
    <n v="-96.116897583007813"/>
    <x v="129"/>
    <s v="NA"/>
    <x v="0"/>
    <x v="0"/>
    <x v="29"/>
    <x v="158"/>
  </r>
  <r>
    <x v="1160"/>
    <x v="1"/>
    <s v="Landmark US Forest Service Airport"/>
    <n v="44.642398834200002"/>
    <n v="-115.532997131"/>
    <x v="703"/>
    <s v="NA"/>
    <x v="0"/>
    <x v="0"/>
    <x v="12"/>
    <x v="964"/>
  </r>
  <r>
    <x v="1161"/>
    <x v="1"/>
    <s v="Warm Springs Creek Airport"/>
    <n v="44.142101287841797"/>
    <n v="-115.31400299072266"/>
    <x v="704"/>
    <s v="NA"/>
    <x v="0"/>
    <x v="0"/>
    <x v="12"/>
    <x v="965"/>
  </r>
  <r>
    <x v="1162"/>
    <x v="1"/>
    <s v="Copper Basin Airport"/>
    <n v="43.801799774169922"/>
    <n v="-113.83100128173828"/>
    <x v="705"/>
    <s v="NA"/>
    <x v="0"/>
    <x v="0"/>
    <x v="12"/>
    <x v="966"/>
  </r>
  <r>
    <x v="1163"/>
    <x v="1"/>
    <s v="Mahoney Creek US Forest Service Airport"/>
    <n v="44.744598000000003"/>
    <n v="-114.920998"/>
    <x v="706"/>
    <s v="NA"/>
    <x v="0"/>
    <x v="0"/>
    <x v="12"/>
    <x v="967"/>
  </r>
  <r>
    <x v="1164"/>
    <x v="1"/>
    <s v="Hollow Top Airport"/>
    <n v="43.324901580810547"/>
    <n v="-113.58799743652344"/>
    <x v="707"/>
    <s v="NA"/>
    <x v="0"/>
    <x v="0"/>
    <x v="12"/>
    <x v="968"/>
  </r>
  <r>
    <x v="1165"/>
    <x v="1"/>
    <s v="May Airport"/>
    <n v="44.610198974609375"/>
    <n v="-113.89600372314453"/>
    <x v="708"/>
    <s v="NA"/>
    <x v="0"/>
    <x v="0"/>
    <x v="12"/>
    <x v="674"/>
  </r>
  <r>
    <x v="1166"/>
    <x v="1"/>
    <s v="Lee Williams Memorial Airport"/>
    <n v="44.461601257324219"/>
    <n v="-116.75800323486328"/>
    <x v="709"/>
    <s v="NA"/>
    <x v="0"/>
    <x v="0"/>
    <x v="12"/>
    <x v="969"/>
  </r>
  <r>
    <x v="1167"/>
    <x v="2"/>
    <s v="Mostly Harmless Heliport"/>
    <n v="37.965401"/>
    <n v="-77.777495999999999"/>
    <x v="514"/>
    <s v="NA"/>
    <x v="0"/>
    <x v="0"/>
    <x v="32"/>
    <x v="970"/>
  </r>
  <r>
    <x v="1168"/>
    <x v="1"/>
    <s v="Johnson Fox Field"/>
    <n v="37.233501434326172"/>
    <n v="-79.585296630859375"/>
    <x v="344"/>
    <s v="NA"/>
    <x v="0"/>
    <x v="0"/>
    <x v="32"/>
    <x v="971"/>
  </r>
  <r>
    <x v="1169"/>
    <x v="1"/>
    <s v="Riverwood Airport"/>
    <n v="37.796501159667969"/>
    <n v="-79.766700744628906"/>
    <x v="342"/>
    <s v="NA"/>
    <x v="0"/>
    <x v="0"/>
    <x v="32"/>
    <x v="972"/>
  </r>
  <r>
    <x v="1170"/>
    <x v="1"/>
    <s v="Hunt Airport"/>
    <n v="37.698799133300781"/>
    <n v="-77.095298767089844"/>
    <x v="43"/>
    <s v="NA"/>
    <x v="0"/>
    <x v="0"/>
    <x v="32"/>
    <x v="301"/>
  </r>
  <r>
    <x v="1171"/>
    <x v="1"/>
    <s v="Worley Field"/>
    <n v="36.950099945068359"/>
    <n v="-79.879501342773438"/>
    <x v="710"/>
    <s v="NA"/>
    <x v="0"/>
    <x v="0"/>
    <x v="32"/>
    <x v="823"/>
  </r>
  <r>
    <x v="1172"/>
    <x v="1"/>
    <s v="Coffman Field"/>
    <n v="37.6941443722"/>
    <n v="-77.660894393900008"/>
    <x v="424"/>
    <s v="NA"/>
    <x v="0"/>
    <x v="0"/>
    <x v="32"/>
    <x v="973"/>
  </r>
  <r>
    <x v="1173"/>
    <x v="0"/>
    <s v="Mc Guire Va Medical Center Pad Heliport"/>
    <n v="37.495998382599993"/>
    <n v="-77.462196350100015"/>
    <x v="711"/>
    <s v="NA"/>
    <x v="0"/>
    <x v="0"/>
    <x v="32"/>
    <x v="973"/>
  </r>
  <r>
    <x v="1174"/>
    <x v="1"/>
    <s v="Flatrock Air Strip"/>
    <n v="37.523200988769531"/>
    <n v="-77.81939697265625"/>
    <x v="313"/>
    <s v="NA"/>
    <x v="0"/>
    <x v="0"/>
    <x v="32"/>
    <x v="973"/>
  </r>
  <r>
    <x v="1175"/>
    <x v="1"/>
    <s v="Jayarz Airport"/>
    <n v="37.285800933837891"/>
    <n v="-77.79119873046875"/>
    <x v="331"/>
    <s v="NA"/>
    <x v="0"/>
    <x v="0"/>
    <x v="32"/>
    <x v="974"/>
  </r>
  <r>
    <x v="1176"/>
    <x v="1"/>
    <s v="Handy Strip"/>
    <n v="37.447399139404297"/>
    <n v="-76.45379638671875"/>
    <x v="361"/>
    <s v="NA"/>
    <x v="0"/>
    <x v="0"/>
    <x v="32"/>
    <x v="975"/>
  </r>
  <r>
    <x v="1177"/>
    <x v="1"/>
    <s v="Brooklyn Airport"/>
    <n v="37.688899993896484"/>
    <n v="-77.101402282714844"/>
    <x v="712"/>
    <s v="NA"/>
    <x v="0"/>
    <x v="0"/>
    <x v="32"/>
    <x v="301"/>
  </r>
  <r>
    <x v="1178"/>
    <x v="3"/>
    <s v="Seattle Seaplanes Seaplane Base"/>
    <n v="47.627601623535156"/>
    <n v="-122.33200073242188"/>
    <x v="713"/>
    <s v="NA"/>
    <x v="0"/>
    <x v="0"/>
    <x v="33"/>
    <x v="976"/>
  </r>
  <r>
    <x v="1179"/>
    <x v="3"/>
    <s v="Floathaven Seaplane Base"/>
    <n v="48.728199005126953"/>
    <n v="-122.33599853515625"/>
    <x v="714"/>
    <s v="NA"/>
    <x v="0"/>
    <x v="0"/>
    <x v="33"/>
    <x v="977"/>
  </r>
  <r>
    <x v="1180"/>
    <x v="0"/>
    <s v="Streamline Heliport"/>
    <n v="47.982898712157997"/>
    <n v="-122.03800201416"/>
    <x v="715"/>
    <s v="NA"/>
    <x v="0"/>
    <x v="0"/>
    <x v="33"/>
    <x v="978"/>
  </r>
  <r>
    <x v="1181"/>
    <x v="1"/>
    <s v="Dwight Field"/>
    <n v="46.617099761962891"/>
    <n v="-122.82599639892578"/>
    <x v="177"/>
    <s v="NA"/>
    <x v="0"/>
    <x v="0"/>
    <x v="33"/>
    <x v="979"/>
  </r>
  <r>
    <x v="1182"/>
    <x v="1"/>
    <s v="Curtis Airport"/>
    <n v="46.590400695800781"/>
    <n v="-123.10500335693359"/>
    <x v="439"/>
    <s v="NA"/>
    <x v="0"/>
    <x v="0"/>
    <x v="33"/>
    <x v="980"/>
  </r>
  <r>
    <x v="1183"/>
    <x v="2"/>
    <s v="Air Columbia Heliport"/>
    <n v="45.682599000000003"/>
    <n v="-121.900002"/>
    <x v="369"/>
    <s v="NA"/>
    <x v="0"/>
    <x v="0"/>
    <x v="33"/>
    <x v="981"/>
  </r>
  <r>
    <x v="1184"/>
    <x v="0"/>
    <s v="Macon Heliport"/>
    <n v="47.436238000000003"/>
    <n v="-120.279515"/>
    <x v="396"/>
    <s v="NA"/>
    <x v="0"/>
    <x v="0"/>
    <x v="33"/>
    <x v="982"/>
  </r>
  <r>
    <x v="1185"/>
    <x v="0"/>
    <s v="Ware Mountain Heliport"/>
    <n v="48.379299163818359"/>
    <n v="-122.28800201416016"/>
    <x v="187"/>
    <s v="NA"/>
    <x v="0"/>
    <x v="0"/>
    <x v="33"/>
    <x v="205"/>
  </r>
  <r>
    <x v="1186"/>
    <x v="0"/>
    <s v="Stevens Memorial Hospital Heliport"/>
    <n v="47.803699493408203"/>
    <n v="-122.33399963378906"/>
    <x v="107"/>
    <s v="NA"/>
    <x v="0"/>
    <x v="0"/>
    <x v="33"/>
    <x v="983"/>
  </r>
  <r>
    <x v="1187"/>
    <x v="0"/>
    <s v="Shamrock Port Heliport"/>
    <n v="47.776901245117188"/>
    <n v="-117.08399963378906"/>
    <x v="716"/>
    <s v="NA"/>
    <x v="0"/>
    <x v="0"/>
    <x v="33"/>
    <x v="984"/>
  </r>
  <r>
    <x v="1188"/>
    <x v="0"/>
    <s v="Childrens Hospital Emergency Heliport"/>
    <n v="47.66400146484375"/>
    <n v="-122.28099822998047"/>
    <x v="82"/>
    <s v="NA"/>
    <x v="0"/>
    <x v="0"/>
    <x v="33"/>
    <x v="976"/>
  </r>
  <r>
    <x v="1189"/>
    <x v="0"/>
    <s v="Naval Station Everett Heliport"/>
    <n v="47.986460600999997"/>
    <n v="-122.22429513900001"/>
    <x v="164"/>
    <s v="NA"/>
    <x v="0"/>
    <x v="0"/>
    <x v="33"/>
    <x v="751"/>
  </r>
  <r>
    <x v="1190"/>
    <x v="0"/>
    <s v="Aurora St Luke's Medical Center Heliport"/>
    <n v="42.988899230957031"/>
    <n v="-87.951499938964844"/>
    <x v="717"/>
    <s v="NA"/>
    <x v="0"/>
    <x v="0"/>
    <x v="34"/>
    <x v="985"/>
  </r>
  <r>
    <x v="1191"/>
    <x v="1"/>
    <s v="Mort's Landing Airport"/>
    <n v="45.507198333699996"/>
    <n v="-92.141899108900006"/>
    <x v="358"/>
    <s v="NA"/>
    <x v="0"/>
    <x v="0"/>
    <x v="34"/>
    <x v="224"/>
  </r>
  <r>
    <x v="1192"/>
    <x v="1"/>
    <s v="Doering Farms Airfield"/>
    <n v="43.201400756835938"/>
    <n v="-88.333396911621094"/>
    <x v="718"/>
    <s v="NA"/>
    <x v="0"/>
    <x v="0"/>
    <x v="34"/>
    <x v="986"/>
  </r>
  <r>
    <x v="1193"/>
    <x v="0"/>
    <s v="Aurora Lakeland Medical Center Heliport"/>
    <n v="42.661701202392578"/>
    <n v="-88.496803283691406"/>
    <x v="103"/>
    <s v="NA"/>
    <x v="0"/>
    <x v="0"/>
    <x v="34"/>
    <x v="987"/>
  </r>
  <r>
    <x v="1194"/>
    <x v="1"/>
    <s v="Snow Crest Ranch Airport"/>
    <n v="43.829399108886719"/>
    <n v="-89.35260009765625"/>
    <x v="552"/>
    <s v="NA"/>
    <x v="0"/>
    <x v="0"/>
    <x v="34"/>
    <x v="988"/>
  </r>
  <r>
    <x v="1195"/>
    <x v="1"/>
    <s v="Crash In International Airport"/>
    <n v="42.793399810791016"/>
    <n v="-87.890602111816406"/>
    <x v="237"/>
    <s v="NA"/>
    <x v="0"/>
    <x v="0"/>
    <x v="34"/>
    <x v="989"/>
  </r>
  <r>
    <x v="1196"/>
    <x v="1"/>
    <s v="Simandl Field/Private Airport"/>
    <n v="42.873600006099998"/>
    <n v="-88.157897949200006"/>
    <x v="719"/>
    <s v="NA"/>
    <x v="0"/>
    <x v="0"/>
    <x v="34"/>
    <x v="990"/>
  </r>
  <r>
    <x v="1197"/>
    <x v="1"/>
    <s v="With Wings And A Halo Airport"/>
    <n v="44.133598327599998"/>
    <n v="-88.499298095699999"/>
    <x v="143"/>
    <s v="NA"/>
    <x v="0"/>
    <x v="0"/>
    <x v="34"/>
    <x v="991"/>
  </r>
  <r>
    <x v="1198"/>
    <x v="1"/>
    <s v="Oconomowoc Airport"/>
    <n v="43.138900756835938"/>
    <n v="-88.472297668457031"/>
    <x v="720"/>
    <s v="NA"/>
    <x v="0"/>
    <x v="0"/>
    <x v="34"/>
    <x v="992"/>
  </r>
  <r>
    <x v="1199"/>
    <x v="1"/>
    <s v="Mc Manus Hoonch-Na-Shee-Kaw Airport"/>
    <n v="42.931400299099998"/>
    <n v="-89.338699340800005"/>
    <x v="721"/>
    <s v="NA"/>
    <x v="0"/>
    <x v="0"/>
    <x v="34"/>
    <x v="993"/>
  </r>
  <r>
    <x v="1200"/>
    <x v="1"/>
    <s v="Rucilla's Roost Airport"/>
    <n v="48.137298583984375"/>
    <n v="-123.11299896240234"/>
    <x v="23"/>
    <s v="NA"/>
    <x v="0"/>
    <x v="0"/>
    <x v="33"/>
    <x v="994"/>
  </r>
  <r>
    <x v="1201"/>
    <x v="1"/>
    <s v="Shangri-La Airport"/>
    <n v="46.751899719238281"/>
    <n v="-120.60199737548828"/>
    <x v="253"/>
    <s v="NA"/>
    <x v="0"/>
    <x v="0"/>
    <x v="33"/>
    <x v="995"/>
  </r>
  <r>
    <x v="1202"/>
    <x v="1"/>
    <s v="Coopers Landing Airport"/>
    <n v="46.127572999999998"/>
    <n v="-119.014273"/>
    <x v="154"/>
    <s v="NA"/>
    <x v="0"/>
    <x v="0"/>
    <x v="33"/>
    <x v="996"/>
  </r>
  <r>
    <x v="1203"/>
    <x v="0"/>
    <s v="Olympia Heliport"/>
    <n v="46.964000701904297"/>
    <n v="-122.89199829101563"/>
    <x v="240"/>
    <s v="NA"/>
    <x v="0"/>
    <x v="0"/>
    <x v="33"/>
    <x v="997"/>
  </r>
  <r>
    <x v="1204"/>
    <x v="1"/>
    <s v="Potts Field"/>
    <n v="42.799701690673828"/>
    <n v="-88.048698425292969"/>
    <x v="41"/>
    <s v="NA"/>
    <x v="0"/>
    <x v="0"/>
    <x v="34"/>
    <x v="998"/>
  </r>
  <r>
    <x v="1205"/>
    <x v="0"/>
    <s v="L-Z Blue Thunder Heliport"/>
    <n v="48.952522000000002"/>
    <n v="-122.818136"/>
    <x v="583"/>
    <s v="NA"/>
    <x v="0"/>
    <x v="0"/>
    <x v="33"/>
    <x v="999"/>
  </r>
  <r>
    <x v="1206"/>
    <x v="0"/>
    <s v="St Elizabeth Hospital Heliport"/>
    <n v="47.209448999999999"/>
    <n v="-121.98772599999999"/>
    <x v="14"/>
    <s v="NA"/>
    <x v="0"/>
    <x v="0"/>
    <x v="33"/>
    <x v="1000"/>
  </r>
  <r>
    <x v="1207"/>
    <x v="0"/>
    <s v="Sheldon Heliport"/>
    <n v="47.2510986328125"/>
    <n v="-116.85199737548828"/>
    <x v="722"/>
    <s v="NA"/>
    <x v="0"/>
    <x v="0"/>
    <x v="12"/>
    <x v="1001"/>
  </r>
  <r>
    <x v="1208"/>
    <x v="1"/>
    <s v="Wings For Christ Airport"/>
    <n v="48.430464000000001"/>
    <n v="-119.486058"/>
    <x v="34"/>
    <s v="NA"/>
    <x v="0"/>
    <x v="0"/>
    <x v="33"/>
    <x v="1002"/>
  </r>
  <r>
    <x v="1209"/>
    <x v="1"/>
    <s v="Rockdale Airport"/>
    <n v="42.970979"/>
    <n v="-89.028481999999997"/>
    <x v="723"/>
    <s v="NA"/>
    <x v="0"/>
    <x v="0"/>
    <x v="34"/>
    <x v="1003"/>
  </r>
  <r>
    <x v="1210"/>
    <x v="1"/>
    <s v="Freedom Air Ranch Airport"/>
    <n v="43.039721999999998"/>
    <n v="-111.038056"/>
    <x v="724"/>
    <s v="NA"/>
    <x v="0"/>
    <x v="0"/>
    <x v="36"/>
    <x v="1004"/>
  </r>
  <r>
    <x v="1211"/>
    <x v="1"/>
    <s v="Dorsey Creek Ranch Airport"/>
    <n v="44.411110999999998"/>
    <n v="-108.16333299999999"/>
    <x v="725"/>
    <s v="NA"/>
    <x v="0"/>
    <x v="0"/>
    <x v="36"/>
    <x v="1005"/>
  </r>
  <r>
    <x v="1212"/>
    <x v="0"/>
    <s v="Parkland Hospital Nr 2 Heliport"/>
    <n v="32.811537000000001"/>
    <n v="-96.838976000000002"/>
    <x v="726"/>
    <s v="NA"/>
    <x v="0"/>
    <x v="0"/>
    <x v="29"/>
    <x v="1006"/>
  </r>
  <r>
    <x v="1213"/>
    <x v="0"/>
    <s v="Kothmann Ranch Heliport"/>
    <n v="30.678963"/>
    <n v="-100.130183"/>
    <x v="727"/>
    <s v="NA"/>
    <x v="0"/>
    <x v="0"/>
    <x v="29"/>
    <x v="410"/>
  </r>
  <r>
    <x v="1214"/>
    <x v="0"/>
    <s v="Fort Duncan Medical Center Heliport"/>
    <n v="28.713889000000002"/>
    <n v="-100.454728"/>
    <x v="133"/>
    <s v="NA"/>
    <x v="0"/>
    <x v="0"/>
    <x v="29"/>
    <x v="1007"/>
  </r>
  <r>
    <x v="1215"/>
    <x v="0"/>
    <s v="Midstream Freeport Heliport"/>
    <n v="28.971700668334961"/>
    <n v="-95.283096313476563"/>
    <x v="275"/>
    <s v="NA"/>
    <x v="0"/>
    <x v="0"/>
    <x v="29"/>
    <x v="636"/>
  </r>
  <r>
    <x v="1216"/>
    <x v="1"/>
    <s v="Seven Cs Ranch Airport"/>
    <n v="27.996901000000001"/>
    <n v="-98.882202000000007"/>
    <x v="728"/>
    <s v="NA"/>
    <x v="0"/>
    <x v="0"/>
    <x v="29"/>
    <x v="1008"/>
  </r>
  <r>
    <x v="1217"/>
    <x v="1"/>
    <s v="74 Ranch Airport"/>
    <n v="28.684900283813477"/>
    <n v="-98.382797241210938"/>
    <x v="169"/>
    <s v="NA"/>
    <x v="0"/>
    <x v="0"/>
    <x v="29"/>
    <x v="1009"/>
  </r>
  <r>
    <x v="1218"/>
    <x v="0"/>
    <s v="Jaxon Landing Heliport"/>
    <n v="33.450000762939453"/>
    <n v="-101.93900299072266"/>
    <x v="729"/>
    <s v="NA"/>
    <x v="0"/>
    <x v="0"/>
    <x v="29"/>
    <x v="1010"/>
  </r>
  <r>
    <x v="1219"/>
    <x v="1"/>
    <s v="Bar 3 Ranch Airport"/>
    <n v="30.662700650000001"/>
    <n v="-97.625099180000007"/>
    <x v="606"/>
    <s v="NA"/>
    <x v="0"/>
    <x v="0"/>
    <x v="29"/>
    <x v="351"/>
  </r>
  <r>
    <x v="1220"/>
    <x v="2"/>
    <s v="Ohho Airport"/>
    <n v="30.27"/>
    <n v="-98.108299000000002"/>
    <x v="348"/>
    <s v="NA"/>
    <x v="0"/>
    <x v="0"/>
    <x v="29"/>
    <x v="1011"/>
  </r>
  <r>
    <x v="1221"/>
    <x v="0"/>
    <s v="Methodist Mansfield Medical Center Heliport"/>
    <n v="32.567222999999998"/>
    <n v="-97.095596"/>
    <x v="592"/>
    <s v="NA"/>
    <x v="0"/>
    <x v="0"/>
    <x v="29"/>
    <x v="266"/>
  </r>
  <r>
    <x v="1222"/>
    <x v="1"/>
    <s v="Diamond H Ranch Airport"/>
    <n v="28.400299072265625"/>
    <n v="-99.558700561523438"/>
    <x v="730"/>
    <s v="NA"/>
    <x v="0"/>
    <x v="0"/>
    <x v="29"/>
    <x v="1012"/>
  </r>
  <r>
    <x v="1223"/>
    <x v="1"/>
    <s v="Rodgers Roost Airport"/>
    <n v="29.287799835205078"/>
    <n v="-96.349700927734375"/>
    <x v="350"/>
    <s v="NA"/>
    <x v="0"/>
    <x v="0"/>
    <x v="29"/>
    <x v="1013"/>
  </r>
  <r>
    <x v="1224"/>
    <x v="1"/>
    <s v="John Fields Ranch Airport"/>
    <n v="30.555675000000001"/>
    <n v="-100.53084"/>
    <x v="731"/>
    <s v="NA"/>
    <x v="0"/>
    <x v="0"/>
    <x v="29"/>
    <x v="1014"/>
  </r>
  <r>
    <x v="1225"/>
    <x v="0"/>
    <s v="South Texas Project Heliport"/>
    <n v="28.792200088500977"/>
    <n v="-96.041900634765625"/>
    <x v="732"/>
    <s v="NA"/>
    <x v="0"/>
    <x v="0"/>
    <x v="29"/>
    <x v="1015"/>
  </r>
  <r>
    <x v="1226"/>
    <x v="0"/>
    <s v="Eds Heliport"/>
    <n v="33.091701507568359"/>
    <n v="-96.68609619140625"/>
    <x v="733"/>
    <s v="NA"/>
    <x v="0"/>
    <x v="0"/>
    <x v="29"/>
    <x v="931"/>
  </r>
  <r>
    <x v="1227"/>
    <x v="2"/>
    <s v="Southeastern Helicopters Heliport"/>
    <n v="26.145731000000001"/>
    <n v="-97.171368999999999"/>
    <x v="164"/>
    <s v="NA"/>
    <x v="0"/>
    <x v="0"/>
    <x v="29"/>
    <x v="1016"/>
  </r>
  <r>
    <x v="1228"/>
    <x v="1"/>
    <s v="Lakeside Beach Airport"/>
    <n v="30.500999450683594"/>
    <n v="-98.147003173828125"/>
    <x v="454"/>
    <s v="NA"/>
    <x v="0"/>
    <x v="0"/>
    <x v="29"/>
    <x v="1017"/>
  </r>
  <r>
    <x v="1229"/>
    <x v="1"/>
    <s v="Anacacho Ranch Airport"/>
    <n v="29.193678999999999"/>
    <n v="-100.280027"/>
    <x v="734"/>
    <s v="NA"/>
    <x v="0"/>
    <x v="0"/>
    <x v="29"/>
    <x v="1018"/>
  </r>
  <r>
    <x v="1230"/>
    <x v="1"/>
    <s v="Dunbar Ranch Airport"/>
    <n v="29.07695"/>
    <n v="-100.37160900000001"/>
    <x v="308"/>
    <s v="NA"/>
    <x v="0"/>
    <x v="0"/>
    <x v="29"/>
    <x v="1018"/>
  </r>
  <r>
    <x v="1231"/>
    <x v="1"/>
    <s v="French Field"/>
    <n v="32.131689999999999"/>
    <n v="-95.339590000000001"/>
    <x v="129"/>
    <s v="NA"/>
    <x v="0"/>
    <x v="0"/>
    <x v="29"/>
    <x v="1019"/>
  </r>
  <r>
    <x v="1232"/>
    <x v="1"/>
    <s v="Lambert Fechter Municipal Airport"/>
    <n v="43.164199829101563"/>
    <n v="-95.470001220703125"/>
    <x v="693"/>
    <s v="NA"/>
    <x v="0"/>
    <x v="0"/>
    <x v="38"/>
    <x v="1020"/>
  </r>
  <r>
    <x v="1233"/>
    <x v="1"/>
    <s v="Lake Mills Municipal Airport"/>
    <n v="43.416599273681641"/>
    <n v="-93.508499145507813"/>
    <x v="652"/>
    <s v="NA"/>
    <x v="0"/>
    <x v="0"/>
    <x v="38"/>
    <x v="1021"/>
  </r>
  <r>
    <x v="1234"/>
    <x v="2"/>
    <s v="Road Commission Nr 1 Airport"/>
    <n v="63.107089999999999"/>
    <n v="-147.54234700000001"/>
    <x v="735"/>
    <s v="NA"/>
    <x v="0"/>
    <x v="0"/>
    <x v="2"/>
    <x v="1022"/>
  </r>
  <r>
    <x v="1235"/>
    <x v="3"/>
    <s v="Shannons Pond Seaplane Base"/>
    <n v="59.058998000000003"/>
    <n v="-158.577191"/>
    <x v="286"/>
    <s v="NA"/>
    <x v="0"/>
    <x v="0"/>
    <x v="2"/>
    <x v="1023"/>
  </r>
  <r>
    <x v="1236"/>
    <x v="1"/>
    <s v="Hunt Strip"/>
    <n v="61.592052000000002"/>
    <n v="-149.67759799999999"/>
    <x v="240"/>
    <s v="NA"/>
    <x v="0"/>
    <x v="0"/>
    <x v="2"/>
    <x v="365"/>
  </r>
  <r>
    <x v="1237"/>
    <x v="0"/>
    <s v="North Jackson Hospital Heliport"/>
    <n v="34.91400146484375"/>
    <n v="-85.770896911621094"/>
    <x v="148"/>
    <s v="NA"/>
    <x v="0"/>
    <x v="0"/>
    <x v="3"/>
    <x v="624"/>
  </r>
  <r>
    <x v="1238"/>
    <x v="0"/>
    <s v="Huntsville Memorial Hospital Heliport"/>
    <n v="36.094001770019531"/>
    <n v="-93.742401123046875"/>
    <x v="736"/>
    <s v="NA"/>
    <x v="0"/>
    <x v="0"/>
    <x v="4"/>
    <x v="560"/>
  </r>
  <r>
    <x v="1239"/>
    <x v="1"/>
    <s v="Pierce Airport"/>
    <n v="33.366401672363281"/>
    <n v="-112.61799621582031"/>
    <x v="52"/>
    <s v="NA"/>
    <x v="0"/>
    <x v="0"/>
    <x v="6"/>
    <x v="1024"/>
  </r>
  <r>
    <x v="1240"/>
    <x v="0"/>
    <s v="William E Poole Heliport"/>
    <n v="34.602291999999998"/>
    <n v="-117.172462"/>
    <x v="737"/>
    <s v="NA"/>
    <x v="0"/>
    <x v="0"/>
    <x v="7"/>
    <x v="1025"/>
  </r>
  <r>
    <x v="1241"/>
    <x v="2"/>
    <s v="Joe Gottlieb Field"/>
    <n v="35.368000000000002"/>
    <n v="-119.19499999999999"/>
    <x v="738"/>
    <s v="NA"/>
    <x v="0"/>
    <x v="0"/>
    <x v="7"/>
    <x v="1026"/>
  </r>
  <r>
    <x v="1242"/>
    <x v="0"/>
    <s v="Adventist Health St Helena Heliport"/>
    <n v="38.543332999999997"/>
    <n v="-122.47499999999999"/>
    <x v="739"/>
    <s v="NA"/>
    <x v="0"/>
    <x v="0"/>
    <x v="7"/>
    <x v="1027"/>
  </r>
  <r>
    <x v="1243"/>
    <x v="1"/>
    <s v="Silkman Farms Inc. Airport"/>
    <n v="39.454700469999999"/>
    <n v="-102.212997437"/>
    <x v="740"/>
    <s v="NA"/>
    <x v="0"/>
    <x v="0"/>
    <x v="8"/>
    <x v="1028"/>
  </r>
  <r>
    <x v="1244"/>
    <x v="1"/>
    <s v="Winsted Municipal Airport"/>
    <n v="44.950000762939453"/>
    <n v="-94.066902160644531"/>
    <x v="741"/>
    <s v="NA"/>
    <x v="0"/>
    <x v="0"/>
    <x v="19"/>
    <x v="473"/>
  </r>
  <r>
    <x v="1245"/>
    <x v="1"/>
    <s v="Rosser Ranch Airport"/>
    <n v="33.0154"/>
    <n v="-98.626000000000005"/>
    <x v="742"/>
    <s v="NA"/>
    <x v="0"/>
    <x v="0"/>
    <x v="29"/>
    <x v="1029"/>
  </r>
  <r>
    <x v="1246"/>
    <x v="1"/>
    <s v="Flying Baron Estates Airport"/>
    <n v="28.797500610351563"/>
    <n v="-81.935897827148438"/>
    <x v="583"/>
    <s v="NA"/>
    <x v="0"/>
    <x v="0"/>
    <x v="9"/>
    <x v="1030"/>
  </r>
  <r>
    <x v="1247"/>
    <x v="1"/>
    <s v="Seven Feathers Airport"/>
    <n v="29.006599426269531"/>
    <n v="-82.40460205078125"/>
    <x v="306"/>
    <s v="NA"/>
    <x v="0"/>
    <x v="0"/>
    <x v="9"/>
    <x v="1031"/>
  </r>
  <r>
    <x v="1248"/>
    <x v="0"/>
    <s v="Fishermen's Hospital Emergency Helistop"/>
    <n v="24.710399627685547"/>
    <n v="-81.094497680664063"/>
    <x v="164"/>
    <s v="NA"/>
    <x v="0"/>
    <x v="0"/>
    <x v="9"/>
    <x v="545"/>
  </r>
  <r>
    <x v="1249"/>
    <x v="1"/>
    <s v="Beaverbrook Aerodrome"/>
    <n v="33.325099945068359"/>
    <n v="-84.298301696777344"/>
    <x v="718"/>
    <s v="NA"/>
    <x v="0"/>
    <x v="0"/>
    <x v="10"/>
    <x v="1032"/>
  </r>
  <r>
    <x v="1250"/>
    <x v="1"/>
    <s v="Flyers Airport"/>
    <n v="42.416698455810547"/>
    <n v="-92.250198364257813"/>
    <x v="296"/>
    <s v="NA"/>
    <x v="0"/>
    <x v="0"/>
    <x v="38"/>
    <x v="665"/>
  </r>
  <r>
    <x v="1251"/>
    <x v="1"/>
    <s v="Flat Top Airstrip"/>
    <n v="43.494400024414063"/>
    <n v="-113.9219970703125"/>
    <x v="743"/>
    <s v="NA"/>
    <x v="0"/>
    <x v="0"/>
    <x v="12"/>
    <x v="1033"/>
  </r>
  <r>
    <x v="1252"/>
    <x v="0"/>
    <s v="Franciscan Health Rensselaer Heliport"/>
    <n v="40.934997000000003"/>
    <n v="-87.138159000000002"/>
    <x v="381"/>
    <s v="NA"/>
    <x v="0"/>
    <x v="0"/>
    <x v="13"/>
    <x v="1034"/>
  </r>
  <r>
    <x v="1253"/>
    <x v="0"/>
    <s v="Riverside Medical Center Heliport"/>
    <n v="41.123600006103516"/>
    <n v="-87.885299682617188"/>
    <x v="268"/>
    <s v="NA"/>
    <x v="0"/>
    <x v="0"/>
    <x v="14"/>
    <x v="1035"/>
  </r>
  <r>
    <x v="1254"/>
    <x v="2"/>
    <s v="Squires Airport"/>
    <n v="39.718398999999998"/>
    <n v="-85.048896999999997"/>
    <x v="34"/>
    <s v="NA"/>
    <x v="0"/>
    <x v="0"/>
    <x v="13"/>
    <x v="1036"/>
  </r>
  <r>
    <x v="1255"/>
    <x v="0"/>
    <s v="University of Kansas Hospital Heliport"/>
    <n v="39.056277000000001"/>
    <n v="-94.608891999999997"/>
    <x v="308"/>
    <s v="NA"/>
    <x v="0"/>
    <x v="0"/>
    <x v="1"/>
    <x v="781"/>
  </r>
  <r>
    <x v="1256"/>
    <x v="0"/>
    <s v="Southwest Government Center Heliport"/>
    <n v="38.148399353027344"/>
    <n v="-85.836898803710938"/>
    <x v="349"/>
    <s v="NA"/>
    <x v="0"/>
    <x v="0"/>
    <x v="15"/>
    <x v="434"/>
  </r>
  <r>
    <x v="1257"/>
    <x v="1"/>
    <s v="Industrial Helicopters Inc. Airport"/>
    <n v="30.250724999999999"/>
    <n v="-92.095727999999994"/>
    <x v="13"/>
    <s v="NA"/>
    <x v="0"/>
    <x v="0"/>
    <x v="16"/>
    <x v="1037"/>
  </r>
  <r>
    <x v="1258"/>
    <x v="2"/>
    <s v="G &amp; J Fly A Way Ultralightport"/>
    <n v="30.046301"/>
    <n v="-91.994597999999996"/>
    <x v="117"/>
    <s v="NA"/>
    <x v="0"/>
    <x v="0"/>
    <x v="16"/>
    <x v="1038"/>
  </r>
  <r>
    <x v="1259"/>
    <x v="3"/>
    <s v="Beaver Lake Seaplane Base"/>
    <n v="42.262599945068359"/>
    <n v="-72.306999206542969"/>
    <x v="744"/>
    <s v="NA"/>
    <x v="0"/>
    <x v="0"/>
    <x v="39"/>
    <x v="1039"/>
  </r>
  <r>
    <x v="1260"/>
    <x v="0"/>
    <s v="Penobscot Valley Hospital Heliport"/>
    <n v="45.348712999999996"/>
    <n v="-68.516636000000005"/>
    <x v="745"/>
    <s v="NA"/>
    <x v="0"/>
    <x v="0"/>
    <x v="40"/>
    <x v="916"/>
  </r>
  <r>
    <x v="1261"/>
    <x v="0"/>
    <s v="Ascension St Mary's Hospital Heliport"/>
    <n v="43.425969000000002"/>
    <n v="-83.939356000000004"/>
    <x v="746"/>
    <s v="NA"/>
    <x v="0"/>
    <x v="0"/>
    <x v="18"/>
    <x v="1040"/>
  </r>
  <r>
    <x v="1262"/>
    <x v="3"/>
    <s v="Lookout Lake Seaplane Base"/>
    <n v="46.4375"/>
    <n v="-93.956100463867188"/>
    <x v="593"/>
    <s v="NA"/>
    <x v="0"/>
    <x v="0"/>
    <x v="19"/>
    <x v="1041"/>
  </r>
  <r>
    <x v="1263"/>
    <x v="2"/>
    <s v="Eckerts Airstrip"/>
    <n v="38.914501000000001"/>
    <n v="-91.704301000000001"/>
    <x v="747"/>
    <s v="NA"/>
    <x v="0"/>
    <x v="0"/>
    <x v="20"/>
    <x v="1042"/>
  </r>
  <r>
    <x v="1264"/>
    <x v="0"/>
    <s v="Daniel Emergency Response Team Heliport"/>
    <n v="30.530300140380859"/>
    <n v="-88.55889892578125"/>
    <x v="117"/>
    <s v="NA"/>
    <x v="0"/>
    <x v="0"/>
    <x v="45"/>
    <x v="1043"/>
  </r>
  <r>
    <x v="1265"/>
    <x v="1"/>
    <s v="Hoolie Airport"/>
    <n v="47.833301544189453"/>
    <n v="-106.48400115966797"/>
    <x v="748"/>
    <s v="NA"/>
    <x v="0"/>
    <x v="0"/>
    <x v="21"/>
    <x v="1044"/>
  </r>
  <r>
    <x v="1266"/>
    <x v="0"/>
    <s v="Freeman Neosho Hospital Heliport"/>
    <n v="36.865842999999998"/>
    <n v="-94.369848000000005"/>
    <x v="432"/>
    <s v="NA"/>
    <x v="0"/>
    <x v="0"/>
    <x v="20"/>
    <x v="1045"/>
  </r>
  <r>
    <x v="1267"/>
    <x v="1"/>
    <s v="Johnston Farm Airport"/>
    <n v="36.343101501464844"/>
    <n v="-77.5093994140625"/>
    <x v="66"/>
    <s v="NA"/>
    <x v="0"/>
    <x v="0"/>
    <x v="23"/>
    <x v="336"/>
  </r>
  <r>
    <x v="1268"/>
    <x v="1"/>
    <s v="Smith Strip"/>
    <n v="47.1875"/>
    <n v="-102.36199951171875"/>
    <x v="644"/>
    <s v="NA"/>
    <x v="0"/>
    <x v="0"/>
    <x v="48"/>
    <x v="1046"/>
  </r>
  <r>
    <x v="1269"/>
    <x v="2"/>
    <s v="St Joseph Hospital Heliport"/>
    <n v="41.265597999999997"/>
    <n v="-95.954498000000001"/>
    <x v="267"/>
    <s v="NA"/>
    <x v="0"/>
    <x v="0"/>
    <x v="41"/>
    <x v="1047"/>
  </r>
  <r>
    <x v="1270"/>
    <x v="0"/>
    <s v="Clark Heliport"/>
    <n v="42.874099731445313"/>
    <n v="-71.179702758789063"/>
    <x v="169"/>
    <s v="NA"/>
    <x v="0"/>
    <x v="0"/>
    <x v="42"/>
    <x v="1048"/>
  </r>
  <r>
    <x v="1271"/>
    <x v="0"/>
    <s v="St Francis M C Helistop"/>
    <n v="40.218399047851563"/>
    <n v="-74.738800048828125"/>
    <x v="67"/>
    <s v="NA"/>
    <x v="0"/>
    <x v="0"/>
    <x v="22"/>
    <x v="657"/>
  </r>
  <r>
    <x v="1272"/>
    <x v="0"/>
    <s v="Glens Falls Hospital Heliport"/>
    <n v="43.307335999999999"/>
    <n v="-73.646210999999994"/>
    <x v="749"/>
    <s v="NA"/>
    <x v="0"/>
    <x v="0"/>
    <x v="24"/>
    <x v="1049"/>
  </r>
  <r>
    <x v="1273"/>
    <x v="0"/>
    <s v="Atrium Health Union Heliport"/>
    <n v="34.976678"/>
    <n v="-80.522054999999995"/>
    <x v="739"/>
    <s v="NA"/>
    <x v="0"/>
    <x v="0"/>
    <x v="23"/>
    <x v="436"/>
  </r>
  <r>
    <x v="1274"/>
    <x v="2"/>
    <s v="Beaver Meadow Heliport"/>
    <n v="43.368999000000002"/>
    <n v="-75.159599"/>
    <x v="243"/>
    <s v="NA"/>
    <x v="0"/>
    <x v="0"/>
    <x v="24"/>
    <x v="1050"/>
  </r>
  <r>
    <x v="1275"/>
    <x v="1"/>
    <s v="Zoellner Airport"/>
    <n v="41.402517000000003"/>
    <n v="-82.629333000000003"/>
    <x v="750"/>
    <s v="NA"/>
    <x v="0"/>
    <x v="0"/>
    <x v="25"/>
    <x v="1051"/>
  </r>
  <r>
    <x v="1276"/>
    <x v="1"/>
    <s v="Hickory Hills Airport"/>
    <n v="35.166698455810547"/>
    <n v="-97.217002868652344"/>
    <x v="751"/>
    <s v="NA"/>
    <x v="0"/>
    <x v="0"/>
    <x v="5"/>
    <x v="1052"/>
  </r>
  <r>
    <x v="1277"/>
    <x v="2"/>
    <s v="Stevens Mountain Airport"/>
    <n v="45.781241000000001"/>
    <n v="-123.22161199999999"/>
    <x v="34"/>
    <s v="NA"/>
    <x v="0"/>
    <x v="0"/>
    <x v="26"/>
    <x v="349"/>
  </r>
  <r>
    <x v="1278"/>
    <x v="0"/>
    <s v="Piac Heliport"/>
    <n v="39.862598419189453"/>
    <n v="-75.310501098632813"/>
    <x v="361"/>
    <s v="NA"/>
    <x v="0"/>
    <x v="0"/>
    <x v="0"/>
    <x v="1053"/>
  </r>
  <r>
    <x v="1279"/>
    <x v="0"/>
    <s v="One Meridian Plaza Heliport"/>
    <n v="39.930698394775391"/>
    <n v="-75.244102478027344"/>
    <x v="165"/>
    <s v="NA"/>
    <x v="0"/>
    <x v="0"/>
    <x v="0"/>
    <x v="288"/>
  </r>
  <r>
    <x v="1280"/>
    <x v="0"/>
    <s v="Wanblee Health Center Heliport"/>
    <n v="43.563836000000002"/>
    <n v="-101.660223"/>
    <x v="752"/>
    <s v="NA"/>
    <x v="0"/>
    <x v="0"/>
    <x v="28"/>
    <x v="929"/>
  </r>
  <r>
    <x v="1281"/>
    <x v="0"/>
    <s v="Bear Creek Heliport"/>
    <n v="29.792200088500977"/>
    <n v="-95.634902954101563"/>
    <x v="96"/>
    <s v="NA"/>
    <x v="0"/>
    <x v="0"/>
    <x v="29"/>
    <x v="293"/>
  </r>
  <r>
    <x v="1282"/>
    <x v="1"/>
    <s v="Gottwald Field"/>
    <n v="29.682746000000002"/>
    <n v="-97.252880000000005"/>
    <x v="60"/>
    <s v="NA"/>
    <x v="0"/>
    <x v="0"/>
    <x v="29"/>
    <x v="1054"/>
  </r>
  <r>
    <x v="1283"/>
    <x v="1"/>
    <s v="Flatwood Field"/>
    <n v="36.0718994140625"/>
    <n v="-86.354400634765625"/>
    <x v="19"/>
    <s v="NA"/>
    <x v="0"/>
    <x v="0"/>
    <x v="30"/>
    <x v="300"/>
  </r>
  <r>
    <x v="1284"/>
    <x v="2"/>
    <s v="Saint's Strip Ultralightport"/>
    <n v="29.552499999999998"/>
    <n v="-98.103104000000002"/>
    <x v="211"/>
    <s v="NA"/>
    <x v="0"/>
    <x v="0"/>
    <x v="29"/>
    <x v="798"/>
  </r>
  <r>
    <x v="1285"/>
    <x v="0"/>
    <s v="SMC Aerospace Heliport"/>
    <n v="27.8447"/>
    <n v="-97.2239"/>
    <x v="23"/>
    <s v="NA"/>
    <x v="0"/>
    <x v="0"/>
    <x v="29"/>
    <x v="936"/>
  </r>
  <r>
    <x v="1286"/>
    <x v="0"/>
    <s v="Gilbert Development Corp Heliport"/>
    <n v="37.172778000000001"/>
    <n v="-113.434444"/>
    <x v="61"/>
    <s v="NA"/>
    <x v="0"/>
    <x v="0"/>
    <x v="31"/>
    <x v="1055"/>
  </r>
  <r>
    <x v="1287"/>
    <x v="1"/>
    <s v="Nashs Airport"/>
    <n v="37.386299133300781"/>
    <n v="-78.813102722167969"/>
    <x v="35"/>
    <s v="NA"/>
    <x v="0"/>
    <x v="0"/>
    <x v="32"/>
    <x v="1056"/>
  </r>
  <r>
    <x v="1288"/>
    <x v="0"/>
    <s v="WAVY TV Heliport"/>
    <n v="36.829701999999997"/>
    <n v="-76.298344"/>
    <x v="117"/>
    <s v="NA"/>
    <x v="0"/>
    <x v="0"/>
    <x v="32"/>
    <x v="1057"/>
  </r>
  <r>
    <x v="1289"/>
    <x v="2"/>
    <s v="Mullan Hill Airport"/>
    <n v="47.554600000000001"/>
    <n v="-117.41300099999999"/>
    <x v="230"/>
    <s v="NA"/>
    <x v="0"/>
    <x v="0"/>
    <x v="33"/>
    <x v="304"/>
  </r>
  <r>
    <x v="1290"/>
    <x v="1"/>
    <s v="Buds Landing Airport"/>
    <n v="45.115798950195313"/>
    <n v="-88.189498901367188"/>
    <x v="146"/>
    <s v="NA"/>
    <x v="0"/>
    <x v="0"/>
    <x v="34"/>
    <x v="1058"/>
  </r>
  <r>
    <x v="1291"/>
    <x v="1"/>
    <s v="Willow Creek Ranch Airport"/>
    <n v="43.423333"/>
    <n v="-106.823611"/>
    <x v="753"/>
    <s v="NA"/>
    <x v="0"/>
    <x v="0"/>
    <x v="36"/>
    <x v="1059"/>
  </r>
  <r>
    <x v="1292"/>
    <x v="1"/>
    <s v="Sterling Airport"/>
    <n v="28.680793999999999"/>
    <n v="-96.661647000000002"/>
    <x v="233"/>
    <s v="NA"/>
    <x v="0"/>
    <x v="0"/>
    <x v="29"/>
    <x v="1060"/>
  </r>
  <r>
    <x v="1293"/>
    <x v="1"/>
    <s v="Flying S Air Ranch Airport"/>
    <n v="31.779499053955078"/>
    <n v="-98.9093017578125"/>
    <x v="418"/>
    <s v="NA"/>
    <x v="0"/>
    <x v="0"/>
    <x v="29"/>
    <x v="1061"/>
  </r>
  <r>
    <x v="1294"/>
    <x v="1"/>
    <s v="Rocking T Ranch Airport"/>
    <n v="64.001931999999996"/>
    <n v="-145.50158500000001"/>
    <x v="754"/>
    <s v="NA"/>
    <x v="0"/>
    <x v="0"/>
    <x v="2"/>
    <x v="1062"/>
  </r>
  <r>
    <x v="1295"/>
    <x v="0"/>
    <s v="Ech Stagefield Army Heliport"/>
    <n v="31.393699645996094"/>
    <n v="-85.751502990722656"/>
    <x v="755"/>
    <s v="NA"/>
    <x v="0"/>
    <x v="0"/>
    <x v="3"/>
    <x v="1063"/>
  </r>
  <r>
    <x v="1296"/>
    <x v="0"/>
    <s v="CHI St. Vincent Hospital Hot Springs Heliport"/>
    <n v="34.468845999999999"/>
    <n v="-93.065765999999996"/>
    <x v="756"/>
    <s v="NA"/>
    <x v="0"/>
    <x v="0"/>
    <x v="4"/>
    <x v="574"/>
  </r>
  <r>
    <x v="1297"/>
    <x v="1"/>
    <s v="Whetstone Airport"/>
    <n v="31.683588"/>
    <n v="-110.290053"/>
    <x v="118"/>
    <s v="NA"/>
    <x v="0"/>
    <x v="0"/>
    <x v="6"/>
    <x v="1064"/>
  </r>
  <r>
    <x v="1298"/>
    <x v="1"/>
    <s v="Turner Field"/>
    <n v="36.673301696777344"/>
    <n v="-119.72200012207031"/>
    <x v="64"/>
    <s v="NA"/>
    <x v="0"/>
    <x v="0"/>
    <x v="7"/>
    <x v="1065"/>
  </r>
  <r>
    <x v="1299"/>
    <x v="1"/>
    <s v="Hansen Airport"/>
    <n v="34.630001068115234"/>
    <n v="-117.65299987792969"/>
    <x v="757"/>
    <s v="NA"/>
    <x v="0"/>
    <x v="0"/>
    <x v="7"/>
    <x v="605"/>
  </r>
  <r>
    <x v="1300"/>
    <x v="0"/>
    <s v="Shasta Regional Medical Center Heliport"/>
    <n v="40.585115999999999"/>
    <n v="-122.38797599999999"/>
    <x v="758"/>
    <s v="NA"/>
    <x v="0"/>
    <x v="0"/>
    <x v="7"/>
    <x v="1066"/>
  </r>
  <r>
    <x v="1301"/>
    <x v="2"/>
    <s v="Channel 7 Heliport"/>
    <n v="39.725299999999997"/>
    <n v="-104.98399999999999"/>
    <x v="759"/>
    <s v="NA"/>
    <x v="0"/>
    <x v="0"/>
    <x v="8"/>
    <x v="599"/>
  </r>
  <r>
    <x v="1302"/>
    <x v="1"/>
    <s v="B &amp; L Farms Airport"/>
    <n v="25.582892000000001"/>
    <n v="-80.498992999999999"/>
    <x v="135"/>
    <s v="NA"/>
    <x v="0"/>
    <x v="0"/>
    <x v="9"/>
    <x v="259"/>
  </r>
  <r>
    <x v="1303"/>
    <x v="0"/>
    <s v="North Okaloosa Medical Center Heliport"/>
    <n v="30.734808000000001"/>
    <n v="-86.562292999999997"/>
    <x v="431"/>
    <s v="NA"/>
    <x v="0"/>
    <x v="0"/>
    <x v="9"/>
    <x v="1067"/>
  </r>
  <r>
    <x v="1304"/>
    <x v="1"/>
    <s v="Williams Field"/>
    <n v="30.043724000000001"/>
    <n v="-81.885216999999997"/>
    <x v="760"/>
    <s v="NA"/>
    <x v="0"/>
    <x v="0"/>
    <x v="9"/>
    <x v="1068"/>
  </r>
  <r>
    <x v="1305"/>
    <x v="2"/>
    <s v="Johnson Field"/>
    <n v="42.921101"/>
    <n v="-82.585500999999994"/>
    <x v="105"/>
    <s v="NA"/>
    <x v="0"/>
    <x v="0"/>
    <x v="18"/>
    <x v="1069"/>
  </r>
  <r>
    <x v="1306"/>
    <x v="2"/>
    <s v="De Kalb General Hospital Heliport"/>
    <n v="33.789700000000003"/>
    <n v="-84.282203999999993"/>
    <x v="636"/>
    <s v="NA"/>
    <x v="0"/>
    <x v="0"/>
    <x v="10"/>
    <x v="542"/>
  </r>
  <r>
    <x v="1307"/>
    <x v="0"/>
    <s v="Apple 1 Heliport"/>
    <n v="34.260299682617188"/>
    <n v="-84.066398620605469"/>
    <x v="761"/>
    <s v="NA"/>
    <x v="0"/>
    <x v="0"/>
    <x v="10"/>
    <x v="1070"/>
  </r>
  <r>
    <x v="1308"/>
    <x v="1"/>
    <s v="Koch Field"/>
    <n v="42.349635999999997"/>
    <n v="-92.513316000000003"/>
    <x v="762"/>
    <s v="NA"/>
    <x v="0"/>
    <x v="0"/>
    <x v="38"/>
    <x v="188"/>
  </r>
  <r>
    <x v="1309"/>
    <x v="2"/>
    <s v="Riddle Airport"/>
    <n v="42.185504000000002"/>
    <n v="-116.112999"/>
    <x v="763"/>
    <s v="NA"/>
    <x v="0"/>
    <x v="0"/>
    <x v="12"/>
    <x v="1071"/>
  </r>
  <r>
    <x v="1310"/>
    <x v="1"/>
    <s v="Atterbury Field (Camp Atterbury)"/>
    <n v="39.3417015076"/>
    <n v="-86.030502319299998"/>
    <x v="134"/>
    <s v="NA"/>
    <x v="0"/>
    <x v="0"/>
    <x v="13"/>
    <x v="1072"/>
  </r>
  <r>
    <x v="1311"/>
    <x v="0"/>
    <s v="Presence St Mary's Hospital - Kankakee Heliport"/>
    <n v="41.120717999999997"/>
    <n v="-87.873075"/>
    <x v="110"/>
    <s v="NA"/>
    <x v="0"/>
    <x v="0"/>
    <x v="14"/>
    <x v="1035"/>
  </r>
  <r>
    <x v="1312"/>
    <x v="1"/>
    <s v="Jr's Airport"/>
    <n v="39.818901062011719"/>
    <n v="-86.538101196289063"/>
    <x v="73"/>
    <s v="NA"/>
    <x v="0"/>
    <x v="0"/>
    <x v="13"/>
    <x v="693"/>
  </r>
  <r>
    <x v="1313"/>
    <x v="0"/>
    <s v="St Anthony Memorial Hospital Heliport"/>
    <n v="39.125"/>
    <n v="-88.55059814453125"/>
    <x v="764"/>
    <s v="NA"/>
    <x v="0"/>
    <x v="0"/>
    <x v="14"/>
    <x v="1073"/>
  </r>
  <r>
    <x v="1314"/>
    <x v="2"/>
    <s v="Sheller's Airport"/>
    <n v="39.116695"/>
    <n v="-95.148904000000002"/>
    <x v="765"/>
    <s v="NA"/>
    <x v="0"/>
    <x v="0"/>
    <x v="1"/>
    <x v="1074"/>
  </r>
  <r>
    <x v="1315"/>
    <x v="0"/>
    <s v="Southwest Hospital Heliport"/>
    <n v="38.115898132324219"/>
    <n v="-85.836097717285156"/>
    <x v="113"/>
    <s v="NA"/>
    <x v="0"/>
    <x v="0"/>
    <x v="15"/>
    <x v="434"/>
  </r>
  <r>
    <x v="1316"/>
    <x v="3"/>
    <s v="Tiger Pass Seaplane Base"/>
    <n v="29.258800506591797"/>
    <n v="-89.352996826171875"/>
    <x v="84"/>
    <s v="NA"/>
    <x v="0"/>
    <x v="0"/>
    <x v="16"/>
    <x v="741"/>
  </r>
  <r>
    <x v="1317"/>
    <x v="1"/>
    <s v="Thacker Airport"/>
    <n v="40.722513999999997"/>
    <n v="-88.769108000000003"/>
    <x v="530"/>
    <s v="NA"/>
    <x v="0"/>
    <x v="0"/>
    <x v="14"/>
    <x v="1075"/>
  </r>
  <r>
    <x v="1318"/>
    <x v="1"/>
    <s v="Jasmine Hill Airport"/>
    <n v="30.976320999999999"/>
    <n v="-92.568879999999993"/>
    <x v="58"/>
    <s v="NA"/>
    <x v="0"/>
    <x v="0"/>
    <x v="16"/>
    <x v="1076"/>
  </r>
  <r>
    <x v="1319"/>
    <x v="1"/>
    <s v="Fulton-Itawamba County Airport"/>
    <n v="34.352001190185547"/>
    <n v="-88.377296447753906"/>
    <x v="2"/>
    <s v="NA"/>
    <x v="0"/>
    <x v="0"/>
    <x v="45"/>
    <x v="1077"/>
  </r>
  <r>
    <x v="1320"/>
    <x v="1"/>
    <s v="Bulljump Airport"/>
    <n v="41.807300567626953"/>
    <n v="-70.758399963378906"/>
    <x v="66"/>
    <s v="NA"/>
    <x v="0"/>
    <x v="0"/>
    <x v="39"/>
    <x v="1078"/>
  </r>
  <r>
    <x v="1321"/>
    <x v="1"/>
    <s v="Tim's Airport"/>
    <n v="38.420020000000001"/>
    <n v="-75.631680000000003"/>
    <x v="579"/>
    <s v="NA"/>
    <x v="0"/>
    <x v="0"/>
    <x v="17"/>
    <x v="1079"/>
  </r>
  <r>
    <x v="1322"/>
    <x v="0"/>
    <s v="Wagner's Landing Heliport"/>
    <n v="42.738399505615234"/>
    <n v="-83.437400817871094"/>
    <x v="697"/>
    <s v="NA"/>
    <x v="0"/>
    <x v="0"/>
    <x v="18"/>
    <x v="1080"/>
  </r>
  <r>
    <x v="1323"/>
    <x v="2"/>
    <s v="Sixberry's Landing Seaplane Base"/>
    <n v="47.677700000000002"/>
    <n v="-93.048203000000001"/>
    <x v="401"/>
    <s v="NA"/>
    <x v="0"/>
    <x v="0"/>
    <x v="19"/>
    <x v="1081"/>
  </r>
  <r>
    <x v="1324"/>
    <x v="1"/>
    <s v="Redgate Ranch Airport"/>
    <n v="38.901699066162109"/>
    <n v="-91.635200500488281"/>
    <x v="3"/>
    <s v="NA"/>
    <x v="0"/>
    <x v="0"/>
    <x v="20"/>
    <x v="1042"/>
  </r>
  <r>
    <x v="1325"/>
    <x v="1"/>
    <s v="Lammers Airport"/>
    <n v="46.462777000000003"/>
    <n v="-109.490555"/>
    <x v="766"/>
    <s v="NA"/>
    <x v="0"/>
    <x v="0"/>
    <x v="21"/>
    <x v="1082"/>
  </r>
  <r>
    <x v="1326"/>
    <x v="1"/>
    <s v="Rocky Top Airfield"/>
    <n v="36.657916"/>
    <n v="-92.465577999999994"/>
    <x v="761"/>
    <s v="NA"/>
    <x v="0"/>
    <x v="0"/>
    <x v="20"/>
    <x v="1083"/>
  </r>
  <r>
    <x v="1327"/>
    <x v="1"/>
    <s v="Candlelight Farms Airport"/>
    <n v="41.566799163818359"/>
    <n v="-73.466201782226563"/>
    <x v="108"/>
    <s v="NA"/>
    <x v="0"/>
    <x v="0"/>
    <x v="37"/>
    <x v="1084"/>
  </r>
  <r>
    <x v="1328"/>
    <x v="0"/>
    <s v="Sprint/Midatlantic Telecom Heliport"/>
    <n v="36.021499633789063"/>
    <n v="-78.518898010253906"/>
    <x v="570"/>
    <s v="NA"/>
    <x v="0"/>
    <x v="0"/>
    <x v="23"/>
    <x v="1038"/>
  </r>
  <r>
    <x v="1329"/>
    <x v="1"/>
    <s v="Kaan Airport"/>
    <n v="42.442501068115234"/>
    <n v="-103.91600036621094"/>
    <x v="767"/>
    <s v="NA"/>
    <x v="0"/>
    <x v="0"/>
    <x v="41"/>
    <x v="215"/>
  </r>
  <r>
    <x v="1330"/>
    <x v="0"/>
    <s v="Southdown Heliport"/>
    <n v="40.640701293945313"/>
    <n v="-74.664199829101563"/>
    <x v="768"/>
    <s v="NA"/>
    <x v="0"/>
    <x v="0"/>
    <x v="22"/>
    <x v="1085"/>
  </r>
  <r>
    <x v="1331"/>
    <x v="1"/>
    <s v="Hop House Airpark"/>
    <n v="42.913898468017578"/>
    <n v="-74.611701965332031"/>
    <x v="769"/>
    <s v="NA"/>
    <x v="0"/>
    <x v="0"/>
    <x v="24"/>
    <x v="1086"/>
  </r>
  <r>
    <x v="1332"/>
    <x v="0"/>
    <s v="Dosher Heliport"/>
    <n v="33.928083299999997"/>
    <n v="-78.0203889"/>
    <x v="47"/>
    <s v="NA"/>
    <x v="0"/>
    <x v="0"/>
    <x v="23"/>
    <x v="1087"/>
  </r>
  <r>
    <x v="1333"/>
    <x v="2"/>
    <s v="Saikkonen Airport"/>
    <n v="42.209161999999999"/>
    <n v="-76.448978999999994"/>
    <x v="770"/>
    <s v="NA"/>
    <x v="0"/>
    <x v="0"/>
    <x v="24"/>
    <x v="1088"/>
  </r>
  <r>
    <x v="1334"/>
    <x v="1"/>
    <s v="Hide-A-Way Hills Resort Airport"/>
    <n v="39.643100738525391"/>
    <n v="-82.466796875"/>
    <x v="533"/>
    <s v="NA"/>
    <x v="0"/>
    <x v="0"/>
    <x v="25"/>
    <x v="683"/>
  </r>
  <r>
    <x v="1335"/>
    <x v="1"/>
    <s v="Unity Airport"/>
    <n v="44.451301574707031"/>
    <n v="-118.18699645996094"/>
    <x v="771"/>
    <s v="NA"/>
    <x v="0"/>
    <x v="0"/>
    <x v="26"/>
    <x v="1089"/>
  </r>
  <r>
    <x v="1336"/>
    <x v="0"/>
    <s v="Fayette County Memorial Hospital Heliport"/>
    <n v="39.547753"/>
    <n v="-83.427914000000001"/>
    <x v="772"/>
    <s v="NA"/>
    <x v="0"/>
    <x v="0"/>
    <x v="25"/>
    <x v="1090"/>
  </r>
  <r>
    <x v="1337"/>
    <x v="2"/>
    <s v="Beefor Ranch Airport"/>
    <n v="35.069090000000003"/>
    <n v="-97.384649999999993"/>
    <x v="773"/>
    <s v="NA"/>
    <x v="0"/>
    <x v="0"/>
    <x v="5"/>
    <x v="1091"/>
  </r>
  <r>
    <x v="1338"/>
    <x v="1"/>
    <s v="Holiday Sky Ranch Airport"/>
    <n v="43.393501281738281"/>
    <n v="-123.28500366210938"/>
    <x v="174"/>
    <s v="NA"/>
    <x v="0"/>
    <x v="0"/>
    <x v="26"/>
    <x v="1092"/>
  </r>
  <r>
    <x v="1339"/>
    <x v="2"/>
    <s v="Sherrie John Manor Heliport"/>
    <n v="40.262599999999999"/>
    <n v="-77.045799000000002"/>
    <x v="202"/>
    <s v="NA"/>
    <x v="0"/>
    <x v="0"/>
    <x v="0"/>
    <x v="1093"/>
  </r>
  <r>
    <x v="1340"/>
    <x v="1"/>
    <s v="Eakin Airport"/>
    <n v="41.352499999999999"/>
    <n v="-79.732777999999996"/>
    <x v="774"/>
    <s v="NA"/>
    <x v="0"/>
    <x v="0"/>
    <x v="0"/>
    <x v="1094"/>
  </r>
  <r>
    <x v="1341"/>
    <x v="1"/>
    <s v="Sekiu Airport"/>
    <n v="48.266101837158203"/>
    <n v="-124.31400299072266"/>
    <x v="775"/>
    <s v="NA"/>
    <x v="0"/>
    <x v="0"/>
    <x v="33"/>
    <x v="1095"/>
  </r>
  <r>
    <x v="1342"/>
    <x v="2"/>
    <s v="Conoco Heliport"/>
    <n v="29.789400000000001"/>
    <n v="-95.611098999999996"/>
    <x v="776"/>
    <s v="NA"/>
    <x v="0"/>
    <x v="0"/>
    <x v="29"/>
    <x v="293"/>
  </r>
  <r>
    <x v="1343"/>
    <x v="1"/>
    <s v="Flying M Ranch Airport"/>
    <n v="32.300098419189453"/>
    <n v="-97.204498291015625"/>
    <x v="14"/>
    <s v="NA"/>
    <x v="0"/>
    <x v="0"/>
    <x v="29"/>
    <x v="1096"/>
  </r>
  <r>
    <x v="1344"/>
    <x v="2"/>
    <s v="Salem Field"/>
    <n v="36.474997999999999"/>
    <n v="-87.366698999999997"/>
    <x v="313"/>
    <s v="NA"/>
    <x v="0"/>
    <x v="0"/>
    <x v="30"/>
    <x v="1097"/>
  </r>
  <r>
    <x v="1345"/>
    <x v="1"/>
    <s v="PT Enterprise D&amp;W Ranch Airport"/>
    <n v="31.657900000000001"/>
    <n v="-96.4114"/>
    <x v="777"/>
    <s v="NA"/>
    <x v="0"/>
    <x v="0"/>
    <x v="29"/>
    <x v="1098"/>
  </r>
  <r>
    <x v="1346"/>
    <x v="1"/>
    <s v="Butler Airport"/>
    <n v="33.667813000000002"/>
    <n v="-96.691970999999995"/>
    <x v="20"/>
    <s v="NA"/>
    <x v="0"/>
    <x v="0"/>
    <x v="29"/>
    <x v="1099"/>
  </r>
  <r>
    <x v="1347"/>
    <x v="1"/>
    <s v="Flying R Airport"/>
    <n v="41.253852799999997"/>
    <n v="-111.71106109999999"/>
    <x v="778"/>
    <s v="NA"/>
    <x v="0"/>
    <x v="0"/>
    <x v="31"/>
    <x v="560"/>
  </r>
  <r>
    <x v="1348"/>
    <x v="0"/>
    <s v="Chesapeake General Hospital Heliport"/>
    <n v="36.741798400878906"/>
    <n v="-76.244102478027344"/>
    <x v="779"/>
    <s v="NA"/>
    <x v="0"/>
    <x v="0"/>
    <x v="32"/>
    <x v="1100"/>
  </r>
  <r>
    <x v="1349"/>
    <x v="1"/>
    <s v="Devil's Reach Landing Airport"/>
    <n v="38.209400177001953"/>
    <n v="-77.000602722167969"/>
    <x v="319"/>
    <s v="NA"/>
    <x v="0"/>
    <x v="0"/>
    <x v="32"/>
    <x v="1101"/>
  </r>
  <r>
    <x v="1350"/>
    <x v="1"/>
    <s v="Homeport Airport"/>
    <n v="47.523799896240234"/>
    <n v="-117.47000122070313"/>
    <x v="222"/>
    <s v="NA"/>
    <x v="0"/>
    <x v="0"/>
    <x v="33"/>
    <x v="304"/>
  </r>
  <r>
    <x v="1351"/>
    <x v="2"/>
    <s v="Victory Memorial Hospital Heliport"/>
    <n v="44.963298999999999"/>
    <n v="-90.933801000000003"/>
    <x v="98"/>
    <s v="NA"/>
    <x v="0"/>
    <x v="0"/>
    <x v="34"/>
    <x v="1102"/>
  </r>
  <r>
    <x v="1352"/>
    <x v="3"/>
    <s v="Diedrich Seaplane Base"/>
    <n v="43.354198455810547"/>
    <n v="-89.571197509765625"/>
    <x v="780"/>
    <s v="NA"/>
    <x v="0"/>
    <x v="0"/>
    <x v="34"/>
    <x v="1103"/>
  </r>
  <r>
    <x v="1353"/>
    <x v="0"/>
    <s v="Speed Shore Company Headquarters Heliport"/>
    <n v="29.597045000000001"/>
    <n v="-95.369421000000003"/>
    <x v="781"/>
    <s v="NA"/>
    <x v="0"/>
    <x v="0"/>
    <x v="29"/>
    <x v="243"/>
  </r>
  <r>
    <x v="1354"/>
    <x v="1"/>
    <s v="Flying Feathers Airport"/>
    <n v="44.061183"/>
    <n v="-88.194933000000006"/>
    <x v="589"/>
    <s v="NA"/>
    <x v="0"/>
    <x v="0"/>
    <x v="34"/>
    <x v="1104"/>
  </r>
  <r>
    <x v="1355"/>
    <x v="1"/>
    <s v="Arkavalley Airport"/>
    <n v="35.178398129999998"/>
    <n v="-92.335403439999993"/>
    <x v="782"/>
    <s v="NA"/>
    <x v="0"/>
    <x v="0"/>
    <x v="4"/>
    <x v="1105"/>
  </r>
  <r>
    <x v="1356"/>
    <x v="0"/>
    <s v="Goldberg Stagefield Army Heliport"/>
    <n v="31.416063999999999"/>
    <n v="-85.463590999999994"/>
    <x v="783"/>
    <s v="NA"/>
    <x v="0"/>
    <x v="0"/>
    <x v="3"/>
    <x v="1106"/>
  </r>
  <r>
    <x v="1357"/>
    <x v="1"/>
    <s v="Gibbons Airport"/>
    <n v="34.515444000000002"/>
    <n v="-90.973721999999995"/>
    <x v="711"/>
    <s v="NA"/>
    <x v="0"/>
    <x v="0"/>
    <x v="4"/>
    <x v="1107"/>
  </r>
  <r>
    <x v="1358"/>
    <x v="1"/>
    <s v="Ranta Strip"/>
    <n v="33.853901"/>
    <n v="-112.653001"/>
    <x v="784"/>
    <s v="NA"/>
    <x v="0"/>
    <x v="0"/>
    <x v="6"/>
    <x v="581"/>
  </r>
  <r>
    <x v="1359"/>
    <x v="1"/>
    <s v="Faber Vineyards Airport"/>
    <n v="38.109600067138672"/>
    <n v="-121.16899871826172"/>
    <x v="180"/>
    <s v="NA"/>
    <x v="0"/>
    <x v="0"/>
    <x v="7"/>
    <x v="1103"/>
  </r>
  <r>
    <x v="1360"/>
    <x v="1"/>
    <s v="Newton Field"/>
    <n v="36.156898498535156"/>
    <n v="-119.84999847412109"/>
    <x v="785"/>
    <s v="NA"/>
    <x v="0"/>
    <x v="0"/>
    <x v="7"/>
    <x v="1108"/>
  </r>
  <r>
    <x v="1361"/>
    <x v="1"/>
    <s v="Richter Airport"/>
    <n v="39.268306000000003"/>
    <n v="-122.11668899999999"/>
    <x v="521"/>
    <s v="NA"/>
    <x v="0"/>
    <x v="0"/>
    <x v="7"/>
    <x v="1109"/>
  </r>
  <r>
    <x v="1362"/>
    <x v="1"/>
    <s v="Omega 1 STOLport"/>
    <n v="38.835498809814453"/>
    <n v="-107.81500244140625"/>
    <x v="786"/>
    <s v="NA"/>
    <x v="0"/>
    <x v="0"/>
    <x v="8"/>
    <x v="1110"/>
  </r>
  <r>
    <x v="1363"/>
    <x v="2"/>
    <s v="Hi-Acres Airport"/>
    <n v="28.4786"/>
    <n v="-81.714500000000001"/>
    <x v="30"/>
    <s v="NA"/>
    <x v="0"/>
    <x v="0"/>
    <x v="9"/>
    <x v="1111"/>
  </r>
  <r>
    <x v="1364"/>
    <x v="0"/>
    <s v="Osceola Regional Medical Center Heliport"/>
    <n v="28.298853999999999"/>
    <n v="-81.409871999999993"/>
    <x v="76"/>
    <s v="NA"/>
    <x v="0"/>
    <x v="0"/>
    <x v="9"/>
    <x v="1112"/>
  </r>
  <r>
    <x v="1365"/>
    <x v="3"/>
    <s v="Timberlachen Seaplane Base"/>
    <n v="28.592800140380859"/>
    <n v="-81.403900146484375"/>
    <x v="787"/>
    <s v="NA"/>
    <x v="0"/>
    <x v="0"/>
    <x v="9"/>
    <x v="73"/>
  </r>
  <r>
    <x v="1366"/>
    <x v="0"/>
    <s v="Gwinnett Community Hospital D/B/A Eastside Medical Center Heliport"/>
    <n v="33.875"/>
    <n v="-84.020599365199999"/>
    <x v="321"/>
    <s v="NA"/>
    <x v="0"/>
    <x v="0"/>
    <x v="10"/>
    <x v="1113"/>
  </r>
  <r>
    <x v="1367"/>
    <x v="3"/>
    <s v="Harvest Lake Seaplane Base"/>
    <n v="31.730800628662109"/>
    <n v="-81.359703063964844"/>
    <x v="199"/>
    <s v="NA"/>
    <x v="0"/>
    <x v="0"/>
    <x v="10"/>
    <x v="1114"/>
  </r>
  <r>
    <x v="1368"/>
    <x v="3"/>
    <s v="Brookville Reservoir Seaplane Base"/>
    <n v="39.510299682617188"/>
    <n v="-85"/>
    <x v="788"/>
    <s v="NA"/>
    <x v="0"/>
    <x v="0"/>
    <x v="13"/>
    <x v="1115"/>
  </r>
  <r>
    <x v="1369"/>
    <x v="1"/>
    <s v="Plueger Airfield"/>
    <n v="42.800498962402344"/>
    <n v="-96.137802124023438"/>
    <x v="789"/>
    <s v="NA"/>
    <x v="0"/>
    <x v="0"/>
    <x v="38"/>
    <x v="1116"/>
  </r>
  <r>
    <x v="1370"/>
    <x v="1"/>
    <s v="Flying B Ranch Landing Strip"/>
    <n v="44.967998504638672"/>
    <n v="-114.73300170898438"/>
    <x v="790"/>
    <s v="NA"/>
    <x v="0"/>
    <x v="0"/>
    <x v="12"/>
    <x v="678"/>
  </r>
  <r>
    <x v="1371"/>
    <x v="1"/>
    <s v="Pentecost Airport"/>
    <n v="39.856201171875"/>
    <n v="-84.972198486328125"/>
    <x v="342"/>
    <s v="NA"/>
    <x v="0"/>
    <x v="0"/>
    <x v="13"/>
    <x v="570"/>
  </r>
  <r>
    <x v="1372"/>
    <x v="1"/>
    <s v="Hawker Airport"/>
    <n v="41.200000762939453"/>
    <n v="-88.016700744628906"/>
    <x v="268"/>
    <s v="NA"/>
    <x v="0"/>
    <x v="0"/>
    <x v="14"/>
    <x v="1035"/>
  </r>
  <r>
    <x v="1373"/>
    <x v="1"/>
    <s v="J &amp; S Field"/>
    <n v="38.118598937988281"/>
    <n v="-87.647499084472656"/>
    <x v="186"/>
    <s v="NA"/>
    <x v="0"/>
    <x v="0"/>
    <x v="13"/>
    <x v="1117"/>
  </r>
  <r>
    <x v="1374"/>
    <x v="0"/>
    <s v="Mercer County Hospital Heliport"/>
    <n v="41.205898284912109"/>
    <n v="-90.759902954101563"/>
    <x v="791"/>
    <s v="NA"/>
    <x v="0"/>
    <x v="0"/>
    <x v="14"/>
    <x v="1118"/>
  </r>
  <r>
    <x v="1375"/>
    <x v="4"/>
    <s v="Clinton Elks Lodge Balloonport"/>
    <n v="40.604587000000002"/>
    <n v="-74.921537999999998"/>
    <x v="232"/>
    <s v="NA"/>
    <x v="0"/>
    <x v="0"/>
    <x v="22"/>
    <x v="1119"/>
  </r>
  <r>
    <x v="1376"/>
    <x v="1"/>
    <s v="Sooter Airport"/>
    <n v="37.935298919677734"/>
    <n v="-97.487800598144531"/>
    <x v="641"/>
    <s v="NA"/>
    <x v="0"/>
    <x v="0"/>
    <x v="1"/>
    <x v="1120"/>
  </r>
  <r>
    <x v="1377"/>
    <x v="1"/>
    <s v="John M. Foree Airport"/>
    <n v="38.460300445556641"/>
    <n v="-85.168601989746094"/>
    <x v="792"/>
    <s v="NA"/>
    <x v="0"/>
    <x v="0"/>
    <x v="15"/>
    <x v="1121"/>
  </r>
  <r>
    <x v="1378"/>
    <x v="1"/>
    <s v="Kml Airport"/>
    <n v="30.275899887084961"/>
    <n v="-93.357398986816406"/>
    <x v="117"/>
    <s v="NA"/>
    <x v="0"/>
    <x v="0"/>
    <x v="16"/>
    <x v="1122"/>
  </r>
  <r>
    <x v="1379"/>
    <x v="2"/>
    <s v="Lambdins Field"/>
    <n v="37.540298"/>
    <n v="-89.486198000000002"/>
    <x v="177"/>
    <s v="NA"/>
    <x v="0"/>
    <x v="0"/>
    <x v="14"/>
    <x v="1123"/>
  </r>
  <r>
    <x v="1380"/>
    <x v="1"/>
    <s v="Hains Airstrip"/>
    <n v="30.178600311279297"/>
    <n v="-92.285003662109375"/>
    <x v="117"/>
    <s v="NA"/>
    <x v="0"/>
    <x v="0"/>
    <x v="16"/>
    <x v="1124"/>
  </r>
  <r>
    <x v="1381"/>
    <x v="0"/>
    <s v="Mellen Street Heliport"/>
    <n v="42.207099914550781"/>
    <n v="-71.442703247070313"/>
    <x v="651"/>
    <s v="NA"/>
    <x v="0"/>
    <x v="0"/>
    <x v="39"/>
    <x v="1125"/>
  </r>
  <r>
    <x v="1382"/>
    <x v="0"/>
    <s v="St. Agnes Health Care Heliport"/>
    <n v="39.270801544189453"/>
    <n v="-76.673103332519531"/>
    <x v="145"/>
    <s v="NA"/>
    <x v="0"/>
    <x v="0"/>
    <x v="17"/>
    <x v="388"/>
  </r>
  <r>
    <x v="1383"/>
    <x v="1"/>
    <s v="Ridgeview Airport"/>
    <n v="44.322299957275391"/>
    <n v="-69.207298278808594"/>
    <x v="793"/>
    <s v="NA"/>
    <x v="0"/>
    <x v="0"/>
    <x v="40"/>
    <x v="1126"/>
  </r>
  <r>
    <x v="1384"/>
    <x v="1"/>
    <s v="John's Airport"/>
    <n v="43.052551000000001"/>
    <n v="-83.489769999999993"/>
    <x v="3"/>
    <s v="NA"/>
    <x v="0"/>
    <x v="0"/>
    <x v="18"/>
    <x v="1127"/>
  </r>
  <r>
    <x v="1385"/>
    <x v="2"/>
    <s v="Eastman Seaplane Base"/>
    <n v="46.480499000000002"/>
    <n v="-94.281097000000003"/>
    <x v="593"/>
    <s v="NA"/>
    <x v="0"/>
    <x v="0"/>
    <x v="19"/>
    <x v="1128"/>
  </r>
  <r>
    <x v="1386"/>
    <x v="2"/>
    <s v="Ferguson Farms Airport"/>
    <n v="38.580601000000001"/>
    <n v="-93.594703999999993"/>
    <x v="384"/>
    <s v="NA"/>
    <x v="0"/>
    <x v="0"/>
    <x v="20"/>
    <x v="1129"/>
  </r>
  <r>
    <x v="1387"/>
    <x v="2"/>
    <s v="Green Acres Airport"/>
    <n v="31.088757000000001"/>
    <n v="-91.318059000000005"/>
    <x v="64"/>
    <s v="NA"/>
    <x v="0"/>
    <x v="0"/>
    <x v="45"/>
    <x v="1130"/>
  </r>
  <r>
    <x v="1388"/>
    <x v="1"/>
    <s v="Lincolns Field"/>
    <n v="48.774200439453125"/>
    <n v="-110.44200134277344"/>
    <x v="794"/>
    <s v="NA"/>
    <x v="0"/>
    <x v="0"/>
    <x v="21"/>
    <x v="1131"/>
  </r>
  <r>
    <x v="1389"/>
    <x v="1"/>
    <s v="Atlantic Field Marine Corps Outlying Field"/>
    <n v="34.892099000000002"/>
    <n v="-76.349029000000002"/>
    <x v="117"/>
    <s v="NA"/>
    <x v="0"/>
    <x v="0"/>
    <x v="23"/>
    <x v="1132"/>
  </r>
  <r>
    <x v="1390"/>
    <x v="1"/>
    <s v="Pietschtree Airstrip"/>
    <n v="48.295299530029297"/>
    <n v="-101.427001953125"/>
    <x v="795"/>
    <s v="NA"/>
    <x v="0"/>
    <x v="0"/>
    <x v="48"/>
    <x v="1028"/>
  </r>
  <r>
    <x v="1391"/>
    <x v="1"/>
    <s v="Reisig Brothers Airport"/>
    <n v="41.906600952148438"/>
    <n v="-103.69999694824219"/>
    <x v="796"/>
    <s v="NA"/>
    <x v="0"/>
    <x v="0"/>
    <x v="41"/>
    <x v="1133"/>
  </r>
  <r>
    <x v="1392"/>
    <x v="1"/>
    <s v="Gile Pond Airport"/>
    <n v="43.495277999999999"/>
    <n v="-71.654443999999998"/>
    <x v="299"/>
    <s v="NA"/>
    <x v="0"/>
    <x v="0"/>
    <x v="42"/>
    <x v="1134"/>
  </r>
  <r>
    <x v="1393"/>
    <x v="2"/>
    <s v="Penske 2 Heliport"/>
    <n v="40.883999000000003"/>
    <n v="-74.067919000000003"/>
    <x v="797"/>
    <s v="NA"/>
    <x v="0"/>
    <x v="0"/>
    <x v="22"/>
    <x v="1103"/>
  </r>
  <r>
    <x v="1394"/>
    <x v="1"/>
    <s v="Westport Airport"/>
    <n v="44.158401489257813"/>
    <n v="-73.432899475097656"/>
    <x v="302"/>
    <s v="NA"/>
    <x v="0"/>
    <x v="0"/>
    <x v="24"/>
    <x v="1135"/>
  </r>
  <r>
    <x v="1395"/>
    <x v="2"/>
    <s v="Columbus Stockyards Airport"/>
    <n v="31.808350000000001"/>
    <n v="-107.659401"/>
    <x v="725"/>
    <s v="NA"/>
    <x v="0"/>
    <x v="0"/>
    <x v="43"/>
    <x v="76"/>
  </r>
  <r>
    <x v="1396"/>
    <x v="0"/>
    <s v="Brunswick Novant Medical Center Heliport"/>
    <n v="34.029944999999998"/>
    <n v="-78.260571999999996"/>
    <x v="223"/>
    <s v="NA"/>
    <x v="0"/>
    <x v="0"/>
    <x v="23"/>
    <x v="338"/>
  </r>
  <r>
    <x v="1397"/>
    <x v="2"/>
    <s v="TGP-245 Heliport"/>
    <n v="42.873401999999999"/>
    <n v="-75.170997999999997"/>
    <x v="345"/>
    <s v="NA"/>
    <x v="0"/>
    <x v="0"/>
    <x v="24"/>
    <x v="1136"/>
  </r>
  <r>
    <x v="1398"/>
    <x v="0"/>
    <s v="Defiance Regional Medical Center Heliport"/>
    <n v="41.298000000000002"/>
    <n v="-84.377667000000002"/>
    <x v="798"/>
    <s v="NA"/>
    <x v="0"/>
    <x v="0"/>
    <x v="25"/>
    <x v="1137"/>
  </r>
  <r>
    <x v="1399"/>
    <x v="1"/>
    <s v="McGregor Airfield"/>
    <n v="39.834772999999998"/>
    <n v="-84.333485999999994"/>
    <x v="589"/>
    <s v="NA"/>
    <x v="0"/>
    <x v="0"/>
    <x v="25"/>
    <x v="1115"/>
  </r>
  <r>
    <x v="1400"/>
    <x v="2"/>
    <s v="Expressway Airpark"/>
    <n v="35.541302000000002"/>
    <n v="-97.453102000000001"/>
    <x v="147"/>
    <s v="NA"/>
    <x v="0"/>
    <x v="0"/>
    <x v="5"/>
    <x v="171"/>
  </r>
  <r>
    <x v="1401"/>
    <x v="1"/>
    <s v="Skinner Ranch Airport"/>
    <n v="42.951301574707031"/>
    <n v="-117.28199768066406"/>
    <x v="799"/>
    <s v="NA"/>
    <x v="0"/>
    <x v="0"/>
    <x v="26"/>
    <x v="1138"/>
  </r>
  <r>
    <x v="1402"/>
    <x v="0"/>
    <s v="Helicopter Applicators Inc Heliport"/>
    <n v="39.849499999999999"/>
    <n v="-77.184167000000002"/>
    <x v="800"/>
    <s v="NA"/>
    <x v="0"/>
    <x v="0"/>
    <x v="0"/>
    <x v="1139"/>
  </r>
  <r>
    <x v="1403"/>
    <x v="0"/>
    <s v="WCAU Heliport"/>
    <n v="40.007111999999999"/>
    <n v="-75.216196999999994"/>
    <x v="431"/>
    <s v="NA"/>
    <x v="0"/>
    <x v="0"/>
    <x v="0"/>
    <x v="288"/>
  </r>
  <r>
    <x v="1404"/>
    <x v="0"/>
    <s v="Villamil-304 Ponce De Leon Heliport"/>
    <n v="18.422599792480469"/>
    <n v="-66.056999206542969"/>
    <x v="801"/>
    <s v="NA"/>
    <x v="1"/>
    <x v="1"/>
    <x v="46"/>
    <x v="1140"/>
  </r>
  <r>
    <x v="1405"/>
    <x v="0"/>
    <s v="Siple Heliport"/>
    <n v="39.723800659179688"/>
    <n v="-75.881401062011719"/>
    <x v="79"/>
    <s v="NA"/>
    <x v="0"/>
    <x v="0"/>
    <x v="0"/>
    <x v="494"/>
  </r>
  <r>
    <x v="1406"/>
    <x v="1"/>
    <s v="Monument Municipal Airport"/>
    <n v="44.831798553466797"/>
    <n v="-119.43000030517578"/>
    <x v="802"/>
    <s v="NA"/>
    <x v="0"/>
    <x v="0"/>
    <x v="26"/>
    <x v="1141"/>
  </r>
  <r>
    <x v="1407"/>
    <x v="1"/>
    <s v="Over the Hill Airport"/>
    <n v="34.141399383544922"/>
    <n v="-80.746696472167969"/>
    <x v="219"/>
    <s v="NA"/>
    <x v="0"/>
    <x v="0"/>
    <x v="27"/>
    <x v="1142"/>
  </r>
  <r>
    <x v="1408"/>
    <x v="0"/>
    <s v="Ferris Red Oak Municipal Heliport"/>
    <n v="32.529865999999998"/>
    <n v="-96.731121999999999"/>
    <x v="174"/>
    <s v="NA"/>
    <x v="0"/>
    <x v="0"/>
    <x v="29"/>
    <x v="1143"/>
  </r>
  <r>
    <x v="1409"/>
    <x v="0"/>
    <s v="Channel Two Heliport"/>
    <n v="29.690200805664063"/>
    <n v="-95.527702331542969"/>
    <x v="524"/>
    <s v="NA"/>
    <x v="0"/>
    <x v="0"/>
    <x v="29"/>
    <x v="293"/>
  </r>
  <r>
    <x v="1410"/>
    <x v="1"/>
    <s v="Curtis Ranch Field"/>
    <n v="31.312843999999998"/>
    <n v="-99.240480000000005"/>
    <x v="803"/>
    <s v="NA"/>
    <x v="0"/>
    <x v="0"/>
    <x v="29"/>
    <x v="1144"/>
  </r>
  <r>
    <x v="1411"/>
    <x v="1"/>
    <s v="Riley Creek Airport"/>
    <n v="35.823699951171875"/>
    <n v="-84.538803100585938"/>
    <x v="187"/>
    <s v="NA"/>
    <x v="0"/>
    <x v="0"/>
    <x v="30"/>
    <x v="309"/>
  </r>
  <r>
    <x v="1412"/>
    <x v="1"/>
    <s v="Blo Airport"/>
    <n v="32.908501000000001"/>
    <n v="-97.977303000000006"/>
    <x v="212"/>
    <s v="NA"/>
    <x v="0"/>
    <x v="0"/>
    <x v="29"/>
    <x v="955"/>
  </r>
  <r>
    <x v="1413"/>
    <x v="1"/>
    <s v="D An P Farm Airport"/>
    <n v="33.593767999999997"/>
    <n v="-97.100815999999995"/>
    <x v="804"/>
    <s v="NA"/>
    <x v="0"/>
    <x v="0"/>
    <x v="29"/>
    <x v="1083"/>
  </r>
  <r>
    <x v="1414"/>
    <x v="1"/>
    <s v="Griffin Airport"/>
    <n v="30.821252999999999"/>
    <n v="-98.081023999999999"/>
    <x v="805"/>
    <s v="NA"/>
    <x v="0"/>
    <x v="0"/>
    <x v="29"/>
    <x v="1145"/>
  </r>
  <r>
    <x v="1415"/>
    <x v="1"/>
    <s v="Hop-Along Airport"/>
    <n v="37.788101196289063"/>
    <n v="-79.767799377441406"/>
    <x v="100"/>
    <s v="NA"/>
    <x v="0"/>
    <x v="0"/>
    <x v="32"/>
    <x v="1146"/>
  </r>
  <r>
    <x v="1416"/>
    <x v="1"/>
    <s v="Fowlers Nw 40 Airport"/>
    <n v="47.520698547363281"/>
    <n v="-117.46299743652344"/>
    <x v="806"/>
    <s v="NA"/>
    <x v="0"/>
    <x v="0"/>
    <x v="33"/>
    <x v="304"/>
  </r>
  <r>
    <x v="1417"/>
    <x v="0"/>
    <s v="Memorial Hospital of Taylor County Heliport"/>
    <n v="45.135898590087891"/>
    <n v="-90.356300354003906"/>
    <x v="194"/>
    <s v="NA"/>
    <x v="0"/>
    <x v="0"/>
    <x v="34"/>
    <x v="878"/>
  </r>
  <r>
    <x v="1418"/>
    <x v="2"/>
    <s v="Walker Airport"/>
    <n v="46.911000000000001"/>
    <n v="-117.218667"/>
    <x v="807"/>
    <s v="NA"/>
    <x v="0"/>
    <x v="0"/>
    <x v="33"/>
    <x v="1147"/>
  </r>
  <r>
    <x v="1419"/>
    <x v="1"/>
    <s v="Crazy Horse Airport"/>
    <n v="38.3421667"/>
    <n v="-82.114999999999995"/>
    <x v="590"/>
    <s v="NA"/>
    <x v="0"/>
    <x v="0"/>
    <x v="35"/>
    <x v="1148"/>
  </r>
  <r>
    <x v="1420"/>
    <x v="1"/>
    <s v="Black Diamond Airport"/>
    <n v="44.45"/>
    <n v="-108.38466699999999"/>
    <x v="808"/>
    <s v="NA"/>
    <x v="0"/>
    <x v="0"/>
    <x v="36"/>
    <x v="1028"/>
  </r>
  <r>
    <x v="1421"/>
    <x v="1"/>
    <s v="Wood Farm Airfield"/>
    <n v="32.039333300000003"/>
    <n v="-102.3485833"/>
    <x v="809"/>
    <s v="NA"/>
    <x v="0"/>
    <x v="0"/>
    <x v="29"/>
    <x v="1149"/>
  </r>
  <r>
    <x v="1422"/>
    <x v="1"/>
    <s v="Mc Croskey Field"/>
    <n v="34.954700469999999"/>
    <n v="-91.837196350100015"/>
    <x v="810"/>
    <s v="NA"/>
    <x v="0"/>
    <x v="0"/>
    <x v="4"/>
    <x v="1150"/>
  </r>
  <r>
    <x v="1423"/>
    <x v="1"/>
    <s v="Satterbergs Airport"/>
    <n v="61.654701232910156"/>
    <n v="-149.89999389648438"/>
    <x v="177"/>
    <s v="NA"/>
    <x v="0"/>
    <x v="0"/>
    <x v="2"/>
    <x v="293"/>
  </r>
  <r>
    <x v="1424"/>
    <x v="0"/>
    <s v="Hatch Stagefield Army Heliport"/>
    <n v="31.358999252319336"/>
    <n v="-85.620498657226563"/>
    <x v="811"/>
    <s v="NA"/>
    <x v="0"/>
    <x v="0"/>
    <x v="3"/>
    <x v="1063"/>
  </r>
  <r>
    <x v="1425"/>
    <x v="0"/>
    <s v="Jrmc Heliport"/>
    <n v="34.187599182128906"/>
    <n v="-92.017898559570313"/>
    <x v="812"/>
    <s v="NA"/>
    <x v="0"/>
    <x v="0"/>
    <x v="4"/>
    <x v="1151"/>
  </r>
  <r>
    <x v="1426"/>
    <x v="1"/>
    <s v="Waltenberry Field Ultralightport"/>
    <n v="33.534999999999997"/>
    <n v="-112.85347222199999"/>
    <x v="479"/>
    <s v="NA"/>
    <x v="0"/>
    <x v="0"/>
    <x v="6"/>
    <x v="1152"/>
  </r>
  <r>
    <x v="1427"/>
    <x v="0"/>
    <s v="MH15 Heaps Peak US Forest Service Heliport"/>
    <n v="34.235211"/>
    <n v="-117.154799"/>
    <x v="813"/>
    <s v="NA"/>
    <x v="0"/>
    <x v="0"/>
    <x v="7"/>
    <x v="1153"/>
  </r>
  <r>
    <x v="1428"/>
    <x v="1"/>
    <s v="Maine Prairie Airport"/>
    <n v="38.381301879882813"/>
    <n v="-121.82399749755859"/>
    <x v="241"/>
    <s v="NA"/>
    <x v="0"/>
    <x v="0"/>
    <x v="7"/>
    <x v="1154"/>
  </r>
  <r>
    <x v="1429"/>
    <x v="0"/>
    <s v="Mann Heliport"/>
    <n v="40.555599212646484"/>
    <n v="-106.84400177001953"/>
    <x v="814"/>
    <s v="NA"/>
    <x v="0"/>
    <x v="0"/>
    <x v="8"/>
    <x v="1155"/>
  </r>
  <r>
    <x v="1430"/>
    <x v="0"/>
    <s v="Ponderosa Heliport"/>
    <n v="42.629120027899994"/>
    <n v="-83.683065175999999"/>
    <x v="815"/>
    <s v="NA"/>
    <x v="0"/>
    <x v="0"/>
    <x v="18"/>
    <x v="208"/>
  </r>
  <r>
    <x v="1431"/>
    <x v="1"/>
    <s v="Earle Airpark"/>
    <n v="29.694400787353516"/>
    <n v="-81.513702392578125"/>
    <x v="12"/>
    <s v="NA"/>
    <x v="0"/>
    <x v="0"/>
    <x v="9"/>
    <x v="1156"/>
  </r>
  <r>
    <x v="1432"/>
    <x v="2"/>
    <s v="Yelvington Heliport"/>
    <n v="28.518599999999999"/>
    <n v="-81.383101999999994"/>
    <x v="196"/>
    <s v="NA"/>
    <x v="0"/>
    <x v="0"/>
    <x v="9"/>
    <x v="73"/>
  </r>
  <r>
    <x v="1433"/>
    <x v="0"/>
    <s v="Gator Lake Heliport"/>
    <n v="28.277826000000001"/>
    <n v="-82.320449999999994"/>
    <x v="196"/>
    <s v="NA"/>
    <x v="0"/>
    <x v="0"/>
    <x v="9"/>
    <x v="1157"/>
  </r>
  <r>
    <x v="1434"/>
    <x v="1"/>
    <s v="Oak Ridge Plantation Airport"/>
    <n v="31.366599999999998"/>
    <n v="-83.754897999999997"/>
    <x v="177"/>
    <s v="NA"/>
    <x v="0"/>
    <x v="0"/>
    <x v="10"/>
    <x v="1158"/>
  </r>
  <r>
    <x v="1435"/>
    <x v="1"/>
    <s v="Holt Airpark"/>
    <n v="32.360801696777344"/>
    <n v="-82.318099975585938"/>
    <x v="424"/>
    <s v="NA"/>
    <x v="0"/>
    <x v="0"/>
    <x v="10"/>
    <x v="1159"/>
  </r>
  <r>
    <x v="1436"/>
    <x v="1"/>
    <s v="Hillside Stables Airport"/>
    <n v="42.045700073242188"/>
    <n v="-90.19110107421875"/>
    <x v="143"/>
    <s v="NA"/>
    <x v="0"/>
    <x v="0"/>
    <x v="38"/>
    <x v="1160"/>
  </r>
  <r>
    <x v="1437"/>
    <x v="1"/>
    <s v="Silva Ranch Airport"/>
    <n v="44.2666015625"/>
    <n v="-115.00099945068359"/>
    <x v="816"/>
    <s v="NA"/>
    <x v="0"/>
    <x v="0"/>
    <x v="12"/>
    <x v="1102"/>
  </r>
  <r>
    <x v="1438"/>
    <x v="0"/>
    <s v="St Joseph Medical Center Heliport"/>
    <n v="41.078701019287109"/>
    <n v="-85.149696350097656"/>
    <x v="817"/>
    <s v="NA"/>
    <x v="0"/>
    <x v="0"/>
    <x v="13"/>
    <x v="1161"/>
  </r>
  <r>
    <x v="1439"/>
    <x v="1"/>
    <s v="Gage Airport"/>
    <n v="40.815299987792969"/>
    <n v="-84.927696228027344"/>
    <x v="818"/>
    <s v="NA"/>
    <x v="0"/>
    <x v="0"/>
    <x v="13"/>
    <x v="542"/>
  </r>
  <r>
    <x v="1440"/>
    <x v="0"/>
    <s v="Hess Port Reading Heliport"/>
    <n v="40.644401550292969"/>
    <n v="-74.24530029296875"/>
    <x v="180"/>
    <s v="NA"/>
    <x v="0"/>
    <x v="0"/>
    <x v="22"/>
    <x v="1162"/>
  </r>
  <r>
    <x v="1441"/>
    <x v="1"/>
    <s v="Daniel's Landing Airport"/>
    <n v="37.697799682617188"/>
    <n v="-97.110298156738281"/>
    <x v="819"/>
    <s v="NA"/>
    <x v="0"/>
    <x v="0"/>
    <x v="1"/>
    <x v="91"/>
  </r>
  <r>
    <x v="1442"/>
    <x v="1"/>
    <s v="Miles Airport"/>
    <n v="37.704811999999997"/>
    <n v="-87.158586"/>
    <x v="820"/>
    <s v="NA"/>
    <x v="0"/>
    <x v="0"/>
    <x v="15"/>
    <x v="723"/>
  </r>
  <r>
    <x v="1443"/>
    <x v="0"/>
    <s v="Evergreen Heliport"/>
    <n v="29.783599853515625"/>
    <n v="-93.208503723144531"/>
    <x v="93"/>
    <s v="NA"/>
    <x v="0"/>
    <x v="0"/>
    <x v="16"/>
    <x v="1163"/>
  </r>
  <r>
    <x v="1444"/>
    <x v="0"/>
    <s v="Henry Valve Company Heliport"/>
    <n v="41.908889035799994"/>
    <n v="-87.874082475900011"/>
    <x v="351"/>
    <s v="NA"/>
    <x v="0"/>
    <x v="0"/>
    <x v="14"/>
    <x v="1164"/>
  </r>
  <r>
    <x v="1445"/>
    <x v="1"/>
    <s v="Tee Brad's Airport"/>
    <n v="29.993900299072266"/>
    <n v="-92.385597229003906"/>
    <x v="24"/>
    <s v="NA"/>
    <x v="0"/>
    <x v="0"/>
    <x v="16"/>
    <x v="1165"/>
  </r>
  <r>
    <x v="1446"/>
    <x v="4"/>
    <s v="Aeronut Park Balloonport"/>
    <n v="42.604198455810547"/>
    <n v="-83.858596801757813"/>
    <x v="211"/>
    <s v="NA"/>
    <x v="0"/>
    <x v="0"/>
    <x v="18"/>
    <x v="458"/>
  </r>
  <r>
    <x v="1447"/>
    <x v="2"/>
    <s v="Metropolitan Airport"/>
    <n v="42.223300999999999"/>
    <n v="-72.311401000000004"/>
    <x v="821"/>
    <s v="NA"/>
    <x v="0"/>
    <x v="0"/>
    <x v="39"/>
    <x v="191"/>
  </r>
  <r>
    <x v="1448"/>
    <x v="1"/>
    <s v="Socatean Bay Airport"/>
    <n v="45.776401519775391"/>
    <n v="-69.809303283691406"/>
    <x v="822"/>
    <s v="NA"/>
    <x v="0"/>
    <x v="0"/>
    <x v="40"/>
    <x v="1166"/>
  </r>
  <r>
    <x v="1449"/>
    <x v="0"/>
    <s v="Lee Memorial Hospital Heliport"/>
    <n v="41.983699798583984"/>
    <n v="-86.115798950195313"/>
    <x v="788"/>
    <s v="NA"/>
    <x v="0"/>
    <x v="0"/>
    <x v="18"/>
    <x v="1167"/>
  </r>
  <r>
    <x v="1450"/>
    <x v="1"/>
    <s v="Melby Airport"/>
    <n v="46.100799560546875"/>
    <n v="-95.831398010253906"/>
    <x v="396"/>
    <s v="NA"/>
    <x v="0"/>
    <x v="0"/>
    <x v="19"/>
    <x v="829"/>
  </r>
  <r>
    <x v="1451"/>
    <x v="1"/>
    <s v="Domeyer Airport"/>
    <n v="37.676399230957031"/>
    <n v="-91.706497192382813"/>
    <x v="652"/>
    <s v="NA"/>
    <x v="0"/>
    <x v="0"/>
    <x v="20"/>
    <x v="1168"/>
  </r>
  <r>
    <x v="1452"/>
    <x v="1"/>
    <s v="Greener Pastures Airpark"/>
    <n v="30.63330078125"/>
    <n v="-89.663902282714844"/>
    <x v="482"/>
    <s v="NA"/>
    <x v="0"/>
    <x v="0"/>
    <x v="45"/>
    <x v="1169"/>
  </r>
  <r>
    <x v="1453"/>
    <x v="1"/>
    <s v="Sorenson Airport"/>
    <n v="48.520801544189453"/>
    <n v="-110.11299896240234"/>
    <x v="823"/>
    <s v="NA"/>
    <x v="0"/>
    <x v="0"/>
    <x v="21"/>
    <x v="1170"/>
  </r>
  <r>
    <x v="1454"/>
    <x v="2"/>
    <s v="Trinca Airport"/>
    <n v="40.966800999999997"/>
    <n v="-74.780197000000001"/>
    <x v="19"/>
    <s v="NA"/>
    <x v="0"/>
    <x v="0"/>
    <x v="22"/>
    <x v="91"/>
  </r>
  <r>
    <x v="1455"/>
    <x v="1"/>
    <s v="Oak Grove Marine Corps Outlying Field"/>
    <n v="35.025005999999998"/>
    <n v="-77.255944999999997"/>
    <x v="824"/>
    <s v="NA"/>
    <x v="0"/>
    <x v="0"/>
    <x v="23"/>
    <x v="1171"/>
  </r>
  <r>
    <x v="1456"/>
    <x v="1"/>
    <s v="Hock Airport"/>
    <n v="40.316699981689453"/>
    <n v="-100.80899810791016"/>
    <x v="825"/>
    <s v="NA"/>
    <x v="0"/>
    <x v="0"/>
    <x v="41"/>
    <x v="1172"/>
  </r>
  <r>
    <x v="1457"/>
    <x v="0"/>
    <s v="Coffin Brook Landing Heliport"/>
    <n v="43.423889000000003"/>
    <n v="-71.248722000000001"/>
    <x v="158"/>
    <s v="NA"/>
    <x v="0"/>
    <x v="0"/>
    <x v="42"/>
    <x v="53"/>
  </r>
  <r>
    <x v="1458"/>
    <x v="0"/>
    <s v="Wyeth-Ayerst Research Heliport"/>
    <n v="40.365100860595703"/>
    <n v="-74.582901000976563"/>
    <x v="216"/>
    <s v="NA"/>
    <x v="0"/>
    <x v="0"/>
    <x v="22"/>
    <x v="457"/>
  </r>
  <r>
    <x v="1459"/>
    <x v="0"/>
    <s v="Quaker Valley Farm Heliport"/>
    <n v="41.597499847412109"/>
    <n v="-73.531501770019531"/>
    <x v="5"/>
    <s v="NA"/>
    <x v="0"/>
    <x v="0"/>
    <x v="24"/>
    <x v="1173"/>
  </r>
  <r>
    <x v="1460"/>
    <x v="1"/>
    <s v="Beaverhead Airstrip"/>
    <n v="33.419437000000002"/>
    <n v="-108.142216"/>
    <x v="826"/>
    <s v="NA"/>
    <x v="0"/>
    <x v="0"/>
    <x v="43"/>
    <x v="1174"/>
  </r>
  <r>
    <x v="1461"/>
    <x v="1"/>
    <s v="Dusenbury Field"/>
    <n v="36.297634000000002"/>
    <n v="-80.16207"/>
    <x v="827"/>
    <s v="NA"/>
    <x v="0"/>
    <x v="0"/>
    <x v="23"/>
    <x v="1175"/>
  </r>
  <r>
    <x v="1462"/>
    <x v="0"/>
    <s v="Health Sciences Center University Hospital Heliport"/>
    <n v="40.907600402832031"/>
    <n v="-73.116203308105469"/>
    <x v="121"/>
    <s v="NA"/>
    <x v="0"/>
    <x v="0"/>
    <x v="24"/>
    <x v="1176"/>
  </r>
  <r>
    <x v="1463"/>
    <x v="2"/>
    <s v="Rose Field"/>
    <n v="41.330298999999997"/>
    <n v="-84.298300999999995"/>
    <x v="238"/>
    <s v="NA"/>
    <x v="0"/>
    <x v="0"/>
    <x v="25"/>
    <x v="1177"/>
  </r>
  <r>
    <x v="1464"/>
    <x v="0"/>
    <s v="Cleveland Clinic, Union Hospital Heliport"/>
    <n v="40.515549"/>
    <n v="-81.456901000000002"/>
    <x v="828"/>
    <s v="NA"/>
    <x v="0"/>
    <x v="0"/>
    <x v="25"/>
    <x v="814"/>
  </r>
  <r>
    <x v="1465"/>
    <x v="0"/>
    <s v="McAlester Regional Health Center Heliport"/>
    <n v="34.936199000000002"/>
    <n v="-95.748901000000004"/>
    <x v="158"/>
    <s v="NA"/>
    <x v="0"/>
    <x v="0"/>
    <x v="5"/>
    <x v="1178"/>
  </r>
  <r>
    <x v="1466"/>
    <x v="1"/>
    <s v="Aubrey Mountain Airstrip"/>
    <n v="43.740699768066406"/>
    <n v="-122.42600250244141"/>
    <x v="370"/>
    <s v="NA"/>
    <x v="0"/>
    <x v="0"/>
    <x v="26"/>
    <x v="1179"/>
  </r>
  <r>
    <x v="1467"/>
    <x v="1"/>
    <s v="Rigrtona Airport"/>
    <n v="41.682598114013672"/>
    <n v="-79.452003479003906"/>
    <x v="829"/>
    <s v="NA"/>
    <x v="0"/>
    <x v="0"/>
    <x v="0"/>
    <x v="1180"/>
  </r>
  <r>
    <x v="1468"/>
    <x v="1"/>
    <s v="Richland Acres Ultralightport"/>
    <n v="40.454299926757813"/>
    <n v="-75.304603576660156"/>
    <x v="405"/>
    <s v="NA"/>
    <x v="0"/>
    <x v="0"/>
    <x v="0"/>
    <x v="1181"/>
  </r>
  <r>
    <x v="1469"/>
    <x v="0"/>
    <s v="St. Luke's/Pennstar Flight Center Heliport"/>
    <n v="40.739200592041016"/>
    <n v="-75.333900451660156"/>
    <x v="830"/>
    <s v="NA"/>
    <x v="0"/>
    <x v="0"/>
    <x v="0"/>
    <x v="1182"/>
  </r>
  <r>
    <x v="1470"/>
    <x v="1"/>
    <s v="Jewett Mesa Airport"/>
    <n v="34.004229000000002"/>
    <n v="-108.67992"/>
    <x v="831"/>
    <s v="NA"/>
    <x v="0"/>
    <x v="0"/>
    <x v="43"/>
    <x v="1183"/>
  </r>
  <r>
    <x v="1471"/>
    <x v="3"/>
    <s v="Lake Louise Seaplane Base"/>
    <n v="62.282901763916016"/>
    <n v="-146.51899719238281"/>
    <x v="832"/>
    <s v="NA"/>
    <x v="0"/>
    <x v="0"/>
    <x v="2"/>
    <x v="1184"/>
  </r>
  <r>
    <x v="1472"/>
    <x v="2"/>
    <s v="Grassy Pond Heliport"/>
    <n v="35.139198"/>
    <n v="-81.696404000000001"/>
    <x v="20"/>
    <s v="NA"/>
    <x v="0"/>
    <x v="0"/>
    <x v="27"/>
    <x v="1185"/>
  </r>
  <r>
    <x v="1473"/>
    <x v="2"/>
    <s v="KBMT-TV Heliport"/>
    <n v="30.073298000000001"/>
    <n v="-94.133797000000001"/>
    <x v="732"/>
    <s v="NA"/>
    <x v="0"/>
    <x v="0"/>
    <x v="29"/>
    <x v="1186"/>
  </r>
  <r>
    <x v="1474"/>
    <x v="1"/>
    <s v="Varisco Airport"/>
    <n v="30.656000137329102"/>
    <n v="-96.538299560546875"/>
    <x v="793"/>
    <s v="NA"/>
    <x v="0"/>
    <x v="0"/>
    <x v="29"/>
    <x v="1187"/>
  </r>
  <r>
    <x v="1475"/>
    <x v="0"/>
    <s v="Bear Mountain Heliport"/>
    <n v="35.598300933837891"/>
    <n v="-84.267501831054688"/>
    <x v="115"/>
    <s v="NA"/>
    <x v="0"/>
    <x v="0"/>
    <x v="30"/>
    <x v="456"/>
  </r>
  <r>
    <x v="1476"/>
    <x v="1"/>
    <s v="Van Es Ranch Airport"/>
    <n v="27.455299377441406"/>
    <n v="-98.926399230957031"/>
    <x v="296"/>
    <s v="NA"/>
    <x v="0"/>
    <x v="0"/>
    <x v="29"/>
    <x v="1188"/>
  </r>
  <r>
    <x v="1477"/>
    <x v="2"/>
    <s v="Allison Ranch Airport"/>
    <n v="30.533560999999999"/>
    <n v="-100.451882"/>
    <x v="833"/>
    <s v="NA"/>
    <x v="0"/>
    <x v="0"/>
    <x v="29"/>
    <x v="1014"/>
  </r>
  <r>
    <x v="1478"/>
    <x v="0"/>
    <s v="State Police Area 48 Office Heliport"/>
    <n v="38.823853"/>
    <n v="-77.283073000000002"/>
    <x v="686"/>
    <s v="NA"/>
    <x v="0"/>
    <x v="0"/>
    <x v="32"/>
    <x v="1189"/>
  </r>
  <r>
    <x v="1479"/>
    <x v="0"/>
    <s v="May Heliport"/>
    <n v="37.307899475097656"/>
    <n v="-80.10009765625"/>
    <x v="257"/>
    <s v="NA"/>
    <x v="0"/>
    <x v="0"/>
    <x v="32"/>
    <x v="41"/>
  </r>
  <r>
    <x v="1480"/>
    <x v="1"/>
    <s v="Camano Island Airfield"/>
    <n v="48.256999969482422"/>
    <n v="-122.43699645996094"/>
    <x v="712"/>
    <s v="NA"/>
    <x v="0"/>
    <x v="0"/>
    <x v="33"/>
    <x v="1190"/>
  </r>
  <r>
    <x v="1481"/>
    <x v="2"/>
    <s v="Fsa - Everett Heliport"/>
    <n v="47.936500000000002"/>
    <n v="-122.25"/>
    <x v="113"/>
    <s v="NA"/>
    <x v="0"/>
    <x v="0"/>
    <x v="33"/>
    <x v="751"/>
  </r>
  <r>
    <x v="1482"/>
    <x v="1"/>
    <s v="Nowatzski Field"/>
    <n v="43.696399688720703"/>
    <n v="-88.999603271484375"/>
    <x v="172"/>
    <s v="NA"/>
    <x v="0"/>
    <x v="0"/>
    <x v="34"/>
    <x v="1191"/>
  </r>
  <r>
    <x v="1483"/>
    <x v="1"/>
    <s v="Flying 5B Ranch Airport"/>
    <n v="31.951789000000002"/>
    <n v="-97.834888000000007"/>
    <x v="195"/>
    <s v="NA"/>
    <x v="0"/>
    <x v="0"/>
    <x v="29"/>
    <x v="1192"/>
  </r>
  <r>
    <x v="1484"/>
    <x v="0"/>
    <s v="Presbyterian Hospital Of Rockwall Heliport"/>
    <n v="32.884444000000002"/>
    <n v="-96.464444"/>
    <x v="368"/>
    <s v="NA"/>
    <x v="0"/>
    <x v="0"/>
    <x v="29"/>
    <x v="1193"/>
  </r>
  <r>
    <x v="1485"/>
    <x v="1"/>
    <s v="Littlefork Muni/Hanover Airport"/>
    <n v="48.416599269999999"/>
    <n v="-93.586303709999996"/>
    <x v="834"/>
    <s v="NA"/>
    <x v="0"/>
    <x v="0"/>
    <x v="19"/>
    <x v="1194"/>
  </r>
  <r>
    <x v="1486"/>
    <x v="3"/>
    <s v="Loring Seaplane Base"/>
    <n v="55.601299285899998"/>
    <n v="-131.636993408"/>
    <x v="835"/>
    <s v="NA"/>
    <x v="0"/>
    <x v="0"/>
    <x v="2"/>
    <x v="1195"/>
  </r>
  <r>
    <x v="1487"/>
    <x v="1"/>
    <s v="Four Corners Airport"/>
    <n v="61.60150146484375"/>
    <n v="-149.24800109863281"/>
    <x v="64"/>
    <s v="NA"/>
    <x v="0"/>
    <x v="0"/>
    <x v="2"/>
    <x v="191"/>
  </r>
  <r>
    <x v="1488"/>
    <x v="0"/>
    <s v="Highbluff Stagefield Army Heliport"/>
    <n v="31.153499603271484"/>
    <n v="-85.73370361328125"/>
    <x v="391"/>
    <s v="NA"/>
    <x v="0"/>
    <x v="0"/>
    <x v="3"/>
    <x v="1196"/>
  </r>
  <r>
    <x v="1489"/>
    <x v="1"/>
    <s v="Rice-Bell Field Airport"/>
    <n v="35.052799224899999"/>
    <n v="-90.675003051800005"/>
    <x v="836"/>
    <s v="NA"/>
    <x v="0"/>
    <x v="0"/>
    <x v="4"/>
    <x v="1197"/>
  </r>
  <r>
    <x v="1490"/>
    <x v="1"/>
    <s v="Ruby Star Airpark"/>
    <n v="31.909493999999999"/>
    <n v="-111.120293"/>
    <x v="837"/>
    <s v="NA"/>
    <x v="0"/>
    <x v="0"/>
    <x v="6"/>
    <x v="1198"/>
  </r>
  <r>
    <x v="1491"/>
    <x v="0"/>
    <s v="Hoag Memorial Hospital Heliport"/>
    <n v="33.625182000000002"/>
    <n v="-117.93079899999999"/>
    <x v="838"/>
    <s v="NA"/>
    <x v="0"/>
    <x v="0"/>
    <x v="7"/>
    <x v="1199"/>
  </r>
  <r>
    <x v="1492"/>
    <x v="0"/>
    <s v="Foothill Presbyterian Hospital Heliport"/>
    <n v="34.133487000000002"/>
    <n v="-117.870677"/>
    <x v="642"/>
    <s v="NA"/>
    <x v="0"/>
    <x v="0"/>
    <x v="7"/>
    <x v="1200"/>
  </r>
  <r>
    <x v="1493"/>
    <x v="1"/>
    <s v="Good Pasture Airport"/>
    <n v="38.097198486328125"/>
    <n v="-104.91000366210938"/>
    <x v="112"/>
    <s v="NA"/>
    <x v="0"/>
    <x v="0"/>
    <x v="8"/>
    <x v="1201"/>
  </r>
  <r>
    <x v="1494"/>
    <x v="0"/>
    <s v="Mashantucket Pequot Tribal Nation Heliport"/>
    <n v="41.484698999999999"/>
    <n v="-71.972899999999996"/>
    <x v="480"/>
    <s v="NA"/>
    <x v="0"/>
    <x v="0"/>
    <x v="37"/>
    <x v="1202"/>
  </r>
  <r>
    <x v="1495"/>
    <x v="1"/>
    <s v="Burrs Strip"/>
    <n v="25.568621"/>
    <n v="-80.398821999999996"/>
    <x v="93"/>
    <s v="NA"/>
    <x v="0"/>
    <x v="0"/>
    <x v="9"/>
    <x v="629"/>
  </r>
  <r>
    <x v="1496"/>
    <x v="2"/>
    <s v="Sunshine Farms Airport"/>
    <n v="29.949100000000001"/>
    <n v="-81.490402000000003"/>
    <x v="839"/>
    <s v="NA"/>
    <x v="0"/>
    <x v="0"/>
    <x v="9"/>
    <x v="1203"/>
  </r>
  <r>
    <x v="1497"/>
    <x v="2"/>
    <s v="Wells Flying Service Airport"/>
    <n v="30.873457999999999"/>
    <n v="-87.170295999999993"/>
    <x v="793"/>
    <s v="NA"/>
    <x v="0"/>
    <x v="0"/>
    <x v="9"/>
    <x v="1204"/>
  </r>
  <r>
    <x v="1498"/>
    <x v="0"/>
    <s v="Latham Creek Heliport"/>
    <n v="34.336498260498047"/>
    <n v="-83.943496704101563"/>
    <x v="565"/>
    <s v="NA"/>
    <x v="0"/>
    <x v="0"/>
    <x v="10"/>
    <x v="1083"/>
  </r>
  <r>
    <x v="1499"/>
    <x v="0"/>
    <s v="Stakely Heliport"/>
    <n v="34.785499572753906"/>
    <n v="-85.453697204589844"/>
    <x v="840"/>
    <s v="NA"/>
    <x v="0"/>
    <x v="0"/>
    <x v="10"/>
    <x v="657"/>
  </r>
  <r>
    <x v="1500"/>
    <x v="1"/>
    <s v="Bloom Airport"/>
    <n v="39.633399963378906"/>
    <n v="-83.749900817871094"/>
    <x v="212"/>
    <s v="NA"/>
    <x v="0"/>
    <x v="0"/>
    <x v="25"/>
    <x v="470"/>
  </r>
  <r>
    <x v="1501"/>
    <x v="1"/>
    <s v="Peaceful Cove Airport"/>
    <n v="43.680999755859375"/>
    <n v="-116.2030029296875"/>
    <x v="841"/>
    <s v="NA"/>
    <x v="0"/>
    <x v="0"/>
    <x v="12"/>
    <x v="1205"/>
  </r>
  <r>
    <x v="1502"/>
    <x v="2"/>
    <s v="Kewanee Hospital Heliport"/>
    <n v="41.235298"/>
    <n v="-89.930899999999994"/>
    <x v="842"/>
    <s v="NA"/>
    <x v="0"/>
    <x v="0"/>
    <x v="14"/>
    <x v="695"/>
  </r>
  <r>
    <x v="1503"/>
    <x v="2"/>
    <s v="De Motte Airport"/>
    <n v="41.207000000000001"/>
    <n v="-87.212502000000001"/>
    <x v="843"/>
    <s v="NA"/>
    <x v="0"/>
    <x v="0"/>
    <x v="13"/>
    <x v="1206"/>
  </r>
  <r>
    <x v="1504"/>
    <x v="0"/>
    <s v="Marshall Browning Hospital Heliport"/>
    <n v="38.025238999999999"/>
    <n v="-89.237025000000003"/>
    <x v="844"/>
    <s v="NA"/>
    <x v="0"/>
    <x v="0"/>
    <x v="14"/>
    <x v="480"/>
  </r>
  <r>
    <x v="1505"/>
    <x v="1"/>
    <s v="G &amp; S Space Port Airport"/>
    <n v="38.269199371337891"/>
    <n v="-94.904800415039063"/>
    <x v="589"/>
    <s v="NA"/>
    <x v="0"/>
    <x v="0"/>
    <x v="1"/>
    <x v="1207"/>
  </r>
  <r>
    <x v="1506"/>
    <x v="1"/>
    <s v="Blue Haven Farm Airport"/>
    <n v="38.173698425292969"/>
    <n v="-84.368301391601563"/>
    <x v="845"/>
    <s v="NA"/>
    <x v="0"/>
    <x v="0"/>
    <x v="15"/>
    <x v="938"/>
  </r>
  <r>
    <x v="1507"/>
    <x v="0"/>
    <s v="Devonshire Area Heliport"/>
    <n v="34.256881999999997"/>
    <n v="-118.531352"/>
    <x v="636"/>
    <s v="NA"/>
    <x v="0"/>
    <x v="0"/>
    <x v="7"/>
    <x v="70"/>
  </r>
  <r>
    <x v="1508"/>
    <x v="2"/>
    <s v="Killarny Farm Airport"/>
    <n v="30.841000000000001"/>
    <n v="-91.508201999999997"/>
    <x v="11"/>
    <s v="NA"/>
    <x v="0"/>
    <x v="0"/>
    <x v="16"/>
    <x v="386"/>
  </r>
  <r>
    <x v="1509"/>
    <x v="0"/>
    <s v="Gottlieb Heliport"/>
    <n v="41.911381643499993"/>
    <n v="-87.843619286999996"/>
    <x v="846"/>
    <s v="NA"/>
    <x v="0"/>
    <x v="0"/>
    <x v="14"/>
    <x v="1164"/>
  </r>
  <r>
    <x v="1510"/>
    <x v="0"/>
    <s v="Go Gulf Heliport"/>
    <n v="30.473300933837891"/>
    <n v="-91.047698974609375"/>
    <x v="217"/>
    <s v="NA"/>
    <x v="0"/>
    <x v="0"/>
    <x v="16"/>
    <x v="271"/>
  </r>
  <r>
    <x v="1511"/>
    <x v="2"/>
    <s v="Vergnani Heliport"/>
    <n v="42.049801000000002"/>
    <n v="-72.649299999999997"/>
    <x v="482"/>
    <s v="NA"/>
    <x v="0"/>
    <x v="0"/>
    <x v="39"/>
    <x v="1208"/>
  </r>
  <r>
    <x v="1512"/>
    <x v="1"/>
    <s v="Ring Hill Airport"/>
    <n v="44.791249999999998"/>
    <n v="-69.071478999999997"/>
    <x v="847"/>
    <s v="NA"/>
    <x v="0"/>
    <x v="0"/>
    <x v="40"/>
    <x v="1209"/>
  </r>
  <r>
    <x v="1513"/>
    <x v="2"/>
    <s v="East-West Paris Airport"/>
    <n v="42.850898999999998"/>
    <n v="-85.567001000000005"/>
    <x v="187"/>
    <s v="NA"/>
    <x v="0"/>
    <x v="0"/>
    <x v="18"/>
    <x v="779"/>
  </r>
  <r>
    <x v="1514"/>
    <x v="0"/>
    <s v="Riverwood Healthcare Center Heliport"/>
    <n v="46.529201507568359"/>
    <n v="-93.699203491210938"/>
    <x v="848"/>
    <s v="NA"/>
    <x v="0"/>
    <x v="0"/>
    <x v="19"/>
    <x v="1210"/>
  </r>
  <r>
    <x v="1515"/>
    <x v="2"/>
    <s v="Stevinson Farm Airport"/>
    <n v="39.049999"/>
    <n v="-94.316901999999999"/>
    <x v="344"/>
    <s v="NA"/>
    <x v="0"/>
    <x v="0"/>
    <x v="20"/>
    <x v="1211"/>
  </r>
  <r>
    <x v="1516"/>
    <x v="1"/>
    <s v="Rose Field"/>
    <n v="32.345298767089844"/>
    <n v="-89.034202575683594"/>
    <x v="202"/>
    <s v="NA"/>
    <x v="0"/>
    <x v="0"/>
    <x v="45"/>
    <x v="1212"/>
  </r>
  <r>
    <x v="1517"/>
    <x v="1"/>
    <s v="Holland Ranch Airport"/>
    <n v="47.051601409912109"/>
    <n v="-109.07499694824219"/>
    <x v="849"/>
    <s v="NA"/>
    <x v="0"/>
    <x v="0"/>
    <x v="21"/>
    <x v="1213"/>
  </r>
  <r>
    <x v="1518"/>
    <x v="1"/>
    <s v="Beltzville Airport"/>
    <n v="40.844754999999999"/>
    <n v="-75.634217000000007"/>
    <x v="850"/>
    <s v="NA"/>
    <x v="0"/>
    <x v="0"/>
    <x v="0"/>
    <x v="1214"/>
  </r>
  <r>
    <x v="1519"/>
    <x v="1"/>
    <s v="Camp Davis Mcolf Airport"/>
    <n v="34.516700744628906"/>
    <n v="-77.550003051757813"/>
    <x v="66"/>
    <s v="NA"/>
    <x v="0"/>
    <x v="0"/>
    <x v="23"/>
    <x v="98"/>
  </r>
  <r>
    <x v="1520"/>
    <x v="1"/>
    <s v="Hagen Private Airport"/>
    <n v="46.207801818847656"/>
    <n v="-102.90799713134766"/>
    <x v="851"/>
    <s v="NA"/>
    <x v="0"/>
    <x v="0"/>
    <x v="48"/>
    <x v="1215"/>
  </r>
  <r>
    <x v="1521"/>
    <x v="2"/>
    <s v="Aaron's Field"/>
    <n v="40.862499"/>
    <n v="-98.064200999999997"/>
    <x v="215"/>
    <s v="NA"/>
    <x v="0"/>
    <x v="0"/>
    <x v="41"/>
    <x v="334"/>
  </r>
  <r>
    <x v="1522"/>
    <x v="0"/>
    <s v="Cheshire Medical Center Heliport"/>
    <n v="42.948898315429688"/>
    <n v="-72.289703369140625"/>
    <x v="852"/>
    <s v="NA"/>
    <x v="0"/>
    <x v="0"/>
    <x v="42"/>
    <x v="1216"/>
  </r>
  <r>
    <x v="1523"/>
    <x v="0"/>
    <s v="Wuerkers New Acres Farm Heliport"/>
    <n v="39.009246944499999"/>
    <n v="-74.887951612500004"/>
    <x v="612"/>
    <s v="NA"/>
    <x v="0"/>
    <x v="0"/>
    <x v="22"/>
    <x v="1217"/>
  </r>
  <r>
    <x v="1524"/>
    <x v="1"/>
    <s v="Mountain View Airport"/>
    <n v="43.340000152587891"/>
    <n v="-73.478996276855469"/>
    <x v="853"/>
    <s v="NA"/>
    <x v="0"/>
    <x v="0"/>
    <x v="24"/>
    <x v="1218"/>
  </r>
  <r>
    <x v="1525"/>
    <x v="0"/>
    <s v="Windy's Heliport"/>
    <n v="40.7975502014"/>
    <n v="-73.417900085400007"/>
    <x v="854"/>
    <s v="NA"/>
    <x v="0"/>
    <x v="0"/>
    <x v="24"/>
    <x v="1219"/>
  </r>
  <r>
    <x v="1526"/>
    <x v="1"/>
    <s v="Heilman Airport"/>
    <n v="40.668899536132813"/>
    <n v="-83.443496704101563"/>
    <x v="115"/>
    <s v="NA"/>
    <x v="0"/>
    <x v="0"/>
    <x v="25"/>
    <x v="1220"/>
  </r>
  <r>
    <x v="1527"/>
    <x v="1"/>
    <s v="Pleasant Home Gliding Club Gliderport"/>
    <n v="40.919200897216797"/>
    <n v="-82.113998413085938"/>
    <x v="212"/>
    <s v="NA"/>
    <x v="0"/>
    <x v="0"/>
    <x v="25"/>
    <x v="1221"/>
  </r>
  <r>
    <x v="1528"/>
    <x v="2"/>
    <s v="Reherman Airport"/>
    <n v="35.804198999999997"/>
    <n v="-97.933700999999999"/>
    <x v="855"/>
    <s v="NA"/>
    <x v="0"/>
    <x v="0"/>
    <x v="5"/>
    <x v="1222"/>
  </r>
  <r>
    <x v="1529"/>
    <x v="0"/>
    <s v="Air Columbia Heliport"/>
    <n v="45.714199066162109"/>
    <n v="-121.51799774169922"/>
    <x v="96"/>
    <s v="NA"/>
    <x v="0"/>
    <x v="0"/>
    <x v="26"/>
    <x v="1223"/>
  </r>
  <r>
    <x v="1530"/>
    <x v="1"/>
    <s v="Boggs Field"/>
    <n v="38.823898315429688"/>
    <n v="-81.349403381347656"/>
    <x v="539"/>
    <s v="NA"/>
    <x v="0"/>
    <x v="0"/>
    <x v="35"/>
    <x v="1088"/>
  </r>
  <r>
    <x v="1531"/>
    <x v="1"/>
    <s v="Dimascio Field"/>
    <n v="40.290901184082031"/>
    <n v="-75.659103393554688"/>
    <x v="177"/>
    <s v="NA"/>
    <x v="0"/>
    <x v="0"/>
    <x v="0"/>
    <x v="1224"/>
  </r>
  <r>
    <x v="1532"/>
    <x v="0"/>
    <s v="Emp. Coco Beach Golf Club LLC Heliport"/>
    <n v="18.407301"/>
    <n v="-65.798750999999996"/>
    <x v="0"/>
    <s v="NA"/>
    <x v="1"/>
    <x v="1"/>
    <x v="46"/>
    <x v="1217"/>
  </r>
  <r>
    <x v="1533"/>
    <x v="1"/>
    <s v="Hideaway Ultralightport"/>
    <n v="39.8843994140625"/>
    <n v="-76.118598937988281"/>
    <x v="105"/>
    <s v="NA"/>
    <x v="0"/>
    <x v="0"/>
    <x v="0"/>
    <x v="1225"/>
  </r>
  <r>
    <x v="1534"/>
    <x v="1"/>
    <s v="Westport Airport"/>
    <n v="46.896900177001953"/>
    <n v="-124.10099792480469"/>
    <x v="713"/>
    <s v="NA"/>
    <x v="0"/>
    <x v="0"/>
    <x v="33"/>
    <x v="1135"/>
  </r>
  <r>
    <x v="1535"/>
    <x v="0"/>
    <s v="Colmery-O'Neil Vamc Heliport"/>
    <n v="39.026401519775391"/>
    <n v="-95.722503662109375"/>
    <x v="73"/>
    <s v="NA"/>
    <x v="0"/>
    <x v="0"/>
    <x v="1"/>
    <x v="1226"/>
  </r>
  <r>
    <x v="1536"/>
    <x v="1"/>
    <s v="Dean Ranch Airport"/>
    <n v="29.894161"/>
    <n v="-98.403825999999995"/>
    <x v="152"/>
    <s v="NA"/>
    <x v="0"/>
    <x v="0"/>
    <x v="29"/>
    <x v="1227"/>
  </r>
  <r>
    <x v="1537"/>
    <x v="1"/>
    <s v="Smith I-Ranch Airport"/>
    <n v="30.917624"/>
    <n v="-99.475770999999995"/>
    <x v="856"/>
    <s v="NA"/>
    <x v="0"/>
    <x v="0"/>
    <x v="29"/>
    <x v="1228"/>
  </r>
  <r>
    <x v="1538"/>
    <x v="0"/>
    <s v="News Channel 3 Heliport"/>
    <n v="35.126399993896484"/>
    <n v="-90.071403503417969"/>
    <x v="64"/>
    <s v="NA"/>
    <x v="0"/>
    <x v="0"/>
    <x v="30"/>
    <x v="1229"/>
  </r>
  <r>
    <x v="1539"/>
    <x v="1"/>
    <s v="O S Wyatt Airport"/>
    <n v="27.421699523925781"/>
    <n v="-98.604499816894531"/>
    <x v="368"/>
    <s v="NA"/>
    <x v="0"/>
    <x v="0"/>
    <x v="29"/>
    <x v="1230"/>
  </r>
  <r>
    <x v="1540"/>
    <x v="1"/>
    <s v="Mathers Field"/>
    <n v="36.047147000000002"/>
    <n v="-100.520803"/>
    <x v="857"/>
    <s v="NA"/>
    <x v="0"/>
    <x v="0"/>
    <x v="29"/>
    <x v="1231"/>
  </r>
  <r>
    <x v="1541"/>
    <x v="1"/>
    <s v="Keyes Ranch Airport"/>
    <n v="30.289400100708008"/>
    <n v="-98.173896789550781"/>
    <x v="773"/>
    <s v="NA"/>
    <x v="0"/>
    <x v="0"/>
    <x v="29"/>
    <x v="1011"/>
  </r>
  <r>
    <x v="1542"/>
    <x v="1"/>
    <s v="Krens Farm Airport"/>
    <n v="39.229000091552734"/>
    <n v="-77.746696472167969"/>
    <x v="695"/>
    <s v="NA"/>
    <x v="0"/>
    <x v="0"/>
    <x v="32"/>
    <x v="1232"/>
  </r>
  <r>
    <x v="1543"/>
    <x v="1"/>
    <s v="Abilene Airport"/>
    <n v="37.169130000000003"/>
    <n v="-78.520920000000004"/>
    <x v="465"/>
    <s v="NA"/>
    <x v="0"/>
    <x v="0"/>
    <x v="49"/>
    <x v="1233"/>
  </r>
  <r>
    <x v="1544"/>
    <x v="1"/>
    <s v="Lz Ranch Airport"/>
    <n v="46.970699310302734"/>
    <n v="-122.73699951171875"/>
    <x v="793"/>
    <s v="NA"/>
    <x v="0"/>
    <x v="0"/>
    <x v="33"/>
    <x v="997"/>
  </r>
  <r>
    <x v="1545"/>
    <x v="0"/>
    <s v="Cylon Heliport"/>
    <n v="45.136944"/>
    <n v="-92.376666999999998"/>
    <x v="858"/>
    <s v="NA"/>
    <x v="0"/>
    <x v="0"/>
    <x v="34"/>
    <x v="1234"/>
  </r>
  <r>
    <x v="1546"/>
    <x v="1"/>
    <s v="Lakewood Lodge Airport"/>
    <n v="45.777999877929688"/>
    <n v="-91.558502197265625"/>
    <x v="27"/>
    <s v="NA"/>
    <x v="0"/>
    <x v="0"/>
    <x v="34"/>
    <x v="1235"/>
  </r>
  <r>
    <x v="1547"/>
    <x v="0"/>
    <s v="Snowshoe Resort/Topof the World Heliport"/>
    <n v="38.400600433299999"/>
    <n v="-79.995796203600008"/>
    <x v="859"/>
    <s v="NA"/>
    <x v="0"/>
    <x v="0"/>
    <x v="35"/>
    <x v="838"/>
  </r>
  <r>
    <x v="1548"/>
    <x v="1"/>
    <s v="Frog Pond Airport"/>
    <n v="33.657888"/>
    <n v="-96.788285000000002"/>
    <x v="226"/>
    <s v="NA"/>
    <x v="0"/>
    <x v="0"/>
    <x v="29"/>
    <x v="1099"/>
  </r>
  <r>
    <x v="1549"/>
    <x v="1"/>
    <s v="Isbell Ranch Airport"/>
    <n v="30.808500289916992"/>
    <n v="-97.273902893066406"/>
    <x v="227"/>
    <s v="NA"/>
    <x v="0"/>
    <x v="0"/>
    <x v="29"/>
    <x v="1236"/>
  </r>
  <r>
    <x v="1550"/>
    <x v="1"/>
    <s v="Mark Reynolds/North Mobile County Airport"/>
    <n v="30.913200378417969"/>
    <n v="-87.980598449707031"/>
    <x v="66"/>
    <s v="NA"/>
    <x v="0"/>
    <x v="0"/>
    <x v="3"/>
    <x v="1237"/>
  </r>
  <r>
    <x v="1551"/>
    <x v="1"/>
    <s v="Golden North Airfield"/>
    <n v="63.370700836181641"/>
    <n v="-148.85000610351563"/>
    <x v="860"/>
    <s v="NA"/>
    <x v="0"/>
    <x v="0"/>
    <x v="2"/>
    <x v="1238"/>
  </r>
  <r>
    <x v="1552"/>
    <x v="0"/>
    <s v="Highfalls Stagefield Army Heliport"/>
    <n v="31.093599319458008"/>
    <n v="-85.78790283203125"/>
    <x v="861"/>
    <s v="NA"/>
    <x v="0"/>
    <x v="0"/>
    <x v="3"/>
    <x v="1196"/>
  </r>
  <r>
    <x v="1553"/>
    <x v="1"/>
    <s v="Taylor Airport"/>
    <n v="34.825901000000002"/>
    <n v="-90.543296999999995"/>
    <x v="861"/>
    <s v="NA"/>
    <x v="0"/>
    <x v="0"/>
    <x v="4"/>
    <x v="1239"/>
  </r>
  <r>
    <x v="1554"/>
    <x v="2"/>
    <s v="Quail Mesa Ranch Airport"/>
    <n v="33.761679999999998"/>
    <n v="-114.45959999999999"/>
    <x v="526"/>
    <s v="NA"/>
    <x v="0"/>
    <x v="0"/>
    <x v="6"/>
    <x v="1207"/>
  </r>
  <r>
    <x v="1555"/>
    <x v="0"/>
    <s v="Stanford Health Care East Heliport"/>
    <n v="37.435195"/>
    <n v="-122.174588"/>
    <x v="862"/>
    <s v="NA"/>
    <x v="0"/>
    <x v="0"/>
    <x v="7"/>
    <x v="1240"/>
  </r>
  <r>
    <x v="1556"/>
    <x v="1"/>
    <s v="Hunt Farms Airport"/>
    <n v="37.342700958251953"/>
    <n v="-120.40399932861328"/>
    <x v="863"/>
    <s v="NA"/>
    <x v="0"/>
    <x v="0"/>
    <x v="7"/>
    <x v="1241"/>
  </r>
  <r>
    <x v="1557"/>
    <x v="0"/>
    <s v="Swedish Medical Center Heliport"/>
    <n v="39.654701232910156"/>
    <n v="-104.97100067138672"/>
    <x v="864"/>
    <s v="NA"/>
    <x v="0"/>
    <x v="0"/>
    <x v="8"/>
    <x v="1242"/>
  </r>
  <r>
    <x v="1558"/>
    <x v="0"/>
    <s v="Amistad Ranch Heliport"/>
    <n v="27.215841999999999"/>
    <n v="-80.684881000000004"/>
    <x v="232"/>
    <s v="NA"/>
    <x v="0"/>
    <x v="0"/>
    <x v="9"/>
    <x v="13"/>
  </r>
  <r>
    <x v="1559"/>
    <x v="2"/>
    <s v="Orange Hill Airport"/>
    <n v="30.658501000000001"/>
    <n v="-85.527878000000001"/>
    <x v="312"/>
    <s v="NA"/>
    <x v="0"/>
    <x v="0"/>
    <x v="9"/>
    <x v="1243"/>
  </r>
  <r>
    <x v="1560"/>
    <x v="1"/>
    <s v="Cannon Creek Airpark"/>
    <n v="30.150583999999998"/>
    <n v="-82.667850000000001"/>
    <x v="82"/>
    <s v="NA"/>
    <x v="0"/>
    <x v="0"/>
    <x v="9"/>
    <x v="1244"/>
  </r>
  <r>
    <x v="1561"/>
    <x v="1"/>
    <s v="Weltzien Skypark Airport"/>
    <n v="41.028400421142578"/>
    <n v="-81.798500061035156"/>
    <x v="300"/>
    <s v="NA"/>
    <x v="0"/>
    <x v="0"/>
    <x v="25"/>
    <x v="1245"/>
  </r>
  <r>
    <x v="1562"/>
    <x v="1"/>
    <s v="Darla's Airport"/>
    <n v="32.680198669433594"/>
    <n v="-82.478996276855469"/>
    <x v="749"/>
    <s v="NA"/>
    <x v="0"/>
    <x v="0"/>
    <x v="10"/>
    <x v="1246"/>
  </r>
  <r>
    <x v="1563"/>
    <x v="1"/>
    <s v="Stella Airport"/>
    <n v="42.235396000000001"/>
    <n v="-90.406767000000002"/>
    <x v="242"/>
    <s v="NA"/>
    <x v="0"/>
    <x v="0"/>
    <x v="38"/>
    <x v="1247"/>
  </r>
  <r>
    <x v="1564"/>
    <x v="1"/>
    <s v="Scanlon Airport"/>
    <n v="47.685600280761719"/>
    <n v="-117.03800201416016"/>
    <x v="865"/>
    <s v="NA"/>
    <x v="0"/>
    <x v="0"/>
    <x v="12"/>
    <x v="1248"/>
  </r>
  <r>
    <x v="1565"/>
    <x v="0"/>
    <s v="Findlay Heliport"/>
    <n v="40.338901519775391"/>
    <n v="-86.940803527832031"/>
    <x v="46"/>
    <s v="NA"/>
    <x v="0"/>
    <x v="0"/>
    <x v="13"/>
    <x v="601"/>
  </r>
  <r>
    <x v="1566"/>
    <x v="1"/>
    <s v="Gittleson Farms Airport"/>
    <n v="41.797298431396484"/>
    <n v="-89.273200988769531"/>
    <x v="866"/>
    <s v="NA"/>
    <x v="0"/>
    <x v="0"/>
    <x v="14"/>
    <x v="1249"/>
  </r>
  <r>
    <x v="1567"/>
    <x v="1"/>
    <s v="Bugtown Airport"/>
    <n v="38.150600433349609"/>
    <n v="-87.840301513671875"/>
    <x v="867"/>
    <s v="NA"/>
    <x v="0"/>
    <x v="0"/>
    <x v="13"/>
    <x v="1250"/>
  </r>
  <r>
    <x v="1568"/>
    <x v="1"/>
    <s v="Sickler Airstrip"/>
    <n v="38.430599212646484"/>
    <n v="-96.088302612304688"/>
    <x v="593"/>
    <s v="NA"/>
    <x v="0"/>
    <x v="0"/>
    <x v="1"/>
    <x v="1251"/>
  </r>
  <r>
    <x v="1569"/>
    <x v="0"/>
    <s v="Air Evac 109 Heliport"/>
    <n v="37.133803"/>
    <n v="-83.758257999999998"/>
    <x v="133"/>
    <s v="NA"/>
    <x v="0"/>
    <x v="0"/>
    <x v="15"/>
    <x v="49"/>
  </r>
  <r>
    <x v="1570"/>
    <x v="1"/>
    <s v="Brennan Farm Airport"/>
    <n v="38.157001495361328"/>
    <n v="-84.301597595214844"/>
    <x v="718"/>
    <s v="NA"/>
    <x v="0"/>
    <x v="0"/>
    <x v="15"/>
    <x v="938"/>
  </r>
  <r>
    <x v="1571"/>
    <x v="2"/>
    <s v="Creole Heliport"/>
    <n v="29.790199000000001"/>
    <n v="-93.184096999999994"/>
    <x v="0"/>
    <s v="NA"/>
    <x v="0"/>
    <x v="0"/>
    <x v="16"/>
    <x v="1101"/>
  </r>
  <r>
    <x v="1572"/>
    <x v="1"/>
    <s v="Cloverleaf Ranch Airport"/>
    <n v="41.237499237060547"/>
    <n v="-89.536697387695313"/>
    <x v="157"/>
    <s v="NA"/>
    <x v="0"/>
    <x v="0"/>
    <x v="14"/>
    <x v="1252"/>
  </r>
  <r>
    <x v="1573"/>
    <x v="0"/>
    <s v="Port of Iberia Heliport"/>
    <n v="29.944700241088867"/>
    <n v="-91.83709716796875"/>
    <x v="109"/>
    <s v="NA"/>
    <x v="0"/>
    <x v="0"/>
    <x v="16"/>
    <x v="1253"/>
  </r>
  <r>
    <x v="1574"/>
    <x v="1"/>
    <s v="Canapitsit Airport"/>
    <n v="41.422510000000003"/>
    <n v="-70.909295"/>
    <x v="93"/>
    <s v="NA"/>
    <x v="0"/>
    <x v="0"/>
    <x v="39"/>
    <x v="1254"/>
  </r>
  <r>
    <x v="1575"/>
    <x v="1"/>
    <s v="Eagle Field"/>
    <n v="43.815299987792969"/>
    <n v="-70.229202270507813"/>
    <x v="43"/>
    <s v="NA"/>
    <x v="0"/>
    <x v="0"/>
    <x v="40"/>
    <x v="1255"/>
  </r>
  <r>
    <x v="1576"/>
    <x v="0"/>
    <s v="Grant Pad Heliport"/>
    <n v="42.543410999999999"/>
    <n v="-82.933419999999998"/>
    <x v="868"/>
    <s v="NA"/>
    <x v="0"/>
    <x v="0"/>
    <x v="18"/>
    <x v="1256"/>
  </r>
  <r>
    <x v="1577"/>
    <x v="1"/>
    <s v="Tyler Farms Airport"/>
    <n v="45.262199401855469"/>
    <n v="-94.510696411132813"/>
    <x v="869"/>
    <s v="NA"/>
    <x v="0"/>
    <x v="0"/>
    <x v="19"/>
    <x v="1257"/>
  </r>
  <r>
    <x v="1578"/>
    <x v="1"/>
    <s v="Applegate Airport"/>
    <n v="40.391998291015625"/>
    <n v="-92.565498352050781"/>
    <x v="870"/>
    <s v="NA"/>
    <x v="0"/>
    <x v="0"/>
    <x v="20"/>
    <x v="1258"/>
  </r>
  <r>
    <x v="1579"/>
    <x v="1"/>
    <s v="Saubak Airport"/>
    <n v="48.500400543212891"/>
    <n v="-105.91000366210938"/>
    <x v="871"/>
    <s v="NA"/>
    <x v="0"/>
    <x v="0"/>
    <x v="21"/>
    <x v="1259"/>
  </r>
  <r>
    <x v="1580"/>
    <x v="1"/>
    <s v="Jenkins Airport"/>
    <n v="39.119598388671875"/>
    <n v="-75.58380126953125"/>
    <x v="11"/>
    <s v="NA"/>
    <x v="0"/>
    <x v="0"/>
    <x v="52"/>
    <x v="1260"/>
  </r>
  <r>
    <x v="1581"/>
    <x v="1"/>
    <s v="Dragonfly Field"/>
    <n v="36.239700317382813"/>
    <n v="-76.973899841308594"/>
    <x v="256"/>
    <s v="NA"/>
    <x v="0"/>
    <x v="0"/>
    <x v="23"/>
    <x v="1261"/>
  </r>
  <r>
    <x v="1582"/>
    <x v="1"/>
    <s v="Sindt Airport"/>
    <n v="40.291099548339844"/>
    <n v="-98.823402404785156"/>
    <x v="406"/>
    <s v="NA"/>
    <x v="0"/>
    <x v="0"/>
    <x v="41"/>
    <x v="1262"/>
  </r>
  <r>
    <x v="1583"/>
    <x v="0"/>
    <s v="Nashua Technology Park Heliport"/>
    <n v="42.708333000000003"/>
    <n v="-71.458332999999996"/>
    <x v="525"/>
    <s v="NA"/>
    <x v="0"/>
    <x v="0"/>
    <x v="42"/>
    <x v="1263"/>
  </r>
  <r>
    <x v="1584"/>
    <x v="0"/>
    <s v="Werner Heliport"/>
    <n v="40.425098419189453"/>
    <n v="-74.099601745605469"/>
    <x v="109"/>
    <s v="NA"/>
    <x v="0"/>
    <x v="0"/>
    <x v="22"/>
    <x v="1264"/>
  </r>
  <r>
    <x v="1585"/>
    <x v="2"/>
    <s v="Knox Landing Airport"/>
    <n v="42.576400999999997"/>
    <n v="-78.556702000000001"/>
    <x v="872"/>
    <s v="NA"/>
    <x v="0"/>
    <x v="0"/>
    <x v="24"/>
    <x v="1265"/>
  </r>
  <r>
    <x v="1586"/>
    <x v="0"/>
    <s v="Atrium Health Anson Hospital Heliport"/>
    <n v="34.977055999999997"/>
    <n v="-80.110229000000004"/>
    <x v="728"/>
    <s v="NA"/>
    <x v="0"/>
    <x v="0"/>
    <x v="23"/>
    <x v="1266"/>
  </r>
  <r>
    <x v="1587"/>
    <x v="0"/>
    <s v="Peninsula Hospital Center Heliport"/>
    <n v="40.591800689697266"/>
    <n v="-73.780097961425781"/>
    <x v="84"/>
    <s v="NA"/>
    <x v="0"/>
    <x v="0"/>
    <x v="24"/>
    <x v="1267"/>
  </r>
  <r>
    <x v="1588"/>
    <x v="0"/>
    <s v="Twin City Hospital Heliport"/>
    <n v="40.402301788330078"/>
    <n v="-81.33709716796875"/>
    <x v="589"/>
    <s v="NA"/>
    <x v="0"/>
    <x v="0"/>
    <x v="25"/>
    <x v="1268"/>
  </r>
  <r>
    <x v="1589"/>
    <x v="0"/>
    <s v="Firelands Community Hospital Nr 1 Heliport"/>
    <n v="41.436199188232422"/>
    <n v="-82.71099853515625"/>
    <x v="873"/>
    <s v="NA"/>
    <x v="0"/>
    <x v="0"/>
    <x v="25"/>
    <x v="867"/>
  </r>
  <r>
    <x v="1590"/>
    <x v="2"/>
    <s v="Bluebird Airport"/>
    <n v="35.703888999999997"/>
    <n v="-95.310833000000002"/>
    <x v="434"/>
    <s v="NA"/>
    <x v="0"/>
    <x v="0"/>
    <x v="5"/>
    <x v="1269"/>
  </r>
  <r>
    <x v="1591"/>
    <x v="0"/>
    <s v="Camp Rilea Heliport"/>
    <n v="46.1159964394"/>
    <n v="-123.93139243100001"/>
    <x v="732"/>
    <s v="NA"/>
    <x v="0"/>
    <x v="0"/>
    <x v="26"/>
    <x v="1270"/>
  </r>
  <r>
    <x v="1592"/>
    <x v="1"/>
    <s v="Cavage Personal Use Airport"/>
    <n v="41.59429931640625"/>
    <n v="-75.355499267578125"/>
    <x v="519"/>
    <s v="NA"/>
    <x v="0"/>
    <x v="0"/>
    <x v="0"/>
    <x v="1271"/>
  </r>
  <r>
    <x v="1593"/>
    <x v="0"/>
    <s v="Metropolitan Edison Heliport"/>
    <n v="40.375099182128906"/>
    <n v="-75.938499450683594"/>
    <x v="424"/>
    <s v="NA"/>
    <x v="0"/>
    <x v="0"/>
    <x v="0"/>
    <x v="1272"/>
  </r>
  <r>
    <x v="1594"/>
    <x v="0"/>
    <s v="Jennersville Hospital Heliport"/>
    <n v="39.822575999999998"/>
    <n v="-75.888126999999997"/>
    <x v="113"/>
    <s v="NA"/>
    <x v="0"/>
    <x v="0"/>
    <x v="0"/>
    <x v="1273"/>
  </r>
  <r>
    <x v="1595"/>
    <x v="1"/>
    <s v="Lester State Ultralightport"/>
    <n v="47.215099334716797"/>
    <n v="-121.46199798583984"/>
    <x v="874"/>
    <s v="NA"/>
    <x v="0"/>
    <x v="0"/>
    <x v="33"/>
    <x v="1274"/>
  </r>
  <r>
    <x v="1596"/>
    <x v="0"/>
    <s v="Watertown / Brownlee Heliport"/>
    <n v="44.883264878199995"/>
    <n v="-97.108089923899996"/>
    <x v="875"/>
    <s v="NA"/>
    <x v="0"/>
    <x v="0"/>
    <x v="28"/>
    <x v="1275"/>
  </r>
  <r>
    <x v="1597"/>
    <x v="1"/>
    <s v="J R Ranch Airport"/>
    <n v="30.936699999999998"/>
    <n v="-97.899320000000003"/>
    <x v="696"/>
    <s v="NA"/>
    <x v="0"/>
    <x v="0"/>
    <x v="29"/>
    <x v="1276"/>
  </r>
  <r>
    <x v="1598"/>
    <x v="0"/>
    <s v="Arco High Island Heliport"/>
    <n v="29.625454000000001"/>
    <n v="-94.198421999999994"/>
    <x v="164"/>
    <s v="NA"/>
    <x v="0"/>
    <x v="0"/>
    <x v="29"/>
    <x v="1277"/>
  </r>
  <r>
    <x v="1599"/>
    <x v="0"/>
    <s v="Indian Path Medical Center Heliport"/>
    <n v="36.551601409912109"/>
    <n v="-82.51519775390625"/>
    <x v="876"/>
    <s v="NA"/>
    <x v="0"/>
    <x v="0"/>
    <x v="30"/>
    <x v="1278"/>
  </r>
  <r>
    <x v="1600"/>
    <x v="0"/>
    <s v="Owens Country Sausage Heliport"/>
    <n v="32.986801147460938"/>
    <n v="-96.697502136230469"/>
    <x v="877"/>
    <s v="NA"/>
    <x v="0"/>
    <x v="0"/>
    <x v="29"/>
    <x v="1279"/>
  </r>
  <r>
    <x v="1601"/>
    <x v="2"/>
    <s v="Ed Shadle Airport"/>
    <n v="32.299413999999999"/>
    <n v="-98.325601000000006"/>
    <x v="150"/>
    <s v="NA"/>
    <x v="0"/>
    <x v="0"/>
    <x v="29"/>
    <x v="1280"/>
  </r>
  <r>
    <x v="1602"/>
    <x v="1"/>
    <s v="Fox Acres Airport"/>
    <n v="38.722301483154297"/>
    <n v="-77.899696350097656"/>
    <x v="2"/>
    <s v="NA"/>
    <x v="0"/>
    <x v="0"/>
    <x v="32"/>
    <x v="1270"/>
  </r>
  <r>
    <x v="1603"/>
    <x v="1"/>
    <s v="Dennis Farms Airport"/>
    <n v="42.894500732421875"/>
    <n v="-84.390296936035156"/>
    <x v="878"/>
    <s v="NA"/>
    <x v="0"/>
    <x v="0"/>
    <x v="18"/>
    <x v="1281"/>
  </r>
  <r>
    <x v="1604"/>
    <x v="1"/>
    <s v="Sunset Airport"/>
    <n v="48.272300719999997"/>
    <n v="-122.3570023"/>
    <x v="617"/>
    <s v="NA"/>
    <x v="0"/>
    <x v="0"/>
    <x v="33"/>
    <x v="1190"/>
  </r>
  <r>
    <x v="1605"/>
    <x v="1"/>
    <s v="Peterson Field"/>
    <n v="42.927501678466797"/>
    <n v="-89.418197631835938"/>
    <x v="334"/>
    <s v="NA"/>
    <x v="0"/>
    <x v="0"/>
    <x v="34"/>
    <x v="993"/>
  </r>
  <r>
    <x v="1606"/>
    <x v="1"/>
    <s v="Toy Airpark"/>
    <n v="29.332700729370117"/>
    <n v="-95.334098815917969"/>
    <x v="276"/>
    <s v="NA"/>
    <x v="0"/>
    <x v="0"/>
    <x v="29"/>
    <x v="1282"/>
  </r>
  <r>
    <x v="1607"/>
    <x v="1"/>
    <s v="Nunapitchuk Airport"/>
    <n v="60.905591000000001"/>
    <n v="-162.44045399999999"/>
    <x v="24"/>
    <s v="NA"/>
    <x v="0"/>
    <x v="0"/>
    <x v="2"/>
    <x v="1283"/>
  </r>
  <r>
    <x v="1608"/>
    <x v="1"/>
    <s v="Gattis Strip"/>
    <n v="61.596643"/>
    <n v="-149.33992599999999"/>
    <x v="169"/>
    <s v="NA"/>
    <x v="0"/>
    <x v="0"/>
    <x v="2"/>
    <x v="365"/>
  </r>
  <r>
    <x v="1609"/>
    <x v="0"/>
    <s v="Hooper Stagefield Army Heliport"/>
    <n v="31.40839958190918"/>
    <n v="-85.689201354980469"/>
    <x v="269"/>
    <s v="NA"/>
    <x v="0"/>
    <x v="0"/>
    <x v="3"/>
    <x v="1063"/>
  </r>
  <r>
    <x v="1610"/>
    <x v="1"/>
    <s v="Heifer Creek Ranch Airport"/>
    <n v="35.301101684570313"/>
    <n v="-92.57330322265625"/>
    <x v="642"/>
    <s v="NA"/>
    <x v="0"/>
    <x v="0"/>
    <x v="4"/>
    <x v="775"/>
  </r>
  <r>
    <x v="1611"/>
    <x v="1"/>
    <s v="Yav'pe Ma'ta Airport"/>
    <n v="34.508899688720703"/>
    <n v="-112.68000030517578"/>
    <x v="879"/>
    <s v="NA"/>
    <x v="0"/>
    <x v="0"/>
    <x v="6"/>
    <x v="1284"/>
  </r>
  <r>
    <x v="1612"/>
    <x v="0"/>
    <s v="Police Pistol Range Heliport"/>
    <n v="37.719398498535156"/>
    <n v="-122.49900054931641"/>
    <x v="522"/>
    <s v="NA"/>
    <x v="0"/>
    <x v="0"/>
    <x v="7"/>
    <x v="1285"/>
  </r>
  <r>
    <x v="1613"/>
    <x v="0"/>
    <s v="Mother Lode Service Center Heliport"/>
    <n v="38.08466"/>
    <n v="-120.53794499999999"/>
    <x v="665"/>
    <s v="NA"/>
    <x v="0"/>
    <x v="0"/>
    <x v="7"/>
    <x v="1286"/>
  </r>
  <r>
    <x v="1614"/>
    <x v="1"/>
    <s v="Dry Pen Airport"/>
    <n v="39.402270000000001"/>
    <n v="-108.07602"/>
    <x v="880"/>
    <s v="NA"/>
    <x v="0"/>
    <x v="0"/>
    <x v="8"/>
    <x v="1287"/>
  </r>
  <r>
    <x v="1615"/>
    <x v="0"/>
    <s v="Nemours A I Dupont Children's Hospital Ground Heliport"/>
    <n v="39.780906000000002"/>
    <n v="-75.555767000000003"/>
    <x v="633"/>
    <s v="NA"/>
    <x v="0"/>
    <x v="0"/>
    <x v="52"/>
    <x v="1288"/>
  </r>
  <r>
    <x v="1616"/>
    <x v="1"/>
    <s v="Little Deer Airport"/>
    <n v="26.030899047851563"/>
    <n v="-81.0386962890625"/>
    <x v="713"/>
    <s v="NA"/>
    <x v="0"/>
    <x v="0"/>
    <x v="9"/>
    <x v="1289"/>
  </r>
  <r>
    <x v="1617"/>
    <x v="1"/>
    <s v="Skinners Wholesale Nursery Airport"/>
    <n v="29.405000686645508"/>
    <n v="-81.495903015136719"/>
    <x v="117"/>
    <s v="NA"/>
    <x v="0"/>
    <x v="0"/>
    <x v="9"/>
    <x v="1290"/>
  </r>
  <r>
    <x v="1618"/>
    <x v="1"/>
    <s v="J-22 Ranch Airport"/>
    <n v="30.725183999999999"/>
    <n v="-87.200768999999994"/>
    <x v="240"/>
    <s v="NA"/>
    <x v="0"/>
    <x v="0"/>
    <x v="9"/>
    <x v="1291"/>
  </r>
  <r>
    <x v="1619"/>
    <x v="0"/>
    <s v="Galleria Heliport"/>
    <n v="33.885101318359375"/>
    <n v="-84.462699890136719"/>
    <x v="881"/>
    <s v="NA"/>
    <x v="0"/>
    <x v="0"/>
    <x v="10"/>
    <x v="1292"/>
  </r>
  <r>
    <x v="1620"/>
    <x v="1"/>
    <s v="Stangl STOLport"/>
    <n v="41.88079833984375"/>
    <n v="-94.777198791503906"/>
    <x v="410"/>
    <s v="NA"/>
    <x v="0"/>
    <x v="0"/>
    <x v="38"/>
    <x v="1293"/>
  </r>
  <r>
    <x v="1621"/>
    <x v="0"/>
    <s v="Bear Lake Memorial Hospital Helipad"/>
    <n v="42.316398620599998"/>
    <n v="-111.299003601"/>
    <x v="112"/>
    <s v="NA"/>
    <x v="0"/>
    <x v="0"/>
    <x v="12"/>
    <x v="1294"/>
  </r>
  <r>
    <x v="1622"/>
    <x v="1"/>
    <s v="Harrington Field"/>
    <n v="41.183101654052734"/>
    <n v="-86.933601379394531"/>
    <x v="134"/>
    <s v="NA"/>
    <x v="0"/>
    <x v="0"/>
    <x v="13"/>
    <x v="1295"/>
  </r>
  <r>
    <x v="1623"/>
    <x v="1"/>
    <s v="Harold Bunger Airport"/>
    <n v="42.066699981689453"/>
    <n v="-88.833396911621094"/>
    <x v="296"/>
    <s v="NA"/>
    <x v="0"/>
    <x v="0"/>
    <x v="14"/>
    <x v="1296"/>
  </r>
  <r>
    <x v="1624"/>
    <x v="0"/>
    <s v="Deaconess Hospital Heliport"/>
    <n v="37.984119"/>
    <n v="-87.572095000000004"/>
    <x v="160"/>
    <s v="NA"/>
    <x v="0"/>
    <x v="0"/>
    <x v="13"/>
    <x v="1297"/>
  </r>
  <r>
    <x v="1625"/>
    <x v="1"/>
    <s v="Kellums Airport"/>
    <n v="37.577607999999998"/>
    <n v="-89.008583000000002"/>
    <x v="530"/>
    <s v="NA"/>
    <x v="0"/>
    <x v="0"/>
    <x v="14"/>
    <x v="1298"/>
  </r>
  <r>
    <x v="1626"/>
    <x v="3"/>
    <s v="Port Alice Seaplane Base"/>
    <n v="55.802999999999997"/>
    <n v="-133.59700000000001"/>
    <x v="835"/>
    <s v="NA"/>
    <x v="0"/>
    <x v="0"/>
    <x v="2"/>
    <x v="1299"/>
  </r>
  <r>
    <x v="1627"/>
    <x v="2"/>
    <s v="Praise God Airport"/>
    <n v="38.444000000000003"/>
    <n v="-83.122703999999999"/>
    <x v="147"/>
    <s v="NA"/>
    <x v="0"/>
    <x v="0"/>
    <x v="15"/>
    <x v="1300"/>
  </r>
  <r>
    <x v="1628"/>
    <x v="0"/>
    <s v="Arrow Aviation Company Heliport"/>
    <n v="30.084999084472656"/>
    <n v="-91.923896789550781"/>
    <x v="12"/>
    <s v="NA"/>
    <x v="0"/>
    <x v="0"/>
    <x v="16"/>
    <x v="1301"/>
  </r>
  <r>
    <x v="1629"/>
    <x v="0"/>
    <s v="Oak Landing Heliport"/>
    <n v="42.299999237060547"/>
    <n v="-88.380599975585938"/>
    <x v="462"/>
    <s v="NA"/>
    <x v="0"/>
    <x v="0"/>
    <x v="14"/>
    <x v="1302"/>
  </r>
  <r>
    <x v="1630"/>
    <x v="2"/>
    <s v="Atchafalaya Flying Company Airport"/>
    <n v="30.944400999999999"/>
    <n v="-91.793899999999994"/>
    <x v="882"/>
    <s v="NA"/>
    <x v="0"/>
    <x v="0"/>
    <x v="16"/>
    <x v="1303"/>
  </r>
  <r>
    <x v="1631"/>
    <x v="0"/>
    <s v="Lawrence General Hospital Heliport"/>
    <n v="42.709800720214844"/>
    <n v="-71.150596618652344"/>
    <x v="66"/>
    <s v="NA"/>
    <x v="0"/>
    <x v="0"/>
    <x v="39"/>
    <x v="267"/>
  </r>
  <r>
    <x v="1632"/>
    <x v="1"/>
    <s v="High Valley Airport"/>
    <n v="39.668610999999999"/>
    <n v="-75.960278000000002"/>
    <x v="883"/>
    <s v="NA"/>
    <x v="0"/>
    <x v="0"/>
    <x v="17"/>
    <x v="1304"/>
  </r>
  <r>
    <x v="1633"/>
    <x v="0"/>
    <s v="Presque Isle Heliport"/>
    <n v="46.675919"/>
    <n v="-67.998981000000001"/>
    <x v="884"/>
    <s v="NA"/>
    <x v="0"/>
    <x v="0"/>
    <x v="40"/>
    <x v="1305"/>
  </r>
  <r>
    <x v="1634"/>
    <x v="1"/>
    <s v="Barnstormers 5 Airport"/>
    <n v="42.889198303222656"/>
    <n v="-83.866600036621094"/>
    <x v="885"/>
    <s v="NA"/>
    <x v="0"/>
    <x v="0"/>
    <x v="18"/>
    <x v="1306"/>
  </r>
  <r>
    <x v="1635"/>
    <x v="3"/>
    <s v="Baudette Flying Service Seaplane Base"/>
    <n v="48.831901550292969"/>
    <n v="-94.704399108886719"/>
    <x v="100"/>
    <s v="NA"/>
    <x v="0"/>
    <x v="0"/>
    <x v="19"/>
    <x v="1307"/>
  </r>
  <r>
    <x v="1636"/>
    <x v="1"/>
    <s v="Findley Field"/>
    <n v="38.405601501464844"/>
    <n v="-91.157402038574219"/>
    <x v="237"/>
    <s v="NA"/>
    <x v="0"/>
    <x v="0"/>
    <x v="20"/>
    <x v="1308"/>
  </r>
  <r>
    <x v="1637"/>
    <x v="0"/>
    <s v="Iuka Hospital Heliport"/>
    <n v="34.80670166015625"/>
    <n v="-88.209999084472656"/>
    <x v="110"/>
    <s v="NA"/>
    <x v="0"/>
    <x v="0"/>
    <x v="45"/>
    <x v="1309"/>
  </r>
  <r>
    <x v="1638"/>
    <x v="1"/>
    <s v="Bangart Field"/>
    <n v="45.405200958251953"/>
    <n v="-109.12999725341797"/>
    <x v="886"/>
    <s v="NA"/>
    <x v="0"/>
    <x v="0"/>
    <x v="21"/>
    <x v="1310"/>
  </r>
  <r>
    <x v="1639"/>
    <x v="1"/>
    <s v="Lee's Airport"/>
    <n v="36.196098327636719"/>
    <n v="-76.665298461914063"/>
    <x v="887"/>
    <s v="NA"/>
    <x v="0"/>
    <x v="0"/>
    <x v="23"/>
    <x v="1311"/>
  </r>
  <r>
    <x v="1640"/>
    <x v="1"/>
    <s v="Kalberer Airport"/>
    <n v="46.696775000000002"/>
    <n v="-100.596789"/>
    <x v="888"/>
    <s v="NA"/>
    <x v="0"/>
    <x v="0"/>
    <x v="48"/>
    <x v="1312"/>
  </r>
  <r>
    <x v="1641"/>
    <x v="1"/>
    <s v="Korver Airport"/>
    <n v="40.560001373291016"/>
    <n v="-96.49169921875"/>
    <x v="449"/>
    <s v="NA"/>
    <x v="0"/>
    <x v="0"/>
    <x v="41"/>
    <x v="1313"/>
  </r>
  <r>
    <x v="1642"/>
    <x v="3"/>
    <s v="Bossey's Seaplane Base"/>
    <n v="43.604198455810547"/>
    <n v="-71.512496948242188"/>
    <x v="889"/>
    <s v="NA"/>
    <x v="0"/>
    <x v="0"/>
    <x v="42"/>
    <x v="1314"/>
  </r>
  <r>
    <x v="1643"/>
    <x v="3"/>
    <s v="Hummel Seaplane Base"/>
    <n v="39.937301635742188"/>
    <n v="-74.135696411132813"/>
    <x v="84"/>
    <s v="NA"/>
    <x v="0"/>
    <x v="0"/>
    <x v="22"/>
    <x v="1315"/>
  </r>
  <r>
    <x v="1644"/>
    <x v="0"/>
    <s v="Delaware Valley Hospital Heliport"/>
    <n v="42.162399291992188"/>
    <n v="-75.127998352050781"/>
    <x v="643"/>
    <s v="NA"/>
    <x v="0"/>
    <x v="0"/>
    <x v="24"/>
    <x v="1316"/>
  </r>
  <r>
    <x v="1645"/>
    <x v="2"/>
    <s v="Station 241 Heliport"/>
    <n v="42.939804000000002"/>
    <n v="-76.114898999999994"/>
    <x v="890"/>
    <s v="NA"/>
    <x v="0"/>
    <x v="0"/>
    <x v="24"/>
    <x v="830"/>
  </r>
  <r>
    <x v="1646"/>
    <x v="2"/>
    <s v="Lutheran Hospital Heliport"/>
    <n v="41.354197999999997"/>
    <n v="-81.708198999999993"/>
    <x v="533"/>
    <s v="NA"/>
    <x v="0"/>
    <x v="0"/>
    <x v="25"/>
    <x v="407"/>
  </r>
  <r>
    <x v="1647"/>
    <x v="1"/>
    <s v="Trump Airport"/>
    <n v="40.125301361083984"/>
    <n v="-84.582496643066406"/>
    <x v="891"/>
    <s v="NA"/>
    <x v="0"/>
    <x v="0"/>
    <x v="25"/>
    <x v="158"/>
  </r>
  <r>
    <x v="1648"/>
    <x v="2"/>
    <s v="Lower Forty Airport"/>
    <n v="35.466701999999998"/>
    <n v="-97.200301999999994"/>
    <x v="136"/>
    <s v="NA"/>
    <x v="0"/>
    <x v="0"/>
    <x v="5"/>
    <x v="1317"/>
  </r>
  <r>
    <x v="1649"/>
    <x v="2"/>
    <s v="Papé Bros Inc Heliport"/>
    <n v="44.147598000000002"/>
    <n v="-123.05999799999999"/>
    <x v="892"/>
    <s v="NA"/>
    <x v="0"/>
    <x v="0"/>
    <x v="26"/>
    <x v="1318"/>
  </r>
  <r>
    <x v="1650"/>
    <x v="1"/>
    <s v="Gregg Airport"/>
    <n v="40.180599212646484"/>
    <n v="-80.127601623535156"/>
    <x v="593"/>
    <s v="NA"/>
    <x v="0"/>
    <x v="0"/>
    <x v="0"/>
    <x v="1319"/>
  </r>
  <r>
    <x v="1651"/>
    <x v="0"/>
    <s v="Oakdale Army Heliport"/>
    <n v="40.396682597400002"/>
    <n v="-80.158116817500016"/>
    <x v="22"/>
    <s v="NA"/>
    <x v="0"/>
    <x v="0"/>
    <x v="0"/>
    <x v="1320"/>
  </r>
  <r>
    <x v="1652"/>
    <x v="1"/>
    <s v="Myrtle Creek Municipal Airport"/>
    <n v="42.997157000000001"/>
    <n v="-123.31541199999999"/>
    <x v="460"/>
    <s v="NA"/>
    <x v="0"/>
    <x v="0"/>
    <x v="26"/>
    <x v="1321"/>
  </r>
  <r>
    <x v="1653"/>
    <x v="1"/>
    <s v="Southern Aero Sports Airport"/>
    <n v="34.625099182128906"/>
    <n v="-81.898399353027344"/>
    <x v="19"/>
    <s v="NA"/>
    <x v="0"/>
    <x v="0"/>
    <x v="27"/>
    <x v="1322"/>
  </r>
  <r>
    <x v="1654"/>
    <x v="0"/>
    <s v="Madison Community Hospital Heliport"/>
    <n v="43.990661000000003"/>
    <n v="-97.117349000000004"/>
    <x v="893"/>
    <s v="NA"/>
    <x v="0"/>
    <x v="0"/>
    <x v="28"/>
    <x v="825"/>
  </r>
  <r>
    <x v="1655"/>
    <x v="1"/>
    <s v="Seven Springs Airport"/>
    <n v="30.919701"/>
    <n v="-103.78299699999999"/>
    <x v="298"/>
    <s v="NA"/>
    <x v="0"/>
    <x v="0"/>
    <x v="29"/>
    <x v="1323"/>
  </r>
  <r>
    <x v="1656"/>
    <x v="1"/>
    <s v="Holly Lake Ranch Airport"/>
    <n v="32.697601318359375"/>
    <n v="-95.20770263671875"/>
    <x v="894"/>
    <s v="NA"/>
    <x v="0"/>
    <x v="0"/>
    <x v="29"/>
    <x v="1324"/>
  </r>
  <r>
    <x v="1657"/>
    <x v="0"/>
    <s v="Lincoln Medical Center Heliport"/>
    <n v="35.150299072265625"/>
    <n v="-86.555397033691406"/>
    <x v="895"/>
    <s v="NA"/>
    <x v="0"/>
    <x v="0"/>
    <x v="30"/>
    <x v="507"/>
  </r>
  <r>
    <x v="1658"/>
    <x v="1"/>
    <s v="Pineridge STOLport"/>
    <n v="32.222698211669922"/>
    <n v="-95.318000793457031"/>
    <x v="419"/>
    <s v="NA"/>
    <x v="0"/>
    <x v="0"/>
    <x v="29"/>
    <x v="1325"/>
  </r>
  <r>
    <x v="1659"/>
    <x v="1"/>
    <s v="16 L Ranch Airport"/>
    <n v="31.093610999999999"/>
    <n v="-96.043750000000003"/>
    <x v="160"/>
    <s v="NA"/>
    <x v="0"/>
    <x v="0"/>
    <x v="29"/>
    <x v="1326"/>
  </r>
  <r>
    <x v="1660"/>
    <x v="2"/>
    <s v="Ratliff Airport"/>
    <n v="32.263002"/>
    <n v="-98.110608999999997"/>
    <x v="540"/>
    <s v="NA"/>
    <x v="0"/>
    <x v="0"/>
    <x v="29"/>
    <x v="1280"/>
  </r>
  <r>
    <x v="1661"/>
    <x v="2"/>
    <s v="Smith Heliport"/>
    <n v="39.150100999999999"/>
    <n v="-78.216399999999993"/>
    <x v="454"/>
    <s v="NA"/>
    <x v="0"/>
    <x v="0"/>
    <x v="32"/>
    <x v="1327"/>
  </r>
  <r>
    <x v="1662"/>
    <x v="1"/>
    <s v="Little Goose Lock and Dam Airport"/>
    <n v="46.583931"/>
    <n v="-118.003972"/>
    <x v="896"/>
    <s v="NA"/>
    <x v="0"/>
    <x v="0"/>
    <x v="33"/>
    <x v="1328"/>
  </r>
  <r>
    <x v="1663"/>
    <x v="1"/>
    <s v="Tightcliff Airport"/>
    <n v="47.844699859619141"/>
    <n v="-117.69400024414063"/>
    <x v="897"/>
    <s v="NA"/>
    <x v="0"/>
    <x v="0"/>
    <x v="33"/>
    <x v="1329"/>
  </r>
  <r>
    <x v="1664"/>
    <x v="3"/>
    <s v="Lac Vieux Desert Seaplane Base"/>
    <n v="46.121601104736328"/>
    <n v="-89.121002197265625"/>
    <x v="378"/>
    <s v="NA"/>
    <x v="0"/>
    <x v="0"/>
    <x v="34"/>
    <x v="1330"/>
  </r>
  <r>
    <x v="1665"/>
    <x v="1"/>
    <s v="Propwash Airport"/>
    <n v="33.080699920654297"/>
    <n v="-97.358901977539063"/>
    <x v="454"/>
    <s v="NA"/>
    <x v="0"/>
    <x v="0"/>
    <x v="29"/>
    <x v="353"/>
  </r>
  <r>
    <x v="1666"/>
    <x v="0"/>
    <s v="Texoma Medical Center Heliport"/>
    <n v="33.709586000000002"/>
    <n v="-96.583799999999997"/>
    <x v="898"/>
    <s v="NA"/>
    <x v="0"/>
    <x v="0"/>
    <x v="29"/>
    <x v="1331"/>
  </r>
  <r>
    <x v="1667"/>
    <x v="1"/>
    <s v="Outlaw Flyers Airport"/>
    <n v="30.404367000000001"/>
    <n v="-95.359849999999994"/>
    <x v="391"/>
    <s v="NA"/>
    <x v="0"/>
    <x v="0"/>
    <x v="29"/>
    <x v="1332"/>
  </r>
  <r>
    <x v="1668"/>
    <x v="3"/>
    <s v="Mc Grath Seaplane Base"/>
    <n v="62.958000183099998"/>
    <n v="-155.59300231899999"/>
    <x v="899"/>
    <s v="NA"/>
    <x v="0"/>
    <x v="0"/>
    <x v="2"/>
    <x v="1333"/>
  </r>
  <r>
    <x v="1669"/>
    <x v="0"/>
    <s v="Ketchikan /Temsco H/ Heliport"/>
    <n v="55.382999420166016"/>
    <n v="-131.73500061035156"/>
    <x v="117"/>
    <s v="NA"/>
    <x v="0"/>
    <x v="0"/>
    <x v="2"/>
    <x v="1334"/>
  </r>
  <r>
    <x v="1670"/>
    <x v="0"/>
    <s v="Hunt Stagefield Army Heliport"/>
    <n v="31.380199432373047"/>
    <n v="-85.580299377441406"/>
    <x v="900"/>
    <s v="NA"/>
    <x v="0"/>
    <x v="0"/>
    <x v="3"/>
    <x v="1335"/>
  </r>
  <r>
    <x v="1671"/>
    <x v="1"/>
    <s v="Bredlow Farm Airport"/>
    <n v="34.5531005859375"/>
    <n v="-92.091400146484375"/>
    <x v="901"/>
    <s v="NA"/>
    <x v="0"/>
    <x v="0"/>
    <x v="4"/>
    <x v="1336"/>
  </r>
  <r>
    <x v="1672"/>
    <x v="2"/>
    <s v="Gilbert Emergency Hospital Heliport"/>
    <n v="33.314072000000003"/>
    <n v="-111.687382"/>
    <x v="646"/>
    <s v="NA"/>
    <x v="0"/>
    <x v="0"/>
    <x v="6"/>
    <x v="368"/>
  </r>
  <r>
    <x v="1673"/>
    <x v="2"/>
    <s v="Doctors Medical Center Heliport"/>
    <n v="37.953698000000003"/>
    <n v="-122.33727500000001"/>
    <x v="330"/>
    <s v="NA"/>
    <x v="0"/>
    <x v="0"/>
    <x v="7"/>
    <x v="1337"/>
  </r>
  <r>
    <x v="1674"/>
    <x v="1"/>
    <s v="Las Trancas Airport"/>
    <n v="37.088545000000003"/>
    <n v="-122.273691"/>
    <x v="82"/>
    <s v="NA"/>
    <x v="0"/>
    <x v="0"/>
    <x v="7"/>
    <x v="1338"/>
  </r>
  <r>
    <x v="1675"/>
    <x v="1"/>
    <s v="Skylane Ranch Airport"/>
    <n v="40.272258000000001"/>
    <n v="-105.032625"/>
    <x v="487"/>
    <s v="NA"/>
    <x v="0"/>
    <x v="0"/>
    <x v="8"/>
    <x v="1339"/>
  </r>
  <r>
    <x v="1676"/>
    <x v="1"/>
    <s v="Cotton Strip"/>
    <n v="26.713399887084961"/>
    <n v="-81.535400390625"/>
    <x v="362"/>
    <s v="NA"/>
    <x v="0"/>
    <x v="0"/>
    <x v="9"/>
    <x v="318"/>
  </r>
  <r>
    <x v="1677"/>
    <x v="2"/>
    <s v="Sheriffs Helistop"/>
    <n v="27.9"/>
    <n v="-81.845100000000002"/>
    <x v="58"/>
    <s v="NA"/>
    <x v="0"/>
    <x v="0"/>
    <x v="9"/>
    <x v="1340"/>
  </r>
  <r>
    <x v="1678"/>
    <x v="1"/>
    <s v="Jumbolair-Greystone Airport"/>
    <n v="29.277415999999999"/>
    <n v="-82.120709000000005"/>
    <x v="96"/>
    <s v="NA"/>
    <x v="0"/>
    <x v="0"/>
    <x v="9"/>
    <x v="1341"/>
  </r>
  <r>
    <x v="1679"/>
    <x v="1"/>
    <s v="Panther Creek Airport"/>
    <n v="33.466701507568359"/>
    <n v="-84.866096496582031"/>
    <x v="146"/>
    <s v="NA"/>
    <x v="0"/>
    <x v="0"/>
    <x v="10"/>
    <x v="1342"/>
  </r>
  <r>
    <x v="1680"/>
    <x v="1"/>
    <s v="Coyote Ridge Airport"/>
    <n v="44.413898468017578"/>
    <n v="-116.59100341796875"/>
    <x v="902"/>
    <s v="NA"/>
    <x v="0"/>
    <x v="0"/>
    <x v="12"/>
    <x v="969"/>
  </r>
  <r>
    <x v="1681"/>
    <x v="1"/>
    <s v="Dreessen Field"/>
    <n v="41.450000762939453"/>
    <n v="-86.510299682617188"/>
    <x v="903"/>
    <s v="NA"/>
    <x v="0"/>
    <x v="0"/>
    <x v="13"/>
    <x v="1343"/>
  </r>
  <r>
    <x v="1682"/>
    <x v="1"/>
    <s v="Pruss Airport"/>
    <n v="38.978400999999998"/>
    <n v="-85.109702999999996"/>
    <x v="75"/>
    <s v="NA"/>
    <x v="0"/>
    <x v="0"/>
    <x v="13"/>
    <x v="1344"/>
  </r>
  <r>
    <x v="1683"/>
    <x v="2"/>
    <s v="Tevis Airport"/>
    <n v="38.502800000000001"/>
    <n v="-95.677199999999999"/>
    <x v="34"/>
    <s v="NA"/>
    <x v="0"/>
    <x v="0"/>
    <x v="1"/>
    <x v="1345"/>
  </r>
  <r>
    <x v="1684"/>
    <x v="1"/>
    <s v="Lester Airfield"/>
    <n v="37.393901999999997"/>
    <n v="-87.258904000000001"/>
    <x v="60"/>
    <s v="NA"/>
    <x v="0"/>
    <x v="0"/>
    <x v="15"/>
    <x v="1346"/>
  </r>
  <r>
    <x v="1685"/>
    <x v="2"/>
    <s v="Shell Venice Terminal Heliport"/>
    <n v="29.270800000000001"/>
    <n v="-89.354500000000002"/>
    <x v="164"/>
    <s v="NA"/>
    <x v="0"/>
    <x v="0"/>
    <x v="16"/>
    <x v="741"/>
  </r>
  <r>
    <x v="1686"/>
    <x v="2"/>
    <s v="Oink Acres Airport"/>
    <n v="40.160598999999998"/>
    <n v="-88.410301000000004"/>
    <x v="71"/>
    <s v="NA"/>
    <x v="0"/>
    <x v="0"/>
    <x v="14"/>
    <x v="1347"/>
  </r>
  <r>
    <x v="1687"/>
    <x v="1"/>
    <s v="Yankee Field"/>
    <n v="30.611979000000002"/>
    <n v="-91.985703999999998"/>
    <x v="25"/>
    <s v="NA"/>
    <x v="0"/>
    <x v="0"/>
    <x v="16"/>
    <x v="1348"/>
  </r>
  <r>
    <x v="1688"/>
    <x v="0"/>
    <s v="Long Hill Heliport"/>
    <n v="42.504798889160156"/>
    <n v="-71.778396606445313"/>
    <x v="105"/>
    <s v="NA"/>
    <x v="0"/>
    <x v="0"/>
    <x v="39"/>
    <x v="748"/>
  </r>
  <r>
    <x v="1689"/>
    <x v="0"/>
    <s v="Johns Hopkins Hospital Critical Care Tower Heliport"/>
    <n v="39.296011"/>
    <n v="-76.592108999999994"/>
    <x v="904"/>
    <s v="NA"/>
    <x v="0"/>
    <x v="0"/>
    <x v="17"/>
    <x v="388"/>
  </r>
  <r>
    <x v="1690"/>
    <x v="1"/>
    <s v="Bresett's Mountainside Airport"/>
    <n v="47.201377000000001"/>
    <n v="-67.992431999999994"/>
    <x v="465"/>
    <s v="NA"/>
    <x v="0"/>
    <x v="0"/>
    <x v="40"/>
    <x v="311"/>
  </r>
  <r>
    <x v="1691"/>
    <x v="0"/>
    <s v="Grace Hospital Heliport"/>
    <n v="42.417800903320313"/>
    <n v="-83.182998657226563"/>
    <x v="905"/>
    <s v="NA"/>
    <x v="0"/>
    <x v="0"/>
    <x v="18"/>
    <x v="769"/>
  </r>
  <r>
    <x v="1692"/>
    <x v="3"/>
    <s v="Jackson Seaplane Base"/>
    <n v="46.716900000000003"/>
    <n v="-93.210196999999994"/>
    <x v="848"/>
    <s v="NA"/>
    <x v="0"/>
    <x v="0"/>
    <x v="19"/>
    <x v="1349"/>
  </r>
  <r>
    <x v="1693"/>
    <x v="1"/>
    <s v="Rgl Field"/>
    <n v="38.985000610351563"/>
    <n v="-91.534896850585938"/>
    <x v="723"/>
    <s v="NA"/>
    <x v="0"/>
    <x v="0"/>
    <x v="20"/>
    <x v="1350"/>
  </r>
  <r>
    <x v="1694"/>
    <x v="0"/>
    <s v="River Region Medical Center Heliport"/>
    <n v="32.373600006103516"/>
    <n v="-90.823600769042969"/>
    <x v="728"/>
    <s v="NA"/>
    <x v="0"/>
    <x v="0"/>
    <x v="45"/>
    <x v="219"/>
  </r>
  <r>
    <x v="1695"/>
    <x v="1"/>
    <s v="Abel Ranch Airport"/>
    <n v="48.107101440429688"/>
    <n v="-114.177001953125"/>
    <x v="53"/>
    <s v="NA"/>
    <x v="0"/>
    <x v="0"/>
    <x v="21"/>
    <x v="1351"/>
  </r>
  <r>
    <x v="1696"/>
    <x v="1"/>
    <s v="B-B Airfield"/>
    <n v="39.682791000000002"/>
    <n v="-94.372096999999997"/>
    <x v="200"/>
    <s v="NA"/>
    <x v="0"/>
    <x v="0"/>
    <x v="20"/>
    <x v="1352"/>
  </r>
  <r>
    <x v="1697"/>
    <x v="1"/>
    <s v="Mitchell Field"/>
    <n v="34.466300964355469"/>
    <n v="-78.328598022460938"/>
    <x v="839"/>
    <s v="NA"/>
    <x v="0"/>
    <x v="0"/>
    <x v="23"/>
    <x v="1353"/>
  </r>
  <r>
    <x v="1698"/>
    <x v="0"/>
    <s v="Jefferson County Memorial Hospital Heliport"/>
    <n v="40.157199859999999"/>
    <n v="-97.176399230000001"/>
    <x v="906"/>
    <s v="NA"/>
    <x v="0"/>
    <x v="0"/>
    <x v="41"/>
    <x v="1354"/>
  </r>
  <r>
    <x v="1699"/>
    <x v="0"/>
    <s v="Pomroy Heliport"/>
    <n v="42.823898315429688"/>
    <n v="-71.364997863769531"/>
    <x v="439"/>
    <s v="NA"/>
    <x v="0"/>
    <x v="0"/>
    <x v="42"/>
    <x v="1355"/>
  </r>
  <r>
    <x v="1700"/>
    <x v="0"/>
    <s v="CMC Steel New Jersey Heliport"/>
    <n v="40.486198000000002"/>
    <n v="-74.322097999999997"/>
    <x v="732"/>
    <s v="NA"/>
    <x v="0"/>
    <x v="0"/>
    <x v="22"/>
    <x v="1356"/>
  </r>
  <r>
    <x v="1701"/>
    <x v="1"/>
    <s v="Re-Dun Field"/>
    <n v="42.539501190185547"/>
    <n v="-76.94830322265625"/>
    <x v="907"/>
    <s v="NA"/>
    <x v="0"/>
    <x v="0"/>
    <x v="24"/>
    <x v="1357"/>
  </r>
  <r>
    <x v="1702"/>
    <x v="1"/>
    <s v="Zombie Air Force Airport"/>
    <n v="34.783250000000002"/>
    <n v="-78.577008000000006"/>
    <x v="68"/>
    <s v="NA"/>
    <x v="0"/>
    <x v="0"/>
    <x v="23"/>
    <x v="1358"/>
  </r>
  <r>
    <x v="1703"/>
    <x v="0"/>
    <s v="Station 233 Heliport"/>
    <n v="42.848701477050781"/>
    <n v="-77.920303344726563"/>
    <x v="908"/>
    <s v="NA"/>
    <x v="0"/>
    <x v="0"/>
    <x v="24"/>
    <x v="1359"/>
  </r>
  <r>
    <x v="1704"/>
    <x v="0"/>
    <s v="Eugene Fire Station #2 Heliport"/>
    <n v="44.058405999999998"/>
    <n v="-123.119032"/>
    <x v="419"/>
    <s v="NA"/>
    <x v="0"/>
    <x v="0"/>
    <x v="26"/>
    <x v="343"/>
  </r>
  <r>
    <x v="1705"/>
    <x v="1"/>
    <s v="Kosik Private Airport"/>
    <n v="41.242599487304688"/>
    <n v="-82.27020263671875"/>
    <x v="909"/>
    <s v="NA"/>
    <x v="0"/>
    <x v="0"/>
    <x v="25"/>
    <x v="1360"/>
  </r>
  <r>
    <x v="1706"/>
    <x v="1"/>
    <s v="Haas Airport"/>
    <n v="39.226699829101563"/>
    <n v="-83.317703247070313"/>
    <x v="187"/>
    <s v="NA"/>
    <x v="0"/>
    <x v="0"/>
    <x v="25"/>
    <x v="1361"/>
  </r>
  <r>
    <x v="1707"/>
    <x v="2"/>
    <s v="J-B Airstrip"/>
    <n v="36.525002000000001"/>
    <n v="-97.758697999999995"/>
    <x v="910"/>
    <s v="NA"/>
    <x v="0"/>
    <x v="0"/>
    <x v="5"/>
    <x v="1170"/>
  </r>
  <r>
    <x v="1708"/>
    <x v="1"/>
    <s v="Glide Aero Airport"/>
    <n v="43.264198303222656"/>
    <n v="-123.11000061035156"/>
    <x v="211"/>
    <s v="NA"/>
    <x v="0"/>
    <x v="0"/>
    <x v="26"/>
    <x v="1362"/>
  </r>
  <r>
    <x v="1709"/>
    <x v="0"/>
    <s v="Kelly Heliport"/>
    <n v="40.441799163818359"/>
    <n v="-75.324600219726563"/>
    <x v="777"/>
    <s v="NA"/>
    <x v="0"/>
    <x v="0"/>
    <x v="0"/>
    <x v="1181"/>
  </r>
  <r>
    <x v="1710"/>
    <x v="0"/>
    <s v="Tobyhanna Army Depot Heliport"/>
    <n v="41.198340000000002"/>
    <n v="-75.43656"/>
    <x v="406"/>
    <s v="NA"/>
    <x v="0"/>
    <x v="0"/>
    <x v="0"/>
    <x v="1363"/>
  </r>
  <r>
    <x v="1711"/>
    <x v="1"/>
    <s v="Mountain Crest Airport"/>
    <n v="41.579200744628906"/>
    <n v="-79.441703796386719"/>
    <x v="911"/>
    <s v="NA"/>
    <x v="0"/>
    <x v="0"/>
    <x v="0"/>
    <x v="1180"/>
  </r>
  <r>
    <x v="1712"/>
    <x v="1"/>
    <s v="Chehalem Airpark"/>
    <n v="45.323699951171875"/>
    <n v="-123.05400085449219"/>
    <x v="121"/>
    <s v="NA"/>
    <x v="0"/>
    <x v="0"/>
    <x v="26"/>
    <x v="1364"/>
  </r>
  <r>
    <x v="1713"/>
    <x v="1"/>
    <s v="Carolina Cow Country Airport"/>
    <n v="34.532600402832031"/>
    <n v="-81.886199951171875"/>
    <x v="183"/>
    <s v="NA"/>
    <x v="0"/>
    <x v="0"/>
    <x v="27"/>
    <x v="587"/>
  </r>
  <r>
    <x v="1714"/>
    <x v="1"/>
    <s v="Stone's Conservation Airport"/>
    <n v="44.818641999999997"/>
    <n v="-96.564015999999995"/>
    <x v="912"/>
    <s v="NA"/>
    <x v="0"/>
    <x v="0"/>
    <x v="28"/>
    <x v="47"/>
  </r>
  <r>
    <x v="1715"/>
    <x v="0"/>
    <s v="Heli-Dyne Systems Inc Heliport"/>
    <n v="32.800998687744141"/>
    <n v="-97.179496765136719"/>
    <x v="113"/>
    <s v="NA"/>
    <x v="0"/>
    <x v="0"/>
    <x v="29"/>
    <x v="940"/>
  </r>
  <r>
    <x v="1716"/>
    <x v="1"/>
    <s v="Comfort Airpark"/>
    <n v="29.929100036621094"/>
    <n v="-98.940299987792969"/>
    <x v="481"/>
    <s v="NA"/>
    <x v="0"/>
    <x v="0"/>
    <x v="29"/>
    <x v="506"/>
  </r>
  <r>
    <x v="1717"/>
    <x v="1"/>
    <s v="Murphy Field"/>
    <n v="36.299400329589844"/>
    <n v="-82.604202270507813"/>
    <x v="875"/>
    <s v="NA"/>
    <x v="0"/>
    <x v="0"/>
    <x v="30"/>
    <x v="1365"/>
  </r>
  <r>
    <x v="1718"/>
    <x v="0"/>
    <s v="Big Bend Regional Medical Center Heliport"/>
    <n v="30.384700775146484"/>
    <n v="-103.66899871826172"/>
    <x v="913"/>
    <s v="NA"/>
    <x v="0"/>
    <x v="0"/>
    <x v="29"/>
    <x v="1366"/>
  </r>
  <r>
    <x v="1719"/>
    <x v="0"/>
    <s v="Allen Condo/Tower Heliport"/>
    <n v="29.760110999999998"/>
    <n v="-95.382389000000003"/>
    <x v="355"/>
    <s v="NA"/>
    <x v="0"/>
    <x v="0"/>
    <x v="29"/>
    <x v="293"/>
  </r>
  <r>
    <x v="1720"/>
    <x v="1"/>
    <s v="Kimzey Airport"/>
    <n v="32.443395000000002"/>
    <n v="-98.255024000000006"/>
    <x v="5"/>
    <s v="NA"/>
    <x v="0"/>
    <x v="0"/>
    <x v="29"/>
    <x v="1280"/>
  </r>
  <r>
    <x v="1721"/>
    <x v="1"/>
    <s v="Jake Garn Airport"/>
    <n v="40.263698577880859"/>
    <n v="-112.02100372314453"/>
    <x v="914"/>
    <s v="NA"/>
    <x v="0"/>
    <x v="0"/>
    <x v="31"/>
    <x v="1367"/>
  </r>
  <r>
    <x v="1722"/>
    <x v="2"/>
    <s v="F.B. Fowler Heliport"/>
    <n v="37.280898999999998"/>
    <n v="-82.102097000000001"/>
    <x v="773"/>
    <s v="NA"/>
    <x v="0"/>
    <x v="0"/>
    <x v="32"/>
    <x v="1368"/>
  </r>
  <r>
    <x v="1723"/>
    <x v="0"/>
    <s v="Roesler Timber Company Heliport"/>
    <n v="47.868198394775391"/>
    <n v="-121.75299835205078"/>
    <x v="145"/>
    <s v="NA"/>
    <x v="0"/>
    <x v="0"/>
    <x v="33"/>
    <x v="1369"/>
  </r>
  <r>
    <x v="1724"/>
    <x v="1"/>
    <s v="Ha-Rail Airport"/>
    <n v="43.036098480224609"/>
    <n v="-88.893203735351563"/>
    <x v="720"/>
    <s v="NA"/>
    <x v="0"/>
    <x v="0"/>
    <x v="34"/>
    <x v="1021"/>
  </r>
  <r>
    <x v="1725"/>
    <x v="1"/>
    <s v="Jacksonville / Hunter Field"/>
    <n v="32.017778"/>
    <n v="-95.796944444499999"/>
    <x v="188"/>
    <s v="NA"/>
    <x v="0"/>
    <x v="0"/>
    <x v="29"/>
    <x v="282"/>
  </r>
  <r>
    <x v="1726"/>
    <x v="1"/>
    <s v="Quahadi Ranch Airport"/>
    <n v="32.177799224853516"/>
    <n v="-98.43499755859375"/>
    <x v="915"/>
    <s v="NA"/>
    <x v="0"/>
    <x v="0"/>
    <x v="29"/>
    <x v="1370"/>
  </r>
  <r>
    <x v="1727"/>
    <x v="1"/>
    <s v="18 Meadows Aerodrome"/>
    <n v="59.313222000000003"/>
    <n v="-135.72322"/>
    <x v="787"/>
    <s v="NA"/>
    <x v="0"/>
    <x v="0"/>
    <x v="2"/>
    <x v="552"/>
  </r>
  <r>
    <x v="1728"/>
    <x v="0"/>
    <s v="North Douglas Heliport"/>
    <n v="58.332199096679688"/>
    <n v="-134.49699401855469"/>
    <x v="12"/>
    <s v="NA"/>
    <x v="0"/>
    <x v="0"/>
    <x v="2"/>
    <x v="1371"/>
  </r>
  <r>
    <x v="1729"/>
    <x v="0"/>
    <s v="Louisville Stagefield Army Heliport"/>
    <n v="31.816699981689453"/>
    <n v="-85.651802062988281"/>
    <x v="189"/>
    <s v="NA"/>
    <x v="0"/>
    <x v="0"/>
    <x v="3"/>
    <x v="1372"/>
  </r>
  <r>
    <x v="1730"/>
    <x v="1"/>
    <s v="Buck Mountain Airport"/>
    <n v="36.344200134277344"/>
    <n v="-93.831703186035156"/>
    <x v="566"/>
    <s v="NA"/>
    <x v="0"/>
    <x v="0"/>
    <x v="4"/>
    <x v="577"/>
  </r>
  <r>
    <x v="1731"/>
    <x v="1"/>
    <s v="Sky Ranch At Carefree Airport"/>
    <n v="33.818536000000002"/>
    <n v="-111.89832699999999"/>
    <x v="916"/>
    <s v="NA"/>
    <x v="0"/>
    <x v="0"/>
    <x v="6"/>
    <x v="1373"/>
  </r>
  <r>
    <x v="1732"/>
    <x v="0"/>
    <s v="Twin Cities Community Hospital Heliport"/>
    <n v="35.555000305175781"/>
    <n v="-120.71900177001953"/>
    <x v="917"/>
    <s v="NA"/>
    <x v="0"/>
    <x v="0"/>
    <x v="7"/>
    <x v="1374"/>
  </r>
  <r>
    <x v="1733"/>
    <x v="1"/>
    <s v="Bowles Airport"/>
    <n v="39.285999298095703"/>
    <n v="-121.69400024414063"/>
    <x v="583"/>
    <s v="NA"/>
    <x v="0"/>
    <x v="0"/>
    <x v="7"/>
    <x v="612"/>
  </r>
  <r>
    <x v="1734"/>
    <x v="0"/>
    <s v="Rangely District Hospital Heliport"/>
    <n v="40.080799102783203"/>
    <n v="-108.80400085449219"/>
    <x v="918"/>
    <s v="NA"/>
    <x v="0"/>
    <x v="0"/>
    <x v="8"/>
    <x v="1375"/>
  </r>
  <r>
    <x v="1735"/>
    <x v="2"/>
    <s v="Tropical Plantation Airport"/>
    <n v="27.099405000000001"/>
    <n v="-80.296004999999994"/>
    <x v="47"/>
    <s v="NA"/>
    <x v="0"/>
    <x v="0"/>
    <x v="9"/>
    <x v="1376"/>
  </r>
  <r>
    <x v="1736"/>
    <x v="1"/>
    <s v="Skypark Estates Owners Assoc Airport"/>
    <n v="30.853394000000002"/>
    <n v="-86.667214000000001"/>
    <x v="219"/>
    <s v="NA"/>
    <x v="0"/>
    <x v="0"/>
    <x v="9"/>
    <x v="140"/>
  </r>
  <r>
    <x v="1737"/>
    <x v="2"/>
    <s v="Bahia Beach Heliport"/>
    <n v="27.731072000000001"/>
    <n v="-82.475877999999994"/>
    <x v="275"/>
    <s v="NA"/>
    <x v="0"/>
    <x v="0"/>
    <x v="9"/>
    <x v="1377"/>
  </r>
  <r>
    <x v="1738"/>
    <x v="1"/>
    <s v="Sleepy Hollow Airport"/>
    <n v="33.693199157714844"/>
    <n v="-83.657699584960938"/>
    <x v="187"/>
    <s v="NA"/>
    <x v="0"/>
    <x v="0"/>
    <x v="10"/>
    <x v="1378"/>
  </r>
  <r>
    <x v="1739"/>
    <x v="1"/>
    <s v="Brandt Field"/>
    <n v="21.137025999999999"/>
    <n v="-156.734498"/>
    <x v="919"/>
    <s v="NA"/>
    <x v="0"/>
    <x v="0"/>
    <x v="11"/>
    <x v="1379"/>
  </r>
  <r>
    <x v="1740"/>
    <x v="0"/>
    <s v="Elmore Medical Center Heliport"/>
    <n v="43.138900756835938"/>
    <n v="-115.69400024414063"/>
    <x v="920"/>
    <s v="NA"/>
    <x v="0"/>
    <x v="0"/>
    <x v="12"/>
    <x v="675"/>
  </r>
  <r>
    <x v="1741"/>
    <x v="1"/>
    <s v="Mc Gill Airport"/>
    <n v="40.1199989319"/>
    <n v="-86.068298339799995"/>
    <x v="909"/>
    <s v="NA"/>
    <x v="0"/>
    <x v="0"/>
    <x v="13"/>
    <x v="1380"/>
  </r>
  <r>
    <x v="1742"/>
    <x v="0"/>
    <s v="AMITA Health Medical Center La Grange Heliport"/>
    <n v="41.796990000000001"/>
    <n v="-87.887281000000002"/>
    <x v="14"/>
    <s v="NA"/>
    <x v="0"/>
    <x v="0"/>
    <x v="14"/>
    <x v="1381"/>
  </r>
  <r>
    <x v="1743"/>
    <x v="2"/>
    <s v="Kester Fly Inn Airport"/>
    <n v="39.278399999999998"/>
    <n v="-87.413596999999996"/>
    <x v="325"/>
    <s v="NA"/>
    <x v="0"/>
    <x v="0"/>
    <x v="13"/>
    <x v="1382"/>
  </r>
  <r>
    <x v="1744"/>
    <x v="2"/>
    <s v="Allstate South Barrington Plaza Heliport"/>
    <n v="42.069374000000003"/>
    <n v="-88.174813"/>
    <x v="921"/>
    <s v="NA"/>
    <x v="0"/>
    <x v="0"/>
    <x v="14"/>
    <x v="1383"/>
  </r>
  <r>
    <x v="1745"/>
    <x v="1"/>
    <s v="Skamokawa East Valley Airport"/>
    <n v="46.284698486328125"/>
    <n v="-123.44300079345703"/>
    <x v="47"/>
    <s v="NA"/>
    <x v="0"/>
    <x v="0"/>
    <x v="33"/>
    <x v="1384"/>
  </r>
  <r>
    <x v="1746"/>
    <x v="1"/>
    <s v="Fowler Airport"/>
    <n v="37.384201049804688"/>
    <n v="-100.18599700927734"/>
    <x v="922"/>
    <s v="NA"/>
    <x v="0"/>
    <x v="0"/>
    <x v="1"/>
    <x v="1065"/>
  </r>
  <r>
    <x v="1747"/>
    <x v="1"/>
    <s v="Cherokee Strip"/>
    <n v="37.372435000000003"/>
    <n v="-97.108222999999995"/>
    <x v="923"/>
    <s v="NA"/>
    <x v="0"/>
    <x v="0"/>
    <x v="1"/>
    <x v="1385"/>
  </r>
  <r>
    <x v="1748"/>
    <x v="0"/>
    <s v="Marshall County Hospital Heliport"/>
    <n v="36.862598419189453"/>
    <n v="-88.352798461914063"/>
    <x v="686"/>
    <s v="NA"/>
    <x v="0"/>
    <x v="0"/>
    <x v="15"/>
    <x v="253"/>
  </r>
  <r>
    <x v="1749"/>
    <x v="0"/>
    <s v="Camp Beauregard Army National Guard Heliport"/>
    <n v="31.375070000000001"/>
    <n v="-92.391287000000005"/>
    <x v="82"/>
    <s v="NA"/>
    <x v="0"/>
    <x v="0"/>
    <x v="16"/>
    <x v="1386"/>
  </r>
  <r>
    <x v="1750"/>
    <x v="0"/>
    <s v="Omni Mouton Cove Heliport"/>
    <n v="29.891899108886719"/>
    <n v="-92.168296813964844"/>
    <x v="93"/>
    <s v="NA"/>
    <x v="0"/>
    <x v="0"/>
    <x v="16"/>
    <x v="710"/>
  </r>
  <r>
    <x v="1751"/>
    <x v="0"/>
    <s v="Holy Family Hospital Heliport"/>
    <n v="42.727798461914063"/>
    <n v="-71.168296813964844"/>
    <x v="924"/>
    <s v="NA"/>
    <x v="0"/>
    <x v="0"/>
    <x v="39"/>
    <x v="1387"/>
  </r>
  <r>
    <x v="1752"/>
    <x v="0"/>
    <s v="MedStar Montgomery Medical Center Heliport"/>
    <n v="39.154705"/>
    <n v="-77.055012000000005"/>
    <x v="925"/>
    <s v="NA"/>
    <x v="0"/>
    <x v="0"/>
    <x v="17"/>
    <x v="1388"/>
  </r>
  <r>
    <x v="1753"/>
    <x v="1"/>
    <s v="Ruby Airport"/>
    <n v="43.893597"/>
    <n v="-69.495406000000003"/>
    <x v="926"/>
    <s v="NA"/>
    <x v="0"/>
    <x v="0"/>
    <x v="40"/>
    <x v="186"/>
  </r>
  <r>
    <x v="1754"/>
    <x v="0"/>
    <s v="Vacottage Heliport"/>
    <n v="42.958599090576172"/>
    <n v="-84.6405029296875"/>
    <x v="20"/>
    <s v="NA"/>
    <x v="0"/>
    <x v="0"/>
    <x v="18"/>
    <x v="762"/>
  </r>
  <r>
    <x v="1755"/>
    <x v="1"/>
    <s v="Hines Farm Airport"/>
    <n v="46.237201690673828"/>
    <n v="-94.593101501464844"/>
    <x v="876"/>
    <s v="NA"/>
    <x v="0"/>
    <x v="0"/>
    <x v="19"/>
    <x v="1389"/>
  </r>
  <r>
    <x v="1756"/>
    <x v="1"/>
    <s v="Gimlin Airport"/>
    <n v="36.962600708007813"/>
    <n v="-93.170700073242188"/>
    <x v="890"/>
    <s v="NA"/>
    <x v="0"/>
    <x v="0"/>
    <x v="20"/>
    <x v="1390"/>
  </r>
  <r>
    <x v="1757"/>
    <x v="1"/>
    <s v="Fish Ranch Airport"/>
    <n v="45.215999603271484"/>
    <n v="-113.49900054931641"/>
    <x v="927"/>
    <s v="NA"/>
    <x v="0"/>
    <x v="0"/>
    <x v="21"/>
    <x v="336"/>
  </r>
  <r>
    <x v="1758"/>
    <x v="1"/>
    <s v="Lanni Field"/>
    <n v="35.888999938964844"/>
    <n v="-81.613700866699219"/>
    <x v="136"/>
    <s v="NA"/>
    <x v="0"/>
    <x v="0"/>
    <x v="23"/>
    <x v="1391"/>
  </r>
  <r>
    <x v="1759"/>
    <x v="1"/>
    <s v="Doc's Airport"/>
    <n v="40.513900756835938"/>
    <n v="-97.610603332519531"/>
    <x v="928"/>
    <s v="NA"/>
    <x v="0"/>
    <x v="0"/>
    <x v="41"/>
    <x v="75"/>
  </r>
  <r>
    <x v="1760"/>
    <x v="0"/>
    <s v="Catholic Medical Center Heliport"/>
    <n v="42.991610000000001"/>
    <n v="-71.474233999999996"/>
    <x v="655"/>
    <s v="NA"/>
    <x v="0"/>
    <x v="0"/>
    <x v="42"/>
    <x v="49"/>
  </r>
  <r>
    <x v="1761"/>
    <x v="0"/>
    <s v="Manalapan Township-Village Green Heliport"/>
    <n v="40.279598236083984"/>
    <n v="-74.329299926757813"/>
    <x v="96"/>
    <s v="NA"/>
    <x v="0"/>
    <x v="0"/>
    <x v="22"/>
    <x v="1392"/>
  </r>
  <r>
    <x v="1762"/>
    <x v="1"/>
    <s v="Strip in the Woods Airport"/>
    <n v="42.016498565673828"/>
    <n v="-74.049003601074219"/>
    <x v="113"/>
    <s v="NA"/>
    <x v="0"/>
    <x v="0"/>
    <x v="24"/>
    <x v="1393"/>
  </r>
  <r>
    <x v="1763"/>
    <x v="1"/>
    <s v="Jer-Mar Airpark"/>
    <n v="41.256198883056641"/>
    <n v="-82.143798828125"/>
    <x v="454"/>
    <s v="NA"/>
    <x v="0"/>
    <x v="0"/>
    <x v="25"/>
    <x v="477"/>
  </r>
  <r>
    <x v="1764"/>
    <x v="1"/>
    <s v="Boggy Bottoms Airport"/>
    <n v="41.419615"/>
    <n v="-82.971329999999995"/>
    <x v="325"/>
    <s v="NA"/>
    <x v="0"/>
    <x v="0"/>
    <x v="25"/>
    <x v="1394"/>
  </r>
  <r>
    <x v="1765"/>
    <x v="0"/>
    <s v="Comanche County Memorial Hospital Heliport"/>
    <n v="34.608302999999999"/>
    <n v="-98.442081000000002"/>
    <x v="910"/>
    <s v="NA"/>
    <x v="0"/>
    <x v="0"/>
    <x v="5"/>
    <x v="1395"/>
  </r>
  <r>
    <x v="1766"/>
    <x v="1"/>
    <s v="Red's Field"/>
    <n v="45.091865539600001"/>
    <n v="-123.18235015899999"/>
    <x v="121"/>
    <s v="NA"/>
    <x v="0"/>
    <x v="0"/>
    <x v="26"/>
    <x v="1396"/>
  </r>
  <r>
    <x v="1767"/>
    <x v="1"/>
    <s v="Slack Airport"/>
    <n v="40.300098419189453"/>
    <n v="-75.082901000976563"/>
    <x v="651"/>
    <s v="NA"/>
    <x v="0"/>
    <x v="0"/>
    <x v="0"/>
    <x v="284"/>
  </r>
  <r>
    <x v="1768"/>
    <x v="1"/>
    <s v="Spud View Airport"/>
    <n v="40.065399169921875"/>
    <n v="-77.692802429199219"/>
    <x v="929"/>
    <s v="NA"/>
    <x v="0"/>
    <x v="0"/>
    <x v="0"/>
    <x v="1397"/>
  </r>
  <r>
    <x v="1769"/>
    <x v="1"/>
    <s v="Connelly Field"/>
    <n v="34.273998260498047"/>
    <n v="-81.773399353027344"/>
    <x v="484"/>
    <s v="NA"/>
    <x v="0"/>
    <x v="0"/>
    <x v="27"/>
    <x v="1398"/>
  </r>
  <r>
    <x v="1770"/>
    <x v="1"/>
    <s v="Lost Creek Airport"/>
    <n v="44.702429000000002"/>
    <n v="-99.070351000000002"/>
    <x v="150"/>
    <s v="NA"/>
    <x v="0"/>
    <x v="0"/>
    <x v="28"/>
    <x v="1399"/>
  </r>
  <r>
    <x v="1771"/>
    <x v="1"/>
    <s v="West Kerr Ranch Airport"/>
    <n v="30.136299133300781"/>
    <n v="-99.743698120117188"/>
    <x v="930"/>
    <s v="NA"/>
    <x v="0"/>
    <x v="0"/>
    <x v="29"/>
    <x v="1400"/>
  </r>
  <r>
    <x v="1772"/>
    <x v="1"/>
    <s v="Alert Field"/>
    <n v="32.585201263427734"/>
    <n v="-95.06390380859375"/>
    <x v="160"/>
    <s v="NA"/>
    <x v="0"/>
    <x v="0"/>
    <x v="29"/>
    <x v="796"/>
  </r>
  <r>
    <x v="1773"/>
    <x v="0"/>
    <s v="North Valley Medical Center Heliport"/>
    <n v="35.387956000000003"/>
    <n v="-85.380257999999998"/>
    <x v="604"/>
    <s v="NA"/>
    <x v="0"/>
    <x v="0"/>
    <x v="30"/>
    <x v="1401"/>
  </r>
  <r>
    <x v="1774"/>
    <x v="2"/>
    <s v="Brackenridge Hospital Heliport"/>
    <n v="30.27375"/>
    <n v="-97.734772000000007"/>
    <x v="931"/>
    <s v="NA"/>
    <x v="0"/>
    <x v="0"/>
    <x v="29"/>
    <x v="292"/>
  </r>
  <r>
    <x v="1775"/>
    <x v="1"/>
    <s v="Flying 'T' Ranch Airport"/>
    <n v="32.952499389648438"/>
    <n v="-96.228103637695313"/>
    <x v="932"/>
    <s v="NA"/>
    <x v="0"/>
    <x v="0"/>
    <x v="29"/>
    <x v="1402"/>
  </r>
  <r>
    <x v="1776"/>
    <x v="0"/>
    <s v="Airmed Tooele Heliport"/>
    <n v="40.552258999999999"/>
    <n v="-112.293797"/>
    <x v="933"/>
    <s v="NA"/>
    <x v="0"/>
    <x v="0"/>
    <x v="31"/>
    <x v="1403"/>
  </r>
  <r>
    <x v="1777"/>
    <x v="0"/>
    <s v="English Heliport"/>
    <n v="37.103801727294922"/>
    <n v="-79.301101684570313"/>
    <x v="405"/>
    <s v="NA"/>
    <x v="0"/>
    <x v="0"/>
    <x v="32"/>
    <x v="1404"/>
  </r>
  <r>
    <x v="1778"/>
    <x v="0"/>
    <s v="Springfield Hospital Heliport"/>
    <n v="43.298465"/>
    <n v="-72.494587999999993"/>
    <x v="934"/>
    <s v="NA"/>
    <x v="0"/>
    <x v="0"/>
    <x v="49"/>
    <x v="775"/>
  </r>
  <r>
    <x v="1779"/>
    <x v="0"/>
    <s v="Pasco Heliport"/>
    <n v="46.375"/>
    <n v="-119.20600128173828"/>
    <x v="14"/>
    <s v="NA"/>
    <x v="0"/>
    <x v="0"/>
    <x v="33"/>
    <x v="1405"/>
  </r>
  <r>
    <x v="1780"/>
    <x v="0"/>
    <s v="Leach Farms Heliport"/>
    <n v="44.088001251220703"/>
    <n v="-88.925399780273438"/>
    <x v="187"/>
    <s v="NA"/>
    <x v="0"/>
    <x v="0"/>
    <x v="34"/>
    <x v="1406"/>
  </r>
  <r>
    <x v="1781"/>
    <x v="1"/>
    <s v="Lynn Airport"/>
    <n v="39.409999999999997"/>
    <n v="-79.856667000000002"/>
    <x v="370"/>
    <s v="NA"/>
    <x v="0"/>
    <x v="0"/>
    <x v="35"/>
    <x v="754"/>
  </r>
  <r>
    <x v="1782"/>
    <x v="1"/>
    <s v="Lantana Ridge Airport"/>
    <n v="28.659099999999999"/>
    <n v="-97.598747200000005"/>
    <x v="219"/>
    <s v="NA"/>
    <x v="0"/>
    <x v="0"/>
    <x v="29"/>
    <x v="1407"/>
  </r>
  <r>
    <x v="1783"/>
    <x v="1"/>
    <s v="Gardner Farm Airport"/>
    <n v="33.797991000000003"/>
    <n v="-101.026554"/>
    <x v="91"/>
    <s v="NA"/>
    <x v="0"/>
    <x v="0"/>
    <x v="29"/>
    <x v="1408"/>
  </r>
  <r>
    <x v="1784"/>
    <x v="1"/>
    <s v="Milaca Municipal Airport"/>
    <n v="45.772499084472656"/>
    <n v="-93.6322021484375"/>
    <x v="5"/>
    <s v="NA"/>
    <x v="0"/>
    <x v="0"/>
    <x v="19"/>
    <x v="1409"/>
  </r>
  <r>
    <x v="1785"/>
    <x v="1"/>
    <s v="Icy Bay Airport"/>
    <n v="59.966268999999997"/>
    <n v="-141.66011800000001"/>
    <x v="217"/>
    <s v="NA"/>
    <x v="0"/>
    <x v="0"/>
    <x v="2"/>
    <x v="1410"/>
  </r>
  <r>
    <x v="1786"/>
    <x v="0"/>
    <s v="Molinelli Stagefield Army Heliport"/>
    <n v="31.482400894165039"/>
    <n v="-85.785102844238281"/>
    <x v="497"/>
    <s v="NA"/>
    <x v="0"/>
    <x v="0"/>
    <x v="3"/>
    <x v="1063"/>
  </r>
  <r>
    <x v="1787"/>
    <x v="1"/>
    <s v="Naylor field"/>
    <n v="35.156700129999997"/>
    <n v="-92.22419739"/>
    <x v="431"/>
    <s v="NA"/>
    <x v="0"/>
    <x v="0"/>
    <x v="4"/>
    <x v="1411"/>
  </r>
  <r>
    <x v="1788"/>
    <x v="1"/>
    <s v="Montezuma Airport"/>
    <n v="34.604492999999998"/>
    <n v="-111.864795"/>
    <x v="935"/>
    <s v="NA"/>
    <x v="0"/>
    <x v="0"/>
    <x v="6"/>
    <x v="66"/>
  </r>
  <r>
    <x v="1789"/>
    <x v="2"/>
    <s v="Palisades Ranch Airport"/>
    <n v="34.712200000000003"/>
    <n v="-117.350999"/>
    <x v="502"/>
    <s v="NA"/>
    <x v="0"/>
    <x v="0"/>
    <x v="7"/>
    <x v="1412"/>
  </r>
  <r>
    <x v="1790"/>
    <x v="0"/>
    <s v="UCH-MHS Memorial Central Heliport"/>
    <n v="38.840375000000002"/>
    <n v="-104.799385"/>
    <x v="936"/>
    <s v="NA"/>
    <x v="0"/>
    <x v="0"/>
    <x v="8"/>
    <x v="1413"/>
  </r>
  <r>
    <x v="1791"/>
    <x v="0"/>
    <s v="Osceola Sheriff's Office Bronson Highway Heliport"/>
    <n v="28.275100999999999"/>
    <n v="-81.336501999999996"/>
    <x v="523"/>
    <s v="NA"/>
    <x v="0"/>
    <x v="0"/>
    <x v="9"/>
    <x v="1112"/>
  </r>
  <r>
    <x v="1792"/>
    <x v="0"/>
    <s v="The Villages Heliport"/>
    <n v="28.980600357055664"/>
    <n v="-81.9906005859375"/>
    <x v="116"/>
    <s v="NA"/>
    <x v="0"/>
    <x v="0"/>
    <x v="9"/>
    <x v="1414"/>
  </r>
  <r>
    <x v="1793"/>
    <x v="1"/>
    <s v="Willow Pond Aviation Inc Airport"/>
    <n v="33.424039"/>
    <n v="-84.498367000000002"/>
    <x v="937"/>
    <s v="NA"/>
    <x v="0"/>
    <x v="0"/>
    <x v="10"/>
    <x v="507"/>
  </r>
  <r>
    <x v="1794"/>
    <x v="1"/>
    <s v="Ancam Antique Airfield"/>
    <n v="40.856800079345703"/>
    <n v="-91.20379638671875"/>
    <x v="171"/>
    <s v="NA"/>
    <x v="0"/>
    <x v="0"/>
    <x v="38"/>
    <x v="1415"/>
  </r>
  <r>
    <x v="1795"/>
    <x v="0"/>
    <s v="Race Creek Heliport"/>
    <n v="45.441222199999999"/>
    <n v="-116.3993778"/>
    <x v="938"/>
    <s v="NA"/>
    <x v="0"/>
    <x v="0"/>
    <x v="12"/>
    <x v="1416"/>
  </r>
  <r>
    <x v="1796"/>
    <x v="0"/>
    <s v="Henry County Memorial Hospital Heliport"/>
    <n v="39.943099975585938"/>
    <n v="-85.364700317382813"/>
    <x v="939"/>
    <s v="NA"/>
    <x v="0"/>
    <x v="0"/>
    <x v="13"/>
    <x v="1121"/>
  </r>
  <r>
    <x v="1797"/>
    <x v="2"/>
    <s v="Eagle Pass Airport"/>
    <n v="40.549404000000003"/>
    <n v="-89.106003000000001"/>
    <x v="552"/>
    <s v="NA"/>
    <x v="0"/>
    <x v="0"/>
    <x v="14"/>
    <x v="428"/>
  </r>
  <r>
    <x v="1798"/>
    <x v="1"/>
    <s v="Clark Airport"/>
    <n v="40.194499969482422"/>
    <n v="-86.523101806640625"/>
    <x v="221"/>
    <s v="NA"/>
    <x v="0"/>
    <x v="0"/>
    <x v="13"/>
    <x v="152"/>
  </r>
  <r>
    <x v="1799"/>
    <x v="1"/>
    <s v="Skillet Fork Farm Airport"/>
    <n v="38.2958984375"/>
    <n v="-88.556999206542969"/>
    <x v="227"/>
    <s v="NA"/>
    <x v="0"/>
    <x v="0"/>
    <x v="14"/>
    <x v="1417"/>
  </r>
  <r>
    <x v="1800"/>
    <x v="0"/>
    <s v="Schultz Field"/>
    <n v="37.619998931884766"/>
    <n v="-95.458602905273438"/>
    <x v="589"/>
    <s v="NA"/>
    <x v="0"/>
    <x v="0"/>
    <x v="1"/>
    <x v="1418"/>
  </r>
  <r>
    <x v="1801"/>
    <x v="1"/>
    <s v="Conrads Airport"/>
    <n v="38.706501007080078"/>
    <n v="-84.599899291992188"/>
    <x v="589"/>
    <s v="NA"/>
    <x v="0"/>
    <x v="0"/>
    <x v="15"/>
    <x v="1419"/>
  </r>
  <r>
    <x v="1802"/>
    <x v="2"/>
    <s v="Region 1 Headquarters-State Police Heliport"/>
    <n v="30.447700999999999"/>
    <n v="-91.103104000000002"/>
    <x v="180"/>
    <s v="NA"/>
    <x v="0"/>
    <x v="0"/>
    <x v="16"/>
    <x v="271"/>
  </r>
  <r>
    <x v="1803"/>
    <x v="1"/>
    <s v="Neiner Airport"/>
    <n v="41.256999969482422"/>
    <n v="-87.919502258300781"/>
    <x v="148"/>
    <s v="NA"/>
    <x v="0"/>
    <x v="0"/>
    <x v="14"/>
    <x v="1420"/>
  </r>
  <r>
    <x v="1804"/>
    <x v="0"/>
    <s v="Riverside Medical Center Heliport"/>
    <n v="30.834444000000001"/>
    <n v="-90.153610999999998"/>
    <x v="940"/>
    <s v="NA"/>
    <x v="0"/>
    <x v="0"/>
    <x v="16"/>
    <x v="1421"/>
  </r>
  <r>
    <x v="1805"/>
    <x v="0"/>
    <s v="Waine Heliport"/>
    <n v="41.285099029541016"/>
    <n v="-70.149696350097656"/>
    <x v="286"/>
    <s v="NA"/>
    <x v="0"/>
    <x v="0"/>
    <x v="39"/>
    <x v="1422"/>
  </r>
  <r>
    <x v="1806"/>
    <x v="0"/>
    <s v="Mecosta County General Hospital Heliport"/>
    <n v="43.694900512695313"/>
    <n v="-85.473800659179688"/>
    <x v="285"/>
    <s v="NA"/>
    <x v="0"/>
    <x v="0"/>
    <x v="18"/>
    <x v="1423"/>
  </r>
  <r>
    <x v="1807"/>
    <x v="3"/>
    <s v="Greseth Seaplane Base"/>
    <n v="45.174765000000001"/>
    <n v="-93.765090999999998"/>
    <x v="28"/>
    <s v="NA"/>
    <x v="0"/>
    <x v="0"/>
    <x v="19"/>
    <x v="1424"/>
  </r>
  <r>
    <x v="1808"/>
    <x v="2"/>
    <s v="North Patrol Div Station Heliport"/>
    <n v="39.245024999999998"/>
    <n v="-94.591486000000003"/>
    <x v="402"/>
    <s v="NA"/>
    <x v="0"/>
    <x v="0"/>
    <x v="20"/>
    <x v="781"/>
  </r>
  <r>
    <x v="1809"/>
    <x v="1"/>
    <s v="N Bar Ranch Airport"/>
    <n v="46.838110999999998"/>
    <n v="-108.93683299999999"/>
    <x v="941"/>
    <s v="NA"/>
    <x v="0"/>
    <x v="0"/>
    <x v="21"/>
    <x v="493"/>
  </r>
  <r>
    <x v="1810"/>
    <x v="1"/>
    <s v="Double S Airport"/>
    <n v="36.064899444580078"/>
    <n v="-77.922996520996094"/>
    <x v="38"/>
    <s v="NA"/>
    <x v="0"/>
    <x v="0"/>
    <x v="23"/>
    <x v="1425"/>
  </r>
  <r>
    <x v="1811"/>
    <x v="1"/>
    <s v="Breckheimer Airport"/>
    <n v="47.733299255371094"/>
    <n v="-98.488700866699219"/>
    <x v="942"/>
    <s v="NA"/>
    <x v="0"/>
    <x v="0"/>
    <x v="48"/>
    <x v="1426"/>
  </r>
  <r>
    <x v="1812"/>
    <x v="1"/>
    <s v="Hoyt Airport"/>
    <n v="40.108299255371094"/>
    <n v="-100.80899810791016"/>
    <x v="943"/>
    <s v="NA"/>
    <x v="0"/>
    <x v="0"/>
    <x v="41"/>
    <x v="1427"/>
  </r>
  <r>
    <x v="1813"/>
    <x v="0"/>
    <s v="Lorden II Heliport"/>
    <n v="42.978194000000002"/>
    <n v="-71.693805999999995"/>
    <x v="14"/>
    <s v="NA"/>
    <x v="0"/>
    <x v="0"/>
    <x v="42"/>
    <x v="1428"/>
  </r>
  <r>
    <x v="1814"/>
    <x v="0"/>
    <s v="American Cyanamid Helistop"/>
    <n v="40.291801452636719"/>
    <n v="-74.677101135253906"/>
    <x v="944"/>
    <s v="NA"/>
    <x v="0"/>
    <x v="0"/>
    <x v="22"/>
    <x v="1429"/>
  </r>
  <r>
    <x v="1815"/>
    <x v="1"/>
    <s v="Riveredge Airpark"/>
    <n v="43.243900299072266"/>
    <n v="-76.152801513671875"/>
    <x v="945"/>
    <s v="NA"/>
    <x v="0"/>
    <x v="0"/>
    <x v="24"/>
    <x v="840"/>
  </r>
  <r>
    <x v="1816"/>
    <x v="1"/>
    <s v="Four Seasons Airport"/>
    <n v="42.406200408935547"/>
    <n v="-77.960800170898438"/>
    <x v="946"/>
    <s v="NA"/>
    <x v="0"/>
    <x v="0"/>
    <x v="24"/>
    <x v="1272"/>
  </r>
  <r>
    <x v="1817"/>
    <x v="2"/>
    <s v="Harris Corn Field"/>
    <n v="41.173099999999998"/>
    <n v="-82.059303"/>
    <x v="343"/>
    <s v="NA"/>
    <x v="0"/>
    <x v="0"/>
    <x v="25"/>
    <x v="1430"/>
  </r>
  <r>
    <x v="1818"/>
    <x v="0"/>
    <s v="Airc Helistop"/>
    <n v="40.38079833984375"/>
    <n v="-80.705398559570313"/>
    <x v="947"/>
    <s v="NA"/>
    <x v="0"/>
    <x v="0"/>
    <x v="25"/>
    <x v="1431"/>
  </r>
  <r>
    <x v="1819"/>
    <x v="1"/>
    <s v="Gerhart Airport"/>
    <n v="35.728401184082031"/>
    <n v="-95.977203369140625"/>
    <x v="589"/>
    <s v="NA"/>
    <x v="0"/>
    <x v="0"/>
    <x v="5"/>
    <x v="1432"/>
  </r>
  <r>
    <x v="1820"/>
    <x v="1"/>
    <s v="Nelson Ranch Airport"/>
    <n v="45.109600067138672"/>
    <n v="-121.2239990234375"/>
    <x v="865"/>
    <s v="NA"/>
    <x v="0"/>
    <x v="0"/>
    <x v="26"/>
    <x v="1433"/>
  </r>
  <r>
    <x v="1821"/>
    <x v="3"/>
    <s v="Port Protection Seaplane Base"/>
    <n v="56.328800201416001"/>
    <n v="-133.61000061035"/>
    <x v="835"/>
    <s v="NA"/>
    <x v="0"/>
    <x v="0"/>
    <x v="2"/>
    <x v="1434"/>
  </r>
  <r>
    <x v="1822"/>
    <x v="1"/>
    <s v="Lake Airport"/>
    <n v="41.117000579833984"/>
    <n v="-76.520797729492188"/>
    <x v="187"/>
    <s v="NA"/>
    <x v="0"/>
    <x v="0"/>
    <x v="0"/>
    <x v="1435"/>
  </r>
  <r>
    <x v="1823"/>
    <x v="2"/>
    <s v="Spooky Nook Heliport"/>
    <n v="40.106389"/>
    <n v="-76.423333"/>
    <x v="107"/>
    <s v="NA"/>
    <x v="0"/>
    <x v="0"/>
    <x v="0"/>
    <x v="1436"/>
  </r>
  <r>
    <x v="1824"/>
    <x v="1"/>
    <s v="Sexton Airport"/>
    <n v="34.353833000000002"/>
    <n v="-81.802357999999998"/>
    <x v="764"/>
    <s v="NA"/>
    <x v="0"/>
    <x v="0"/>
    <x v="27"/>
    <x v="1437"/>
  </r>
  <r>
    <x v="1825"/>
    <x v="3"/>
    <s v="Tan Tar A Resort Seaplane Base"/>
    <n v="38.125959999999999"/>
    <n v="-92.716419999999999"/>
    <x v="948"/>
    <s v="NA"/>
    <x v="0"/>
    <x v="0"/>
    <x v="20"/>
    <x v="1438"/>
  </r>
  <r>
    <x v="1826"/>
    <x v="1"/>
    <s v="Lagrone Ranch Airport"/>
    <n v="32.822299957275391"/>
    <n v="-96.416900634765625"/>
    <x v="949"/>
    <s v="NA"/>
    <x v="0"/>
    <x v="0"/>
    <x v="29"/>
    <x v="1439"/>
  </r>
  <r>
    <x v="1827"/>
    <x v="2"/>
    <s v="Cut and Shoot Airport"/>
    <n v="30.3169"/>
    <n v="-95.333504000000005"/>
    <x v="950"/>
    <s v="NA"/>
    <x v="0"/>
    <x v="0"/>
    <x v="29"/>
    <x v="1332"/>
  </r>
  <r>
    <x v="1828"/>
    <x v="1"/>
    <s v="Ferraraccio Field"/>
    <n v="36.499401092529297"/>
    <n v="-87.190299987792969"/>
    <x v="268"/>
    <s v="NA"/>
    <x v="0"/>
    <x v="0"/>
    <x v="30"/>
    <x v="1097"/>
  </r>
  <r>
    <x v="1829"/>
    <x v="2"/>
    <s v="KVUE-TV Heliport"/>
    <n v="30.365279999999998"/>
    <n v="-97.737657999999996"/>
    <x v="533"/>
    <s v="NA"/>
    <x v="0"/>
    <x v="0"/>
    <x v="29"/>
    <x v="292"/>
  </r>
  <r>
    <x v="1830"/>
    <x v="1"/>
    <s v="Woody McClellan Ranch Airport"/>
    <n v="31.238199000000002"/>
    <n v="-97.514197999999993"/>
    <x v="171"/>
    <s v="NA"/>
    <x v="0"/>
    <x v="0"/>
    <x v="29"/>
    <x v="649"/>
  </r>
  <r>
    <x v="1831"/>
    <x v="1"/>
    <s v="Flying W Airport"/>
    <n v="36.889701843261719"/>
    <n v="-82.297798156738281"/>
    <x v="951"/>
    <s v="NA"/>
    <x v="0"/>
    <x v="0"/>
    <x v="32"/>
    <x v="1440"/>
  </r>
  <r>
    <x v="1832"/>
    <x v="1"/>
    <s v="Key Way Airport"/>
    <n v="45.719600677490234"/>
    <n v="-121.88600158691406"/>
    <x v="952"/>
    <s v="NA"/>
    <x v="0"/>
    <x v="0"/>
    <x v="33"/>
    <x v="981"/>
  </r>
  <r>
    <x v="1833"/>
    <x v="1"/>
    <s v="Erickson Field"/>
    <n v="45.195201873779297"/>
    <n v="-92.057098388671875"/>
    <x v="152"/>
    <s v="NA"/>
    <x v="0"/>
    <x v="0"/>
    <x v="34"/>
    <x v="1441"/>
  </r>
  <r>
    <x v="1834"/>
    <x v="0"/>
    <s v="Baylor Scott &amp; White Medical Center Irving Heliport"/>
    <n v="32.834352000000003"/>
    <n v="-96.961870000000005"/>
    <x v="165"/>
    <s v="NA"/>
    <x v="0"/>
    <x v="0"/>
    <x v="29"/>
    <x v="1442"/>
  </r>
  <r>
    <x v="1835"/>
    <x v="1"/>
    <s v="Draggintail Acres Airport"/>
    <n v="32.297199249267578"/>
    <n v="-97.086898803710938"/>
    <x v="193"/>
    <s v="NA"/>
    <x v="0"/>
    <x v="0"/>
    <x v="29"/>
    <x v="1443"/>
  </r>
  <r>
    <x v="1836"/>
    <x v="1"/>
    <s v="Green Acres Airport"/>
    <n v="42.148700714111328"/>
    <n v="-73.750999450683594"/>
    <x v="274"/>
    <s v="NA"/>
    <x v="0"/>
    <x v="0"/>
    <x v="24"/>
    <x v="32"/>
  </r>
  <r>
    <x v="1837"/>
    <x v="1"/>
    <s v="Arthur Airport"/>
    <n v="47.111099243164063"/>
    <n v="-97.207298278808594"/>
    <x v="953"/>
    <s v="NA"/>
    <x v="0"/>
    <x v="0"/>
    <x v="48"/>
    <x v="1444"/>
  </r>
  <r>
    <x v="1838"/>
    <x v="1"/>
    <s v="Empire Airport"/>
    <n v="40.577998999999998"/>
    <n v="-119.352997"/>
    <x v="954"/>
    <s v="NA"/>
    <x v="0"/>
    <x v="0"/>
    <x v="44"/>
    <x v="1445"/>
  </r>
  <r>
    <x v="1839"/>
    <x v="0"/>
    <s v="Craig Cg Heliport"/>
    <n v="55.475200653076172"/>
    <n v="-133.14599609375"/>
    <x v="117"/>
    <s v="NA"/>
    <x v="0"/>
    <x v="0"/>
    <x v="2"/>
    <x v="1446"/>
  </r>
  <r>
    <x v="1840"/>
    <x v="1"/>
    <s v="Crevice Creek Airport"/>
    <n v="67.372901916503906"/>
    <n v="-152.01600646972656"/>
    <x v="20"/>
    <s v="NA"/>
    <x v="0"/>
    <x v="0"/>
    <x v="2"/>
    <x v="1447"/>
  </r>
  <r>
    <x v="1841"/>
    <x v="1"/>
    <s v="Crosswind Lake Airport"/>
    <n v="62.400901794433594"/>
    <n v="-146.01300048828125"/>
    <x v="648"/>
    <s v="NA"/>
    <x v="0"/>
    <x v="0"/>
    <x v="2"/>
    <x v="1448"/>
  </r>
  <r>
    <x v="1842"/>
    <x v="1"/>
    <s v="Kenai River Airpark"/>
    <n v="60.5242"/>
    <n v="-150.75199900000001"/>
    <x v="240"/>
    <s v="NA"/>
    <x v="0"/>
    <x v="0"/>
    <x v="2"/>
    <x v="251"/>
  </r>
  <r>
    <x v="1843"/>
    <x v="0"/>
    <s v="Offshore Systems-Kenai Heliport"/>
    <n v="60.738875999999998"/>
    <n v="-151.31161299999999"/>
    <x v="43"/>
    <s v="NA"/>
    <x v="0"/>
    <x v="0"/>
    <x v="2"/>
    <x v="1449"/>
  </r>
  <r>
    <x v="1844"/>
    <x v="1"/>
    <s v="Talachulitna River Airport"/>
    <n v="61.856262000000001"/>
    <n v="-151.39752100000001"/>
    <x v="955"/>
    <s v="NA"/>
    <x v="0"/>
    <x v="0"/>
    <x v="2"/>
    <x v="1450"/>
  </r>
  <r>
    <x v="1845"/>
    <x v="0"/>
    <s v="Valdez Hospital Heliport"/>
    <n v="61.136600494384766"/>
    <n v="-146.34500122070313"/>
    <x v="33"/>
    <s v="NA"/>
    <x v="0"/>
    <x v="0"/>
    <x v="2"/>
    <x v="1451"/>
  </r>
  <r>
    <x v="1846"/>
    <x v="1"/>
    <s v="Talaheim Airport"/>
    <n v="61.676898956298828"/>
    <n v="-151.38699340820313"/>
    <x v="110"/>
    <s v="NA"/>
    <x v="0"/>
    <x v="0"/>
    <x v="2"/>
    <x v="1452"/>
  </r>
  <r>
    <x v="1847"/>
    <x v="2"/>
    <s v="Tundra Copter Heliport"/>
    <n v="64.815398999999999"/>
    <n v="-147.862145"/>
    <x v="956"/>
    <s v="NA"/>
    <x v="0"/>
    <x v="0"/>
    <x v="2"/>
    <x v="1453"/>
  </r>
  <r>
    <x v="1848"/>
    <x v="0"/>
    <s v="Marshall Medical Center South Heliport"/>
    <n v="34.220412000000003"/>
    <n v="-86.160438999999997"/>
    <x v="34"/>
    <s v="NA"/>
    <x v="0"/>
    <x v="0"/>
    <x v="3"/>
    <x v="1454"/>
  </r>
  <r>
    <x v="1849"/>
    <x v="0"/>
    <s v="Decatur General Hospital Heliport"/>
    <n v="34.590801239013672"/>
    <n v="-86.972198486328125"/>
    <x v="26"/>
    <s v="NA"/>
    <x v="0"/>
    <x v="0"/>
    <x v="3"/>
    <x v="542"/>
  </r>
  <r>
    <x v="1850"/>
    <x v="1"/>
    <s v="Tri-L Acres Airport"/>
    <n v="33.248600006103516"/>
    <n v="-86.597503662109375"/>
    <x v="188"/>
    <s v="NA"/>
    <x v="0"/>
    <x v="0"/>
    <x v="3"/>
    <x v="1455"/>
  </r>
  <r>
    <x v="1851"/>
    <x v="2"/>
    <s v="Russell Lands Heliport"/>
    <n v="32.795833000000002"/>
    <n v="-85.974997999999999"/>
    <x v="957"/>
    <s v="NA"/>
    <x v="0"/>
    <x v="0"/>
    <x v="3"/>
    <x v="1456"/>
  </r>
  <r>
    <x v="1852"/>
    <x v="1"/>
    <s v="Elsanor Airport"/>
    <n v="30.544700622558594"/>
    <n v="-87.559402465820313"/>
    <x v="482"/>
    <s v="NA"/>
    <x v="0"/>
    <x v="0"/>
    <x v="3"/>
    <x v="1457"/>
  </r>
  <r>
    <x v="1853"/>
    <x v="1"/>
    <s v="Berry Field"/>
    <n v="30.63640022277832"/>
    <n v="-87.747802734375"/>
    <x v="950"/>
    <s v="NA"/>
    <x v="0"/>
    <x v="0"/>
    <x v="3"/>
    <x v="1458"/>
  </r>
  <r>
    <x v="1854"/>
    <x v="0"/>
    <s v="Monroe County Hospital Heliport"/>
    <n v="31.497800827026367"/>
    <n v="-87.321098327636719"/>
    <x v="313"/>
    <s v="NA"/>
    <x v="0"/>
    <x v="0"/>
    <x v="3"/>
    <x v="175"/>
  </r>
  <r>
    <x v="1855"/>
    <x v="0"/>
    <s v="Business Center of Alabama Heliport"/>
    <n v="32.377498626708984"/>
    <n v="-86.298301696777344"/>
    <x v="436"/>
    <s v="NA"/>
    <x v="0"/>
    <x v="0"/>
    <x v="3"/>
    <x v="1459"/>
  </r>
  <r>
    <x v="1856"/>
    <x v="1"/>
    <s v="Moore Field"/>
    <n v="33.611099243164063"/>
    <n v="-86.474403381347656"/>
    <x v="642"/>
    <s v="NA"/>
    <x v="0"/>
    <x v="0"/>
    <x v="3"/>
    <x v="1460"/>
  </r>
  <r>
    <x v="1857"/>
    <x v="2"/>
    <s v="Lake Tuscaloosa Seaplane Base"/>
    <n v="33.347800999999997"/>
    <n v="-87.601896999999994"/>
    <x v="958"/>
    <s v="NA"/>
    <x v="0"/>
    <x v="0"/>
    <x v="3"/>
    <x v="1461"/>
  </r>
  <r>
    <x v="1858"/>
    <x v="1"/>
    <s v="Breckenridge Airport"/>
    <n v="35.398700714111328"/>
    <n v="-91.133499145507813"/>
    <x v="836"/>
    <s v="NA"/>
    <x v="0"/>
    <x v="0"/>
    <x v="4"/>
    <x v="1462"/>
  </r>
  <r>
    <x v="1859"/>
    <x v="1"/>
    <s v="Walls Airport"/>
    <n v="34.527198791503906"/>
    <n v="-91.872703552246094"/>
    <x v="132"/>
    <s v="NA"/>
    <x v="0"/>
    <x v="0"/>
    <x v="4"/>
    <x v="1463"/>
  </r>
  <r>
    <x v="1860"/>
    <x v="1"/>
    <s v="Taylor Airstrip"/>
    <n v="34.986801147460938"/>
    <n v="-91.550300598144531"/>
    <x v="959"/>
    <s v="NA"/>
    <x v="0"/>
    <x v="0"/>
    <x v="4"/>
    <x v="1464"/>
  </r>
  <r>
    <x v="1861"/>
    <x v="2"/>
    <s v="Bob Norman Airstrip"/>
    <n v="34.973202000000001"/>
    <n v="-91.526000999999994"/>
    <x v="959"/>
    <s v="NA"/>
    <x v="0"/>
    <x v="0"/>
    <x v="4"/>
    <x v="1464"/>
  </r>
  <r>
    <x v="1862"/>
    <x v="2"/>
    <s v="Foggy River Airport"/>
    <n v="36.017899"/>
    <n v="-94.018401999999995"/>
    <x v="389"/>
    <s v="NA"/>
    <x v="0"/>
    <x v="0"/>
    <x v="4"/>
    <x v="1465"/>
  </r>
  <r>
    <x v="1863"/>
    <x v="1"/>
    <s v="Cherokee Strip"/>
    <n v="36.299400329589844"/>
    <n v="-94.584701538085938"/>
    <x v="960"/>
    <s v="NA"/>
    <x v="0"/>
    <x v="0"/>
    <x v="4"/>
    <x v="1466"/>
  </r>
  <r>
    <x v="1864"/>
    <x v="1"/>
    <s v="Diamond Bluff Airport"/>
    <n v="35.503299713134766"/>
    <n v="-92.196701049804688"/>
    <x v="34"/>
    <s v="NA"/>
    <x v="0"/>
    <x v="0"/>
    <x v="4"/>
    <x v="1467"/>
  </r>
  <r>
    <x v="1865"/>
    <x v="0"/>
    <s v="Wadley Regional Medical Center at Hope Heliport"/>
    <n v="33.648448000000002"/>
    <n v="-93.585336999999996"/>
    <x v="70"/>
    <s v="NA"/>
    <x v="0"/>
    <x v="0"/>
    <x v="4"/>
    <x v="1468"/>
  </r>
  <r>
    <x v="1866"/>
    <x v="2"/>
    <s v="Flying W Air Park Inc Airport"/>
    <n v="35.325699"/>
    <n v="-94.186797999999996"/>
    <x v="419"/>
    <s v="NA"/>
    <x v="0"/>
    <x v="0"/>
    <x v="4"/>
    <x v="1469"/>
  </r>
  <r>
    <x v="1867"/>
    <x v="1"/>
    <s v="Country Air Estates Airport"/>
    <n v="34.813899993896484"/>
    <n v="-92"/>
    <x v="219"/>
    <s v="NA"/>
    <x v="0"/>
    <x v="0"/>
    <x v="4"/>
    <x v="1470"/>
  </r>
  <r>
    <x v="1868"/>
    <x v="1"/>
    <s v="Mobile Airport"/>
    <n v="33.111900329589844"/>
    <n v="-112.26899719238281"/>
    <x v="961"/>
    <s v="NA"/>
    <x v="0"/>
    <x v="0"/>
    <x v="6"/>
    <x v="1471"/>
  </r>
  <r>
    <x v="1869"/>
    <x v="0"/>
    <s v="Boulais Heliport"/>
    <n v="33.515287999999998"/>
    <n v="-112.25569400000001"/>
    <x v="100"/>
    <s v="NA"/>
    <x v="0"/>
    <x v="0"/>
    <x v="6"/>
    <x v="1472"/>
  </r>
  <r>
    <x v="1870"/>
    <x v="2"/>
    <s v="Paradise Air Park"/>
    <n v="33.411701000000001"/>
    <n v="-112.181999"/>
    <x v="340"/>
    <s v="NA"/>
    <x v="0"/>
    <x v="0"/>
    <x v="6"/>
    <x v="1472"/>
  </r>
  <r>
    <x v="1871"/>
    <x v="0"/>
    <s v="Arizona State Prison Safford Heliport"/>
    <n v="32.830013999999998"/>
    <n v="-109.564335"/>
    <x v="91"/>
    <s v="NA"/>
    <x v="0"/>
    <x v="0"/>
    <x v="6"/>
    <x v="1473"/>
  </r>
  <r>
    <x v="1872"/>
    <x v="0"/>
    <s v="Schuff Aviation Heliport"/>
    <n v="33.44258"/>
    <n v="-112.099222"/>
    <x v="962"/>
    <s v="NA"/>
    <x v="0"/>
    <x v="0"/>
    <x v="6"/>
    <x v="419"/>
  </r>
  <r>
    <x v="1873"/>
    <x v="2"/>
    <s v="Redman Residence Heliport"/>
    <n v="32.266269000000001"/>
    <n v="-110.707791"/>
    <x v="963"/>
    <s v="NA"/>
    <x v="0"/>
    <x v="0"/>
    <x v="6"/>
    <x v="1474"/>
  </r>
  <r>
    <x v="1874"/>
    <x v="0"/>
    <s v="Pulice Construction Heliport"/>
    <n v="33.574100494384766"/>
    <n v="-112.10299682617188"/>
    <x v="805"/>
    <s v="NA"/>
    <x v="0"/>
    <x v="0"/>
    <x v="6"/>
    <x v="419"/>
  </r>
  <r>
    <x v="1875"/>
    <x v="0"/>
    <s v="SRP Tolleson Center Heliport"/>
    <n v="33.44791"/>
    <n v="-112.226603"/>
    <x v="98"/>
    <s v="NA"/>
    <x v="0"/>
    <x v="0"/>
    <x v="6"/>
    <x v="1472"/>
  </r>
  <r>
    <x v="1876"/>
    <x v="1"/>
    <s v="Willow Springs Ranch Airport"/>
    <n v="35.295799255371094"/>
    <n v="-114.37300109863281"/>
    <x v="964"/>
    <s v="NA"/>
    <x v="0"/>
    <x v="0"/>
    <x v="6"/>
    <x v="1475"/>
  </r>
  <r>
    <x v="1877"/>
    <x v="2"/>
    <s v="Fair Haven Municipal Airport"/>
    <n v="43.615299"/>
    <n v="-73.274597"/>
    <x v="107"/>
    <s v="NA"/>
    <x v="0"/>
    <x v="0"/>
    <x v="49"/>
    <x v="1476"/>
  </r>
  <r>
    <x v="1878"/>
    <x v="1"/>
    <s v="Franconia Airport"/>
    <n v="44.195611"/>
    <n v="-71.751023000000004"/>
    <x v="28"/>
    <s v="NA"/>
    <x v="0"/>
    <x v="0"/>
    <x v="42"/>
    <x v="1477"/>
  </r>
  <r>
    <x v="1879"/>
    <x v="1"/>
    <s v="Chapin Field"/>
    <n v="43.050098419189453"/>
    <n v="-73.366203308105469"/>
    <x v="658"/>
    <s v="NA"/>
    <x v="0"/>
    <x v="0"/>
    <x v="24"/>
    <x v="475"/>
  </r>
  <r>
    <x v="1880"/>
    <x v="1"/>
    <s v="Argyle Airport"/>
    <n v="43.254199981689453"/>
    <n v="-73.470901489257813"/>
    <x v="514"/>
    <s v="NA"/>
    <x v="0"/>
    <x v="0"/>
    <x v="24"/>
    <x v="1478"/>
  </r>
  <r>
    <x v="1881"/>
    <x v="3"/>
    <s v="Raintree Seaplane Base"/>
    <n v="39.569198608398438"/>
    <n v="-75.847801208496094"/>
    <x v="84"/>
    <s v="NA"/>
    <x v="0"/>
    <x v="0"/>
    <x v="17"/>
    <x v="1479"/>
  </r>
  <r>
    <x v="1882"/>
    <x v="1"/>
    <s v="Cottonwood Airport"/>
    <n v="42.291698455810547"/>
    <n v="-89.136199951171875"/>
    <x v="965"/>
    <s v="NA"/>
    <x v="0"/>
    <x v="0"/>
    <x v="14"/>
    <x v="528"/>
  </r>
  <r>
    <x v="1883"/>
    <x v="1"/>
    <s v="Frazier Lake Airpark"/>
    <n v="36.953300476074219"/>
    <n v="-121.46499633789063"/>
    <x v="966"/>
    <s v="NA"/>
    <x v="0"/>
    <x v="0"/>
    <x v="7"/>
    <x v="1480"/>
  </r>
  <r>
    <x v="1884"/>
    <x v="0"/>
    <s v="Boeing Santa Susana Heliport"/>
    <n v="34.237577000000002"/>
    <n v="-118.696561"/>
    <x v="458"/>
    <s v="NA"/>
    <x v="0"/>
    <x v="0"/>
    <x v="7"/>
    <x v="1481"/>
  </r>
  <r>
    <x v="1885"/>
    <x v="1"/>
    <s v="Belridge Strip"/>
    <n v="35.467905000000002"/>
    <n v="-119.72203"/>
    <x v="325"/>
    <s v="NA"/>
    <x v="0"/>
    <x v="0"/>
    <x v="7"/>
    <x v="1482"/>
  </r>
  <r>
    <x v="1886"/>
    <x v="2"/>
    <s v="Sunrise One Heliport"/>
    <n v="38.603298000000002"/>
    <n v="-121.26300000000001"/>
    <x v="96"/>
    <s v="NA"/>
    <x v="0"/>
    <x v="0"/>
    <x v="7"/>
    <x v="1483"/>
  </r>
  <r>
    <x v="1887"/>
    <x v="0"/>
    <s v="GSA Laguna Niguel G/L Helistop"/>
    <n v="33.561391999999998"/>
    <n v="-117.715341"/>
    <x v="967"/>
    <s v="NA"/>
    <x v="0"/>
    <x v="0"/>
    <x v="7"/>
    <x v="1484"/>
  </r>
  <r>
    <x v="1888"/>
    <x v="2"/>
    <s v="Aha Quin Airport"/>
    <n v="33.867319999999999"/>
    <n v="-114.527152"/>
    <x v="64"/>
    <s v="NA"/>
    <x v="0"/>
    <x v="0"/>
    <x v="7"/>
    <x v="1485"/>
  </r>
  <r>
    <x v="1889"/>
    <x v="0"/>
    <s v="California Title Building Heliport"/>
    <n v="34.1239013671875"/>
    <n v="-118.1510009765625"/>
    <x v="968"/>
    <s v="NA"/>
    <x v="0"/>
    <x v="0"/>
    <x v="7"/>
    <x v="1486"/>
  </r>
  <r>
    <x v="1890"/>
    <x v="1"/>
    <s v="On the Rocks Airport"/>
    <n v="32.765098571777344"/>
    <n v="-116.72299957275391"/>
    <x v="685"/>
    <s v="NA"/>
    <x v="0"/>
    <x v="0"/>
    <x v="7"/>
    <x v="1366"/>
  </r>
  <r>
    <x v="1891"/>
    <x v="0"/>
    <s v="L. A. Times Costa Mesa Heliport"/>
    <n v="33.693901062011719"/>
    <n v="-117.91699981689453"/>
    <x v="13"/>
    <s v="NA"/>
    <x v="0"/>
    <x v="0"/>
    <x v="7"/>
    <x v="1487"/>
  </r>
  <r>
    <x v="1892"/>
    <x v="2"/>
    <s v="R I Science Center Helistop"/>
    <n v="34.196961999999999"/>
    <n v="-118.904563"/>
    <x v="97"/>
    <s v="NA"/>
    <x v="0"/>
    <x v="0"/>
    <x v="7"/>
    <x v="1488"/>
  </r>
  <r>
    <x v="1893"/>
    <x v="0"/>
    <s v="Los Angeles County Fire Department Heliport"/>
    <n v="34.083302000000003"/>
    <n v="-118.86799600000001"/>
    <x v="969"/>
    <s v="NA"/>
    <x v="0"/>
    <x v="0"/>
    <x v="7"/>
    <x v="1489"/>
  </r>
  <r>
    <x v="1894"/>
    <x v="0"/>
    <s v="Murphy Heliport"/>
    <n v="40.142799377441406"/>
    <n v="-105.00299835205078"/>
    <x v="970"/>
    <s v="NA"/>
    <x v="0"/>
    <x v="0"/>
    <x v="8"/>
    <x v="613"/>
  </r>
  <r>
    <x v="1895"/>
    <x v="1"/>
    <s v="Reed Airport"/>
    <n v="40.690299987792969"/>
    <n v="-104.86699676513672"/>
    <x v="971"/>
    <s v="NA"/>
    <x v="0"/>
    <x v="0"/>
    <x v="8"/>
    <x v="1490"/>
  </r>
  <r>
    <x v="1896"/>
    <x v="1"/>
    <s v="Tonga Airport"/>
    <n v="40.167198181152344"/>
    <n v="-104.79299926757813"/>
    <x v="610"/>
    <s v="NA"/>
    <x v="0"/>
    <x v="0"/>
    <x v="8"/>
    <x v="197"/>
  </r>
  <r>
    <x v="1897"/>
    <x v="1"/>
    <s v="Eagle Soaring Airport"/>
    <n v="40.509300231933594"/>
    <n v="-106.94300079345703"/>
    <x v="204"/>
    <s v="NA"/>
    <x v="0"/>
    <x v="0"/>
    <x v="8"/>
    <x v="1491"/>
  </r>
  <r>
    <x v="1898"/>
    <x v="0"/>
    <s v="Rio Grande Hospital Heliport"/>
    <n v="37.674999237060547"/>
    <n v="-106.36299896240234"/>
    <x v="972"/>
    <s v="NA"/>
    <x v="0"/>
    <x v="0"/>
    <x v="8"/>
    <x v="1492"/>
  </r>
  <r>
    <x v="1899"/>
    <x v="0"/>
    <s v="William Archibald Heliport"/>
    <n v="34.104499816894531"/>
    <n v="-117.80000305175781"/>
    <x v="252"/>
    <s v="NA"/>
    <x v="0"/>
    <x v="0"/>
    <x v="7"/>
    <x v="1493"/>
  </r>
  <r>
    <x v="1900"/>
    <x v="1"/>
    <s v="Little Buttes Antique Airfield"/>
    <n v="34.794101715087891"/>
    <n v="-118.27799987792969"/>
    <x v="973"/>
    <s v="NA"/>
    <x v="0"/>
    <x v="0"/>
    <x v="7"/>
    <x v="502"/>
  </r>
  <r>
    <x v="1901"/>
    <x v="1"/>
    <s v="Pontious Airport"/>
    <n v="34.942501068115234"/>
    <n v="-118.16999816894531"/>
    <x v="974"/>
    <s v="NA"/>
    <x v="0"/>
    <x v="0"/>
    <x v="7"/>
    <x v="1494"/>
  </r>
  <r>
    <x v="1902"/>
    <x v="2"/>
    <s v="Alameda County Parking Garage Heliport"/>
    <n v="37.800742999999997"/>
    <n v="-122.265236"/>
    <x v="975"/>
    <s v="NA"/>
    <x v="0"/>
    <x v="0"/>
    <x v="7"/>
    <x v="632"/>
  </r>
  <r>
    <x v="1903"/>
    <x v="0"/>
    <s v="UCI Medical Center Heliport"/>
    <n v="33.788561999999999"/>
    <n v="-117.890416"/>
    <x v="83"/>
    <s v="NA"/>
    <x v="0"/>
    <x v="0"/>
    <x v="7"/>
    <x v="1495"/>
  </r>
  <r>
    <x v="1904"/>
    <x v="0"/>
    <s v="Pomerado Hospital Heliport"/>
    <n v="32.998199462890625"/>
    <n v="-117.05699920654297"/>
    <x v="148"/>
    <s v="NA"/>
    <x v="0"/>
    <x v="0"/>
    <x v="7"/>
    <x v="1496"/>
  </r>
  <r>
    <x v="1905"/>
    <x v="0"/>
    <s v="Lake Park Helistop"/>
    <n v="38.547698974609375"/>
    <n v="-121.37999725341797"/>
    <x v="25"/>
    <s v="NA"/>
    <x v="0"/>
    <x v="0"/>
    <x v="7"/>
    <x v="1346"/>
  </r>
  <r>
    <x v="1906"/>
    <x v="0"/>
    <s v="Marian Regional Medical Center Heliport"/>
    <n v="34.950507000000002"/>
    <n v="-120.41158299999999"/>
    <x v="976"/>
    <s v="NA"/>
    <x v="0"/>
    <x v="0"/>
    <x v="7"/>
    <x v="588"/>
  </r>
  <r>
    <x v="1907"/>
    <x v="0"/>
    <s v="SFI Vernon Heliport"/>
    <n v="34.001038000000001"/>
    <n v="-118.21260599999999"/>
    <x v="977"/>
    <s v="NA"/>
    <x v="0"/>
    <x v="0"/>
    <x v="7"/>
    <x v="1497"/>
  </r>
  <r>
    <x v="1908"/>
    <x v="0"/>
    <s v="BTNW PPR Heliport"/>
    <n v="34.281967000000002"/>
    <n v="-117.749786"/>
    <x v="851"/>
    <s v="NA"/>
    <x v="0"/>
    <x v="0"/>
    <x v="7"/>
    <x v="1498"/>
  </r>
  <r>
    <x v="1909"/>
    <x v="0"/>
    <s v="Aurora Regional Medical Center Heliport"/>
    <n v="39.688301086425781"/>
    <n v="-104.83200073242188"/>
    <x v="978"/>
    <s v="NA"/>
    <x v="0"/>
    <x v="0"/>
    <x v="8"/>
    <x v="334"/>
  </r>
  <r>
    <x v="1910"/>
    <x v="0"/>
    <s v="Mount Morrison Heliport"/>
    <n v="39.669200897216797"/>
    <n v="-105.22000122070313"/>
    <x v="979"/>
    <s v="NA"/>
    <x v="0"/>
    <x v="0"/>
    <x v="8"/>
    <x v="1499"/>
  </r>
  <r>
    <x v="1911"/>
    <x v="1"/>
    <s v="Williams Ranch Airport"/>
    <n v="38.162498474121094"/>
    <n v="-108.33999633789063"/>
    <x v="980"/>
    <s v="NA"/>
    <x v="0"/>
    <x v="0"/>
    <x v="8"/>
    <x v="618"/>
  </r>
  <r>
    <x v="1912"/>
    <x v="1"/>
    <s v="Bellmore Farms Airport"/>
    <n v="40.7041015625"/>
    <n v="-104.79799652099609"/>
    <x v="981"/>
    <s v="NA"/>
    <x v="0"/>
    <x v="0"/>
    <x v="8"/>
    <x v="1490"/>
  </r>
  <r>
    <x v="1913"/>
    <x v="1"/>
    <s v="Clifford Field"/>
    <n v="38.575000762939453"/>
    <n v="-107.95899963378906"/>
    <x v="982"/>
    <s v="NA"/>
    <x v="0"/>
    <x v="0"/>
    <x v="8"/>
    <x v="1500"/>
  </r>
  <r>
    <x v="1914"/>
    <x v="1"/>
    <s v="Melon Field"/>
    <n v="38.015300750732422"/>
    <n v="-103.69899749755859"/>
    <x v="983"/>
    <s v="NA"/>
    <x v="0"/>
    <x v="0"/>
    <x v="8"/>
    <x v="660"/>
  </r>
  <r>
    <x v="1915"/>
    <x v="0"/>
    <s v="Lands End Microwave Heliport"/>
    <n v="39.090499877929688"/>
    <n v="-108.22100067138672"/>
    <x v="984"/>
    <s v="NA"/>
    <x v="0"/>
    <x v="0"/>
    <x v="8"/>
    <x v="1501"/>
  </r>
  <r>
    <x v="1916"/>
    <x v="1"/>
    <s v="Dodsworth Airport"/>
    <n v="38.551399230957031"/>
    <n v="-105.99199676513672"/>
    <x v="985"/>
    <s v="NA"/>
    <x v="0"/>
    <x v="0"/>
    <x v="8"/>
    <x v="1502"/>
  </r>
  <r>
    <x v="1917"/>
    <x v="1"/>
    <s v="Everitt Airport"/>
    <n v="39.529201507568359"/>
    <n v="-104.65799713134766"/>
    <x v="986"/>
    <s v="NA"/>
    <x v="0"/>
    <x v="0"/>
    <x v="8"/>
    <x v="1207"/>
  </r>
  <r>
    <x v="1918"/>
    <x v="0"/>
    <s v="MCHD Heliport"/>
    <n v="37.362998962402344"/>
    <n v="-108.57499694824219"/>
    <x v="987"/>
    <s v="NA"/>
    <x v="0"/>
    <x v="0"/>
    <x v="8"/>
    <x v="1503"/>
  </r>
  <r>
    <x v="1919"/>
    <x v="2"/>
    <s v="Norden Systems Heliport"/>
    <n v="41.112461000000003"/>
    <n v="-73.387619999999998"/>
    <x v="66"/>
    <s v="NA"/>
    <x v="0"/>
    <x v="0"/>
    <x v="37"/>
    <x v="1504"/>
  </r>
  <r>
    <x v="1920"/>
    <x v="0"/>
    <s v="Yale New Haven Hospital Heliport"/>
    <n v="41.303798675537109"/>
    <n v="-72.935798645019531"/>
    <x v="988"/>
    <s v="NA"/>
    <x v="0"/>
    <x v="0"/>
    <x v="37"/>
    <x v="264"/>
  </r>
  <r>
    <x v="1921"/>
    <x v="0"/>
    <s v="St Mary's Heliport"/>
    <n v="41.553370000000001"/>
    <n v="-73.037629999999993"/>
    <x v="64"/>
    <s v="NA"/>
    <x v="0"/>
    <x v="0"/>
    <x v="37"/>
    <x v="1505"/>
  </r>
  <r>
    <x v="1922"/>
    <x v="1"/>
    <s v="Canton-Plymouth-Mettetal Airport"/>
    <n v="42.348201751708984"/>
    <n v="-83.456298828125"/>
    <x v="555"/>
    <s v="NA"/>
    <x v="0"/>
    <x v="0"/>
    <x v="18"/>
    <x v="437"/>
  </r>
  <r>
    <x v="1923"/>
    <x v="1"/>
    <s v="Mayfield Airport"/>
    <n v="40.992599487304688"/>
    <n v="-81.431800842285156"/>
    <x v="5"/>
    <s v="NA"/>
    <x v="0"/>
    <x v="0"/>
    <x v="25"/>
    <x v="1506"/>
  </r>
  <r>
    <x v="1924"/>
    <x v="1"/>
    <s v="Luther Airport"/>
    <n v="43.029201507568359"/>
    <n v="-75.845497131347656"/>
    <x v="365"/>
    <s v="NA"/>
    <x v="0"/>
    <x v="0"/>
    <x v="24"/>
    <x v="846"/>
  </r>
  <r>
    <x v="1925"/>
    <x v="1"/>
    <s v="Hector Municipal Airport"/>
    <n v="44.731098175048828"/>
    <n v="-94.714698791503906"/>
    <x v="989"/>
    <s v="NA"/>
    <x v="0"/>
    <x v="0"/>
    <x v="19"/>
    <x v="1507"/>
  </r>
  <r>
    <x v="1926"/>
    <x v="0"/>
    <s v="Christina Care Health System Heliport"/>
    <n v="39.455691999999999"/>
    <n v="-75.683982999999998"/>
    <x v="90"/>
    <s v="NA"/>
    <x v="0"/>
    <x v="0"/>
    <x v="52"/>
    <x v="105"/>
  </r>
  <r>
    <x v="1927"/>
    <x v="1"/>
    <s v="Mckeown Airport"/>
    <n v="39.495601654052734"/>
    <n v="-75.733299255371094"/>
    <x v="66"/>
    <s v="NA"/>
    <x v="0"/>
    <x v="0"/>
    <x v="52"/>
    <x v="105"/>
  </r>
  <r>
    <x v="1928"/>
    <x v="1"/>
    <s v="Dry Swamp Airport"/>
    <n v="33.387798309326172"/>
    <n v="-80.911102294921875"/>
    <x v="482"/>
    <s v="NA"/>
    <x v="0"/>
    <x v="0"/>
    <x v="27"/>
    <x v="1508"/>
  </r>
  <r>
    <x v="1929"/>
    <x v="1"/>
    <s v="Terlingua Ranch Airport"/>
    <n v="29.450199127197266"/>
    <n v="-103.39900207519531"/>
    <x v="990"/>
    <s v="NA"/>
    <x v="0"/>
    <x v="0"/>
    <x v="29"/>
    <x v="1366"/>
  </r>
  <r>
    <x v="1930"/>
    <x v="1"/>
    <s v="Palo Duro Airport"/>
    <n v="35.141998291015625"/>
    <n v="-101.83799743652344"/>
    <x v="991"/>
    <s v="NA"/>
    <x v="0"/>
    <x v="0"/>
    <x v="29"/>
    <x v="1509"/>
  </r>
  <r>
    <x v="1931"/>
    <x v="1"/>
    <s v="Elkins Field"/>
    <n v="34.4578018188"/>
    <n v="-78.618301391599999"/>
    <x v="992"/>
    <s v="NA"/>
    <x v="0"/>
    <x v="0"/>
    <x v="23"/>
    <x v="1510"/>
  </r>
  <r>
    <x v="1932"/>
    <x v="1"/>
    <s v="Buffalo Airport"/>
    <n v="35.064998626708984"/>
    <n v="-101.87899780273438"/>
    <x v="993"/>
    <s v="NA"/>
    <x v="0"/>
    <x v="0"/>
    <x v="29"/>
    <x v="1509"/>
  </r>
  <r>
    <x v="1933"/>
    <x v="1"/>
    <s v="Moores Airport"/>
    <n v="44.387599945068359"/>
    <n v="-75.066299438476563"/>
    <x v="818"/>
    <s v="NA"/>
    <x v="0"/>
    <x v="0"/>
    <x v="24"/>
    <x v="1511"/>
  </r>
  <r>
    <x v="1934"/>
    <x v="2"/>
    <s v="Maples Field"/>
    <n v="35.065199999999997"/>
    <n v="-101.954477"/>
    <x v="994"/>
    <s v="NA"/>
    <x v="0"/>
    <x v="0"/>
    <x v="29"/>
    <x v="1512"/>
  </r>
  <r>
    <x v="1935"/>
    <x v="2"/>
    <s v="Lake Murray State Park Airport"/>
    <n v="34.075097"/>
    <n v="-97.106679"/>
    <x v="995"/>
    <s v="NA"/>
    <x v="0"/>
    <x v="0"/>
    <x v="5"/>
    <x v="1513"/>
  </r>
  <r>
    <x v="1936"/>
    <x v="1"/>
    <s v="Plateau Sky Ranch Airport"/>
    <n v="43.225101470947266"/>
    <n v="-74.114898681640625"/>
    <x v="147"/>
    <s v="NA"/>
    <x v="0"/>
    <x v="0"/>
    <x v="24"/>
    <x v="223"/>
  </r>
  <r>
    <x v="1937"/>
    <x v="2"/>
    <s v="Dolgeville Airport"/>
    <n v="43.116695"/>
    <n v="-74.749602999999993"/>
    <x v="282"/>
    <s v="NA"/>
    <x v="0"/>
    <x v="0"/>
    <x v="24"/>
    <x v="1514"/>
  </r>
  <r>
    <x v="1938"/>
    <x v="1"/>
    <s v="Airpark East Airport"/>
    <n v="32.813999176025391"/>
    <n v="-96.352203369140625"/>
    <x v="174"/>
    <s v="NA"/>
    <x v="0"/>
    <x v="0"/>
    <x v="29"/>
    <x v="1006"/>
  </r>
  <r>
    <x v="1939"/>
    <x v="1"/>
    <s v="Post Oak Ranch Airport"/>
    <n v="28.855800628662109"/>
    <n v="-82.552597045898438"/>
    <x v="12"/>
    <s v="NA"/>
    <x v="0"/>
    <x v="0"/>
    <x v="9"/>
    <x v="1515"/>
  </r>
  <r>
    <x v="1940"/>
    <x v="1"/>
    <s v="Pine Island Airport"/>
    <n v="26.656200408935547"/>
    <n v="-82.121200561523438"/>
    <x v="24"/>
    <s v="NA"/>
    <x v="0"/>
    <x v="0"/>
    <x v="9"/>
    <x v="427"/>
  </r>
  <r>
    <x v="1941"/>
    <x v="0"/>
    <s v="Palmetto General Hospital Heliport"/>
    <n v="25.886594024499999"/>
    <n v="-80.326603129500015"/>
    <x v="93"/>
    <s v="NA"/>
    <x v="0"/>
    <x v="0"/>
    <x v="9"/>
    <x v="1516"/>
  </r>
  <r>
    <x v="1942"/>
    <x v="0"/>
    <s v="Arrowhead Heliport"/>
    <n v="28.104990000000001"/>
    <n v="-82.482600000000005"/>
    <x v="67"/>
    <s v="NA"/>
    <x v="0"/>
    <x v="0"/>
    <x v="9"/>
    <x v="1517"/>
  </r>
  <r>
    <x v="1943"/>
    <x v="0"/>
    <s v="Bayfront Health Brooksville Heliport"/>
    <n v="28.538778000000001"/>
    <n v="-82.441753000000006"/>
    <x v="992"/>
    <s v="NA"/>
    <x v="0"/>
    <x v="0"/>
    <x v="9"/>
    <x v="1518"/>
  </r>
  <r>
    <x v="1944"/>
    <x v="1"/>
    <s v="Villa Char Mar Airport"/>
    <n v="27.785143999999999"/>
    <n v="-81.651353999999998"/>
    <x v="996"/>
    <s v="NA"/>
    <x v="0"/>
    <x v="0"/>
    <x v="9"/>
    <x v="1519"/>
  </r>
  <r>
    <x v="1945"/>
    <x v="2"/>
    <s v="Lawrence Airport"/>
    <n v="30.715499999999999"/>
    <n v="-85.024399000000003"/>
    <x v="415"/>
    <s v="NA"/>
    <x v="0"/>
    <x v="0"/>
    <x v="9"/>
    <x v="1520"/>
  </r>
  <r>
    <x v="1946"/>
    <x v="2"/>
    <s v="Bass Limited Airport"/>
    <n v="30.619399999999999"/>
    <n v="-83.304001"/>
    <x v="96"/>
    <s v="NA"/>
    <x v="0"/>
    <x v="0"/>
    <x v="9"/>
    <x v="1521"/>
  </r>
  <r>
    <x v="1947"/>
    <x v="0"/>
    <s v="Jfk Medical Center Heliport"/>
    <n v="26.599700927734375"/>
    <n v="-80.091102600097656"/>
    <x v="122"/>
    <s v="NA"/>
    <x v="0"/>
    <x v="0"/>
    <x v="9"/>
    <x v="1522"/>
  </r>
  <r>
    <x v="1948"/>
    <x v="1"/>
    <s v="Corkscrew Trace Airpark"/>
    <n v="26.445400238037109"/>
    <n v="-81.6072998046875"/>
    <x v="997"/>
    <s v="NA"/>
    <x v="0"/>
    <x v="0"/>
    <x v="9"/>
    <x v="1523"/>
  </r>
  <r>
    <x v="1949"/>
    <x v="2"/>
    <s v="Miami Herald Heliport"/>
    <n v="25.788160000000001"/>
    <n v="-80.185768999999993"/>
    <x v="998"/>
    <s v="NA"/>
    <x v="0"/>
    <x v="0"/>
    <x v="9"/>
    <x v="629"/>
  </r>
  <r>
    <x v="1950"/>
    <x v="0"/>
    <s v="Paines Prairie Heliport"/>
    <n v="29.546100616455078"/>
    <n v="-82.287300109863281"/>
    <x v="583"/>
    <s v="NA"/>
    <x v="0"/>
    <x v="0"/>
    <x v="9"/>
    <x v="1524"/>
  </r>
  <r>
    <x v="1951"/>
    <x v="0"/>
    <s v="Pga National Heliport"/>
    <n v="26.832799911499023"/>
    <n v="-80.143402099609375"/>
    <x v="47"/>
    <s v="NA"/>
    <x v="0"/>
    <x v="0"/>
    <x v="9"/>
    <x v="1525"/>
  </r>
  <r>
    <x v="1952"/>
    <x v="0"/>
    <s v="Memorial Hospital-Flagler Helistop"/>
    <n v="29.468599319458008"/>
    <n v="-81.253097534179688"/>
    <x v="839"/>
    <s v="NA"/>
    <x v="0"/>
    <x v="0"/>
    <x v="9"/>
    <x v="1526"/>
  </r>
  <r>
    <x v="1953"/>
    <x v="3"/>
    <s v="Garner Landing Seaplane Base"/>
    <n v="28.103599548339844"/>
    <n v="-81.805900573730469"/>
    <x v="999"/>
    <s v="NA"/>
    <x v="0"/>
    <x v="0"/>
    <x v="9"/>
    <x v="1527"/>
  </r>
  <r>
    <x v="1954"/>
    <x v="0"/>
    <s v="Orlando Helicenter"/>
    <n v="28.312135000000001"/>
    <n v="-81.465940000000003"/>
    <x v="583"/>
    <s v="NA"/>
    <x v="0"/>
    <x v="0"/>
    <x v="9"/>
    <x v="1112"/>
  </r>
  <r>
    <x v="1955"/>
    <x v="0"/>
    <s v="Lake City Medical Center Heliport"/>
    <n v="30.184455"/>
    <n v="-82.688301999999993"/>
    <x v="999"/>
    <s v="NA"/>
    <x v="0"/>
    <x v="0"/>
    <x v="9"/>
    <x v="1244"/>
  </r>
  <r>
    <x v="1956"/>
    <x v="1"/>
    <s v="Z Ranch Airport"/>
    <n v="30.034400939941406"/>
    <n v="-82.782096862792969"/>
    <x v="583"/>
    <s v="NA"/>
    <x v="0"/>
    <x v="0"/>
    <x v="9"/>
    <x v="1244"/>
  </r>
  <r>
    <x v="1957"/>
    <x v="2"/>
    <s v="NBC 6 (WTVJ) Heliport"/>
    <n v="25.986401000000001"/>
    <n v="-80.353894999999994"/>
    <x v="361"/>
    <s v="NA"/>
    <x v="0"/>
    <x v="0"/>
    <x v="9"/>
    <x v="1528"/>
  </r>
  <r>
    <x v="1958"/>
    <x v="3"/>
    <s v="West Bay Creek Seaplane Base"/>
    <n v="30.302099227905273"/>
    <n v="-85.864402770996094"/>
    <x v="84"/>
    <s v="NA"/>
    <x v="0"/>
    <x v="0"/>
    <x v="9"/>
    <x v="1529"/>
  </r>
  <r>
    <x v="1959"/>
    <x v="0"/>
    <s v="Sheriff's North Multi District Office Heliport"/>
    <n v="29.273899078369141"/>
    <n v="-82.150299072265625"/>
    <x v="330"/>
    <s v="NA"/>
    <x v="0"/>
    <x v="0"/>
    <x v="9"/>
    <x v="1341"/>
  </r>
  <r>
    <x v="1960"/>
    <x v="0"/>
    <s v="Barton Regional Medical Center Heliport"/>
    <n v="27.918946999999999"/>
    <n v="-81.844847999999999"/>
    <x v="1000"/>
    <s v="NA"/>
    <x v="0"/>
    <x v="0"/>
    <x v="9"/>
    <x v="1340"/>
  </r>
  <r>
    <x v="1961"/>
    <x v="0"/>
    <s v="Cape Canaveral Hospital Heliport"/>
    <n v="28.361099243164063"/>
    <n v="-80.622200012207031"/>
    <x v="275"/>
    <s v="NA"/>
    <x v="0"/>
    <x v="0"/>
    <x v="9"/>
    <x v="1530"/>
  </r>
  <r>
    <x v="1962"/>
    <x v="0"/>
    <s v="Hendry County Fire-Ems Heliport"/>
    <n v="26.746400833129883"/>
    <n v="-81.428596496582031"/>
    <x v="362"/>
    <s v="NA"/>
    <x v="0"/>
    <x v="0"/>
    <x v="9"/>
    <x v="318"/>
  </r>
  <r>
    <x v="1963"/>
    <x v="1"/>
    <s v="Michael Airfield"/>
    <n v="43.18170166015625"/>
    <n v="-76.127799987792969"/>
    <x v="202"/>
    <s v="NA"/>
    <x v="0"/>
    <x v="0"/>
    <x v="24"/>
    <x v="1380"/>
  </r>
  <r>
    <x v="1964"/>
    <x v="1"/>
    <s v="Eddie Dew Memorial Airpark"/>
    <n v="40.475898742675781"/>
    <n v="-80.628097534179688"/>
    <x v="1001"/>
    <s v="NA"/>
    <x v="0"/>
    <x v="0"/>
    <x v="25"/>
    <x v="1531"/>
  </r>
  <r>
    <x v="1965"/>
    <x v="1"/>
    <s v="Eagle Neck Airport"/>
    <n v="31.639400482177734"/>
    <n v="-81.329002380371094"/>
    <x v="93"/>
    <s v="NA"/>
    <x v="0"/>
    <x v="0"/>
    <x v="10"/>
    <x v="1532"/>
  </r>
  <r>
    <x v="1966"/>
    <x v="0"/>
    <s v="Pratt and Whitney Aircraft Heliport"/>
    <n v="32.543201446533203"/>
    <n v="-84.831901550292969"/>
    <x v="227"/>
    <s v="NA"/>
    <x v="0"/>
    <x v="0"/>
    <x v="10"/>
    <x v="76"/>
  </r>
  <r>
    <x v="1967"/>
    <x v="1"/>
    <s v="Flying N Estates Airport"/>
    <n v="33.175358000000003"/>
    <n v="-84.747755999999995"/>
    <x v="462"/>
    <s v="NA"/>
    <x v="0"/>
    <x v="0"/>
    <x v="10"/>
    <x v="1533"/>
  </r>
  <r>
    <x v="1968"/>
    <x v="0"/>
    <s v="Union General Hospital Heliport"/>
    <n v="34.886199951171875"/>
    <n v="-83.96240234375"/>
    <x v="1002"/>
    <s v="NA"/>
    <x v="0"/>
    <x v="0"/>
    <x v="10"/>
    <x v="1534"/>
  </r>
  <r>
    <x v="1969"/>
    <x v="1"/>
    <s v="Southern Agricultural Aviation Airport"/>
    <n v="32.328498840332031"/>
    <n v="-81.755401611328125"/>
    <x v="482"/>
    <s v="NA"/>
    <x v="0"/>
    <x v="0"/>
    <x v="10"/>
    <x v="201"/>
  </r>
  <r>
    <x v="1970"/>
    <x v="1"/>
    <s v="Shilo Farms Airport"/>
    <n v="30.930999755859375"/>
    <n v="-83.383499145507813"/>
    <x v="518"/>
    <s v="NA"/>
    <x v="0"/>
    <x v="0"/>
    <x v="10"/>
    <x v="1535"/>
  </r>
  <r>
    <x v="1971"/>
    <x v="2"/>
    <s v="De De Airport"/>
    <n v="33.008999000000003"/>
    <n v="-84.110703000000001"/>
    <x v="454"/>
    <s v="NA"/>
    <x v="0"/>
    <x v="0"/>
    <x v="10"/>
    <x v="1536"/>
  </r>
  <r>
    <x v="1972"/>
    <x v="2"/>
    <s v="Adams Heliport"/>
    <n v="34.293201000000003"/>
    <n v="-84.109595999999996"/>
    <x v="593"/>
    <s v="NA"/>
    <x v="0"/>
    <x v="0"/>
    <x v="10"/>
    <x v="1070"/>
  </r>
  <r>
    <x v="1973"/>
    <x v="1"/>
    <s v="South One Ten Airport"/>
    <n v="31.178499221801758"/>
    <n v="-83.22650146484375"/>
    <x v="811"/>
    <s v="NA"/>
    <x v="0"/>
    <x v="0"/>
    <x v="10"/>
    <x v="576"/>
  </r>
  <r>
    <x v="1974"/>
    <x v="1"/>
    <s v="Aerie Airport"/>
    <n v="33.761501312255859"/>
    <n v="-83.652702331542969"/>
    <x v="296"/>
    <s v="NA"/>
    <x v="0"/>
    <x v="0"/>
    <x v="10"/>
    <x v="436"/>
  </r>
  <r>
    <x v="1975"/>
    <x v="0"/>
    <s v="Georgia Mountain Heliport"/>
    <n v="34.828098297119141"/>
    <n v="-84.354698181152344"/>
    <x v="1003"/>
    <s v="NA"/>
    <x v="0"/>
    <x v="0"/>
    <x v="10"/>
    <x v="1537"/>
  </r>
  <r>
    <x v="1976"/>
    <x v="1"/>
    <s v="C &amp; W Air Park"/>
    <n v="32.844398498535156"/>
    <n v="-84.543899536132813"/>
    <x v="1004"/>
    <s v="NA"/>
    <x v="0"/>
    <x v="0"/>
    <x v="10"/>
    <x v="1538"/>
  </r>
  <r>
    <x v="1977"/>
    <x v="1"/>
    <s v="Answered Prayer Airport"/>
    <n v="33.253898620605469"/>
    <n v="-85.170303344726563"/>
    <x v="75"/>
    <s v="NA"/>
    <x v="0"/>
    <x v="0"/>
    <x v="10"/>
    <x v="721"/>
  </r>
  <r>
    <x v="1978"/>
    <x v="1"/>
    <s v="Beckley Farms Airport"/>
    <n v="32.5010986328125"/>
    <n v="-83.933296203613281"/>
    <x v="313"/>
    <s v="NA"/>
    <x v="0"/>
    <x v="0"/>
    <x v="10"/>
    <x v="1539"/>
  </r>
  <r>
    <x v="1979"/>
    <x v="1"/>
    <s v="Flying D Airport"/>
    <n v="33.101200103759766"/>
    <n v="-84.393501281738281"/>
    <x v="842"/>
    <s v="NA"/>
    <x v="0"/>
    <x v="0"/>
    <x v="10"/>
    <x v="1540"/>
  </r>
  <r>
    <x v="1980"/>
    <x v="1"/>
    <s v="Daystar Strip Airport"/>
    <n v="31.373752"/>
    <n v="-82.107523999999998"/>
    <x v="30"/>
    <s v="NA"/>
    <x v="0"/>
    <x v="0"/>
    <x v="10"/>
    <x v="1541"/>
  </r>
  <r>
    <x v="1981"/>
    <x v="1"/>
    <s v="Hay Field"/>
    <n v="33.517200469970703"/>
    <n v="-83.439697265625"/>
    <x v="148"/>
    <s v="NA"/>
    <x v="0"/>
    <x v="0"/>
    <x v="10"/>
    <x v="825"/>
  </r>
  <r>
    <x v="1982"/>
    <x v="0"/>
    <s v="Grady Memorial Hospital Heliport"/>
    <n v="33.752201080322266"/>
    <n v="-84.3822021484375"/>
    <x v="1005"/>
    <s v="NA"/>
    <x v="0"/>
    <x v="0"/>
    <x v="10"/>
    <x v="1542"/>
  </r>
  <r>
    <x v="1983"/>
    <x v="1"/>
    <s v="Waverly Landing Airport"/>
    <n v="32.714401245117188"/>
    <n v="-84.718101501464844"/>
    <x v="108"/>
    <s v="NA"/>
    <x v="0"/>
    <x v="0"/>
    <x v="10"/>
    <x v="1543"/>
  </r>
  <r>
    <x v="1984"/>
    <x v="1"/>
    <s v="Airlane Enterprises Airport"/>
    <n v="43.205101013183594"/>
    <n v="-76.178802490234375"/>
    <x v="189"/>
    <s v="NA"/>
    <x v="0"/>
    <x v="0"/>
    <x v="24"/>
    <x v="1544"/>
  </r>
  <r>
    <x v="1985"/>
    <x v="1"/>
    <s v="Greenville-Rainbow Airport"/>
    <n v="42.419465000000002"/>
    <n v="-74.006889000000001"/>
    <x v="20"/>
    <s v="NA"/>
    <x v="0"/>
    <x v="0"/>
    <x v="24"/>
    <x v="158"/>
  </r>
  <r>
    <x v="1986"/>
    <x v="1"/>
    <s v="Harvey Young Airport"/>
    <n v="36.138999938964844"/>
    <n v="-95.824996948242188"/>
    <x v="187"/>
    <s v="NA"/>
    <x v="0"/>
    <x v="0"/>
    <x v="5"/>
    <x v="1545"/>
  </r>
  <r>
    <x v="1987"/>
    <x v="1"/>
    <s v="Nest of Eagles Airport"/>
    <n v="45.835498809814453"/>
    <n v="-91.802696228027344"/>
    <x v="565"/>
    <s v="NA"/>
    <x v="0"/>
    <x v="0"/>
    <x v="34"/>
    <x v="1546"/>
  </r>
  <r>
    <x v="1988"/>
    <x v="1"/>
    <s v="Marcy Field"/>
    <n v="44.220901489257813"/>
    <n v="-73.791297912597656"/>
    <x v="845"/>
    <s v="NA"/>
    <x v="0"/>
    <x v="0"/>
    <x v="24"/>
    <x v="1216"/>
  </r>
  <r>
    <x v="1989"/>
    <x v="1"/>
    <s v="Shawnee Field"/>
    <n v="39.044498443603516"/>
    <n v="-87.005599975585938"/>
    <x v="691"/>
    <s v="NA"/>
    <x v="0"/>
    <x v="0"/>
    <x v="13"/>
    <x v="1547"/>
  </r>
  <r>
    <x v="1990"/>
    <x v="0"/>
    <s v="Holiday Inn Lakeview Heliport"/>
    <n v="38.283401489257813"/>
    <n v="-85.75579833984375"/>
    <x v="246"/>
    <s v="NA"/>
    <x v="0"/>
    <x v="0"/>
    <x v="13"/>
    <x v="1097"/>
  </r>
  <r>
    <x v="1991"/>
    <x v="1"/>
    <s v="Converse Airport"/>
    <n v="40.570899963378906"/>
    <n v="-85.891700744628906"/>
    <x v="20"/>
    <s v="NA"/>
    <x v="0"/>
    <x v="0"/>
    <x v="13"/>
    <x v="1548"/>
  </r>
  <r>
    <x v="1992"/>
    <x v="1"/>
    <s v="Delphi Municipal Airport"/>
    <n v="40.542800903320313"/>
    <n v="-86.68170166015625"/>
    <x v="108"/>
    <s v="NA"/>
    <x v="0"/>
    <x v="0"/>
    <x v="13"/>
    <x v="1549"/>
  </r>
  <r>
    <x v="1993"/>
    <x v="2"/>
    <s v="Brown Truck Sales Airport"/>
    <n v="40.897117000000001"/>
    <n v="-94.789823999999996"/>
    <x v="540"/>
    <s v="NA"/>
    <x v="0"/>
    <x v="0"/>
    <x v="38"/>
    <x v="857"/>
  </r>
  <r>
    <x v="1994"/>
    <x v="0"/>
    <s v="Camp Tahigwa Landing Site Heliport"/>
    <n v="43.438899993896484"/>
    <n v="-91.567398071289063"/>
    <x v="143"/>
    <s v="NA"/>
    <x v="0"/>
    <x v="0"/>
    <x v="38"/>
    <x v="1550"/>
  </r>
  <r>
    <x v="1995"/>
    <x v="0"/>
    <s v="Spencer Municipal Hospital Heliport"/>
    <n v="43.150501251220703"/>
    <n v="-95.142196655273438"/>
    <x v="1006"/>
    <s v="NA"/>
    <x v="0"/>
    <x v="0"/>
    <x v="38"/>
    <x v="1088"/>
  </r>
  <r>
    <x v="1996"/>
    <x v="1"/>
    <s v="Wallace Field"/>
    <n v="41.055500030517578"/>
    <n v="-94.394699096679688"/>
    <x v="1007"/>
    <s v="NA"/>
    <x v="0"/>
    <x v="0"/>
    <x v="38"/>
    <x v="1551"/>
  </r>
  <r>
    <x v="1997"/>
    <x v="0"/>
    <s v="Sch Heliport"/>
    <n v="42.017501831054688"/>
    <n v="-93.4530029296875"/>
    <x v="1008"/>
    <s v="NA"/>
    <x v="0"/>
    <x v="0"/>
    <x v="38"/>
    <x v="1552"/>
  </r>
  <r>
    <x v="1998"/>
    <x v="1"/>
    <s v="Aero-Lane Airport"/>
    <n v="40.884998321533203"/>
    <n v="-95.485298156738281"/>
    <x v="1009"/>
    <s v="NA"/>
    <x v="0"/>
    <x v="0"/>
    <x v="38"/>
    <x v="1553"/>
  </r>
  <r>
    <x v="1999"/>
    <x v="0"/>
    <s v="University of Iowa Hospitals &amp; Clinic Heliport"/>
    <n v="41.659999847412109"/>
    <n v="-91.547698974609375"/>
    <x v="20"/>
    <s v="NA"/>
    <x v="0"/>
    <x v="0"/>
    <x v="38"/>
    <x v="1554"/>
  </r>
  <r>
    <x v="2000"/>
    <x v="2"/>
    <s v="Newbrough Airport"/>
    <n v="43.067698999999998"/>
    <n v="-93.902198999999996"/>
    <x v="1010"/>
    <s v="NA"/>
    <x v="0"/>
    <x v="0"/>
    <x v="38"/>
    <x v="1555"/>
  </r>
  <r>
    <x v="2001"/>
    <x v="0"/>
    <s v="Horseshoe Bend Heliport"/>
    <n v="43.914398193359375"/>
    <n v="-116.19699859619141"/>
    <x v="1011"/>
    <s v="NA"/>
    <x v="0"/>
    <x v="0"/>
    <x v="12"/>
    <x v="1556"/>
  </r>
  <r>
    <x v="2002"/>
    <x v="1"/>
    <s v="Beaux Ranch Field"/>
    <n v="48.167999267578125"/>
    <n v="-116.72699737548828"/>
    <x v="1012"/>
    <s v="NA"/>
    <x v="0"/>
    <x v="0"/>
    <x v="12"/>
    <x v="1557"/>
  </r>
  <r>
    <x v="2003"/>
    <x v="1"/>
    <s v="Red Baron Airpark"/>
    <n v="43.310555555599997"/>
    <n v="-115.9025"/>
    <x v="1013"/>
    <s v="NA"/>
    <x v="0"/>
    <x v="0"/>
    <x v="12"/>
    <x v="1558"/>
  </r>
  <r>
    <x v="2004"/>
    <x v="0"/>
    <s v="St Luke's Wood River Medical Center Heliport"/>
    <n v="43.648538000000002"/>
    <n v="-114.35008500000001"/>
    <x v="1014"/>
    <s v="NA"/>
    <x v="0"/>
    <x v="0"/>
    <x v="12"/>
    <x v="1559"/>
  </r>
  <r>
    <x v="2005"/>
    <x v="0"/>
    <s v="Sligars Landing Heliport"/>
    <n v="42.585800170898438"/>
    <n v="-114.35700225830078"/>
    <x v="549"/>
    <s v="NA"/>
    <x v="0"/>
    <x v="0"/>
    <x v="12"/>
    <x v="1560"/>
  </r>
  <r>
    <x v="2006"/>
    <x v="1"/>
    <s v="Fairbanks Airfield"/>
    <n v="42.587909000000003"/>
    <n v="-114.33071"/>
    <x v="1015"/>
    <s v="NA"/>
    <x v="0"/>
    <x v="0"/>
    <x v="12"/>
    <x v="1561"/>
  </r>
  <r>
    <x v="2007"/>
    <x v="0"/>
    <s v="North Canyon Medical Center, Inc Heliport"/>
    <n v="42.933191999999998"/>
    <n v="-114.70850900000001"/>
    <x v="1016"/>
    <s v="NA"/>
    <x v="0"/>
    <x v="0"/>
    <x v="12"/>
    <x v="1562"/>
  </r>
  <r>
    <x v="2008"/>
    <x v="1"/>
    <s v="Skyline STOLport"/>
    <n v="42.780601501464844"/>
    <n v="-112.17099761962891"/>
    <x v="1017"/>
    <s v="NA"/>
    <x v="0"/>
    <x v="0"/>
    <x v="12"/>
    <x v="1563"/>
  </r>
  <r>
    <x v="2009"/>
    <x v="1"/>
    <s v="Webster Airport"/>
    <n v="39.576698303222656"/>
    <n v="-85.587799072265625"/>
    <x v="718"/>
    <s v="NA"/>
    <x v="0"/>
    <x v="0"/>
    <x v="13"/>
    <x v="558"/>
  </r>
  <r>
    <x v="2010"/>
    <x v="2"/>
    <s v="Adams Airport"/>
    <n v="40.616239999999998"/>
    <n v="-84.825509999999994"/>
    <x v="146"/>
    <s v="NA"/>
    <x v="0"/>
    <x v="0"/>
    <x v="13"/>
    <x v="75"/>
  </r>
  <r>
    <x v="2011"/>
    <x v="1"/>
    <s v="Davis Airport"/>
    <n v="38.957000732421875"/>
    <n v="-87.394203186035156"/>
    <x v="113"/>
    <s v="NA"/>
    <x v="0"/>
    <x v="0"/>
    <x v="13"/>
    <x v="1564"/>
  </r>
  <r>
    <x v="2012"/>
    <x v="1"/>
    <s v="Amy Airport"/>
    <n v="38.125099182128906"/>
    <n v="-86.162200927734375"/>
    <x v="397"/>
    <s v="NA"/>
    <x v="0"/>
    <x v="0"/>
    <x v="13"/>
    <x v="628"/>
  </r>
  <r>
    <x v="2013"/>
    <x v="1"/>
    <s v="Van De Mark Airport"/>
    <n v="41.247299194335938"/>
    <n v="-86.503097534179688"/>
    <x v="642"/>
    <s v="NA"/>
    <x v="0"/>
    <x v="0"/>
    <x v="13"/>
    <x v="1565"/>
  </r>
  <r>
    <x v="2014"/>
    <x v="0"/>
    <s v="St Mary's Medical Center Heliport"/>
    <n v="37.965000152587891"/>
    <n v="-87.504203796386719"/>
    <x v="1018"/>
    <s v="NA"/>
    <x v="0"/>
    <x v="0"/>
    <x v="13"/>
    <x v="1297"/>
  </r>
  <r>
    <x v="2015"/>
    <x v="0"/>
    <s v="Parkview Memorial Hospital Heliport"/>
    <n v="41.096401214599609"/>
    <n v="-85.110198974609375"/>
    <x v="995"/>
    <s v="NA"/>
    <x v="0"/>
    <x v="0"/>
    <x v="13"/>
    <x v="1161"/>
  </r>
  <r>
    <x v="2016"/>
    <x v="1"/>
    <s v="Morris Airport"/>
    <n v="39.814201354980469"/>
    <n v="-85.818901062011719"/>
    <x v="462"/>
    <s v="NA"/>
    <x v="0"/>
    <x v="0"/>
    <x v="13"/>
    <x v="687"/>
  </r>
  <r>
    <x v="2017"/>
    <x v="1"/>
    <s v="Barnstorm Field"/>
    <n v="40.775001525878906"/>
    <n v="-89.0010986328125"/>
    <x v="1019"/>
    <s v="NA"/>
    <x v="0"/>
    <x v="0"/>
    <x v="14"/>
    <x v="249"/>
  </r>
  <r>
    <x v="2018"/>
    <x v="1"/>
    <s v="Horsefeathers Ranch Airport"/>
    <n v="39.244499206542969"/>
    <n v="-89.4259033203125"/>
    <x v="1020"/>
    <s v="NA"/>
    <x v="0"/>
    <x v="0"/>
    <x v="14"/>
    <x v="1442"/>
  </r>
  <r>
    <x v="2019"/>
    <x v="2"/>
    <s v="Hobby Hideaway RLA Airport"/>
    <n v="40.347000000000001"/>
    <n v="-89.470703"/>
    <x v="381"/>
    <s v="NA"/>
    <x v="0"/>
    <x v="0"/>
    <x v="14"/>
    <x v="1566"/>
  </r>
  <r>
    <x v="2020"/>
    <x v="0"/>
    <s v="Alton Memorial Hospital Heliport"/>
    <n v="38.902198791503906"/>
    <n v="-90.161399841308594"/>
    <x v="1021"/>
    <s v="NA"/>
    <x v="0"/>
    <x v="0"/>
    <x v="14"/>
    <x v="53"/>
  </r>
  <r>
    <x v="2021"/>
    <x v="1"/>
    <s v="Flight Park Inc Airport"/>
    <n v="38.418700999999999"/>
    <n v="-90.131202999999999"/>
    <x v="884"/>
    <s v="NA"/>
    <x v="0"/>
    <x v="0"/>
    <x v="14"/>
    <x v="1567"/>
  </r>
  <r>
    <x v="2022"/>
    <x v="2"/>
    <s v="Bally's Strip"/>
    <n v="41.868963000000001"/>
    <n v="-89.445807000000002"/>
    <x v="1022"/>
    <s v="NA"/>
    <x v="0"/>
    <x v="0"/>
    <x v="14"/>
    <x v="1154"/>
  </r>
  <r>
    <x v="2023"/>
    <x v="0"/>
    <s v="Gearhart-Hollow Heliport"/>
    <n v="41.864799499511719"/>
    <n v="-89.502899169921875"/>
    <x v="454"/>
    <s v="NA"/>
    <x v="0"/>
    <x v="0"/>
    <x v="14"/>
    <x v="1154"/>
  </r>
  <r>
    <x v="2024"/>
    <x v="1"/>
    <s v="Loy Airport"/>
    <n v="40.931999206542969"/>
    <n v="-87.595901489257813"/>
    <x v="397"/>
    <s v="NA"/>
    <x v="0"/>
    <x v="0"/>
    <x v="14"/>
    <x v="1568"/>
  </r>
  <r>
    <x v="2025"/>
    <x v="1"/>
    <s v="Holland Field"/>
    <n v="40.30059814453125"/>
    <n v="-89.124397277832031"/>
    <x v="119"/>
    <s v="NA"/>
    <x v="0"/>
    <x v="0"/>
    <x v="14"/>
    <x v="1569"/>
  </r>
  <r>
    <x v="2026"/>
    <x v="1"/>
    <s v="Belknap-Icarus Acres Airport"/>
    <n v="40.133399963378906"/>
    <n v="-85.230499267578125"/>
    <x v="103"/>
    <s v="NA"/>
    <x v="0"/>
    <x v="0"/>
    <x v="13"/>
    <x v="1570"/>
  </r>
  <r>
    <x v="2027"/>
    <x v="1"/>
    <s v="Shearer STOLport"/>
    <n v="39.488399505615234"/>
    <n v="-86.653099060058594"/>
    <x v="187"/>
    <s v="NA"/>
    <x v="0"/>
    <x v="0"/>
    <x v="13"/>
    <x v="494"/>
  </r>
  <r>
    <x v="2028"/>
    <x v="0"/>
    <s v="Meharry Ag Service Heliport"/>
    <n v="40.203899383499994"/>
    <n v="-87.055801391599999"/>
    <x v="143"/>
    <s v="NA"/>
    <x v="0"/>
    <x v="0"/>
    <x v="13"/>
    <x v="1571"/>
  </r>
  <r>
    <x v="2029"/>
    <x v="1"/>
    <s v="Confer's Place Airport"/>
    <n v="41.097801208496094"/>
    <n v="-85.242500305175781"/>
    <x v="607"/>
    <s v="NA"/>
    <x v="0"/>
    <x v="0"/>
    <x v="13"/>
    <x v="1572"/>
  </r>
  <r>
    <x v="2030"/>
    <x v="1"/>
    <s v="Robinson Airpark"/>
    <n v="38.143100738525391"/>
    <n v="-85.987800598144531"/>
    <x v="97"/>
    <s v="NA"/>
    <x v="0"/>
    <x v="0"/>
    <x v="13"/>
    <x v="1573"/>
  </r>
  <r>
    <x v="2031"/>
    <x v="1"/>
    <s v="Bottoms Brothers Airport"/>
    <n v="38.284801483154297"/>
    <n v="-87.382003784179688"/>
    <x v="932"/>
    <s v="NA"/>
    <x v="0"/>
    <x v="0"/>
    <x v="13"/>
    <x v="536"/>
  </r>
  <r>
    <x v="2032"/>
    <x v="1"/>
    <s v="Cottingham Airport"/>
    <n v="40.401699066162109"/>
    <n v="-87.220298767089844"/>
    <x v="919"/>
    <s v="NA"/>
    <x v="0"/>
    <x v="0"/>
    <x v="13"/>
    <x v="1574"/>
  </r>
  <r>
    <x v="2033"/>
    <x v="3"/>
    <s v="Lake Wawasee Seaplane Base"/>
    <n v="41.4035987854"/>
    <n v="-85.706100463867003"/>
    <x v="1023"/>
    <s v="NA"/>
    <x v="0"/>
    <x v="0"/>
    <x v="13"/>
    <x v="830"/>
  </r>
  <r>
    <x v="2034"/>
    <x v="0"/>
    <s v="Adderly's Pad Heliport"/>
    <n v="41.107242999999997"/>
    <n v="-85.218056000000004"/>
    <x v="1024"/>
    <s v="NA"/>
    <x v="0"/>
    <x v="0"/>
    <x v="1"/>
    <x v="1161"/>
  </r>
  <r>
    <x v="2035"/>
    <x v="1"/>
    <s v="Lee Farms Airport"/>
    <n v="40.594915999999998"/>
    <n v="-85.424473000000006"/>
    <x v="1025"/>
    <s v="NA"/>
    <x v="0"/>
    <x v="0"/>
    <x v="13"/>
    <x v="798"/>
  </r>
  <r>
    <x v="2036"/>
    <x v="1"/>
    <s v="Harold Emmerich Airport"/>
    <n v="38.524200439453125"/>
    <n v="-89.932296752929688"/>
    <x v="459"/>
    <s v="NA"/>
    <x v="0"/>
    <x v="0"/>
    <x v="14"/>
    <x v="323"/>
  </r>
  <r>
    <x v="2037"/>
    <x v="1"/>
    <s v="Triple Creek Airport"/>
    <n v="39.896400451660156"/>
    <n v="-88.522300720214844"/>
    <x v="1026"/>
    <s v="NA"/>
    <x v="0"/>
    <x v="0"/>
    <x v="14"/>
    <x v="1575"/>
  </r>
  <r>
    <x v="2038"/>
    <x v="1"/>
    <s v="Cribbet Airport"/>
    <n v="39.727798461914063"/>
    <n v="-89.059501647949219"/>
    <x v="268"/>
    <s v="NA"/>
    <x v="0"/>
    <x v="0"/>
    <x v="14"/>
    <x v="1576"/>
  </r>
  <r>
    <x v="2039"/>
    <x v="1"/>
    <s v="Swan Valley Farm Airport"/>
    <n v="42.134498596191406"/>
    <n v="-89.824600219726563"/>
    <x v="1027"/>
    <s v="NA"/>
    <x v="0"/>
    <x v="0"/>
    <x v="14"/>
    <x v="1577"/>
  </r>
  <r>
    <x v="2040"/>
    <x v="1"/>
    <s v="Walder's Farm Airport"/>
    <n v="41.653099060058594"/>
    <n v="-89.001502990722656"/>
    <x v="344"/>
    <s v="NA"/>
    <x v="0"/>
    <x v="0"/>
    <x v="14"/>
    <x v="1578"/>
  </r>
  <r>
    <x v="2041"/>
    <x v="0"/>
    <s v="Ingersoll Heliport"/>
    <n v="42.29949951171875"/>
    <n v="-89.069297790527344"/>
    <x v="698"/>
    <s v="NA"/>
    <x v="0"/>
    <x v="0"/>
    <x v="14"/>
    <x v="528"/>
  </r>
  <r>
    <x v="2042"/>
    <x v="0"/>
    <s v="Sword's Heliport"/>
    <n v="41.862499237060547"/>
    <n v="-89.221199035644531"/>
    <x v="1028"/>
    <s v="NA"/>
    <x v="0"/>
    <x v="0"/>
    <x v="14"/>
    <x v="1579"/>
  </r>
  <r>
    <x v="2043"/>
    <x v="1"/>
    <s v="Fort Walton Beach Airport"/>
    <n v="30.406299591064453"/>
    <n v="-86.8291015625"/>
    <x v="612"/>
    <s v="NA"/>
    <x v="0"/>
    <x v="0"/>
    <x v="9"/>
    <x v="1580"/>
  </r>
  <r>
    <x v="2044"/>
    <x v="0"/>
    <s v="Newark/Jersey Street Heliport"/>
    <n v="40.733508"/>
    <n v="-74.159124000000006"/>
    <x v="1029"/>
    <s v="NA"/>
    <x v="0"/>
    <x v="0"/>
    <x v="22"/>
    <x v="101"/>
  </r>
  <r>
    <x v="2045"/>
    <x v="1"/>
    <s v="Mahogany Mtn. Airport"/>
    <n v="43.067100524902344"/>
    <n v="-121.05300140380859"/>
    <x v="1030"/>
    <s v="NA"/>
    <x v="0"/>
    <x v="0"/>
    <x v="26"/>
    <x v="109"/>
  </r>
  <r>
    <x v="2046"/>
    <x v="0"/>
    <s v="Mbna Heliport"/>
    <n v="40.736400604248047"/>
    <n v="-74.177200317382813"/>
    <x v="461"/>
    <s v="NA"/>
    <x v="0"/>
    <x v="0"/>
    <x v="22"/>
    <x v="101"/>
  </r>
  <r>
    <x v="2047"/>
    <x v="0"/>
    <s v="Hamilton Headquarter Troop C Heliport"/>
    <n v="40.202201843261719"/>
    <n v="-74.648300170898438"/>
    <x v="456"/>
    <s v="NA"/>
    <x v="0"/>
    <x v="0"/>
    <x v="22"/>
    <x v="657"/>
  </r>
  <r>
    <x v="2048"/>
    <x v="0"/>
    <s v="Morey's Heliport"/>
    <n v="38.985801696777344"/>
    <n v="-74.80999755859375"/>
    <x v="24"/>
    <s v="NA"/>
    <x v="0"/>
    <x v="0"/>
    <x v="22"/>
    <x v="1581"/>
  </r>
  <r>
    <x v="2049"/>
    <x v="1"/>
    <s v="Lloyd Stearman Field"/>
    <n v="37.777900695800781"/>
    <n v="-97.113502502441406"/>
    <x v="1031"/>
    <s v="NA"/>
    <x v="0"/>
    <x v="0"/>
    <x v="1"/>
    <x v="253"/>
  </r>
  <r>
    <x v="2050"/>
    <x v="2"/>
    <s v="Hamilton Field"/>
    <n v="37.560600000000001"/>
    <n v="-97.233704000000003"/>
    <x v="375"/>
    <s v="NA"/>
    <x v="0"/>
    <x v="0"/>
    <x v="1"/>
    <x v="405"/>
  </r>
  <r>
    <x v="2051"/>
    <x v="1"/>
    <s v="Waynoka Municipal Airport"/>
    <n v="36.566699981689453"/>
    <n v="-98.852302551269531"/>
    <x v="1032"/>
    <s v="NA"/>
    <x v="0"/>
    <x v="0"/>
    <x v="5"/>
    <x v="1582"/>
  </r>
  <r>
    <x v="2052"/>
    <x v="1"/>
    <s v="Ellinwood Municipal Airport"/>
    <n v="38.373298645019531"/>
    <n v="-98.595100402832031"/>
    <x v="1033"/>
    <s v="NA"/>
    <x v="0"/>
    <x v="0"/>
    <x v="1"/>
    <x v="1583"/>
  </r>
  <r>
    <x v="2053"/>
    <x v="1"/>
    <s v="South Grand Lake Regional Airport"/>
    <n v="36.541698455799995"/>
    <n v="-95.021102905300012"/>
    <x v="97"/>
    <s v="NA"/>
    <x v="0"/>
    <x v="0"/>
    <x v="5"/>
    <x v="1559"/>
  </r>
  <r>
    <x v="2054"/>
    <x v="1"/>
    <s v="Kalakaket Creek AS Airport"/>
    <n v="64.416625696699995"/>
    <n v="-156.82039260900001"/>
    <x v="1034"/>
    <s v="NA"/>
    <x v="0"/>
    <x v="0"/>
    <x v="2"/>
    <x v="1584"/>
  </r>
  <r>
    <x v="2055"/>
    <x v="1"/>
    <s v="Huey Airport"/>
    <n v="38.169498443603516"/>
    <n v="-97.971199035644531"/>
    <x v="161"/>
    <s v="NA"/>
    <x v="0"/>
    <x v="0"/>
    <x v="1"/>
    <x v="1585"/>
  </r>
  <r>
    <x v="2056"/>
    <x v="1"/>
    <s v="Cochran Airport"/>
    <n v="38.458900451660156"/>
    <n v="-95.226097106933594"/>
    <x v="1035"/>
    <s v="NA"/>
    <x v="0"/>
    <x v="0"/>
    <x v="1"/>
    <x v="973"/>
  </r>
  <r>
    <x v="2057"/>
    <x v="1"/>
    <s v="Risky Airport"/>
    <n v="39.313999176025391"/>
    <n v="-95.071601867675781"/>
    <x v="1036"/>
    <s v="NA"/>
    <x v="0"/>
    <x v="0"/>
    <x v="1"/>
    <x v="1586"/>
  </r>
  <r>
    <x v="2058"/>
    <x v="1"/>
    <s v="Leo's Place STOLport"/>
    <n v="39.30419921875"/>
    <n v="-96.758598327636719"/>
    <x v="646"/>
    <s v="NA"/>
    <x v="0"/>
    <x v="0"/>
    <x v="1"/>
    <x v="1587"/>
  </r>
  <r>
    <x v="2059"/>
    <x v="1"/>
    <s v="Prichard Airstrip"/>
    <n v="38.900001525878906"/>
    <n v="-97.116996765136719"/>
    <x v="1037"/>
    <s v="NA"/>
    <x v="0"/>
    <x v="0"/>
    <x v="1"/>
    <x v="346"/>
  </r>
  <r>
    <x v="2060"/>
    <x v="2"/>
    <s v="Keyser Airport"/>
    <n v="39.162497999999999"/>
    <n v="-96.096396999999996"/>
    <x v="73"/>
    <s v="NA"/>
    <x v="0"/>
    <x v="0"/>
    <x v="1"/>
    <x v="150"/>
  </r>
  <r>
    <x v="2061"/>
    <x v="1"/>
    <s v="Silers Plane Valley Airport"/>
    <n v="38.86669921875"/>
    <n v="-97.536399841308594"/>
    <x v="1038"/>
    <s v="NA"/>
    <x v="0"/>
    <x v="0"/>
    <x v="1"/>
    <x v="1588"/>
  </r>
  <r>
    <x v="2062"/>
    <x v="1"/>
    <s v="Hitch Feeders Ii Inc. Airport"/>
    <n v="37.673599243164063"/>
    <n v="-101.01699829101563"/>
    <x v="1039"/>
    <s v="NA"/>
    <x v="0"/>
    <x v="0"/>
    <x v="1"/>
    <x v="1589"/>
  </r>
  <r>
    <x v="2063"/>
    <x v="1"/>
    <s v="Buehler Airport"/>
    <n v="38.515300750732422"/>
    <n v="-100.99500274658203"/>
    <x v="7"/>
    <s v="NA"/>
    <x v="0"/>
    <x v="0"/>
    <x v="1"/>
    <x v="1590"/>
  </r>
  <r>
    <x v="2064"/>
    <x v="1"/>
    <s v="Belleair Airport"/>
    <n v="39.045600999999998"/>
    <n v="-94.948995999999994"/>
    <x v="1040"/>
    <s v="NA"/>
    <x v="0"/>
    <x v="0"/>
    <x v="1"/>
    <x v="235"/>
  </r>
  <r>
    <x v="2065"/>
    <x v="1"/>
    <s v="Holcomb Field"/>
    <n v="37.311833"/>
    <n v="-83.942633000000001"/>
    <x v="652"/>
    <s v="NA"/>
    <x v="0"/>
    <x v="0"/>
    <x v="15"/>
    <x v="1591"/>
  </r>
  <r>
    <x v="2066"/>
    <x v="0"/>
    <s v="Sof Maintenance Site Heliport"/>
    <n v="37.676700592041016"/>
    <n v="-84.233001708984375"/>
    <x v="34"/>
    <s v="NA"/>
    <x v="0"/>
    <x v="0"/>
    <x v="15"/>
    <x v="973"/>
  </r>
  <r>
    <x v="2067"/>
    <x v="0"/>
    <s v="Hardin Memorial Hospital Heliport"/>
    <n v="37.710601806640625"/>
    <n v="-85.876899719238281"/>
    <x v="842"/>
    <s v="NA"/>
    <x v="0"/>
    <x v="0"/>
    <x v="15"/>
    <x v="1353"/>
  </r>
  <r>
    <x v="2068"/>
    <x v="0"/>
    <s v="Community Methodist Hospital Heliport"/>
    <n v="37.855899810791016"/>
    <n v="-87.583900451660156"/>
    <x v="615"/>
    <s v="NA"/>
    <x v="0"/>
    <x v="0"/>
    <x v="15"/>
    <x v="209"/>
  </r>
  <r>
    <x v="2069"/>
    <x v="0"/>
    <s v="Monroe County Medical Center Heliport"/>
    <n v="36.698101043701172"/>
    <n v="-85.676399230957031"/>
    <x v="28"/>
    <s v="NA"/>
    <x v="0"/>
    <x v="0"/>
    <x v="15"/>
    <x v="1592"/>
  </r>
  <r>
    <x v="2070"/>
    <x v="0"/>
    <s v="Baptist Health Lexington Heliport"/>
    <n v="38.017631000000002"/>
    <n v="-84.511948000000004"/>
    <x v="1041"/>
    <s v="NA"/>
    <x v="0"/>
    <x v="0"/>
    <x v="15"/>
    <x v="1593"/>
  </r>
  <r>
    <x v="2071"/>
    <x v="0"/>
    <s v="Switch Pad Heliport"/>
    <n v="38.166698455810547"/>
    <n v="-85.701301574707031"/>
    <x v="1042"/>
    <s v="NA"/>
    <x v="0"/>
    <x v="0"/>
    <x v="15"/>
    <x v="434"/>
  </r>
  <r>
    <x v="2072"/>
    <x v="0"/>
    <s v="Haggin Heliport"/>
    <n v="37.755901336669922"/>
    <n v="-84.849700927734375"/>
    <x v="172"/>
    <s v="NA"/>
    <x v="0"/>
    <x v="0"/>
    <x v="15"/>
    <x v="1594"/>
  </r>
  <r>
    <x v="2073"/>
    <x v="1"/>
    <s v="Jordan Hill Farm Airport"/>
    <n v="37.832500457763672"/>
    <n v="-84.180801391601563"/>
    <x v="718"/>
    <s v="NA"/>
    <x v="0"/>
    <x v="0"/>
    <x v="15"/>
    <x v="973"/>
  </r>
  <r>
    <x v="2074"/>
    <x v="0"/>
    <s v="Norton Audubon Hospital Heliport"/>
    <n v="38.214444"/>
    <n v="-85.722499999999997"/>
    <x v="1043"/>
    <s v="NA"/>
    <x v="0"/>
    <x v="0"/>
    <x v="15"/>
    <x v="434"/>
  </r>
  <r>
    <x v="2075"/>
    <x v="1"/>
    <s v="Kidwell Airport"/>
    <n v="35.305500030517578"/>
    <n v="-114.88300323486328"/>
    <x v="1044"/>
    <s v="NA"/>
    <x v="0"/>
    <x v="0"/>
    <x v="44"/>
    <x v="1595"/>
  </r>
  <r>
    <x v="2076"/>
    <x v="1"/>
    <s v="Ken Guidry #2 Airport"/>
    <n v="30.012107"/>
    <n v="-92.526940999999994"/>
    <x v="275"/>
    <s v="NA"/>
    <x v="0"/>
    <x v="0"/>
    <x v="16"/>
    <x v="1596"/>
  </r>
  <r>
    <x v="2077"/>
    <x v="1"/>
    <s v="Triche Field"/>
    <n v="29.983499526977539"/>
    <n v="-90.434799194335938"/>
    <x v="93"/>
    <s v="NA"/>
    <x v="0"/>
    <x v="0"/>
    <x v="16"/>
    <x v="1597"/>
  </r>
  <r>
    <x v="2078"/>
    <x v="2"/>
    <s v="Phi Harahan Heliport"/>
    <n v="29.941299000000001"/>
    <n v="-90.180603000000005"/>
    <x v="84"/>
    <s v="NA"/>
    <x v="0"/>
    <x v="0"/>
    <x v="16"/>
    <x v="435"/>
  </r>
  <r>
    <x v="2079"/>
    <x v="1"/>
    <s v="Goose Island Airport"/>
    <n v="30.030799865722656"/>
    <n v="-92.833503723144531"/>
    <x v="199"/>
    <s v="NA"/>
    <x v="0"/>
    <x v="0"/>
    <x v="16"/>
    <x v="1598"/>
  </r>
  <r>
    <x v="2080"/>
    <x v="2"/>
    <s v="Bayou Fourchon Seaplane Base"/>
    <n v="29.105801"/>
    <n v="-90.190903000000006"/>
    <x v="835"/>
    <s v="NA"/>
    <x v="0"/>
    <x v="0"/>
    <x v="16"/>
    <x v="1599"/>
  </r>
  <r>
    <x v="2081"/>
    <x v="1"/>
    <s v="Morrow Strip"/>
    <n v="30.799200057983398"/>
    <n v="-92.059700012207031"/>
    <x v="241"/>
    <s v="NA"/>
    <x v="0"/>
    <x v="0"/>
    <x v="16"/>
    <x v="744"/>
  </r>
  <r>
    <x v="2082"/>
    <x v="0"/>
    <s v="Christus Highland Heliport"/>
    <n v="32.423673000000001"/>
    <n v="-93.715941000000001"/>
    <x v="120"/>
    <s v="NA"/>
    <x v="0"/>
    <x v="0"/>
    <x v="16"/>
    <x v="1600"/>
  </r>
  <r>
    <x v="2083"/>
    <x v="0"/>
    <s v="Savoy Medical Center Heliport"/>
    <n v="30.642499923706055"/>
    <n v="-92.417800903320313"/>
    <x v="96"/>
    <s v="NA"/>
    <x v="0"/>
    <x v="0"/>
    <x v="16"/>
    <x v="1601"/>
  </r>
  <r>
    <x v="2084"/>
    <x v="0"/>
    <s v="S.Fresh Water Bayou Heliport"/>
    <n v="29.601100921630859"/>
    <n v="-92.260101318359375"/>
    <x v="199"/>
    <s v="NA"/>
    <x v="0"/>
    <x v="0"/>
    <x v="16"/>
    <x v="1602"/>
  </r>
  <r>
    <x v="2085"/>
    <x v="0"/>
    <s v="Chevron Intracoastal Heliport"/>
    <n v="29.786541"/>
    <n v="-92.161091999999996"/>
    <x v="84"/>
    <s v="NA"/>
    <x v="0"/>
    <x v="0"/>
    <x v="16"/>
    <x v="1602"/>
  </r>
  <r>
    <x v="2086"/>
    <x v="1"/>
    <s v="Boondox Field"/>
    <n v="41.329200744628906"/>
    <n v="-88.60009765625"/>
    <x v="242"/>
    <s v="NA"/>
    <x v="0"/>
    <x v="0"/>
    <x v="14"/>
    <x v="1603"/>
  </r>
  <r>
    <x v="2087"/>
    <x v="0"/>
    <s v="Lawrence Co Memorial Hospital Heliport"/>
    <n v="38.728099823000001"/>
    <n v="-87.694702148400012"/>
    <x v="372"/>
    <s v="NA"/>
    <x v="0"/>
    <x v="0"/>
    <x v="14"/>
    <x v="1604"/>
  </r>
  <r>
    <x v="2088"/>
    <x v="1"/>
    <s v="Spring Brook Airport"/>
    <n v="41.30059814453125"/>
    <n v="-88.635597229003906"/>
    <x v="113"/>
    <s v="NA"/>
    <x v="0"/>
    <x v="0"/>
    <x v="14"/>
    <x v="1603"/>
  </r>
  <r>
    <x v="2089"/>
    <x v="1"/>
    <s v="Sies Landing Area Airport"/>
    <n v="39.183227000000002"/>
    <n v="-89.69726"/>
    <x v="171"/>
    <s v="NA"/>
    <x v="0"/>
    <x v="0"/>
    <x v="14"/>
    <x v="1430"/>
  </r>
  <r>
    <x v="2090"/>
    <x v="1"/>
    <s v="Justison Airport"/>
    <n v="39.24277"/>
    <n v="-89.550830000000005"/>
    <x v="148"/>
    <s v="NA"/>
    <x v="0"/>
    <x v="0"/>
    <x v="14"/>
    <x v="1232"/>
  </r>
  <r>
    <x v="2091"/>
    <x v="1"/>
    <s v="Janssen Airport"/>
    <n v="42.228099822998047"/>
    <n v="-89.738197326660156"/>
    <x v="1045"/>
    <s v="NA"/>
    <x v="0"/>
    <x v="0"/>
    <x v="14"/>
    <x v="1605"/>
  </r>
  <r>
    <x v="2092"/>
    <x v="1"/>
    <s v="Edwin G. Bennett Airport"/>
    <n v="41.349800109863281"/>
    <n v="-89.773200988769531"/>
    <x v="171"/>
    <s v="NA"/>
    <x v="0"/>
    <x v="0"/>
    <x v="14"/>
    <x v="546"/>
  </r>
  <r>
    <x v="2093"/>
    <x v="1"/>
    <s v="Zoomer Field"/>
    <n v="40.788898468017578"/>
    <n v="-87.558403015136719"/>
    <x v="183"/>
    <s v="NA"/>
    <x v="0"/>
    <x v="0"/>
    <x v="14"/>
    <x v="1606"/>
  </r>
  <r>
    <x v="2094"/>
    <x v="0"/>
    <s v="Reyhan Heliport"/>
    <n v="39.677600860595703"/>
    <n v="-89.805099487304688"/>
    <x v="19"/>
    <s v="NA"/>
    <x v="0"/>
    <x v="0"/>
    <x v="14"/>
    <x v="1607"/>
  </r>
  <r>
    <x v="2095"/>
    <x v="1"/>
    <s v="Cal Mire Field"/>
    <n v="30.224100112915039"/>
    <n v="-90.882003784179688"/>
    <x v="713"/>
    <s v="NA"/>
    <x v="0"/>
    <x v="0"/>
    <x v="16"/>
    <x v="25"/>
  </r>
  <r>
    <x v="2096"/>
    <x v="0"/>
    <s v="Cosmar Styrene Plant Heliport"/>
    <n v="30.222499847412109"/>
    <n v="-91.072799682617188"/>
    <x v="362"/>
    <s v="NA"/>
    <x v="0"/>
    <x v="0"/>
    <x v="16"/>
    <x v="271"/>
  </r>
  <r>
    <x v="2097"/>
    <x v="0"/>
    <s v="Innis Community Health Center Heliport"/>
    <n v="30.877799987792969"/>
    <n v="-91.67919921875"/>
    <x v="25"/>
    <s v="NA"/>
    <x v="0"/>
    <x v="0"/>
    <x v="16"/>
    <x v="1608"/>
  </r>
  <r>
    <x v="2098"/>
    <x v="1"/>
    <s v="Cameron Airstrip"/>
    <n v="29.803300857543945"/>
    <n v="-93.334602355957031"/>
    <x v="164"/>
    <s v="NA"/>
    <x v="0"/>
    <x v="0"/>
    <x v="16"/>
    <x v="1163"/>
  </r>
  <r>
    <x v="2099"/>
    <x v="1"/>
    <s v="Summerell Airport"/>
    <n v="31.682100296020508"/>
    <n v="-91.498703002929688"/>
    <x v="781"/>
    <s v="NA"/>
    <x v="0"/>
    <x v="0"/>
    <x v="16"/>
    <x v="1609"/>
  </r>
  <r>
    <x v="2100"/>
    <x v="1"/>
    <s v="Ardmore Airport"/>
    <n v="34.977901458740234"/>
    <n v="-86.884696960449219"/>
    <x v="172"/>
    <s v="NA"/>
    <x v="0"/>
    <x v="0"/>
    <x v="3"/>
    <x v="1610"/>
  </r>
  <r>
    <x v="2101"/>
    <x v="1"/>
    <s v="Fulton Airport"/>
    <n v="36.525901794433594"/>
    <n v="-88.915603637695313"/>
    <x v="202"/>
    <s v="NA"/>
    <x v="0"/>
    <x v="0"/>
    <x v="15"/>
    <x v="1077"/>
  </r>
  <r>
    <x v="2102"/>
    <x v="1"/>
    <s v="Myricks Airport"/>
    <n v="41.839099884033203"/>
    <n v="-71.026496887207031"/>
    <x v="430"/>
    <s v="NA"/>
    <x v="0"/>
    <x v="0"/>
    <x v="39"/>
    <x v="1611"/>
  </r>
  <r>
    <x v="2103"/>
    <x v="0"/>
    <s v="Beth Israel Deaconess Hospital Plymouth Heliport"/>
    <n v="41.940134999999998"/>
    <n v="-70.647199999999998"/>
    <x v="125"/>
    <s v="NA"/>
    <x v="0"/>
    <x v="0"/>
    <x v="39"/>
    <x v="437"/>
  </r>
  <r>
    <x v="2104"/>
    <x v="0"/>
    <s v="Deaconess Nashoba Hospital Heliport"/>
    <n v="42.576499938964844"/>
    <n v="-71.573997497558594"/>
    <x v="1046"/>
    <s v="NA"/>
    <x v="0"/>
    <x v="0"/>
    <x v="39"/>
    <x v="1612"/>
  </r>
  <r>
    <x v="2105"/>
    <x v="0"/>
    <s v="UMASS Memorial Medical Center-Univ Campus Heliport"/>
    <n v="42.275001525900002"/>
    <n v="-71.760002136200001"/>
    <x v="1047"/>
    <s v="NA"/>
    <x v="0"/>
    <x v="0"/>
    <x v="39"/>
    <x v="1613"/>
  </r>
  <r>
    <x v="2106"/>
    <x v="0"/>
    <s v="Wang Heliport"/>
    <n v="42.609298706054688"/>
    <n v="-71.321701049804688"/>
    <x v="1048"/>
    <s v="NA"/>
    <x v="0"/>
    <x v="0"/>
    <x v="39"/>
    <x v="688"/>
  </r>
  <r>
    <x v="2107"/>
    <x v="1"/>
    <s v="Unknown Field"/>
    <n v="42.278999328613281"/>
    <n v="-71.547798156738281"/>
    <x v="1049"/>
    <s v="NA"/>
    <x v="0"/>
    <x v="0"/>
    <x v="39"/>
    <x v="486"/>
  </r>
  <r>
    <x v="2108"/>
    <x v="0"/>
    <s v="Micron Heliport"/>
    <n v="42.067901611328125"/>
    <n v="-72.744499206542969"/>
    <x v="616"/>
    <s v="NA"/>
    <x v="0"/>
    <x v="0"/>
    <x v="39"/>
    <x v="1614"/>
  </r>
  <r>
    <x v="2109"/>
    <x v="0"/>
    <s v="Long Hill Orchard Heliport"/>
    <n v="42.473400115966797"/>
    <n v="-70.978897094726563"/>
    <x v="58"/>
    <s v="NA"/>
    <x v="0"/>
    <x v="0"/>
    <x v="39"/>
    <x v="1615"/>
  </r>
  <r>
    <x v="2110"/>
    <x v="0"/>
    <s v="Horizon Hill Heliport"/>
    <n v="42.419656000000003"/>
    <n v="-71.309323000000006"/>
    <x v="1050"/>
    <s v="NA"/>
    <x v="0"/>
    <x v="0"/>
    <x v="39"/>
    <x v="916"/>
  </r>
  <r>
    <x v="2111"/>
    <x v="0"/>
    <s v="Morton Hospital Heliport"/>
    <n v="41.905899047851563"/>
    <n v="-71.094200134277344"/>
    <x v="217"/>
    <s v="NA"/>
    <x v="0"/>
    <x v="0"/>
    <x v="39"/>
    <x v="1616"/>
  </r>
  <r>
    <x v="2112"/>
    <x v="0"/>
    <s v="Clng Cove Point Heliport"/>
    <n v="38.391799926757813"/>
    <n v="-76.407997131347656"/>
    <x v="631"/>
    <s v="NA"/>
    <x v="0"/>
    <x v="0"/>
    <x v="17"/>
    <x v="1617"/>
  </r>
  <r>
    <x v="2113"/>
    <x v="1"/>
    <s v="Big Oak Farm Airport"/>
    <n v="38.569000244140625"/>
    <n v="-76.286300659179688"/>
    <x v="199"/>
    <s v="NA"/>
    <x v="0"/>
    <x v="0"/>
    <x v="17"/>
    <x v="475"/>
  </r>
  <r>
    <x v="2114"/>
    <x v="2"/>
    <s v="Krastel Farms Airport"/>
    <n v="39.308998000000003"/>
    <n v="-75.987701000000001"/>
    <x v="583"/>
    <s v="NA"/>
    <x v="0"/>
    <x v="0"/>
    <x v="17"/>
    <x v="1618"/>
  </r>
  <r>
    <x v="2115"/>
    <x v="0"/>
    <s v="Prince George's Hospital Center Heliport"/>
    <n v="38.930301666259766"/>
    <n v="-76.920799255371094"/>
    <x v="1051"/>
    <s v="NA"/>
    <x v="0"/>
    <x v="0"/>
    <x v="17"/>
    <x v="1619"/>
  </r>
  <r>
    <x v="2116"/>
    <x v="0"/>
    <s v="Federal Support Center Heliport"/>
    <n v="39.192100524902344"/>
    <n v="-77.106597900390625"/>
    <x v="174"/>
    <s v="NA"/>
    <x v="0"/>
    <x v="0"/>
    <x v="17"/>
    <x v="1620"/>
  </r>
  <r>
    <x v="2117"/>
    <x v="0"/>
    <s v="Metroplex Heliport"/>
    <n v="38.946201324462891"/>
    <n v="-76.868301391601563"/>
    <x v="1052"/>
    <s v="NA"/>
    <x v="0"/>
    <x v="0"/>
    <x v="17"/>
    <x v="1621"/>
  </r>
  <r>
    <x v="2118"/>
    <x v="0"/>
    <s v="Shady Grove Adventist Hospital Heliport"/>
    <n v="39.098201751708984"/>
    <n v="-77.1968994140625"/>
    <x v="1053"/>
    <s v="NA"/>
    <x v="0"/>
    <x v="0"/>
    <x v="17"/>
    <x v="1622"/>
  </r>
  <r>
    <x v="2119"/>
    <x v="1"/>
    <s v="Mayberry Run Airport"/>
    <n v="39.682899475097656"/>
    <n v="-77.097198486328125"/>
    <x v="188"/>
    <s v="NA"/>
    <x v="0"/>
    <x v="0"/>
    <x v="17"/>
    <x v="1623"/>
  </r>
  <r>
    <x v="2120"/>
    <x v="0"/>
    <s v="Washington County Hospital Heliport"/>
    <n v="39.637298583984375"/>
    <n v="-77.714698791503906"/>
    <x v="934"/>
    <s v="NA"/>
    <x v="0"/>
    <x v="0"/>
    <x v="17"/>
    <x v="1624"/>
  </r>
  <r>
    <x v="2121"/>
    <x v="3"/>
    <s v="Chesuncook Lake House Seaplane Base"/>
    <n v="46.060901641845703"/>
    <n v="-69.409400939941406"/>
    <x v="1054"/>
    <s v="NA"/>
    <x v="0"/>
    <x v="0"/>
    <x v="40"/>
    <x v="1625"/>
  </r>
  <r>
    <x v="2122"/>
    <x v="0"/>
    <s v="Victor Heliport"/>
    <n v="44.410598754882813"/>
    <n v="-69.009201049804688"/>
    <x v="482"/>
    <s v="NA"/>
    <x v="0"/>
    <x v="0"/>
    <x v="40"/>
    <x v="1626"/>
  </r>
  <r>
    <x v="2123"/>
    <x v="0"/>
    <s v="Maine General Medical Center-Waterville Heliport"/>
    <n v="44.566215999999997"/>
    <n v="-69.647850000000005"/>
    <x v="1055"/>
    <s v="NA"/>
    <x v="0"/>
    <x v="0"/>
    <x v="40"/>
    <x v="1627"/>
  </r>
  <r>
    <x v="2124"/>
    <x v="3"/>
    <s v="Ashman Island Seaplane Base"/>
    <n v="46.068599700927734"/>
    <n v="-83.724197387695313"/>
    <x v="188"/>
    <s v="NA"/>
    <x v="0"/>
    <x v="0"/>
    <x v="18"/>
    <x v="1628"/>
  </r>
  <r>
    <x v="2125"/>
    <x v="2"/>
    <s v="Nikkila Farms Airport"/>
    <n v="46.700671999999997"/>
    <n v="-88.997159999999994"/>
    <x v="5"/>
    <s v="NA"/>
    <x v="0"/>
    <x v="0"/>
    <x v="18"/>
    <x v="1629"/>
  </r>
  <r>
    <x v="2126"/>
    <x v="0"/>
    <s v="Guardian Industries Heliport"/>
    <n v="42.699798583984375"/>
    <n v="-83.247398376464844"/>
    <x v="263"/>
    <s v="NA"/>
    <x v="0"/>
    <x v="0"/>
    <x v="18"/>
    <x v="1630"/>
  </r>
  <r>
    <x v="2127"/>
    <x v="1"/>
    <s v="Black River Ranch Airport"/>
    <n v="45.19580078125"/>
    <n v="-84.321701049804688"/>
    <x v="221"/>
    <s v="NA"/>
    <x v="0"/>
    <x v="0"/>
    <x v="18"/>
    <x v="1631"/>
  </r>
  <r>
    <x v="2128"/>
    <x v="1"/>
    <s v="Ramsy Farm Airport"/>
    <n v="45.838901519775391"/>
    <n v="-87.322402954101563"/>
    <x v="221"/>
    <s v="NA"/>
    <x v="0"/>
    <x v="0"/>
    <x v="18"/>
    <x v="1632"/>
  </r>
  <r>
    <x v="2129"/>
    <x v="1"/>
    <s v="McKenzie's Landing Airport"/>
    <n v="42.603099999999998"/>
    <n v="-83.859702999999996"/>
    <x v="402"/>
    <s v="NA"/>
    <x v="0"/>
    <x v="0"/>
    <x v="18"/>
    <x v="458"/>
  </r>
  <r>
    <x v="2130"/>
    <x v="1"/>
    <s v="Rosedale Airport"/>
    <n v="46.377799987799996"/>
    <n v="-84.311096191399997"/>
    <x v="108"/>
    <s v="NA"/>
    <x v="0"/>
    <x v="0"/>
    <x v="18"/>
    <x v="1633"/>
  </r>
  <r>
    <x v="2131"/>
    <x v="2"/>
    <s v="Thompson Airport"/>
    <n v="44.316699999999997"/>
    <n v="-84.066704000000001"/>
    <x v="1056"/>
    <s v="NA"/>
    <x v="0"/>
    <x v="0"/>
    <x v="18"/>
    <x v="1634"/>
  </r>
  <r>
    <x v="2132"/>
    <x v="1"/>
    <s v="Vlachos Acres Airport"/>
    <n v="44.846698760986328"/>
    <n v="-83.63690185546875"/>
    <x v="35"/>
    <s v="NA"/>
    <x v="0"/>
    <x v="0"/>
    <x v="18"/>
    <x v="1635"/>
  </r>
  <r>
    <x v="2133"/>
    <x v="1"/>
    <s v="Southfork Airport"/>
    <n v="46.472198486328125"/>
    <n v="-87.35009765625"/>
    <x v="381"/>
    <s v="NA"/>
    <x v="0"/>
    <x v="0"/>
    <x v="18"/>
    <x v="1636"/>
  </r>
  <r>
    <x v="2134"/>
    <x v="1"/>
    <s v="Wetherbee Farm Airport"/>
    <n v="46.043598175048828"/>
    <n v="-96.54620361328125"/>
    <x v="211"/>
    <s v="NA"/>
    <x v="0"/>
    <x v="0"/>
    <x v="19"/>
    <x v="1637"/>
  </r>
  <r>
    <x v="2135"/>
    <x v="2"/>
    <s v="Beyer Airport"/>
    <n v="45.973300000000002"/>
    <n v="-96.564200999999997"/>
    <x v="34"/>
    <s v="NA"/>
    <x v="0"/>
    <x v="0"/>
    <x v="19"/>
    <x v="1637"/>
  </r>
  <r>
    <x v="2136"/>
    <x v="1"/>
    <s v="Hay Acres Airport"/>
    <n v="45.938201904296875"/>
    <n v="-94.760696411132813"/>
    <x v="257"/>
    <s v="NA"/>
    <x v="0"/>
    <x v="0"/>
    <x v="19"/>
    <x v="1638"/>
  </r>
  <r>
    <x v="2137"/>
    <x v="0"/>
    <s v="Northern Itasca Health Care Center Heliport"/>
    <n v="47.747200012207031"/>
    <n v="-93.64630126953125"/>
    <x v="375"/>
    <s v="NA"/>
    <x v="0"/>
    <x v="0"/>
    <x v="19"/>
    <x v="1639"/>
  </r>
  <r>
    <x v="2138"/>
    <x v="2"/>
    <s v="Krueger Loon Lake Seaplane Base"/>
    <n v="46.622202000000001"/>
    <n v="-95.836404000000002"/>
    <x v="1057"/>
    <s v="NA"/>
    <x v="0"/>
    <x v="0"/>
    <x v="19"/>
    <x v="1640"/>
  </r>
  <r>
    <x v="2139"/>
    <x v="1"/>
    <s v="Molnau Airpark"/>
    <n v="44.843874"/>
    <n v="-93.736075999999997"/>
    <x v="34"/>
    <s v="NA"/>
    <x v="0"/>
    <x v="0"/>
    <x v="19"/>
    <x v="1641"/>
  </r>
  <r>
    <x v="2140"/>
    <x v="0"/>
    <s v="Cook Hospital Heliport"/>
    <n v="47.853000640869141"/>
    <n v="-92.679100036621094"/>
    <x v="1058"/>
    <s v="NA"/>
    <x v="0"/>
    <x v="0"/>
    <x v="19"/>
    <x v="95"/>
  </r>
  <r>
    <x v="2141"/>
    <x v="0"/>
    <s v="Cuyuna Regional Medical Center Heliport"/>
    <n v="46.482200622558594"/>
    <n v="-93.943603515625"/>
    <x v="358"/>
    <s v="NA"/>
    <x v="0"/>
    <x v="0"/>
    <x v="19"/>
    <x v="1642"/>
  </r>
  <r>
    <x v="2142"/>
    <x v="1"/>
    <s v="Sky Harbor Residential Airpark"/>
    <n v="44.525798797607422"/>
    <n v="-93.326896667480469"/>
    <x v="1059"/>
    <s v="NA"/>
    <x v="0"/>
    <x v="0"/>
    <x v="19"/>
    <x v="1643"/>
  </r>
  <r>
    <x v="2143"/>
    <x v="0"/>
    <s v="Sanford Jackson Medical Center Heliport"/>
    <n v="43.624831"/>
    <n v="-95.003986999999995"/>
    <x v="566"/>
    <s v="NA"/>
    <x v="0"/>
    <x v="0"/>
    <x v="19"/>
    <x v="336"/>
  </r>
  <r>
    <x v="2144"/>
    <x v="0"/>
    <s v="St Joseph Hospital Heliport"/>
    <n v="38.568099975585938"/>
    <n v="-90.433998107910156"/>
    <x v="769"/>
    <s v="NA"/>
    <x v="0"/>
    <x v="0"/>
    <x v="20"/>
    <x v="1644"/>
  </r>
  <r>
    <x v="2145"/>
    <x v="1"/>
    <s v="Hart Airport"/>
    <n v="38.54949951171875"/>
    <n v="-94.476600646972656"/>
    <x v="723"/>
    <s v="NA"/>
    <x v="0"/>
    <x v="0"/>
    <x v="20"/>
    <x v="1645"/>
  </r>
  <r>
    <x v="2146"/>
    <x v="1"/>
    <s v="Lake Viking Airport"/>
    <n v="39.933399200439453"/>
    <n v="-94.073799133300781"/>
    <x v="589"/>
    <s v="NA"/>
    <x v="0"/>
    <x v="0"/>
    <x v="20"/>
    <x v="1646"/>
  </r>
  <r>
    <x v="2147"/>
    <x v="1"/>
    <s v="Longwood Mfg Corp Airport"/>
    <n v="39.891700744628906"/>
    <n v="-93.864097595214844"/>
    <x v="454"/>
    <s v="NA"/>
    <x v="0"/>
    <x v="0"/>
    <x v="20"/>
    <x v="1646"/>
  </r>
  <r>
    <x v="2148"/>
    <x v="1"/>
    <s v="Double S Ranch Airport"/>
    <n v="36.836200714111328"/>
    <n v="-90.722297668457031"/>
    <x v="1060"/>
    <s v="NA"/>
    <x v="0"/>
    <x v="0"/>
    <x v="20"/>
    <x v="1647"/>
  </r>
  <r>
    <x v="2149"/>
    <x v="2"/>
    <s v="Hines Airport"/>
    <n v="40.364182999999997"/>
    <n v="-91.973860999999999"/>
    <x v="187"/>
    <s v="NA"/>
    <x v="0"/>
    <x v="0"/>
    <x v="20"/>
    <x v="1648"/>
  </r>
  <r>
    <x v="2150"/>
    <x v="1"/>
    <s v="Sherlock Field"/>
    <n v="38.252799987792969"/>
    <n v="-92.803001403808594"/>
    <x v="454"/>
    <s v="NA"/>
    <x v="0"/>
    <x v="0"/>
    <x v="20"/>
    <x v="1649"/>
  </r>
  <r>
    <x v="2151"/>
    <x v="1"/>
    <s v="Eagle's Point &amp; Red Barn Village Airpark"/>
    <n v="37.479198455810547"/>
    <n v="-93.851600646972656"/>
    <x v="103"/>
    <s v="NA"/>
    <x v="0"/>
    <x v="0"/>
    <x v="20"/>
    <x v="687"/>
  </r>
  <r>
    <x v="2152"/>
    <x v="1"/>
    <s v="Tapley Airport"/>
    <n v="33.599800109863281"/>
    <n v="-90.781196594238281"/>
    <x v="350"/>
    <s v="NA"/>
    <x v="0"/>
    <x v="0"/>
    <x v="45"/>
    <x v="1650"/>
  </r>
  <r>
    <x v="2153"/>
    <x v="0"/>
    <s v="Neshoba General Hospital Heliport"/>
    <n v="32.757278999999997"/>
    <n v="-89.105744999999999"/>
    <x v="892"/>
    <s v="NA"/>
    <x v="0"/>
    <x v="0"/>
    <x v="45"/>
    <x v="288"/>
  </r>
  <r>
    <x v="2154"/>
    <x v="1"/>
    <s v="Peterson Airport"/>
    <n v="32.941799163818359"/>
    <n v="-89.93060302734375"/>
    <x v="793"/>
    <s v="NA"/>
    <x v="0"/>
    <x v="0"/>
    <x v="45"/>
    <x v="1651"/>
  </r>
  <r>
    <x v="2155"/>
    <x v="0"/>
    <s v="Baptist Medical Center Attala Heliport"/>
    <n v="33.066799000000003"/>
    <n v="-89.598500999999999"/>
    <x v="1061"/>
    <s v="NA"/>
    <x v="0"/>
    <x v="0"/>
    <x v="45"/>
    <x v="1652"/>
  </r>
  <r>
    <x v="2156"/>
    <x v="0"/>
    <s v="Methodist Medical Center Heliport"/>
    <n v="32.287899017333984"/>
    <n v="-90.256202697753906"/>
    <x v="1062"/>
    <s v="NA"/>
    <x v="0"/>
    <x v="0"/>
    <x v="45"/>
    <x v="336"/>
  </r>
  <r>
    <x v="2157"/>
    <x v="0"/>
    <s v="General Dan C Mills Emergency Heliport"/>
    <n v="34.888999938964844"/>
    <n v="-89.702903747558594"/>
    <x v="1063"/>
    <s v="NA"/>
    <x v="0"/>
    <x v="0"/>
    <x v="45"/>
    <x v="1653"/>
  </r>
  <r>
    <x v="2158"/>
    <x v="1"/>
    <s v="Eagles Ridge Airport"/>
    <n v="34.797297999999998"/>
    <n v="-89.913100999999997"/>
    <x v="1064"/>
    <s v="NA"/>
    <x v="0"/>
    <x v="0"/>
    <x v="45"/>
    <x v="1654"/>
  </r>
  <r>
    <x v="2159"/>
    <x v="0"/>
    <s v="Smith County General Hospital Heliport"/>
    <n v="31.999599456787109"/>
    <n v="-89.519500732421875"/>
    <x v="702"/>
    <s v="NA"/>
    <x v="0"/>
    <x v="0"/>
    <x v="45"/>
    <x v="822"/>
  </r>
  <r>
    <x v="2160"/>
    <x v="1"/>
    <s v="Columbus Air Force Base Aux Field Airfield"/>
    <n v="32.940101623499999"/>
    <n v="-88.579200744600001"/>
    <x v="312"/>
    <s v="NA"/>
    <x v="0"/>
    <x v="0"/>
    <x v="45"/>
    <x v="1655"/>
  </r>
  <r>
    <x v="2161"/>
    <x v="2"/>
    <s v="Piker-Too Airport"/>
    <n v="31.011800000000001"/>
    <n v="-90.968200999999993"/>
    <x v="64"/>
    <s v="NA"/>
    <x v="0"/>
    <x v="0"/>
    <x v="45"/>
    <x v="1656"/>
  </r>
  <r>
    <x v="2162"/>
    <x v="1"/>
    <s v="Nine Quarter Circle Ranch Airport"/>
    <n v="45.067401885986328"/>
    <n v="-111.2969970703125"/>
    <x v="1065"/>
    <s v="NA"/>
    <x v="0"/>
    <x v="0"/>
    <x v="21"/>
    <x v="1657"/>
  </r>
  <r>
    <x v="2163"/>
    <x v="0"/>
    <s v="Krinitt Helicopters Heliport"/>
    <n v="45.774200439453125"/>
    <n v="-111.2030029296875"/>
    <x v="1066"/>
    <s v="NA"/>
    <x v="0"/>
    <x v="0"/>
    <x v="21"/>
    <x v="337"/>
  </r>
  <r>
    <x v="2164"/>
    <x v="1"/>
    <s v="Skyrider Ultralightport"/>
    <n v="45.943099975585938"/>
    <n v="-108.54900360107422"/>
    <x v="1067"/>
    <s v="NA"/>
    <x v="0"/>
    <x v="0"/>
    <x v="21"/>
    <x v="1658"/>
  </r>
  <r>
    <x v="2165"/>
    <x v="1"/>
    <s v="Wood Strip"/>
    <n v="46.557668"/>
    <n v="-112.414399"/>
    <x v="318"/>
    <s v="NA"/>
    <x v="0"/>
    <x v="0"/>
    <x v="21"/>
    <x v="1659"/>
  </r>
  <r>
    <x v="2166"/>
    <x v="1"/>
    <s v="Davis Airport"/>
    <n v="46.688499450683594"/>
    <n v="-111.87100219726563"/>
    <x v="1068"/>
    <s v="NA"/>
    <x v="0"/>
    <x v="0"/>
    <x v="21"/>
    <x v="1660"/>
  </r>
  <r>
    <x v="2167"/>
    <x v="0"/>
    <s v="Holy Rosary Heliport"/>
    <n v="46.394599914550781"/>
    <n v="-105.82900238037109"/>
    <x v="1069"/>
    <s v="NA"/>
    <x v="0"/>
    <x v="0"/>
    <x v="21"/>
    <x v="1661"/>
  </r>
  <r>
    <x v="2168"/>
    <x v="1"/>
    <s v="Bobcat Field"/>
    <n v="46.356899261474609"/>
    <n v="-113.51000213623047"/>
    <x v="1070"/>
    <s v="NA"/>
    <x v="0"/>
    <x v="0"/>
    <x v="21"/>
    <x v="1662"/>
  </r>
  <r>
    <x v="2169"/>
    <x v="1"/>
    <s v="Prill Field"/>
    <n v="47.421100616455078"/>
    <n v="-111.15899658203125"/>
    <x v="1071"/>
    <s v="NA"/>
    <x v="0"/>
    <x v="0"/>
    <x v="21"/>
    <x v="1663"/>
  </r>
  <r>
    <x v="2170"/>
    <x v="0"/>
    <s v="St. James Heliport"/>
    <n v="46.0093994140625"/>
    <n v="-112.54499816894531"/>
    <x v="1072"/>
    <s v="NA"/>
    <x v="0"/>
    <x v="0"/>
    <x v="21"/>
    <x v="1664"/>
  </r>
  <r>
    <x v="2171"/>
    <x v="1"/>
    <s v="Wilcox Airport"/>
    <n v="45.789217000000001"/>
    <n v="-108.689266"/>
    <x v="1073"/>
    <s v="NA"/>
    <x v="0"/>
    <x v="0"/>
    <x v="21"/>
    <x v="1658"/>
  </r>
  <r>
    <x v="2172"/>
    <x v="1"/>
    <s v="Medcalf Field"/>
    <n v="37.164310999999998"/>
    <n v="-93.564877999999993"/>
    <x v="652"/>
    <s v="NA"/>
    <x v="0"/>
    <x v="0"/>
    <x v="20"/>
    <x v="1665"/>
  </r>
  <r>
    <x v="2173"/>
    <x v="3"/>
    <s v="Lake Taney Como Seaplane Base"/>
    <n v="36.666698455810547"/>
    <n v="-93.154296875"/>
    <x v="1074"/>
    <s v="NA"/>
    <x v="0"/>
    <x v="0"/>
    <x v="20"/>
    <x v="1666"/>
  </r>
  <r>
    <x v="2174"/>
    <x v="1"/>
    <s v="Smitty's Landing Airport"/>
    <n v="39.447399139404297"/>
    <n v="-94.667198181152344"/>
    <x v="454"/>
    <s v="NA"/>
    <x v="0"/>
    <x v="0"/>
    <x v="20"/>
    <x v="1667"/>
  </r>
  <r>
    <x v="2175"/>
    <x v="0"/>
    <s v="Putnam County Memorial Hospital Heliport"/>
    <n v="40.482700347900391"/>
    <n v="-93.005897521972656"/>
    <x v="100"/>
    <s v="NA"/>
    <x v="0"/>
    <x v="0"/>
    <x v="20"/>
    <x v="1668"/>
  </r>
  <r>
    <x v="2176"/>
    <x v="1"/>
    <s v="Short Air Airport"/>
    <n v="38.651699066162109"/>
    <n v="-93.778800964355469"/>
    <x v="20"/>
    <s v="NA"/>
    <x v="0"/>
    <x v="0"/>
    <x v="20"/>
    <x v="441"/>
  </r>
  <r>
    <x v="2177"/>
    <x v="2"/>
    <s v="Grace G Shepard Memorial Heliport"/>
    <n v="37.5242"/>
    <n v="-93.143203999999997"/>
    <x v="1075"/>
    <s v="NA"/>
    <x v="0"/>
    <x v="0"/>
    <x v="20"/>
    <x v="1424"/>
  </r>
  <r>
    <x v="2178"/>
    <x v="2"/>
    <s v="Simerly Airport"/>
    <n v="40.110802"/>
    <n v="-94.968902999999997"/>
    <x v="1076"/>
    <s v="NA"/>
    <x v="0"/>
    <x v="0"/>
    <x v="20"/>
    <x v="1669"/>
  </r>
  <r>
    <x v="2179"/>
    <x v="1"/>
    <s v="Mooseberry Airport"/>
    <n v="37.465301513671875"/>
    <n v="-89.61199951171875"/>
    <x v="349"/>
    <s v="NA"/>
    <x v="0"/>
    <x v="0"/>
    <x v="20"/>
    <x v="336"/>
  </r>
  <r>
    <x v="2180"/>
    <x v="1"/>
    <s v="Church's Landing Airport"/>
    <n v="39.55419921875"/>
    <n v="-94.99859619140625"/>
    <x v="878"/>
    <s v="NA"/>
    <x v="0"/>
    <x v="0"/>
    <x v="20"/>
    <x v="1670"/>
  </r>
  <r>
    <x v="2181"/>
    <x v="0"/>
    <s v="Nielsens Medical Evac Heliport"/>
    <n v="38.935298919677734"/>
    <n v="-90.47650146484375"/>
    <x v="313"/>
    <s v="NA"/>
    <x v="0"/>
    <x v="0"/>
    <x v="20"/>
    <x v="1671"/>
  </r>
  <r>
    <x v="2182"/>
    <x v="1"/>
    <s v="Carlson Agricultural Airport"/>
    <n v="45.985298156738281"/>
    <n v="-96.19439697265625"/>
    <x v="594"/>
    <s v="NA"/>
    <x v="0"/>
    <x v="0"/>
    <x v="19"/>
    <x v="1672"/>
  </r>
  <r>
    <x v="2183"/>
    <x v="1"/>
    <s v="Spadaro Airport"/>
    <n v="40.827899932861328"/>
    <n v="-72.748703002929688"/>
    <x v="217"/>
    <s v="NA"/>
    <x v="0"/>
    <x v="0"/>
    <x v="24"/>
    <x v="1673"/>
  </r>
  <r>
    <x v="2184"/>
    <x v="1"/>
    <s v="Albert Airport"/>
    <n v="40.971500396728516"/>
    <n v="-78.242897033691406"/>
    <x v="1077"/>
    <s v="NA"/>
    <x v="0"/>
    <x v="0"/>
    <x v="0"/>
    <x v="1662"/>
  </r>
  <r>
    <x v="2185"/>
    <x v="1"/>
    <s v="Bennett Airport"/>
    <n v="38.411096999999998"/>
    <n v="-75.614690999999993"/>
    <x v="579"/>
    <s v="NA"/>
    <x v="0"/>
    <x v="0"/>
    <x v="17"/>
    <x v="1079"/>
  </r>
  <r>
    <x v="2186"/>
    <x v="1"/>
    <s v="Bohn Airstrip"/>
    <n v="48.732200622558594"/>
    <n v="-97.889503479003906"/>
    <x v="910"/>
    <s v="NA"/>
    <x v="0"/>
    <x v="0"/>
    <x v="48"/>
    <x v="1674"/>
  </r>
  <r>
    <x v="2187"/>
    <x v="1"/>
    <s v="Gienger/Box Bar Ranch Airport"/>
    <n v="46.625"/>
    <n v="-99.450401306152344"/>
    <x v="57"/>
    <s v="NA"/>
    <x v="0"/>
    <x v="0"/>
    <x v="48"/>
    <x v="1675"/>
  </r>
  <r>
    <x v="2188"/>
    <x v="1"/>
    <s v="Preszler Airstrip"/>
    <n v="46.690498352050781"/>
    <n v="-100.09500122070313"/>
    <x v="1078"/>
    <s v="NA"/>
    <x v="0"/>
    <x v="0"/>
    <x v="48"/>
    <x v="1676"/>
  </r>
  <r>
    <x v="2189"/>
    <x v="1"/>
    <s v="Myran Airstrip"/>
    <n v="47.033298492431641"/>
    <n v="-102.49600219726563"/>
    <x v="1079"/>
    <s v="NA"/>
    <x v="0"/>
    <x v="0"/>
    <x v="48"/>
    <x v="333"/>
  </r>
  <r>
    <x v="2190"/>
    <x v="1"/>
    <s v="Delk's Airport"/>
    <n v="35.722405999999999"/>
    <n v="-79.934888999999998"/>
    <x v="615"/>
    <s v="NA"/>
    <x v="0"/>
    <x v="0"/>
    <x v="23"/>
    <x v="1677"/>
  </r>
  <r>
    <x v="2191"/>
    <x v="1"/>
    <s v="Ron's Ultralight Field"/>
    <n v="35.811901092529297"/>
    <n v="-79.238601684570313"/>
    <x v="1021"/>
    <s v="NA"/>
    <x v="0"/>
    <x v="0"/>
    <x v="23"/>
    <x v="1678"/>
  </r>
  <r>
    <x v="2192"/>
    <x v="1"/>
    <s v="Atwell Airport"/>
    <n v="35.654701232910156"/>
    <n v="-80.789398193359375"/>
    <x v="296"/>
    <s v="NA"/>
    <x v="0"/>
    <x v="0"/>
    <x v="23"/>
    <x v="1679"/>
  </r>
  <r>
    <x v="2193"/>
    <x v="1"/>
    <s v="Fletcher's Airport"/>
    <n v="36.180698394775391"/>
    <n v="-76.149101257324219"/>
    <x v="109"/>
    <s v="NA"/>
    <x v="0"/>
    <x v="0"/>
    <x v="23"/>
    <x v="1680"/>
  </r>
  <r>
    <x v="2194"/>
    <x v="1"/>
    <s v="Bell Strip"/>
    <n v="34.995399475097656"/>
    <n v="-77.257698059082031"/>
    <x v="13"/>
    <s v="NA"/>
    <x v="0"/>
    <x v="0"/>
    <x v="23"/>
    <x v="1171"/>
  </r>
  <r>
    <x v="2195"/>
    <x v="1"/>
    <s v="Riley Field"/>
    <n v="35.933200836181641"/>
    <n v="-78.348602294921875"/>
    <x v="203"/>
    <s v="NA"/>
    <x v="0"/>
    <x v="0"/>
    <x v="23"/>
    <x v="1681"/>
  </r>
  <r>
    <x v="2196"/>
    <x v="1"/>
    <s v="Arant Airport"/>
    <n v="35.055999755859375"/>
    <n v="-80.450103759765625"/>
    <x v="702"/>
    <s v="NA"/>
    <x v="0"/>
    <x v="0"/>
    <x v="23"/>
    <x v="1571"/>
  </r>
  <r>
    <x v="2197"/>
    <x v="1"/>
    <s v="Lonesome Field"/>
    <n v="35.515799999999999"/>
    <n v="-80.258101999999994"/>
    <x v="397"/>
    <s v="NA"/>
    <x v="0"/>
    <x v="0"/>
    <x v="23"/>
    <x v="1682"/>
  </r>
  <r>
    <x v="2198"/>
    <x v="1"/>
    <s v="Northbrook International Ultraport Ultralightport"/>
    <n v="35.449699401855469"/>
    <n v="-81.426399230957031"/>
    <x v="741"/>
    <s v="NA"/>
    <x v="0"/>
    <x v="0"/>
    <x v="23"/>
    <x v="1683"/>
  </r>
  <r>
    <x v="2199"/>
    <x v="1"/>
    <s v="Andvik Airport"/>
    <n v="46.647701263427734"/>
    <n v="-97.130599975585938"/>
    <x v="211"/>
    <s v="NA"/>
    <x v="0"/>
    <x v="0"/>
    <x v="48"/>
    <x v="1684"/>
  </r>
  <r>
    <x v="2200"/>
    <x v="1"/>
    <s v="Walkinshaw Airport"/>
    <n v="47.058300018310547"/>
    <n v="-97.016998291015625"/>
    <x v="344"/>
    <s v="NA"/>
    <x v="0"/>
    <x v="0"/>
    <x v="48"/>
    <x v="1685"/>
  </r>
  <r>
    <x v="2201"/>
    <x v="1"/>
    <s v="Dittmer Airport"/>
    <n v="46.8291015625"/>
    <n v="-97.266998291015625"/>
    <x v="394"/>
    <s v="NA"/>
    <x v="0"/>
    <x v="0"/>
    <x v="48"/>
    <x v="1686"/>
  </r>
  <r>
    <x v="2202"/>
    <x v="1"/>
    <s v="Higgins Bros Airport"/>
    <n v="42.316699981689453"/>
    <n v="-100.41699981689453"/>
    <x v="963"/>
    <s v="NA"/>
    <x v="0"/>
    <x v="0"/>
    <x v="41"/>
    <x v="1687"/>
  </r>
  <r>
    <x v="2203"/>
    <x v="1"/>
    <s v="Paul Ridder Ranch Airport"/>
    <n v="41.28329849"/>
    <n v="-100.0500031"/>
    <x v="1080"/>
    <s v="NA"/>
    <x v="0"/>
    <x v="0"/>
    <x v="41"/>
    <x v="1688"/>
  </r>
  <r>
    <x v="2204"/>
    <x v="1"/>
    <s v="Witthuhn Airport"/>
    <n v="41.325000762939453"/>
    <n v="-99.917098999023438"/>
    <x v="1081"/>
    <s v="NA"/>
    <x v="0"/>
    <x v="0"/>
    <x v="41"/>
    <x v="1688"/>
  </r>
  <r>
    <x v="2205"/>
    <x v="1"/>
    <s v="Sibbernsen Airport"/>
    <n v="41.406101226806641"/>
    <n v="-96.285598754882813"/>
    <x v="315"/>
    <s v="NA"/>
    <x v="0"/>
    <x v="0"/>
    <x v="41"/>
    <x v="445"/>
  </r>
  <r>
    <x v="2206"/>
    <x v="1"/>
    <s v="Miller Airstrip"/>
    <n v="41.340801239013672"/>
    <n v="-102.77799987792969"/>
    <x v="1082"/>
    <s v="NA"/>
    <x v="0"/>
    <x v="0"/>
    <x v="41"/>
    <x v="1689"/>
  </r>
  <r>
    <x v="2207"/>
    <x v="0"/>
    <s v="Jersey Turnpike Heliport"/>
    <n v="40.476799011230469"/>
    <n v="-74.408798217773438"/>
    <x v="998"/>
    <s v="NA"/>
    <x v="0"/>
    <x v="0"/>
    <x v="22"/>
    <x v="35"/>
  </r>
  <r>
    <x v="2208"/>
    <x v="0"/>
    <s v="Rutger's Helistop Sec. A &amp; B Heliport"/>
    <n v="40.479301452636719"/>
    <n v="-74.434600830078125"/>
    <x v="715"/>
    <s v="NA"/>
    <x v="0"/>
    <x v="0"/>
    <x v="22"/>
    <x v="35"/>
  </r>
  <r>
    <x v="2209"/>
    <x v="0"/>
    <s v="New Brunswick Gas Distn Heliport"/>
    <n v="40.4739990234375"/>
    <n v="-74.484001159667969"/>
    <x v="527"/>
    <s v="NA"/>
    <x v="0"/>
    <x v="0"/>
    <x v="22"/>
    <x v="35"/>
  </r>
  <r>
    <x v="2210"/>
    <x v="2"/>
    <s v="Sea Air Atlantic City Seaplane Base"/>
    <n v="39.390498999999998"/>
    <n v="-74.429001"/>
    <x v="84"/>
    <s v="NA"/>
    <x v="0"/>
    <x v="0"/>
    <x v="22"/>
    <x v="833"/>
  </r>
  <r>
    <x v="2211"/>
    <x v="0"/>
    <s v="Rutgers Helistop Nr 1 Heliport"/>
    <n v="40.516799926757813"/>
    <n v="-74.466300964355469"/>
    <x v="330"/>
    <s v="NA"/>
    <x v="0"/>
    <x v="0"/>
    <x v="22"/>
    <x v="35"/>
  </r>
  <r>
    <x v="2212"/>
    <x v="0"/>
    <s v="Milana Heliport"/>
    <n v="40.951999664306641"/>
    <n v="-75.918502807617188"/>
    <x v="14"/>
    <s v="NA"/>
    <x v="0"/>
    <x v="0"/>
    <x v="22"/>
    <x v="1690"/>
  </r>
  <r>
    <x v="2213"/>
    <x v="0"/>
    <s v="Idylease Helistop"/>
    <n v="41.054482999999998"/>
    <n v="-74.431959000000006"/>
    <x v="1021"/>
    <s v="NA"/>
    <x v="0"/>
    <x v="0"/>
    <x v="22"/>
    <x v="1691"/>
  </r>
  <r>
    <x v="2214"/>
    <x v="0"/>
    <s v="Skytop Farms Heliport"/>
    <n v="40.947299957275391"/>
    <n v="-74.354301452636719"/>
    <x v="146"/>
    <s v="NA"/>
    <x v="0"/>
    <x v="0"/>
    <x v="22"/>
    <x v="1692"/>
  </r>
  <r>
    <x v="2215"/>
    <x v="0"/>
    <s v="Scardo's Heliport"/>
    <n v="41.033401489257813"/>
    <n v="-74.232902526855469"/>
    <x v="59"/>
    <s v="NA"/>
    <x v="0"/>
    <x v="0"/>
    <x v="22"/>
    <x v="632"/>
  </r>
  <r>
    <x v="2216"/>
    <x v="0"/>
    <s v="Air Tractor Heliport"/>
    <n v="41.29119873046875"/>
    <n v="-74.551002502441406"/>
    <x v="129"/>
    <s v="NA"/>
    <x v="0"/>
    <x v="0"/>
    <x v="22"/>
    <x v="1693"/>
  </r>
  <r>
    <x v="2217"/>
    <x v="1"/>
    <s v="Roxbury Runway Airport"/>
    <n v="42.297298431396484"/>
    <n v="-74.548202514648438"/>
    <x v="1003"/>
    <s v="NA"/>
    <x v="0"/>
    <x v="0"/>
    <x v="24"/>
    <x v="1694"/>
  </r>
  <r>
    <x v="2218"/>
    <x v="0"/>
    <s v="Stone Ridge Heliport"/>
    <n v="41.890598297119141"/>
    <n v="-74.152099609375"/>
    <x v="303"/>
    <s v="NA"/>
    <x v="0"/>
    <x v="0"/>
    <x v="24"/>
    <x v="1695"/>
  </r>
  <r>
    <x v="2219"/>
    <x v="2"/>
    <s v="Oneida City Hospital Heliport"/>
    <n v="43.077413"/>
    <n v="-75.654994000000002"/>
    <x v="337"/>
    <s v="NA"/>
    <x v="0"/>
    <x v="0"/>
    <x v="24"/>
    <x v="853"/>
  </r>
  <r>
    <x v="2220"/>
    <x v="0"/>
    <s v="Troy Armory Heliport"/>
    <n v="42.690601348876953"/>
    <n v="-73.703697204589844"/>
    <x v="967"/>
    <s v="NA"/>
    <x v="0"/>
    <x v="0"/>
    <x v="24"/>
    <x v="160"/>
  </r>
  <r>
    <x v="2221"/>
    <x v="0"/>
    <s v="Wagstaff Heliport"/>
    <n v="40.686798095703125"/>
    <n v="-73.304298400878906"/>
    <x v="0"/>
    <s v="NA"/>
    <x v="0"/>
    <x v="0"/>
    <x v="24"/>
    <x v="1696"/>
  </r>
  <r>
    <x v="2222"/>
    <x v="1"/>
    <s v="Westtown Airport"/>
    <n v="41.361499786376953"/>
    <n v="-74.524299621582031"/>
    <x v="19"/>
    <s v="NA"/>
    <x v="0"/>
    <x v="0"/>
    <x v="24"/>
    <x v="1697"/>
  </r>
  <r>
    <x v="2223"/>
    <x v="1"/>
    <s v="Catalano Airfield"/>
    <n v="44.423698425292969"/>
    <n v="-73.749603271484375"/>
    <x v="20"/>
    <s v="NA"/>
    <x v="0"/>
    <x v="0"/>
    <x v="24"/>
    <x v="1288"/>
  </r>
  <r>
    <x v="2224"/>
    <x v="1"/>
    <s v="Boonville Inc Airport"/>
    <n v="43.466701507568359"/>
    <n v="-75.249603271484375"/>
    <x v="593"/>
    <s v="NA"/>
    <x v="0"/>
    <x v="0"/>
    <x v="24"/>
    <x v="1698"/>
  </r>
  <r>
    <x v="2225"/>
    <x v="1"/>
    <s v="Chenango Bridge Airport"/>
    <n v="42.191699981689453"/>
    <n v="-75.841300964355469"/>
    <x v="589"/>
    <s v="NA"/>
    <x v="0"/>
    <x v="0"/>
    <x v="24"/>
    <x v="1699"/>
  </r>
  <r>
    <x v="2226"/>
    <x v="0"/>
    <s v="Huntington Emergency Helistop"/>
    <n v="40.883998870849609"/>
    <n v="-73.422897338867188"/>
    <x v="24"/>
    <s v="NA"/>
    <x v="0"/>
    <x v="0"/>
    <x v="24"/>
    <x v="1700"/>
  </r>
  <r>
    <x v="2227"/>
    <x v="1"/>
    <s v="Me-Own Airport"/>
    <n v="33.212001800537109"/>
    <n v="-108.0260009765625"/>
    <x v="1083"/>
    <s v="NA"/>
    <x v="0"/>
    <x v="0"/>
    <x v="43"/>
    <x v="1701"/>
  </r>
  <r>
    <x v="2228"/>
    <x v="1"/>
    <s v="Boyd Field"/>
    <n v="36.274059000000001"/>
    <n v="-78.468620000000001"/>
    <x v="1050"/>
    <s v="NA"/>
    <x v="0"/>
    <x v="0"/>
    <x v="23"/>
    <x v="209"/>
  </r>
  <r>
    <x v="2229"/>
    <x v="1"/>
    <s v="Fallon Southwest Airpark"/>
    <n v="39.415298461914063"/>
    <n v="-118.83699798583984"/>
    <x v="1084"/>
    <s v="NA"/>
    <x v="0"/>
    <x v="0"/>
    <x v="44"/>
    <x v="1702"/>
  </r>
  <r>
    <x v="2230"/>
    <x v="0"/>
    <s v="Lake Las Vegas Heliport"/>
    <n v="36.124801635742188"/>
    <n v="-114.90899658203125"/>
    <x v="890"/>
    <s v="NA"/>
    <x v="0"/>
    <x v="0"/>
    <x v="44"/>
    <x v="209"/>
  </r>
  <r>
    <x v="2231"/>
    <x v="0"/>
    <s v="Woodlawn Beach State Park Heliport"/>
    <n v="42.788112640400001"/>
    <n v="-78.849479675300003"/>
    <x v="465"/>
    <s v="NA"/>
    <x v="0"/>
    <x v="0"/>
    <x v="24"/>
    <x v="1703"/>
  </r>
  <r>
    <x v="2232"/>
    <x v="0"/>
    <s v="Seatuck Cove Heliport"/>
    <n v="40.816772"/>
    <n v="-72.730780999999993"/>
    <x v="361"/>
    <s v="NA"/>
    <x v="0"/>
    <x v="0"/>
    <x v="24"/>
    <x v="1704"/>
  </r>
  <r>
    <x v="2233"/>
    <x v="2"/>
    <s v="Kidder Field"/>
    <n v="43.616700000000002"/>
    <n v="-76.162696999999994"/>
    <x v="203"/>
    <s v="NA"/>
    <x v="0"/>
    <x v="0"/>
    <x v="24"/>
    <x v="342"/>
  </r>
  <r>
    <x v="2234"/>
    <x v="1"/>
    <s v="Richland Airpark"/>
    <n v="43.566699999999997"/>
    <n v="-76.032996999999995"/>
    <x v="165"/>
    <s v="NA"/>
    <x v="0"/>
    <x v="0"/>
    <x v="24"/>
    <x v="319"/>
  </r>
  <r>
    <x v="2235"/>
    <x v="1"/>
    <s v="High Banks Farm Landing Area Airport"/>
    <n v="44.617500305175781"/>
    <n v="-73.911003112792969"/>
    <x v="1085"/>
    <s v="NA"/>
    <x v="0"/>
    <x v="0"/>
    <x v="24"/>
    <x v="1705"/>
  </r>
  <r>
    <x v="2236"/>
    <x v="1"/>
    <s v="Sherman Field"/>
    <n v="41.638999938964844"/>
    <n v="-73.742897033691406"/>
    <x v="242"/>
    <s v="NA"/>
    <x v="0"/>
    <x v="0"/>
    <x v="24"/>
    <x v="104"/>
  </r>
  <r>
    <x v="2237"/>
    <x v="0"/>
    <s v="Tgp-249 Heliport"/>
    <n v="42.754001617431641"/>
    <n v="-74.400703430175781"/>
    <x v="540"/>
    <s v="NA"/>
    <x v="0"/>
    <x v="0"/>
    <x v="24"/>
    <x v="1564"/>
  </r>
  <r>
    <x v="2238"/>
    <x v="2"/>
    <s v="Minard Farms Airport"/>
    <n v="41.708401000000002"/>
    <n v="-74.061797999999996"/>
    <x v="2"/>
    <s v="NA"/>
    <x v="0"/>
    <x v="0"/>
    <x v="24"/>
    <x v="1706"/>
  </r>
  <r>
    <x v="2239"/>
    <x v="1"/>
    <s v="Killian Airfield"/>
    <n v="42.800098419189453"/>
    <n v="-76.583000183105469"/>
    <x v="342"/>
    <s v="NA"/>
    <x v="0"/>
    <x v="0"/>
    <x v="24"/>
    <x v="1707"/>
  </r>
  <r>
    <x v="2240"/>
    <x v="2"/>
    <s v="Caughdenoy Airport"/>
    <n v="43.265900000000002"/>
    <n v="-76.188004000000006"/>
    <x v="202"/>
    <s v="NA"/>
    <x v="0"/>
    <x v="0"/>
    <x v="24"/>
    <x v="1708"/>
  </r>
  <r>
    <x v="2241"/>
    <x v="3"/>
    <s v="Lake Woahink Seaplane Base"/>
    <n v="43.904201507568359"/>
    <n v="-124.11499786376953"/>
    <x v="380"/>
    <s v="NA"/>
    <x v="0"/>
    <x v="0"/>
    <x v="26"/>
    <x v="568"/>
  </r>
  <r>
    <x v="2242"/>
    <x v="1"/>
    <s v="Dunsmuir Muni-Mott Airport"/>
    <n v="41.263199"/>
    <n v="-122.272003"/>
    <x v="1086"/>
    <s v="NA"/>
    <x v="0"/>
    <x v="0"/>
    <x v="7"/>
    <x v="1709"/>
  </r>
  <r>
    <x v="2243"/>
    <x v="1"/>
    <s v="Bashore Airport"/>
    <n v="40.0458984375"/>
    <n v="-84.334396362304688"/>
    <x v="589"/>
    <s v="NA"/>
    <x v="0"/>
    <x v="0"/>
    <x v="25"/>
    <x v="1710"/>
  </r>
  <r>
    <x v="2244"/>
    <x v="1"/>
    <s v="Mole Airport"/>
    <n v="41.261699676513672"/>
    <n v="-81.990699768066406"/>
    <x v="1087"/>
    <s v="NA"/>
    <x v="0"/>
    <x v="0"/>
    <x v="25"/>
    <x v="1711"/>
  </r>
  <r>
    <x v="2245"/>
    <x v="1"/>
    <s v="Barnett Airpark"/>
    <n v="39.333400726318359"/>
    <n v="-83.855499267578125"/>
    <x v="195"/>
    <s v="NA"/>
    <x v="0"/>
    <x v="0"/>
    <x v="25"/>
    <x v="1712"/>
  </r>
  <r>
    <x v="2246"/>
    <x v="1"/>
    <s v="Kepes Flying Field"/>
    <n v="39.923599243164063"/>
    <n v="-83.661697387695313"/>
    <x v="251"/>
    <s v="NA"/>
    <x v="0"/>
    <x v="0"/>
    <x v="25"/>
    <x v="775"/>
  </r>
  <r>
    <x v="2247"/>
    <x v="1"/>
    <s v="Double J Airport"/>
    <n v="39.219501495361328"/>
    <n v="-83.95269775390625"/>
    <x v="952"/>
    <s v="NA"/>
    <x v="0"/>
    <x v="0"/>
    <x v="25"/>
    <x v="507"/>
  </r>
  <r>
    <x v="2248"/>
    <x v="1"/>
    <s v="Frith Airport"/>
    <n v="39.336200714111328"/>
    <n v="-84.045799255371094"/>
    <x v="718"/>
    <s v="NA"/>
    <x v="0"/>
    <x v="0"/>
    <x v="25"/>
    <x v="744"/>
  </r>
  <r>
    <x v="2249"/>
    <x v="1"/>
    <s v="Yoder Airport"/>
    <n v="40.841701507568359"/>
    <n v="-81.241500854492188"/>
    <x v="1088"/>
    <s v="NA"/>
    <x v="0"/>
    <x v="0"/>
    <x v="25"/>
    <x v="434"/>
  </r>
  <r>
    <x v="2250"/>
    <x v="2"/>
    <s v="Erdy Farm Airport"/>
    <n v="40.345922999999999"/>
    <n v="-82.904934999999995"/>
    <x v="1089"/>
    <s v="NA"/>
    <x v="0"/>
    <x v="0"/>
    <x v="25"/>
    <x v="1713"/>
  </r>
  <r>
    <x v="2251"/>
    <x v="0"/>
    <s v="Clinton Memorial Hospital Heliport"/>
    <n v="39.444198608398438"/>
    <n v="-83.840202331542969"/>
    <x v="1090"/>
    <s v="NA"/>
    <x v="0"/>
    <x v="0"/>
    <x v="25"/>
    <x v="1288"/>
  </r>
  <r>
    <x v="2252"/>
    <x v="1"/>
    <s v="S and S Field"/>
    <n v="40.301399230957031"/>
    <n v="-83.976097106933594"/>
    <x v="1091"/>
    <s v="NA"/>
    <x v="0"/>
    <x v="0"/>
    <x v="25"/>
    <x v="708"/>
  </r>
  <r>
    <x v="2253"/>
    <x v="1"/>
    <s v="Dougherty Airport"/>
    <n v="41.243999481201172"/>
    <n v="-82.866302490234375"/>
    <x v="157"/>
    <s v="NA"/>
    <x v="0"/>
    <x v="0"/>
    <x v="25"/>
    <x v="1714"/>
  </r>
  <r>
    <x v="2254"/>
    <x v="1"/>
    <s v="Mather Field"/>
    <n v="41.389198303222656"/>
    <n v="-82.762702941894531"/>
    <x v="351"/>
    <s v="NA"/>
    <x v="0"/>
    <x v="0"/>
    <x v="25"/>
    <x v="1715"/>
  </r>
  <r>
    <x v="2255"/>
    <x v="1"/>
    <s v="Fortman Airport"/>
    <n v="40.555301666259766"/>
    <n v="-84.3865966796875"/>
    <x v="720"/>
    <s v="NA"/>
    <x v="0"/>
    <x v="0"/>
    <x v="25"/>
    <x v="150"/>
  </r>
  <r>
    <x v="2256"/>
    <x v="2"/>
    <s v="Minit-Men Inc Heliport"/>
    <n v="39.997298999999998"/>
    <n v="-83.085196999999994"/>
    <x v="919"/>
    <s v="NA"/>
    <x v="0"/>
    <x v="0"/>
    <x v="25"/>
    <x v="1716"/>
  </r>
  <r>
    <x v="2257"/>
    <x v="0"/>
    <s v="Odot Heliport"/>
    <n v="40.297599792480469"/>
    <n v="-84.163398742675781"/>
    <x v="1092"/>
    <s v="NA"/>
    <x v="0"/>
    <x v="0"/>
    <x v="25"/>
    <x v="1717"/>
  </r>
  <r>
    <x v="2258"/>
    <x v="2"/>
    <s v="Derry Landing Strip"/>
    <n v="39.993999000000002"/>
    <n v="-81.863701000000006"/>
    <x v="36"/>
    <s v="NA"/>
    <x v="0"/>
    <x v="0"/>
    <x v="25"/>
    <x v="1014"/>
  </r>
  <r>
    <x v="2259"/>
    <x v="1"/>
    <s v="Lisbon Airfield"/>
    <n v="39.86669921875"/>
    <n v="-83.63330078125"/>
    <x v="136"/>
    <s v="NA"/>
    <x v="0"/>
    <x v="0"/>
    <x v="25"/>
    <x v="1718"/>
  </r>
  <r>
    <x v="2260"/>
    <x v="1"/>
    <s v="Lewis Airport"/>
    <n v="38.935100555419922"/>
    <n v="-83.399398803710938"/>
    <x v="1093"/>
    <s v="NA"/>
    <x v="0"/>
    <x v="0"/>
    <x v="25"/>
    <x v="1719"/>
  </r>
  <r>
    <x v="2261"/>
    <x v="0"/>
    <s v="Manairco Heliport"/>
    <n v="40.804798126220703"/>
    <n v="-82.511299133300781"/>
    <x v="22"/>
    <s v="NA"/>
    <x v="0"/>
    <x v="0"/>
    <x v="25"/>
    <x v="266"/>
  </r>
  <r>
    <x v="2262"/>
    <x v="2"/>
    <s v="Pauls Airport"/>
    <n v="41.428398000000001"/>
    <n v="-81.064003"/>
    <x v="156"/>
    <s v="NA"/>
    <x v="0"/>
    <x v="0"/>
    <x v="25"/>
    <x v="1720"/>
  </r>
  <r>
    <x v="2263"/>
    <x v="0"/>
    <s v="Som Jackson Heliport"/>
    <n v="41.440898895263672"/>
    <n v="-81.443199157714844"/>
    <x v="212"/>
    <s v="NA"/>
    <x v="0"/>
    <x v="0"/>
    <x v="25"/>
    <x v="1721"/>
  </r>
  <r>
    <x v="2264"/>
    <x v="1"/>
    <s v="Stone Airport"/>
    <n v="39.770099639892578"/>
    <n v="-84.416603088378906"/>
    <x v="334"/>
    <s v="NA"/>
    <x v="0"/>
    <x v="0"/>
    <x v="25"/>
    <x v="400"/>
  </r>
  <r>
    <x v="2265"/>
    <x v="2"/>
    <s v="Knight Airport"/>
    <n v="41.159077000000003"/>
    <n v="-82.569593999999995"/>
    <x v="138"/>
    <s v="NA"/>
    <x v="0"/>
    <x v="0"/>
    <x v="25"/>
    <x v="1504"/>
  </r>
  <r>
    <x v="2266"/>
    <x v="1"/>
    <s v="Mc Colloch's Airport"/>
    <n v="40.177299499499995"/>
    <n v="-84.294403076200012"/>
    <x v="384"/>
    <s v="NA"/>
    <x v="0"/>
    <x v="0"/>
    <x v="25"/>
    <x v="863"/>
  </r>
  <r>
    <x v="2267"/>
    <x v="1"/>
    <s v="Neversweat Airport"/>
    <n v="35.894283999999999"/>
    <n v="-96.279826"/>
    <x v="97"/>
    <s v="NA"/>
    <x v="0"/>
    <x v="0"/>
    <x v="5"/>
    <x v="1722"/>
  </r>
  <r>
    <x v="2268"/>
    <x v="1"/>
    <s v="Dave's Place Airport"/>
    <n v="35.825000762939453"/>
    <n v="-97.805900573730469"/>
    <x v="136"/>
    <s v="NA"/>
    <x v="0"/>
    <x v="0"/>
    <x v="5"/>
    <x v="1222"/>
  </r>
  <r>
    <x v="2269"/>
    <x v="2"/>
    <s v="Wyatt Airport"/>
    <n v="35.098700999999998"/>
    <n v="-97.469802999999999"/>
    <x v="1094"/>
    <s v="NA"/>
    <x v="0"/>
    <x v="0"/>
    <x v="5"/>
    <x v="1723"/>
  </r>
  <r>
    <x v="2270"/>
    <x v="1"/>
    <s v="Wolfe Field Airport"/>
    <n v="34.5760993958"/>
    <n v="-97.814102172899993"/>
    <x v="960"/>
    <s v="NA"/>
    <x v="0"/>
    <x v="0"/>
    <x v="5"/>
    <x v="1724"/>
  </r>
  <r>
    <x v="2271"/>
    <x v="0"/>
    <s v="McCurtain Memorial Hospital Heliport"/>
    <n v="33.883319"/>
    <n v="-94.810602000000003"/>
    <x v="349"/>
    <s v="NA"/>
    <x v="0"/>
    <x v="0"/>
    <x v="5"/>
    <x v="1725"/>
  </r>
  <r>
    <x v="2272"/>
    <x v="1"/>
    <s v="Hohman Airport"/>
    <n v="34.982940999999997"/>
    <n v="-99.228815999999995"/>
    <x v="1095"/>
    <s v="NA"/>
    <x v="0"/>
    <x v="0"/>
    <x v="5"/>
    <x v="1726"/>
  </r>
  <r>
    <x v="2273"/>
    <x v="1"/>
    <s v="HSH Airstrip"/>
    <n v="35.721944000000001"/>
    <n v="-97.204722000000004"/>
    <x v="342"/>
    <s v="NA"/>
    <x v="0"/>
    <x v="0"/>
    <x v="5"/>
    <x v="1727"/>
  </r>
  <r>
    <x v="2274"/>
    <x v="1"/>
    <s v="Grimes Airport"/>
    <n v="34.800098419189453"/>
    <n v="-97.482200622558594"/>
    <x v="1096"/>
    <s v="NA"/>
    <x v="0"/>
    <x v="0"/>
    <x v="5"/>
    <x v="78"/>
  </r>
  <r>
    <x v="2275"/>
    <x v="1"/>
    <s v="5B Ranch Airport"/>
    <n v="35.729801177978516"/>
    <n v="-97.541397094726563"/>
    <x v="534"/>
    <s v="NA"/>
    <x v="0"/>
    <x v="0"/>
    <x v="5"/>
    <x v="870"/>
  </r>
  <r>
    <x v="2276"/>
    <x v="1"/>
    <s v="Hankins Airport"/>
    <n v="33.975101470947266"/>
    <n v="-97.089202880859375"/>
    <x v="1097"/>
    <s v="NA"/>
    <x v="0"/>
    <x v="0"/>
    <x v="5"/>
    <x v="1292"/>
  </r>
  <r>
    <x v="2277"/>
    <x v="1"/>
    <s v="Steciak Strip"/>
    <n v="35.488998413085938"/>
    <n v="-97.192001342773438"/>
    <x v="5"/>
    <s v="NA"/>
    <x v="0"/>
    <x v="0"/>
    <x v="5"/>
    <x v="1317"/>
  </r>
  <r>
    <x v="2278"/>
    <x v="1"/>
    <s v="Sunnyhill Airport"/>
    <n v="43.483200073242188"/>
    <n v="-124.2030029296875"/>
    <x v="169"/>
    <s v="NA"/>
    <x v="0"/>
    <x v="0"/>
    <x v="26"/>
    <x v="1728"/>
  </r>
  <r>
    <x v="2279"/>
    <x v="0"/>
    <s v="Chehalem Mountain Heliport"/>
    <n v="45.355400085449219"/>
    <n v="-122.94599914550781"/>
    <x v="344"/>
    <s v="NA"/>
    <x v="0"/>
    <x v="0"/>
    <x v="26"/>
    <x v="1364"/>
  </r>
  <r>
    <x v="2280"/>
    <x v="2"/>
    <s v="Menasha Pad"/>
    <n v="43.410080000000001"/>
    <n v="-124.22010299999999"/>
    <x v="713"/>
    <s v="NA"/>
    <x v="0"/>
    <x v="0"/>
    <x v="26"/>
    <x v="1728"/>
  </r>
  <r>
    <x v="2281"/>
    <x v="1"/>
    <s v="Sunset Air Strip"/>
    <n v="45.591499328613281"/>
    <n v="-123.01000213623047"/>
    <x v="1098"/>
    <s v="NA"/>
    <x v="0"/>
    <x v="0"/>
    <x v="26"/>
    <x v="1729"/>
  </r>
  <r>
    <x v="2282"/>
    <x v="1"/>
    <s v="North Plains Gliderport"/>
    <n v="45.604000091552734"/>
    <n v="-123.02500152587891"/>
    <x v="331"/>
    <s v="NA"/>
    <x v="0"/>
    <x v="0"/>
    <x v="26"/>
    <x v="1729"/>
  </r>
  <r>
    <x v="2283"/>
    <x v="2"/>
    <s v="Reed Airport"/>
    <n v="45.487400000000001"/>
    <n v="-120.225998"/>
    <x v="150"/>
    <s v="NA"/>
    <x v="0"/>
    <x v="0"/>
    <x v="26"/>
    <x v="1730"/>
  </r>
  <r>
    <x v="2284"/>
    <x v="1"/>
    <s v="Clackamas Heights Airport"/>
    <n v="45.37139892578125"/>
    <n v="-122.55400085449219"/>
    <x v="932"/>
    <s v="NA"/>
    <x v="0"/>
    <x v="0"/>
    <x v="26"/>
    <x v="1731"/>
  </r>
  <r>
    <x v="2285"/>
    <x v="1"/>
    <s v="Skyhill Airport"/>
    <n v="45.287899017333984"/>
    <n v="-122.45600128173828"/>
    <x v="1099"/>
    <s v="NA"/>
    <x v="0"/>
    <x v="0"/>
    <x v="26"/>
    <x v="1731"/>
  </r>
  <r>
    <x v="2286"/>
    <x v="0"/>
    <s v="Clackamas County Redsoils Heliport"/>
    <n v="45.334800720214844"/>
    <n v="-122.59700012207031"/>
    <x v="372"/>
    <s v="NA"/>
    <x v="0"/>
    <x v="0"/>
    <x v="26"/>
    <x v="1731"/>
  </r>
  <r>
    <x v="2287"/>
    <x v="0"/>
    <s v="Willamette Falls Community Hospital Heliport"/>
    <n v="45.357601165771484"/>
    <n v="-122.58599853515625"/>
    <x v="651"/>
    <s v="NA"/>
    <x v="0"/>
    <x v="0"/>
    <x v="26"/>
    <x v="1731"/>
  </r>
  <r>
    <x v="2288"/>
    <x v="1"/>
    <s v="Plymouth Municipal Airport"/>
    <n v="43.779201507568359"/>
    <n v="-71.753700256347656"/>
    <x v="106"/>
    <s v="NA"/>
    <x v="0"/>
    <x v="0"/>
    <x v="42"/>
    <x v="437"/>
  </r>
  <r>
    <x v="2289"/>
    <x v="1"/>
    <s v="Hinaman Acres Airport"/>
    <n v="41.133399963378906"/>
    <n v="-77.199699401855469"/>
    <x v="454"/>
    <s v="NA"/>
    <x v="0"/>
    <x v="0"/>
    <x v="0"/>
    <x v="1732"/>
  </r>
  <r>
    <x v="2290"/>
    <x v="0"/>
    <s v="401 City Avenue Heliport"/>
    <n v="40.009601593017578"/>
    <n v="-75.213798522949219"/>
    <x v="1100"/>
    <s v="NA"/>
    <x v="0"/>
    <x v="0"/>
    <x v="0"/>
    <x v="288"/>
  </r>
  <r>
    <x v="2291"/>
    <x v="0"/>
    <s v="St Christopher's Hospital For Children Heliport"/>
    <n v="40.006500244140625"/>
    <n v="-75.125701904296875"/>
    <x v="338"/>
    <s v="NA"/>
    <x v="0"/>
    <x v="0"/>
    <x v="0"/>
    <x v="288"/>
  </r>
  <r>
    <x v="2292"/>
    <x v="1"/>
    <s v="Ridgeview Airport"/>
    <n v="40.450099945068359"/>
    <n v="-75.199600219726563"/>
    <x v="317"/>
    <s v="NA"/>
    <x v="0"/>
    <x v="0"/>
    <x v="0"/>
    <x v="1733"/>
  </r>
  <r>
    <x v="2293"/>
    <x v="1"/>
    <s v="Wagner Airport"/>
    <n v="40.552600860595703"/>
    <n v="-77.620002746582031"/>
    <x v="317"/>
    <s v="NA"/>
    <x v="0"/>
    <x v="0"/>
    <x v="0"/>
    <x v="1213"/>
  </r>
  <r>
    <x v="2294"/>
    <x v="1"/>
    <s v="Beaver Creek Ultralightport"/>
    <n v="40.830244"/>
    <n v="-80.413678000000004"/>
    <x v="1101"/>
    <s v="NA"/>
    <x v="0"/>
    <x v="0"/>
    <x v="0"/>
    <x v="1734"/>
  </r>
  <r>
    <x v="2295"/>
    <x v="1"/>
    <s v="Whittle Airport"/>
    <n v="39.827301025390625"/>
    <n v="-75.723503112792969"/>
    <x v="403"/>
    <s v="NA"/>
    <x v="0"/>
    <x v="0"/>
    <x v="0"/>
    <x v="1735"/>
  </r>
  <r>
    <x v="2296"/>
    <x v="0"/>
    <s v="Philmont Heliport"/>
    <n v="40.124298095703125"/>
    <n v="-75.034103393554688"/>
    <x v="219"/>
    <s v="NA"/>
    <x v="0"/>
    <x v="0"/>
    <x v="0"/>
    <x v="1736"/>
  </r>
  <r>
    <x v="2297"/>
    <x v="2"/>
    <s v="Motola's Helicopter Service Inc. Heliport"/>
    <n v="40.814200999999997"/>
    <n v="-75.765502999999995"/>
    <x v="1102"/>
    <s v="NA"/>
    <x v="0"/>
    <x v="0"/>
    <x v="0"/>
    <x v="1214"/>
  </r>
  <r>
    <x v="2298"/>
    <x v="1"/>
    <s v="Schadels Airport"/>
    <n v="40.666801452636719"/>
    <n v="-76.682998657226563"/>
    <x v="14"/>
    <s v="NA"/>
    <x v="0"/>
    <x v="0"/>
    <x v="0"/>
    <x v="1737"/>
  </r>
  <r>
    <x v="2299"/>
    <x v="1"/>
    <s v="Bentley Airport"/>
    <n v="40.201400756835938"/>
    <n v="-75.714202880859375"/>
    <x v="171"/>
    <s v="NA"/>
    <x v="0"/>
    <x v="0"/>
    <x v="0"/>
    <x v="1224"/>
  </r>
  <r>
    <x v="2300"/>
    <x v="1"/>
    <s v="Napodano Airport"/>
    <n v="41.334201812744141"/>
    <n v="-80.420600891113281"/>
    <x v="100"/>
    <s v="NA"/>
    <x v="0"/>
    <x v="0"/>
    <x v="0"/>
    <x v="1738"/>
  </r>
  <r>
    <x v="2301"/>
    <x v="0"/>
    <s v="Green Hills Corp Heliport"/>
    <n v="40.263900756835938"/>
    <n v="-75.922203063964844"/>
    <x v="60"/>
    <s v="NA"/>
    <x v="0"/>
    <x v="0"/>
    <x v="0"/>
    <x v="1272"/>
  </r>
  <r>
    <x v="2302"/>
    <x v="0"/>
    <s v="Fulton County Medical Center Heliport"/>
    <n v="39.938220999999999"/>
    <n v="-78.006936999999994"/>
    <x v="1103"/>
    <s v="NA"/>
    <x v="0"/>
    <x v="0"/>
    <x v="0"/>
    <x v="1739"/>
  </r>
  <r>
    <x v="2303"/>
    <x v="0"/>
    <s v="San Patricio Heliport"/>
    <n v="18.406099319458008"/>
    <n v="-66.106002807617188"/>
    <x v="1104"/>
    <s v="NA"/>
    <x v="1"/>
    <x v="1"/>
    <x v="46"/>
    <x v="1740"/>
  </r>
  <r>
    <x v="2304"/>
    <x v="1"/>
    <s v="Ickes Airport"/>
    <n v="40.191898345947266"/>
    <n v="-78.564697265625"/>
    <x v="375"/>
    <s v="NA"/>
    <x v="0"/>
    <x v="0"/>
    <x v="0"/>
    <x v="1741"/>
  </r>
  <r>
    <x v="2305"/>
    <x v="0"/>
    <s v="Hermitage Central Fire Station Heliport"/>
    <n v="41.240100860595703"/>
    <n v="-80.464797973632813"/>
    <x v="1105"/>
    <s v="NA"/>
    <x v="0"/>
    <x v="0"/>
    <x v="0"/>
    <x v="1742"/>
  </r>
  <r>
    <x v="2306"/>
    <x v="0"/>
    <s v="P J Valves Heliport"/>
    <n v="40.361198425292969"/>
    <n v="-76.324699401855469"/>
    <x v="1106"/>
    <s v="NA"/>
    <x v="0"/>
    <x v="0"/>
    <x v="0"/>
    <x v="1743"/>
  </r>
  <r>
    <x v="2307"/>
    <x v="1"/>
    <s v="Sankey Airport"/>
    <n v="40.86090087890625"/>
    <n v="-78.258102416992188"/>
    <x v="42"/>
    <s v="NA"/>
    <x v="0"/>
    <x v="0"/>
    <x v="0"/>
    <x v="1744"/>
  </r>
  <r>
    <x v="2308"/>
    <x v="0"/>
    <s v="Children's Hospital Heliport"/>
    <n v="39.948200225830078"/>
    <n v="-75.194297790527344"/>
    <x v="1107"/>
    <s v="NA"/>
    <x v="0"/>
    <x v="0"/>
    <x v="0"/>
    <x v="288"/>
  </r>
  <r>
    <x v="2309"/>
    <x v="0"/>
    <s v="Frankford Hospital-Torresdale Division Heliport"/>
    <n v="40.069599151611328"/>
    <n v="-74.982101440429688"/>
    <x v="1052"/>
    <s v="NA"/>
    <x v="0"/>
    <x v="0"/>
    <x v="0"/>
    <x v="288"/>
  </r>
  <r>
    <x v="2310"/>
    <x v="0"/>
    <s v="Hahnemann Heliport"/>
    <n v="39.957099914550781"/>
    <n v="-75.162696838378906"/>
    <x v="1108"/>
    <s v="NA"/>
    <x v="0"/>
    <x v="0"/>
    <x v="0"/>
    <x v="288"/>
  </r>
  <r>
    <x v="2311"/>
    <x v="0"/>
    <s v="Punxsutawney Area Hospital Heliport"/>
    <n v="40.961200714111328"/>
    <n v="-79.000801086425781"/>
    <x v="1109"/>
    <s v="NA"/>
    <x v="0"/>
    <x v="0"/>
    <x v="0"/>
    <x v="1745"/>
  </r>
  <r>
    <x v="2312"/>
    <x v="1"/>
    <s v="Wicker &amp; Wings Aerodrome"/>
    <n v="40.403400421142578"/>
    <n v="-75.370498657226563"/>
    <x v="465"/>
    <s v="NA"/>
    <x v="0"/>
    <x v="0"/>
    <x v="0"/>
    <x v="1746"/>
  </r>
  <r>
    <x v="2313"/>
    <x v="1"/>
    <s v="Eckert Field"/>
    <n v="36.162498474121094"/>
    <n v="-119.05000305175781"/>
    <x v="1110"/>
    <s v="NA"/>
    <x v="0"/>
    <x v="0"/>
    <x v="7"/>
    <x v="1747"/>
  </r>
  <r>
    <x v="2314"/>
    <x v="1"/>
    <s v="Gravelly Valley Airport"/>
    <n v="39.449902000000002"/>
    <n v="-122.95500199999999"/>
    <x v="270"/>
    <s v="NA"/>
    <x v="0"/>
    <x v="0"/>
    <x v="7"/>
    <x v="1748"/>
  </r>
  <r>
    <x v="2315"/>
    <x v="1"/>
    <s v="Point Roberts Airpark"/>
    <n v="48.979698181152344"/>
    <n v="-123.07900238037109"/>
    <x v="93"/>
    <s v="NA"/>
    <x v="0"/>
    <x v="0"/>
    <x v="33"/>
    <x v="1749"/>
  </r>
  <r>
    <x v="2316"/>
    <x v="1"/>
    <s v="Eckhart International Airport"/>
    <n v="48.995800018310547"/>
    <n v="-116.50099945068359"/>
    <x v="1111"/>
    <s v="NA"/>
    <x v="0"/>
    <x v="0"/>
    <x v="12"/>
    <x v="1750"/>
  </r>
  <r>
    <x v="2317"/>
    <x v="1"/>
    <s v="Darrington Municipal Airport"/>
    <n v="48.258598327636719"/>
    <n v="-121.61000061035156"/>
    <x v="1112"/>
    <s v="NA"/>
    <x v="0"/>
    <x v="0"/>
    <x v="33"/>
    <x v="1751"/>
  </r>
  <r>
    <x v="2318"/>
    <x v="1"/>
    <s v="Seiling Airport"/>
    <n v="36.154998999999997"/>
    <n v="-98.933700999999999"/>
    <x v="1113"/>
    <s v="NA"/>
    <x v="0"/>
    <x v="0"/>
    <x v="5"/>
    <x v="1752"/>
  </r>
  <r>
    <x v="2319"/>
    <x v="1"/>
    <s v="Priest River Municipal Airport"/>
    <n v="48.190200805664063"/>
    <n v="-116.90899658203125"/>
    <x v="1114"/>
    <s v="NA"/>
    <x v="0"/>
    <x v="0"/>
    <x v="12"/>
    <x v="1753"/>
  </r>
  <r>
    <x v="2320"/>
    <x v="1"/>
    <s v="Slate Creek Airport"/>
    <n v="45.671743999999997"/>
    <n v="-116.30564699999999"/>
    <x v="1115"/>
    <s v="NA"/>
    <x v="0"/>
    <x v="0"/>
    <x v="12"/>
    <x v="1754"/>
  </r>
  <r>
    <x v="2321"/>
    <x v="1"/>
    <s v="Arlington Municipal Airport"/>
    <n v="45.722683000000004"/>
    <n v="-120.176418"/>
    <x v="75"/>
    <s v="NA"/>
    <x v="0"/>
    <x v="0"/>
    <x v="26"/>
    <x v="114"/>
  </r>
  <r>
    <x v="2322"/>
    <x v="1"/>
    <s v="Gwinn Field"/>
    <n v="33.933799743652344"/>
    <n v="-80.796096801757813"/>
    <x v="160"/>
    <s v="NA"/>
    <x v="0"/>
    <x v="0"/>
    <x v="27"/>
    <x v="1755"/>
  </r>
  <r>
    <x v="2323"/>
    <x v="1"/>
    <s v="Dorsey Ranch Airport"/>
    <n v="45.323001861572266"/>
    <n v="-101.74199676513672"/>
    <x v="833"/>
    <s v="NA"/>
    <x v="0"/>
    <x v="0"/>
    <x v="28"/>
    <x v="1756"/>
  </r>
  <r>
    <x v="2324"/>
    <x v="1"/>
    <s v="Burke Field"/>
    <n v="43.165401458740234"/>
    <n v="-97.730903625488281"/>
    <x v="466"/>
    <s v="NA"/>
    <x v="0"/>
    <x v="0"/>
    <x v="28"/>
    <x v="1757"/>
  </r>
  <r>
    <x v="2325"/>
    <x v="2"/>
    <s v="Camp Rapid Heliport"/>
    <n v="44.073600999999996"/>
    <n v="-103.271004"/>
    <x v="1116"/>
    <s v="NA"/>
    <x v="0"/>
    <x v="0"/>
    <x v="28"/>
    <x v="1758"/>
  </r>
  <r>
    <x v="2326"/>
    <x v="1"/>
    <s v="Turkey Ridge Airport"/>
    <n v="43.233299255371094"/>
    <n v="-97.150299072265625"/>
    <x v="819"/>
    <s v="NA"/>
    <x v="0"/>
    <x v="0"/>
    <x v="28"/>
    <x v="1759"/>
  </r>
  <r>
    <x v="2327"/>
    <x v="1"/>
    <s v="Vig Limousin Airport"/>
    <n v="44.86669921875"/>
    <n v="-102.41699981689453"/>
    <x v="1117"/>
    <s v="NA"/>
    <x v="0"/>
    <x v="0"/>
    <x v="28"/>
    <x v="1760"/>
  </r>
  <r>
    <x v="2328"/>
    <x v="1"/>
    <s v="Drake Farm Airport"/>
    <n v="43.768600463867188"/>
    <n v="-98.798698425292969"/>
    <x v="1118"/>
    <s v="NA"/>
    <x v="0"/>
    <x v="0"/>
    <x v="28"/>
    <x v="1761"/>
  </r>
  <r>
    <x v="2329"/>
    <x v="1"/>
    <s v="Bogner Number II Airport"/>
    <n v="43.110298"/>
    <n v="-103.230003"/>
    <x v="298"/>
    <s v="NA"/>
    <x v="0"/>
    <x v="0"/>
    <x v="28"/>
    <x v="1762"/>
  </r>
  <r>
    <x v="2330"/>
    <x v="0"/>
    <s v="Rosebud Comprehensive Health Care Facility Heliport"/>
    <n v="43.257499694824219"/>
    <n v="-100.84999847412109"/>
    <x v="245"/>
    <s v="NA"/>
    <x v="0"/>
    <x v="0"/>
    <x v="28"/>
    <x v="1763"/>
  </r>
  <r>
    <x v="2331"/>
    <x v="1"/>
    <s v="Tribitt Airport"/>
    <n v="45.047698974609375"/>
    <n v="-96.552597045898438"/>
    <x v="751"/>
    <s v="NA"/>
    <x v="0"/>
    <x v="0"/>
    <x v="28"/>
    <x v="1764"/>
  </r>
  <r>
    <x v="2332"/>
    <x v="0"/>
    <s v="Sanford Usd Medical Center Heliport"/>
    <n v="43.535499572799999"/>
    <n v="-96.744201660199991"/>
    <x v="1119"/>
    <s v="NA"/>
    <x v="0"/>
    <x v="0"/>
    <x v="28"/>
    <x v="1765"/>
  </r>
  <r>
    <x v="2333"/>
    <x v="1"/>
    <s v="Bulverde Airpark"/>
    <n v="29.739100000000001"/>
    <n v="-98.451103000000003"/>
    <x v="251"/>
    <s v="NA"/>
    <x v="0"/>
    <x v="0"/>
    <x v="29"/>
    <x v="1766"/>
  </r>
  <r>
    <x v="2334"/>
    <x v="2"/>
    <s v="Lesikar Ranch Airport"/>
    <n v="29.516898999999999"/>
    <n v="-96.844397999999998"/>
    <x v="651"/>
    <s v="NA"/>
    <x v="0"/>
    <x v="0"/>
    <x v="29"/>
    <x v="1767"/>
  </r>
  <r>
    <x v="2335"/>
    <x v="0"/>
    <s v="Fina Bayport Heliport"/>
    <n v="29.611099243164063"/>
    <n v="-95.010498046875"/>
    <x v="584"/>
    <s v="NA"/>
    <x v="0"/>
    <x v="0"/>
    <x v="29"/>
    <x v="1768"/>
  </r>
  <r>
    <x v="2336"/>
    <x v="2"/>
    <s v="TGP 32 Heliport"/>
    <n v="30.984400000000001"/>
    <n v="-94.137703000000002"/>
    <x v="1120"/>
    <s v="NA"/>
    <x v="0"/>
    <x v="0"/>
    <x v="29"/>
    <x v="491"/>
  </r>
  <r>
    <x v="2337"/>
    <x v="1"/>
    <s v="Vigo Park Airport"/>
    <n v="34.650100708007813"/>
    <n v="-101.5"/>
    <x v="1121"/>
    <s v="NA"/>
    <x v="0"/>
    <x v="0"/>
    <x v="29"/>
    <x v="1769"/>
  </r>
  <r>
    <x v="2338"/>
    <x v="0"/>
    <s v="D W C Heliport"/>
    <n v="29.45359992980957"/>
    <n v="-95.236297607421875"/>
    <x v="380"/>
    <s v="NA"/>
    <x v="0"/>
    <x v="0"/>
    <x v="29"/>
    <x v="1770"/>
  </r>
  <r>
    <x v="2339"/>
    <x v="1"/>
    <s v="Last Resort Airport"/>
    <n v="31.454499999999999"/>
    <n v="-95.296520000000001"/>
    <x v="419"/>
    <s v="NA"/>
    <x v="0"/>
    <x v="0"/>
    <x v="29"/>
    <x v="1771"/>
  </r>
  <r>
    <x v="2340"/>
    <x v="1"/>
    <s v="Two Leggs Airport"/>
    <n v="32.941799163818359"/>
    <n v="-103"/>
    <x v="1122"/>
    <s v="NA"/>
    <x v="0"/>
    <x v="0"/>
    <x v="29"/>
    <x v="1772"/>
  </r>
  <r>
    <x v="2341"/>
    <x v="0"/>
    <s v="Morningstar Ranch Heliport"/>
    <n v="33.700901031494141"/>
    <n v="-96.913597106933594"/>
    <x v="1060"/>
    <s v="NA"/>
    <x v="0"/>
    <x v="0"/>
    <x v="29"/>
    <x v="1773"/>
  </r>
  <r>
    <x v="2342"/>
    <x v="1"/>
    <s v="Thompson Field"/>
    <n v="32.616001129150391"/>
    <n v="-95.868301391601563"/>
    <x v="459"/>
    <s v="NA"/>
    <x v="0"/>
    <x v="0"/>
    <x v="29"/>
    <x v="1774"/>
  </r>
  <r>
    <x v="2343"/>
    <x v="1"/>
    <s v="Rio Pinto Ranch Airport"/>
    <n v="29.237166999999999"/>
    <n v="-100.684083"/>
    <x v="1040"/>
    <s v="NA"/>
    <x v="0"/>
    <x v="0"/>
    <x v="29"/>
    <x v="1775"/>
  </r>
  <r>
    <x v="2344"/>
    <x v="0"/>
    <s v="Ktrk Tv Station Heliport"/>
    <n v="29.725500106811523"/>
    <n v="-95.429702758789063"/>
    <x v="286"/>
    <s v="NA"/>
    <x v="0"/>
    <x v="0"/>
    <x v="29"/>
    <x v="293"/>
  </r>
  <r>
    <x v="2345"/>
    <x v="1"/>
    <s v="Locker Brothers Airport"/>
    <n v="34.269500732421875"/>
    <n v="-102.71700286865234"/>
    <x v="1123"/>
    <s v="NA"/>
    <x v="0"/>
    <x v="0"/>
    <x v="29"/>
    <x v="1776"/>
  </r>
  <r>
    <x v="2346"/>
    <x v="1"/>
    <s v="Briscoes Catarina Ranch Airport"/>
    <n v="28.250299453735352"/>
    <n v="-99.817001342773438"/>
    <x v="148"/>
    <s v="NA"/>
    <x v="0"/>
    <x v="0"/>
    <x v="29"/>
    <x v="1012"/>
  </r>
  <r>
    <x v="2347"/>
    <x v="2"/>
    <s v="Flying F Ranch Airport"/>
    <n v="29.986470000000001"/>
    <n v="-95.016971999999996"/>
    <x v="90"/>
    <s v="NA"/>
    <x v="0"/>
    <x v="0"/>
    <x v="29"/>
    <x v="1642"/>
  </r>
  <r>
    <x v="2348"/>
    <x v="1"/>
    <s v="Bolton Airport"/>
    <n v="31.917400360107422"/>
    <n v="-95.207199096679688"/>
    <x v="2"/>
    <s v="NA"/>
    <x v="0"/>
    <x v="0"/>
    <x v="29"/>
    <x v="282"/>
  </r>
  <r>
    <x v="2349"/>
    <x v="1"/>
    <s v="Zuehl Airport"/>
    <n v="29.495092"/>
    <n v="-98.158787000000004"/>
    <x v="1124"/>
    <s v="NA"/>
    <x v="0"/>
    <x v="0"/>
    <x v="29"/>
    <x v="798"/>
  </r>
  <r>
    <x v="2350"/>
    <x v="1"/>
    <s v="Corpora Airport"/>
    <n v="30.816299438476563"/>
    <n v="-96.601097106933594"/>
    <x v="391"/>
    <s v="NA"/>
    <x v="0"/>
    <x v="0"/>
    <x v="29"/>
    <x v="1777"/>
  </r>
  <r>
    <x v="2351"/>
    <x v="1"/>
    <s v="Moore Airport"/>
    <n v="35.118099212646484"/>
    <n v="-102.18499755859375"/>
    <x v="1125"/>
    <s v="NA"/>
    <x v="0"/>
    <x v="0"/>
    <x v="29"/>
    <x v="1778"/>
  </r>
  <r>
    <x v="2352"/>
    <x v="1"/>
    <s v="Ray Farm Airport"/>
    <n v="29.116503000000002"/>
    <n v="-98.367035000000001"/>
    <x v="165"/>
    <s v="NA"/>
    <x v="0"/>
    <x v="0"/>
    <x v="29"/>
    <x v="1779"/>
  </r>
  <r>
    <x v="2353"/>
    <x v="1"/>
    <s v="Kahuna Bay Airport"/>
    <n v="33.548876"/>
    <n v="-96.557770000000005"/>
    <x v="1126"/>
    <s v="NA"/>
    <x v="0"/>
    <x v="0"/>
    <x v="29"/>
    <x v="1099"/>
  </r>
  <r>
    <x v="2354"/>
    <x v="1"/>
    <s v="Rmr Ranch Airport"/>
    <n v="31.271900177001953"/>
    <n v="-96.439201354980469"/>
    <x v="419"/>
    <s v="NA"/>
    <x v="0"/>
    <x v="0"/>
    <x v="29"/>
    <x v="721"/>
  </r>
  <r>
    <x v="2355"/>
    <x v="1"/>
    <s v="Cedar Crest Field"/>
    <n v="36.246398925799994"/>
    <n v="-86.302803039600008"/>
    <x v="129"/>
    <s v="NA"/>
    <x v="0"/>
    <x v="0"/>
    <x v="30"/>
    <x v="300"/>
  </r>
  <r>
    <x v="2356"/>
    <x v="2"/>
    <s v="Clayton Heliport"/>
    <n v="35.864497999999998"/>
    <n v="-83.957397"/>
    <x v="344"/>
    <s v="NA"/>
    <x v="0"/>
    <x v="0"/>
    <x v="30"/>
    <x v="434"/>
  </r>
  <r>
    <x v="2357"/>
    <x v="1"/>
    <s v="Kay Airport"/>
    <n v="36.445899963378906"/>
    <n v="-83.112396240234375"/>
    <x v="396"/>
    <s v="NA"/>
    <x v="0"/>
    <x v="0"/>
    <x v="30"/>
    <x v="1780"/>
  </r>
  <r>
    <x v="2358"/>
    <x v="1"/>
    <s v="Wagner Field"/>
    <n v="35.139701843261719"/>
    <n v="-86.222198486328125"/>
    <x v="697"/>
    <s v="NA"/>
    <x v="0"/>
    <x v="0"/>
    <x v="30"/>
    <x v="733"/>
  </r>
  <r>
    <x v="2359"/>
    <x v="0"/>
    <s v="Methodist Healthcare Heliport"/>
    <n v="36.049329"/>
    <n v="-89.380215000000007"/>
    <x v="1127"/>
    <s v="NA"/>
    <x v="0"/>
    <x v="0"/>
    <x v="30"/>
    <x v="1781"/>
  </r>
  <r>
    <x v="2360"/>
    <x v="0"/>
    <s v="Maury Regional Hospital Heliport"/>
    <n v="35.556198120117188"/>
    <n v="-87.053901672363281"/>
    <x v="1128"/>
    <s v="NA"/>
    <x v="0"/>
    <x v="0"/>
    <x v="30"/>
    <x v="408"/>
  </r>
  <r>
    <x v="2361"/>
    <x v="2"/>
    <s v="Higdon Airfield"/>
    <n v="35.972599000000002"/>
    <n v="-84.156897999999998"/>
    <x v="34"/>
    <s v="NA"/>
    <x v="0"/>
    <x v="0"/>
    <x v="30"/>
    <x v="1782"/>
  </r>
  <r>
    <x v="2362"/>
    <x v="0"/>
    <s v="Brendle's Heliport"/>
    <n v="36.547901153564453"/>
    <n v="-82.52239990234375"/>
    <x v="300"/>
    <s v="NA"/>
    <x v="0"/>
    <x v="0"/>
    <x v="30"/>
    <x v="1278"/>
  </r>
  <r>
    <x v="2363"/>
    <x v="0"/>
    <s v="Ramada Helistop"/>
    <n v="36.566799163818359"/>
    <n v="-82.516502380371094"/>
    <x v="591"/>
    <s v="NA"/>
    <x v="0"/>
    <x v="0"/>
    <x v="30"/>
    <x v="1278"/>
  </r>
  <r>
    <x v="2364"/>
    <x v="0"/>
    <s v="Rutledge Falls Heliport"/>
    <n v="35.412601470947266"/>
    <n v="-86.137496948242188"/>
    <x v="1129"/>
    <s v="NA"/>
    <x v="0"/>
    <x v="0"/>
    <x v="30"/>
    <x v="49"/>
  </r>
  <r>
    <x v="2365"/>
    <x v="1"/>
    <s v="Eagle Air Airport"/>
    <n v="29.670500000000001"/>
    <n v="-94.670799000000002"/>
    <x v="361"/>
    <s v="NA"/>
    <x v="0"/>
    <x v="0"/>
    <x v="29"/>
    <x v="1783"/>
  </r>
  <r>
    <x v="2366"/>
    <x v="1"/>
    <s v="Laas Farm Airport"/>
    <n v="29.912700653076172"/>
    <n v="-95.994102478027344"/>
    <x v="126"/>
    <s v="NA"/>
    <x v="0"/>
    <x v="0"/>
    <x v="29"/>
    <x v="1784"/>
  </r>
  <r>
    <x v="2367"/>
    <x v="1"/>
    <s v="Bar 16 Airport"/>
    <n v="31.824300765991211"/>
    <n v="-96.77850341796875"/>
    <x v="471"/>
    <s v="NA"/>
    <x v="0"/>
    <x v="0"/>
    <x v="29"/>
    <x v="1635"/>
  </r>
  <r>
    <x v="2368"/>
    <x v="2"/>
    <s v="B &amp; S Ultralightport"/>
    <n v="29.496099000000001"/>
    <n v="-94.950500000000005"/>
    <x v="584"/>
    <s v="NA"/>
    <x v="0"/>
    <x v="0"/>
    <x v="29"/>
    <x v="1785"/>
  </r>
  <r>
    <x v="2369"/>
    <x v="0"/>
    <s v="Legacy Hangar Heliport"/>
    <n v="33.068500999999998"/>
    <n v="-96.801399000000004"/>
    <x v="381"/>
    <s v="NA"/>
    <x v="0"/>
    <x v="0"/>
    <x v="29"/>
    <x v="1786"/>
  </r>
  <r>
    <x v="2370"/>
    <x v="0"/>
    <s v="Sugar Grove Heliport"/>
    <n v="29.643600463867188"/>
    <n v="-95.581100463867188"/>
    <x v="456"/>
    <s v="NA"/>
    <x v="0"/>
    <x v="0"/>
    <x v="29"/>
    <x v="1359"/>
  </r>
  <r>
    <x v="2371"/>
    <x v="1"/>
    <s v="Dentonio Ranch Airport"/>
    <n v="28.269399642944336"/>
    <n v="-99.934501647949219"/>
    <x v="723"/>
    <s v="NA"/>
    <x v="0"/>
    <x v="0"/>
    <x v="29"/>
    <x v="1787"/>
  </r>
  <r>
    <x v="2372"/>
    <x v="0"/>
    <s v="Cig 804 Heliport"/>
    <n v="28.313600540161133"/>
    <n v="-97.045501708984375"/>
    <x v="522"/>
    <s v="NA"/>
    <x v="0"/>
    <x v="0"/>
    <x v="29"/>
    <x v="1788"/>
  </r>
  <r>
    <x v="2373"/>
    <x v="1"/>
    <s v="Landers Ranch Airport"/>
    <n v="32.287601470947266"/>
    <n v="-100.72200012207031"/>
    <x v="428"/>
    <s v="NA"/>
    <x v="0"/>
    <x v="0"/>
    <x v="29"/>
    <x v="1789"/>
  </r>
  <r>
    <x v="2374"/>
    <x v="1"/>
    <s v="Four Winds Airport / Cavanaugh Ranch Airport"/>
    <n v="33.368383999999999"/>
    <n v="-96.754638999999997"/>
    <x v="97"/>
    <s v="NA"/>
    <x v="0"/>
    <x v="0"/>
    <x v="29"/>
    <x v="1790"/>
  </r>
  <r>
    <x v="2375"/>
    <x v="2"/>
    <s v="Lytle Airpark"/>
    <n v="29.253333999999999"/>
    <n v="-98.861114999999998"/>
    <x v="533"/>
    <s v="NA"/>
    <x v="0"/>
    <x v="0"/>
    <x v="29"/>
    <x v="1791"/>
  </r>
  <r>
    <x v="2376"/>
    <x v="2"/>
    <s v="Yoakum Airport"/>
    <n v="31.855699999999999"/>
    <n v="-98.414199999999994"/>
    <x v="267"/>
    <s v="NA"/>
    <x v="0"/>
    <x v="0"/>
    <x v="29"/>
    <x v="1792"/>
  </r>
  <r>
    <x v="2377"/>
    <x v="1"/>
    <s v="J Y Ranch-R B Masterson III Estate Airport"/>
    <n v="33.716293999999998"/>
    <n v="-100.15519500000001"/>
    <x v="1130"/>
    <s v="NA"/>
    <x v="0"/>
    <x v="0"/>
    <x v="29"/>
    <x v="875"/>
  </r>
  <r>
    <x v="2378"/>
    <x v="1"/>
    <s v="Beggs Ranch Airport"/>
    <n v="33.425098419189453"/>
    <n v="-100.54199981689453"/>
    <x v="1131"/>
    <s v="NA"/>
    <x v="0"/>
    <x v="0"/>
    <x v="29"/>
    <x v="875"/>
  </r>
  <r>
    <x v="2379"/>
    <x v="2"/>
    <s v="Shoreline Ranch Airport"/>
    <n v="30.428599999999999"/>
    <n v="-97.970496999999995"/>
    <x v="344"/>
    <s v="NA"/>
    <x v="0"/>
    <x v="0"/>
    <x v="29"/>
    <x v="1793"/>
  </r>
  <r>
    <x v="2380"/>
    <x v="1"/>
    <s v="Laney Farm Airport"/>
    <n v="34.126016999999997"/>
    <n v="-101.908751"/>
    <x v="1132"/>
    <s v="NA"/>
    <x v="0"/>
    <x v="0"/>
    <x v="29"/>
    <x v="1794"/>
  </r>
  <r>
    <x v="2381"/>
    <x v="1"/>
    <s v="Muxworthy Airport"/>
    <n v="31.69849967956543"/>
    <n v="-98.096397399902344"/>
    <x v="300"/>
    <s v="NA"/>
    <x v="0"/>
    <x v="0"/>
    <x v="29"/>
    <x v="797"/>
  </r>
  <r>
    <x v="2382"/>
    <x v="1"/>
    <s v="Killion Ranch Airport"/>
    <n v="32.805698394775391"/>
    <n v="-100.18399810791016"/>
    <x v="872"/>
    <s v="NA"/>
    <x v="0"/>
    <x v="0"/>
    <x v="29"/>
    <x v="1148"/>
  </r>
  <r>
    <x v="2383"/>
    <x v="1"/>
    <s v="Hart Aerial Airport"/>
    <n v="34.369499206542969"/>
    <n v="-102.08399963378906"/>
    <x v="1133"/>
    <s v="NA"/>
    <x v="0"/>
    <x v="0"/>
    <x v="29"/>
    <x v="1795"/>
  </r>
  <r>
    <x v="2384"/>
    <x v="1"/>
    <s v="Hawk Ranch Airport"/>
    <n v="32.637599945068359"/>
    <n v="-95.161300659179688"/>
    <x v="1134"/>
    <s v="NA"/>
    <x v="0"/>
    <x v="0"/>
    <x v="29"/>
    <x v="1324"/>
  </r>
  <r>
    <x v="2385"/>
    <x v="1"/>
    <s v="Bear Trap Airport"/>
    <n v="42.974899291992188"/>
    <n v="-113.35099792480469"/>
    <x v="1135"/>
    <s v="NA"/>
    <x v="0"/>
    <x v="0"/>
    <x v="12"/>
    <x v="1796"/>
  </r>
  <r>
    <x v="2386"/>
    <x v="1"/>
    <s v="Moose Creek /US Forest Service/ Airport"/>
    <n v="46.120800018300002"/>
    <n v="-114.927001953"/>
    <x v="1136"/>
    <s v="NA"/>
    <x v="0"/>
    <x v="0"/>
    <x v="12"/>
    <x v="1797"/>
  </r>
  <r>
    <x v="2387"/>
    <x v="1"/>
    <s v="Murphy Airport"/>
    <n v="43.215999603271484"/>
    <n v="-116.54900360107422"/>
    <x v="1137"/>
    <s v="NA"/>
    <x v="0"/>
    <x v="0"/>
    <x v="12"/>
    <x v="679"/>
  </r>
  <r>
    <x v="2388"/>
    <x v="1"/>
    <s v="New Meadows Airport"/>
    <n v="44.979099273681641"/>
    <n v="-116.28399658203125"/>
    <x v="1138"/>
    <s v="NA"/>
    <x v="0"/>
    <x v="0"/>
    <x v="12"/>
    <x v="1798"/>
  </r>
  <r>
    <x v="2389"/>
    <x v="1"/>
    <s v="Oakley Municipal Airport"/>
    <n v="42.234100341796875"/>
    <n v="-113.87799835205078"/>
    <x v="767"/>
    <s v="NA"/>
    <x v="0"/>
    <x v="0"/>
    <x v="12"/>
    <x v="1799"/>
  </r>
  <r>
    <x v="2390"/>
    <x v="1"/>
    <s v="Pine Airport"/>
    <n v="43.462398529052734"/>
    <n v="-115.30899810791016"/>
    <x v="1139"/>
    <s v="NA"/>
    <x v="0"/>
    <x v="0"/>
    <x v="12"/>
    <x v="1800"/>
  </r>
  <r>
    <x v="2391"/>
    <x v="0"/>
    <s v="Tri-Arc Heliport"/>
    <n v="40.754901885986328"/>
    <n v="-111.89499664306641"/>
    <x v="1140"/>
    <s v="NA"/>
    <x v="0"/>
    <x v="0"/>
    <x v="31"/>
    <x v="1801"/>
  </r>
  <r>
    <x v="2392"/>
    <x v="1"/>
    <s v="Sabot Airport"/>
    <n v="37.629299163818359"/>
    <n v="-77.74749755859375"/>
    <x v="1141"/>
    <s v="NA"/>
    <x v="0"/>
    <x v="0"/>
    <x v="32"/>
    <x v="1802"/>
  </r>
  <r>
    <x v="2393"/>
    <x v="1"/>
    <s v="Micro Airport"/>
    <n v="36.735198974609375"/>
    <n v="-80.448799133300781"/>
    <x v="1142"/>
    <s v="NA"/>
    <x v="0"/>
    <x v="0"/>
    <x v="32"/>
    <x v="1803"/>
  </r>
  <r>
    <x v="2394"/>
    <x v="0"/>
    <s v="Lewis Gale Clinic Inc. Heliport"/>
    <n v="37.263230999999998"/>
    <n v="-80.029438999999996"/>
    <x v="147"/>
    <s v="NA"/>
    <x v="0"/>
    <x v="0"/>
    <x v="32"/>
    <x v="41"/>
  </r>
  <r>
    <x v="2395"/>
    <x v="1"/>
    <s v="Tye River Airport"/>
    <n v="37.658199310302734"/>
    <n v="-78.945602416992188"/>
    <x v="148"/>
    <s v="NA"/>
    <x v="0"/>
    <x v="0"/>
    <x v="32"/>
    <x v="1804"/>
  </r>
  <r>
    <x v="2396"/>
    <x v="0"/>
    <s v="Evergreen Heliport"/>
    <n v="38.937099456787109"/>
    <n v="-77.819198608398438"/>
    <x v="1021"/>
    <s v="NA"/>
    <x v="0"/>
    <x v="0"/>
    <x v="32"/>
    <x v="1805"/>
  </r>
  <r>
    <x v="2397"/>
    <x v="2"/>
    <s v="Hoffman's Farm Airport"/>
    <n v="37.270401"/>
    <n v="-76.392700000000005"/>
    <x v="320"/>
    <s v="NA"/>
    <x v="0"/>
    <x v="0"/>
    <x v="32"/>
    <x v="1806"/>
  </r>
  <r>
    <x v="2398"/>
    <x v="1"/>
    <s v="Aaron Penston Field"/>
    <n v="36.664724999999997"/>
    <n v="-78.722091000000006"/>
    <x v="1143"/>
    <s v="NA"/>
    <x v="0"/>
    <x v="0"/>
    <x v="32"/>
    <x v="1807"/>
  </r>
  <r>
    <x v="2399"/>
    <x v="1"/>
    <s v="Hazelswart Airport"/>
    <n v="36.861900329589844"/>
    <n v="-78.411102294921875"/>
    <x v="299"/>
    <s v="NA"/>
    <x v="0"/>
    <x v="0"/>
    <x v="32"/>
    <x v="1808"/>
  </r>
  <r>
    <x v="2400"/>
    <x v="1"/>
    <s v="Flying T Farm Airport"/>
    <n v="38.432898999999999"/>
    <n v="-77.470496999999995"/>
    <x v="1141"/>
    <s v="NA"/>
    <x v="0"/>
    <x v="0"/>
    <x v="32"/>
    <x v="509"/>
  </r>
  <r>
    <x v="2401"/>
    <x v="1"/>
    <s v="Whithall Farm Airport"/>
    <n v="38.124659999999999"/>
    <n v="-76.688580000000002"/>
    <x v="839"/>
    <s v="NA"/>
    <x v="0"/>
    <x v="0"/>
    <x v="32"/>
    <x v="1809"/>
  </r>
  <r>
    <x v="2402"/>
    <x v="1"/>
    <s v="Mortimer Brown Landing"/>
    <n v="43.665221000000003"/>
    <n v="-73.166263000000001"/>
    <x v="344"/>
    <s v="NA"/>
    <x v="0"/>
    <x v="0"/>
    <x v="49"/>
    <x v="1810"/>
  </r>
  <r>
    <x v="2403"/>
    <x v="2"/>
    <s v="J-Z Airport"/>
    <n v="47.722099"/>
    <n v="-118.943001"/>
    <x v="57"/>
    <s v="NA"/>
    <x v="0"/>
    <x v="0"/>
    <x v="33"/>
    <x v="1811"/>
  </r>
  <r>
    <x v="2404"/>
    <x v="1"/>
    <s v="Grove Field"/>
    <n v="45.627799987792969"/>
    <n v="-122.40399932861328"/>
    <x v="409"/>
    <s v="NA"/>
    <x v="0"/>
    <x v="0"/>
    <x v="33"/>
    <x v="1812"/>
  </r>
  <r>
    <x v="2405"/>
    <x v="1"/>
    <s v="Mexico Farms Airport"/>
    <n v="39.604801177978516"/>
    <n v="-78.760597229003906"/>
    <x v="1144"/>
    <s v="NA"/>
    <x v="0"/>
    <x v="0"/>
    <x v="17"/>
    <x v="1813"/>
  </r>
  <r>
    <x v="2406"/>
    <x v="0"/>
    <s v="Legacy Salmon Creek Hospital Heliport"/>
    <n v="45.720118999999997"/>
    <n v="-122.649264"/>
    <x v="38"/>
    <s v="NA"/>
    <x v="0"/>
    <x v="0"/>
    <x v="33"/>
    <x v="1814"/>
  </r>
  <r>
    <x v="2407"/>
    <x v="0"/>
    <s v="Weber Point Heliport"/>
    <n v="47.646999359130859"/>
    <n v="-122.08699798583984"/>
    <x v="732"/>
    <s v="NA"/>
    <x v="0"/>
    <x v="0"/>
    <x v="33"/>
    <x v="1815"/>
  </r>
  <r>
    <x v="2408"/>
    <x v="1"/>
    <s v="Pilot's Pastures Airport"/>
    <n v="46.519199371337891"/>
    <n v="-122.88999938964844"/>
    <x v="2"/>
    <s v="NA"/>
    <x v="0"/>
    <x v="0"/>
    <x v="33"/>
    <x v="1816"/>
  </r>
  <r>
    <x v="2409"/>
    <x v="0"/>
    <s v="Calkins Equipment Company Heliport"/>
    <n v="47.979499816894531"/>
    <n v="-122.18599700927734"/>
    <x v="93"/>
    <s v="NA"/>
    <x v="0"/>
    <x v="0"/>
    <x v="33"/>
    <x v="751"/>
  </r>
  <r>
    <x v="2410"/>
    <x v="0"/>
    <s v="Providence Hospital Heliport"/>
    <n v="47.975777000000001"/>
    <n v="-122.217264"/>
    <x v="69"/>
    <s v="NA"/>
    <x v="0"/>
    <x v="0"/>
    <x v="33"/>
    <x v="751"/>
  </r>
  <r>
    <x v="2411"/>
    <x v="0"/>
    <s v="General Hospital of Everett Heliport"/>
    <n v="47.999567999999996"/>
    <n v="-122.20596500000001"/>
    <x v="701"/>
    <s v="NA"/>
    <x v="0"/>
    <x v="0"/>
    <x v="33"/>
    <x v="751"/>
  </r>
  <r>
    <x v="2412"/>
    <x v="1"/>
    <s v="Fall City Airport"/>
    <n v="47.559501647949219"/>
    <n v="-121.86399841308594"/>
    <x v="83"/>
    <s v="NA"/>
    <x v="0"/>
    <x v="0"/>
    <x v="33"/>
    <x v="1817"/>
  </r>
  <r>
    <x v="2413"/>
    <x v="2"/>
    <s v="Raincreek Heliport"/>
    <n v="46.142502"/>
    <n v="-122.224998"/>
    <x v="14"/>
    <s v="NA"/>
    <x v="0"/>
    <x v="0"/>
    <x v="33"/>
    <x v="1818"/>
  </r>
  <r>
    <x v="2414"/>
    <x v="0"/>
    <s v="Madigan Hospital Heliport"/>
    <n v="47.106498718261719"/>
    <n v="-122.55000305175781"/>
    <x v="64"/>
    <s v="NA"/>
    <x v="0"/>
    <x v="0"/>
    <x v="33"/>
    <x v="1819"/>
  </r>
  <r>
    <x v="2415"/>
    <x v="1"/>
    <s v="Friday West Airport"/>
    <n v="48.529910999999998"/>
    <n v="-123.04735700000001"/>
    <x v="43"/>
    <s v="NA"/>
    <x v="0"/>
    <x v="0"/>
    <x v="33"/>
    <x v="1820"/>
  </r>
  <r>
    <x v="2416"/>
    <x v="1"/>
    <s v="Waco Field"/>
    <n v="40.014801025390625"/>
    <n v="-84.198097229003906"/>
    <x v="3"/>
    <s v="NA"/>
    <x v="0"/>
    <x v="0"/>
    <x v="25"/>
    <x v="160"/>
  </r>
  <r>
    <x v="2417"/>
    <x v="1"/>
    <s v="Spring Valley Farm Airport"/>
    <n v="42.642501831054688"/>
    <n v="-89.311203002929688"/>
    <x v="146"/>
    <s v="NA"/>
    <x v="0"/>
    <x v="0"/>
    <x v="34"/>
    <x v="1821"/>
  </r>
  <r>
    <x v="2418"/>
    <x v="1"/>
    <s v="Williams Airport"/>
    <n v="43.93280029296875"/>
    <n v="-88.704597473144531"/>
    <x v="454"/>
    <s v="NA"/>
    <x v="0"/>
    <x v="0"/>
    <x v="34"/>
    <x v="1822"/>
  </r>
  <r>
    <x v="2419"/>
    <x v="2"/>
    <s v="Flying S Ranch Airport"/>
    <n v="43.365299"/>
    <n v="-87.887000999999998"/>
    <x v="158"/>
    <s v="NA"/>
    <x v="0"/>
    <x v="0"/>
    <x v="34"/>
    <x v="1823"/>
  </r>
  <r>
    <x v="2420"/>
    <x v="1"/>
    <s v="Bed-Ah-Wick Field"/>
    <n v="43.849998474121094"/>
    <n v="-89.116798400878906"/>
    <x v="444"/>
    <s v="NA"/>
    <x v="0"/>
    <x v="0"/>
    <x v="34"/>
    <x v="457"/>
  </r>
  <r>
    <x v="2421"/>
    <x v="0"/>
    <s v="Johnson Wax Heliport"/>
    <n v="42.708400726318359"/>
    <n v="-87.791702270507813"/>
    <x v="351"/>
    <s v="NA"/>
    <x v="0"/>
    <x v="0"/>
    <x v="34"/>
    <x v="1824"/>
  </r>
  <r>
    <x v="2422"/>
    <x v="3"/>
    <s v="Beaver Dam Lake Seaplane Base"/>
    <n v="43.514999389648438"/>
    <n v="-88.952598571777344"/>
    <x v="1145"/>
    <s v="NA"/>
    <x v="0"/>
    <x v="0"/>
    <x v="34"/>
    <x v="1553"/>
  </r>
  <r>
    <x v="2423"/>
    <x v="1"/>
    <s v="Aero Estates Airport"/>
    <n v="42.840301513671875"/>
    <n v="-88.064002990722656"/>
    <x v="723"/>
    <s v="NA"/>
    <x v="0"/>
    <x v="0"/>
    <x v="34"/>
    <x v="1825"/>
  </r>
  <r>
    <x v="2424"/>
    <x v="1"/>
    <s v="Buzzards Roost Airport"/>
    <n v="44.022201538085938"/>
    <n v="-89.09649658203125"/>
    <x v="719"/>
    <s v="NA"/>
    <x v="0"/>
    <x v="0"/>
    <x v="34"/>
    <x v="1826"/>
  </r>
  <r>
    <x v="2425"/>
    <x v="1"/>
    <s v="Jorgensen - Stoller Airport"/>
    <n v="44.635799407999997"/>
    <n v="-87.440200805700016"/>
    <x v="171"/>
    <s v="NA"/>
    <x v="0"/>
    <x v="0"/>
    <x v="34"/>
    <x v="1827"/>
  </r>
  <r>
    <x v="2426"/>
    <x v="1"/>
    <s v="Blackhawk Island Airport"/>
    <n v="42.913898468017578"/>
    <n v="-88.866798400878906"/>
    <x v="454"/>
    <s v="NA"/>
    <x v="0"/>
    <x v="0"/>
    <x v="34"/>
    <x v="1828"/>
  </r>
  <r>
    <x v="2427"/>
    <x v="1"/>
    <s v="Schmidt Ranch Airport"/>
    <n v="48.933292999999999"/>
    <n v="-117.745845"/>
    <x v="659"/>
    <s v="NA"/>
    <x v="0"/>
    <x v="0"/>
    <x v="33"/>
    <x v="1461"/>
  </r>
  <r>
    <x v="2428"/>
    <x v="1"/>
    <s v="Kettle Moraine Airport"/>
    <n v="43.668911999999999"/>
    <n v="-88.194280000000006"/>
    <x v="103"/>
    <s v="NA"/>
    <x v="0"/>
    <x v="0"/>
    <x v="34"/>
    <x v="1829"/>
  </r>
  <r>
    <x v="2429"/>
    <x v="1"/>
    <s v="Covered Bridge Fields Airport"/>
    <n v="43.329200744628906"/>
    <n v="-87.997299194335938"/>
    <x v="559"/>
    <s v="NA"/>
    <x v="0"/>
    <x v="0"/>
    <x v="34"/>
    <x v="1830"/>
  </r>
  <r>
    <x v="2430"/>
    <x v="1"/>
    <s v="Danielson Field Airport"/>
    <n v="45.211898803700002"/>
    <n v="-92.536003112799989"/>
    <x v="34"/>
    <s v="NA"/>
    <x v="0"/>
    <x v="0"/>
    <x v="34"/>
    <x v="1831"/>
  </r>
  <r>
    <x v="2431"/>
    <x v="1"/>
    <s v="Simons Airfield"/>
    <n v="46.154701232910156"/>
    <n v="-89.317497253417969"/>
    <x v="1146"/>
    <s v="NA"/>
    <x v="0"/>
    <x v="0"/>
    <x v="34"/>
    <x v="1832"/>
  </r>
  <r>
    <x v="2432"/>
    <x v="0"/>
    <s v="Overlake Hospital EMS Heliport"/>
    <n v="47.621667000000002"/>
    <n v="-122.18777799999999"/>
    <x v="126"/>
    <s v="NA"/>
    <x v="0"/>
    <x v="0"/>
    <x v="33"/>
    <x v="1714"/>
  </r>
  <r>
    <x v="2433"/>
    <x v="0"/>
    <s v="Potomac Valley Hospital Heliport"/>
    <n v="39.410400000000003"/>
    <n v="-79.003232999999994"/>
    <x v="1147"/>
    <s v="NA"/>
    <x v="0"/>
    <x v="0"/>
    <x v="35"/>
    <x v="1833"/>
  </r>
  <r>
    <x v="2434"/>
    <x v="1"/>
    <s v="Rab Ranch Airport"/>
    <n v="30.793699"/>
    <n v="-97.901199000000005"/>
    <x v="1148"/>
    <s v="NA"/>
    <x v="0"/>
    <x v="0"/>
    <x v="29"/>
    <x v="568"/>
  </r>
  <r>
    <x v="2435"/>
    <x v="1"/>
    <s v="Sky Acres Airport"/>
    <n v="33.647701263427734"/>
    <n v="-97.829002380371094"/>
    <x v="147"/>
    <s v="NA"/>
    <x v="0"/>
    <x v="0"/>
    <x v="29"/>
    <x v="1834"/>
  </r>
  <r>
    <x v="2436"/>
    <x v="1"/>
    <s v="Chase Field Industrial Airport"/>
    <n v="28.362444"/>
    <n v="-97.661917000000003"/>
    <x v="121"/>
    <s v="NA"/>
    <x v="0"/>
    <x v="0"/>
    <x v="29"/>
    <x v="1835"/>
  </r>
  <r>
    <x v="2437"/>
    <x v="0"/>
    <s v="Christus Spohn South Heliport"/>
    <n v="27.684799194335938"/>
    <n v="-97.377197265625"/>
    <x v="522"/>
    <s v="NA"/>
    <x v="0"/>
    <x v="0"/>
    <x v="29"/>
    <x v="455"/>
  </r>
  <r>
    <x v="2438"/>
    <x v="1"/>
    <s v="Mikeska Field"/>
    <n v="29.873800277709961"/>
    <n v="-96.004402160644531"/>
    <x v="1149"/>
    <s v="NA"/>
    <x v="0"/>
    <x v="0"/>
    <x v="29"/>
    <x v="1836"/>
  </r>
  <r>
    <x v="2439"/>
    <x v="1"/>
    <s v="Flying Armadillo Field"/>
    <n v="30.135069000000001"/>
    <n v="-97.148580999999993"/>
    <x v="688"/>
    <s v="NA"/>
    <x v="0"/>
    <x v="0"/>
    <x v="29"/>
    <x v="1837"/>
  </r>
  <r>
    <x v="2440"/>
    <x v="1"/>
    <s v="Tailwheel Acres Airport"/>
    <n v="33.473701477050781"/>
    <n v="-97.122398376464844"/>
    <x v="1126"/>
    <s v="NA"/>
    <x v="0"/>
    <x v="0"/>
    <x v="29"/>
    <x v="1838"/>
  </r>
  <r>
    <x v="2441"/>
    <x v="1"/>
    <s v="Gloster Aerodrome"/>
    <n v="29.733400344848633"/>
    <n v="-96.059196472167969"/>
    <x v="712"/>
    <s v="NA"/>
    <x v="0"/>
    <x v="0"/>
    <x v="29"/>
    <x v="350"/>
  </r>
  <r>
    <x v="2442"/>
    <x v="1"/>
    <s v="Hackberry Airport"/>
    <n v="32.232498168945313"/>
    <n v="-96.397499084472656"/>
    <x v="1150"/>
    <s v="NA"/>
    <x v="0"/>
    <x v="0"/>
    <x v="29"/>
    <x v="1839"/>
  </r>
  <r>
    <x v="2443"/>
    <x v="0"/>
    <s v="Life Flight North Fuel Heliport"/>
    <n v="29.943899154663086"/>
    <n v="-95.529403686523438"/>
    <x v="125"/>
    <s v="NA"/>
    <x v="0"/>
    <x v="0"/>
    <x v="29"/>
    <x v="1840"/>
  </r>
  <r>
    <x v="2444"/>
    <x v="2"/>
    <s v="Double U Ranch Airport"/>
    <n v="29.921638000000002"/>
    <n v="-98.481652999999994"/>
    <x v="141"/>
    <s v="NA"/>
    <x v="0"/>
    <x v="0"/>
    <x v="29"/>
    <x v="1227"/>
  </r>
  <r>
    <x v="2445"/>
    <x v="1"/>
    <s v="Dunham Field"/>
    <n v="29.938299179077148"/>
    <n v="-95.046600341796875"/>
    <x v="66"/>
    <s v="NA"/>
    <x v="0"/>
    <x v="0"/>
    <x v="29"/>
    <x v="1642"/>
  </r>
  <r>
    <x v="2446"/>
    <x v="1"/>
    <s v="Skye Dance Airport"/>
    <n v="30.384228"/>
    <n v="-97.426284999999993"/>
    <x v="368"/>
    <s v="NA"/>
    <x v="0"/>
    <x v="0"/>
    <x v="29"/>
    <x v="1142"/>
  </r>
  <r>
    <x v="2447"/>
    <x v="0"/>
    <s v="John Peter Smith Health Network Heliport"/>
    <n v="32.727499999999999"/>
    <n v="-97.326110999999997"/>
    <x v="1151"/>
    <s v="NA"/>
    <x v="0"/>
    <x v="0"/>
    <x v="29"/>
    <x v="48"/>
  </r>
  <r>
    <x v="2448"/>
    <x v="2"/>
    <s v="Barton Field"/>
    <n v="30.453500999999999"/>
    <n v="-97.255500999999995"/>
    <x v="769"/>
    <s v="NA"/>
    <x v="0"/>
    <x v="0"/>
    <x v="29"/>
    <x v="333"/>
  </r>
  <r>
    <x v="2449"/>
    <x v="0"/>
    <s v="St. David's North Austin Medical Center Heliport"/>
    <n v="30.412915000000002"/>
    <n v="-97.704903000000002"/>
    <x v="530"/>
    <s v="NA"/>
    <x v="0"/>
    <x v="0"/>
    <x v="29"/>
    <x v="292"/>
  </r>
  <r>
    <x v="2450"/>
    <x v="0"/>
    <s v="Baylor Scott &amp; White Medical Center Hillcrest Heliport"/>
    <n v="31.489318000000001"/>
    <n v="-97.158455000000004"/>
    <x v="1152"/>
    <s v="NA"/>
    <x v="0"/>
    <x v="0"/>
    <x v="29"/>
    <x v="1841"/>
  </r>
  <r>
    <x v="2451"/>
    <x v="2"/>
    <s v="Heath Canyon Airport"/>
    <n v="29.450199000000001"/>
    <n v="-102.83200100000001"/>
    <x v="1153"/>
    <s v="NA"/>
    <x v="0"/>
    <x v="0"/>
    <x v="29"/>
    <x v="1842"/>
  </r>
  <r>
    <x v="2452"/>
    <x v="1"/>
    <s v="Pinon Ranch Airport"/>
    <n v="29.63383"/>
    <n v="-100.37572900000001"/>
    <x v="928"/>
    <s v="NA"/>
    <x v="0"/>
    <x v="0"/>
    <x v="29"/>
    <x v="1018"/>
  </r>
  <r>
    <x v="2453"/>
    <x v="2"/>
    <s v="Beefmaster's Best Airport"/>
    <n v="28.395599000000001"/>
    <n v="-98.220802000000006"/>
    <x v="219"/>
    <s v="NA"/>
    <x v="0"/>
    <x v="0"/>
    <x v="29"/>
    <x v="1843"/>
  </r>
  <r>
    <x v="2454"/>
    <x v="1"/>
    <s v="Judge Lewis Field Mt Ayr Municipal Airport"/>
    <n v="40.705501556399994"/>
    <n v="-94.223800659199995"/>
    <x v="22"/>
    <s v="NA"/>
    <x v="0"/>
    <x v="0"/>
    <x v="38"/>
    <x v="1844"/>
  </r>
  <r>
    <x v="2455"/>
    <x v="1"/>
    <s v="New Hampton Municipal Airport"/>
    <n v="43.087200164794922"/>
    <n v="-92.34320068359375"/>
    <x v="1154"/>
    <s v="NA"/>
    <x v="0"/>
    <x v="0"/>
    <x v="38"/>
    <x v="1845"/>
  </r>
  <r>
    <x v="2456"/>
    <x v="1"/>
    <s v="Paullina Municipal Airport"/>
    <n v="42.988300323486328"/>
    <n v="-95.664497375488281"/>
    <x v="1155"/>
    <s v="NA"/>
    <x v="0"/>
    <x v="0"/>
    <x v="38"/>
    <x v="1846"/>
  </r>
  <r>
    <x v="2457"/>
    <x v="1"/>
    <s v="Grand Canyon Bar Ten Airstrip"/>
    <n v="36.258614000000001"/>
    <n v="-113.23115900000001"/>
    <x v="1082"/>
    <s v="NA"/>
    <x v="0"/>
    <x v="0"/>
    <x v="6"/>
    <x v="1847"/>
  </r>
  <r>
    <x v="2458"/>
    <x v="3"/>
    <s v="Ellamar Seaplane Base"/>
    <n v="60.893818000000003"/>
    <n v="-146.704038"/>
    <x v="835"/>
    <s v="NA"/>
    <x v="0"/>
    <x v="0"/>
    <x v="2"/>
    <x v="1848"/>
  </r>
  <r>
    <x v="2459"/>
    <x v="1"/>
    <s v="Owen Field"/>
    <n v="61.503788999999998"/>
    <n v="-149.89604399999999"/>
    <x v="43"/>
    <s v="NA"/>
    <x v="0"/>
    <x v="0"/>
    <x v="2"/>
    <x v="129"/>
  </r>
  <r>
    <x v="2460"/>
    <x v="0"/>
    <s v="Runkle Stagefield Army Heliport"/>
    <n v="31.338800430297852"/>
    <n v="-86.091697692871094"/>
    <x v="482"/>
    <s v="NA"/>
    <x v="0"/>
    <x v="0"/>
    <x v="3"/>
    <x v="1849"/>
  </r>
  <r>
    <x v="2461"/>
    <x v="1"/>
    <s v="Rak Airport"/>
    <n v="35.307899480000003"/>
    <n v="-92.320198059999996"/>
    <x v="381"/>
    <s v="NA"/>
    <x v="0"/>
    <x v="0"/>
    <x v="4"/>
    <x v="1850"/>
  </r>
  <r>
    <x v="2462"/>
    <x v="2"/>
    <s v="Ed's Field"/>
    <n v="32.684378000000002"/>
    <n v="-111.50202"/>
    <x v="1156"/>
    <s v="NA"/>
    <x v="0"/>
    <x v="0"/>
    <x v="6"/>
    <x v="1851"/>
  </r>
  <r>
    <x v="2463"/>
    <x v="0"/>
    <s v="Clayton Heliport"/>
    <n v="33.603664999999999"/>
    <n v="-114.644587"/>
    <x v="1157"/>
    <s v="NA"/>
    <x v="0"/>
    <x v="0"/>
    <x v="7"/>
    <x v="1485"/>
  </r>
  <r>
    <x v="2464"/>
    <x v="1"/>
    <s v="Mysterious Valley Airport"/>
    <n v="38.749298095703125"/>
    <n v="-122.36699676513672"/>
    <x v="1158"/>
    <s v="NA"/>
    <x v="0"/>
    <x v="0"/>
    <x v="7"/>
    <x v="313"/>
  </r>
  <r>
    <x v="2465"/>
    <x v="0"/>
    <s v="Lookout Center Field Heliport"/>
    <n v="39.734650000000002"/>
    <n v="-105.20502399999999"/>
    <x v="1159"/>
    <s v="NA"/>
    <x v="0"/>
    <x v="0"/>
    <x v="8"/>
    <x v="1852"/>
  </r>
  <r>
    <x v="2466"/>
    <x v="0"/>
    <s v="Global Development Facility Heliport"/>
    <n v="41.341701507568359"/>
    <n v="-72.093498229980469"/>
    <x v="713"/>
    <s v="NA"/>
    <x v="0"/>
    <x v="0"/>
    <x v="37"/>
    <x v="1853"/>
  </r>
  <r>
    <x v="2467"/>
    <x v="0"/>
    <s v="Valleywise Health Medical Center Heliport"/>
    <n v="33.456859000000001"/>
    <n v="-112.026684"/>
    <x v="1160"/>
    <s v="NA"/>
    <x v="0"/>
    <x v="0"/>
    <x v="6"/>
    <x v="419"/>
  </r>
  <r>
    <x v="2468"/>
    <x v="1"/>
    <s v="Golden Land Ranch Airport"/>
    <n v="27.396200180053711"/>
    <n v="-80.920600891113281"/>
    <x v="16"/>
    <s v="NA"/>
    <x v="0"/>
    <x v="0"/>
    <x v="9"/>
    <x v="13"/>
  </r>
  <r>
    <x v="2469"/>
    <x v="1"/>
    <s v="Pratt Airport"/>
    <n v="30.425500869750977"/>
    <n v="-83.575996398925781"/>
    <x v="96"/>
    <s v="NA"/>
    <x v="0"/>
    <x v="0"/>
    <x v="9"/>
    <x v="158"/>
  </r>
  <r>
    <x v="2470"/>
    <x v="1"/>
    <s v="Lake Suzy Estates Airport"/>
    <n v="27.042600631713867"/>
    <n v="-82.043701171875"/>
    <x v="12"/>
    <s v="NA"/>
    <x v="0"/>
    <x v="0"/>
    <x v="9"/>
    <x v="1854"/>
  </r>
  <r>
    <x v="2471"/>
    <x v="1"/>
    <s v="Earl L. Small Jr. Field/Stockmar Airport"/>
    <n v="33.756500244099996"/>
    <n v="-84.884696960399992"/>
    <x v="432"/>
    <s v="NA"/>
    <x v="0"/>
    <x v="0"/>
    <x v="10"/>
    <x v="1855"/>
  </r>
  <r>
    <x v="2472"/>
    <x v="1"/>
    <s v="Hobbes Field"/>
    <n v="41.521576000000003"/>
    <n v="-93.801634000000007"/>
    <x v="146"/>
    <s v="NA"/>
    <x v="0"/>
    <x v="0"/>
    <x v="38"/>
    <x v="1070"/>
  </r>
  <r>
    <x v="2473"/>
    <x v="1"/>
    <s v="Harrington Airport"/>
    <n v="43.720438999999999"/>
    <n v="-116.005667"/>
    <x v="124"/>
    <s v="NA"/>
    <x v="0"/>
    <x v="0"/>
    <x v="12"/>
    <x v="1856"/>
  </r>
  <r>
    <x v="2474"/>
    <x v="1"/>
    <s v="Kay Air Airport"/>
    <n v="39.587200164794922"/>
    <n v="-86.275596618652344"/>
    <x v="1128"/>
    <s v="NA"/>
    <x v="0"/>
    <x v="0"/>
    <x v="13"/>
    <x v="1679"/>
  </r>
  <r>
    <x v="2475"/>
    <x v="0"/>
    <s v="Palos Community Hospital Heliport"/>
    <n v="41.669130000000003"/>
    <n v="-87.812392000000003"/>
    <x v="1161"/>
    <s v="NA"/>
    <x v="0"/>
    <x v="0"/>
    <x v="14"/>
    <x v="1857"/>
  </r>
  <r>
    <x v="2476"/>
    <x v="1"/>
    <s v="Canary's Airport"/>
    <n v="39.513900756835938"/>
    <n v="-86.051399230957031"/>
    <x v="143"/>
    <s v="NA"/>
    <x v="0"/>
    <x v="0"/>
    <x v="13"/>
    <x v="721"/>
  </r>
  <r>
    <x v="2477"/>
    <x v="1"/>
    <s v="Mitek Airport"/>
    <n v="42.497200012207031"/>
    <n v="-89.791801452636719"/>
    <x v="1162"/>
    <s v="NA"/>
    <x v="0"/>
    <x v="0"/>
    <x v="14"/>
    <x v="1858"/>
  </r>
  <r>
    <x v="2478"/>
    <x v="1"/>
    <s v="Quail Creek Airport"/>
    <n v="65.353996276855469"/>
    <n v="-149.76199340820313"/>
    <x v="150"/>
    <s v="NA"/>
    <x v="0"/>
    <x v="0"/>
    <x v="2"/>
    <x v="1859"/>
  </r>
  <r>
    <x v="2479"/>
    <x v="1"/>
    <s v="Airpark Estates Airport"/>
    <n v="37.675800323486328"/>
    <n v="-96.885299682617188"/>
    <x v="348"/>
    <s v="NA"/>
    <x v="0"/>
    <x v="0"/>
    <x v="1"/>
    <x v="433"/>
  </r>
  <r>
    <x v="2480"/>
    <x v="1"/>
    <s v="Madi's Meadows Airport"/>
    <n v="38.815703999999997"/>
    <n v="-84.674006000000006"/>
    <x v="221"/>
    <s v="NA"/>
    <x v="0"/>
    <x v="0"/>
    <x v="15"/>
    <x v="1860"/>
  </r>
  <r>
    <x v="2481"/>
    <x v="0"/>
    <s v="Leonard J. Chabert Medical Center Heliport"/>
    <n v="29.569178000000001"/>
    <n v="-90.687503000000007"/>
    <x v="164"/>
    <s v="NA"/>
    <x v="0"/>
    <x v="0"/>
    <x v="16"/>
    <x v="1861"/>
  </r>
  <r>
    <x v="2482"/>
    <x v="0"/>
    <s v="Abraham Lincoln Memorial Hospital Heliport"/>
    <n v="40.153041999999999"/>
    <n v="-89.390726000000001"/>
    <x v="74"/>
    <s v="NA"/>
    <x v="0"/>
    <x v="0"/>
    <x v="14"/>
    <x v="916"/>
  </r>
  <r>
    <x v="2483"/>
    <x v="1"/>
    <s v="Clark Field"/>
    <n v="30.623949"/>
    <n v="-91.032426999999998"/>
    <x v="797"/>
    <s v="NA"/>
    <x v="0"/>
    <x v="0"/>
    <x v="16"/>
    <x v="1862"/>
  </r>
  <r>
    <x v="2484"/>
    <x v="0"/>
    <s v="WCVB-TV Heliport"/>
    <n v="42.304153999999997"/>
    <n v="-71.227058"/>
    <x v="1104"/>
    <s v="NA"/>
    <x v="0"/>
    <x v="0"/>
    <x v="39"/>
    <x v="1863"/>
  </r>
  <r>
    <x v="2485"/>
    <x v="0"/>
    <s v="Anne Arundel Medical Center Heliport"/>
    <n v="38.990519999999997"/>
    <n v="-76.534243000000004"/>
    <x v="950"/>
    <s v="NA"/>
    <x v="0"/>
    <x v="0"/>
    <x v="17"/>
    <x v="92"/>
  </r>
  <r>
    <x v="2486"/>
    <x v="0"/>
    <s v="Jerry Douglass Heliport"/>
    <n v="44.058332999999998"/>
    <n v="-70.098611000000005"/>
    <x v="655"/>
    <s v="NA"/>
    <x v="0"/>
    <x v="0"/>
    <x v="40"/>
    <x v="1864"/>
  </r>
  <r>
    <x v="2487"/>
    <x v="0"/>
    <s v="Hawks Landing Heliport"/>
    <n v="42.712060000000001"/>
    <n v="-82.588502000000005"/>
    <x v="1163"/>
    <s v="NA"/>
    <x v="0"/>
    <x v="0"/>
    <x v="18"/>
    <x v="1865"/>
  </r>
  <r>
    <x v="2488"/>
    <x v="1"/>
    <s v="Royal Wood Aerodrome"/>
    <n v="39.358299255371094"/>
    <n v="-94.316902160644531"/>
    <x v="52"/>
    <s v="NA"/>
    <x v="0"/>
    <x v="0"/>
    <x v="20"/>
    <x v="1866"/>
  </r>
  <r>
    <x v="2489"/>
    <x v="1"/>
    <s v="Dixon Airport"/>
    <n v="31.831118"/>
    <n v="-90.654597999999993"/>
    <x v="424"/>
    <s v="NA"/>
    <x v="0"/>
    <x v="0"/>
    <x v="45"/>
    <x v="1867"/>
  </r>
  <r>
    <x v="2490"/>
    <x v="1"/>
    <s v="Prevost Airport"/>
    <n v="47.691667000000002"/>
    <n v="-104.58805599999999"/>
    <x v="1164"/>
    <s v="NA"/>
    <x v="0"/>
    <x v="0"/>
    <x v="21"/>
    <x v="1868"/>
  </r>
  <r>
    <x v="2491"/>
    <x v="1"/>
    <s v="Mountain View Airport"/>
    <n v="35.592399597167969"/>
    <n v="-81.055900573730469"/>
    <x v="342"/>
    <s v="NA"/>
    <x v="0"/>
    <x v="0"/>
    <x v="23"/>
    <x v="1869"/>
  </r>
  <r>
    <x v="2492"/>
    <x v="1"/>
    <s v="Crooked Lake Airstrip"/>
    <n v="47.653900146484375"/>
    <n v="-100.89099884033203"/>
    <x v="270"/>
    <s v="NA"/>
    <x v="0"/>
    <x v="0"/>
    <x v="48"/>
    <x v="1870"/>
  </r>
  <r>
    <x v="2493"/>
    <x v="0"/>
    <s v="Bryan Memorial Hospital Heliport"/>
    <n v="40.796100616455078"/>
    <n v="-96.652198791503906"/>
    <x v="1165"/>
    <s v="NA"/>
    <x v="0"/>
    <x v="0"/>
    <x v="41"/>
    <x v="916"/>
  </r>
  <r>
    <x v="2494"/>
    <x v="0"/>
    <s v="Liberty National Golf Club Heliport"/>
    <n v="40.698194000000001"/>
    <n v="-74.072417000000002"/>
    <x v="25"/>
    <s v="NA"/>
    <x v="0"/>
    <x v="0"/>
    <x v="22"/>
    <x v="341"/>
  </r>
  <r>
    <x v="2495"/>
    <x v="0"/>
    <s v="Atrium Health Waxhaw Heliport"/>
    <n v="34.963054999999997"/>
    <n v="-80.763499999999993"/>
    <x v="26"/>
    <s v="NA"/>
    <x v="0"/>
    <x v="0"/>
    <x v="23"/>
    <x v="444"/>
  </r>
  <r>
    <x v="2496"/>
    <x v="1"/>
    <s v="Stafford Airport"/>
    <n v="43.008899688720703"/>
    <n v="-78.043098449707031"/>
    <x v="1166"/>
    <s v="NA"/>
    <x v="0"/>
    <x v="0"/>
    <x v="24"/>
    <x v="1359"/>
  </r>
  <r>
    <x v="2497"/>
    <x v="2"/>
    <s v="Kruggel Airport"/>
    <n v="41.142983999999998"/>
    <n v="-82.028549999999996"/>
    <x v="1167"/>
    <s v="NA"/>
    <x v="0"/>
    <x v="0"/>
    <x v="25"/>
    <x v="1430"/>
  </r>
  <r>
    <x v="2498"/>
    <x v="0"/>
    <s v="Medcenter Hospital Heliport"/>
    <n v="40.569801330566406"/>
    <n v="-83.120201110839844"/>
    <x v="845"/>
    <s v="NA"/>
    <x v="0"/>
    <x v="0"/>
    <x v="25"/>
    <x v="798"/>
  </r>
  <r>
    <x v="2499"/>
    <x v="2"/>
    <s v="Will and Wiley's Aerodrome"/>
    <n v="36.325699"/>
    <n v="-95.646895999999998"/>
    <x v="14"/>
    <s v="NA"/>
    <x v="0"/>
    <x v="0"/>
    <x v="5"/>
    <x v="1871"/>
  </r>
  <r>
    <x v="2500"/>
    <x v="1"/>
    <s v="Warner's Airport"/>
    <n v="45.297249999999998"/>
    <n v="-122.47517000000001"/>
    <x v="899"/>
    <s v="NA"/>
    <x v="0"/>
    <x v="0"/>
    <x v="26"/>
    <x v="1872"/>
  </r>
  <r>
    <x v="2501"/>
    <x v="0"/>
    <s v="Reichdrill Heliport"/>
    <n v="40.903701782226563"/>
    <n v="-78.229499816894531"/>
    <x v="1168"/>
    <s v="NA"/>
    <x v="0"/>
    <x v="0"/>
    <x v="0"/>
    <x v="1662"/>
  </r>
  <r>
    <x v="2502"/>
    <x v="0"/>
    <s v="Msd Landing Area Heliport"/>
    <n v="40.213699340820313"/>
    <n v="-75.308197021484375"/>
    <x v="177"/>
    <s v="NA"/>
    <x v="0"/>
    <x v="0"/>
    <x v="0"/>
    <x v="1873"/>
  </r>
  <r>
    <x v="2503"/>
    <x v="2"/>
    <s v="O Neal Field"/>
    <n v="35.006500000000003"/>
    <n v="-82.264296999999999"/>
    <x v="1169"/>
    <s v="NA"/>
    <x v="0"/>
    <x v="0"/>
    <x v="27"/>
    <x v="1874"/>
  </r>
  <r>
    <x v="2504"/>
    <x v="1"/>
    <s v="Lutgen Airport"/>
    <n v="44.448887999999997"/>
    <n v="-96.505786000000001"/>
    <x v="1170"/>
    <s v="NA"/>
    <x v="0"/>
    <x v="0"/>
    <x v="28"/>
    <x v="1875"/>
  </r>
  <r>
    <x v="2505"/>
    <x v="1"/>
    <s v="Mag Drop Airport"/>
    <n v="33.559167000000002"/>
    <n v="-96.409443999999993"/>
    <x v="365"/>
    <s v="NA"/>
    <x v="0"/>
    <x v="0"/>
    <x v="29"/>
    <x v="1876"/>
  </r>
  <r>
    <x v="2506"/>
    <x v="1"/>
    <s v="Reece Ranch Airport"/>
    <n v="32.195999145507813"/>
    <n v="-97.089202880859375"/>
    <x v="221"/>
    <s v="NA"/>
    <x v="0"/>
    <x v="0"/>
    <x v="29"/>
    <x v="1877"/>
  </r>
  <r>
    <x v="2507"/>
    <x v="0"/>
    <s v="Knox County Sheriffs Office Heliport"/>
    <n v="36.088600158699997"/>
    <n v="-83.84420013430001"/>
    <x v="5"/>
    <s v="NA"/>
    <x v="0"/>
    <x v="0"/>
    <x v="30"/>
    <x v="544"/>
  </r>
  <r>
    <x v="2508"/>
    <x v="1"/>
    <s v="Bains Private Airport"/>
    <n v="29.809900283813477"/>
    <n v="-99.068099975585938"/>
    <x v="641"/>
    <s v="NA"/>
    <x v="0"/>
    <x v="0"/>
    <x v="29"/>
    <x v="1878"/>
  </r>
  <r>
    <x v="2509"/>
    <x v="1"/>
    <s v="Gone With the Wind Airport"/>
    <n v="30.753858999999999"/>
    <n v="-97.961766999999995"/>
    <x v="1171"/>
    <s v="NA"/>
    <x v="0"/>
    <x v="0"/>
    <x v="29"/>
    <x v="1879"/>
  </r>
  <r>
    <x v="2510"/>
    <x v="0"/>
    <s v="Peterson Regional Medical Center Heliport"/>
    <n v="30.043610999999999"/>
    <n v="-99.151111"/>
    <x v="1172"/>
    <s v="NA"/>
    <x v="0"/>
    <x v="0"/>
    <x v="29"/>
    <x v="1880"/>
  </r>
  <r>
    <x v="2511"/>
    <x v="0"/>
    <s v="Mountain West Medical Center Heliport"/>
    <n v="40.566001"/>
    <n v="-112.29698399999999"/>
    <x v="1173"/>
    <s v="NA"/>
    <x v="0"/>
    <x v="0"/>
    <x v="31"/>
    <x v="1881"/>
  </r>
  <r>
    <x v="2512"/>
    <x v="1"/>
    <s v="Woodford Airpark"/>
    <n v="38.082400999999997"/>
    <n v="-77.488297000000003"/>
    <x v="616"/>
    <s v="NA"/>
    <x v="0"/>
    <x v="0"/>
    <x v="32"/>
    <x v="1882"/>
  </r>
  <r>
    <x v="2513"/>
    <x v="1"/>
    <s v="Hawk Ridge Airport"/>
    <n v="37.288700103759766"/>
    <n v="-79.4468994140625"/>
    <x v="143"/>
    <s v="NA"/>
    <x v="0"/>
    <x v="0"/>
    <x v="32"/>
    <x v="971"/>
  </r>
  <r>
    <x v="2514"/>
    <x v="2"/>
    <s v="Skatter Creek Airport"/>
    <n v="46.824798999999999"/>
    <n v="-123.035004"/>
    <x v="1174"/>
    <s v="NA"/>
    <x v="0"/>
    <x v="0"/>
    <x v="33"/>
    <x v="1883"/>
  </r>
  <r>
    <x v="2515"/>
    <x v="1"/>
    <s v="Harju Airport"/>
    <n v="44.021400451660156"/>
    <n v="-89.079299926757813"/>
    <x v="454"/>
    <s v="NA"/>
    <x v="0"/>
    <x v="0"/>
    <x v="34"/>
    <x v="1826"/>
  </r>
  <r>
    <x v="2516"/>
    <x v="0"/>
    <s v="St Luke's Hospital at the Vintage Heliport"/>
    <n v="29.990093999999999"/>
    <n v="-95.568100000000001"/>
    <x v="1175"/>
    <s v="NA"/>
    <x v="0"/>
    <x v="0"/>
    <x v="29"/>
    <x v="293"/>
  </r>
  <r>
    <x v="2517"/>
    <x v="1"/>
    <s v="Klutts Field"/>
    <n v="32.835399627685547"/>
    <n v="-96.377998352050781"/>
    <x v="1106"/>
    <s v="NA"/>
    <x v="0"/>
    <x v="0"/>
    <x v="29"/>
    <x v="1081"/>
  </r>
  <r>
    <x v="2518"/>
    <x v="1"/>
    <s v="Montana Creek Airport"/>
    <n v="62.082611"/>
    <n v="-150.06693100000001"/>
    <x v="219"/>
    <s v="NA"/>
    <x v="0"/>
    <x v="0"/>
    <x v="2"/>
    <x v="515"/>
  </r>
  <r>
    <x v="2519"/>
    <x v="0"/>
    <s v="Skelly Stagefield Army Heliport"/>
    <n v="31.287700653076172"/>
    <n v="-86.130096435546875"/>
    <x v="861"/>
    <s v="NA"/>
    <x v="0"/>
    <x v="0"/>
    <x v="3"/>
    <x v="1884"/>
  </r>
  <r>
    <x v="2520"/>
    <x v="1"/>
    <s v="Skarda/Tollville Airport"/>
    <n v="34.717601776123047"/>
    <n v="-91.53900146484375"/>
    <x v="1176"/>
    <s v="NA"/>
    <x v="0"/>
    <x v="0"/>
    <x v="4"/>
    <x v="1885"/>
  </r>
  <r>
    <x v="2521"/>
    <x v="1"/>
    <s v="White Mountain Lake Airport"/>
    <n v="34.350876999999997"/>
    <n v="-109.964046"/>
    <x v="1177"/>
    <s v="NA"/>
    <x v="0"/>
    <x v="0"/>
    <x v="6"/>
    <x v="1886"/>
  </r>
  <r>
    <x v="2522"/>
    <x v="0"/>
    <s v="CRC-Huntington Beach Heliport"/>
    <n v="33.683833"/>
    <n v="-118.031778"/>
    <x v="241"/>
    <s v="NA"/>
    <x v="0"/>
    <x v="0"/>
    <x v="7"/>
    <x v="134"/>
  </r>
  <r>
    <x v="2523"/>
    <x v="0"/>
    <s v="Sheriff's Heliport"/>
    <n v="34.700000762939453"/>
    <n v="-118.05899810791016"/>
    <x v="1178"/>
    <s v="NA"/>
    <x v="0"/>
    <x v="0"/>
    <x v="7"/>
    <x v="502"/>
  </r>
  <r>
    <x v="2524"/>
    <x v="0"/>
    <s v="Vermont Corridor County Admin Emergency Helicopter Landing Facility"/>
    <n v="34.064632000000003"/>
    <n v="-118.291104"/>
    <x v="632"/>
    <s v="NA"/>
    <x v="0"/>
    <x v="0"/>
    <x v="7"/>
    <x v="70"/>
  </r>
  <r>
    <x v="2525"/>
    <x v="2"/>
    <s v="Lookout Center Parking Lot Heliport"/>
    <n v="39.734405000000002"/>
    <n v="-105.206001"/>
    <x v="1179"/>
    <s v="NA"/>
    <x v="0"/>
    <x v="0"/>
    <x v="8"/>
    <x v="1852"/>
  </r>
  <r>
    <x v="2526"/>
    <x v="1"/>
    <s v="Rockledge Airport"/>
    <n v="28.2990861"/>
    <n v="-80.720780599999998"/>
    <x v="824"/>
    <s v="NA"/>
    <x v="0"/>
    <x v="0"/>
    <x v="9"/>
    <x v="1887"/>
  </r>
  <r>
    <x v="2527"/>
    <x v="1"/>
    <s v="Land's Field"/>
    <n v="30.694599151611328"/>
    <n v="-85.310798645019531"/>
    <x v="96"/>
    <s v="NA"/>
    <x v="0"/>
    <x v="0"/>
    <x v="9"/>
    <x v="1888"/>
  </r>
  <r>
    <x v="2528"/>
    <x v="1"/>
    <s v="Kings Field"/>
    <n v="28.508600234985352"/>
    <n v="-81.800300598144531"/>
    <x v="1180"/>
    <s v="NA"/>
    <x v="0"/>
    <x v="0"/>
    <x v="9"/>
    <x v="1111"/>
  </r>
  <r>
    <x v="2529"/>
    <x v="0"/>
    <s v="Piedmont Hospital-Newnan Heliport"/>
    <n v="33.3926010132"/>
    <n v="-84.817199707"/>
    <x v="115"/>
    <s v="NA"/>
    <x v="0"/>
    <x v="0"/>
    <x v="10"/>
    <x v="1342"/>
  </r>
  <r>
    <x v="2530"/>
    <x v="1"/>
    <s v="Deer Crossing Airport"/>
    <n v="34.549701690673828"/>
    <n v="-83.822196960449219"/>
    <x v="449"/>
    <s v="NA"/>
    <x v="0"/>
    <x v="0"/>
    <x v="10"/>
    <x v="407"/>
  </r>
  <r>
    <x v="2531"/>
    <x v="3"/>
    <s v="Skyline Seaplane Base"/>
    <n v="48.489077000000002"/>
    <n v="-122.676773"/>
    <x v="84"/>
    <s v="NA"/>
    <x v="0"/>
    <x v="0"/>
    <x v="33"/>
    <x v="1889"/>
  </r>
  <r>
    <x v="2532"/>
    <x v="0"/>
    <s v="Nordman / Phillabaum Heliport"/>
    <n v="48.631483378700004"/>
    <n v="-116.87117457399999"/>
    <x v="220"/>
    <s v="NA"/>
    <x v="0"/>
    <x v="0"/>
    <x v="12"/>
    <x v="1275"/>
  </r>
  <r>
    <x v="2533"/>
    <x v="0"/>
    <s v="The King's Daughters' Heliport"/>
    <n v="38.739200592041016"/>
    <n v="-85.381599426269531"/>
    <x v="434"/>
    <s v="NA"/>
    <x v="0"/>
    <x v="0"/>
    <x v="13"/>
    <x v="825"/>
  </r>
  <r>
    <x v="2534"/>
    <x v="0"/>
    <s v="Sarah Bush Lincoln Health Center Heliport"/>
    <n v="39.488899230957031"/>
    <n v="-88.273300170898438"/>
    <x v="1126"/>
    <s v="NA"/>
    <x v="0"/>
    <x v="0"/>
    <x v="14"/>
    <x v="1890"/>
  </r>
  <r>
    <x v="2535"/>
    <x v="2"/>
    <s v="Minneman Airport"/>
    <n v="40.418399999999998"/>
    <n v="-85.355498999999995"/>
    <x v="36"/>
    <s v="NA"/>
    <x v="0"/>
    <x v="0"/>
    <x v="13"/>
    <x v="1891"/>
  </r>
  <r>
    <x v="2536"/>
    <x v="3"/>
    <s v="Soaring Sun Seaplane Base"/>
    <n v="39.700000762939453"/>
    <n v="-74.152801513671875"/>
    <x v="84"/>
    <s v="NA"/>
    <x v="0"/>
    <x v="0"/>
    <x v="22"/>
    <x v="1892"/>
  </r>
  <r>
    <x v="2537"/>
    <x v="0"/>
    <s v="University of Kansas Health System St Francis Heliport"/>
    <n v="39.056592000000002"/>
    <n v="-95.695707999999996"/>
    <x v="1181"/>
    <s v="NA"/>
    <x v="0"/>
    <x v="0"/>
    <x v="1"/>
    <x v="1226"/>
  </r>
  <r>
    <x v="2538"/>
    <x v="1"/>
    <s v="Lincoln Farm Airport"/>
    <n v="37.537601470947266"/>
    <n v="-85.737503051757813"/>
    <x v="533"/>
    <s v="NA"/>
    <x v="0"/>
    <x v="0"/>
    <x v="15"/>
    <x v="1893"/>
  </r>
  <r>
    <x v="2539"/>
    <x v="1"/>
    <s v="Southern Helicopters Airport"/>
    <n v="30.296899795532227"/>
    <n v="-91.214996337890625"/>
    <x v="319"/>
    <s v="NA"/>
    <x v="0"/>
    <x v="0"/>
    <x v="16"/>
    <x v="271"/>
  </r>
  <r>
    <x v="2540"/>
    <x v="1"/>
    <s v="Solitude Airstrip"/>
    <n v="30.870399475097656"/>
    <n v="-91.431098937988281"/>
    <x v="435"/>
    <s v="NA"/>
    <x v="0"/>
    <x v="0"/>
    <x v="16"/>
    <x v="386"/>
  </r>
  <r>
    <x v="2541"/>
    <x v="3"/>
    <s v="Currier's Seaplane Base"/>
    <n v="45.462501525878906"/>
    <n v="-69.619499206542969"/>
    <x v="1182"/>
    <s v="NA"/>
    <x v="0"/>
    <x v="0"/>
    <x v="40"/>
    <x v="1894"/>
  </r>
  <r>
    <x v="2542"/>
    <x v="0"/>
    <s v="Advance Materials Corp Heliport"/>
    <n v="42.455398559570313"/>
    <n v="-73.202301025390625"/>
    <x v="34"/>
    <s v="NA"/>
    <x v="0"/>
    <x v="0"/>
    <x v="39"/>
    <x v="1895"/>
  </r>
  <r>
    <x v="2543"/>
    <x v="2"/>
    <s v="Carroll Airport"/>
    <n v="38.994889999999998"/>
    <n v="-75.885722999999999"/>
    <x v="239"/>
    <s v="NA"/>
    <x v="0"/>
    <x v="0"/>
    <x v="17"/>
    <x v="1667"/>
  </r>
  <r>
    <x v="2544"/>
    <x v="0"/>
    <s v="Adams Heliport"/>
    <n v="42.571981999999998"/>
    <n v="-83.390557999999999"/>
    <x v="28"/>
    <s v="NA"/>
    <x v="0"/>
    <x v="0"/>
    <x v="18"/>
    <x v="1896"/>
  </r>
  <r>
    <x v="2545"/>
    <x v="2"/>
    <s v="Amundson Seaplane Base"/>
    <n v="44.929099999999998"/>
    <n v="-93.617502000000002"/>
    <x v="1040"/>
    <s v="NA"/>
    <x v="0"/>
    <x v="0"/>
    <x v="19"/>
    <x v="1897"/>
  </r>
  <r>
    <x v="2546"/>
    <x v="2"/>
    <s v="Martins Airport"/>
    <n v="39.501399999999997"/>
    <n v="-94.177398999999994"/>
    <x v="1008"/>
    <s v="NA"/>
    <x v="0"/>
    <x v="0"/>
    <x v="20"/>
    <x v="1898"/>
  </r>
  <r>
    <x v="2547"/>
    <x v="1"/>
    <s v="Blythe Bayou Farms Airport"/>
    <n v="34.912014999999997"/>
    <n v="-90.213564000000005"/>
    <x v="131"/>
    <s v="NA"/>
    <x v="0"/>
    <x v="0"/>
    <x v="45"/>
    <x v="1899"/>
  </r>
  <r>
    <x v="2548"/>
    <x v="1"/>
    <s v="Harris Runway Airport"/>
    <n v="45.747841000000001"/>
    <n v="-111.072664"/>
    <x v="1183"/>
    <s v="NA"/>
    <x v="0"/>
    <x v="0"/>
    <x v="21"/>
    <x v="812"/>
  </r>
  <r>
    <x v="2549"/>
    <x v="1"/>
    <s v="The Peninsula Airport"/>
    <n v="36.564899444580078"/>
    <n v="-93.509597778320313"/>
    <x v="340"/>
    <s v="NA"/>
    <x v="0"/>
    <x v="0"/>
    <x v="20"/>
    <x v="1900"/>
  </r>
  <r>
    <x v="2550"/>
    <x v="1"/>
    <s v="Mattituck Airport"/>
    <n v="40.987598419189453"/>
    <n v="-72.518997192382813"/>
    <x v="233"/>
    <s v="NA"/>
    <x v="0"/>
    <x v="0"/>
    <x v="24"/>
    <x v="1901"/>
  </r>
  <r>
    <x v="2551"/>
    <x v="0"/>
    <s v="Isbell Heliport"/>
    <n v="36.186698913574219"/>
    <n v="-76.279403686523438"/>
    <x v="24"/>
    <s v="NA"/>
    <x v="0"/>
    <x v="0"/>
    <x v="23"/>
    <x v="1902"/>
  </r>
  <r>
    <x v="2552"/>
    <x v="1"/>
    <s v="Rosenau Airport"/>
    <n v="48.582199096679688"/>
    <n v="-100.85500335693359"/>
    <x v="566"/>
    <s v="NA"/>
    <x v="0"/>
    <x v="0"/>
    <x v="48"/>
    <x v="1903"/>
  </r>
  <r>
    <x v="2553"/>
    <x v="2"/>
    <s v="Byron Airport"/>
    <n v="40.004199999999997"/>
    <n v="-97.773101999999994"/>
    <x v="678"/>
    <s v="NA"/>
    <x v="0"/>
    <x v="0"/>
    <x v="41"/>
    <x v="1904"/>
  </r>
  <r>
    <x v="2554"/>
    <x v="1"/>
    <s v="Propwash Airport"/>
    <n v="42.916900634765625"/>
    <n v="-70.935302734375"/>
    <x v="121"/>
    <s v="NA"/>
    <x v="0"/>
    <x v="0"/>
    <x v="42"/>
    <x v="340"/>
  </r>
  <r>
    <x v="2555"/>
    <x v="0"/>
    <s v="Bergen County Police &amp; Fire Academy Heliport"/>
    <n v="41.056800842285156"/>
    <n v="-74.182601928710938"/>
    <x v="19"/>
    <s v="NA"/>
    <x v="0"/>
    <x v="0"/>
    <x v="22"/>
    <x v="1905"/>
  </r>
  <r>
    <x v="2556"/>
    <x v="1"/>
    <s v="Don Kichote-Quixote Airport"/>
    <n v="42.552799"/>
    <n v="-75.191102000000001"/>
    <x v="1184"/>
    <s v="NA"/>
    <x v="0"/>
    <x v="0"/>
    <x v="24"/>
    <x v="1906"/>
  </r>
  <r>
    <x v="2557"/>
    <x v="0"/>
    <s v="Gautieri Heliport"/>
    <n v="42.993400573730469"/>
    <n v="-78.178398132324219"/>
    <x v="343"/>
    <s v="NA"/>
    <x v="0"/>
    <x v="0"/>
    <x v="24"/>
    <x v="1907"/>
  </r>
  <r>
    <x v="2558"/>
    <x v="1"/>
    <s v="Ames Airport"/>
    <n v="44.771805999999998"/>
    <n v="-122.970743"/>
    <x v="530"/>
    <s v="NA"/>
    <x v="0"/>
    <x v="0"/>
    <x v="26"/>
    <x v="1908"/>
  </r>
  <r>
    <x v="2559"/>
    <x v="0"/>
    <s v="Lodi Community Hospital Heliport"/>
    <n v="41.035900115966797"/>
    <n v="-82.014297485351563"/>
    <x v="267"/>
    <s v="NA"/>
    <x v="0"/>
    <x v="0"/>
    <x v="25"/>
    <x v="1103"/>
  </r>
  <r>
    <x v="2560"/>
    <x v="1"/>
    <s v="Clearwater Airpark"/>
    <n v="39.128101348876953"/>
    <n v="-84.092697143554688"/>
    <x v="36"/>
    <s v="NA"/>
    <x v="0"/>
    <x v="0"/>
    <x v="25"/>
    <x v="1909"/>
  </r>
  <r>
    <x v="2561"/>
    <x v="0"/>
    <s v="Triad Eye Medical Clinic Heliport"/>
    <n v="36.074298858642578"/>
    <n v="-95.887199401855469"/>
    <x v="71"/>
    <s v="NA"/>
    <x v="0"/>
    <x v="0"/>
    <x v="5"/>
    <x v="1545"/>
  </r>
  <r>
    <x v="2562"/>
    <x v="0"/>
    <s v="Katu Heliport"/>
    <n v="45.527099609375"/>
    <n v="-122.64399719238281"/>
    <x v="120"/>
    <s v="NA"/>
    <x v="0"/>
    <x v="0"/>
    <x v="26"/>
    <x v="1910"/>
  </r>
  <r>
    <x v="2563"/>
    <x v="2"/>
    <s v="Ryon Heliport"/>
    <n v="40.665100000000002"/>
    <n v="-76.186094999999995"/>
    <x v="5"/>
    <s v="NA"/>
    <x v="0"/>
    <x v="0"/>
    <x v="0"/>
    <x v="1911"/>
  </r>
  <r>
    <x v="2564"/>
    <x v="0"/>
    <s v="Carlisle Regional Medical Center"/>
    <n v="40.183331000000003"/>
    <n v="-77.222808000000001"/>
    <x v="1185"/>
    <s v="NA"/>
    <x v="0"/>
    <x v="0"/>
    <x v="0"/>
    <x v="1564"/>
  </r>
  <r>
    <x v="2565"/>
    <x v="1"/>
    <s v="Graham Airport"/>
    <n v="34.347900390625"/>
    <n v="-79.879997253417969"/>
    <x v="114"/>
    <s v="NA"/>
    <x v="0"/>
    <x v="0"/>
    <x v="27"/>
    <x v="1912"/>
  </r>
  <r>
    <x v="2566"/>
    <x v="0"/>
    <s v="Cypress Fairbanks Medical Center Heliport"/>
    <n v="29.928028000000001"/>
    <n v="-95.588943999999998"/>
    <x v="82"/>
    <s v="NA"/>
    <x v="0"/>
    <x v="0"/>
    <x v="29"/>
    <x v="293"/>
  </r>
  <r>
    <x v="2567"/>
    <x v="1"/>
    <s v="Seaberg Ranch Airport"/>
    <n v="30.012699127197266"/>
    <n v="-94.924102783203125"/>
    <x v="306"/>
    <s v="NA"/>
    <x v="0"/>
    <x v="0"/>
    <x v="29"/>
    <x v="39"/>
  </r>
  <r>
    <x v="2568"/>
    <x v="1"/>
    <s v="Ray's Stall Airport"/>
    <n v="35.980910999999999"/>
    <n v="-83.533709999999999"/>
    <x v="342"/>
    <s v="NA"/>
    <x v="0"/>
    <x v="0"/>
    <x v="30"/>
    <x v="1913"/>
  </r>
  <r>
    <x v="2569"/>
    <x v="0"/>
    <s v="Baycoast Medical Center Heliport"/>
    <n v="29.747395999999998"/>
    <n v="-94.947011000000003"/>
    <x v="233"/>
    <s v="NA"/>
    <x v="0"/>
    <x v="0"/>
    <x v="29"/>
    <x v="51"/>
  </r>
  <r>
    <x v="2570"/>
    <x v="1"/>
    <s v="Shilling's Airport"/>
    <n v="33.499599456787109"/>
    <n v="-94.094398498535156"/>
    <x v="177"/>
    <s v="NA"/>
    <x v="0"/>
    <x v="0"/>
    <x v="29"/>
    <x v="1914"/>
  </r>
  <r>
    <x v="2571"/>
    <x v="1"/>
    <s v="Eagles Nest Airport"/>
    <n v="37.303199768066406"/>
    <n v="-75.934898376464844"/>
    <x v="241"/>
    <s v="NA"/>
    <x v="0"/>
    <x v="0"/>
    <x v="32"/>
    <x v="1915"/>
  </r>
  <r>
    <x v="2572"/>
    <x v="1"/>
    <s v="Ranger Creek State Airport"/>
    <n v="47.012900999999999"/>
    <n v="-121.533997"/>
    <x v="685"/>
    <s v="NA"/>
    <x v="0"/>
    <x v="0"/>
    <x v="33"/>
    <x v="1916"/>
  </r>
  <r>
    <x v="2573"/>
    <x v="0"/>
    <s v="St Joseph Community Hospital Heliport"/>
    <n v="45.624801635742188"/>
    <n v="-122.57599639892578"/>
    <x v="1186"/>
    <s v="NA"/>
    <x v="0"/>
    <x v="0"/>
    <x v="33"/>
    <x v="1814"/>
  </r>
  <r>
    <x v="2574"/>
    <x v="0"/>
    <s v="Hudson Hospital &amp; Clinic Heliport"/>
    <n v="44.962398999999998"/>
    <n v="-92.717794999999995"/>
    <x v="921"/>
    <s v="NA"/>
    <x v="0"/>
    <x v="0"/>
    <x v="34"/>
    <x v="188"/>
  </r>
  <r>
    <x v="2575"/>
    <x v="1"/>
    <s v="Houston Airpark"/>
    <n v="29.519727"/>
    <n v="-95.274529999999999"/>
    <x v="1187"/>
    <s v="NA"/>
    <x v="0"/>
    <x v="0"/>
    <x v="29"/>
    <x v="293"/>
  </r>
  <r>
    <x v="2576"/>
    <x v="2"/>
    <s v="Helmericks Airport"/>
    <n v="70.428337999999997"/>
    <n v="-150.402896"/>
    <x v="109"/>
    <s v="NA"/>
    <x v="0"/>
    <x v="0"/>
    <x v="2"/>
    <x v="1917"/>
  </r>
  <r>
    <x v="2577"/>
    <x v="0"/>
    <s v="Stinson Stagefield Army Heliport"/>
    <n v="31.360799789428711"/>
    <n v="-86.013702392578125"/>
    <x v="1188"/>
    <s v="NA"/>
    <x v="0"/>
    <x v="0"/>
    <x v="3"/>
    <x v="366"/>
  </r>
  <r>
    <x v="2578"/>
    <x v="0"/>
    <s v="Willow Creek Women's Hospital Heliport"/>
    <n v="36.134998321533203"/>
    <n v="-94.185302734375"/>
    <x v="960"/>
    <s v="NA"/>
    <x v="0"/>
    <x v="0"/>
    <x v="4"/>
    <x v="1918"/>
  </r>
  <r>
    <x v="2579"/>
    <x v="0"/>
    <s v="Western Arizona Regional Medical Center Heliport"/>
    <n v="35.111356000000001"/>
    <n v="-114.554304"/>
    <x v="138"/>
    <s v="NA"/>
    <x v="0"/>
    <x v="0"/>
    <x v="6"/>
    <x v="1475"/>
  </r>
  <r>
    <x v="2580"/>
    <x v="3"/>
    <s v="Commodore Center Seaplane Base"/>
    <n v="37.878892999999998"/>
    <n v="-122.512697"/>
    <x v="84"/>
    <s v="NA"/>
    <x v="0"/>
    <x v="0"/>
    <x v="7"/>
    <x v="1919"/>
  </r>
  <r>
    <x v="2581"/>
    <x v="0"/>
    <s v="Platte Valley Medical Center Heliport"/>
    <n v="39.966030000000003"/>
    <n v="-104.76745"/>
    <x v="1189"/>
    <s v="NA"/>
    <x v="0"/>
    <x v="0"/>
    <x v="8"/>
    <x v="631"/>
  </r>
  <r>
    <x v="2582"/>
    <x v="1"/>
    <s v="Double Tree Farm Airport"/>
    <n v="39.299900054931641"/>
    <n v="-121.35900115966797"/>
    <x v="405"/>
    <s v="NA"/>
    <x v="0"/>
    <x v="0"/>
    <x v="7"/>
    <x v="1920"/>
  </r>
  <r>
    <x v="2583"/>
    <x v="0"/>
    <s v="ABC-TV Heliport"/>
    <n v="34.103465999999997"/>
    <n v="-118.279366"/>
    <x v="1190"/>
    <s v="NA"/>
    <x v="0"/>
    <x v="0"/>
    <x v="7"/>
    <x v="70"/>
  </r>
  <r>
    <x v="2584"/>
    <x v="1"/>
    <s v="Flying E Airport"/>
    <n v="39.958057403599994"/>
    <n v="-104.485557556"/>
    <x v="318"/>
    <s v="NA"/>
    <x v="0"/>
    <x v="0"/>
    <x v="8"/>
    <x v="631"/>
  </r>
  <r>
    <x v="2585"/>
    <x v="1"/>
    <s v="Bandel Airport"/>
    <n v="40.130600000000001"/>
    <n v="-80.096198999999999"/>
    <x v="300"/>
    <s v="NA"/>
    <x v="0"/>
    <x v="0"/>
    <x v="0"/>
    <x v="1319"/>
  </r>
  <r>
    <x v="2586"/>
    <x v="1"/>
    <s v="Hidden River Airport"/>
    <n v="27.3031005859375"/>
    <n v="-82.272598266601563"/>
    <x v="578"/>
    <s v="NA"/>
    <x v="0"/>
    <x v="0"/>
    <x v="9"/>
    <x v="1921"/>
  </r>
  <r>
    <x v="2587"/>
    <x v="0"/>
    <s v="Destin Emergency Care Center Heliport"/>
    <n v="30.393889000000001"/>
    <n v="-86.471389000000002"/>
    <x v="577"/>
    <s v="NA"/>
    <x v="0"/>
    <x v="0"/>
    <x v="9"/>
    <x v="1922"/>
  </r>
  <r>
    <x v="2588"/>
    <x v="2"/>
    <s v="Farm Air Service Airport"/>
    <n v="30.601900000000001"/>
    <n v="-85.139899999999997"/>
    <x v="43"/>
    <s v="NA"/>
    <x v="0"/>
    <x v="0"/>
    <x v="9"/>
    <x v="1923"/>
  </r>
  <r>
    <x v="2589"/>
    <x v="1"/>
    <s v="Riverside Airport"/>
    <n v="34.429298000000003"/>
    <n v="-85.054398000000006"/>
    <x v="268"/>
    <s v="NA"/>
    <x v="0"/>
    <x v="0"/>
    <x v="10"/>
    <x v="1924"/>
  </r>
  <r>
    <x v="2590"/>
    <x v="0"/>
    <s v="Hawks Ridge Heliport"/>
    <n v="34.257778000000002"/>
    <n v="-84.274444000000003"/>
    <x v="1191"/>
    <s v="NA"/>
    <x v="0"/>
    <x v="0"/>
    <x v="10"/>
    <x v="1925"/>
  </r>
  <r>
    <x v="2591"/>
    <x v="0"/>
    <s v="Maui Memorial Medical Heliport"/>
    <n v="20.885242000000002"/>
    <n v="-156.490352"/>
    <x v="84"/>
    <s v="NA"/>
    <x v="0"/>
    <x v="0"/>
    <x v="11"/>
    <x v="1926"/>
  </r>
  <r>
    <x v="2592"/>
    <x v="1"/>
    <s v="Treasure Gulch Airport"/>
    <n v="43.944698333740234"/>
    <n v="-115.94100189208984"/>
    <x v="1192"/>
    <s v="NA"/>
    <x v="0"/>
    <x v="0"/>
    <x v="12"/>
    <x v="69"/>
  </r>
  <r>
    <x v="2593"/>
    <x v="1"/>
    <s v="Lewis Airport"/>
    <n v="37.916999816894531"/>
    <n v="-87.761100769042969"/>
    <x v="107"/>
    <s v="NA"/>
    <x v="0"/>
    <x v="0"/>
    <x v="13"/>
    <x v="205"/>
  </r>
  <r>
    <x v="2594"/>
    <x v="1"/>
    <s v="Heller Airport"/>
    <n v="42.411998748779297"/>
    <n v="-90.400100708007813"/>
    <x v="3"/>
    <s v="NA"/>
    <x v="0"/>
    <x v="0"/>
    <x v="14"/>
    <x v="1927"/>
  </r>
  <r>
    <x v="2595"/>
    <x v="2"/>
    <s v="Mooney Field"/>
    <n v="41.348300000000002"/>
    <n v="-85.007499999999993"/>
    <x v="607"/>
    <s v="NA"/>
    <x v="0"/>
    <x v="0"/>
    <x v="13"/>
    <x v="397"/>
  </r>
  <r>
    <x v="2596"/>
    <x v="1"/>
    <s v="Johnson Farm Airport"/>
    <n v="40.726200103759766"/>
    <n v="-91.069900512695313"/>
    <x v="702"/>
    <s v="NA"/>
    <x v="0"/>
    <x v="0"/>
    <x v="14"/>
    <x v="1928"/>
  </r>
  <r>
    <x v="2597"/>
    <x v="0"/>
    <s v="Hess State Street Heliport"/>
    <n v="40.540599822998047"/>
    <n v="-74.25689697265625"/>
    <x v="93"/>
    <s v="NA"/>
    <x v="0"/>
    <x v="0"/>
    <x v="22"/>
    <x v="1929"/>
  </r>
  <r>
    <x v="2598"/>
    <x v="0"/>
    <s v="St Francis Regional Medical Center Heliport"/>
    <n v="37.700000762939453"/>
    <n v="-97.332801818847656"/>
    <x v="1193"/>
    <s v="NA"/>
    <x v="0"/>
    <x v="0"/>
    <x v="1"/>
    <x v="383"/>
  </r>
  <r>
    <x v="2599"/>
    <x v="0"/>
    <s v="Churchill Downs Heliport"/>
    <n v="38.202800750732422"/>
    <n v="-85.769699096679688"/>
    <x v="1061"/>
    <s v="NA"/>
    <x v="0"/>
    <x v="0"/>
    <x v="15"/>
    <x v="434"/>
  </r>
  <r>
    <x v="2600"/>
    <x v="1"/>
    <s v="WD Flyers Airport"/>
    <n v="30.997228"/>
    <n v="-91.882277000000002"/>
    <x v="1187"/>
    <s v="NA"/>
    <x v="0"/>
    <x v="0"/>
    <x v="16"/>
    <x v="1930"/>
  </r>
  <r>
    <x v="2601"/>
    <x v="2"/>
    <s v="Pike's Airport"/>
    <n v="41.313400000000001"/>
    <n v="-88.860602999999998"/>
    <x v="19"/>
    <s v="NA"/>
    <x v="0"/>
    <x v="0"/>
    <x v="14"/>
    <x v="715"/>
  </r>
  <r>
    <x v="2602"/>
    <x v="1"/>
    <s v="Couvillion Airport"/>
    <n v="30.397800445556641"/>
    <n v="-91.973899841308594"/>
    <x v="997"/>
    <s v="NA"/>
    <x v="0"/>
    <x v="0"/>
    <x v="16"/>
    <x v="1931"/>
  </r>
  <r>
    <x v="2603"/>
    <x v="0"/>
    <s v="Poole's Heliport"/>
    <n v="42.636199951171875"/>
    <n v="-70.618698120117188"/>
    <x v="25"/>
    <s v="NA"/>
    <x v="0"/>
    <x v="0"/>
    <x v="39"/>
    <x v="1932"/>
  </r>
  <r>
    <x v="2604"/>
    <x v="1"/>
    <s v="Laura's Landing Airport"/>
    <n v="39.586898803710938"/>
    <n v="-77.644996643066406"/>
    <x v="405"/>
    <s v="NA"/>
    <x v="0"/>
    <x v="0"/>
    <x v="17"/>
    <x v="1624"/>
  </r>
  <r>
    <x v="2605"/>
    <x v="0"/>
    <s v="Bar Harbor Heliport"/>
    <n v="44.381672000000002"/>
    <n v="-68.203941999999998"/>
    <x v="13"/>
    <s v="NA"/>
    <x v="0"/>
    <x v="0"/>
    <x v="40"/>
    <x v="1933"/>
  </r>
  <r>
    <x v="2606"/>
    <x v="0"/>
    <s v="Munson Medical Center Heliport"/>
    <n v="44.760601043701172"/>
    <n v="-85.643997192382813"/>
    <x v="877"/>
    <s v="NA"/>
    <x v="0"/>
    <x v="0"/>
    <x v="18"/>
    <x v="1934"/>
  </r>
  <r>
    <x v="2607"/>
    <x v="3"/>
    <s v="Eastmans Medicine Lake Seaplane Base"/>
    <n v="44.994701385498047"/>
    <n v="-93.426101684570313"/>
    <x v="3"/>
    <s v="NA"/>
    <x v="0"/>
    <x v="0"/>
    <x v="19"/>
    <x v="437"/>
  </r>
  <r>
    <x v="2608"/>
    <x v="1"/>
    <s v="Belly Acres Ranch Airport"/>
    <n v="37.261199951171875"/>
    <n v="-92.366798400878906"/>
    <x v="667"/>
    <s v="NA"/>
    <x v="0"/>
    <x v="0"/>
    <x v="20"/>
    <x v="1935"/>
  </r>
  <r>
    <x v="2609"/>
    <x v="1"/>
    <s v="Sky Landings Airport"/>
    <n v="30.836486000000001"/>
    <n v="-88.57056"/>
    <x v="312"/>
    <s v="NA"/>
    <x v="0"/>
    <x v="0"/>
    <x v="45"/>
    <x v="1936"/>
  </r>
  <r>
    <x v="2610"/>
    <x v="1"/>
    <s v="Wounded Buck Ranch Airport"/>
    <n v="48.119400024414063"/>
    <n v="-114.16999816894531"/>
    <x v="1194"/>
    <s v="NA"/>
    <x v="0"/>
    <x v="0"/>
    <x v="21"/>
    <x v="1351"/>
  </r>
  <r>
    <x v="2611"/>
    <x v="0"/>
    <s v="Davis Regional Heliport"/>
    <n v="35.818416999999997"/>
    <n v="-80.830416999999997"/>
    <x v="607"/>
    <s v="NA"/>
    <x v="0"/>
    <x v="0"/>
    <x v="23"/>
    <x v="1937"/>
  </r>
  <r>
    <x v="2612"/>
    <x v="1"/>
    <s v="Flint Ridge Airport"/>
    <n v="35.821097999999999"/>
    <n v="-79.468299999999999"/>
    <x v="148"/>
    <s v="NA"/>
    <x v="0"/>
    <x v="0"/>
    <x v="23"/>
    <x v="1938"/>
  </r>
  <r>
    <x v="2613"/>
    <x v="1"/>
    <s v="Grone Airport"/>
    <n v="40.297000885009766"/>
    <n v="-97.798103332519531"/>
    <x v="1195"/>
    <s v="NA"/>
    <x v="0"/>
    <x v="0"/>
    <x v="41"/>
    <x v="1338"/>
  </r>
  <r>
    <x v="2614"/>
    <x v="0"/>
    <s v="Our Lady's Heliport"/>
    <n v="39.982898712158203"/>
    <n v="-74.828498840332031"/>
    <x v="362"/>
    <s v="NA"/>
    <x v="0"/>
    <x v="0"/>
    <x v="22"/>
    <x v="835"/>
  </r>
  <r>
    <x v="2615"/>
    <x v="0"/>
    <s v="Alstar North Heliport"/>
    <n v="42.482799530029297"/>
    <n v="-79.329200744628906"/>
    <x v="188"/>
    <s v="NA"/>
    <x v="0"/>
    <x v="0"/>
    <x v="24"/>
    <x v="1939"/>
  </r>
  <r>
    <x v="2616"/>
    <x v="2"/>
    <s v="Bully Field"/>
    <n v="36.153610999999998"/>
    <n v="-79.400555999999995"/>
    <x v="405"/>
    <s v="NA"/>
    <x v="0"/>
    <x v="0"/>
    <x v="23"/>
    <x v="1028"/>
  </r>
  <r>
    <x v="2617"/>
    <x v="0"/>
    <s v="Humboldt General Hospital EMS Heliport"/>
    <n v="40.972073000000002"/>
    <n v="-117.728859"/>
    <x v="1196"/>
    <s v="NA"/>
    <x v="0"/>
    <x v="0"/>
    <x v="44"/>
    <x v="167"/>
  </r>
  <r>
    <x v="2618"/>
    <x v="0"/>
    <s v="Troop A Headquarters Heliport"/>
    <n v="43.030300140380859"/>
    <n v="-78.184700012207031"/>
    <x v="1197"/>
    <s v="NA"/>
    <x v="0"/>
    <x v="0"/>
    <x v="24"/>
    <x v="1907"/>
  </r>
  <r>
    <x v="2619"/>
    <x v="1"/>
    <s v="Withrotor Airport"/>
    <n v="42.275398254394531"/>
    <n v="-120.39399719238281"/>
    <x v="1198"/>
    <s v="NA"/>
    <x v="0"/>
    <x v="0"/>
    <x v="26"/>
    <x v="1940"/>
  </r>
  <r>
    <x v="2620"/>
    <x v="0"/>
    <s v="Galenstein Park Heliport"/>
    <n v="39.260101318359375"/>
    <n v="-84.364402770996094"/>
    <x v="723"/>
    <s v="NA"/>
    <x v="0"/>
    <x v="0"/>
    <x v="25"/>
    <x v="1941"/>
  </r>
  <r>
    <x v="2621"/>
    <x v="2"/>
    <s v="Giovannone Airport"/>
    <n v="41.148414000000002"/>
    <n v="-80.839361999999994"/>
    <x v="73"/>
    <s v="NA"/>
    <x v="0"/>
    <x v="0"/>
    <x v="25"/>
    <x v="1942"/>
  </r>
  <r>
    <x v="2622"/>
    <x v="1"/>
    <s v="Smith Field"/>
    <n v="34.315161000000003"/>
    <n v="-97.177492000000001"/>
    <x v="52"/>
    <s v="NA"/>
    <x v="0"/>
    <x v="0"/>
    <x v="5"/>
    <x v="1943"/>
  </r>
  <r>
    <x v="2623"/>
    <x v="1"/>
    <s v="Iron Crown Airport"/>
    <n v="44.941799163818359"/>
    <n v="-122.76300048828125"/>
    <x v="695"/>
    <s v="NA"/>
    <x v="0"/>
    <x v="0"/>
    <x v="26"/>
    <x v="1944"/>
  </r>
  <r>
    <x v="2624"/>
    <x v="0"/>
    <s v="Uniontown Hospital Heliport"/>
    <n v="39.900901794433594"/>
    <n v="-79.744796752929688"/>
    <x v="1185"/>
    <s v="NA"/>
    <x v="0"/>
    <x v="0"/>
    <x v="0"/>
    <x v="1945"/>
  </r>
  <r>
    <x v="2625"/>
    <x v="0"/>
    <s v="St. Joseph Medical Center Heliport"/>
    <n v="40.375833"/>
    <n v="-75.979721999999995"/>
    <x v="1199"/>
    <s v="NA"/>
    <x v="0"/>
    <x v="0"/>
    <x v="0"/>
    <x v="1272"/>
  </r>
  <r>
    <x v="2626"/>
    <x v="0"/>
    <s v="Montrose High School Heliport"/>
    <n v="41.843418999999997"/>
    <n v="-75.842585999999997"/>
    <x v="803"/>
    <s v="NA"/>
    <x v="0"/>
    <x v="0"/>
    <x v="0"/>
    <x v="1946"/>
  </r>
  <r>
    <x v="2627"/>
    <x v="0"/>
    <s v="Spartanburg Regional Medical Center Heliport"/>
    <n v="34.967800140380859"/>
    <n v="-81.94110107421875"/>
    <x v="454"/>
    <s v="NA"/>
    <x v="0"/>
    <x v="0"/>
    <x v="27"/>
    <x v="1947"/>
  </r>
  <r>
    <x v="2628"/>
    <x v="2"/>
    <s v="Standard Industries Airport"/>
    <n v="29.341298999999999"/>
    <n v="-98.659696999999994"/>
    <x v="171"/>
    <s v="NA"/>
    <x v="0"/>
    <x v="0"/>
    <x v="29"/>
    <x v="550"/>
  </r>
  <r>
    <x v="2629"/>
    <x v="1"/>
    <s v="Fenner Ranch Airport"/>
    <n v="29.193300247192383"/>
    <n v="-96.689102172851563"/>
    <x v="1200"/>
    <s v="NA"/>
    <x v="0"/>
    <x v="0"/>
    <x v="29"/>
    <x v="1948"/>
  </r>
  <r>
    <x v="2630"/>
    <x v="0"/>
    <s v="Julkev Heliport"/>
    <n v="36.387199401855469"/>
    <n v="-86.563301086425781"/>
    <x v="113"/>
    <s v="NA"/>
    <x v="0"/>
    <x v="0"/>
    <x v="30"/>
    <x v="1646"/>
  </r>
  <r>
    <x v="2631"/>
    <x v="0"/>
    <s v="Gray Steel Heliport"/>
    <n v="29.790832999999999"/>
    <n v="-95.438889000000003"/>
    <x v="96"/>
    <s v="NA"/>
    <x v="0"/>
    <x v="0"/>
    <x v="29"/>
    <x v="293"/>
  </r>
  <r>
    <x v="2632"/>
    <x v="0"/>
    <s v="South Austin Medical Center Heliport"/>
    <n v="30.225398999999999"/>
    <n v="-97.774276"/>
    <x v="451"/>
    <s v="NA"/>
    <x v="0"/>
    <x v="0"/>
    <x v="29"/>
    <x v="292"/>
  </r>
  <r>
    <x v="2633"/>
    <x v="1"/>
    <s v="Larkspur Airstrip"/>
    <n v="37.025837000000003"/>
    <n v="-111.62915599999999"/>
    <x v="84"/>
    <s v="NA"/>
    <x v="0"/>
    <x v="0"/>
    <x v="31"/>
    <x v="1949"/>
  </r>
  <r>
    <x v="2634"/>
    <x v="0"/>
    <s v="Wythe County Community Hospital Heliport"/>
    <n v="36.950099945068359"/>
    <n v="-81.083099365234375"/>
    <x v="486"/>
    <s v="NA"/>
    <x v="0"/>
    <x v="0"/>
    <x v="32"/>
    <x v="1950"/>
  </r>
  <r>
    <x v="2635"/>
    <x v="2"/>
    <s v="Alpha Natural Resources LLC Heliport"/>
    <n v="36.697139"/>
    <n v="-81.995226000000002"/>
    <x v="475"/>
    <s v="NA"/>
    <x v="0"/>
    <x v="0"/>
    <x v="32"/>
    <x v="1951"/>
  </r>
  <r>
    <x v="2636"/>
    <x v="0"/>
    <s v="Northeastern Vermont Regional Hospital Heliport"/>
    <n v="44.446359000000001"/>
    <n v="-72.010503"/>
    <x v="1201"/>
    <s v="NA"/>
    <x v="0"/>
    <x v="0"/>
    <x v="49"/>
    <x v="1952"/>
  </r>
  <r>
    <x v="2637"/>
    <x v="1"/>
    <s v="Gollehon Airport"/>
    <n v="47.820201873779297"/>
    <n v="-118.68699645996094"/>
    <x v="1202"/>
    <s v="NA"/>
    <x v="0"/>
    <x v="0"/>
    <x v="33"/>
    <x v="1953"/>
  </r>
  <r>
    <x v="2638"/>
    <x v="0"/>
    <s v="Community Memorial Hospital Heliport"/>
    <n v="44.865001678466797"/>
    <n v="-88.128402709960938"/>
    <x v="530"/>
    <s v="NA"/>
    <x v="0"/>
    <x v="0"/>
    <x v="34"/>
    <x v="1954"/>
  </r>
  <r>
    <x v="2639"/>
    <x v="1"/>
    <s v="Southwind Airport"/>
    <n v="43.068599700927734"/>
    <n v="-90.219497680664063"/>
    <x v="741"/>
    <s v="NA"/>
    <x v="0"/>
    <x v="0"/>
    <x v="34"/>
    <x v="1955"/>
  </r>
  <r>
    <x v="2640"/>
    <x v="0"/>
    <s v="Grafton City Hospital Heliport"/>
    <n v="39.343601226806641"/>
    <n v="-80.029197692871094"/>
    <x v="1203"/>
    <s v="NA"/>
    <x v="0"/>
    <x v="0"/>
    <x v="35"/>
    <x v="1711"/>
  </r>
  <r>
    <x v="2641"/>
    <x v="1"/>
    <s v="Kissack/Reynolds Airport"/>
    <n v="44.338056000000002"/>
    <n v="-105.16211699999999"/>
    <x v="1204"/>
    <s v="NA"/>
    <x v="0"/>
    <x v="0"/>
    <x v="36"/>
    <x v="1956"/>
  </r>
  <r>
    <x v="2642"/>
    <x v="0"/>
    <s v="General Plumbing Contractors Heliport"/>
    <n v="29.896999999999998"/>
    <n v="-95.395167000000001"/>
    <x v="286"/>
    <s v="NA"/>
    <x v="0"/>
    <x v="0"/>
    <x v="29"/>
    <x v="293"/>
  </r>
  <r>
    <x v="2643"/>
    <x v="1"/>
    <s v="Longhorn Auxiliary Landing Strip"/>
    <n v="31.373692999999999"/>
    <n v="-97.666653999999994"/>
    <x v="530"/>
    <s v="NA"/>
    <x v="0"/>
    <x v="0"/>
    <x v="29"/>
    <x v="1957"/>
  </r>
  <r>
    <x v="2644"/>
    <x v="2"/>
    <s v="Morey's Airport"/>
    <n v="46.323600999999996"/>
    <n v="-94.638600999999994"/>
    <x v="423"/>
    <s v="NA"/>
    <x v="0"/>
    <x v="0"/>
    <x v="19"/>
    <x v="1389"/>
  </r>
  <r>
    <x v="2645"/>
    <x v="2"/>
    <s v="Mallard Airport"/>
    <n v="32.500292999999999"/>
    <n v="-88.269525000000002"/>
    <x v="250"/>
    <s v="NA"/>
    <x v="0"/>
    <x v="0"/>
    <x v="3"/>
    <x v="113"/>
  </r>
  <r>
    <x v="2646"/>
    <x v="1"/>
    <s v="Yuknis Airport"/>
    <n v="61.594100952148438"/>
    <n v="-149.31100463867188"/>
    <x v="847"/>
    <s v="NA"/>
    <x v="0"/>
    <x v="0"/>
    <x v="2"/>
    <x v="365"/>
  </r>
  <r>
    <x v="2647"/>
    <x v="0"/>
    <s v="Tabernacle Stagefield Army Heliport"/>
    <n v="31.465000152587891"/>
    <n v="-85.846298217773438"/>
    <x v="372"/>
    <s v="NA"/>
    <x v="0"/>
    <x v="0"/>
    <x v="3"/>
    <x v="1063"/>
  </r>
  <r>
    <x v="2648"/>
    <x v="1"/>
    <s v="Classic Airstrip"/>
    <n v="35.825901031494141"/>
    <n v="-90.547203063964844"/>
    <x v="312"/>
    <s v="NA"/>
    <x v="0"/>
    <x v="0"/>
    <x v="4"/>
    <x v="332"/>
  </r>
  <r>
    <x v="2649"/>
    <x v="1"/>
    <s v="Moreton Airpark"/>
    <n v="34.019500732421875"/>
    <n v="-112.82599639892578"/>
    <x v="1205"/>
    <s v="NA"/>
    <x v="0"/>
    <x v="0"/>
    <x v="6"/>
    <x v="1958"/>
  </r>
  <r>
    <x v="2650"/>
    <x v="2"/>
    <s v="Lefko Airport"/>
    <n v="41.629010000000001"/>
    <n v="-122.75876"/>
    <x v="963"/>
    <s v="NA"/>
    <x v="0"/>
    <x v="0"/>
    <x v="7"/>
    <x v="1959"/>
  </r>
  <r>
    <x v="2651"/>
    <x v="1"/>
    <s v="Aviation Acres Airport"/>
    <n v="39.29945"/>
    <n v="-102.321817"/>
    <x v="1206"/>
    <s v="NA"/>
    <x v="0"/>
    <x v="0"/>
    <x v="8"/>
    <x v="1028"/>
  </r>
  <r>
    <x v="2652"/>
    <x v="0"/>
    <s v="Los Angeles County Men's Detention Center Main Jail Heliport"/>
    <n v="34.061439999999997"/>
    <n v="-118.22806799999999"/>
    <x v="1207"/>
    <s v="NA"/>
    <x v="0"/>
    <x v="0"/>
    <x v="7"/>
    <x v="70"/>
  </r>
  <r>
    <x v="2653"/>
    <x v="1"/>
    <s v="Douthitt Strip"/>
    <n v="32.789175999999998"/>
    <n v="-115.52853500000001"/>
    <x v="1208"/>
    <s v="NA"/>
    <x v="0"/>
    <x v="0"/>
    <x v="7"/>
    <x v="1960"/>
  </r>
  <r>
    <x v="2654"/>
    <x v="1"/>
    <s v="High Mesa Airport"/>
    <n v="38.843898773193359"/>
    <n v="-103.98999786376953"/>
    <x v="112"/>
    <s v="NA"/>
    <x v="0"/>
    <x v="0"/>
    <x v="8"/>
    <x v="472"/>
  </r>
  <r>
    <x v="2655"/>
    <x v="0"/>
    <s v="Blanchette Heliport"/>
    <n v="41.785900115966797"/>
    <n v="-72.931297302246094"/>
    <x v="113"/>
    <s v="NA"/>
    <x v="0"/>
    <x v="0"/>
    <x v="37"/>
    <x v="1028"/>
  </r>
  <r>
    <x v="2656"/>
    <x v="1"/>
    <s v="Karlstad Municipal Airport"/>
    <n v="48.5791015625"/>
    <n v="-96.541999816894531"/>
    <x v="376"/>
    <s v="NA"/>
    <x v="0"/>
    <x v="0"/>
    <x v="19"/>
    <x v="1961"/>
  </r>
  <r>
    <x v="2657"/>
    <x v="1"/>
    <s v="Full Throttle Farm Airport"/>
    <n v="39.312567000000001"/>
    <n v="-75.728982999999999"/>
    <x v="456"/>
    <s v="NA"/>
    <x v="0"/>
    <x v="0"/>
    <x v="52"/>
    <x v="228"/>
  </r>
  <r>
    <x v="2658"/>
    <x v="0"/>
    <s v="Doral Ocean Beach Resort Heliport"/>
    <n v="25.825700759887695"/>
    <n v="-80.121200561523438"/>
    <x v="275"/>
    <s v="NA"/>
    <x v="0"/>
    <x v="0"/>
    <x v="9"/>
    <x v="1962"/>
  </r>
  <r>
    <x v="2659"/>
    <x v="2"/>
    <s v="Scott 2000 Airport"/>
    <n v="27.5473"/>
    <n v="-80.662002999999999"/>
    <x v="824"/>
    <s v="NA"/>
    <x v="0"/>
    <x v="0"/>
    <x v="9"/>
    <x v="1963"/>
  </r>
  <r>
    <x v="2660"/>
    <x v="1"/>
    <s v="Gyro Town Usa STOLport"/>
    <n v="27.68440055847168"/>
    <n v="-82.24420166015625"/>
    <x v="90"/>
    <s v="NA"/>
    <x v="0"/>
    <x v="0"/>
    <x v="9"/>
    <x v="1964"/>
  </r>
  <r>
    <x v="2661"/>
    <x v="0"/>
    <s v="Hartrampf Heliport"/>
    <n v="33.989498138427734"/>
    <n v="-84.332099914550781"/>
    <x v="891"/>
    <s v="NA"/>
    <x v="0"/>
    <x v="0"/>
    <x v="10"/>
    <x v="1965"/>
  </r>
  <r>
    <x v="2662"/>
    <x v="1"/>
    <s v="Lt Landing Airport"/>
    <n v="32.383056000000003"/>
    <n v="-83.1"/>
    <x v="1209"/>
    <s v="NA"/>
    <x v="0"/>
    <x v="0"/>
    <x v="10"/>
    <x v="1370"/>
  </r>
  <r>
    <x v="2663"/>
    <x v="0"/>
    <s v="Shenandoah Hospital Heliport"/>
    <n v="40.752799987792969"/>
    <n v="-95.368896484375"/>
    <x v="1210"/>
    <s v="NA"/>
    <x v="0"/>
    <x v="0"/>
    <x v="38"/>
    <x v="1966"/>
  </r>
  <r>
    <x v="2664"/>
    <x v="1"/>
    <s v="Southfork Airport"/>
    <n v="43.648265000000002"/>
    <n v="-114.9046972"/>
    <x v="1211"/>
    <s v="NA"/>
    <x v="0"/>
    <x v="0"/>
    <x v="12"/>
    <x v="1967"/>
  </r>
  <r>
    <x v="2665"/>
    <x v="0"/>
    <s v="Amita Health-Alexian Brothers Medical Center Heliport"/>
    <n v="42.004744000000002"/>
    <n v="-88.017906999999994"/>
    <x v="1212"/>
    <s v="NA"/>
    <x v="0"/>
    <x v="0"/>
    <x v="14"/>
    <x v="1968"/>
  </r>
  <r>
    <x v="2666"/>
    <x v="0"/>
    <s v="J W Riley Hospital For Children Heliport"/>
    <n v="39.776901245117188"/>
    <n v="-86.18060302734375"/>
    <x v="444"/>
    <s v="NA"/>
    <x v="0"/>
    <x v="0"/>
    <x v="13"/>
    <x v="702"/>
  </r>
  <r>
    <x v="2667"/>
    <x v="1"/>
    <s v="Clark Airport"/>
    <n v="40.325901031494141"/>
    <n v="-90.827598571777344"/>
    <x v="484"/>
    <s v="NA"/>
    <x v="0"/>
    <x v="0"/>
    <x v="14"/>
    <x v="437"/>
  </r>
  <r>
    <x v="2668"/>
    <x v="0"/>
    <s v="The Plant Place Heliport"/>
    <n v="39.657901763916016"/>
    <n v="-75.070098876953125"/>
    <x v="1052"/>
    <s v="NA"/>
    <x v="0"/>
    <x v="0"/>
    <x v="22"/>
    <x v="228"/>
  </r>
  <r>
    <x v="2669"/>
    <x v="1"/>
    <s v="Ney Airport"/>
    <n v="39.069999694824219"/>
    <n v="-94.948600769042969"/>
    <x v="73"/>
    <s v="NA"/>
    <x v="0"/>
    <x v="0"/>
    <x v="1"/>
    <x v="235"/>
  </r>
  <r>
    <x v="2670"/>
    <x v="1"/>
    <s v="Barnes Farm Airport"/>
    <n v="37.230800628662109"/>
    <n v="-88.318603515625"/>
    <x v="113"/>
    <s v="NA"/>
    <x v="0"/>
    <x v="0"/>
    <x v="15"/>
    <x v="1969"/>
  </r>
  <r>
    <x v="2671"/>
    <x v="1"/>
    <s v="Warner-Thunder Hill Airport"/>
    <n v="30.630199432373047"/>
    <n v="-90.079498291015625"/>
    <x v="250"/>
    <s v="NA"/>
    <x v="0"/>
    <x v="0"/>
    <x v="16"/>
    <x v="352"/>
  </r>
  <r>
    <x v="2672"/>
    <x v="0"/>
    <s v="Rotor Swing Heliport"/>
    <n v="42.167800903320313"/>
    <n v="-88.026496887207031"/>
    <x v="187"/>
    <s v="NA"/>
    <x v="0"/>
    <x v="0"/>
    <x v="14"/>
    <x v="1970"/>
  </r>
  <r>
    <x v="2673"/>
    <x v="2"/>
    <s v="Midstream Cameron East Heliport"/>
    <n v="29.808599000000001"/>
    <n v="-93.343597000000003"/>
    <x v="199"/>
    <s v="NA"/>
    <x v="0"/>
    <x v="0"/>
    <x v="16"/>
    <x v="1163"/>
  </r>
  <r>
    <x v="2674"/>
    <x v="0"/>
    <s v="Westford Regency Heliport"/>
    <n v="42.563098907470703"/>
    <n v="-71.431396484375"/>
    <x v="1141"/>
    <s v="NA"/>
    <x v="0"/>
    <x v="0"/>
    <x v="39"/>
    <x v="1971"/>
  </r>
  <r>
    <x v="2675"/>
    <x v="3"/>
    <s v="Breezecroft Seaplane Base"/>
    <n v="39.255599975585938"/>
    <n v="-76.206901550292969"/>
    <x v="93"/>
    <s v="NA"/>
    <x v="0"/>
    <x v="0"/>
    <x v="17"/>
    <x v="331"/>
  </r>
  <r>
    <x v="2676"/>
    <x v="2"/>
    <s v="Dyer's Field"/>
    <n v="44.526401999999997"/>
    <n v="-70.663596999999996"/>
    <x v="148"/>
    <s v="NA"/>
    <x v="0"/>
    <x v="0"/>
    <x v="40"/>
    <x v="1972"/>
  </r>
  <r>
    <x v="2677"/>
    <x v="2"/>
    <s v="Betsie River Airstrip"/>
    <n v="44.573600999999996"/>
    <n v="-85.888999999999996"/>
    <x v="723"/>
    <s v="NA"/>
    <x v="0"/>
    <x v="0"/>
    <x v="18"/>
    <x v="1973"/>
  </r>
  <r>
    <x v="2678"/>
    <x v="1"/>
    <s v="High Grove Airport"/>
    <n v="43.641101837158203"/>
    <n v="-92.022102355957031"/>
    <x v="389"/>
    <s v="NA"/>
    <x v="0"/>
    <x v="0"/>
    <x v="19"/>
    <x v="1974"/>
  </r>
  <r>
    <x v="2679"/>
    <x v="1"/>
    <s v="Oerke Enterprises Airport"/>
    <n v="38.220001220703125"/>
    <n v="-94.496101379394531"/>
    <x v="498"/>
    <s v="NA"/>
    <x v="0"/>
    <x v="0"/>
    <x v="20"/>
    <x v="1975"/>
  </r>
  <r>
    <x v="2680"/>
    <x v="1"/>
    <s v="Waterfall Airport"/>
    <n v="45.657199859619141"/>
    <n v="-111.04000091552734"/>
    <x v="179"/>
    <s v="NA"/>
    <x v="0"/>
    <x v="0"/>
    <x v="21"/>
    <x v="812"/>
  </r>
  <r>
    <x v="2681"/>
    <x v="1"/>
    <s v="Bayport Aerodrome"/>
    <n v="40.758040000000001"/>
    <n v="-73.052716000000004"/>
    <x v="882"/>
    <s v="NA"/>
    <x v="0"/>
    <x v="0"/>
    <x v="24"/>
    <x v="1976"/>
  </r>
  <r>
    <x v="2682"/>
    <x v="0"/>
    <s v="Duplin General Hospital Heliport"/>
    <n v="34.964698791503906"/>
    <n v="-77.961700439453125"/>
    <x v="1200"/>
    <s v="NA"/>
    <x v="0"/>
    <x v="0"/>
    <x v="23"/>
    <x v="1977"/>
  </r>
  <r>
    <x v="2683"/>
    <x v="1"/>
    <s v="Minnkota Private Airport"/>
    <n v="47.082199096679688"/>
    <n v="-101.26699829101563"/>
    <x v="383"/>
    <s v="NA"/>
    <x v="0"/>
    <x v="0"/>
    <x v="48"/>
    <x v="1978"/>
  </r>
  <r>
    <x v="2684"/>
    <x v="1"/>
    <s v="Stromsburg Municipal Airport"/>
    <n v="41.129199981689453"/>
    <n v="-97.577598571777344"/>
    <x v="1213"/>
    <s v="NA"/>
    <x v="0"/>
    <x v="0"/>
    <x v="41"/>
    <x v="1979"/>
  </r>
  <r>
    <x v="2685"/>
    <x v="1"/>
    <s v="Windswept Airport"/>
    <n v="43.130298609999997"/>
    <n v="-72.01499939"/>
    <x v="387"/>
    <s v="NA"/>
    <x v="0"/>
    <x v="0"/>
    <x v="42"/>
    <x v="1129"/>
  </r>
  <r>
    <x v="2686"/>
    <x v="1"/>
    <s v="Alliance Airport"/>
    <n v="39.50469970703125"/>
    <n v="-75.093101501464844"/>
    <x v="196"/>
    <s v="NA"/>
    <x v="0"/>
    <x v="0"/>
    <x v="22"/>
    <x v="1980"/>
  </r>
  <r>
    <x v="2687"/>
    <x v="1"/>
    <s v="Long Acre Farms Airport"/>
    <n v="43.112499237060547"/>
    <n v="-77.3125"/>
    <x v="317"/>
    <s v="NA"/>
    <x v="0"/>
    <x v="0"/>
    <x v="24"/>
    <x v="1981"/>
  </r>
  <r>
    <x v="2688"/>
    <x v="1"/>
    <s v="Whitfield'S East Airport"/>
    <n v="35.560555999999998"/>
    <n v="-76.234722000000005"/>
    <x v="1214"/>
    <s v="NA"/>
    <x v="0"/>
    <x v="0"/>
    <x v="23"/>
    <x v="832"/>
  </r>
  <r>
    <x v="2689"/>
    <x v="1"/>
    <s v="Jolamtra Landing Area Airport"/>
    <n v="42.279800415039063"/>
    <n v="-77.339996337890625"/>
    <x v="161"/>
    <s v="NA"/>
    <x v="0"/>
    <x v="0"/>
    <x v="24"/>
    <x v="1982"/>
  </r>
  <r>
    <x v="2690"/>
    <x v="2"/>
    <s v="Dade Field"/>
    <n v="40.050277999999999"/>
    <n v="-84.013056000000006"/>
    <x v="664"/>
    <s v="NA"/>
    <x v="0"/>
    <x v="0"/>
    <x v="25"/>
    <x v="1983"/>
  </r>
  <r>
    <x v="2691"/>
    <x v="2"/>
    <s v="Kettering-Samaritan Health Center Heliport"/>
    <n v="40.644500000000001"/>
    <n v="-82.228797999999998"/>
    <x v="5"/>
    <s v="NA"/>
    <x v="0"/>
    <x v="0"/>
    <x v="25"/>
    <x v="1984"/>
  </r>
  <r>
    <x v="2692"/>
    <x v="0"/>
    <s v="Associated Enterprises Heliport"/>
    <n v="41.706699371337891"/>
    <n v="-81.274803161621094"/>
    <x v="561"/>
    <s v="NA"/>
    <x v="0"/>
    <x v="0"/>
    <x v="25"/>
    <x v="1985"/>
  </r>
  <r>
    <x v="2693"/>
    <x v="0"/>
    <s v="Lindsay Municipal Hospital Heliport"/>
    <n v="34.838890999999997"/>
    <n v="-97.626911000000007"/>
    <x v="384"/>
    <s v="NA"/>
    <x v="0"/>
    <x v="0"/>
    <x v="5"/>
    <x v="1986"/>
  </r>
  <r>
    <x v="2694"/>
    <x v="0"/>
    <s v="Saxon's Heliport"/>
    <n v="44.046798706054688"/>
    <n v="-122.95200347900391"/>
    <x v="202"/>
    <s v="NA"/>
    <x v="0"/>
    <x v="0"/>
    <x v="26"/>
    <x v="775"/>
  </r>
  <r>
    <x v="2695"/>
    <x v="1"/>
    <s v="Cedar Acres Private Group Airport"/>
    <n v="40.500099182128906"/>
    <n v="-75.146797180175781"/>
    <x v="113"/>
    <s v="NA"/>
    <x v="0"/>
    <x v="0"/>
    <x v="0"/>
    <x v="1987"/>
  </r>
  <r>
    <x v="2696"/>
    <x v="0"/>
    <s v="Penn Highlands Clearfield Heliport"/>
    <n v="41.034005999999998"/>
    <n v="-78.450147000000001"/>
    <x v="136"/>
    <s v="NA"/>
    <x v="0"/>
    <x v="0"/>
    <x v="0"/>
    <x v="1988"/>
  </r>
  <r>
    <x v="2697"/>
    <x v="1"/>
    <s v="Seeley Lake Airport"/>
    <n v="47.179100036621094"/>
    <n v="-113.44499969482422"/>
    <x v="1215"/>
    <s v="NA"/>
    <x v="0"/>
    <x v="0"/>
    <x v="21"/>
    <x v="1989"/>
  </r>
  <r>
    <x v="2698"/>
    <x v="1"/>
    <s v="Rowland R Airfield"/>
    <n v="33.487301000000002"/>
    <n v="-96.455803000000003"/>
    <x v="158"/>
    <s v="NA"/>
    <x v="0"/>
    <x v="0"/>
    <x v="29"/>
    <x v="1990"/>
  </r>
  <r>
    <x v="2699"/>
    <x v="0"/>
    <s v="Texas Regional Medical Center Heliport"/>
    <n v="32.78"/>
    <n v="-96.568055999999999"/>
    <x v="1216"/>
    <s v="NA"/>
    <x v="0"/>
    <x v="0"/>
    <x v="29"/>
    <x v="1991"/>
  </r>
  <r>
    <x v="2700"/>
    <x v="1"/>
    <s v="Bertani Ranch Airport"/>
    <n v="29.422700881958008"/>
    <n v="-100.73899841308594"/>
    <x v="432"/>
    <s v="NA"/>
    <x v="0"/>
    <x v="0"/>
    <x v="29"/>
    <x v="1992"/>
  </r>
  <r>
    <x v="2701"/>
    <x v="1"/>
    <s v="The Grove Ranch Airport"/>
    <n v="31.245072"/>
    <n v="-97.531616999999997"/>
    <x v="14"/>
    <s v="NA"/>
    <x v="0"/>
    <x v="0"/>
    <x v="29"/>
    <x v="1993"/>
  </r>
  <r>
    <x v="2702"/>
    <x v="1"/>
    <s v="Wheatland Airport"/>
    <n v="37.557098388671875"/>
    <n v="-78.620002746582031"/>
    <x v="497"/>
    <s v="NA"/>
    <x v="0"/>
    <x v="0"/>
    <x v="32"/>
    <x v="1994"/>
  </r>
  <r>
    <x v="2703"/>
    <x v="1"/>
    <s v="Murdock's Holly Bu Airport"/>
    <n v="36.709701538085938"/>
    <n v="-78.4281005859375"/>
    <x v="186"/>
    <s v="NA"/>
    <x v="0"/>
    <x v="0"/>
    <x v="32"/>
    <x v="1995"/>
  </r>
  <r>
    <x v="2704"/>
    <x v="1"/>
    <s v="North Windham Airport"/>
    <n v="43.221500396728516"/>
    <n v="-72.712898254394531"/>
    <x v="1184"/>
    <s v="NA"/>
    <x v="0"/>
    <x v="0"/>
    <x v="49"/>
    <x v="1355"/>
  </r>
  <r>
    <x v="2705"/>
    <x v="0"/>
    <s v="Bcag - Frederickson Heliport"/>
    <n v="47.082599639899996"/>
    <n v="-122.347000122"/>
    <x v="1217"/>
    <s v="NA"/>
    <x v="0"/>
    <x v="0"/>
    <x v="33"/>
    <x v="1996"/>
  </r>
  <r>
    <x v="2706"/>
    <x v="0"/>
    <s v="Black River Memorial Hospital Heliport"/>
    <n v="44.304000854492188"/>
    <n v="-90.854598999023438"/>
    <x v="146"/>
    <s v="NA"/>
    <x v="0"/>
    <x v="0"/>
    <x v="34"/>
    <x v="1997"/>
  </r>
  <r>
    <x v="2707"/>
    <x v="1"/>
    <s v="Willie's Airport"/>
    <n v="45.911098480224609"/>
    <n v="-91.628501892089844"/>
    <x v="432"/>
    <s v="NA"/>
    <x v="0"/>
    <x v="0"/>
    <x v="34"/>
    <x v="1998"/>
  </r>
  <r>
    <x v="2708"/>
    <x v="0"/>
    <s v="Columbia St Mary's Heliport"/>
    <n v="43.060960000000001"/>
    <n v="-87.880529999999993"/>
    <x v="1218"/>
    <s v="NA"/>
    <x v="0"/>
    <x v="0"/>
    <x v="34"/>
    <x v="985"/>
  </r>
  <r>
    <x v="2709"/>
    <x v="1"/>
    <s v="Bocamanu Airport"/>
    <n v="38.025832999999999"/>
    <n v="-80.982777999999996"/>
    <x v="1219"/>
    <s v="NA"/>
    <x v="0"/>
    <x v="0"/>
    <x v="35"/>
    <x v="507"/>
  </r>
  <r>
    <x v="2710"/>
    <x v="0"/>
    <s v="St John'S Medical Center Heliport"/>
    <n v="43.48"/>
    <n v="-110.761944"/>
    <x v="1220"/>
    <s v="NA"/>
    <x v="0"/>
    <x v="0"/>
    <x v="36"/>
    <x v="336"/>
  </r>
  <r>
    <x v="2711"/>
    <x v="2"/>
    <s v="East Texas Medical Center Clarksville Heliport"/>
    <n v="33.610982999999997"/>
    <n v="-95.099125000000001"/>
    <x v="1143"/>
    <s v="NA"/>
    <x v="0"/>
    <x v="0"/>
    <x v="29"/>
    <x v="1097"/>
  </r>
  <r>
    <x v="2712"/>
    <x v="1"/>
    <s v="Shorthorn Auxiliary Landing Strip"/>
    <n v="31.360727000000001"/>
    <n v="-97.672871000000001"/>
    <x v="530"/>
    <s v="NA"/>
    <x v="0"/>
    <x v="0"/>
    <x v="29"/>
    <x v="1957"/>
  </r>
  <r>
    <x v="2713"/>
    <x v="2"/>
    <s v="Murdock Municipal Airport"/>
    <n v="45.222197999999999"/>
    <n v="-95.4011"/>
    <x v="1129"/>
    <s v="NA"/>
    <x v="0"/>
    <x v="0"/>
    <x v="19"/>
    <x v="1999"/>
  </r>
  <r>
    <x v="2714"/>
    <x v="1"/>
    <s v="Toad Lake Strip"/>
    <n v="61.616312999999998"/>
    <n v="-149.70618300000001"/>
    <x v="96"/>
    <s v="NA"/>
    <x v="0"/>
    <x v="0"/>
    <x v="2"/>
    <x v="2000"/>
  </r>
  <r>
    <x v="2715"/>
    <x v="0"/>
    <s v="Toth Stagefield Army Heliport"/>
    <n v="31.225700378417969"/>
    <n v="-85.561599731445313"/>
    <x v="1221"/>
    <s v="NA"/>
    <x v="0"/>
    <x v="0"/>
    <x v="3"/>
    <x v="2001"/>
  </r>
  <r>
    <x v="2716"/>
    <x v="1"/>
    <s v="Griffin Agricultural Airport"/>
    <n v="34.198101043701172"/>
    <n v="-90.952796936035156"/>
    <x v="240"/>
    <s v="NA"/>
    <x v="0"/>
    <x v="0"/>
    <x v="4"/>
    <x v="2002"/>
  </r>
  <r>
    <x v="2717"/>
    <x v="1"/>
    <s v="Pleasant Valley Airstrip"/>
    <n v="34.158100128173828"/>
    <n v="-110.93499755859375"/>
    <x v="1222"/>
    <s v="NA"/>
    <x v="0"/>
    <x v="0"/>
    <x v="6"/>
    <x v="2003"/>
  </r>
  <r>
    <x v="2718"/>
    <x v="1"/>
    <s v="Lowell City Airport"/>
    <n v="42.953899383544922"/>
    <n v="-85.343902587890625"/>
    <x v="896"/>
    <s v="NA"/>
    <x v="0"/>
    <x v="0"/>
    <x v="18"/>
    <x v="688"/>
  </r>
  <r>
    <x v="2719"/>
    <x v="0"/>
    <s v="Mesa Heliport"/>
    <n v="34.204700000000003"/>
    <n v="-118.170998"/>
    <x v="1085"/>
    <s v="NA"/>
    <x v="0"/>
    <x v="0"/>
    <x v="7"/>
    <x v="2004"/>
  </r>
  <r>
    <x v="2720"/>
    <x v="0"/>
    <s v="Michigan River Ranch Heliport"/>
    <n v="40.567914000000002"/>
    <n v="-106.060647"/>
    <x v="1223"/>
    <s v="NA"/>
    <x v="0"/>
    <x v="0"/>
    <x v="8"/>
    <x v="2005"/>
  </r>
  <r>
    <x v="2721"/>
    <x v="1"/>
    <s v="Boswell Airport"/>
    <n v="36.088444000000003"/>
    <n v="-119.541392"/>
    <x v="1224"/>
    <s v="NA"/>
    <x v="0"/>
    <x v="0"/>
    <x v="7"/>
    <x v="2006"/>
  </r>
  <r>
    <x v="2722"/>
    <x v="2"/>
    <s v="Rockwell International Anaheim Helistop G/L B/201"/>
    <n v="33.85192"/>
    <n v="-117.852058"/>
    <x v="854"/>
    <s v="NA"/>
    <x v="0"/>
    <x v="0"/>
    <x v="7"/>
    <x v="2007"/>
  </r>
  <r>
    <x v="2723"/>
    <x v="0"/>
    <s v="Ibm Building 910 Heliport"/>
    <n v="40.066398620605469"/>
    <n v="-105.20600128173828"/>
    <x v="1225"/>
    <s v="NA"/>
    <x v="0"/>
    <x v="0"/>
    <x v="8"/>
    <x v="2008"/>
  </r>
  <r>
    <x v="2724"/>
    <x v="1"/>
    <s v="Bee Field"/>
    <n v="41.582234"/>
    <n v="-71.968226000000001"/>
    <x v="424"/>
    <s v="NA"/>
    <x v="0"/>
    <x v="0"/>
    <x v="37"/>
    <x v="2009"/>
  </r>
  <r>
    <x v="2725"/>
    <x v="2"/>
    <s v="Lake Weir Seaplane Base"/>
    <n v="29.034400999999999"/>
    <n v="-81.950599999999994"/>
    <x v="1226"/>
    <s v="NA"/>
    <x v="0"/>
    <x v="0"/>
    <x v="9"/>
    <x v="2010"/>
  </r>
  <r>
    <x v="2726"/>
    <x v="0"/>
    <s v="Budd Darling Heliport"/>
    <n v="29.342800140380859"/>
    <n v="-81.480903625488281"/>
    <x v="217"/>
    <s v="NA"/>
    <x v="0"/>
    <x v="0"/>
    <x v="9"/>
    <x v="2011"/>
  </r>
  <r>
    <x v="2727"/>
    <x v="1"/>
    <s v="Garcon Field"/>
    <n v="30.495574000000001"/>
    <n v="-87.086821"/>
    <x v="584"/>
    <s v="NA"/>
    <x v="0"/>
    <x v="0"/>
    <x v="9"/>
    <x v="1291"/>
  </r>
  <r>
    <x v="2728"/>
    <x v="0"/>
    <s v="Caleb Heliport"/>
    <n v="33.781200408935547"/>
    <n v="-84.014602661132813"/>
    <x v="37"/>
    <s v="NA"/>
    <x v="0"/>
    <x v="0"/>
    <x v="10"/>
    <x v="1113"/>
  </r>
  <r>
    <x v="2729"/>
    <x v="1"/>
    <s v="Isley Field"/>
    <n v="42.515800476074219"/>
    <n v="-92.519798278808594"/>
    <x v="1227"/>
    <s v="NA"/>
    <x v="0"/>
    <x v="0"/>
    <x v="38"/>
    <x v="2012"/>
  </r>
  <r>
    <x v="2730"/>
    <x v="0"/>
    <s v="Good Samaritan Hospital Heliport"/>
    <n v="38.672500610351563"/>
    <n v="-87.542198181152344"/>
    <x v="419"/>
    <s v="NA"/>
    <x v="0"/>
    <x v="0"/>
    <x v="13"/>
    <x v="2013"/>
  </r>
  <r>
    <x v="2731"/>
    <x v="0"/>
    <s v="City of Geneseo Heliport"/>
    <n v="41.477500915527344"/>
    <n v="-90.157798767089844"/>
    <x v="351"/>
    <s v="NA"/>
    <x v="0"/>
    <x v="0"/>
    <x v="14"/>
    <x v="2014"/>
  </r>
  <r>
    <x v="2732"/>
    <x v="1"/>
    <s v="Kenstin Manor Airport"/>
    <n v="39.262500762939453"/>
    <n v="-86.287498474121094"/>
    <x v="1228"/>
    <s v="NA"/>
    <x v="0"/>
    <x v="0"/>
    <x v="13"/>
    <x v="2015"/>
  </r>
  <r>
    <x v="2733"/>
    <x v="0"/>
    <s v="Stauss Hospital - Galena Heliport"/>
    <n v="42.421100616499992"/>
    <n v="-90.438301086400003"/>
    <x v="533"/>
    <s v="NA"/>
    <x v="0"/>
    <x v="0"/>
    <x v="14"/>
    <x v="1927"/>
  </r>
  <r>
    <x v="2734"/>
    <x v="1"/>
    <s v="Krassel US Forest Service Airport"/>
    <n v="44.974300384499998"/>
    <n v="-115.730003357"/>
    <x v="1229"/>
    <s v="NA"/>
    <x v="0"/>
    <x v="0"/>
    <x v="12"/>
    <x v="2016"/>
  </r>
  <r>
    <x v="2735"/>
    <x v="2"/>
    <s v="Blocker Field"/>
    <n v="37.858299000000002"/>
    <n v="-97.817802"/>
    <x v="416"/>
    <s v="NA"/>
    <x v="0"/>
    <x v="0"/>
    <x v="1"/>
    <x v="2017"/>
  </r>
  <r>
    <x v="2736"/>
    <x v="1"/>
    <s v="Williams Farm Airport"/>
    <n v="37.216701507568359"/>
    <n v="-87.43060302734375"/>
    <x v="295"/>
    <s v="NA"/>
    <x v="0"/>
    <x v="0"/>
    <x v="15"/>
    <x v="2018"/>
  </r>
  <r>
    <x v="2737"/>
    <x v="0"/>
    <s v="Era Helicopters Cameron Base Heliport"/>
    <n v="29.780543999999999"/>
    <n v="-93.292680000000004"/>
    <x v="164"/>
    <s v="NA"/>
    <x v="0"/>
    <x v="0"/>
    <x v="16"/>
    <x v="1163"/>
  </r>
  <r>
    <x v="2738"/>
    <x v="1"/>
    <s v="Lambert Airport"/>
    <n v="38.085932"/>
    <n v="-89.460325999999995"/>
    <x v="174"/>
    <s v="NA"/>
    <x v="0"/>
    <x v="0"/>
    <x v="14"/>
    <x v="89"/>
  </r>
  <r>
    <x v="2739"/>
    <x v="0"/>
    <s v="Midstream Cameron West Heliport"/>
    <n v="29.799699783325195"/>
    <n v="-93.349403381347656"/>
    <x v="199"/>
    <s v="NA"/>
    <x v="0"/>
    <x v="0"/>
    <x v="16"/>
    <x v="1163"/>
  </r>
  <r>
    <x v="2740"/>
    <x v="1"/>
    <s v="Wilderness Airpark"/>
    <n v="43.244701385498047"/>
    <n v="-85.711700439453125"/>
    <x v="35"/>
    <s v="NA"/>
    <x v="0"/>
    <x v="0"/>
    <x v="18"/>
    <x v="2019"/>
  </r>
  <r>
    <x v="2741"/>
    <x v="0"/>
    <s v="Barre-Bassett Heliport"/>
    <n v="42.435901641845703"/>
    <n v="-72.096702575683594"/>
    <x v="344"/>
    <s v="NA"/>
    <x v="0"/>
    <x v="0"/>
    <x v="39"/>
    <x v="2020"/>
  </r>
  <r>
    <x v="2742"/>
    <x v="0"/>
    <s v="Marriott Parking Garage Rooftop Heliport"/>
    <n v="39.283199000000003"/>
    <n v="-76.601996999999997"/>
    <x v="96"/>
    <s v="NA"/>
    <x v="0"/>
    <x v="0"/>
    <x v="17"/>
    <x v="388"/>
  </r>
  <r>
    <x v="2743"/>
    <x v="1"/>
    <s v="Slip Knot Landing Airport"/>
    <n v="43.822200775146484"/>
    <n v="-70.442802429199219"/>
    <x v="414"/>
    <s v="NA"/>
    <x v="0"/>
    <x v="0"/>
    <x v="40"/>
    <x v="2021"/>
  </r>
  <r>
    <x v="2744"/>
    <x v="2"/>
    <s v="Johnson Airport"/>
    <n v="42.799999"/>
    <n v="-85.370795999999999"/>
    <x v="552"/>
    <s v="NA"/>
    <x v="0"/>
    <x v="0"/>
    <x v="18"/>
    <x v="2022"/>
  </r>
  <r>
    <x v="2745"/>
    <x v="1"/>
    <s v="Bergemann Airport"/>
    <n v="44.004100799560547"/>
    <n v="-94.178001403808594"/>
    <x v="1230"/>
    <s v="NA"/>
    <x v="0"/>
    <x v="0"/>
    <x v="19"/>
    <x v="2023"/>
  </r>
  <r>
    <x v="2746"/>
    <x v="1"/>
    <s v="Mistwood Airport"/>
    <n v="38.132717"/>
    <n v="-92.830718000000005"/>
    <x v="143"/>
    <s v="NA"/>
    <x v="0"/>
    <x v="0"/>
    <x v="20"/>
    <x v="2024"/>
  </r>
  <r>
    <x v="2747"/>
    <x v="1"/>
    <s v="Haggerty Airport"/>
    <n v="45.619400024414063"/>
    <n v="-111.09200286865234"/>
    <x v="506"/>
    <s v="NA"/>
    <x v="0"/>
    <x v="0"/>
    <x v="21"/>
    <x v="812"/>
  </r>
  <r>
    <x v="2748"/>
    <x v="1"/>
    <s v="Steele Airport"/>
    <n v="40.362800598144531"/>
    <n v="-95.4385986328125"/>
    <x v="989"/>
    <s v="NA"/>
    <x v="0"/>
    <x v="0"/>
    <x v="20"/>
    <x v="1189"/>
  </r>
  <r>
    <x v="2749"/>
    <x v="1"/>
    <s v="Mc Gee Field"/>
    <n v="35.127201080299997"/>
    <n v="-80.474998474100019"/>
    <x v="405"/>
    <s v="NA"/>
    <x v="0"/>
    <x v="0"/>
    <x v="23"/>
    <x v="436"/>
  </r>
  <r>
    <x v="2750"/>
    <x v="1"/>
    <s v="Orr Airport"/>
    <n v="42.383899688720703"/>
    <n v="-102.43900299072266"/>
    <x v="1231"/>
    <s v="NA"/>
    <x v="0"/>
    <x v="0"/>
    <x v="41"/>
    <x v="2025"/>
  </r>
  <r>
    <x v="2751"/>
    <x v="0"/>
    <s v="Bountiful Farm"/>
    <n v="42.943611144999998"/>
    <n v="-72.484443664599993"/>
    <x v="454"/>
    <s v="NA"/>
    <x v="0"/>
    <x v="0"/>
    <x v="42"/>
    <x v="2026"/>
  </r>
  <r>
    <x v="2752"/>
    <x v="0"/>
    <s v="Central Jersey Bank Heliport"/>
    <n v="40.244598388671875"/>
    <n v="-74.2843017578125"/>
    <x v="96"/>
    <s v="NA"/>
    <x v="0"/>
    <x v="0"/>
    <x v="22"/>
    <x v="1392"/>
  </r>
  <r>
    <x v="2753"/>
    <x v="0"/>
    <s v="Jet-Line Products Heliport"/>
    <n v="40.785499572753906"/>
    <n v="-73.175399780273438"/>
    <x v="93"/>
    <s v="NA"/>
    <x v="0"/>
    <x v="0"/>
    <x v="24"/>
    <x v="2027"/>
  </r>
  <r>
    <x v="2754"/>
    <x v="2"/>
    <s v="Ely Air Park"/>
    <n v="43.066699999999997"/>
    <n v="-77.9589"/>
    <x v="171"/>
    <s v="NA"/>
    <x v="0"/>
    <x v="0"/>
    <x v="24"/>
    <x v="2028"/>
  </r>
  <r>
    <x v="2755"/>
    <x v="1"/>
    <s v="Milburn Airport"/>
    <n v="40.880599975585938"/>
    <n v="-81.291496276855469"/>
    <x v="1232"/>
    <s v="NA"/>
    <x v="0"/>
    <x v="0"/>
    <x v="25"/>
    <x v="434"/>
  </r>
  <r>
    <x v="2756"/>
    <x v="1"/>
    <s v="Reeds Airport"/>
    <n v="40.077800750732422"/>
    <n v="-83.897201538085938"/>
    <x v="593"/>
    <s v="NA"/>
    <x v="0"/>
    <x v="0"/>
    <x v="25"/>
    <x v="2029"/>
  </r>
  <r>
    <x v="2757"/>
    <x v="0"/>
    <s v="Alliance Health Seminole Heliport"/>
    <n v="35.244861999999998"/>
    <n v="-96.697757999999993"/>
    <x v="1233"/>
    <s v="NA"/>
    <x v="0"/>
    <x v="0"/>
    <x v="5"/>
    <x v="2030"/>
  </r>
  <r>
    <x v="2758"/>
    <x v="0"/>
    <s v="Beaverton Corporate Center Heliport"/>
    <n v="45.495098114013672"/>
    <n v="-122.82700347900391"/>
    <x v="1234"/>
    <s v="NA"/>
    <x v="0"/>
    <x v="0"/>
    <x v="26"/>
    <x v="2031"/>
  </r>
  <r>
    <x v="2759"/>
    <x v="1"/>
    <s v="Kindelberger Landing Strip"/>
    <n v="40.691699981689453"/>
    <n v="-80.177803039550781"/>
    <x v="98"/>
    <s v="NA"/>
    <x v="0"/>
    <x v="0"/>
    <x v="0"/>
    <x v="1004"/>
  </r>
  <r>
    <x v="2760"/>
    <x v="0"/>
    <s v="A.H. Butz Downtown Allentown Heliport"/>
    <n v="40.601056"/>
    <n v="-75.475082999999998"/>
    <x v="1235"/>
    <s v="NA"/>
    <x v="0"/>
    <x v="0"/>
    <x v="0"/>
    <x v="2032"/>
  </r>
  <r>
    <x v="2761"/>
    <x v="1"/>
    <s v="Pinehurst State Airport"/>
    <n v="42.110198974609375"/>
    <n v="-122.38300323486328"/>
    <x v="1236"/>
    <s v="NA"/>
    <x v="0"/>
    <x v="0"/>
    <x v="26"/>
    <x v="821"/>
  </r>
  <r>
    <x v="2762"/>
    <x v="1"/>
    <s v="The Farm Airport"/>
    <n v="33.935798645019531"/>
    <n v="-81.429702758789063"/>
    <x v="188"/>
    <s v="NA"/>
    <x v="0"/>
    <x v="0"/>
    <x v="27"/>
    <x v="2033"/>
  </r>
  <r>
    <x v="2763"/>
    <x v="1"/>
    <s v="Moore Ranch Airport"/>
    <n v="31.213199615478516"/>
    <n v="-95.827499389648438"/>
    <x v="1237"/>
    <s v="NA"/>
    <x v="0"/>
    <x v="0"/>
    <x v="29"/>
    <x v="570"/>
  </r>
  <r>
    <x v="2764"/>
    <x v="0"/>
    <s v="Police Helicopter Patrol Heliport"/>
    <n v="29.648599624633789"/>
    <n v="-95.274101257324219"/>
    <x v="292"/>
    <s v="NA"/>
    <x v="0"/>
    <x v="0"/>
    <x v="29"/>
    <x v="293"/>
  </r>
  <r>
    <x v="2765"/>
    <x v="0"/>
    <s v="Medical Center North Hills Heliport"/>
    <n v="32.826400999999997"/>
    <n v="-97.212796999999995"/>
    <x v="438"/>
    <s v="NA"/>
    <x v="0"/>
    <x v="0"/>
    <x v="29"/>
    <x v="2034"/>
  </r>
  <r>
    <x v="2766"/>
    <x v="1"/>
    <s v="Thurber Lake Airport"/>
    <n v="32.500099182128906"/>
    <n v="-98.383697509765625"/>
    <x v="1238"/>
    <s v="NA"/>
    <x v="0"/>
    <x v="0"/>
    <x v="29"/>
    <x v="2035"/>
  </r>
  <r>
    <x v="2767"/>
    <x v="1"/>
    <s v="Cherrystone Airport"/>
    <n v="37.288200378417969"/>
    <n v="-75.999702453613281"/>
    <x v="713"/>
    <s v="NA"/>
    <x v="0"/>
    <x v="0"/>
    <x v="32"/>
    <x v="1915"/>
  </r>
  <r>
    <x v="2768"/>
    <x v="0"/>
    <s v="Othello Community Hospital Heliport"/>
    <n v="46.826099395751953"/>
    <n v="-119.16899871826172"/>
    <x v="891"/>
    <s v="NA"/>
    <x v="0"/>
    <x v="0"/>
    <x v="33"/>
    <x v="2036"/>
  </r>
  <r>
    <x v="2769"/>
    <x v="1"/>
    <s v="Irlbeck Airport"/>
    <n v="45.095500946044922"/>
    <n v="-92.673797607421875"/>
    <x v="384"/>
    <s v="NA"/>
    <x v="0"/>
    <x v="0"/>
    <x v="34"/>
    <x v="2037"/>
  </r>
  <r>
    <x v="2770"/>
    <x v="1"/>
    <s v="Prairie View Farm Airport"/>
    <n v="42.554100036621094"/>
    <n v="-88.427497863769531"/>
    <x v="75"/>
    <s v="NA"/>
    <x v="0"/>
    <x v="0"/>
    <x v="34"/>
    <x v="2038"/>
  </r>
  <r>
    <x v="2771"/>
    <x v="1"/>
    <s v="Cross-B Airport"/>
    <n v="29.320969000000002"/>
    <n v="-98.370294000000001"/>
    <x v="769"/>
    <s v="NA"/>
    <x v="0"/>
    <x v="0"/>
    <x v="29"/>
    <x v="550"/>
  </r>
  <r>
    <x v="2772"/>
    <x v="2"/>
    <s v="Furst Ranch Heliport"/>
    <n v="33.075802000000003"/>
    <n v="-97.182198"/>
    <x v="71"/>
    <s v="NA"/>
    <x v="0"/>
    <x v="0"/>
    <x v="29"/>
    <x v="1478"/>
  </r>
  <r>
    <x v="2773"/>
    <x v="2"/>
    <s v="McMinn Airport"/>
    <n v="33.739798999999998"/>
    <n v="-85.825500000000005"/>
    <x v="183"/>
    <s v="NA"/>
    <x v="0"/>
    <x v="0"/>
    <x v="3"/>
    <x v="252"/>
  </r>
  <r>
    <x v="2774"/>
    <x v="1"/>
    <s v="Skyflight Airport"/>
    <n v="64.928466999999998"/>
    <n v="-147.87977799999999"/>
    <x v="787"/>
    <s v="NA"/>
    <x v="0"/>
    <x v="0"/>
    <x v="2"/>
    <x v="1453"/>
  </r>
  <r>
    <x v="2775"/>
    <x v="1"/>
    <s v="Honeybee Lake Aero Park Airport"/>
    <n v="61.712699000000001"/>
    <n v="-150.06600499999999"/>
    <x v="240"/>
    <s v="NA"/>
    <x v="0"/>
    <x v="0"/>
    <x v="2"/>
    <x v="130"/>
  </r>
  <r>
    <x v="2776"/>
    <x v="0"/>
    <s v="Lucas Army Heliport"/>
    <n v="31.269899368286133"/>
    <n v="-86.040901184082031"/>
    <x v="1050"/>
    <s v="NA"/>
    <x v="0"/>
    <x v="0"/>
    <x v="3"/>
    <x v="2039"/>
  </r>
  <r>
    <x v="2777"/>
    <x v="2"/>
    <s v="Reeves Private Airport"/>
    <n v="35.930599000000001"/>
    <n v="-91.745999999999995"/>
    <x v="19"/>
    <s v="NA"/>
    <x v="0"/>
    <x v="0"/>
    <x v="4"/>
    <x v="2040"/>
  </r>
  <r>
    <x v="2778"/>
    <x v="1"/>
    <s v="Mystery Well Ranch Airport"/>
    <n v="31.809896999999999"/>
    <n v="-109.05861899999999"/>
    <x v="1239"/>
    <s v="NA"/>
    <x v="0"/>
    <x v="0"/>
    <x v="6"/>
    <x v="2041"/>
  </r>
  <r>
    <x v="2779"/>
    <x v="1"/>
    <s v="Loma Madera Ranch Airport"/>
    <n v="33.17919921875"/>
    <n v="-116.79299926757813"/>
    <x v="1240"/>
    <s v="NA"/>
    <x v="0"/>
    <x v="0"/>
    <x v="7"/>
    <x v="590"/>
  </r>
  <r>
    <x v="2780"/>
    <x v="1"/>
    <s v="Lux Field"/>
    <n v="39.152332999999999"/>
    <n v="-105.720167"/>
    <x v="1241"/>
    <s v="NA"/>
    <x v="0"/>
    <x v="0"/>
    <x v="8"/>
    <x v="2042"/>
  </r>
  <r>
    <x v="2781"/>
    <x v="1"/>
    <s v="Van Dyke Strip"/>
    <n v="38.867218000000001"/>
    <n v="-121.489429"/>
    <x v="1187"/>
    <s v="NA"/>
    <x v="0"/>
    <x v="0"/>
    <x v="7"/>
    <x v="2043"/>
  </r>
  <r>
    <x v="2782"/>
    <x v="2"/>
    <s v="Platform Holly Heliport"/>
    <n v="34.389702"/>
    <n v="-119.905998"/>
    <x v="8"/>
    <s v="NA"/>
    <x v="0"/>
    <x v="0"/>
    <x v="7"/>
    <x v="2044"/>
  </r>
  <r>
    <x v="2783"/>
    <x v="1"/>
    <s v="Crystal Lakes Airport"/>
    <n v="40.851600646972656"/>
    <n v="-105.63300323486328"/>
    <x v="1242"/>
    <s v="NA"/>
    <x v="0"/>
    <x v="0"/>
    <x v="8"/>
    <x v="2045"/>
  </r>
  <r>
    <x v="2784"/>
    <x v="0"/>
    <s v="Jackson Memorial Hospital Heliport"/>
    <n v="25.792899999999999"/>
    <n v="-80.204802999999998"/>
    <x v="11"/>
    <s v="NA"/>
    <x v="0"/>
    <x v="0"/>
    <x v="9"/>
    <x v="629"/>
  </r>
  <r>
    <x v="2785"/>
    <x v="2"/>
    <s v="Sacred Heart Hospital of Pensacola Heliport"/>
    <n v="30.384398999999998"/>
    <n v="-86.397696999999994"/>
    <x v="584"/>
    <s v="NA"/>
    <x v="0"/>
    <x v="0"/>
    <x v="9"/>
    <x v="1922"/>
  </r>
  <r>
    <x v="2786"/>
    <x v="1"/>
    <s v="Connell's Wahoo Airport"/>
    <n v="28.631900787353516"/>
    <n v="-82.157798767089844"/>
    <x v="90"/>
    <s v="NA"/>
    <x v="0"/>
    <x v="0"/>
    <x v="9"/>
    <x v="11"/>
  </r>
  <r>
    <x v="2787"/>
    <x v="1"/>
    <s v="Miller Farm Airport"/>
    <n v="33.659796999999998"/>
    <n v="-84.663103000000007"/>
    <x v="187"/>
    <s v="NA"/>
    <x v="0"/>
    <x v="0"/>
    <x v="10"/>
    <x v="655"/>
  </r>
  <r>
    <x v="2788"/>
    <x v="0"/>
    <s v="Beaver Creek Lodge Heliport"/>
    <n v="33.997500000000002"/>
    <n v="-83.038888999999998"/>
    <x v="105"/>
    <s v="NA"/>
    <x v="0"/>
    <x v="0"/>
    <x v="10"/>
    <x v="2046"/>
  </r>
  <r>
    <x v="2789"/>
    <x v="0"/>
    <s v="Gm Heliport"/>
    <n v="40.966201782226563"/>
    <n v="-85.290802001953125"/>
    <x v="1243"/>
    <s v="NA"/>
    <x v="0"/>
    <x v="0"/>
    <x v="13"/>
    <x v="2047"/>
  </r>
  <r>
    <x v="2790"/>
    <x v="1"/>
    <s v="Bob Davis Flying Service Airport"/>
    <n v="39.516700744628906"/>
    <n v="-89.858299255371094"/>
    <x v="183"/>
    <s v="NA"/>
    <x v="0"/>
    <x v="0"/>
    <x v="14"/>
    <x v="2048"/>
  </r>
  <r>
    <x v="2791"/>
    <x v="1"/>
    <s v="Reid-Eash Airport"/>
    <n v="41.702800750732422"/>
    <n v="-85.419403076171875"/>
    <x v="1244"/>
    <s v="NA"/>
    <x v="0"/>
    <x v="0"/>
    <x v="13"/>
    <x v="2049"/>
  </r>
  <r>
    <x v="2792"/>
    <x v="0"/>
    <s v="Shag Bark Farms Heliport"/>
    <n v="39.703701019287109"/>
    <n v="-89.749000549316406"/>
    <x v="484"/>
    <s v="NA"/>
    <x v="0"/>
    <x v="0"/>
    <x v="14"/>
    <x v="26"/>
  </r>
  <r>
    <x v="2793"/>
    <x v="0"/>
    <s v="Heli-Ray Heliport"/>
    <n v="39.720199584960938"/>
    <n v="-74.846099853515625"/>
    <x v="120"/>
    <s v="NA"/>
    <x v="0"/>
    <x v="0"/>
    <x v="22"/>
    <x v="2050"/>
  </r>
  <r>
    <x v="2794"/>
    <x v="1"/>
    <s v="Wyrill Farming Airport"/>
    <n v="39.683300018300002"/>
    <n v="-99.128402710000003"/>
    <x v="161"/>
    <s v="NA"/>
    <x v="0"/>
    <x v="0"/>
    <x v="1"/>
    <x v="2051"/>
  </r>
  <r>
    <x v="2795"/>
    <x v="0"/>
    <s v="Western Baptist Hospital Heliport"/>
    <n v="37.075099945068359"/>
    <n v="-88.625602722167969"/>
    <x v="1245"/>
    <s v="NA"/>
    <x v="0"/>
    <x v="0"/>
    <x v="15"/>
    <x v="87"/>
  </r>
  <r>
    <x v="2796"/>
    <x v="2"/>
    <s v="Era - Morgan City Heliport"/>
    <n v="29.645800000000001"/>
    <n v="-91.119300999999993"/>
    <x v="164"/>
    <s v="NA"/>
    <x v="0"/>
    <x v="0"/>
    <x v="16"/>
    <x v="2052"/>
  </r>
  <r>
    <x v="2797"/>
    <x v="2"/>
    <s v="Bradbury Airport"/>
    <n v="40.752304000000002"/>
    <n v="-88.222802000000001"/>
    <x v="1246"/>
    <s v="NA"/>
    <x v="0"/>
    <x v="0"/>
    <x v="14"/>
    <x v="2053"/>
  </r>
  <r>
    <x v="2798"/>
    <x v="0"/>
    <s v="Rotorcraft Leasing Co Creole Base Heliport"/>
    <n v="29.785299301147461"/>
    <n v="-93.214401245117188"/>
    <x v="361"/>
    <s v="NA"/>
    <x v="0"/>
    <x v="0"/>
    <x v="16"/>
    <x v="2054"/>
  </r>
  <r>
    <x v="2799"/>
    <x v="0"/>
    <s v="High School Heliport"/>
    <n v="42.205600738525391"/>
    <n v="-71.441398620605469"/>
    <x v="1247"/>
    <s v="NA"/>
    <x v="0"/>
    <x v="0"/>
    <x v="39"/>
    <x v="1125"/>
  </r>
  <r>
    <x v="2800"/>
    <x v="1"/>
    <s v="Whalen Field"/>
    <n v="39.167499542236328"/>
    <n v="-75.840202331542969"/>
    <x v="180"/>
    <s v="NA"/>
    <x v="0"/>
    <x v="0"/>
    <x v="17"/>
    <x v="753"/>
  </r>
  <r>
    <x v="2801"/>
    <x v="2"/>
    <s v="Farver Field"/>
    <n v="43.927819"/>
    <n v="-83.274529999999999"/>
    <x v="19"/>
    <s v="NA"/>
    <x v="0"/>
    <x v="0"/>
    <x v="18"/>
    <x v="2055"/>
  </r>
  <r>
    <x v="2802"/>
    <x v="3"/>
    <s v="Shirt Lake Seaplane Base"/>
    <n v="46.430599212646484"/>
    <n v="-93.833099365234375"/>
    <x v="1248"/>
    <s v="NA"/>
    <x v="0"/>
    <x v="0"/>
    <x v="19"/>
    <x v="2056"/>
  </r>
  <r>
    <x v="2803"/>
    <x v="1"/>
    <s v="Cook Airport"/>
    <n v="37.185798645019531"/>
    <n v="-94.551101684570313"/>
    <x v="172"/>
    <s v="NA"/>
    <x v="0"/>
    <x v="0"/>
    <x v="20"/>
    <x v="2057"/>
  </r>
  <r>
    <x v="2804"/>
    <x v="0"/>
    <s v="Baptist Memorial Hospital-Golden Triangle Heliport"/>
    <n v="33.524501800537109"/>
    <n v="-88.4281005859375"/>
    <x v="1249"/>
    <s v="NA"/>
    <x v="0"/>
    <x v="0"/>
    <x v="45"/>
    <x v="76"/>
  </r>
  <r>
    <x v="2805"/>
    <x v="1"/>
    <s v="Blatter Airport"/>
    <n v="48.422199249267578"/>
    <n v="-106.25299835205078"/>
    <x v="1250"/>
    <s v="NA"/>
    <x v="0"/>
    <x v="0"/>
    <x v="21"/>
    <x v="442"/>
  </r>
  <r>
    <x v="2806"/>
    <x v="1"/>
    <s v="Smith Air Strip"/>
    <n v="35.632717"/>
    <n v="-79.711768000000006"/>
    <x v="165"/>
    <s v="NA"/>
    <x v="0"/>
    <x v="0"/>
    <x v="23"/>
    <x v="1677"/>
  </r>
  <r>
    <x v="2807"/>
    <x v="1"/>
    <s v="Landeis Airstrip"/>
    <n v="46.866253999999998"/>
    <n v="-100.986881"/>
    <x v="1251"/>
    <s v="NA"/>
    <x v="0"/>
    <x v="0"/>
    <x v="48"/>
    <x v="2058"/>
  </r>
  <r>
    <x v="2808"/>
    <x v="1"/>
    <s v="Corr Airport"/>
    <n v="41.724098205566406"/>
    <n v="-103.51100158691406"/>
    <x v="740"/>
    <s v="NA"/>
    <x v="0"/>
    <x v="0"/>
    <x v="41"/>
    <x v="2059"/>
  </r>
  <r>
    <x v="2809"/>
    <x v="0"/>
    <s v="Phantom Three Heliport"/>
    <n v="43.317110999999997"/>
    <n v="-72.389722000000006"/>
    <x v="688"/>
    <s v="NA"/>
    <x v="0"/>
    <x v="0"/>
    <x v="42"/>
    <x v="2060"/>
  </r>
  <r>
    <x v="2810"/>
    <x v="2"/>
    <s v="Hercules Heliport"/>
    <n v="39.830399"/>
    <n v="-75.276298999999995"/>
    <x v="584"/>
    <s v="NA"/>
    <x v="0"/>
    <x v="0"/>
    <x v="22"/>
    <x v="2061"/>
  </r>
  <r>
    <x v="2811"/>
    <x v="1"/>
    <s v="Loucks Airport"/>
    <n v="42.436199188232422"/>
    <n v="-77.1322021484375"/>
    <x v="1252"/>
    <s v="NA"/>
    <x v="0"/>
    <x v="0"/>
    <x v="24"/>
    <x v="2062"/>
  </r>
  <r>
    <x v="2812"/>
    <x v="1"/>
    <s v="Dream Catcher Ranch Airport"/>
    <n v="34.476944000000003"/>
    <n v="-108.031111"/>
    <x v="1253"/>
    <s v="NA"/>
    <x v="0"/>
    <x v="0"/>
    <x v="43"/>
    <x v="2063"/>
  </r>
  <r>
    <x v="2813"/>
    <x v="0"/>
    <s v="New Hanover County Sheriff'S Office Heliport"/>
    <n v="34.326346000000001"/>
    <n v="-77.896574999999999"/>
    <x v="13"/>
    <s v="NA"/>
    <x v="0"/>
    <x v="0"/>
    <x v="23"/>
    <x v="2064"/>
  </r>
  <r>
    <x v="2814"/>
    <x v="0"/>
    <s v="Carter's Heliport"/>
    <n v="40.800098419189453"/>
    <n v="-72.699501037597656"/>
    <x v="164"/>
    <s v="NA"/>
    <x v="0"/>
    <x v="0"/>
    <x v="24"/>
    <x v="2065"/>
  </r>
  <r>
    <x v="2815"/>
    <x v="1"/>
    <s v="Hammond Airport"/>
    <n v="40.913101196289063"/>
    <n v="-81.259803771972656"/>
    <x v="212"/>
    <s v="NA"/>
    <x v="0"/>
    <x v="0"/>
    <x v="25"/>
    <x v="434"/>
  </r>
  <r>
    <x v="2816"/>
    <x v="1"/>
    <s v="Morrison Field"/>
    <n v="41.422599792480469"/>
    <n v="-80.877899169921875"/>
    <x v="607"/>
    <s v="NA"/>
    <x v="0"/>
    <x v="0"/>
    <x v="25"/>
    <x v="2066"/>
  </r>
  <r>
    <x v="2817"/>
    <x v="2"/>
    <s v="Fin &amp; Feather Resort Heliport"/>
    <n v="35.608398000000001"/>
    <n v="-95.050201000000001"/>
    <x v="344"/>
    <s v="NA"/>
    <x v="0"/>
    <x v="0"/>
    <x v="5"/>
    <x v="2067"/>
  </r>
  <r>
    <x v="2818"/>
    <x v="0"/>
    <s v="Jack's Heliport"/>
    <n v="44.639423999999998"/>
    <n v="-122.827746"/>
    <x v="847"/>
    <s v="NA"/>
    <x v="0"/>
    <x v="0"/>
    <x v="26"/>
    <x v="2068"/>
  </r>
  <r>
    <x v="2819"/>
    <x v="0"/>
    <s v="Jeannette Hospital Heliport"/>
    <n v="40.320301055908203"/>
    <n v="-79.611396789550781"/>
    <x v="593"/>
    <s v="NA"/>
    <x v="0"/>
    <x v="0"/>
    <x v="0"/>
    <x v="2069"/>
  </r>
  <r>
    <x v="2820"/>
    <x v="0"/>
    <s v="Nessmuk Heliport"/>
    <n v="41.723782999999997"/>
    <n v="-77.377635999999995"/>
    <x v="1254"/>
    <s v="NA"/>
    <x v="0"/>
    <x v="0"/>
    <x v="0"/>
    <x v="2070"/>
  </r>
  <r>
    <x v="2821"/>
    <x v="0"/>
    <s v="Primrose Heliport"/>
    <n v="40.689242"/>
    <n v="-76.279621000000006"/>
    <x v="1255"/>
    <s v="NA"/>
    <x v="0"/>
    <x v="0"/>
    <x v="0"/>
    <x v="2071"/>
  </r>
  <r>
    <x v="2822"/>
    <x v="1"/>
    <s v="Mountain Ridge Airport"/>
    <n v="34.960555999999997"/>
    <n v="-82.339444"/>
    <x v="211"/>
    <s v="NA"/>
    <x v="0"/>
    <x v="0"/>
    <x v="27"/>
    <x v="158"/>
  </r>
  <r>
    <x v="2823"/>
    <x v="1"/>
    <s v="Ferris Airport"/>
    <n v="29.836599349975586"/>
    <n v="-94.967399597167969"/>
    <x v="13"/>
    <s v="NA"/>
    <x v="0"/>
    <x v="0"/>
    <x v="29"/>
    <x v="51"/>
  </r>
  <r>
    <x v="2824"/>
    <x v="2"/>
    <s v="Taylor's Air Park"/>
    <n v="32.450139999999998"/>
    <n v="-97.400296900000001"/>
    <x v="14"/>
    <s v="NA"/>
    <x v="0"/>
    <x v="0"/>
    <x v="29"/>
    <x v="2072"/>
  </r>
  <r>
    <x v="2825"/>
    <x v="0"/>
    <s v="Columbia River Park Hospital Heliport"/>
    <n v="35.699108000000003"/>
    <n v="-85.742153000000002"/>
    <x v="15"/>
    <s v="NA"/>
    <x v="0"/>
    <x v="0"/>
    <x v="30"/>
    <x v="2073"/>
  </r>
  <r>
    <x v="2826"/>
    <x v="1"/>
    <s v="Miller Airfield"/>
    <n v="36.094330999999997"/>
    <n v="-102.417469"/>
    <x v="1256"/>
    <s v="NA"/>
    <x v="0"/>
    <x v="0"/>
    <x v="29"/>
    <x v="2074"/>
  </r>
  <r>
    <x v="2827"/>
    <x v="1"/>
    <s v="Hubbard Airport"/>
    <n v="31.312799453735352"/>
    <n v="-94.644302368164063"/>
    <x v="64"/>
    <s v="NA"/>
    <x v="0"/>
    <x v="0"/>
    <x v="29"/>
    <x v="2075"/>
  </r>
  <r>
    <x v="2828"/>
    <x v="1"/>
    <s v="Memaloose Airport"/>
    <n v="45.427700042724609"/>
    <n v="-116.69400024414063"/>
    <x v="1257"/>
    <s v="NA"/>
    <x v="0"/>
    <x v="0"/>
    <x v="26"/>
    <x v="2076"/>
  </r>
  <r>
    <x v="2829"/>
    <x v="1"/>
    <s v="Toddsbury Farm Airport"/>
    <n v="37.817600250244141"/>
    <n v="-77.102996826171875"/>
    <x v="217"/>
    <s v="NA"/>
    <x v="0"/>
    <x v="0"/>
    <x v="32"/>
    <x v="2077"/>
  </r>
  <r>
    <x v="2830"/>
    <x v="1"/>
    <s v="Hart Ranch Airport"/>
    <n v="48.576499938964844"/>
    <n v="-119.06500244140625"/>
    <x v="1258"/>
    <s v="NA"/>
    <x v="0"/>
    <x v="0"/>
    <x v="33"/>
    <x v="189"/>
  </r>
  <r>
    <x v="2831"/>
    <x v="0"/>
    <s v="Sacred Heart Hospital Heliport"/>
    <n v="44.794314999999997"/>
    <n v="-91.509467000000001"/>
    <x v="221"/>
    <s v="NA"/>
    <x v="0"/>
    <x v="0"/>
    <x v="34"/>
    <x v="2078"/>
  </r>
  <r>
    <x v="2832"/>
    <x v="1"/>
    <s v="Little Plum Creek Airport"/>
    <n v="44.528717999999998"/>
    <n v="-92.120340999999996"/>
    <x v="24"/>
    <s v="NA"/>
    <x v="0"/>
    <x v="0"/>
    <x v="34"/>
    <x v="2079"/>
  </r>
  <r>
    <x v="2833"/>
    <x v="1"/>
    <s v="Headwaters Airport"/>
    <n v="30.092863000000001"/>
    <n v="-98.701257999999996"/>
    <x v="1259"/>
    <s v="NA"/>
    <x v="0"/>
    <x v="0"/>
    <x v="29"/>
    <x v="2080"/>
  </r>
  <r>
    <x v="2834"/>
    <x v="1"/>
    <s v="Moonbow Field"/>
    <n v="32.486499999999999"/>
    <n v="-96.846396999999996"/>
    <x v="148"/>
    <s v="NA"/>
    <x v="0"/>
    <x v="0"/>
    <x v="29"/>
    <x v="118"/>
  </r>
  <r>
    <x v="2835"/>
    <x v="1"/>
    <s v="New York Mills Municipal Airport"/>
    <n v="46.502201080322266"/>
    <n v="-95.337501525878906"/>
    <x v="1260"/>
    <s v="NA"/>
    <x v="0"/>
    <x v="0"/>
    <x v="19"/>
    <x v="2081"/>
  </r>
  <r>
    <x v="2836"/>
    <x v="1"/>
    <s v="Richardson Field"/>
    <n v="30.624200820922852"/>
    <n v="-88.278602600097656"/>
    <x v="482"/>
    <s v="NA"/>
    <x v="0"/>
    <x v="0"/>
    <x v="3"/>
    <x v="1471"/>
  </r>
  <r>
    <x v="2837"/>
    <x v="1"/>
    <s v="Fly &quot;N&quot; K Airport"/>
    <n v="35.215499877900001"/>
    <n v="-91.807800293"/>
    <x v="202"/>
    <s v="NA"/>
    <x v="0"/>
    <x v="0"/>
    <x v="4"/>
    <x v="2082"/>
  </r>
  <r>
    <x v="2838"/>
    <x v="1"/>
    <s v="Flying Dare's Ranch Airport"/>
    <n v="34.012001037597656"/>
    <n v="-113.2030029296875"/>
    <x v="1261"/>
    <s v="NA"/>
    <x v="0"/>
    <x v="0"/>
    <x v="6"/>
    <x v="2083"/>
  </r>
  <r>
    <x v="2839"/>
    <x v="1"/>
    <s v="Boeckmann Ranch Airport"/>
    <n v="38.426898956298828"/>
    <n v="-121.1719970703125"/>
    <x v="96"/>
    <s v="NA"/>
    <x v="0"/>
    <x v="0"/>
    <x v="7"/>
    <x v="2084"/>
  </r>
  <r>
    <x v="2840"/>
    <x v="0"/>
    <s v="Litton Industries Heliport"/>
    <n v="34.168598175048828"/>
    <n v="-118.59500122070313"/>
    <x v="559"/>
    <s v="NA"/>
    <x v="0"/>
    <x v="0"/>
    <x v="7"/>
    <x v="70"/>
  </r>
  <r>
    <x v="2841"/>
    <x v="0"/>
    <s v="SCE Vincent Substation Heliport"/>
    <n v="34.486767999999998"/>
    <n v="-118.11591300000001"/>
    <x v="1262"/>
    <s v="NA"/>
    <x v="0"/>
    <x v="0"/>
    <x v="7"/>
    <x v="255"/>
  </r>
  <r>
    <x v="2842"/>
    <x v="2"/>
    <s v="Lockheed Martin Cmd &amp; Cntrl Sys Heliport"/>
    <n v="38.983898000000003"/>
    <n v="-104.80100299999999"/>
    <x v="1263"/>
    <s v="NA"/>
    <x v="0"/>
    <x v="0"/>
    <x v="8"/>
    <x v="1413"/>
  </r>
  <r>
    <x v="2843"/>
    <x v="0"/>
    <s v="Princeton Hospital Heliport"/>
    <n v="28.568300247192383"/>
    <n v="-81.433998107910156"/>
    <x v="776"/>
    <s v="NA"/>
    <x v="0"/>
    <x v="0"/>
    <x v="9"/>
    <x v="73"/>
  </r>
  <r>
    <x v="2844"/>
    <x v="1"/>
    <s v="Hennessy Airport"/>
    <n v="27.051200866699219"/>
    <n v="-81.848098754882813"/>
    <x v="217"/>
    <s v="NA"/>
    <x v="0"/>
    <x v="0"/>
    <x v="9"/>
    <x v="207"/>
  </r>
  <r>
    <x v="2845"/>
    <x v="0"/>
    <s v="HCA Raulerson Hospital Heliport"/>
    <n v="27.259105999999999"/>
    <n v="-80.829104000000001"/>
    <x v="580"/>
    <s v="NA"/>
    <x v="0"/>
    <x v="0"/>
    <x v="9"/>
    <x v="13"/>
  </r>
  <r>
    <x v="2846"/>
    <x v="1"/>
    <s v="Murphree Airport"/>
    <n v="33.336200714111328"/>
    <n v="-84.913803100585938"/>
    <x v="143"/>
    <s v="NA"/>
    <x v="0"/>
    <x v="0"/>
    <x v="10"/>
    <x v="1342"/>
  </r>
  <r>
    <x v="2847"/>
    <x v="1"/>
    <s v="Moose Lodge Airport"/>
    <n v="48.363889"/>
    <n v="-116.403611"/>
    <x v="450"/>
    <s v="NA"/>
    <x v="0"/>
    <x v="0"/>
    <x v="12"/>
    <x v="1557"/>
  </r>
  <r>
    <x v="2848"/>
    <x v="0"/>
    <s v="Huntington Memorial Hospital Heliport"/>
    <n v="40.868698120117188"/>
    <n v="-85.49530029296875"/>
    <x v="642"/>
    <s v="NA"/>
    <x v="0"/>
    <x v="0"/>
    <x v="13"/>
    <x v="1700"/>
  </r>
  <r>
    <x v="2849"/>
    <x v="2"/>
    <s v="Duane E. Davis Airport"/>
    <n v="42.119331000000003"/>
    <n v="-89.374380000000002"/>
    <x v="965"/>
    <s v="NA"/>
    <x v="0"/>
    <x v="0"/>
    <x v="14"/>
    <x v="2085"/>
  </r>
  <r>
    <x v="2850"/>
    <x v="2"/>
    <s v="Willcox Airport"/>
    <n v="39.823399000000002"/>
    <n v="-85.591904"/>
    <x v="384"/>
    <s v="NA"/>
    <x v="0"/>
    <x v="0"/>
    <x v="13"/>
    <x v="2086"/>
  </r>
  <r>
    <x v="2851"/>
    <x v="1"/>
    <s v="Ficklin-Airtech Airport"/>
    <n v="40.766700744628906"/>
    <n v="-88.505599975585938"/>
    <x v="1264"/>
    <s v="NA"/>
    <x v="0"/>
    <x v="0"/>
    <x v="14"/>
    <x v="1354"/>
  </r>
  <r>
    <x v="2852"/>
    <x v="0"/>
    <s v="Binder Winslow Heliport"/>
    <n v="39.738444000000001"/>
    <n v="-74.910556"/>
    <x v="43"/>
    <s v="NA"/>
    <x v="0"/>
    <x v="0"/>
    <x v="22"/>
    <x v="1858"/>
  </r>
  <r>
    <x v="2853"/>
    <x v="0"/>
    <s v="St Lukes Hospital Heliport"/>
    <n v="37.278400421142578"/>
    <n v="-97.393699645996094"/>
    <x v="1265"/>
    <s v="NA"/>
    <x v="0"/>
    <x v="0"/>
    <x v="1"/>
    <x v="2087"/>
  </r>
  <r>
    <x v="2854"/>
    <x v="0"/>
    <s v="University Hospital Heliport"/>
    <n v="38.247600555419922"/>
    <n v="-85.743301391601563"/>
    <x v="186"/>
    <s v="NA"/>
    <x v="0"/>
    <x v="0"/>
    <x v="15"/>
    <x v="434"/>
  </r>
  <r>
    <x v="2855"/>
    <x v="0"/>
    <s v="Heli-Air Inc. Heliport"/>
    <n v="30.146699905400002"/>
    <n v="-91.944198608399986"/>
    <x v="241"/>
    <s v="NA"/>
    <x v="0"/>
    <x v="0"/>
    <x v="16"/>
    <x v="154"/>
  </r>
  <r>
    <x v="2856"/>
    <x v="2"/>
    <s v="Anderson Airport"/>
    <n v="42.009498999999998"/>
    <n v="-88.717597999999995"/>
    <x v="296"/>
    <s v="NA"/>
    <x v="0"/>
    <x v="0"/>
    <x v="14"/>
    <x v="2088"/>
  </r>
  <r>
    <x v="2857"/>
    <x v="0"/>
    <s v="Rotorcraft Leasing Co Intracoastal City Heliport"/>
    <n v="29.797199249267578"/>
    <n v="-92.143302917480469"/>
    <x v="275"/>
    <s v="NA"/>
    <x v="0"/>
    <x v="0"/>
    <x v="16"/>
    <x v="1602"/>
  </r>
  <r>
    <x v="2858"/>
    <x v="1"/>
    <s v="Pepperell Airport"/>
    <n v="42.696201324462891"/>
    <n v="-71.550102233886719"/>
    <x v="1266"/>
    <s v="NA"/>
    <x v="0"/>
    <x v="0"/>
    <x v="39"/>
    <x v="387"/>
  </r>
  <r>
    <x v="2859"/>
    <x v="0"/>
    <s v="CMTI Heliport"/>
    <n v="39.259538999999997"/>
    <n v="-76.566258000000005"/>
    <x v="320"/>
    <s v="NA"/>
    <x v="0"/>
    <x v="0"/>
    <x v="17"/>
    <x v="388"/>
  </r>
  <r>
    <x v="2860"/>
    <x v="1"/>
    <s v="Van Strien Airport"/>
    <n v="42.923901000000001"/>
    <n v="-85.378097999999994"/>
    <x v="889"/>
    <s v="NA"/>
    <x v="0"/>
    <x v="0"/>
    <x v="18"/>
    <x v="688"/>
  </r>
  <r>
    <x v="2861"/>
    <x v="1"/>
    <s v="Christianson Field"/>
    <n v="47.330001831054688"/>
    <n v="-96.783699035644531"/>
    <x v="198"/>
    <s v="NA"/>
    <x v="0"/>
    <x v="0"/>
    <x v="19"/>
    <x v="2089"/>
  </r>
  <r>
    <x v="2862"/>
    <x v="1"/>
    <s v="Taber Field"/>
    <n v="36.613399505615234"/>
    <n v="-92.784599304199219"/>
    <x v="845"/>
    <s v="NA"/>
    <x v="0"/>
    <x v="0"/>
    <x v="20"/>
    <x v="2090"/>
  </r>
  <r>
    <x v="2863"/>
    <x v="1"/>
    <s v="Hutchinson Airport"/>
    <n v="48.835601806640625"/>
    <n v="-110.44200134277344"/>
    <x v="53"/>
    <s v="NA"/>
    <x v="0"/>
    <x v="0"/>
    <x v="21"/>
    <x v="1131"/>
  </r>
  <r>
    <x v="2864"/>
    <x v="1"/>
    <s v="Ocean City Municipal Airport"/>
    <n v="39.263500213623047"/>
    <n v="-74.607498168945313"/>
    <x v="164"/>
    <s v="NA"/>
    <x v="0"/>
    <x v="0"/>
    <x v="22"/>
    <x v="2091"/>
  </r>
  <r>
    <x v="2865"/>
    <x v="1"/>
    <s v="Boonville Airport"/>
    <n v="36.222900390625"/>
    <n v="-80.715599060058594"/>
    <x v="699"/>
    <s v="NA"/>
    <x v="0"/>
    <x v="0"/>
    <x v="23"/>
    <x v="1698"/>
  </r>
  <r>
    <x v="2866"/>
    <x v="1"/>
    <s v="Chitwood Airstrip"/>
    <n v="47.709702"/>
    <n v="-103.643997"/>
    <x v="339"/>
    <s v="NA"/>
    <x v="0"/>
    <x v="0"/>
    <x v="48"/>
    <x v="2092"/>
  </r>
  <r>
    <x v="2867"/>
    <x v="0"/>
    <s v="Phantom Two Heliport"/>
    <n v="43.667833000000002"/>
    <n v="-72.202721999999994"/>
    <x v="591"/>
    <s v="NA"/>
    <x v="0"/>
    <x v="0"/>
    <x v="42"/>
    <x v="300"/>
  </r>
  <r>
    <x v="2868"/>
    <x v="0"/>
    <s v="Burdette Tomlin Memorial Hospital Heliport"/>
    <n v="39.087760806200002"/>
    <n v="-74.816701412200004"/>
    <x v="11"/>
    <s v="NA"/>
    <x v="0"/>
    <x v="0"/>
    <x v="22"/>
    <x v="2093"/>
  </r>
  <r>
    <x v="2869"/>
    <x v="2"/>
    <s v="Ridge Heliport"/>
    <n v="41.448340000000002"/>
    <n v="-74.255200000000002"/>
    <x v="1043"/>
    <s v="NA"/>
    <x v="0"/>
    <x v="0"/>
    <x v="24"/>
    <x v="2094"/>
  </r>
  <r>
    <x v="2870"/>
    <x v="1"/>
    <s v="Darrow Field"/>
    <n v="39.453426222299996"/>
    <n v="-118.866330385"/>
    <x v="1267"/>
    <s v="NA"/>
    <x v="0"/>
    <x v="0"/>
    <x v="44"/>
    <x v="1702"/>
  </r>
  <r>
    <x v="2871"/>
    <x v="0"/>
    <s v="Vamc Heliport"/>
    <n v="40.925098419189453"/>
    <n v="-73.306198120117188"/>
    <x v="96"/>
    <s v="NA"/>
    <x v="0"/>
    <x v="0"/>
    <x v="24"/>
    <x v="1461"/>
  </r>
  <r>
    <x v="2872"/>
    <x v="1"/>
    <s v="Oakridge Ranch Airport"/>
    <n v="42.463020999999998"/>
    <n v="-122.73474400000001"/>
    <x v="665"/>
    <s v="NA"/>
    <x v="0"/>
    <x v="0"/>
    <x v="26"/>
    <x v="882"/>
  </r>
  <r>
    <x v="2873"/>
    <x v="2"/>
    <s v="Hitz Airport"/>
    <n v="40.875301"/>
    <n v="-81.295096999999998"/>
    <x v="152"/>
    <s v="NA"/>
    <x v="0"/>
    <x v="0"/>
    <x v="25"/>
    <x v="434"/>
  </r>
  <r>
    <x v="2874"/>
    <x v="1"/>
    <s v="Duck Creek Airport"/>
    <n v="35.882198000000002"/>
    <n v="-96.004401999999999"/>
    <x v="14"/>
    <s v="NA"/>
    <x v="0"/>
    <x v="0"/>
    <x v="5"/>
    <x v="2095"/>
  </r>
  <r>
    <x v="2875"/>
    <x v="2"/>
    <s v="Cub Port Airport"/>
    <n v="45.437900999999997"/>
    <n v="-122.527868"/>
    <x v="351"/>
    <s v="NA"/>
    <x v="0"/>
    <x v="0"/>
    <x v="26"/>
    <x v="2096"/>
  </r>
  <r>
    <x v="2876"/>
    <x v="0"/>
    <s v="Pennys Heliport"/>
    <n v="40.439800262451172"/>
    <n v="-75.83709716796875"/>
    <x v="134"/>
    <s v="NA"/>
    <x v="0"/>
    <x v="0"/>
    <x v="0"/>
    <x v="2097"/>
  </r>
  <r>
    <x v="2877"/>
    <x v="0"/>
    <s v="Leeds &amp; Northrup Co. Heliport"/>
    <n v="40.216800689697266"/>
    <n v="-75.278800964355469"/>
    <x v="597"/>
    <s v="NA"/>
    <x v="0"/>
    <x v="0"/>
    <x v="0"/>
    <x v="2098"/>
  </r>
  <r>
    <x v="2878"/>
    <x v="0"/>
    <s v="Shooting Star Ranch Heliport"/>
    <n v="44.027500152587891"/>
    <n v="-103.28700256347656"/>
    <x v="1268"/>
    <s v="NA"/>
    <x v="0"/>
    <x v="0"/>
    <x v="28"/>
    <x v="2099"/>
  </r>
  <r>
    <x v="2879"/>
    <x v="0"/>
    <s v="Red Barn Heliport"/>
    <n v="29.803300857543945"/>
    <n v="-95.003799438476563"/>
    <x v="13"/>
    <s v="NA"/>
    <x v="0"/>
    <x v="0"/>
    <x v="29"/>
    <x v="51"/>
  </r>
  <r>
    <x v="2880"/>
    <x v="0"/>
    <s v="Parkview Center Hospital Heliport"/>
    <n v="29.86829948425293"/>
    <n v="-95.408500671386719"/>
    <x v="68"/>
    <s v="NA"/>
    <x v="0"/>
    <x v="0"/>
    <x v="29"/>
    <x v="293"/>
  </r>
  <r>
    <x v="2881"/>
    <x v="0"/>
    <s v="Tennova Newport Medical Center Heliport"/>
    <n v="35.965232999999998"/>
    <n v="-83.183878000000007"/>
    <x v="664"/>
    <s v="NA"/>
    <x v="0"/>
    <x v="0"/>
    <x v="30"/>
    <x v="4"/>
  </r>
  <r>
    <x v="2882"/>
    <x v="0"/>
    <s v="Memorial Hermann The Woodlands Medical Center Heliport"/>
    <n v="30.174536"/>
    <n v="-95.453192000000001"/>
    <x v="43"/>
    <s v="NA"/>
    <x v="0"/>
    <x v="0"/>
    <x v="29"/>
    <x v="1966"/>
  </r>
  <r>
    <x v="2883"/>
    <x v="1"/>
    <s v="Lowrance Ranch Airport"/>
    <n v="33.764801025390625"/>
    <n v="-100.01799774169922"/>
    <x v="1269"/>
    <s v="NA"/>
    <x v="0"/>
    <x v="0"/>
    <x v="29"/>
    <x v="2100"/>
  </r>
  <r>
    <x v="2884"/>
    <x v="0"/>
    <s v="Fairfax County Police Heliport"/>
    <n v="38.853199005126953"/>
    <n v="-77.373001098632813"/>
    <x v="2"/>
    <s v="NA"/>
    <x v="0"/>
    <x v="0"/>
    <x v="32"/>
    <x v="1189"/>
  </r>
  <r>
    <x v="2885"/>
    <x v="0"/>
    <s v="Brattleboro Memorial Hospital Heliport"/>
    <n v="42.843896999999998"/>
    <n v="-72.567032999999995"/>
    <x v="1217"/>
    <s v="NA"/>
    <x v="0"/>
    <x v="0"/>
    <x v="49"/>
    <x v="2101"/>
  </r>
  <r>
    <x v="2886"/>
    <x v="1"/>
    <s v="Wolf Lake Airport"/>
    <n v="42.209701538085938"/>
    <n v="-84.231697082519531"/>
    <x v="211"/>
    <s v="NA"/>
    <x v="0"/>
    <x v="0"/>
    <x v="18"/>
    <x v="2102"/>
  </r>
  <r>
    <x v="2887"/>
    <x v="0"/>
    <s v="Olympic Memorial Hospital Heliport"/>
    <n v="48.115490999999999"/>
    <n v="-123.41327"/>
    <x v="33"/>
    <s v="NA"/>
    <x v="0"/>
    <x v="0"/>
    <x v="33"/>
    <x v="2103"/>
  </r>
  <r>
    <x v="2888"/>
    <x v="1"/>
    <s v="Kitty-Wompus Airport"/>
    <n v="45.699100494384766"/>
    <n v="-91.303497314453125"/>
    <x v="1270"/>
    <s v="NA"/>
    <x v="0"/>
    <x v="0"/>
    <x v="34"/>
    <x v="2104"/>
  </r>
  <r>
    <x v="2889"/>
    <x v="0"/>
    <s v="Solana North Heliport"/>
    <n v="32.984444000000003"/>
    <n v="-97.171666999999999"/>
    <x v="105"/>
    <s v="NA"/>
    <x v="0"/>
    <x v="0"/>
    <x v="29"/>
    <x v="2105"/>
  </r>
  <r>
    <x v="2890"/>
    <x v="1"/>
    <s v="Tatum Ranch Airport"/>
    <n v="30.114099502563477"/>
    <n v="-98.461402893066406"/>
    <x v="641"/>
    <s v="NA"/>
    <x v="0"/>
    <x v="0"/>
    <x v="29"/>
    <x v="2106"/>
  </r>
  <r>
    <x v="2891"/>
    <x v="2"/>
    <s v="Pad-66 Heliport"/>
    <n v="70.343001999999998"/>
    <n v="-149.58900800000001"/>
    <x v="66"/>
    <s v="NA"/>
    <x v="0"/>
    <x v="0"/>
    <x v="2"/>
    <x v="2107"/>
  </r>
  <r>
    <x v="2892"/>
    <x v="1"/>
    <s v="Little Texas Airport"/>
    <n v="32.453498840332031"/>
    <n v="-85.558197021484375"/>
    <x v="113"/>
    <s v="NA"/>
    <x v="0"/>
    <x v="0"/>
    <x v="3"/>
    <x v="2108"/>
  </r>
  <r>
    <x v="2893"/>
    <x v="0"/>
    <s v="Nw Medical of Benton Heliport"/>
    <n v="36.338901519775391"/>
    <n v="-94.19000244140625"/>
    <x v="1271"/>
    <s v="NA"/>
    <x v="0"/>
    <x v="0"/>
    <x v="4"/>
    <x v="2109"/>
  </r>
  <r>
    <x v="2894"/>
    <x v="1"/>
    <s v="Eagle Roost Airpark"/>
    <n v="33.919276000000004"/>
    <n v="-113.167795"/>
    <x v="1272"/>
    <s v="NA"/>
    <x v="0"/>
    <x v="0"/>
    <x v="6"/>
    <x v="2083"/>
  </r>
  <r>
    <x v="2895"/>
    <x v="1"/>
    <s v="Mecosta Morton Airport"/>
    <n v="43.629199981689453"/>
    <n v="-85.262496948242188"/>
    <x v="1090"/>
    <s v="NA"/>
    <x v="0"/>
    <x v="0"/>
    <x v="18"/>
    <x v="585"/>
  </r>
  <r>
    <x v="2896"/>
    <x v="1"/>
    <s v="Holiday Ranch Airport"/>
    <n v="34.561100006103516"/>
    <n v="-117.08100128173828"/>
    <x v="1273"/>
    <s v="NA"/>
    <x v="0"/>
    <x v="0"/>
    <x v="7"/>
    <x v="1025"/>
  </r>
  <r>
    <x v="2897"/>
    <x v="1"/>
    <s v="Sopwith Farm Airport"/>
    <n v="38.747100830078125"/>
    <n v="-121.572998046875"/>
    <x v="117"/>
    <s v="NA"/>
    <x v="0"/>
    <x v="0"/>
    <x v="7"/>
    <x v="2043"/>
  </r>
  <r>
    <x v="2898"/>
    <x v="0"/>
    <s v="Sce Pardee Substation Helistop"/>
    <n v="34.4385986328125"/>
    <n v="-118.57900238037109"/>
    <x v="1274"/>
    <s v="NA"/>
    <x v="0"/>
    <x v="0"/>
    <x v="7"/>
    <x v="2110"/>
  </r>
  <r>
    <x v="2899"/>
    <x v="1"/>
    <s v="Roubideau Airport"/>
    <n v="38.726001739501953"/>
    <n v="-108.12899780273438"/>
    <x v="1275"/>
    <s v="NA"/>
    <x v="0"/>
    <x v="0"/>
    <x v="8"/>
    <x v="595"/>
  </r>
  <r>
    <x v="2900"/>
    <x v="2"/>
    <s v="Orange County Sheriff's Office Heliport"/>
    <n v="28.5075"/>
    <n v="-81.413398999999998"/>
    <x v="1180"/>
    <s v="NA"/>
    <x v="0"/>
    <x v="0"/>
    <x v="9"/>
    <x v="73"/>
  </r>
  <r>
    <x v="2901"/>
    <x v="0"/>
    <s v="Coastal Helicopters Inc Heliport"/>
    <n v="30.272100448608398"/>
    <n v="-85.520797729492188"/>
    <x v="117"/>
    <s v="NA"/>
    <x v="0"/>
    <x v="0"/>
    <x v="9"/>
    <x v="2111"/>
  </r>
  <r>
    <x v="2902"/>
    <x v="0"/>
    <s v="AdventHealth Wesley Chapel Heliport"/>
    <n v="28.194710000000001"/>
    <n v="-82.350453000000002"/>
    <x v="66"/>
    <s v="NA"/>
    <x v="0"/>
    <x v="0"/>
    <x v="9"/>
    <x v="1157"/>
  </r>
  <r>
    <x v="2903"/>
    <x v="1"/>
    <s v="Wilson Airstrip"/>
    <n v="33.658192999999997"/>
    <n v="-85.010194999999996"/>
    <x v="212"/>
    <s v="NA"/>
    <x v="0"/>
    <x v="0"/>
    <x v="10"/>
    <x v="652"/>
  </r>
  <r>
    <x v="2904"/>
    <x v="1"/>
    <s v="Oldfield Aero"/>
    <n v="40.751300811799993"/>
    <n v="-92.030700683600003"/>
    <x v="187"/>
    <s v="NA"/>
    <x v="0"/>
    <x v="0"/>
    <x v="38"/>
    <x v="2112"/>
  </r>
  <r>
    <x v="2905"/>
    <x v="0"/>
    <s v="Fort Benjamin Harrison Hospital Heliport"/>
    <n v="39.865001678466797"/>
    <n v="-85.997802734375"/>
    <x v="52"/>
    <s v="NA"/>
    <x v="0"/>
    <x v="0"/>
    <x v="13"/>
    <x v="702"/>
  </r>
  <r>
    <x v="2906"/>
    <x v="0"/>
    <s v="Jersey Community Hospital Heliport"/>
    <n v="39.110000610351563"/>
    <n v="-90.343696594238281"/>
    <x v="105"/>
    <s v="NA"/>
    <x v="0"/>
    <x v="0"/>
    <x v="14"/>
    <x v="734"/>
  </r>
  <r>
    <x v="2907"/>
    <x v="0"/>
    <s v="St Vincent Indianapolis Hospital Heliport"/>
    <n v="39.908000946044922"/>
    <n v="-86.193496704101563"/>
    <x v="1276"/>
    <s v="NA"/>
    <x v="0"/>
    <x v="0"/>
    <x v="13"/>
    <x v="702"/>
  </r>
  <r>
    <x v="2908"/>
    <x v="1"/>
    <s v="Gelfius International Airport"/>
    <n v="38.148899078369141"/>
    <n v="-88.670303344726563"/>
    <x v="769"/>
    <s v="NA"/>
    <x v="0"/>
    <x v="0"/>
    <x v="14"/>
    <x v="2113"/>
  </r>
  <r>
    <x v="2909"/>
    <x v="0"/>
    <s v="Heaton Heliport"/>
    <n v="41.126178000000003"/>
    <n v="-74.822749999999999"/>
    <x v="1054"/>
    <s v="NA"/>
    <x v="0"/>
    <x v="0"/>
    <x v="22"/>
    <x v="2114"/>
  </r>
  <r>
    <x v="2910"/>
    <x v="1"/>
    <s v="Bellamy Farm Airport"/>
    <n v="39.128898620605469"/>
    <n v="-101.71700286865234"/>
    <x v="1277"/>
    <s v="NA"/>
    <x v="0"/>
    <x v="0"/>
    <x v="1"/>
    <x v="2115"/>
  </r>
  <r>
    <x v="2911"/>
    <x v="2"/>
    <s v="Bogle Farm Heliport"/>
    <n v="36.951098999999999"/>
    <n v="-86.508101999999994"/>
    <x v="405"/>
    <s v="NA"/>
    <x v="0"/>
    <x v="0"/>
    <x v="15"/>
    <x v="2116"/>
  </r>
  <r>
    <x v="2912"/>
    <x v="0"/>
    <s v="Baton Rouge General Hospital Heliport"/>
    <n v="30.448799133300781"/>
    <n v="-91.1531982421875"/>
    <x v="992"/>
    <s v="NA"/>
    <x v="0"/>
    <x v="0"/>
    <x v="16"/>
    <x v="271"/>
  </r>
  <r>
    <x v="2913"/>
    <x v="1"/>
    <s v="Ralph Jacobs Airport"/>
    <n v="38.375099182128906"/>
    <n v="-90.319297790527344"/>
    <x v="202"/>
    <s v="NA"/>
    <x v="0"/>
    <x v="0"/>
    <x v="14"/>
    <x v="2117"/>
  </r>
  <r>
    <x v="2914"/>
    <x v="0"/>
    <s v="La Dotd Headquarters Heliport"/>
    <n v="30.459199905395508"/>
    <n v="-91.176399230957031"/>
    <x v="90"/>
    <s v="NA"/>
    <x v="0"/>
    <x v="0"/>
    <x v="16"/>
    <x v="271"/>
  </r>
  <r>
    <x v="2915"/>
    <x v="3"/>
    <s v="Wamsetto Seaplane Base"/>
    <n v="41.820598602294922"/>
    <n v="-71.114700317382813"/>
    <x v="84"/>
    <s v="NA"/>
    <x v="0"/>
    <x v="0"/>
    <x v="39"/>
    <x v="1611"/>
  </r>
  <r>
    <x v="2916"/>
    <x v="1"/>
    <s v="Myles Landing Airport"/>
    <n v="39.098331999999999"/>
    <n v="-75.895028999999994"/>
    <x v="180"/>
    <s v="NA"/>
    <x v="0"/>
    <x v="0"/>
    <x v="17"/>
    <x v="2118"/>
  </r>
  <r>
    <x v="2917"/>
    <x v="1"/>
    <s v="Miller Field"/>
    <n v="43.372798919677734"/>
    <n v="-83.486602783203125"/>
    <x v="158"/>
    <s v="NA"/>
    <x v="0"/>
    <x v="0"/>
    <x v="18"/>
    <x v="2119"/>
  </r>
  <r>
    <x v="2918"/>
    <x v="1"/>
    <s v="Lake Bronson Airport"/>
    <n v="48.737499237060547"/>
    <n v="-96.654502868652344"/>
    <x v="37"/>
    <s v="NA"/>
    <x v="0"/>
    <x v="0"/>
    <x v="19"/>
    <x v="2120"/>
  </r>
  <r>
    <x v="2919"/>
    <x v="1"/>
    <s v="Route 66 Airfield"/>
    <n v="37.193901062011719"/>
    <n v="-94.224197387695313"/>
    <x v="1167"/>
    <s v="NA"/>
    <x v="0"/>
    <x v="0"/>
    <x v="20"/>
    <x v="961"/>
  </r>
  <r>
    <x v="2920"/>
    <x v="1"/>
    <s v="Rahn Airport"/>
    <n v="48.3218994140625"/>
    <n v="-114.32700347900391"/>
    <x v="1278"/>
    <s v="NA"/>
    <x v="0"/>
    <x v="0"/>
    <x v="21"/>
    <x v="1351"/>
  </r>
  <r>
    <x v="2921"/>
    <x v="0"/>
    <s v="Brunswick Media Center Heliport"/>
    <n v="33.950698852539063"/>
    <n v="-78.024398803710938"/>
    <x v="824"/>
    <s v="NA"/>
    <x v="0"/>
    <x v="0"/>
    <x v="23"/>
    <x v="1087"/>
  </r>
  <r>
    <x v="2922"/>
    <x v="1"/>
    <s v="Hendricks Field"/>
    <n v="40.722801208496094"/>
    <n v="-101.79599761962891"/>
    <x v="404"/>
    <s v="NA"/>
    <x v="0"/>
    <x v="0"/>
    <x v="41"/>
    <x v="67"/>
  </r>
  <r>
    <x v="2923"/>
    <x v="0"/>
    <s v="Phantom One Heliport"/>
    <n v="43.673971999999999"/>
    <n v="-72.206472000000005"/>
    <x v="1058"/>
    <s v="NA"/>
    <x v="0"/>
    <x v="0"/>
    <x v="42"/>
    <x v="2121"/>
  </r>
  <r>
    <x v="2924"/>
    <x v="0"/>
    <s v="Sony Music Heliport"/>
    <n v="39.748199462890625"/>
    <n v="-75.127998352050781"/>
    <x v="82"/>
    <s v="NA"/>
    <x v="0"/>
    <x v="0"/>
    <x v="22"/>
    <x v="2122"/>
  </r>
  <r>
    <x v="2925"/>
    <x v="1"/>
    <s v="Mohawk Air Park"/>
    <n v="43.113317000000002"/>
    <n v="-75.044466999999997"/>
    <x v="1279"/>
    <s v="NA"/>
    <x v="0"/>
    <x v="0"/>
    <x v="24"/>
    <x v="2123"/>
  </r>
  <r>
    <x v="2926"/>
    <x v="0"/>
    <s v="Don's Heliport"/>
    <n v="41.622692999999998"/>
    <n v="-74.241484999999997"/>
    <x v="189"/>
    <s v="NA"/>
    <x v="0"/>
    <x v="0"/>
    <x v="24"/>
    <x v="2124"/>
  </r>
  <r>
    <x v="2927"/>
    <x v="1"/>
    <s v="Schaller Airport"/>
    <n v="40.946701049804688"/>
    <n v="-83.679901123046875"/>
    <x v="296"/>
    <s v="NA"/>
    <x v="0"/>
    <x v="0"/>
    <x v="25"/>
    <x v="2125"/>
  </r>
  <r>
    <x v="2928"/>
    <x v="2"/>
    <s v="Auburn Airport"/>
    <n v="41.412872"/>
    <n v="-81.283918"/>
    <x v="593"/>
    <s v="NA"/>
    <x v="0"/>
    <x v="0"/>
    <x v="25"/>
    <x v="860"/>
  </r>
  <r>
    <x v="2929"/>
    <x v="1"/>
    <s v="Thomas Landing Airport"/>
    <n v="36.742298126220703"/>
    <n v="-96.963897705078125"/>
    <x v="432"/>
    <s v="NA"/>
    <x v="0"/>
    <x v="0"/>
    <x v="5"/>
    <x v="2126"/>
  </r>
  <r>
    <x v="2930"/>
    <x v="0"/>
    <s v="Time Flies Private Heliport"/>
    <n v="44.653123000000001"/>
    <n v="-124.058249"/>
    <x v="1280"/>
    <s v="NA"/>
    <x v="0"/>
    <x v="0"/>
    <x v="26"/>
    <x v="4"/>
  </r>
  <r>
    <x v="2931"/>
    <x v="0"/>
    <s v="Fort Lee Heliport"/>
    <n v="40.651401519775391"/>
    <n v="-78.827201843261719"/>
    <x v="1281"/>
    <s v="NA"/>
    <x v="0"/>
    <x v="0"/>
    <x v="0"/>
    <x v="2127"/>
  </r>
  <r>
    <x v="2932"/>
    <x v="1"/>
    <s v="Shelley Private Airport"/>
    <n v="40.681198120117188"/>
    <n v="-77.161903381347656"/>
    <x v="187"/>
    <s v="NA"/>
    <x v="0"/>
    <x v="0"/>
    <x v="0"/>
    <x v="2128"/>
  </r>
  <r>
    <x v="2933"/>
    <x v="0"/>
    <s v="Upair Heliport"/>
    <n v="34.229400634765625"/>
    <n v="-80.682197570800781"/>
    <x v="1282"/>
    <s v="NA"/>
    <x v="0"/>
    <x v="0"/>
    <x v="27"/>
    <x v="2129"/>
  </r>
  <r>
    <x v="2934"/>
    <x v="0"/>
    <s v="Albrecht Heliport"/>
    <n v="44.295501708984375"/>
    <n v="-97.552597045898438"/>
    <x v="1283"/>
    <s v="NA"/>
    <x v="0"/>
    <x v="0"/>
    <x v="28"/>
    <x v="2130"/>
  </r>
  <r>
    <x v="2935"/>
    <x v="0"/>
    <s v="Headwind Heliport"/>
    <n v="32.343101501464844"/>
    <n v="-95.197097778320313"/>
    <x v="1021"/>
    <s v="NA"/>
    <x v="0"/>
    <x v="0"/>
    <x v="29"/>
    <x v="1325"/>
  </r>
  <r>
    <x v="2936"/>
    <x v="0"/>
    <s v="Hospitals of Providence East Campus Heliport"/>
    <n v="31.791186"/>
    <n v="-106.263621"/>
    <x v="1284"/>
    <s v="NA"/>
    <x v="0"/>
    <x v="0"/>
    <x v="29"/>
    <x v="249"/>
  </r>
  <r>
    <x v="2937"/>
    <x v="0"/>
    <s v="Memphis Police Department Heliport"/>
    <n v="35.249401092529297"/>
    <n v="-90.015800476074219"/>
    <x v="793"/>
    <s v="NA"/>
    <x v="0"/>
    <x v="0"/>
    <x v="30"/>
    <x v="1229"/>
  </r>
  <r>
    <x v="2938"/>
    <x v="0"/>
    <s v="Walden Ranch Heliport"/>
    <n v="33.018199920654297"/>
    <n v="-96.50689697265625"/>
    <x v="1021"/>
    <s v="NA"/>
    <x v="0"/>
    <x v="0"/>
    <x v="29"/>
    <x v="2131"/>
  </r>
  <r>
    <x v="2939"/>
    <x v="2"/>
    <s v="Charter Bank Building Heliport"/>
    <n v="29.741899"/>
    <n v="-95.484702999999996"/>
    <x v="797"/>
    <s v="NA"/>
    <x v="0"/>
    <x v="0"/>
    <x v="29"/>
    <x v="293"/>
  </r>
  <r>
    <x v="2940"/>
    <x v="0"/>
    <s v="Prince William Hospital Heliport"/>
    <n v="38.765800476074219"/>
    <n v="-77.487800598144531"/>
    <x v="853"/>
    <s v="NA"/>
    <x v="0"/>
    <x v="0"/>
    <x v="32"/>
    <x v="2132"/>
  </r>
  <r>
    <x v="2941"/>
    <x v="1"/>
    <s v="Lake Wenatchee State Airport"/>
    <n v="47.819400787353516"/>
    <n v="-120.72000122070313"/>
    <x v="1285"/>
    <s v="NA"/>
    <x v="0"/>
    <x v="0"/>
    <x v="33"/>
    <x v="2133"/>
  </r>
  <r>
    <x v="2942"/>
    <x v="1"/>
    <s v="J C's Airport"/>
    <n v="48.325099945068359"/>
    <n v="-122.31600189208984"/>
    <x v="901"/>
    <s v="NA"/>
    <x v="0"/>
    <x v="0"/>
    <x v="33"/>
    <x v="1105"/>
  </r>
  <r>
    <x v="2943"/>
    <x v="1"/>
    <s v="Tegeler Airport"/>
    <n v="44.807701110839844"/>
    <n v="-92.713798522949219"/>
    <x v="73"/>
    <s v="NA"/>
    <x v="0"/>
    <x v="0"/>
    <x v="34"/>
    <x v="2134"/>
  </r>
  <r>
    <x v="2944"/>
    <x v="1"/>
    <s v="Kurt's Field"/>
    <n v="38.478819299999998"/>
    <n v="-81.803694399999998"/>
    <x v="46"/>
    <s v="NA"/>
    <x v="0"/>
    <x v="0"/>
    <x v="35"/>
    <x v="2135"/>
  </r>
  <r>
    <x v="2945"/>
    <x v="1"/>
    <s v="Arnett Landing Airport"/>
    <n v="32.979388999999998"/>
    <n v="-97.889916999999997"/>
    <x v="152"/>
    <s v="NA"/>
    <x v="0"/>
    <x v="0"/>
    <x v="29"/>
    <x v="2136"/>
  </r>
  <r>
    <x v="2946"/>
    <x v="1"/>
    <s v="Sport Flyers Airport"/>
    <n v="29.837999"/>
    <n v="-95.949809999999999"/>
    <x v="482"/>
    <s v="NA"/>
    <x v="0"/>
    <x v="0"/>
    <x v="29"/>
    <x v="1836"/>
  </r>
  <r>
    <x v="2947"/>
    <x v="1"/>
    <s v="Goose Creek Airport"/>
    <n v="35.120998382568359"/>
    <n v="-80.587303161621094"/>
    <x v="258"/>
    <s v="NA"/>
    <x v="0"/>
    <x v="0"/>
    <x v="23"/>
    <x v="2137"/>
  </r>
  <r>
    <x v="2948"/>
    <x v="1"/>
    <s v="Gates Ranch Airport"/>
    <n v="61.808898999999997"/>
    <n v="-147.858993"/>
    <x v="1286"/>
    <s v="NA"/>
    <x v="0"/>
    <x v="0"/>
    <x v="2"/>
    <x v="2138"/>
  </r>
  <r>
    <x v="2949"/>
    <x v="2"/>
    <s v="Golden Pond Airport"/>
    <n v="33.862597000000001"/>
    <n v="-86.120695999999995"/>
    <x v="129"/>
    <s v="NA"/>
    <x v="0"/>
    <x v="0"/>
    <x v="3"/>
    <x v="2139"/>
  </r>
  <r>
    <x v="2950"/>
    <x v="1"/>
    <s v="Henley Aerodrome"/>
    <n v="35.833301544189453"/>
    <n v="-91.433296203613281"/>
    <x v="1287"/>
    <s v="NA"/>
    <x v="0"/>
    <x v="0"/>
    <x v="4"/>
    <x v="2140"/>
  </r>
  <r>
    <x v="2951"/>
    <x v="1"/>
    <s v="Sampley's Airport"/>
    <n v="33.922798156737997"/>
    <n v="-113.18099975586"/>
    <x v="1288"/>
    <s v="NA"/>
    <x v="0"/>
    <x v="0"/>
    <x v="6"/>
    <x v="2083"/>
  </r>
  <r>
    <x v="2952"/>
    <x v="1"/>
    <s v="Dos Palos Airport"/>
    <n v="36.964044000000001"/>
    <n v="-120.62994"/>
    <x v="1120"/>
    <s v="NA"/>
    <x v="0"/>
    <x v="0"/>
    <x v="7"/>
    <x v="2141"/>
  </r>
  <r>
    <x v="2953"/>
    <x v="2"/>
    <s v="Borax Heliport"/>
    <n v="35.030498000000001"/>
    <n v="-117.708"/>
    <x v="1289"/>
    <s v="NA"/>
    <x v="0"/>
    <x v="0"/>
    <x v="7"/>
    <x v="2142"/>
  </r>
  <r>
    <x v="2954"/>
    <x v="0"/>
    <s v="San Joaquin Community Hospital Heliport"/>
    <n v="35.383598327636719"/>
    <n v="-119.01999664306641"/>
    <x v="186"/>
    <s v="NA"/>
    <x v="0"/>
    <x v="0"/>
    <x v="7"/>
    <x v="1026"/>
  </r>
  <r>
    <x v="2955"/>
    <x v="0"/>
    <s v="Blm Fire Center Heliport"/>
    <n v="39.117801666259766"/>
    <n v="-108.53900146484375"/>
    <x v="1290"/>
    <s v="NA"/>
    <x v="0"/>
    <x v="0"/>
    <x v="8"/>
    <x v="2143"/>
  </r>
  <r>
    <x v="2956"/>
    <x v="0"/>
    <s v="N Broward Medical Center Heliport"/>
    <n v="26.278400421142578"/>
    <n v="-80.122001647949219"/>
    <x v="779"/>
    <s v="NA"/>
    <x v="0"/>
    <x v="0"/>
    <x v="9"/>
    <x v="2144"/>
  </r>
  <r>
    <x v="2957"/>
    <x v="0"/>
    <s v="Jackson County Hospital Heliport"/>
    <n v="30.787313000000001"/>
    <n v="-85.240914000000004"/>
    <x v="712"/>
    <s v="NA"/>
    <x v="0"/>
    <x v="0"/>
    <x v="9"/>
    <x v="1888"/>
  </r>
  <r>
    <x v="2958"/>
    <x v="1"/>
    <s v="Jim Finlay Farm Airport"/>
    <n v="29.441900253295898"/>
    <n v="-81.583099365234375"/>
    <x v="241"/>
    <s v="NA"/>
    <x v="0"/>
    <x v="0"/>
    <x v="9"/>
    <x v="2145"/>
  </r>
  <r>
    <x v="2959"/>
    <x v="2"/>
    <s v="Hancock Memorial Hospital Heliport"/>
    <n v="33.268551000000002"/>
    <n v="-82.972071"/>
    <x v="1291"/>
    <s v="NA"/>
    <x v="0"/>
    <x v="0"/>
    <x v="10"/>
    <x v="2146"/>
  </r>
  <r>
    <x v="2960"/>
    <x v="1"/>
    <s v="Pegtown Airport"/>
    <n v="40.985805999999997"/>
    <n v="-91.090666999999996"/>
    <x v="71"/>
    <s v="NA"/>
    <x v="0"/>
    <x v="0"/>
    <x v="38"/>
    <x v="666"/>
  </r>
  <r>
    <x v="2961"/>
    <x v="1"/>
    <s v="Cedar Farm Airport"/>
    <n v="37.974700927734375"/>
    <n v="-86.056198120117188"/>
    <x v="596"/>
    <s v="NA"/>
    <x v="0"/>
    <x v="0"/>
    <x v="13"/>
    <x v="2147"/>
  </r>
  <r>
    <x v="2962"/>
    <x v="1"/>
    <s v="West Grove Airport"/>
    <n v="42.097197999999999"/>
    <n v="-89.419296000000003"/>
    <x v="718"/>
    <s v="NA"/>
    <x v="0"/>
    <x v="0"/>
    <x v="14"/>
    <x v="2085"/>
  </r>
  <r>
    <x v="2963"/>
    <x v="2"/>
    <s v="Marchino Field"/>
    <n v="38.637797999999997"/>
    <n v="-87.434700000000007"/>
    <x v="129"/>
    <s v="NA"/>
    <x v="0"/>
    <x v="0"/>
    <x v="13"/>
    <x v="2013"/>
  </r>
  <r>
    <x v="2964"/>
    <x v="1"/>
    <s v="O K Flying Club Inc Airport"/>
    <n v="39.194801330566406"/>
    <n v="-89.311798095703125"/>
    <x v="397"/>
    <s v="NA"/>
    <x v="0"/>
    <x v="0"/>
    <x v="14"/>
    <x v="1669"/>
  </r>
  <r>
    <x v="2965"/>
    <x v="1"/>
    <s v="Highland Farm Airport"/>
    <n v="38.542499542236328"/>
    <n v="-95.156097412109375"/>
    <x v="195"/>
    <s v="NA"/>
    <x v="0"/>
    <x v="0"/>
    <x v="1"/>
    <x v="2148"/>
  </r>
  <r>
    <x v="2966"/>
    <x v="1"/>
    <s v="Brandon Airdrome Airport"/>
    <n v="36.575901031494141"/>
    <n v="-88.313400268554688"/>
    <x v="1021"/>
    <s v="NA"/>
    <x v="0"/>
    <x v="0"/>
    <x v="15"/>
    <x v="2149"/>
  </r>
  <r>
    <x v="2967"/>
    <x v="0"/>
    <s v="Washington Parish Fire Dist 7/OEP Heliport"/>
    <n v="30.783300399800002"/>
    <n v="-89.916702270500011"/>
    <x v="940"/>
    <s v="NA"/>
    <x v="0"/>
    <x v="0"/>
    <x v="16"/>
    <x v="2150"/>
  </r>
  <r>
    <x v="2968"/>
    <x v="1"/>
    <s v="Williamson Airport"/>
    <n v="39.460300445556641"/>
    <n v="-88.868400573730469"/>
    <x v="105"/>
    <s v="NA"/>
    <x v="0"/>
    <x v="0"/>
    <x v="14"/>
    <x v="2151"/>
  </r>
  <r>
    <x v="2969"/>
    <x v="0"/>
    <s v="Hargroder Heliport"/>
    <n v="30.169200897216797"/>
    <n v="-92.0625"/>
    <x v="58"/>
    <s v="NA"/>
    <x v="0"/>
    <x v="0"/>
    <x v="16"/>
    <x v="601"/>
  </r>
  <r>
    <x v="2970"/>
    <x v="1"/>
    <s v="Cranland Airport"/>
    <n v="42.025100708007813"/>
    <n v="-70.838096618652344"/>
    <x v="430"/>
    <s v="NA"/>
    <x v="0"/>
    <x v="0"/>
    <x v="39"/>
    <x v="2152"/>
  </r>
  <r>
    <x v="2971"/>
    <x v="1"/>
    <s v="Cannizzaro Field"/>
    <n v="42.078237999999999"/>
    <n v="-72.818792000000002"/>
    <x v="219"/>
    <s v="NA"/>
    <x v="0"/>
    <x v="0"/>
    <x v="39"/>
    <x v="1614"/>
  </r>
  <r>
    <x v="2972"/>
    <x v="0"/>
    <s v="Fedex Field Heliport"/>
    <n v="38.908774000000001"/>
    <n v="-76.866934000000001"/>
    <x v="121"/>
    <s v="NA"/>
    <x v="0"/>
    <x v="0"/>
    <x v="17"/>
    <x v="2153"/>
  </r>
  <r>
    <x v="2973"/>
    <x v="1"/>
    <s v="Miller-Herrold Airport"/>
    <n v="44.874401092529297"/>
    <n v="-85.7926025390625"/>
    <x v="889"/>
    <s v="NA"/>
    <x v="0"/>
    <x v="0"/>
    <x v="18"/>
    <x v="2154"/>
  </r>
  <r>
    <x v="2974"/>
    <x v="3"/>
    <s v="Vasa Park Seaplane Base"/>
    <n v="44.963600158691406"/>
    <n v="-93.62249755859375"/>
    <x v="115"/>
    <s v="NA"/>
    <x v="0"/>
    <x v="0"/>
    <x v="19"/>
    <x v="2155"/>
  </r>
  <r>
    <x v="2975"/>
    <x v="1"/>
    <s v="Pasley Airport"/>
    <n v="37.973899841308594"/>
    <n v="-93.818801879882813"/>
    <x v="695"/>
    <s v="NA"/>
    <x v="0"/>
    <x v="0"/>
    <x v="20"/>
    <x v="2156"/>
  </r>
  <r>
    <x v="2976"/>
    <x v="1"/>
    <s v="Cain Ranch Airport"/>
    <n v="46.952371999999997"/>
    <n v="-112.747078"/>
    <x v="382"/>
    <s v="NA"/>
    <x v="0"/>
    <x v="0"/>
    <x v="21"/>
    <x v="916"/>
  </r>
  <r>
    <x v="2977"/>
    <x v="1"/>
    <s v="Vineland-Downtown Airport"/>
    <n v="39.537601000000002"/>
    <n v="-74.966301000000001"/>
    <x v="58"/>
    <s v="NA"/>
    <x v="0"/>
    <x v="0"/>
    <x v="22"/>
    <x v="2157"/>
  </r>
  <r>
    <x v="2978"/>
    <x v="4"/>
    <s v="Balloonport of Greensboro Balloonport"/>
    <n v="35.955799102783203"/>
    <n v="-79.818901062011719"/>
    <x v="454"/>
    <s v="NA"/>
    <x v="0"/>
    <x v="0"/>
    <x v="23"/>
    <x v="2158"/>
  </r>
  <r>
    <x v="2979"/>
    <x v="1"/>
    <s v="Thies Airport"/>
    <n v="42.441699981689453"/>
    <n v="-97.296699523925781"/>
    <x v="1184"/>
    <s v="NA"/>
    <x v="0"/>
    <x v="0"/>
    <x v="41"/>
    <x v="1553"/>
  </r>
  <r>
    <x v="2980"/>
    <x v="0"/>
    <s v="A and K Heliport"/>
    <n v="42.936901092529297"/>
    <n v="-71.669502258300781"/>
    <x v="723"/>
    <s v="NA"/>
    <x v="0"/>
    <x v="0"/>
    <x v="42"/>
    <x v="1428"/>
  </r>
  <r>
    <x v="2981"/>
    <x v="1"/>
    <s v="Ritchie Airfield"/>
    <n v="44.186943999999997"/>
    <n v="-76.076389000000006"/>
    <x v="189"/>
    <s v="NA"/>
    <x v="0"/>
    <x v="0"/>
    <x v="24"/>
    <x v="228"/>
  </r>
  <r>
    <x v="2982"/>
    <x v="1"/>
    <s v="Dry Pond Airport"/>
    <n v="35.347499999999997"/>
    <n v="-81.995001000000002"/>
    <x v="267"/>
    <s v="NA"/>
    <x v="0"/>
    <x v="0"/>
    <x v="23"/>
    <x v="2159"/>
  </r>
  <r>
    <x v="2983"/>
    <x v="1"/>
    <s v="Spaudling Aerodrome"/>
    <n v="42.308332999999998"/>
    <n v="-79.224999999999994"/>
    <x v="1292"/>
    <s v="NA"/>
    <x v="0"/>
    <x v="0"/>
    <x v="24"/>
    <x v="2160"/>
  </r>
  <r>
    <x v="2984"/>
    <x v="1"/>
    <s v="Newbury Airport"/>
    <n v="41.703399658203125"/>
    <n v="-84.002700805664063"/>
    <x v="1293"/>
    <s v="NA"/>
    <x v="0"/>
    <x v="0"/>
    <x v="25"/>
    <x v="2161"/>
  </r>
  <r>
    <x v="2985"/>
    <x v="0"/>
    <s v="Mount Carmel East Hospital Heliport"/>
    <n v="39.980598449707031"/>
    <n v="-82.841598510742188"/>
    <x v="1097"/>
    <s v="NA"/>
    <x v="0"/>
    <x v="0"/>
    <x v="25"/>
    <x v="76"/>
  </r>
  <r>
    <x v="2986"/>
    <x v="1"/>
    <s v="Pellar Farm Airport"/>
    <n v="35.511127999999999"/>
    <n v="-98.036756999999994"/>
    <x v="519"/>
    <s v="NA"/>
    <x v="0"/>
    <x v="0"/>
    <x v="5"/>
    <x v="2162"/>
  </r>
  <r>
    <x v="2987"/>
    <x v="1"/>
    <s v="Parrett Mountain Airport"/>
    <n v="45.479000091552734"/>
    <n v="-122.23400115966797"/>
    <x v="695"/>
    <s v="NA"/>
    <x v="0"/>
    <x v="0"/>
    <x v="26"/>
    <x v="1364"/>
  </r>
  <r>
    <x v="2988"/>
    <x v="1"/>
    <s v="Yarrow Airport"/>
    <n v="40.251201629638672"/>
    <n v="-75.445503234863281"/>
    <x v="514"/>
    <s v="NA"/>
    <x v="0"/>
    <x v="0"/>
    <x v="0"/>
    <x v="2163"/>
  </r>
  <r>
    <x v="2989"/>
    <x v="0"/>
    <s v="Harsco Heliport"/>
    <n v="40.259799957275391"/>
    <n v="-76.909698486328125"/>
    <x v="269"/>
    <s v="NA"/>
    <x v="0"/>
    <x v="0"/>
    <x v="0"/>
    <x v="2164"/>
  </r>
  <r>
    <x v="2990"/>
    <x v="0"/>
    <s v="La Concepcion Hospital Heliport"/>
    <n v="18.108699798583984"/>
    <n v="-67.039398193359375"/>
    <x v="58"/>
    <s v="NA"/>
    <x v="1"/>
    <x v="1"/>
    <x v="46"/>
    <x v="2165"/>
  </r>
  <r>
    <x v="2991"/>
    <x v="1"/>
    <s v="Duval County Ranch Co Airport"/>
    <n v="27.83359909"/>
    <n v="-98.717002870000002"/>
    <x v="397"/>
    <s v="NA"/>
    <x v="0"/>
    <x v="0"/>
    <x v="29"/>
    <x v="2166"/>
  </r>
  <r>
    <x v="2992"/>
    <x v="1"/>
    <s v="Midlake Airport"/>
    <n v="29.268299102783203"/>
    <n v="-98.336997985839844"/>
    <x v="702"/>
    <s v="NA"/>
    <x v="0"/>
    <x v="0"/>
    <x v="29"/>
    <x v="2167"/>
  </r>
  <r>
    <x v="2993"/>
    <x v="0"/>
    <s v="Bhm East Helipad Heliport"/>
    <n v="35.126701354980469"/>
    <n v="-89.861900329589844"/>
    <x v="1157"/>
    <s v="NA"/>
    <x v="0"/>
    <x v="0"/>
    <x v="30"/>
    <x v="1229"/>
  </r>
  <r>
    <x v="2994"/>
    <x v="2"/>
    <s v="Boe-Wrinkle Airport"/>
    <n v="32.904800000000002"/>
    <n v="-97.595000999999996"/>
    <x v="1294"/>
    <s v="NA"/>
    <x v="0"/>
    <x v="0"/>
    <x v="29"/>
    <x v="2168"/>
  </r>
  <r>
    <x v="2995"/>
    <x v="1"/>
    <s v="Left Wing Low Airport"/>
    <n v="31.995861000000001"/>
    <n v="-97.002168999999995"/>
    <x v="1295"/>
    <s v="NA"/>
    <x v="0"/>
    <x v="0"/>
    <x v="29"/>
    <x v="2169"/>
  </r>
  <r>
    <x v="2996"/>
    <x v="1"/>
    <s v="Lehman Airport"/>
    <n v="34.085899353027344"/>
    <n v="-99.455101013183594"/>
    <x v="591"/>
    <s v="NA"/>
    <x v="0"/>
    <x v="0"/>
    <x v="29"/>
    <x v="1497"/>
  </r>
  <r>
    <x v="2997"/>
    <x v="1"/>
    <s v="Owyhee Reservoir State Airport"/>
    <n v="43.424900054931641"/>
    <n v="-117.34500122070313"/>
    <x v="50"/>
    <s v="NA"/>
    <x v="0"/>
    <x v="0"/>
    <x v="26"/>
    <x v="2170"/>
  </r>
  <r>
    <x v="2998"/>
    <x v="0"/>
    <s v="Radford Aap Heliport"/>
    <n v="37.184799194335938"/>
    <n v="-80.525596618652344"/>
    <x v="1296"/>
    <s v="NA"/>
    <x v="0"/>
    <x v="0"/>
    <x v="32"/>
    <x v="2171"/>
  </r>
  <r>
    <x v="2999"/>
    <x v="1"/>
    <s v="Robert L Delanoy Airport"/>
    <n v="45.730400085449219"/>
    <n v="-122.73500061035156"/>
    <x v="233"/>
    <s v="NA"/>
    <x v="0"/>
    <x v="0"/>
    <x v="33"/>
    <x v="1814"/>
  </r>
  <r>
    <x v="3000"/>
    <x v="1"/>
    <s v="Rutherford Airport"/>
    <n v="44.604099273681641"/>
    <n v="-92.046600341796875"/>
    <x v="695"/>
    <s v="NA"/>
    <x v="0"/>
    <x v="0"/>
    <x v="34"/>
    <x v="2172"/>
  </r>
  <r>
    <x v="3001"/>
    <x v="0"/>
    <s v="Doctors Hospital of Laredo Heliport"/>
    <n v="27.606691000000001"/>
    <n v="-99.479344999999995"/>
    <x v="129"/>
    <s v="NA"/>
    <x v="0"/>
    <x v="0"/>
    <x v="29"/>
    <x v="943"/>
  </r>
  <r>
    <x v="3002"/>
    <x v="1"/>
    <s v="Flying G Airport"/>
    <n v="32.645999908447266"/>
    <n v="-96.325302124023438"/>
    <x v="372"/>
    <s v="NA"/>
    <x v="0"/>
    <x v="0"/>
    <x v="29"/>
    <x v="935"/>
  </r>
  <r>
    <x v="3003"/>
    <x v="3"/>
    <s v="Island Lake Seaplane Base"/>
    <n v="61.628898620599998"/>
    <n v="-149.61799621599999"/>
    <x v="107"/>
    <s v="NA"/>
    <x v="0"/>
    <x v="0"/>
    <x v="2"/>
    <x v="365"/>
  </r>
  <r>
    <x v="3004"/>
    <x v="1"/>
    <s v="Remington Field"/>
    <n v="64.046813999999998"/>
    <n v="-145.43266700000001"/>
    <x v="396"/>
    <s v="NA"/>
    <x v="0"/>
    <x v="0"/>
    <x v="2"/>
    <x v="1062"/>
  </r>
  <r>
    <x v="3005"/>
    <x v="0"/>
    <s v="Regional Medical Center of Central Alabama Heliport"/>
    <n v="31.829947000000001"/>
    <n v="-86.646403000000007"/>
    <x v="1049"/>
    <s v="NA"/>
    <x v="0"/>
    <x v="0"/>
    <x v="3"/>
    <x v="158"/>
  </r>
  <r>
    <x v="3006"/>
    <x v="0"/>
    <s v="Unity Health White County Medical Center Heliport"/>
    <n v="35.252507000000001"/>
    <n v="-91.697333"/>
    <x v="1297"/>
    <s v="NA"/>
    <x v="0"/>
    <x v="0"/>
    <x v="4"/>
    <x v="2082"/>
  </r>
  <r>
    <x v="3007"/>
    <x v="1"/>
    <s v="Paloma Ranch Airport"/>
    <n v="32.905602000000002"/>
    <n v="-112.900002"/>
    <x v="1060"/>
    <s v="NA"/>
    <x v="0"/>
    <x v="0"/>
    <x v="6"/>
    <x v="2173"/>
  </r>
  <r>
    <x v="3008"/>
    <x v="1"/>
    <s v="Grindstone Air Harbor Airport"/>
    <n v="44.047798156738281"/>
    <n v="-82.914199829101563"/>
    <x v="351"/>
    <s v="NA"/>
    <x v="0"/>
    <x v="0"/>
    <x v="18"/>
    <x v="2174"/>
  </r>
  <r>
    <x v="3009"/>
    <x v="0"/>
    <s v="Landells Heliport"/>
    <n v="33.255901336669922"/>
    <n v="-116.45400238037109"/>
    <x v="589"/>
    <s v="NA"/>
    <x v="0"/>
    <x v="0"/>
    <x v="7"/>
    <x v="2175"/>
  </r>
  <r>
    <x v="3010"/>
    <x v="0"/>
    <s v="Childrens Hospital Los Angeles Heliport"/>
    <n v="34.097307999999998"/>
    <n v="-118.288617"/>
    <x v="113"/>
    <s v="NA"/>
    <x v="0"/>
    <x v="0"/>
    <x v="7"/>
    <x v="70"/>
  </r>
  <r>
    <x v="3011"/>
    <x v="1"/>
    <s v="Dubey Airport"/>
    <n v="38.849899291992188"/>
    <n v="-120.83399963378906"/>
    <x v="1289"/>
    <s v="NA"/>
    <x v="0"/>
    <x v="0"/>
    <x v="7"/>
    <x v="351"/>
  </r>
  <r>
    <x v="3012"/>
    <x v="0"/>
    <s v="St Mary's Hospital &amp; Medical Center Heliport"/>
    <n v="39.089815000000002"/>
    <n v="-108.562855"/>
    <x v="767"/>
    <s v="NA"/>
    <x v="0"/>
    <x v="0"/>
    <x v="8"/>
    <x v="2143"/>
  </r>
  <r>
    <x v="3013"/>
    <x v="1"/>
    <s v="Joe Vaughn Spraying Airport"/>
    <n v="34.392251000000002"/>
    <n v="-101.759918"/>
    <x v="298"/>
    <s v="NA"/>
    <x v="0"/>
    <x v="0"/>
    <x v="29"/>
    <x v="2176"/>
  </r>
  <r>
    <x v="3014"/>
    <x v="3"/>
    <s v="Caloosa Downtown Seaplane Base"/>
    <n v="26.635000228881836"/>
    <n v="-81.875"/>
    <x v="422"/>
    <s v="NA"/>
    <x v="0"/>
    <x v="0"/>
    <x v="9"/>
    <x v="427"/>
  </r>
  <r>
    <x v="3015"/>
    <x v="0"/>
    <s v="Gadsden Memorial Hospital Heliport"/>
    <n v="30.568118999999999"/>
    <n v="-84.548914999999994"/>
    <x v="431"/>
    <s v="NA"/>
    <x v="0"/>
    <x v="0"/>
    <x v="9"/>
    <x v="708"/>
  </r>
  <r>
    <x v="3016"/>
    <x v="0"/>
    <s v="Halifax Hospital Medical Center Heliport"/>
    <n v="29.198539"/>
    <n v="-81.053165000000007"/>
    <x v="499"/>
    <s v="NA"/>
    <x v="0"/>
    <x v="0"/>
    <x v="9"/>
    <x v="2177"/>
  </r>
  <r>
    <x v="3017"/>
    <x v="1"/>
    <s v="Rolling Meadows Airfield"/>
    <n v="33.384300231933594"/>
    <n v="-84.63189697265625"/>
    <x v="968"/>
    <s v="NA"/>
    <x v="0"/>
    <x v="0"/>
    <x v="10"/>
    <x v="2178"/>
  </r>
  <r>
    <x v="3018"/>
    <x v="1"/>
    <s v="Hilltop Airport"/>
    <n v="40.755749999999999"/>
    <n v="-95.623455000000007"/>
    <x v="565"/>
    <s v="NA"/>
    <x v="0"/>
    <x v="0"/>
    <x v="38"/>
    <x v="1717"/>
  </r>
  <r>
    <x v="3019"/>
    <x v="1"/>
    <s v="Norm's Airport"/>
    <n v="41.659801483154297"/>
    <n v="-86.807502746582031"/>
    <x v="187"/>
    <s v="NA"/>
    <x v="0"/>
    <x v="0"/>
    <x v="13"/>
    <x v="2179"/>
  </r>
  <r>
    <x v="3020"/>
    <x v="2"/>
    <s v="Brown Heliport"/>
    <n v="40.311100000000003"/>
    <n v="-88.951103000000003"/>
    <x v="695"/>
    <s v="NA"/>
    <x v="0"/>
    <x v="0"/>
    <x v="14"/>
    <x v="2180"/>
  </r>
  <r>
    <x v="3021"/>
    <x v="1"/>
    <s v="Homestead Airport"/>
    <n v="41.075901031494141"/>
    <n v="-85.386100769042969"/>
    <x v="1298"/>
    <s v="NA"/>
    <x v="0"/>
    <x v="0"/>
    <x v="13"/>
    <x v="527"/>
  </r>
  <r>
    <x v="3022"/>
    <x v="0"/>
    <s v="Norman Rittenhouse Heliport"/>
    <n v="40.757499694824219"/>
    <n v="-88.513397216796875"/>
    <x v="351"/>
    <s v="NA"/>
    <x v="0"/>
    <x v="0"/>
    <x v="14"/>
    <x v="1354"/>
  </r>
  <r>
    <x v="3023"/>
    <x v="2"/>
    <s v="Navrat Airport"/>
    <n v="38.482799999999997"/>
    <n v="-97.011398"/>
    <x v="481"/>
    <s v="NA"/>
    <x v="0"/>
    <x v="0"/>
    <x v="1"/>
    <x v="2181"/>
  </r>
  <r>
    <x v="3024"/>
    <x v="2"/>
    <s v="Cramer Aerodrome"/>
    <n v="36.893101000000001"/>
    <n v="-87.427199999999999"/>
    <x v="351"/>
    <s v="NA"/>
    <x v="0"/>
    <x v="0"/>
    <x v="15"/>
    <x v="2182"/>
  </r>
  <r>
    <x v="3025"/>
    <x v="0"/>
    <s v="Our Lady of the Lake Regional Medical Center Heliport"/>
    <n v="30.404305000000001"/>
    <n v="-91.106018000000006"/>
    <x v="499"/>
    <s v="NA"/>
    <x v="0"/>
    <x v="0"/>
    <x v="16"/>
    <x v="271"/>
  </r>
  <r>
    <x v="3026"/>
    <x v="0"/>
    <s v="Monroe County Ambulance Service Heliport"/>
    <n v="38.339199066162109"/>
    <n v="-90.162498474121094"/>
    <x v="105"/>
    <s v="NA"/>
    <x v="0"/>
    <x v="0"/>
    <x v="14"/>
    <x v="665"/>
  </r>
  <r>
    <x v="3027"/>
    <x v="3"/>
    <s v="L Auberge du Lac Hotel Seaplane Base"/>
    <n v="30.207801"/>
    <n v="-93.265298000000001"/>
    <x v="361"/>
    <s v="NA"/>
    <x v="0"/>
    <x v="0"/>
    <x v="16"/>
    <x v="2183"/>
  </r>
  <r>
    <x v="3028"/>
    <x v="0"/>
    <s v="Laminated Heliport"/>
    <n v="42.201499938964844"/>
    <n v="-72.598098754882813"/>
    <x v="1299"/>
    <s v="NA"/>
    <x v="0"/>
    <x v="0"/>
    <x v="39"/>
    <x v="2184"/>
  </r>
  <r>
    <x v="3029"/>
    <x v="1"/>
    <s v="Schlosser Airport"/>
    <n v="39.362800598144531"/>
    <n v="-75.812797546386719"/>
    <x v="11"/>
    <s v="NA"/>
    <x v="0"/>
    <x v="0"/>
    <x v="17"/>
    <x v="1927"/>
  </r>
  <r>
    <x v="3030"/>
    <x v="3"/>
    <s v="Teconnet Seaplane Base"/>
    <n v="44.448"/>
    <n v="-69.530332999999999"/>
    <x v="785"/>
    <s v="NA"/>
    <x v="0"/>
    <x v="0"/>
    <x v="40"/>
    <x v="2185"/>
  </r>
  <r>
    <x v="3031"/>
    <x v="1"/>
    <s v="Sawyer Field"/>
    <n v="42.599998474121094"/>
    <n v="-84.449996948242188"/>
    <x v="718"/>
    <s v="NA"/>
    <x v="0"/>
    <x v="0"/>
    <x v="18"/>
    <x v="2186"/>
  </r>
  <r>
    <x v="3032"/>
    <x v="1"/>
    <s v="Wetenkamp Airport"/>
    <n v="46.028301239013672"/>
    <n v="-96.362800598144531"/>
    <x v="384"/>
    <s v="NA"/>
    <x v="0"/>
    <x v="0"/>
    <x v="19"/>
    <x v="2187"/>
  </r>
  <r>
    <x v="3033"/>
    <x v="1"/>
    <s v="Rollert Farm Airport"/>
    <n v="39.350799560546875"/>
    <n v="-94.518600463867188"/>
    <x v="34"/>
    <s v="NA"/>
    <x v="0"/>
    <x v="0"/>
    <x v="20"/>
    <x v="463"/>
  </r>
  <r>
    <x v="3034"/>
    <x v="1"/>
    <s v="Craik Airport"/>
    <n v="47.738899230957031"/>
    <n v="-115.50299835205078"/>
    <x v="486"/>
    <s v="NA"/>
    <x v="0"/>
    <x v="0"/>
    <x v="21"/>
    <x v="2188"/>
  </r>
  <r>
    <x v="3035"/>
    <x v="1"/>
    <s v="Kroelinger Airport"/>
    <n v="39.523998260498047"/>
    <n v="-75.046302795410156"/>
    <x v="992"/>
    <s v="NA"/>
    <x v="0"/>
    <x v="0"/>
    <x v="22"/>
    <x v="2157"/>
  </r>
  <r>
    <x v="3036"/>
    <x v="2"/>
    <s v="Self Field"/>
    <n v="35.311754999999998"/>
    <n v="-81.625296000000006"/>
    <x v="115"/>
    <s v="NA"/>
    <x v="0"/>
    <x v="0"/>
    <x v="23"/>
    <x v="2189"/>
  </r>
  <r>
    <x v="3037"/>
    <x v="1"/>
    <s v="Bartmess Airport"/>
    <n v="40.761100769042969"/>
    <n v="-101.18099975585938"/>
    <x v="544"/>
    <s v="NA"/>
    <x v="0"/>
    <x v="0"/>
    <x v="41"/>
    <x v="2190"/>
  </r>
  <r>
    <x v="3038"/>
    <x v="0"/>
    <s v="Sunny Hill Landing Heliport"/>
    <n v="42.888401031494141"/>
    <n v="-71.737800598144531"/>
    <x v="1300"/>
    <s v="NA"/>
    <x v="0"/>
    <x v="0"/>
    <x v="42"/>
    <x v="2191"/>
  </r>
  <r>
    <x v="3039"/>
    <x v="0"/>
    <s v="J L Gentile Heliport"/>
    <n v="39.483979847999997"/>
    <n v="-74.880838394199998"/>
    <x v="196"/>
    <s v="NA"/>
    <x v="0"/>
    <x v="0"/>
    <x v="22"/>
    <x v="2192"/>
  </r>
  <r>
    <x v="3040"/>
    <x v="2"/>
    <s v="Breezy Meadows Heliport"/>
    <n v="44.088000000000001"/>
    <n v="-76.269166999999996"/>
    <x v="701"/>
    <s v="NA"/>
    <x v="0"/>
    <x v="0"/>
    <x v="24"/>
    <x v="2193"/>
  </r>
  <r>
    <x v="3041"/>
    <x v="1"/>
    <s v="Fox Airport"/>
    <n v="40.6864013671875"/>
    <n v="-81.302597045898438"/>
    <x v="342"/>
    <s v="NA"/>
    <x v="0"/>
    <x v="0"/>
    <x v="25"/>
    <x v="516"/>
  </r>
  <r>
    <x v="3042"/>
    <x v="0"/>
    <s v="Jtv Heliport"/>
    <n v="41.817001342773438"/>
    <n v="-81.069000244140625"/>
    <x v="105"/>
    <s v="NA"/>
    <x v="0"/>
    <x v="0"/>
    <x v="25"/>
    <x v="825"/>
  </r>
  <r>
    <x v="3043"/>
    <x v="2"/>
    <s v="Ditch Witch Airport"/>
    <n v="36.300345999999998"/>
    <n v="-97.318526000000006"/>
    <x v="565"/>
    <s v="NA"/>
    <x v="0"/>
    <x v="0"/>
    <x v="5"/>
    <x v="630"/>
  </r>
  <r>
    <x v="3044"/>
    <x v="2"/>
    <s v="Smith Private Airport"/>
    <n v="45.031798999999999"/>
    <n v="-122.957002"/>
    <x v="482"/>
    <s v="NA"/>
    <x v="0"/>
    <x v="0"/>
    <x v="26"/>
    <x v="2194"/>
  </r>
  <r>
    <x v="3045"/>
    <x v="2"/>
    <s v="Gardner Airport"/>
    <n v="40.555847"/>
    <n v="-75.645283000000006"/>
    <x v="113"/>
    <s v="NA"/>
    <x v="0"/>
    <x v="0"/>
    <x v="0"/>
    <x v="2195"/>
  </r>
  <r>
    <x v="3046"/>
    <x v="0"/>
    <s v="St Vincent Health Center Heliport"/>
    <n v="42.111698150000002"/>
    <n v="-80.080101010000007"/>
    <x v="1019"/>
    <s v="NA"/>
    <x v="0"/>
    <x v="0"/>
    <x v="0"/>
    <x v="910"/>
  </r>
  <r>
    <x v="3047"/>
    <x v="0"/>
    <s v="Vaucluse Farm Heliport"/>
    <n v="41.542198181152344"/>
    <n v="-71.236099243164063"/>
    <x v="241"/>
    <s v="NA"/>
    <x v="0"/>
    <x v="0"/>
    <x v="50"/>
    <x v="1057"/>
  </r>
  <r>
    <x v="3048"/>
    <x v="1"/>
    <s v="Hannah Rhea Field"/>
    <n v="32.901401519775391"/>
    <n v="-80.853599548339844"/>
    <x v="787"/>
    <s v="NA"/>
    <x v="0"/>
    <x v="0"/>
    <x v="27"/>
    <x v="2196"/>
  </r>
  <r>
    <x v="3049"/>
    <x v="1"/>
    <s v="Cactus Hill Airport"/>
    <n v="33.873052999999999"/>
    <n v="-98.645905999999997"/>
    <x v="103"/>
    <s v="NA"/>
    <x v="0"/>
    <x v="0"/>
    <x v="29"/>
    <x v="2197"/>
  </r>
  <r>
    <x v="3050"/>
    <x v="2"/>
    <s v="Pearland Heliport"/>
    <n v="29.558599000000001"/>
    <n v="-95.280799999999999"/>
    <x v="398"/>
    <s v="NA"/>
    <x v="0"/>
    <x v="0"/>
    <x v="29"/>
    <x v="243"/>
  </r>
  <r>
    <x v="3051"/>
    <x v="0"/>
    <s v="Erlanger Bledsoe Hospital Heliport"/>
    <n v="35.620111999999999"/>
    <n v="-85.190771999999996"/>
    <x v="15"/>
    <s v="NA"/>
    <x v="0"/>
    <x v="0"/>
    <x v="30"/>
    <x v="2198"/>
  </r>
  <r>
    <x v="3052"/>
    <x v="0"/>
    <s v="West Houston Medical Center Heliport"/>
    <n v="29.728542000000001"/>
    <n v="-95.594488999999996"/>
    <x v="456"/>
    <s v="NA"/>
    <x v="0"/>
    <x v="0"/>
    <x v="29"/>
    <x v="293"/>
  </r>
  <r>
    <x v="3053"/>
    <x v="1"/>
    <s v="Lockett Airport"/>
    <n v="34.094807000000003"/>
    <n v="-99.365108000000006"/>
    <x v="609"/>
    <s v="NA"/>
    <x v="0"/>
    <x v="0"/>
    <x v="29"/>
    <x v="1497"/>
  </r>
  <r>
    <x v="3054"/>
    <x v="1"/>
    <s v="Rhynalds Ranch Airport"/>
    <n v="38.529300689697266"/>
    <n v="-77.738899230957031"/>
    <x v="303"/>
    <s v="NA"/>
    <x v="0"/>
    <x v="0"/>
    <x v="32"/>
    <x v="2199"/>
  </r>
  <r>
    <x v="3055"/>
    <x v="3"/>
    <s v="Middle Hero Seaplane Base"/>
    <n v="44.756388999999999"/>
    <n v="-73.266666999999998"/>
    <x v="30"/>
    <s v="NA"/>
    <x v="0"/>
    <x v="0"/>
    <x v="49"/>
    <x v="732"/>
  </r>
  <r>
    <x v="3056"/>
    <x v="0"/>
    <s v="Crossings Heliport"/>
    <n v="47.261713"/>
    <n v="-122.432714"/>
    <x v="744"/>
    <s v="NA"/>
    <x v="0"/>
    <x v="0"/>
    <x v="33"/>
    <x v="2200"/>
  </r>
  <r>
    <x v="3057"/>
    <x v="1"/>
    <s v="Whittlesey Cranberry Company Airport"/>
    <n v="44.325336999999998"/>
    <n v="-90.027015000000006"/>
    <x v="1227"/>
    <s v="NA"/>
    <x v="0"/>
    <x v="0"/>
    <x v="34"/>
    <x v="2201"/>
  </r>
  <r>
    <x v="3058"/>
    <x v="0"/>
    <s v="Ascension Seton Edgar B Davis Hospital Helipad"/>
    <n v="29.673223"/>
    <n v="-97.653818000000001"/>
    <x v="686"/>
    <s v="NA"/>
    <x v="0"/>
    <x v="0"/>
    <x v="29"/>
    <x v="2202"/>
  </r>
  <r>
    <x v="3059"/>
    <x v="0"/>
    <s v="Temple Eastex Heliport"/>
    <n v="31.183099746704102"/>
    <n v="-94.780601501464844"/>
    <x v="793"/>
    <s v="NA"/>
    <x v="0"/>
    <x v="0"/>
    <x v="29"/>
    <x v="2203"/>
  </r>
  <r>
    <x v="3060"/>
    <x v="2"/>
    <s v="Vor Lake Waterlane Seaplane Base"/>
    <n v="66.888453999999996"/>
    <n v="-151.494856"/>
    <x v="884"/>
    <s v="NA"/>
    <x v="0"/>
    <x v="0"/>
    <x v="2"/>
    <x v="2204"/>
  </r>
  <r>
    <x v="3061"/>
    <x v="0"/>
    <s v="Department of Transportation Heliport"/>
    <n v="39.959800720214844"/>
    <n v="-83.044097900390625"/>
    <x v="119"/>
    <s v="NA"/>
    <x v="0"/>
    <x v="0"/>
    <x v="25"/>
    <x v="76"/>
  </r>
  <r>
    <x v="3062"/>
    <x v="1"/>
    <s v="Addison Municipal Airport"/>
    <n v="34.217038000000002"/>
    <n v="-87.158353000000005"/>
    <x v="1022"/>
    <s v="NA"/>
    <x v="0"/>
    <x v="0"/>
    <x v="3"/>
    <x v="2205"/>
  </r>
  <r>
    <x v="3063"/>
    <x v="1"/>
    <s v="Lime Village Airport"/>
    <n v="61.359100341800001"/>
    <n v="-155.44000244099999"/>
    <x v="1301"/>
    <s v="NA"/>
    <x v="0"/>
    <x v="0"/>
    <x v="2"/>
    <x v="2206"/>
  </r>
  <r>
    <x v="3064"/>
    <x v="1"/>
    <s v="MacKenzie Country Airpark"/>
    <n v="61.255901000000001"/>
    <n v="-149.97500600000001"/>
    <x v="58"/>
    <s v="NA"/>
    <x v="0"/>
    <x v="0"/>
    <x v="2"/>
    <x v="559"/>
  </r>
  <r>
    <x v="3065"/>
    <x v="1"/>
    <s v="Blair Lake Airport"/>
    <n v="64.363443000000004"/>
    <n v="-147.36485500000001"/>
    <x v="718"/>
    <s v="NA"/>
    <x v="0"/>
    <x v="0"/>
    <x v="2"/>
    <x v="2207"/>
  </r>
  <r>
    <x v="3066"/>
    <x v="1"/>
    <s v="Clear Creek Airport"/>
    <n v="64.453498840332031"/>
    <n v="-147.56300354003906"/>
    <x v="381"/>
    <s v="NA"/>
    <x v="0"/>
    <x v="0"/>
    <x v="2"/>
    <x v="2208"/>
  </r>
  <r>
    <x v="3067"/>
    <x v="0"/>
    <s v="Five Finger CG Heliport"/>
    <n v="57.269843000000002"/>
    <n v="-133.630371"/>
    <x v="1187"/>
    <s v="NA"/>
    <x v="0"/>
    <x v="0"/>
    <x v="2"/>
    <x v="2209"/>
  </r>
  <r>
    <x v="3068"/>
    <x v="1"/>
    <s v="Bootleggers Cove Airport"/>
    <n v="59.470001000000003"/>
    <n v="-151.51199"/>
    <x v="25"/>
    <s v="NA"/>
    <x v="0"/>
    <x v="0"/>
    <x v="2"/>
    <x v="558"/>
  </r>
  <r>
    <x v="3069"/>
    <x v="1"/>
    <s v="Johnstone Point Airport"/>
    <n v="60.4817008972"/>
    <n v="-146.58399963400001"/>
    <x v="23"/>
    <s v="NA"/>
    <x v="0"/>
    <x v="0"/>
    <x v="2"/>
    <x v="2210"/>
  </r>
  <r>
    <x v="3070"/>
    <x v="1"/>
    <s v="Hog River Airport"/>
    <n v="66.216102599999999"/>
    <n v="-155.66900630000001"/>
    <x v="1102"/>
    <s v="NA"/>
    <x v="0"/>
    <x v="0"/>
    <x v="2"/>
    <x v="2211"/>
  </r>
  <r>
    <x v="3071"/>
    <x v="2"/>
    <s v="Bald Mountain Airport"/>
    <n v="62.307400000000001"/>
    <n v="-149.751994"/>
    <x v="1016"/>
    <s v="NA"/>
    <x v="0"/>
    <x v="0"/>
    <x v="2"/>
    <x v="515"/>
  </r>
  <r>
    <x v="3072"/>
    <x v="1"/>
    <s v="Icy Cape Air Force Station Airport"/>
    <n v="70.293544999999995"/>
    <n v="-161.907151"/>
    <x v="1187"/>
    <s v="NA"/>
    <x v="0"/>
    <x v="0"/>
    <x v="2"/>
    <x v="2212"/>
  </r>
  <r>
    <x v="3073"/>
    <x v="1"/>
    <s v="Independence Creek Airport"/>
    <n v="65.673500061035156"/>
    <n v="-162.46400451660156"/>
    <x v="219"/>
    <s v="NA"/>
    <x v="0"/>
    <x v="0"/>
    <x v="2"/>
    <x v="2213"/>
  </r>
  <r>
    <x v="3074"/>
    <x v="2"/>
    <s v="Paulling Place Airstrip"/>
    <n v="32.351799"/>
    <n v="-87.545602000000002"/>
    <x v="651"/>
    <s v="NA"/>
    <x v="0"/>
    <x v="0"/>
    <x v="3"/>
    <x v="39"/>
  </r>
  <r>
    <x v="3075"/>
    <x v="1"/>
    <s v="Collier Airpark"/>
    <n v="30.424100875854492"/>
    <n v="-87.777801513671875"/>
    <x v="575"/>
    <s v="NA"/>
    <x v="0"/>
    <x v="0"/>
    <x v="3"/>
    <x v="2214"/>
  </r>
  <r>
    <x v="3076"/>
    <x v="0"/>
    <s v="Randolph County Hospital Heliport"/>
    <n v="33.157299041748047"/>
    <n v="-85.388801574707031"/>
    <x v="113"/>
    <s v="NA"/>
    <x v="0"/>
    <x v="0"/>
    <x v="3"/>
    <x v="2215"/>
  </r>
  <r>
    <x v="3077"/>
    <x v="1"/>
    <s v="Emerald Mountain Airport"/>
    <n v="32.455398559570313"/>
    <n v="-86.11920166015625"/>
    <x v="269"/>
    <s v="NA"/>
    <x v="0"/>
    <x v="0"/>
    <x v="3"/>
    <x v="2216"/>
  </r>
  <r>
    <x v="3078"/>
    <x v="0"/>
    <s v="Petroleum Helicopters Inc Heliport"/>
    <n v="30.431101000000002"/>
    <n v="-88.179198999999997"/>
    <x v="1302"/>
    <s v="NA"/>
    <x v="0"/>
    <x v="0"/>
    <x v="3"/>
    <x v="2217"/>
  </r>
  <r>
    <x v="3079"/>
    <x v="1"/>
    <s v="Flying J Ranch Airport"/>
    <n v="34.392799377441406"/>
    <n v="-85.665000915527344"/>
    <x v="257"/>
    <s v="NA"/>
    <x v="0"/>
    <x v="0"/>
    <x v="3"/>
    <x v="563"/>
  </r>
  <r>
    <x v="3080"/>
    <x v="1"/>
    <s v="Dale O. Galer Aerodrome"/>
    <n v="30.491980999999999"/>
    <n v="-88.197306999999995"/>
    <x v="241"/>
    <s v="NA"/>
    <x v="0"/>
    <x v="0"/>
    <x v="3"/>
    <x v="2218"/>
  </r>
  <r>
    <x v="3081"/>
    <x v="1"/>
    <s v="Mount Aero Lake Farm Airport"/>
    <n v="34.062801361083984"/>
    <n v="-86.723098754882813"/>
    <x v="242"/>
    <s v="NA"/>
    <x v="0"/>
    <x v="0"/>
    <x v="3"/>
    <x v="2219"/>
  </r>
  <r>
    <x v="3082"/>
    <x v="1"/>
    <s v="Finkley Farm Airport"/>
    <n v="32.421100616455078"/>
    <n v="-85.248100280761719"/>
    <x v="1143"/>
    <s v="NA"/>
    <x v="0"/>
    <x v="0"/>
    <x v="3"/>
    <x v="2220"/>
  </r>
  <r>
    <x v="3083"/>
    <x v="0"/>
    <s v="Ak-Chin Heliport"/>
    <n v="33.027293999999998"/>
    <n v="-112.085127"/>
    <x v="1274"/>
    <s v="NA"/>
    <x v="0"/>
    <x v="0"/>
    <x v="6"/>
    <x v="580"/>
  </r>
  <r>
    <x v="3084"/>
    <x v="1"/>
    <s v="Bully Henry Airport"/>
    <n v="34.868099212646484"/>
    <n v="-91.974296569824219"/>
    <x v="616"/>
    <s v="NA"/>
    <x v="0"/>
    <x v="0"/>
    <x v="4"/>
    <x v="1470"/>
  </r>
  <r>
    <x v="3085"/>
    <x v="2"/>
    <s v="Seratt Airport"/>
    <n v="36.292099"/>
    <n v="-94.095298999999997"/>
    <x v="1303"/>
    <s v="NA"/>
    <x v="0"/>
    <x v="0"/>
    <x v="4"/>
    <x v="2221"/>
  </r>
  <r>
    <x v="3086"/>
    <x v="1"/>
    <s v="Davidson Field"/>
    <n v="36.015201568603516"/>
    <n v="-91.796600341796875"/>
    <x v="92"/>
    <s v="NA"/>
    <x v="0"/>
    <x v="0"/>
    <x v="4"/>
    <x v="2222"/>
  </r>
  <r>
    <x v="3087"/>
    <x v="0"/>
    <s v="Stone County Medical Center Heliport"/>
    <n v="35.856201171875"/>
    <n v="-92.082901000976563"/>
    <x v="236"/>
    <s v="NA"/>
    <x v="0"/>
    <x v="0"/>
    <x v="4"/>
    <x v="2223"/>
  </r>
  <r>
    <x v="3088"/>
    <x v="2"/>
    <s v="Jaynes Field"/>
    <n v="35.670699999999997"/>
    <n v="-90.527801999999994"/>
    <x v="1304"/>
    <s v="NA"/>
    <x v="0"/>
    <x v="0"/>
    <x v="4"/>
    <x v="2224"/>
  </r>
  <r>
    <x v="3089"/>
    <x v="1"/>
    <s v="Ashmore Field"/>
    <n v="36.383098602294922"/>
    <n v="-94.293899536132813"/>
    <x v="1305"/>
    <s v="NA"/>
    <x v="0"/>
    <x v="0"/>
    <x v="4"/>
    <x v="2225"/>
  </r>
  <r>
    <x v="3090"/>
    <x v="1"/>
    <s v="Glenn Winchester Airport"/>
    <n v="33.881801605224609"/>
    <n v="-93.928497314453125"/>
    <x v="269"/>
    <s v="NA"/>
    <x v="0"/>
    <x v="0"/>
    <x v="4"/>
    <x v="2226"/>
  </r>
  <r>
    <x v="3091"/>
    <x v="1"/>
    <s v="Head Airfield"/>
    <n v="33.849098205566406"/>
    <n v="-93.479103088378906"/>
    <x v="1306"/>
    <s v="NA"/>
    <x v="0"/>
    <x v="0"/>
    <x v="4"/>
    <x v="2134"/>
  </r>
  <r>
    <x v="3092"/>
    <x v="2"/>
    <s v="L C Hickman Airport"/>
    <n v="36.352798"/>
    <n v="-94.333096999999995"/>
    <x v="890"/>
    <s v="NA"/>
    <x v="0"/>
    <x v="0"/>
    <x v="4"/>
    <x v="2225"/>
  </r>
  <r>
    <x v="3093"/>
    <x v="0"/>
    <s v="Island Health Clinic Heliport"/>
    <n v="36.455001831054688"/>
    <n v="-93.719398498535156"/>
    <x v="1307"/>
    <s v="NA"/>
    <x v="0"/>
    <x v="0"/>
    <x v="4"/>
    <x v="2227"/>
  </r>
  <r>
    <x v="3094"/>
    <x v="2"/>
    <s v="Helicopter Transport Inc / Office Heliport"/>
    <n v="33.450001"/>
    <n v="-111.980003"/>
    <x v="136"/>
    <s v="NA"/>
    <x v="0"/>
    <x v="0"/>
    <x v="6"/>
    <x v="419"/>
  </r>
  <r>
    <x v="3095"/>
    <x v="1"/>
    <s v="Indian Hills Airpark"/>
    <n v="33.760345999999998"/>
    <n v="-113.61474800000001"/>
    <x v="1308"/>
    <s v="NA"/>
    <x v="0"/>
    <x v="0"/>
    <x v="6"/>
    <x v="579"/>
  </r>
  <r>
    <x v="3096"/>
    <x v="0"/>
    <s v="Sunstate-Glendale Helistop"/>
    <n v="33.568677999999998"/>
    <n v="-112.22805099999999"/>
    <x v="1309"/>
    <s v="NA"/>
    <x v="0"/>
    <x v="0"/>
    <x v="6"/>
    <x v="2228"/>
  </r>
  <r>
    <x v="3097"/>
    <x v="2"/>
    <s v="El Mirage-Village Square Airport"/>
    <n v="33.612800999999997"/>
    <n v="-112.334999"/>
    <x v="773"/>
    <s v="NA"/>
    <x v="0"/>
    <x v="0"/>
    <x v="6"/>
    <x v="2229"/>
  </r>
  <r>
    <x v="3098"/>
    <x v="1"/>
    <s v="Millar Airport"/>
    <n v="33.053699493408203"/>
    <n v="-112.14600372314453"/>
    <x v="102"/>
    <s v="NA"/>
    <x v="0"/>
    <x v="0"/>
    <x v="6"/>
    <x v="580"/>
  </r>
  <r>
    <x v="3099"/>
    <x v="2"/>
    <s v="Donnelly Residence Airport"/>
    <n v="32.886398"/>
    <n v="-112.129997"/>
    <x v="411"/>
    <s v="NA"/>
    <x v="0"/>
    <x v="0"/>
    <x v="6"/>
    <x v="580"/>
  </r>
  <r>
    <x v="3100"/>
    <x v="2"/>
    <s v="Horizon Heliport"/>
    <n v="32.410378000000001"/>
    <n v="-110.941985"/>
    <x v="1310"/>
    <s v="NA"/>
    <x v="0"/>
    <x v="0"/>
    <x v="6"/>
    <x v="2230"/>
  </r>
  <r>
    <x v="3101"/>
    <x v="2"/>
    <s v="McGill Ultralight Field"/>
    <n v="33.683283000000003"/>
    <n v="-112.16588299999999"/>
    <x v="969"/>
    <s v="NA"/>
    <x v="0"/>
    <x v="0"/>
    <x v="6"/>
    <x v="371"/>
  </r>
  <r>
    <x v="3102"/>
    <x v="2"/>
    <s v="Tubac Ultralight Flightpark Ultralightport"/>
    <n v="31.614288999999999"/>
    <n v="-111.037257"/>
    <x v="1311"/>
    <s v="NA"/>
    <x v="0"/>
    <x v="0"/>
    <x v="6"/>
    <x v="2231"/>
  </r>
  <r>
    <x v="3103"/>
    <x v="1"/>
    <s v="Ethnos Air Airport"/>
    <n v="31.606119"/>
    <n v="-109.654263"/>
    <x v="124"/>
    <s v="NA"/>
    <x v="0"/>
    <x v="0"/>
    <x v="6"/>
    <x v="2232"/>
  </r>
  <r>
    <x v="3104"/>
    <x v="1"/>
    <s v="Cape Cod Airport"/>
    <n v="41.685298919677734"/>
    <n v="-70.402297973632813"/>
    <x v="116"/>
    <s v="NA"/>
    <x v="0"/>
    <x v="0"/>
    <x v="39"/>
    <x v="2233"/>
  </r>
  <r>
    <x v="3105"/>
    <x v="1"/>
    <s v="Plum Island Airport"/>
    <n v="42.7958984375"/>
    <n v="-70.841201782226563"/>
    <x v="0"/>
    <s v="NA"/>
    <x v="0"/>
    <x v="0"/>
    <x v="39"/>
    <x v="2234"/>
  </r>
  <r>
    <x v="3106"/>
    <x v="1"/>
    <s v="Hollister Field"/>
    <n v="39.437599182128906"/>
    <n v="-83.708297729492188"/>
    <x v="765"/>
    <s v="NA"/>
    <x v="0"/>
    <x v="0"/>
    <x v="25"/>
    <x v="1288"/>
  </r>
  <r>
    <x v="3107"/>
    <x v="1"/>
    <s v="Post Mills Airport"/>
    <n v="43.884201049799998"/>
    <n v="-72.253700256299993"/>
    <x v="529"/>
    <s v="NA"/>
    <x v="0"/>
    <x v="0"/>
    <x v="49"/>
    <x v="2235"/>
  </r>
  <r>
    <x v="3108"/>
    <x v="1"/>
    <s v="Flying A Airport"/>
    <n v="43.816724000000001"/>
    <n v="-92.336868999999993"/>
    <x v="540"/>
    <s v="NA"/>
    <x v="0"/>
    <x v="0"/>
    <x v="19"/>
    <x v="1839"/>
  </r>
  <r>
    <x v="3109"/>
    <x v="1"/>
    <s v="Almena Airport"/>
    <n v="42.253002000000002"/>
    <n v="-85.851788999999997"/>
    <x v="365"/>
    <s v="NA"/>
    <x v="0"/>
    <x v="0"/>
    <x v="18"/>
    <x v="1578"/>
  </r>
  <r>
    <x v="3110"/>
    <x v="1"/>
    <s v="Tri-County Airport"/>
    <n v="40.773998260498047"/>
    <n v="-90.07440185546875"/>
    <x v="1312"/>
    <s v="NA"/>
    <x v="0"/>
    <x v="0"/>
    <x v="14"/>
    <x v="2236"/>
  </r>
  <r>
    <x v="3111"/>
    <x v="0"/>
    <s v="Ash Mountain Heliport"/>
    <n v="36.495800018310547"/>
    <n v="-118.83399963378906"/>
    <x v="1313"/>
    <s v="NA"/>
    <x v="0"/>
    <x v="0"/>
    <x v="7"/>
    <x v="1843"/>
  </r>
  <r>
    <x v="3112"/>
    <x v="2"/>
    <s v="Cosmodyne Heliport"/>
    <n v="33.843580000000003"/>
    <n v="-118.339797"/>
    <x v="768"/>
    <s v="NA"/>
    <x v="0"/>
    <x v="0"/>
    <x v="7"/>
    <x v="2237"/>
  </r>
  <r>
    <x v="3113"/>
    <x v="1"/>
    <s v="Cones Field"/>
    <n v="34.162799835205078"/>
    <n v="-116.04799652099609"/>
    <x v="458"/>
    <s v="NA"/>
    <x v="0"/>
    <x v="0"/>
    <x v="7"/>
    <x v="2238"/>
  </r>
  <r>
    <x v="3114"/>
    <x v="1"/>
    <s v="Crosswinds Airport"/>
    <n v="34.161000999999999"/>
    <n v="-115.995648"/>
    <x v="1314"/>
    <s v="NA"/>
    <x v="0"/>
    <x v="0"/>
    <x v="7"/>
    <x v="2238"/>
  </r>
  <r>
    <x v="3115"/>
    <x v="1"/>
    <s v="Blackinton Airport"/>
    <n v="33.258899688720703"/>
    <n v="-117.09200286865234"/>
    <x v="1315"/>
    <s v="NA"/>
    <x v="0"/>
    <x v="0"/>
    <x v="7"/>
    <x v="2239"/>
  </r>
  <r>
    <x v="3116"/>
    <x v="0"/>
    <s v="Platform Emmy Heliport"/>
    <n v="33.662300109863281"/>
    <n v="-118.04499816894531"/>
    <x v="8"/>
    <s v="NA"/>
    <x v="0"/>
    <x v="0"/>
    <x v="7"/>
    <x v="134"/>
  </r>
  <r>
    <x v="3117"/>
    <x v="0"/>
    <s v="K &amp; T 660 Figueroa Partners Heliport"/>
    <n v="34.049393000000002"/>
    <n v="-118.259336"/>
    <x v="877"/>
    <s v="NA"/>
    <x v="0"/>
    <x v="0"/>
    <x v="7"/>
    <x v="70"/>
  </r>
  <r>
    <x v="3118"/>
    <x v="0"/>
    <s v="Prudential Helistop"/>
    <n v="34.17559814453125"/>
    <n v="-118.59500122070313"/>
    <x v="1024"/>
    <s v="NA"/>
    <x v="0"/>
    <x v="0"/>
    <x v="7"/>
    <x v="2240"/>
  </r>
  <r>
    <x v="3119"/>
    <x v="1"/>
    <s v="B &amp; E Ranch Airport"/>
    <n v="34.420600891113281"/>
    <n v="-116.61100006103516"/>
    <x v="1316"/>
    <s v="NA"/>
    <x v="0"/>
    <x v="0"/>
    <x v="7"/>
    <x v="2241"/>
  </r>
  <r>
    <x v="3120"/>
    <x v="0"/>
    <s v="Castle Dome Army Heliport"/>
    <n v="32.979025999999998"/>
    <n v="-114.26746300000001"/>
    <x v="146"/>
    <s v="NA"/>
    <x v="0"/>
    <x v="0"/>
    <x v="6"/>
    <x v="2242"/>
  </r>
  <r>
    <x v="3121"/>
    <x v="0"/>
    <s v="UCHealth Medical Center of the Rockies Heliport"/>
    <n v="40.416181999999999"/>
    <n v="-104.99694"/>
    <x v="512"/>
    <s v="NA"/>
    <x v="0"/>
    <x v="0"/>
    <x v="8"/>
    <x v="2243"/>
  </r>
  <r>
    <x v="3122"/>
    <x v="1"/>
    <s v="Bijou Springs Ranch Airport"/>
    <n v="39.119472000000002"/>
    <n v="-104.43180599999999"/>
    <x v="204"/>
    <s v="NA"/>
    <x v="0"/>
    <x v="0"/>
    <x v="8"/>
    <x v="2244"/>
  </r>
  <r>
    <x v="3123"/>
    <x v="1"/>
    <s v="West Divide Airport"/>
    <n v="39.430788"/>
    <n v="-107.62311099999999"/>
    <x v="1317"/>
    <s v="NA"/>
    <x v="0"/>
    <x v="0"/>
    <x v="8"/>
    <x v="2245"/>
  </r>
  <r>
    <x v="3124"/>
    <x v="0"/>
    <s v="Elk Mountain Resort Heliport"/>
    <n v="38.253332999999998"/>
    <n v="-107.972222"/>
    <x v="1318"/>
    <s v="NA"/>
    <x v="0"/>
    <x v="0"/>
    <x v="8"/>
    <x v="1946"/>
  </r>
  <r>
    <x v="3125"/>
    <x v="1"/>
    <s v="Safer Airport"/>
    <n v="39.394849999999998"/>
    <n v="-104.547033"/>
    <x v="1319"/>
    <s v="NA"/>
    <x v="0"/>
    <x v="0"/>
    <x v="8"/>
    <x v="1573"/>
  </r>
  <r>
    <x v="3126"/>
    <x v="0"/>
    <s v="Turnberry Ranch Heliport"/>
    <n v="39.469082999999998"/>
    <n v="-107.135722"/>
    <x v="1320"/>
    <s v="NA"/>
    <x v="0"/>
    <x v="0"/>
    <x v="8"/>
    <x v="2246"/>
  </r>
  <r>
    <x v="3127"/>
    <x v="0"/>
    <s v="Children's Hospital Heliport"/>
    <n v="39.742381000000002"/>
    <n v="-104.835581"/>
    <x v="1321"/>
    <s v="NA"/>
    <x v="0"/>
    <x v="0"/>
    <x v="8"/>
    <x v="334"/>
  </r>
  <r>
    <x v="3128"/>
    <x v="1"/>
    <s v="Kellogg Airstrip"/>
    <n v="40.681399999999996"/>
    <n v="-105.13855"/>
    <x v="294"/>
    <s v="NA"/>
    <x v="0"/>
    <x v="0"/>
    <x v="8"/>
    <x v="2247"/>
  </r>
  <r>
    <x v="3129"/>
    <x v="0"/>
    <s v="Commerce Business Park Heliport"/>
    <n v="33.987549000000001"/>
    <n v="-118.161483"/>
    <x v="1299"/>
    <s v="NA"/>
    <x v="0"/>
    <x v="0"/>
    <x v="7"/>
    <x v="2248"/>
  </r>
  <r>
    <x v="3130"/>
    <x v="0"/>
    <s v="Canyon Creek Heliport"/>
    <n v="37.108299255371094"/>
    <n v="-121.7969970703125"/>
    <x v="326"/>
    <s v="NA"/>
    <x v="0"/>
    <x v="0"/>
    <x v="7"/>
    <x v="2249"/>
  </r>
  <r>
    <x v="3131"/>
    <x v="2"/>
    <s v="McCabe Ranch Airport"/>
    <n v="39.010947999999999"/>
    <n v="-122.097995"/>
    <x v="90"/>
    <s v="NA"/>
    <x v="0"/>
    <x v="0"/>
    <x v="7"/>
    <x v="2250"/>
  </r>
  <r>
    <x v="3132"/>
    <x v="1"/>
    <s v="Longbell Ranch Airport"/>
    <n v="41.642100999999997"/>
    <n v="-121.889999"/>
    <x v="1322"/>
    <s v="NA"/>
    <x v="0"/>
    <x v="0"/>
    <x v="7"/>
    <x v="2251"/>
  </r>
  <r>
    <x v="3133"/>
    <x v="0"/>
    <s v="American Display Heliport"/>
    <n v="40.522098541259766"/>
    <n v="-122.30400085449219"/>
    <x v="1323"/>
    <s v="NA"/>
    <x v="0"/>
    <x v="0"/>
    <x v="7"/>
    <x v="1066"/>
  </r>
  <r>
    <x v="3134"/>
    <x v="0"/>
    <s v="Kovr Heliport"/>
    <n v="38.591598510742188"/>
    <n v="-121.54499816894531"/>
    <x v="117"/>
    <s v="NA"/>
    <x v="0"/>
    <x v="0"/>
    <x v="7"/>
    <x v="2252"/>
  </r>
  <r>
    <x v="3135"/>
    <x v="0"/>
    <s v="St John's Regional Medical Center Heliport"/>
    <n v="34.216614999999997"/>
    <n v="-119.15733"/>
    <x v="283"/>
    <s v="NA"/>
    <x v="0"/>
    <x v="0"/>
    <x v="7"/>
    <x v="2253"/>
  </r>
  <r>
    <x v="3136"/>
    <x v="0"/>
    <s v="Glendale Plaza Emergency Heliport"/>
    <n v="34.155692000000002"/>
    <n v="-118.258515"/>
    <x v="139"/>
    <s v="NA"/>
    <x v="0"/>
    <x v="0"/>
    <x v="7"/>
    <x v="371"/>
  </r>
  <r>
    <x v="3137"/>
    <x v="0"/>
    <s v="Inland Valley Medical Center Heliport"/>
    <n v="33.592553000000002"/>
    <n v="-117.23720400000001"/>
    <x v="1324"/>
    <s v="NA"/>
    <x v="0"/>
    <x v="0"/>
    <x v="7"/>
    <x v="2254"/>
  </r>
  <r>
    <x v="3138"/>
    <x v="1"/>
    <s v="Mustang Airport"/>
    <n v="38.334400177001953"/>
    <n v="-121.30400085449219"/>
    <x v="25"/>
    <s v="NA"/>
    <x v="0"/>
    <x v="0"/>
    <x v="7"/>
    <x v="2255"/>
  </r>
  <r>
    <x v="3139"/>
    <x v="0"/>
    <s v="Department of Water and Power Granada Hills Heliport"/>
    <n v="34.292347999999997"/>
    <n v="-118.47471299999999"/>
    <x v="1325"/>
    <s v="NA"/>
    <x v="0"/>
    <x v="0"/>
    <x v="7"/>
    <x v="70"/>
  </r>
  <r>
    <x v="3140"/>
    <x v="1"/>
    <s v="Tenaja Valley Airport"/>
    <n v="33.511111"/>
    <n v="-117.328611"/>
    <x v="833"/>
    <s v="NA"/>
    <x v="0"/>
    <x v="0"/>
    <x v="7"/>
    <x v="2256"/>
  </r>
  <r>
    <x v="3141"/>
    <x v="1"/>
    <s v="Wonderful Pistachios &amp; Almonds Airport"/>
    <n v="35.664622999999999"/>
    <n v="-119.893518"/>
    <x v="750"/>
    <s v="NA"/>
    <x v="0"/>
    <x v="0"/>
    <x v="7"/>
    <x v="2257"/>
  </r>
  <r>
    <x v="3142"/>
    <x v="0"/>
    <s v="Regional Medical Center Of San Jose H1 Heliport"/>
    <n v="37.362499999999997"/>
    <n v="-121.850278"/>
    <x v="1000"/>
    <s v="NA"/>
    <x v="0"/>
    <x v="0"/>
    <x v="7"/>
    <x v="2258"/>
  </r>
  <r>
    <x v="3143"/>
    <x v="0"/>
    <s v="Department of Water &amp; Power Los Angeles Heliport"/>
    <n v="34.058055000000003"/>
    <n v="-118.24954"/>
    <x v="1326"/>
    <s v="NA"/>
    <x v="0"/>
    <x v="0"/>
    <x v="7"/>
    <x v="70"/>
  </r>
  <r>
    <x v="3144"/>
    <x v="0"/>
    <s v="Qualcomm Building N Heliport"/>
    <n v="32.896236000000002"/>
    <n v="-117.196029"/>
    <x v="1327"/>
    <s v="NA"/>
    <x v="0"/>
    <x v="0"/>
    <x v="7"/>
    <x v="2259"/>
  </r>
  <r>
    <x v="3145"/>
    <x v="1"/>
    <s v="Lake Arrowhead Airport"/>
    <n v="34.304167"/>
    <n v="-117.15138899999999"/>
    <x v="1328"/>
    <s v="NA"/>
    <x v="0"/>
    <x v="0"/>
    <x v="7"/>
    <x v="1153"/>
  </r>
  <r>
    <x v="3146"/>
    <x v="0"/>
    <s v="Heli-One American Support, LLC Heliport"/>
    <n v="40.583584999999999"/>
    <n v="-106.985331"/>
    <x v="509"/>
    <s v="NA"/>
    <x v="0"/>
    <x v="0"/>
    <x v="8"/>
    <x v="616"/>
  </r>
  <r>
    <x v="3147"/>
    <x v="1"/>
    <s v="Cherokee Trail Ranch Airport"/>
    <n v="39.110500335693359"/>
    <n v="-104.58399963378906"/>
    <x v="1329"/>
    <s v="NA"/>
    <x v="0"/>
    <x v="0"/>
    <x v="8"/>
    <x v="2244"/>
  </r>
  <r>
    <x v="3148"/>
    <x v="2"/>
    <s v="CMRS Airdrome"/>
    <n v="38.540298"/>
    <n v="-106.105003"/>
    <x v="1330"/>
    <s v="NA"/>
    <x v="0"/>
    <x v="0"/>
    <x v="8"/>
    <x v="2260"/>
  </r>
  <r>
    <x v="3149"/>
    <x v="1"/>
    <s v="Jackrabbit Strip"/>
    <n v="40.375"/>
    <n v="-104.87300109863281"/>
    <x v="487"/>
    <s v="NA"/>
    <x v="0"/>
    <x v="0"/>
    <x v="8"/>
    <x v="2261"/>
  </r>
  <r>
    <x v="3150"/>
    <x v="0"/>
    <s v="Presbyterian/St Luke's Medical Center Heliport"/>
    <n v="39.747751999999998"/>
    <n v="-104.967866"/>
    <x v="1331"/>
    <s v="NA"/>
    <x v="0"/>
    <x v="0"/>
    <x v="8"/>
    <x v="599"/>
  </r>
  <r>
    <x v="3151"/>
    <x v="1"/>
    <s v="Edenway Airport"/>
    <n v="38.347198486328125"/>
    <n v="-104.63200378417969"/>
    <x v="427"/>
    <s v="NA"/>
    <x v="0"/>
    <x v="0"/>
    <x v="8"/>
    <x v="2262"/>
  </r>
  <r>
    <x v="3152"/>
    <x v="0"/>
    <s v="Manor House Heliport"/>
    <n v="39.586898803710938"/>
    <n v="-105.16899871826172"/>
    <x v="1332"/>
    <s v="NA"/>
    <x v="0"/>
    <x v="0"/>
    <x v="8"/>
    <x v="603"/>
  </r>
  <r>
    <x v="3153"/>
    <x v="0"/>
    <s v="St Mary-Corwin Hospital Heliport"/>
    <n v="38.233600616455078"/>
    <n v="-104.62300109863281"/>
    <x v="1333"/>
    <s v="NA"/>
    <x v="0"/>
    <x v="0"/>
    <x v="8"/>
    <x v="2262"/>
  </r>
  <r>
    <x v="3154"/>
    <x v="0"/>
    <s v="East Morgan County Hospital Heliport"/>
    <n v="40.25830078125"/>
    <n v="-103.64900207519531"/>
    <x v="1334"/>
    <s v="NA"/>
    <x v="0"/>
    <x v="0"/>
    <x v="8"/>
    <x v="2263"/>
  </r>
  <r>
    <x v="3155"/>
    <x v="0"/>
    <s v="Lands End Heliport"/>
    <n v="39.072167"/>
    <n v="-108.511167"/>
    <x v="1335"/>
    <s v="NA"/>
    <x v="0"/>
    <x v="0"/>
    <x v="8"/>
    <x v="2143"/>
  </r>
  <r>
    <x v="3156"/>
    <x v="1"/>
    <s v="Barber Airport"/>
    <n v="40.970901489257813"/>
    <n v="-81.099800109863281"/>
    <x v="1336"/>
    <s v="NA"/>
    <x v="0"/>
    <x v="0"/>
    <x v="25"/>
    <x v="2264"/>
  </r>
  <r>
    <x v="3157"/>
    <x v="3"/>
    <s v="Gooding Lake Seaplane Base"/>
    <n v="61.627700805664063"/>
    <n v="-149.23899841308594"/>
    <x v="113"/>
    <s v="NA"/>
    <x v="0"/>
    <x v="0"/>
    <x v="2"/>
    <x v="191"/>
  </r>
  <r>
    <x v="3158"/>
    <x v="0"/>
    <s v="Bannock Heliport"/>
    <n v="40.106998443603516"/>
    <n v="-80.97540283203125"/>
    <x v="5"/>
    <s v="NA"/>
    <x v="0"/>
    <x v="0"/>
    <x v="25"/>
    <x v="2265"/>
  </r>
  <r>
    <x v="3159"/>
    <x v="1"/>
    <s v="Beach City Airport"/>
    <n v="40.646598815917969"/>
    <n v="-81.556098937988281"/>
    <x v="252"/>
    <s v="NA"/>
    <x v="0"/>
    <x v="0"/>
    <x v="25"/>
    <x v="2266"/>
  </r>
  <r>
    <x v="3160"/>
    <x v="1"/>
    <s v="Willaview Airport"/>
    <n v="38.854999542236328"/>
    <n v="-75.572196960449219"/>
    <x v="292"/>
    <s v="NA"/>
    <x v="0"/>
    <x v="0"/>
    <x v="52"/>
    <x v="2267"/>
  </r>
  <r>
    <x v="3161"/>
    <x v="1"/>
    <s v="Hrupsa Airport"/>
    <n v="39.002043999999998"/>
    <n v="-75.682175000000001"/>
    <x v="67"/>
    <s v="NA"/>
    <x v="0"/>
    <x v="0"/>
    <x v="52"/>
    <x v="815"/>
  </r>
  <r>
    <x v="3162"/>
    <x v="1"/>
    <s v="Murphy's Landing Airport"/>
    <n v="38.91357"/>
    <n v="-75.345333999999994"/>
    <x v="93"/>
    <s v="NA"/>
    <x v="0"/>
    <x v="0"/>
    <x v="52"/>
    <x v="225"/>
  </r>
  <r>
    <x v="3163"/>
    <x v="1"/>
    <s v="Sharpe's Strip"/>
    <n v="42.95159912109375"/>
    <n v="-82.775901794433594"/>
    <x v="552"/>
    <s v="NA"/>
    <x v="0"/>
    <x v="0"/>
    <x v="18"/>
    <x v="263"/>
  </r>
  <r>
    <x v="3164"/>
    <x v="1"/>
    <s v="Groton Municipal Airport"/>
    <n v="45.534401000000003"/>
    <n v="-98.095100000000002"/>
    <x v="1303"/>
    <s v="NA"/>
    <x v="0"/>
    <x v="0"/>
    <x v="28"/>
    <x v="2268"/>
  </r>
  <r>
    <x v="3165"/>
    <x v="1"/>
    <s v="Cackleberry Airport"/>
    <n v="42.424999237060547"/>
    <n v="-83.869400024414063"/>
    <x v="75"/>
    <s v="NA"/>
    <x v="0"/>
    <x v="0"/>
    <x v="18"/>
    <x v="2269"/>
  </r>
  <r>
    <x v="3166"/>
    <x v="2"/>
    <s v="Circle U Heliport"/>
    <n v="43.491402000000001"/>
    <n v="-82.623594999999995"/>
    <x v="791"/>
    <s v="NA"/>
    <x v="0"/>
    <x v="0"/>
    <x v="18"/>
    <x v="905"/>
  </r>
  <r>
    <x v="3167"/>
    <x v="1"/>
    <s v="Skiatook Municipal Airport"/>
    <n v="36.355098724365234"/>
    <n v="-96.011001586914063"/>
    <x v="46"/>
    <s v="NA"/>
    <x v="0"/>
    <x v="0"/>
    <x v="5"/>
    <x v="2270"/>
  </r>
  <r>
    <x v="3168"/>
    <x v="0"/>
    <s v="Kendall District Station Heliport"/>
    <n v="25.695699691772461"/>
    <n v="-80.381401062011719"/>
    <x v="66"/>
    <s v="NA"/>
    <x v="0"/>
    <x v="0"/>
    <x v="9"/>
    <x v="629"/>
  </r>
  <r>
    <x v="3169"/>
    <x v="1"/>
    <s v="Squillacote Airport"/>
    <n v="29.251263999999999"/>
    <n v="-81.200535000000002"/>
    <x v="241"/>
    <s v="NA"/>
    <x v="0"/>
    <x v="0"/>
    <x v="9"/>
    <x v="261"/>
  </r>
  <r>
    <x v="3170"/>
    <x v="1"/>
    <s v="Monroe Airpark"/>
    <n v="29.018899917602539"/>
    <n v="-82.113700866699219"/>
    <x v="583"/>
    <s v="NA"/>
    <x v="0"/>
    <x v="0"/>
    <x v="9"/>
    <x v="1414"/>
  </r>
  <r>
    <x v="3171"/>
    <x v="2"/>
    <s v="Henderson Heliport"/>
    <n v="26.518699999999999"/>
    <n v="-82.151799999999994"/>
    <x v="361"/>
    <s v="NA"/>
    <x v="0"/>
    <x v="0"/>
    <x v="9"/>
    <x v="2271"/>
  </r>
  <r>
    <x v="3172"/>
    <x v="1"/>
    <s v="Southern Ranch Airport"/>
    <n v="26.379499435424805"/>
    <n v="-80.945602416992188"/>
    <x v="362"/>
    <s v="NA"/>
    <x v="0"/>
    <x v="0"/>
    <x v="9"/>
    <x v="639"/>
  </r>
  <r>
    <x v="3173"/>
    <x v="1"/>
    <s v="Thunderbird Air Park"/>
    <n v="29.472200393676758"/>
    <n v="-81.571998596191406"/>
    <x v="504"/>
    <s v="NA"/>
    <x v="0"/>
    <x v="0"/>
    <x v="9"/>
    <x v="1290"/>
  </r>
  <r>
    <x v="3174"/>
    <x v="1"/>
    <s v="Freeflight International Airport"/>
    <n v="28.811100006103516"/>
    <n v="-82.065399169921875"/>
    <x v="67"/>
    <s v="NA"/>
    <x v="0"/>
    <x v="0"/>
    <x v="9"/>
    <x v="2272"/>
  </r>
  <r>
    <x v="3175"/>
    <x v="0"/>
    <s v="Central Florida Regional Hospital Heliport"/>
    <n v="28.813459000000002"/>
    <n v="-81.283188999999993"/>
    <x v="573"/>
    <s v="NA"/>
    <x v="0"/>
    <x v="0"/>
    <x v="9"/>
    <x v="2273"/>
  </r>
  <r>
    <x v="3176"/>
    <x v="1"/>
    <s v="Mount Olive Farm Airport"/>
    <n v="30.336389"/>
    <n v="-83.783610999999993"/>
    <x v="214"/>
    <s v="NA"/>
    <x v="0"/>
    <x v="0"/>
    <x v="9"/>
    <x v="2274"/>
  </r>
  <r>
    <x v="3177"/>
    <x v="1"/>
    <s v="Lazyboy Airport"/>
    <n v="29.9758"/>
    <n v="-82.907302999999999"/>
    <x v="25"/>
    <s v="NA"/>
    <x v="0"/>
    <x v="0"/>
    <x v="9"/>
    <x v="640"/>
  </r>
  <r>
    <x v="3178"/>
    <x v="1"/>
    <s v="Hobby Hill STOLport"/>
    <n v="28.975500106811523"/>
    <n v="-81.918701171875"/>
    <x v="206"/>
    <s v="NA"/>
    <x v="0"/>
    <x v="0"/>
    <x v="9"/>
    <x v="2275"/>
  </r>
  <r>
    <x v="3179"/>
    <x v="1"/>
    <s v="Marjorie Kennan Rawlings Airport"/>
    <n v="29.47929955"/>
    <n v="-82.053298949999999"/>
    <x v="32"/>
    <s v="NA"/>
    <x v="0"/>
    <x v="0"/>
    <x v="9"/>
    <x v="2276"/>
  </r>
  <r>
    <x v="3180"/>
    <x v="0"/>
    <s v="Bayfront Medical Center Inc Heliport"/>
    <n v="27.763349000000002"/>
    <n v="-82.642279000000002"/>
    <x v="768"/>
    <s v="NA"/>
    <x v="0"/>
    <x v="0"/>
    <x v="9"/>
    <x v="2277"/>
  </r>
  <r>
    <x v="3181"/>
    <x v="0"/>
    <s v="Port Everglades Heliport"/>
    <n v="26.096200942993164"/>
    <n v="-80.113700866699219"/>
    <x v="12"/>
    <s v="NA"/>
    <x v="0"/>
    <x v="0"/>
    <x v="9"/>
    <x v="2278"/>
  </r>
  <r>
    <x v="3182"/>
    <x v="0"/>
    <s v="Adventure Island Heliport"/>
    <n v="24.73430061340332"/>
    <n v="-81.018699645996094"/>
    <x v="320"/>
    <s v="NA"/>
    <x v="0"/>
    <x v="0"/>
    <x v="9"/>
    <x v="545"/>
  </r>
  <r>
    <x v="3183"/>
    <x v="1"/>
    <s v="Highlander Airport"/>
    <n v="28.88800048828125"/>
    <n v="-80.866401672363281"/>
    <x v="23"/>
    <s v="NA"/>
    <x v="0"/>
    <x v="0"/>
    <x v="9"/>
    <x v="2279"/>
  </r>
  <r>
    <x v="3184"/>
    <x v="0"/>
    <s v="Air Orlando Heliport"/>
    <n v="28.435600000000001"/>
    <n v="-81.473099000000005"/>
    <x v="58"/>
    <s v="NA"/>
    <x v="0"/>
    <x v="0"/>
    <x v="9"/>
    <x v="73"/>
  </r>
  <r>
    <x v="3185"/>
    <x v="1"/>
    <s v="Lib Field"/>
    <n v="29.521099090576172"/>
    <n v="-81.632301330566406"/>
    <x v="217"/>
    <s v="NA"/>
    <x v="0"/>
    <x v="0"/>
    <x v="9"/>
    <x v="2280"/>
  </r>
  <r>
    <x v="3186"/>
    <x v="0"/>
    <s v="AdventHealth DeLand Heliport"/>
    <n v="29.044626000000001"/>
    <n v="-81.317843999999994"/>
    <x v="32"/>
    <s v="NA"/>
    <x v="0"/>
    <x v="0"/>
    <x v="9"/>
    <x v="2281"/>
  </r>
  <r>
    <x v="3187"/>
    <x v="1"/>
    <s v="Crystal Village Airport"/>
    <n v="30.456899642944336"/>
    <n v="-85.685997009277344"/>
    <x v="517"/>
    <s v="NA"/>
    <x v="0"/>
    <x v="0"/>
    <x v="9"/>
    <x v="1243"/>
  </r>
  <r>
    <x v="3188"/>
    <x v="0"/>
    <s v="Broward County Civic Arena Heliport"/>
    <n v="26.159400939941406"/>
    <n v="-80.325599670410156"/>
    <x v="93"/>
    <s v="NA"/>
    <x v="0"/>
    <x v="0"/>
    <x v="9"/>
    <x v="2282"/>
  </r>
  <r>
    <x v="3189"/>
    <x v="0"/>
    <s v="Pbso-West County Jail Heliport"/>
    <n v="26.724399566650391"/>
    <n v="-80.664398193359375"/>
    <x v="713"/>
    <s v="NA"/>
    <x v="0"/>
    <x v="0"/>
    <x v="9"/>
    <x v="2283"/>
  </r>
  <r>
    <x v="3190"/>
    <x v="1"/>
    <s v="Folsom Airport"/>
    <n v="30.672599999999999"/>
    <n v="-85.083504000000005"/>
    <x v="248"/>
    <s v="NA"/>
    <x v="0"/>
    <x v="0"/>
    <x v="9"/>
    <x v="1888"/>
  </r>
  <r>
    <x v="3191"/>
    <x v="0"/>
    <s v="Brady Heliport"/>
    <n v="26.855800628662109"/>
    <n v="-80.074699401855469"/>
    <x v="199"/>
    <s v="NA"/>
    <x v="0"/>
    <x v="0"/>
    <x v="9"/>
    <x v="2284"/>
  </r>
  <r>
    <x v="3192"/>
    <x v="2"/>
    <s v="Brooksville International Airways, Inc. Heliport"/>
    <n v="28.423901000000001"/>
    <n v="-81.459701999999993"/>
    <x v="206"/>
    <s v="NA"/>
    <x v="0"/>
    <x v="0"/>
    <x v="9"/>
    <x v="73"/>
  </r>
  <r>
    <x v="3193"/>
    <x v="0"/>
    <s v="Porta Target Heliport"/>
    <n v="27.924200057983398"/>
    <n v="-80.613700866699219"/>
    <x v="319"/>
    <s v="NA"/>
    <x v="0"/>
    <x v="0"/>
    <x v="9"/>
    <x v="2285"/>
  </r>
  <r>
    <x v="3194"/>
    <x v="1"/>
    <s v="Tiger Lake Airport"/>
    <n v="27.883600234985352"/>
    <n v="-81.36309814453125"/>
    <x v="626"/>
    <s v="NA"/>
    <x v="0"/>
    <x v="0"/>
    <x v="9"/>
    <x v="2286"/>
  </r>
  <r>
    <x v="3195"/>
    <x v="0"/>
    <s v="AdventHealth Heart of Florida Heliport"/>
    <n v="28.181450000000002"/>
    <n v="-81.642769999999999"/>
    <x v="1108"/>
    <s v="NA"/>
    <x v="0"/>
    <x v="0"/>
    <x v="9"/>
    <x v="1338"/>
  </r>
  <r>
    <x v="3196"/>
    <x v="3"/>
    <s v="Mc Laughlin Seaplane Base"/>
    <n v="37.320598602299995"/>
    <n v="-77.345802307100001"/>
    <x v="109"/>
    <s v="NA"/>
    <x v="0"/>
    <x v="0"/>
    <x v="32"/>
    <x v="2287"/>
  </r>
  <r>
    <x v="3197"/>
    <x v="1"/>
    <s v="Gorham Airport"/>
    <n v="44.393100738525391"/>
    <n v="-71.196701049804688"/>
    <x v="92"/>
    <s v="NA"/>
    <x v="0"/>
    <x v="0"/>
    <x v="42"/>
    <x v="2288"/>
  </r>
  <r>
    <x v="3198"/>
    <x v="1"/>
    <s v="Kennedy Intranational Airport"/>
    <n v="33.526500701904297"/>
    <n v="-83.63800048828125"/>
    <x v="326"/>
    <s v="NA"/>
    <x v="0"/>
    <x v="0"/>
    <x v="10"/>
    <x v="2289"/>
  </r>
  <r>
    <x v="3199"/>
    <x v="1"/>
    <s v="Poole Farm Airport"/>
    <n v="33.680698394775391"/>
    <n v="-83.852699279785156"/>
    <x v="296"/>
    <s v="NA"/>
    <x v="0"/>
    <x v="0"/>
    <x v="10"/>
    <x v="790"/>
  </r>
  <r>
    <x v="3200"/>
    <x v="1"/>
    <s v="Swaids Field"/>
    <n v="32.394599914550781"/>
    <n v="-81.28070068359375"/>
    <x v="330"/>
    <s v="NA"/>
    <x v="0"/>
    <x v="0"/>
    <x v="10"/>
    <x v="775"/>
  </r>
  <r>
    <x v="3201"/>
    <x v="2"/>
    <s v="Wrights Field"/>
    <n v="32.205820000000003"/>
    <n v="-83.786823999999996"/>
    <x v="563"/>
    <s v="NA"/>
    <x v="0"/>
    <x v="0"/>
    <x v="10"/>
    <x v="821"/>
  </r>
  <r>
    <x v="3202"/>
    <x v="2"/>
    <s v="Mack's Field"/>
    <n v="32.171289999999999"/>
    <n v="-83.755699000000007"/>
    <x v="202"/>
    <s v="NA"/>
    <x v="0"/>
    <x v="0"/>
    <x v="10"/>
    <x v="821"/>
  </r>
  <r>
    <x v="3203"/>
    <x v="1"/>
    <s v="Windrift Aerodrome"/>
    <n v="33.041801452636719"/>
    <n v="-84.432098388671875"/>
    <x v="533"/>
    <s v="NA"/>
    <x v="0"/>
    <x v="0"/>
    <x v="10"/>
    <x v="1540"/>
  </r>
  <r>
    <x v="3204"/>
    <x v="2"/>
    <s v="Catoosa Springs Airport"/>
    <n v="34.918478999999998"/>
    <n v="-85.052547000000004"/>
    <x v="115"/>
    <s v="NA"/>
    <x v="0"/>
    <x v="0"/>
    <x v="10"/>
    <x v="2290"/>
  </r>
  <r>
    <x v="3205"/>
    <x v="0"/>
    <s v="Morgan Falls Heliport"/>
    <n v="33.965900421142578"/>
    <n v="-84.362098693847656"/>
    <x v="881"/>
    <s v="NA"/>
    <x v="0"/>
    <x v="0"/>
    <x v="10"/>
    <x v="1965"/>
  </r>
  <r>
    <x v="3206"/>
    <x v="1"/>
    <s v="Shannon Flight Strip"/>
    <n v="34.349800109863281"/>
    <n v="-85.076896667480469"/>
    <x v="1337"/>
    <s v="NA"/>
    <x v="0"/>
    <x v="0"/>
    <x v="10"/>
    <x v="1605"/>
  </r>
  <r>
    <x v="3207"/>
    <x v="1"/>
    <s v="Lenora Airport"/>
    <n v="33.804599761962891"/>
    <n v="-83.996299743652344"/>
    <x v="589"/>
    <s v="NA"/>
    <x v="0"/>
    <x v="0"/>
    <x v="10"/>
    <x v="1113"/>
  </r>
  <r>
    <x v="3208"/>
    <x v="0"/>
    <s v="Burke County Hospital Heliport"/>
    <n v="33.084400177001953"/>
    <n v="-82.013099670410156"/>
    <x v="123"/>
    <s v="NA"/>
    <x v="0"/>
    <x v="0"/>
    <x v="10"/>
    <x v="2291"/>
  </r>
  <r>
    <x v="3209"/>
    <x v="0"/>
    <s v="Piedmont Fayette Hospital Heliport"/>
    <n v="33.453049999999998"/>
    <n v="-84.506770000000003"/>
    <x v="52"/>
    <s v="NA"/>
    <x v="0"/>
    <x v="0"/>
    <x v="10"/>
    <x v="507"/>
  </r>
  <r>
    <x v="3210"/>
    <x v="2"/>
    <s v="Smith Airport"/>
    <n v="33.676200999999999"/>
    <n v="-83.259299999999996"/>
    <x v="405"/>
    <s v="NA"/>
    <x v="0"/>
    <x v="0"/>
    <x v="10"/>
    <x v="2158"/>
  </r>
  <r>
    <x v="3211"/>
    <x v="0"/>
    <s v="Georgia Bureau of Investigation Heliport"/>
    <n v="33.69110107421875"/>
    <n v="-84.272201538085938"/>
    <x v="454"/>
    <s v="NA"/>
    <x v="0"/>
    <x v="0"/>
    <x v="10"/>
    <x v="542"/>
  </r>
  <r>
    <x v="3212"/>
    <x v="1"/>
    <s v="Chukkar Farm Ultralightport"/>
    <n v="34.197799682617188"/>
    <n v="-84.31939697265625"/>
    <x v="34"/>
    <s v="NA"/>
    <x v="0"/>
    <x v="0"/>
    <x v="10"/>
    <x v="2292"/>
  </r>
  <r>
    <x v="3213"/>
    <x v="0"/>
    <s v="Virgil Heliport"/>
    <n v="31.595300674438477"/>
    <n v="-84.422798156738281"/>
    <x v="64"/>
    <s v="NA"/>
    <x v="0"/>
    <x v="0"/>
    <x v="10"/>
    <x v="682"/>
  </r>
  <r>
    <x v="3214"/>
    <x v="1"/>
    <s v="Petty Farms Airport"/>
    <n v="34.958099365234375"/>
    <n v="-84.779197692871094"/>
    <x v="143"/>
    <s v="NA"/>
    <x v="0"/>
    <x v="0"/>
    <x v="10"/>
    <x v="2293"/>
  </r>
  <r>
    <x v="3215"/>
    <x v="1"/>
    <s v="Andy Fields Airport"/>
    <n v="33.464199066162109"/>
    <n v="-84.663299560546875"/>
    <x v="211"/>
    <s v="NA"/>
    <x v="0"/>
    <x v="0"/>
    <x v="10"/>
    <x v="1342"/>
  </r>
  <r>
    <x v="3216"/>
    <x v="2"/>
    <s v="Tract Heliport"/>
    <n v="33.897499000000003"/>
    <n v="-84.023903000000004"/>
    <x v="34"/>
    <s v="NA"/>
    <x v="0"/>
    <x v="0"/>
    <x v="10"/>
    <x v="1113"/>
  </r>
  <r>
    <x v="3217"/>
    <x v="1"/>
    <s v="Cornell Municipal Airport"/>
    <n v="45.165500999999999"/>
    <n v="-91.105698000000004"/>
    <x v="1338"/>
    <s v="NA"/>
    <x v="0"/>
    <x v="0"/>
    <x v="34"/>
    <x v="2294"/>
  </r>
  <r>
    <x v="3218"/>
    <x v="1"/>
    <s v="Triple H Airport"/>
    <n v="42.365299224853516"/>
    <n v="-85.555801391601563"/>
    <x v="35"/>
    <s v="NA"/>
    <x v="0"/>
    <x v="0"/>
    <x v="18"/>
    <x v="2295"/>
  </r>
  <r>
    <x v="3219"/>
    <x v="1"/>
    <s v="Happy Landings Airport"/>
    <n v="29.498857999999998"/>
    <n v="-95.898026999999999"/>
    <x v="30"/>
    <s v="NA"/>
    <x v="0"/>
    <x v="0"/>
    <x v="29"/>
    <x v="2296"/>
  </r>
  <r>
    <x v="3220"/>
    <x v="2"/>
    <s v="Paulding Airport Inc Airport"/>
    <n v="41.168095000000001"/>
    <n v="-84.556899999999999"/>
    <x v="1339"/>
    <s v="NA"/>
    <x v="0"/>
    <x v="0"/>
    <x v="25"/>
    <x v="2297"/>
  </r>
  <r>
    <x v="3221"/>
    <x v="2"/>
    <s v="Olive Hill-Sellers' Field"/>
    <n v="38.253700256347997"/>
    <n v="-83.142997741699006"/>
    <x v="645"/>
    <s v="NA"/>
    <x v="0"/>
    <x v="0"/>
    <x v="15"/>
    <x v="2298"/>
  </r>
  <r>
    <x v="3222"/>
    <x v="0"/>
    <s v="Genesis Medical Center East Campus Heliport"/>
    <n v="41.541698455810547"/>
    <n v="-90.556503295898438"/>
    <x v="1337"/>
    <s v="NA"/>
    <x v="0"/>
    <x v="0"/>
    <x v="38"/>
    <x v="1338"/>
  </r>
  <r>
    <x v="3223"/>
    <x v="0"/>
    <s v="Finley Hospital Heliport"/>
    <n v="42.495800018310547"/>
    <n v="-90.684898376464844"/>
    <x v="344"/>
    <s v="NA"/>
    <x v="0"/>
    <x v="0"/>
    <x v="38"/>
    <x v="2299"/>
  </r>
  <r>
    <x v="3224"/>
    <x v="0"/>
    <s v="MercyOne Elkader Medical Center Heliport"/>
    <n v="42.860101999999998"/>
    <n v="-91.415141700000007"/>
    <x v="780"/>
    <s v="NA"/>
    <x v="0"/>
    <x v="0"/>
    <x v="38"/>
    <x v="2300"/>
  </r>
  <r>
    <x v="3225"/>
    <x v="0"/>
    <s v="Medical Heliport"/>
    <n v="40.962001800537109"/>
    <n v="-91.559898376464844"/>
    <x v="1340"/>
    <s v="NA"/>
    <x v="0"/>
    <x v="0"/>
    <x v="38"/>
    <x v="2040"/>
  </r>
  <r>
    <x v="3226"/>
    <x v="0"/>
    <s v="CMC at West Ninth Heliport"/>
    <n v="42.461005"/>
    <n v="-92.344679999999997"/>
    <x v="1341"/>
    <s v="NA"/>
    <x v="0"/>
    <x v="0"/>
    <x v="38"/>
    <x v="665"/>
  </r>
  <r>
    <x v="3227"/>
    <x v="0"/>
    <s v="Grape Community Hospital Heliport"/>
    <n v="40.622501373291016"/>
    <n v="-95.649696350097656"/>
    <x v="1342"/>
    <s v="NA"/>
    <x v="0"/>
    <x v="0"/>
    <x v="38"/>
    <x v="1703"/>
  </r>
  <r>
    <x v="3228"/>
    <x v="0"/>
    <s v="Stewart Memorial Hospital Heliport"/>
    <n v="42.270000457763672"/>
    <n v="-94.733596801757813"/>
    <x v="1343"/>
    <s v="NA"/>
    <x v="0"/>
    <x v="0"/>
    <x v="38"/>
    <x v="1244"/>
  </r>
  <r>
    <x v="3229"/>
    <x v="2"/>
    <s v="Downtown Heliport"/>
    <n v="41.972800999999997"/>
    <n v="-91.669296000000003"/>
    <x v="1344"/>
    <s v="NA"/>
    <x v="0"/>
    <x v="0"/>
    <x v="38"/>
    <x v="2301"/>
  </r>
  <r>
    <x v="3230"/>
    <x v="0"/>
    <s v="Burgess Health Center Heliport"/>
    <n v="42.026401519800004"/>
    <n v="-96.106399536100014"/>
    <x v="1345"/>
    <s v="NA"/>
    <x v="0"/>
    <x v="0"/>
    <x v="38"/>
    <x v="2302"/>
  </r>
  <r>
    <x v="3231"/>
    <x v="1"/>
    <s v="South 80 Field"/>
    <n v="43.190799713134766"/>
    <n v="-93.770797729492188"/>
    <x v="300"/>
    <s v="NA"/>
    <x v="0"/>
    <x v="0"/>
    <x v="38"/>
    <x v="2303"/>
  </r>
  <r>
    <x v="3232"/>
    <x v="1"/>
    <s v="Linda's Roost Airport"/>
    <n v="43.954399108886719"/>
    <n v="-113.64700317382813"/>
    <x v="1346"/>
    <s v="NA"/>
    <x v="0"/>
    <x v="0"/>
    <x v="12"/>
    <x v="966"/>
  </r>
  <r>
    <x v="3233"/>
    <x v="1"/>
    <s v="Josephine Ranch Airport"/>
    <n v="42.749198"/>
    <n v="-116.674089"/>
    <x v="318"/>
    <s v="NA"/>
    <x v="0"/>
    <x v="0"/>
    <x v="12"/>
    <x v="679"/>
  </r>
  <r>
    <x v="3234"/>
    <x v="2"/>
    <s v="Silverwood Airport"/>
    <n v="47.908199000000003"/>
    <n v="-116.709"/>
    <x v="833"/>
    <s v="NA"/>
    <x v="0"/>
    <x v="0"/>
    <x v="12"/>
    <x v="2304"/>
  </r>
  <r>
    <x v="3235"/>
    <x v="1"/>
    <s v="Splan Airport"/>
    <n v="44.807467000000003"/>
    <n v="-116.049483"/>
    <x v="1347"/>
    <s v="NA"/>
    <x v="0"/>
    <x v="0"/>
    <x v="12"/>
    <x v="2305"/>
  </r>
  <r>
    <x v="3236"/>
    <x v="1"/>
    <s v="Lemons Field"/>
    <n v="43.927335999999997"/>
    <n v="-116.94647500000001"/>
    <x v="1348"/>
    <s v="NA"/>
    <x v="0"/>
    <x v="0"/>
    <x v="12"/>
    <x v="2306"/>
  </r>
  <r>
    <x v="3237"/>
    <x v="1"/>
    <s v="Cayuse Creek /US Forest Service Airport"/>
    <n v="46.666599273700001"/>
    <n v="-115.072998047"/>
    <x v="298"/>
    <s v="NA"/>
    <x v="0"/>
    <x v="0"/>
    <x v="12"/>
    <x v="2307"/>
  </r>
  <r>
    <x v="3238"/>
    <x v="0"/>
    <s v="St. Benedicts Helipad"/>
    <n v="42.73"/>
    <n v="-114.518333"/>
    <x v="740"/>
    <s v="NA"/>
    <x v="0"/>
    <x v="0"/>
    <x v="12"/>
    <x v="2308"/>
  </r>
  <r>
    <x v="3239"/>
    <x v="2"/>
    <s v="Horseshoe Casino Heliport"/>
    <n v="41.687626000000002"/>
    <n v="-87.500754999999998"/>
    <x v="1349"/>
    <s v="NA"/>
    <x v="0"/>
    <x v="0"/>
    <x v="13"/>
    <x v="2309"/>
  </r>
  <r>
    <x v="3240"/>
    <x v="1"/>
    <s v="Ed-Air Airport"/>
    <n v="38.851398467999999"/>
    <n v="-87.499702453599994"/>
    <x v="1110"/>
    <s v="NA"/>
    <x v="0"/>
    <x v="0"/>
    <x v="13"/>
    <x v="2310"/>
  </r>
  <r>
    <x v="3241"/>
    <x v="0"/>
    <s v="Heli-Bell Museum Heliport"/>
    <n v="41.171699523925781"/>
    <n v="-86.042800903320313"/>
    <x v="1300"/>
    <s v="NA"/>
    <x v="0"/>
    <x v="0"/>
    <x v="13"/>
    <x v="2311"/>
  </r>
  <r>
    <x v="3242"/>
    <x v="0"/>
    <s v="Bloomington Hospital Heliport"/>
    <n v="39.160556"/>
    <n v="-86.541388999999995"/>
    <x v="454"/>
    <s v="NA"/>
    <x v="0"/>
    <x v="0"/>
    <x v="13"/>
    <x v="428"/>
  </r>
  <r>
    <x v="3243"/>
    <x v="1"/>
    <s v="Indian Hills Flying Field"/>
    <n v="40.417400360107422"/>
    <n v="-86.152496337890625"/>
    <x v="52"/>
    <s v="NA"/>
    <x v="0"/>
    <x v="0"/>
    <x v="13"/>
    <x v="2312"/>
  </r>
  <r>
    <x v="3244"/>
    <x v="2"/>
    <s v="Yoder Airport"/>
    <n v="41.609797999999998"/>
    <n v="-85.525497000000001"/>
    <x v="36"/>
    <s v="NA"/>
    <x v="0"/>
    <x v="0"/>
    <x v="13"/>
    <x v="2313"/>
  </r>
  <r>
    <x v="3245"/>
    <x v="2"/>
    <s v="Indian Creek Airport"/>
    <n v="37.987499"/>
    <n v="-87.938400000000001"/>
    <x v="657"/>
    <s v="NA"/>
    <x v="0"/>
    <x v="0"/>
    <x v="13"/>
    <x v="205"/>
  </r>
  <r>
    <x v="3246"/>
    <x v="1"/>
    <s v="Stottlemyer Airport"/>
    <n v="40.226699829101563"/>
    <n v="-85.816398620605469"/>
    <x v="607"/>
    <s v="NA"/>
    <x v="0"/>
    <x v="0"/>
    <x v="13"/>
    <x v="2314"/>
  </r>
  <r>
    <x v="3247"/>
    <x v="0"/>
    <s v="Psi Heliport"/>
    <n v="39.711200714111328"/>
    <n v="-86.385597229003906"/>
    <x v="533"/>
    <s v="NA"/>
    <x v="0"/>
    <x v="0"/>
    <x v="13"/>
    <x v="2315"/>
  </r>
  <r>
    <x v="3248"/>
    <x v="0"/>
    <s v="Burns International Harbor Heliport"/>
    <n v="41.637001037597656"/>
    <n v="-87.152297973632813"/>
    <x v="1295"/>
    <s v="NA"/>
    <x v="0"/>
    <x v="0"/>
    <x v="13"/>
    <x v="2316"/>
  </r>
  <r>
    <x v="3249"/>
    <x v="1"/>
    <s v="Baird-Wolford Airport"/>
    <n v="40.264801025390625"/>
    <n v="-86.102798461914063"/>
    <x v="221"/>
    <s v="NA"/>
    <x v="0"/>
    <x v="0"/>
    <x v="13"/>
    <x v="2317"/>
  </r>
  <r>
    <x v="3250"/>
    <x v="0"/>
    <s v="K-9 Korner Heliport"/>
    <n v="40.892501831054688"/>
    <n v="-85.205001831054688"/>
    <x v="723"/>
    <s v="NA"/>
    <x v="0"/>
    <x v="0"/>
    <x v="13"/>
    <x v="2318"/>
  </r>
  <r>
    <x v="3251"/>
    <x v="0"/>
    <s v="West Central Community Hospital Heliport"/>
    <n v="39.652400970458984"/>
    <n v="-87.397903442382813"/>
    <x v="1327"/>
    <s v="NA"/>
    <x v="0"/>
    <x v="0"/>
    <x v="13"/>
    <x v="587"/>
  </r>
  <r>
    <x v="3252"/>
    <x v="0"/>
    <s v="Rice Private Heliport"/>
    <n v="40.152801513671875"/>
    <n v="-87.308097839355469"/>
    <x v="381"/>
    <s v="NA"/>
    <x v="0"/>
    <x v="0"/>
    <x v="13"/>
    <x v="352"/>
  </r>
  <r>
    <x v="3253"/>
    <x v="1"/>
    <s v="Sneek Airport"/>
    <n v="42.181400299072266"/>
    <n v="-89.676902770996094"/>
    <x v="1350"/>
    <s v="NA"/>
    <x v="0"/>
    <x v="0"/>
    <x v="14"/>
    <x v="1605"/>
  </r>
  <r>
    <x v="3254"/>
    <x v="1"/>
    <s v="Mc Cartney Airport"/>
    <n v="42.413898467999999"/>
    <n v="-89.32929992679999"/>
    <x v="1351"/>
    <s v="NA"/>
    <x v="0"/>
    <x v="0"/>
    <x v="14"/>
    <x v="2319"/>
  </r>
  <r>
    <x v="3255"/>
    <x v="1"/>
    <s v="Watters Airport"/>
    <n v="41.053398132324219"/>
    <n v="-88.461196899414063"/>
    <x v="381"/>
    <s v="NA"/>
    <x v="0"/>
    <x v="0"/>
    <x v="14"/>
    <x v="484"/>
  </r>
  <r>
    <x v="3256"/>
    <x v="1"/>
    <s v="McNeal's Field"/>
    <n v="41.515900000000002"/>
    <n v="-90.379600999999994"/>
    <x v="325"/>
    <s v="NA"/>
    <x v="0"/>
    <x v="0"/>
    <x v="14"/>
    <x v="2320"/>
  </r>
  <r>
    <x v="3257"/>
    <x v="2"/>
    <s v="Mountain Airport"/>
    <n v="39.779201999999998"/>
    <n v="-90.748596000000006"/>
    <x v="465"/>
    <s v="NA"/>
    <x v="0"/>
    <x v="0"/>
    <x v="14"/>
    <x v="630"/>
  </r>
  <r>
    <x v="3258"/>
    <x v="2"/>
    <s v="Sutton Airport"/>
    <n v="37.934199999999997"/>
    <n v="-88.231696999999997"/>
    <x v="372"/>
    <s v="NA"/>
    <x v="0"/>
    <x v="0"/>
    <x v="14"/>
    <x v="1047"/>
  </r>
  <r>
    <x v="3259"/>
    <x v="2"/>
    <s v="Low and Slow Airport"/>
    <n v="39.137501"/>
    <n v="-90.629997000000003"/>
    <x v="1061"/>
    <s v="NA"/>
    <x v="0"/>
    <x v="0"/>
    <x v="14"/>
    <x v="2321"/>
  </r>
  <r>
    <x v="3260"/>
    <x v="1"/>
    <s v="Ben Emge Airport"/>
    <n v="38.515300750732422"/>
    <n v="-90.027900695800781"/>
    <x v="81"/>
    <s v="NA"/>
    <x v="0"/>
    <x v="0"/>
    <x v="14"/>
    <x v="323"/>
  </r>
  <r>
    <x v="3261"/>
    <x v="0"/>
    <s v="Il.Dept Of Transportation Heliport"/>
    <n v="42.019937792199997"/>
    <n v="-88.281252533199989"/>
    <x v="642"/>
    <s v="NA"/>
    <x v="0"/>
    <x v="0"/>
    <x v="14"/>
    <x v="1142"/>
  </r>
  <r>
    <x v="3262"/>
    <x v="1"/>
    <s v="Meadow Creek Airport"/>
    <n v="41.43280029296875"/>
    <n v="-87.781700134277344"/>
    <x v="498"/>
    <s v="NA"/>
    <x v="0"/>
    <x v="0"/>
    <x v="14"/>
    <x v="206"/>
  </r>
  <r>
    <x v="3263"/>
    <x v="1"/>
    <s v="Skip's Place Airport"/>
    <n v="40.836898803710938"/>
    <n v="-85.171096801757813"/>
    <x v="921"/>
    <s v="NA"/>
    <x v="0"/>
    <x v="0"/>
    <x v="13"/>
    <x v="2318"/>
  </r>
  <r>
    <x v="3264"/>
    <x v="1"/>
    <s v="Gerig's Field"/>
    <n v="41.009201049804688"/>
    <n v="-85.37139892578125"/>
    <x v="146"/>
    <s v="NA"/>
    <x v="0"/>
    <x v="0"/>
    <x v="13"/>
    <x v="2215"/>
  </r>
  <r>
    <x v="3265"/>
    <x v="1"/>
    <s v="Tatertown Airport"/>
    <n v="41.084800720214844"/>
    <n v="-86.924201965332031"/>
    <x v="14"/>
    <s v="NA"/>
    <x v="0"/>
    <x v="0"/>
    <x v="13"/>
    <x v="2322"/>
  </r>
  <r>
    <x v="3266"/>
    <x v="1"/>
    <s v="Scott Field"/>
    <n v="41.256698608398438"/>
    <n v="-86.189697265625"/>
    <x v="552"/>
    <s v="NA"/>
    <x v="0"/>
    <x v="0"/>
    <x v="13"/>
    <x v="2323"/>
  </r>
  <r>
    <x v="3267"/>
    <x v="1"/>
    <s v="Midkiff Airport"/>
    <n v="40.015201568603516"/>
    <n v="-85.472900390625"/>
    <x v="891"/>
    <s v="NA"/>
    <x v="0"/>
    <x v="0"/>
    <x v="13"/>
    <x v="2324"/>
  </r>
  <r>
    <x v="3268"/>
    <x v="1"/>
    <s v="Galloway Airport"/>
    <n v="40.041900634765625"/>
    <n v="-85.916900634765625"/>
    <x v="296"/>
    <s v="NA"/>
    <x v="0"/>
    <x v="0"/>
    <x v="13"/>
    <x v="2325"/>
  </r>
  <r>
    <x v="3269"/>
    <x v="0"/>
    <s v="Columbus Regional Hospital Heliport"/>
    <n v="39.217263000000003"/>
    <n v="-85.893445"/>
    <x v="1352"/>
    <s v="NA"/>
    <x v="0"/>
    <x v="0"/>
    <x v="13"/>
    <x v="76"/>
  </r>
  <r>
    <x v="3270"/>
    <x v="0"/>
    <s v="Franciscan Health Crown Point Heliport"/>
    <n v="41.393526999999999"/>
    <n v="-87.365448000000001"/>
    <x v="1353"/>
    <s v="NA"/>
    <x v="0"/>
    <x v="0"/>
    <x v="13"/>
    <x v="2326"/>
  </r>
  <r>
    <x v="3271"/>
    <x v="1"/>
    <s v="Berry Field"/>
    <n v="39.566699981689453"/>
    <n v="-86.11810302734375"/>
    <x v="279"/>
    <s v="NA"/>
    <x v="0"/>
    <x v="0"/>
    <x v="13"/>
    <x v="2327"/>
  </r>
  <r>
    <x v="3272"/>
    <x v="0"/>
    <s v="Proctor Hospital Heliport"/>
    <n v="40.750598907499992"/>
    <n v="-89.594497680700002"/>
    <x v="351"/>
    <s v="NA"/>
    <x v="0"/>
    <x v="0"/>
    <x v="14"/>
    <x v="2228"/>
  </r>
  <r>
    <x v="3273"/>
    <x v="1"/>
    <s v="Jackson Field"/>
    <n v="41.171699523925781"/>
    <n v="-89.806800842285156"/>
    <x v="143"/>
    <s v="NA"/>
    <x v="0"/>
    <x v="0"/>
    <x v="14"/>
    <x v="627"/>
  </r>
  <r>
    <x v="3274"/>
    <x v="1"/>
    <s v="Ritter Field"/>
    <n v="41.337001800537109"/>
    <n v="-91.013198852539063"/>
    <x v="1301"/>
    <s v="NA"/>
    <x v="0"/>
    <x v="0"/>
    <x v="14"/>
    <x v="2328"/>
  </r>
  <r>
    <x v="3275"/>
    <x v="2"/>
    <s v="Parrish RLA Restricted Landing Area"/>
    <n v="40.952300999999999"/>
    <n v="-89.407895999999994"/>
    <x v="351"/>
    <s v="NA"/>
    <x v="0"/>
    <x v="0"/>
    <x v="14"/>
    <x v="2329"/>
  </r>
  <r>
    <x v="3276"/>
    <x v="2"/>
    <s v="Red Shed Field"/>
    <n v="42.418098000000001"/>
    <n v="-89.822601000000006"/>
    <x v="344"/>
    <s v="NA"/>
    <x v="0"/>
    <x v="0"/>
    <x v="14"/>
    <x v="2330"/>
  </r>
  <r>
    <x v="3277"/>
    <x v="2"/>
    <s v="Somers Blossom Airport"/>
    <n v="42.060200999999999"/>
    <n v="-89.004851000000002"/>
    <x v="1354"/>
    <s v="NA"/>
    <x v="0"/>
    <x v="0"/>
    <x v="14"/>
    <x v="2331"/>
  </r>
  <r>
    <x v="3278"/>
    <x v="1"/>
    <s v="Schertz Aerial Service - Cooksville Airport"/>
    <n v="40.578098297099999"/>
    <n v="-88.707801818799993"/>
    <x v="965"/>
    <s v="NA"/>
    <x v="0"/>
    <x v="0"/>
    <x v="14"/>
    <x v="2332"/>
  </r>
  <r>
    <x v="3279"/>
    <x v="1"/>
    <s v="Wakulla County Airport"/>
    <n v="29.988973000000001"/>
    <n v="-84.395763000000002"/>
    <x v="0"/>
    <s v="NA"/>
    <x v="0"/>
    <x v="0"/>
    <x v="9"/>
    <x v="2333"/>
  </r>
  <r>
    <x v="3280"/>
    <x v="1"/>
    <s v="Pierson Municipal Airport"/>
    <n v="29.25"/>
    <n v="-81.459197998046875"/>
    <x v="292"/>
    <s v="NA"/>
    <x v="0"/>
    <x v="0"/>
    <x v="9"/>
    <x v="2334"/>
  </r>
  <r>
    <x v="3281"/>
    <x v="1"/>
    <s v="Quincy Municipal Airport"/>
    <n v="30.597900390625"/>
    <n v="-84.557403564453125"/>
    <x v="836"/>
    <s v="NA"/>
    <x v="0"/>
    <x v="0"/>
    <x v="9"/>
    <x v="708"/>
  </r>
  <r>
    <x v="3282"/>
    <x v="0"/>
    <s v="Mattix Run Heliport"/>
    <n v="39.485000610351563"/>
    <n v="-74.467201232910156"/>
    <x v="13"/>
    <s v="NA"/>
    <x v="0"/>
    <x v="0"/>
    <x v="22"/>
    <x v="2335"/>
  </r>
  <r>
    <x v="3283"/>
    <x v="0"/>
    <s v="Wm. B. Kessler Memorial Hospital Heliport"/>
    <n v="39.631401062011719"/>
    <n v="-74.772796630859375"/>
    <x v="430"/>
    <s v="NA"/>
    <x v="0"/>
    <x v="0"/>
    <x v="22"/>
    <x v="2336"/>
  </r>
  <r>
    <x v="3284"/>
    <x v="2"/>
    <s v="Arden Hill Heliport"/>
    <n v="41.390002000000003"/>
    <n v="-74.322221999999996"/>
    <x v="1216"/>
    <s v="NA"/>
    <x v="0"/>
    <x v="0"/>
    <x v="24"/>
    <x v="686"/>
  </r>
  <r>
    <x v="3285"/>
    <x v="0"/>
    <s v="Jet Line South Heliport"/>
    <n v="40.015800476074219"/>
    <n v="-74.975799560546875"/>
    <x v="25"/>
    <s v="NA"/>
    <x v="0"/>
    <x v="0"/>
    <x v="22"/>
    <x v="2337"/>
  </r>
  <r>
    <x v="3286"/>
    <x v="0"/>
    <s v="The Ridge At Backbrook Heliport"/>
    <n v="40.441249999999997"/>
    <n v="-74.828166999999993"/>
    <x v="950"/>
    <s v="NA"/>
    <x v="0"/>
    <x v="0"/>
    <x v="22"/>
    <x v="2338"/>
  </r>
  <r>
    <x v="3287"/>
    <x v="4"/>
    <s v="Alba Vineyard Balloonport"/>
    <n v="40.615689000000003"/>
    <n v="-75.164167000000006"/>
    <x v="793"/>
    <s v="NA"/>
    <x v="0"/>
    <x v="0"/>
    <x v="22"/>
    <x v="225"/>
  </r>
  <r>
    <x v="3288"/>
    <x v="0"/>
    <s v="Hargrove Heliport"/>
    <n v="39.946388244599994"/>
    <n v="-75.103889465300014"/>
    <x v="839"/>
    <s v="NA"/>
    <x v="0"/>
    <x v="0"/>
    <x v="22"/>
    <x v="2339"/>
  </r>
  <r>
    <x v="3289"/>
    <x v="2"/>
    <s v="Piatt County Airport"/>
    <n v="40.005299000000001"/>
    <n v="-88.558600999999996"/>
    <x v="365"/>
    <s v="NA"/>
    <x v="0"/>
    <x v="0"/>
    <x v="14"/>
    <x v="447"/>
  </r>
  <r>
    <x v="3290"/>
    <x v="1"/>
    <s v="Pond Creek Municipal Airport"/>
    <n v="36.662498474121094"/>
    <n v="-97.808700561523438"/>
    <x v="1171"/>
    <s v="NA"/>
    <x v="0"/>
    <x v="0"/>
    <x v="5"/>
    <x v="2340"/>
  </r>
  <r>
    <x v="3291"/>
    <x v="1"/>
    <s v="Air Park South Airport"/>
    <n v="37.059501647949219"/>
    <n v="-93.234298706054688"/>
    <x v="1270"/>
    <s v="NA"/>
    <x v="0"/>
    <x v="0"/>
    <x v="20"/>
    <x v="1390"/>
  </r>
  <r>
    <x v="3292"/>
    <x v="1"/>
    <s v="Telida Airport"/>
    <n v="63.393901824951001"/>
    <n v="-153.26899719238"/>
    <x v="148"/>
    <s v="NA"/>
    <x v="0"/>
    <x v="0"/>
    <x v="2"/>
    <x v="2341"/>
  </r>
  <r>
    <x v="3293"/>
    <x v="1"/>
    <s v="Elk County Airport"/>
    <n v="37.380599975585938"/>
    <n v="-96.270797729492188"/>
    <x v="1355"/>
    <s v="NA"/>
    <x v="0"/>
    <x v="0"/>
    <x v="1"/>
    <x v="2342"/>
  </r>
  <r>
    <x v="3294"/>
    <x v="1"/>
    <s v="Argonia Municipal Airport"/>
    <n v="37.275001525878906"/>
    <n v="-97.760101318359375"/>
    <x v="591"/>
    <s v="NA"/>
    <x v="0"/>
    <x v="0"/>
    <x v="1"/>
    <x v="2343"/>
  </r>
  <r>
    <x v="3295"/>
    <x v="1"/>
    <s v="Sunrise Beach Airport"/>
    <n v="30.598800659179688"/>
    <n v="-98.408599853515625"/>
    <x v="1087"/>
    <s v="NA"/>
    <x v="0"/>
    <x v="0"/>
    <x v="29"/>
    <x v="2344"/>
  </r>
  <r>
    <x v="3296"/>
    <x v="1"/>
    <s v="Rupp Airport"/>
    <n v="37.206699371337891"/>
    <n v="-96.076896667480469"/>
    <x v="34"/>
    <s v="NA"/>
    <x v="0"/>
    <x v="0"/>
    <x v="1"/>
    <x v="2345"/>
  </r>
  <r>
    <x v="3297"/>
    <x v="1"/>
    <s v="Rush Airport"/>
    <n v="39.774398803710938"/>
    <n v="-95.2510986328125"/>
    <x v="73"/>
    <s v="NA"/>
    <x v="0"/>
    <x v="0"/>
    <x v="1"/>
    <x v="2346"/>
  </r>
  <r>
    <x v="3298"/>
    <x v="1"/>
    <s v="Stuber Flying Ranch Airport"/>
    <n v="37.655601501464844"/>
    <n v="-96.290603637695313"/>
    <x v="593"/>
    <s v="NA"/>
    <x v="0"/>
    <x v="0"/>
    <x v="1"/>
    <x v="2347"/>
  </r>
  <r>
    <x v="3299"/>
    <x v="1"/>
    <s v="Wilson Airport"/>
    <n v="38.838100433349609"/>
    <n v="-98.485603332519531"/>
    <x v="1356"/>
    <s v="NA"/>
    <x v="0"/>
    <x v="0"/>
    <x v="1"/>
    <x v="2348"/>
  </r>
  <r>
    <x v="3300"/>
    <x v="2"/>
    <s v="Dick Airport"/>
    <n v="37.447800000000001"/>
    <n v="-98.225303999999994"/>
    <x v="1357"/>
    <s v="NA"/>
    <x v="0"/>
    <x v="0"/>
    <x v="1"/>
    <x v="2349"/>
  </r>
  <r>
    <x v="3301"/>
    <x v="1"/>
    <s v="Plains Municipal Airport"/>
    <n v="37.270900726318359"/>
    <n v="-100.58799743652344"/>
    <x v="371"/>
    <s v="NA"/>
    <x v="0"/>
    <x v="0"/>
    <x v="1"/>
    <x v="2350"/>
  </r>
  <r>
    <x v="3302"/>
    <x v="1"/>
    <s v="Flying H Airport"/>
    <n v="39.750379000000002"/>
    <n v="-96.026782999999995"/>
    <x v="1010"/>
    <s v="NA"/>
    <x v="0"/>
    <x v="0"/>
    <x v="1"/>
    <x v="1603"/>
  </r>
  <r>
    <x v="3303"/>
    <x v="1"/>
    <s v="Vonada Airport"/>
    <n v="39.11669921875"/>
    <n v="-98.400299072265625"/>
    <x v="1358"/>
    <s v="NA"/>
    <x v="0"/>
    <x v="0"/>
    <x v="1"/>
    <x v="2351"/>
  </r>
  <r>
    <x v="3304"/>
    <x v="1"/>
    <s v="Starshire Farm Airport"/>
    <n v="38.900001525878906"/>
    <n v="-95.583602905273438"/>
    <x v="384"/>
    <s v="NA"/>
    <x v="0"/>
    <x v="0"/>
    <x v="1"/>
    <x v="1226"/>
  </r>
  <r>
    <x v="3305"/>
    <x v="1"/>
    <s v="Eubank Field"/>
    <n v="36.796953000000002"/>
    <n v="-85.966902000000005"/>
    <x v="146"/>
    <s v="NA"/>
    <x v="0"/>
    <x v="0"/>
    <x v="15"/>
    <x v="2352"/>
  </r>
  <r>
    <x v="3306"/>
    <x v="0"/>
    <s v="Jane Todd Crawford Hospital Heliport"/>
    <n v="37.243301391601563"/>
    <n v="-85.493301391601563"/>
    <x v="242"/>
    <s v="NA"/>
    <x v="0"/>
    <x v="0"/>
    <x v="15"/>
    <x v="2353"/>
  </r>
  <r>
    <x v="3307"/>
    <x v="1"/>
    <s v="Kitty Hawk Farm Ultralightport"/>
    <n v="37.61920166015625"/>
    <n v="-84.381401062011719"/>
    <x v="211"/>
    <s v="NA"/>
    <x v="0"/>
    <x v="0"/>
    <x v="15"/>
    <x v="325"/>
  </r>
  <r>
    <x v="3308"/>
    <x v="0"/>
    <s v="Livingston Hospital Heliport"/>
    <n v="37.262993999999999"/>
    <n v="-88.227638999999996"/>
    <x v="419"/>
    <s v="NA"/>
    <x v="0"/>
    <x v="0"/>
    <x v="15"/>
    <x v="41"/>
  </r>
  <r>
    <x v="3309"/>
    <x v="1"/>
    <s v="Plane-O-Field Airport"/>
    <n v="36.834701538085938"/>
    <n v="-86.458297729492188"/>
    <x v="843"/>
    <s v="NA"/>
    <x v="0"/>
    <x v="0"/>
    <x v="15"/>
    <x v="2116"/>
  </r>
  <r>
    <x v="3310"/>
    <x v="1"/>
    <s v="Oz Airport"/>
    <n v="37.655487999999998"/>
    <n v="-85.813440999999997"/>
    <x v="3"/>
    <s v="NA"/>
    <x v="0"/>
    <x v="0"/>
    <x v="15"/>
    <x v="1353"/>
  </r>
  <r>
    <x v="3311"/>
    <x v="1"/>
    <s v="Womstead Field"/>
    <n v="38.375"/>
    <n v="-83.154701232910156"/>
    <x v="212"/>
    <s v="NA"/>
    <x v="0"/>
    <x v="0"/>
    <x v="15"/>
    <x v="2298"/>
  </r>
  <r>
    <x v="3312"/>
    <x v="0"/>
    <s v="The Medical Center At Bowling Green Heliport"/>
    <n v="36.994456"/>
    <n v="-86.428629999999998"/>
    <x v="1359"/>
    <s v="NA"/>
    <x v="0"/>
    <x v="0"/>
    <x v="15"/>
    <x v="2116"/>
  </r>
  <r>
    <x v="3313"/>
    <x v="0"/>
    <s v="Taylor County Hospital Heliport"/>
    <n v="37.367612000000001"/>
    <n v="-85.336490999999995"/>
    <x v="1360"/>
    <s v="NA"/>
    <x v="0"/>
    <x v="0"/>
    <x v="15"/>
    <x v="2354"/>
  </r>
  <r>
    <x v="3314"/>
    <x v="1"/>
    <s v="Seldom Scene Airport"/>
    <n v="38.105598449707031"/>
    <n v="-84.849998474121094"/>
    <x v="52"/>
    <s v="NA"/>
    <x v="0"/>
    <x v="0"/>
    <x v="15"/>
    <x v="1435"/>
  </r>
  <r>
    <x v="3315"/>
    <x v="0"/>
    <s v="Baptist Health La Grange Heliport"/>
    <n v="38.394179999999999"/>
    <n v="-85.376864999999995"/>
    <x v="1361"/>
    <s v="NA"/>
    <x v="0"/>
    <x v="0"/>
    <x v="15"/>
    <x v="1381"/>
  </r>
  <r>
    <x v="3316"/>
    <x v="1"/>
    <s v="Larimore Municipal Airport"/>
    <n v="47.906898498535156"/>
    <n v="-97.640602111816406"/>
    <x v="267"/>
    <s v="NA"/>
    <x v="0"/>
    <x v="0"/>
    <x v="48"/>
    <x v="2355"/>
  </r>
  <r>
    <x v="3317"/>
    <x v="1"/>
    <s v="Central Industries Airport"/>
    <n v="29.787956999999999"/>
    <n v="-92.158727999999996"/>
    <x v="422"/>
    <s v="NA"/>
    <x v="0"/>
    <x v="0"/>
    <x v="16"/>
    <x v="1602"/>
  </r>
  <r>
    <x v="3318"/>
    <x v="0"/>
    <s v="N.Freshwater Bayou Heliport"/>
    <n v="29.681600570678711"/>
    <n v="-92.263999938964844"/>
    <x v="199"/>
    <s v="NA"/>
    <x v="0"/>
    <x v="0"/>
    <x v="16"/>
    <x v="1602"/>
  </r>
  <r>
    <x v="3319"/>
    <x v="0"/>
    <s v="Igh Heliport"/>
    <n v="29.990200042724609"/>
    <n v="-91.785697937011719"/>
    <x v="23"/>
    <s v="NA"/>
    <x v="0"/>
    <x v="0"/>
    <x v="16"/>
    <x v="1253"/>
  </r>
  <r>
    <x v="3320"/>
    <x v="3"/>
    <s v="Exxon Intracoastal City Terminal Seaplane Base"/>
    <n v="29.824899673461914"/>
    <n v="-92.132896423339844"/>
    <x v="361"/>
    <s v="NA"/>
    <x v="0"/>
    <x v="0"/>
    <x v="16"/>
    <x v="1602"/>
  </r>
  <r>
    <x v="3321"/>
    <x v="1"/>
    <s v="Bunkie Flying Service Airport"/>
    <n v="30.929100036621094"/>
    <n v="-92.179298400878906"/>
    <x v="90"/>
    <s v="NA"/>
    <x v="0"/>
    <x v="0"/>
    <x v="16"/>
    <x v="742"/>
  </r>
  <r>
    <x v="3322"/>
    <x v="1"/>
    <s v="Reed Flying Service Inc Airport"/>
    <n v="30.343299865722656"/>
    <n v="-92.432098388671875"/>
    <x v="13"/>
    <s v="NA"/>
    <x v="0"/>
    <x v="0"/>
    <x v="16"/>
    <x v="2356"/>
  </r>
  <r>
    <x v="3323"/>
    <x v="1"/>
    <s v="Howell 1 Airport"/>
    <n v="30.833499908447266"/>
    <n v="-91.166801452636719"/>
    <x v="482"/>
    <s v="NA"/>
    <x v="0"/>
    <x v="0"/>
    <x v="16"/>
    <x v="336"/>
  </r>
  <r>
    <x v="3324"/>
    <x v="1"/>
    <s v="Costello Airport"/>
    <n v="32.967098236083984"/>
    <n v="-91.426200866699219"/>
    <x v="583"/>
    <s v="NA"/>
    <x v="0"/>
    <x v="0"/>
    <x v="16"/>
    <x v="1101"/>
  </r>
  <r>
    <x v="3325"/>
    <x v="2"/>
    <s v="Transco Heliport"/>
    <n v="29.983000000000001"/>
    <n v="-92.281503000000001"/>
    <x v="24"/>
    <s v="NA"/>
    <x v="0"/>
    <x v="0"/>
    <x v="16"/>
    <x v="1165"/>
  </r>
  <r>
    <x v="3326"/>
    <x v="0"/>
    <s v="Cow Island Trunkline Heliport"/>
    <n v="29.885499954223633"/>
    <n v="-92.27239990234375"/>
    <x v="361"/>
    <s v="NA"/>
    <x v="0"/>
    <x v="0"/>
    <x v="16"/>
    <x v="1165"/>
  </r>
  <r>
    <x v="3327"/>
    <x v="0"/>
    <s v="Taylorville Memorial Hospital Heliport"/>
    <n v="39.554443999999997"/>
    <n v="-89.294166000000004"/>
    <x v="268"/>
    <s v="NA"/>
    <x v="0"/>
    <x v="0"/>
    <x v="14"/>
    <x v="2357"/>
  </r>
  <r>
    <x v="3328"/>
    <x v="1"/>
    <s v="Cwian Field"/>
    <n v="41.540247000000001"/>
    <n v="-88.688019999999995"/>
    <x v="405"/>
    <s v="NA"/>
    <x v="0"/>
    <x v="0"/>
    <x v="14"/>
    <x v="462"/>
  </r>
  <r>
    <x v="3329"/>
    <x v="1"/>
    <s v="Weihler Airport"/>
    <n v="41.314800262451172"/>
    <n v="-90.552101135253906"/>
    <x v="365"/>
    <s v="NA"/>
    <x v="0"/>
    <x v="0"/>
    <x v="14"/>
    <x v="2358"/>
  </r>
  <r>
    <x v="3330"/>
    <x v="2"/>
    <s v="Roy Burden Restricted Landing Area"/>
    <n v="40.388900999999997"/>
    <n v="-89.069198999999998"/>
    <x v="642"/>
    <s v="NA"/>
    <x v="0"/>
    <x v="0"/>
    <x v="14"/>
    <x v="2359"/>
  </r>
  <r>
    <x v="3331"/>
    <x v="2"/>
    <s v="Snow Airport"/>
    <n v="39.749802000000003"/>
    <n v="-88.979500000000002"/>
    <x v="238"/>
    <s v="NA"/>
    <x v="0"/>
    <x v="0"/>
    <x v="14"/>
    <x v="2360"/>
  </r>
  <r>
    <x v="3332"/>
    <x v="1"/>
    <s v="Justus Airport"/>
    <n v="39.998600006103516"/>
    <n v="-88.05999755859375"/>
    <x v="919"/>
    <s v="NA"/>
    <x v="0"/>
    <x v="0"/>
    <x v="14"/>
    <x v="1717"/>
  </r>
  <r>
    <x v="3333"/>
    <x v="0"/>
    <s v="Genesis Medical Center - Illini Campus Heliport"/>
    <n v="41.494499206500002"/>
    <n v="-90.418197631799998"/>
    <x v="14"/>
    <s v="NA"/>
    <x v="0"/>
    <x v="0"/>
    <x v="14"/>
    <x v="2361"/>
  </r>
  <r>
    <x v="3334"/>
    <x v="1"/>
    <s v="Adams Restricted Landing Area Number 2"/>
    <n v="40.934815999999998"/>
    <n v="-88.740663999999995"/>
    <x v="105"/>
    <s v="NA"/>
    <x v="0"/>
    <x v="0"/>
    <x v="14"/>
    <x v="2362"/>
  </r>
  <r>
    <x v="3335"/>
    <x v="0"/>
    <s v="Washington County Hospital Heliport"/>
    <n v="38.338901519800004"/>
    <n v="-89.392196655299998"/>
    <x v="14"/>
    <s v="NA"/>
    <x v="0"/>
    <x v="0"/>
    <x v="14"/>
    <x v="576"/>
  </r>
  <r>
    <x v="3336"/>
    <x v="1"/>
    <s v="George Airport"/>
    <n v="41.704200744628906"/>
    <n v="-88.693099975585938"/>
    <x v="365"/>
    <s v="NA"/>
    <x v="0"/>
    <x v="0"/>
    <x v="14"/>
    <x v="2363"/>
  </r>
  <r>
    <x v="3337"/>
    <x v="0"/>
    <s v="Air Logistics Galliano Heliport"/>
    <n v="29.414441"/>
    <n v="-90.297690000000003"/>
    <x v="1362"/>
    <s v="NA"/>
    <x v="0"/>
    <x v="0"/>
    <x v="16"/>
    <x v="2364"/>
  </r>
  <r>
    <x v="3338"/>
    <x v="1"/>
    <s v="Chitimacha Air Park"/>
    <n v="29.872222000000001"/>
    <n v="-91.543056000000007"/>
    <x v="713"/>
    <s v="NA"/>
    <x v="0"/>
    <x v="0"/>
    <x v="16"/>
    <x v="2365"/>
  </r>
  <r>
    <x v="3339"/>
    <x v="1"/>
    <s v="Majors Airpark"/>
    <n v="30.626092"/>
    <n v="-91.769385"/>
    <x v="580"/>
    <s v="NA"/>
    <x v="0"/>
    <x v="0"/>
    <x v="16"/>
    <x v="1219"/>
  </r>
  <r>
    <x v="3340"/>
    <x v="1"/>
    <s v="Harry S Truman Regional Airport"/>
    <n v="39.018100738525391"/>
    <n v="-94.087196350097656"/>
    <x v="52"/>
    <s v="NA"/>
    <x v="0"/>
    <x v="0"/>
    <x v="20"/>
    <x v="2366"/>
  </r>
  <r>
    <x v="3341"/>
    <x v="3"/>
    <s v="Stockton Lake Seaplane Base"/>
    <n v="37.650001525878906"/>
    <n v="-93.758499145507813"/>
    <x v="635"/>
    <s v="NA"/>
    <x v="0"/>
    <x v="0"/>
    <x v="20"/>
    <x v="920"/>
  </r>
  <r>
    <x v="3342"/>
    <x v="1"/>
    <s v="Hoffman's Black Mountain Aerodrome"/>
    <n v="45.531898498535156"/>
    <n v="-84.308097839355469"/>
    <x v="1337"/>
    <s v="NA"/>
    <x v="0"/>
    <x v="0"/>
    <x v="18"/>
    <x v="2367"/>
  </r>
  <r>
    <x v="3343"/>
    <x v="0"/>
    <s v="Digital Heliport"/>
    <n v="42.326499938964844"/>
    <n v="-71.409500122070313"/>
    <x v="2"/>
    <s v="NA"/>
    <x v="0"/>
    <x v="0"/>
    <x v="39"/>
    <x v="188"/>
  </r>
  <r>
    <x v="3344"/>
    <x v="0"/>
    <s v="Rider Heliport"/>
    <n v="42.664299011230469"/>
    <n v="-70.839797973632813"/>
    <x v="241"/>
    <s v="NA"/>
    <x v="0"/>
    <x v="0"/>
    <x v="39"/>
    <x v="330"/>
  </r>
  <r>
    <x v="3345"/>
    <x v="0"/>
    <s v="Compaq Littleton Heliport"/>
    <n v="42.549301147460938"/>
    <n v="-71.472602844238281"/>
    <x v="64"/>
    <s v="NA"/>
    <x v="0"/>
    <x v="0"/>
    <x v="39"/>
    <x v="603"/>
  </r>
  <r>
    <x v="3346"/>
    <x v="0"/>
    <s v="Compaq Powdermill Road Heliport"/>
    <n v="42.427898406982422"/>
    <n v="-71.457603454589844"/>
    <x v="1234"/>
    <s v="NA"/>
    <x v="0"/>
    <x v="0"/>
    <x v="39"/>
    <x v="2368"/>
  </r>
  <r>
    <x v="3347"/>
    <x v="3"/>
    <s v="Flynns Noquochoke Seaplane Base"/>
    <n v="41.593601226806641"/>
    <n v="-71.065299987792969"/>
    <x v="84"/>
    <s v="NA"/>
    <x v="0"/>
    <x v="0"/>
    <x v="39"/>
    <x v="1135"/>
  </r>
  <r>
    <x v="3348"/>
    <x v="3"/>
    <s v="Falls Pond Seaplane Base"/>
    <n v="41.958400726318359"/>
    <n v="-71.326400756835938"/>
    <x v="1234"/>
    <s v="NA"/>
    <x v="0"/>
    <x v="0"/>
    <x v="39"/>
    <x v="2369"/>
  </r>
  <r>
    <x v="3349"/>
    <x v="0"/>
    <s v="Compaq Stow Heliport"/>
    <n v="42.430900573730469"/>
    <n v="-71.541702270507813"/>
    <x v="219"/>
    <s v="NA"/>
    <x v="0"/>
    <x v="0"/>
    <x v="39"/>
    <x v="2370"/>
  </r>
  <r>
    <x v="3350"/>
    <x v="0"/>
    <s v="Digital Heliport"/>
    <n v="42.639301300048828"/>
    <n v="-71.224502563476563"/>
    <x v="415"/>
    <s v="NA"/>
    <x v="0"/>
    <x v="0"/>
    <x v="39"/>
    <x v="2371"/>
  </r>
  <r>
    <x v="3351"/>
    <x v="1"/>
    <s v="Anderson Farm Airport"/>
    <n v="38.048698425292969"/>
    <n v="-75.703498840332031"/>
    <x v="361"/>
    <s v="NA"/>
    <x v="0"/>
    <x v="0"/>
    <x v="17"/>
    <x v="798"/>
  </r>
  <r>
    <x v="3352"/>
    <x v="1"/>
    <s v="Recompense Farm Airport"/>
    <n v="38.304349999999999"/>
    <n v="-76.728800000000007"/>
    <x v="233"/>
    <s v="NA"/>
    <x v="0"/>
    <x v="0"/>
    <x v="17"/>
    <x v="2372"/>
  </r>
  <r>
    <x v="3353"/>
    <x v="0"/>
    <s v="Aerospace Tech Center Heliport"/>
    <n v="39.236499786376953"/>
    <n v="-76.826103210449219"/>
    <x v="295"/>
    <s v="NA"/>
    <x v="0"/>
    <x v="0"/>
    <x v="17"/>
    <x v="408"/>
  </r>
  <r>
    <x v="3354"/>
    <x v="1"/>
    <s v="Fly Away Farm Airport"/>
    <n v="39.228999999999999"/>
    <n v="-77.345332999999997"/>
    <x v="691"/>
    <s v="NA"/>
    <x v="0"/>
    <x v="0"/>
    <x v="17"/>
    <x v="2373"/>
  </r>
  <r>
    <x v="3355"/>
    <x v="1"/>
    <s v="Ennis Aerodrome"/>
    <n v="38.394599914550781"/>
    <n v="-75.557403564453125"/>
    <x v="1063"/>
    <s v="NA"/>
    <x v="0"/>
    <x v="0"/>
    <x v="17"/>
    <x v="1079"/>
  </r>
  <r>
    <x v="3356"/>
    <x v="1"/>
    <s v="Hoby Wolf Airport"/>
    <n v="39.407944399999998"/>
    <n v="-76.927555600000005"/>
    <x v="19"/>
    <s v="NA"/>
    <x v="0"/>
    <x v="0"/>
    <x v="17"/>
    <x v="2374"/>
  </r>
  <r>
    <x v="3357"/>
    <x v="1"/>
    <s v="Cherry Field"/>
    <n v="38.144001007080078"/>
    <n v="-76.472198486328125"/>
    <x v="361"/>
    <s v="NA"/>
    <x v="0"/>
    <x v="0"/>
    <x v="17"/>
    <x v="2375"/>
  </r>
  <r>
    <x v="3358"/>
    <x v="0"/>
    <s v="Maritime Institute Heliport"/>
    <n v="39.211200714111328"/>
    <n v="-76.671897888183594"/>
    <x v="950"/>
    <s v="NA"/>
    <x v="0"/>
    <x v="0"/>
    <x v="17"/>
    <x v="2376"/>
  </r>
  <r>
    <x v="3359"/>
    <x v="1"/>
    <s v="Greater Gortner Airport"/>
    <n v="39.333400726318359"/>
    <n v="-79.441398620605469"/>
    <x v="486"/>
    <s v="NA"/>
    <x v="0"/>
    <x v="0"/>
    <x v="17"/>
    <x v="632"/>
  </r>
  <r>
    <x v="3360"/>
    <x v="0"/>
    <s v="North Haven Heliport"/>
    <n v="44.129371999999996"/>
    <n v="-68.874339000000006"/>
    <x v="1187"/>
    <s v="NA"/>
    <x v="0"/>
    <x v="0"/>
    <x v="40"/>
    <x v="2377"/>
  </r>
  <r>
    <x v="3361"/>
    <x v="1"/>
    <s v="Heartstone Farm Airport"/>
    <n v="45.041350000000001"/>
    <n v="-68.990020999999999"/>
    <x v="431"/>
    <s v="NA"/>
    <x v="0"/>
    <x v="0"/>
    <x v="40"/>
    <x v="2378"/>
  </r>
  <r>
    <x v="3362"/>
    <x v="2"/>
    <s v="Woodside Airport"/>
    <n v="43.214626000000003"/>
    <n v="-84.045094000000006"/>
    <x v="88"/>
    <s v="NA"/>
    <x v="0"/>
    <x v="0"/>
    <x v="18"/>
    <x v="2379"/>
  </r>
  <r>
    <x v="3363"/>
    <x v="0"/>
    <s v="Spectrum Health Blodgett Heliport"/>
    <n v="42.953403000000002"/>
    <n v="-85.622298999999998"/>
    <x v="454"/>
    <s v="NA"/>
    <x v="0"/>
    <x v="0"/>
    <x v="18"/>
    <x v="761"/>
  </r>
  <r>
    <x v="3364"/>
    <x v="0"/>
    <s v="St. Mary Hospital Heliport"/>
    <n v="42.427799224853516"/>
    <n v="-83.404098510742188"/>
    <x v="397"/>
    <s v="NA"/>
    <x v="0"/>
    <x v="0"/>
    <x v="18"/>
    <x v="2380"/>
  </r>
  <r>
    <x v="3365"/>
    <x v="2"/>
    <s v="Larry D Boven Airport"/>
    <n v="42.3125"/>
    <n v="-85.463682000000006"/>
    <x v="75"/>
    <s v="NA"/>
    <x v="0"/>
    <x v="0"/>
    <x v="18"/>
    <x v="2381"/>
  </r>
  <r>
    <x v="3366"/>
    <x v="2"/>
    <s v="Mc Jilton Field"/>
    <n v="43.405602000000002"/>
    <n v="-84.571404000000001"/>
    <x v="791"/>
    <s v="NA"/>
    <x v="0"/>
    <x v="0"/>
    <x v="18"/>
    <x v="2382"/>
  </r>
  <r>
    <x v="3367"/>
    <x v="1"/>
    <s v="Somerville Airport"/>
    <n v="42.941727"/>
    <n v="-85.485112000000001"/>
    <x v="381"/>
    <s v="NA"/>
    <x v="0"/>
    <x v="0"/>
    <x v="18"/>
    <x v="626"/>
  </r>
  <r>
    <x v="3368"/>
    <x v="1"/>
    <s v="The Farm Airport"/>
    <n v="44.287430000000001"/>
    <n v="-83.760913000000002"/>
    <x v="151"/>
    <s v="NA"/>
    <x v="0"/>
    <x v="0"/>
    <x v="18"/>
    <x v="2383"/>
  </r>
  <r>
    <x v="3369"/>
    <x v="1"/>
    <s v="Flugplatz Airport"/>
    <n v="43.346900939941406"/>
    <n v="-82.552200317382813"/>
    <x v="14"/>
    <s v="NA"/>
    <x v="0"/>
    <x v="0"/>
    <x v="18"/>
    <x v="1593"/>
  </r>
  <r>
    <x v="3370"/>
    <x v="1"/>
    <s v="Vassar Field"/>
    <n v="43.343399047851563"/>
    <n v="-83.535202026367188"/>
    <x v="108"/>
    <s v="NA"/>
    <x v="0"/>
    <x v="0"/>
    <x v="18"/>
    <x v="2119"/>
  </r>
  <r>
    <x v="3371"/>
    <x v="1"/>
    <s v="Capen Airport"/>
    <n v="43.624198913574219"/>
    <n v="-85.317802429199219"/>
    <x v="340"/>
    <s v="NA"/>
    <x v="0"/>
    <x v="0"/>
    <x v="18"/>
    <x v="585"/>
  </r>
  <r>
    <x v="3372"/>
    <x v="1"/>
    <s v="Pribbs Field"/>
    <n v="48.082099914550781"/>
    <n v="-97.01629638671875"/>
    <x v="1363"/>
    <s v="NA"/>
    <x v="0"/>
    <x v="0"/>
    <x v="19"/>
    <x v="2384"/>
  </r>
  <r>
    <x v="3373"/>
    <x v="1"/>
    <s v="Winter Strip"/>
    <n v="45.046100616455078"/>
    <n v="-95.464500427246094"/>
    <x v="103"/>
    <s v="NA"/>
    <x v="0"/>
    <x v="0"/>
    <x v="19"/>
    <x v="2385"/>
  </r>
  <r>
    <x v="3374"/>
    <x v="1"/>
    <s v="Dreamcatcher Airport"/>
    <n v="46.940399169921875"/>
    <n v="-93.297897338867188"/>
    <x v="396"/>
    <s v="NA"/>
    <x v="0"/>
    <x v="0"/>
    <x v="19"/>
    <x v="2386"/>
  </r>
  <r>
    <x v="3375"/>
    <x v="0"/>
    <s v="CCM Health Heliport"/>
    <n v="44.955137000000001"/>
    <n v="-95.711495999999997"/>
    <x v="1364"/>
    <s v="NA"/>
    <x v="0"/>
    <x v="0"/>
    <x v="19"/>
    <x v="2387"/>
  </r>
  <r>
    <x v="3376"/>
    <x v="1"/>
    <s v="Cornfield Canyon Airport"/>
    <n v="43.59845"/>
    <n v="-94.252899999999997"/>
    <x v="1365"/>
    <s v="NA"/>
    <x v="0"/>
    <x v="0"/>
    <x v="19"/>
    <x v="2388"/>
  </r>
  <r>
    <x v="3377"/>
    <x v="2"/>
    <s v="Pelican Lake Seaplane Base"/>
    <n v="48.057999000000002"/>
    <n v="-92.856003000000001"/>
    <x v="1366"/>
    <s v="NA"/>
    <x v="0"/>
    <x v="0"/>
    <x v="19"/>
    <x v="2389"/>
  </r>
  <r>
    <x v="3378"/>
    <x v="1"/>
    <s v="Van Norman's Airport"/>
    <n v="44.047199249267578"/>
    <n v="-92.092903137207031"/>
    <x v="5"/>
    <s v="NA"/>
    <x v="0"/>
    <x v="0"/>
    <x v="19"/>
    <x v="2390"/>
  </r>
  <r>
    <x v="3379"/>
    <x v="1"/>
    <s v="Fussy Airport"/>
    <n v="45.791599273681641"/>
    <n v="-94.340797424316406"/>
    <x v="5"/>
    <s v="NA"/>
    <x v="0"/>
    <x v="0"/>
    <x v="19"/>
    <x v="2391"/>
  </r>
  <r>
    <x v="3380"/>
    <x v="1"/>
    <s v="Trygstad Airport"/>
    <n v="43.996101379394531"/>
    <n v="-92.335700988769531"/>
    <x v="1005"/>
    <s v="NA"/>
    <x v="0"/>
    <x v="0"/>
    <x v="19"/>
    <x v="1883"/>
  </r>
  <r>
    <x v="3381"/>
    <x v="1"/>
    <s v="F. Dillenburg Airport"/>
    <n v="45.82440185546875"/>
    <n v="-93.99530029296875"/>
    <x v="1367"/>
    <s v="NA"/>
    <x v="0"/>
    <x v="0"/>
    <x v="19"/>
    <x v="131"/>
  </r>
  <r>
    <x v="3382"/>
    <x v="1"/>
    <s v="Fletcher Field"/>
    <n v="38.799400329589844"/>
    <n v="-93.86419677734375"/>
    <x v="719"/>
    <s v="NA"/>
    <x v="0"/>
    <x v="0"/>
    <x v="20"/>
    <x v="2392"/>
  </r>
  <r>
    <x v="3383"/>
    <x v="1"/>
    <s v="Bird Field"/>
    <n v="37.319999694824219"/>
    <n v="-93.419898986816406"/>
    <x v="396"/>
    <s v="NA"/>
    <x v="0"/>
    <x v="0"/>
    <x v="20"/>
    <x v="533"/>
  </r>
  <r>
    <x v="3384"/>
    <x v="1"/>
    <s v="Northwood Airport"/>
    <n v="39.464199066162109"/>
    <n v="-94.307998657226563"/>
    <x v="34"/>
    <s v="NA"/>
    <x v="0"/>
    <x v="0"/>
    <x v="20"/>
    <x v="2393"/>
  </r>
  <r>
    <x v="3385"/>
    <x v="0"/>
    <s v="Independence Regional Health Center Heliport"/>
    <n v="39.094398498535156"/>
    <n v="-94.435203552246094"/>
    <x v="1368"/>
    <s v="NA"/>
    <x v="0"/>
    <x v="0"/>
    <x v="20"/>
    <x v="2394"/>
  </r>
  <r>
    <x v="3386"/>
    <x v="1"/>
    <s v="Breckenridge Airport"/>
    <n v="38.114398956298828"/>
    <n v="-94.17669677734375"/>
    <x v="719"/>
    <s v="NA"/>
    <x v="0"/>
    <x v="0"/>
    <x v="20"/>
    <x v="1622"/>
  </r>
  <r>
    <x v="3387"/>
    <x v="2"/>
    <s v="Pegasus Ranch Aerodrome"/>
    <n v="37.381999999999998"/>
    <n v="-92.210701"/>
    <x v="257"/>
    <s v="NA"/>
    <x v="0"/>
    <x v="0"/>
    <x v="20"/>
    <x v="293"/>
  </r>
  <r>
    <x v="3388"/>
    <x v="2"/>
    <s v="Hunziker Airport"/>
    <n v="40.135064"/>
    <n v="-92.297973999999996"/>
    <x v="75"/>
    <s v="NA"/>
    <x v="0"/>
    <x v="0"/>
    <x v="20"/>
    <x v="783"/>
  </r>
  <r>
    <x v="3389"/>
    <x v="1"/>
    <s v="Fawn Lake Airport"/>
    <n v="38.873925999999997"/>
    <n v="-91.089878999999996"/>
    <x v="187"/>
    <s v="NA"/>
    <x v="0"/>
    <x v="0"/>
    <x v="20"/>
    <x v="1270"/>
  </r>
  <r>
    <x v="3390"/>
    <x v="1"/>
    <s v="Frerer Strip"/>
    <n v="37.135101318359375"/>
    <n v="-94.364097595214844"/>
    <x v="342"/>
    <s v="NA"/>
    <x v="0"/>
    <x v="0"/>
    <x v="20"/>
    <x v="961"/>
  </r>
  <r>
    <x v="3391"/>
    <x v="1"/>
    <s v="Runway Ranch Airport"/>
    <n v="38.950000762939453"/>
    <n v="-94.450202941894531"/>
    <x v="1169"/>
    <s v="NA"/>
    <x v="0"/>
    <x v="0"/>
    <x v="20"/>
    <x v="781"/>
  </r>
  <r>
    <x v="3392"/>
    <x v="0"/>
    <s v="Tgp Station 851 Heliport"/>
    <n v="34.538299560546875"/>
    <n v="-89.013298034667969"/>
    <x v="419"/>
    <s v="NA"/>
    <x v="0"/>
    <x v="0"/>
    <x v="45"/>
    <x v="2395"/>
  </r>
  <r>
    <x v="3393"/>
    <x v="0"/>
    <s v="Tgp Station 843 Heliport"/>
    <n v="33.235599517822266"/>
    <n v="-90.577499389648438"/>
    <x v="30"/>
    <s v="NA"/>
    <x v="0"/>
    <x v="0"/>
    <x v="45"/>
    <x v="2396"/>
  </r>
  <r>
    <x v="3394"/>
    <x v="2"/>
    <s v="TGP Station 54 Heliport"/>
    <n v="33.357201000000003"/>
    <n v="-91.054700999999994"/>
    <x v="58"/>
    <s v="NA"/>
    <x v="0"/>
    <x v="0"/>
    <x v="45"/>
    <x v="158"/>
  </r>
  <r>
    <x v="3395"/>
    <x v="2"/>
    <s v="TGP Station 542 Heliport"/>
    <n v="32.638900999999997"/>
    <n v="-88.660004000000001"/>
    <x v="453"/>
    <s v="NA"/>
    <x v="0"/>
    <x v="0"/>
    <x v="45"/>
    <x v="696"/>
  </r>
  <r>
    <x v="3396"/>
    <x v="0"/>
    <s v="Tgp Station 546 Heliport"/>
    <n v="33.449199676513672"/>
    <n v="-88.361701965332031"/>
    <x v="988"/>
    <s v="NA"/>
    <x v="0"/>
    <x v="0"/>
    <x v="45"/>
    <x v="76"/>
  </r>
  <r>
    <x v="3397"/>
    <x v="0"/>
    <s v="Tgp Station 847 Heliport"/>
    <n v="33.906898498535156"/>
    <n v="-89.784202575683594"/>
    <x v="616"/>
    <s v="NA"/>
    <x v="0"/>
    <x v="0"/>
    <x v="45"/>
    <x v="2397"/>
  </r>
  <r>
    <x v="3398"/>
    <x v="0"/>
    <s v="Tgp Station 63 Heliport"/>
    <n v="34.296100616455078"/>
    <n v="-90.072196960449219"/>
    <x v="1234"/>
    <s v="NA"/>
    <x v="0"/>
    <x v="0"/>
    <x v="45"/>
    <x v="2398"/>
  </r>
  <r>
    <x v="3399"/>
    <x v="1"/>
    <s v="Puff Airpark"/>
    <n v="32.058498382568359"/>
    <n v="-89.816703796386719"/>
    <x v="202"/>
    <s v="NA"/>
    <x v="0"/>
    <x v="0"/>
    <x v="45"/>
    <x v="2399"/>
  </r>
  <r>
    <x v="3400"/>
    <x v="1"/>
    <s v="Spencer Field"/>
    <n v="33.789699554443359"/>
    <n v="-89.874397277832031"/>
    <x v="1234"/>
    <s v="NA"/>
    <x v="0"/>
    <x v="0"/>
    <x v="45"/>
    <x v="2400"/>
  </r>
  <r>
    <x v="3401"/>
    <x v="1"/>
    <s v="Kimmel Land &amp; Cattle Airport"/>
    <n v="33.830001831054688"/>
    <n v="-88.922798156738281"/>
    <x v="1247"/>
    <s v="NA"/>
    <x v="0"/>
    <x v="0"/>
    <x v="45"/>
    <x v="293"/>
  </r>
  <r>
    <x v="3402"/>
    <x v="1"/>
    <s v="Bates Airstrip"/>
    <n v="48.299999237060547"/>
    <n v="-114.41400146484375"/>
    <x v="56"/>
    <s v="NA"/>
    <x v="0"/>
    <x v="0"/>
    <x v="21"/>
    <x v="1351"/>
  </r>
  <r>
    <x v="3403"/>
    <x v="1"/>
    <s v="Ryan Field"/>
    <n v="48.483181999999999"/>
    <n v="-113.960853"/>
    <x v="1369"/>
    <s v="NA"/>
    <x v="0"/>
    <x v="0"/>
    <x v="21"/>
    <x v="800"/>
  </r>
  <r>
    <x v="3404"/>
    <x v="1"/>
    <s v="Braidwater Farm Airport"/>
    <n v="48.200000762939453"/>
    <n v="-114.25800323486328"/>
    <x v="1370"/>
    <s v="NA"/>
    <x v="0"/>
    <x v="0"/>
    <x v="21"/>
    <x v="1351"/>
  </r>
  <r>
    <x v="3405"/>
    <x v="0"/>
    <s v="Community Medical Center Heliport"/>
    <n v="46.869899749755859"/>
    <n v="-113.99099731445313"/>
    <x v="1371"/>
    <s v="NA"/>
    <x v="0"/>
    <x v="0"/>
    <x v="21"/>
    <x v="2401"/>
  </r>
  <r>
    <x v="3406"/>
    <x v="0"/>
    <s v="River Bend Ranch Heliport"/>
    <n v="48.082801818847656"/>
    <n v="-113.99600219726563"/>
    <x v="1372"/>
    <s v="NA"/>
    <x v="0"/>
    <x v="0"/>
    <x v="21"/>
    <x v="2402"/>
  </r>
  <r>
    <x v="3407"/>
    <x v="1"/>
    <s v="Briar Creek Airport"/>
    <n v="45.594100952148438"/>
    <n v="-111.15200042724609"/>
    <x v="1373"/>
    <s v="NA"/>
    <x v="0"/>
    <x v="0"/>
    <x v="21"/>
    <x v="812"/>
  </r>
  <r>
    <x v="3408"/>
    <x v="0"/>
    <s v="Sun River Ranch Heliport"/>
    <n v="47.599998474121094"/>
    <n v="-112.6719970703125"/>
    <x v="1374"/>
    <s v="NA"/>
    <x v="0"/>
    <x v="0"/>
    <x v="21"/>
    <x v="433"/>
  </r>
  <r>
    <x v="3409"/>
    <x v="0"/>
    <s v="Barnaby Lake Medivac Site Heliport"/>
    <n v="48.778193999999999"/>
    <n v="-114.96844400000001"/>
    <x v="1375"/>
    <s v="NA"/>
    <x v="0"/>
    <x v="0"/>
    <x v="21"/>
    <x v="97"/>
  </r>
  <r>
    <x v="3410"/>
    <x v="1"/>
    <s v="South Boulder Airport"/>
    <n v="45.815100000000001"/>
    <n v="-111.9259"/>
    <x v="1376"/>
    <s v="NA"/>
    <x v="0"/>
    <x v="0"/>
    <x v="21"/>
    <x v="2403"/>
  </r>
  <r>
    <x v="3411"/>
    <x v="1"/>
    <s v="Gold Creek Airport"/>
    <n v="46.523083"/>
    <n v="-112.9897"/>
    <x v="1377"/>
    <s v="NA"/>
    <x v="0"/>
    <x v="0"/>
    <x v="21"/>
    <x v="2404"/>
  </r>
  <r>
    <x v="3412"/>
    <x v="0"/>
    <s v="Sainte Genevieve County Memorial Hospital Heliport"/>
    <n v="37.968691999999997"/>
    <n v="-90.054243"/>
    <x v="1378"/>
    <s v="NA"/>
    <x v="0"/>
    <x v="0"/>
    <x v="20"/>
    <x v="2405"/>
  </r>
  <r>
    <x v="3413"/>
    <x v="0"/>
    <s v="Saint Louis Children's Hospital Heliport"/>
    <n v="38.634998321533203"/>
    <n v="-90.261100769042969"/>
    <x v="110"/>
    <s v="NA"/>
    <x v="0"/>
    <x v="0"/>
    <x v="20"/>
    <x v="803"/>
  </r>
  <r>
    <x v="3414"/>
    <x v="1"/>
    <s v="Monroe Field"/>
    <n v="38.965599060058594"/>
    <n v="-91.11810302734375"/>
    <x v="134"/>
    <s v="NA"/>
    <x v="0"/>
    <x v="0"/>
    <x v="20"/>
    <x v="2406"/>
  </r>
  <r>
    <x v="3415"/>
    <x v="1"/>
    <s v="Zarn Airport"/>
    <n v="43.907417000000002"/>
    <n v="-94.274666999999994"/>
    <x v="212"/>
    <s v="NA"/>
    <x v="0"/>
    <x v="0"/>
    <x v="19"/>
    <x v="2407"/>
  </r>
  <r>
    <x v="3416"/>
    <x v="0"/>
    <s v="Cambridge Medical Center Heliport"/>
    <n v="45.565449999999998"/>
    <n v="-93.231361000000007"/>
    <x v="211"/>
    <s v="NA"/>
    <x v="0"/>
    <x v="0"/>
    <x v="19"/>
    <x v="475"/>
  </r>
  <r>
    <x v="3417"/>
    <x v="1"/>
    <s v="Miller Airport"/>
    <n v="45.434173999999999"/>
    <n v="-93.950335999999993"/>
    <x v="1379"/>
    <s v="NA"/>
    <x v="0"/>
    <x v="0"/>
    <x v="19"/>
    <x v="2408"/>
  </r>
  <r>
    <x v="3418"/>
    <x v="1"/>
    <s v="Newfound Valley Airport"/>
    <n v="43.591999053955078"/>
    <n v="-71.751502990722656"/>
    <x v="174"/>
    <s v="NA"/>
    <x v="0"/>
    <x v="0"/>
    <x v="42"/>
    <x v="186"/>
  </r>
  <r>
    <x v="3419"/>
    <x v="1"/>
    <s v="Kampel Airport"/>
    <n v="40.04840087890625"/>
    <n v="-76.977996826171875"/>
    <x v="110"/>
    <s v="NA"/>
    <x v="0"/>
    <x v="0"/>
    <x v="0"/>
    <x v="529"/>
  </r>
  <r>
    <x v="3420"/>
    <x v="1"/>
    <s v="Redwing Airport"/>
    <n v="40.026500701904297"/>
    <n v="-74.692703247070313"/>
    <x v="583"/>
    <s v="NA"/>
    <x v="0"/>
    <x v="0"/>
    <x v="22"/>
    <x v="2409"/>
  </r>
  <r>
    <x v="3421"/>
    <x v="3"/>
    <s v="Little Ferry Seaplane Base"/>
    <n v="40.850101470947266"/>
    <n v="-74.03289794921875"/>
    <x v="84"/>
    <s v="NA"/>
    <x v="0"/>
    <x v="0"/>
    <x v="22"/>
    <x v="2410"/>
  </r>
  <r>
    <x v="3422"/>
    <x v="1"/>
    <s v="Soderquist Airport"/>
    <n v="47.256698608398438"/>
    <n v="-100.79599761962891"/>
    <x v="1380"/>
    <s v="NA"/>
    <x v="0"/>
    <x v="0"/>
    <x v="48"/>
    <x v="2084"/>
  </r>
  <r>
    <x v="3423"/>
    <x v="1"/>
    <s v="Slater Farm Airport"/>
    <n v="48.028301239013672"/>
    <n v="-99.616500854492188"/>
    <x v="1003"/>
    <s v="NA"/>
    <x v="0"/>
    <x v="0"/>
    <x v="48"/>
    <x v="2411"/>
  </r>
  <r>
    <x v="3424"/>
    <x v="1"/>
    <s v="Mountain Air Airport"/>
    <n v="35.868698120117188"/>
    <n v="-82.341796875"/>
    <x v="1381"/>
    <s v="NA"/>
    <x v="0"/>
    <x v="0"/>
    <x v="23"/>
    <x v="2412"/>
  </r>
  <r>
    <x v="3425"/>
    <x v="1"/>
    <s v="Hawk's Knoll Airport"/>
    <n v="34.997398376464844"/>
    <n v="-80.8009033203125"/>
    <x v="326"/>
    <s v="NA"/>
    <x v="0"/>
    <x v="0"/>
    <x v="23"/>
    <x v="444"/>
  </r>
  <r>
    <x v="3426"/>
    <x v="0"/>
    <s v="Union Memorial Hospital Inc Heliport"/>
    <n v="34.967700958251953"/>
    <n v="-80.523696899414063"/>
    <x v="19"/>
    <s v="NA"/>
    <x v="0"/>
    <x v="0"/>
    <x v="23"/>
    <x v="436"/>
  </r>
  <r>
    <x v="3427"/>
    <x v="0"/>
    <s v="Sky-5 Heliport"/>
    <n v="35.779598236083984"/>
    <n v="-78.674201965332031"/>
    <x v="202"/>
    <s v="NA"/>
    <x v="0"/>
    <x v="0"/>
    <x v="23"/>
    <x v="822"/>
  </r>
  <r>
    <x v="3428"/>
    <x v="1"/>
    <s v="Scottbrook Farm Airport"/>
    <n v="35.337898254394531"/>
    <n v="-78.154701232910156"/>
    <x v="120"/>
    <s v="NA"/>
    <x v="0"/>
    <x v="0"/>
    <x v="23"/>
    <x v="819"/>
  </r>
  <r>
    <x v="3429"/>
    <x v="0"/>
    <s v="Meridian Corporate Center Heliport"/>
    <n v="35.236301422119141"/>
    <n v="-80.933097839355469"/>
    <x v="1382"/>
    <s v="NA"/>
    <x v="0"/>
    <x v="0"/>
    <x v="23"/>
    <x v="2140"/>
  </r>
  <r>
    <x v="3430"/>
    <x v="1"/>
    <s v="Flying M Airport"/>
    <n v="35.799598693847656"/>
    <n v="-80.396202087402344"/>
    <x v="817"/>
    <s v="NA"/>
    <x v="0"/>
    <x v="0"/>
    <x v="23"/>
    <x v="1593"/>
  </r>
  <r>
    <x v="3431"/>
    <x v="1"/>
    <s v="Scotland Neck East Airport"/>
    <n v="36.167900085449219"/>
    <n v="-77.398902893066406"/>
    <x v="116"/>
    <s v="NA"/>
    <x v="0"/>
    <x v="0"/>
    <x v="23"/>
    <x v="824"/>
  </r>
  <r>
    <x v="3432"/>
    <x v="1"/>
    <s v="Goodnight's Airport"/>
    <n v="35.525398254394531"/>
    <n v="-80.639801025390625"/>
    <x v="365"/>
    <s v="NA"/>
    <x v="0"/>
    <x v="0"/>
    <x v="23"/>
    <x v="2413"/>
  </r>
  <r>
    <x v="3433"/>
    <x v="0"/>
    <s v="Scotland Memorial Heliport"/>
    <n v="34.753200531005859"/>
    <n v="-79.468399047851563"/>
    <x v="581"/>
    <s v="NA"/>
    <x v="0"/>
    <x v="0"/>
    <x v="23"/>
    <x v="2414"/>
  </r>
  <r>
    <x v="3434"/>
    <x v="1"/>
    <s v="Kraft Airport"/>
    <n v="46.814399719238281"/>
    <n v="-97.049797058105469"/>
    <x v="718"/>
    <s v="NA"/>
    <x v="0"/>
    <x v="0"/>
    <x v="48"/>
    <x v="2415"/>
  </r>
  <r>
    <x v="3435"/>
    <x v="1"/>
    <s v="Westerlind Airport"/>
    <n v="47.492500305175781"/>
    <n v="-100.69999694824219"/>
    <x v="1383"/>
    <s v="NA"/>
    <x v="0"/>
    <x v="0"/>
    <x v="48"/>
    <x v="43"/>
  </r>
  <r>
    <x v="3436"/>
    <x v="1"/>
    <s v="Makeeff Airport"/>
    <n v="47.566898345947266"/>
    <n v="-100.72100067138672"/>
    <x v="1383"/>
    <s v="NA"/>
    <x v="0"/>
    <x v="0"/>
    <x v="48"/>
    <x v="43"/>
  </r>
  <r>
    <x v="3437"/>
    <x v="1"/>
    <s v="Casslindan Airport"/>
    <n v="48.000841999999999"/>
    <n v="-97.121933999999996"/>
    <x v="1384"/>
    <s v="NA"/>
    <x v="0"/>
    <x v="0"/>
    <x v="48"/>
    <x v="2416"/>
  </r>
  <r>
    <x v="3438"/>
    <x v="0"/>
    <s v="Trinity Medical Center Heliport"/>
    <n v="48.231998443603516"/>
    <n v="-101.29199981689453"/>
    <x v="1269"/>
    <s v="NA"/>
    <x v="0"/>
    <x v="0"/>
    <x v="48"/>
    <x v="2417"/>
  </r>
  <r>
    <x v="3439"/>
    <x v="1"/>
    <s v="Cloud 9 Airport"/>
    <n v="47.641990999999997"/>
    <n v="-100.821241"/>
    <x v="1385"/>
    <s v="NA"/>
    <x v="0"/>
    <x v="0"/>
    <x v="48"/>
    <x v="1870"/>
  </r>
  <r>
    <x v="3440"/>
    <x v="1"/>
    <s v="Johnson Airport"/>
    <n v="48.751701354980469"/>
    <n v="-100.81400299072266"/>
    <x v="1386"/>
    <s v="NA"/>
    <x v="0"/>
    <x v="0"/>
    <x v="48"/>
    <x v="754"/>
  </r>
  <r>
    <x v="3441"/>
    <x v="1"/>
    <s v="Brekhus Field"/>
    <n v="48.816699981689453"/>
    <n v="-101.91699981689453"/>
    <x v="170"/>
    <s v="NA"/>
    <x v="0"/>
    <x v="0"/>
    <x v="48"/>
    <x v="2418"/>
  </r>
  <r>
    <x v="3442"/>
    <x v="1"/>
    <s v="Johnson Lake Airport"/>
    <n v="40.696701049804688"/>
    <n v="-99.834297180175781"/>
    <x v="1387"/>
    <s v="NA"/>
    <x v="0"/>
    <x v="0"/>
    <x v="41"/>
    <x v="2419"/>
  </r>
  <r>
    <x v="3443"/>
    <x v="1"/>
    <s v="Spring Lake Airport"/>
    <n v="42.450000762939453"/>
    <n v="-102.13400268554688"/>
    <x v="620"/>
    <s v="NA"/>
    <x v="0"/>
    <x v="0"/>
    <x v="41"/>
    <x v="2420"/>
  </r>
  <r>
    <x v="3444"/>
    <x v="1"/>
    <s v="Fiese Airstrip"/>
    <n v="40.900001525878906"/>
    <n v="-100.09500122070313"/>
    <x v="1388"/>
    <s v="NA"/>
    <x v="0"/>
    <x v="0"/>
    <x v="41"/>
    <x v="2421"/>
  </r>
  <r>
    <x v="3445"/>
    <x v="1"/>
    <s v="Coppersmith Airport"/>
    <n v="40.920799255371094"/>
    <n v="-101.2969970703125"/>
    <x v="1389"/>
    <s v="NA"/>
    <x v="0"/>
    <x v="0"/>
    <x v="41"/>
    <x v="2422"/>
  </r>
  <r>
    <x v="3446"/>
    <x v="1"/>
    <s v="Kumor Airport"/>
    <n v="40.851398468017578"/>
    <n v="-101.94300079345703"/>
    <x v="1390"/>
    <s v="NA"/>
    <x v="0"/>
    <x v="0"/>
    <x v="41"/>
    <x v="67"/>
  </r>
  <r>
    <x v="3447"/>
    <x v="1"/>
    <s v="Walvoord Field"/>
    <n v="40.628703000000002"/>
    <n v="-96.562944000000002"/>
    <x v="1057"/>
    <s v="NA"/>
    <x v="0"/>
    <x v="0"/>
    <x v="41"/>
    <x v="2423"/>
  </r>
  <r>
    <x v="3448"/>
    <x v="0"/>
    <s v="Westport Heliport"/>
    <n v="42.854900360107422"/>
    <n v="-71.473701477050781"/>
    <x v="1224"/>
    <s v="NA"/>
    <x v="0"/>
    <x v="0"/>
    <x v="42"/>
    <x v="1430"/>
  </r>
  <r>
    <x v="3449"/>
    <x v="0"/>
    <s v="Scott Heliport"/>
    <n v="43.114299774169922"/>
    <n v="-71.498199462890625"/>
    <x v="188"/>
    <s v="NA"/>
    <x v="0"/>
    <x v="0"/>
    <x v="42"/>
    <x v="2424"/>
  </r>
  <r>
    <x v="3450"/>
    <x v="0"/>
    <s v="Spear Memorial Hospital Heliport"/>
    <n v="43.757499694824219"/>
    <n v="-71.695602416992188"/>
    <x v="772"/>
    <s v="NA"/>
    <x v="0"/>
    <x v="0"/>
    <x v="42"/>
    <x v="437"/>
  </r>
  <r>
    <x v="3451"/>
    <x v="1"/>
    <s v="Pilgrim's Home Airfield"/>
    <n v="42.990299224853516"/>
    <n v="-72.401702880859375"/>
    <x v="19"/>
    <s v="NA"/>
    <x v="0"/>
    <x v="0"/>
    <x v="42"/>
    <x v="2026"/>
  </r>
  <r>
    <x v="3452"/>
    <x v="0"/>
    <s v="Speedway Northside Heliport"/>
    <n v="43.365772999999997"/>
    <n v="-71.455664999999996"/>
    <x v="165"/>
    <s v="NA"/>
    <x v="0"/>
    <x v="0"/>
    <x v="42"/>
    <x v="2425"/>
  </r>
  <r>
    <x v="3453"/>
    <x v="2"/>
    <s v="Brookside Heliport"/>
    <n v="44.028098999999997"/>
    <n v="-72.010802999999996"/>
    <x v="14"/>
    <s v="NA"/>
    <x v="0"/>
    <x v="0"/>
    <x v="42"/>
    <x v="272"/>
  </r>
  <r>
    <x v="3454"/>
    <x v="2"/>
    <s v="Alexanders-Paramus Heliport"/>
    <n v="40.925097999999998"/>
    <n v="-74.078795999999997"/>
    <x v="276"/>
    <s v="NA"/>
    <x v="0"/>
    <x v="0"/>
    <x v="22"/>
    <x v="2426"/>
  </r>
  <r>
    <x v="3455"/>
    <x v="1"/>
    <s v="Jugtown Mountain Airport"/>
    <n v="40.633399963378906"/>
    <n v="-75.066299438476563"/>
    <x v="19"/>
    <s v="NA"/>
    <x v="0"/>
    <x v="0"/>
    <x v="22"/>
    <x v="2427"/>
  </r>
  <r>
    <x v="3456"/>
    <x v="0"/>
    <s v="Sportland Pier Heliport"/>
    <n v="39.990001678466797"/>
    <n v="-74.801399230957031"/>
    <x v="93"/>
    <s v="NA"/>
    <x v="0"/>
    <x v="0"/>
    <x v="22"/>
    <x v="2428"/>
  </r>
  <r>
    <x v="3457"/>
    <x v="1"/>
    <s v="Weidel/Private/ Airport"/>
    <n v="40.3404006958"/>
    <n v="-74.854301452599998"/>
    <x v="1391"/>
    <s v="NA"/>
    <x v="0"/>
    <x v="0"/>
    <x v="22"/>
    <x v="2429"/>
  </r>
  <r>
    <x v="3458"/>
    <x v="0"/>
    <s v="Six Flags Great Adventure Heliport"/>
    <n v="40.146198272705078"/>
    <n v="-74.434600830078125"/>
    <x v="58"/>
    <s v="NA"/>
    <x v="0"/>
    <x v="0"/>
    <x v="22"/>
    <x v="336"/>
  </r>
  <r>
    <x v="3459"/>
    <x v="1"/>
    <s v="Sanduff Farms Landing Field"/>
    <n v="40.652002000000003"/>
    <n v="-75.185997"/>
    <x v="177"/>
    <s v="NA"/>
    <x v="0"/>
    <x v="0"/>
    <x v="22"/>
    <x v="453"/>
  </r>
  <r>
    <x v="3460"/>
    <x v="1"/>
    <s v="Markle Airport"/>
    <n v="40.773700714111328"/>
    <n v="-75.1593017578125"/>
    <x v="169"/>
    <s v="NA"/>
    <x v="0"/>
    <x v="0"/>
    <x v="22"/>
    <x v="453"/>
  </r>
  <r>
    <x v="3461"/>
    <x v="0"/>
    <s v="Foley Machinery Heliport"/>
    <n v="40.550098419189453"/>
    <n v="-74.487701416015625"/>
    <x v="240"/>
    <s v="NA"/>
    <x v="0"/>
    <x v="0"/>
    <x v="22"/>
    <x v="166"/>
  </r>
  <r>
    <x v="3462"/>
    <x v="0"/>
    <s v="Peddie School Heliport"/>
    <n v="40.261798858642578"/>
    <n v="-74.519599914550781"/>
    <x v="613"/>
    <s v="NA"/>
    <x v="0"/>
    <x v="0"/>
    <x v="22"/>
    <x v="2430"/>
  </r>
  <r>
    <x v="3463"/>
    <x v="0"/>
    <s v="Bayonne Golf Club Heliport"/>
    <n v="40.664699554443359"/>
    <n v="-74.091102600097656"/>
    <x v="135"/>
    <s v="NA"/>
    <x v="0"/>
    <x v="0"/>
    <x v="22"/>
    <x v="2431"/>
  </r>
  <r>
    <x v="3464"/>
    <x v="2"/>
    <s v="Northwest Waterbird Seaplane Base"/>
    <n v="43.593398999999998"/>
    <n v="-73.625099000000006"/>
    <x v="169"/>
    <s v="NA"/>
    <x v="0"/>
    <x v="0"/>
    <x v="24"/>
    <x v="2432"/>
  </r>
  <r>
    <x v="3465"/>
    <x v="2"/>
    <s v="Gaskin's Hilltop Airport"/>
    <n v="42.296199999999999"/>
    <n v="-77.465502000000001"/>
    <x v="1392"/>
    <s v="NA"/>
    <x v="0"/>
    <x v="0"/>
    <x v="24"/>
    <x v="2433"/>
  </r>
  <r>
    <x v="3466"/>
    <x v="0"/>
    <s v="Cove Neck Heliport"/>
    <n v="40.883701324462891"/>
    <n v="-73.491203308105469"/>
    <x v="93"/>
    <s v="NA"/>
    <x v="0"/>
    <x v="0"/>
    <x v="24"/>
    <x v="2434"/>
  </r>
  <r>
    <x v="3467"/>
    <x v="1"/>
    <s v="Rose Field"/>
    <n v="41.151685999999998"/>
    <n v="-72.266564000000002"/>
    <x v="117"/>
    <s v="NA"/>
    <x v="0"/>
    <x v="0"/>
    <x v="24"/>
    <x v="2435"/>
  </r>
  <r>
    <x v="3468"/>
    <x v="0"/>
    <s v="Wheelabrator Westchester Heliport"/>
    <n v="41.277479999999997"/>
    <n v="-73.940417999999994"/>
    <x v="524"/>
    <s v="NA"/>
    <x v="0"/>
    <x v="0"/>
    <x v="24"/>
    <x v="2436"/>
  </r>
  <r>
    <x v="3469"/>
    <x v="0"/>
    <s v="NCH Heliport"/>
    <n v="44.301700592041016"/>
    <n v="-75.954902648925781"/>
    <x v="651"/>
    <s v="NA"/>
    <x v="0"/>
    <x v="0"/>
    <x v="24"/>
    <x v="2437"/>
  </r>
  <r>
    <x v="3470"/>
    <x v="0"/>
    <s v="Bertrand Chaffee Hospital Heliport"/>
    <n v="42.508399963378906"/>
    <n v="-78.658096313476563"/>
    <x v="641"/>
    <s v="NA"/>
    <x v="0"/>
    <x v="0"/>
    <x v="24"/>
    <x v="2438"/>
  </r>
  <r>
    <x v="3471"/>
    <x v="1"/>
    <s v="Walton Airport"/>
    <n v="42.157901763916016"/>
    <n v="-75.147903442382813"/>
    <x v="593"/>
    <s v="NA"/>
    <x v="0"/>
    <x v="0"/>
    <x v="24"/>
    <x v="1316"/>
  </r>
  <r>
    <x v="3472"/>
    <x v="0"/>
    <s v="Landmark Plaza Heliport"/>
    <n v="40.782001495361328"/>
    <n v="-73.825698852539063"/>
    <x v="286"/>
    <s v="NA"/>
    <x v="0"/>
    <x v="0"/>
    <x v="24"/>
    <x v="2439"/>
  </r>
  <r>
    <x v="3473"/>
    <x v="1"/>
    <s v="Old Orchard Airpark"/>
    <n v="41.657199859619141"/>
    <n v="-74.077201843261719"/>
    <x v="381"/>
    <s v="NA"/>
    <x v="0"/>
    <x v="0"/>
    <x v="24"/>
    <x v="2440"/>
  </r>
  <r>
    <x v="3474"/>
    <x v="1"/>
    <s v="High Desert Ranch Airport"/>
    <n v="34.198763"/>
    <n v="-105.165108"/>
    <x v="1393"/>
    <s v="NA"/>
    <x v="0"/>
    <x v="0"/>
    <x v="43"/>
    <x v="2441"/>
  </r>
  <r>
    <x v="3475"/>
    <x v="0"/>
    <s v="Apex Healthplex Heliport"/>
    <n v="35.747222000000001"/>
    <n v="-78.872221999999994"/>
    <x v="1049"/>
    <s v="NA"/>
    <x v="0"/>
    <x v="0"/>
    <x v="23"/>
    <x v="2442"/>
  </r>
  <r>
    <x v="3476"/>
    <x v="1"/>
    <s v="Gibb Ranch Airport"/>
    <n v="39.835628999999997"/>
    <n v="-119.675904"/>
    <x v="1394"/>
    <s v="NA"/>
    <x v="0"/>
    <x v="0"/>
    <x v="44"/>
    <x v="2443"/>
  </r>
  <r>
    <x v="3477"/>
    <x v="0"/>
    <s v="Vista Del Monte Lot 55 Heliport"/>
    <n v="36.837921999999999"/>
    <n v="-114.050432"/>
    <x v="1395"/>
    <s v="NA"/>
    <x v="0"/>
    <x v="0"/>
    <x v="44"/>
    <x v="2444"/>
  </r>
  <r>
    <x v="3478"/>
    <x v="0"/>
    <s v="Mercy Air-Pahrump Heliport"/>
    <n v="36.191349000000002"/>
    <n v="-115.986368"/>
    <x v="685"/>
    <s v="NA"/>
    <x v="0"/>
    <x v="0"/>
    <x v="44"/>
    <x v="2445"/>
  </r>
  <r>
    <x v="3479"/>
    <x v="1"/>
    <s v="Catskill Valley Airpark"/>
    <n v="42.280601501464844"/>
    <n v="-73.952903747558594"/>
    <x v="121"/>
    <s v="NA"/>
    <x v="0"/>
    <x v="0"/>
    <x v="24"/>
    <x v="2446"/>
  </r>
  <r>
    <x v="3480"/>
    <x v="0"/>
    <s v="High View Too Heliport"/>
    <n v="41.349666999999997"/>
    <n v="-74.333167000000003"/>
    <x v="1349"/>
    <s v="NA"/>
    <x v="0"/>
    <x v="0"/>
    <x v="24"/>
    <x v="2287"/>
  </r>
  <r>
    <x v="3481"/>
    <x v="0"/>
    <s v="Kwp Heliport"/>
    <n v="41.990398406982422"/>
    <n v="-74.087600708007813"/>
    <x v="110"/>
    <s v="NA"/>
    <x v="0"/>
    <x v="0"/>
    <x v="24"/>
    <x v="1759"/>
  </r>
  <r>
    <x v="3482"/>
    <x v="1"/>
    <s v="Byron Airpark"/>
    <n v="43.073699951200005"/>
    <n v="-78.050003051800005"/>
    <x v="397"/>
    <s v="NA"/>
    <x v="0"/>
    <x v="0"/>
    <x v="24"/>
    <x v="1904"/>
  </r>
  <r>
    <x v="3483"/>
    <x v="0"/>
    <s v="Strong Memorial Hospital Heliport"/>
    <n v="43.122299194335938"/>
    <n v="-77.622802734375"/>
    <x v="399"/>
    <s v="NA"/>
    <x v="0"/>
    <x v="0"/>
    <x v="24"/>
    <x v="1883"/>
  </r>
  <r>
    <x v="3484"/>
    <x v="0"/>
    <s v="Slate Hill Heliport"/>
    <n v="41.372001647949219"/>
    <n v="-74.507698059082031"/>
    <x v="106"/>
    <s v="NA"/>
    <x v="0"/>
    <x v="0"/>
    <x v="24"/>
    <x v="105"/>
  </r>
  <r>
    <x v="3485"/>
    <x v="1"/>
    <s v="Towner Farm Airport"/>
    <n v="42.121498107910156"/>
    <n v="-77.211402893066406"/>
    <x v="1396"/>
    <s v="NA"/>
    <x v="0"/>
    <x v="0"/>
    <x v="24"/>
    <x v="2205"/>
  </r>
  <r>
    <x v="3486"/>
    <x v="0"/>
    <s v="Benbyre Farm Heliport"/>
    <n v="41.803398132324219"/>
    <n v="-74.182899475097656"/>
    <x v="312"/>
    <s v="NA"/>
    <x v="0"/>
    <x v="0"/>
    <x v="24"/>
    <x v="2447"/>
  </r>
  <r>
    <x v="3487"/>
    <x v="1"/>
    <s v="Kayutah Lake Airport"/>
    <n v="42.370098114013672"/>
    <n v="-76.722503662109375"/>
    <x v="1155"/>
    <s v="NA"/>
    <x v="0"/>
    <x v="0"/>
    <x v="24"/>
    <x v="1366"/>
  </r>
  <r>
    <x v="3488"/>
    <x v="1"/>
    <s v="Bristol Airstrip"/>
    <n v="41.41510009765625"/>
    <n v="-80.884300231933594"/>
    <x v="607"/>
    <s v="NA"/>
    <x v="0"/>
    <x v="0"/>
    <x v="25"/>
    <x v="2066"/>
  </r>
  <r>
    <x v="3489"/>
    <x v="1"/>
    <s v="Mackie's Airport"/>
    <n v="39.247897000000002"/>
    <n v="-83.916377999999995"/>
    <x v="1397"/>
    <s v="NA"/>
    <x v="0"/>
    <x v="0"/>
    <x v="25"/>
    <x v="2448"/>
  </r>
  <r>
    <x v="3490"/>
    <x v="0"/>
    <s v="Sawmill Creek Resort Heliport"/>
    <n v="41.409698486328125"/>
    <n v="-82.596702575683594"/>
    <x v="188"/>
    <s v="NA"/>
    <x v="0"/>
    <x v="0"/>
    <x v="25"/>
    <x v="1051"/>
  </r>
  <r>
    <x v="3491"/>
    <x v="1"/>
    <s v="Victory Field"/>
    <n v="39.931800842285156"/>
    <n v="-83.907501220703125"/>
    <x v="1167"/>
    <s v="NA"/>
    <x v="0"/>
    <x v="0"/>
    <x v="25"/>
    <x v="2449"/>
  </r>
  <r>
    <x v="3492"/>
    <x v="1"/>
    <s v="Fl-Airfield"/>
    <n v="40.182498931884766"/>
    <n v="-83.350898742675781"/>
    <x v="211"/>
    <s v="NA"/>
    <x v="0"/>
    <x v="0"/>
    <x v="25"/>
    <x v="1920"/>
  </r>
  <r>
    <x v="3493"/>
    <x v="1"/>
    <s v="Hilltop Airport"/>
    <n v="40.086498260498047"/>
    <n v="-81.588203430175781"/>
    <x v="34"/>
    <s v="NA"/>
    <x v="0"/>
    <x v="0"/>
    <x v="25"/>
    <x v="475"/>
  </r>
  <r>
    <x v="3494"/>
    <x v="1"/>
    <s v="Utter Field"/>
    <n v="38.851398469999999"/>
    <n v="-84.105598450000002"/>
    <x v="75"/>
    <s v="NA"/>
    <x v="0"/>
    <x v="0"/>
    <x v="25"/>
    <x v="2450"/>
  </r>
  <r>
    <x v="3495"/>
    <x v="0"/>
    <s v="Erickson Air-Crane Whetstone Heliport"/>
    <n v="42.429861000000002"/>
    <n v="-122.906671"/>
    <x v="848"/>
    <s v="NA"/>
    <x v="0"/>
    <x v="0"/>
    <x v="26"/>
    <x v="2451"/>
  </r>
  <r>
    <x v="3496"/>
    <x v="3"/>
    <s v="Wiley's Seaplane Base"/>
    <n v="45.430999755859375"/>
    <n v="-122.65000152587891"/>
    <x v="24"/>
    <s v="NA"/>
    <x v="0"/>
    <x v="0"/>
    <x v="26"/>
    <x v="2452"/>
  </r>
  <r>
    <x v="3497"/>
    <x v="1"/>
    <s v="El Rancho Airport"/>
    <n v="42.331487000000003"/>
    <n v="-118.650614"/>
    <x v="1398"/>
    <s v="NA"/>
    <x v="0"/>
    <x v="0"/>
    <x v="26"/>
    <x v="2453"/>
  </r>
  <r>
    <x v="3498"/>
    <x v="1"/>
    <s v="Mendenhall Airstrip"/>
    <n v="45.117978000000001"/>
    <n v="-123.50645799999999"/>
    <x v="177"/>
    <s v="NA"/>
    <x v="0"/>
    <x v="0"/>
    <x v="26"/>
    <x v="2454"/>
  </r>
  <r>
    <x v="3499"/>
    <x v="1"/>
    <s v="Bohannan Airport"/>
    <n v="40.345500946044922"/>
    <n v="-82.940498352050781"/>
    <x v="37"/>
    <s v="NA"/>
    <x v="0"/>
    <x v="0"/>
    <x v="25"/>
    <x v="1713"/>
  </r>
  <r>
    <x v="3500"/>
    <x v="0"/>
    <s v="Magruder Memorial Heliport"/>
    <n v="41.505599975585938"/>
    <n v="-82.932701110839844"/>
    <x v="188"/>
    <s v="NA"/>
    <x v="0"/>
    <x v="0"/>
    <x v="25"/>
    <x v="2455"/>
  </r>
  <r>
    <x v="3501"/>
    <x v="1"/>
    <s v="Merritt Airport"/>
    <n v="39.472000122070313"/>
    <n v="-83.489898681640625"/>
    <x v="384"/>
    <s v="NA"/>
    <x v="0"/>
    <x v="0"/>
    <x v="25"/>
    <x v="2456"/>
  </r>
  <r>
    <x v="3502"/>
    <x v="0"/>
    <s v="Adams County Regional Medical Center Heliport"/>
    <n v="38.933869000000001"/>
    <n v="-83.583389999999994"/>
    <x v="343"/>
    <s v="NA"/>
    <x v="0"/>
    <x v="0"/>
    <x v="25"/>
    <x v="2457"/>
  </r>
  <r>
    <x v="3503"/>
    <x v="1"/>
    <s v="Cedar Creek Airport"/>
    <n v="40.624500274658203"/>
    <n v="-82.635498046875"/>
    <x v="643"/>
    <s v="NA"/>
    <x v="0"/>
    <x v="0"/>
    <x v="25"/>
    <x v="2458"/>
  </r>
  <r>
    <x v="3504"/>
    <x v="0"/>
    <s v="Childrens Medical Center Heliport"/>
    <n v="39.774501800537109"/>
    <n v="-84.168296813964844"/>
    <x v="187"/>
    <s v="NA"/>
    <x v="0"/>
    <x v="0"/>
    <x v="25"/>
    <x v="39"/>
  </r>
  <r>
    <x v="3505"/>
    <x v="1"/>
    <s v="Smith Field Airport"/>
    <n v="40.012000999999998"/>
    <n v="-84.281302999999994"/>
    <x v="1040"/>
    <s v="NA"/>
    <x v="0"/>
    <x v="0"/>
    <x v="25"/>
    <x v="160"/>
  </r>
  <r>
    <x v="3506"/>
    <x v="1"/>
    <s v="Jbr Airport"/>
    <n v="38.911201477050781"/>
    <n v="-84.0260009765625"/>
    <x v="282"/>
    <s v="NA"/>
    <x v="0"/>
    <x v="0"/>
    <x v="25"/>
    <x v="2459"/>
  </r>
  <r>
    <x v="3507"/>
    <x v="1"/>
    <s v="Port-O-John Airport"/>
    <n v="39.795299530029297"/>
    <n v="-83.223197937011719"/>
    <x v="138"/>
    <s v="NA"/>
    <x v="0"/>
    <x v="0"/>
    <x v="25"/>
    <x v="405"/>
  </r>
  <r>
    <x v="3508"/>
    <x v="1"/>
    <s v="Caesar Creek Soaring Club Gliderport"/>
    <n v="39.476700000000001"/>
    <n v="-84.093802999999994"/>
    <x v="589"/>
    <s v="NA"/>
    <x v="0"/>
    <x v="0"/>
    <x v="25"/>
    <x v="2460"/>
  </r>
  <r>
    <x v="3509"/>
    <x v="1"/>
    <s v="Air Jordan Airport"/>
    <n v="39.561100006103516"/>
    <n v="-84.051902770996094"/>
    <x v="172"/>
    <s v="NA"/>
    <x v="0"/>
    <x v="0"/>
    <x v="25"/>
    <x v="2460"/>
  </r>
  <r>
    <x v="3510"/>
    <x v="0"/>
    <s v="Railway Stop Heliport"/>
    <n v="41.567798614501953"/>
    <n v="-83.527999877929688"/>
    <x v="268"/>
    <s v="NA"/>
    <x v="0"/>
    <x v="0"/>
    <x v="25"/>
    <x v="2461"/>
  </r>
  <r>
    <x v="3511"/>
    <x v="1"/>
    <s v="Aero Lake Farm Airport"/>
    <n v="41.045299530029297"/>
    <n v="-81.936500549316406"/>
    <x v="243"/>
    <s v="NA"/>
    <x v="0"/>
    <x v="0"/>
    <x v="25"/>
    <x v="2462"/>
  </r>
  <r>
    <x v="3512"/>
    <x v="0"/>
    <s v="West Chester Hospital Heliport"/>
    <n v="39.358282000000003"/>
    <n v="-84.369058999999993"/>
    <x v="1399"/>
    <s v="NA"/>
    <x v="0"/>
    <x v="0"/>
    <x v="25"/>
    <x v="2463"/>
  </r>
  <r>
    <x v="3513"/>
    <x v="0"/>
    <s v="Park Medical Center Heliport"/>
    <n v="39.970298767089844"/>
    <n v="-82.96240234375"/>
    <x v="342"/>
    <s v="NA"/>
    <x v="0"/>
    <x v="0"/>
    <x v="25"/>
    <x v="76"/>
  </r>
  <r>
    <x v="3514"/>
    <x v="0"/>
    <s v="Worthington Industries Heliport"/>
    <n v="40.11199951171875"/>
    <n v="-82.981597900390625"/>
    <x v="172"/>
    <s v="NA"/>
    <x v="0"/>
    <x v="0"/>
    <x v="25"/>
    <x v="76"/>
  </r>
  <r>
    <x v="3515"/>
    <x v="1"/>
    <s v="K &amp; D Airways Airport"/>
    <n v="40.863899230957031"/>
    <n v="-82.420600891113281"/>
    <x v="1396"/>
    <s v="NA"/>
    <x v="0"/>
    <x v="0"/>
    <x v="25"/>
    <x v="266"/>
  </r>
  <r>
    <x v="3516"/>
    <x v="0"/>
    <s v="Comprix Heliport"/>
    <n v="39.839500427246094"/>
    <n v="-82.907699584960938"/>
    <x v="71"/>
    <s v="NA"/>
    <x v="0"/>
    <x v="0"/>
    <x v="25"/>
    <x v="2464"/>
  </r>
  <r>
    <x v="3517"/>
    <x v="0"/>
    <s v="Alaska Regional Hospital Heliport"/>
    <n v="61.211898803710938"/>
    <n v="-149.82699584960938"/>
    <x v="1400"/>
    <s v="NA"/>
    <x v="0"/>
    <x v="0"/>
    <x v="2"/>
    <x v="2465"/>
  </r>
  <r>
    <x v="3518"/>
    <x v="2"/>
    <s v="Burford Corp. Airport"/>
    <n v="34.832002000000003"/>
    <n v="-97.410004000000001"/>
    <x v="282"/>
    <s v="NA"/>
    <x v="0"/>
    <x v="0"/>
    <x v="5"/>
    <x v="78"/>
  </r>
  <r>
    <x v="3519"/>
    <x v="2"/>
    <s v="Frost Ranch Airport"/>
    <n v="35.590099000000002"/>
    <n v="-97.010598000000002"/>
    <x v="741"/>
    <s v="NA"/>
    <x v="0"/>
    <x v="0"/>
    <x v="5"/>
    <x v="2466"/>
  </r>
  <r>
    <x v="3520"/>
    <x v="1"/>
    <s v="Twin Lakes Airport"/>
    <n v="35.329200744628906"/>
    <n v="-97.269798278808594"/>
    <x v="1401"/>
    <s v="NA"/>
    <x v="0"/>
    <x v="0"/>
    <x v="5"/>
    <x v="2467"/>
  </r>
  <r>
    <x v="3521"/>
    <x v="2"/>
    <s v="Moore Airpark"/>
    <n v="35.354197999999997"/>
    <n v="-97.483902"/>
    <x v="667"/>
    <s v="NA"/>
    <x v="0"/>
    <x v="0"/>
    <x v="5"/>
    <x v="2468"/>
  </r>
  <r>
    <x v="3522"/>
    <x v="1"/>
    <s v="Ragwing Acres Airport"/>
    <n v="35.816799163818359"/>
    <n v="-96.058601379394531"/>
    <x v="533"/>
    <s v="NA"/>
    <x v="0"/>
    <x v="0"/>
    <x v="5"/>
    <x v="2095"/>
  </r>
  <r>
    <x v="3523"/>
    <x v="1"/>
    <s v="Ferrell Ranch Airport"/>
    <n v="34.929000854492188"/>
    <n v="-98.739799499511719"/>
    <x v="1402"/>
    <s v="NA"/>
    <x v="0"/>
    <x v="0"/>
    <x v="5"/>
    <x v="2223"/>
  </r>
  <r>
    <x v="3524"/>
    <x v="2"/>
    <s v="Flying N Ranch Airport"/>
    <n v="35.481997999999997"/>
    <n v="-97.020599000000004"/>
    <x v="1148"/>
    <s v="NA"/>
    <x v="0"/>
    <x v="0"/>
    <x v="5"/>
    <x v="2466"/>
  </r>
  <r>
    <x v="3525"/>
    <x v="1"/>
    <s v="Cole Landing Area Airport"/>
    <n v="35.258399963378906"/>
    <n v="-97.662803649902344"/>
    <x v="1403"/>
    <s v="NA"/>
    <x v="0"/>
    <x v="0"/>
    <x v="5"/>
    <x v="2469"/>
  </r>
  <r>
    <x v="3526"/>
    <x v="2"/>
    <s v="D &amp; G Farms Airport"/>
    <n v="35.225101000000002"/>
    <n v="-97.646102999999997"/>
    <x v="540"/>
    <s v="NA"/>
    <x v="0"/>
    <x v="0"/>
    <x v="5"/>
    <x v="2469"/>
  </r>
  <r>
    <x v="3527"/>
    <x v="2"/>
    <s v="Pata Skyhaven Airport"/>
    <n v="35.195900000000002"/>
    <n v="-97.308402999999998"/>
    <x v="1404"/>
    <s v="NA"/>
    <x v="0"/>
    <x v="0"/>
    <x v="5"/>
    <x v="1052"/>
  </r>
  <r>
    <x v="3528"/>
    <x v="1"/>
    <s v="Myers Field Ultralight Flightpark"/>
    <n v="35.887833000000001"/>
    <n v="-95.919639000000004"/>
    <x v="397"/>
    <s v="NA"/>
    <x v="0"/>
    <x v="0"/>
    <x v="5"/>
    <x v="2470"/>
  </r>
  <r>
    <x v="3529"/>
    <x v="1"/>
    <s v="Nielsen Airport"/>
    <n v="45.346870000000003"/>
    <n v="-122.52244"/>
    <x v="174"/>
    <s v="NA"/>
    <x v="0"/>
    <x v="0"/>
    <x v="26"/>
    <x v="1731"/>
  </r>
  <r>
    <x v="3530"/>
    <x v="1"/>
    <s v="Big Muddy Ranch Airport"/>
    <n v="44.828499000000001"/>
    <n v="-120.495003"/>
    <x v="911"/>
    <s v="NA"/>
    <x v="0"/>
    <x v="0"/>
    <x v="26"/>
    <x v="2471"/>
  </r>
  <r>
    <x v="3531"/>
    <x v="0"/>
    <s v="Pioneer Memorial Hospital Heliport"/>
    <n v="44.312301635742188"/>
    <n v="-120.83799743652344"/>
    <x v="1405"/>
    <s v="NA"/>
    <x v="0"/>
    <x v="0"/>
    <x v="26"/>
    <x v="2472"/>
  </r>
  <r>
    <x v="3532"/>
    <x v="1"/>
    <s v="Davidson Field"/>
    <n v="44.794601440429688"/>
    <n v="-123.09799957275391"/>
    <x v="967"/>
    <s v="NA"/>
    <x v="0"/>
    <x v="0"/>
    <x v="26"/>
    <x v="1908"/>
  </r>
  <r>
    <x v="3533"/>
    <x v="1"/>
    <s v="Heavens Gate Ranch Airport"/>
    <n v="43.474800109863281"/>
    <n v="-123.34600067138672"/>
    <x v="1406"/>
    <s v="NA"/>
    <x v="0"/>
    <x v="0"/>
    <x v="26"/>
    <x v="632"/>
  </r>
  <r>
    <x v="3534"/>
    <x v="0"/>
    <s v="Woodland Park Hospital Heliport"/>
    <n v="45.533199310302734"/>
    <n v="-122.55100250244141"/>
    <x v="64"/>
    <s v="NA"/>
    <x v="0"/>
    <x v="0"/>
    <x v="26"/>
    <x v="1910"/>
  </r>
  <r>
    <x v="3535"/>
    <x v="1"/>
    <s v="Lockhart Airport"/>
    <n v="44.181301116943359"/>
    <n v="-118.21499633789063"/>
    <x v="1407"/>
    <s v="NA"/>
    <x v="0"/>
    <x v="0"/>
    <x v="26"/>
    <x v="2473"/>
  </r>
  <r>
    <x v="3536"/>
    <x v="2"/>
    <s v="Sweet Home Airport"/>
    <n v="44.399735999999997"/>
    <n v="-122.683566"/>
    <x v="538"/>
    <s v="NA"/>
    <x v="0"/>
    <x v="0"/>
    <x v="26"/>
    <x v="2474"/>
  </r>
  <r>
    <x v="3537"/>
    <x v="0"/>
    <s v="World Trade Center Heliport"/>
    <n v="45.516277000000002"/>
    <n v="-122.67484899999999"/>
    <x v="701"/>
    <s v="NA"/>
    <x v="0"/>
    <x v="0"/>
    <x v="26"/>
    <x v="1910"/>
  </r>
  <r>
    <x v="3538"/>
    <x v="1"/>
    <s v="Washington Island Airport"/>
    <n v="45.386200000000002"/>
    <n v="-86.924499999999995"/>
    <x v="1408"/>
    <s v="NA"/>
    <x v="0"/>
    <x v="0"/>
    <x v="34"/>
    <x v="2475"/>
  </r>
  <r>
    <x v="3539"/>
    <x v="1"/>
    <s v="Baraga Airport"/>
    <n v="46.784900665283203"/>
    <n v="-88.577796936035156"/>
    <x v="817"/>
    <s v="NA"/>
    <x v="0"/>
    <x v="0"/>
    <x v="18"/>
    <x v="2476"/>
  </r>
  <r>
    <x v="3540"/>
    <x v="0"/>
    <s v="Holly City Heliport"/>
    <n v="39.368999481201172"/>
    <n v="-75.073501586914063"/>
    <x v="330"/>
    <s v="NA"/>
    <x v="0"/>
    <x v="0"/>
    <x v="22"/>
    <x v="1435"/>
  </r>
  <r>
    <x v="3541"/>
    <x v="1"/>
    <s v="Alderman Airport"/>
    <n v="40.056900024414063"/>
    <n v="-80.963203430175781"/>
    <x v="1409"/>
    <s v="NA"/>
    <x v="0"/>
    <x v="0"/>
    <x v="25"/>
    <x v="2477"/>
  </r>
  <r>
    <x v="3542"/>
    <x v="2"/>
    <s v="Zettlemoyer Airport"/>
    <n v="40.556801"/>
    <n v="-75.697997999999998"/>
    <x v="405"/>
    <s v="NA"/>
    <x v="0"/>
    <x v="0"/>
    <x v="0"/>
    <x v="2478"/>
  </r>
  <r>
    <x v="3543"/>
    <x v="1"/>
    <s v="Boehm's Field"/>
    <n v="41.443100000000001"/>
    <n v="-75.007896000000002"/>
    <x v="567"/>
    <s v="NA"/>
    <x v="0"/>
    <x v="0"/>
    <x v="0"/>
    <x v="2479"/>
  </r>
  <r>
    <x v="3544"/>
    <x v="1"/>
    <s v="Reed Airport"/>
    <n v="41.497394"/>
    <n v="-75.409469999999999"/>
    <x v="519"/>
    <s v="NA"/>
    <x v="0"/>
    <x v="0"/>
    <x v="0"/>
    <x v="2480"/>
  </r>
  <r>
    <x v="3545"/>
    <x v="1"/>
    <s v="Boden Airport"/>
    <n v="41.846698760986328"/>
    <n v="-75.446296691894531"/>
    <x v="1079"/>
    <s v="NA"/>
    <x v="0"/>
    <x v="0"/>
    <x v="0"/>
    <x v="2481"/>
  </r>
  <r>
    <x v="3546"/>
    <x v="1"/>
    <s v="Johnson Airport"/>
    <n v="41.780601501464844"/>
    <n v="-78.269203186035156"/>
    <x v="1410"/>
    <s v="NA"/>
    <x v="0"/>
    <x v="0"/>
    <x v="0"/>
    <x v="2482"/>
  </r>
  <r>
    <x v="3547"/>
    <x v="1"/>
    <s v="The Old Commonwealth Aerodrome"/>
    <n v="40.491199493408203"/>
    <n v="-76.097702026367188"/>
    <x v="129"/>
    <s v="NA"/>
    <x v="0"/>
    <x v="0"/>
    <x v="0"/>
    <x v="2483"/>
  </r>
  <r>
    <x v="3548"/>
    <x v="1"/>
    <s v="Egolf Airport"/>
    <n v="40.333400726318359"/>
    <n v="-77.299697875976563"/>
    <x v="110"/>
    <s v="NA"/>
    <x v="0"/>
    <x v="0"/>
    <x v="0"/>
    <x v="2484"/>
  </r>
  <r>
    <x v="3549"/>
    <x v="1"/>
    <s v="Shulls Airport"/>
    <n v="40.300098419189453"/>
    <n v="-77.299697875976563"/>
    <x v="351"/>
    <s v="NA"/>
    <x v="0"/>
    <x v="0"/>
    <x v="0"/>
    <x v="2484"/>
  </r>
  <r>
    <x v="3550"/>
    <x v="0"/>
    <s v="Wilson Heliport"/>
    <n v="40.200099945068359"/>
    <n v="-75.299598693847656"/>
    <x v="615"/>
    <s v="NA"/>
    <x v="0"/>
    <x v="0"/>
    <x v="0"/>
    <x v="2485"/>
  </r>
  <r>
    <x v="3551"/>
    <x v="1"/>
    <s v="Strawberry Acres Airport"/>
    <n v="42.015300750732422"/>
    <n v="-79.817802429199219"/>
    <x v="540"/>
    <s v="NA"/>
    <x v="0"/>
    <x v="0"/>
    <x v="0"/>
    <x v="2486"/>
  </r>
  <r>
    <x v="3552"/>
    <x v="1"/>
    <s v="Malco Airport"/>
    <n v="41.9833984375"/>
    <n v="-77.524696350097656"/>
    <x v="406"/>
    <s v="NA"/>
    <x v="0"/>
    <x v="0"/>
    <x v="0"/>
    <x v="147"/>
  </r>
  <r>
    <x v="3553"/>
    <x v="0"/>
    <s v="Fortman Heliport"/>
    <n v="39.787498474121094"/>
    <n v="-76.647201538085938"/>
    <x v="384"/>
    <s v="NA"/>
    <x v="0"/>
    <x v="0"/>
    <x v="0"/>
    <x v="2487"/>
  </r>
  <r>
    <x v="3554"/>
    <x v="1"/>
    <s v="Market Garden Airport"/>
    <n v="39.961101531982422"/>
    <n v="-77.100303649902344"/>
    <x v="19"/>
    <s v="NA"/>
    <x v="0"/>
    <x v="0"/>
    <x v="0"/>
    <x v="2488"/>
  </r>
  <r>
    <x v="3555"/>
    <x v="1"/>
    <s v="Quemahening Flightpark Ultralightport"/>
    <n v="40.081798553466797"/>
    <n v="-78.945503234863281"/>
    <x v="1411"/>
    <s v="NA"/>
    <x v="0"/>
    <x v="0"/>
    <x v="0"/>
    <x v="2489"/>
  </r>
  <r>
    <x v="3556"/>
    <x v="1"/>
    <s v="Baker-Sell Airport"/>
    <n v="40.248401641845703"/>
    <n v="-78.360801696777344"/>
    <x v="1412"/>
    <s v="NA"/>
    <x v="0"/>
    <x v="0"/>
    <x v="0"/>
    <x v="2490"/>
  </r>
  <r>
    <x v="3557"/>
    <x v="1"/>
    <s v="Brennan Personal Use Airport"/>
    <n v="40.855598449707031"/>
    <n v="-80.070602416992188"/>
    <x v="300"/>
    <s v="NA"/>
    <x v="0"/>
    <x v="0"/>
    <x v="0"/>
    <x v="2491"/>
  </r>
  <r>
    <x v="3558"/>
    <x v="0"/>
    <s v="Federal Reserve Bank Heliport"/>
    <n v="39.936798095703125"/>
    <n v="-75.150497436523438"/>
    <x v="1107"/>
    <s v="NA"/>
    <x v="0"/>
    <x v="0"/>
    <x v="0"/>
    <x v="288"/>
  </r>
  <r>
    <x v="3559"/>
    <x v="0"/>
    <s v="Sun Company-Radnor Heliport"/>
    <n v="40.047100067138672"/>
    <n v="-75.357696533203125"/>
    <x v="313"/>
    <s v="NA"/>
    <x v="0"/>
    <x v="0"/>
    <x v="0"/>
    <x v="2492"/>
  </r>
  <r>
    <x v="3560"/>
    <x v="2"/>
    <s v="Caribbean Constr Main Office Heliport"/>
    <n v="18.314792000000001"/>
    <n v="-66.093517000000006"/>
    <x v="1413"/>
    <s v="NA"/>
    <x v="1"/>
    <x v="1"/>
    <x v="46"/>
    <x v="1740"/>
  </r>
  <r>
    <x v="3561"/>
    <x v="0"/>
    <s v="Rotelle Heliport"/>
    <n v="40.197898864746094"/>
    <n v="-75.299102783203125"/>
    <x v="847"/>
    <s v="NA"/>
    <x v="0"/>
    <x v="0"/>
    <x v="0"/>
    <x v="1873"/>
  </r>
  <r>
    <x v="3562"/>
    <x v="0"/>
    <s v="UPMC Memorial Hospital Heliport"/>
    <n v="39.966743999999998"/>
    <n v="-76.692317000000003"/>
    <x v="688"/>
    <s v="NA"/>
    <x v="0"/>
    <x v="0"/>
    <x v="0"/>
    <x v="113"/>
  </r>
  <r>
    <x v="3563"/>
    <x v="1"/>
    <s v="Mathna Airport"/>
    <n v="40.016799926757813"/>
    <n v="-77.041397094726563"/>
    <x v="497"/>
    <s v="NA"/>
    <x v="0"/>
    <x v="0"/>
    <x v="0"/>
    <x v="2488"/>
  </r>
  <r>
    <x v="3564"/>
    <x v="0"/>
    <s v="Wgal-Tv Heliport"/>
    <n v="40.036998748779297"/>
    <n v="-76.337699890136719"/>
    <x v="203"/>
    <s v="NA"/>
    <x v="0"/>
    <x v="0"/>
    <x v="0"/>
    <x v="502"/>
  </r>
  <r>
    <x v="3565"/>
    <x v="0"/>
    <s v="Rosini Residence Heliport"/>
    <n v="40.786800384521484"/>
    <n v="-76.584999084472656"/>
    <x v="37"/>
    <s v="NA"/>
    <x v="0"/>
    <x v="0"/>
    <x v="0"/>
    <x v="2493"/>
  </r>
  <r>
    <x v="3566"/>
    <x v="0"/>
    <s v="Brandywine Hospital Heliport"/>
    <n v="40.009498596199997"/>
    <n v="-75.78440093990001"/>
    <x v="258"/>
    <s v="NA"/>
    <x v="0"/>
    <x v="0"/>
    <x v="0"/>
    <x v="42"/>
  </r>
  <r>
    <x v="3567"/>
    <x v="0"/>
    <s v="Merck Sharp &amp; Dohme Heliport"/>
    <n v="40.216800689697266"/>
    <n v="-75.166297912597656"/>
    <x v="1237"/>
    <s v="NA"/>
    <x v="0"/>
    <x v="0"/>
    <x v="0"/>
    <x v="2485"/>
  </r>
  <r>
    <x v="3568"/>
    <x v="0"/>
    <s v="UPMC Susquehanna Sunbury Heliport"/>
    <n v="40.861702000000001"/>
    <n v="-76.777737000000002"/>
    <x v="113"/>
    <s v="NA"/>
    <x v="0"/>
    <x v="0"/>
    <x v="0"/>
    <x v="2494"/>
  </r>
  <r>
    <x v="3569"/>
    <x v="0"/>
    <s v="Albert Einstein Medical Center Heliport"/>
    <n v="40.036800384521484"/>
    <n v="-75.143501281738281"/>
    <x v="391"/>
    <s v="NA"/>
    <x v="0"/>
    <x v="0"/>
    <x v="0"/>
    <x v="288"/>
  </r>
  <r>
    <x v="3570"/>
    <x v="1"/>
    <s v="Parker Carson Airport"/>
    <n v="39.201582999999999"/>
    <n v="-119.68344399999999"/>
    <x v="1414"/>
    <s v="NA"/>
    <x v="0"/>
    <x v="0"/>
    <x v="44"/>
    <x v="2495"/>
  </r>
  <r>
    <x v="3571"/>
    <x v="1"/>
    <s v="Dyer Airport"/>
    <n v="37.609699249267578"/>
    <n v="-118.00599670410156"/>
    <x v="1415"/>
    <s v="NA"/>
    <x v="0"/>
    <x v="0"/>
    <x v="44"/>
    <x v="2496"/>
  </r>
  <r>
    <x v="3572"/>
    <x v="3"/>
    <s v="Island Lake Seaplane Base"/>
    <n v="60.704399108886719"/>
    <n v="-151.31100463867188"/>
    <x v="83"/>
    <s v="NA"/>
    <x v="0"/>
    <x v="0"/>
    <x v="2"/>
    <x v="192"/>
  </r>
  <r>
    <x v="3573"/>
    <x v="0"/>
    <s v="Malbone Estate Heliport"/>
    <n v="41.504908999999998"/>
    <n v="-71.310511000000005"/>
    <x v="284"/>
    <s v="NA"/>
    <x v="0"/>
    <x v="0"/>
    <x v="50"/>
    <x v="4"/>
  </r>
  <r>
    <x v="3574"/>
    <x v="1"/>
    <s v="Twisp Municipal Airport"/>
    <n v="48.350601196289063"/>
    <n v="-120.09400177001953"/>
    <x v="1416"/>
    <s v="NA"/>
    <x v="0"/>
    <x v="0"/>
    <x v="33"/>
    <x v="2497"/>
  </r>
  <r>
    <x v="3575"/>
    <x v="1"/>
    <s v="Vashon Municipal Airport"/>
    <n v="47.458599090576172"/>
    <n v="-122.4739990234375"/>
    <x v="1417"/>
    <s v="NA"/>
    <x v="0"/>
    <x v="0"/>
    <x v="33"/>
    <x v="2498"/>
  </r>
  <r>
    <x v="3576"/>
    <x v="1"/>
    <s v="Beaver Marsh State Airport"/>
    <n v="43.129001617431641"/>
    <n v="-121.81800079345703"/>
    <x v="1418"/>
    <s v="NA"/>
    <x v="0"/>
    <x v="0"/>
    <x v="26"/>
    <x v="2499"/>
  </r>
  <r>
    <x v="3577"/>
    <x v="1"/>
    <s v="Archer Memorial Field"/>
    <n v="42.907001495361328"/>
    <n v="-84.472198486328125"/>
    <x v="1419"/>
    <s v="NA"/>
    <x v="0"/>
    <x v="0"/>
    <x v="18"/>
    <x v="2500"/>
  </r>
  <r>
    <x v="3578"/>
    <x v="1"/>
    <s v="Waterville Airport"/>
    <n v="47.655998229980469"/>
    <n v="-120.05599975585938"/>
    <x v="1420"/>
    <s v="NA"/>
    <x v="0"/>
    <x v="0"/>
    <x v="33"/>
    <x v="1627"/>
  </r>
  <r>
    <x v="3579"/>
    <x v="1"/>
    <s v="Sportsman Airpark"/>
    <n v="45.295700070000002"/>
    <n v="-122.95500180000001"/>
    <x v="435"/>
    <s v="NA"/>
    <x v="0"/>
    <x v="0"/>
    <x v="26"/>
    <x v="1364"/>
  </r>
  <r>
    <x v="3580"/>
    <x v="0"/>
    <s v="South Carolina Pipeline Heliport"/>
    <n v="34.070301055908203"/>
    <n v="-80.911102294921875"/>
    <x v="177"/>
    <s v="NA"/>
    <x v="0"/>
    <x v="0"/>
    <x v="27"/>
    <x v="408"/>
  </r>
  <r>
    <x v="3581"/>
    <x v="3"/>
    <s v="Melrose Landing Seaplane Base"/>
    <n v="32.139198303222656"/>
    <n v="-80.86810302734375"/>
    <x v="84"/>
    <s v="NA"/>
    <x v="0"/>
    <x v="0"/>
    <x v="27"/>
    <x v="2501"/>
  </r>
  <r>
    <x v="3582"/>
    <x v="3"/>
    <s v="Salty Fare Landng Seaplane Base"/>
    <n v="32.233898162841797"/>
    <n v="-80.754203796386719"/>
    <x v="84"/>
    <s v="NA"/>
    <x v="0"/>
    <x v="0"/>
    <x v="27"/>
    <x v="2501"/>
  </r>
  <r>
    <x v="3583"/>
    <x v="1"/>
    <s v="Ridgewood Air Airport"/>
    <n v="34.291698455810547"/>
    <n v="-82.053901672363281"/>
    <x v="165"/>
    <s v="NA"/>
    <x v="0"/>
    <x v="0"/>
    <x v="27"/>
    <x v="665"/>
  </r>
  <r>
    <x v="3584"/>
    <x v="0"/>
    <s v="Sled Heliport"/>
    <n v="34.06610107421875"/>
    <n v="-81.1156005859375"/>
    <x v="651"/>
    <s v="NA"/>
    <x v="0"/>
    <x v="0"/>
    <x v="27"/>
    <x v="408"/>
  </r>
  <r>
    <x v="3585"/>
    <x v="1"/>
    <s v="Laurel Hill Farms Airport"/>
    <n v="33.051700592041016"/>
    <n v="-79.541397094726563"/>
    <x v="361"/>
    <s v="NA"/>
    <x v="0"/>
    <x v="0"/>
    <x v="27"/>
    <x v="2502"/>
  </r>
  <r>
    <x v="3586"/>
    <x v="1"/>
    <s v="Gaston Airport"/>
    <n v="33.786800384499998"/>
    <n v="-81.094802856399994"/>
    <x v="615"/>
    <s v="NA"/>
    <x v="0"/>
    <x v="0"/>
    <x v="27"/>
    <x v="2503"/>
  </r>
  <r>
    <x v="3587"/>
    <x v="2"/>
    <s v="McIntosh Airport"/>
    <n v="33.750278000000002"/>
    <n v="-79.957776999999993"/>
    <x v="283"/>
    <s v="NA"/>
    <x v="0"/>
    <x v="0"/>
    <x v="27"/>
    <x v="2504"/>
  </r>
  <r>
    <x v="3588"/>
    <x v="1"/>
    <s v="Paradise Valley Airport"/>
    <n v="44.163600921630859"/>
    <n v="-103.47899627685547"/>
    <x v="1421"/>
    <s v="NA"/>
    <x v="0"/>
    <x v="0"/>
    <x v="28"/>
    <x v="2505"/>
  </r>
  <r>
    <x v="3589"/>
    <x v="0"/>
    <s v="Mc Kennan Hospital Heliport"/>
    <n v="43.534099578899998"/>
    <n v="-96.714996337900018"/>
    <x v="265"/>
    <s v="NA"/>
    <x v="0"/>
    <x v="0"/>
    <x v="28"/>
    <x v="1765"/>
  </r>
  <r>
    <x v="3590"/>
    <x v="1"/>
    <s v="Pepper Port Airport"/>
    <n v="43.105800628662109"/>
    <n v="-98.930397033691406"/>
    <x v="379"/>
    <s v="NA"/>
    <x v="0"/>
    <x v="0"/>
    <x v="28"/>
    <x v="2506"/>
  </r>
  <r>
    <x v="3591"/>
    <x v="1"/>
    <s v="Bollweg Farm Airport"/>
    <n v="44.563301086425781"/>
    <n v="-99.72509765625"/>
    <x v="1113"/>
    <s v="NA"/>
    <x v="0"/>
    <x v="0"/>
    <x v="28"/>
    <x v="2507"/>
  </r>
  <r>
    <x v="3592"/>
    <x v="1"/>
    <s v="Nicolaisen Airport"/>
    <n v="43.683300018310547"/>
    <n v="-98.265296936035156"/>
    <x v="345"/>
    <s v="NA"/>
    <x v="0"/>
    <x v="0"/>
    <x v="28"/>
    <x v="205"/>
  </r>
  <r>
    <x v="3593"/>
    <x v="0"/>
    <s v="Sturgis Heliport"/>
    <n v="44.397800445556641"/>
    <n v="-103.50900268554688"/>
    <x v="600"/>
    <s v="NA"/>
    <x v="0"/>
    <x v="0"/>
    <x v="28"/>
    <x v="2508"/>
  </r>
  <r>
    <x v="3594"/>
    <x v="0"/>
    <s v="Avera Heart Hospital of South Dakota Heliport"/>
    <n v="43.490798950195313"/>
    <n v="-96.779701232910156"/>
    <x v="1422"/>
    <s v="NA"/>
    <x v="0"/>
    <x v="0"/>
    <x v="28"/>
    <x v="1765"/>
  </r>
  <r>
    <x v="3595"/>
    <x v="1"/>
    <s v="Dangel Airport"/>
    <n v="43.333301544189453"/>
    <n v="-97.062797546386719"/>
    <x v="1423"/>
    <s v="NA"/>
    <x v="0"/>
    <x v="0"/>
    <x v="28"/>
    <x v="1759"/>
  </r>
  <r>
    <x v="3596"/>
    <x v="1"/>
    <s v="Bixler Ridge Airport"/>
    <n v="43.045600891113281"/>
    <n v="-96.939102172851563"/>
    <x v="396"/>
    <s v="NA"/>
    <x v="0"/>
    <x v="0"/>
    <x v="28"/>
    <x v="570"/>
  </r>
  <r>
    <x v="3597"/>
    <x v="1"/>
    <s v="Tc Field"/>
    <n v="45.452201843261719"/>
    <n v="-99.010101318359375"/>
    <x v="694"/>
    <s v="NA"/>
    <x v="0"/>
    <x v="0"/>
    <x v="28"/>
    <x v="330"/>
  </r>
  <r>
    <x v="3598"/>
    <x v="1"/>
    <s v="Percival Springs Airport"/>
    <n v="39.013900756835938"/>
    <n v="-88.538902282714844"/>
    <x v="405"/>
    <s v="NA"/>
    <x v="0"/>
    <x v="0"/>
    <x v="14"/>
    <x v="575"/>
  </r>
  <r>
    <x v="3599"/>
    <x v="1"/>
    <s v="Hahn Sky Ranch Airport"/>
    <n v="43.466400146484375"/>
    <n v="-88.290901184082031"/>
    <x v="765"/>
    <s v="NA"/>
    <x v="0"/>
    <x v="0"/>
    <x v="34"/>
    <x v="2509"/>
  </r>
  <r>
    <x v="3600"/>
    <x v="0"/>
    <s v="Van Camp's Heliport"/>
    <n v="42.019199371337891"/>
    <n v="-83.848602294921875"/>
    <x v="365"/>
    <s v="NA"/>
    <x v="0"/>
    <x v="0"/>
    <x v="18"/>
    <x v="2510"/>
  </r>
  <r>
    <x v="3601"/>
    <x v="2"/>
    <s v="Darmar Medical Emergency Heliport"/>
    <n v="29.789100999999999"/>
    <n v="-95.799698000000006"/>
    <x v="83"/>
    <s v="NA"/>
    <x v="0"/>
    <x v="0"/>
    <x v="29"/>
    <x v="2511"/>
  </r>
  <r>
    <x v="3602"/>
    <x v="1"/>
    <s v="Gravco Airport"/>
    <n v="31.3902"/>
    <n v="-94.691001999999997"/>
    <x v="1424"/>
    <s v="NA"/>
    <x v="0"/>
    <x v="0"/>
    <x v="29"/>
    <x v="2075"/>
  </r>
  <r>
    <x v="3603"/>
    <x v="0"/>
    <s v="The Medical Center of Mesquite Heliport"/>
    <n v="32.779399871826172"/>
    <n v="-96.601097106933594"/>
    <x v="1425"/>
    <s v="NA"/>
    <x v="0"/>
    <x v="0"/>
    <x v="29"/>
    <x v="2444"/>
  </r>
  <r>
    <x v="3604"/>
    <x v="1"/>
    <s v="Triangle Ranch Private Airport"/>
    <n v="31.718201000000001"/>
    <n v="-104.598"/>
    <x v="808"/>
    <s v="NA"/>
    <x v="0"/>
    <x v="0"/>
    <x v="29"/>
    <x v="2512"/>
  </r>
  <r>
    <x v="3605"/>
    <x v="1"/>
    <s v="Mario's Flying Pizza Airport"/>
    <n v="29.747506000000001"/>
    <n v="-96.290065999999996"/>
    <x v="1426"/>
    <s v="NA"/>
    <x v="0"/>
    <x v="0"/>
    <x v="29"/>
    <x v="350"/>
  </r>
  <r>
    <x v="3606"/>
    <x v="2"/>
    <s v="Port O'Connor Base (EHI) Heliport"/>
    <n v="28.4697"/>
    <n v="-96.491898000000006"/>
    <x v="275"/>
    <s v="NA"/>
    <x v="0"/>
    <x v="0"/>
    <x v="29"/>
    <x v="2513"/>
  </r>
  <r>
    <x v="3607"/>
    <x v="1"/>
    <s v="Pyramid Ranch Airport"/>
    <n v="31.862699508666992"/>
    <n v="-96.197502136230469"/>
    <x v="783"/>
    <s v="NA"/>
    <x v="0"/>
    <x v="0"/>
    <x v="29"/>
    <x v="832"/>
  </r>
  <r>
    <x v="3608"/>
    <x v="2"/>
    <s v="Era Helicopters Sabine Base Heliport"/>
    <n v="29.696300999999998"/>
    <n v="-93.956596000000005"/>
    <x v="109"/>
    <s v="NA"/>
    <x v="0"/>
    <x v="0"/>
    <x v="29"/>
    <x v="2514"/>
  </r>
  <r>
    <x v="3609"/>
    <x v="1"/>
    <s v="El Coyote Ranch Airport"/>
    <n v="26.858400339999999"/>
    <n v="-98.222000120000004"/>
    <x v="1427"/>
    <s v="NA"/>
    <x v="0"/>
    <x v="0"/>
    <x v="29"/>
    <x v="2515"/>
  </r>
  <r>
    <x v="3610"/>
    <x v="2"/>
    <s v="AMIGO For Christ Airport"/>
    <n v="32.660400000000003"/>
    <n v="-97.842003000000005"/>
    <x v="20"/>
    <s v="NA"/>
    <x v="0"/>
    <x v="0"/>
    <x v="29"/>
    <x v="510"/>
  </r>
  <r>
    <x v="3611"/>
    <x v="1"/>
    <s v="Eagle Air Park"/>
    <n v="28.982200622558999"/>
    <n v="-95.579696655272997"/>
    <x v="23"/>
    <s v="NA"/>
    <x v="0"/>
    <x v="0"/>
    <x v="29"/>
    <x v="2516"/>
  </r>
  <r>
    <x v="3612"/>
    <x v="0"/>
    <s v="Republic Helicopters Heliport"/>
    <n v="29.32859992980957"/>
    <n v="-95.061897277832031"/>
    <x v="779"/>
    <s v="NA"/>
    <x v="0"/>
    <x v="0"/>
    <x v="29"/>
    <x v="2517"/>
  </r>
  <r>
    <x v="3613"/>
    <x v="1"/>
    <s v="Flying Oaks Airport"/>
    <n v="32.829065"/>
    <n v="-97.534890000000004"/>
    <x v="530"/>
    <s v="NA"/>
    <x v="0"/>
    <x v="0"/>
    <x v="29"/>
    <x v="2168"/>
  </r>
  <r>
    <x v="3614"/>
    <x v="1"/>
    <s v="Weems Farm Airport"/>
    <n v="33.294200897216797"/>
    <n v="-96.9281005859375"/>
    <x v="465"/>
    <s v="NA"/>
    <x v="0"/>
    <x v="0"/>
    <x v="29"/>
    <x v="415"/>
  </r>
  <r>
    <x v="3615"/>
    <x v="1"/>
    <s v="Frels Airport"/>
    <n v="29.17919921875"/>
    <n v="-96.322700500488281"/>
    <x v="96"/>
    <s v="NA"/>
    <x v="0"/>
    <x v="0"/>
    <x v="29"/>
    <x v="1013"/>
  </r>
  <r>
    <x v="3616"/>
    <x v="1"/>
    <s v="Piano Ranch Airport"/>
    <n v="29.695100784301758"/>
    <n v="-97.163299560546875"/>
    <x v="563"/>
    <s v="NA"/>
    <x v="0"/>
    <x v="0"/>
    <x v="29"/>
    <x v="2518"/>
  </r>
  <r>
    <x v="3617"/>
    <x v="1"/>
    <s v="Burris Ranch Airport"/>
    <n v="28.883770999999999"/>
    <n v="-98.049221000000003"/>
    <x v="1428"/>
    <s v="NA"/>
    <x v="0"/>
    <x v="0"/>
    <x v="29"/>
    <x v="2519"/>
  </r>
  <r>
    <x v="3618"/>
    <x v="1"/>
    <s v="Beach Ranch Airport"/>
    <n v="33.228166999999999"/>
    <n v="-101.13535"/>
    <x v="1429"/>
    <s v="NA"/>
    <x v="0"/>
    <x v="0"/>
    <x v="29"/>
    <x v="2520"/>
  </r>
  <r>
    <x v="3619"/>
    <x v="2"/>
    <s v="Wagner-Braxdale Airport"/>
    <n v="28.678992000000001"/>
    <n v="-99.800234000000003"/>
    <x v="484"/>
    <s v="NA"/>
    <x v="0"/>
    <x v="0"/>
    <x v="29"/>
    <x v="2521"/>
  </r>
  <r>
    <x v="3620"/>
    <x v="0"/>
    <s v="Cuero Community Hospital Heliport"/>
    <n v="29.112904"/>
    <n v="-97.284358999999995"/>
    <x v="331"/>
    <s v="NA"/>
    <x v="0"/>
    <x v="0"/>
    <x v="29"/>
    <x v="2522"/>
  </r>
  <r>
    <x v="3621"/>
    <x v="0"/>
    <s v="Hospital Wing Heliport"/>
    <n v="35.141799926757813"/>
    <n v="-90.026802062988281"/>
    <x v="955"/>
    <s v="NA"/>
    <x v="0"/>
    <x v="0"/>
    <x v="30"/>
    <x v="1229"/>
  </r>
  <r>
    <x v="3622"/>
    <x v="0"/>
    <s v="Baptist Memorial Hospital Heliport"/>
    <n v="35.743099212646484"/>
    <n v="-89.539398193359375"/>
    <x v="295"/>
    <s v="NA"/>
    <x v="0"/>
    <x v="0"/>
    <x v="30"/>
    <x v="2523"/>
  </r>
  <r>
    <x v="3623"/>
    <x v="1"/>
    <s v="Wings Field"/>
    <n v="35.223598480224609"/>
    <n v="-89.18890380859375"/>
    <x v="129"/>
    <s v="NA"/>
    <x v="0"/>
    <x v="0"/>
    <x v="30"/>
    <x v="2524"/>
  </r>
  <r>
    <x v="3624"/>
    <x v="0"/>
    <s v="Oak Ridge Heliport"/>
    <n v="36.001499176025391"/>
    <n v="-84.247398376464844"/>
    <x v="98"/>
    <s v="NA"/>
    <x v="0"/>
    <x v="0"/>
    <x v="30"/>
    <x v="88"/>
  </r>
  <r>
    <x v="3625"/>
    <x v="1"/>
    <s v="Shoemaker-Shelby Forest Airport"/>
    <n v="35.318099975585938"/>
    <n v="-90.035301208496094"/>
    <x v="1134"/>
    <s v="NA"/>
    <x v="0"/>
    <x v="0"/>
    <x v="30"/>
    <x v="2525"/>
  </r>
  <r>
    <x v="3626"/>
    <x v="0"/>
    <s v="Athens Regional Medical Center Heliport"/>
    <n v="35.435600280761719"/>
    <n v="-84.599899291992188"/>
    <x v="73"/>
    <s v="NA"/>
    <x v="0"/>
    <x v="0"/>
    <x v="30"/>
    <x v="128"/>
  </r>
  <r>
    <x v="3627"/>
    <x v="0"/>
    <s v="Saint Thomas Midtown Hospital Heliport"/>
    <n v="36.153953000000001"/>
    <n v="-86.802021999999994"/>
    <x v="171"/>
    <s v="NA"/>
    <x v="0"/>
    <x v="0"/>
    <x v="30"/>
    <x v="576"/>
  </r>
  <r>
    <x v="3628"/>
    <x v="1"/>
    <s v="Wolf Creek Airport"/>
    <n v="35.804401397705078"/>
    <n v="-84.415802001953125"/>
    <x v="75"/>
    <s v="NA"/>
    <x v="0"/>
    <x v="0"/>
    <x v="30"/>
    <x v="309"/>
  </r>
  <r>
    <x v="3629"/>
    <x v="1"/>
    <s v="Soggy Bottom Airport"/>
    <n v="36.018001556396484"/>
    <n v="-85.935997009277344"/>
    <x v="188"/>
    <s v="NA"/>
    <x v="0"/>
    <x v="0"/>
    <x v="30"/>
    <x v="2526"/>
  </r>
  <r>
    <x v="3630"/>
    <x v="0"/>
    <s v="Baptist Memorial Hospital Heliport"/>
    <n v="36.41400146484375"/>
    <n v="-89.046699523925781"/>
    <x v="203"/>
    <s v="NA"/>
    <x v="0"/>
    <x v="0"/>
    <x v="30"/>
    <x v="2162"/>
  </r>
  <r>
    <x v="3631"/>
    <x v="1"/>
    <s v="Myska Field"/>
    <n v="33.154708999999997"/>
    <n v="-97.138817000000003"/>
    <x v="746"/>
    <s v="NA"/>
    <x v="0"/>
    <x v="0"/>
    <x v="29"/>
    <x v="2527"/>
  </r>
  <r>
    <x v="3632"/>
    <x v="0"/>
    <s v="Titus Regional Medical Center Heliport"/>
    <n v="33.175463000000001"/>
    <n v="-94.97081"/>
    <x v="1190"/>
    <s v="NA"/>
    <x v="0"/>
    <x v="0"/>
    <x v="29"/>
    <x v="2040"/>
  </r>
  <r>
    <x v="3633"/>
    <x v="1"/>
    <s v="Shofner Farms Airport"/>
    <n v="26.168399810791016"/>
    <n v="-97.733596801757813"/>
    <x v="521"/>
    <s v="NA"/>
    <x v="0"/>
    <x v="0"/>
    <x v="29"/>
    <x v="2528"/>
  </r>
  <r>
    <x v="3634"/>
    <x v="1"/>
    <s v="Tigerbird Field"/>
    <n v="31.679300308227539"/>
    <n v="-97.2406005859375"/>
    <x v="2"/>
    <s v="NA"/>
    <x v="0"/>
    <x v="0"/>
    <x v="29"/>
    <x v="1841"/>
  </r>
  <r>
    <x v="3635"/>
    <x v="1"/>
    <s v="Circle R Ranch Airport"/>
    <n v="32.139701843261719"/>
    <n v="-95.970298767089844"/>
    <x v="686"/>
    <s v="NA"/>
    <x v="0"/>
    <x v="0"/>
    <x v="29"/>
    <x v="2529"/>
  </r>
  <r>
    <x v="3636"/>
    <x v="2"/>
    <s v="Hedley Airport"/>
    <n v="34.893700000000003"/>
    <n v="-100.610001"/>
    <x v="502"/>
    <s v="NA"/>
    <x v="0"/>
    <x v="0"/>
    <x v="29"/>
    <x v="2530"/>
  </r>
  <r>
    <x v="3637"/>
    <x v="1"/>
    <s v="Eagle's Nest Estates Airport"/>
    <n v="32.512602000000001"/>
    <n v="-96.926694999999995"/>
    <x v="533"/>
    <s v="NA"/>
    <x v="0"/>
    <x v="0"/>
    <x v="29"/>
    <x v="2531"/>
  </r>
  <r>
    <x v="3638"/>
    <x v="0"/>
    <s v="Jamak Fabrication Heliport"/>
    <n v="32.781200408935547"/>
    <n v="-97.816398620605469"/>
    <x v="212"/>
    <s v="NA"/>
    <x v="0"/>
    <x v="0"/>
    <x v="29"/>
    <x v="510"/>
  </r>
  <r>
    <x v="3639"/>
    <x v="1"/>
    <s v="Bailey Airport"/>
    <n v="29.220500946044922"/>
    <n v="-97.871696472167969"/>
    <x v="1430"/>
    <s v="NA"/>
    <x v="0"/>
    <x v="0"/>
    <x v="29"/>
    <x v="2532"/>
  </r>
  <r>
    <x v="3640"/>
    <x v="2"/>
    <s v="DPS-Tyler Heliport"/>
    <n v="32.313999000000003"/>
    <n v="-95.239097999999998"/>
    <x v="484"/>
    <s v="NA"/>
    <x v="0"/>
    <x v="0"/>
    <x v="29"/>
    <x v="1325"/>
  </r>
  <r>
    <x v="3641"/>
    <x v="1"/>
    <s v="Blue Sky Airfield"/>
    <n v="35.062604"/>
    <n v="-101.850421"/>
    <x v="1431"/>
    <s v="NA"/>
    <x v="0"/>
    <x v="0"/>
    <x v="29"/>
    <x v="1509"/>
  </r>
  <r>
    <x v="3642"/>
    <x v="1"/>
    <s v="Russell Paradise Airport"/>
    <n v="29.228649999999998"/>
    <n v="-98.384045999999998"/>
    <x v="702"/>
    <s v="NA"/>
    <x v="0"/>
    <x v="0"/>
    <x v="29"/>
    <x v="2167"/>
  </r>
  <r>
    <x v="3643"/>
    <x v="1"/>
    <s v="Ray Smith Farm Airport"/>
    <n v="32.026500701904297"/>
    <n v="-98.010002136230469"/>
    <x v="212"/>
    <s v="NA"/>
    <x v="0"/>
    <x v="0"/>
    <x v="29"/>
    <x v="2533"/>
  </r>
  <r>
    <x v="3644"/>
    <x v="1"/>
    <s v="La Fonda Ranch Airport"/>
    <n v="29.216899871826172"/>
    <n v="-100.61699676513672"/>
    <x v="342"/>
    <s v="NA"/>
    <x v="0"/>
    <x v="0"/>
    <x v="29"/>
    <x v="1018"/>
  </r>
  <r>
    <x v="3645"/>
    <x v="1"/>
    <s v="Lewis Ranch Airport"/>
    <n v="27.983600616455078"/>
    <n v="-99.376701354980469"/>
    <x v="129"/>
    <s v="NA"/>
    <x v="0"/>
    <x v="0"/>
    <x v="29"/>
    <x v="1008"/>
  </r>
  <r>
    <x v="3646"/>
    <x v="1"/>
    <s v="Berry Airport"/>
    <n v="31.453500747680664"/>
    <n v="-97.75140380859375"/>
    <x v="660"/>
    <s v="NA"/>
    <x v="0"/>
    <x v="0"/>
    <x v="29"/>
    <x v="1993"/>
  </r>
  <r>
    <x v="3647"/>
    <x v="1"/>
    <s v="Everitt Airport"/>
    <n v="33.681800842285156"/>
    <n v="-101.66799926757813"/>
    <x v="1311"/>
    <s v="NA"/>
    <x v="0"/>
    <x v="0"/>
    <x v="29"/>
    <x v="2534"/>
  </r>
  <r>
    <x v="3648"/>
    <x v="1"/>
    <s v="JW Airport"/>
    <n v="33.093471999999998"/>
    <n v="-97.396338"/>
    <x v="559"/>
    <s v="NA"/>
    <x v="0"/>
    <x v="0"/>
    <x v="29"/>
    <x v="353"/>
  </r>
  <r>
    <x v="3649"/>
    <x v="1"/>
    <s v="Eagle's Landing Airport"/>
    <n v="33.308200836181641"/>
    <n v="-97.37969970703125"/>
    <x v="115"/>
    <s v="NA"/>
    <x v="0"/>
    <x v="0"/>
    <x v="29"/>
    <x v="2535"/>
  </r>
  <r>
    <x v="3650"/>
    <x v="0"/>
    <s v="Ethyl Corp Heliport"/>
    <n v="29.741100311279297"/>
    <n v="-95.170799255371094"/>
    <x v="135"/>
    <s v="NA"/>
    <x v="0"/>
    <x v="0"/>
    <x v="29"/>
    <x v="2536"/>
  </r>
  <r>
    <x v="3651"/>
    <x v="1"/>
    <s v="Smith Prairie Airport"/>
    <n v="43.498500823974609"/>
    <n v="-115.54799652099609"/>
    <x v="1432"/>
    <s v="NA"/>
    <x v="0"/>
    <x v="0"/>
    <x v="12"/>
    <x v="2537"/>
  </r>
  <r>
    <x v="3652"/>
    <x v="1"/>
    <s v="Rockford Municipal Airport"/>
    <n v="43.190200805664063"/>
    <n v="-112.53199768066406"/>
    <x v="29"/>
    <s v="NA"/>
    <x v="0"/>
    <x v="0"/>
    <x v="12"/>
    <x v="528"/>
  </r>
  <r>
    <x v="3653"/>
    <x v="1"/>
    <s v="Shearer US Forest Service Airport"/>
    <n v="45.991599999999998"/>
    <n v="-114.841003"/>
    <x v="1433"/>
    <s v="NA"/>
    <x v="0"/>
    <x v="0"/>
    <x v="12"/>
    <x v="2538"/>
  </r>
  <r>
    <x v="3654"/>
    <x v="1"/>
    <s v="Stanley Airport"/>
    <n v="44.208500000000001"/>
    <n v="-114.93499799999999"/>
    <x v="1434"/>
    <s v="NA"/>
    <x v="0"/>
    <x v="0"/>
    <x v="12"/>
    <x v="1102"/>
  </r>
  <r>
    <x v="3655"/>
    <x v="1"/>
    <s v="Thomas Creek Airport"/>
    <n v="44.726299285888672"/>
    <n v="-115.00299835205078"/>
    <x v="808"/>
    <s v="NA"/>
    <x v="0"/>
    <x v="0"/>
    <x v="12"/>
    <x v="1102"/>
  </r>
  <r>
    <x v="3656"/>
    <x v="1"/>
    <s v="High Meadow Ranch Airport"/>
    <n v="37.520801544189453"/>
    <n v="-112.64199829101563"/>
    <x v="1435"/>
    <s v="NA"/>
    <x v="0"/>
    <x v="0"/>
    <x v="31"/>
    <x v="2539"/>
  </r>
  <r>
    <x v="3657"/>
    <x v="1"/>
    <s v="Fort Ranch Airport"/>
    <n v="41.492198944091797"/>
    <n v="-112.59100341796875"/>
    <x v="1436"/>
    <s v="NA"/>
    <x v="0"/>
    <x v="0"/>
    <x v="31"/>
    <x v="2540"/>
  </r>
  <r>
    <x v="3658"/>
    <x v="0"/>
    <s v="Heber Valley Hospital Heliport"/>
    <n v="40.490200042724609"/>
    <n v="-111.40599822998047"/>
    <x v="1437"/>
    <s v="NA"/>
    <x v="0"/>
    <x v="0"/>
    <x v="31"/>
    <x v="2541"/>
  </r>
  <r>
    <x v="3659"/>
    <x v="1"/>
    <s v="Charlevoix Airport"/>
    <n v="37.447504000000002"/>
    <n v="-113.247102"/>
    <x v="759"/>
    <s v="NA"/>
    <x v="0"/>
    <x v="0"/>
    <x v="31"/>
    <x v="1250"/>
  </r>
  <r>
    <x v="3660"/>
    <x v="2"/>
    <s v="Hartenbower Hectares Airport"/>
    <n v="41.181499000000002"/>
    <n v="-89.146698000000001"/>
    <x v="929"/>
    <s v="NA"/>
    <x v="0"/>
    <x v="0"/>
    <x v="14"/>
    <x v="2542"/>
  </r>
  <r>
    <x v="3661"/>
    <x v="1"/>
    <s v="Zangger Vintage Airpark"/>
    <n v="43.451400756799998"/>
    <n v="-96.405899047900007"/>
    <x v="1438"/>
    <s v="NA"/>
    <x v="0"/>
    <x v="0"/>
    <x v="38"/>
    <x v="2543"/>
  </r>
  <r>
    <x v="3662"/>
    <x v="1"/>
    <s v="Red Birds Airyard Airport"/>
    <n v="37.112598419189453"/>
    <n v="-79.609199523925781"/>
    <x v="589"/>
    <s v="NA"/>
    <x v="0"/>
    <x v="0"/>
    <x v="32"/>
    <x v="2544"/>
  </r>
  <r>
    <x v="3663"/>
    <x v="1"/>
    <s v="Jett Airpark"/>
    <n v="37.895999908447266"/>
    <n v="-76.355201721191406"/>
    <x v="80"/>
    <s v="NA"/>
    <x v="0"/>
    <x v="0"/>
    <x v="32"/>
    <x v="2545"/>
  </r>
  <r>
    <x v="3664"/>
    <x v="1"/>
    <s v="Melville Airstrip"/>
    <n v="37.145999908447266"/>
    <n v="-76.790000915527344"/>
    <x v="80"/>
    <s v="NA"/>
    <x v="0"/>
    <x v="0"/>
    <x v="32"/>
    <x v="2546"/>
  </r>
  <r>
    <x v="3665"/>
    <x v="1"/>
    <s v="Merlin Aerodrome"/>
    <n v="37.314998626708984"/>
    <n v="-77.866096496582031"/>
    <x v="525"/>
    <s v="NA"/>
    <x v="0"/>
    <x v="0"/>
    <x v="32"/>
    <x v="2547"/>
  </r>
  <r>
    <x v="3666"/>
    <x v="0"/>
    <s v="Winchester Medical Center Heliport"/>
    <n v="39.195098876953125"/>
    <n v="-78.191902160644531"/>
    <x v="1439"/>
    <s v="NA"/>
    <x v="0"/>
    <x v="0"/>
    <x v="32"/>
    <x v="1327"/>
  </r>
  <r>
    <x v="3667"/>
    <x v="1"/>
    <s v="Rosegill Farm Airstrip"/>
    <n v="37.630699157714844"/>
    <n v="-76.56500244140625"/>
    <x v="732"/>
    <s v="NA"/>
    <x v="0"/>
    <x v="0"/>
    <x v="32"/>
    <x v="2548"/>
  </r>
  <r>
    <x v="3668"/>
    <x v="1"/>
    <s v="Arrowhead Point Airport"/>
    <n v="37.623798370361328"/>
    <n v="-76.601097106933594"/>
    <x v="330"/>
    <s v="NA"/>
    <x v="0"/>
    <x v="0"/>
    <x v="32"/>
    <x v="2549"/>
  </r>
  <r>
    <x v="3669"/>
    <x v="0"/>
    <s v="Virginia Beach General Hospital Heliport"/>
    <n v="36.866298675537109"/>
    <n v="-76.025802612304688"/>
    <x v="12"/>
    <s v="NA"/>
    <x v="0"/>
    <x v="0"/>
    <x v="32"/>
    <x v="2550"/>
  </r>
  <r>
    <x v="3670"/>
    <x v="1"/>
    <s v="Brandywyne Farms Airport"/>
    <n v="36.683799743652344"/>
    <n v="-76.830001831054688"/>
    <x v="523"/>
    <s v="NA"/>
    <x v="0"/>
    <x v="0"/>
    <x v="32"/>
    <x v="2551"/>
  </r>
  <r>
    <x v="3671"/>
    <x v="1"/>
    <s v="Airlie Airport"/>
    <n v="38.757900238037109"/>
    <n v="-77.787200927734375"/>
    <x v="1440"/>
    <s v="NA"/>
    <x v="0"/>
    <x v="0"/>
    <x v="32"/>
    <x v="1270"/>
  </r>
  <r>
    <x v="3672"/>
    <x v="0"/>
    <s v="Spring Valley Hospital Heliport"/>
    <n v="36.091025999999999"/>
    <n v="-115.23935899999999"/>
    <x v="448"/>
    <s v="NA"/>
    <x v="0"/>
    <x v="0"/>
    <x v="44"/>
    <x v="848"/>
  </r>
  <r>
    <x v="3673"/>
    <x v="1"/>
    <s v="Upperville Airport"/>
    <n v="38.9718017578125"/>
    <n v="-77.869697570800781"/>
    <x v="49"/>
    <s v="NA"/>
    <x v="0"/>
    <x v="0"/>
    <x v="32"/>
    <x v="2552"/>
  </r>
  <r>
    <x v="3674"/>
    <x v="1"/>
    <s v="Cub Haven Airport"/>
    <n v="38.548599243164063"/>
    <n v="-78.871101379394531"/>
    <x v="646"/>
    <s v="NA"/>
    <x v="0"/>
    <x v="0"/>
    <x v="32"/>
    <x v="2553"/>
  </r>
  <r>
    <x v="3675"/>
    <x v="0"/>
    <s v="Deer Run Heliport"/>
    <n v="37.887699127197266"/>
    <n v="-78.861900329589844"/>
    <x v="719"/>
    <s v="NA"/>
    <x v="0"/>
    <x v="0"/>
    <x v="32"/>
    <x v="2554"/>
  </r>
  <r>
    <x v="3676"/>
    <x v="0"/>
    <s v="Breeden Company Heliport"/>
    <n v="36.831298828125"/>
    <n v="-76.066001892089844"/>
    <x v="361"/>
    <s v="NA"/>
    <x v="0"/>
    <x v="0"/>
    <x v="32"/>
    <x v="2550"/>
  </r>
  <r>
    <x v="3677"/>
    <x v="0"/>
    <s v="Rychlk Heliport"/>
    <n v="38.760799407958984"/>
    <n v="-77.62969970703125"/>
    <x v="514"/>
    <s v="NA"/>
    <x v="0"/>
    <x v="0"/>
    <x v="32"/>
    <x v="2132"/>
  </r>
  <r>
    <x v="3678"/>
    <x v="1"/>
    <s v="Seven Gables Airport"/>
    <n v="38.163898468017578"/>
    <n v="-77.849998474121094"/>
    <x v="1441"/>
    <s v="NA"/>
    <x v="0"/>
    <x v="0"/>
    <x v="32"/>
    <x v="1495"/>
  </r>
  <r>
    <x v="3679"/>
    <x v="1"/>
    <s v="Folly Neck Airport"/>
    <n v="37.870652999999997"/>
    <n v="-76.732349999999997"/>
    <x v="24"/>
    <s v="NA"/>
    <x v="0"/>
    <x v="0"/>
    <x v="32"/>
    <x v="2555"/>
  </r>
  <r>
    <x v="3680"/>
    <x v="0"/>
    <s v="Sentara Williamsburg Regional Medical Center Heliport"/>
    <n v="37.335399627699992"/>
    <n v="-76.740699768100015"/>
    <x v="1120"/>
    <s v="NA"/>
    <x v="0"/>
    <x v="0"/>
    <x v="32"/>
    <x v="1042"/>
  </r>
  <r>
    <x v="3681"/>
    <x v="3"/>
    <s v="Redoubt View Seaplane Base"/>
    <n v="60.419038"/>
    <n v="-152.354894"/>
    <x v="189"/>
    <s v="NA"/>
    <x v="0"/>
    <x v="0"/>
    <x v="2"/>
    <x v="192"/>
  </r>
  <r>
    <x v="3682"/>
    <x v="3"/>
    <s v="Northern Lights Seaplane Base"/>
    <n v="44.872798919677734"/>
    <n v="-73.281700134277344"/>
    <x v="206"/>
    <s v="NA"/>
    <x v="0"/>
    <x v="0"/>
    <x v="49"/>
    <x v="2556"/>
  </r>
  <r>
    <x v="3683"/>
    <x v="1"/>
    <s v="De Vere Field"/>
    <n v="47.177600860595703"/>
    <n v="-120.85299682617188"/>
    <x v="458"/>
    <s v="NA"/>
    <x v="0"/>
    <x v="0"/>
    <x v="33"/>
    <x v="2557"/>
  </r>
  <r>
    <x v="3684"/>
    <x v="1"/>
    <s v="Clearview Airpark"/>
    <n v="39.466999053955078"/>
    <n v="-77.017402648925781"/>
    <x v="1028"/>
    <s v="NA"/>
    <x v="0"/>
    <x v="0"/>
    <x v="17"/>
    <x v="438"/>
  </r>
  <r>
    <x v="3685"/>
    <x v="1"/>
    <s v="Swanson Airport"/>
    <n v="46.871601104736328"/>
    <n v="-122.25700378417969"/>
    <x v="1097"/>
    <s v="NA"/>
    <x v="0"/>
    <x v="0"/>
    <x v="33"/>
    <x v="2558"/>
  </r>
  <r>
    <x v="3686"/>
    <x v="0"/>
    <s v="Pcfd Nr 26 Heliport"/>
    <n v="47.144798278808594"/>
    <n v="-121.63600158691406"/>
    <x v="441"/>
    <s v="NA"/>
    <x v="0"/>
    <x v="0"/>
    <x v="33"/>
    <x v="1916"/>
  </r>
  <r>
    <x v="3687"/>
    <x v="1"/>
    <s v="Diamond Point Airstrip"/>
    <n v="48.092601776123047"/>
    <n v="-122.92900085449219"/>
    <x v="1064"/>
    <s v="NA"/>
    <x v="0"/>
    <x v="0"/>
    <x v="33"/>
    <x v="994"/>
  </r>
  <r>
    <x v="3688"/>
    <x v="2"/>
    <s v="Quartermaster Harbor Seaplane Base"/>
    <n v="47.379398000000002"/>
    <n v="-122.445851"/>
    <x v="835"/>
    <s v="NA"/>
    <x v="0"/>
    <x v="0"/>
    <x v="33"/>
    <x v="2559"/>
  </r>
  <r>
    <x v="3689"/>
    <x v="1"/>
    <s v="Stuart Island West Airport"/>
    <n v="48.684501647949219"/>
    <n v="-123.20999908447266"/>
    <x v="240"/>
    <s v="NA"/>
    <x v="0"/>
    <x v="0"/>
    <x v="33"/>
    <x v="1820"/>
  </r>
  <r>
    <x v="3690"/>
    <x v="0"/>
    <s v="Bainbridge Island Fire Department Heliport"/>
    <n v="47.643276"/>
    <n v="-122.521505"/>
    <x v="516"/>
    <s v="NA"/>
    <x v="0"/>
    <x v="0"/>
    <x v="33"/>
    <x v="2560"/>
  </r>
  <r>
    <x v="3691"/>
    <x v="0"/>
    <s v="Coulee Medical Center Heliport"/>
    <n v="47.941898000000002"/>
    <n v="-119.00713"/>
    <x v="99"/>
    <s v="NA"/>
    <x v="0"/>
    <x v="0"/>
    <x v="33"/>
    <x v="2561"/>
  </r>
  <r>
    <x v="3692"/>
    <x v="1"/>
    <s v="Rice Ranch Airport"/>
    <n v="47.998199462890625"/>
    <n v="-119.08899688720703"/>
    <x v="1442"/>
    <s v="NA"/>
    <x v="0"/>
    <x v="0"/>
    <x v="33"/>
    <x v="2561"/>
  </r>
  <r>
    <x v="3693"/>
    <x v="1"/>
    <s v="Kramer Ranch Airport"/>
    <n v="47.381698608398438"/>
    <n v="-118.2969970703125"/>
    <x v="1443"/>
    <s v="NA"/>
    <x v="0"/>
    <x v="0"/>
    <x v="33"/>
    <x v="2562"/>
  </r>
  <r>
    <x v="3694"/>
    <x v="1"/>
    <s v="Touchet Valley Airport"/>
    <n v="46.289199829101563"/>
    <n v="-118.10099792480469"/>
    <x v="646"/>
    <s v="NA"/>
    <x v="0"/>
    <x v="0"/>
    <x v="33"/>
    <x v="560"/>
  </r>
  <r>
    <x v="3695"/>
    <x v="1"/>
    <s v="Bender's Airport"/>
    <n v="44.852699279785156"/>
    <n v="-89.60009765625"/>
    <x v="1232"/>
    <s v="NA"/>
    <x v="0"/>
    <x v="0"/>
    <x v="34"/>
    <x v="2563"/>
  </r>
  <r>
    <x v="3696"/>
    <x v="1"/>
    <s v="Uff-Da Airport"/>
    <n v="42.943599700927734"/>
    <n v="-89.286598205566406"/>
    <x v="282"/>
    <s v="NA"/>
    <x v="0"/>
    <x v="0"/>
    <x v="34"/>
    <x v="2564"/>
  </r>
  <r>
    <x v="3697"/>
    <x v="1"/>
    <s v="Shullsburg Airport"/>
    <n v="42.556899999999999"/>
    <n v="-90.227599999999995"/>
    <x v="251"/>
    <s v="NA"/>
    <x v="0"/>
    <x v="0"/>
    <x v="34"/>
    <x v="2565"/>
  </r>
  <r>
    <x v="3698"/>
    <x v="0"/>
    <s v="Milwaukee County Medical Complex Heliport"/>
    <n v="43.041500091552734"/>
    <n v="-88.023101806640625"/>
    <x v="92"/>
    <s v="NA"/>
    <x v="0"/>
    <x v="0"/>
    <x v="34"/>
    <x v="2566"/>
  </r>
  <r>
    <x v="3699"/>
    <x v="1"/>
    <s v="Plows &amp; Props Airport"/>
    <n v="42.642799377441406"/>
    <n v="-88.398696899414063"/>
    <x v="20"/>
    <s v="NA"/>
    <x v="0"/>
    <x v="0"/>
    <x v="34"/>
    <x v="775"/>
  </r>
  <r>
    <x v="3700"/>
    <x v="1"/>
    <s v="Blair Lake Airport"/>
    <n v="46.097400665283203"/>
    <n v="-90.163200378417969"/>
    <x v="1444"/>
    <s v="NA"/>
    <x v="0"/>
    <x v="0"/>
    <x v="34"/>
    <x v="43"/>
  </r>
  <r>
    <x v="3701"/>
    <x v="1"/>
    <s v="Matson Airport"/>
    <n v="42.913600921630859"/>
    <n v="-89.186203002929688"/>
    <x v="343"/>
    <s v="NA"/>
    <x v="0"/>
    <x v="0"/>
    <x v="34"/>
    <x v="2564"/>
  </r>
  <r>
    <x v="3702"/>
    <x v="1"/>
    <s v="Hecklers' Strip"/>
    <n v="42.969699859619141"/>
    <n v="-89.665397644042969"/>
    <x v="267"/>
    <s v="NA"/>
    <x v="0"/>
    <x v="0"/>
    <x v="34"/>
    <x v="205"/>
  </r>
  <r>
    <x v="3703"/>
    <x v="1"/>
    <s v="Davies Airport"/>
    <n v="43.597499847412109"/>
    <n v="-87.778999328613281"/>
    <x v="538"/>
    <s v="NA"/>
    <x v="0"/>
    <x v="0"/>
    <x v="34"/>
    <x v="2567"/>
  </r>
  <r>
    <x v="3704"/>
    <x v="1"/>
    <s v="Bulldog Ranch Airport"/>
    <n v="43.759998321533203"/>
    <n v="-89.634803771972656"/>
    <x v="402"/>
    <s v="NA"/>
    <x v="0"/>
    <x v="0"/>
    <x v="34"/>
    <x v="790"/>
  </r>
  <r>
    <x v="3705"/>
    <x v="2"/>
    <s v="Gaffney Airport"/>
    <n v="43.654201999999998"/>
    <n v="-89.630302"/>
    <x v="1445"/>
    <s v="NA"/>
    <x v="0"/>
    <x v="0"/>
    <x v="34"/>
    <x v="2568"/>
  </r>
  <r>
    <x v="3706"/>
    <x v="1"/>
    <s v="Curns Airport"/>
    <n v="44.357898712158203"/>
    <n v="-88.761398315429688"/>
    <x v="695"/>
    <s v="NA"/>
    <x v="0"/>
    <x v="0"/>
    <x v="34"/>
    <x v="1853"/>
  </r>
  <r>
    <x v="3707"/>
    <x v="1"/>
    <s v="Mcfaul Airport"/>
    <n v="44.339401245117188"/>
    <n v="-88.781196594238281"/>
    <x v="533"/>
    <s v="NA"/>
    <x v="0"/>
    <x v="0"/>
    <x v="34"/>
    <x v="1853"/>
  </r>
  <r>
    <x v="3708"/>
    <x v="1"/>
    <s v="Murmuring Springs Airport"/>
    <n v="44.006401062011719"/>
    <n v="-90.019203186035156"/>
    <x v="718"/>
    <s v="NA"/>
    <x v="0"/>
    <x v="0"/>
    <x v="34"/>
    <x v="2569"/>
  </r>
  <r>
    <x v="3709"/>
    <x v="1"/>
    <s v="Cunningham Airport"/>
    <n v="44.529701232910156"/>
    <n v="-90.419296264648438"/>
    <x v="1446"/>
    <s v="NA"/>
    <x v="0"/>
    <x v="0"/>
    <x v="34"/>
    <x v="2570"/>
  </r>
  <r>
    <x v="3710"/>
    <x v="1"/>
    <s v="Planeacres Airport"/>
    <n v="43.948699951171875"/>
    <n v="-88.673202514648438"/>
    <x v="1447"/>
    <s v="NA"/>
    <x v="0"/>
    <x v="0"/>
    <x v="34"/>
    <x v="2571"/>
  </r>
  <r>
    <x v="3711"/>
    <x v="1"/>
    <s v="Oshkosh Sky Ranch Airport"/>
    <n v="44.015228"/>
    <n v="-88.714269000000002"/>
    <x v="498"/>
    <s v="NA"/>
    <x v="0"/>
    <x v="0"/>
    <x v="34"/>
    <x v="2572"/>
  </r>
  <r>
    <x v="3712"/>
    <x v="1"/>
    <s v="Hillcrest Airport"/>
    <n v="45.845100402832031"/>
    <n v="-120.70099639892578"/>
    <x v="1448"/>
    <s v="NA"/>
    <x v="0"/>
    <x v="0"/>
    <x v="33"/>
    <x v="247"/>
  </r>
  <r>
    <x v="3713"/>
    <x v="1"/>
    <s v="Connor's Lake Landing"/>
    <n v="45.912750000000003"/>
    <n v="-92.293239"/>
    <x v="34"/>
    <s v="NA"/>
    <x v="0"/>
    <x v="0"/>
    <x v="34"/>
    <x v="1643"/>
  </r>
  <r>
    <x v="3714"/>
    <x v="1"/>
    <s v="C. R. Acres Airport"/>
    <n v="44.280791999999998"/>
    <n v="-88.093576999999996"/>
    <x v="454"/>
    <s v="NA"/>
    <x v="0"/>
    <x v="0"/>
    <x v="34"/>
    <x v="2573"/>
  </r>
  <r>
    <x v="3715"/>
    <x v="0"/>
    <s v="SSM Health St. Mary's Hospital-Jansville Heliport"/>
    <n v="42.669869400000003"/>
    <n v="-88.976380599999999"/>
    <x v="52"/>
    <s v="NA"/>
    <x v="0"/>
    <x v="0"/>
    <x v="34"/>
    <x v="2574"/>
  </r>
  <r>
    <x v="3716"/>
    <x v="0"/>
    <s v="Louis A. Johnson Va Medical Center Heliport"/>
    <n v="39.102401733398438"/>
    <n v="-80.362098693847656"/>
    <x v="103"/>
    <s v="NA"/>
    <x v="0"/>
    <x v="0"/>
    <x v="35"/>
    <x v="2575"/>
  </r>
  <r>
    <x v="3717"/>
    <x v="1"/>
    <s v="Hales Landing Airport"/>
    <n v="39.117198944091797"/>
    <n v="-81.391700744628906"/>
    <x v="148"/>
    <s v="NA"/>
    <x v="0"/>
    <x v="0"/>
    <x v="35"/>
    <x v="1573"/>
  </r>
  <r>
    <x v="3718"/>
    <x v="1"/>
    <s v="Willow Bend Airport"/>
    <n v="37.546699523925781"/>
    <n v="-80.518302917480469"/>
    <x v="173"/>
    <s v="NA"/>
    <x v="0"/>
    <x v="0"/>
    <x v="35"/>
    <x v="2576"/>
  </r>
  <r>
    <x v="3719"/>
    <x v="0"/>
    <s v="West Virginia State Police Heliport"/>
    <n v="40.0531005859375"/>
    <n v="-80.724700927734375"/>
    <x v="898"/>
    <s v="NA"/>
    <x v="0"/>
    <x v="0"/>
    <x v="35"/>
    <x v="2577"/>
  </r>
  <r>
    <x v="3720"/>
    <x v="1"/>
    <s v="Haas Airport"/>
    <n v="43.007198333740234"/>
    <n v="-110.31700134277344"/>
    <x v="1449"/>
    <s v="NA"/>
    <x v="0"/>
    <x v="0"/>
    <x v="36"/>
    <x v="2578"/>
  </r>
  <r>
    <x v="3721"/>
    <x v="0"/>
    <s v="Raco 1 Heliport"/>
    <n v="41.158100128173828"/>
    <n v="-104.44599914550781"/>
    <x v="1393"/>
    <s v="NA"/>
    <x v="0"/>
    <x v="0"/>
    <x v="36"/>
    <x v="2579"/>
  </r>
  <r>
    <x v="3722"/>
    <x v="1"/>
    <s v="Bar Flying E Airport"/>
    <n v="44.404399871826172"/>
    <n v="-109.28199768066406"/>
    <x v="1450"/>
    <s v="NA"/>
    <x v="0"/>
    <x v="0"/>
    <x v="36"/>
    <x v="2580"/>
  </r>
  <r>
    <x v="3723"/>
    <x v="3"/>
    <s v="Willow Seaplane Base"/>
    <n v="61.743999481201172"/>
    <n v="-150.05900573730469"/>
    <x v="240"/>
    <s v="NA"/>
    <x v="0"/>
    <x v="0"/>
    <x v="2"/>
    <x v="130"/>
  </r>
  <r>
    <x v="3724"/>
    <x v="1"/>
    <s v="Foard County Airport"/>
    <n v="33.979301452599998"/>
    <n v="-99.712898254400002"/>
    <x v="1451"/>
    <s v="NA"/>
    <x v="0"/>
    <x v="0"/>
    <x v="29"/>
    <x v="2581"/>
  </r>
  <r>
    <x v="3725"/>
    <x v="1"/>
    <s v="Great Horizon Ranch Airport"/>
    <n v="28.140322000000001"/>
    <n v="-98.935993999999994"/>
    <x v="1452"/>
    <s v="NA"/>
    <x v="0"/>
    <x v="0"/>
    <x v="29"/>
    <x v="2582"/>
  </r>
  <r>
    <x v="3726"/>
    <x v="1"/>
    <s v="Knape Airport"/>
    <n v="29.220399856567383"/>
    <n v="-95.310897827148438"/>
    <x v="117"/>
    <s v="NA"/>
    <x v="0"/>
    <x v="0"/>
    <x v="29"/>
    <x v="454"/>
  </r>
  <r>
    <x v="3727"/>
    <x v="0"/>
    <s v="North Cypress Medical Center Heliport"/>
    <n v="29.927544999999999"/>
    <n v="-95.632831999999993"/>
    <x v="415"/>
    <s v="NA"/>
    <x v="0"/>
    <x v="0"/>
    <x v="29"/>
    <x v="2583"/>
  </r>
  <r>
    <x v="3728"/>
    <x v="1"/>
    <s v="Flying S Ranch Airport"/>
    <n v="33.580799102783203"/>
    <n v="-96.800300598144531"/>
    <x v="642"/>
    <s v="NA"/>
    <x v="0"/>
    <x v="0"/>
    <x v="29"/>
    <x v="538"/>
  </r>
  <r>
    <x v="3729"/>
    <x v="1"/>
    <s v="Someday Ranch Airport"/>
    <n v="29.803699493408203"/>
    <n v="-97.691200256347656"/>
    <x v="1453"/>
    <s v="NA"/>
    <x v="0"/>
    <x v="0"/>
    <x v="29"/>
    <x v="2584"/>
  </r>
  <r>
    <x v="3730"/>
    <x v="0"/>
    <s v="Red Berry Heliport"/>
    <n v="29.434700012207031"/>
    <n v="-98.417800903320313"/>
    <x v="46"/>
    <s v="NA"/>
    <x v="0"/>
    <x v="0"/>
    <x v="29"/>
    <x v="550"/>
  </r>
  <r>
    <x v="3731"/>
    <x v="1"/>
    <s v="Tailwheel Airport"/>
    <n v="32.615001678466797"/>
    <n v="-94.765602111816406"/>
    <x v="203"/>
    <s v="NA"/>
    <x v="0"/>
    <x v="0"/>
    <x v="29"/>
    <x v="2585"/>
  </r>
  <r>
    <x v="3732"/>
    <x v="0"/>
    <s v="Air Evac Lifeteam Base 53 Heliport"/>
    <n v="31.691578"/>
    <n v="-96.168664000000007"/>
    <x v="497"/>
    <s v="NA"/>
    <x v="0"/>
    <x v="0"/>
    <x v="29"/>
    <x v="2586"/>
  </r>
  <r>
    <x v="3733"/>
    <x v="0"/>
    <s v="Rolling Plains Memorial Hospital Heliport"/>
    <n v="32.452367000000002"/>
    <n v="-100.397167"/>
    <x v="339"/>
    <s v="NA"/>
    <x v="0"/>
    <x v="0"/>
    <x v="29"/>
    <x v="2587"/>
  </r>
  <r>
    <x v="3734"/>
    <x v="0"/>
    <s v="Valley Regional Medical Center Helipad"/>
    <n v="25.977827999999999"/>
    <n v="-97.515956000000003"/>
    <x v="1454"/>
    <s v="NA"/>
    <x v="0"/>
    <x v="0"/>
    <x v="29"/>
    <x v="2588"/>
  </r>
  <r>
    <x v="3735"/>
    <x v="1"/>
    <s v="Harris Ranch Airport"/>
    <n v="30.219699859619141"/>
    <n v="-98.302597045898438"/>
    <x v="1455"/>
    <s v="NA"/>
    <x v="0"/>
    <x v="0"/>
    <x v="29"/>
    <x v="945"/>
  </r>
  <r>
    <x v="3736"/>
    <x v="1"/>
    <s v="Indio-Faith Airport"/>
    <n v="28.262800216699997"/>
    <n v="-100.162002563"/>
    <x v="187"/>
    <s v="NA"/>
    <x v="0"/>
    <x v="0"/>
    <x v="29"/>
    <x v="1787"/>
  </r>
  <r>
    <x v="3737"/>
    <x v="1"/>
    <s v="Glad Oaks Airport"/>
    <n v="32.019835999999998"/>
    <n v="-95.695035000000004"/>
    <x v="440"/>
    <s v="NA"/>
    <x v="0"/>
    <x v="0"/>
    <x v="29"/>
    <x v="2589"/>
  </r>
  <r>
    <x v="3738"/>
    <x v="1"/>
    <s v="Skida Patch Airport"/>
    <n v="33.661399841308594"/>
    <n v="-96.406402587890625"/>
    <x v="397"/>
    <s v="NA"/>
    <x v="0"/>
    <x v="0"/>
    <x v="29"/>
    <x v="1876"/>
  </r>
  <r>
    <x v="3739"/>
    <x v="1"/>
    <s v="Cross Triangle Ranch Airport"/>
    <n v="30.0104999542"/>
    <n v="-98.425300598099994"/>
    <x v="641"/>
    <s v="NA"/>
    <x v="0"/>
    <x v="0"/>
    <x v="29"/>
    <x v="2590"/>
  </r>
  <r>
    <x v="3740"/>
    <x v="1"/>
    <s v="Foster Ranch Airport"/>
    <n v="29.722532999999999"/>
    <n v="-99.574673000000004"/>
    <x v="912"/>
    <s v="NA"/>
    <x v="0"/>
    <x v="0"/>
    <x v="29"/>
    <x v="296"/>
  </r>
  <r>
    <x v="3741"/>
    <x v="1"/>
    <s v="Annandale Ranch Airport"/>
    <n v="29.450199127197266"/>
    <n v="-99.683700561523438"/>
    <x v="1456"/>
    <s v="NA"/>
    <x v="0"/>
    <x v="0"/>
    <x v="29"/>
    <x v="2591"/>
  </r>
  <r>
    <x v="3742"/>
    <x v="1"/>
    <s v="Benson Airstrip"/>
    <n v="29.229400634765625"/>
    <n v="-99.823898315429688"/>
    <x v="1169"/>
    <s v="NA"/>
    <x v="0"/>
    <x v="0"/>
    <x v="29"/>
    <x v="2591"/>
  </r>
  <r>
    <x v="3743"/>
    <x v="0"/>
    <s v="Uvalde County Hospital Authority Heliport"/>
    <n v="29.214099884033203"/>
    <n v="-99.767799377441406"/>
    <x v="1457"/>
    <s v="NA"/>
    <x v="0"/>
    <x v="0"/>
    <x v="29"/>
    <x v="2591"/>
  </r>
  <r>
    <x v="3744"/>
    <x v="2"/>
    <s v="Primghar Airport"/>
    <n v="43.077998999999998"/>
    <n v="-95.614304000000004"/>
    <x v="1458"/>
    <s v="NA"/>
    <x v="0"/>
    <x v="0"/>
    <x v="38"/>
    <x v="2592"/>
  </r>
  <r>
    <x v="3745"/>
    <x v="1"/>
    <s v="Drake Airport"/>
    <n v="42.316699981689453"/>
    <n v="-93.416900634765625"/>
    <x v="822"/>
    <s v="NA"/>
    <x v="0"/>
    <x v="0"/>
    <x v="38"/>
    <x v="2593"/>
  </r>
  <r>
    <x v="3746"/>
    <x v="2"/>
    <s v="Hawarden Municipal Airport"/>
    <n v="43.036900000000003"/>
    <n v="-96.493101999999993"/>
    <x v="754"/>
    <s v="NA"/>
    <x v="0"/>
    <x v="0"/>
    <x v="38"/>
    <x v="2594"/>
  </r>
  <r>
    <x v="3747"/>
    <x v="3"/>
    <s v="Yakutat Seaplane Base"/>
    <n v="59.5625"/>
    <n v="-139.74099731445313"/>
    <x v="84"/>
    <s v="NA"/>
    <x v="0"/>
    <x v="0"/>
    <x v="2"/>
    <x v="2595"/>
  </r>
  <r>
    <x v="3748"/>
    <x v="3"/>
    <s v="Entrance Island Seaplane Base"/>
    <n v="57.412201000000003"/>
    <n v="-133.43848"/>
    <x v="835"/>
    <s v="NA"/>
    <x v="0"/>
    <x v="0"/>
    <x v="2"/>
    <x v="2596"/>
  </r>
  <r>
    <x v="3749"/>
    <x v="1"/>
    <s v="Eureka Creek Airport"/>
    <n v="65.1759033203125"/>
    <n v="-150.22099304199219"/>
    <x v="14"/>
    <s v="NA"/>
    <x v="0"/>
    <x v="0"/>
    <x v="2"/>
    <x v="2597"/>
  </r>
  <r>
    <x v="3750"/>
    <x v="1"/>
    <s v="Eva Creek Airport"/>
    <n v="64.041999816894531"/>
    <n v="-148.86300659179688"/>
    <x v="1459"/>
    <s v="NA"/>
    <x v="0"/>
    <x v="0"/>
    <x v="2"/>
    <x v="2598"/>
  </r>
  <r>
    <x v="3751"/>
    <x v="3"/>
    <s v="Chena River Seaplane Base"/>
    <n v="64.832901000976563"/>
    <n v="-147.84800720214844"/>
    <x v="60"/>
    <s v="NA"/>
    <x v="0"/>
    <x v="0"/>
    <x v="2"/>
    <x v="1453"/>
  </r>
  <r>
    <x v="3752"/>
    <x v="3"/>
    <s v="False Island Seaplane Base"/>
    <n v="57.532199859599999"/>
    <n v="-135.21299743700001"/>
    <x v="84"/>
    <s v="NA"/>
    <x v="0"/>
    <x v="0"/>
    <x v="2"/>
    <x v="2599"/>
  </r>
  <r>
    <x v="3753"/>
    <x v="1"/>
    <s v="Doyle Estates Airport"/>
    <n v="60.505806999999997"/>
    <n v="-151.26002299999999"/>
    <x v="217"/>
    <s v="NA"/>
    <x v="0"/>
    <x v="0"/>
    <x v="2"/>
    <x v="192"/>
  </r>
  <r>
    <x v="3754"/>
    <x v="0"/>
    <s v="Med Flight 2 Heliport"/>
    <n v="34.373001000000002"/>
    <n v="-87.080500000000001"/>
    <x v="148"/>
    <s v="NA"/>
    <x v="0"/>
    <x v="0"/>
    <x v="3"/>
    <x v="693"/>
  </r>
  <r>
    <x v="3755"/>
    <x v="1"/>
    <s v="Phalanx Airport"/>
    <n v="35.544361109999997"/>
    <n v="-92.056167599999995"/>
    <x v="1460"/>
    <s v="NA"/>
    <x v="0"/>
    <x v="0"/>
    <x v="4"/>
    <x v="1467"/>
  </r>
  <r>
    <x v="3756"/>
    <x v="2"/>
    <s v="Gila Compressor Station Airport"/>
    <n v="33.25"/>
    <n v="-112.81300400000001"/>
    <x v="842"/>
    <s v="NA"/>
    <x v="0"/>
    <x v="0"/>
    <x v="6"/>
    <x v="114"/>
  </r>
  <r>
    <x v="3757"/>
    <x v="0"/>
    <s v="Indian Valley Hospital Heliport"/>
    <n v="40.141289"/>
    <n v="-120.937231"/>
    <x v="1461"/>
    <s v="NA"/>
    <x v="0"/>
    <x v="0"/>
    <x v="7"/>
    <x v="158"/>
  </r>
  <r>
    <x v="3758"/>
    <x v="0"/>
    <s v="Long Beach Memorial Medical Center Heliport"/>
    <n v="33.808740999999998"/>
    <n v="-118.186728"/>
    <x v="862"/>
    <s v="NA"/>
    <x v="0"/>
    <x v="0"/>
    <x v="7"/>
    <x v="2600"/>
  </r>
  <r>
    <x v="3759"/>
    <x v="1"/>
    <s v="Coyote Creek Ranch Airport"/>
    <n v="38.672500610351563"/>
    <n v="-105.33599853515625"/>
    <x v="1462"/>
    <s v="NA"/>
    <x v="0"/>
    <x v="0"/>
    <x v="8"/>
    <x v="2601"/>
  </r>
  <r>
    <x v="3760"/>
    <x v="1"/>
    <s v="Lakeview Airport"/>
    <n v="33.132099151611328"/>
    <n v="-97.014198303222656"/>
    <x v="702"/>
    <s v="NA"/>
    <x v="0"/>
    <x v="0"/>
    <x v="29"/>
    <x v="2602"/>
  </r>
  <r>
    <x v="3761"/>
    <x v="0"/>
    <s v="Florida Hospital Lake Placid Heliport"/>
    <n v="27.320499420166016"/>
    <n v="-81.370498657226563"/>
    <x v="145"/>
    <s v="NA"/>
    <x v="0"/>
    <x v="0"/>
    <x v="9"/>
    <x v="198"/>
  </r>
  <r>
    <x v="3762"/>
    <x v="0"/>
    <s v="City of Fort Lauderdale Heliport"/>
    <n v="26.124000549316406"/>
    <n v="-80.144203186035156"/>
    <x v="275"/>
    <s v="NA"/>
    <x v="0"/>
    <x v="0"/>
    <x v="9"/>
    <x v="2278"/>
  </r>
  <r>
    <x v="3763"/>
    <x v="0"/>
    <s v="Putnam Community Medical Center Heliport"/>
    <n v="29.643512000000001"/>
    <n v="-81.692905999999994"/>
    <x v="76"/>
    <s v="NA"/>
    <x v="0"/>
    <x v="0"/>
    <x v="9"/>
    <x v="2603"/>
  </r>
  <r>
    <x v="3764"/>
    <x v="1"/>
    <s v="Elliott Field"/>
    <n v="34.459000000000003"/>
    <n v="-84.181297000000001"/>
    <x v="253"/>
    <s v="NA"/>
    <x v="0"/>
    <x v="0"/>
    <x v="10"/>
    <x v="2604"/>
  </r>
  <r>
    <x v="3765"/>
    <x v="2"/>
    <s v="Mason Airport"/>
    <n v="42.431759"/>
    <n v="-114.16477500000001"/>
    <x v="1206"/>
    <s v="NA"/>
    <x v="0"/>
    <x v="0"/>
    <x v="12"/>
    <x v="2605"/>
  </r>
  <r>
    <x v="3766"/>
    <x v="2"/>
    <s v="Reid Hospital Heliport"/>
    <n v="39.845472999999998"/>
    <n v="-84.885525000000001"/>
    <x v="1255"/>
    <s v="NA"/>
    <x v="0"/>
    <x v="0"/>
    <x v="13"/>
    <x v="973"/>
  </r>
  <r>
    <x v="3767"/>
    <x v="0"/>
    <s v="Clay County Hospital Heliport"/>
    <n v="38.679401397705078"/>
    <n v="-88.472503662109375"/>
    <x v="1053"/>
    <s v="NA"/>
    <x v="0"/>
    <x v="0"/>
    <x v="14"/>
    <x v="826"/>
  </r>
  <r>
    <x v="3768"/>
    <x v="1"/>
    <s v="Wigent Airport"/>
    <n v="41.209201812744141"/>
    <n v="-85.458000183105469"/>
    <x v="221"/>
    <s v="NA"/>
    <x v="0"/>
    <x v="0"/>
    <x v="13"/>
    <x v="527"/>
  </r>
  <r>
    <x v="3769"/>
    <x v="1"/>
    <s v="Aero Lake Estates Airport"/>
    <n v="42.077382999999998"/>
    <n v="-88.625371999999999"/>
    <x v="559"/>
    <s v="NA"/>
    <x v="0"/>
    <x v="0"/>
    <x v="14"/>
    <x v="2606"/>
  </r>
  <r>
    <x v="3770"/>
    <x v="2"/>
    <s v="Tyler Airport"/>
    <n v="37.132300999999998"/>
    <n v="-97.073402000000002"/>
    <x v="593"/>
    <s v="NA"/>
    <x v="0"/>
    <x v="0"/>
    <x v="1"/>
    <x v="2607"/>
  </r>
  <r>
    <x v="3771"/>
    <x v="0"/>
    <s v="Wayne County Hospital Heliport"/>
    <n v="36.819499969482422"/>
    <n v="-84.867401123046875"/>
    <x v="443"/>
    <s v="NA"/>
    <x v="0"/>
    <x v="0"/>
    <x v="15"/>
    <x v="447"/>
  </r>
  <r>
    <x v="3772"/>
    <x v="3"/>
    <s v="Venice Base Heliport &amp; Seaplane Base"/>
    <n v="29.271099090576172"/>
    <n v="-89.355796813964844"/>
    <x v="109"/>
    <s v="NA"/>
    <x v="0"/>
    <x v="0"/>
    <x v="16"/>
    <x v="741"/>
  </r>
  <r>
    <x v="3773"/>
    <x v="1"/>
    <s v="Williams Airpark"/>
    <n v="39.754199981689453"/>
    <n v="-90.365402221679688"/>
    <x v="155"/>
    <s v="NA"/>
    <x v="0"/>
    <x v="0"/>
    <x v="14"/>
    <x v="2608"/>
  </r>
  <r>
    <x v="3774"/>
    <x v="0"/>
    <s v="Rotorcraft Heliport"/>
    <n v="30.152399063110352"/>
    <n v="-91.950698852539063"/>
    <x v="887"/>
    <s v="NA"/>
    <x v="0"/>
    <x v="0"/>
    <x v="16"/>
    <x v="154"/>
  </r>
  <r>
    <x v="3775"/>
    <x v="1"/>
    <s v="Ralph M Sharpe Airport"/>
    <n v="34.658900000000003"/>
    <n v="-90.376300000000001"/>
    <x v="38"/>
    <s v="NA"/>
    <x v="0"/>
    <x v="0"/>
    <x v="45"/>
    <x v="2609"/>
  </r>
  <r>
    <x v="3776"/>
    <x v="0"/>
    <s v="Clinton Hospital Heliport"/>
    <n v="42.427898406982422"/>
    <n v="-71.692802429199219"/>
    <x v="745"/>
    <s v="NA"/>
    <x v="0"/>
    <x v="0"/>
    <x v="39"/>
    <x v="587"/>
  </r>
  <r>
    <x v="3777"/>
    <x v="1"/>
    <s v="Wolverton's Field"/>
    <n v="41.859199523925781"/>
    <n v="-86.327796936035156"/>
    <x v="187"/>
    <s v="NA"/>
    <x v="0"/>
    <x v="0"/>
    <x v="18"/>
    <x v="512"/>
  </r>
  <r>
    <x v="3778"/>
    <x v="0"/>
    <s v="Mayo Clinic Health System - Albert Lea Heliport"/>
    <n v="43.652697000000003"/>
    <n v="-93.371564000000006"/>
    <x v="1463"/>
    <s v="NA"/>
    <x v="0"/>
    <x v="0"/>
    <x v="19"/>
    <x v="2610"/>
  </r>
  <r>
    <x v="3779"/>
    <x v="1"/>
    <s v="Matzie Airport"/>
    <n v="37.645900726318359"/>
    <n v="-92.494598388671875"/>
    <x v="1464"/>
    <s v="NA"/>
    <x v="0"/>
    <x v="0"/>
    <x v="20"/>
    <x v="300"/>
  </r>
  <r>
    <x v="3780"/>
    <x v="1"/>
    <s v="Nistler Helena Airport"/>
    <n v="46.571072000000001"/>
    <n v="-112.23789499999999"/>
    <x v="1465"/>
    <s v="NA"/>
    <x v="0"/>
    <x v="0"/>
    <x v="21"/>
    <x v="1660"/>
  </r>
  <r>
    <x v="3781"/>
    <x v="1"/>
    <s v="Happy Bottom Airport"/>
    <n v="36.048599243164063"/>
    <n v="-80.456901550292969"/>
    <x v="158"/>
    <s v="NA"/>
    <x v="0"/>
    <x v="0"/>
    <x v="23"/>
    <x v="2611"/>
  </r>
  <r>
    <x v="3782"/>
    <x v="1"/>
    <s v="Nebraskaland Aviation Airport"/>
    <n v="40.355803000000002"/>
    <n v="-98.685817"/>
    <x v="865"/>
    <s v="NA"/>
    <x v="0"/>
    <x v="0"/>
    <x v="41"/>
    <x v="2612"/>
  </r>
  <r>
    <x v="3783"/>
    <x v="0"/>
    <s v="Hillside Farm Heliport"/>
    <n v="40.392299652099609"/>
    <n v="-74.779098510742188"/>
    <x v="470"/>
    <s v="NA"/>
    <x v="0"/>
    <x v="0"/>
    <x v="22"/>
    <x v="2613"/>
  </r>
  <r>
    <x v="3784"/>
    <x v="0"/>
    <s v="Crusader Heliport"/>
    <n v="36.116388999999998"/>
    <n v="-103.096667"/>
    <x v="1466"/>
    <s v="NA"/>
    <x v="0"/>
    <x v="0"/>
    <x v="43"/>
    <x v="2345"/>
  </r>
  <r>
    <x v="3785"/>
    <x v="0"/>
    <s v="Bladen Lakes State Forest Tactical Landing Zone Heliport"/>
    <n v="34.709583000000002"/>
    <n v="-78.571136999999993"/>
    <x v="206"/>
    <s v="NA"/>
    <x v="0"/>
    <x v="0"/>
    <x v="23"/>
    <x v="1353"/>
  </r>
  <r>
    <x v="3786"/>
    <x v="1"/>
    <s v="Coye Field"/>
    <n v="42.750099182128906"/>
    <n v="-77.558097839355469"/>
    <x v="1467"/>
    <s v="NA"/>
    <x v="0"/>
    <x v="0"/>
    <x v="24"/>
    <x v="2614"/>
  </r>
  <r>
    <x v="3787"/>
    <x v="0"/>
    <s v="Bahl Helistop"/>
    <n v="40.756999969482422"/>
    <n v="-82.550201416015625"/>
    <x v="649"/>
    <s v="NA"/>
    <x v="0"/>
    <x v="0"/>
    <x v="25"/>
    <x v="266"/>
  </r>
  <r>
    <x v="3788"/>
    <x v="2"/>
    <s v="Lobo Field"/>
    <n v="34.916801"/>
    <n v="-96.233598000000001"/>
    <x v="52"/>
    <s v="NA"/>
    <x v="0"/>
    <x v="0"/>
    <x v="5"/>
    <x v="2615"/>
  </r>
  <r>
    <x v="3789"/>
    <x v="1"/>
    <s v="Bero Field"/>
    <n v="45.802601000000003"/>
    <n v="-123.279999"/>
    <x v="14"/>
    <s v="NA"/>
    <x v="0"/>
    <x v="0"/>
    <x v="26"/>
    <x v="349"/>
  </r>
  <r>
    <x v="3790"/>
    <x v="2"/>
    <s v="Kings Airport"/>
    <n v="40.265740999999998"/>
    <n v="-75.437837000000002"/>
    <x v="526"/>
    <s v="NA"/>
    <x v="0"/>
    <x v="0"/>
    <x v="0"/>
    <x v="2163"/>
  </r>
  <r>
    <x v="3791"/>
    <x v="0"/>
    <s v="Pittsburgh Children'S Hospital Heliport"/>
    <n v="40.466388999999999"/>
    <n v="-79.953056000000004"/>
    <x v="1468"/>
    <s v="NA"/>
    <x v="0"/>
    <x v="0"/>
    <x v="0"/>
    <x v="2616"/>
  </r>
  <r>
    <x v="3792"/>
    <x v="1"/>
    <s v="Barber Field"/>
    <n v="45.504810999999997"/>
    <n v="-98.595539000000002"/>
    <x v="890"/>
    <s v="NA"/>
    <x v="0"/>
    <x v="0"/>
    <x v="28"/>
    <x v="2617"/>
  </r>
  <r>
    <x v="3793"/>
    <x v="1"/>
    <s v="Tri-Modal Air Park"/>
    <n v="30.591899871826172"/>
    <n v="-97.722503662109375"/>
    <x v="329"/>
    <s v="NA"/>
    <x v="0"/>
    <x v="0"/>
    <x v="29"/>
    <x v="351"/>
  </r>
  <r>
    <x v="3794"/>
    <x v="1"/>
    <s v="Cone Airport"/>
    <n v="33.811199000000002"/>
    <n v="-101.39600299999999"/>
    <x v="1469"/>
    <s v="NA"/>
    <x v="0"/>
    <x v="0"/>
    <x v="29"/>
    <x v="2618"/>
  </r>
  <r>
    <x v="3795"/>
    <x v="2"/>
    <s v="Hall Airport"/>
    <n v="32.829653"/>
    <n v="-94.717429999999993"/>
    <x v="177"/>
    <s v="NA"/>
    <x v="0"/>
    <x v="0"/>
    <x v="29"/>
    <x v="2619"/>
  </r>
  <r>
    <x v="3796"/>
    <x v="1"/>
    <s v="Burg Lake Aero Airport"/>
    <n v="30.232361099999999"/>
    <n v="-98.654972200000003"/>
    <x v="335"/>
    <s v="NA"/>
    <x v="0"/>
    <x v="0"/>
    <x v="29"/>
    <x v="2080"/>
  </r>
  <r>
    <x v="3797"/>
    <x v="0"/>
    <s v="Clinch Valley Medical Center Heliport"/>
    <n v="37.094600677490234"/>
    <n v="-81.820999145507813"/>
    <x v="379"/>
    <s v="NA"/>
    <x v="0"/>
    <x v="0"/>
    <x v="32"/>
    <x v="2620"/>
  </r>
  <r>
    <x v="3798"/>
    <x v="3"/>
    <s v="Sweetwater Bay Seaplane Base"/>
    <n v="44.951900482177734"/>
    <n v="-87.808403015136719"/>
    <x v="1470"/>
    <s v="NA"/>
    <x v="0"/>
    <x v="0"/>
    <x v="34"/>
    <x v="2621"/>
  </r>
  <r>
    <x v="3799"/>
    <x v="1"/>
    <s v="Weller Canyon Airport"/>
    <n v="46.314899444580078"/>
    <n v="-118.17800140380859"/>
    <x v="540"/>
    <s v="NA"/>
    <x v="0"/>
    <x v="0"/>
    <x v="33"/>
    <x v="2622"/>
  </r>
  <r>
    <x v="3800"/>
    <x v="1"/>
    <s v="Chambers Island Airport"/>
    <n v="45.191898345947266"/>
    <n v="-87.359298706054688"/>
    <x v="26"/>
    <s v="NA"/>
    <x v="0"/>
    <x v="0"/>
    <x v="34"/>
    <x v="2623"/>
  </r>
  <r>
    <x v="3801"/>
    <x v="0"/>
    <s v="Baylor Scott &amp; White Aubrey Medical Center Heliport"/>
    <n v="33.220623000000003"/>
    <n v="-96.912942999999999"/>
    <x v="1471"/>
    <s v="NA"/>
    <x v="0"/>
    <x v="0"/>
    <x v="29"/>
    <x v="415"/>
  </r>
  <r>
    <x v="3802"/>
    <x v="2"/>
    <s v="Farwell Spraying Service Inc Airport"/>
    <n v="34.382300999999998"/>
    <n v="-103.01799800000001"/>
    <x v="1472"/>
    <s v="NA"/>
    <x v="0"/>
    <x v="0"/>
    <x v="29"/>
    <x v="2624"/>
  </r>
  <r>
    <x v="3803"/>
    <x v="1"/>
    <s v="Sugar Valley Airport"/>
    <n v="35.985401153564453"/>
    <n v="-80.511199951171875"/>
    <x v="1019"/>
    <s v="NA"/>
    <x v="0"/>
    <x v="0"/>
    <x v="23"/>
    <x v="2625"/>
  </r>
  <r>
    <x v="3804"/>
    <x v="1"/>
    <s v="Dalrymple's Airport"/>
    <n v="64.834530000000001"/>
    <n v="-147.43702400000001"/>
    <x v="2"/>
    <s v="NA"/>
    <x v="0"/>
    <x v="0"/>
    <x v="2"/>
    <x v="1453"/>
  </r>
  <r>
    <x v="3805"/>
    <x v="0"/>
    <s v="Van Buren County Memorial Hospital Heliport"/>
    <n v="35.575901031494141"/>
    <n v="-92.453498840332031"/>
    <x v="14"/>
    <s v="NA"/>
    <x v="0"/>
    <x v="0"/>
    <x v="4"/>
    <x v="587"/>
  </r>
  <r>
    <x v="3806"/>
    <x v="2"/>
    <s v="Benson Airport"/>
    <n v="31.963698999999998"/>
    <n v="-110.260002"/>
    <x v="1473"/>
    <s v="NA"/>
    <x v="0"/>
    <x v="0"/>
    <x v="6"/>
    <x v="2626"/>
  </r>
  <r>
    <x v="3807"/>
    <x v="0"/>
    <s v="Baldwin Base Heliport"/>
    <n v="33.693901062011719"/>
    <n v="-117.83200073242188"/>
    <x v="217"/>
    <s v="NA"/>
    <x v="0"/>
    <x v="0"/>
    <x v="7"/>
    <x v="608"/>
  </r>
  <r>
    <x v="3808"/>
    <x v="1"/>
    <s v="Diamond Star Ranch Airport"/>
    <n v="37.870856000000003"/>
    <n v="-104.789057"/>
    <x v="1474"/>
    <s v="NA"/>
    <x v="0"/>
    <x v="0"/>
    <x v="8"/>
    <x v="1789"/>
  </r>
  <r>
    <x v="3809"/>
    <x v="0"/>
    <s v="Presbyterian Intercommunity Hospital Heliport"/>
    <n v="33.971099853515625"/>
    <n v="-118.04900360107422"/>
    <x v="1427"/>
    <s v="NA"/>
    <x v="0"/>
    <x v="0"/>
    <x v="7"/>
    <x v="2627"/>
  </r>
  <r>
    <x v="3810"/>
    <x v="0"/>
    <s v="Montrose Memorial Hospital Heliport"/>
    <n v="38.480499267578125"/>
    <n v="-107.86900329589844"/>
    <x v="1475"/>
    <s v="NA"/>
    <x v="0"/>
    <x v="0"/>
    <x v="8"/>
    <x v="1946"/>
  </r>
  <r>
    <x v="3811"/>
    <x v="0"/>
    <s v="Quiet Corner Heliport"/>
    <n v="41.854767000000002"/>
    <n v="-71.928483"/>
    <x v="755"/>
    <s v="NA"/>
    <x v="0"/>
    <x v="0"/>
    <x v="37"/>
    <x v="2628"/>
  </r>
  <r>
    <x v="3812"/>
    <x v="1"/>
    <s v="Inter County Airport"/>
    <n v="40.333400726318359"/>
    <n v="-79.779197692871094"/>
    <x v="396"/>
    <s v="NA"/>
    <x v="0"/>
    <x v="0"/>
    <x v="0"/>
    <x v="2629"/>
  </r>
  <r>
    <x v="3813"/>
    <x v="1"/>
    <s v="S &amp; S Avion Ranch Airport"/>
    <n v="28.959199905395508"/>
    <n v="-82.134201049804688"/>
    <x v="180"/>
    <s v="NA"/>
    <x v="0"/>
    <x v="0"/>
    <x v="9"/>
    <x v="790"/>
  </r>
  <r>
    <x v="3814"/>
    <x v="0"/>
    <s v="Florida State Hospital Heliport"/>
    <n v="30.706300735473633"/>
    <n v="-84.842399597167969"/>
    <x v="525"/>
    <s v="NA"/>
    <x v="0"/>
    <x v="0"/>
    <x v="9"/>
    <x v="2630"/>
  </r>
  <r>
    <x v="3815"/>
    <x v="1"/>
    <s v="Forever Florida Airport"/>
    <n v="28.043351999999999"/>
    <n v="-81.019229999999993"/>
    <x v="626"/>
    <s v="NA"/>
    <x v="0"/>
    <x v="0"/>
    <x v="9"/>
    <x v="2631"/>
  </r>
  <r>
    <x v="3816"/>
    <x v="0"/>
    <s v="WGCL-TV Heliport"/>
    <n v="33.787340999999998"/>
    <n v="-84.401054999999999"/>
    <x v="1476"/>
    <s v="NA"/>
    <x v="0"/>
    <x v="0"/>
    <x v="10"/>
    <x v="1542"/>
  </r>
  <r>
    <x v="3817"/>
    <x v="2"/>
    <s v="Rising Sun Airport"/>
    <n v="38.925899999999999"/>
    <n v="-84.911902999999995"/>
    <x v="296"/>
    <s v="NA"/>
    <x v="0"/>
    <x v="0"/>
    <x v="13"/>
    <x v="2632"/>
  </r>
  <r>
    <x v="3818"/>
    <x v="0"/>
    <s v="Tamms Correctional Center Heliport"/>
    <n v="37.252799987792969"/>
    <n v="-89.280601501464844"/>
    <x v="597"/>
    <s v="NA"/>
    <x v="0"/>
    <x v="0"/>
    <x v="14"/>
    <x v="2633"/>
  </r>
  <r>
    <x v="3819"/>
    <x v="1"/>
    <s v="Timber House Airport"/>
    <n v="40.284999847412109"/>
    <n v="-86.856399536132813"/>
    <x v="560"/>
    <s v="NA"/>
    <x v="0"/>
    <x v="0"/>
    <x v="13"/>
    <x v="601"/>
  </r>
  <r>
    <x v="3820"/>
    <x v="0"/>
    <s v="Mason District Hospital Heliport"/>
    <n v="40.307800290000003"/>
    <n v="-90.054603580000006"/>
    <x v="210"/>
    <s v="NA"/>
    <x v="0"/>
    <x v="0"/>
    <x v="14"/>
    <x v="2634"/>
  </r>
  <r>
    <x v="3821"/>
    <x v="1"/>
    <s v="Mills Field"/>
    <n v="37.995800018310547"/>
    <n v="-97.929496765136719"/>
    <x v="1085"/>
    <s v="NA"/>
    <x v="0"/>
    <x v="0"/>
    <x v="1"/>
    <x v="2635"/>
  </r>
  <r>
    <x v="3822"/>
    <x v="1"/>
    <s v="Wild Blue Airport"/>
    <n v="38.110599517822266"/>
    <n v="-84.322196960449219"/>
    <x v="75"/>
    <s v="NA"/>
    <x v="0"/>
    <x v="0"/>
    <x v="15"/>
    <x v="938"/>
  </r>
  <r>
    <x v="3823"/>
    <x v="0"/>
    <s v="Iota Volunteer Fire Department Heliport"/>
    <n v="30.329583"/>
    <n v="-92.497022000000001"/>
    <x v="1454"/>
    <s v="NA"/>
    <x v="0"/>
    <x v="0"/>
    <x v="16"/>
    <x v="2356"/>
  </r>
  <r>
    <x v="3824"/>
    <x v="2"/>
    <s v="Seeman Airport"/>
    <n v="40.778599"/>
    <n v="-88.666199000000006"/>
    <x v="1477"/>
    <s v="NA"/>
    <x v="0"/>
    <x v="0"/>
    <x v="14"/>
    <x v="1075"/>
  </r>
  <r>
    <x v="3825"/>
    <x v="0"/>
    <s v="Helicopter Management Heliport"/>
    <n v="30.034200668334961"/>
    <n v="-91.864303588867188"/>
    <x v="117"/>
    <s v="NA"/>
    <x v="0"/>
    <x v="0"/>
    <x v="16"/>
    <x v="1253"/>
  </r>
  <r>
    <x v="3826"/>
    <x v="1"/>
    <s v="Norm's Field"/>
    <n v="42.262419999999999"/>
    <n v="-72.409307999999996"/>
    <x v="615"/>
    <s v="NA"/>
    <x v="0"/>
    <x v="0"/>
    <x v="39"/>
    <x v="2636"/>
  </r>
  <r>
    <x v="3827"/>
    <x v="0"/>
    <s v="AGH Heliport"/>
    <n v="38.340215999999998"/>
    <n v="-75.210543999999999"/>
    <x v="24"/>
    <s v="NA"/>
    <x v="0"/>
    <x v="0"/>
    <x v="17"/>
    <x v="72"/>
  </r>
  <r>
    <x v="3828"/>
    <x v="2"/>
    <s v="Rentz Ultralight Airport"/>
    <n v="41.779800000000002"/>
    <n v="-86.177199999999999"/>
    <x v="454"/>
    <s v="NA"/>
    <x v="0"/>
    <x v="0"/>
    <x v="18"/>
    <x v="2637"/>
  </r>
  <r>
    <x v="3829"/>
    <x v="2"/>
    <s v="Peterson Seaplane Base"/>
    <n v="45"/>
    <n v="-93.419674000000001"/>
    <x v="3"/>
    <s v="NA"/>
    <x v="0"/>
    <x v="0"/>
    <x v="19"/>
    <x v="2638"/>
  </r>
  <r>
    <x v="3830"/>
    <x v="1"/>
    <s v="Hannah Airport"/>
    <n v="40.105499267578125"/>
    <n v="-94.743301391601563"/>
    <x v="1478"/>
    <s v="NA"/>
    <x v="0"/>
    <x v="0"/>
    <x v="20"/>
    <x v="2639"/>
  </r>
  <r>
    <x v="3831"/>
    <x v="1"/>
    <s v="Reverse 5 Bar M Airport"/>
    <n v="47.236454000000002"/>
    <n v="-111.30231499999999"/>
    <x v="983"/>
    <s v="NA"/>
    <x v="0"/>
    <x v="0"/>
    <x v="21"/>
    <x v="2640"/>
  </r>
  <r>
    <x v="3832"/>
    <x v="0"/>
    <s v="NH HMC Heliport"/>
    <n v="35.406792000000003"/>
    <n v="-80.859071"/>
    <x v="1479"/>
    <s v="NA"/>
    <x v="0"/>
    <x v="0"/>
    <x v="23"/>
    <x v="2641"/>
  </r>
  <r>
    <x v="3833"/>
    <x v="1"/>
    <s v="Grimm Farm Airport"/>
    <n v="42.755001068115234"/>
    <n v="-97.705101013183594"/>
    <x v="678"/>
    <s v="NA"/>
    <x v="0"/>
    <x v="0"/>
    <x v="41"/>
    <x v="2642"/>
  </r>
  <r>
    <x v="3834"/>
    <x v="0"/>
    <s v="Johnson's Heliport"/>
    <n v="43.223587999999999"/>
    <n v="-71.250720000000001"/>
    <x v="1480"/>
    <s v="NA"/>
    <x v="0"/>
    <x v="0"/>
    <x v="42"/>
    <x v="2643"/>
  </r>
  <r>
    <x v="3835"/>
    <x v="2"/>
    <s v="Atlantic City Medical Center-Mainland Division Heliport"/>
    <n v="39.479301"/>
    <n v="-74.539299"/>
    <x v="292"/>
    <s v="NA"/>
    <x v="0"/>
    <x v="0"/>
    <x v="22"/>
    <x v="2644"/>
  </r>
  <r>
    <x v="3836"/>
    <x v="2"/>
    <s v="Troop E Heliport"/>
    <n v="42.958401000000002"/>
    <n v="-77.337196000000006"/>
    <x v="1337"/>
    <s v="NA"/>
    <x v="0"/>
    <x v="0"/>
    <x v="24"/>
    <x v="2645"/>
  </r>
  <r>
    <x v="3837"/>
    <x v="0"/>
    <s v="Au Heliport"/>
    <n v="40.773101806640625"/>
    <n v="-82.562698364257813"/>
    <x v="540"/>
    <s v="NA"/>
    <x v="0"/>
    <x v="0"/>
    <x v="25"/>
    <x v="266"/>
  </r>
  <r>
    <x v="3838"/>
    <x v="0"/>
    <s v="Siegfried Point Heliport"/>
    <n v="36.486499786376953"/>
    <n v="-94.990798950195313"/>
    <x v="365"/>
    <s v="NA"/>
    <x v="0"/>
    <x v="0"/>
    <x v="5"/>
    <x v="2646"/>
  </r>
  <r>
    <x v="3839"/>
    <x v="0"/>
    <s v="Heli-Jet Heliport"/>
    <n v="44.062099456787109"/>
    <n v="-123.14499664306641"/>
    <x v="1481"/>
    <s v="NA"/>
    <x v="0"/>
    <x v="0"/>
    <x v="26"/>
    <x v="343"/>
  </r>
  <r>
    <x v="3840"/>
    <x v="0"/>
    <s v="Foxcatcher Farm Heliport"/>
    <n v="39.997898101806641"/>
    <n v="-75.415199279785156"/>
    <x v="60"/>
    <s v="NA"/>
    <x v="0"/>
    <x v="0"/>
    <x v="0"/>
    <x v="2647"/>
  </r>
  <r>
    <x v="3841"/>
    <x v="0"/>
    <s v="Control Dynamics Heliport"/>
    <n v="40.209167000000001"/>
    <n v="-75.081389000000001"/>
    <x v="955"/>
    <s v="NA"/>
    <x v="0"/>
    <x v="0"/>
    <x v="0"/>
    <x v="2648"/>
  </r>
  <r>
    <x v="3842"/>
    <x v="2"/>
    <s v="Vitek Field"/>
    <n v="30.729400999999999"/>
    <n v="-97.425301000000005"/>
    <x v="188"/>
    <s v="NA"/>
    <x v="0"/>
    <x v="0"/>
    <x v="29"/>
    <x v="2649"/>
  </r>
  <r>
    <x v="3843"/>
    <x v="0"/>
    <s v="Tenneco Lab Helistop"/>
    <n v="29.722999572753906"/>
    <n v="-95.471099853515625"/>
    <x v="1482"/>
    <s v="NA"/>
    <x v="0"/>
    <x v="0"/>
    <x v="29"/>
    <x v="293"/>
  </r>
  <r>
    <x v="3844"/>
    <x v="0"/>
    <s v="Crockett Hospital Heliport"/>
    <n v="35.222924999999996"/>
    <n v="-87.336957999999996"/>
    <x v="1341"/>
    <s v="NA"/>
    <x v="0"/>
    <x v="0"/>
    <x v="30"/>
    <x v="2650"/>
  </r>
  <r>
    <x v="3845"/>
    <x v="1"/>
    <s v="Flyers Field"/>
    <n v="33.190399169921875"/>
    <n v="-96.189102172851563"/>
    <x v="351"/>
    <s v="NA"/>
    <x v="0"/>
    <x v="0"/>
    <x v="29"/>
    <x v="158"/>
  </r>
  <r>
    <x v="3846"/>
    <x v="1"/>
    <s v="Scott Airport"/>
    <n v="31.596799850463867"/>
    <n v="-97.330001831054688"/>
    <x v="465"/>
    <s v="NA"/>
    <x v="0"/>
    <x v="0"/>
    <x v="29"/>
    <x v="1841"/>
  </r>
  <r>
    <x v="3847"/>
    <x v="1"/>
    <s v="Aberdeen Field"/>
    <n v="37.023799896240234"/>
    <n v="-76.588600158691406"/>
    <x v="1302"/>
    <s v="NA"/>
    <x v="0"/>
    <x v="0"/>
    <x v="32"/>
    <x v="2651"/>
  </r>
  <r>
    <x v="3848"/>
    <x v="0"/>
    <s v="Mary Bridge Heliport"/>
    <n v="47.259751000000001"/>
    <n v="-122.45214900000001"/>
    <x v="894"/>
    <s v="NA"/>
    <x v="0"/>
    <x v="0"/>
    <x v="33"/>
    <x v="2200"/>
  </r>
  <r>
    <x v="3849"/>
    <x v="1"/>
    <s v="Sullivan Airport"/>
    <n v="43.007432000000001"/>
    <n v="-88.602237000000002"/>
    <x v="559"/>
    <s v="NA"/>
    <x v="0"/>
    <x v="0"/>
    <x v="34"/>
    <x v="2652"/>
  </r>
  <r>
    <x v="3850"/>
    <x v="1"/>
    <s v="Berlin Field LLC"/>
    <n v="43.991368000000001"/>
    <n v="-88.961967999999999"/>
    <x v="1382"/>
    <s v="NA"/>
    <x v="0"/>
    <x v="0"/>
    <x v="34"/>
    <x v="72"/>
  </r>
  <r>
    <x v="3851"/>
    <x v="1"/>
    <s v="Fly-N-Ski Airport"/>
    <n v="33.183700561523438"/>
    <n v="-96.270301818847656"/>
    <x v="868"/>
    <s v="NA"/>
    <x v="0"/>
    <x v="0"/>
    <x v="29"/>
    <x v="2653"/>
  </r>
  <r>
    <x v="3852"/>
    <x v="1"/>
    <s v="Hardrock Field"/>
    <n v="64.909077999999994"/>
    <n v="-147.90804700000001"/>
    <x v="561"/>
    <s v="NA"/>
    <x v="0"/>
    <x v="0"/>
    <x v="2"/>
    <x v="1453"/>
  </r>
  <r>
    <x v="3853"/>
    <x v="0"/>
    <s v="SES North Pad Heliport"/>
    <n v="34.664848999999997"/>
    <n v="-86.746609000000007"/>
    <x v="592"/>
    <s v="NA"/>
    <x v="0"/>
    <x v="0"/>
    <x v="3"/>
    <x v="560"/>
  </r>
  <r>
    <x v="3854"/>
    <x v="0"/>
    <s v="Stuttgart Memorial Hospital Heliport"/>
    <n v="34.517778"/>
    <n v="-91.559721999999994"/>
    <x v="1483"/>
    <s v="NA"/>
    <x v="0"/>
    <x v="0"/>
    <x v="4"/>
    <x v="2654"/>
  </r>
  <r>
    <x v="3855"/>
    <x v="0"/>
    <s v="Scottsdale Healthcare Thompson Peak Hospital Heliport"/>
    <n v="33.67"/>
    <n v="-111.922222"/>
    <x v="1213"/>
    <s v="NA"/>
    <x v="0"/>
    <x v="0"/>
    <x v="6"/>
    <x v="2655"/>
  </r>
  <r>
    <x v="3856"/>
    <x v="1"/>
    <s v="Stone Airstrip"/>
    <n v="36.331538000000002"/>
    <n v="-119.825177"/>
    <x v="861"/>
    <s v="NA"/>
    <x v="0"/>
    <x v="0"/>
    <x v="7"/>
    <x v="2656"/>
  </r>
  <r>
    <x v="3857"/>
    <x v="1"/>
    <s v="Bob's Flying Service Inc Airport"/>
    <n v="38.833198547363281"/>
    <n v="-121.71800231933594"/>
    <x v="241"/>
    <s v="NA"/>
    <x v="0"/>
    <x v="0"/>
    <x v="7"/>
    <x v="2657"/>
  </r>
  <r>
    <x v="3858"/>
    <x v="0"/>
    <s v="Pacific Bell-2300 Imperial Hwy Heliport"/>
    <n v="33.930480000000003"/>
    <n v="-118.38239"/>
    <x v="131"/>
    <s v="NA"/>
    <x v="0"/>
    <x v="0"/>
    <x v="7"/>
    <x v="2658"/>
  </r>
  <r>
    <x v="3859"/>
    <x v="1"/>
    <s v="Braun Airport"/>
    <n v="38.454720000000002"/>
    <n v="-105.08189900000001"/>
    <x v="1484"/>
    <s v="NA"/>
    <x v="0"/>
    <x v="0"/>
    <x v="8"/>
    <x v="2659"/>
  </r>
  <r>
    <x v="3860"/>
    <x v="1"/>
    <s v="Sunset Strip Airpark"/>
    <n v="27.234199523925781"/>
    <n v="-80.903701782226563"/>
    <x v="580"/>
    <s v="NA"/>
    <x v="0"/>
    <x v="0"/>
    <x v="9"/>
    <x v="13"/>
  </r>
  <r>
    <x v="3861"/>
    <x v="0"/>
    <s v="Kearney Construction Heliport"/>
    <n v="27.904399871826172"/>
    <n v="-82.38330078125"/>
    <x v="577"/>
    <s v="NA"/>
    <x v="0"/>
    <x v="0"/>
    <x v="9"/>
    <x v="12"/>
  </r>
  <r>
    <x v="3862"/>
    <x v="2"/>
    <s v="Meyer Heliport"/>
    <n v="28.5014"/>
    <n v="-81.444198999999998"/>
    <x v="30"/>
    <s v="NA"/>
    <x v="0"/>
    <x v="0"/>
    <x v="9"/>
    <x v="73"/>
  </r>
  <r>
    <x v="3863"/>
    <x v="1"/>
    <s v="Sebastian Cove Airport"/>
    <n v="33.454200744628906"/>
    <n v="-83.277801513671875"/>
    <x v="497"/>
    <s v="NA"/>
    <x v="0"/>
    <x v="0"/>
    <x v="10"/>
    <x v="2660"/>
  </r>
  <r>
    <x v="3864"/>
    <x v="1"/>
    <s v="Roberts Airport"/>
    <n v="38.816398620605469"/>
    <n v="-85.106300354003906"/>
    <x v="3"/>
    <s v="NA"/>
    <x v="0"/>
    <x v="0"/>
    <x v="13"/>
    <x v="2661"/>
  </r>
  <r>
    <x v="3865"/>
    <x v="0"/>
    <s v="Village of Tamms Heliport"/>
    <n v="37.238899230957031"/>
    <n v="-89.265800476074219"/>
    <x v="847"/>
    <s v="NA"/>
    <x v="0"/>
    <x v="0"/>
    <x v="14"/>
    <x v="2633"/>
  </r>
  <r>
    <x v="3866"/>
    <x v="2"/>
    <s v="Roto-Whirl/Ski World Heliport"/>
    <n v="39.154998999999997"/>
    <n v="-86.297202999999996"/>
    <x v="764"/>
    <s v="NA"/>
    <x v="0"/>
    <x v="0"/>
    <x v="13"/>
    <x v="576"/>
  </r>
  <r>
    <x v="3867"/>
    <x v="1"/>
    <s v="Baker Airport"/>
    <n v="40.135299682617188"/>
    <n v="-91.009597778320313"/>
    <x v="299"/>
    <s v="NA"/>
    <x v="0"/>
    <x v="0"/>
    <x v="14"/>
    <x v="1713"/>
  </r>
  <r>
    <x v="3868"/>
    <x v="1"/>
    <s v="Wilkens Airport"/>
    <n v="38.593101501464844"/>
    <n v="-100.61299896240234"/>
    <x v="1485"/>
    <s v="NA"/>
    <x v="0"/>
    <x v="0"/>
    <x v="1"/>
    <x v="2662"/>
  </r>
  <r>
    <x v="3869"/>
    <x v="0"/>
    <s v="St Elizabeth Medical Center South Heliport"/>
    <n v="39.010299682617188"/>
    <n v="-84.556900024414063"/>
    <x v="1486"/>
    <s v="NA"/>
    <x v="0"/>
    <x v="0"/>
    <x v="15"/>
    <x v="2663"/>
  </r>
  <r>
    <x v="3870"/>
    <x v="0"/>
    <s v="John W Stone Oil Distributor LLC Heliport"/>
    <n v="29.774387999999998"/>
    <n v="-93.350239999999999"/>
    <x v="93"/>
    <s v="NA"/>
    <x v="0"/>
    <x v="0"/>
    <x v="16"/>
    <x v="1163"/>
  </r>
  <r>
    <x v="3871"/>
    <x v="1"/>
    <s v="The Sandbox Airport"/>
    <n v="41.704200744628906"/>
    <n v="-90.259803771972656"/>
    <x v="268"/>
    <s v="NA"/>
    <x v="0"/>
    <x v="0"/>
    <x v="14"/>
    <x v="2664"/>
  </r>
  <r>
    <x v="3872"/>
    <x v="1"/>
    <s v="Stevens Strip"/>
    <n v="30.419599529999999"/>
    <n v="-90.359001160000005"/>
    <x v="577"/>
    <s v="NA"/>
    <x v="0"/>
    <x v="0"/>
    <x v="16"/>
    <x v="2665"/>
  </r>
  <r>
    <x v="3873"/>
    <x v="0"/>
    <s v="Berkshire Medical Center Heliport"/>
    <n v="42.708035000000002"/>
    <n v="-73.110327999999996"/>
    <x v="909"/>
    <s v="NA"/>
    <x v="0"/>
    <x v="0"/>
    <x v="39"/>
    <x v="2666"/>
  </r>
  <r>
    <x v="3874"/>
    <x v="1"/>
    <s v="Roseland Airport"/>
    <n v="39.189399719238281"/>
    <n v="-75.876800537109375"/>
    <x v="180"/>
    <s v="NA"/>
    <x v="0"/>
    <x v="0"/>
    <x v="17"/>
    <x v="753"/>
  </r>
  <r>
    <x v="3875"/>
    <x v="0"/>
    <s v="William Beaumont Hospital Heliport"/>
    <n v="42.515030000000003"/>
    <n v="-83.194095000000004"/>
    <x v="158"/>
    <s v="NA"/>
    <x v="0"/>
    <x v="0"/>
    <x v="18"/>
    <x v="2667"/>
  </r>
  <r>
    <x v="3876"/>
    <x v="1"/>
    <s v="Don's Landing Field"/>
    <n v="45.367500305175781"/>
    <n v="-94.399398803710938"/>
    <x v="98"/>
    <s v="NA"/>
    <x v="0"/>
    <x v="0"/>
    <x v="19"/>
    <x v="1257"/>
  </r>
  <r>
    <x v="3877"/>
    <x v="1"/>
    <s v="Phillips Airport"/>
    <n v="37.576698303222656"/>
    <n v="-90.225997924804688"/>
    <x v="52"/>
    <s v="NA"/>
    <x v="0"/>
    <x v="0"/>
    <x v="20"/>
    <x v="2668"/>
  </r>
  <r>
    <x v="3878"/>
    <x v="1"/>
    <s v="Browns Landing"/>
    <n v="31.194167"/>
    <n v="-89.952500000000001"/>
    <x v="189"/>
    <s v="NA"/>
    <x v="0"/>
    <x v="0"/>
    <x v="45"/>
    <x v="2669"/>
  </r>
  <r>
    <x v="3879"/>
    <x v="1"/>
    <s v="Hall Field"/>
    <n v="34.896400451660156"/>
    <n v="-79.043098449707031"/>
    <x v="1234"/>
    <s v="NA"/>
    <x v="0"/>
    <x v="0"/>
    <x v="23"/>
    <x v="2670"/>
  </r>
  <r>
    <x v="3880"/>
    <x v="1"/>
    <s v="Mc Ginn Ranch Airport"/>
    <n v="41.7210998535"/>
    <n v="-100.087997437"/>
    <x v="1487"/>
    <s v="NA"/>
    <x v="0"/>
    <x v="0"/>
    <x v="41"/>
    <x v="2671"/>
  </r>
  <r>
    <x v="3881"/>
    <x v="0"/>
    <s v="Lumberjack Heliport"/>
    <n v="43.838357999999999"/>
    <n v="-71.885873000000004"/>
    <x v="1488"/>
    <s v="NA"/>
    <x v="0"/>
    <x v="0"/>
    <x v="42"/>
    <x v="2672"/>
  </r>
  <r>
    <x v="3882"/>
    <x v="0"/>
    <s v="George Harms Const Heliport"/>
    <n v="40.208400726318359"/>
    <n v="-74.174598693847656"/>
    <x v="96"/>
    <s v="NA"/>
    <x v="0"/>
    <x v="0"/>
    <x v="22"/>
    <x v="2673"/>
  </r>
  <r>
    <x v="3883"/>
    <x v="2"/>
    <s v="Schoharie Creek Airport"/>
    <n v="42.753300000000003"/>
    <n v="-74.311096000000006"/>
    <x v="268"/>
    <s v="NA"/>
    <x v="0"/>
    <x v="0"/>
    <x v="24"/>
    <x v="2674"/>
  </r>
  <r>
    <x v="3884"/>
    <x v="0"/>
    <s v="S J M Landing Heliport"/>
    <n v="42.429798126220703"/>
    <n v="-72.216796875"/>
    <x v="657"/>
    <s v="NA"/>
    <x v="0"/>
    <x v="0"/>
    <x v="24"/>
    <x v="2675"/>
  </r>
  <r>
    <x v="3885"/>
    <x v="1"/>
    <s v="Rall Field"/>
    <n v="40.761199951171875"/>
    <n v="-82.417900085449219"/>
    <x v="567"/>
    <s v="NA"/>
    <x v="0"/>
    <x v="0"/>
    <x v="25"/>
    <x v="266"/>
  </r>
  <r>
    <x v="3886"/>
    <x v="2"/>
    <s v="Flying A Ranch Airport"/>
    <n v="34.831797000000002"/>
    <n v="-95.517501999999993"/>
    <x v="46"/>
    <s v="NA"/>
    <x v="0"/>
    <x v="0"/>
    <x v="5"/>
    <x v="2676"/>
  </r>
  <r>
    <x v="3887"/>
    <x v="1"/>
    <s v="Pine Hollow Airport"/>
    <n v="45.254798999999998"/>
    <n v="-121.293999"/>
    <x v="1313"/>
    <s v="NA"/>
    <x v="0"/>
    <x v="0"/>
    <x v="26"/>
    <x v="2677"/>
  </r>
  <r>
    <x v="3888"/>
    <x v="2"/>
    <s v="Yost Personal Use Airport"/>
    <n v="40.330100999999999"/>
    <n v="-77.177199999999999"/>
    <x v="165"/>
    <s v="NA"/>
    <x v="0"/>
    <x v="0"/>
    <x v="0"/>
    <x v="891"/>
  </r>
  <r>
    <x v="3889"/>
    <x v="1"/>
    <s v="Black Rock Airport"/>
    <n v="40.734001159667969"/>
    <n v="-80.275901794433594"/>
    <x v="773"/>
    <s v="NA"/>
    <x v="0"/>
    <x v="0"/>
    <x v="0"/>
    <x v="2678"/>
  </r>
  <r>
    <x v="3890"/>
    <x v="1"/>
    <s v="Wilbourn Ranch Airport"/>
    <n v="29.691900253295898"/>
    <n v="-97.433601379394531"/>
    <x v="177"/>
    <s v="NA"/>
    <x v="0"/>
    <x v="0"/>
    <x v="29"/>
    <x v="2679"/>
  </r>
  <r>
    <x v="3891"/>
    <x v="1"/>
    <s v="Granite Shoals Bob Sylvester Airpark"/>
    <n v="30.589399"/>
    <n v="-98.3703"/>
    <x v="52"/>
    <s v="NA"/>
    <x v="0"/>
    <x v="0"/>
    <x v="29"/>
    <x v="2680"/>
  </r>
  <r>
    <x v="3892"/>
    <x v="0"/>
    <s v="Southern Tennessee Medical Center Heliport"/>
    <n v="35.174281000000001"/>
    <n v="-86.089917"/>
    <x v="252"/>
    <s v="NA"/>
    <x v="0"/>
    <x v="0"/>
    <x v="30"/>
    <x v="1327"/>
  </r>
  <r>
    <x v="3893"/>
    <x v="0"/>
    <s v="Seton Medical Center H-4 Heliport"/>
    <n v="30.304566999999999"/>
    <n v="-97.746542000000005"/>
    <x v="608"/>
    <s v="NA"/>
    <x v="0"/>
    <x v="0"/>
    <x v="29"/>
    <x v="292"/>
  </r>
  <r>
    <x v="3894"/>
    <x v="1"/>
    <s v="Hinson Airport"/>
    <n v="30.058099746704102"/>
    <n v="-96.359199523925781"/>
    <x v="269"/>
    <s v="NA"/>
    <x v="0"/>
    <x v="0"/>
    <x v="29"/>
    <x v="2681"/>
  </r>
  <r>
    <x v="3895"/>
    <x v="1"/>
    <s v="Old South Aerodrome"/>
    <n v="36.677778000000004"/>
    <n v="-81.928721999999993"/>
    <x v="1489"/>
    <s v="NA"/>
    <x v="0"/>
    <x v="0"/>
    <x v="32"/>
    <x v="1951"/>
  </r>
  <r>
    <x v="3896"/>
    <x v="1"/>
    <s v="Whitestone Airport"/>
    <n v="48.722777777799998"/>
    <n v="-119.467222222"/>
    <x v="1490"/>
    <s v="NA"/>
    <x v="0"/>
    <x v="0"/>
    <x v="33"/>
    <x v="189"/>
  </r>
  <r>
    <x v="3897"/>
    <x v="1"/>
    <s v="Dalonia Airport"/>
    <n v="44.316398620605469"/>
    <n v="-88.700897216796875"/>
    <x v="146"/>
    <s v="NA"/>
    <x v="0"/>
    <x v="0"/>
    <x v="34"/>
    <x v="2682"/>
  </r>
  <r>
    <x v="3898"/>
    <x v="1"/>
    <s v="Bowman Airstrip"/>
    <n v="45.099606000000001"/>
    <n v="-88.419732999999994"/>
    <x v="20"/>
    <s v="NA"/>
    <x v="0"/>
    <x v="0"/>
    <x v="34"/>
    <x v="2683"/>
  </r>
  <r>
    <x v="3899"/>
    <x v="1"/>
    <s v="Double L Ranch Airport"/>
    <n v="43.080300999999999"/>
    <n v="-111.031936"/>
    <x v="1491"/>
    <s v="NA"/>
    <x v="0"/>
    <x v="0"/>
    <x v="36"/>
    <x v="2684"/>
  </r>
  <r>
    <x v="3900"/>
    <x v="0"/>
    <s v="Medical Center Hospital Heliport"/>
    <n v="31.84618"/>
    <n v="-102.374382"/>
    <x v="91"/>
    <s v="NA"/>
    <x v="0"/>
    <x v="0"/>
    <x v="29"/>
    <x v="2685"/>
  </r>
  <r>
    <x v="3901"/>
    <x v="0"/>
    <s v="Cedar Circle Heliport"/>
    <n v="32.461498260498047"/>
    <n v="-97.008697509765625"/>
    <x v="187"/>
    <s v="NA"/>
    <x v="0"/>
    <x v="0"/>
    <x v="29"/>
    <x v="2531"/>
  </r>
  <r>
    <x v="3902"/>
    <x v="1"/>
    <s v="Fairview Airport"/>
    <n v="35.157299041748047"/>
    <n v="-82.122299194335938"/>
    <x v="1492"/>
    <s v="NA"/>
    <x v="0"/>
    <x v="0"/>
    <x v="27"/>
    <x v="2686"/>
  </r>
  <r>
    <x v="3903"/>
    <x v="1"/>
    <s v="Nugget Bench Airport"/>
    <n v="62.515689000000002"/>
    <n v="-150.94580400000001"/>
    <x v="293"/>
    <s v="NA"/>
    <x v="0"/>
    <x v="0"/>
    <x v="2"/>
    <x v="2687"/>
  </r>
  <r>
    <x v="3904"/>
    <x v="1"/>
    <s v="Skypoint Estates Airport"/>
    <n v="35.602199554399995"/>
    <n v="-92.142501831100006"/>
    <x v="471"/>
    <s v="NA"/>
    <x v="0"/>
    <x v="0"/>
    <x v="4"/>
    <x v="1467"/>
  </r>
  <r>
    <x v="3905"/>
    <x v="1"/>
    <s v="Yolo Ranch Airport"/>
    <n v="34.793156000000003"/>
    <n v="-112.97447200000001"/>
    <x v="1493"/>
    <s v="NA"/>
    <x v="0"/>
    <x v="0"/>
    <x v="6"/>
    <x v="2688"/>
  </r>
  <r>
    <x v="3906"/>
    <x v="1"/>
    <s v="Jablonski Airport"/>
    <n v="43.082199096679688"/>
    <n v="-86.094802856445313"/>
    <x v="21"/>
    <s v="NA"/>
    <x v="0"/>
    <x v="0"/>
    <x v="18"/>
    <x v="2689"/>
  </r>
  <r>
    <x v="3907"/>
    <x v="2"/>
    <s v="Lloyd's Landing Airport"/>
    <n v="34.905498999999999"/>
    <n v="-118.302002"/>
    <x v="1494"/>
    <s v="NA"/>
    <x v="0"/>
    <x v="0"/>
    <x v="7"/>
    <x v="2690"/>
  </r>
  <r>
    <x v="3908"/>
    <x v="1"/>
    <s v="Oak Country Ranch Airport"/>
    <n v="35.56829833984375"/>
    <n v="-120.7969970703125"/>
    <x v="593"/>
    <s v="NA"/>
    <x v="0"/>
    <x v="0"/>
    <x v="7"/>
    <x v="2691"/>
  </r>
  <r>
    <x v="3909"/>
    <x v="0"/>
    <s v="Platform Hillhouse Heliport"/>
    <n v="34.331100463867188"/>
    <n v="-119.60399627685547"/>
    <x v="1180"/>
    <s v="NA"/>
    <x v="0"/>
    <x v="0"/>
    <x v="7"/>
    <x v="2692"/>
  </r>
  <r>
    <x v="3910"/>
    <x v="1"/>
    <s v="Melby Ranch Airstrip"/>
    <n v="37.064998626708984"/>
    <n v="-105.46399688720703"/>
    <x v="1495"/>
    <s v="NA"/>
    <x v="0"/>
    <x v="0"/>
    <x v="8"/>
    <x v="2693"/>
  </r>
  <r>
    <x v="3911"/>
    <x v="1"/>
    <s v="Irish Hills Farms Airport"/>
    <n v="41.609444000000003"/>
    <n v="-73.239722"/>
    <x v="296"/>
    <s v="NA"/>
    <x v="0"/>
    <x v="0"/>
    <x v="37"/>
    <x v="2694"/>
  </r>
  <r>
    <x v="3912"/>
    <x v="1"/>
    <s v="Recreation Corporation Airport"/>
    <n v="27.598100662231445"/>
    <n v="-80.845901489257813"/>
    <x v="504"/>
    <s v="NA"/>
    <x v="0"/>
    <x v="0"/>
    <x v="9"/>
    <x v="13"/>
  </r>
  <r>
    <x v="3913"/>
    <x v="1"/>
    <s v="R O Ranch STOLport"/>
    <n v="29.914400100708008"/>
    <n v="-83.266502380371094"/>
    <x v="217"/>
    <s v="NA"/>
    <x v="0"/>
    <x v="0"/>
    <x v="9"/>
    <x v="2695"/>
  </r>
  <r>
    <x v="3914"/>
    <x v="1"/>
    <s v="Flying S Ranch Airport"/>
    <n v="27.860861"/>
    <n v="-80.999861999999993"/>
    <x v="524"/>
    <s v="NA"/>
    <x v="0"/>
    <x v="0"/>
    <x v="9"/>
    <x v="1977"/>
  </r>
  <r>
    <x v="3915"/>
    <x v="1"/>
    <s v="Hudson River Landing Airport"/>
    <n v="34.259998321533203"/>
    <n v="-83.286697387695313"/>
    <x v="397"/>
    <s v="NA"/>
    <x v="0"/>
    <x v="0"/>
    <x v="10"/>
    <x v="2696"/>
  </r>
  <r>
    <x v="3916"/>
    <x v="0"/>
    <s v="Orange City Hospital Heliport"/>
    <n v="43.010299682617188"/>
    <n v="-96.058097839355469"/>
    <x v="416"/>
    <s v="NA"/>
    <x v="0"/>
    <x v="0"/>
    <x v="38"/>
    <x v="2697"/>
  </r>
  <r>
    <x v="3917"/>
    <x v="1"/>
    <s v="Ozzy's Airport"/>
    <n v="43.379362"/>
    <n v="-114.76944399999999"/>
    <x v="1496"/>
    <s v="NA"/>
    <x v="0"/>
    <x v="0"/>
    <x v="12"/>
    <x v="832"/>
  </r>
  <r>
    <x v="3918"/>
    <x v="0"/>
    <s v="Lifeline Landing Area Heliport"/>
    <n v="39.658560999999999"/>
    <n v="-85.143489000000002"/>
    <x v="92"/>
    <s v="NA"/>
    <x v="0"/>
    <x v="0"/>
    <x v="13"/>
    <x v="1036"/>
  </r>
  <r>
    <x v="3919"/>
    <x v="1"/>
    <s v="John Scharff Airport"/>
    <n v="40.166099548339844"/>
    <n v="-88.898300170898438"/>
    <x v="642"/>
    <s v="NA"/>
    <x v="0"/>
    <x v="0"/>
    <x v="14"/>
    <x v="587"/>
  </r>
  <r>
    <x v="3920"/>
    <x v="0"/>
    <s v="Rusby Field"/>
    <n v="38.443099975585938"/>
    <n v="-86.05780029296875"/>
    <x v="187"/>
    <s v="NA"/>
    <x v="0"/>
    <x v="0"/>
    <x v="13"/>
    <x v="2698"/>
  </r>
  <r>
    <x v="3921"/>
    <x v="1"/>
    <s v="Howell Airport"/>
    <n v="39.544498443603516"/>
    <n v="-88.757598876953125"/>
    <x v="1264"/>
    <s v="NA"/>
    <x v="0"/>
    <x v="0"/>
    <x v="14"/>
    <x v="2125"/>
  </r>
  <r>
    <x v="3922"/>
    <x v="1"/>
    <s v="Buena Terra Airport"/>
    <n v="39.153099060058594"/>
    <n v="-95.609397888183594"/>
    <x v="73"/>
    <s v="NA"/>
    <x v="0"/>
    <x v="0"/>
    <x v="1"/>
    <x v="1226"/>
  </r>
  <r>
    <x v="3923"/>
    <x v="1"/>
    <s v="Bigger (Stol) STOLport"/>
    <n v="37.612300872802734"/>
    <n v="-87.056900024414063"/>
    <x v="1497"/>
    <s v="NA"/>
    <x v="0"/>
    <x v="0"/>
    <x v="15"/>
    <x v="2699"/>
  </r>
  <r>
    <x v="3924"/>
    <x v="1"/>
    <s v="Sky Ranch Airport"/>
    <n v="30.069599151611328"/>
    <n v="-91.986198425292969"/>
    <x v="12"/>
    <s v="NA"/>
    <x v="0"/>
    <x v="0"/>
    <x v="16"/>
    <x v="1038"/>
  </r>
  <r>
    <x v="3925"/>
    <x v="1"/>
    <s v="Isley Airport"/>
    <n v="39.087501525878906"/>
    <n v="-88.288902282714844"/>
    <x v="746"/>
    <s v="NA"/>
    <x v="0"/>
    <x v="0"/>
    <x v="14"/>
    <x v="2700"/>
  </r>
  <r>
    <x v="3926"/>
    <x v="0"/>
    <s v="Our Lady of Lourdes Heart Hospital Heliport"/>
    <n v="30.173383000000001"/>
    <n v="-92.026252999999997"/>
    <x v="16"/>
    <s v="NA"/>
    <x v="0"/>
    <x v="0"/>
    <x v="16"/>
    <x v="601"/>
  </r>
  <r>
    <x v="3927"/>
    <x v="0"/>
    <s v="Seagate Heliport"/>
    <n v="42.559799194335938"/>
    <n v="-70.772300720214844"/>
    <x v="241"/>
    <s v="NA"/>
    <x v="0"/>
    <x v="0"/>
    <x v="39"/>
    <x v="49"/>
  </r>
  <r>
    <x v="3928"/>
    <x v="2"/>
    <s v="Great Lakes Airport"/>
    <n v="46.066600000000001"/>
    <n v="-88.007598999999999"/>
    <x v="540"/>
    <s v="NA"/>
    <x v="0"/>
    <x v="0"/>
    <x v="18"/>
    <x v="2701"/>
  </r>
  <r>
    <x v="3929"/>
    <x v="1"/>
    <s v="Swift Private Airport"/>
    <n v="46.090000152587891"/>
    <n v="-96.097000122070313"/>
    <x v="5"/>
    <s v="NA"/>
    <x v="0"/>
    <x v="0"/>
    <x v="19"/>
    <x v="1672"/>
  </r>
  <r>
    <x v="3930"/>
    <x v="2"/>
    <s v="Leaming Field"/>
    <n v="37.251401000000001"/>
    <n v="-94.056899999999999"/>
    <x v="1309"/>
    <s v="NA"/>
    <x v="0"/>
    <x v="0"/>
    <x v="20"/>
    <x v="2702"/>
  </r>
  <r>
    <x v="3931"/>
    <x v="1"/>
    <s v="Freedom Strip"/>
    <n v="31.102297"/>
    <n v="-89.418755000000004"/>
    <x v="1498"/>
    <s v="NA"/>
    <x v="0"/>
    <x v="0"/>
    <x v="45"/>
    <x v="2703"/>
  </r>
  <r>
    <x v="3932"/>
    <x v="0"/>
    <s v="Kruger Heliport"/>
    <n v="48.480598449707031"/>
    <n v="-114.00099945068359"/>
    <x v="61"/>
    <s v="NA"/>
    <x v="0"/>
    <x v="0"/>
    <x v="21"/>
    <x v="800"/>
  </r>
  <r>
    <x v="3933"/>
    <x v="2"/>
    <s v="Pettigrew Moore Aerodrome"/>
    <n v="34.428221999999998"/>
    <n v="-78.091635999999994"/>
    <x v="233"/>
    <s v="NA"/>
    <x v="0"/>
    <x v="0"/>
    <x v="23"/>
    <x v="1288"/>
  </r>
  <r>
    <x v="3934"/>
    <x v="1"/>
    <s v="Orr Ranch Airport"/>
    <n v="42.386100769042969"/>
    <n v="-102.57499694824219"/>
    <x v="669"/>
    <s v="NA"/>
    <x v="0"/>
    <x v="0"/>
    <x v="41"/>
    <x v="2704"/>
  </r>
  <r>
    <x v="3935"/>
    <x v="0"/>
    <s v="Centra State Medical Center Heliport"/>
    <n v="40.237098693847656"/>
    <n v="-74.310997009277344"/>
    <x v="1499"/>
    <s v="NA"/>
    <x v="0"/>
    <x v="0"/>
    <x v="22"/>
    <x v="1392"/>
  </r>
  <r>
    <x v="3936"/>
    <x v="1"/>
    <s v="Skyline Peak Airport"/>
    <n v="35.938969999999998"/>
    <n v="-82.515467000000001"/>
    <x v="1500"/>
    <s v="NA"/>
    <x v="0"/>
    <x v="0"/>
    <x v="23"/>
    <x v="2705"/>
  </r>
  <r>
    <x v="3937"/>
    <x v="1"/>
    <s v="Wayne Delp Airport"/>
    <n v="42.393242999999998"/>
    <n v="-73.867778999999999"/>
    <x v="454"/>
    <s v="NA"/>
    <x v="0"/>
    <x v="0"/>
    <x v="24"/>
    <x v="2706"/>
  </r>
  <r>
    <x v="3938"/>
    <x v="1"/>
    <s v="Sunset Strip"/>
    <n v="40.185298919677734"/>
    <n v="-83.173599243164063"/>
    <x v="282"/>
    <s v="NA"/>
    <x v="0"/>
    <x v="0"/>
    <x v="25"/>
    <x v="2308"/>
  </r>
  <r>
    <x v="3939"/>
    <x v="1"/>
    <s v="Soaring Horse Airport"/>
    <n v="41.082801818847656"/>
    <n v="-82.043197631835938"/>
    <x v="73"/>
    <s v="NA"/>
    <x v="0"/>
    <x v="0"/>
    <x v="25"/>
    <x v="2707"/>
  </r>
  <r>
    <x v="3940"/>
    <x v="1"/>
    <s v="Myrick Airport"/>
    <n v="35.743290373199997"/>
    <n v="-97.405579090100005"/>
    <x v="243"/>
    <s v="NA"/>
    <x v="0"/>
    <x v="0"/>
    <x v="5"/>
    <x v="870"/>
  </r>
  <r>
    <x v="3941"/>
    <x v="1"/>
    <s v="Crow-Mag Airport"/>
    <n v="44.063701629638672"/>
    <n v="-123.39099884033203"/>
    <x v="2"/>
    <s v="NA"/>
    <x v="0"/>
    <x v="0"/>
    <x v="26"/>
    <x v="627"/>
  </r>
  <r>
    <x v="3942"/>
    <x v="2"/>
    <s v="Sutliff Private Airport"/>
    <n v="41.166801"/>
    <n v="-76.249701999999999"/>
    <x v="454"/>
    <s v="NA"/>
    <x v="0"/>
    <x v="0"/>
    <x v="0"/>
    <x v="2708"/>
  </r>
  <r>
    <x v="3943"/>
    <x v="0"/>
    <s v="Skepton Heliport"/>
    <n v="40.388999938964844"/>
    <n v="-75.438003540039063"/>
    <x v="351"/>
    <s v="NA"/>
    <x v="0"/>
    <x v="0"/>
    <x v="0"/>
    <x v="2709"/>
  </r>
  <r>
    <x v="3944"/>
    <x v="0"/>
    <s v="Triad Carolinas Hospital Heliport"/>
    <n v="34.161399841308594"/>
    <n v="-79.753898620605469"/>
    <x v="527"/>
    <s v="NA"/>
    <x v="0"/>
    <x v="0"/>
    <x v="27"/>
    <x v="568"/>
  </r>
  <r>
    <x v="3945"/>
    <x v="1"/>
    <s v="Lake Bonanza Airport"/>
    <n v="30.333000183105469"/>
    <n v="-95.612197875976563"/>
    <x v="1391"/>
    <s v="NA"/>
    <x v="0"/>
    <x v="0"/>
    <x v="29"/>
    <x v="1459"/>
  </r>
  <r>
    <x v="3946"/>
    <x v="0"/>
    <s v="Sw Police Station Nr 4 Heliport"/>
    <n v="29.688600540161133"/>
    <n v="-95.451896667480469"/>
    <x v="67"/>
    <s v="NA"/>
    <x v="0"/>
    <x v="0"/>
    <x v="29"/>
    <x v="293"/>
  </r>
  <r>
    <x v="3947"/>
    <x v="0"/>
    <s v="Bradley Memorial Hospital Heliport"/>
    <n v="35.178210999999997"/>
    <n v="-84.869442000000006"/>
    <x v="1351"/>
    <s v="NA"/>
    <x v="0"/>
    <x v="0"/>
    <x v="30"/>
    <x v="407"/>
  </r>
  <r>
    <x v="3948"/>
    <x v="0"/>
    <s v="Burleson County Hospital Heliport"/>
    <n v="30.521049999999999"/>
    <n v="-96.716549999999998"/>
    <x v="1018"/>
    <s v="NA"/>
    <x v="0"/>
    <x v="0"/>
    <x v="29"/>
    <x v="85"/>
  </r>
  <r>
    <x v="3949"/>
    <x v="0"/>
    <s v="Tgp 1 Heliport"/>
    <n v="27.744499206542969"/>
    <n v="-97.846397399902344"/>
    <x v="1501"/>
    <s v="NA"/>
    <x v="0"/>
    <x v="0"/>
    <x v="29"/>
    <x v="2710"/>
  </r>
  <r>
    <x v="3950"/>
    <x v="1"/>
    <s v="Fox Fire Airport"/>
    <n v="36.7843017578125"/>
    <n v="-79.049697875976563"/>
    <x v="702"/>
    <s v="NA"/>
    <x v="0"/>
    <x v="0"/>
    <x v="32"/>
    <x v="2711"/>
  </r>
  <r>
    <x v="3951"/>
    <x v="1"/>
    <s v="Sky View Acres Airport"/>
    <n v="44.118333"/>
    <n v="-72.565832999999998"/>
    <x v="646"/>
    <s v="NA"/>
    <x v="0"/>
    <x v="0"/>
    <x v="49"/>
    <x v="2712"/>
  </r>
  <r>
    <x v="3952"/>
    <x v="1"/>
    <s v="Franz Ranch Airport"/>
    <n v="47.049900054931641"/>
    <n v="-118.85099792480469"/>
    <x v="1502"/>
    <s v="NA"/>
    <x v="0"/>
    <x v="0"/>
    <x v="33"/>
    <x v="2713"/>
  </r>
  <r>
    <x v="3953"/>
    <x v="0"/>
    <s v="St Mary's Hospital Heliport"/>
    <n v="44.532199859619141"/>
    <n v="-88.065902709960938"/>
    <x v="750"/>
    <s v="NA"/>
    <x v="0"/>
    <x v="0"/>
    <x v="34"/>
    <x v="2714"/>
  </r>
  <r>
    <x v="3954"/>
    <x v="0"/>
    <s v="Healthnet One Base Heliport"/>
    <n v="39.632494000000001"/>
    <n v="-80.000783999999996"/>
    <x v="1503"/>
    <s v="NA"/>
    <x v="0"/>
    <x v="0"/>
    <x v="35"/>
    <x v="2715"/>
  </r>
  <r>
    <x v="3955"/>
    <x v="0"/>
    <s v="Six Mile Volunteer Fire Department Heliport"/>
    <n v="31.250292000000002"/>
    <n v="-93.778931"/>
    <x v="793"/>
    <s v="NA"/>
    <x v="0"/>
    <x v="0"/>
    <x v="29"/>
    <x v="2716"/>
  </r>
  <r>
    <x v="3956"/>
    <x v="1"/>
    <s v="Cardwell Strip"/>
    <n v="61.625"/>
    <n v="-149.28900146484375"/>
    <x v="313"/>
    <s v="NA"/>
    <x v="0"/>
    <x v="0"/>
    <x v="2"/>
    <x v="191"/>
  </r>
  <r>
    <x v="3957"/>
    <x v="0"/>
    <s v="Gaston Steam Plant Heliport"/>
    <n v="33.246532999999999"/>
    <n v="-86.469132999999999"/>
    <x v="1504"/>
    <s v="NA"/>
    <x v="0"/>
    <x v="0"/>
    <x v="3"/>
    <x v="2717"/>
  </r>
  <r>
    <x v="3958"/>
    <x v="1"/>
    <s v="Woodbridge Field"/>
    <n v="35.581100463867188"/>
    <n v="-90.385299682617188"/>
    <x v="132"/>
    <s v="NA"/>
    <x v="0"/>
    <x v="0"/>
    <x v="4"/>
    <x v="2718"/>
  </r>
  <r>
    <x v="3959"/>
    <x v="2"/>
    <s v="Gila River Memorial Airport"/>
    <n v="33.243400999999999"/>
    <n v="-111.91300200000001"/>
    <x v="869"/>
    <s v="NA"/>
    <x v="0"/>
    <x v="0"/>
    <x v="6"/>
    <x v="2719"/>
  </r>
  <r>
    <x v="3960"/>
    <x v="2"/>
    <s v="Fiddyment Field"/>
    <n v="38.792098999023438"/>
    <n v="-121.37300109863281"/>
    <x v="1180"/>
    <s v="NA"/>
    <x v="0"/>
    <x v="0"/>
    <x v="7"/>
    <x v="2720"/>
  </r>
  <r>
    <x v="3961"/>
    <x v="1"/>
    <s v="Elk Park Ranch Airport"/>
    <n v="40.262683000000003"/>
    <n v="-105.44801099999999"/>
    <x v="1505"/>
    <s v="NA"/>
    <x v="0"/>
    <x v="0"/>
    <x v="8"/>
    <x v="2721"/>
  </r>
  <r>
    <x v="3962"/>
    <x v="0"/>
    <s v="Burney Service Center Heliport"/>
    <n v="40.893608999999998"/>
    <n v="-121.651354"/>
    <x v="1506"/>
    <s v="NA"/>
    <x v="0"/>
    <x v="0"/>
    <x v="7"/>
    <x v="2722"/>
  </r>
  <r>
    <x v="3963"/>
    <x v="1"/>
    <s v="Bonanza Hills Airport"/>
    <n v="37.52349853515625"/>
    <n v="-120.39800262451172"/>
    <x v="274"/>
    <s v="NA"/>
    <x v="0"/>
    <x v="0"/>
    <x v="7"/>
    <x v="2723"/>
  </r>
  <r>
    <x v="3964"/>
    <x v="1"/>
    <s v="Simons Airport"/>
    <n v="39.716400146484375"/>
    <n v="-104.73200225830078"/>
    <x v="1507"/>
    <s v="NA"/>
    <x v="0"/>
    <x v="0"/>
    <x v="8"/>
    <x v="334"/>
  </r>
  <r>
    <x v="3965"/>
    <x v="3"/>
    <s v="Gezik Seaplane Base"/>
    <n v="28.251899719238281"/>
    <n v="-80.668899536132813"/>
    <x v="84"/>
    <s v="NA"/>
    <x v="0"/>
    <x v="0"/>
    <x v="9"/>
    <x v="1887"/>
  </r>
  <r>
    <x v="3966"/>
    <x v="1"/>
    <s v="Blue Ridge Flightpark Airport"/>
    <n v="28.857200622558594"/>
    <n v="-80.906997680664063"/>
    <x v="12"/>
    <s v="NA"/>
    <x v="0"/>
    <x v="0"/>
    <x v="9"/>
    <x v="2724"/>
  </r>
  <r>
    <x v="3967"/>
    <x v="1"/>
    <s v="Ellis Agricultural Field"/>
    <n v="30.965499877929688"/>
    <n v="-86.302696228027344"/>
    <x v="1508"/>
    <s v="NA"/>
    <x v="0"/>
    <x v="0"/>
    <x v="9"/>
    <x v="2725"/>
  </r>
  <r>
    <x v="3968"/>
    <x v="1"/>
    <s v="Merillat Airport"/>
    <n v="41.974998474121094"/>
    <n v="-83.925201416015625"/>
    <x v="3"/>
    <s v="NA"/>
    <x v="0"/>
    <x v="0"/>
    <x v="18"/>
    <x v="2510"/>
  </r>
  <r>
    <x v="3969"/>
    <x v="0"/>
    <s v="Cobb General Hospital Heliport"/>
    <n v="33.857208"/>
    <n v="-84.606677000000005"/>
    <x v="147"/>
    <s v="NA"/>
    <x v="0"/>
    <x v="0"/>
    <x v="10"/>
    <x v="2726"/>
  </r>
  <r>
    <x v="3970"/>
    <x v="1"/>
    <s v="Beck Airport"/>
    <n v="40.997188999999999"/>
    <n v="-93.155608000000001"/>
    <x v="1509"/>
    <s v="NA"/>
    <x v="0"/>
    <x v="0"/>
    <x v="38"/>
    <x v="2727"/>
  </r>
  <r>
    <x v="3971"/>
    <x v="1"/>
    <s v="Freeman Creek Airport"/>
    <n v="46.570332999999998"/>
    <n v="-116.343611"/>
    <x v="446"/>
    <s v="NA"/>
    <x v="0"/>
    <x v="0"/>
    <x v="12"/>
    <x v="2728"/>
  </r>
  <r>
    <x v="3972"/>
    <x v="1"/>
    <s v="Burk Personal Use Airport"/>
    <n v="40.050815999999998"/>
    <n v="-85.602317999999997"/>
    <x v="115"/>
    <s v="NA"/>
    <x v="0"/>
    <x v="0"/>
    <x v="13"/>
    <x v="82"/>
  </r>
  <r>
    <x v="3973"/>
    <x v="1"/>
    <s v="G. Bray Airport"/>
    <n v="40.361545"/>
    <n v="-90.109848999999997"/>
    <x v="405"/>
    <s v="NA"/>
    <x v="0"/>
    <x v="0"/>
    <x v="14"/>
    <x v="1213"/>
  </r>
  <r>
    <x v="3974"/>
    <x v="1"/>
    <s v="Windy P Ridge Airport"/>
    <n v="40.340301513671875"/>
    <n v="-85.017997741699219"/>
    <x v="1096"/>
    <s v="NA"/>
    <x v="0"/>
    <x v="0"/>
    <x v="13"/>
    <x v="1910"/>
  </r>
  <r>
    <x v="3975"/>
    <x v="1"/>
    <s v="Jim Wehrli Memorial Airport"/>
    <n v="41.444801330566406"/>
    <n v="-88.716697692871094"/>
    <x v="105"/>
    <s v="NA"/>
    <x v="0"/>
    <x v="0"/>
    <x v="14"/>
    <x v="2729"/>
  </r>
  <r>
    <x v="3976"/>
    <x v="0"/>
    <s v="St Joseph Heliport"/>
    <n v="37.671699523925781"/>
    <n v="-97.29119873046875"/>
    <x v="646"/>
    <s v="NA"/>
    <x v="0"/>
    <x v="0"/>
    <x v="1"/>
    <x v="383"/>
  </r>
  <r>
    <x v="3977"/>
    <x v="1"/>
    <s v="Lone Pine Aerodrome"/>
    <n v="36.912498474121094"/>
    <n v="-86.782798767089844"/>
    <x v="530"/>
    <s v="NA"/>
    <x v="0"/>
    <x v="0"/>
    <x v="15"/>
    <x v="397"/>
  </r>
  <r>
    <x v="3978"/>
    <x v="1"/>
    <s v="Swamp Smith Airport"/>
    <n v="30.772235999999999"/>
    <n v="-93.271465000000006"/>
    <x v="482"/>
    <s v="NA"/>
    <x v="0"/>
    <x v="0"/>
    <x v="16"/>
    <x v="2730"/>
  </r>
  <r>
    <x v="3979"/>
    <x v="0"/>
    <s v="Il Dept of Corrections/Lawrence County Heliport"/>
    <n v="38.728298187299998"/>
    <n v="-87.90809631350001"/>
    <x v="497"/>
    <s v="NA"/>
    <x v="0"/>
    <x v="0"/>
    <x v="14"/>
    <x v="1158"/>
  </r>
  <r>
    <x v="3980"/>
    <x v="2"/>
    <s v="Coastal Ridge Airpark"/>
    <n v="30.0289"/>
    <n v="-92.014503000000005"/>
    <x v="117"/>
    <s v="NA"/>
    <x v="0"/>
    <x v="0"/>
    <x v="16"/>
    <x v="710"/>
  </r>
  <r>
    <x v="3981"/>
    <x v="0"/>
    <s v="Crowhurst Heliport"/>
    <n v="42.576301574707031"/>
    <n v="-70.738899230957031"/>
    <x v="180"/>
    <s v="NA"/>
    <x v="0"/>
    <x v="0"/>
    <x v="39"/>
    <x v="2731"/>
  </r>
  <r>
    <x v="3982"/>
    <x v="1"/>
    <s v="De Witt Property Airport"/>
    <n v="43.100299835205078"/>
    <n v="-86.223396301269531"/>
    <x v="281"/>
    <s v="NA"/>
    <x v="0"/>
    <x v="0"/>
    <x v="18"/>
    <x v="2732"/>
  </r>
  <r>
    <x v="3983"/>
    <x v="3"/>
    <s v="Peil/Juliar Seaplane Base"/>
    <n v="44.959685"/>
    <n v="-93.649399000000003"/>
    <x v="1510"/>
    <s v="NA"/>
    <x v="0"/>
    <x v="0"/>
    <x v="19"/>
    <x v="2733"/>
  </r>
  <r>
    <x v="3984"/>
    <x v="0"/>
    <s v="Cyanamid-Hannibal Heliport"/>
    <n v="39.832500457763672"/>
    <n v="-91.440200805664063"/>
    <x v="564"/>
    <s v="NA"/>
    <x v="0"/>
    <x v="0"/>
    <x v="20"/>
    <x v="804"/>
  </r>
  <r>
    <x v="3985"/>
    <x v="1"/>
    <s v="Colle Field"/>
    <n v="30.473800659179688"/>
    <n v="-88.696197509765625"/>
    <x v="12"/>
    <s v="NA"/>
    <x v="0"/>
    <x v="0"/>
    <x v="45"/>
    <x v="2734"/>
  </r>
  <r>
    <x v="3986"/>
    <x v="0"/>
    <s v="Carolinas Medical Center Heliport"/>
    <n v="35.204368000000002"/>
    <n v="-80.838465999999997"/>
    <x v="187"/>
    <s v="NA"/>
    <x v="0"/>
    <x v="0"/>
    <x v="23"/>
    <x v="2140"/>
  </r>
  <r>
    <x v="3987"/>
    <x v="1"/>
    <s v="Plath Farms Airport"/>
    <n v="46.705799102783203"/>
    <n v="-97.156501770019531"/>
    <x v="1101"/>
    <s v="NA"/>
    <x v="0"/>
    <x v="0"/>
    <x v="48"/>
    <x v="1338"/>
  </r>
  <r>
    <x v="3988"/>
    <x v="1"/>
    <s v="Evans Ranch Airport"/>
    <n v="41.223899841308594"/>
    <n v="-100.93499755859375"/>
    <x v="550"/>
    <s v="NA"/>
    <x v="0"/>
    <x v="0"/>
    <x v="41"/>
    <x v="2735"/>
  </r>
  <r>
    <x v="3989"/>
    <x v="0"/>
    <s v="Stone Song Heliport"/>
    <n v="42.814701080322266"/>
    <n v="-71.661102294921875"/>
    <x v="203"/>
    <s v="NA"/>
    <x v="0"/>
    <x v="0"/>
    <x v="42"/>
    <x v="225"/>
  </r>
  <r>
    <x v="3990"/>
    <x v="0"/>
    <s v="Chilton Memorial Hospital Heliport"/>
    <n v="40.957901000976563"/>
    <n v="-74.309600830078125"/>
    <x v="662"/>
    <s v="NA"/>
    <x v="0"/>
    <x v="0"/>
    <x v="22"/>
    <x v="2736"/>
  </r>
  <r>
    <x v="3991"/>
    <x v="1"/>
    <s v="Hendershot Airport"/>
    <n v="43.29010009765625"/>
    <n v="-77.827301025390625"/>
    <x v="64"/>
    <s v="NA"/>
    <x v="0"/>
    <x v="0"/>
    <x v="24"/>
    <x v="2737"/>
  </r>
  <r>
    <x v="3992"/>
    <x v="1"/>
    <s v="Arend Airport"/>
    <n v="41.256999969482422"/>
    <n v="-84.6416015625"/>
    <x v="530"/>
    <s v="NA"/>
    <x v="0"/>
    <x v="0"/>
    <x v="25"/>
    <x v="2738"/>
  </r>
  <r>
    <x v="3993"/>
    <x v="1"/>
    <s v="Snoddy Air Strip"/>
    <n v="40.694499969482422"/>
    <n v="-82.117897033691406"/>
    <x v="152"/>
    <s v="NA"/>
    <x v="0"/>
    <x v="0"/>
    <x v="25"/>
    <x v="2739"/>
  </r>
  <r>
    <x v="3994"/>
    <x v="2"/>
    <s v="Double Bar S Ranches Airport"/>
    <n v="35.900100999999999"/>
    <n v="-96.550299999999993"/>
    <x v="73"/>
    <s v="NA"/>
    <x v="0"/>
    <x v="0"/>
    <x v="5"/>
    <x v="2740"/>
  </r>
  <r>
    <x v="3995"/>
    <x v="0"/>
    <s v="Providence Medical Center Heliport"/>
    <n v="45.528198240000002"/>
    <n v="-122.6119995"/>
    <x v="1100"/>
    <s v="NA"/>
    <x v="0"/>
    <x v="0"/>
    <x v="26"/>
    <x v="1910"/>
  </r>
  <r>
    <x v="3996"/>
    <x v="1"/>
    <s v="Waltz Airport"/>
    <n v="39.760700225830078"/>
    <n v="-77.193000793457031"/>
    <x v="1291"/>
    <s v="NA"/>
    <x v="0"/>
    <x v="0"/>
    <x v="0"/>
    <x v="1139"/>
  </r>
  <r>
    <x v="3997"/>
    <x v="1"/>
    <s v="Fox Field"/>
    <n v="40.485556000000003"/>
    <n v="-77.220556000000002"/>
    <x v="642"/>
    <s v="NA"/>
    <x v="0"/>
    <x v="0"/>
    <x v="0"/>
    <x v="4"/>
  </r>
  <r>
    <x v="3998"/>
    <x v="1"/>
    <s v="Toms Creek Airport"/>
    <n v="33.771833000000001"/>
    <n v="-79.966250000000002"/>
    <x v="286"/>
    <s v="NA"/>
    <x v="0"/>
    <x v="0"/>
    <x v="27"/>
    <x v="2504"/>
  </r>
  <r>
    <x v="3999"/>
    <x v="1"/>
    <s v="Jsi Airport"/>
    <n v="33.167098999023438"/>
    <n v="-96.487197875976563"/>
    <x v="465"/>
    <s v="NA"/>
    <x v="0"/>
    <x v="0"/>
    <x v="29"/>
    <x v="457"/>
  </r>
  <r>
    <x v="4000"/>
    <x v="1"/>
    <s v="Bee Creek Airport"/>
    <n v="32.232101440429688"/>
    <n v="-97.008598327636719"/>
    <x v="143"/>
    <s v="NA"/>
    <x v="0"/>
    <x v="0"/>
    <x v="29"/>
    <x v="1443"/>
  </r>
  <r>
    <x v="4001"/>
    <x v="0"/>
    <s v="Livingston Hospital Heliport"/>
    <n v="36.383848"/>
    <n v="-85.328068999999999"/>
    <x v="384"/>
    <s v="NA"/>
    <x v="0"/>
    <x v="0"/>
    <x v="30"/>
    <x v="32"/>
  </r>
  <r>
    <x v="4002"/>
    <x v="1"/>
    <s v="Canyon Lake Airport"/>
    <n v="29.915800094604492"/>
    <n v="-98.24749755859375"/>
    <x v="589"/>
    <s v="NA"/>
    <x v="0"/>
    <x v="0"/>
    <x v="29"/>
    <x v="2741"/>
  </r>
  <r>
    <x v="4003"/>
    <x v="0"/>
    <s v="Buckmaster Heliport"/>
    <n v="32.627101898193359"/>
    <n v="-97.783599853515625"/>
    <x v="172"/>
    <s v="NA"/>
    <x v="0"/>
    <x v="0"/>
    <x v="29"/>
    <x v="510"/>
  </r>
  <r>
    <x v="4004"/>
    <x v="1"/>
    <s v="Yuba Airport"/>
    <n v="44.838901519775391"/>
    <n v="-85.431198120117188"/>
    <x v="538"/>
    <s v="NA"/>
    <x v="0"/>
    <x v="0"/>
    <x v="18"/>
    <x v="2742"/>
  </r>
  <r>
    <x v="4005"/>
    <x v="0"/>
    <s v="Loudoun Hospital Center Heliport"/>
    <n v="39.077201843261719"/>
    <n v="-77.476402282714844"/>
    <x v="1237"/>
    <s v="NA"/>
    <x v="0"/>
    <x v="0"/>
    <x v="32"/>
    <x v="1030"/>
  </r>
  <r>
    <x v="4006"/>
    <x v="0"/>
    <s v="Orbit Heliport"/>
    <n v="45.567901611328125"/>
    <n v="-122.31900024414063"/>
    <x v="612"/>
    <s v="NA"/>
    <x v="0"/>
    <x v="0"/>
    <x v="33"/>
    <x v="2743"/>
  </r>
  <r>
    <x v="4007"/>
    <x v="1"/>
    <s v="Thiessen Field"/>
    <n v="43.417800903320313"/>
    <n v="-89.765403747558594"/>
    <x v="593"/>
    <s v="NA"/>
    <x v="0"/>
    <x v="0"/>
    <x v="34"/>
    <x v="2744"/>
  </r>
  <r>
    <x v="4008"/>
    <x v="0"/>
    <s v="Dell Childrens North Hospital Heliport"/>
    <n v="30.485455999999999"/>
    <n v="-97.800944000000001"/>
    <x v="1511"/>
    <s v="NA"/>
    <x v="0"/>
    <x v="0"/>
    <x v="33"/>
    <x v="292"/>
  </r>
  <r>
    <x v="4009"/>
    <x v="1"/>
    <s v="Flying Hare Field Airport"/>
    <n v="30.391943999999999"/>
    <n v="-95.538611000000003"/>
    <x v="811"/>
    <s v="NA"/>
    <x v="0"/>
    <x v="0"/>
    <x v="29"/>
    <x v="1332"/>
  </r>
  <r>
    <x v="4010"/>
    <x v="0"/>
    <s v="Seal Island Heliport"/>
    <n v="70.492202758789063"/>
    <n v="-148.69500732421875"/>
    <x v="233"/>
    <s v="NA"/>
    <x v="0"/>
    <x v="0"/>
    <x v="2"/>
    <x v="1917"/>
  </r>
  <r>
    <x v="4011"/>
    <x v="0"/>
    <s v="Silcox Memorial Heliport"/>
    <n v="31.089604999999999"/>
    <n v="-88.245088999999993"/>
    <x v="1512"/>
    <s v="NA"/>
    <x v="0"/>
    <x v="0"/>
    <x v="3"/>
    <x v="2745"/>
  </r>
  <r>
    <x v="4012"/>
    <x v="2"/>
    <s v="Black Horse Landing Ultralightport"/>
    <n v="36.356400000000001"/>
    <n v="-93.686301999999998"/>
    <x v="656"/>
    <s v="NA"/>
    <x v="0"/>
    <x v="0"/>
    <x v="4"/>
    <x v="577"/>
  </r>
  <r>
    <x v="4013"/>
    <x v="1"/>
    <s v="Continental Airport"/>
    <n v="31.843700408935547"/>
    <n v="-110.97699737548828"/>
    <x v="1513"/>
    <s v="NA"/>
    <x v="0"/>
    <x v="0"/>
    <x v="6"/>
    <x v="2746"/>
  </r>
  <r>
    <x v="4014"/>
    <x v="1"/>
    <s v="Wells Airport"/>
    <n v="43.128398895263672"/>
    <n v="-85.505302429199219"/>
    <x v="75"/>
    <s v="NA"/>
    <x v="0"/>
    <x v="0"/>
    <x v="18"/>
    <x v="528"/>
  </r>
  <r>
    <x v="4015"/>
    <x v="0"/>
    <s v="Los Angeles County/USC Medical Center Heliport"/>
    <n v="34.057766000000001"/>
    <n v="-118.208096"/>
    <x v="844"/>
    <s v="NA"/>
    <x v="0"/>
    <x v="0"/>
    <x v="7"/>
    <x v="70"/>
  </r>
  <r>
    <x v="4016"/>
    <x v="2"/>
    <s v="59 Ranch Airport"/>
    <n v="37.231898999999999"/>
    <n v="-120.478996"/>
    <x v="114"/>
    <s v="NA"/>
    <x v="0"/>
    <x v="0"/>
    <x v="7"/>
    <x v="1241"/>
  </r>
  <r>
    <x v="4017"/>
    <x v="1"/>
    <s v="Farnsworth Ranch Airstrip"/>
    <n v="39.099899291992188"/>
    <n v="-121.93399810791016"/>
    <x v="217"/>
    <s v="NA"/>
    <x v="0"/>
    <x v="0"/>
    <x v="7"/>
    <x v="2747"/>
  </r>
  <r>
    <x v="4018"/>
    <x v="1"/>
    <s v="Lone Tree Ranch Airport"/>
    <n v="38.881999969482422"/>
    <n v="-103.80899810791016"/>
    <x v="1507"/>
    <s v="NA"/>
    <x v="0"/>
    <x v="0"/>
    <x v="8"/>
    <x v="2748"/>
  </r>
  <r>
    <x v="4019"/>
    <x v="1"/>
    <s v="Rimes Lakecrest Airport"/>
    <n v="29.467899322509766"/>
    <n v="-82.158798217773438"/>
    <x v="90"/>
    <s v="NA"/>
    <x v="0"/>
    <x v="0"/>
    <x v="9"/>
    <x v="2749"/>
  </r>
  <r>
    <x v="4020"/>
    <x v="1"/>
    <s v="Rush Airport"/>
    <n v="29.692300796508789"/>
    <n v="-82.729202270507813"/>
    <x v="286"/>
    <s v="NA"/>
    <x v="0"/>
    <x v="0"/>
    <x v="9"/>
    <x v="657"/>
  </r>
  <r>
    <x v="4021"/>
    <x v="0"/>
    <s v="St Vincent's Medical Center Heliport"/>
    <n v="30.308244999999999"/>
    <n v="-81.690612999999999"/>
    <x v="292"/>
    <s v="NA"/>
    <x v="0"/>
    <x v="0"/>
    <x v="9"/>
    <x v="282"/>
  </r>
  <r>
    <x v="4022"/>
    <x v="0"/>
    <s v="Buford Precinct Heliport"/>
    <n v="34.097900390625"/>
    <n v="-84.012397766113281"/>
    <x v="147"/>
    <s v="NA"/>
    <x v="0"/>
    <x v="0"/>
    <x v="10"/>
    <x v="2750"/>
  </r>
  <r>
    <x v="4023"/>
    <x v="1"/>
    <s v="Brown Airport"/>
    <n v="41.542301177978516"/>
    <n v="-85.841903686523438"/>
    <x v="146"/>
    <s v="NA"/>
    <x v="0"/>
    <x v="0"/>
    <x v="13"/>
    <x v="686"/>
  </r>
  <r>
    <x v="4024"/>
    <x v="1"/>
    <s v="Clarion Field"/>
    <n v="41.533901214599609"/>
    <n v="-89.202796936035156"/>
    <x v="454"/>
    <s v="NA"/>
    <x v="0"/>
    <x v="0"/>
    <x v="14"/>
    <x v="2751"/>
  </r>
  <r>
    <x v="4025"/>
    <x v="1"/>
    <s v="Ellison Airport"/>
    <n v="40.294498443603516"/>
    <n v="-85.942497253417969"/>
    <x v="559"/>
    <s v="NA"/>
    <x v="0"/>
    <x v="0"/>
    <x v="13"/>
    <x v="2317"/>
  </r>
  <r>
    <x v="4026"/>
    <x v="1"/>
    <s v="Enoch Airport"/>
    <n v="39.528400421142578"/>
    <n v="-88.763999938964844"/>
    <x v="1514"/>
    <s v="NA"/>
    <x v="0"/>
    <x v="0"/>
    <x v="14"/>
    <x v="2125"/>
  </r>
  <r>
    <x v="4027"/>
    <x v="4"/>
    <s v="Cyber Density Balloon Spot Balloonport"/>
    <n v="40.434398651123047"/>
    <n v="-74.634696960449219"/>
    <x v="583"/>
    <s v="NA"/>
    <x v="0"/>
    <x v="0"/>
    <x v="22"/>
    <x v="2752"/>
  </r>
  <r>
    <x v="4028"/>
    <x v="2"/>
    <s v="Blue Sky Ranch and Aerodrome"/>
    <n v="37.5336"/>
    <n v="-97.311696999999995"/>
    <x v="396"/>
    <s v="NA"/>
    <x v="0"/>
    <x v="0"/>
    <x v="1"/>
    <x v="405"/>
  </r>
  <r>
    <x v="4029"/>
    <x v="1"/>
    <s v="Welcome Field"/>
    <n v="36.711200714111328"/>
    <n v="-86.636100769042969"/>
    <x v="326"/>
    <s v="NA"/>
    <x v="0"/>
    <x v="0"/>
    <x v="15"/>
    <x v="721"/>
  </r>
  <r>
    <x v="4030"/>
    <x v="1"/>
    <s v="Carriage Lane Airport"/>
    <n v="42.464500427246094"/>
    <n v="-84.035003662109375"/>
    <x v="172"/>
    <s v="NA"/>
    <x v="0"/>
    <x v="0"/>
    <x v="18"/>
    <x v="2753"/>
  </r>
  <r>
    <x v="4031"/>
    <x v="1"/>
    <s v="Ms Pats Airport"/>
    <n v="29.97450065612793"/>
    <n v="-92.176101684570313"/>
    <x v="93"/>
    <s v="NA"/>
    <x v="0"/>
    <x v="0"/>
    <x v="16"/>
    <x v="710"/>
  </r>
  <r>
    <x v="4032"/>
    <x v="0"/>
    <s v="Crawford Memorial Hospital Heliport"/>
    <n v="39.015899658203125"/>
    <n v="-87.75"/>
    <x v="405"/>
    <s v="NA"/>
    <x v="0"/>
    <x v="0"/>
    <x v="14"/>
    <x v="2754"/>
  </r>
  <r>
    <x v="4033"/>
    <x v="0"/>
    <s v="The Bluffs Heliport"/>
    <n v="30.8031005859375"/>
    <n v="-91.244903564453125"/>
    <x v="715"/>
    <s v="NA"/>
    <x v="0"/>
    <x v="0"/>
    <x v="16"/>
    <x v="386"/>
  </r>
  <r>
    <x v="4034"/>
    <x v="0"/>
    <s v="Vortex Heliport"/>
    <n v="30.388599395751953"/>
    <n v="-89.165298461914063"/>
    <x v="522"/>
    <s v="NA"/>
    <x v="0"/>
    <x v="0"/>
    <x v="45"/>
    <x v="2600"/>
  </r>
  <r>
    <x v="4035"/>
    <x v="0"/>
    <s v="Idlewide Heliport"/>
    <n v="42.557998657226563"/>
    <n v="-70.812599182128906"/>
    <x v="12"/>
    <s v="NA"/>
    <x v="0"/>
    <x v="0"/>
    <x v="39"/>
    <x v="59"/>
  </r>
  <r>
    <x v="4036"/>
    <x v="1"/>
    <s v="Matinicus Island Airport"/>
    <n v="43.871101379394531"/>
    <n v="-68.893302917480469"/>
    <x v="23"/>
    <s v="NA"/>
    <x v="0"/>
    <x v="0"/>
    <x v="40"/>
    <x v="2755"/>
  </r>
  <r>
    <x v="4037"/>
    <x v="1"/>
    <s v="Law Field"/>
    <n v="42.633899688720703"/>
    <n v="-84.985801696777344"/>
    <x v="172"/>
    <s v="NA"/>
    <x v="0"/>
    <x v="0"/>
    <x v="18"/>
    <x v="2756"/>
  </r>
  <r>
    <x v="4038"/>
    <x v="1"/>
    <s v="Wipline Airport"/>
    <n v="44.815498352050781"/>
    <n v="-93.013496398925781"/>
    <x v="451"/>
    <s v="NA"/>
    <x v="0"/>
    <x v="0"/>
    <x v="19"/>
    <x v="2757"/>
  </r>
  <r>
    <x v="4039"/>
    <x v="0"/>
    <s v="Camp Clark Army Heliport"/>
    <n v="37.816699981689453"/>
    <n v="-94.300201416015625"/>
    <x v="344"/>
    <s v="NA"/>
    <x v="0"/>
    <x v="0"/>
    <x v="20"/>
    <x v="1552"/>
  </r>
  <r>
    <x v="4040"/>
    <x v="1"/>
    <s v="Haynes Ranch Airport"/>
    <n v="45.861716999999999"/>
    <n v="-108.646765"/>
    <x v="1515"/>
    <s v="NA"/>
    <x v="0"/>
    <x v="0"/>
    <x v="21"/>
    <x v="1658"/>
  </r>
  <r>
    <x v="4041"/>
    <x v="1"/>
    <s v="Johnston Airport"/>
    <n v="35.538299560546875"/>
    <n v="-80.75140380859375"/>
    <x v="119"/>
    <s v="NA"/>
    <x v="0"/>
    <x v="0"/>
    <x v="23"/>
    <x v="1679"/>
  </r>
  <r>
    <x v="4042"/>
    <x v="1"/>
    <s v="Shelburnes Airport"/>
    <n v="41.049999237060547"/>
    <n v="-101.80500030517578"/>
    <x v="1516"/>
    <s v="NA"/>
    <x v="0"/>
    <x v="0"/>
    <x v="41"/>
    <x v="2758"/>
  </r>
  <r>
    <x v="4043"/>
    <x v="3"/>
    <s v="Cobbetts Pond Seaplane Base"/>
    <n v="42.806913999999999"/>
    <n v="-71.275852999999998"/>
    <x v="670"/>
    <s v="NA"/>
    <x v="0"/>
    <x v="0"/>
    <x v="42"/>
    <x v="2021"/>
  </r>
  <r>
    <x v="4044"/>
    <x v="0"/>
    <s v="Mid-State Heliport"/>
    <n v="40.600399017333984"/>
    <n v="-75.719398498535156"/>
    <x v="312"/>
    <s v="NA"/>
    <x v="0"/>
    <x v="0"/>
    <x v="22"/>
    <x v="536"/>
  </r>
  <r>
    <x v="4045"/>
    <x v="2"/>
    <s v="Ciszak Airport"/>
    <n v="42.512293"/>
    <n v="-78.734893999999997"/>
    <x v="1517"/>
    <s v="NA"/>
    <x v="0"/>
    <x v="0"/>
    <x v="24"/>
    <x v="2438"/>
  </r>
  <r>
    <x v="4046"/>
    <x v="0"/>
    <s v="Gainey Heliport"/>
    <n v="40.818698883056641"/>
    <n v="-81.523696899414063"/>
    <x v="589"/>
    <s v="NA"/>
    <x v="0"/>
    <x v="0"/>
    <x v="25"/>
    <x v="2759"/>
  </r>
  <r>
    <x v="4047"/>
    <x v="0"/>
    <s v="Fawcett Center For Tomorrow Heliport"/>
    <n v="40.010601043701172"/>
    <n v="-83.018798828125"/>
    <x v="895"/>
    <s v="NA"/>
    <x v="0"/>
    <x v="0"/>
    <x v="25"/>
    <x v="76"/>
  </r>
  <r>
    <x v="4048"/>
    <x v="2"/>
    <s v="Schumacher Field"/>
    <n v="35.5"/>
    <n v="-99.035597999999993"/>
    <x v="1518"/>
    <s v="NA"/>
    <x v="0"/>
    <x v="0"/>
    <x v="5"/>
    <x v="587"/>
  </r>
  <r>
    <x v="4049"/>
    <x v="1"/>
    <s v="Henderson Farm Airport"/>
    <n v="36.633098602294922"/>
    <n v="-99.151199340820313"/>
    <x v="1184"/>
    <s v="NA"/>
    <x v="0"/>
    <x v="0"/>
    <x v="5"/>
    <x v="2760"/>
  </r>
  <r>
    <x v="4050"/>
    <x v="2"/>
    <s v="Freight Wagon Field"/>
    <n v="44.192599999999999"/>
    <n v="-121.179001"/>
    <x v="1519"/>
    <s v="NA"/>
    <x v="0"/>
    <x v="0"/>
    <x v="26"/>
    <x v="1815"/>
  </r>
  <r>
    <x v="4051"/>
    <x v="0"/>
    <s v="Spring Land Heliport"/>
    <n v="40.393699645996094"/>
    <n v="-75.164299011230469"/>
    <x v="405"/>
    <s v="NA"/>
    <x v="0"/>
    <x v="0"/>
    <x v="0"/>
    <x v="2761"/>
  </r>
  <r>
    <x v="4052"/>
    <x v="0"/>
    <s v="Sabinsville-Consolidated Heliport"/>
    <n v="41.872600555419922"/>
    <n v="-77.520500183105469"/>
    <x v="1520"/>
    <s v="NA"/>
    <x v="0"/>
    <x v="0"/>
    <x v="0"/>
    <x v="147"/>
  </r>
  <r>
    <x v="4053"/>
    <x v="0"/>
    <s v="Kershaw Health Medical Center Heliport"/>
    <n v="34.253526999999998"/>
    <n v="-80.591539999999995"/>
    <x v="485"/>
    <s v="NA"/>
    <x v="0"/>
    <x v="0"/>
    <x v="27"/>
    <x v="2339"/>
  </r>
  <r>
    <x v="4054"/>
    <x v="0"/>
    <s v="Texas Health Presbyterian Hospital Plano Heliport"/>
    <n v="33.043498992899998"/>
    <n v="-96.837196350100015"/>
    <x v="1521"/>
    <s v="NA"/>
    <x v="0"/>
    <x v="0"/>
    <x v="29"/>
    <x v="1786"/>
  </r>
  <r>
    <x v="4055"/>
    <x v="2"/>
    <s v="NE Police Station Nr 2 Heliport"/>
    <n v="29.813299000000001"/>
    <n v="-95.336303999999998"/>
    <x v="11"/>
    <s v="NA"/>
    <x v="0"/>
    <x v="0"/>
    <x v="29"/>
    <x v="293"/>
  </r>
  <r>
    <x v="4056"/>
    <x v="0"/>
    <s v="DeKalb Community Hospital Heliport"/>
    <n v="35.960943999999998"/>
    <n v="-85.830211000000006"/>
    <x v="1181"/>
    <s v="NA"/>
    <x v="0"/>
    <x v="0"/>
    <x v="30"/>
    <x v="463"/>
  </r>
  <r>
    <x v="4057"/>
    <x v="2"/>
    <s v="Hempstead Gliderport"/>
    <n v="30.121599"/>
    <n v="-96.086601000000002"/>
    <x v="312"/>
    <s v="NA"/>
    <x v="0"/>
    <x v="0"/>
    <x v="29"/>
    <x v="842"/>
  </r>
  <r>
    <x v="4058"/>
    <x v="1"/>
    <s v="Flying B Ranch Airstrip"/>
    <n v="32.483972000000001"/>
    <n v="-99.825912000000002"/>
    <x v="1184"/>
    <s v="NA"/>
    <x v="0"/>
    <x v="0"/>
    <x v="29"/>
    <x v="2762"/>
  </r>
  <r>
    <x v="4059"/>
    <x v="0"/>
    <s v="Community Memorial Hospital Heliport"/>
    <n v="36.751347000000003"/>
    <n v="-78.104766999999995"/>
    <x v="372"/>
    <s v="NA"/>
    <x v="0"/>
    <x v="0"/>
    <x v="32"/>
    <x v="2763"/>
  </r>
  <r>
    <x v="4060"/>
    <x v="1"/>
    <s v="Fisher Ranch Airport"/>
    <n v="46.749900817871094"/>
    <n v="-118.41799926757813"/>
    <x v="1522"/>
    <s v="NA"/>
    <x v="0"/>
    <x v="0"/>
    <x v="33"/>
    <x v="2764"/>
  </r>
  <r>
    <x v="4061"/>
    <x v="1"/>
    <s v="Barker Strip"/>
    <n v="42.745601654052734"/>
    <n v="-88.437599182128906"/>
    <x v="34"/>
    <s v="NA"/>
    <x v="0"/>
    <x v="0"/>
    <x v="34"/>
    <x v="2765"/>
  </r>
  <r>
    <x v="4062"/>
    <x v="0"/>
    <s v="Nocona General Hospital Heliport"/>
    <n v="33.778492"/>
    <n v="-97.732560000000007"/>
    <x v="36"/>
    <s v="NA"/>
    <x v="0"/>
    <x v="0"/>
    <x v="29"/>
    <x v="2766"/>
  </r>
  <r>
    <x v="4063"/>
    <x v="0"/>
    <s v="W. M. Thomas Pad Heliport"/>
    <n v="32.716836000000001"/>
    <n v="-87.749523999999994"/>
    <x v="126"/>
    <s v="NA"/>
    <x v="0"/>
    <x v="0"/>
    <x v="3"/>
    <x v="2767"/>
  </r>
  <r>
    <x v="4064"/>
    <x v="1"/>
    <s v="Flyway Farm Airstrip"/>
    <n v="61.346437000000002"/>
    <n v="-150.06978100000001"/>
    <x v="43"/>
    <s v="NA"/>
    <x v="0"/>
    <x v="0"/>
    <x v="2"/>
    <x v="365"/>
  </r>
  <r>
    <x v="4065"/>
    <x v="1"/>
    <s v="Hidden Springs Airpark"/>
    <n v="31.491973000000002"/>
    <n v="-85.534407000000002"/>
    <x v="597"/>
    <s v="NA"/>
    <x v="0"/>
    <x v="0"/>
    <x v="3"/>
    <x v="1390"/>
  </r>
  <r>
    <x v="4066"/>
    <x v="1"/>
    <s v="David Stanley Memorial Airport"/>
    <n v="35.206401824951172"/>
    <n v="-91.318901062011719"/>
    <x v="240"/>
    <s v="NA"/>
    <x v="0"/>
    <x v="0"/>
    <x v="4"/>
    <x v="2753"/>
  </r>
  <r>
    <x v="4067"/>
    <x v="2"/>
    <s v="Valley Farms Airport"/>
    <n v="32.993698000000002"/>
    <n v="-111.450996"/>
    <x v="1502"/>
    <s v="NA"/>
    <x v="0"/>
    <x v="0"/>
    <x v="6"/>
    <x v="2768"/>
  </r>
  <r>
    <x v="4068"/>
    <x v="1"/>
    <s v="Stone Land County Airport"/>
    <n v="36.131900787353516"/>
    <n v="-119.98600006103516"/>
    <x v="1247"/>
    <s v="NA"/>
    <x v="0"/>
    <x v="0"/>
    <x v="7"/>
    <x v="1108"/>
  </r>
  <r>
    <x v="4069"/>
    <x v="0"/>
    <s v="Tri-City Hospital Heliport"/>
    <n v="33.185298919677734"/>
    <n v="-117.29100036621094"/>
    <x v="312"/>
    <s v="NA"/>
    <x v="0"/>
    <x v="0"/>
    <x v="7"/>
    <x v="2769"/>
  </r>
  <r>
    <x v="4070"/>
    <x v="2"/>
    <s v="Blackwell Land Company Airport"/>
    <n v="35.636180000000003"/>
    <n v="-120.009035"/>
    <x v="143"/>
    <s v="NA"/>
    <x v="0"/>
    <x v="0"/>
    <x v="7"/>
    <x v="2257"/>
  </r>
  <r>
    <x v="4071"/>
    <x v="1"/>
    <s v="Fat Chance Airport"/>
    <n v="39.106098175048828"/>
    <n v="-104.54399871826172"/>
    <x v="1320"/>
    <s v="NA"/>
    <x v="0"/>
    <x v="0"/>
    <x v="8"/>
    <x v="2244"/>
  </r>
  <r>
    <x v="4072"/>
    <x v="0"/>
    <s v="International Heli-Tours Heliport"/>
    <n v="28.333462000000001"/>
    <n v="-81.487988000000001"/>
    <x v="330"/>
    <s v="NA"/>
    <x v="0"/>
    <x v="0"/>
    <x v="9"/>
    <x v="1112"/>
  </r>
  <r>
    <x v="4073"/>
    <x v="0"/>
    <s v="Bay Helicopters Heliport"/>
    <n v="30.19379997253418"/>
    <n v="-85.661300659179688"/>
    <x v="584"/>
    <s v="NA"/>
    <x v="0"/>
    <x v="0"/>
    <x v="9"/>
    <x v="2111"/>
  </r>
  <r>
    <x v="4074"/>
    <x v="0"/>
    <s v="Mease Countryside Hospital Heliport"/>
    <n v="28.0428"/>
    <n v="-82.707376999999994"/>
    <x v="732"/>
    <s v="NA"/>
    <x v="0"/>
    <x v="0"/>
    <x v="9"/>
    <x v="2770"/>
  </r>
  <r>
    <x v="4075"/>
    <x v="1"/>
    <s v="Lola Landing Airport"/>
    <n v="33.724229999999999"/>
    <n v="-83.976079999999996"/>
    <x v="462"/>
    <s v="NA"/>
    <x v="0"/>
    <x v="0"/>
    <x v="10"/>
    <x v="2771"/>
  </r>
  <r>
    <x v="4076"/>
    <x v="3"/>
    <s v="Squaw Harbor Seaplane Base"/>
    <n v="55.233299255399999"/>
    <n v="-160.552001953"/>
    <x v="835"/>
    <s v="NA"/>
    <x v="0"/>
    <x v="0"/>
    <x v="2"/>
    <x v="2772"/>
  </r>
  <r>
    <x v="4077"/>
    <x v="0"/>
    <s v="Dorothy Roeber Memorial Heliport"/>
    <n v="43.807200000000002"/>
    <n v="-115.13079999999999"/>
    <x v="1523"/>
    <s v="NA"/>
    <x v="0"/>
    <x v="0"/>
    <x v="12"/>
    <x v="1542"/>
  </r>
  <r>
    <x v="4078"/>
    <x v="1"/>
    <s v="Newby Landing Airport"/>
    <n v="39.841201782226563"/>
    <n v="-86.348602294921875"/>
    <x v="1147"/>
    <s v="NA"/>
    <x v="0"/>
    <x v="0"/>
    <x v="13"/>
    <x v="2773"/>
  </r>
  <r>
    <x v="4079"/>
    <x v="0"/>
    <s v="Batchtown Heliport"/>
    <n v="39.033599853515625"/>
    <n v="-90.666099548339844"/>
    <x v="746"/>
    <s v="NA"/>
    <x v="0"/>
    <x v="0"/>
    <x v="14"/>
    <x v="2774"/>
  </r>
  <r>
    <x v="4080"/>
    <x v="1"/>
    <s v="Peterson Ultralightport"/>
    <n v="41.536201477050781"/>
    <n v="-86.443901062011719"/>
    <x v="642"/>
    <s v="NA"/>
    <x v="0"/>
    <x v="0"/>
    <x v="13"/>
    <x v="2775"/>
  </r>
  <r>
    <x v="4081"/>
    <x v="1"/>
    <s v="Gillen Airport"/>
    <n v="40.926399230957031"/>
    <n v="-90.731201171875"/>
    <x v="187"/>
    <s v="NA"/>
    <x v="0"/>
    <x v="0"/>
    <x v="14"/>
    <x v="884"/>
  </r>
  <r>
    <x v="4082"/>
    <x v="1"/>
    <s v="White Farms Airport"/>
    <n v="37.474800109863281"/>
    <n v="-95.343597412109375"/>
    <x v="34"/>
    <s v="NA"/>
    <x v="0"/>
    <x v="0"/>
    <x v="1"/>
    <x v="2776"/>
  </r>
  <r>
    <x v="4083"/>
    <x v="1"/>
    <s v="Arnolds Airport"/>
    <n v="37.655601501464844"/>
    <n v="-85.153800964355469"/>
    <x v="1097"/>
    <s v="NA"/>
    <x v="0"/>
    <x v="0"/>
    <x v="15"/>
    <x v="775"/>
  </r>
  <r>
    <x v="4084"/>
    <x v="0"/>
    <s v="Lafayette Training Center - Cusa Heliport"/>
    <n v="30.165800094599998"/>
    <n v="-92.058700561500018"/>
    <x v="613"/>
    <s v="NA"/>
    <x v="0"/>
    <x v="0"/>
    <x v="16"/>
    <x v="601"/>
  </r>
  <r>
    <x v="4085"/>
    <x v="0"/>
    <s v="Calhoun Medical Center Heliport"/>
    <n v="39.158901214599609"/>
    <n v="-90.622200012207031"/>
    <x v="615"/>
    <s v="NA"/>
    <x v="0"/>
    <x v="0"/>
    <x v="14"/>
    <x v="2321"/>
  </r>
  <r>
    <x v="4086"/>
    <x v="0"/>
    <s v="Squires Heliport"/>
    <n v="29.902500152587891"/>
    <n v="-91.705001831054688"/>
    <x v="23"/>
    <s v="NA"/>
    <x v="0"/>
    <x v="0"/>
    <x v="16"/>
    <x v="2777"/>
  </r>
  <r>
    <x v="4087"/>
    <x v="0"/>
    <s v="Beth Israel Deaconess Medical Center Heliport"/>
    <n v="42.338160999999999"/>
    <n v="-71.109106999999995"/>
    <x v="1149"/>
    <s v="NA"/>
    <x v="0"/>
    <x v="0"/>
    <x v="39"/>
    <x v="747"/>
  </r>
  <r>
    <x v="4088"/>
    <x v="1"/>
    <s v="Tecumseh Mills Airport"/>
    <n v="42.034351000000001"/>
    <n v="-83.879328000000001"/>
    <x v="1524"/>
    <s v="NA"/>
    <x v="0"/>
    <x v="0"/>
    <x v="18"/>
    <x v="2510"/>
  </r>
  <r>
    <x v="4089"/>
    <x v="1"/>
    <s v="Wagner Farm Airport"/>
    <n v="46.671600341796875"/>
    <n v="-96.575302124023438"/>
    <x v="1040"/>
    <s v="NA"/>
    <x v="0"/>
    <x v="0"/>
    <x v="19"/>
    <x v="1536"/>
  </r>
  <r>
    <x v="4090"/>
    <x v="1"/>
    <s v="Harrison Private Airport"/>
    <n v="37.852798461914063"/>
    <n v="-91.646797180175781"/>
    <x v="212"/>
    <s v="NA"/>
    <x v="0"/>
    <x v="0"/>
    <x v="20"/>
    <x v="2778"/>
  </r>
  <r>
    <x v="4091"/>
    <x v="1"/>
    <s v="16 Ranch Airport"/>
    <n v="46.800764999999998"/>
    <n v="-108.811458"/>
    <x v="1525"/>
    <s v="NA"/>
    <x v="0"/>
    <x v="0"/>
    <x v="21"/>
    <x v="493"/>
  </r>
  <r>
    <x v="4092"/>
    <x v="2"/>
    <s v="Greensboro North Airport"/>
    <n v="36.253601000000003"/>
    <n v="-79.908096"/>
    <x v="344"/>
    <s v="NA"/>
    <x v="0"/>
    <x v="0"/>
    <x v="23"/>
    <x v="2158"/>
  </r>
  <r>
    <x v="4093"/>
    <x v="1"/>
    <s v="Frevert Airstrip"/>
    <n v="42.514198303222656"/>
    <n v="-97.580902099609375"/>
    <x v="458"/>
    <s v="NA"/>
    <x v="0"/>
    <x v="0"/>
    <x v="41"/>
    <x v="2779"/>
  </r>
  <r>
    <x v="4094"/>
    <x v="0"/>
    <s v="Long Pond Landing Heliport"/>
    <n v="42.700801849365234"/>
    <n v="-71.371101379394531"/>
    <x v="250"/>
    <s v="NA"/>
    <x v="0"/>
    <x v="0"/>
    <x v="42"/>
    <x v="2780"/>
  </r>
  <r>
    <x v="4095"/>
    <x v="0"/>
    <s v="Colliers Mills Heliport"/>
    <n v="40.063400268554688"/>
    <n v="-74.441299438476563"/>
    <x v="415"/>
    <s v="NA"/>
    <x v="0"/>
    <x v="0"/>
    <x v="22"/>
    <x v="162"/>
  </r>
  <r>
    <x v="4096"/>
    <x v="2"/>
    <s v="Dew Airpark"/>
    <n v="42.235900999999998"/>
    <n v="-78.211699999999993"/>
    <x v="225"/>
    <s v="NA"/>
    <x v="0"/>
    <x v="0"/>
    <x v="24"/>
    <x v="2781"/>
  </r>
  <r>
    <x v="4097"/>
    <x v="1"/>
    <s v="Wright's Field"/>
    <n v="40.190299987792969"/>
    <n v="-81.9739990234375"/>
    <x v="498"/>
    <s v="NA"/>
    <x v="0"/>
    <x v="0"/>
    <x v="25"/>
    <x v="2782"/>
  </r>
  <r>
    <x v="4098"/>
    <x v="1"/>
    <s v="Verhoff Airport"/>
    <n v="41.073101043701172"/>
    <n v="-84.212699890136719"/>
    <x v="238"/>
    <s v="NA"/>
    <x v="0"/>
    <x v="0"/>
    <x v="25"/>
    <x v="2746"/>
  </r>
  <r>
    <x v="4099"/>
    <x v="1"/>
    <s v="Jones Air Park"/>
    <n v="35.272300720214844"/>
    <n v="-96.881698608398438"/>
    <x v="5"/>
    <s v="NA"/>
    <x v="0"/>
    <x v="0"/>
    <x v="5"/>
    <x v="2510"/>
  </r>
  <r>
    <x v="4100"/>
    <x v="1"/>
    <s v="Jasper Ridge Airstrip"/>
    <n v="44.003299713134766"/>
    <n v="-122.87999725341797"/>
    <x v="696"/>
    <s v="NA"/>
    <x v="0"/>
    <x v="0"/>
    <x v="26"/>
    <x v="2783"/>
  </r>
  <r>
    <x v="4101"/>
    <x v="0"/>
    <s v="Episcopal Hospital Heliport"/>
    <n v="39.990100860595703"/>
    <n v="-75.130500793457031"/>
    <x v="575"/>
    <s v="NA"/>
    <x v="0"/>
    <x v="0"/>
    <x v="0"/>
    <x v="288"/>
  </r>
  <r>
    <x v="4102"/>
    <x v="0"/>
    <s v="Us Army Reserve Center Heliport"/>
    <n v="39.966800689697266"/>
    <n v="-75.452400207519531"/>
    <x v="349"/>
    <s v="NA"/>
    <x v="0"/>
    <x v="0"/>
    <x v="0"/>
    <x v="2784"/>
  </r>
  <r>
    <x v="4103"/>
    <x v="0"/>
    <s v="G W Heliport"/>
    <n v="29.553191000000002"/>
    <n v="-98.492576999999997"/>
    <x v="1526"/>
    <s v="NA"/>
    <x v="0"/>
    <x v="0"/>
    <x v="29"/>
    <x v="550"/>
  </r>
  <r>
    <x v="4104"/>
    <x v="0"/>
    <s v="Houston Police Department Northwest Heliport"/>
    <n v="29.857422"/>
    <n v="-95.539818999999994"/>
    <x v="944"/>
    <s v="NA"/>
    <x v="0"/>
    <x v="0"/>
    <x v="29"/>
    <x v="293"/>
  </r>
  <r>
    <x v="4105"/>
    <x v="1"/>
    <s v="Ruckman Field"/>
    <n v="36.477001190185547"/>
    <n v="-87.139801025390625"/>
    <x v="381"/>
    <s v="NA"/>
    <x v="0"/>
    <x v="0"/>
    <x v="30"/>
    <x v="1097"/>
  </r>
  <r>
    <x v="4106"/>
    <x v="0"/>
    <s v="4BH Heliport"/>
    <n v="30.716909999999999"/>
    <n v="-97.776730000000001"/>
    <x v="172"/>
    <s v="NA"/>
    <x v="0"/>
    <x v="0"/>
    <x v="29"/>
    <x v="351"/>
  </r>
  <r>
    <x v="4107"/>
    <x v="1"/>
    <s v="Bevoni-Flying B Airport"/>
    <n v="33.720901489257813"/>
    <n v="-96.861396789550781"/>
    <x v="464"/>
    <s v="NA"/>
    <x v="0"/>
    <x v="0"/>
    <x v="29"/>
    <x v="1773"/>
  </r>
  <r>
    <x v="4108"/>
    <x v="0"/>
    <s v="Park City Regional Medical Center Heliport"/>
    <n v="40.687821999999997"/>
    <n v="-111.47062699999999"/>
    <x v="1527"/>
    <s v="NA"/>
    <x v="0"/>
    <x v="0"/>
    <x v="31"/>
    <x v="2785"/>
  </r>
  <r>
    <x v="4109"/>
    <x v="0"/>
    <s v="Carilion Westlake Center Heliport"/>
    <n v="37.115861000000002"/>
    <n v="-79.718361000000002"/>
    <x v="384"/>
    <s v="NA"/>
    <x v="0"/>
    <x v="0"/>
    <x v="32"/>
    <x v="2786"/>
  </r>
  <r>
    <x v="4110"/>
    <x v="3"/>
    <s v="North Hero Passage Seaplane Base"/>
    <n v="44.854722000000002"/>
    <n v="-73.285556"/>
    <x v="998"/>
    <s v="NA"/>
    <x v="0"/>
    <x v="0"/>
    <x v="49"/>
    <x v="2787"/>
  </r>
  <r>
    <x v="4111"/>
    <x v="1"/>
    <s v="Bob's Field"/>
    <n v="45.956401824951172"/>
    <n v="-121.49800109863281"/>
    <x v="946"/>
    <s v="NA"/>
    <x v="0"/>
    <x v="0"/>
    <x v="33"/>
    <x v="2788"/>
  </r>
  <r>
    <x v="4112"/>
    <x v="1"/>
    <s v="Holland Air Park"/>
    <n v="44.032199859619141"/>
    <n v="-91.299598693847656"/>
    <x v="642"/>
    <s v="NA"/>
    <x v="0"/>
    <x v="0"/>
    <x v="34"/>
    <x v="549"/>
  </r>
  <r>
    <x v="4113"/>
    <x v="1"/>
    <s v="Mill Iron Ranch South Airport"/>
    <n v="34.896999999999998"/>
    <n v="-100.11789"/>
    <x v="1528"/>
    <s v="NA"/>
    <x v="0"/>
    <x v="0"/>
    <x v="29"/>
    <x v="2087"/>
  </r>
  <r>
    <x v="4114"/>
    <x v="0"/>
    <s v="Veterans Heliport"/>
    <n v="33.603568000000003"/>
    <n v="-86.302933999999993"/>
    <x v="1061"/>
    <s v="NA"/>
    <x v="0"/>
    <x v="0"/>
    <x v="3"/>
    <x v="2789"/>
  </r>
  <r>
    <x v="4115"/>
    <x v="2"/>
    <s v="Beech Creek Airport"/>
    <n v="33.182499"/>
    <n v="-91.628304"/>
    <x v="1234"/>
    <s v="NA"/>
    <x v="0"/>
    <x v="0"/>
    <x v="4"/>
    <x v="1703"/>
  </r>
  <r>
    <x v="4116"/>
    <x v="1"/>
    <s v="Sarita Airport"/>
    <n v="32.935600280761719"/>
    <n v="-111.48500061035156"/>
    <x v="1529"/>
    <s v="NA"/>
    <x v="0"/>
    <x v="0"/>
    <x v="6"/>
    <x v="2768"/>
  </r>
  <r>
    <x v="4117"/>
    <x v="1"/>
    <s v="Billy Joe Airport"/>
    <n v="33.506999969482422"/>
    <n v="-117.07099914550781"/>
    <x v="646"/>
    <s v="NA"/>
    <x v="0"/>
    <x v="0"/>
    <x v="7"/>
    <x v="2790"/>
  </r>
  <r>
    <x v="4118"/>
    <x v="1"/>
    <s v="Lyall-Roberts Airport"/>
    <n v="33.324500999999998"/>
    <n v="-116.989998"/>
    <x v="138"/>
    <s v="NA"/>
    <x v="0"/>
    <x v="0"/>
    <x v="7"/>
    <x v="2791"/>
  </r>
  <r>
    <x v="4119"/>
    <x v="1"/>
    <s v="Arnold Ranch Airport"/>
    <n v="36.914397999999998"/>
    <n v="-119.78600299999999"/>
    <x v="470"/>
    <s v="NA"/>
    <x v="0"/>
    <x v="0"/>
    <x v="7"/>
    <x v="2792"/>
  </r>
  <r>
    <x v="4120"/>
    <x v="0"/>
    <s v="Ash Mesa Heliport"/>
    <n v="38.56719970703125"/>
    <n v="-107.99600219726563"/>
    <x v="1437"/>
    <s v="NA"/>
    <x v="0"/>
    <x v="0"/>
    <x v="8"/>
    <x v="1500"/>
  </r>
  <r>
    <x v="4121"/>
    <x v="0"/>
    <s v="Advent Health Orlando Heliport"/>
    <n v="28.575654"/>
    <n v="-81.368268"/>
    <x v="583"/>
    <s v="NA"/>
    <x v="0"/>
    <x v="0"/>
    <x v="9"/>
    <x v="73"/>
  </r>
  <r>
    <x v="4122"/>
    <x v="2"/>
    <s v="Ringhaver Heliport"/>
    <n v="27.988899"/>
    <n v="-80.626998999999998"/>
    <x v="887"/>
    <s v="NA"/>
    <x v="0"/>
    <x v="0"/>
    <x v="9"/>
    <x v="2285"/>
  </r>
  <r>
    <x v="4123"/>
    <x v="1"/>
    <s v="Flying Harness Farms Airport"/>
    <n v="29.718599319458008"/>
    <n v="-82.844596862792969"/>
    <x v="32"/>
    <s v="NA"/>
    <x v="0"/>
    <x v="0"/>
    <x v="9"/>
    <x v="2793"/>
  </r>
  <r>
    <x v="4124"/>
    <x v="1"/>
    <s v="Blue Bird Field"/>
    <n v="34.900398254394531"/>
    <n v="-84.77850341796875"/>
    <x v="454"/>
    <s v="NA"/>
    <x v="0"/>
    <x v="0"/>
    <x v="10"/>
    <x v="2293"/>
  </r>
  <r>
    <x v="4125"/>
    <x v="1"/>
    <s v="Troy Skypark Airport"/>
    <n v="39.990898000000001"/>
    <n v="-84.270499999999998"/>
    <x v="115"/>
    <s v="NA"/>
    <x v="0"/>
    <x v="0"/>
    <x v="25"/>
    <x v="160"/>
  </r>
  <r>
    <x v="4126"/>
    <x v="1"/>
    <s v="Hungry Ridge Ranch Airport"/>
    <n v="45.782417000000002"/>
    <n v="-115.938"/>
    <x v="1530"/>
    <s v="NA"/>
    <x v="0"/>
    <x v="0"/>
    <x v="12"/>
    <x v="680"/>
  </r>
  <r>
    <x v="4127"/>
    <x v="1"/>
    <s v="Winn Field"/>
    <n v="41.17559814453125"/>
    <n v="-86.37359619140625"/>
    <x v="968"/>
    <s v="NA"/>
    <x v="0"/>
    <x v="0"/>
    <x v="13"/>
    <x v="1565"/>
  </r>
  <r>
    <x v="4128"/>
    <x v="1"/>
    <s v="Minder Airport"/>
    <n v="40.133399963378906"/>
    <n v="-89.325103759765625"/>
    <x v="19"/>
    <s v="NA"/>
    <x v="0"/>
    <x v="0"/>
    <x v="14"/>
    <x v="916"/>
  </r>
  <r>
    <x v="4129"/>
    <x v="1"/>
    <s v="Felix Airport"/>
    <n v="40.291698455810547"/>
    <n v="-86.780296325683594"/>
    <x v="187"/>
    <s v="NA"/>
    <x v="0"/>
    <x v="0"/>
    <x v="13"/>
    <x v="2794"/>
  </r>
  <r>
    <x v="4130"/>
    <x v="1"/>
    <s v="Hilbert Airport"/>
    <n v="42.332199096679688"/>
    <n v="-88.605598449707031"/>
    <x v="75"/>
    <s v="NA"/>
    <x v="0"/>
    <x v="0"/>
    <x v="14"/>
    <x v="2795"/>
  </r>
  <r>
    <x v="4131"/>
    <x v="2"/>
    <s v="Bar P Ranch Airport"/>
    <n v="37.481997999999997"/>
    <n v="-96.337796999999995"/>
    <x v="100"/>
    <s v="NA"/>
    <x v="0"/>
    <x v="0"/>
    <x v="1"/>
    <x v="2796"/>
  </r>
  <r>
    <x v="4132"/>
    <x v="0"/>
    <s v="University of Kentucky Hospital Heliport"/>
    <n v="38.030586"/>
    <n v="-84.508213999999995"/>
    <x v="212"/>
    <s v="NA"/>
    <x v="0"/>
    <x v="0"/>
    <x v="15"/>
    <x v="1593"/>
  </r>
  <r>
    <x v="4133"/>
    <x v="1"/>
    <s v="Wayne Brown Airport"/>
    <n v="31.727699279785156"/>
    <n v="-91.582901000976563"/>
    <x v="76"/>
    <s v="NA"/>
    <x v="0"/>
    <x v="0"/>
    <x v="16"/>
    <x v="228"/>
  </r>
  <r>
    <x v="4134"/>
    <x v="1"/>
    <s v="Dale Curten Farm Airport"/>
    <n v="38.047798156738281"/>
    <n v="-89.997100830078125"/>
    <x v="88"/>
    <s v="NA"/>
    <x v="0"/>
    <x v="0"/>
    <x v="14"/>
    <x v="2797"/>
  </r>
  <r>
    <x v="4135"/>
    <x v="0"/>
    <s v="Vortex 2 Heliport"/>
    <n v="30.03019905090332"/>
    <n v="-91.872100830078125"/>
    <x v="117"/>
    <s v="NA"/>
    <x v="0"/>
    <x v="0"/>
    <x v="16"/>
    <x v="1253"/>
  </r>
  <r>
    <x v="4136"/>
    <x v="1"/>
    <s v="Hornersville Memorial Airport"/>
    <n v="36.041698455810547"/>
    <n v="-90.150100708007813"/>
    <x v="1531"/>
    <s v="NA"/>
    <x v="0"/>
    <x v="0"/>
    <x v="20"/>
    <x v="2798"/>
  </r>
  <r>
    <x v="4137"/>
    <x v="0"/>
    <s v="Hanson Heliport"/>
    <n v="42.122777999999997"/>
    <n v="-72.423610999999994"/>
    <x v="202"/>
    <s v="NA"/>
    <x v="0"/>
    <x v="0"/>
    <x v="39"/>
    <x v="2799"/>
  </r>
  <r>
    <x v="4138"/>
    <x v="1"/>
    <s v="Handleman Sky Ranch Airport"/>
    <n v="42.852798461914063"/>
    <n v="-83.227699279785156"/>
    <x v="773"/>
    <s v="NA"/>
    <x v="0"/>
    <x v="0"/>
    <x v="18"/>
    <x v="790"/>
  </r>
  <r>
    <x v="4139"/>
    <x v="2"/>
    <s v="Nagel and Schultz Airport"/>
    <n v="44.582199000000003"/>
    <n v="-93.801597999999998"/>
    <x v="28"/>
    <s v="NA"/>
    <x v="0"/>
    <x v="0"/>
    <x v="19"/>
    <x v="2800"/>
  </r>
  <r>
    <x v="4140"/>
    <x v="1"/>
    <s v="Mayes Homestead Airport"/>
    <n v="39.575000762939453"/>
    <n v="-94.183601379394531"/>
    <x v="34"/>
    <s v="NA"/>
    <x v="0"/>
    <x v="0"/>
    <x v="20"/>
    <x v="20"/>
  </r>
  <r>
    <x v="4141"/>
    <x v="1"/>
    <s v="P2 Landing Airport"/>
    <n v="32.389828000000001"/>
    <n v="-90.350779000000003"/>
    <x v="1532"/>
    <s v="NA"/>
    <x v="0"/>
    <x v="0"/>
    <x v="45"/>
    <x v="587"/>
  </r>
  <r>
    <x v="4142"/>
    <x v="1"/>
    <s v="Garrison Dam Recreational Airpark"/>
    <n v="47.483100891113281"/>
    <n v="-101.40899658203125"/>
    <x v="1533"/>
    <s v="NA"/>
    <x v="0"/>
    <x v="0"/>
    <x v="48"/>
    <x v="2801"/>
  </r>
  <r>
    <x v="4143"/>
    <x v="0"/>
    <s v="Valdese General Hospital Heliport"/>
    <n v="35.748100280761719"/>
    <n v="-81.522499084472656"/>
    <x v="396"/>
    <s v="NA"/>
    <x v="0"/>
    <x v="0"/>
    <x v="23"/>
    <x v="2802"/>
  </r>
  <r>
    <x v="4144"/>
    <x v="1"/>
    <s v="Sunset Strip"/>
    <n v="47.231998443603516"/>
    <n v="-102.50900268554688"/>
    <x v="1202"/>
    <s v="NA"/>
    <x v="0"/>
    <x v="0"/>
    <x v="48"/>
    <x v="2803"/>
  </r>
  <r>
    <x v="4145"/>
    <x v="1"/>
    <s v="Watermeier Airport"/>
    <n v="40.607799530029297"/>
    <n v="-96.30780029296875"/>
    <x v="5"/>
    <s v="NA"/>
    <x v="0"/>
    <x v="0"/>
    <x v="41"/>
    <x v="2804"/>
  </r>
  <r>
    <x v="4146"/>
    <x v="3"/>
    <s v="Hooksett's Seaplane Landing"/>
    <n v="43.085833000000001"/>
    <n v="-71.466943999999998"/>
    <x v="1234"/>
    <s v="NA"/>
    <x v="0"/>
    <x v="0"/>
    <x v="42"/>
    <x v="2805"/>
  </r>
  <r>
    <x v="4147"/>
    <x v="0"/>
    <s v="Deepwater Heliport"/>
    <n v="39.697601318359375"/>
    <n v="-75.494903564453125"/>
    <x v="84"/>
    <s v="NA"/>
    <x v="0"/>
    <x v="0"/>
    <x v="22"/>
    <x v="2806"/>
  </r>
  <r>
    <x v="4148"/>
    <x v="0"/>
    <s v="Cuba Memorial Hospital Heliport"/>
    <n v="42.220901489299997"/>
    <n v="-78.26640319820001"/>
    <x v="1003"/>
    <s v="NA"/>
    <x v="0"/>
    <x v="0"/>
    <x v="24"/>
    <x v="2781"/>
  </r>
  <r>
    <x v="4149"/>
    <x v="0"/>
    <s v="Southwest General Hospital Heliport"/>
    <n v="41.371141000000001"/>
    <n v="-81.831367"/>
    <x v="1361"/>
    <s v="NA"/>
    <x v="0"/>
    <x v="0"/>
    <x v="25"/>
    <x v="2807"/>
  </r>
  <r>
    <x v="4150"/>
    <x v="2"/>
    <s v="Cole Airfield"/>
    <n v="40.825102000000001"/>
    <n v="-82.796798999999993"/>
    <x v="5"/>
    <s v="NA"/>
    <x v="0"/>
    <x v="0"/>
    <x v="25"/>
    <x v="2808"/>
  </r>
  <r>
    <x v="4151"/>
    <x v="0"/>
    <s v="Mercy Hospital Heliport"/>
    <n v="34.777329000000002"/>
    <n v="-96.633577000000002"/>
    <x v="1534"/>
    <s v="NA"/>
    <x v="0"/>
    <x v="0"/>
    <x v="5"/>
    <x v="626"/>
  </r>
  <r>
    <x v="4152"/>
    <x v="1"/>
    <s v="Vey Sheep Ranch Airport"/>
    <n v="45.09320068359375"/>
    <n v="-118.39900207519531"/>
    <x v="1535"/>
    <s v="NA"/>
    <x v="0"/>
    <x v="0"/>
    <x v="26"/>
    <x v="2809"/>
  </r>
  <r>
    <x v="4153"/>
    <x v="1"/>
    <s v="Roadcap Airport"/>
    <n v="40.788398742675781"/>
    <n v="-77.106101989746094"/>
    <x v="1019"/>
    <s v="NA"/>
    <x v="0"/>
    <x v="0"/>
    <x v="0"/>
    <x v="1068"/>
  </r>
  <r>
    <x v="4154"/>
    <x v="0"/>
    <s v="UPMC Hanover Hospital Heliport"/>
    <n v="39.808025000000001"/>
    <n v="-76.982343999999998"/>
    <x v="1264"/>
    <s v="NA"/>
    <x v="0"/>
    <x v="0"/>
    <x v="0"/>
    <x v="2121"/>
  </r>
  <r>
    <x v="4155"/>
    <x v="1"/>
    <s v="Fort Peck Airport"/>
    <n v="48.005001068115234"/>
    <n v="-106.48200225830078"/>
    <x v="1536"/>
    <s v="NA"/>
    <x v="0"/>
    <x v="0"/>
    <x v="21"/>
    <x v="2810"/>
  </r>
  <r>
    <x v="4156"/>
    <x v="0"/>
    <s v="Texas Health Presbyterian Hospital Dallas Heliport"/>
    <n v="32.880451000000001"/>
    <n v="-96.761043999999998"/>
    <x v="536"/>
    <s v="NA"/>
    <x v="0"/>
    <x v="0"/>
    <x v="29"/>
    <x v="1006"/>
  </r>
  <r>
    <x v="4157"/>
    <x v="1"/>
    <s v="Johnnie Volk Field"/>
    <n v="29.360200881958008"/>
    <n v="-95.009902954101563"/>
    <x v="577"/>
    <s v="NA"/>
    <x v="0"/>
    <x v="0"/>
    <x v="29"/>
    <x v="2811"/>
  </r>
  <r>
    <x v="4158"/>
    <x v="0"/>
    <s v="University of Tennessee Lifestar Sweetwater Heliport"/>
    <n v="35.609402000000003"/>
    <n v="-84.455298999999997"/>
    <x v="1537"/>
    <s v="NA"/>
    <x v="0"/>
    <x v="0"/>
    <x v="30"/>
    <x v="2587"/>
  </r>
  <r>
    <x v="4159"/>
    <x v="1"/>
    <s v="J Linn Airport"/>
    <n v="32.990699999999997"/>
    <n v="-96.040002000000001"/>
    <x v="615"/>
    <s v="NA"/>
    <x v="0"/>
    <x v="0"/>
    <x v="29"/>
    <x v="158"/>
  </r>
  <r>
    <x v="4160"/>
    <x v="1"/>
    <s v="Yates Field"/>
    <n v="31.321599960327148"/>
    <n v="-98.8656005859375"/>
    <x v="519"/>
    <s v="NA"/>
    <x v="0"/>
    <x v="0"/>
    <x v="29"/>
    <x v="2812"/>
  </r>
  <r>
    <x v="4161"/>
    <x v="0"/>
    <s v="St. Mary's Hospital Heliport"/>
    <n v="37.570278000000002"/>
    <n v="-77.502778000000006"/>
    <x v="900"/>
    <s v="NA"/>
    <x v="0"/>
    <x v="0"/>
    <x v="32"/>
    <x v="973"/>
  </r>
  <r>
    <x v="4162"/>
    <x v="1"/>
    <s v="Brisson Airport"/>
    <n v="43.868598937988281"/>
    <n v="-73.318099975585938"/>
    <x v="169"/>
    <s v="NA"/>
    <x v="0"/>
    <x v="0"/>
    <x v="49"/>
    <x v="2813"/>
  </r>
  <r>
    <x v="4163"/>
    <x v="1"/>
    <s v="Baumann Farm Inc. Airport"/>
    <n v="46.831798553466797"/>
    <n v="-118.46199798583984"/>
    <x v="1003"/>
    <s v="NA"/>
    <x v="0"/>
    <x v="0"/>
    <x v="33"/>
    <x v="2764"/>
  </r>
  <r>
    <x v="4164"/>
    <x v="1"/>
    <s v="Docken Field"/>
    <n v="42.991100311279297"/>
    <n v="-89.753501892089844"/>
    <x v="410"/>
    <s v="NA"/>
    <x v="0"/>
    <x v="0"/>
    <x v="34"/>
    <x v="2814"/>
  </r>
  <r>
    <x v="4165"/>
    <x v="1"/>
    <s v="Skydive Houston Airport"/>
    <n v="29.993400573730469"/>
    <n v="-95.9302978515625"/>
    <x v="525"/>
    <s v="NA"/>
    <x v="0"/>
    <x v="0"/>
    <x v="29"/>
    <x v="2815"/>
  </r>
  <r>
    <x v="4166"/>
    <x v="1"/>
    <s v="Lake Whitney Country Club Airport"/>
    <n v="31.99155"/>
    <n v="-97.33896"/>
    <x v="1510"/>
    <s v="NA"/>
    <x v="0"/>
    <x v="0"/>
    <x v="29"/>
    <x v="2816"/>
  </r>
  <r>
    <x v="4167"/>
    <x v="1"/>
    <s v="Mels Airport"/>
    <n v="61.5625"/>
    <n v="-149.66799926757813"/>
    <x v="847"/>
    <s v="NA"/>
    <x v="0"/>
    <x v="0"/>
    <x v="2"/>
    <x v="365"/>
  </r>
  <r>
    <x v="4168"/>
    <x v="1"/>
    <s v="Williams Field"/>
    <n v="36.118801116943359"/>
    <n v="-94.46820068359375"/>
    <x v="773"/>
    <s v="NA"/>
    <x v="0"/>
    <x v="0"/>
    <x v="4"/>
    <x v="2817"/>
  </r>
  <r>
    <x v="4169"/>
    <x v="2"/>
    <s v="Peabody Bedard Field"/>
    <n v="36.471699000000001"/>
    <n v="-110.41799899999999"/>
    <x v="1538"/>
    <s v="NA"/>
    <x v="0"/>
    <x v="0"/>
    <x v="6"/>
    <x v="2818"/>
  </r>
  <r>
    <x v="4170"/>
    <x v="1"/>
    <s v="Cain Field"/>
    <n v="43.599998474121094"/>
    <n v="-85.49310302734375"/>
    <x v="1539"/>
    <s v="NA"/>
    <x v="0"/>
    <x v="0"/>
    <x v="18"/>
    <x v="1190"/>
  </r>
  <r>
    <x v="4171"/>
    <x v="2"/>
    <s v="Cashen Airport"/>
    <n v="35.691600999999999"/>
    <n v="-119.488998"/>
    <x v="811"/>
    <s v="NA"/>
    <x v="0"/>
    <x v="0"/>
    <x v="7"/>
    <x v="2819"/>
  </r>
  <r>
    <x v="4172"/>
    <x v="1"/>
    <s v="Riego Flight Strip"/>
    <n v="38.754100799560547"/>
    <n v="-121.56300354003906"/>
    <x v="779"/>
    <s v="NA"/>
    <x v="0"/>
    <x v="0"/>
    <x v="7"/>
    <x v="1860"/>
  </r>
  <r>
    <x v="4173"/>
    <x v="1"/>
    <s v="Sanborn Airport"/>
    <n v="39.109298706054688"/>
    <n v="-121.88400268554688"/>
    <x v="276"/>
    <s v="NA"/>
    <x v="0"/>
    <x v="0"/>
    <x v="7"/>
    <x v="787"/>
  </r>
  <r>
    <x v="4174"/>
    <x v="0"/>
    <s v="Basin Clinic Heliport"/>
    <n v="38.218601226806641"/>
    <n v="-108.2760009765625"/>
    <x v="1540"/>
    <s v="NA"/>
    <x v="0"/>
    <x v="0"/>
    <x v="8"/>
    <x v="2820"/>
  </r>
  <r>
    <x v="4175"/>
    <x v="1"/>
    <s v="Blue Springs Airport"/>
    <n v="30.483499526977539"/>
    <n v="-83.249900817871094"/>
    <x v="206"/>
    <s v="NA"/>
    <x v="0"/>
    <x v="0"/>
    <x v="9"/>
    <x v="825"/>
  </r>
  <r>
    <x v="4176"/>
    <x v="0"/>
    <s v="Griffin's Main Office Heliport"/>
    <n v="27.73699951171875"/>
    <n v="-81.531997680664063"/>
    <x v="82"/>
    <s v="NA"/>
    <x v="0"/>
    <x v="0"/>
    <x v="9"/>
    <x v="2821"/>
  </r>
  <r>
    <x v="4177"/>
    <x v="0"/>
    <s v="Flagler Hospital Heliport"/>
    <n v="29.862199783325195"/>
    <n v="-81.316703796386719"/>
    <x v="1454"/>
    <s v="NA"/>
    <x v="0"/>
    <x v="0"/>
    <x v="9"/>
    <x v="1203"/>
  </r>
  <r>
    <x v="4178"/>
    <x v="0"/>
    <s v="Lanier Park Hospital Heliport"/>
    <n v="34.319698333740234"/>
    <n v="-83.796699523925781"/>
    <x v="1541"/>
    <s v="NA"/>
    <x v="0"/>
    <x v="0"/>
    <x v="10"/>
    <x v="1083"/>
  </r>
  <r>
    <x v="4179"/>
    <x v="1"/>
    <s v="Weller Airport"/>
    <n v="40.091201782226563"/>
    <n v="-83.689399719238281"/>
    <x v="773"/>
    <s v="NA"/>
    <x v="0"/>
    <x v="0"/>
    <x v="25"/>
    <x v="218"/>
  </r>
  <r>
    <x v="4180"/>
    <x v="1"/>
    <s v="Sky Ranch North Airport"/>
    <n v="43.509444444400003"/>
    <n v="-116.667916667"/>
    <x v="323"/>
    <s v="NA"/>
    <x v="0"/>
    <x v="0"/>
    <x v="12"/>
    <x v="2822"/>
  </r>
  <r>
    <x v="4181"/>
    <x v="1"/>
    <s v="Hampton Field"/>
    <n v="39.728610000000003"/>
    <n v="-86.822484000000003"/>
    <x v="1218"/>
    <s v="NA"/>
    <x v="0"/>
    <x v="0"/>
    <x v="13"/>
    <x v="2823"/>
  </r>
  <r>
    <x v="4182"/>
    <x v="0"/>
    <s v="Abraham Lincoln Memorial Hosp Heliport"/>
    <n v="40.149799346900004"/>
    <n v="-89.371200561500018"/>
    <x v="764"/>
    <s v="NA"/>
    <x v="0"/>
    <x v="0"/>
    <x v="14"/>
    <x v="916"/>
  </r>
  <r>
    <x v="4183"/>
    <x v="1"/>
    <s v="Fuller Field"/>
    <n v="39.902000427246094"/>
    <n v="-86.36309814453125"/>
    <x v="718"/>
    <s v="NA"/>
    <x v="0"/>
    <x v="0"/>
    <x v="13"/>
    <x v="2773"/>
  </r>
  <r>
    <x v="4184"/>
    <x v="1"/>
    <s v="Winchester Airport"/>
    <n v="40.582000732421875"/>
    <n v="-91.358497619628906"/>
    <x v="919"/>
    <s v="NA"/>
    <x v="0"/>
    <x v="0"/>
    <x v="14"/>
    <x v="382"/>
  </r>
  <r>
    <x v="4185"/>
    <x v="1"/>
    <s v="Lucas Airport"/>
    <n v="39.062000274658203"/>
    <n v="-98.525299072265625"/>
    <x v="78"/>
    <s v="NA"/>
    <x v="0"/>
    <x v="0"/>
    <x v="1"/>
    <x v="2824"/>
  </r>
  <r>
    <x v="4186"/>
    <x v="2"/>
    <s v="Savute Airport"/>
    <n v="37.777802000000001"/>
    <n v="-97.277495999999999"/>
    <x v="519"/>
    <s v="NA"/>
    <x v="0"/>
    <x v="0"/>
    <x v="1"/>
    <x v="2825"/>
  </r>
  <r>
    <x v="4187"/>
    <x v="0"/>
    <s v="Grant County Hospital Heliport"/>
    <n v="38.635898590087891"/>
    <n v="-84.568603515625"/>
    <x v="1103"/>
    <s v="NA"/>
    <x v="0"/>
    <x v="0"/>
    <x v="15"/>
    <x v="2712"/>
  </r>
  <r>
    <x v="4188"/>
    <x v="1"/>
    <s v="Whiteville Airport"/>
    <n v="30.784400939941406"/>
    <n v="-92.182296752929688"/>
    <x v="16"/>
    <s v="NA"/>
    <x v="0"/>
    <x v="0"/>
    <x v="16"/>
    <x v="2826"/>
  </r>
  <r>
    <x v="4189"/>
    <x v="0"/>
    <s v="Gateway Regional Medical Center Heliport"/>
    <n v="38.708301544189453"/>
    <n v="-90.143898010253906"/>
    <x v="313"/>
    <s v="NA"/>
    <x v="0"/>
    <x v="0"/>
    <x v="14"/>
    <x v="2827"/>
  </r>
  <r>
    <x v="4190"/>
    <x v="1"/>
    <s v="Ace Flying Airport"/>
    <n v="30.236700057983398"/>
    <n v="-91.829696655273438"/>
    <x v="839"/>
    <s v="NA"/>
    <x v="0"/>
    <x v="0"/>
    <x v="16"/>
    <x v="2828"/>
  </r>
  <r>
    <x v="4191"/>
    <x v="1"/>
    <s v="Chicora Field"/>
    <n v="42.466899871826172"/>
    <n v="-85.979202270507813"/>
    <x v="14"/>
    <s v="NA"/>
    <x v="0"/>
    <x v="0"/>
    <x v="18"/>
    <x v="2829"/>
  </r>
  <r>
    <x v="4192"/>
    <x v="1"/>
    <s v="Chandler Personal Use Airport"/>
    <n v="47.411098480224609"/>
    <n v="-94.772499084472656"/>
    <x v="890"/>
    <s v="NA"/>
    <x v="0"/>
    <x v="0"/>
    <x v="19"/>
    <x v="2830"/>
  </r>
  <r>
    <x v="4193"/>
    <x v="1"/>
    <s v="Barber Airport"/>
    <n v="39.255599975585938"/>
    <n v="-90.855697631835938"/>
    <x v="349"/>
    <s v="NA"/>
    <x v="0"/>
    <x v="0"/>
    <x v="20"/>
    <x v="2831"/>
  </r>
  <r>
    <x v="4194"/>
    <x v="0"/>
    <s v="AV8-ORR Helicopters Heliport"/>
    <n v="46.227961000000001"/>
    <n v="-114.15733299999999"/>
    <x v="1016"/>
    <s v="NA"/>
    <x v="0"/>
    <x v="0"/>
    <x v="21"/>
    <x v="797"/>
  </r>
  <r>
    <x v="4195"/>
    <x v="1"/>
    <s v="Smyrna Airport"/>
    <n v="39.303600311279297"/>
    <n v="-75.583900451660156"/>
    <x v="362"/>
    <s v="NA"/>
    <x v="0"/>
    <x v="0"/>
    <x v="52"/>
    <x v="2832"/>
  </r>
  <r>
    <x v="4196"/>
    <x v="2"/>
    <s v="Annie Penn Hospital Heliport"/>
    <n v="36.353901"/>
    <n v="-79.666702000000001"/>
    <x v="551"/>
    <s v="NA"/>
    <x v="0"/>
    <x v="0"/>
    <x v="23"/>
    <x v="2833"/>
  </r>
  <r>
    <x v="4197"/>
    <x v="1"/>
    <s v="Schroeder Private Airport"/>
    <n v="47.097999572753906"/>
    <n v="-97.401199340820313"/>
    <x v="98"/>
    <s v="NA"/>
    <x v="0"/>
    <x v="0"/>
    <x v="48"/>
    <x v="910"/>
  </r>
  <r>
    <x v="4198"/>
    <x v="1"/>
    <s v="Boardman Aerial Airport"/>
    <n v="40.75360107421875"/>
    <n v="-97.851402282714844"/>
    <x v="875"/>
    <s v="NA"/>
    <x v="0"/>
    <x v="0"/>
    <x v="41"/>
    <x v="209"/>
  </r>
  <r>
    <x v="4199"/>
    <x v="0"/>
    <s v="Wjrz Radio Heliport"/>
    <n v="39.699298858642578"/>
    <n v="-74.234298706054688"/>
    <x v="0"/>
    <s v="NA"/>
    <x v="0"/>
    <x v="0"/>
    <x v="22"/>
    <x v="2834"/>
  </r>
  <r>
    <x v="4200"/>
    <x v="1"/>
    <s v="Greenlawn Farm Airport"/>
    <n v="42.548698425292969"/>
    <n v="-76.958000183105469"/>
    <x v="195"/>
    <s v="NA"/>
    <x v="0"/>
    <x v="0"/>
    <x v="24"/>
    <x v="2835"/>
  </r>
  <r>
    <x v="4201"/>
    <x v="1"/>
    <s v="Industry Air Park"/>
    <n v="39.844799041748047"/>
    <n v="-82.579597473144531"/>
    <x v="1045"/>
    <s v="NA"/>
    <x v="0"/>
    <x v="0"/>
    <x v="25"/>
    <x v="388"/>
  </r>
  <r>
    <x v="4202"/>
    <x v="1"/>
    <s v="Ronshausen Airport"/>
    <n v="39.685100555419922"/>
    <n v="-83.0718994140625"/>
    <x v="187"/>
    <s v="NA"/>
    <x v="0"/>
    <x v="0"/>
    <x v="25"/>
    <x v="2836"/>
  </r>
  <r>
    <x v="4203"/>
    <x v="0"/>
    <s v="Duncan Regional Hospital Heliport"/>
    <n v="34.521349999999998"/>
    <n v="-97.976861999999997"/>
    <x v="565"/>
    <s v="NA"/>
    <x v="0"/>
    <x v="0"/>
    <x v="5"/>
    <x v="2837"/>
  </r>
  <r>
    <x v="4204"/>
    <x v="0"/>
    <s v="Pge Boardman Heliport"/>
    <n v="45.694533329999999"/>
    <n v="-119.8087556"/>
    <x v="898"/>
    <s v="NA"/>
    <x v="0"/>
    <x v="0"/>
    <x v="26"/>
    <x v="2838"/>
  </r>
  <r>
    <x v="4205"/>
    <x v="1"/>
    <s v="Aerequus Airport"/>
    <n v="40.390899658203125"/>
    <n v="-75.01409912109375"/>
    <x v="160"/>
    <s v="NA"/>
    <x v="0"/>
    <x v="0"/>
    <x v="0"/>
    <x v="2839"/>
  </r>
  <r>
    <x v="4206"/>
    <x v="1"/>
    <s v="Waisley Airport"/>
    <n v="42.000099182128906"/>
    <n v="-80.166496276855469"/>
    <x v="73"/>
    <s v="NA"/>
    <x v="0"/>
    <x v="0"/>
    <x v="0"/>
    <x v="2840"/>
  </r>
  <r>
    <x v="4207"/>
    <x v="1"/>
    <s v="La Dolce Terra Airport"/>
    <n v="35.177778000000004"/>
    <n v="-81.747777999999997"/>
    <x v="75"/>
    <s v="NA"/>
    <x v="0"/>
    <x v="0"/>
    <x v="27"/>
    <x v="1185"/>
  </r>
  <r>
    <x v="4208"/>
    <x v="2"/>
    <s v="Kurio Heliport"/>
    <n v="29.801901000000001"/>
    <n v="-95.565498000000005"/>
    <x v="196"/>
    <s v="NA"/>
    <x v="0"/>
    <x v="0"/>
    <x v="29"/>
    <x v="293"/>
  </r>
  <r>
    <x v="4209"/>
    <x v="0"/>
    <s v="John S Dunn Heliport"/>
    <n v="29.714123000000001"/>
    <n v="-95.395047000000005"/>
    <x v="811"/>
    <s v="NA"/>
    <x v="0"/>
    <x v="0"/>
    <x v="29"/>
    <x v="293"/>
  </r>
  <r>
    <x v="4210"/>
    <x v="1"/>
    <s v="Sugar Grove Airport"/>
    <n v="36.625301361083984"/>
    <n v="-86.273300170898438"/>
    <x v="454"/>
    <s v="NA"/>
    <x v="0"/>
    <x v="0"/>
    <x v="30"/>
    <x v="2026"/>
  </r>
  <r>
    <x v="4211"/>
    <x v="0"/>
    <s v="Steeplechase Heliport"/>
    <n v="29.925640000000001"/>
    <n v="-95.589730000000003"/>
    <x v="58"/>
    <s v="NA"/>
    <x v="0"/>
    <x v="0"/>
    <x v="29"/>
    <x v="293"/>
  </r>
  <r>
    <x v="4212"/>
    <x v="2"/>
    <s v="Lyndon B Johnson General Hospital Heliport"/>
    <n v="29.8127"/>
    <n v="-95.311301999999998"/>
    <x v="241"/>
    <s v="NA"/>
    <x v="0"/>
    <x v="0"/>
    <x v="29"/>
    <x v="293"/>
  </r>
  <r>
    <x v="4213"/>
    <x v="1"/>
    <s v="Hoytsville Airport"/>
    <n v="40.877414999999999"/>
    <n v="-111.375468"/>
    <x v="489"/>
    <s v="NA"/>
    <x v="0"/>
    <x v="0"/>
    <x v="31"/>
    <x v="2841"/>
  </r>
  <r>
    <x v="4214"/>
    <x v="1"/>
    <s v="Arthur Municipal Airport"/>
    <n v="41.562545999999998"/>
    <n v="-101.711929"/>
    <x v="1542"/>
    <s v="NA"/>
    <x v="0"/>
    <x v="0"/>
    <x v="41"/>
    <x v="1444"/>
  </r>
  <r>
    <x v="4215"/>
    <x v="0"/>
    <s v="State Police Division Three Heliport"/>
    <n v="37.360401153564453"/>
    <n v="-78.868896484375"/>
    <x v="296"/>
    <s v="NA"/>
    <x v="0"/>
    <x v="0"/>
    <x v="32"/>
    <x v="1056"/>
  </r>
  <r>
    <x v="4216"/>
    <x v="1"/>
    <s v="Lynden Airport"/>
    <n v="48.955898284912109"/>
    <n v="-122.45800018310547"/>
    <x v="613"/>
    <s v="NA"/>
    <x v="0"/>
    <x v="0"/>
    <x v="33"/>
    <x v="2842"/>
  </r>
  <r>
    <x v="4217"/>
    <x v="1"/>
    <s v="Blakely Island Airport"/>
    <n v="48.578998565700005"/>
    <n v="-122.825996399"/>
    <x v="523"/>
    <s v="NA"/>
    <x v="0"/>
    <x v="0"/>
    <x v="33"/>
    <x v="2843"/>
  </r>
  <r>
    <x v="4218"/>
    <x v="1"/>
    <s v="Northport Airport"/>
    <n v="44.388599395751953"/>
    <n v="-88.85260009765625"/>
    <x v="454"/>
    <s v="NA"/>
    <x v="0"/>
    <x v="0"/>
    <x v="34"/>
    <x v="2844"/>
  </r>
  <r>
    <x v="4219"/>
    <x v="1"/>
    <s v="River's Edge Farm Airport"/>
    <n v="39.325298309326172"/>
    <n v="-78.42559814453125"/>
    <x v="552"/>
    <s v="NA"/>
    <x v="0"/>
    <x v="0"/>
    <x v="35"/>
    <x v="2845"/>
  </r>
  <r>
    <x v="4220"/>
    <x v="1"/>
    <s v="San Rafael Ranch Airport"/>
    <n v="26.815200805664063"/>
    <n v="-98.479301452636719"/>
    <x v="1127"/>
    <s v="NA"/>
    <x v="0"/>
    <x v="0"/>
    <x v="29"/>
    <x v="2846"/>
  </r>
  <r>
    <x v="4221"/>
    <x v="1"/>
    <s v="Kroenke Strip"/>
    <n v="61.586021000000002"/>
    <n v="-149.235996"/>
    <x v="847"/>
    <s v="NA"/>
    <x v="0"/>
    <x v="0"/>
    <x v="2"/>
    <x v="191"/>
  </r>
  <r>
    <x v="4222"/>
    <x v="2"/>
    <s v="Twin Cities Airport"/>
    <n v="35.417197999999999"/>
    <n v="-94.326401000000004"/>
    <x v="688"/>
    <s v="NA"/>
    <x v="0"/>
    <x v="0"/>
    <x v="4"/>
    <x v="311"/>
  </r>
  <r>
    <x v="4223"/>
    <x v="2"/>
    <s v="Lukachukai Airport"/>
    <n v="36.400595000000003"/>
    <n v="-109.258218"/>
    <x v="1543"/>
    <s v="NA"/>
    <x v="0"/>
    <x v="0"/>
    <x v="6"/>
    <x v="2847"/>
  </r>
  <r>
    <x v="4224"/>
    <x v="3"/>
    <s v="Nugent Chamberlain Lake Seaplane Base"/>
    <n v="46.216701507568359"/>
    <n v="-69.249496459960938"/>
    <x v="282"/>
    <s v="NA"/>
    <x v="0"/>
    <x v="0"/>
    <x v="40"/>
    <x v="1625"/>
  </r>
  <r>
    <x v="4225"/>
    <x v="0"/>
    <s v="Sce Palm Springs District Heliport"/>
    <n v="33.786399841308594"/>
    <n v="-117.46600341796875"/>
    <x v="64"/>
    <s v="NA"/>
    <x v="0"/>
    <x v="0"/>
    <x v="7"/>
    <x v="2848"/>
  </r>
  <r>
    <x v="4226"/>
    <x v="0"/>
    <s v="Castle Heliport"/>
    <n v="33.787899017333984"/>
    <n v="-117.23000335693359"/>
    <x v="1544"/>
    <s v="NA"/>
    <x v="0"/>
    <x v="0"/>
    <x v="7"/>
    <x v="2849"/>
  </r>
  <r>
    <x v="4227"/>
    <x v="0"/>
    <s v="Adventist Health Ukiah Valley Heliport"/>
    <n v="39.152647999999999"/>
    <n v="-123.203468"/>
    <x v="85"/>
    <s v="NA"/>
    <x v="0"/>
    <x v="0"/>
    <x v="7"/>
    <x v="2850"/>
  </r>
  <r>
    <x v="4228"/>
    <x v="1"/>
    <s v="Flying M Ranch Airport"/>
    <n v="38.487998962402344"/>
    <n v="-107.67400360107422"/>
    <x v="927"/>
    <s v="NA"/>
    <x v="0"/>
    <x v="0"/>
    <x v="8"/>
    <x v="1946"/>
  </r>
  <r>
    <x v="4229"/>
    <x v="0"/>
    <s v="Bayhealth Medical Center Heliport"/>
    <n v="38.886699999999998"/>
    <n v="-75.390968999999998"/>
    <x v="924"/>
    <s v="NA"/>
    <x v="0"/>
    <x v="0"/>
    <x v="52"/>
    <x v="225"/>
  </r>
  <r>
    <x v="4230"/>
    <x v="1"/>
    <s v="Sanders Ranch Airport"/>
    <n v="29.662500381469727"/>
    <n v="-82.009300231933594"/>
    <x v="43"/>
    <s v="NA"/>
    <x v="0"/>
    <x v="0"/>
    <x v="9"/>
    <x v="2851"/>
  </r>
  <r>
    <x v="4231"/>
    <x v="1"/>
    <s v="Ancient Oaks Airport"/>
    <n v="29.729400634765625"/>
    <n v="-83.353500366210938"/>
    <x v="1454"/>
    <s v="NA"/>
    <x v="0"/>
    <x v="0"/>
    <x v="9"/>
    <x v="2852"/>
  </r>
  <r>
    <x v="4232"/>
    <x v="0"/>
    <s v="Palm Beach Sheriff's Range Heliport"/>
    <n v="26.716999053955078"/>
    <n v="-80.199798583984375"/>
    <x v="117"/>
    <s v="NA"/>
    <x v="0"/>
    <x v="0"/>
    <x v="9"/>
    <x v="200"/>
  </r>
  <r>
    <x v="4233"/>
    <x v="1"/>
    <s v="Avoca Airport"/>
    <n v="43.029998779299994"/>
    <n v="-82.669403076200012"/>
    <x v="560"/>
    <s v="NA"/>
    <x v="0"/>
    <x v="0"/>
    <x v="18"/>
    <x v="424"/>
  </r>
  <r>
    <x v="4234"/>
    <x v="0"/>
    <s v="Wayne Memorial Hospital Heliport"/>
    <n v="31.601375000000001"/>
    <n v="-81.898523999999995"/>
    <x v="1052"/>
    <s v="NA"/>
    <x v="0"/>
    <x v="0"/>
    <x v="10"/>
    <x v="2853"/>
  </r>
  <r>
    <x v="4235"/>
    <x v="1"/>
    <s v="Husband Field"/>
    <n v="41.679401397705078"/>
    <n v="-94.02020263671875"/>
    <x v="195"/>
    <s v="NA"/>
    <x v="0"/>
    <x v="0"/>
    <x v="38"/>
    <x v="2854"/>
  </r>
  <r>
    <x v="4236"/>
    <x v="2"/>
    <s v="Albion Municipal Airport"/>
    <n v="42.400700000000001"/>
    <n v="-113.5603"/>
    <x v="1545"/>
    <s v="NA"/>
    <x v="0"/>
    <x v="0"/>
    <x v="12"/>
    <x v="2855"/>
  </r>
  <r>
    <x v="4237"/>
    <x v="1"/>
    <s v="Miller Field"/>
    <n v="41.514801025390625"/>
    <n v="-85.552200317382813"/>
    <x v="15"/>
    <s v="NA"/>
    <x v="0"/>
    <x v="0"/>
    <x v="13"/>
    <x v="1226"/>
  </r>
  <r>
    <x v="4238"/>
    <x v="2"/>
    <s v="Mason Airport"/>
    <n v="40.093899"/>
    <n v="-89.362899999999996"/>
    <x v="159"/>
    <s v="NA"/>
    <x v="0"/>
    <x v="0"/>
    <x v="14"/>
    <x v="916"/>
  </r>
  <r>
    <x v="4239"/>
    <x v="1"/>
    <s v="Roberts Field"/>
    <n v="40.002300262451172"/>
    <n v="-85.428901672363281"/>
    <x v="534"/>
    <s v="NA"/>
    <x v="0"/>
    <x v="0"/>
    <x v="13"/>
    <x v="2324"/>
  </r>
  <r>
    <x v="4240"/>
    <x v="1"/>
    <s v="Hagi Landing Area Airport"/>
    <n v="41.110000610351563"/>
    <n v="-88.795600891113281"/>
    <x v="268"/>
    <s v="NA"/>
    <x v="0"/>
    <x v="0"/>
    <x v="14"/>
    <x v="2856"/>
  </r>
  <r>
    <x v="4241"/>
    <x v="1"/>
    <s v="Pomona Lake Airport"/>
    <n v="38.692001342773438"/>
    <n v="-95.69000244140625"/>
    <x v="212"/>
    <s v="NA"/>
    <x v="0"/>
    <x v="0"/>
    <x v="1"/>
    <x v="2857"/>
  </r>
  <r>
    <x v="4242"/>
    <x v="2"/>
    <s v="Rolling Meadows Airport"/>
    <n v="38.786098000000003"/>
    <n v="-95.307502999999997"/>
    <x v="212"/>
    <s v="NA"/>
    <x v="0"/>
    <x v="0"/>
    <x v="1"/>
    <x v="2858"/>
  </r>
  <r>
    <x v="4243"/>
    <x v="0"/>
    <s v="Somerset-Pulaski Co EMS Heliport"/>
    <n v="37.085399627699992"/>
    <n v="-84.625801086400003"/>
    <x v="1397"/>
    <s v="NA"/>
    <x v="0"/>
    <x v="0"/>
    <x v="15"/>
    <x v="2037"/>
  </r>
  <r>
    <x v="4244"/>
    <x v="1"/>
    <s v="Whitaker Ultralightport"/>
    <n v="30.588333330000001"/>
    <n v="-92.230555559999999"/>
    <x v="90"/>
    <s v="NA"/>
    <x v="0"/>
    <x v="0"/>
    <x v="16"/>
    <x v="2859"/>
  </r>
  <r>
    <x v="4245"/>
    <x v="1"/>
    <s v="Sullivan Airport"/>
    <n v="40.401389000000002"/>
    <n v="-91.303055999999998"/>
    <x v="280"/>
    <s v="NA"/>
    <x v="0"/>
    <x v="0"/>
    <x v="14"/>
    <x v="797"/>
  </r>
  <r>
    <x v="4246"/>
    <x v="0"/>
    <s v="Maine Coast Memorial Heliport"/>
    <n v="44.546552800000001"/>
    <n v="-68.417394400000006"/>
    <x v="1149"/>
    <s v="NA"/>
    <x v="0"/>
    <x v="0"/>
    <x v="40"/>
    <x v="2860"/>
  </r>
  <r>
    <x v="4247"/>
    <x v="1"/>
    <s v="Huber Airport"/>
    <n v="46.168800354003906"/>
    <n v="-88.172401428222656"/>
    <x v="1546"/>
    <s v="NA"/>
    <x v="0"/>
    <x v="0"/>
    <x v="18"/>
    <x v="2861"/>
  </r>
  <r>
    <x v="4248"/>
    <x v="1"/>
    <s v="Anthony Private Airport"/>
    <n v="47.036899566650391"/>
    <n v="-91.710502624511719"/>
    <x v="34"/>
    <s v="NA"/>
    <x v="0"/>
    <x v="0"/>
    <x v="19"/>
    <x v="2862"/>
  </r>
  <r>
    <x v="4249"/>
    <x v="1"/>
    <s v="Gardner Airport"/>
    <n v="37.118698120117188"/>
    <n v="-93.204902648925781"/>
    <x v="819"/>
    <s v="NA"/>
    <x v="0"/>
    <x v="0"/>
    <x v="20"/>
    <x v="775"/>
  </r>
  <r>
    <x v="4250"/>
    <x v="0"/>
    <s v="Rebel Field"/>
    <n v="35.324581999999999"/>
    <n v="-81.946798000000001"/>
    <x v="1547"/>
    <s v="NA"/>
    <x v="0"/>
    <x v="0"/>
    <x v="23"/>
    <x v="2159"/>
  </r>
  <r>
    <x v="4251"/>
    <x v="0"/>
    <s v="Troop B Heliport"/>
    <n v="40.900100708007813"/>
    <n v="-74.227401733398438"/>
    <x v="121"/>
    <s v="NA"/>
    <x v="0"/>
    <x v="0"/>
    <x v="22"/>
    <x v="2863"/>
  </r>
  <r>
    <x v="4252"/>
    <x v="0"/>
    <s v="Print Pad Heliport"/>
    <n v="40.653301239013672"/>
    <n v="-73.573600769042969"/>
    <x v="292"/>
    <s v="NA"/>
    <x v="0"/>
    <x v="0"/>
    <x v="24"/>
    <x v="636"/>
  </r>
  <r>
    <x v="4253"/>
    <x v="1"/>
    <s v="Crosswind Meadows Airport"/>
    <n v="40.812301635742188"/>
    <n v="-81.055099487304688"/>
    <x v="136"/>
    <s v="NA"/>
    <x v="0"/>
    <x v="0"/>
    <x v="25"/>
    <x v="2864"/>
  </r>
  <r>
    <x v="4254"/>
    <x v="1"/>
    <s v="Paradise Air Haven Airport"/>
    <n v="35.111499786376953"/>
    <n v="-97.479301452636719"/>
    <x v="1456"/>
    <s v="NA"/>
    <x v="0"/>
    <x v="0"/>
    <x v="5"/>
    <x v="1723"/>
  </r>
  <r>
    <x v="4255"/>
    <x v="0"/>
    <s v="Croman Heliport"/>
    <n v="42.42919921875"/>
    <n v="-122.87599945068359"/>
    <x v="315"/>
    <s v="NA"/>
    <x v="0"/>
    <x v="0"/>
    <x v="26"/>
    <x v="885"/>
  </r>
  <r>
    <x v="4256"/>
    <x v="1"/>
    <s v="Strom Field"/>
    <n v="46.550400000000003"/>
    <n v="-122.266998"/>
    <x v="1548"/>
    <s v="NA"/>
    <x v="0"/>
    <x v="0"/>
    <x v="33"/>
    <x v="2865"/>
  </r>
  <r>
    <x v="4257"/>
    <x v="1"/>
    <s v="Gehris Airport"/>
    <n v="40.317298889160156"/>
    <n v="-75.290496826171875"/>
    <x v="484"/>
    <s v="NA"/>
    <x v="0"/>
    <x v="0"/>
    <x v="0"/>
    <x v="2866"/>
  </r>
  <r>
    <x v="4258"/>
    <x v="1"/>
    <s v="Nelson's Run Airport"/>
    <n v="41.215900421142578"/>
    <n v="-80.197601318359375"/>
    <x v="1303"/>
    <s v="NA"/>
    <x v="0"/>
    <x v="0"/>
    <x v="0"/>
    <x v="43"/>
  </r>
  <r>
    <x v="4259"/>
    <x v="0"/>
    <s v="Stat Medevac Harborcreek Heliport"/>
    <n v="42.171999999999997"/>
    <n v="-79.942832999999993"/>
    <x v="143"/>
    <s v="NA"/>
    <x v="0"/>
    <x v="0"/>
    <x v="0"/>
    <x v="2867"/>
  </r>
  <r>
    <x v="4260"/>
    <x v="1"/>
    <s v="Flyin' B Airport"/>
    <n v="29.537700653076172"/>
    <n v="-95.423797607421875"/>
    <x v="180"/>
    <s v="NA"/>
    <x v="0"/>
    <x v="0"/>
    <x v="29"/>
    <x v="293"/>
  </r>
  <r>
    <x v="4261"/>
    <x v="1"/>
    <s v="Rizzy Ridge Airport"/>
    <n v="35.158436000000002"/>
    <n v="-81.2256"/>
    <x v="97"/>
    <s v="NA"/>
    <x v="0"/>
    <x v="0"/>
    <x v="27"/>
    <x v="459"/>
  </r>
  <r>
    <x v="4262"/>
    <x v="1"/>
    <s v="Tripp Creek Airport"/>
    <n v="43.064800262451172"/>
    <n v="-84.48919677734375"/>
    <x v="1161"/>
    <s v="NA"/>
    <x v="0"/>
    <x v="0"/>
    <x v="18"/>
    <x v="2500"/>
  </r>
  <r>
    <x v="4263"/>
    <x v="1"/>
    <s v="Flying Tigers Airport"/>
    <n v="33.652599334716797"/>
    <n v="-95.655799865722656"/>
    <x v="26"/>
    <s v="NA"/>
    <x v="0"/>
    <x v="0"/>
    <x v="29"/>
    <x v="938"/>
  </r>
  <r>
    <x v="4264"/>
    <x v="1"/>
    <s v="Seminole Spraying Service Airport"/>
    <n v="32.718200683599996"/>
    <n v="-102.73799896200001"/>
    <x v="1549"/>
    <s v="NA"/>
    <x v="0"/>
    <x v="0"/>
    <x v="29"/>
    <x v="2030"/>
  </r>
  <r>
    <x v="4265"/>
    <x v="1"/>
    <s v="Big Sandy Airpark"/>
    <n v="36.279722"/>
    <n v="-88.043610999999999"/>
    <x v="1352"/>
    <s v="NA"/>
    <x v="0"/>
    <x v="0"/>
    <x v="30"/>
    <x v="796"/>
  </r>
  <r>
    <x v="4266"/>
    <x v="0"/>
    <s v="Hearthstone Heliport"/>
    <n v="29.87969970703125"/>
    <n v="-95.63079833984375"/>
    <x v="82"/>
    <s v="NA"/>
    <x v="0"/>
    <x v="0"/>
    <x v="29"/>
    <x v="293"/>
  </r>
  <r>
    <x v="4267"/>
    <x v="0"/>
    <s v="Sony Microelectronics Helistop"/>
    <n v="29.444700241088867"/>
    <n v="-98.639999389648438"/>
    <x v="236"/>
    <s v="NA"/>
    <x v="0"/>
    <x v="0"/>
    <x v="29"/>
    <x v="550"/>
  </r>
  <r>
    <x v="4268"/>
    <x v="2"/>
    <s v="Kingstowne Heliport"/>
    <n v="38.7714"/>
    <n v="-77.139397000000002"/>
    <x v="240"/>
    <s v="NA"/>
    <x v="0"/>
    <x v="0"/>
    <x v="32"/>
    <x v="328"/>
  </r>
  <r>
    <x v="4269"/>
    <x v="1"/>
    <s v="Tailskid Ranch Airport"/>
    <n v="47.851898193359375"/>
    <n v="-117.78199768066406"/>
    <x v="1383"/>
    <s v="NA"/>
    <x v="0"/>
    <x v="0"/>
    <x v="33"/>
    <x v="2868"/>
  </r>
  <r>
    <x v="4270"/>
    <x v="1"/>
    <s v="S &amp; S Ranch Airport"/>
    <n v="43.484699249267578"/>
    <n v="-90.619903564453125"/>
    <x v="593"/>
    <s v="NA"/>
    <x v="0"/>
    <x v="0"/>
    <x v="34"/>
    <x v="2869"/>
  </r>
  <r>
    <x v="4271"/>
    <x v="0"/>
    <s v="Childrens Medical Center Plano Heliport"/>
    <n v="33.077694000000001"/>
    <n v="-96.801111000000006"/>
    <x v="108"/>
    <s v="NA"/>
    <x v="0"/>
    <x v="0"/>
    <x v="29"/>
    <x v="1786"/>
  </r>
  <r>
    <x v="4272"/>
    <x v="0"/>
    <s v="Kimble Hospital Heliport"/>
    <n v="30.498180000000001"/>
    <n v="-99.781075999999999"/>
    <x v="1550"/>
    <s v="NA"/>
    <x v="0"/>
    <x v="0"/>
    <x v="29"/>
    <x v="1400"/>
  </r>
  <r>
    <x v="4273"/>
    <x v="1"/>
    <s v="Flying-A-Ranch Airport"/>
    <n v="43.105001000000001"/>
    <n v="-86.123701999999994"/>
    <x v="105"/>
    <s v="NA"/>
    <x v="0"/>
    <x v="0"/>
    <x v="18"/>
    <x v="2870"/>
  </r>
  <r>
    <x v="4274"/>
    <x v="2"/>
    <s v="Grove Hill Municipal Airport"/>
    <n v="31.689301"/>
    <n v="-87.761398"/>
    <x v="1551"/>
    <s v="NA"/>
    <x v="0"/>
    <x v="0"/>
    <x v="3"/>
    <x v="2871"/>
  </r>
  <r>
    <x v="4275"/>
    <x v="3"/>
    <s v="Seymour Lake Seaplane Base"/>
    <n v="61.613498687700002"/>
    <n v="-149.66600036599999"/>
    <x v="169"/>
    <s v="NA"/>
    <x v="0"/>
    <x v="0"/>
    <x v="2"/>
    <x v="365"/>
  </r>
  <r>
    <x v="4276"/>
    <x v="1"/>
    <s v="Arlington Municipal Airport"/>
    <n v="44.394401550292969"/>
    <n v="-97.123100280761719"/>
    <x v="1552"/>
    <s v="NA"/>
    <x v="0"/>
    <x v="0"/>
    <x v="28"/>
    <x v="114"/>
  </r>
  <r>
    <x v="4277"/>
    <x v="0"/>
    <s v="CVTC Field Heliport"/>
    <n v="61.13"/>
    <n v="-146.3705554"/>
    <x v="217"/>
    <s v="NA"/>
    <x v="0"/>
    <x v="0"/>
    <x v="2"/>
    <x v="1451"/>
  </r>
  <r>
    <x v="4278"/>
    <x v="2"/>
    <s v="Little Niklason Lake Seaplane Base"/>
    <n v="61.626499000000003"/>
    <n v="-149.287994"/>
    <x v="657"/>
    <s v="NA"/>
    <x v="0"/>
    <x v="0"/>
    <x v="2"/>
    <x v="365"/>
  </r>
  <r>
    <x v="4279"/>
    <x v="2"/>
    <s v="Deshka Landing Airport"/>
    <n v="61.718800000000002"/>
    <n v="-150.195999"/>
    <x v="196"/>
    <s v="NA"/>
    <x v="0"/>
    <x v="0"/>
    <x v="2"/>
    <x v="130"/>
  </r>
  <r>
    <x v="4280"/>
    <x v="1"/>
    <s v="Niklason Lake Estates Airport"/>
    <n v="61.627498626708984"/>
    <n v="-149.28700256347656"/>
    <x v="688"/>
    <s v="NA"/>
    <x v="0"/>
    <x v="0"/>
    <x v="2"/>
    <x v="191"/>
  </r>
  <r>
    <x v="4281"/>
    <x v="1"/>
    <s v="Songlo Vista Airport"/>
    <n v="62.563800811767578"/>
    <n v="-150.22099304199219"/>
    <x v="723"/>
    <s v="NA"/>
    <x v="0"/>
    <x v="0"/>
    <x v="2"/>
    <x v="515"/>
  </r>
  <r>
    <x v="4282"/>
    <x v="1"/>
    <s v="Johnson Airport"/>
    <n v="60.632522000000002"/>
    <n v="-151.33765700000001"/>
    <x v="998"/>
    <s v="NA"/>
    <x v="0"/>
    <x v="0"/>
    <x v="2"/>
    <x v="192"/>
  </r>
  <r>
    <x v="4283"/>
    <x v="1"/>
    <s v="Drift River Airport"/>
    <n v="60.588901519800004"/>
    <n v="-152.16200256299999"/>
    <x v="233"/>
    <s v="NA"/>
    <x v="0"/>
    <x v="0"/>
    <x v="2"/>
    <x v="192"/>
  </r>
  <r>
    <x v="4284"/>
    <x v="1"/>
    <s v="B &amp; B Boys Ranch Airport"/>
    <n v="61.592948999999997"/>
    <n v="-149.26893899999999"/>
    <x v="64"/>
    <s v="NA"/>
    <x v="0"/>
    <x v="0"/>
    <x v="2"/>
    <x v="191"/>
  </r>
  <r>
    <x v="4285"/>
    <x v="1"/>
    <s v="Laub Airport"/>
    <n v="61.765598297119141"/>
    <n v="-150.33900451660156"/>
    <x v="96"/>
    <s v="NA"/>
    <x v="0"/>
    <x v="0"/>
    <x v="2"/>
    <x v="130"/>
  </r>
  <r>
    <x v="4286"/>
    <x v="1"/>
    <s v="Boisselle's Strip"/>
    <n v="61.662498474121094"/>
    <n v="-149.39199829101563"/>
    <x v="202"/>
    <s v="NA"/>
    <x v="0"/>
    <x v="0"/>
    <x v="2"/>
    <x v="365"/>
  </r>
  <r>
    <x v="4287"/>
    <x v="2"/>
    <s v="River John Airport"/>
    <n v="61.940525000000001"/>
    <n v="-151.036069"/>
    <x v="950"/>
    <s v="NA"/>
    <x v="0"/>
    <x v="0"/>
    <x v="2"/>
    <x v="1452"/>
  </r>
  <r>
    <x v="4288"/>
    <x v="0"/>
    <s v="Fayette County Hospital Heliport"/>
    <n v="33.709201812744141"/>
    <n v="-87.823600769042969"/>
    <x v="107"/>
    <s v="NA"/>
    <x v="0"/>
    <x v="0"/>
    <x v="3"/>
    <x v="2872"/>
  </r>
  <r>
    <x v="4289"/>
    <x v="1"/>
    <s v="Flying H Ranch Airport"/>
    <n v="31.050399780273438"/>
    <n v="-85.685302734375"/>
    <x v="123"/>
    <s v="NA"/>
    <x v="0"/>
    <x v="0"/>
    <x v="3"/>
    <x v="499"/>
  </r>
  <r>
    <x v="4290"/>
    <x v="0"/>
    <s v="East Alabama Medical Center Heliport"/>
    <n v="32.639198303222656"/>
    <n v="-85.402198791503906"/>
    <x v="1553"/>
    <s v="NA"/>
    <x v="0"/>
    <x v="0"/>
    <x v="3"/>
    <x v="2873"/>
  </r>
  <r>
    <x v="4291"/>
    <x v="0"/>
    <s v="Tuscaloosa Police Department Heliport"/>
    <n v="33.174098968505859"/>
    <n v="-87.557098388671875"/>
    <x v="120"/>
    <s v="NA"/>
    <x v="0"/>
    <x v="0"/>
    <x v="3"/>
    <x v="2874"/>
  </r>
  <r>
    <x v="4292"/>
    <x v="2"/>
    <s v="Aldot Complex Heliport"/>
    <n v="32.413601"/>
    <n v="-86.268096999999997"/>
    <x v="836"/>
    <s v="NA"/>
    <x v="0"/>
    <x v="0"/>
    <x v="3"/>
    <x v="1459"/>
  </r>
  <r>
    <x v="4293"/>
    <x v="1"/>
    <s v="Edwards Farm Airport"/>
    <n v="33.835300445556641"/>
    <n v="-85.763900756835938"/>
    <x v="187"/>
    <s v="NA"/>
    <x v="0"/>
    <x v="0"/>
    <x v="3"/>
    <x v="282"/>
  </r>
  <r>
    <x v="4294"/>
    <x v="1"/>
    <s v="Town &amp; Country Airpark"/>
    <n v="33.490100860595703"/>
    <n v="-86.412498474121094"/>
    <x v="642"/>
    <s v="NA"/>
    <x v="0"/>
    <x v="0"/>
    <x v="3"/>
    <x v="2875"/>
  </r>
  <r>
    <x v="4295"/>
    <x v="1"/>
    <s v="Flowers Field"/>
    <n v="32.284999847412109"/>
    <n v="-87.519996643066406"/>
    <x v="424"/>
    <s v="NA"/>
    <x v="0"/>
    <x v="0"/>
    <x v="3"/>
    <x v="2876"/>
  </r>
  <r>
    <x v="4296"/>
    <x v="1"/>
    <s v="Flint River Ranch Airport"/>
    <n v="34.61920166015625"/>
    <n v="-86.466903686523438"/>
    <x v="465"/>
    <s v="NA"/>
    <x v="0"/>
    <x v="0"/>
    <x v="3"/>
    <x v="2877"/>
  </r>
  <r>
    <x v="4297"/>
    <x v="0"/>
    <s v="Cullman Regional Medical Center Heliport"/>
    <n v="34.200599670410156"/>
    <n v="-86.804702758789063"/>
    <x v="878"/>
    <s v="NA"/>
    <x v="0"/>
    <x v="0"/>
    <x v="3"/>
    <x v="2878"/>
  </r>
  <r>
    <x v="4298"/>
    <x v="1"/>
    <s v="Frost Flying Inc Airport"/>
    <n v="34.821511999999998"/>
    <n v="-90.846520999999996"/>
    <x v="793"/>
    <s v="NA"/>
    <x v="0"/>
    <x v="0"/>
    <x v="4"/>
    <x v="1888"/>
  </r>
  <r>
    <x v="4299"/>
    <x v="0"/>
    <s v="Pine Mountain Heliport"/>
    <n v="36.410598754882813"/>
    <n v="-92.663299560546875"/>
    <x v="454"/>
    <s v="NA"/>
    <x v="0"/>
    <x v="0"/>
    <x v="4"/>
    <x v="2879"/>
  </r>
  <r>
    <x v="4300"/>
    <x v="1"/>
    <s v="Ridgeway Field"/>
    <n v="36.321486999999998"/>
    <n v="-93.202235999999999"/>
    <x v="519"/>
    <s v="NA"/>
    <x v="0"/>
    <x v="0"/>
    <x v="4"/>
    <x v="215"/>
  </r>
  <r>
    <x v="4301"/>
    <x v="1"/>
    <s v="Cypress Creek Airport"/>
    <n v="35.059600830078125"/>
    <n v="-92.082000732421875"/>
    <x v="424"/>
    <s v="NA"/>
    <x v="0"/>
    <x v="0"/>
    <x v="4"/>
    <x v="302"/>
  </r>
  <r>
    <x v="4302"/>
    <x v="1"/>
    <s v="Four Mile Creek Ranch Airport"/>
    <n v="35.005699157714844"/>
    <n v="-92.077400207519531"/>
    <x v="113"/>
    <s v="NA"/>
    <x v="0"/>
    <x v="0"/>
    <x v="4"/>
    <x v="302"/>
  </r>
  <r>
    <x v="4303"/>
    <x v="1"/>
    <s v="Tripp Strip"/>
    <n v="35.117900848388672"/>
    <n v="-91.611900329589844"/>
    <x v="331"/>
    <s v="NA"/>
    <x v="0"/>
    <x v="0"/>
    <x v="4"/>
    <x v="2880"/>
  </r>
  <r>
    <x v="4304"/>
    <x v="1"/>
    <s v="Crystal Ridge Airport"/>
    <n v="34.728599548339844"/>
    <n v="-92.516403198242188"/>
    <x v="113"/>
    <s v="NA"/>
    <x v="0"/>
    <x v="0"/>
    <x v="4"/>
    <x v="132"/>
  </r>
  <r>
    <x v="4305"/>
    <x v="1"/>
    <s v="Taylor Field"/>
    <n v="36.287799835205078"/>
    <n v="-94.186698913574219"/>
    <x v="1058"/>
    <s v="NA"/>
    <x v="0"/>
    <x v="0"/>
    <x v="4"/>
    <x v="688"/>
  </r>
  <r>
    <x v="4306"/>
    <x v="1"/>
    <s v="River Acres Airport"/>
    <n v="35.472329000000002"/>
    <n v="-91.96302"/>
    <x v="312"/>
    <s v="NA"/>
    <x v="0"/>
    <x v="0"/>
    <x v="4"/>
    <x v="2881"/>
  </r>
  <r>
    <x v="4307"/>
    <x v="1"/>
    <s v="Quinn Field"/>
    <n v="36.051998138427734"/>
    <n v="-90.3583984375"/>
    <x v="793"/>
    <s v="NA"/>
    <x v="0"/>
    <x v="0"/>
    <x v="4"/>
    <x v="2882"/>
  </r>
  <r>
    <x v="4308"/>
    <x v="0"/>
    <s v="Flagstaff Medical Center Heliport"/>
    <n v="35.208297000000002"/>
    <n v="-111.643164"/>
    <x v="1554"/>
    <s v="NA"/>
    <x v="0"/>
    <x v="0"/>
    <x v="6"/>
    <x v="2883"/>
  </r>
  <r>
    <x v="4309"/>
    <x v="0"/>
    <s v="Pixley-Richards Gilbert Heliport"/>
    <n v="33.372299194335938"/>
    <n v="-111.83699798583984"/>
    <x v="1555"/>
    <s v="NA"/>
    <x v="0"/>
    <x v="0"/>
    <x v="6"/>
    <x v="368"/>
  </r>
  <r>
    <x v="4310"/>
    <x v="1"/>
    <s v="University of Arizona Maricopa Agricultural Center Airport"/>
    <n v="33.080298999999997"/>
    <n v="-111.983002"/>
    <x v="1556"/>
    <s v="NA"/>
    <x v="0"/>
    <x v="0"/>
    <x v="6"/>
    <x v="580"/>
  </r>
  <r>
    <x v="4311"/>
    <x v="0"/>
    <s v="Emergency Medical Heliport"/>
    <n v="36.917198181152344"/>
    <n v="-111.46399688720703"/>
    <x v="1557"/>
    <s v="NA"/>
    <x v="0"/>
    <x v="0"/>
    <x v="6"/>
    <x v="2884"/>
  </r>
  <r>
    <x v="4312"/>
    <x v="0"/>
    <s v="John C Lincoln Deer Valley Hospital Heliport"/>
    <n v="33.665905000000002"/>
    <n v="-112.115325"/>
    <x v="890"/>
    <s v="NA"/>
    <x v="0"/>
    <x v="0"/>
    <x v="6"/>
    <x v="419"/>
  </r>
  <r>
    <x v="4313"/>
    <x v="1"/>
    <s v="Hualapai Airport"/>
    <n v="35.572200775146484"/>
    <n v="-113.29199981689453"/>
    <x v="1558"/>
    <s v="NA"/>
    <x v="0"/>
    <x v="0"/>
    <x v="6"/>
    <x v="2885"/>
  </r>
  <r>
    <x v="4314"/>
    <x v="0"/>
    <s v="Del E Webb Memorial Hospital Heliport"/>
    <n v="33.659900665283203"/>
    <n v="-112.37300109863281"/>
    <x v="358"/>
    <s v="NA"/>
    <x v="0"/>
    <x v="0"/>
    <x v="6"/>
    <x v="2886"/>
  </r>
  <r>
    <x v="4315"/>
    <x v="0"/>
    <s v="The Buttes in Tempe Heliport"/>
    <n v="33.404643"/>
    <n v="-111.97019400000001"/>
    <x v="1559"/>
    <s v="NA"/>
    <x v="0"/>
    <x v="0"/>
    <x v="6"/>
    <x v="2887"/>
  </r>
  <r>
    <x v="4316"/>
    <x v="1"/>
    <s v="High Mesa Airpark"/>
    <n v="32.766849999999998"/>
    <n v="-109.653254"/>
    <x v="1560"/>
    <s v="NA"/>
    <x v="0"/>
    <x v="0"/>
    <x v="6"/>
    <x v="2888"/>
  </r>
  <r>
    <x v="4317"/>
    <x v="2"/>
    <s v="Ina Road Heliport"/>
    <n v="32.335098000000002"/>
    <n v="-111.07199900000001"/>
    <x v="1261"/>
    <s v="NA"/>
    <x v="0"/>
    <x v="0"/>
    <x v="6"/>
    <x v="1474"/>
  </r>
  <r>
    <x v="4318"/>
    <x v="1"/>
    <s v="Sterling Airport"/>
    <n v="42.425899505615234"/>
    <n v="-71.792900085449219"/>
    <x v="1561"/>
    <s v="NA"/>
    <x v="0"/>
    <x v="0"/>
    <x v="39"/>
    <x v="364"/>
  </r>
  <r>
    <x v="4319"/>
    <x v="1"/>
    <s v="Shady Acres Airport"/>
    <n v="47.070400238037109"/>
    <n v="-122.37100219726563"/>
    <x v="246"/>
    <s v="NA"/>
    <x v="0"/>
    <x v="0"/>
    <x v="33"/>
    <x v="2889"/>
  </r>
  <r>
    <x v="4320"/>
    <x v="1"/>
    <s v="Mishawaka Pilots Club Airport"/>
    <n v="41.657001495361328"/>
    <n v="-86.034698486328125"/>
    <x v="237"/>
    <s v="NA"/>
    <x v="0"/>
    <x v="0"/>
    <x v="13"/>
    <x v="2890"/>
  </r>
  <r>
    <x v="4321"/>
    <x v="3"/>
    <s v="Campbell Lake Seaplane Base"/>
    <n v="61.133099000000001"/>
    <n v="-149.942003"/>
    <x v="117"/>
    <s v="NA"/>
    <x v="0"/>
    <x v="0"/>
    <x v="2"/>
    <x v="2465"/>
  </r>
  <r>
    <x v="4322"/>
    <x v="2"/>
    <s v="Burroughs Heliport"/>
    <n v="35.704101999999999"/>
    <n v="-119.376999"/>
    <x v="1064"/>
    <s v="NA"/>
    <x v="0"/>
    <x v="0"/>
    <x v="7"/>
    <x v="2819"/>
  </r>
  <r>
    <x v="4323"/>
    <x v="0"/>
    <s v="Newport Beach Police Heliport"/>
    <n v="33.626399993896484"/>
    <n v="-117.87699890136719"/>
    <x v="617"/>
    <s v="NA"/>
    <x v="0"/>
    <x v="0"/>
    <x v="7"/>
    <x v="1199"/>
  </r>
  <r>
    <x v="4324"/>
    <x v="0"/>
    <s v="Jamboree Center Helistop"/>
    <n v="33.677799224853516"/>
    <n v="-117.83699798583984"/>
    <x v="582"/>
    <s v="NA"/>
    <x v="0"/>
    <x v="0"/>
    <x v="7"/>
    <x v="608"/>
  </r>
  <r>
    <x v="4325"/>
    <x v="2"/>
    <s v="Dixon Airport"/>
    <n v="34.922198999999999"/>
    <n v="-119.52600099999999"/>
    <x v="220"/>
    <s v="NA"/>
    <x v="0"/>
    <x v="0"/>
    <x v="7"/>
    <x v="2891"/>
  </r>
  <r>
    <x v="4326"/>
    <x v="2"/>
    <s v="Haws Airport"/>
    <n v="36.941600000000001"/>
    <n v="-120.24299499999999"/>
    <x v="1562"/>
    <s v="NA"/>
    <x v="0"/>
    <x v="0"/>
    <x v="7"/>
    <x v="2892"/>
  </r>
  <r>
    <x v="4327"/>
    <x v="0"/>
    <s v="Trizec 5670 Wilshire LLC Heliport"/>
    <n v="34.061962000000001"/>
    <n v="-118.352146"/>
    <x v="1563"/>
    <s v="NA"/>
    <x v="0"/>
    <x v="0"/>
    <x v="7"/>
    <x v="70"/>
  </r>
  <r>
    <x v="4328"/>
    <x v="1"/>
    <s v="Metz Airport"/>
    <n v="36.328300476074219"/>
    <n v="-121.18699645996094"/>
    <x v="793"/>
    <s v="NA"/>
    <x v="0"/>
    <x v="0"/>
    <x v="7"/>
    <x v="687"/>
  </r>
  <r>
    <x v="4329"/>
    <x v="0"/>
    <s v="Holy Cross Medical Center Heliport"/>
    <n v="34.280109000000003"/>
    <n v="-118.461186"/>
    <x v="1564"/>
    <s v="NA"/>
    <x v="0"/>
    <x v="0"/>
    <x v="7"/>
    <x v="2893"/>
  </r>
  <r>
    <x v="4330"/>
    <x v="1"/>
    <s v="Clark Ranch Airport"/>
    <n v="36.363300323486328"/>
    <n v="-121.30999755859375"/>
    <x v="302"/>
    <s v="NA"/>
    <x v="0"/>
    <x v="0"/>
    <x v="7"/>
    <x v="2894"/>
  </r>
  <r>
    <x v="4331"/>
    <x v="0"/>
    <s v="UC Davis Medical Center Tower II Heliport"/>
    <n v="38.554831"/>
    <n v="-121.45549099999999"/>
    <x v="901"/>
    <s v="NA"/>
    <x v="0"/>
    <x v="0"/>
    <x v="7"/>
    <x v="1346"/>
  </r>
  <r>
    <x v="4332"/>
    <x v="0"/>
    <s v="Metropolitan Water District Heliport"/>
    <n v="34.054704000000001"/>
    <n v="-118.23636"/>
    <x v="186"/>
    <s v="NA"/>
    <x v="0"/>
    <x v="0"/>
    <x v="7"/>
    <x v="70"/>
  </r>
  <r>
    <x v="4333"/>
    <x v="2"/>
    <s v="Meadow Airstrip"/>
    <n v="40.156399"/>
    <n v="-122.302002"/>
    <x v="403"/>
    <s v="NA"/>
    <x v="0"/>
    <x v="0"/>
    <x v="7"/>
    <x v="2895"/>
  </r>
  <r>
    <x v="4334"/>
    <x v="0"/>
    <s v="World Trade Center Heliport"/>
    <n v="33.777801513671875"/>
    <n v="-118.19999694824219"/>
    <x v="1565"/>
    <s v="NA"/>
    <x v="0"/>
    <x v="0"/>
    <x v="7"/>
    <x v="2600"/>
  </r>
  <r>
    <x v="4335"/>
    <x v="0"/>
    <s v="Pasadena Police Benedict Heliport"/>
    <n v="34.183560999999997"/>
    <n v="-118.171134"/>
    <x v="37"/>
    <s v="NA"/>
    <x v="0"/>
    <x v="0"/>
    <x v="7"/>
    <x v="2896"/>
  </r>
  <r>
    <x v="4336"/>
    <x v="0"/>
    <s v="Chase Plaza Heliport"/>
    <n v="34.037200927734375"/>
    <n v="-118.25800323486328"/>
    <x v="1566"/>
    <s v="NA"/>
    <x v="0"/>
    <x v="0"/>
    <x v="7"/>
    <x v="70"/>
  </r>
  <r>
    <x v="4337"/>
    <x v="2"/>
    <s v="Long Point Heliport"/>
    <n v="33.736902999999998"/>
    <n v="-118.39742699999999"/>
    <x v="330"/>
    <s v="NA"/>
    <x v="0"/>
    <x v="0"/>
    <x v="7"/>
    <x v="2897"/>
  </r>
  <r>
    <x v="4338"/>
    <x v="0"/>
    <s v="Raleigh Enterprises Heliport"/>
    <n v="34.036324"/>
    <n v="-118.443555"/>
    <x v="240"/>
    <s v="NA"/>
    <x v="0"/>
    <x v="0"/>
    <x v="7"/>
    <x v="70"/>
  </r>
  <r>
    <x v="4339"/>
    <x v="0"/>
    <s v="Toyota Helistop"/>
    <n v="33.856513"/>
    <n v="-118.31268"/>
    <x v="66"/>
    <s v="NA"/>
    <x v="0"/>
    <x v="0"/>
    <x v="7"/>
    <x v="2237"/>
  </r>
  <r>
    <x v="4340"/>
    <x v="0"/>
    <s v="SCE Northern Division Heliport"/>
    <n v="34.286414000000001"/>
    <n v="-119.170676"/>
    <x v="1297"/>
    <s v="NA"/>
    <x v="0"/>
    <x v="0"/>
    <x v="7"/>
    <x v="2898"/>
  </r>
  <r>
    <x v="4341"/>
    <x v="0"/>
    <s v="Santa Barbara Cottage Hospital Heliport"/>
    <n v="34.43"/>
    <n v="-119.724166"/>
    <x v="1567"/>
    <s v="NA"/>
    <x v="0"/>
    <x v="0"/>
    <x v="7"/>
    <x v="2899"/>
  </r>
  <r>
    <x v="4342"/>
    <x v="0"/>
    <s v="Kaiser Permanente Anaheim Medical Center Heliport"/>
    <n v="33.851999999999997"/>
    <n v="-117.84529999999999"/>
    <x v="1245"/>
    <s v="NA"/>
    <x v="0"/>
    <x v="0"/>
    <x v="7"/>
    <x v="2007"/>
  </r>
  <r>
    <x v="4343"/>
    <x v="0"/>
    <s v="Los Angeles County Sheriffs Dept South LA Heliport"/>
    <n v="33.928640000000001"/>
    <n v="-118.299004"/>
    <x v="131"/>
    <s v="NA"/>
    <x v="0"/>
    <x v="0"/>
    <x v="7"/>
    <x v="70"/>
  </r>
  <r>
    <x v="4344"/>
    <x v="1"/>
    <s v="Alta Mesa Airpark"/>
    <n v="38.379142999999999"/>
    <n v="-121.221728"/>
    <x v="82"/>
    <s v="NA"/>
    <x v="0"/>
    <x v="0"/>
    <x v="7"/>
    <x v="2084"/>
  </r>
  <r>
    <x v="4345"/>
    <x v="1"/>
    <s v="Sky Island Ranch Airport"/>
    <n v="38.737499237060547"/>
    <n v="-108.00599670410156"/>
    <x v="759"/>
    <s v="NA"/>
    <x v="0"/>
    <x v="0"/>
    <x v="8"/>
    <x v="595"/>
  </r>
  <r>
    <x v="4346"/>
    <x v="1"/>
    <s v="Cridler Field"/>
    <n v="38.848933000000002"/>
    <n v="-107.833586"/>
    <x v="1568"/>
    <s v="NA"/>
    <x v="0"/>
    <x v="0"/>
    <x v="8"/>
    <x v="1110"/>
  </r>
  <r>
    <x v="4347"/>
    <x v="1"/>
    <s v="Mertens Airport"/>
    <n v="40.616391"/>
    <n v="-103.332436"/>
    <x v="1569"/>
    <s v="NA"/>
    <x v="0"/>
    <x v="0"/>
    <x v="8"/>
    <x v="364"/>
  </r>
  <r>
    <x v="4348"/>
    <x v="0"/>
    <s v="Sterling Regional Medical Center Heliport"/>
    <n v="40.612499237060547"/>
    <n v="-103.22000122070313"/>
    <x v="1570"/>
    <s v="NA"/>
    <x v="0"/>
    <x v="0"/>
    <x v="8"/>
    <x v="364"/>
  </r>
  <r>
    <x v="4349"/>
    <x v="1"/>
    <s v="Tercio Ranch Airstrip"/>
    <n v="37.070899963378906"/>
    <n v="-105.01899719238281"/>
    <x v="1571"/>
    <s v="NA"/>
    <x v="0"/>
    <x v="0"/>
    <x v="8"/>
    <x v="2080"/>
  </r>
  <r>
    <x v="4350"/>
    <x v="0"/>
    <s v="Texas Creek Heliport"/>
    <n v="38.409400939941406"/>
    <n v="-105.58499908447266"/>
    <x v="1346"/>
    <s v="NA"/>
    <x v="0"/>
    <x v="0"/>
    <x v="8"/>
    <x v="2900"/>
  </r>
  <r>
    <x v="4351"/>
    <x v="1"/>
    <s v="Dietrichs Airport"/>
    <n v="39.332500457763672"/>
    <n v="-104.56600189208984"/>
    <x v="1572"/>
    <s v="NA"/>
    <x v="0"/>
    <x v="0"/>
    <x v="8"/>
    <x v="1573"/>
  </r>
  <r>
    <x v="4352"/>
    <x v="0"/>
    <s v="E.P.M.C. Heliport"/>
    <n v="40.371700286865234"/>
    <n v="-105.51599884033203"/>
    <x v="1573"/>
    <s v="NA"/>
    <x v="0"/>
    <x v="0"/>
    <x v="8"/>
    <x v="2901"/>
  </r>
  <r>
    <x v="4353"/>
    <x v="0"/>
    <s v="D B Smith Memorial Heliport"/>
    <n v="38.712501525878906"/>
    <n v="-105.14199829101563"/>
    <x v="1574"/>
    <s v="NA"/>
    <x v="0"/>
    <x v="0"/>
    <x v="8"/>
    <x v="668"/>
  </r>
  <r>
    <x v="4354"/>
    <x v="1"/>
    <s v="Crivitz Municipal Airport"/>
    <n v="45.214199066162109"/>
    <n v="-88.073196411132813"/>
    <x v="1019"/>
    <s v="NA"/>
    <x v="0"/>
    <x v="0"/>
    <x v="34"/>
    <x v="2902"/>
  </r>
  <r>
    <x v="4355"/>
    <x v="1"/>
    <s v="Ephraim-Fish Creek Airport"/>
    <n v="45.135398864746094"/>
    <n v="-87.185897827148438"/>
    <x v="1382"/>
    <s v="NA"/>
    <x v="0"/>
    <x v="0"/>
    <x v="34"/>
    <x v="2903"/>
  </r>
  <r>
    <x v="4356"/>
    <x v="2"/>
    <s v="Bordner Airport"/>
    <n v="41.335999000000001"/>
    <n v="-83.723197999999996"/>
    <x v="171"/>
    <s v="NA"/>
    <x v="0"/>
    <x v="0"/>
    <x v="25"/>
    <x v="2116"/>
  </r>
  <r>
    <x v="4357"/>
    <x v="1"/>
    <s v="Dalton Airport"/>
    <n v="43.052501678466797"/>
    <n v="-83.804901123046875"/>
    <x v="929"/>
    <s v="NA"/>
    <x v="0"/>
    <x v="0"/>
    <x v="18"/>
    <x v="2904"/>
  </r>
  <r>
    <x v="4358"/>
    <x v="1"/>
    <s v="Pronger Bros Ranch Airport"/>
    <n v="36.219501495361328"/>
    <n v="-102.10399627685547"/>
    <x v="1575"/>
    <s v="NA"/>
    <x v="0"/>
    <x v="0"/>
    <x v="29"/>
    <x v="1108"/>
  </r>
  <r>
    <x v="4359"/>
    <x v="1"/>
    <s v="Skylane Airport"/>
    <n v="38.011699676513672"/>
    <n v="-87.594703674316406"/>
    <x v="657"/>
    <s v="NA"/>
    <x v="0"/>
    <x v="0"/>
    <x v="13"/>
    <x v="1297"/>
  </r>
  <r>
    <x v="4360"/>
    <x v="1"/>
    <s v="Excelsior Springs Memorial Airport"/>
    <n v="39.337200164794922"/>
    <n v="-94.197700500488281"/>
    <x v="870"/>
    <s v="NA"/>
    <x v="0"/>
    <x v="0"/>
    <x v="20"/>
    <x v="2905"/>
  </r>
  <r>
    <x v="4361"/>
    <x v="1"/>
    <s v="Forest Hill Airport"/>
    <n v="42.912300109863281"/>
    <n v="-84.675498962402344"/>
    <x v="97"/>
    <s v="NA"/>
    <x v="0"/>
    <x v="0"/>
    <x v="18"/>
    <x v="2906"/>
  </r>
  <r>
    <x v="4362"/>
    <x v="0"/>
    <s v="Fly High Heliport"/>
    <n v="28.345832999999999"/>
    <n v="-81.664444000000003"/>
    <x v="181"/>
    <s v="NA"/>
    <x v="0"/>
    <x v="0"/>
    <x v="9"/>
    <x v="1112"/>
  </r>
  <r>
    <x v="4363"/>
    <x v="0"/>
    <s v="Southfork Heliport"/>
    <n v="28.226944"/>
    <n v="-81.366528000000002"/>
    <x v="286"/>
    <s v="NA"/>
    <x v="0"/>
    <x v="0"/>
    <x v="9"/>
    <x v="2907"/>
  </r>
  <r>
    <x v="4364"/>
    <x v="0"/>
    <s v="Gulf Coast Medical Center Heliport"/>
    <n v="26.5440555556"/>
    <n v="-81.848805555599995"/>
    <x v="362"/>
    <s v="NA"/>
    <x v="0"/>
    <x v="0"/>
    <x v="9"/>
    <x v="427"/>
  </r>
  <r>
    <x v="4365"/>
    <x v="0"/>
    <s v="Sumter County Sheriff's Heliport"/>
    <n v="28.662544"/>
    <n v="-82.107507999999996"/>
    <x v="582"/>
    <s v="NA"/>
    <x v="0"/>
    <x v="0"/>
    <x v="9"/>
    <x v="11"/>
  </r>
  <r>
    <x v="4366"/>
    <x v="1"/>
    <s v="Flying 4 Ranch Airport"/>
    <n v="29.042662"/>
    <n v="-81.056950000000001"/>
    <x v="824"/>
    <s v="NA"/>
    <x v="0"/>
    <x v="0"/>
    <x v="9"/>
    <x v="2908"/>
  </r>
  <r>
    <x v="4367"/>
    <x v="3"/>
    <s v="Searey Central SPB"/>
    <n v="28.766110999999999"/>
    <n v="-81.746110000000002"/>
    <x v="504"/>
    <s v="NA"/>
    <x v="0"/>
    <x v="0"/>
    <x v="9"/>
    <x v="2909"/>
  </r>
  <r>
    <x v="4368"/>
    <x v="1"/>
    <s v="Last Chance Ranch Airport"/>
    <n v="27.021699905395508"/>
    <n v="-81.451202392578125"/>
    <x v="180"/>
    <s v="NA"/>
    <x v="0"/>
    <x v="0"/>
    <x v="9"/>
    <x v="198"/>
  </r>
  <r>
    <x v="4369"/>
    <x v="2"/>
    <s v="Tampa Bay Executive Airport"/>
    <n v="28.187999725299999"/>
    <n v="-82.6256027222"/>
    <x v="882"/>
    <s v="NA"/>
    <x v="0"/>
    <x v="0"/>
    <x v="9"/>
    <x v="2910"/>
  </r>
  <r>
    <x v="4370"/>
    <x v="0"/>
    <s v="Leesburg Regional Medical Center Heliport"/>
    <n v="28.808299999999999"/>
    <n v="-81.866996999999998"/>
    <x v="583"/>
    <s v="NA"/>
    <x v="0"/>
    <x v="0"/>
    <x v="9"/>
    <x v="1030"/>
  </r>
  <r>
    <x v="4371"/>
    <x v="0"/>
    <s v="Holmes Regional Medical Center Heliport"/>
    <n v="28.087799072265625"/>
    <n v="-80.613700866699219"/>
    <x v="241"/>
    <s v="NA"/>
    <x v="0"/>
    <x v="0"/>
    <x v="9"/>
    <x v="2631"/>
  </r>
  <r>
    <x v="4372"/>
    <x v="1"/>
    <s v="Florida Flying Gators Airport"/>
    <n v="28.627800000000001"/>
    <n v="-81.802902000000003"/>
    <x v="233"/>
    <s v="NA"/>
    <x v="0"/>
    <x v="0"/>
    <x v="9"/>
    <x v="2911"/>
  </r>
  <r>
    <x v="4373"/>
    <x v="0"/>
    <s v="Arnold Palmer Hospital Heliport"/>
    <n v="28.523125"/>
    <n v="-81.380195999999998"/>
    <x v="43"/>
    <s v="NA"/>
    <x v="0"/>
    <x v="0"/>
    <x v="9"/>
    <x v="73"/>
  </r>
  <r>
    <x v="4374"/>
    <x v="1"/>
    <s v="Tradewinds Aerodrome"/>
    <n v="28.764200210571289"/>
    <n v="-80.853897094726563"/>
    <x v="164"/>
    <s v="NA"/>
    <x v="0"/>
    <x v="0"/>
    <x v="9"/>
    <x v="2912"/>
  </r>
  <r>
    <x v="4375"/>
    <x v="0"/>
    <s v="Indian River Memorial Hospital Heliport"/>
    <n v="27.658394999999999"/>
    <n v="-80.396136999999996"/>
    <x v="0"/>
    <s v="NA"/>
    <x v="0"/>
    <x v="0"/>
    <x v="9"/>
    <x v="1963"/>
  </r>
  <r>
    <x v="4376"/>
    <x v="0"/>
    <s v="West Boca Medical Center Heliport"/>
    <n v="26.356321000000001"/>
    <n v="-80.200236000000004"/>
    <x v="117"/>
    <s v="NA"/>
    <x v="0"/>
    <x v="0"/>
    <x v="9"/>
    <x v="2913"/>
  </r>
  <r>
    <x v="4377"/>
    <x v="3"/>
    <s v="Prairie Lake Private Residential Seaplane Base"/>
    <n v="28.656700000000001"/>
    <n v="-81.353401000000005"/>
    <x v="68"/>
    <s v="NA"/>
    <x v="0"/>
    <x v="0"/>
    <x v="9"/>
    <x v="74"/>
  </r>
  <r>
    <x v="4378"/>
    <x v="1"/>
    <s v="Franklin Flying Field"/>
    <n v="39.426399230957031"/>
    <n v="-86.058296203613281"/>
    <x v="365"/>
    <s v="NA"/>
    <x v="0"/>
    <x v="0"/>
    <x v="13"/>
    <x v="721"/>
  </r>
  <r>
    <x v="4379"/>
    <x v="1"/>
    <s v="Mount Royal Airport"/>
    <n v="29.436100006103516"/>
    <n v="-81.656700134277344"/>
    <x v="66"/>
    <s v="NA"/>
    <x v="0"/>
    <x v="0"/>
    <x v="9"/>
    <x v="2280"/>
  </r>
  <r>
    <x v="4380"/>
    <x v="1"/>
    <s v="Two J's Flying Ranch Airport"/>
    <n v="28.452499389648438"/>
    <n v="-82.207801818847656"/>
    <x v="66"/>
    <s v="NA"/>
    <x v="0"/>
    <x v="0"/>
    <x v="9"/>
    <x v="2914"/>
  </r>
  <r>
    <x v="4381"/>
    <x v="0"/>
    <s v="AdventHealth Fish Memorial Hospital Heliport"/>
    <n v="28.9147"/>
    <n v="-81.284698000000006"/>
    <x v="25"/>
    <s v="NA"/>
    <x v="0"/>
    <x v="0"/>
    <x v="9"/>
    <x v="2697"/>
  </r>
  <r>
    <x v="4382"/>
    <x v="0"/>
    <s v="Sheriff's Operation Center Heliport"/>
    <n v="29.193300247192383"/>
    <n v="-82.175102233886719"/>
    <x v="180"/>
    <s v="NA"/>
    <x v="0"/>
    <x v="0"/>
    <x v="9"/>
    <x v="1341"/>
  </r>
  <r>
    <x v="4383"/>
    <x v="0"/>
    <s v="Knobel Heliport"/>
    <n v="28.248500823974609"/>
    <n v="-80.662002563476563"/>
    <x v="223"/>
    <s v="NA"/>
    <x v="0"/>
    <x v="0"/>
    <x v="9"/>
    <x v="2915"/>
  </r>
  <r>
    <x v="4384"/>
    <x v="1"/>
    <s v="Mills Ranch South Airport"/>
    <n v="27.778299331665039"/>
    <n v="-80.921897888183594"/>
    <x v="66"/>
    <s v="NA"/>
    <x v="0"/>
    <x v="0"/>
    <x v="9"/>
    <x v="1977"/>
  </r>
  <r>
    <x v="4385"/>
    <x v="0"/>
    <s v="Wink Tv Heliport"/>
    <n v="26.650800704956055"/>
    <n v="-81.855598449707031"/>
    <x v="275"/>
    <s v="NA"/>
    <x v="0"/>
    <x v="0"/>
    <x v="9"/>
    <x v="427"/>
  </r>
  <r>
    <x v="4386"/>
    <x v="0"/>
    <s v="Mack Bayor Airheart Heliport"/>
    <n v="30.377199172973633"/>
    <n v="-86.30560302734375"/>
    <x v="573"/>
    <s v="NA"/>
    <x v="0"/>
    <x v="0"/>
    <x v="9"/>
    <x v="1922"/>
  </r>
  <r>
    <x v="4387"/>
    <x v="1"/>
    <s v="Hart Airport"/>
    <n v="30.946300506591797"/>
    <n v="-85.2738037109375"/>
    <x v="82"/>
    <s v="NA"/>
    <x v="0"/>
    <x v="0"/>
    <x v="9"/>
    <x v="2916"/>
  </r>
  <r>
    <x v="4388"/>
    <x v="2"/>
    <s v="Sun N Lake Heliport"/>
    <n v="27.538601"/>
    <n v="-81.509804000000003"/>
    <x v="617"/>
    <s v="NA"/>
    <x v="0"/>
    <x v="0"/>
    <x v="9"/>
    <x v="2917"/>
  </r>
  <r>
    <x v="4389"/>
    <x v="1"/>
    <s v="Gen-Airpark"/>
    <n v="41.439800262451172"/>
    <n v="-90.110099792480469"/>
    <x v="538"/>
    <s v="NA"/>
    <x v="0"/>
    <x v="0"/>
    <x v="14"/>
    <x v="2014"/>
  </r>
  <r>
    <x v="4390"/>
    <x v="1"/>
    <s v="Butler Farm Show Airport"/>
    <n v="40.85260009765625"/>
    <n v="-79.974800109863281"/>
    <x v="1576"/>
    <s v="NA"/>
    <x v="0"/>
    <x v="0"/>
    <x v="0"/>
    <x v="1975"/>
  </r>
  <r>
    <x v="4391"/>
    <x v="1"/>
    <s v="Grant Airport"/>
    <n v="33.527500152587891"/>
    <n v="-84.156898498535156"/>
    <x v="695"/>
    <s v="NA"/>
    <x v="0"/>
    <x v="0"/>
    <x v="10"/>
    <x v="2918"/>
  </r>
  <r>
    <x v="4392"/>
    <x v="1"/>
    <s v="Prattsburg Airport"/>
    <n v="32.728242000000002"/>
    <n v="-84.356875000000002"/>
    <x v="399"/>
    <s v="NA"/>
    <x v="0"/>
    <x v="0"/>
    <x v="10"/>
    <x v="2919"/>
  </r>
  <r>
    <x v="4393"/>
    <x v="0"/>
    <s v="Tanner Medical Center Heliport"/>
    <n v="33.570098876953125"/>
    <n v="-85.074897766113281"/>
    <x v="1336"/>
    <s v="NA"/>
    <x v="0"/>
    <x v="0"/>
    <x v="10"/>
    <x v="652"/>
  </r>
  <r>
    <x v="4394"/>
    <x v="1"/>
    <s v="Warren Field"/>
    <n v="34.871110999999999"/>
    <n v="-85.4375"/>
    <x v="1308"/>
    <s v="NA"/>
    <x v="0"/>
    <x v="0"/>
    <x v="10"/>
    <x v="2920"/>
  </r>
  <r>
    <x v="4395"/>
    <x v="0"/>
    <s v="Stonewall Heliport"/>
    <n v="33.600898742675781"/>
    <n v="-84.549102783203125"/>
    <x v="342"/>
    <s v="NA"/>
    <x v="0"/>
    <x v="0"/>
    <x v="10"/>
    <x v="2162"/>
  </r>
  <r>
    <x v="4396"/>
    <x v="1"/>
    <s v="Diamond R Ranch Airport"/>
    <n v="33.637830999999998"/>
    <n v="-84.940541999999994"/>
    <x v="479"/>
    <s v="NA"/>
    <x v="0"/>
    <x v="0"/>
    <x v="10"/>
    <x v="1855"/>
  </r>
  <r>
    <x v="4397"/>
    <x v="1"/>
    <s v="Erlen Airport"/>
    <n v="33.570598602294922"/>
    <n v="-84.898300170898438"/>
    <x v="1577"/>
    <s v="NA"/>
    <x v="0"/>
    <x v="0"/>
    <x v="10"/>
    <x v="726"/>
  </r>
  <r>
    <x v="4398"/>
    <x v="1"/>
    <s v="Rhodes Air Ranch Airport"/>
    <n v="33.162498474121094"/>
    <n v="-81.768302917480469"/>
    <x v="38"/>
    <s v="NA"/>
    <x v="0"/>
    <x v="0"/>
    <x v="10"/>
    <x v="2291"/>
  </r>
  <r>
    <x v="4399"/>
    <x v="1"/>
    <s v="Cauley's Airstrip"/>
    <n v="32.329399108886719"/>
    <n v="-82.635002136230469"/>
    <x v="1282"/>
    <s v="NA"/>
    <x v="0"/>
    <x v="0"/>
    <x v="10"/>
    <x v="2921"/>
  </r>
  <r>
    <x v="4400"/>
    <x v="1"/>
    <s v="Vintage Field"/>
    <n v="33.133499145507813"/>
    <n v="-84.377403259277344"/>
    <x v="1486"/>
    <s v="NA"/>
    <x v="0"/>
    <x v="0"/>
    <x v="10"/>
    <x v="2922"/>
  </r>
  <r>
    <x v="4401"/>
    <x v="0"/>
    <s v="Okefenokee Heliport"/>
    <n v="30.737499237060547"/>
    <n v="-82.126701354980469"/>
    <x v="82"/>
    <s v="NA"/>
    <x v="0"/>
    <x v="0"/>
    <x v="10"/>
    <x v="2923"/>
  </r>
  <r>
    <x v="4402"/>
    <x v="0"/>
    <s v="Williams Heliport"/>
    <n v="33.82080078125"/>
    <n v="-84.128097534179688"/>
    <x v="384"/>
    <s v="NA"/>
    <x v="0"/>
    <x v="0"/>
    <x v="10"/>
    <x v="2924"/>
  </r>
  <r>
    <x v="4403"/>
    <x v="1"/>
    <s v="Broad River Air Park"/>
    <n v="34.411899566650391"/>
    <n v="-83.184196472167969"/>
    <x v="171"/>
    <s v="NA"/>
    <x v="0"/>
    <x v="0"/>
    <x v="10"/>
    <x v="2696"/>
  </r>
  <r>
    <x v="4404"/>
    <x v="1"/>
    <s v="Fox Mountain Airport"/>
    <n v="34.729999542236328"/>
    <n v="-85.541900634765625"/>
    <x v="138"/>
    <s v="NA"/>
    <x v="0"/>
    <x v="0"/>
    <x v="10"/>
    <x v="2925"/>
  </r>
  <r>
    <x v="4405"/>
    <x v="0"/>
    <s v="Rockdale Hospital Heliport"/>
    <n v="33.680058000000002"/>
    <n v="-84.002785000000003"/>
    <x v="607"/>
    <s v="NA"/>
    <x v="0"/>
    <x v="0"/>
    <x v="10"/>
    <x v="2771"/>
  </r>
  <r>
    <x v="4406"/>
    <x v="0"/>
    <s v="Wellstar Douglas Hospital Heliport"/>
    <n v="33.738899230957031"/>
    <n v="-84.732803344726563"/>
    <x v="565"/>
    <s v="NA"/>
    <x v="0"/>
    <x v="0"/>
    <x v="10"/>
    <x v="655"/>
  </r>
  <r>
    <x v="4407"/>
    <x v="2"/>
    <s v="Eden Field"/>
    <n v="31.412700999999998"/>
    <n v="-81.437302000000003"/>
    <x v="233"/>
    <s v="NA"/>
    <x v="0"/>
    <x v="0"/>
    <x v="10"/>
    <x v="359"/>
  </r>
  <r>
    <x v="4408"/>
    <x v="1"/>
    <s v="Prater Ranch Airport"/>
    <n v="33.843498229980469"/>
    <n v="-82.478996276855469"/>
    <x v="615"/>
    <s v="NA"/>
    <x v="0"/>
    <x v="0"/>
    <x v="10"/>
    <x v="2926"/>
  </r>
  <r>
    <x v="4409"/>
    <x v="2"/>
    <s v="Holly Farm Airport"/>
    <n v="34.139999000000003"/>
    <n v="-84.378097999999994"/>
    <x v="344"/>
    <s v="NA"/>
    <x v="0"/>
    <x v="0"/>
    <x v="10"/>
    <x v="1393"/>
  </r>
  <r>
    <x v="4410"/>
    <x v="3"/>
    <s v="Cottonwood Lake Seaplane Base"/>
    <n v="61.597599029500003"/>
    <n v="-149.31599426299999"/>
    <x v="64"/>
    <s v="NA"/>
    <x v="0"/>
    <x v="0"/>
    <x v="2"/>
    <x v="365"/>
  </r>
  <r>
    <x v="4411"/>
    <x v="1"/>
    <s v="Erie Air Park"/>
    <n v="41.67919921875"/>
    <n v="-90.078697204589844"/>
    <x v="19"/>
    <s v="NA"/>
    <x v="0"/>
    <x v="0"/>
    <x v="14"/>
    <x v="910"/>
  </r>
  <r>
    <x v="4412"/>
    <x v="2"/>
    <s v="Elwood Airport"/>
    <n v="40.252800000000001"/>
    <n v="-85.833297999999999"/>
    <x v="1578"/>
    <s v="NA"/>
    <x v="0"/>
    <x v="0"/>
    <x v="13"/>
    <x v="2419"/>
  </r>
  <r>
    <x v="4413"/>
    <x v="0"/>
    <s v="Washington County Hospital Heliport"/>
    <n v="41.289199829101563"/>
    <n v="-91.687698364257813"/>
    <x v="143"/>
    <s v="NA"/>
    <x v="0"/>
    <x v="0"/>
    <x v="38"/>
    <x v="445"/>
  </r>
  <r>
    <x v="4414"/>
    <x v="1"/>
    <s v="Whites Airport"/>
    <n v="41.960800170898438"/>
    <n v="-93.119903564453125"/>
    <x v="212"/>
    <s v="NA"/>
    <x v="0"/>
    <x v="0"/>
    <x v="38"/>
    <x v="2631"/>
  </r>
  <r>
    <x v="4415"/>
    <x v="0"/>
    <s v="Greene County Medical Center Heliport"/>
    <n v="42.016700744628906"/>
    <n v="-94.387702941894531"/>
    <x v="212"/>
    <s v="NA"/>
    <x v="0"/>
    <x v="0"/>
    <x v="38"/>
    <x v="1908"/>
  </r>
  <r>
    <x v="4416"/>
    <x v="0"/>
    <s v="Des Moines General Hospital Heliport"/>
    <n v="41.594200134277344"/>
    <n v="-93.600799560546875"/>
    <x v="1539"/>
    <s v="NA"/>
    <x v="0"/>
    <x v="0"/>
    <x v="38"/>
    <x v="2927"/>
  </r>
  <r>
    <x v="4417"/>
    <x v="2"/>
    <s v="Robinson Airport"/>
    <n v="41.531897999999998"/>
    <n v="-95.942001000000005"/>
    <x v="34"/>
    <s v="NA"/>
    <x v="0"/>
    <x v="0"/>
    <x v="38"/>
    <x v="2928"/>
  </r>
  <r>
    <x v="4418"/>
    <x v="1"/>
    <s v="Kerr Airport"/>
    <n v="42.877201080322266"/>
    <n v="-95.882499694824219"/>
    <x v="566"/>
    <s v="NA"/>
    <x v="0"/>
    <x v="0"/>
    <x v="38"/>
    <x v="2929"/>
  </r>
  <r>
    <x v="4419"/>
    <x v="0"/>
    <s v="Ottumwa Hospital Heliport"/>
    <n v="41.028900146484375"/>
    <n v="-92.390701293945313"/>
    <x v="817"/>
    <s v="NA"/>
    <x v="0"/>
    <x v="0"/>
    <x v="38"/>
    <x v="2930"/>
  </r>
  <r>
    <x v="4420"/>
    <x v="0"/>
    <s v="Daec Heliport"/>
    <n v="42.101898193359375"/>
    <n v="-91.777099609375"/>
    <x v="1479"/>
    <s v="NA"/>
    <x v="0"/>
    <x v="0"/>
    <x v="38"/>
    <x v="2931"/>
  </r>
  <r>
    <x v="4421"/>
    <x v="0"/>
    <s v="UnityPoint Keokuk Heliport"/>
    <n v="40.407209999999999"/>
    <n v="-91.387968000000001"/>
    <x v="750"/>
    <s v="NA"/>
    <x v="0"/>
    <x v="0"/>
    <x v="38"/>
    <x v="2932"/>
  </r>
  <r>
    <x v="4422"/>
    <x v="1"/>
    <s v="Rake Airport"/>
    <n v="43.475799560546875"/>
    <n v="-93.907203674316406"/>
    <x v="152"/>
    <s v="NA"/>
    <x v="0"/>
    <x v="0"/>
    <x v="38"/>
    <x v="2933"/>
  </r>
  <r>
    <x v="4423"/>
    <x v="1"/>
    <s v="The Last Resort Airport"/>
    <n v="46.350675000000003"/>
    <n v="-115.977"/>
    <x v="1579"/>
    <s v="NA"/>
    <x v="0"/>
    <x v="0"/>
    <x v="12"/>
    <x v="2934"/>
  </r>
  <r>
    <x v="4424"/>
    <x v="0"/>
    <s v="Health Center Heliport"/>
    <n v="42.9541015625"/>
    <n v="-115.30500030517578"/>
    <x v="1580"/>
    <s v="NA"/>
    <x v="0"/>
    <x v="0"/>
    <x v="12"/>
    <x v="2935"/>
  </r>
  <r>
    <x v="4425"/>
    <x v="1"/>
    <s v="Indian Creek Ranch Airport"/>
    <n v="43.476001739501953"/>
    <n v="-116.40399932861328"/>
    <x v="1581"/>
    <s v="NA"/>
    <x v="0"/>
    <x v="0"/>
    <x v="12"/>
    <x v="379"/>
  </r>
  <r>
    <x v="4426"/>
    <x v="1"/>
    <s v="Terry's Airport"/>
    <n v="41.170200347900391"/>
    <n v="-85.421600341796875"/>
    <x v="146"/>
    <s v="NA"/>
    <x v="0"/>
    <x v="0"/>
    <x v="13"/>
    <x v="527"/>
  </r>
  <r>
    <x v="4427"/>
    <x v="1"/>
    <s v="Fremont (Murphy) Airport"/>
    <n v="41.691084851299998"/>
    <n v="-84.864256381999994"/>
    <x v="212"/>
    <s v="NA"/>
    <x v="0"/>
    <x v="0"/>
    <x v="13"/>
    <x v="169"/>
  </r>
  <r>
    <x v="4428"/>
    <x v="1"/>
    <s v="Shenandoah Flying Field"/>
    <n v="39.416698455810547"/>
    <n v="-86.63580322265625"/>
    <x v="530"/>
    <s v="NA"/>
    <x v="0"/>
    <x v="0"/>
    <x v="13"/>
    <x v="2936"/>
  </r>
  <r>
    <x v="4429"/>
    <x v="1"/>
    <s v="Fifer Field"/>
    <n v="38.212799072265625"/>
    <n v="-87.919502258300781"/>
    <x v="246"/>
    <s v="NA"/>
    <x v="0"/>
    <x v="0"/>
    <x v="13"/>
    <x v="1032"/>
  </r>
  <r>
    <x v="4430"/>
    <x v="1"/>
    <s v="Basting Airport"/>
    <n v="41.087001800537109"/>
    <n v="-84.841102600097656"/>
    <x v="237"/>
    <s v="NA"/>
    <x v="0"/>
    <x v="0"/>
    <x v="13"/>
    <x v="700"/>
  </r>
  <r>
    <x v="4431"/>
    <x v="0"/>
    <s v="Lafayette Home Hospital Heliport"/>
    <n v="40.4197998046875"/>
    <n v="-86.86669921875"/>
    <x v="183"/>
    <s v="NA"/>
    <x v="0"/>
    <x v="0"/>
    <x v="13"/>
    <x v="601"/>
  </r>
  <r>
    <x v="4432"/>
    <x v="1"/>
    <s v="Stout Field"/>
    <n v="41.083900451660156"/>
    <n v="-86.773300170898438"/>
    <x v="14"/>
    <s v="NA"/>
    <x v="0"/>
    <x v="0"/>
    <x v="13"/>
    <x v="2322"/>
  </r>
  <r>
    <x v="4433"/>
    <x v="0"/>
    <s v="Hawthorn Mine Heliport"/>
    <n v="38.931999206542969"/>
    <n v="-87.2406005859375"/>
    <x v="1582"/>
    <s v="NA"/>
    <x v="0"/>
    <x v="0"/>
    <x v="13"/>
    <x v="2937"/>
  </r>
  <r>
    <x v="4434"/>
    <x v="0"/>
    <s v="Army Aviation Support Facility Heliport"/>
    <n v="39.579923999999998"/>
    <n v="-85.812169999999995"/>
    <x v="695"/>
    <s v="NA"/>
    <x v="0"/>
    <x v="0"/>
    <x v="13"/>
    <x v="2938"/>
  </r>
  <r>
    <x v="4435"/>
    <x v="1"/>
    <s v="Birkey Private Airport"/>
    <n v="41.442298889160156"/>
    <n v="-86.261100769042969"/>
    <x v="1583"/>
    <s v="NA"/>
    <x v="0"/>
    <x v="0"/>
    <x v="13"/>
    <x v="683"/>
  </r>
  <r>
    <x v="4436"/>
    <x v="1"/>
    <s v="Dick's Strip"/>
    <n v="41.097301483154297"/>
    <n v="-85.242202758789063"/>
    <x v="146"/>
    <s v="NA"/>
    <x v="0"/>
    <x v="0"/>
    <x v="13"/>
    <x v="1572"/>
  </r>
  <r>
    <x v="4437"/>
    <x v="0"/>
    <s v="Patten Industries Heliport"/>
    <n v="41.922929206200003"/>
    <n v="-87.962782457500012"/>
    <x v="326"/>
    <s v="NA"/>
    <x v="0"/>
    <x v="0"/>
    <x v="14"/>
    <x v="2939"/>
  </r>
  <r>
    <x v="4438"/>
    <x v="1"/>
    <s v="Silver Creek Gliderport"/>
    <n v="38.925300598100002"/>
    <n v="-89.662200927700013"/>
    <x v="746"/>
    <s v="NA"/>
    <x v="0"/>
    <x v="0"/>
    <x v="14"/>
    <x v="2940"/>
  </r>
  <r>
    <x v="4439"/>
    <x v="1"/>
    <s v="Sweedler Airport"/>
    <n v="41.412300109863281"/>
    <n v="-88.048698425292969"/>
    <x v="1521"/>
    <s v="NA"/>
    <x v="0"/>
    <x v="0"/>
    <x v="14"/>
    <x v="2419"/>
  </r>
  <r>
    <x v="4440"/>
    <x v="0"/>
    <s v="Stillman Fire Heliport"/>
    <n v="42.105598449707031"/>
    <n v="-89.183296203613281"/>
    <x v="530"/>
    <s v="NA"/>
    <x v="0"/>
    <x v="0"/>
    <x v="14"/>
    <x v="2941"/>
  </r>
  <r>
    <x v="4441"/>
    <x v="0"/>
    <s v="Maaks Heliport"/>
    <n v="40.131401062011719"/>
    <n v="-89.59320068359375"/>
    <x v="1584"/>
    <s v="NA"/>
    <x v="0"/>
    <x v="0"/>
    <x v="14"/>
    <x v="105"/>
  </r>
  <r>
    <x v="4442"/>
    <x v="2"/>
    <s v="Illinois State Fair Heliport"/>
    <n v="39.835799999999999"/>
    <n v="-89.639702"/>
    <x v="188"/>
    <s v="NA"/>
    <x v="0"/>
    <x v="0"/>
    <x v="14"/>
    <x v="775"/>
  </r>
  <r>
    <x v="4443"/>
    <x v="0"/>
    <s v="Pinckneyville Correctional Center Heliport"/>
    <n v="38.083301544189453"/>
    <n v="-89.319999694824219"/>
    <x v="455"/>
    <s v="NA"/>
    <x v="0"/>
    <x v="0"/>
    <x v="14"/>
    <x v="89"/>
  </r>
  <r>
    <x v="4444"/>
    <x v="1"/>
    <s v="Home Free Airport"/>
    <n v="41.803398132324219"/>
    <n v="-89.021797180175781"/>
    <x v="1585"/>
    <s v="NA"/>
    <x v="0"/>
    <x v="0"/>
    <x v="14"/>
    <x v="2942"/>
  </r>
  <r>
    <x v="4445"/>
    <x v="2"/>
    <s v="Evanston Hospital-Golf Course Site Heliport"/>
    <n v="42.064804000000002"/>
    <n v="-87.684501999999995"/>
    <x v="110"/>
    <s v="NA"/>
    <x v="0"/>
    <x v="0"/>
    <x v="14"/>
    <x v="2943"/>
  </r>
  <r>
    <x v="4446"/>
    <x v="1"/>
    <s v="Sugar Creek Farm Airport"/>
    <n v="40.269401550292969"/>
    <n v="-89.302200317382813"/>
    <x v="19"/>
    <s v="NA"/>
    <x v="0"/>
    <x v="0"/>
    <x v="14"/>
    <x v="1542"/>
  </r>
  <r>
    <x v="4447"/>
    <x v="1"/>
    <s v="Flying M Airport"/>
    <n v="41.558731999999999"/>
    <n v="-87.125933000000003"/>
    <x v="351"/>
    <s v="NA"/>
    <x v="0"/>
    <x v="0"/>
    <x v="13"/>
    <x v="2316"/>
  </r>
  <r>
    <x v="4448"/>
    <x v="1"/>
    <s v="Dupouy Airport"/>
    <n v="40.419200897216797"/>
    <n v="-85.856101989746094"/>
    <x v="52"/>
    <s v="NA"/>
    <x v="0"/>
    <x v="0"/>
    <x v="13"/>
    <x v="2944"/>
  </r>
  <r>
    <x v="4449"/>
    <x v="2"/>
    <s v="Carlson Farm Airport"/>
    <n v="41.523102000000002"/>
    <n v="-87.163901999999993"/>
    <x v="171"/>
    <s v="NA"/>
    <x v="0"/>
    <x v="0"/>
    <x v="13"/>
    <x v="2316"/>
  </r>
  <r>
    <x v="4450"/>
    <x v="1"/>
    <s v="Johnson Airport"/>
    <n v="40.775001525878906"/>
    <n v="-85.338897705078125"/>
    <x v="296"/>
    <s v="NA"/>
    <x v="0"/>
    <x v="0"/>
    <x v="13"/>
    <x v="2945"/>
  </r>
  <r>
    <x v="4451"/>
    <x v="1"/>
    <s v="Pippenger Airport"/>
    <n v="41.316898345947266"/>
    <n v="-85.37139892578125"/>
    <x v="211"/>
    <s v="NA"/>
    <x v="0"/>
    <x v="0"/>
    <x v="13"/>
    <x v="2855"/>
  </r>
  <r>
    <x v="4452"/>
    <x v="1"/>
    <s v="Holloway Field"/>
    <n v="38.588332999999999"/>
    <n v="-85.505832999999996"/>
    <x v="187"/>
    <s v="NA"/>
    <x v="0"/>
    <x v="0"/>
    <x v="13"/>
    <x v="2946"/>
  </r>
  <r>
    <x v="4453"/>
    <x v="1"/>
    <s v="Chain-O-Lakes Airport"/>
    <n v="41.662498474121094"/>
    <n v="-86.354202270507813"/>
    <x v="1293"/>
    <s v="NA"/>
    <x v="0"/>
    <x v="0"/>
    <x v="13"/>
    <x v="122"/>
  </r>
  <r>
    <x v="4454"/>
    <x v="1"/>
    <s v="Ddt Field"/>
    <n v="41.204700469970703"/>
    <n v="-86.345802307128906"/>
    <x v="885"/>
    <s v="NA"/>
    <x v="0"/>
    <x v="0"/>
    <x v="13"/>
    <x v="1565"/>
  </r>
  <r>
    <x v="4455"/>
    <x v="1"/>
    <s v="Thomas Airport"/>
    <n v="40.151401519775391"/>
    <n v="-86.11920166015625"/>
    <x v="75"/>
    <s v="NA"/>
    <x v="0"/>
    <x v="0"/>
    <x v="13"/>
    <x v="1380"/>
  </r>
  <r>
    <x v="4456"/>
    <x v="1"/>
    <s v="Mc Coy Airport"/>
    <n v="39.700000762899997"/>
    <n v="-89.208999633800005"/>
    <x v="88"/>
    <s v="NA"/>
    <x v="0"/>
    <x v="0"/>
    <x v="14"/>
    <x v="1576"/>
  </r>
  <r>
    <x v="4457"/>
    <x v="1"/>
    <s v="Earp Airport"/>
    <n v="40.7406005859375"/>
    <n v="-90.669601440429688"/>
    <x v="365"/>
    <s v="NA"/>
    <x v="0"/>
    <x v="0"/>
    <x v="14"/>
    <x v="2720"/>
  </r>
  <r>
    <x v="4458"/>
    <x v="1"/>
    <s v="Noland RLA Restricted Landing Area"/>
    <n v="39.7333984375"/>
    <n v="-89.150100707999997"/>
    <x v="19"/>
    <s v="NA"/>
    <x v="0"/>
    <x v="0"/>
    <x v="14"/>
    <x v="1576"/>
  </r>
  <r>
    <x v="4459"/>
    <x v="1"/>
    <s v="Merkle Airport"/>
    <n v="42.288898468017578"/>
    <n v="-90.34539794921875"/>
    <x v="28"/>
    <s v="NA"/>
    <x v="0"/>
    <x v="0"/>
    <x v="14"/>
    <x v="2121"/>
  </r>
  <r>
    <x v="4460"/>
    <x v="1"/>
    <s v="Holmes Southeast Airport"/>
    <n v="39.685394000000002"/>
    <n v="-89.598721999999995"/>
    <x v="465"/>
    <s v="NA"/>
    <x v="0"/>
    <x v="0"/>
    <x v="14"/>
    <x v="2947"/>
  </r>
  <r>
    <x v="4461"/>
    <x v="1"/>
    <s v="Davy Jones /Private/ Airport"/>
    <n v="38.222801208500002"/>
    <n v="-88.882797241199995"/>
    <x v="113"/>
    <s v="NA"/>
    <x v="0"/>
    <x v="0"/>
    <x v="14"/>
    <x v="2948"/>
  </r>
  <r>
    <x v="4462"/>
    <x v="1"/>
    <s v="Foote Airport"/>
    <n v="41.086700439453125"/>
    <n v="-89.095901489257813"/>
    <x v="148"/>
    <s v="NA"/>
    <x v="0"/>
    <x v="0"/>
    <x v="14"/>
    <x v="2949"/>
  </r>
  <r>
    <x v="4463"/>
    <x v="1"/>
    <s v="Rinkenberger Restricted Landing Area"/>
    <n v="41.230899810800004"/>
    <n v="-89.615699768100015"/>
    <x v="968"/>
    <s v="NA"/>
    <x v="0"/>
    <x v="0"/>
    <x v="14"/>
    <x v="2950"/>
  </r>
  <r>
    <x v="4464"/>
    <x v="0"/>
    <s v="Grand Tower Heliport"/>
    <n v="37.632801055908203"/>
    <n v="-89.506202697753906"/>
    <x v="107"/>
    <s v="NA"/>
    <x v="0"/>
    <x v="0"/>
    <x v="14"/>
    <x v="2951"/>
  </r>
  <r>
    <x v="4465"/>
    <x v="1"/>
    <s v="Davis Field"/>
    <n v="30.797500610351563"/>
    <n v="-82.027603149414063"/>
    <x v="306"/>
    <s v="NA"/>
    <x v="0"/>
    <x v="0"/>
    <x v="10"/>
    <x v="2923"/>
  </r>
  <r>
    <x v="4466"/>
    <x v="0"/>
    <s v="Cherry Hill Heliport"/>
    <n v="40.8705"/>
    <n v="-74.443250000000006"/>
    <x v="320"/>
    <s v="NA"/>
    <x v="0"/>
    <x v="0"/>
    <x v="22"/>
    <x v="2952"/>
  </r>
  <r>
    <x v="4467"/>
    <x v="2"/>
    <s v="Skilak BLM Helistop"/>
    <n v="60.480296000000003"/>
    <n v="-150.455017"/>
    <x v="651"/>
    <s v="NA"/>
    <x v="0"/>
    <x v="0"/>
    <x v="2"/>
    <x v="2953"/>
  </r>
  <r>
    <x v="4468"/>
    <x v="2"/>
    <s v="Hillsboro Municipal Airport"/>
    <n v="39.144500000000001"/>
    <n v="-89.456999999999994"/>
    <x v="1586"/>
    <s v="NA"/>
    <x v="0"/>
    <x v="0"/>
    <x v="14"/>
    <x v="1232"/>
  </r>
  <r>
    <x v="4469"/>
    <x v="3"/>
    <s v="Upper Wasilla Lake Seaplane Base"/>
    <n v="61.588699340799998"/>
    <n v="-149.38499450699999"/>
    <x v="514"/>
    <s v="NA"/>
    <x v="0"/>
    <x v="0"/>
    <x v="2"/>
    <x v="365"/>
  </r>
  <r>
    <x v="4470"/>
    <x v="1"/>
    <s v="Kankakee Airport"/>
    <n v="41.096431000000003"/>
    <n v="-87.909593999999998"/>
    <x v="242"/>
    <s v="NA"/>
    <x v="0"/>
    <x v="0"/>
    <x v="14"/>
    <x v="1035"/>
  </r>
  <r>
    <x v="4471"/>
    <x v="0"/>
    <s v="Stormont-Vail Hospital Heliport"/>
    <n v="39.052501678466797"/>
    <n v="-95.695503234863281"/>
    <x v="172"/>
    <s v="NA"/>
    <x v="0"/>
    <x v="0"/>
    <x v="1"/>
    <x v="1226"/>
  </r>
  <r>
    <x v="4472"/>
    <x v="2"/>
    <s v="Mesa Verde Airport"/>
    <n v="39.155602000000002"/>
    <n v="-95.743301000000002"/>
    <x v="251"/>
    <s v="NA"/>
    <x v="0"/>
    <x v="0"/>
    <x v="1"/>
    <x v="1226"/>
  </r>
  <r>
    <x v="4473"/>
    <x v="1"/>
    <s v="Munson Field"/>
    <n v="37.060566999999999"/>
    <n v="-96.998479000000003"/>
    <x v="1587"/>
    <s v="NA"/>
    <x v="0"/>
    <x v="0"/>
    <x v="1"/>
    <x v="2607"/>
  </r>
  <r>
    <x v="4474"/>
    <x v="1"/>
    <s v="Rogers Airport"/>
    <n v="37.402720000000002"/>
    <n v="-97.194277999999997"/>
    <x v="300"/>
    <s v="NA"/>
    <x v="0"/>
    <x v="0"/>
    <x v="1"/>
    <x v="1385"/>
  </r>
  <r>
    <x v="4475"/>
    <x v="1"/>
    <s v="Eveleigh Farms Airport"/>
    <n v="37.767799377441406"/>
    <n v="-101.43499755859375"/>
    <x v="1588"/>
    <s v="NA"/>
    <x v="0"/>
    <x v="0"/>
    <x v="1"/>
    <x v="2954"/>
  </r>
  <r>
    <x v="4476"/>
    <x v="1"/>
    <s v="High Point Airport"/>
    <n v="37.842715587100002"/>
    <n v="-97.351441383400001"/>
    <x v="1589"/>
    <s v="NA"/>
    <x v="0"/>
    <x v="0"/>
    <x v="1"/>
    <x v="2239"/>
  </r>
  <r>
    <x v="4477"/>
    <x v="0"/>
    <s v="St Mary Hospital Heliport"/>
    <n v="39.201801300048828"/>
    <n v="-96.600799560546875"/>
    <x v="773"/>
    <s v="NA"/>
    <x v="0"/>
    <x v="0"/>
    <x v="1"/>
    <x v="2955"/>
  </r>
  <r>
    <x v="4478"/>
    <x v="1"/>
    <s v="Berwick Airport"/>
    <n v="37.829200744628906"/>
    <n v="-97.348899841308594"/>
    <x v="519"/>
    <s v="NA"/>
    <x v="0"/>
    <x v="0"/>
    <x v="1"/>
    <x v="2239"/>
  </r>
  <r>
    <x v="4479"/>
    <x v="1"/>
    <s v="Reed-Wilsonton Airport"/>
    <n v="37.256500244140625"/>
    <n v="-95.333602905273438"/>
    <x v="172"/>
    <s v="NA"/>
    <x v="0"/>
    <x v="0"/>
    <x v="1"/>
    <x v="2956"/>
  </r>
  <r>
    <x v="4480"/>
    <x v="1"/>
    <s v="Tri Rotor Airport"/>
    <n v="37.726869000000001"/>
    <n v="-101.19528800000001"/>
    <x v="1590"/>
    <s v="NA"/>
    <x v="0"/>
    <x v="0"/>
    <x v="1"/>
    <x v="2954"/>
  </r>
  <r>
    <x v="4481"/>
    <x v="2"/>
    <s v="Lamar Field"/>
    <n v="37.896701999999998"/>
    <n v="-86.789396999999994"/>
    <x v="688"/>
    <s v="NA"/>
    <x v="0"/>
    <x v="0"/>
    <x v="15"/>
    <x v="2957"/>
  </r>
  <r>
    <x v="4482"/>
    <x v="1"/>
    <s v="Goode Airpark"/>
    <n v="37.641399383544922"/>
    <n v="-87.131698608398438"/>
    <x v="686"/>
    <s v="NA"/>
    <x v="0"/>
    <x v="0"/>
    <x v="15"/>
    <x v="2699"/>
  </r>
  <r>
    <x v="4483"/>
    <x v="2"/>
    <s v="Chesnut Knolls Airport"/>
    <n v="37.1511"/>
    <n v="-84.257499999999993"/>
    <x v="22"/>
    <s v="NA"/>
    <x v="0"/>
    <x v="0"/>
    <x v="15"/>
    <x v="2958"/>
  </r>
  <r>
    <x v="4484"/>
    <x v="1"/>
    <s v="Mason Valley Airport"/>
    <n v="38.038299560546875"/>
    <n v="-85.359397888183594"/>
    <x v="174"/>
    <s v="NA"/>
    <x v="0"/>
    <x v="0"/>
    <x v="15"/>
    <x v="2959"/>
  </r>
  <r>
    <x v="4485"/>
    <x v="1"/>
    <s v="Craw Daddy Landing Airport"/>
    <n v="38.672798156738281"/>
    <n v="-85.18280029296875"/>
    <x v="615"/>
    <s v="NA"/>
    <x v="0"/>
    <x v="0"/>
    <x v="15"/>
    <x v="652"/>
  </r>
  <r>
    <x v="4486"/>
    <x v="0"/>
    <s v="Carroll County Hospital Heliport"/>
    <n v="38.680497000000003"/>
    <n v="-85.168042999999997"/>
    <x v="349"/>
    <s v="NA"/>
    <x v="0"/>
    <x v="0"/>
    <x v="15"/>
    <x v="652"/>
  </r>
  <r>
    <x v="4487"/>
    <x v="2"/>
    <s v="Russell Airport"/>
    <n v="38.0306"/>
    <n v="-86.231696999999997"/>
    <x v="227"/>
    <s v="NA"/>
    <x v="0"/>
    <x v="0"/>
    <x v="15"/>
    <x v="2960"/>
  </r>
  <r>
    <x v="4488"/>
    <x v="2"/>
    <s v="Eagle's Nest Airport"/>
    <n v="38.103298000000002"/>
    <n v="-86.456901999999999"/>
    <x v="2"/>
    <s v="NA"/>
    <x v="0"/>
    <x v="0"/>
    <x v="15"/>
    <x v="2960"/>
  </r>
  <r>
    <x v="4489"/>
    <x v="0"/>
    <s v="Fidelity Heliport"/>
    <n v="39.027900695800781"/>
    <n v="-84.524398803710938"/>
    <x v="1151"/>
    <s v="NA"/>
    <x v="0"/>
    <x v="0"/>
    <x v="15"/>
    <x v="352"/>
  </r>
  <r>
    <x v="4490"/>
    <x v="1"/>
    <s v="Miles Field"/>
    <n v="38.125"/>
    <n v="-85.125"/>
    <x v="146"/>
    <s v="NA"/>
    <x v="0"/>
    <x v="0"/>
    <x v="15"/>
    <x v="2938"/>
  </r>
  <r>
    <x v="4491"/>
    <x v="2"/>
    <s v="Charlie Hammonds Seaplane Base"/>
    <n v="29.589898999999999"/>
    <n v="-90.713402000000002"/>
    <x v="164"/>
    <s v="NA"/>
    <x v="0"/>
    <x v="0"/>
    <x v="16"/>
    <x v="1861"/>
  </r>
  <r>
    <x v="4492"/>
    <x v="1"/>
    <s v="Flying M Ranch Airport"/>
    <n v="44.738300323486328"/>
    <n v="-83.37969970703125"/>
    <x v="296"/>
    <s v="NA"/>
    <x v="0"/>
    <x v="0"/>
    <x v="18"/>
    <x v="916"/>
  </r>
  <r>
    <x v="4493"/>
    <x v="1"/>
    <s v="Harrington Flying Service Airport"/>
    <n v="29.919700622558594"/>
    <n v="-92.247398376464844"/>
    <x v="93"/>
    <s v="NA"/>
    <x v="0"/>
    <x v="0"/>
    <x v="16"/>
    <x v="1165"/>
  </r>
  <r>
    <x v="4494"/>
    <x v="1"/>
    <s v="Wilder Airport"/>
    <n v="30.558500289916992"/>
    <n v="-92.804298400878906"/>
    <x v="67"/>
    <s v="NA"/>
    <x v="0"/>
    <x v="0"/>
    <x v="16"/>
    <x v="2961"/>
  </r>
  <r>
    <x v="4495"/>
    <x v="3"/>
    <s v="Southern Natural Gas Co. Seaplane Base"/>
    <n v="30.280799865722656"/>
    <n v="-89.954200744628906"/>
    <x v="84"/>
    <s v="NA"/>
    <x v="0"/>
    <x v="0"/>
    <x v="16"/>
    <x v="2962"/>
  </r>
  <r>
    <x v="4496"/>
    <x v="2"/>
    <s v="La Coste Construction County Airport"/>
    <n v="30.502399"/>
    <n v="-91.242896999999999"/>
    <x v="580"/>
    <s v="NA"/>
    <x v="0"/>
    <x v="0"/>
    <x v="16"/>
    <x v="2963"/>
  </r>
  <r>
    <x v="4497"/>
    <x v="1"/>
    <s v="Little Pecan Island Airport"/>
    <n v="29.799700999999999"/>
    <n v="-92.803562999999997"/>
    <x v="109"/>
    <s v="NA"/>
    <x v="0"/>
    <x v="0"/>
    <x v="16"/>
    <x v="2964"/>
  </r>
  <r>
    <x v="4498"/>
    <x v="2"/>
    <s v="Petroleum Helicopters Heliport"/>
    <n v="30.216899999999999"/>
    <n v="-93.153801000000001"/>
    <x v="93"/>
    <s v="NA"/>
    <x v="0"/>
    <x v="0"/>
    <x v="16"/>
    <x v="2183"/>
  </r>
  <r>
    <x v="4499"/>
    <x v="1"/>
    <s v="Morgan Crop Service Nr 2 Airport"/>
    <n v="30.137699127197266"/>
    <n v="-93.079299926757813"/>
    <x v="24"/>
    <s v="NA"/>
    <x v="0"/>
    <x v="0"/>
    <x v="16"/>
    <x v="2183"/>
  </r>
  <r>
    <x v="4500"/>
    <x v="0"/>
    <s v="Variable Bore Rams Heliport"/>
    <n v="30.076753"/>
    <n v="-91.948969000000005"/>
    <x v="233"/>
    <s v="NA"/>
    <x v="0"/>
    <x v="0"/>
    <x v="16"/>
    <x v="154"/>
  </r>
  <r>
    <x v="4501"/>
    <x v="1"/>
    <s v="Open A-1 Ranch Airport"/>
    <n v="30.138500213623047"/>
    <n v="-93.227897644042969"/>
    <x v="584"/>
    <s v="NA"/>
    <x v="0"/>
    <x v="0"/>
    <x v="16"/>
    <x v="2183"/>
  </r>
  <r>
    <x v="4502"/>
    <x v="1"/>
    <s v="Morgan Crop Service Airport"/>
    <n v="30.229400634765625"/>
    <n v="-93.0885009765625"/>
    <x v="24"/>
    <s v="NA"/>
    <x v="0"/>
    <x v="0"/>
    <x v="16"/>
    <x v="2183"/>
  </r>
  <r>
    <x v="4503"/>
    <x v="1"/>
    <s v="Miller Airport"/>
    <n v="42.49169921875"/>
    <n v="-89.095901489257813"/>
    <x v="143"/>
    <s v="NA"/>
    <x v="0"/>
    <x v="0"/>
    <x v="14"/>
    <x v="2965"/>
  </r>
  <r>
    <x v="4504"/>
    <x v="1"/>
    <s v="Herschel Hunter Airport"/>
    <n v="38.223784999999999"/>
    <n v="-89.706688999999997"/>
    <x v="372"/>
    <s v="NA"/>
    <x v="0"/>
    <x v="0"/>
    <x v="14"/>
    <x v="2966"/>
  </r>
  <r>
    <x v="4505"/>
    <x v="0"/>
    <s v="Hammond-Henry Hospital Heliport"/>
    <n v="41.461101531982422"/>
    <n v="-90.156898498535156"/>
    <x v="148"/>
    <s v="NA"/>
    <x v="0"/>
    <x v="0"/>
    <x v="14"/>
    <x v="2014"/>
  </r>
  <r>
    <x v="4506"/>
    <x v="1"/>
    <s v="Kibler Airport"/>
    <n v="39.446098327636719"/>
    <n v="-87.644500732421875"/>
    <x v="26"/>
    <s v="NA"/>
    <x v="0"/>
    <x v="0"/>
    <x v="14"/>
    <x v="1805"/>
  </r>
  <r>
    <x v="4507"/>
    <x v="1"/>
    <s v="Pillow Hill Airport"/>
    <n v="42.447200775146484"/>
    <n v="-88.201499938964844"/>
    <x v="41"/>
    <s v="NA"/>
    <x v="0"/>
    <x v="0"/>
    <x v="14"/>
    <x v="2967"/>
  </r>
  <r>
    <x v="4508"/>
    <x v="1"/>
    <s v="Richardson Field"/>
    <n v="42.464500427246094"/>
    <n v="-88.234298706054688"/>
    <x v="52"/>
    <s v="NA"/>
    <x v="0"/>
    <x v="0"/>
    <x v="14"/>
    <x v="2967"/>
  </r>
  <r>
    <x v="4509"/>
    <x v="1"/>
    <s v="Bickel Airport"/>
    <n v="38.335000000000001"/>
    <n v="-89.769722000000002"/>
    <x v="769"/>
    <s v="NA"/>
    <x v="0"/>
    <x v="0"/>
    <x v="14"/>
    <x v="2968"/>
  </r>
  <r>
    <x v="4510"/>
    <x v="0"/>
    <s v="St Margarets Hospital Heliport"/>
    <n v="41.325000762939453"/>
    <n v="-89.197303771972656"/>
    <x v="242"/>
    <s v="NA"/>
    <x v="0"/>
    <x v="0"/>
    <x v="14"/>
    <x v="776"/>
  </r>
  <r>
    <x v="4511"/>
    <x v="1"/>
    <s v="Mc Leansboro Airport"/>
    <n v="38.074199676500001"/>
    <n v="-88.537597656200006"/>
    <x v="295"/>
    <s v="NA"/>
    <x v="0"/>
    <x v="0"/>
    <x v="14"/>
    <x v="690"/>
  </r>
  <r>
    <x v="4512"/>
    <x v="1"/>
    <s v="Compton Airport"/>
    <n v="38.80419921875"/>
    <n v="-89.608901977539063"/>
    <x v="702"/>
    <s v="NA"/>
    <x v="0"/>
    <x v="0"/>
    <x v="14"/>
    <x v="2969"/>
  </r>
  <r>
    <x v="4513"/>
    <x v="1"/>
    <s v="Bock Farms Airport"/>
    <n v="39.986400604248047"/>
    <n v="-89.511703491210938"/>
    <x v="1124"/>
    <s v="NA"/>
    <x v="0"/>
    <x v="0"/>
    <x v="14"/>
    <x v="2970"/>
  </r>
  <r>
    <x v="4514"/>
    <x v="1"/>
    <s v="The Place Airport"/>
    <n v="30.651295999999999"/>
    <n v="-90.114368999999996"/>
    <x v="217"/>
    <s v="NA"/>
    <x v="0"/>
    <x v="0"/>
    <x v="16"/>
    <x v="2971"/>
  </r>
  <r>
    <x v="4515"/>
    <x v="1"/>
    <s v="Gastons Airport"/>
    <n v="36.348701477050781"/>
    <n v="-92.557098388671875"/>
    <x v="210"/>
    <s v="NA"/>
    <x v="0"/>
    <x v="0"/>
    <x v="4"/>
    <x v="1940"/>
  </r>
  <r>
    <x v="4516"/>
    <x v="0"/>
    <s v="Hermitage Lions Heliport"/>
    <n v="37.947200775146484"/>
    <n v="-93.333602905273438"/>
    <x v="1591"/>
    <s v="NA"/>
    <x v="0"/>
    <x v="0"/>
    <x v="20"/>
    <x v="1742"/>
  </r>
  <r>
    <x v="4517"/>
    <x v="1"/>
    <s v="Moontown Airport"/>
    <n v="34.747299194335938"/>
    <n v="-86.461402893066406"/>
    <x v="148"/>
    <s v="NA"/>
    <x v="0"/>
    <x v="0"/>
    <x v="3"/>
    <x v="560"/>
  </r>
  <r>
    <x v="4518"/>
    <x v="0"/>
    <s v="Compaq Woburn Heliport"/>
    <n v="42.509799957275391"/>
    <n v="-71.136398315429688"/>
    <x v="286"/>
    <s v="NA"/>
    <x v="0"/>
    <x v="0"/>
    <x v="39"/>
    <x v="2972"/>
  </r>
  <r>
    <x v="4519"/>
    <x v="0"/>
    <s v="Marlborough Hospital Heliport"/>
    <n v="42.356201171875"/>
    <n v="-71.555099487304688"/>
    <x v="317"/>
    <s v="NA"/>
    <x v="0"/>
    <x v="0"/>
    <x v="39"/>
    <x v="2973"/>
  </r>
  <r>
    <x v="4520"/>
    <x v="1"/>
    <s v="Baines Airport"/>
    <n v="42.316200256347656"/>
    <n v="-73.031997680664063"/>
    <x v="136"/>
    <s v="NA"/>
    <x v="0"/>
    <x v="0"/>
    <x v="39"/>
    <x v="1720"/>
  </r>
  <r>
    <x v="4521"/>
    <x v="0"/>
    <s v="Seapuit Heliport"/>
    <n v="41.611499786376953"/>
    <n v="-70.415298461914063"/>
    <x v="117"/>
    <s v="NA"/>
    <x v="0"/>
    <x v="0"/>
    <x v="39"/>
    <x v="2974"/>
  </r>
  <r>
    <x v="4522"/>
    <x v="0"/>
    <s v="North Chatham Heliport"/>
    <n v="41.714801788330078"/>
    <n v="-69.966102600097656"/>
    <x v="93"/>
    <s v="NA"/>
    <x v="0"/>
    <x v="0"/>
    <x v="39"/>
    <x v="26"/>
  </r>
  <r>
    <x v="4523"/>
    <x v="1"/>
    <s v="Westport Airport"/>
    <n v="41.543201000000003"/>
    <n v="-71.035301000000004"/>
    <x v="286"/>
    <s v="NA"/>
    <x v="0"/>
    <x v="0"/>
    <x v="39"/>
    <x v="1135"/>
  </r>
  <r>
    <x v="4524"/>
    <x v="0"/>
    <s v="Happy Heliport"/>
    <n v="41.583698272705078"/>
    <n v="-71.040603637695313"/>
    <x v="1592"/>
    <s v="NA"/>
    <x v="0"/>
    <x v="0"/>
    <x v="39"/>
    <x v="2975"/>
  </r>
  <r>
    <x v="4525"/>
    <x v="2"/>
    <s v="Gear Plant Heliport"/>
    <n v="42.452140999999997"/>
    <n v="-70.965432000000007"/>
    <x v="93"/>
    <s v="NA"/>
    <x v="0"/>
    <x v="0"/>
    <x v="39"/>
    <x v="2976"/>
  </r>
  <r>
    <x v="4526"/>
    <x v="0"/>
    <s v="Sadler Hill Heliport"/>
    <n v="42.622299194335938"/>
    <n v="-70.652297973632813"/>
    <x v="82"/>
    <s v="NA"/>
    <x v="0"/>
    <x v="0"/>
    <x v="39"/>
    <x v="2977"/>
  </r>
  <r>
    <x v="4527"/>
    <x v="0"/>
    <s v="Marston Mills Heliport"/>
    <n v="41.640399932861328"/>
    <n v="-70.407798767089844"/>
    <x v="93"/>
    <s v="NA"/>
    <x v="0"/>
    <x v="0"/>
    <x v="39"/>
    <x v="2233"/>
  </r>
  <r>
    <x v="4528"/>
    <x v="1"/>
    <s v="Burhans Memorial Airport"/>
    <n v="39.348201751708984"/>
    <n v="-77.336097717285156"/>
    <x v="497"/>
    <s v="NA"/>
    <x v="0"/>
    <x v="0"/>
    <x v="17"/>
    <x v="2978"/>
  </r>
  <r>
    <x v="4529"/>
    <x v="0"/>
    <s v="Southern Md Hospital Center Heliport"/>
    <n v="38.748100280000003"/>
    <n v="-76.877197269999996"/>
    <x v="391"/>
    <s v="NA"/>
    <x v="0"/>
    <x v="0"/>
    <x v="17"/>
    <x v="587"/>
  </r>
  <r>
    <x v="4530"/>
    <x v="0"/>
    <s v="Garrett County Memorial Hospital Heliport"/>
    <n v="39.413200378417969"/>
    <n v="-79.401199340820313"/>
    <x v="1593"/>
    <s v="NA"/>
    <x v="0"/>
    <x v="0"/>
    <x v="17"/>
    <x v="632"/>
  </r>
  <r>
    <x v="4531"/>
    <x v="0"/>
    <s v="Hoopers Heliport"/>
    <n v="38.311500549316406"/>
    <n v="-75.120498657226563"/>
    <x v="320"/>
    <s v="NA"/>
    <x v="0"/>
    <x v="0"/>
    <x v="17"/>
    <x v="2091"/>
  </r>
  <r>
    <x v="4532"/>
    <x v="1"/>
    <s v="Fairview Airport"/>
    <n v="38.97760009765625"/>
    <n v="-76.639396667480469"/>
    <x v="43"/>
    <s v="NA"/>
    <x v="0"/>
    <x v="0"/>
    <x v="17"/>
    <x v="92"/>
  </r>
  <r>
    <x v="4533"/>
    <x v="1"/>
    <s v="Hidden Hills Airport"/>
    <n v="38.621200561523438"/>
    <n v="-75.841300964355469"/>
    <x v="117"/>
    <s v="NA"/>
    <x v="0"/>
    <x v="0"/>
    <x v="17"/>
    <x v="2979"/>
  </r>
  <r>
    <x v="4534"/>
    <x v="1"/>
    <s v="West St Mary's Airport"/>
    <n v="38.188999176025391"/>
    <n v="-76.4468994140625"/>
    <x v="217"/>
    <s v="NA"/>
    <x v="0"/>
    <x v="0"/>
    <x v="17"/>
    <x v="2980"/>
  </r>
  <r>
    <x v="4535"/>
    <x v="0"/>
    <s v="Green Terrace Heliport"/>
    <n v="39.402599334716797"/>
    <n v="-76.504997253417969"/>
    <x v="414"/>
    <s v="NA"/>
    <x v="0"/>
    <x v="0"/>
    <x v="17"/>
    <x v="388"/>
  </r>
  <r>
    <x v="4536"/>
    <x v="1"/>
    <s v="Pokety Airport"/>
    <n v="38.612300872802734"/>
    <n v="-76.171096801757813"/>
    <x v="93"/>
    <s v="NA"/>
    <x v="0"/>
    <x v="0"/>
    <x v="17"/>
    <x v="475"/>
  </r>
  <r>
    <x v="4537"/>
    <x v="1"/>
    <s v="Chandler Airport"/>
    <n v="38.118198394775391"/>
    <n v="-76.39129638671875"/>
    <x v="573"/>
    <s v="NA"/>
    <x v="0"/>
    <x v="0"/>
    <x v="17"/>
    <x v="2981"/>
  </r>
  <r>
    <x v="4538"/>
    <x v="3"/>
    <s v="Peru / Destiny Cove SPB"/>
    <n v="44.460597"/>
    <n v="-70.396957"/>
    <x v="188"/>
    <s v="NA"/>
    <x v="0"/>
    <x v="0"/>
    <x v="40"/>
    <x v="1275"/>
  </r>
  <r>
    <x v="4539"/>
    <x v="3"/>
    <s v="Mast Cove Seaplane Base"/>
    <n v="43.994998931884766"/>
    <n v="-70.64129638671875"/>
    <x v="1594"/>
    <s v="NA"/>
    <x v="0"/>
    <x v="0"/>
    <x v="40"/>
    <x v="2982"/>
  </r>
  <r>
    <x v="4540"/>
    <x v="1"/>
    <s v="Doss Field"/>
    <n v="43.937000274658203"/>
    <n v="-85.022003173828125"/>
    <x v="212"/>
    <s v="NA"/>
    <x v="0"/>
    <x v="0"/>
    <x v="18"/>
    <x v="2983"/>
  </r>
  <r>
    <x v="4541"/>
    <x v="2"/>
    <s v="Fuller Heliport"/>
    <n v="42.5623"/>
    <n v="-83.659103000000002"/>
    <x v="100"/>
    <s v="NA"/>
    <x v="0"/>
    <x v="0"/>
    <x v="18"/>
    <x v="225"/>
  </r>
  <r>
    <x v="4542"/>
    <x v="1"/>
    <s v="South Fox Island Airport"/>
    <n v="45.399200439453125"/>
    <n v="-85.830101013183594"/>
    <x v="1595"/>
    <s v="NA"/>
    <x v="0"/>
    <x v="0"/>
    <x v="18"/>
    <x v="1461"/>
  </r>
  <r>
    <x v="4543"/>
    <x v="0"/>
    <s v="Zayti Field Heliport"/>
    <n v="42.440221999999999"/>
    <n v="-83.515861000000001"/>
    <x v="1596"/>
    <s v="NA"/>
    <x v="0"/>
    <x v="0"/>
    <x v="18"/>
    <x v="2984"/>
  </r>
  <r>
    <x v="4544"/>
    <x v="0"/>
    <s v="Clear Sky Heliport"/>
    <n v="42.185001373291016"/>
    <n v="-85.721702575683594"/>
    <x v="211"/>
    <s v="NA"/>
    <x v="0"/>
    <x v="0"/>
    <x v="18"/>
    <x v="2381"/>
  </r>
  <r>
    <x v="4545"/>
    <x v="2"/>
    <s v="Innes Acres Airport"/>
    <n v="43.450001"/>
    <n v="-83.027702000000005"/>
    <x v="97"/>
    <s v="NA"/>
    <x v="0"/>
    <x v="0"/>
    <x v="18"/>
    <x v="697"/>
  </r>
  <r>
    <x v="4546"/>
    <x v="0"/>
    <s v="Highland Heliport"/>
    <n v="42.657001495361328"/>
    <n v="-83.650199890136719"/>
    <x v="103"/>
    <s v="NA"/>
    <x v="0"/>
    <x v="0"/>
    <x v="18"/>
    <x v="208"/>
  </r>
  <r>
    <x v="4547"/>
    <x v="1"/>
    <s v="Willie Run Airport"/>
    <n v="42.829200744628906"/>
    <n v="-83.368598937988281"/>
    <x v="1597"/>
    <s v="NA"/>
    <x v="0"/>
    <x v="0"/>
    <x v="18"/>
    <x v="2985"/>
  </r>
  <r>
    <x v="4548"/>
    <x v="0"/>
    <s v="Bendix Heliport"/>
    <n v="42.480598449707031"/>
    <n v="-83.247703552246094"/>
    <x v="119"/>
    <s v="NA"/>
    <x v="0"/>
    <x v="0"/>
    <x v="18"/>
    <x v="2986"/>
  </r>
  <r>
    <x v="4549"/>
    <x v="3"/>
    <s v="Ness Landing Seaplane Base"/>
    <n v="45.903900146484375"/>
    <n v="-86.970298767089844"/>
    <x v="188"/>
    <s v="NA"/>
    <x v="0"/>
    <x v="0"/>
    <x v="18"/>
    <x v="2987"/>
  </r>
  <r>
    <x v="4550"/>
    <x v="3"/>
    <s v="Shadduck Seaplane Base"/>
    <n v="45.292198181152344"/>
    <n v="-94.094703674316406"/>
    <x v="1598"/>
    <s v="NA"/>
    <x v="0"/>
    <x v="0"/>
    <x v="19"/>
    <x v="2988"/>
  </r>
  <r>
    <x v="4551"/>
    <x v="1"/>
    <s v="Stahlberg-Mohr Airport"/>
    <n v="47.448501586914063"/>
    <n v="-92.6448974609375"/>
    <x v="890"/>
    <s v="NA"/>
    <x v="0"/>
    <x v="0"/>
    <x v="19"/>
    <x v="2989"/>
  </r>
  <r>
    <x v="4552"/>
    <x v="0"/>
    <s v="Mercy Hospital &amp; Healthcare Center Heliport"/>
    <n v="46.440700531005859"/>
    <n v="-92.775497436523438"/>
    <x v="100"/>
    <s v="NA"/>
    <x v="0"/>
    <x v="0"/>
    <x v="19"/>
    <x v="2990"/>
  </r>
  <r>
    <x v="4553"/>
    <x v="2"/>
    <s v="Honker Flats Airport"/>
    <n v="48.538896000000001"/>
    <n v="-95.952004000000002"/>
    <x v="754"/>
    <s v="NA"/>
    <x v="0"/>
    <x v="0"/>
    <x v="19"/>
    <x v="2991"/>
  </r>
  <r>
    <x v="4554"/>
    <x v="2"/>
    <s v="Agri Helicopter Inc. Heliport"/>
    <n v="44.094101000000002"/>
    <n v="-93.267996999999994"/>
    <x v="1599"/>
    <s v="NA"/>
    <x v="0"/>
    <x v="0"/>
    <x v="19"/>
    <x v="2992"/>
  </r>
  <r>
    <x v="4555"/>
    <x v="2"/>
    <s v="Little Rock/Rock Port Airport"/>
    <n v="45.722999999999999"/>
    <n v="-94.193900999999997"/>
    <x v="1167"/>
    <s v="NA"/>
    <x v="0"/>
    <x v="0"/>
    <x v="19"/>
    <x v="2993"/>
  </r>
  <r>
    <x v="4556"/>
    <x v="0"/>
    <s v="Mayo Clinic Health System-Mankato Heliport"/>
    <n v="44.163950999999997"/>
    <n v="-93.983215000000001"/>
    <x v="1041"/>
    <s v="NA"/>
    <x v="0"/>
    <x v="0"/>
    <x v="19"/>
    <x v="2994"/>
  </r>
  <r>
    <x v="4557"/>
    <x v="1"/>
    <s v="Blue Sky Airport"/>
    <n v="46.800498962402344"/>
    <n v="-96.595001220703125"/>
    <x v="539"/>
    <s v="NA"/>
    <x v="0"/>
    <x v="0"/>
    <x v="19"/>
    <x v="2995"/>
  </r>
  <r>
    <x v="4558"/>
    <x v="2"/>
    <s v="Aysta Field"/>
    <n v="45.522700999999998"/>
    <n v="-94.122803000000005"/>
    <x v="1364"/>
    <s v="NA"/>
    <x v="0"/>
    <x v="0"/>
    <x v="19"/>
    <x v="2907"/>
  </r>
  <r>
    <x v="4559"/>
    <x v="1"/>
    <s v="Schumacher Airport"/>
    <n v="44.984401702900001"/>
    <n v="-93.936096191399997"/>
    <x v="342"/>
    <s v="NA"/>
    <x v="0"/>
    <x v="0"/>
    <x v="19"/>
    <x v="2996"/>
  </r>
  <r>
    <x v="4560"/>
    <x v="1"/>
    <s v="Sean D Sheldon Memorial Airfield"/>
    <n v="38.018599999999999"/>
    <n v="-93.693100000000001"/>
    <x v="344"/>
    <s v="NA"/>
    <x v="0"/>
    <x v="0"/>
    <x v="20"/>
    <x v="2997"/>
  </r>
  <r>
    <x v="4561"/>
    <x v="0"/>
    <s v="Police Department Helicopter Maint Facility Heliport"/>
    <n v="39.045799255399999"/>
    <n v="-94.497497558599989"/>
    <x v="909"/>
    <s v="NA"/>
    <x v="0"/>
    <x v="0"/>
    <x v="20"/>
    <x v="781"/>
  </r>
  <r>
    <x v="4562"/>
    <x v="1"/>
    <s v="Ultra Flight Airpark"/>
    <n v="38.685020999999999"/>
    <n v="-91.338213999999994"/>
    <x v="1600"/>
    <s v="NA"/>
    <x v="0"/>
    <x v="0"/>
    <x v="20"/>
    <x v="2998"/>
  </r>
  <r>
    <x v="4563"/>
    <x v="0"/>
    <s v="Research Medical Center Heliport"/>
    <n v="39.008098602294922"/>
    <n v="-94.558197021484375"/>
    <x v="1601"/>
    <s v="NA"/>
    <x v="0"/>
    <x v="0"/>
    <x v="20"/>
    <x v="781"/>
  </r>
  <r>
    <x v="4564"/>
    <x v="1"/>
    <s v="Penman Airport"/>
    <n v="36.450599670410156"/>
    <n v="-89.628097534179688"/>
    <x v="1602"/>
    <s v="NA"/>
    <x v="0"/>
    <x v="0"/>
    <x v="20"/>
    <x v="335"/>
  </r>
  <r>
    <x v="4565"/>
    <x v="1"/>
    <s v="Nimsick Airport"/>
    <n v="37.128101348876953"/>
    <n v="-94.216102600097656"/>
    <x v="1148"/>
    <s v="NA"/>
    <x v="0"/>
    <x v="0"/>
    <x v="20"/>
    <x v="961"/>
  </r>
  <r>
    <x v="4566"/>
    <x v="1"/>
    <s v="Kitty Hawk Estates Airport"/>
    <n v="39.335601806640625"/>
    <n v="-94.483596801757813"/>
    <x v="34"/>
    <s v="NA"/>
    <x v="0"/>
    <x v="0"/>
    <x v="20"/>
    <x v="1866"/>
  </r>
  <r>
    <x v="4567"/>
    <x v="1"/>
    <s v="Fairbanks Airport"/>
    <n v="40.083301544189453"/>
    <n v="-94.616897583007813"/>
    <x v="1603"/>
    <s v="NA"/>
    <x v="0"/>
    <x v="0"/>
    <x v="20"/>
    <x v="518"/>
  </r>
  <r>
    <x v="4568"/>
    <x v="1"/>
    <s v="Fizzle Ridge Airport"/>
    <n v="40.031898498535156"/>
    <n v="-94.537696838378906"/>
    <x v="1604"/>
    <s v="NA"/>
    <x v="0"/>
    <x v="0"/>
    <x v="20"/>
    <x v="518"/>
  </r>
  <r>
    <x v="4569"/>
    <x v="0"/>
    <s v="Quad State Helicopter Heliport"/>
    <n v="40.033298492431641"/>
    <n v="-94.537696838378906"/>
    <x v="251"/>
    <s v="NA"/>
    <x v="0"/>
    <x v="0"/>
    <x v="20"/>
    <x v="518"/>
  </r>
  <r>
    <x v="4570"/>
    <x v="0"/>
    <s v="Grand Gulf Heliport"/>
    <n v="32.013999938964844"/>
    <n v="-91.052101135253906"/>
    <x v="120"/>
    <s v="NA"/>
    <x v="0"/>
    <x v="0"/>
    <x v="45"/>
    <x v="2999"/>
  </r>
  <r>
    <x v="4571"/>
    <x v="1"/>
    <s v="Thomas Field"/>
    <n v="34.805801391601563"/>
    <n v="-89.460899353027344"/>
    <x v="299"/>
    <s v="NA"/>
    <x v="0"/>
    <x v="0"/>
    <x v="45"/>
    <x v="3000"/>
  </r>
  <r>
    <x v="4572"/>
    <x v="1"/>
    <s v="Thunderfoot Ranch Airport"/>
    <n v="31.079099655151367"/>
    <n v="-90.028396606445313"/>
    <x v="160"/>
    <s v="NA"/>
    <x v="0"/>
    <x v="0"/>
    <x v="45"/>
    <x v="3001"/>
  </r>
  <r>
    <x v="4573"/>
    <x v="1"/>
    <s v="Root Hog Airport"/>
    <n v="32.515899658203125"/>
    <n v="-90.3511962890625"/>
    <x v="861"/>
    <s v="NA"/>
    <x v="0"/>
    <x v="0"/>
    <x v="45"/>
    <x v="826"/>
  </r>
  <r>
    <x v="4574"/>
    <x v="0"/>
    <s v="Pascagoula Naval Station Heliport"/>
    <n v="30.338399887084961"/>
    <n v="-88.573600769042969"/>
    <x v="577"/>
    <s v="NA"/>
    <x v="0"/>
    <x v="0"/>
    <x v="45"/>
    <x v="3002"/>
  </r>
  <r>
    <x v="4575"/>
    <x v="1"/>
    <s v="Mitchell's Airport"/>
    <n v="33.301799774169922"/>
    <n v="-89.814300537109375"/>
    <x v="1605"/>
    <s v="NA"/>
    <x v="0"/>
    <x v="0"/>
    <x v="45"/>
    <x v="3003"/>
  </r>
  <r>
    <x v="4576"/>
    <x v="1"/>
    <s v="E E Lane Airport"/>
    <n v="32.554298400878906"/>
    <n v="-90.302902221679688"/>
    <x v="755"/>
    <s v="NA"/>
    <x v="0"/>
    <x v="0"/>
    <x v="45"/>
    <x v="826"/>
  </r>
  <r>
    <x v="4577"/>
    <x v="1"/>
    <s v="Fairview Farms Airport"/>
    <n v="32.94219970703125"/>
    <n v="-88.363502502441406"/>
    <x v="950"/>
    <s v="NA"/>
    <x v="0"/>
    <x v="0"/>
    <x v="45"/>
    <x v="3004"/>
  </r>
  <r>
    <x v="4578"/>
    <x v="1"/>
    <s v="Union Municipal Airport"/>
    <n v="32.580699920654297"/>
    <n v="-89.136199951171875"/>
    <x v="1606"/>
    <s v="NA"/>
    <x v="0"/>
    <x v="0"/>
    <x v="45"/>
    <x v="2576"/>
  </r>
  <r>
    <x v="4579"/>
    <x v="1"/>
    <s v="Three Cross Ranch Airport"/>
    <n v="46.125556000000003"/>
    <n v="-109.36499999999999"/>
    <x v="1607"/>
    <s v="NA"/>
    <x v="0"/>
    <x v="0"/>
    <x v="21"/>
    <x v="3005"/>
  </r>
  <r>
    <x v="4580"/>
    <x v="0"/>
    <s v="Community Hospital of Anaconda EMS Helipad"/>
    <n v="46.132137"/>
    <n v="-112.957397"/>
    <x v="1608"/>
    <s v="NA"/>
    <x v="0"/>
    <x v="0"/>
    <x v="21"/>
    <x v="3006"/>
  </r>
  <r>
    <x v="4581"/>
    <x v="1"/>
    <s v="Nistler Airport"/>
    <n v="45.634272000000003"/>
    <n v="-111.11433"/>
    <x v="1609"/>
    <s v="NA"/>
    <x v="0"/>
    <x v="0"/>
    <x v="21"/>
    <x v="812"/>
  </r>
  <r>
    <x v="4582"/>
    <x v="1"/>
    <s v="Willow Airport"/>
    <n v="46.471561999999999"/>
    <n v="-113.49246100000001"/>
    <x v="1610"/>
    <s v="NA"/>
    <x v="0"/>
    <x v="0"/>
    <x v="21"/>
    <x v="1662"/>
  </r>
  <r>
    <x v="4583"/>
    <x v="1"/>
    <s v="Newton Airport"/>
    <n v="41.027301788330078"/>
    <n v="-74.758499145507813"/>
    <x v="268"/>
    <s v="NA"/>
    <x v="0"/>
    <x v="0"/>
    <x v="22"/>
    <x v="2114"/>
  </r>
  <r>
    <x v="4584"/>
    <x v="1"/>
    <s v="Mahnomen County Airport"/>
    <n v="47.261412"/>
    <n v="-95.930057000000005"/>
    <x v="1611"/>
    <s v="NA"/>
    <x v="0"/>
    <x v="0"/>
    <x v="19"/>
    <x v="3007"/>
  </r>
  <r>
    <x v="4585"/>
    <x v="2"/>
    <s v="Alamo Navajo Airport"/>
    <n v="34.364421999999998"/>
    <n v="-107.49686199999999"/>
    <x v="1568"/>
    <s v="NA"/>
    <x v="0"/>
    <x v="0"/>
    <x v="43"/>
    <x v="3008"/>
  </r>
  <r>
    <x v="4586"/>
    <x v="1"/>
    <s v="Erickson Airport"/>
    <n v="47.416698455810547"/>
    <n v="-97.511497497558594"/>
    <x v="1148"/>
    <s v="NA"/>
    <x v="0"/>
    <x v="0"/>
    <x v="48"/>
    <x v="3009"/>
  </r>
  <r>
    <x v="4587"/>
    <x v="1"/>
    <s v="Lorentzen Airport"/>
    <n v="47.302799224853516"/>
    <n v="-101.06700134277344"/>
    <x v="1612"/>
    <s v="NA"/>
    <x v="0"/>
    <x v="0"/>
    <x v="48"/>
    <x v="3010"/>
  </r>
  <r>
    <x v="4588"/>
    <x v="1"/>
    <s v="Risovi Ranch Strip"/>
    <n v="47.770599365234375"/>
    <n v="-99.461799621582031"/>
    <x v="665"/>
    <s v="NA"/>
    <x v="0"/>
    <x v="0"/>
    <x v="48"/>
    <x v="3011"/>
  </r>
  <r>
    <x v="4589"/>
    <x v="0"/>
    <s v="J. R. Heliport"/>
    <n v="47.386100769042969"/>
    <n v="-98.717002868652344"/>
    <x v="1613"/>
    <s v="NA"/>
    <x v="0"/>
    <x v="0"/>
    <x v="48"/>
    <x v="3012"/>
  </r>
  <r>
    <x v="4590"/>
    <x v="1"/>
    <s v="Clyde Valley Airport"/>
    <n v="35.690399169921875"/>
    <n v="-81.712303161621094"/>
    <x v="5"/>
    <s v="NA"/>
    <x v="0"/>
    <x v="0"/>
    <x v="23"/>
    <x v="3013"/>
  </r>
  <r>
    <x v="4591"/>
    <x v="1"/>
    <s v="Welborn Farm Airport"/>
    <n v="36.205398559570313"/>
    <n v="-80.658401489257813"/>
    <x v="741"/>
    <s v="NA"/>
    <x v="0"/>
    <x v="0"/>
    <x v="23"/>
    <x v="1698"/>
  </r>
  <r>
    <x v="4592"/>
    <x v="0"/>
    <s v="Garner Road Heliport"/>
    <n v="35.732111000000003"/>
    <n v="-78.628721999999996"/>
    <x v="70"/>
    <s v="NA"/>
    <x v="0"/>
    <x v="0"/>
    <x v="23"/>
    <x v="822"/>
  </r>
  <r>
    <x v="4593"/>
    <x v="1"/>
    <s v="Tucker Field"/>
    <n v="35.246898651123047"/>
    <n v="-80.407501220703125"/>
    <x v="538"/>
    <s v="NA"/>
    <x v="0"/>
    <x v="0"/>
    <x v="23"/>
    <x v="3014"/>
  </r>
  <r>
    <x v="4594"/>
    <x v="1"/>
    <s v="Mc Donald Field"/>
    <n v="35.053501130000001"/>
    <n v="-80.408996579999993"/>
    <x v="932"/>
    <s v="NA"/>
    <x v="0"/>
    <x v="0"/>
    <x v="23"/>
    <x v="3015"/>
  </r>
  <r>
    <x v="4595"/>
    <x v="1"/>
    <s v="Flying Bj Airport"/>
    <n v="35.812198638916016"/>
    <n v="-81.069999694824219"/>
    <x v="34"/>
    <s v="NA"/>
    <x v="0"/>
    <x v="0"/>
    <x v="23"/>
    <x v="851"/>
  </r>
  <r>
    <x v="4596"/>
    <x v="1"/>
    <s v="Mc Cachren Field"/>
    <n v="35.311798095699999"/>
    <n v="-80.644203185999999"/>
    <x v="258"/>
    <s v="NA"/>
    <x v="0"/>
    <x v="0"/>
    <x v="23"/>
    <x v="347"/>
  </r>
  <r>
    <x v="4597"/>
    <x v="1"/>
    <s v="Maxwell Airport"/>
    <n v="36.519298553466797"/>
    <n v="-81.136703491210938"/>
    <x v="1614"/>
    <s v="NA"/>
    <x v="0"/>
    <x v="0"/>
    <x v="23"/>
    <x v="2146"/>
  </r>
  <r>
    <x v="4598"/>
    <x v="0"/>
    <s v="Chinquapin Heliport"/>
    <n v="35.157902"/>
    <n v="-83.067047000000002"/>
    <x v="124"/>
    <s v="NA"/>
    <x v="0"/>
    <x v="0"/>
    <x v="23"/>
    <x v="3016"/>
  </r>
  <r>
    <x v="4599"/>
    <x v="1"/>
    <s v="Womble Field"/>
    <n v="35.875099182128906"/>
    <n v="-79.087196350097656"/>
    <x v="1053"/>
    <s v="NA"/>
    <x v="0"/>
    <x v="0"/>
    <x v="23"/>
    <x v="3017"/>
  </r>
  <r>
    <x v="4600"/>
    <x v="1"/>
    <s v="Gage Flying Farmer Airport"/>
    <n v="47.061100006103516"/>
    <n v="-97.771202087402344"/>
    <x v="805"/>
    <s v="NA"/>
    <x v="0"/>
    <x v="0"/>
    <x v="48"/>
    <x v="3018"/>
  </r>
  <r>
    <x v="4601"/>
    <x v="1"/>
    <s v="DJR Ultralight Flightpark"/>
    <n v="47.242069000000001"/>
    <n v="-99.897625000000005"/>
    <x v="1615"/>
    <s v="NA"/>
    <x v="0"/>
    <x v="0"/>
    <x v="48"/>
    <x v="3019"/>
  </r>
  <r>
    <x v="4602"/>
    <x v="1"/>
    <s v="Phillips Private Airport"/>
    <n v="42.327701568603516"/>
    <n v="-103.19400024414063"/>
    <x v="1616"/>
    <s v="NA"/>
    <x v="0"/>
    <x v="0"/>
    <x v="41"/>
    <x v="3020"/>
  </r>
  <r>
    <x v="4603"/>
    <x v="1"/>
    <s v="Wells Airport"/>
    <n v="40.5"/>
    <n v="-99.317001342773438"/>
    <x v="428"/>
    <s v="NA"/>
    <x v="0"/>
    <x v="0"/>
    <x v="41"/>
    <x v="3021"/>
  </r>
  <r>
    <x v="4604"/>
    <x v="1"/>
    <s v="MT Airfield"/>
    <n v="40.947552999999999"/>
    <n v="-96.202596999999997"/>
    <x v="1105"/>
    <s v="NA"/>
    <x v="0"/>
    <x v="0"/>
    <x v="41"/>
    <x v="1999"/>
  </r>
  <r>
    <x v="4605"/>
    <x v="1"/>
    <s v="Burkinshaw Field"/>
    <n v="42.966701507568359"/>
    <n v="-99.266998291015625"/>
    <x v="644"/>
    <s v="NA"/>
    <x v="0"/>
    <x v="0"/>
    <x v="41"/>
    <x v="3022"/>
  </r>
  <r>
    <x v="4606"/>
    <x v="1"/>
    <s v="Pawlet Ranch Airport"/>
    <n v="41.8291015625"/>
    <n v="-102.34300231933594"/>
    <x v="1125"/>
    <s v="NA"/>
    <x v="0"/>
    <x v="0"/>
    <x v="41"/>
    <x v="2025"/>
  </r>
  <r>
    <x v="4607"/>
    <x v="1"/>
    <s v="Phelps Airport"/>
    <n v="41.041099548339844"/>
    <n v="-103.06800079345703"/>
    <x v="808"/>
    <s v="NA"/>
    <x v="0"/>
    <x v="0"/>
    <x v="41"/>
    <x v="2618"/>
  </r>
  <r>
    <x v="4608"/>
    <x v="3"/>
    <s v="Flying Loon Seaplane Base"/>
    <n v="42.973763900000002"/>
    <n v="-72.084727799999996"/>
    <x v="519"/>
    <s v="NA"/>
    <x v="0"/>
    <x v="0"/>
    <x v="42"/>
    <x v="3023"/>
  </r>
  <r>
    <x v="4609"/>
    <x v="0"/>
    <s v="Portsmouth Regional Hospital Heliport"/>
    <n v="43.064619999999998"/>
    <n v="-70.791532000000004"/>
    <x v="797"/>
    <s v="NA"/>
    <x v="0"/>
    <x v="0"/>
    <x v="42"/>
    <x v="1057"/>
  </r>
  <r>
    <x v="4610"/>
    <x v="0"/>
    <s v="Longview Heliport"/>
    <n v="43.547599792480469"/>
    <n v="-71.226997375488281"/>
    <x v="165"/>
    <s v="NA"/>
    <x v="0"/>
    <x v="0"/>
    <x v="42"/>
    <x v="53"/>
  </r>
  <r>
    <x v="4611"/>
    <x v="0"/>
    <s v="Hamilton Farm Golf Club Heliport"/>
    <n v="40.707801818847656"/>
    <n v="-74.68389892578125"/>
    <x v="1046"/>
    <s v="NA"/>
    <x v="0"/>
    <x v="0"/>
    <x v="22"/>
    <x v="3024"/>
  </r>
  <r>
    <x v="4612"/>
    <x v="1"/>
    <s v="Pemberton Airport"/>
    <n v="39.982101440429688"/>
    <n v="-74.692703247070313"/>
    <x v="90"/>
    <s v="NA"/>
    <x v="0"/>
    <x v="0"/>
    <x v="22"/>
    <x v="3025"/>
  </r>
  <r>
    <x v="4613"/>
    <x v="0"/>
    <s v="Educational Testing Heliport"/>
    <n v="40.341800689697266"/>
    <n v="-74.716300964355469"/>
    <x v="391"/>
    <s v="NA"/>
    <x v="0"/>
    <x v="0"/>
    <x v="22"/>
    <x v="457"/>
  </r>
  <r>
    <x v="4614"/>
    <x v="0"/>
    <s v="Dow Jones &amp; Co. Inc. Heliport"/>
    <n v="40.370399475097656"/>
    <n v="-74.58599853515625"/>
    <x v="283"/>
    <s v="NA"/>
    <x v="0"/>
    <x v="0"/>
    <x v="22"/>
    <x v="457"/>
  </r>
  <r>
    <x v="4615"/>
    <x v="0"/>
    <s v="Sarnoff Princeton Heliport"/>
    <n v="40.333400726318359"/>
    <n v="-74.632896423339844"/>
    <x v="80"/>
    <s v="NA"/>
    <x v="0"/>
    <x v="0"/>
    <x v="22"/>
    <x v="457"/>
  </r>
  <r>
    <x v="4616"/>
    <x v="1"/>
    <s v="Mock Airport"/>
    <n v="40.533401489257813"/>
    <n v="-74.916297912597656"/>
    <x v="165"/>
    <s v="NA"/>
    <x v="0"/>
    <x v="0"/>
    <x v="22"/>
    <x v="1181"/>
  </r>
  <r>
    <x v="4617"/>
    <x v="1"/>
    <s v="Inductotherm Airport"/>
    <n v="40.015098571777344"/>
    <n v="-74.842903137207031"/>
    <x v="90"/>
    <s v="NA"/>
    <x v="0"/>
    <x v="0"/>
    <x v="22"/>
    <x v="3026"/>
  </r>
  <r>
    <x v="4618"/>
    <x v="2"/>
    <s v="Pfister Helistop"/>
    <n v="40.850101000000002"/>
    <n v="-74.016295999999997"/>
    <x v="109"/>
    <s v="NA"/>
    <x v="0"/>
    <x v="0"/>
    <x v="22"/>
    <x v="3027"/>
  </r>
  <r>
    <x v="4619"/>
    <x v="0"/>
    <s v="Aventis Pharmaceuticals Heliport"/>
    <n v="40.622600555419922"/>
    <n v="-74.632698059082031"/>
    <x v="1617"/>
    <s v="NA"/>
    <x v="0"/>
    <x v="0"/>
    <x v="22"/>
    <x v="3028"/>
  </r>
  <r>
    <x v="4620"/>
    <x v="1"/>
    <s v="Allen Airstrip"/>
    <n v="39.941112518300002"/>
    <n v="-74.770835876500016"/>
    <x v="398"/>
    <s v="NA"/>
    <x v="0"/>
    <x v="0"/>
    <x v="22"/>
    <x v="3029"/>
  </r>
  <r>
    <x v="4621"/>
    <x v="1"/>
    <s v="Mc Kinney Airport"/>
    <n v="43.203098297099999"/>
    <n v="-77.902496337900018"/>
    <x v="471"/>
    <s v="NA"/>
    <x v="0"/>
    <x v="0"/>
    <x v="24"/>
    <x v="3030"/>
  </r>
  <r>
    <x v="4622"/>
    <x v="0"/>
    <s v="Catskills Medical Center Heliport"/>
    <n v="41.708722999999999"/>
    <n v="-74.736358999999993"/>
    <x v="396"/>
    <s v="NA"/>
    <x v="0"/>
    <x v="0"/>
    <x v="24"/>
    <x v="447"/>
  </r>
  <r>
    <x v="4623"/>
    <x v="0"/>
    <s v="Bassett Heliport"/>
    <n v="42.689498901367188"/>
    <n v="-74.921501159667969"/>
    <x v="1343"/>
    <s v="NA"/>
    <x v="0"/>
    <x v="0"/>
    <x v="24"/>
    <x v="3031"/>
  </r>
  <r>
    <x v="4624"/>
    <x v="0"/>
    <s v="Linuo American Campus Heliport"/>
    <n v="41.533948000000002"/>
    <n v="-73.833359000000002"/>
    <x v="1618"/>
    <s v="NA"/>
    <x v="0"/>
    <x v="0"/>
    <x v="24"/>
    <x v="843"/>
  </r>
  <r>
    <x v="4625"/>
    <x v="1"/>
    <s v="Laska Airport"/>
    <n v="42.027801513671875"/>
    <n v="-79.194198608398438"/>
    <x v="1619"/>
    <s v="NA"/>
    <x v="0"/>
    <x v="0"/>
    <x v="24"/>
    <x v="470"/>
  </r>
  <r>
    <x v="4626"/>
    <x v="1"/>
    <s v="Secret Spot Airport"/>
    <n v="44.61669921875"/>
    <n v="-73.465301513671875"/>
    <x v="248"/>
    <s v="NA"/>
    <x v="0"/>
    <x v="0"/>
    <x v="24"/>
    <x v="3032"/>
  </r>
  <r>
    <x v="4627"/>
    <x v="1"/>
    <s v="Tuscarora Plateau Airport"/>
    <n v="42.637001037597656"/>
    <n v="-77.883903503417969"/>
    <x v="344"/>
    <s v="NA"/>
    <x v="0"/>
    <x v="0"/>
    <x v="24"/>
    <x v="3033"/>
  </r>
  <r>
    <x v="4628"/>
    <x v="0"/>
    <s v="B/G Heliport"/>
    <n v="42.424800872802734"/>
    <n v="-74.450996398925781"/>
    <x v="5"/>
    <s v="NA"/>
    <x v="0"/>
    <x v="0"/>
    <x v="24"/>
    <x v="3034"/>
  </r>
  <r>
    <x v="4629"/>
    <x v="1"/>
    <s v="B Flat Farm Airport"/>
    <n v="42.140598297119141"/>
    <n v="-73.611900329589844"/>
    <x v="454"/>
    <s v="NA"/>
    <x v="0"/>
    <x v="0"/>
    <x v="24"/>
    <x v="3035"/>
  </r>
  <r>
    <x v="4630"/>
    <x v="0"/>
    <s v="Arnot Ogden Hospital Heliport"/>
    <n v="42.100898742675781"/>
    <n v="-76.82550048828125"/>
    <x v="1350"/>
    <s v="NA"/>
    <x v="0"/>
    <x v="0"/>
    <x v="24"/>
    <x v="627"/>
  </r>
  <r>
    <x v="4631"/>
    <x v="1"/>
    <s v="North Omaha Airport"/>
    <n v="41.368301391601563"/>
    <n v="-96.022499084472656"/>
    <x v="377"/>
    <s v="NA"/>
    <x v="0"/>
    <x v="0"/>
    <x v="41"/>
    <x v="1047"/>
  </r>
  <r>
    <x v="4632"/>
    <x v="1"/>
    <s v="Napoleon Airport"/>
    <n v="42.1708984375"/>
    <n v="-84.259696960449219"/>
    <x v="1620"/>
    <s v="NA"/>
    <x v="0"/>
    <x v="0"/>
    <x v="18"/>
    <x v="2102"/>
  </r>
  <r>
    <x v="4633"/>
    <x v="1"/>
    <s v="Transylvania Community Airport"/>
    <n v="35.270277"/>
    <n v="-82.644166999999996"/>
    <x v="383"/>
    <s v="NA"/>
    <x v="0"/>
    <x v="0"/>
    <x v="23"/>
    <x v="3036"/>
  </r>
  <r>
    <x v="4634"/>
    <x v="1"/>
    <s v="Crabbe Airport"/>
    <n v="36.281393999999999"/>
    <n v="-76.336687999999995"/>
    <x v="23"/>
    <s v="NA"/>
    <x v="0"/>
    <x v="0"/>
    <x v="23"/>
    <x v="1680"/>
  </r>
  <r>
    <x v="4635"/>
    <x v="0"/>
    <s v="UNC Hillsborough Helipad"/>
    <n v="36.036394000000001"/>
    <n v="-79.092245000000005"/>
    <x v="898"/>
    <s v="NA"/>
    <x v="0"/>
    <x v="0"/>
    <x v="23"/>
    <x v="3037"/>
  </r>
  <r>
    <x v="4636"/>
    <x v="0"/>
    <s v="Desert Springs Hospital Heliport"/>
    <n v="36.112527999999998"/>
    <n v="-115.12421399999999"/>
    <x v="1621"/>
    <s v="NA"/>
    <x v="0"/>
    <x v="0"/>
    <x v="44"/>
    <x v="848"/>
  </r>
  <r>
    <x v="4637"/>
    <x v="0"/>
    <s v="Remlinger Ranch Heliport"/>
    <n v="39.259101867675781"/>
    <n v="-119.75499725341797"/>
    <x v="1622"/>
    <s v="NA"/>
    <x v="0"/>
    <x v="0"/>
    <x v="44"/>
    <x v="3038"/>
  </r>
  <r>
    <x v="4638"/>
    <x v="1"/>
    <s v="The Ranch Airport"/>
    <n v="42.827300999999999"/>
    <n v="-74.403998999999999"/>
    <x v="432"/>
    <s v="NA"/>
    <x v="0"/>
    <x v="0"/>
    <x v="24"/>
    <x v="3039"/>
  </r>
  <r>
    <x v="4639"/>
    <x v="2"/>
    <s v="Old Orchard Road Heliport"/>
    <n v="41.116438000000002"/>
    <n v="-73.715563000000003"/>
    <x v="1584"/>
    <s v="NA"/>
    <x v="0"/>
    <x v="0"/>
    <x v="24"/>
    <x v="844"/>
  </r>
  <r>
    <x v="4640"/>
    <x v="0"/>
    <s v="Astoria Heliport"/>
    <n v="40.786201477050781"/>
    <n v="-73.912101745605469"/>
    <x v="23"/>
    <s v="NA"/>
    <x v="0"/>
    <x v="0"/>
    <x v="24"/>
    <x v="3040"/>
  </r>
  <r>
    <x v="4641"/>
    <x v="1"/>
    <s v="De Ronda Airport"/>
    <n v="42.859798431396484"/>
    <n v="-74.824302673339844"/>
    <x v="946"/>
    <s v="NA"/>
    <x v="0"/>
    <x v="0"/>
    <x v="24"/>
    <x v="775"/>
  </r>
  <r>
    <x v="4642"/>
    <x v="2"/>
    <s v="Di Stefano Airpark"/>
    <n v="42.923811000000001"/>
    <n v="-74.626757999999995"/>
    <x v="113"/>
    <s v="NA"/>
    <x v="0"/>
    <x v="0"/>
    <x v="24"/>
    <x v="1086"/>
  </r>
  <r>
    <x v="4643"/>
    <x v="1"/>
    <s v="Luke Airport"/>
    <n v="42.023700714111328"/>
    <n v="-75.957099914550781"/>
    <x v="1623"/>
    <s v="NA"/>
    <x v="0"/>
    <x v="0"/>
    <x v="24"/>
    <x v="1699"/>
  </r>
  <r>
    <x v="4644"/>
    <x v="1"/>
    <s v="Six Ponds Airport"/>
    <n v="42.841201782226563"/>
    <n v="-74.178703308105469"/>
    <x v="696"/>
    <s v="NA"/>
    <x v="0"/>
    <x v="0"/>
    <x v="24"/>
    <x v="3041"/>
  </r>
  <r>
    <x v="4645"/>
    <x v="1"/>
    <s v="Hiserts Airpark Inc Airport"/>
    <n v="42.984397999999999"/>
    <n v="-74.519082999999995"/>
    <x v="1624"/>
    <s v="NA"/>
    <x v="0"/>
    <x v="0"/>
    <x v="24"/>
    <x v="3042"/>
  </r>
  <r>
    <x v="4646"/>
    <x v="2"/>
    <s v="SUNY Health Science Center Heliport"/>
    <n v="43.042011000000002"/>
    <n v="-76.140478999999999"/>
    <x v="1430"/>
    <s v="NA"/>
    <x v="0"/>
    <x v="0"/>
    <x v="24"/>
    <x v="830"/>
  </r>
  <r>
    <x v="4647"/>
    <x v="1"/>
    <s v="Hilltop Airport"/>
    <n v="42.664398193359375"/>
    <n v="-78.673103332519531"/>
    <x v="1155"/>
    <s v="NA"/>
    <x v="0"/>
    <x v="0"/>
    <x v="24"/>
    <x v="3043"/>
  </r>
  <r>
    <x v="4648"/>
    <x v="1"/>
    <s v="Walters Municipal Airport"/>
    <n v="34.369052000000003"/>
    <n v="-98.406315000000006"/>
    <x v="1625"/>
    <s v="NA"/>
    <x v="0"/>
    <x v="0"/>
    <x v="5"/>
    <x v="3044"/>
  </r>
  <r>
    <x v="4649"/>
    <x v="1"/>
    <s v="Harris Ranch Airport"/>
    <n v="36.247813000000001"/>
    <n v="-120.23832299999999"/>
    <x v="372"/>
    <s v="NA"/>
    <x v="0"/>
    <x v="0"/>
    <x v="7"/>
    <x v="3045"/>
  </r>
  <r>
    <x v="4650"/>
    <x v="0"/>
    <s v="Pelton Heliport"/>
    <n v="41.259903999999999"/>
    <n v="-82.204750000000004"/>
    <x v="454"/>
    <s v="NA"/>
    <x v="0"/>
    <x v="0"/>
    <x v="25"/>
    <x v="3046"/>
  </r>
  <r>
    <x v="4651"/>
    <x v="2"/>
    <s v="Valley Vista Airport"/>
    <n v="39.237454999999997"/>
    <n v="-83.260707999999994"/>
    <x v="530"/>
    <s v="NA"/>
    <x v="0"/>
    <x v="0"/>
    <x v="25"/>
    <x v="1361"/>
  </r>
  <r>
    <x v="4652"/>
    <x v="0"/>
    <s v="Memorial Hospital of Union County Heliport"/>
    <n v="40.229400634765625"/>
    <n v="-83.3677978515625"/>
    <x v="1230"/>
    <s v="NA"/>
    <x v="0"/>
    <x v="0"/>
    <x v="25"/>
    <x v="1920"/>
  </r>
  <r>
    <x v="4653"/>
    <x v="1"/>
    <s v="Dillon Field Airport"/>
    <n v="42.122222000000001"/>
    <n v="-121.791667"/>
    <x v="1626"/>
    <s v="NA"/>
    <x v="0"/>
    <x v="0"/>
    <x v="26"/>
    <x v="3047"/>
  </r>
  <r>
    <x v="4654"/>
    <x v="1"/>
    <s v="Andy Barnhart Memorial Airport"/>
    <n v="39.930900573730469"/>
    <n v="-84.013496398925781"/>
    <x v="1218"/>
    <s v="NA"/>
    <x v="0"/>
    <x v="0"/>
    <x v="25"/>
    <x v="3048"/>
  </r>
  <r>
    <x v="4655"/>
    <x v="1"/>
    <s v="Morningstar North Airport"/>
    <n v="39.697299957275391"/>
    <n v="-84.542701721191406"/>
    <x v="1227"/>
    <s v="NA"/>
    <x v="0"/>
    <x v="0"/>
    <x v="25"/>
    <x v="3049"/>
  </r>
  <r>
    <x v="4656"/>
    <x v="0"/>
    <s v="Api Heliport"/>
    <n v="40.810298919677734"/>
    <n v="-81.629302978515625"/>
    <x v="565"/>
    <s v="NA"/>
    <x v="0"/>
    <x v="0"/>
    <x v="25"/>
    <x v="3050"/>
  </r>
  <r>
    <x v="4657"/>
    <x v="2"/>
    <s v="Pelz Field"/>
    <n v="39.983898000000003"/>
    <n v="-83.613298"/>
    <x v="384"/>
    <s v="NA"/>
    <x v="0"/>
    <x v="0"/>
    <x v="25"/>
    <x v="3051"/>
  </r>
  <r>
    <x v="4658"/>
    <x v="1"/>
    <s v="Riceland Aerodrome"/>
    <n v="41.603900909423828"/>
    <n v="-80.589797973632813"/>
    <x v="1185"/>
    <s v="NA"/>
    <x v="0"/>
    <x v="0"/>
    <x v="25"/>
    <x v="91"/>
  </r>
  <r>
    <x v="4659"/>
    <x v="2"/>
    <s v="Stub's Field"/>
    <n v="40.967399999999998"/>
    <n v="-81.205800999999994"/>
    <x v="267"/>
    <s v="NA"/>
    <x v="0"/>
    <x v="0"/>
    <x v="25"/>
    <x v="2264"/>
  </r>
  <r>
    <x v="4660"/>
    <x v="1"/>
    <s v="Youngpeter Airport"/>
    <n v="40.783298492431641"/>
    <n v="-84.3677978515625"/>
    <x v="41"/>
    <s v="NA"/>
    <x v="0"/>
    <x v="0"/>
    <x v="25"/>
    <x v="3052"/>
  </r>
  <r>
    <x v="4661"/>
    <x v="1"/>
    <s v="Creager Airport"/>
    <n v="39.030101999999999"/>
    <n v="-84.046599999999998"/>
    <x v="1218"/>
    <s v="NA"/>
    <x v="0"/>
    <x v="0"/>
    <x v="25"/>
    <x v="1042"/>
  </r>
  <r>
    <x v="4662"/>
    <x v="1"/>
    <s v="Gnadenhutten Airport"/>
    <n v="40.360801696777344"/>
    <n v="-81.423301696777344"/>
    <x v="437"/>
    <s v="NA"/>
    <x v="0"/>
    <x v="0"/>
    <x v="25"/>
    <x v="3053"/>
  </r>
  <r>
    <x v="4663"/>
    <x v="1"/>
    <s v="Merts Field"/>
    <n v="39.553501129150391"/>
    <n v="-83.852096557617188"/>
    <x v="195"/>
    <s v="NA"/>
    <x v="0"/>
    <x v="0"/>
    <x v="25"/>
    <x v="1288"/>
  </r>
  <r>
    <x v="4664"/>
    <x v="2"/>
    <s v="Valley View Heliport"/>
    <n v="41.249901000000001"/>
    <n v="-82.665199000000001"/>
    <x v="14"/>
    <s v="NA"/>
    <x v="0"/>
    <x v="0"/>
    <x v="25"/>
    <x v="1504"/>
  </r>
  <r>
    <x v="4665"/>
    <x v="2"/>
    <s v="Welded Heliport"/>
    <n v="41.544817999999999"/>
    <n v="-83.644034000000005"/>
    <x v="280"/>
    <s v="NA"/>
    <x v="0"/>
    <x v="0"/>
    <x v="25"/>
    <x v="3054"/>
  </r>
  <r>
    <x v="4666"/>
    <x v="1"/>
    <s v="Vogel Airpark"/>
    <n v="40.961200714111328"/>
    <n v="-82.370697021484375"/>
    <x v="1182"/>
    <s v="NA"/>
    <x v="0"/>
    <x v="0"/>
    <x v="25"/>
    <x v="3055"/>
  </r>
  <r>
    <x v="4667"/>
    <x v="0"/>
    <s v="Valley Asphalt Heliport"/>
    <n v="39.285900115966797"/>
    <n v="-84.430198669433594"/>
    <x v="188"/>
    <s v="NA"/>
    <x v="0"/>
    <x v="0"/>
    <x v="25"/>
    <x v="3056"/>
  </r>
  <r>
    <x v="4668"/>
    <x v="0"/>
    <s v="McLaren St Luke's Hospital Heliport"/>
    <n v="41.556100000000001"/>
    <n v="-83.682098999999994"/>
    <x v="868"/>
    <s v="NA"/>
    <x v="0"/>
    <x v="0"/>
    <x v="25"/>
    <x v="3057"/>
  </r>
  <r>
    <x v="4669"/>
    <x v="0"/>
    <s v="V.J.S. Heliport"/>
    <n v="41.476398468017578"/>
    <n v="-81.46600341796875"/>
    <x v="212"/>
    <s v="NA"/>
    <x v="0"/>
    <x v="0"/>
    <x v="25"/>
    <x v="3058"/>
  </r>
  <r>
    <x v="4670"/>
    <x v="1"/>
    <s v="Valley Airport"/>
    <n v="34.705001831054688"/>
    <n v="-96.576698303222656"/>
    <x v="533"/>
    <s v="NA"/>
    <x v="0"/>
    <x v="0"/>
    <x v="5"/>
    <x v="626"/>
  </r>
  <r>
    <x v="4671"/>
    <x v="1"/>
    <s v="Okarche Airport"/>
    <n v="35.729999542236328"/>
    <n v="-97.967002868652344"/>
    <x v="1627"/>
    <s v="NA"/>
    <x v="0"/>
    <x v="0"/>
    <x v="5"/>
    <x v="3059"/>
  </r>
  <r>
    <x v="4672"/>
    <x v="2"/>
    <s v="Hopcus Farms Airport"/>
    <n v="35.591999000000001"/>
    <n v="-97.327798000000001"/>
    <x v="432"/>
    <s v="NA"/>
    <x v="0"/>
    <x v="0"/>
    <x v="5"/>
    <x v="3060"/>
  </r>
  <r>
    <x v="4673"/>
    <x v="0"/>
    <s v="Cedar Crest Heliport"/>
    <n v="36.105098724365234"/>
    <n v="-95.235198974609375"/>
    <x v="608"/>
    <s v="NA"/>
    <x v="0"/>
    <x v="0"/>
    <x v="5"/>
    <x v="3061"/>
  </r>
  <r>
    <x v="4674"/>
    <x v="0"/>
    <s v="St Anthony Heliport"/>
    <n v="35.479000091552734"/>
    <n v="-97.517799377441406"/>
    <x v="540"/>
    <s v="NA"/>
    <x v="0"/>
    <x v="0"/>
    <x v="5"/>
    <x v="171"/>
  </r>
  <r>
    <x v="4675"/>
    <x v="1"/>
    <s v="Bearden Private Airport"/>
    <n v="34.728599548300004"/>
    <n v="-97.605796814000001"/>
    <x v="152"/>
    <s v="NA"/>
    <x v="0"/>
    <x v="0"/>
    <x v="5"/>
    <x v="1986"/>
  </r>
  <r>
    <x v="4676"/>
    <x v="2"/>
    <s v="Mauney Heliport"/>
    <n v="36.078400000000002"/>
    <n v="-95.859397999999999"/>
    <x v="183"/>
    <s v="NA"/>
    <x v="0"/>
    <x v="0"/>
    <x v="5"/>
    <x v="1545"/>
  </r>
  <r>
    <x v="4677"/>
    <x v="1"/>
    <s v="Double W Airport"/>
    <n v="36.241798400878906"/>
    <n v="-96.134201049804688"/>
    <x v="695"/>
    <s v="NA"/>
    <x v="0"/>
    <x v="0"/>
    <x v="5"/>
    <x v="3062"/>
  </r>
  <r>
    <x v="4678"/>
    <x v="1"/>
    <s v="Flying G Ranch Airport"/>
    <n v="36.11669921875"/>
    <n v="-96.233596801757813"/>
    <x v="75"/>
    <s v="NA"/>
    <x v="0"/>
    <x v="0"/>
    <x v="5"/>
    <x v="3062"/>
  </r>
  <r>
    <x v="4679"/>
    <x v="1"/>
    <s v="Jazz Ranch Airport"/>
    <n v="35.321786000000003"/>
    <n v="-97.040083999999993"/>
    <x v="251"/>
    <s v="NA"/>
    <x v="0"/>
    <x v="0"/>
    <x v="5"/>
    <x v="3063"/>
  </r>
  <r>
    <x v="4680"/>
    <x v="1"/>
    <s v="Harrison Airport"/>
    <n v="36.877899169921875"/>
    <n v="-95.149101257324219"/>
    <x v="719"/>
    <s v="NA"/>
    <x v="0"/>
    <x v="0"/>
    <x v="5"/>
    <x v="3064"/>
  </r>
  <r>
    <x v="4681"/>
    <x v="0"/>
    <s v="Pge Service Center Heliport"/>
    <n v="45.495998382568359"/>
    <n v="-122.64800262451172"/>
    <x v="283"/>
    <s v="NA"/>
    <x v="0"/>
    <x v="0"/>
    <x v="26"/>
    <x v="1910"/>
  </r>
  <r>
    <x v="4682"/>
    <x v="2"/>
    <s v="Cubehole Airport"/>
    <n v="44.364601"/>
    <n v="-122.958"/>
    <x v="775"/>
    <s v="NA"/>
    <x v="0"/>
    <x v="0"/>
    <x v="26"/>
    <x v="2588"/>
  </r>
  <r>
    <x v="4683"/>
    <x v="1"/>
    <s v="Maxwell Private Airport"/>
    <n v="45.312400817871094"/>
    <n v="-117.95899963378906"/>
    <x v="1628"/>
    <s v="NA"/>
    <x v="0"/>
    <x v="0"/>
    <x v="26"/>
    <x v="3065"/>
  </r>
  <r>
    <x v="4684"/>
    <x v="2"/>
    <s v="Hessel Tractor Heliport"/>
    <n v="45.588698999999998"/>
    <n v="-122.653999"/>
    <x v="1424"/>
    <s v="NA"/>
    <x v="0"/>
    <x v="0"/>
    <x v="26"/>
    <x v="1910"/>
  </r>
  <r>
    <x v="4685"/>
    <x v="0"/>
    <s v="Babler Bros Inc Heliport"/>
    <n v="45.579799652099609"/>
    <n v="-122.65799713134766"/>
    <x v="217"/>
    <s v="NA"/>
    <x v="0"/>
    <x v="0"/>
    <x v="26"/>
    <x v="1910"/>
  </r>
  <r>
    <x v="4686"/>
    <x v="0"/>
    <s v="Elkins Heliport"/>
    <n v="44.860099792480469"/>
    <n v="-123.03800201416016"/>
    <x v="405"/>
    <s v="NA"/>
    <x v="0"/>
    <x v="0"/>
    <x v="26"/>
    <x v="41"/>
  </r>
  <r>
    <x v="4687"/>
    <x v="2"/>
    <s v="Western Division Service Center Heliport"/>
    <n v="45.453685999999998"/>
    <n v="-123.15534"/>
    <x v="1100"/>
    <s v="NA"/>
    <x v="0"/>
    <x v="0"/>
    <x v="26"/>
    <x v="2503"/>
  </r>
  <r>
    <x v="4688"/>
    <x v="0"/>
    <s v="Trojan Heliport"/>
    <n v="46.033199310302734"/>
    <n v="-123.11799621582031"/>
    <x v="1454"/>
    <s v="NA"/>
    <x v="0"/>
    <x v="0"/>
    <x v="26"/>
    <x v="3066"/>
  </r>
  <r>
    <x v="4689"/>
    <x v="1"/>
    <s v="Cline Falls Air Park"/>
    <n v="44.283199310302734"/>
    <n v="-121.26899719238281"/>
    <x v="841"/>
    <s v="NA"/>
    <x v="0"/>
    <x v="0"/>
    <x v="26"/>
    <x v="1815"/>
  </r>
  <r>
    <x v="4690"/>
    <x v="1"/>
    <s v="Murphy Ranch Airport"/>
    <n v="43.957401275634766"/>
    <n v="-118.13200378417969"/>
    <x v="1629"/>
    <s v="NA"/>
    <x v="0"/>
    <x v="0"/>
    <x v="26"/>
    <x v="3067"/>
  </r>
  <r>
    <x v="4691"/>
    <x v="1"/>
    <s v="Horst Airport"/>
    <n v="40.383399963378906"/>
    <n v="-76.466400146484375"/>
    <x v="2"/>
    <s v="NA"/>
    <x v="0"/>
    <x v="0"/>
    <x v="0"/>
    <x v="300"/>
  </r>
  <r>
    <x v="4692"/>
    <x v="2"/>
    <s v="Navarro Airport"/>
    <n v="40.372298999999998"/>
    <n v="-75.337699999999998"/>
    <x v="129"/>
    <s v="NA"/>
    <x v="0"/>
    <x v="0"/>
    <x v="0"/>
    <x v="3068"/>
  </r>
  <r>
    <x v="4693"/>
    <x v="2"/>
    <s v="Neeb Airport"/>
    <n v="40.881585000000001"/>
    <n v="-75.642471"/>
    <x v="723"/>
    <s v="NA"/>
    <x v="0"/>
    <x v="0"/>
    <x v="0"/>
    <x v="1214"/>
  </r>
  <r>
    <x v="4694"/>
    <x v="2"/>
    <s v="Lehman Airport"/>
    <n v="41.322035"/>
    <n v="-76.044667000000004"/>
    <x v="540"/>
    <s v="NA"/>
    <x v="0"/>
    <x v="0"/>
    <x v="0"/>
    <x v="3069"/>
  </r>
  <r>
    <x v="4695"/>
    <x v="1"/>
    <s v="Giffin Airport"/>
    <n v="41.777900695800781"/>
    <n v="-76.137199401855469"/>
    <x v="20"/>
    <s v="NA"/>
    <x v="0"/>
    <x v="0"/>
    <x v="0"/>
    <x v="3070"/>
  </r>
  <r>
    <x v="4696"/>
    <x v="0"/>
    <s v="Davis Family Furniture Heliport"/>
    <n v="40.310298919677734"/>
    <n v="-79.654998779296875"/>
    <x v="34"/>
    <s v="NA"/>
    <x v="0"/>
    <x v="0"/>
    <x v="0"/>
    <x v="3071"/>
  </r>
  <r>
    <x v="4697"/>
    <x v="1"/>
    <s v="Fox Hollow Airport"/>
    <n v="40.992446000000001"/>
    <n v="-76.902473999999998"/>
    <x v="129"/>
    <s v="NA"/>
    <x v="0"/>
    <x v="0"/>
    <x v="0"/>
    <x v="3072"/>
  </r>
  <r>
    <x v="4698"/>
    <x v="0"/>
    <s v="Nason Medical Center LLC Heliport"/>
    <n v="40.339663000000002"/>
    <n v="-78.389906999999994"/>
    <x v="1270"/>
    <s v="NA"/>
    <x v="0"/>
    <x v="0"/>
    <x v="0"/>
    <x v="3073"/>
  </r>
  <r>
    <x v="4699"/>
    <x v="1"/>
    <s v="Harris Airport"/>
    <n v="39.820400238037109"/>
    <n v="-75.925796508789063"/>
    <x v="325"/>
    <s v="NA"/>
    <x v="0"/>
    <x v="0"/>
    <x v="0"/>
    <x v="3074"/>
  </r>
  <r>
    <x v="4700"/>
    <x v="1"/>
    <s v="Moyer Airport"/>
    <n v="40.296798706054688"/>
    <n v="-75.248001098632813"/>
    <x v="514"/>
    <s v="NA"/>
    <x v="0"/>
    <x v="0"/>
    <x v="0"/>
    <x v="3075"/>
  </r>
  <r>
    <x v="4701"/>
    <x v="1"/>
    <s v="Schulteis Airport"/>
    <n v="39.960399627685547"/>
    <n v="-77.259101867675781"/>
    <x v="183"/>
    <s v="NA"/>
    <x v="0"/>
    <x v="0"/>
    <x v="0"/>
    <x v="3076"/>
  </r>
  <r>
    <x v="4702"/>
    <x v="1"/>
    <s v="Ashlawn Airport"/>
    <n v="41.622001647949219"/>
    <n v="-75.596298217773438"/>
    <x v="1630"/>
    <s v="NA"/>
    <x v="0"/>
    <x v="0"/>
    <x v="0"/>
    <x v="3009"/>
  </r>
  <r>
    <x v="4703"/>
    <x v="1"/>
    <s v="Karlindo Airport"/>
    <n v="39.758998870849609"/>
    <n v="-77.347503662109375"/>
    <x v="769"/>
    <s v="NA"/>
    <x v="0"/>
    <x v="0"/>
    <x v="0"/>
    <x v="832"/>
  </r>
  <r>
    <x v="4704"/>
    <x v="1"/>
    <s v="Countryside Airport"/>
    <n v="41.283699035644531"/>
    <n v="-76.035202026367188"/>
    <x v="652"/>
    <s v="NA"/>
    <x v="0"/>
    <x v="0"/>
    <x v="0"/>
    <x v="3069"/>
  </r>
  <r>
    <x v="4705"/>
    <x v="0"/>
    <s v="UPMC Jameson Heliport"/>
    <n v="41.012684999999998"/>
    <n v="-80.35172"/>
    <x v="282"/>
    <s v="NA"/>
    <x v="0"/>
    <x v="0"/>
    <x v="0"/>
    <x v="1121"/>
  </r>
  <r>
    <x v="4706"/>
    <x v="0"/>
    <s v="H.G.F. Heliport"/>
    <n v="40.565101623535156"/>
    <n v="-75.557998657226563"/>
    <x v="419"/>
    <s v="NA"/>
    <x v="0"/>
    <x v="0"/>
    <x v="0"/>
    <x v="2032"/>
  </r>
  <r>
    <x v="4707"/>
    <x v="1"/>
    <s v="Gravel Run Airport"/>
    <n v="41.750099182128906"/>
    <n v="-80.083099365234375"/>
    <x v="389"/>
    <s v="NA"/>
    <x v="0"/>
    <x v="0"/>
    <x v="0"/>
    <x v="3077"/>
  </r>
  <r>
    <x v="4708"/>
    <x v="1"/>
    <s v="Stahl's Mountain Airport"/>
    <n v="41.747898101806641"/>
    <n v="-75.497398376464844"/>
    <x v="57"/>
    <s v="NA"/>
    <x v="0"/>
    <x v="0"/>
    <x v="0"/>
    <x v="3078"/>
  </r>
  <r>
    <x v="4709"/>
    <x v="0"/>
    <s v="Wyeth Pharmaceuticals Heliport"/>
    <n v="40.158699035599994"/>
    <n v="-75.463401794399999"/>
    <x v="662"/>
    <s v="NA"/>
    <x v="0"/>
    <x v="0"/>
    <x v="0"/>
    <x v="233"/>
  </r>
  <r>
    <x v="4710"/>
    <x v="1"/>
    <s v="Phil Cain Memorial Field"/>
    <n v="40.441799163818359"/>
    <n v="-79.550102233886719"/>
    <x v="300"/>
    <s v="NA"/>
    <x v="0"/>
    <x v="0"/>
    <x v="0"/>
    <x v="3079"/>
  </r>
  <r>
    <x v="4711"/>
    <x v="0"/>
    <s v="Penn Chester County Hospital Heliport"/>
    <n v="39.970765"/>
    <n v="-75.603382999999994"/>
    <x v="615"/>
    <s v="NA"/>
    <x v="0"/>
    <x v="0"/>
    <x v="0"/>
    <x v="2463"/>
  </r>
  <r>
    <x v="4712"/>
    <x v="0"/>
    <s v="Pitcairn Heliport"/>
    <n v="40.125900268554688"/>
    <n v="-75.07879638671875"/>
    <x v="121"/>
    <s v="NA"/>
    <x v="0"/>
    <x v="0"/>
    <x v="0"/>
    <x v="3080"/>
  </r>
  <r>
    <x v="4713"/>
    <x v="0"/>
    <s v="Chestnut Street Garage Heliport"/>
    <n v="40.258399963378906"/>
    <n v="-76.87969970703125"/>
    <x v="189"/>
    <s v="NA"/>
    <x v="0"/>
    <x v="0"/>
    <x v="0"/>
    <x v="347"/>
  </r>
  <r>
    <x v="4714"/>
    <x v="0"/>
    <s v="Richard L Miller Heliport"/>
    <n v="40.389301300048828"/>
    <n v="-76.310798645019531"/>
    <x v="465"/>
    <s v="NA"/>
    <x v="0"/>
    <x v="0"/>
    <x v="0"/>
    <x v="1743"/>
  </r>
  <r>
    <x v="4715"/>
    <x v="1"/>
    <s v="Mountain Hide-Away Airport"/>
    <n v="40.723598480224609"/>
    <n v="-77.987396240234375"/>
    <x v="1631"/>
    <s v="NA"/>
    <x v="0"/>
    <x v="0"/>
    <x v="0"/>
    <x v="3081"/>
  </r>
  <r>
    <x v="4716"/>
    <x v="0"/>
    <s v="Shamokin Hospital Heliport"/>
    <n v="40.805400848388672"/>
    <n v="-76.569999694824219"/>
    <x v="530"/>
    <s v="NA"/>
    <x v="0"/>
    <x v="0"/>
    <x v="0"/>
    <x v="2493"/>
  </r>
  <r>
    <x v="4717"/>
    <x v="2"/>
    <s v="Divine Providence Hospital Heliport"/>
    <n v="41.260100999999999"/>
    <n v="-76.983299000000002"/>
    <x v="739"/>
    <s v="NA"/>
    <x v="0"/>
    <x v="0"/>
    <x v="0"/>
    <x v="3082"/>
  </r>
  <r>
    <x v="4718"/>
    <x v="0"/>
    <s v="Coxton Lake Heliport"/>
    <n v="41.858100891113281"/>
    <n v="-75.448898315429688"/>
    <x v="383"/>
    <s v="NA"/>
    <x v="0"/>
    <x v="0"/>
    <x v="0"/>
    <x v="2481"/>
  </r>
  <r>
    <x v="4719"/>
    <x v="1"/>
    <s v="Yingst Airport"/>
    <n v="40.395801544189453"/>
    <n v="-76.745796203613281"/>
    <x v="1632"/>
    <s v="NA"/>
    <x v="0"/>
    <x v="0"/>
    <x v="0"/>
    <x v="347"/>
  </r>
  <r>
    <x v="4720"/>
    <x v="1"/>
    <s v="Risker Field"/>
    <n v="40.378398895263672"/>
    <n v="-80.349502563476563"/>
    <x v="5"/>
    <s v="NA"/>
    <x v="0"/>
    <x v="0"/>
    <x v="0"/>
    <x v="3083"/>
  </r>
  <r>
    <x v="4721"/>
    <x v="1"/>
    <s v="Mina Airport"/>
    <n v="38.38330078125"/>
    <n v="-118.10099792480469"/>
    <x v="1633"/>
    <s v="NA"/>
    <x v="0"/>
    <x v="0"/>
    <x v="44"/>
    <x v="3084"/>
  </r>
  <r>
    <x v="4722"/>
    <x v="1"/>
    <s v="Scottsburg Airport"/>
    <n v="38.657299041748047"/>
    <n v="-85.790199279785156"/>
    <x v="19"/>
    <s v="NA"/>
    <x v="0"/>
    <x v="0"/>
    <x v="13"/>
    <x v="3085"/>
  </r>
  <r>
    <x v="4723"/>
    <x v="1"/>
    <s v="Rust Airstrip"/>
    <n v="33.332599999999999"/>
    <n v="-84.401900999999995"/>
    <x v="552"/>
    <s v="NA"/>
    <x v="0"/>
    <x v="0"/>
    <x v="10"/>
    <x v="3086"/>
  </r>
  <r>
    <x v="4724"/>
    <x v="1"/>
    <s v="Swans Field"/>
    <n v="44.51409912109375"/>
    <n v="-70.40679931640625"/>
    <x v="202"/>
    <s v="NA"/>
    <x v="0"/>
    <x v="0"/>
    <x v="40"/>
    <x v="3087"/>
  </r>
  <r>
    <x v="4725"/>
    <x v="1"/>
    <s v="Schiffer Acres Airport"/>
    <n v="43.035900115966797"/>
    <n v="-84.43389892578125"/>
    <x v="1099"/>
    <s v="NA"/>
    <x v="0"/>
    <x v="0"/>
    <x v="18"/>
    <x v="2500"/>
  </r>
  <r>
    <x v="4726"/>
    <x v="1"/>
    <s v="Toketee State Airport"/>
    <n v="43.223499298095703"/>
    <n v="-122.42099761962891"/>
    <x v="1634"/>
    <s v="NA"/>
    <x v="0"/>
    <x v="0"/>
    <x v="26"/>
    <x v="375"/>
  </r>
  <r>
    <x v="4727"/>
    <x v="1"/>
    <s v="Nehalem Bay State Airport"/>
    <n v="45.698200225830078"/>
    <n v="-123.93000030517578"/>
    <x v="612"/>
    <s v="NA"/>
    <x v="0"/>
    <x v="0"/>
    <x v="26"/>
    <x v="3088"/>
  </r>
  <r>
    <x v="4728"/>
    <x v="1"/>
    <s v="Yahu Field"/>
    <n v="33.601944000000003"/>
    <n v="-80.306111000000001"/>
    <x v="83"/>
    <s v="NA"/>
    <x v="0"/>
    <x v="0"/>
    <x v="27"/>
    <x v="3089"/>
  </r>
  <r>
    <x v="4729"/>
    <x v="0"/>
    <s v="Carolina Pines Regional Medical Center Heliport"/>
    <n v="34.349399566650391"/>
    <n v="-80.103302001953125"/>
    <x v="426"/>
    <s v="NA"/>
    <x v="0"/>
    <x v="0"/>
    <x v="27"/>
    <x v="3090"/>
  </r>
  <r>
    <x v="4730"/>
    <x v="1"/>
    <s v="Crooked Fence Farm Airport"/>
    <n v="34.773601531982422"/>
    <n v="-81.986396789550781"/>
    <x v="538"/>
    <s v="NA"/>
    <x v="0"/>
    <x v="0"/>
    <x v="27"/>
    <x v="3091"/>
  </r>
  <r>
    <x v="4731"/>
    <x v="0"/>
    <s v="Hillcrest Memorial Hospital Heliport"/>
    <n v="34.721342"/>
    <n v="-82.247842000000006"/>
    <x v="559"/>
    <s v="NA"/>
    <x v="0"/>
    <x v="0"/>
    <x v="27"/>
    <x v="3092"/>
  </r>
  <r>
    <x v="4732"/>
    <x v="1"/>
    <s v="Jordan Airport"/>
    <n v="33.540568999999998"/>
    <n v="-79.534173999999993"/>
    <x v="1302"/>
    <s v="NA"/>
    <x v="0"/>
    <x v="0"/>
    <x v="27"/>
    <x v="3093"/>
  </r>
  <r>
    <x v="4733"/>
    <x v="1"/>
    <s v="Brown Field"/>
    <n v="43.811798095703125"/>
    <n v="-102.72000122070313"/>
    <x v="1080"/>
    <s v="NA"/>
    <x v="0"/>
    <x v="0"/>
    <x v="28"/>
    <x v="3094"/>
  </r>
  <r>
    <x v="4734"/>
    <x v="1"/>
    <s v="Chris Hofer Landing Strip"/>
    <n v="43.464939000000001"/>
    <n v="-96.862633000000002"/>
    <x v="1635"/>
    <s v="NA"/>
    <x v="0"/>
    <x v="0"/>
    <x v="28"/>
    <x v="3095"/>
  </r>
  <r>
    <x v="4735"/>
    <x v="0"/>
    <s v="Dilligaf Heliport"/>
    <n v="44.227401733398438"/>
    <n v="-103.77899932861328"/>
    <x v="1636"/>
    <s v="NA"/>
    <x v="0"/>
    <x v="0"/>
    <x v="28"/>
    <x v="3096"/>
  </r>
  <r>
    <x v="4736"/>
    <x v="1"/>
    <s v="Running Colors Airport"/>
    <n v="44.202201843261719"/>
    <n v="-103.07900238037109"/>
    <x v="841"/>
    <s v="NA"/>
    <x v="0"/>
    <x v="0"/>
    <x v="28"/>
    <x v="1758"/>
  </r>
  <r>
    <x v="4737"/>
    <x v="1"/>
    <s v="Cedar Mills Airport"/>
    <n v="33.839298248291016"/>
    <n v="-96.810096740722656"/>
    <x v="351"/>
    <s v="NA"/>
    <x v="0"/>
    <x v="0"/>
    <x v="29"/>
    <x v="3097"/>
  </r>
  <r>
    <x v="4738"/>
    <x v="1"/>
    <s v="Wolfe Air Park"/>
    <n v="29.48"/>
    <n v="-95.327202"/>
    <x v="67"/>
    <s v="NA"/>
    <x v="0"/>
    <x v="0"/>
    <x v="29"/>
    <x v="3098"/>
  </r>
  <r>
    <x v="4739"/>
    <x v="1"/>
    <s v="Tetlin Airport"/>
    <n v="63.125"/>
    <n v="-142.51800537109375"/>
    <x v="689"/>
    <s v="NA"/>
    <x v="0"/>
    <x v="0"/>
    <x v="2"/>
    <x v="3099"/>
  </r>
  <r>
    <x v="4740"/>
    <x v="1"/>
    <s v="Clark Airport"/>
    <n v="33.133499145507813"/>
    <n v="-97.296699523925781"/>
    <x v="158"/>
    <s v="NA"/>
    <x v="0"/>
    <x v="0"/>
    <x v="29"/>
    <x v="353"/>
  </r>
  <r>
    <x v="4741"/>
    <x v="1"/>
    <s v="Middle Bass Island Airport"/>
    <n v="41.685100555419922"/>
    <n v="-82.804901123046875"/>
    <x v="188"/>
    <s v="NA"/>
    <x v="0"/>
    <x v="0"/>
    <x v="25"/>
    <x v="3100"/>
  </r>
  <r>
    <x v="4742"/>
    <x v="1"/>
    <s v="Wildcat Canyon Airport"/>
    <n v="31.678800582885742"/>
    <n v="-97.362800598144531"/>
    <x v="381"/>
    <s v="NA"/>
    <x v="0"/>
    <x v="0"/>
    <x v="29"/>
    <x v="297"/>
  </r>
  <r>
    <x v="4743"/>
    <x v="1"/>
    <s v="Stafford Municipal Airport"/>
    <n v="37.958301544189453"/>
    <n v="-98.650398254394531"/>
    <x v="1637"/>
    <s v="NA"/>
    <x v="0"/>
    <x v="0"/>
    <x v="1"/>
    <x v="1359"/>
  </r>
  <r>
    <x v="4744"/>
    <x v="1"/>
    <s v="Four Square Ranch Airport"/>
    <n v="30.096900939941406"/>
    <n v="-100.40499877929688"/>
    <x v="860"/>
    <s v="NA"/>
    <x v="0"/>
    <x v="0"/>
    <x v="29"/>
    <x v="3101"/>
  </r>
  <r>
    <x v="4745"/>
    <x v="2"/>
    <s v="Diamond K Ranch Airport"/>
    <n v="30.0366"/>
    <n v="-98.697502"/>
    <x v="1003"/>
    <s v="NA"/>
    <x v="0"/>
    <x v="0"/>
    <x v="29"/>
    <x v="506"/>
  </r>
  <r>
    <x v="4746"/>
    <x v="1"/>
    <s v="Clark Sky Ranch Airport"/>
    <n v="29.736488999999999"/>
    <n v="-96.062679000000003"/>
    <x v="712"/>
    <s v="NA"/>
    <x v="0"/>
    <x v="0"/>
    <x v="29"/>
    <x v="350"/>
  </r>
  <r>
    <x v="4747"/>
    <x v="0"/>
    <s v="Baltzell's Las Brisas Heliport"/>
    <n v="29.588300704956055"/>
    <n v="-98.946098327636719"/>
    <x v="1105"/>
    <s v="NA"/>
    <x v="0"/>
    <x v="0"/>
    <x v="29"/>
    <x v="1878"/>
  </r>
  <r>
    <x v="4748"/>
    <x v="1"/>
    <s v="Tin Top Ranch Airport"/>
    <n v="31.485799789428711"/>
    <n v="-98.976097106933594"/>
    <x v="540"/>
    <s v="NA"/>
    <x v="0"/>
    <x v="0"/>
    <x v="29"/>
    <x v="1061"/>
  </r>
  <r>
    <x v="4749"/>
    <x v="1"/>
    <s v="Blanco Landing Airport"/>
    <n v="30.122467"/>
    <n v="-98.374782999999994"/>
    <x v="1386"/>
    <s v="NA"/>
    <x v="0"/>
    <x v="0"/>
    <x v="29"/>
    <x v="2106"/>
  </r>
  <r>
    <x v="4750"/>
    <x v="1"/>
    <s v="Spring Ranch Airport"/>
    <n v="29.541900634765625"/>
    <n v="-100.25299835205078"/>
    <x v="345"/>
    <s v="NA"/>
    <x v="0"/>
    <x v="0"/>
    <x v="29"/>
    <x v="1018"/>
  </r>
  <r>
    <x v="4751"/>
    <x v="1"/>
    <s v="Jim Sears Airport"/>
    <n v="33.140104000000001"/>
    <n v="-97.804184000000006"/>
    <x v="344"/>
    <s v="NA"/>
    <x v="0"/>
    <x v="0"/>
    <x v="29"/>
    <x v="3102"/>
  </r>
  <r>
    <x v="4752"/>
    <x v="1"/>
    <s v="Picosa Ranch Airport"/>
    <n v="28.719699859619141"/>
    <n v="-100.05500030517578"/>
    <x v="19"/>
    <s v="NA"/>
    <x v="0"/>
    <x v="0"/>
    <x v="29"/>
    <x v="2521"/>
  </r>
  <r>
    <x v="4753"/>
    <x v="1"/>
    <s v="Chacon Creek Ranch Airport"/>
    <n v="28.708599090576172"/>
    <n v="-100.00700378417969"/>
    <x v="746"/>
    <s v="NA"/>
    <x v="0"/>
    <x v="0"/>
    <x v="29"/>
    <x v="2521"/>
  </r>
  <r>
    <x v="4754"/>
    <x v="1"/>
    <s v="Al Meyers Airport"/>
    <n v="42.025100999999999"/>
    <n v="-83.939200999999997"/>
    <x v="41"/>
    <s v="NA"/>
    <x v="0"/>
    <x v="0"/>
    <x v="18"/>
    <x v="2510"/>
  </r>
  <r>
    <x v="4755"/>
    <x v="1"/>
    <s v="K Ranch Airport"/>
    <n v="30.731599807739258"/>
    <n v="-96.131103515625"/>
    <x v="303"/>
    <s v="NA"/>
    <x v="0"/>
    <x v="0"/>
    <x v="29"/>
    <x v="3103"/>
  </r>
  <r>
    <x v="4756"/>
    <x v="1"/>
    <s v="Gum Island Airport"/>
    <n v="29.95159912109375"/>
    <n v="-94.904403686523438"/>
    <x v="11"/>
    <s v="NA"/>
    <x v="0"/>
    <x v="0"/>
    <x v="29"/>
    <x v="39"/>
  </r>
  <r>
    <x v="4757"/>
    <x v="0"/>
    <s v="Texas Commerce Bank Building Heliport"/>
    <n v="29.758800506591797"/>
    <n v="-95.363800048828125"/>
    <x v="1638"/>
    <s v="NA"/>
    <x v="0"/>
    <x v="0"/>
    <x v="29"/>
    <x v="293"/>
  </r>
  <r>
    <x v="4758"/>
    <x v="1"/>
    <s v="Lazy Dog Ranch Airpark"/>
    <n v="33.074013000000001"/>
    <n v="-96.432000000000002"/>
    <x v="19"/>
    <s v="NA"/>
    <x v="0"/>
    <x v="0"/>
    <x v="29"/>
    <x v="1552"/>
  </r>
  <r>
    <x v="4759"/>
    <x v="1"/>
    <s v="Hot Springs Airport"/>
    <n v="30.008800999999998"/>
    <n v="-104.665001"/>
    <x v="1639"/>
    <s v="NA"/>
    <x v="0"/>
    <x v="0"/>
    <x v="29"/>
    <x v="3104"/>
  </r>
  <r>
    <x v="4760"/>
    <x v="1"/>
    <s v="Stamps Field"/>
    <n v="35.330600738525391"/>
    <n v="-101.38500213623047"/>
    <x v="1640"/>
    <s v="NA"/>
    <x v="0"/>
    <x v="0"/>
    <x v="29"/>
    <x v="3105"/>
  </r>
  <r>
    <x v="4761"/>
    <x v="1"/>
    <s v="Skellytown Airport"/>
    <n v="35.569999694824219"/>
    <n v="-101.16899871826172"/>
    <x v="1641"/>
    <s v="NA"/>
    <x v="0"/>
    <x v="0"/>
    <x v="29"/>
    <x v="3106"/>
  </r>
  <r>
    <x v="4762"/>
    <x v="2"/>
    <s v="Mills Ranch Airport"/>
    <n v="30.240869"/>
    <n v="-101.412577"/>
    <x v="379"/>
    <s v="NA"/>
    <x v="0"/>
    <x v="0"/>
    <x v="29"/>
    <x v="3107"/>
  </r>
  <r>
    <x v="4763"/>
    <x v="1"/>
    <s v="Terlingua Airport"/>
    <n v="29.319400999999999"/>
    <n v="-103.584"/>
    <x v="1642"/>
    <s v="NA"/>
    <x v="0"/>
    <x v="0"/>
    <x v="29"/>
    <x v="1842"/>
  </r>
  <r>
    <x v="4764"/>
    <x v="1"/>
    <s v="Pinoak Airport"/>
    <n v="30.105800628662109"/>
    <n v="-94.95880126953125"/>
    <x v="776"/>
    <s v="NA"/>
    <x v="0"/>
    <x v="0"/>
    <x v="29"/>
    <x v="39"/>
  </r>
  <r>
    <x v="4765"/>
    <x v="1"/>
    <s v="Indian Springs Airport"/>
    <n v="36.534999999999997"/>
    <n v="-82.423889000000003"/>
    <x v="457"/>
    <s v="NA"/>
    <x v="0"/>
    <x v="0"/>
    <x v="30"/>
    <x v="1278"/>
  </r>
  <r>
    <x v="4766"/>
    <x v="0"/>
    <s v="Methodist Hospital-North Heliport"/>
    <n v="35.234001159667969"/>
    <n v="-89.892898559570313"/>
    <x v="597"/>
    <s v="NA"/>
    <x v="0"/>
    <x v="0"/>
    <x v="30"/>
    <x v="1229"/>
  </r>
  <r>
    <x v="4767"/>
    <x v="3"/>
    <s v="Merian Seaplane Base"/>
    <n v="35.821701049804688"/>
    <n v="-84.611000061035156"/>
    <x v="365"/>
    <s v="NA"/>
    <x v="0"/>
    <x v="0"/>
    <x v="30"/>
    <x v="309"/>
  </r>
  <r>
    <x v="4768"/>
    <x v="1"/>
    <s v="Wayne's World Airport"/>
    <n v="36.263301849365234"/>
    <n v="-88.7572021484375"/>
    <x v="60"/>
    <s v="NA"/>
    <x v="0"/>
    <x v="0"/>
    <x v="30"/>
    <x v="3108"/>
  </r>
  <r>
    <x v="4769"/>
    <x v="1"/>
    <s v="Kenner Farm Airport"/>
    <n v="35.880901336669922"/>
    <n v="-83.727096557617188"/>
    <x v="589"/>
    <s v="NA"/>
    <x v="0"/>
    <x v="0"/>
    <x v="30"/>
    <x v="3109"/>
  </r>
  <r>
    <x v="4770"/>
    <x v="0"/>
    <s v="Holston Valley Medical Center Heliport"/>
    <n v="36.553643000000001"/>
    <n v="-82.552814999999995"/>
    <x v="923"/>
    <s v="NA"/>
    <x v="0"/>
    <x v="0"/>
    <x v="30"/>
    <x v="1278"/>
  </r>
  <r>
    <x v="4771"/>
    <x v="1"/>
    <s v="Wilson Field"/>
    <n v="35.0968017578125"/>
    <n v="-89.280601501464844"/>
    <x v="154"/>
    <s v="NA"/>
    <x v="0"/>
    <x v="0"/>
    <x v="30"/>
    <x v="1229"/>
  </r>
  <r>
    <x v="4772"/>
    <x v="0"/>
    <s v="Pigeon Forge Heliport"/>
    <n v="35.724300384521484"/>
    <n v="-83.639297485351563"/>
    <x v="519"/>
    <s v="NA"/>
    <x v="0"/>
    <x v="0"/>
    <x v="30"/>
    <x v="3110"/>
  </r>
  <r>
    <x v="4773"/>
    <x v="1"/>
    <s v="Massingale Airport"/>
    <n v="35.763999938964844"/>
    <n v="-84.187400817871094"/>
    <x v="20"/>
    <s v="NA"/>
    <x v="0"/>
    <x v="0"/>
    <x v="30"/>
    <x v="3111"/>
  </r>
  <r>
    <x v="4774"/>
    <x v="1"/>
    <s v="Holenthawall Airport"/>
    <n v="36.613300323486328"/>
    <n v="-86.810302734375"/>
    <x v="538"/>
    <s v="NA"/>
    <x v="0"/>
    <x v="0"/>
    <x v="30"/>
    <x v="775"/>
  </r>
  <r>
    <x v="4775"/>
    <x v="1"/>
    <s v="East Side Airport"/>
    <n v="32.508499145507813"/>
    <n v="-94.700202941894531"/>
    <x v="1643"/>
    <s v="NA"/>
    <x v="0"/>
    <x v="0"/>
    <x v="29"/>
    <x v="2585"/>
  </r>
  <r>
    <x v="4776"/>
    <x v="1"/>
    <s v="White Wings Airport"/>
    <n v="30.01140022277832"/>
    <n v="-98.040496826171875"/>
    <x v="1603"/>
    <s v="NA"/>
    <x v="0"/>
    <x v="0"/>
    <x v="29"/>
    <x v="3112"/>
  </r>
  <r>
    <x v="4777"/>
    <x v="0"/>
    <s v="West Hospital Authority Heliport"/>
    <n v="31.816400527999999"/>
    <n v="-97.092796325700007"/>
    <x v="148"/>
    <s v="NA"/>
    <x v="0"/>
    <x v="0"/>
    <x v="29"/>
    <x v="3113"/>
  </r>
  <r>
    <x v="4778"/>
    <x v="1"/>
    <s v="J-D Ranch Airport"/>
    <n v="29.374700546264648"/>
    <n v="-95.290496826171875"/>
    <x v="580"/>
    <s v="NA"/>
    <x v="0"/>
    <x v="0"/>
    <x v="29"/>
    <x v="1770"/>
  </r>
  <r>
    <x v="4779"/>
    <x v="0"/>
    <s v="Intermedics Heliport"/>
    <n v="29.211258000000001"/>
    <n v="-95.440072000000001"/>
    <x v="580"/>
    <s v="NA"/>
    <x v="0"/>
    <x v="0"/>
    <x v="29"/>
    <x v="3114"/>
  </r>
  <r>
    <x v="4780"/>
    <x v="2"/>
    <s v="Purdy-Nielsen Memorial Airpark"/>
    <n v="29.4711"/>
    <n v="-95.886298999999994"/>
    <x v="30"/>
    <s v="NA"/>
    <x v="0"/>
    <x v="0"/>
    <x v="29"/>
    <x v="2296"/>
  </r>
  <r>
    <x v="4781"/>
    <x v="2"/>
    <s v="Lawrence Administrative Services Inc Heliport"/>
    <n v="30.345735999999999"/>
    <n v="-95.478339000000005"/>
    <x v="655"/>
    <s v="NA"/>
    <x v="0"/>
    <x v="0"/>
    <x v="29"/>
    <x v="1332"/>
  </r>
  <r>
    <x v="4782"/>
    <x v="2"/>
    <s v="Pavlat Airport"/>
    <n v="30.021099"/>
    <n v="-94.945999"/>
    <x v="180"/>
    <s v="NA"/>
    <x v="0"/>
    <x v="0"/>
    <x v="29"/>
    <x v="39"/>
  </r>
  <r>
    <x v="4783"/>
    <x v="0"/>
    <s v="Dailey Inc Heliport"/>
    <n v="29.789400100708008"/>
    <n v="-95.277397155761719"/>
    <x v="12"/>
    <s v="NA"/>
    <x v="0"/>
    <x v="0"/>
    <x v="29"/>
    <x v="293"/>
  </r>
  <r>
    <x v="4784"/>
    <x v="1"/>
    <s v="Oak Glen Ranch Airport"/>
    <n v="33.379299163818359"/>
    <n v="-95.603599548339844"/>
    <x v="227"/>
    <s v="NA"/>
    <x v="0"/>
    <x v="0"/>
    <x v="29"/>
    <x v="3115"/>
  </r>
  <r>
    <x v="4785"/>
    <x v="0"/>
    <s v="Texas Department of Public Safety Corpus Christi Heliport"/>
    <n v="27.741099999999999"/>
    <n v="-97.434997999999993"/>
    <x v="232"/>
    <s v="NA"/>
    <x v="0"/>
    <x v="0"/>
    <x v="29"/>
    <x v="455"/>
  </r>
  <r>
    <x v="4786"/>
    <x v="1"/>
    <s v="Paradise Point Airport"/>
    <n v="32.091701507568359"/>
    <n v="-95.4447021484375"/>
    <x v="403"/>
    <s v="NA"/>
    <x v="0"/>
    <x v="0"/>
    <x v="29"/>
    <x v="121"/>
  </r>
  <r>
    <x v="4787"/>
    <x v="1"/>
    <s v="Flying S Farm Airport"/>
    <n v="33.080699920654297"/>
    <n v="-97.348899841308594"/>
    <x v="533"/>
    <s v="NA"/>
    <x v="0"/>
    <x v="0"/>
    <x v="29"/>
    <x v="353"/>
  </r>
  <r>
    <x v="4788"/>
    <x v="1"/>
    <s v="Sitton Field"/>
    <n v="33.119598388671875"/>
    <n v="-97.3197021484375"/>
    <x v="898"/>
    <s v="NA"/>
    <x v="0"/>
    <x v="0"/>
    <x v="29"/>
    <x v="353"/>
  </r>
  <r>
    <x v="4789"/>
    <x v="2"/>
    <s v="Willow Run Airport"/>
    <n v="33.094717000000003"/>
    <n v="-97.381074999999996"/>
    <x v="3"/>
    <s v="NA"/>
    <x v="0"/>
    <x v="0"/>
    <x v="29"/>
    <x v="353"/>
  </r>
  <r>
    <x v="4790"/>
    <x v="2"/>
    <s v="Mc Creless Farm Airport"/>
    <n v="29.371099000000001"/>
    <n v="-98.231696999999997"/>
    <x v="19"/>
    <s v="NA"/>
    <x v="0"/>
    <x v="0"/>
    <x v="29"/>
    <x v="3116"/>
  </r>
  <r>
    <x v="4791"/>
    <x v="1"/>
    <s v="Lowell Smith Jr Airport"/>
    <n v="32.233480999999998"/>
    <n v="-97.380848999999998"/>
    <x v="365"/>
    <s v="NA"/>
    <x v="0"/>
    <x v="0"/>
    <x v="29"/>
    <x v="3117"/>
  </r>
  <r>
    <x v="4792"/>
    <x v="1"/>
    <s v="Flying P Airport"/>
    <n v="33.140800476074219"/>
    <n v="-97.371101379394531"/>
    <x v="719"/>
    <s v="NA"/>
    <x v="0"/>
    <x v="0"/>
    <x v="29"/>
    <x v="353"/>
  </r>
  <r>
    <x v="4793"/>
    <x v="2"/>
    <s v="Drop Field"/>
    <n v="33.125098999999999"/>
    <n v="-97.346102000000002"/>
    <x v="14"/>
    <s v="NA"/>
    <x v="0"/>
    <x v="0"/>
    <x v="29"/>
    <x v="353"/>
  </r>
  <r>
    <x v="4794"/>
    <x v="1"/>
    <s v="Rafter J Airport"/>
    <n v="32.527599334716797"/>
    <n v="-97.280799865722656"/>
    <x v="134"/>
    <s v="NA"/>
    <x v="0"/>
    <x v="0"/>
    <x v="29"/>
    <x v="3118"/>
  </r>
  <r>
    <x v="4795"/>
    <x v="1"/>
    <s v="Murphy Hot Springs Airport"/>
    <n v="42.020698547363281"/>
    <n v="-115.33799743652344"/>
    <x v="1644"/>
    <s v="NA"/>
    <x v="0"/>
    <x v="0"/>
    <x v="12"/>
    <x v="3119"/>
  </r>
  <r>
    <x v="4796"/>
    <x v="1"/>
    <s v="Warren /US Forest Service/ Airport"/>
    <n v="45.268199920699999"/>
    <n v="-115.682998657"/>
    <x v="1645"/>
    <s v="NA"/>
    <x v="0"/>
    <x v="0"/>
    <x v="12"/>
    <x v="583"/>
  </r>
  <r>
    <x v="4797"/>
    <x v="1"/>
    <s v="Johnson Creek Airport"/>
    <n v="44.912215000000003"/>
    <n v="-115.485433"/>
    <x v="1646"/>
    <s v="NA"/>
    <x v="0"/>
    <x v="0"/>
    <x v="12"/>
    <x v="3120"/>
  </r>
  <r>
    <x v="4798"/>
    <x v="1"/>
    <s v="Augusta Airport"/>
    <n v="47.463298797607422"/>
    <n v="-112.37999725341797"/>
    <x v="1647"/>
    <s v="NA"/>
    <x v="0"/>
    <x v="0"/>
    <x v="21"/>
    <x v="433"/>
  </r>
  <r>
    <x v="4799"/>
    <x v="1"/>
    <s v="Boulder Airport"/>
    <n v="46.211601257324219"/>
    <n v="-112.10600280761719"/>
    <x v="1648"/>
    <s v="NA"/>
    <x v="0"/>
    <x v="0"/>
    <x v="21"/>
    <x v="2008"/>
  </r>
  <r>
    <x v="4800"/>
    <x v="0"/>
    <s v="Riverton Hospital Heliport"/>
    <n v="40.520018999999998"/>
    <n v="-111.981616"/>
    <x v="1418"/>
    <s v="NA"/>
    <x v="0"/>
    <x v="0"/>
    <x v="31"/>
    <x v="3121"/>
  </r>
  <r>
    <x v="4801"/>
    <x v="0"/>
    <s v="Losee Villa Heliport"/>
    <n v="40.409680999999999"/>
    <n v="-111.511273"/>
    <x v="572"/>
    <s v="NA"/>
    <x v="0"/>
    <x v="0"/>
    <x v="49"/>
    <x v="2541"/>
  </r>
  <r>
    <x v="4802"/>
    <x v="0"/>
    <s v="Little Sahara Medical Helipad #1"/>
    <n v="39.726370000000003"/>
    <n v="-112.30547"/>
    <x v="1649"/>
    <s v="NA"/>
    <x v="0"/>
    <x v="0"/>
    <x v="31"/>
    <x v="3122"/>
  </r>
  <r>
    <x v="4803"/>
    <x v="0"/>
    <s v="Little Sahara Medical Helipad #2"/>
    <n v="39.673006999999998"/>
    <n v="-112.354742"/>
    <x v="1650"/>
    <s v="NA"/>
    <x v="0"/>
    <x v="0"/>
    <x v="31"/>
    <x v="3122"/>
  </r>
  <r>
    <x v="4804"/>
    <x v="1"/>
    <s v="Ayres-Aicp Airport"/>
    <n v="38.775901794433594"/>
    <n v="-77.910598754882813"/>
    <x v="769"/>
    <s v="NA"/>
    <x v="0"/>
    <x v="0"/>
    <x v="32"/>
    <x v="1270"/>
  </r>
  <r>
    <x v="4805"/>
    <x v="1"/>
    <s v="The Meadows Airport"/>
    <n v="38.774299621582031"/>
    <n v="-77.799697875976563"/>
    <x v="1460"/>
    <s v="NA"/>
    <x v="0"/>
    <x v="0"/>
    <x v="32"/>
    <x v="1270"/>
  </r>
  <r>
    <x v="4806"/>
    <x v="1"/>
    <s v="Aviacres Airport"/>
    <n v="38.624298095703125"/>
    <n v="-77.786102294921875"/>
    <x v="154"/>
    <s v="NA"/>
    <x v="0"/>
    <x v="0"/>
    <x v="32"/>
    <x v="1270"/>
  </r>
  <r>
    <x v="4807"/>
    <x v="1"/>
    <s v="Flying Circus Aerodrome"/>
    <n v="38.551487999999999"/>
    <n v="-77.715411000000003"/>
    <x v="1237"/>
    <s v="NA"/>
    <x v="0"/>
    <x v="0"/>
    <x v="32"/>
    <x v="3123"/>
  </r>
  <r>
    <x v="4808"/>
    <x v="1"/>
    <s v="Bill Davenport Memorial Airport"/>
    <n v="37.857067000000001"/>
    <n v="-76.736097000000001"/>
    <x v="93"/>
    <s v="NA"/>
    <x v="0"/>
    <x v="0"/>
    <x v="32"/>
    <x v="2555"/>
  </r>
  <r>
    <x v="4809"/>
    <x v="1"/>
    <s v="Goose Hunt Farm Airport"/>
    <n v="39.028888999999999"/>
    <n v="-77.625"/>
    <x v="847"/>
    <s v="NA"/>
    <x v="0"/>
    <x v="0"/>
    <x v="32"/>
    <x v="1030"/>
  </r>
  <r>
    <x v="4810"/>
    <x v="0"/>
    <s v="Beaver Lodge Estate Heliport"/>
    <n v="38.519599914550781"/>
    <n v="-77.573600769042969"/>
    <x v="847"/>
    <s v="NA"/>
    <x v="0"/>
    <x v="0"/>
    <x v="32"/>
    <x v="536"/>
  </r>
  <r>
    <x v="4811"/>
    <x v="1"/>
    <s v="White Post Airport"/>
    <n v="39.062599182128906"/>
    <n v="-78.091400146484375"/>
    <x v="110"/>
    <s v="NA"/>
    <x v="0"/>
    <x v="0"/>
    <x v="32"/>
    <x v="3124"/>
  </r>
  <r>
    <x v="4812"/>
    <x v="1"/>
    <s v="Garner Airport"/>
    <n v="36.856300354003906"/>
    <n v="-76.682197570800781"/>
    <x v="286"/>
    <s v="NA"/>
    <x v="0"/>
    <x v="0"/>
    <x v="32"/>
    <x v="1129"/>
  </r>
  <r>
    <x v="4813"/>
    <x v="0"/>
    <s v="Danville Life Saving Crew Heliport"/>
    <n v="36.585700988769531"/>
    <n v="-79.409202575683594"/>
    <x v="317"/>
    <s v="NA"/>
    <x v="0"/>
    <x v="0"/>
    <x v="32"/>
    <x v="693"/>
  </r>
  <r>
    <x v="4814"/>
    <x v="1"/>
    <s v="Machipongo International Airport"/>
    <n v="37.388301849400001"/>
    <n v="-75.892501831100006"/>
    <x v="276"/>
    <s v="NA"/>
    <x v="0"/>
    <x v="0"/>
    <x v="32"/>
    <x v="3125"/>
  </r>
  <r>
    <x v="4815"/>
    <x v="1"/>
    <s v="Serenity Farm Airport"/>
    <n v="37.936100006103516"/>
    <n v="-76.348602294921875"/>
    <x v="93"/>
    <s v="NA"/>
    <x v="0"/>
    <x v="0"/>
    <x v="32"/>
    <x v="3126"/>
  </r>
  <r>
    <x v="4816"/>
    <x v="2"/>
    <s v="Knight's Landing LLC Airport"/>
    <n v="36.558332999999998"/>
    <n v="-76.116388999999998"/>
    <x v="0"/>
    <s v="NA"/>
    <x v="0"/>
    <x v="0"/>
    <x v="32"/>
    <x v="2550"/>
  </r>
  <r>
    <x v="4817"/>
    <x v="0"/>
    <s v="Thomas Nelson Comm College Heliport"/>
    <n v="37.063098907470703"/>
    <n v="-76.416397094726563"/>
    <x v="887"/>
    <s v="NA"/>
    <x v="0"/>
    <x v="0"/>
    <x v="32"/>
    <x v="647"/>
  </r>
  <r>
    <x v="4818"/>
    <x v="2"/>
    <s v="Muddy Toes Heliport"/>
    <n v="37.819282999999999"/>
    <n v="-75.995452"/>
    <x v="164"/>
    <s v="NA"/>
    <x v="0"/>
    <x v="0"/>
    <x v="32"/>
    <x v="3127"/>
  </r>
  <r>
    <x v="4819"/>
    <x v="1"/>
    <s v="Hartwood Airport"/>
    <n v="38.4846"/>
    <n v="-77.612801000000005"/>
    <x v="160"/>
    <s v="NA"/>
    <x v="0"/>
    <x v="0"/>
    <x v="32"/>
    <x v="509"/>
  </r>
  <r>
    <x v="4820"/>
    <x v="2"/>
    <s v="Tucker Heliport"/>
    <n v="36.589787999999999"/>
    <n v="-76.270491000000007"/>
    <x v="577"/>
    <s v="NA"/>
    <x v="0"/>
    <x v="0"/>
    <x v="32"/>
    <x v="273"/>
  </r>
  <r>
    <x v="4821"/>
    <x v="1"/>
    <s v="Birch Creek Plantation Airport"/>
    <n v="36.701943999999997"/>
    <n v="-79.133888999999996"/>
    <x v="405"/>
    <s v="NA"/>
    <x v="0"/>
    <x v="0"/>
    <x v="32"/>
    <x v="3128"/>
  </r>
  <r>
    <x v="4822"/>
    <x v="1"/>
    <s v="Roy Otten Memorial Airfield"/>
    <n v="38.427799224853999"/>
    <n v="-92.875198364257997"/>
    <x v="741"/>
    <s v="NA"/>
    <x v="0"/>
    <x v="0"/>
    <x v="20"/>
    <x v="3129"/>
  </r>
  <r>
    <x v="4823"/>
    <x v="1"/>
    <s v="Put In Bay Airport"/>
    <n v="41.636699676513672"/>
    <n v="-82.828300476074219"/>
    <x v="746"/>
    <s v="NA"/>
    <x v="0"/>
    <x v="0"/>
    <x v="25"/>
    <x v="3130"/>
  </r>
  <r>
    <x v="4824"/>
    <x v="1"/>
    <s v="Kentmorr Airpark"/>
    <n v="38.918201446533203"/>
    <n v="-76.358001708984375"/>
    <x v="93"/>
    <s v="NA"/>
    <x v="0"/>
    <x v="0"/>
    <x v="17"/>
    <x v="3131"/>
  </r>
  <r>
    <x v="4825"/>
    <x v="1"/>
    <s v="Mears Field Airport"/>
    <n v="48.529800414999997"/>
    <n v="-121.758003235"/>
    <x v="1594"/>
    <s v="NA"/>
    <x v="0"/>
    <x v="0"/>
    <x v="33"/>
    <x v="3132"/>
  </r>
  <r>
    <x v="4826"/>
    <x v="1"/>
    <s v="Bladenboro Airport"/>
    <n v="34.550201416015625"/>
    <n v="-78.783096313476563"/>
    <x v="181"/>
    <s v="NA"/>
    <x v="0"/>
    <x v="0"/>
    <x v="23"/>
    <x v="3133"/>
  </r>
  <r>
    <x v="4827"/>
    <x v="1"/>
    <s v="Middle Bass-East Point Airport"/>
    <n v="41.694400787353516"/>
    <n v="-82.796600341796875"/>
    <x v="608"/>
    <s v="NA"/>
    <x v="0"/>
    <x v="0"/>
    <x v="25"/>
    <x v="3100"/>
  </r>
  <r>
    <x v="4828"/>
    <x v="1"/>
    <s v="Taylor Airport"/>
    <n v="46.897598266601563"/>
    <n v="-122.66999816894531"/>
    <x v="372"/>
    <s v="NA"/>
    <x v="0"/>
    <x v="0"/>
    <x v="33"/>
    <x v="3066"/>
  </r>
  <r>
    <x v="4829"/>
    <x v="1"/>
    <s v="Johnson's Landing Ultralightport"/>
    <n v="47.603599548339844"/>
    <n v="-120.66999816894531"/>
    <x v="652"/>
    <s v="NA"/>
    <x v="0"/>
    <x v="0"/>
    <x v="33"/>
    <x v="2133"/>
  </r>
  <r>
    <x v="4830"/>
    <x v="1"/>
    <s v="Hanes Airport"/>
    <n v="47.491500854492188"/>
    <n v="-118.25099945068359"/>
    <x v="1651"/>
    <s v="NA"/>
    <x v="0"/>
    <x v="0"/>
    <x v="33"/>
    <x v="2562"/>
  </r>
  <r>
    <x v="4831"/>
    <x v="1"/>
    <s v="Angel Park Airport"/>
    <n v="46.64849853515625"/>
    <n v="-118.58300018310547"/>
    <x v="133"/>
    <s v="NA"/>
    <x v="0"/>
    <x v="0"/>
    <x v="33"/>
    <x v="3134"/>
  </r>
  <r>
    <x v="4832"/>
    <x v="1"/>
    <s v="Watson Airport"/>
    <n v="46.716499328613281"/>
    <n v="-118.61799621582031"/>
    <x v="640"/>
    <s v="NA"/>
    <x v="0"/>
    <x v="0"/>
    <x v="33"/>
    <x v="3134"/>
  </r>
  <r>
    <x v="4833"/>
    <x v="0"/>
    <s v="Barnes Lonesome Polecat Ranch Heliport"/>
    <n v="48.25830078125"/>
    <n v="-122.66699981689453"/>
    <x v="967"/>
    <s v="NA"/>
    <x v="0"/>
    <x v="0"/>
    <x v="33"/>
    <x v="3135"/>
  </r>
  <r>
    <x v="4834"/>
    <x v="2"/>
    <s v="Boeing Kent Heliport"/>
    <n v="47.418700999999999"/>
    <n v="-122.261002"/>
    <x v="12"/>
    <s v="NA"/>
    <x v="0"/>
    <x v="0"/>
    <x v="33"/>
    <x v="3136"/>
  </r>
  <r>
    <x v="4835"/>
    <x v="0"/>
    <s v="Kent Benaroya Heliport"/>
    <n v="47.414501190185547"/>
    <n v="-122.23000335693359"/>
    <x v="12"/>
    <s v="NA"/>
    <x v="0"/>
    <x v="0"/>
    <x v="33"/>
    <x v="3136"/>
  </r>
  <r>
    <x v="4836"/>
    <x v="0"/>
    <s v="Evergreen Hospital Heliport"/>
    <n v="47.716110229999998"/>
    <n v="-122.1801682"/>
    <x v="250"/>
    <s v="NA"/>
    <x v="0"/>
    <x v="0"/>
    <x v="33"/>
    <x v="1296"/>
  </r>
  <r>
    <x v="4837"/>
    <x v="1"/>
    <s v="Flying Carpet Airport"/>
    <n v="46.962898254394531"/>
    <n v="-122.80000305175781"/>
    <x v="1141"/>
    <s v="NA"/>
    <x v="0"/>
    <x v="0"/>
    <x v="33"/>
    <x v="3137"/>
  </r>
  <r>
    <x v="4838"/>
    <x v="1"/>
    <s v="Carnot Field"/>
    <n v="44.642200469970703"/>
    <n v="-87.4197998046875"/>
    <x v="843"/>
    <s v="NA"/>
    <x v="0"/>
    <x v="0"/>
    <x v="34"/>
    <x v="1827"/>
  </r>
  <r>
    <x v="4839"/>
    <x v="1"/>
    <s v="Olson's Airport"/>
    <n v="42.657001495361328"/>
    <n v="-88.087600708007813"/>
    <x v="723"/>
    <s v="NA"/>
    <x v="0"/>
    <x v="0"/>
    <x v="34"/>
    <x v="3138"/>
  </r>
  <r>
    <x v="4840"/>
    <x v="1"/>
    <s v="Tesmer Airport"/>
    <n v="43.152801513671875"/>
    <n v="-88.984596252441406"/>
    <x v="138"/>
    <s v="NA"/>
    <x v="0"/>
    <x v="0"/>
    <x v="34"/>
    <x v="665"/>
  </r>
  <r>
    <x v="4841"/>
    <x v="1"/>
    <s v="Plover River Airfield"/>
    <n v="44.765201568603516"/>
    <n v="-89.407302856445313"/>
    <x v="869"/>
    <s v="NA"/>
    <x v="0"/>
    <x v="0"/>
    <x v="34"/>
    <x v="3139"/>
  </r>
  <r>
    <x v="4842"/>
    <x v="1"/>
    <s v="Flying 'O' Airport"/>
    <n v="44.923599243164063"/>
    <n v="-89.402297973632813"/>
    <x v="375"/>
    <s v="NA"/>
    <x v="0"/>
    <x v="0"/>
    <x v="34"/>
    <x v="1243"/>
  </r>
  <r>
    <x v="4843"/>
    <x v="1"/>
    <s v="Clover Valley Airport"/>
    <n v="42.8125"/>
    <n v="-88.72650146484375"/>
    <x v="146"/>
    <s v="NA"/>
    <x v="0"/>
    <x v="0"/>
    <x v="34"/>
    <x v="3140"/>
  </r>
  <r>
    <x v="4844"/>
    <x v="1"/>
    <s v="Melin Farms Airport"/>
    <n v="42.590099334716797"/>
    <n v="-88.874603271484375"/>
    <x v="720"/>
    <s v="NA"/>
    <x v="0"/>
    <x v="0"/>
    <x v="34"/>
    <x v="587"/>
  </r>
  <r>
    <x v="4845"/>
    <x v="2"/>
    <s v="Bark River Airport"/>
    <n v="43.033298000000002"/>
    <n v="-88.458198999999993"/>
    <x v="559"/>
    <s v="NA"/>
    <x v="0"/>
    <x v="0"/>
    <x v="34"/>
    <x v="3141"/>
  </r>
  <r>
    <x v="4846"/>
    <x v="1"/>
    <s v="Plantation Pine Airport"/>
    <n v="44.053298950195313"/>
    <n v="-89.121803283691406"/>
    <x v="723"/>
    <s v="NA"/>
    <x v="0"/>
    <x v="0"/>
    <x v="34"/>
    <x v="1826"/>
  </r>
  <r>
    <x v="4847"/>
    <x v="1"/>
    <s v="Rosenbaum Field"/>
    <n v="44.993759155273438"/>
    <n v="-91.377754211425781"/>
    <x v="589"/>
    <s v="NA"/>
    <x v="0"/>
    <x v="0"/>
    <x v="34"/>
    <x v="3142"/>
  </r>
  <r>
    <x v="4848"/>
    <x v="1"/>
    <s v="Old Dairy Airport"/>
    <n v="46.691600799560547"/>
    <n v="-90.870697021484375"/>
    <x v="71"/>
    <s v="NA"/>
    <x v="0"/>
    <x v="0"/>
    <x v="34"/>
    <x v="3010"/>
  </r>
  <r>
    <x v="4849"/>
    <x v="0"/>
    <s v="Kenosha County Heliport"/>
    <n v="42.570201873779297"/>
    <n v="-88.045600891113281"/>
    <x v="804"/>
    <s v="NA"/>
    <x v="0"/>
    <x v="0"/>
    <x v="34"/>
    <x v="3143"/>
  </r>
  <r>
    <x v="4850"/>
    <x v="1"/>
    <s v="Mark's Park &amp; Airfield"/>
    <n v="44.306900024414063"/>
    <n v="-88.771102905273438"/>
    <x v="909"/>
    <s v="NA"/>
    <x v="0"/>
    <x v="0"/>
    <x v="34"/>
    <x v="1853"/>
  </r>
  <r>
    <x v="4851"/>
    <x v="1"/>
    <s v="Knutson Farms Airport"/>
    <n v="45.238998413085938"/>
    <n v="-91.711898803710938"/>
    <x v="1096"/>
    <s v="NA"/>
    <x v="0"/>
    <x v="0"/>
    <x v="34"/>
    <x v="3144"/>
  </r>
  <r>
    <x v="4852"/>
    <x v="1"/>
    <s v="Woodland Airstrip"/>
    <n v="44.150001525878906"/>
    <n v="-87.6177978515625"/>
    <x v="110"/>
    <s v="NA"/>
    <x v="0"/>
    <x v="0"/>
    <x v="34"/>
    <x v="3145"/>
  </r>
  <r>
    <x v="4853"/>
    <x v="1"/>
    <s v="Blunt Field"/>
    <n v="44.935600280761719"/>
    <n v="-91.430702209472656"/>
    <x v="115"/>
    <s v="NA"/>
    <x v="0"/>
    <x v="0"/>
    <x v="34"/>
    <x v="3142"/>
  </r>
  <r>
    <x v="4854"/>
    <x v="1"/>
    <s v="Brion Memorial Airport"/>
    <n v="44.556900024414063"/>
    <n v="-91.366897583007813"/>
    <x v="344"/>
    <s v="NA"/>
    <x v="0"/>
    <x v="0"/>
    <x v="34"/>
    <x v="3146"/>
  </r>
  <r>
    <x v="4855"/>
    <x v="0"/>
    <s v="Va Medical Center Heliport"/>
    <n v="38.377799987792969"/>
    <n v="-82.516700744628906"/>
    <x v="720"/>
    <s v="NA"/>
    <x v="0"/>
    <x v="0"/>
    <x v="35"/>
    <x v="1700"/>
  </r>
  <r>
    <x v="4856"/>
    <x v="0"/>
    <s v="Air Evac 121 Heliport"/>
    <n v="37.834155000000003"/>
    <n v="-81.196653999999995"/>
    <x v="1289"/>
    <s v="NA"/>
    <x v="0"/>
    <x v="0"/>
    <x v="35"/>
    <x v="3147"/>
  </r>
  <r>
    <x v="4857"/>
    <x v="0"/>
    <s v="United Medical Center Heliport"/>
    <n v="39.329202000000002"/>
    <n v="-80.238641999999999"/>
    <x v="661"/>
    <s v="NA"/>
    <x v="0"/>
    <x v="0"/>
    <x v="35"/>
    <x v="624"/>
  </r>
  <r>
    <x v="4858"/>
    <x v="1"/>
    <s v="North Bass Island Airport"/>
    <n v="41.717998504638672"/>
    <n v="-82.821098327636719"/>
    <x v="1471"/>
    <s v="NA"/>
    <x v="0"/>
    <x v="0"/>
    <x v="25"/>
    <x v="3148"/>
  </r>
  <r>
    <x v="4859"/>
    <x v="1"/>
    <s v="Drennan Airport"/>
    <n v="32.313889000000003"/>
    <n v="-97.231110999999999"/>
    <x v="560"/>
    <s v="NA"/>
    <x v="0"/>
    <x v="0"/>
    <x v="29"/>
    <x v="1096"/>
  </r>
  <r>
    <x v="4860"/>
    <x v="1"/>
    <s v="Hardy Field"/>
    <n v="33.473950000000002"/>
    <n v="-97.169267000000005"/>
    <x v="46"/>
    <s v="NA"/>
    <x v="0"/>
    <x v="0"/>
    <x v="29"/>
    <x v="1838"/>
  </r>
  <r>
    <x v="4861"/>
    <x v="0"/>
    <s v="Matagorda Regional Medical Center Heliport"/>
    <n v="28.979889"/>
    <n v="-95.992330999999993"/>
    <x v="239"/>
    <s v="NA"/>
    <x v="0"/>
    <x v="0"/>
    <x v="29"/>
    <x v="216"/>
  </r>
  <r>
    <x v="4862"/>
    <x v="0"/>
    <s v="Palmview Police Department"/>
    <n v="26.239452360000001"/>
    <n v="-98.370719910000005"/>
    <x v="120"/>
    <s v="NA"/>
    <x v="0"/>
    <x v="0"/>
    <x v="29"/>
    <x v="3149"/>
  </r>
  <r>
    <x v="4863"/>
    <x v="0"/>
    <s v="Houston Methodist Clear Lake Hospital Heliport"/>
    <n v="29.550536000000001"/>
    <n v="-95.085741999999996"/>
    <x v="24"/>
    <s v="NA"/>
    <x v="0"/>
    <x v="0"/>
    <x v="29"/>
    <x v="3150"/>
  </r>
  <r>
    <x v="4864"/>
    <x v="0"/>
    <s v="Dell Children's Medical Center Heliport"/>
    <n v="30.304400999999999"/>
    <n v="-97.707757000000001"/>
    <x v="1652"/>
    <s v="NA"/>
    <x v="0"/>
    <x v="0"/>
    <x v="29"/>
    <x v="292"/>
  </r>
  <r>
    <x v="4865"/>
    <x v="1"/>
    <s v="Eagle Rock Ranch Airport"/>
    <n v="30.890816999999998"/>
    <n v="-99.006182999999993"/>
    <x v="473"/>
    <s v="NA"/>
    <x v="0"/>
    <x v="0"/>
    <x v="29"/>
    <x v="794"/>
  </r>
  <r>
    <x v="4866"/>
    <x v="1"/>
    <s v="Chicken Strip"/>
    <n v="32.514161999999999"/>
    <n v="-97.594802999999999"/>
    <x v="1167"/>
    <s v="NA"/>
    <x v="0"/>
    <x v="0"/>
    <x v="29"/>
    <x v="3151"/>
  </r>
  <r>
    <x v="4867"/>
    <x v="0"/>
    <s v="MFS Sabine Pass Heliport"/>
    <n v="29.716024000000001"/>
    <n v="-93.864541000000003"/>
    <x v="361"/>
    <s v="NA"/>
    <x v="0"/>
    <x v="0"/>
    <x v="29"/>
    <x v="2514"/>
  </r>
  <r>
    <x v="4868"/>
    <x v="2"/>
    <s v="Hartlee Field"/>
    <n v="33.268568000000002"/>
    <n v="-97.080256000000006"/>
    <x v="26"/>
    <s v="NA"/>
    <x v="0"/>
    <x v="0"/>
    <x v="29"/>
    <x v="2527"/>
  </r>
  <r>
    <x v="4869"/>
    <x v="1"/>
    <s v="Kubecka Aviation Airport"/>
    <n v="28.767200469970703"/>
    <n v="-96.306900024414063"/>
    <x v="117"/>
    <s v="NA"/>
    <x v="0"/>
    <x v="0"/>
    <x v="29"/>
    <x v="1015"/>
  </r>
  <r>
    <x v="4870"/>
    <x v="0"/>
    <s v="Citizens Medical Center Heliport"/>
    <n v="28.812023"/>
    <n v="-96.978192000000007"/>
    <x v="206"/>
    <s v="NA"/>
    <x v="0"/>
    <x v="0"/>
    <x v="29"/>
    <x v="3152"/>
  </r>
  <r>
    <x v="4871"/>
    <x v="2"/>
    <s v="Victoria Bank &amp; Trust Motor Garage Heliport"/>
    <n v="28.802999"/>
    <n v="-97.005797999999999"/>
    <x v="181"/>
    <s v="NA"/>
    <x v="0"/>
    <x v="0"/>
    <x v="29"/>
    <x v="3152"/>
  </r>
  <r>
    <x v="4872"/>
    <x v="1"/>
    <s v="Jenkins Airport"/>
    <n v="30.1343994140625"/>
    <n v="-93.935997009277344"/>
    <x v="23"/>
    <s v="NA"/>
    <x v="0"/>
    <x v="0"/>
    <x v="29"/>
    <x v="3153"/>
  </r>
  <r>
    <x v="4873"/>
    <x v="1"/>
    <s v="Star Smith Field"/>
    <n v="29.298000335693359"/>
    <n v="-98.67669677734375"/>
    <x v="905"/>
    <s v="NA"/>
    <x v="0"/>
    <x v="0"/>
    <x v="29"/>
    <x v="3154"/>
  </r>
  <r>
    <x v="4874"/>
    <x v="0"/>
    <s v="Christus Good Shepherd Medical Center Heliport"/>
    <n v="32.500151000000002"/>
    <n v="-94.731033999999994"/>
    <x v="290"/>
    <s v="NA"/>
    <x v="0"/>
    <x v="0"/>
    <x v="29"/>
    <x v="2585"/>
  </r>
  <r>
    <x v="4875"/>
    <x v="0"/>
    <s v="Bell Training Facility Heliport"/>
    <n v="33.049166999999997"/>
    <n v="-97.293499999999995"/>
    <x v="588"/>
    <s v="NA"/>
    <x v="0"/>
    <x v="0"/>
    <x v="29"/>
    <x v="48"/>
  </r>
  <r>
    <x v="4876"/>
    <x v="1"/>
    <s v="Ken Ada Ranch Airport"/>
    <n v="30.130800247192383"/>
    <n v="-95.900199890136719"/>
    <x v="219"/>
    <s v="NA"/>
    <x v="0"/>
    <x v="0"/>
    <x v="29"/>
    <x v="2815"/>
  </r>
  <r>
    <x v="4877"/>
    <x v="0"/>
    <s v="Comanche Hospital Heliport"/>
    <n v="31.896299362182617"/>
    <n v="-98.605400085449219"/>
    <x v="915"/>
    <s v="NA"/>
    <x v="0"/>
    <x v="0"/>
    <x v="29"/>
    <x v="3155"/>
  </r>
  <r>
    <x v="4878"/>
    <x v="1"/>
    <s v="Wall Lake Municipal Airport"/>
    <n v="42.262401580810547"/>
    <n v="-95.0906982421875"/>
    <x v="848"/>
    <s v="NA"/>
    <x v="0"/>
    <x v="0"/>
    <x v="38"/>
    <x v="3156"/>
  </r>
  <r>
    <x v="4879"/>
    <x v="1"/>
    <s v="Woodbine Municipal Airport"/>
    <n v="41.736099243164063"/>
    <n v="-95.683601379394531"/>
    <x v="356"/>
    <s v="NA"/>
    <x v="0"/>
    <x v="0"/>
    <x v="38"/>
    <x v="3157"/>
  </r>
  <r>
    <x v="4880"/>
    <x v="1"/>
    <s v="Isabel Municipal Airport"/>
    <n v="45.389499664306641"/>
    <n v="-101.43699645996094"/>
    <x v="1653"/>
    <s v="NA"/>
    <x v="0"/>
    <x v="0"/>
    <x v="28"/>
    <x v="3158"/>
  </r>
  <r>
    <x v="4881"/>
    <x v="1"/>
    <s v="Feather River Airport"/>
    <n v="64.831703186035156"/>
    <n v="-166.13200378417969"/>
    <x v="899"/>
    <s v="NA"/>
    <x v="0"/>
    <x v="0"/>
    <x v="2"/>
    <x v="3159"/>
  </r>
  <r>
    <x v="4882"/>
    <x v="3"/>
    <s v="Golden Horn Lodge Seaplane Base"/>
    <n v="59.747001647899999"/>
    <n v="-158.875"/>
    <x v="776"/>
    <s v="NA"/>
    <x v="0"/>
    <x v="0"/>
    <x v="2"/>
    <x v="3160"/>
  </r>
  <r>
    <x v="4883"/>
    <x v="3"/>
    <s v="Haines Seaplane Base"/>
    <n v="59.235000610351563"/>
    <n v="-135.44099426269531"/>
    <x v="84"/>
    <s v="NA"/>
    <x v="0"/>
    <x v="0"/>
    <x v="2"/>
    <x v="552"/>
  </r>
  <r>
    <x v="4884"/>
    <x v="1"/>
    <s v="Sterling Air Park"/>
    <n v="60.557236000000003"/>
    <n v="-150.83696399999999"/>
    <x v="80"/>
    <s v="NA"/>
    <x v="0"/>
    <x v="0"/>
    <x v="2"/>
    <x v="364"/>
  </r>
  <r>
    <x v="4885"/>
    <x v="0"/>
    <s v="North Alabama Medical Center Heliport"/>
    <n v="34.805124999999997"/>
    <n v="-87.652818999999994"/>
    <x v="777"/>
    <s v="NA"/>
    <x v="0"/>
    <x v="0"/>
    <x v="3"/>
    <x v="568"/>
  </r>
  <r>
    <x v="4886"/>
    <x v="1"/>
    <s v="Lost Bridge Village Airport"/>
    <n v="36.392799377441406"/>
    <n v="-93.912399291992188"/>
    <x v="345"/>
    <s v="NA"/>
    <x v="0"/>
    <x v="0"/>
    <x v="4"/>
    <x v="3161"/>
  </r>
  <r>
    <x v="4887"/>
    <x v="1"/>
    <s v="Boulais Ranch Airport"/>
    <n v="33.078899383544922"/>
    <n v="-112.12899780273438"/>
    <x v="389"/>
    <s v="NA"/>
    <x v="0"/>
    <x v="0"/>
    <x v="6"/>
    <x v="580"/>
  </r>
  <r>
    <x v="4888"/>
    <x v="1"/>
    <s v="Watervliet Municipal Airport"/>
    <n v="42.200000762939453"/>
    <n v="-86.25"/>
    <x v="1654"/>
    <s v="NA"/>
    <x v="0"/>
    <x v="0"/>
    <x v="18"/>
    <x v="3162"/>
  </r>
  <r>
    <x v="4889"/>
    <x v="0"/>
    <s v="City of Industry Civic Financial Center Heliport"/>
    <n v="34.024538999999997"/>
    <n v="-117.95929"/>
    <x v="1618"/>
    <s v="NA"/>
    <x v="0"/>
    <x v="0"/>
    <x v="7"/>
    <x v="3163"/>
  </r>
  <r>
    <x v="4890"/>
    <x v="0"/>
    <s v="Joby Aero, Inc Heliport"/>
    <n v="37.024194000000001"/>
    <n v="-122.156749"/>
    <x v="1352"/>
    <s v="NA"/>
    <x v="0"/>
    <x v="0"/>
    <x v="7"/>
    <x v="3164"/>
  </r>
  <r>
    <x v="4891"/>
    <x v="0"/>
    <s v="Loma Linda University Medical Center-Murrieta Heliport"/>
    <n v="33.614716000000001"/>
    <n v="-117.169905"/>
    <x v="1655"/>
    <s v="NA"/>
    <x v="0"/>
    <x v="0"/>
    <x v="7"/>
    <x v="2256"/>
  </r>
  <r>
    <x v="4892"/>
    <x v="1"/>
    <s v="Three Lakes Municipal Airport"/>
    <n v="45.790199279785156"/>
    <n v="-89.121002197265625"/>
    <x v="1656"/>
    <s v="NA"/>
    <x v="0"/>
    <x v="0"/>
    <x v="34"/>
    <x v="3165"/>
  </r>
  <r>
    <x v="4893"/>
    <x v="2"/>
    <s v="Sequiam Heliport"/>
    <n v="28.447201"/>
    <n v="-81.369202000000001"/>
    <x v="206"/>
    <s v="NA"/>
    <x v="0"/>
    <x v="0"/>
    <x v="9"/>
    <x v="73"/>
  </r>
  <r>
    <x v="4894"/>
    <x v="0"/>
    <s v="Little's Heliport"/>
    <n v="28.010599136352539"/>
    <n v="-81.878997802734375"/>
    <x v="181"/>
    <s v="NA"/>
    <x v="0"/>
    <x v="0"/>
    <x v="9"/>
    <x v="3166"/>
  </r>
  <r>
    <x v="4895"/>
    <x v="1"/>
    <s v="Fred Babcock Airport"/>
    <n v="26.885099411010742"/>
    <n v="-81.751197814941406"/>
    <x v="223"/>
    <s v="NA"/>
    <x v="0"/>
    <x v="0"/>
    <x v="9"/>
    <x v="3167"/>
  </r>
  <r>
    <x v="4896"/>
    <x v="0"/>
    <s v="Smyrna Hospital Heliport"/>
    <n v="33.859798431396484"/>
    <n v="-84.513801574707031"/>
    <x v="115"/>
    <s v="NA"/>
    <x v="0"/>
    <x v="0"/>
    <x v="10"/>
    <x v="2832"/>
  </r>
  <r>
    <x v="4897"/>
    <x v="1"/>
    <s v="Red Stewart Airfield"/>
    <n v="39.505298614501953"/>
    <n v="-84.121902465820313"/>
    <x v="402"/>
    <s v="NA"/>
    <x v="0"/>
    <x v="0"/>
    <x v="25"/>
    <x v="2460"/>
  </r>
  <r>
    <x v="4898"/>
    <x v="2"/>
    <s v="Keener Field"/>
    <n v="41.351399000000001"/>
    <n v="-84.816901999999999"/>
    <x v="723"/>
    <s v="NA"/>
    <x v="0"/>
    <x v="0"/>
    <x v="13"/>
    <x v="1975"/>
  </r>
  <r>
    <x v="4899"/>
    <x v="1"/>
    <s v="Antique Aerodrome"/>
    <n v="41.00579833984375"/>
    <n v="-88.658096313476563"/>
    <x v="1657"/>
    <s v="NA"/>
    <x v="0"/>
    <x v="0"/>
    <x v="14"/>
    <x v="2294"/>
  </r>
  <r>
    <x v="4900"/>
    <x v="1"/>
    <s v="Cherry Hill Airport"/>
    <n v="39.074199676513672"/>
    <n v="-86.154197692871094"/>
    <x v="698"/>
    <s v="NA"/>
    <x v="0"/>
    <x v="0"/>
    <x v="13"/>
    <x v="3168"/>
  </r>
  <r>
    <x v="4901"/>
    <x v="0"/>
    <s v="Children's Memorial Hospital Heliport"/>
    <n v="41.92559814453125"/>
    <n v="-87.646400451660156"/>
    <x v="530"/>
    <s v="NA"/>
    <x v="0"/>
    <x v="0"/>
    <x v="14"/>
    <x v="3169"/>
  </r>
  <r>
    <x v="4902"/>
    <x v="1"/>
    <s v="Chanay Airport"/>
    <n v="38.540000915527344"/>
    <n v="-95.450798034667969"/>
    <x v="432"/>
    <s v="NA"/>
    <x v="0"/>
    <x v="0"/>
    <x v="1"/>
    <x v="1042"/>
  </r>
  <r>
    <x v="4903"/>
    <x v="1"/>
    <s v="Rooster Field"/>
    <n v="38.293399999999998"/>
    <n v="-85.205001999999993"/>
    <x v="20"/>
    <s v="NA"/>
    <x v="0"/>
    <x v="0"/>
    <x v="15"/>
    <x v="2938"/>
  </r>
  <r>
    <x v="4904"/>
    <x v="1"/>
    <s v="Woodsland Plantation Airport"/>
    <n v="32.346000671386719"/>
    <n v="-91.969596862792969"/>
    <x v="66"/>
    <s v="NA"/>
    <x v="0"/>
    <x v="0"/>
    <x v="16"/>
    <x v="436"/>
  </r>
  <r>
    <x v="4905"/>
    <x v="0"/>
    <s v="Lowell General Hospital Heliport"/>
    <n v="42.648141000000003"/>
    <n v="-71.342939999999999"/>
    <x v="585"/>
    <s v="NA"/>
    <x v="0"/>
    <x v="0"/>
    <x v="39"/>
    <x v="688"/>
  </r>
  <r>
    <x v="4906"/>
    <x v="1"/>
    <s v="Tib Field"/>
    <n v="44.107519000000003"/>
    <n v="-70.956453999999994"/>
    <x v="2"/>
    <s v="NA"/>
    <x v="0"/>
    <x v="0"/>
    <x v="40"/>
    <x v="3170"/>
  </r>
  <r>
    <x v="4907"/>
    <x v="1"/>
    <s v="Turner Field"/>
    <n v="43.866600036621094"/>
    <n v="-95.014198303222656"/>
    <x v="1158"/>
    <s v="NA"/>
    <x v="0"/>
    <x v="0"/>
    <x v="19"/>
    <x v="3171"/>
  </r>
  <r>
    <x v="4908"/>
    <x v="2"/>
    <s v="Louise's Strip"/>
    <n v="39.422798"/>
    <n v="-94.837699999999998"/>
    <x v="282"/>
    <s v="NA"/>
    <x v="0"/>
    <x v="0"/>
    <x v="20"/>
    <x v="3172"/>
  </r>
  <r>
    <x v="4909"/>
    <x v="1"/>
    <s v="Silver Creek Airport"/>
    <n v="46.706600999999999"/>
    <n v="-112.06909"/>
    <x v="1658"/>
    <s v="NA"/>
    <x v="0"/>
    <x v="0"/>
    <x v="21"/>
    <x v="1660"/>
  </r>
  <r>
    <x v="4910"/>
    <x v="0"/>
    <s v="Heavenly Flights Heliport"/>
    <n v="36.180301666259766"/>
    <n v="-81.523902893066406"/>
    <x v="1659"/>
    <s v="NA"/>
    <x v="0"/>
    <x v="0"/>
    <x v="23"/>
    <x v="145"/>
  </r>
  <r>
    <x v="4911"/>
    <x v="0"/>
    <s v="Gorder Farm Heliport"/>
    <n v="46.384700775146484"/>
    <n v="-96.822601318359375"/>
    <x v="1660"/>
    <s v="NA"/>
    <x v="0"/>
    <x v="0"/>
    <x v="48"/>
    <x v="3173"/>
  </r>
  <r>
    <x v="4912"/>
    <x v="1"/>
    <s v="Landgren Ranch Airport"/>
    <n v="41.974998474121094"/>
    <n v="-98.515899658203125"/>
    <x v="225"/>
    <s v="NA"/>
    <x v="0"/>
    <x v="0"/>
    <x v="41"/>
    <x v="3174"/>
  </r>
  <r>
    <x v="4913"/>
    <x v="0"/>
    <s v="Osterman Heliport"/>
    <n v="40.486198425292969"/>
    <n v="-74.735702514648438"/>
    <x v="240"/>
    <s v="NA"/>
    <x v="0"/>
    <x v="0"/>
    <x v="22"/>
    <x v="3175"/>
  </r>
  <r>
    <x v="4914"/>
    <x v="0"/>
    <s v="Central Government Center Heliport"/>
    <n v="38.138905999999999"/>
    <n v="-85.629409999999993"/>
    <x v="183"/>
    <s v="NA"/>
    <x v="0"/>
    <x v="0"/>
    <x v="15"/>
    <x v="434"/>
  </r>
  <r>
    <x v="4915"/>
    <x v="2"/>
    <s v="Entenmann's Heliport"/>
    <n v="40.765723999999999"/>
    <n v="-73.265072000000004"/>
    <x v="456"/>
    <s v="NA"/>
    <x v="0"/>
    <x v="0"/>
    <x v="24"/>
    <x v="3176"/>
  </r>
  <r>
    <x v="4916"/>
    <x v="1"/>
    <s v="Bucks Airport"/>
    <n v="41.450479000000001"/>
    <n v="-81.234511999999995"/>
    <x v="643"/>
    <s v="NA"/>
    <x v="0"/>
    <x v="0"/>
    <x v="25"/>
    <x v="3177"/>
  </r>
  <r>
    <x v="4917"/>
    <x v="1"/>
    <s v="M.C.R. Airport"/>
    <n v="41.061698913574219"/>
    <n v="-81.983596801757813"/>
    <x v="277"/>
    <s v="NA"/>
    <x v="0"/>
    <x v="0"/>
    <x v="25"/>
    <x v="1103"/>
  </r>
  <r>
    <x v="4918"/>
    <x v="1"/>
    <s v="Hilltop Airport"/>
    <n v="36.116100311279297"/>
    <n v="-96.538101196289063"/>
    <x v="115"/>
    <s v="NA"/>
    <x v="0"/>
    <x v="0"/>
    <x v="5"/>
    <x v="1188"/>
  </r>
  <r>
    <x v="4919"/>
    <x v="0"/>
    <s v="St Anthony's Hospital Heliport"/>
    <n v="45.672901153564453"/>
    <n v="-118.76999664306641"/>
    <x v="834"/>
    <s v="NA"/>
    <x v="0"/>
    <x v="0"/>
    <x v="26"/>
    <x v="3178"/>
  </r>
  <r>
    <x v="4920"/>
    <x v="0"/>
    <s v="Specialty Records Heliport"/>
    <n v="41.458999633789063"/>
    <n v="-75.581001281738281"/>
    <x v="1661"/>
    <s v="NA"/>
    <x v="0"/>
    <x v="0"/>
    <x v="0"/>
    <x v="3179"/>
  </r>
  <r>
    <x v="4921"/>
    <x v="1"/>
    <s v="Eagles Mere Field Airport"/>
    <n v="41.391155599999998"/>
    <n v="-76.611402799999993"/>
    <x v="270"/>
    <s v="NA"/>
    <x v="0"/>
    <x v="0"/>
    <x v="0"/>
    <x v="3180"/>
  </r>
  <r>
    <x v="4922"/>
    <x v="1"/>
    <s v="Miles Field"/>
    <n v="31.312999725341797"/>
    <n v="-96.220497131347656"/>
    <x v="615"/>
    <s v="NA"/>
    <x v="0"/>
    <x v="0"/>
    <x v="29"/>
    <x v="3181"/>
  </r>
  <r>
    <x v="4923"/>
    <x v="1"/>
    <s v="Sybert Farm Airport"/>
    <n v="30.789100646972656"/>
    <n v="-97.654998779296875"/>
    <x v="1662"/>
    <s v="NA"/>
    <x v="0"/>
    <x v="0"/>
    <x v="29"/>
    <x v="3182"/>
  </r>
  <r>
    <x v="4924"/>
    <x v="1"/>
    <s v="Cloud 9 Aerodrome"/>
    <n v="36.347470999999999"/>
    <n v="-83.267348999999996"/>
    <x v="765"/>
    <s v="NA"/>
    <x v="0"/>
    <x v="0"/>
    <x v="30"/>
    <x v="3183"/>
  </r>
  <r>
    <x v="4925"/>
    <x v="2"/>
    <s v="Square K Airport"/>
    <n v="31.772400000000001"/>
    <n v="-97.132200999999995"/>
    <x v="465"/>
    <s v="NA"/>
    <x v="0"/>
    <x v="0"/>
    <x v="29"/>
    <x v="3113"/>
  </r>
  <r>
    <x v="4926"/>
    <x v="0"/>
    <s v="Tgp 25 Heliport"/>
    <n v="30.3218994140625"/>
    <n v="-95.161598205566406"/>
    <x v="338"/>
    <s v="NA"/>
    <x v="0"/>
    <x v="0"/>
    <x v="29"/>
    <x v="407"/>
  </r>
  <r>
    <x v="4927"/>
    <x v="0"/>
    <s v="Sovah Health Martinsville Heliport"/>
    <n v="36.699846000000001"/>
    <n v="-79.866258999999999"/>
    <x v="195"/>
    <s v="NA"/>
    <x v="0"/>
    <x v="0"/>
    <x v="32"/>
    <x v="3184"/>
  </r>
  <r>
    <x v="4928"/>
    <x v="0"/>
    <s v="Signal Peak Lookout Heliport"/>
    <n v="46.233200073242188"/>
    <n v="-121.13500213623047"/>
    <x v="1663"/>
    <s v="NA"/>
    <x v="0"/>
    <x v="0"/>
    <x v="33"/>
    <x v="3185"/>
  </r>
  <r>
    <x v="4929"/>
    <x v="1"/>
    <s v="Schubert Airstrip"/>
    <n v="44.058300018310547"/>
    <n v="-91.430702209472656"/>
    <x v="187"/>
    <s v="NA"/>
    <x v="0"/>
    <x v="0"/>
    <x v="34"/>
    <x v="570"/>
  </r>
  <r>
    <x v="4930"/>
    <x v="0"/>
    <s v="Weirton Medical Center Heliport"/>
    <n v="40.393777999999998"/>
    <n v="-80.527401999999995"/>
    <x v="1664"/>
    <s v="NA"/>
    <x v="0"/>
    <x v="0"/>
    <x v="35"/>
    <x v="3186"/>
  </r>
  <r>
    <x v="4931"/>
    <x v="2"/>
    <s v="Hound Run Airport"/>
    <n v="29.521543999999999"/>
    <n v="-96.936925000000002"/>
    <x v="189"/>
    <s v="NA"/>
    <x v="0"/>
    <x v="0"/>
    <x v="29"/>
    <x v="1767"/>
  </r>
  <r>
    <x v="4932"/>
    <x v="1"/>
    <s v="Hank Sasser Airport at Breakaway"/>
    <n v="30.518000000000001"/>
    <n v="-97.780602000000002"/>
    <x v="1665"/>
    <s v="NA"/>
    <x v="0"/>
    <x v="0"/>
    <x v="29"/>
    <x v="3187"/>
  </r>
  <r>
    <x v="4933"/>
    <x v="1"/>
    <s v="Settlers Bay Airstrip"/>
    <n v="61.500900268599999"/>
    <n v="-149.639694214"/>
    <x v="583"/>
    <s v="NA"/>
    <x v="0"/>
    <x v="0"/>
    <x v="2"/>
    <x v="365"/>
  </r>
  <r>
    <x v="4934"/>
    <x v="0"/>
    <s v="UAB Hospital/Gardendale Fed Heliport"/>
    <n v="33.648400000000002"/>
    <n v="-86.818899999999999"/>
    <x v="105"/>
    <s v="NA"/>
    <x v="0"/>
    <x v="0"/>
    <x v="3"/>
    <x v="1149"/>
  </r>
  <r>
    <x v="4935"/>
    <x v="1"/>
    <s v="Ashworth Airport"/>
    <n v="34.123298645019531"/>
    <n v="-93.349700927734375"/>
    <x v="691"/>
    <s v="NA"/>
    <x v="0"/>
    <x v="0"/>
    <x v="4"/>
    <x v="3188"/>
  </r>
  <r>
    <x v="4936"/>
    <x v="1"/>
    <s v="Ak Chin Community Airfield"/>
    <n v="32.991601000000003"/>
    <n v="-112.02364"/>
    <x v="300"/>
    <s v="NA"/>
    <x v="0"/>
    <x v="0"/>
    <x v="6"/>
    <x v="580"/>
  </r>
  <r>
    <x v="4937"/>
    <x v="1"/>
    <s v="Calkins Field"/>
    <n v="42.691605000000003"/>
    <n v="-85.647727000000003"/>
    <x v="365"/>
    <s v="NA"/>
    <x v="0"/>
    <x v="0"/>
    <x v="18"/>
    <x v="3189"/>
  </r>
  <r>
    <x v="4938"/>
    <x v="1"/>
    <s v="Silver Creek Ranch Airport"/>
    <n v="40.317599999999999"/>
    <n v="-123.253998"/>
    <x v="1666"/>
    <s v="NA"/>
    <x v="0"/>
    <x v="0"/>
    <x v="7"/>
    <x v="3190"/>
  </r>
  <r>
    <x v="4939"/>
    <x v="1"/>
    <s v="Flying Dog Ranch Airstrip"/>
    <n v="39.971111000000001"/>
    <n v="-107.61111099999999"/>
    <x v="1667"/>
    <s v="NA"/>
    <x v="0"/>
    <x v="0"/>
    <x v="8"/>
    <x v="2466"/>
  </r>
  <r>
    <x v="4940"/>
    <x v="0"/>
    <s v="Rotunda Heliport"/>
    <n v="26.89579963684082"/>
    <n v="-82.24169921875"/>
    <x v="320"/>
    <s v="NA"/>
    <x v="0"/>
    <x v="0"/>
    <x v="9"/>
    <x v="3191"/>
  </r>
  <r>
    <x v="4941"/>
    <x v="0"/>
    <s v="Southern Machine &amp; Steel Yard Heliport"/>
    <n v="26.634199142456055"/>
    <n v="-81.833999633789063"/>
    <x v="362"/>
    <s v="NA"/>
    <x v="0"/>
    <x v="0"/>
    <x v="9"/>
    <x v="427"/>
  </r>
  <r>
    <x v="4942"/>
    <x v="1"/>
    <s v="University Airpark"/>
    <n v="42.840301513671875"/>
    <n v="-84.479103088378906"/>
    <x v="1025"/>
    <s v="NA"/>
    <x v="0"/>
    <x v="0"/>
    <x v="18"/>
    <x v="1982"/>
  </r>
  <r>
    <x v="4943"/>
    <x v="0"/>
    <s v="Falcons Nest Heliport"/>
    <n v="33.538136999999999"/>
    <n v="-84.346402999999995"/>
    <x v="589"/>
    <s v="NA"/>
    <x v="0"/>
    <x v="0"/>
    <x v="10"/>
    <x v="332"/>
  </r>
  <r>
    <x v="4944"/>
    <x v="1"/>
    <s v="Black'S Airfield"/>
    <n v="43.471383000000003"/>
    <n v="-116.32641700000001"/>
    <x v="1668"/>
    <s v="NA"/>
    <x v="0"/>
    <x v="0"/>
    <x v="12"/>
    <x v="379"/>
  </r>
  <r>
    <x v="4945"/>
    <x v="1"/>
    <s v="Parker Field"/>
    <n v="39.972549000000001"/>
    <n v="-86.997578000000004"/>
    <x v="533"/>
    <s v="NA"/>
    <x v="0"/>
    <x v="0"/>
    <x v="13"/>
    <x v="571"/>
  </r>
  <r>
    <x v="4946"/>
    <x v="2"/>
    <s v="Alcock Restricted Landing Area"/>
    <n v="42.065078"/>
    <n v="-89.038869000000005"/>
    <x v="533"/>
    <s v="NA"/>
    <x v="0"/>
    <x v="0"/>
    <x v="14"/>
    <x v="2331"/>
  </r>
  <r>
    <x v="4947"/>
    <x v="0"/>
    <s v="Professional Arts Building Heliport"/>
    <n v="38.300300598144531"/>
    <n v="-85.835800170898438"/>
    <x v="1606"/>
    <s v="NA"/>
    <x v="0"/>
    <x v="0"/>
    <x v="13"/>
    <x v="2395"/>
  </r>
  <r>
    <x v="4948"/>
    <x v="1"/>
    <s v="Rees Field"/>
    <n v="41.204498291015625"/>
    <n v="-88.803398132324219"/>
    <x v="108"/>
    <s v="NA"/>
    <x v="0"/>
    <x v="0"/>
    <x v="14"/>
    <x v="1520"/>
  </r>
  <r>
    <x v="4949"/>
    <x v="1"/>
    <s v="Flying Z Ranch Airport"/>
    <n v="38.735500335693359"/>
    <n v="-94.79730224609375"/>
    <x v="297"/>
    <s v="NA"/>
    <x v="0"/>
    <x v="0"/>
    <x v="1"/>
    <x v="947"/>
  </r>
  <r>
    <x v="4950"/>
    <x v="0"/>
    <s v="UofL Health - Jewish Hospital Heliport"/>
    <n v="38.250186999999997"/>
    <n v="-85.750838999999999"/>
    <x v="60"/>
    <s v="NA"/>
    <x v="0"/>
    <x v="0"/>
    <x v="15"/>
    <x v="434"/>
  </r>
  <r>
    <x v="4951"/>
    <x v="0"/>
    <s v="Metro Aviation Heliport"/>
    <n v="32.536389"/>
    <n v="-93.76"/>
    <x v="485"/>
    <s v="NA"/>
    <x v="0"/>
    <x v="0"/>
    <x v="16"/>
    <x v="1600"/>
  </r>
  <r>
    <x v="4952"/>
    <x v="0"/>
    <s v="Haney Heliport"/>
    <n v="41.590555999999999"/>
    <n v="-70.474963000000002"/>
    <x v="612"/>
    <s v="NA"/>
    <x v="0"/>
    <x v="0"/>
    <x v="39"/>
    <x v="3192"/>
  </r>
  <r>
    <x v="4953"/>
    <x v="0"/>
    <s v="Sturgis Hospital Heliport"/>
    <n v="41.795307999999999"/>
    <n v="-85.406565999999998"/>
    <x v="1669"/>
    <s v="NA"/>
    <x v="0"/>
    <x v="0"/>
    <x v="18"/>
    <x v="3193"/>
  </r>
  <r>
    <x v="4954"/>
    <x v="2"/>
    <s v="Shannon Field"/>
    <n v="45.426898999999999"/>
    <n v="-96.589500000000001"/>
    <x v="34"/>
    <s v="NA"/>
    <x v="0"/>
    <x v="0"/>
    <x v="19"/>
    <x v="587"/>
  </r>
  <r>
    <x v="4955"/>
    <x v="1"/>
    <s v="Textor Airport"/>
    <n v="37.36090087890625"/>
    <n v="-93.495796203613281"/>
    <x v="98"/>
    <s v="NA"/>
    <x v="0"/>
    <x v="0"/>
    <x v="20"/>
    <x v="533"/>
  </r>
  <r>
    <x v="4956"/>
    <x v="1"/>
    <s v="R &amp; R Field"/>
    <n v="48.087150000000001"/>
    <n v="-116.046267"/>
    <x v="1670"/>
    <s v="NA"/>
    <x v="0"/>
    <x v="0"/>
    <x v="21"/>
    <x v="3194"/>
  </r>
  <r>
    <x v="4957"/>
    <x v="1"/>
    <s v="Sloop Airport"/>
    <n v="35.521800994873047"/>
    <n v="-80.522003173828125"/>
    <x v="1419"/>
    <s v="NA"/>
    <x v="0"/>
    <x v="0"/>
    <x v="23"/>
    <x v="2413"/>
  </r>
  <r>
    <x v="4958"/>
    <x v="1"/>
    <s v="Hill Airport"/>
    <n v="48.140510999999996"/>
    <n v="-101.147367"/>
    <x v="1671"/>
    <s v="NA"/>
    <x v="0"/>
    <x v="0"/>
    <x v="48"/>
    <x v="2417"/>
  </r>
  <r>
    <x v="4959"/>
    <x v="1"/>
    <s v="Vandersnick Airport"/>
    <n v="42.155601501464844"/>
    <n v="-98.500396728515625"/>
    <x v="406"/>
    <s v="NA"/>
    <x v="0"/>
    <x v="0"/>
    <x v="41"/>
    <x v="3195"/>
  </r>
  <r>
    <x v="4960"/>
    <x v="0"/>
    <s v="Upper Connecticut Vally Hospital Heliport"/>
    <n v="44.903922000000001"/>
    <n v="-71.481516999999997"/>
    <x v="962"/>
    <s v="NA"/>
    <x v="0"/>
    <x v="0"/>
    <x v="42"/>
    <x v="3196"/>
  </r>
  <r>
    <x v="4961"/>
    <x v="0"/>
    <s v="Meadowlands Hospital Medical Center Heliport"/>
    <n v="40.791801452636719"/>
    <n v="-74.072402954101563"/>
    <x v="93"/>
    <s v="NA"/>
    <x v="0"/>
    <x v="0"/>
    <x v="22"/>
    <x v="3197"/>
  </r>
  <r>
    <x v="4962"/>
    <x v="1"/>
    <s v="Winchell Mountain Airport"/>
    <n v="41.947778"/>
    <n v="-73.518055000000004"/>
    <x v="1672"/>
    <s v="NA"/>
    <x v="0"/>
    <x v="0"/>
    <x v="24"/>
    <x v="667"/>
  </r>
  <r>
    <x v="4963"/>
    <x v="1"/>
    <s v="Bonebender Airport"/>
    <n v="44.312400817871094"/>
    <n v="-73.384902954101563"/>
    <x v="1050"/>
    <s v="NA"/>
    <x v="0"/>
    <x v="0"/>
    <x v="24"/>
    <x v="3198"/>
  </r>
  <r>
    <x v="4964"/>
    <x v="2"/>
    <s v="Sleepy Hollow Airport"/>
    <n v="40.783698999999999"/>
    <n v="-81.098999000000006"/>
    <x v="212"/>
    <s v="NA"/>
    <x v="0"/>
    <x v="0"/>
    <x v="25"/>
    <x v="2864"/>
  </r>
  <r>
    <x v="4965"/>
    <x v="0"/>
    <s v="Mansfield General Hospital Heliport"/>
    <n v="40.752601623535156"/>
    <n v="-82.5281982421875"/>
    <x v="659"/>
    <s v="NA"/>
    <x v="0"/>
    <x v="0"/>
    <x v="25"/>
    <x v="266"/>
  </r>
  <r>
    <x v="4966"/>
    <x v="0"/>
    <s v="KOCO TV Heliport"/>
    <n v="35.563144999999999"/>
    <n v="-97.488636"/>
    <x v="1094"/>
    <s v="NA"/>
    <x v="0"/>
    <x v="0"/>
    <x v="5"/>
    <x v="171"/>
  </r>
  <r>
    <x v="4967"/>
    <x v="0"/>
    <s v="McKenzie-Willamette Medical Center Heliport"/>
    <n v="44.053657000000001"/>
    <n v="-123.003597"/>
    <x v="499"/>
    <s v="NA"/>
    <x v="0"/>
    <x v="0"/>
    <x v="26"/>
    <x v="775"/>
  </r>
  <r>
    <x v="4968"/>
    <x v="1"/>
    <s v="Deitch Airport"/>
    <n v="40.257900238037109"/>
    <n v="-77.081398010253906"/>
    <x v="419"/>
    <s v="NA"/>
    <x v="0"/>
    <x v="0"/>
    <x v="0"/>
    <x v="3199"/>
  </r>
  <r>
    <x v="4969"/>
    <x v="0"/>
    <s v="Decarbo Ambulance Service Heliport"/>
    <n v="40.990100860595703"/>
    <n v="-80.338699340820313"/>
    <x v="454"/>
    <s v="NA"/>
    <x v="0"/>
    <x v="0"/>
    <x v="0"/>
    <x v="1121"/>
  </r>
  <r>
    <x v="4970"/>
    <x v="1"/>
    <s v="Circle P Ranch Airport"/>
    <n v="32.237598419189453"/>
    <n v="-97.878097534179688"/>
    <x v="454"/>
    <s v="NA"/>
    <x v="0"/>
    <x v="0"/>
    <x v="29"/>
    <x v="543"/>
  </r>
  <r>
    <x v="4971"/>
    <x v="0"/>
    <s v="South Texas Veterans Health Care Heliport"/>
    <n v="30.018286"/>
    <n v="-99.114320000000006"/>
    <x v="1003"/>
    <s v="NA"/>
    <x v="0"/>
    <x v="0"/>
    <x v="29"/>
    <x v="1880"/>
  </r>
  <r>
    <x v="4972"/>
    <x v="1"/>
    <s v="Stonewall Airpark"/>
    <n v="35.900798797607422"/>
    <n v="-86.207199096679688"/>
    <x v="143"/>
    <s v="NA"/>
    <x v="0"/>
    <x v="0"/>
    <x v="30"/>
    <x v="1291"/>
  </r>
  <r>
    <x v="4973"/>
    <x v="1"/>
    <s v="Flying T Ranch Airport"/>
    <n v="33.378398895263672"/>
    <n v="-96.44830322265625"/>
    <x v="158"/>
    <s v="NA"/>
    <x v="0"/>
    <x v="0"/>
    <x v="29"/>
    <x v="438"/>
  </r>
  <r>
    <x v="4974"/>
    <x v="1"/>
    <s v="Henington Airport"/>
    <n v="33.374801635742188"/>
    <n v="-96.082199096679688"/>
    <x v="538"/>
    <s v="NA"/>
    <x v="0"/>
    <x v="0"/>
    <x v="29"/>
    <x v="3200"/>
  </r>
  <r>
    <x v="4975"/>
    <x v="0"/>
    <s v="Brown's Island Heliport"/>
    <n v="37.5343017578125"/>
    <n v="-77.443603515625"/>
    <x v="43"/>
    <s v="NA"/>
    <x v="0"/>
    <x v="0"/>
    <x v="32"/>
    <x v="973"/>
  </r>
  <r>
    <x v="4976"/>
    <x v="0"/>
    <s v="Central Washington Hospital Heliport"/>
    <n v="47.406700134277344"/>
    <n v="-120.31999969482422"/>
    <x v="1147"/>
    <s v="NA"/>
    <x v="0"/>
    <x v="0"/>
    <x v="33"/>
    <x v="3201"/>
  </r>
  <r>
    <x v="4977"/>
    <x v="1"/>
    <s v="Paddock Field"/>
    <n v="42.738601684570313"/>
    <n v="-88.579803466796875"/>
    <x v="73"/>
    <s v="NA"/>
    <x v="0"/>
    <x v="0"/>
    <x v="34"/>
    <x v="987"/>
  </r>
  <r>
    <x v="4978"/>
    <x v="0"/>
    <s v="Saber Heliport"/>
    <n v="29.831536"/>
    <n v="-98.462468000000001"/>
    <x v="1673"/>
    <s v="NA"/>
    <x v="0"/>
    <x v="0"/>
    <x v="29"/>
    <x v="1227"/>
  </r>
  <r>
    <x v="4979"/>
    <x v="1"/>
    <s v="Macho Grande Airport"/>
    <n v="30.534482000000001"/>
    <n v="-97.419848999999999"/>
    <x v="19"/>
    <s v="NA"/>
    <x v="0"/>
    <x v="0"/>
    <x v="29"/>
    <x v="333"/>
  </r>
  <r>
    <x v="4980"/>
    <x v="2"/>
    <s v="Wicker Airport"/>
    <n v="61.568505000000002"/>
    <n v="-149.48449099999999"/>
    <x v="1674"/>
    <s v="NA"/>
    <x v="0"/>
    <x v="0"/>
    <x v="2"/>
    <x v="365"/>
  </r>
  <r>
    <x v="4981"/>
    <x v="0"/>
    <s v="Choctaw General Hospital Heliport"/>
    <n v="32.093361000000002"/>
    <n v="-88.210348999999994"/>
    <x v="631"/>
    <s v="NA"/>
    <x v="0"/>
    <x v="0"/>
    <x v="3"/>
    <x v="1975"/>
  </r>
  <r>
    <x v="4982"/>
    <x v="0"/>
    <s v="Baxter County Sheriffs Heliport"/>
    <n v="36.33325"/>
    <n v="-92.3874"/>
    <x v="1382"/>
    <s v="NA"/>
    <x v="0"/>
    <x v="0"/>
    <x v="4"/>
    <x v="675"/>
  </r>
  <r>
    <x v="4983"/>
    <x v="2"/>
    <s v="Orme School Airport"/>
    <n v="34.429566000000001"/>
    <n v="-112.062693"/>
    <x v="1675"/>
    <s v="NA"/>
    <x v="0"/>
    <x v="0"/>
    <x v="6"/>
    <x v="3202"/>
  </r>
  <r>
    <x v="4984"/>
    <x v="1"/>
    <s v="Goodspeed Airport"/>
    <n v="41.446072000000001"/>
    <n v="-72.456980000000001"/>
    <x v="135"/>
    <s v="NA"/>
    <x v="0"/>
    <x v="0"/>
    <x v="37"/>
    <x v="3203"/>
  </r>
  <r>
    <x v="4985"/>
    <x v="1"/>
    <s v="White Cloud Airport"/>
    <n v="43.559700012207031"/>
    <n v="-85.774200439453125"/>
    <x v="1676"/>
    <s v="NA"/>
    <x v="0"/>
    <x v="0"/>
    <x v="18"/>
    <x v="3204"/>
  </r>
  <r>
    <x v="4986"/>
    <x v="0"/>
    <s v="John F Kennedy Memorial Hospital Heliport"/>
    <n v="33.705854000000002"/>
    <n v="-116.236761"/>
    <x v="24"/>
    <s v="NA"/>
    <x v="0"/>
    <x v="0"/>
    <x v="7"/>
    <x v="3205"/>
  </r>
  <r>
    <x v="4987"/>
    <x v="0"/>
    <s v="Costa Mesa Police Department Heliport"/>
    <n v="33.663101196289063"/>
    <n v="-117.90399932861328"/>
    <x v="66"/>
    <s v="NA"/>
    <x v="0"/>
    <x v="0"/>
    <x v="7"/>
    <x v="1487"/>
  </r>
  <r>
    <x v="4988"/>
    <x v="1"/>
    <s v="Peg Field"/>
    <n v="36.709098815917969"/>
    <n v="-119.40499877929688"/>
    <x v="615"/>
    <s v="NA"/>
    <x v="0"/>
    <x v="0"/>
    <x v="7"/>
    <x v="3206"/>
  </r>
  <r>
    <x v="4989"/>
    <x v="0"/>
    <s v="Ptarmigan Heliport"/>
    <n v="39.6875"/>
    <n v="-105.39600372314453"/>
    <x v="1677"/>
    <s v="NA"/>
    <x v="0"/>
    <x v="0"/>
    <x v="8"/>
    <x v="562"/>
  </r>
  <r>
    <x v="4990"/>
    <x v="0"/>
    <s v="Palm Beach Community College Heliport"/>
    <n v="26.610700607299805"/>
    <n v="-80.087600708007813"/>
    <x v="577"/>
    <s v="NA"/>
    <x v="0"/>
    <x v="0"/>
    <x v="9"/>
    <x v="3207"/>
  </r>
  <r>
    <x v="4991"/>
    <x v="3"/>
    <s v="Plantation Key Seaplane Base"/>
    <n v="24.971200942993164"/>
    <n v="-80.595596313476563"/>
    <x v="84"/>
    <s v="NA"/>
    <x v="0"/>
    <x v="0"/>
    <x v="9"/>
    <x v="545"/>
  </r>
  <r>
    <x v="4992"/>
    <x v="0"/>
    <s v="Matthews Heliport"/>
    <n v="33.980899810791016"/>
    <n v="-84.563301086425781"/>
    <x v="1678"/>
    <s v="NA"/>
    <x v="0"/>
    <x v="0"/>
    <x v="10"/>
    <x v="1292"/>
  </r>
  <r>
    <x v="4993"/>
    <x v="1"/>
    <s v="Lakeport Farms Airport"/>
    <n v="42.261493999999999"/>
    <n v="-96.289523000000003"/>
    <x v="989"/>
    <s v="NA"/>
    <x v="0"/>
    <x v="0"/>
    <x v="38"/>
    <x v="3208"/>
  </r>
  <r>
    <x v="4994"/>
    <x v="2"/>
    <s v="Norm's Airpark"/>
    <n v="41.684502000000002"/>
    <n v="-86.767798999999997"/>
    <x v="365"/>
    <s v="NA"/>
    <x v="0"/>
    <x v="0"/>
    <x v="13"/>
    <x v="3209"/>
  </r>
  <r>
    <x v="4995"/>
    <x v="0"/>
    <s v="Lynn Heliport"/>
    <n v="42.203300476074219"/>
    <n v="-88.49749755859375"/>
    <x v="462"/>
    <s v="NA"/>
    <x v="0"/>
    <x v="0"/>
    <x v="14"/>
    <x v="2576"/>
  </r>
  <r>
    <x v="4996"/>
    <x v="2"/>
    <s v="Mikelsons Heliport"/>
    <n v="39.895000000000003"/>
    <n v="-86.283602000000002"/>
    <x v="52"/>
    <s v="NA"/>
    <x v="0"/>
    <x v="0"/>
    <x v="13"/>
    <x v="702"/>
  </r>
  <r>
    <x v="4997"/>
    <x v="1"/>
    <s v="Farney Field Airport"/>
    <n v="37.010689999999997"/>
    <n v="-98.454527999999996"/>
    <x v="649"/>
    <s v="NA"/>
    <x v="0"/>
    <x v="0"/>
    <x v="1"/>
    <x v="423"/>
  </r>
  <r>
    <x v="4998"/>
    <x v="1"/>
    <s v="Pirates Cove Airport"/>
    <n v="36.776401519775391"/>
    <n v="-88.222297668457031"/>
    <x v="657"/>
    <s v="NA"/>
    <x v="0"/>
    <x v="0"/>
    <x v="15"/>
    <x v="253"/>
  </r>
  <r>
    <x v="4999"/>
    <x v="0"/>
    <s v="Naa Long Beach Port Helistop"/>
    <n v="33.764701843261719"/>
    <n v="-118.19999694824219"/>
    <x v="23"/>
    <s v="NA"/>
    <x v="0"/>
    <x v="0"/>
    <x v="7"/>
    <x v="2600"/>
  </r>
  <r>
    <x v="5000"/>
    <x v="0"/>
    <s v="Lakewood Hospital Heliport"/>
    <n v="29.705499649047852"/>
    <n v="-91.202598571777344"/>
    <x v="998"/>
    <s v="NA"/>
    <x v="0"/>
    <x v="0"/>
    <x v="16"/>
    <x v="3210"/>
  </r>
  <r>
    <x v="5001"/>
    <x v="0"/>
    <s v="Worcester Medical Center Heliport"/>
    <n v="42.254299163818359"/>
    <n v="-71.797698974609375"/>
    <x v="1679"/>
    <s v="NA"/>
    <x v="0"/>
    <x v="0"/>
    <x v="39"/>
    <x v="1613"/>
  </r>
  <r>
    <x v="5002"/>
    <x v="1"/>
    <s v="Herrington Field"/>
    <n v="39.468299870000003"/>
    <n v="-79.4253006"/>
    <x v="1680"/>
    <s v="NA"/>
    <x v="0"/>
    <x v="0"/>
    <x v="17"/>
    <x v="632"/>
  </r>
  <r>
    <x v="5003"/>
    <x v="2"/>
    <s v="Midway Airport"/>
    <n v="42.215857999999997"/>
    <n v="-84.806313000000003"/>
    <x v="1620"/>
    <s v="NA"/>
    <x v="0"/>
    <x v="0"/>
    <x v="18"/>
    <x v="2855"/>
  </r>
  <r>
    <x v="5004"/>
    <x v="1"/>
    <s v="Kral's Personal Use Landing Field"/>
    <n v="45.084098815917969"/>
    <n v="-93.564399719238281"/>
    <x v="384"/>
    <s v="NA"/>
    <x v="0"/>
    <x v="0"/>
    <x v="19"/>
    <x v="2006"/>
  </r>
  <r>
    <x v="5005"/>
    <x v="1"/>
    <s v="Aire Parque Airport"/>
    <n v="38.123100280761719"/>
    <n v="-90.388999938964844"/>
    <x v="134"/>
    <s v="NA"/>
    <x v="0"/>
    <x v="0"/>
    <x v="20"/>
    <x v="3211"/>
  </r>
  <r>
    <x v="5006"/>
    <x v="0"/>
    <s v="Oktibbeha County Hospital Heliport"/>
    <n v="33.475230600000003"/>
    <n v="-88.820969399999996"/>
    <x v="1247"/>
    <s v="NA"/>
    <x v="0"/>
    <x v="0"/>
    <x v="45"/>
    <x v="3212"/>
  </r>
  <r>
    <x v="5007"/>
    <x v="1"/>
    <s v="Double Jj Resort Ranch Airport"/>
    <n v="43.516899108886719"/>
    <n v="-86.373298645019531"/>
    <x v="1477"/>
    <s v="NA"/>
    <x v="0"/>
    <x v="0"/>
    <x v="18"/>
    <x v="3213"/>
  </r>
  <r>
    <x v="5008"/>
    <x v="1"/>
    <s v="Spring Paths Airport"/>
    <n v="35.957801818847656"/>
    <n v="-78.170600891113281"/>
    <x v="526"/>
    <s v="NA"/>
    <x v="0"/>
    <x v="0"/>
    <x v="23"/>
    <x v="3214"/>
  </r>
  <r>
    <x v="5009"/>
    <x v="2"/>
    <s v="Packard Ranch Airport"/>
    <n v="41.437449999999998"/>
    <n v="-101.678681"/>
    <x v="1681"/>
    <s v="NA"/>
    <x v="0"/>
    <x v="0"/>
    <x v="41"/>
    <x v="1444"/>
  </r>
  <r>
    <x v="5010"/>
    <x v="0"/>
    <s v="Androscoggin Valley Hospital Helipad"/>
    <n v="44.486730000000001"/>
    <n v="-71.154330000000002"/>
    <x v="1682"/>
    <s v="NA"/>
    <x v="0"/>
    <x v="0"/>
    <x v="42"/>
    <x v="72"/>
  </r>
  <r>
    <x v="5011"/>
    <x v="0"/>
    <s v="Inspira Medical Center, Inc / Elmer Hospital Heliport"/>
    <n v="39.589188"/>
    <n v="-75.181527799999998"/>
    <x v="206"/>
    <s v="NA"/>
    <x v="0"/>
    <x v="0"/>
    <x v="22"/>
    <x v="281"/>
  </r>
  <r>
    <x v="5012"/>
    <x v="0"/>
    <s v="Harnett Health Heliport"/>
    <n v="35.425961000000001"/>
    <n v="-78.809454000000002"/>
    <x v="250"/>
    <s v="NA"/>
    <x v="0"/>
    <x v="0"/>
    <x v="23"/>
    <x v="3215"/>
  </r>
  <r>
    <x v="5013"/>
    <x v="1"/>
    <s v="Walter's Field"/>
    <n v="42.668998718261719"/>
    <n v="-76.056198120117188"/>
    <x v="665"/>
    <s v="NA"/>
    <x v="0"/>
    <x v="0"/>
    <x v="24"/>
    <x v="3216"/>
  </r>
  <r>
    <x v="5014"/>
    <x v="1"/>
    <s v="Dunn Field"/>
    <n v="41.155899047851563"/>
    <n v="-81.003997802734375"/>
    <x v="402"/>
    <s v="NA"/>
    <x v="0"/>
    <x v="0"/>
    <x v="25"/>
    <x v="3217"/>
  </r>
  <r>
    <x v="5015"/>
    <x v="0"/>
    <s v="Stoney Creek Farm Heliport"/>
    <n v="40.099498748779297"/>
    <n v="-82.465400695800781"/>
    <x v="344"/>
    <s v="NA"/>
    <x v="0"/>
    <x v="0"/>
    <x v="25"/>
    <x v="101"/>
  </r>
  <r>
    <x v="5016"/>
    <x v="0"/>
    <s v="Kwtv Heliport"/>
    <n v="35.547298431396484"/>
    <n v="-97.495597839355469"/>
    <x v="136"/>
    <s v="NA"/>
    <x v="0"/>
    <x v="0"/>
    <x v="5"/>
    <x v="171"/>
  </r>
  <r>
    <x v="5017"/>
    <x v="1"/>
    <s v="Shotgun Ranch Airstrip"/>
    <n v="44.134201049804688"/>
    <n v="-120.322998046875"/>
    <x v="1683"/>
    <s v="NA"/>
    <x v="0"/>
    <x v="0"/>
    <x v="26"/>
    <x v="2520"/>
  </r>
  <r>
    <x v="5018"/>
    <x v="0"/>
    <s v="Ransome Heliport"/>
    <n v="40.022598000000002"/>
    <n v="-75.585999000000001"/>
    <x v="325"/>
    <s v="NA"/>
    <x v="0"/>
    <x v="0"/>
    <x v="0"/>
    <x v="289"/>
  </r>
  <r>
    <x v="5019"/>
    <x v="0"/>
    <s v="Allegheny General Hospital Emergency Heliport"/>
    <n v="40.450901031494141"/>
    <n v="-80.000602722167969"/>
    <x v="1684"/>
    <s v="NA"/>
    <x v="0"/>
    <x v="0"/>
    <x v="0"/>
    <x v="2616"/>
  </r>
  <r>
    <x v="5020"/>
    <x v="1"/>
    <s v="Chicken Coop Airport"/>
    <n v="34.162866000000001"/>
    <n v="-79.666066000000001"/>
    <x v="575"/>
    <s v="NA"/>
    <x v="0"/>
    <x v="0"/>
    <x v="27"/>
    <x v="568"/>
  </r>
  <r>
    <x v="5021"/>
    <x v="0"/>
    <s v="Rental Tools Heliport"/>
    <n v="29.701299667358398"/>
    <n v="-95.078300476074219"/>
    <x v="319"/>
    <s v="NA"/>
    <x v="0"/>
    <x v="0"/>
    <x v="29"/>
    <x v="3209"/>
  </r>
  <r>
    <x v="5022"/>
    <x v="2"/>
    <s v="Ball Airport"/>
    <n v="28.881208000000001"/>
    <n v="-97.020504000000003"/>
    <x v="480"/>
    <s v="NA"/>
    <x v="0"/>
    <x v="0"/>
    <x v="29"/>
    <x v="3152"/>
  </r>
  <r>
    <x v="5023"/>
    <x v="1"/>
    <s v="Oliver Landing Airport"/>
    <n v="36.411943999999998"/>
    <n v="-88.265556000000004"/>
    <x v="1053"/>
    <s v="NA"/>
    <x v="0"/>
    <x v="0"/>
    <x v="30"/>
    <x v="938"/>
  </r>
  <r>
    <x v="5024"/>
    <x v="0"/>
    <s v="Papa Heliport"/>
    <n v="29.987699508666992"/>
    <n v="-95.354400634765625"/>
    <x v="1180"/>
    <s v="NA"/>
    <x v="0"/>
    <x v="0"/>
    <x v="29"/>
    <x v="293"/>
  </r>
  <r>
    <x v="5025"/>
    <x v="1"/>
    <s v="Duke International Airport"/>
    <n v="30.45562"/>
    <n v="-95.230784999999997"/>
    <x v="219"/>
    <s v="NA"/>
    <x v="0"/>
    <x v="0"/>
    <x v="29"/>
    <x v="407"/>
  </r>
  <r>
    <x v="5026"/>
    <x v="1"/>
    <s v="Magee Airport"/>
    <n v="33.316799163818359"/>
    <n v="-96.066902160644531"/>
    <x v="268"/>
    <s v="NA"/>
    <x v="0"/>
    <x v="0"/>
    <x v="29"/>
    <x v="3200"/>
  </r>
  <r>
    <x v="5027"/>
    <x v="0"/>
    <s v="Pluralsight Headquarters Heliport"/>
    <n v="40.486556"/>
    <n v="-111.88969400000001"/>
    <x v="1685"/>
    <s v="NA"/>
    <x v="0"/>
    <x v="0"/>
    <x v="31"/>
    <x v="3218"/>
  </r>
  <r>
    <x v="5028"/>
    <x v="1"/>
    <s v="Virginia Beach Airport"/>
    <n v="36.678978999999998"/>
    <n v="-76.032677000000007"/>
    <x v="23"/>
    <s v="NA"/>
    <x v="0"/>
    <x v="0"/>
    <x v="32"/>
    <x v="2550"/>
  </r>
  <r>
    <x v="5029"/>
    <x v="0"/>
    <s v="Sentara Princess Anne Heliport"/>
    <n v="36.776350000000001"/>
    <n v="-76.099513000000002"/>
    <x v="23"/>
    <s v="NA"/>
    <x v="0"/>
    <x v="0"/>
    <x v="32"/>
    <x v="2550"/>
  </r>
  <r>
    <x v="5030"/>
    <x v="1"/>
    <s v="Frogs End Airport"/>
    <n v="44.366901397705078"/>
    <n v="-73.150199890136719"/>
    <x v="169"/>
    <s v="NA"/>
    <x v="0"/>
    <x v="0"/>
    <x v="49"/>
    <x v="3219"/>
  </r>
  <r>
    <x v="5031"/>
    <x v="1"/>
    <s v="Sheffels Ranch Airport"/>
    <n v="47.81719970703125"/>
    <n v="-118.80100250244141"/>
    <x v="1686"/>
    <s v="NA"/>
    <x v="0"/>
    <x v="0"/>
    <x v="33"/>
    <x v="1953"/>
  </r>
  <r>
    <x v="5032"/>
    <x v="0"/>
    <s v="Rusk County Memorial Heliport"/>
    <n v="45.454399108886719"/>
    <n v="-91.110099792480469"/>
    <x v="1687"/>
    <s v="NA"/>
    <x v="0"/>
    <x v="0"/>
    <x v="34"/>
    <x v="3220"/>
  </r>
  <r>
    <x v="5033"/>
    <x v="1"/>
    <s v="Temple Ranch Airport"/>
    <n v="27.957443999999999"/>
    <n v="-98.403889000000007"/>
    <x v="497"/>
    <s v="NA"/>
    <x v="0"/>
    <x v="0"/>
    <x v="29"/>
    <x v="2166"/>
  </r>
  <r>
    <x v="5034"/>
    <x v="1"/>
    <s v="Kalmbach Airport"/>
    <n v="61.600799560546875"/>
    <n v="-149.57899475097656"/>
    <x v="246"/>
    <s v="NA"/>
    <x v="0"/>
    <x v="0"/>
    <x v="2"/>
    <x v="365"/>
  </r>
  <r>
    <x v="5035"/>
    <x v="0"/>
    <s v="Flat Rock Community Club Heliport"/>
    <n v="34.769022999999997"/>
    <n v="-85.69632"/>
    <x v="387"/>
    <s v="NA"/>
    <x v="0"/>
    <x v="0"/>
    <x v="3"/>
    <x v="3221"/>
  </r>
  <r>
    <x v="5036"/>
    <x v="1"/>
    <s v="Haigwood Landing Strip"/>
    <n v="35.611400604248047"/>
    <n v="-91.241401672363281"/>
    <x v="431"/>
    <s v="NA"/>
    <x v="0"/>
    <x v="0"/>
    <x v="4"/>
    <x v="4"/>
  </r>
  <r>
    <x v="5037"/>
    <x v="0"/>
    <s v="MTAS 1 Heliport"/>
    <n v="33.400669000000001"/>
    <n v="-113.229861"/>
    <x v="1688"/>
    <s v="NA"/>
    <x v="0"/>
    <x v="0"/>
    <x v="6"/>
    <x v="1152"/>
  </r>
  <r>
    <x v="5038"/>
    <x v="2"/>
    <s v="Dick Taylor Airstrip"/>
    <n v="34.881900999999999"/>
    <n v="-115.733002"/>
    <x v="1689"/>
    <s v="NA"/>
    <x v="0"/>
    <x v="0"/>
    <x v="7"/>
    <x v="3222"/>
  </r>
  <r>
    <x v="5039"/>
    <x v="1"/>
    <s v="Dick Dale Skyranch Airport"/>
    <n v="34.206100463867188"/>
    <n v="-115.99800109863281"/>
    <x v="856"/>
    <s v="NA"/>
    <x v="0"/>
    <x v="0"/>
    <x v="7"/>
    <x v="2238"/>
  </r>
  <r>
    <x v="5040"/>
    <x v="2"/>
    <s v="Mazza Airport"/>
    <n v="38.185200000000002"/>
    <n v="-122.601997"/>
    <x v="117"/>
    <s v="NA"/>
    <x v="0"/>
    <x v="0"/>
    <x v="7"/>
    <x v="3223"/>
  </r>
  <r>
    <x v="5041"/>
    <x v="2"/>
    <s v="Kostroski Airport"/>
    <n v="39.364978000000001"/>
    <n v="-104.677091"/>
    <x v="1690"/>
    <s v="NA"/>
    <x v="0"/>
    <x v="0"/>
    <x v="8"/>
    <x v="3224"/>
  </r>
  <r>
    <x v="5042"/>
    <x v="3"/>
    <s v="Cole's Seaplane Base"/>
    <n v="28.28773"/>
    <n v="-81.385705000000002"/>
    <x v="11"/>
    <s v="NA"/>
    <x v="0"/>
    <x v="0"/>
    <x v="9"/>
    <x v="1112"/>
  </r>
  <r>
    <x v="5043"/>
    <x v="2"/>
    <s v="Fly'n R Ranch Airport"/>
    <n v="28.984200000000001"/>
    <n v="-81.817001000000005"/>
    <x v="32"/>
    <s v="NA"/>
    <x v="0"/>
    <x v="0"/>
    <x v="9"/>
    <x v="3225"/>
  </r>
  <r>
    <x v="5044"/>
    <x v="1"/>
    <s v="Belleville Airport"/>
    <n v="42.176700592000003"/>
    <n v="-83.545799255399999"/>
    <x v="555"/>
    <s v="NA"/>
    <x v="0"/>
    <x v="0"/>
    <x v="18"/>
    <x v="323"/>
  </r>
  <r>
    <x v="5045"/>
    <x v="0"/>
    <s v="Piedmont Henry Hospital Heliport"/>
    <n v="33.513643000000002"/>
    <n v="-84.228161999999998"/>
    <x v="151"/>
    <s v="NA"/>
    <x v="0"/>
    <x v="0"/>
    <x v="10"/>
    <x v="2918"/>
  </r>
  <r>
    <x v="5046"/>
    <x v="3"/>
    <s v="Mississinewa Reservoir Landing Area Seaplane Base"/>
    <n v="40.703701019287109"/>
    <n v="-85.932502746582031"/>
    <x v="1060"/>
    <s v="NA"/>
    <x v="0"/>
    <x v="0"/>
    <x v="13"/>
    <x v="3226"/>
  </r>
  <r>
    <x v="5047"/>
    <x v="1"/>
    <s v="Grayland Intergalactic Airport"/>
    <n v="46.801527999999998"/>
    <n v="-124.07294400000001"/>
    <x v="424"/>
    <s v="NA"/>
    <x v="0"/>
    <x v="0"/>
    <x v="33"/>
    <x v="3227"/>
  </r>
  <r>
    <x v="5048"/>
    <x v="0"/>
    <s v="Kirk Heliport"/>
    <n v="41.452301025390625"/>
    <n v="-87.318901062011719"/>
    <x v="134"/>
    <s v="NA"/>
    <x v="0"/>
    <x v="0"/>
    <x v="13"/>
    <x v="3228"/>
  </r>
  <r>
    <x v="5049"/>
    <x v="0"/>
    <s v="Vertiport Chicago Heliport"/>
    <n v="41.862141999999999"/>
    <n v="-87.670248999999998"/>
    <x v="1471"/>
    <s v="NA"/>
    <x v="0"/>
    <x v="0"/>
    <x v="14"/>
    <x v="3169"/>
  </r>
  <r>
    <x v="5050"/>
    <x v="1"/>
    <s v="Hepler Airport"/>
    <n v="38.137500762939453"/>
    <n v="-87.676399230957031"/>
    <x v="615"/>
    <s v="NA"/>
    <x v="0"/>
    <x v="0"/>
    <x v="13"/>
    <x v="3229"/>
  </r>
  <r>
    <x v="5051"/>
    <x v="0"/>
    <s v="Igoe Heliport"/>
    <n v="40.097801208496094"/>
    <n v="-88.420600891113281"/>
    <x v="326"/>
    <s v="NA"/>
    <x v="0"/>
    <x v="0"/>
    <x v="14"/>
    <x v="3109"/>
  </r>
  <r>
    <x v="5052"/>
    <x v="1"/>
    <s v="Marion Municipal Airport"/>
    <n v="38.337501525878906"/>
    <n v="-96.99169921875"/>
    <x v="449"/>
    <s v="NA"/>
    <x v="0"/>
    <x v="0"/>
    <x v="1"/>
    <x v="798"/>
  </r>
  <r>
    <x v="5053"/>
    <x v="1"/>
    <s v="Smith Airport"/>
    <n v="39.101898193359375"/>
    <n v="-96.417800903320313"/>
    <x v="5"/>
    <s v="NA"/>
    <x v="0"/>
    <x v="0"/>
    <x v="1"/>
    <x v="2955"/>
  </r>
  <r>
    <x v="5054"/>
    <x v="0"/>
    <s v="Wlky-Tv Studios Heliport"/>
    <n v="38.263099670410156"/>
    <n v="-85.710197448730469"/>
    <x v="113"/>
    <s v="NA"/>
    <x v="0"/>
    <x v="0"/>
    <x v="15"/>
    <x v="434"/>
  </r>
  <r>
    <x v="5055"/>
    <x v="0"/>
    <s v="Van Nuys County Court Heliport"/>
    <n v="34.183300018310547"/>
    <n v="-118.447998046875"/>
    <x v="146"/>
    <s v="NA"/>
    <x v="0"/>
    <x v="0"/>
    <x v="7"/>
    <x v="70"/>
  </r>
  <r>
    <x v="5056"/>
    <x v="1"/>
    <s v="Want's Ultralight Flightpark"/>
    <n v="32.747903999999998"/>
    <n v="-93.872873999999996"/>
    <x v="670"/>
    <s v="NA"/>
    <x v="0"/>
    <x v="0"/>
    <x v="16"/>
    <x v="730"/>
  </r>
  <r>
    <x v="5057"/>
    <x v="1"/>
    <s v="W Gladstone Airport"/>
    <n v="45.859100341796875"/>
    <n v="-87.116798400878906"/>
    <x v="530"/>
    <s v="NA"/>
    <x v="0"/>
    <x v="0"/>
    <x v="18"/>
    <x v="3230"/>
  </r>
  <r>
    <x v="5058"/>
    <x v="1"/>
    <s v="Superior Aero Estates Airport"/>
    <n v="46.934030999999997"/>
    <n v="-92.412774999999996"/>
    <x v="1155"/>
    <s v="NA"/>
    <x v="0"/>
    <x v="0"/>
    <x v="19"/>
    <x v="1040"/>
  </r>
  <r>
    <x v="5059"/>
    <x v="1"/>
    <s v="Riordan Airport"/>
    <n v="38.783298492431641"/>
    <n v="-94.368301391601563"/>
    <x v="34"/>
    <s v="NA"/>
    <x v="0"/>
    <x v="0"/>
    <x v="20"/>
    <x v="1710"/>
  </r>
  <r>
    <x v="5060"/>
    <x v="1"/>
    <s v="Bahnson Airport"/>
    <n v="36.020801544189453"/>
    <n v="-80.516403198242188"/>
    <x v="552"/>
    <s v="NA"/>
    <x v="0"/>
    <x v="0"/>
    <x v="23"/>
    <x v="2625"/>
  </r>
  <r>
    <x v="5061"/>
    <x v="1"/>
    <s v="Onion Crest Airpark"/>
    <n v="40.775001525878906"/>
    <n v="-99.154701232910156"/>
    <x v="1691"/>
    <s v="NA"/>
    <x v="0"/>
    <x v="0"/>
    <x v="41"/>
    <x v="2801"/>
  </r>
  <r>
    <x v="5062"/>
    <x v="0"/>
    <s v="Trayport Heliport"/>
    <n v="43.223044000000002"/>
    <n v="-70.831564"/>
    <x v="1501"/>
    <s v="NA"/>
    <x v="0"/>
    <x v="0"/>
    <x v="42"/>
    <x v="3231"/>
  </r>
  <r>
    <x v="5063"/>
    <x v="0"/>
    <s v="Parlin East Heliport"/>
    <n v="40.452899932861328"/>
    <n v="-74.312896728515625"/>
    <x v="1149"/>
    <s v="NA"/>
    <x v="0"/>
    <x v="0"/>
    <x v="22"/>
    <x v="3232"/>
  </r>
  <r>
    <x v="5064"/>
    <x v="1"/>
    <s v="Topaz Ranch Airport"/>
    <n v="38.72871"/>
    <n v="-119.466067"/>
    <x v="1692"/>
    <s v="NA"/>
    <x v="0"/>
    <x v="0"/>
    <x v="44"/>
    <x v="2087"/>
  </r>
  <r>
    <x v="5065"/>
    <x v="2"/>
    <s v="Watercolor Airport"/>
    <n v="42.784697000000001"/>
    <n v="-74.802498"/>
    <x v="1693"/>
    <s v="NA"/>
    <x v="0"/>
    <x v="0"/>
    <x v="24"/>
    <x v="3233"/>
  </r>
  <r>
    <x v="5066"/>
    <x v="1"/>
    <s v="Anderson Airfield"/>
    <n v="39.581422000000003"/>
    <n v="-84.092782999999997"/>
    <x v="589"/>
    <s v="NA"/>
    <x v="0"/>
    <x v="0"/>
    <x v="25"/>
    <x v="2460"/>
  </r>
  <r>
    <x v="5067"/>
    <x v="1"/>
    <s v="Windswept Airport"/>
    <n v="41.198699951171875"/>
    <n v="-83.700798034667969"/>
    <x v="134"/>
    <s v="NA"/>
    <x v="0"/>
    <x v="0"/>
    <x v="25"/>
    <x v="3234"/>
  </r>
  <r>
    <x v="5068"/>
    <x v="1"/>
    <s v="Biggs Skypatch Airport"/>
    <n v="35.666698455810547"/>
    <n v="-96.983596801757813"/>
    <x v="34"/>
    <s v="NA"/>
    <x v="0"/>
    <x v="0"/>
    <x v="5"/>
    <x v="3235"/>
  </r>
  <r>
    <x v="5069"/>
    <x v="1"/>
    <s v="Inspiration Airport"/>
    <n v="44.622655000000002"/>
    <n v="-122.753742"/>
    <x v="1694"/>
    <s v="NA"/>
    <x v="0"/>
    <x v="0"/>
    <x v="26"/>
    <x v="3236"/>
  </r>
  <r>
    <x v="5070"/>
    <x v="1"/>
    <s v="Kolb Airport"/>
    <n v="40.160099029541016"/>
    <n v="-75.546302795410156"/>
    <x v="526"/>
    <s v="NA"/>
    <x v="0"/>
    <x v="0"/>
    <x v="0"/>
    <x v="3237"/>
  </r>
  <r>
    <x v="5071"/>
    <x v="0"/>
    <s v="E L Gruber Heliport"/>
    <n v="40.2333984375"/>
    <n v="-75.644096374511719"/>
    <x v="38"/>
    <s v="NA"/>
    <x v="0"/>
    <x v="0"/>
    <x v="0"/>
    <x v="1224"/>
  </r>
  <r>
    <x v="5072"/>
    <x v="1"/>
    <s v="Diamond Seven Ranch Airport"/>
    <n v="32.02178"/>
    <n v="-97.678077999999999"/>
    <x v="1524"/>
    <s v="NA"/>
    <x v="0"/>
    <x v="0"/>
    <x v="29"/>
    <x v="3238"/>
  </r>
  <r>
    <x v="5073"/>
    <x v="0"/>
    <s v="Police Headquarters Heliport"/>
    <n v="29.765467000000001"/>
    <n v="-95.371537000000004"/>
    <x v="330"/>
    <s v="NA"/>
    <x v="0"/>
    <x v="0"/>
    <x v="29"/>
    <x v="293"/>
  </r>
  <r>
    <x v="5074"/>
    <x v="1"/>
    <s v="Roseanne Airport"/>
    <n v="35.618056000000003"/>
    <n v="-86.002499999999998"/>
    <x v="212"/>
    <s v="NA"/>
    <x v="0"/>
    <x v="0"/>
    <x v="30"/>
    <x v="1499"/>
  </r>
  <r>
    <x v="5075"/>
    <x v="2"/>
    <s v="Fraser Farm Airport"/>
    <n v="32.564900000000002"/>
    <n v="-95.465397999999993"/>
    <x v="484"/>
    <s v="NA"/>
    <x v="0"/>
    <x v="0"/>
    <x v="29"/>
    <x v="3239"/>
  </r>
  <r>
    <x v="5076"/>
    <x v="1"/>
    <s v="Mid-Valley Dusters Inc Airport"/>
    <n v="26.153099060058594"/>
    <n v="-98.135002136230469"/>
    <x v="776"/>
    <s v="NA"/>
    <x v="0"/>
    <x v="0"/>
    <x v="29"/>
    <x v="3008"/>
  </r>
  <r>
    <x v="5077"/>
    <x v="0"/>
    <s v="State Police Division Six Heliport"/>
    <n v="37.277599334716797"/>
    <n v="-80.128402709960938"/>
    <x v="396"/>
    <s v="NA"/>
    <x v="0"/>
    <x v="0"/>
    <x v="32"/>
    <x v="41"/>
  </r>
  <r>
    <x v="5078"/>
    <x v="0"/>
    <s v="Wilson Heliport"/>
    <n v="47.762298583984375"/>
    <n v="-122.15699768066406"/>
    <x v="13"/>
    <s v="NA"/>
    <x v="0"/>
    <x v="0"/>
    <x v="33"/>
    <x v="3240"/>
  </r>
  <r>
    <x v="5079"/>
    <x v="1"/>
    <s v="Eagle Ridge Ultralightport"/>
    <n v="45.031533000000003"/>
    <n v="-91.732500000000002"/>
    <x v="734"/>
    <s v="NA"/>
    <x v="0"/>
    <x v="0"/>
    <x v="34"/>
    <x v="55"/>
  </r>
  <r>
    <x v="5080"/>
    <x v="1"/>
    <s v="Gulf Coast Aviation Airport"/>
    <n v="28.825624999999999"/>
    <n v="-95.908216999999993"/>
    <x v="839"/>
    <s v="NA"/>
    <x v="0"/>
    <x v="0"/>
    <x v="29"/>
    <x v="1245"/>
  </r>
  <r>
    <x v="5081"/>
    <x v="0"/>
    <s v="Tdcj/Southern Regional Medical Facility Heliport"/>
    <n v="29.425800323486328"/>
    <n v="-94.981002807617188"/>
    <x v="93"/>
    <s v="NA"/>
    <x v="0"/>
    <x v="0"/>
    <x v="29"/>
    <x v="932"/>
  </r>
  <r>
    <x v="5082"/>
    <x v="1"/>
    <s v="Northome Municipal Airport"/>
    <n v="47.8916015625"/>
    <n v="-94.250198364257813"/>
    <x v="1695"/>
    <s v="NA"/>
    <x v="0"/>
    <x v="0"/>
    <x v="19"/>
    <x v="3241"/>
  </r>
  <r>
    <x v="5083"/>
    <x v="1"/>
    <s v="Rolle Airfield"/>
    <n v="32.518398284912109"/>
    <n v="-114.697998046875"/>
    <x v="338"/>
    <s v="NA"/>
    <x v="0"/>
    <x v="0"/>
    <x v="6"/>
    <x v="2693"/>
  </r>
  <r>
    <x v="5084"/>
    <x v="1"/>
    <s v="West Papoose Lake Airpark"/>
    <n v="61.533401489257813"/>
    <n v="-150.10200500488281"/>
    <x v="431"/>
    <s v="NA"/>
    <x v="0"/>
    <x v="0"/>
    <x v="2"/>
    <x v="365"/>
  </r>
  <r>
    <x v="5085"/>
    <x v="0"/>
    <s v="Air Evac 30 Heliport"/>
    <n v="35.083418999999999"/>
    <n v="-92.200329999999994"/>
    <x v="372"/>
    <s v="NA"/>
    <x v="0"/>
    <x v="0"/>
    <x v="4"/>
    <x v="3242"/>
  </r>
  <r>
    <x v="5086"/>
    <x v="1"/>
    <s v="Sandhill Ranch Airport"/>
    <n v="36.931900024414063"/>
    <n v="-111.97000122070313"/>
    <x v="1696"/>
    <s v="NA"/>
    <x v="0"/>
    <x v="0"/>
    <x v="6"/>
    <x v="2884"/>
  </r>
  <r>
    <x v="5087"/>
    <x v="1"/>
    <s v="Charles A. Chase Jr. Memorial Field"/>
    <n v="45.177501999999997"/>
    <n v="-69.244698"/>
    <x v="317"/>
    <s v="NA"/>
    <x v="0"/>
    <x v="0"/>
    <x v="40"/>
    <x v="3243"/>
  </r>
  <r>
    <x v="5088"/>
    <x v="2"/>
    <s v="W R Byron Airport"/>
    <n v="33.679198999999997"/>
    <n v="-114.643997"/>
    <x v="202"/>
    <s v="NA"/>
    <x v="0"/>
    <x v="0"/>
    <x v="7"/>
    <x v="1485"/>
  </r>
  <r>
    <x v="5089"/>
    <x v="2"/>
    <s v="Cortopassi Airport"/>
    <n v="38.013801999999998"/>
    <n v="-121.12599899999999"/>
    <x v="286"/>
    <s v="NA"/>
    <x v="0"/>
    <x v="0"/>
    <x v="7"/>
    <x v="3244"/>
  </r>
  <r>
    <x v="5090"/>
    <x v="0"/>
    <s v="UCLA Wilshire Glendon Heliport"/>
    <n v="34.059058999999998"/>
    <n v="-118.44381799999999"/>
    <x v="1697"/>
    <s v="NA"/>
    <x v="0"/>
    <x v="0"/>
    <x v="7"/>
    <x v="70"/>
  </r>
  <r>
    <x v="5091"/>
    <x v="1"/>
    <s v="Redlands Airport"/>
    <n v="38.839885000000002"/>
    <n v="-107.79280199999999"/>
    <x v="1698"/>
    <s v="NA"/>
    <x v="0"/>
    <x v="0"/>
    <x v="8"/>
    <x v="1110"/>
  </r>
  <r>
    <x v="5092"/>
    <x v="2"/>
    <s v="Epcot Center Ultralightport"/>
    <n v="28.353099823000001"/>
    <n v="-81.546997070300009"/>
    <x v="998"/>
    <s v="NA"/>
    <x v="0"/>
    <x v="0"/>
    <x v="9"/>
    <x v="3245"/>
  </r>
  <r>
    <x v="5093"/>
    <x v="0"/>
    <s v="Martin Memorial Hospital Heliport"/>
    <n v="27.200612"/>
    <n v="-80.243495999999993"/>
    <x v="164"/>
    <s v="NA"/>
    <x v="0"/>
    <x v="0"/>
    <x v="9"/>
    <x v="1803"/>
  </r>
  <r>
    <x v="5094"/>
    <x v="1"/>
    <s v="Betz Airport"/>
    <n v="41.855598449707031"/>
    <n v="-83.870796203613281"/>
    <x v="1699"/>
    <s v="NA"/>
    <x v="0"/>
    <x v="0"/>
    <x v="18"/>
    <x v="3246"/>
  </r>
  <r>
    <x v="5095"/>
    <x v="1"/>
    <s v="S&amp;S Flying Service Airport"/>
    <n v="32.104301452636719"/>
    <n v="-83.482902526855469"/>
    <x v="312"/>
    <s v="NA"/>
    <x v="0"/>
    <x v="0"/>
    <x v="10"/>
    <x v="3247"/>
  </r>
  <r>
    <x v="5096"/>
    <x v="1"/>
    <s v="Boulder Creek Airstrip"/>
    <n v="44.736941999999999"/>
    <n v="-116.074158"/>
    <x v="179"/>
    <s v="NA"/>
    <x v="0"/>
    <x v="0"/>
    <x v="12"/>
    <x v="3248"/>
  </r>
  <r>
    <x v="5097"/>
    <x v="1"/>
    <s v="The Wolf Den Airport"/>
    <n v="40.953098297119141"/>
    <n v="-85.3865966796875"/>
    <x v="41"/>
    <s v="NA"/>
    <x v="0"/>
    <x v="0"/>
    <x v="13"/>
    <x v="2215"/>
  </r>
  <r>
    <x v="5098"/>
    <x v="0"/>
    <s v="Wilson Heliport"/>
    <n v="41.539199829101563"/>
    <n v="-88.324897766113281"/>
    <x v="746"/>
    <s v="NA"/>
    <x v="0"/>
    <x v="0"/>
    <x v="14"/>
    <x v="3249"/>
  </r>
  <r>
    <x v="5099"/>
    <x v="1"/>
    <s v="Rush STOLport"/>
    <n v="40.499801635742188"/>
    <n v="-86.955001831054688"/>
    <x v="108"/>
    <s v="NA"/>
    <x v="0"/>
    <x v="0"/>
    <x v="13"/>
    <x v="3250"/>
  </r>
  <r>
    <x v="5100"/>
    <x v="1"/>
    <s v="Potter Airport"/>
    <n v="39.744800567626953"/>
    <n v="-91.074897766113281"/>
    <x v="14"/>
    <s v="NA"/>
    <x v="0"/>
    <x v="0"/>
    <x v="14"/>
    <x v="3251"/>
  </r>
  <r>
    <x v="5101"/>
    <x v="1"/>
    <s v="Vankirk Airport"/>
    <n v="37.610298156738281"/>
    <n v="-97.162498474121094"/>
    <x v="646"/>
    <s v="NA"/>
    <x v="0"/>
    <x v="0"/>
    <x v="1"/>
    <x v="383"/>
  </r>
  <r>
    <x v="5102"/>
    <x v="1"/>
    <s v="Duff Airport"/>
    <n v="37.35260009765625"/>
    <n v="-83.342399597167969"/>
    <x v="3"/>
    <s v="NA"/>
    <x v="0"/>
    <x v="0"/>
    <x v="15"/>
    <x v="3252"/>
  </r>
  <r>
    <x v="5103"/>
    <x v="0"/>
    <s v="Wilshire Area Heliport"/>
    <n v="34.047190999999998"/>
    <n v="-118.34276800000001"/>
    <x v="43"/>
    <s v="NA"/>
    <x v="0"/>
    <x v="0"/>
    <x v="7"/>
    <x v="70"/>
  </r>
  <r>
    <x v="5104"/>
    <x v="1"/>
    <s v="B T &amp; K H Ranch Airport"/>
    <n v="30.647760999999999"/>
    <n v="-93.056785000000005"/>
    <x v="196"/>
    <s v="NA"/>
    <x v="0"/>
    <x v="0"/>
    <x v="16"/>
    <x v="3253"/>
  </r>
  <r>
    <x v="5105"/>
    <x v="0"/>
    <s v="Carlinville Area Hospital Heliport"/>
    <n v="39.281200408935547"/>
    <n v="-89.869499206542969"/>
    <x v="268"/>
    <s v="NA"/>
    <x v="0"/>
    <x v="0"/>
    <x v="14"/>
    <x v="3254"/>
  </r>
  <r>
    <x v="5106"/>
    <x v="1"/>
    <s v="Sheridan's Strip"/>
    <n v="30.472200999999998"/>
    <n v="-90.367784999999998"/>
    <x v="522"/>
    <s v="NA"/>
    <x v="0"/>
    <x v="0"/>
    <x v="16"/>
    <x v="2665"/>
  </r>
  <r>
    <x v="5107"/>
    <x v="1"/>
    <s v="Tenkiller Lake Airpark"/>
    <n v="35.705101013183594"/>
    <n v="-94.935897827148438"/>
    <x v="1045"/>
    <s v="NA"/>
    <x v="0"/>
    <x v="0"/>
    <x v="5"/>
    <x v="3255"/>
  </r>
  <r>
    <x v="5108"/>
    <x v="0"/>
    <s v="Union Memorial Hospital Heliport"/>
    <n v="39.328778"/>
    <n v="-76.614528000000007"/>
    <x v="514"/>
    <s v="NA"/>
    <x v="0"/>
    <x v="0"/>
    <x v="17"/>
    <x v="388"/>
  </r>
  <r>
    <x v="5109"/>
    <x v="1"/>
    <s v="Heacock Field Ultralight Flightpark"/>
    <n v="43.676555"/>
    <n v="-70.617203000000003"/>
    <x v="38"/>
    <s v="NA"/>
    <x v="0"/>
    <x v="0"/>
    <x v="40"/>
    <x v="3256"/>
  </r>
  <r>
    <x v="5110"/>
    <x v="1"/>
    <s v="Airbatco Field"/>
    <n v="42.774234999999997"/>
    <n v="-84.903216999999998"/>
    <x v="558"/>
    <s v="NA"/>
    <x v="0"/>
    <x v="0"/>
    <x v="18"/>
    <x v="3257"/>
  </r>
  <r>
    <x v="5111"/>
    <x v="2"/>
    <s v="Freedom Base Heliport"/>
    <n v="45.168700999999999"/>
    <n v="-93.728697999999994"/>
    <x v="1035"/>
    <s v="NA"/>
    <x v="0"/>
    <x v="0"/>
    <x v="19"/>
    <x v="2121"/>
  </r>
  <r>
    <x v="5112"/>
    <x v="1"/>
    <s v="Butch's Strip STOLport"/>
    <n v="39.709701538085938"/>
    <n v="-94.802200317382813"/>
    <x v="34"/>
    <s v="NA"/>
    <x v="0"/>
    <x v="0"/>
    <x v="20"/>
    <x v="737"/>
  </r>
  <r>
    <x v="5113"/>
    <x v="1"/>
    <s v="Lynch Field"/>
    <n v="36.908100128173828"/>
    <n v="-94.30999755859375"/>
    <x v="141"/>
    <s v="NA"/>
    <x v="0"/>
    <x v="0"/>
    <x v="20"/>
    <x v="3258"/>
  </r>
  <r>
    <x v="5114"/>
    <x v="1"/>
    <s v="Broadway Airfield"/>
    <n v="35.543300628662109"/>
    <n v="-80.651901245117188"/>
    <x v="148"/>
    <s v="NA"/>
    <x v="0"/>
    <x v="0"/>
    <x v="23"/>
    <x v="163"/>
  </r>
  <r>
    <x v="5115"/>
    <x v="1"/>
    <s v="Fredericks Ranch Airport"/>
    <n v="47.527801513671875"/>
    <n v="-102.24099731445313"/>
    <x v="1700"/>
    <s v="NA"/>
    <x v="0"/>
    <x v="0"/>
    <x v="48"/>
    <x v="1046"/>
  </r>
  <r>
    <x v="5116"/>
    <x v="0"/>
    <s v="Lakes Region General Hospital Heliport"/>
    <n v="43.528004000000003"/>
    <n v="-71.463905999999994"/>
    <x v="1701"/>
    <s v="NA"/>
    <x v="0"/>
    <x v="0"/>
    <x v="42"/>
    <x v="2147"/>
  </r>
  <r>
    <x v="5117"/>
    <x v="2"/>
    <s v="Highlands Seaplane Base"/>
    <n v="40.366796999999998"/>
    <n v="-74.032898000000003"/>
    <x v="84"/>
    <s v="NA"/>
    <x v="0"/>
    <x v="0"/>
    <x v="22"/>
    <x v="3259"/>
  </r>
  <r>
    <x v="5118"/>
    <x v="1"/>
    <s v="Tomcat Airport"/>
    <n v="42.934299468994141"/>
    <n v="-74.652397155761719"/>
    <x v="615"/>
    <s v="NA"/>
    <x v="0"/>
    <x v="0"/>
    <x v="24"/>
    <x v="1086"/>
  </r>
  <r>
    <x v="5119"/>
    <x v="0"/>
    <s v="Sjs Heliport"/>
    <n v="41.16619873046875"/>
    <n v="-81.493400573730469"/>
    <x v="376"/>
    <s v="NA"/>
    <x v="0"/>
    <x v="0"/>
    <x v="25"/>
    <x v="3260"/>
  </r>
  <r>
    <x v="5120"/>
    <x v="0"/>
    <s v="Perry Nuclear Power Plant Heliport"/>
    <n v="41.7947998046875"/>
    <n v="-81.145103454589844"/>
    <x v="553"/>
    <s v="NA"/>
    <x v="0"/>
    <x v="0"/>
    <x v="25"/>
    <x v="1985"/>
  </r>
  <r>
    <x v="5121"/>
    <x v="2"/>
    <s v="Sky High Airport"/>
    <n v="35.954200999999998"/>
    <n v="-97.549201999999994"/>
    <x v="5"/>
    <s v="NA"/>
    <x v="0"/>
    <x v="0"/>
    <x v="5"/>
    <x v="345"/>
  </r>
  <r>
    <x v="5122"/>
    <x v="1"/>
    <s v="Compton Airport"/>
    <n v="45.222301483154297"/>
    <n v="-122.72699737548828"/>
    <x v="120"/>
    <s v="NA"/>
    <x v="0"/>
    <x v="0"/>
    <x v="26"/>
    <x v="3261"/>
  </r>
  <r>
    <x v="5123"/>
    <x v="1"/>
    <s v="Pennfield Farm Airport"/>
    <n v="40.850101470947266"/>
    <n v="-77.616401672363281"/>
    <x v="593"/>
    <s v="NA"/>
    <x v="0"/>
    <x v="0"/>
    <x v="0"/>
    <x v="3262"/>
  </r>
  <r>
    <x v="5124"/>
    <x v="0"/>
    <s v="Sports Complex Of Honesdale Heliport"/>
    <n v="41.560619000000003"/>
    <n v="-75.265574999999998"/>
    <x v="1702"/>
    <s v="NA"/>
    <x v="0"/>
    <x v="0"/>
    <x v="0"/>
    <x v="3263"/>
  </r>
  <r>
    <x v="5125"/>
    <x v="1"/>
    <s v="4 Holes Field"/>
    <n v="33.481943000000001"/>
    <n v="-80.777026000000006"/>
    <x v="516"/>
    <s v="NA"/>
    <x v="0"/>
    <x v="0"/>
    <x v="27"/>
    <x v="1508"/>
  </r>
  <r>
    <x v="5126"/>
    <x v="1"/>
    <s v="Hoskins Field"/>
    <n v="46.992438"/>
    <n v="-122.828003"/>
    <x v="1703"/>
    <s v="NA"/>
    <x v="0"/>
    <x v="0"/>
    <x v="33"/>
    <x v="997"/>
  </r>
  <r>
    <x v="5127"/>
    <x v="0"/>
    <s v="Aero Crafter Inc Heliport"/>
    <n v="33.124968000000003"/>
    <n v="-96.522210000000001"/>
    <x v="317"/>
    <s v="NA"/>
    <x v="0"/>
    <x v="0"/>
    <x v="29"/>
    <x v="457"/>
  </r>
  <r>
    <x v="5128"/>
    <x v="1"/>
    <s v="Shirley Williams Airport"/>
    <n v="30.683500289916992"/>
    <n v="-98.416999816894531"/>
    <x v="221"/>
    <s v="NA"/>
    <x v="0"/>
    <x v="0"/>
    <x v="29"/>
    <x v="3264"/>
  </r>
  <r>
    <x v="5129"/>
    <x v="1"/>
    <s v="Stone Field"/>
    <n v="35.840900419999997"/>
    <n v="-84.075698849999995"/>
    <x v="75"/>
    <s v="NA"/>
    <x v="0"/>
    <x v="0"/>
    <x v="30"/>
    <x v="434"/>
  </r>
  <r>
    <x v="5130"/>
    <x v="1"/>
    <s v="Mc David Ranch Airport"/>
    <n v="30.577699661299999"/>
    <n v="-98.833702087399999"/>
    <x v="1704"/>
    <s v="NA"/>
    <x v="0"/>
    <x v="0"/>
    <x v="29"/>
    <x v="3265"/>
  </r>
  <r>
    <x v="5131"/>
    <x v="1"/>
    <s v="White Oak Airport"/>
    <n v="30.210500717163086"/>
    <n v="-99.094802856445313"/>
    <x v="1286"/>
    <s v="NA"/>
    <x v="0"/>
    <x v="0"/>
    <x v="29"/>
    <x v="509"/>
  </r>
  <r>
    <x v="5132"/>
    <x v="1"/>
    <s v="Big Hill Airport"/>
    <n v="37.731201171875"/>
    <n v="-79.811203002929688"/>
    <x v="42"/>
    <s v="NA"/>
    <x v="0"/>
    <x v="0"/>
    <x v="32"/>
    <x v="3266"/>
  </r>
  <r>
    <x v="5133"/>
    <x v="0"/>
    <s v="Skyline Hospital Ems Heliport"/>
    <n v="45.722198486328125"/>
    <n v="-121.47299957275391"/>
    <x v="34"/>
    <s v="NA"/>
    <x v="0"/>
    <x v="0"/>
    <x v="33"/>
    <x v="3267"/>
  </r>
  <r>
    <x v="5134"/>
    <x v="1"/>
    <s v="Stoiber Airport"/>
    <n v="44.772216999999998"/>
    <n v="-90.385067000000006"/>
    <x v="1705"/>
    <s v="NA"/>
    <x v="0"/>
    <x v="0"/>
    <x v="34"/>
    <x v="1088"/>
  </r>
  <r>
    <x v="5135"/>
    <x v="1"/>
    <s v="Underwood Airport"/>
    <n v="42.851821999999999"/>
    <n v="-105.49937799999999"/>
    <x v="1706"/>
    <s v="NA"/>
    <x v="0"/>
    <x v="0"/>
    <x v="36"/>
    <x v="719"/>
  </r>
  <r>
    <x v="5136"/>
    <x v="1"/>
    <s v="HFS Airport"/>
    <n v="27.836943999999999"/>
    <n v="-97.771805999999998"/>
    <x v="524"/>
    <s v="NA"/>
    <x v="0"/>
    <x v="0"/>
    <x v="29"/>
    <x v="3268"/>
  </r>
  <r>
    <x v="5137"/>
    <x v="2"/>
    <s v="Prudential Heliport"/>
    <n v="29.708599"/>
    <n v="-95.461303999999998"/>
    <x v="83"/>
    <s v="NA"/>
    <x v="0"/>
    <x v="0"/>
    <x v="29"/>
    <x v="3269"/>
  </r>
  <r>
    <x v="5138"/>
    <x v="1"/>
    <s v="Davidson Strip Airport"/>
    <n v="62.162897200000003"/>
    <n v="-150.5396083"/>
    <x v="563"/>
    <s v="NA"/>
    <x v="0"/>
    <x v="0"/>
    <x v="2"/>
    <x v="515"/>
  </r>
  <r>
    <x v="5139"/>
    <x v="1"/>
    <s v="Cherokee Airport"/>
    <n v="63.954954999999998"/>
    <n v="-145.44853599999999"/>
    <x v="540"/>
    <s v="NA"/>
    <x v="0"/>
    <x v="0"/>
    <x v="2"/>
    <x v="1062"/>
  </r>
  <r>
    <x v="5140"/>
    <x v="1"/>
    <s v="Thunder Ridge Ranch"/>
    <n v="36.367198944099997"/>
    <n v="-92.640197753900011"/>
    <x v="1354"/>
    <s v="NA"/>
    <x v="0"/>
    <x v="0"/>
    <x v="4"/>
    <x v="3270"/>
  </r>
  <r>
    <x v="5141"/>
    <x v="2"/>
    <s v="Pine Springs Airport"/>
    <n v="35.403322000000003"/>
    <n v="-109.272852"/>
    <x v="1707"/>
    <s v="NA"/>
    <x v="0"/>
    <x v="0"/>
    <x v="6"/>
    <x v="3271"/>
  </r>
  <r>
    <x v="5142"/>
    <x v="2"/>
    <s v="Chapin Medical Pad Heliport"/>
    <n v="33.893599999999999"/>
    <n v="-117.598"/>
    <x v="1708"/>
    <s v="NA"/>
    <x v="0"/>
    <x v="0"/>
    <x v="7"/>
    <x v="2441"/>
  </r>
  <r>
    <x v="5143"/>
    <x v="1"/>
    <s v="Hell'er High Water Airport"/>
    <n v="40.141877999999998"/>
    <n v="-123.399124"/>
    <x v="1709"/>
    <s v="NA"/>
    <x v="0"/>
    <x v="0"/>
    <x v="7"/>
    <x v="3272"/>
  </r>
  <r>
    <x v="5144"/>
    <x v="1"/>
    <s v="Hermitage Airport"/>
    <n v="37.880690999999999"/>
    <n v="-120.194936"/>
    <x v="1081"/>
    <s v="NA"/>
    <x v="0"/>
    <x v="0"/>
    <x v="7"/>
    <x v="139"/>
  </r>
  <r>
    <x v="5145"/>
    <x v="0"/>
    <s v="Ag-Air Inc Heliport"/>
    <n v="40.205501556396484"/>
    <n v="-104.97599792480469"/>
    <x v="1710"/>
    <s v="NA"/>
    <x v="0"/>
    <x v="0"/>
    <x v="8"/>
    <x v="314"/>
  </r>
  <r>
    <x v="5146"/>
    <x v="0"/>
    <s v="Hendry Medical Heliport"/>
    <n v="26.751626999999999"/>
    <n v="-80.941085999999999"/>
    <x v="584"/>
    <s v="NA"/>
    <x v="0"/>
    <x v="0"/>
    <x v="9"/>
    <x v="639"/>
  </r>
  <r>
    <x v="5147"/>
    <x v="0"/>
    <s v="Baptist Medical Center Beaches Heliport"/>
    <n v="30.272338999999999"/>
    <n v="-81.397639999999996"/>
    <x v="573"/>
    <s v="NA"/>
    <x v="0"/>
    <x v="0"/>
    <x v="9"/>
    <x v="3273"/>
  </r>
  <r>
    <x v="5148"/>
    <x v="1"/>
    <s v="Moss Meadows Airport"/>
    <n v="30.237400054931641"/>
    <n v="-82.906501770019531"/>
    <x v="248"/>
    <s v="NA"/>
    <x v="0"/>
    <x v="0"/>
    <x v="9"/>
    <x v="612"/>
  </r>
  <r>
    <x v="5149"/>
    <x v="2"/>
    <s v="Hyatt Regency Hotel Heliport"/>
    <n v="32.081910999999998"/>
    <n v="-81.091471999999996"/>
    <x v="1175"/>
    <s v="NA"/>
    <x v="0"/>
    <x v="0"/>
    <x v="10"/>
    <x v="3055"/>
  </r>
  <r>
    <x v="5150"/>
    <x v="0"/>
    <s v="Great River Medical Center Heliport"/>
    <n v="40.810001373291016"/>
    <n v="-91.173202514648438"/>
    <x v="14"/>
    <s v="NA"/>
    <x v="0"/>
    <x v="0"/>
    <x v="38"/>
    <x v="1415"/>
  </r>
  <r>
    <x v="5151"/>
    <x v="1"/>
    <s v="Fox Creek Airport"/>
    <n v="48.330153000000003"/>
    <n v="-116.82623700000001"/>
    <x v="1442"/>
    <s v="NA"/>
    <x v="0"/>
    <x v="0"/>
    <x v="12"/>
    <x v="1753"/>
  </r>
  <r>
    <x v="5152"/>
    <x v="1"/>
    <s v="Cummings Field"/>
    <n v="41.633701324462891"/>
    <n v="-86.585899353027344"/>
    <x v="454"/>
    <s v="NA"/>
    <x v="0"/>
    <x v="0"/>
    <x v="13"/>
    <x v="3274"/>
  </r>
  <r>
    <x v="5153"/>
    <x v="0"/>
    <s v="Lake Forest Hospital Heliport"/>
    <n v="42.254150262799996"/>
    <n v="-87.863558828799995"/>
    <x v="183"/>
    <s v="NA"/>
    <x v="0"/>
    <x v="0"/>
    <x v="14"/>
    <x v="3275"/>
  </r>
  <r>
    <x v="5154"/>
    <x v="1"/>
    <s v="Aerobatic Practice Airport"/>
    <n v="38.99639892578125"/>
    <n v="-85.748001098632813"/>
    <x v="896"/>
    <s v="NA"/>
    <x v="0"/>
    <x v="0"/>
    <x v="13"/>
    <x v="430"/>
  </r>
  <r>
    <x v="5155"/>
    <x v="0"/>
    <s v="Adventist Bolingbrook Hospital Heliport"/>
    <n v="41.680909999999997"/>
    <n v="-88.086344999999994"/>
    <x v="171"/>
    <s v="NA"/>
    <x v="0"/>
    <x v="0"/>
    <x v="14"/>
    <x v="3276"/>
  </r>
  <r>
    <x v="5156"/>
    <x v="2"/>
    <s v="Liebau Ranch Airport"/>
    <n v="37.4039"/>
    <n v="-96.453299999999999"/>
    <x v="396"/>
    <s v="NA"/>
    <x v="0"/>
    <x v="0"/>
    <x v="1"/>
    <x v="3277"/>
  </r>
  <r>
    <x v="5157"/>
    <x v="0"/>
    <s v="Medical Center Albany Heliport"/>
    <n v="36.697902999999997"/>
    <n v="-85.145764"/>
    <x v="402"/>
    <s v="NA"/>
    <x v="0"/>
    <x v="0"/>
    <x v="15"/>
    <x v="682"/>
  </r>
  <r>
    <x v="5158"/>
    <x v="2"/>
    <s v="Parker Center Heliport"/>
    <n v="34.052162000000003"/>
    <n v="-118.24117699999999"/>
    <x v="2"/>
    <s v="NA"/>
    <x v="0"/>
    <x v="0"/>
    <x v="7"/>
    <x v="70"/>
  </r>
  <r>
    <x v="5159"/>
    <x v="0"/>
    <s v="Air Logistics (Venice) N Heliport"/>
    <n v="29.301900863647461"/>
    <n v="-89.374496459960938"/>
    <x v="84"/>
    <s v="NA"/>
    <x v="0"/>
    <x v="0"/>
    <x v="16"/>
    <x v="741"/>
  </r>
  <r>
    <x v="5160"/>
    <x v="2"/>
    <s v="Franklin's Airport"/>
    <n v="46.263900999999997"/>
    <n v="-84.126403999999994"/>
    <x v="105"/>
    <s v="NA"/>
    <x v="0"/>
    <x v="0"/>
    <x v="18"/>
    <x v="3278"/>
  </r>
  <r>
    <x v="5161"/>
    <x v="1"/>
    <s v="Kaml Airstrip"/>
    <n v="47.926101684570313"/>
    <n v="-96.61419677734375"/>
    <x v="1711"/>
    <s v="NA"/>
    <x v="0"/>
    <x v="0"/>
    <x v="19"/>
    <x v="3279"/>
  </r>
  <r>
    <x v="5162"/>
    <x v="1"/>
    <s v="Waldmeister Farm Airport"/>
    <n v="38.848967000000002"/>
    <n v="-90.639098000000004"/>
    <x v="1378"/>
    <s v="NA"/>
    <x v="0"/>
    <x v="0"/>
    <x v="20"/>
    <x v="3280"/>
  </r>
  <r>
    <x v="5163"/>
    <x v="1"/>
    <s v="Box Field"/>
    <n v="33.547164000000002"/>
    <n v="-90.567093999999997"/>
    <x v="1175"/>
    <s v="NA"/>
    <x v="0"/>
    <x v="0"/>
    <x v="45"/>
    <x v="3281"/>
  </r>
  <r>
    <x v="5164"/>
    <x v="1"/>
    <s v="Pester Airport"/>
    <n v="48.628332999999998"/>
    <n v="-110.469667"/>
    <x v="1712"/>
    <s v="NA"/>
    <x v="0"/>
    <x v="0"/>
    <x v="21"/>
    <x v="1131"/>
  </r>
  <r>
    <x v="5165"/>
    <x v="1"/>
    <s v="Glover Airport"/>
    <n v="36.528099060058594"/>
    <n v="-77.454696655273438"/>
    <x v="58"/>
    <s v="NA"/>
    <x v="0"/>
    <x v="0"/>
    <x v="23"/>
    <x v="3282"/>
  </r>
  <r>
    <x v="5166"/>
    <x v="0"/>
    <s v="Hayes Heliport"/>
    <n v="42.985198974609375"/>
    <n v="-71.178298950195313"/>
    <x v="1713"/>
    <s v="NA"/>
    <x v="0"/>
    <x v="0"/>
    <x v="42"/>
    <x v="604"/>
  </r>
  <r>
    <x v="5167"/>
    <x v="2"/>
    <s v="Heliport"/>
    <n v="40.690398999999999"/>
    <n v="-74.307899000000006"/>
    <x v="583"/>
    <s v="NA"/>
    <x v="0"/>
    <x v="0"/>
    <x v="22"/>
    <x v="2576"/>
  </r>
  <r>
    <x v="5168"/>
    <x v="0"/>
    <s v="NHRMC-Ed North Heliport"/>
    <n v="34.316552000000001"/>
    <n v="-77.768283999999994"/>
    <x v="997"/>
    <s v="NA"/>
    <x v="0"/>
    <x v="0"/>
    <x v="23"/>
    <x v="1288"/>
  </r>
  <r>
    <x v="5169"/>
    <x v="0"/>
    <s v="Turning Stone Resort &amp; Casino Heliport"/>
    <n v="43.110568999999998"/>
    <n v="-75.593658000000005"/>
    <x v="290"/>
    <s v="NA"/>
    <x v="0"/>
    <x v="0"/>
    <x v="24"/>
    <x v="1860"/>
  </r>
  <r>
    <x v="5170"/>
    <x v="1"/>
    <s v="Rugg Ranches Airport"/>
    <n v="45.476388999999998"/>
    <n v="-118.791667"/>
    <x v="1714"/>
    <s v="NA"/>
    <x v="0"/>
    <x v="0"/>
    <x v="26"/>
    <x v="3283"/>
  </r>
  <r>
    <x v="5171"/>
    <x v="1"/>
    <s v="Boober Airport"/>
    <n v="38.975994"/>
    <n v="-84.219510999999997"/>
    <x v="1087"/>
    <s v="NA"/>
    <x v="0"/>
    <x v="0"/>
    <x v="25"/>
    <x v="1234"/>
  </r>
  <r>
    <x v="5172"/>
    <x v="1"/>
    <s v="Plane Country Airport"/>
    <n v="40.561199188232422"/>
    <n v="-81.545700073242188"/>
    <x v="172"/>
    <s v="NA"/>
    <x v="0"/>
    <x v="0"/>
    <x v="25"/>
    <x v="3284"/>
  </r>
  <r>
    <x v="5173"/>
    <x v="1"/>
    <s v="Belleview Landing Airport"/>
    <n v="36.912601470947266"/>
    <n v="-95.602996826171875"/>
    <x v="97"/>
    <s v="NA"/>
    <x v="0"/>
    <x v="0"/>
    <x v="5"/>
    <x v="3285"/>
  </r>
  <r>
    <x v="5174"/>
    <x v="2"/>
    <s v="Stilwell Airport"/>
    <n v="35.837390999999997"/>
    <n v="-94.628364000000005"/>
    <x v="696"/>
    <s v="NA"/>
    <x v="0"/>
    <x v="0"/>
    <x v="5"/>
    <x v="3286"/>
  </r>
  <r>
    <x v="5175"/>
    <x v="1"/>
    <s v="Gederos Airport"/>
    <n v="43.154800000000002"/>
    <n v="-124.170998"/>
    <x v="424"/>
    <s v="NA"/>
    <x v="0"/>
    <x v="0"/>
    <x v="26"/>
    <x v="3287"/>
  </r>
  <r>
    <x v="5176"/>
    <x v="0"/>
    <s v="Meadville Medical Center Heliport"/>
    <n v="41.641201019287109"/>
    <n v="-80.145896911621094"/>
    <x v="696"/>
    <s v="NA"/>
    <x v="0"/>
    <x v="0"/>
    <x v="0"/>
    <x v="788"/>
  </r>
  <r>
    <x v="5177"/>
    <x v="1"/>
    <s v="Silver Lake F S Strip"/>
    <n v="43.111000061035156"/>
    <n v="-121.09400177001953"/>
    <x v="1715"/>
    <s v="NA"/>
    <x v="0"/>
    <x v="0"/>
    <x v="26"/>
    <x v="109"/>
  </r>
  <r>
    <x v="5178"/>
    <x v="0"/>
    <s v="Spl Heliport"/>
    <n v="29.659099578857422"/>
    <n v="-95.428802490234375"/>
    <x v="292"/>
    <s v="NA"/>
    <x v="0"/>
    <x v="0"/>
    <x v="29"/>
    <x v="293"/>
  </r>
  <r>
    <x v="5179"/>
    <x v="1"/>
    <s v="Deussen Field"/>
    <n v="33.190663999999998"/>
    <n v="-97.323408000000001"/>
    <x v="695"/>
    <s v="NA"/>
    <x v="0"/>
    <x v="0"/>
    <x v="29"/>
    <x v="3288"/>
  </r>
  <r>
    <x v="5180"/>
    <x v="1"/>
    <s v="Darnell's Landings Airport"/>
    <n v="36.506698608398438"/>
    <n v="-82.711700439453125"/>
    <x v="773"/>
    <s v="NA"/>
    <x v="0"/>
    <x v="0"/>
    <x v="30"/>
    <x v="2118"/>
  </r>
  <r>
    <x v="5181"/>
    <x v="0"/>
    <s v="Bullhead Heliport"/>
    <n v="30.583499908447266"/>
    <n v="-98.808700561523438"/>
    <x v="257"/>
    <s v="NA"/>
    <x v="0"/>
    <x v="0"/>
    <x v="29"/>
    <x v="3265"/>
  </r>
  <r>
    <x v="5182"/>
    <x v="2"/>
    <s v="West Airpark"/>
    <n v="31.752399"/>
    <n v="-97.098297000000002"/>
    <x v="536"/>
    <s v="NA"/>
    <x v="0"/>
    <x v="0"/>
    <x v="29"/>
    <x v="3113"/>
  </r>
  <r>
    <x v="5183"/>
    <x v="2"/>
    <s v="Frog Hollow Farm Airport"/>
    <n v="37.695098999999999"/>
    <n v="-76.995002999999997"/>
    <x v="233"/>
    <s v="NA"/>
    <x v="0"/>
    <x v="0"/>
    <x v="32"/>
    <x v="1873"/>
  </r>
  <r>
    <x v="5184"/>
    <x v="0"/>
    <s v="Yakima Valley Memorial Hospital Heliport"/>
    <n v="46.594037999999998"/>
    <n v="-120.546649"/>
    <x v="643"/>
    <s v="NA"/>
    <x v="0"/>
    <x v="0"/>
    <x v="33"/>
    <x v="3289"/>
  </r>
  <r>
    <x v="5185"/>
    <x v="1"/>
    <s v="Windsong Farm Airport"/>
    <n v="45"/>
    <n v="-92.283500671386719"/>
    <x v="396"/>
    <s v="NA"/>
    <x v="0"/>
    <x v="0"/>
    <x v="34"/>
    <x v="1130"/>
  </r>
  <r>
    <x v="5186"/>
    <x v="1"/>
    <s v="American Falconry Airport"/>
    <n v="42.889733"/>
    <n v="-106.67486599999999"/>
    <x v="1716"/>
    <s v="NA"/>
    <x v="0"/>
    <x v="0"/>
    <x v="36"/>
    <x v="60"/>
  </r>
  <r>
    <x v="5187"/>
    <x v="1"/>
    <s v="Beulah Airport"/>
    <n v="29.495799999999999"/>
    <n v="-98.056899999999999"/>
    <x v="1717"/>
    <s v="NA"/>
    <x v="0"/>
    <x v="0"/>
    <x v="29"/>
    <x v="962"/>
  </r>
  <r>
    <x v="5188"/>
    <x v="1"/>
    <s v="Ghost Apache Airport"/>
    <n v="28.131057999999999"/>
    <n v="-98.906091000000004"/>
    <x v="514"/>
    <s v="NA"/>
    <x v="0"/>
    <x v="0"/>
    <x v="29"/>
    <x v="2582"/>
  </r>
  <r>
    <x v="5189"/>
    <x v="1"/>
    <s v="Bear Cove Farm Airport"/>
    <n v="59.737844000000003"/>
    <n v="-151.022186"/>
    <x v="181"/>
    <s v="NA"/>
    <x v="0"/>
    <x v="0"/>
    <x v="2"/>
    <x v="558"/>
  </r>
  <r>
    <x v="5190"/>
    <x v="3"/>
    <s v="Sly Pig's Base Seaplane Base"/>
    <n v="33.198332000000001"/>
    <n v="-86.474999999999994"/>
    <x v="1718"/>
    <s v="NA"/>
    <x v="0"/>
    <x v="0"/>
    <x v="3"/>
    <x v="3290"/>
  </r>
  <r>
    <x v="5191"/>
    <x v="2"/>
    <s v="Robert Chris Mc Intosh Airport"/>
    <n v="34.846198999999999"/>
    <n v="-92.172095999999996"/>
    <x v="1719"/>
    <s v="NA"/>
    <x v="0"/>
    <x v="0"/>
    <x v="4"/>
    <x v="3291"/>
  </r>
  <r>
    <x v="5192"/>
    <x v="1"/>
    <s v="Piñon Airport"/>
    <n v="36.092610000000001"/>
    <n v="-110.22954"/>
    <x v="1720"/>
    <s v="NA"/>
    <x v="0"/>
    <x v="0"/>
    <x v="6"/>
    <x v="3292"/>
  </r>
  <r>
    <x v="5193"/>
    <x v="2"/>
    <s v="Rancho Vallecito Airport"/>
    <n v="32.970900999999998"/>
    <n v="-116.408997"/>
    <x v="370"/>
    <s v="NA"/>
    <x v="0"/>
    <x v="0"/>
    <x v="7"/>
    <x v="256"/>
  </r>
  <r>
    <x v="5194"/>
    <x v="0"/>
    <s v="AT&amp;T Center Heliport"/>
    <n v="34.039611000000001"/>
    <n v="-118.26170399999999"/>
    <x v="1721"/>
    <s v="NA"/>
    <x v="0"/>
    <x v="0"/>
    <x v="7"/>
    <x v="70"/>
  </r>
  <r>
    <x v="5195"/>
    <x v="1"/>
    <s v="Crystal Airport"/>
    <n v="34.484780999999998"/>
    <n v="-117.825898"/>
    <x v="1071"/>
    <s v="NA"/>
    <x v="0"/>
    <x v="0"/>
    <x v="7"/>
    <x v="3265"/>
  </r>
  <r>
    <x v="5196"/>
    <x v="1"/>
    <s v="Huerfano Agricultural Airport"/>
    <n v="38.099998474121094"/>
    <n v="-104.42600250244141"/>
    <x v="1722"/>
    <s v="NA"/>
    <x v="0"/>
    <x v="0"/>
    <x v="8"/>
    <x v="2262"/>
  </r>
  <r>
    <x v="5197"/>
    <x v="0"/>
    <s v="Perdido Key Fire Station Helipad"/>
    <n v="30.291917999999999"/>
    <n v="-87.469571999999999"/>
    <x v="13"/>
    <s v="NA"/>
    <x v="0"/>
    <x v="0"/>
    <x v="9"/>
    <x v="3293"/>
  </r>
  <r>
    <x v="5198"/>
    <x v="1"/>
    <s v="Tater Farms Strip"/>
    <n v="29.667999267578125"/>
    <n v="-81.497299194335938"/>
    <x v="713"/>
    <s v="NA"/>
    <x v="0"/>
    <x v="0"/>
    <x v="9"/>
    <x v="1156"/>
  </r>
  <r>
    <x v="5199"/>
    <x v="0"/>
    <s v="Parrish Medical Center Heliport"/>
    <n v="28.631547999999999"/>
    <n v="-80.824538000000004"/>
    <x v="93"/>
    <s v="NA"/>
    <x v="0"/>
    <x v="0"/>
    <x v="9"/>
    <x v="902"/>
  </r>
  <r>
    <x v="5200"/>
    <x v="0"/>
    <s v="St Joseph's Hospital Heliport"/>
    <n v="31.984899520874023"/>
    <n v="-81.15570068359375"/>
    <x v="1454"/>
    <s v="NA"/>
    <x v="0"/>
    <x v="0"/>
    <x v="10"/>
    <x v="3055"/>
  </r>
  <r>
    <x v="5201"/>
    <x v="1"/>
    <s v="Todd Field"/>
    <n v="41.75579833984375"/>
    <n v="-93.566596984863281"/>
    <x v="1406"/>
    <s v="NA"/>
    <x v="0"/>
    <x v="0"/>
    <x v="38"/>
    <x v="3294"/>
  </r>
  <r>
    <x v="5202"/>
    <x v="0"/>
    <s v="Porter Regional Hospital Heliport"/>
    <n v="41.553648000000003"/>
    <n v="-87.047982000000005"/>
    <x v="1723"/>
    <s v="NA"/>
    <x v="0"/>
    <x v="0"/>
    <x v="13"/>
    <x v="164"/>
  </r>
  <r>
    <x v="5203"/>
    <x v="0"/>
    <s v="Mc Donough County Hospital Heliport"/>
    <n v="40.450000762899997"/>
    <n v="-90.666801452599998"/>
    <x v="919"/>
    <s v="NA"/>
    <x v="0"/>
    <x v="0"/>
    <x v="14"/>
    <x v="3295"/>
  </r>
  <r>
    <x v="5204"/>
    <x v="1"/>
    <s v="Ames Field"/>
    <n v="41.381198883056641"/>
    <n v="-86.222801208496094"/>
    <x v="723"/>
    <s v="NA"/>
    <x v="0"/>
    <x v="0"/>
    <x v="13"/>
    <x v="437"/>
  </r>
  <r>
    <x v="5205"/>
    <x v="1"/>
    <s v="Hidden Valley Airport"/>
    <n v="37.831699371337891"/>
    <n v="-97.36309814453125"/>
    <x v="649"/>
    <s v="NA"/>
    <x v="0"/>
    <x v="0"/>
    <x v="1"/>
    <x v="2239"/>
  </r>
  <r>
    <x v="5206"/>
    <x v="0"/>
    <s v="St Luke Hospital Heliport"/>
    <n v="39.077800750732422"/>
    <n v="-84.464698791503906"/>
    <x v="818"/>
    <s v="NA"/>
    <x v="0"/>
    <x v="0"/>
    <x v="15"/>
    <x v="3296"/>
  </r>
  <r>
    <x v="5207"/>
    <x v="2"/>
    <s v="Davis Plantation Airport"/>
    <n v="32.796500999999999"/>
    <n v="-91.946799999999996"/>
    <x v="43"/>
    <s v="NA"/>
    <x v="0"/>
    <x v="0"/>
    <x v="16"/>
    <x v="3297"/>
  </r>
  <r>
    <x v="5208"/>
    <x v="0"/>
    <s v="Lefkowitz Heliport"/>
    <n v="42.161098480224609"/>
    <n v="-87.986099243164063"/>
    <x v="1724"/>
    <s v="NA"/>
    <x v="0"/>
    <x v="0"/>
    <x v="14"/>
    <x v="3298"/>
  </r>
  <r>
    <x v="5209"/>
    <x v="1"/>
    <s v="Venissat Airstrip"/>
    <n v="30.086110999999999"/>
    <n v="-92.532222000000004"/>
    <x v="199"/>
    <s v="NA"/>
    <x v="0"/>
    <x v="0"/>
    <x v="16"/>
    <x v="1596"/>
  </r>
  <r>
    <x v="5210"/>
    <x v="0"/>
    <s v="Redington-Fairview General Hospital Heliport"/>
    <n v="44.757728"/>
    <n v="-69.714410999999998"/>
    <x v="1224"/>
    <s v="NA"/>
    <x v="0"/>
    <x v="0"/>
    <x v="40"/>
    <x v="3299"/>
  </r>
  <r>
    <x v="5211"/>
    <x v="1"/>
    <s v="Cloud Nine West Airport"/>
    <n v="42.546101"/>
    <n v="-84.127799999999993"/>
    <x v="718"/>
    <s v="NA"/>
    <x v="0"/>
    <x v="0"/>
    <x v="18"/>
    <x v="3300"/>
  </r>
  <r>
    <x v="5212"/>
    <x v="2"/>
    <s v="Elmer Airport"/>
    <n v="46.005501000000002"/>
    <n v="-95.691999999999993"/>
    <x v="646"/>
    <s v="NA"/>
    <x v="0"/>
    <x v="0"/>
    <x v="19"/>
    <x v="1297"/>
  </r>
  <r>
    <x v="5213"/>
    <x v="2"/>
    <s v="Sontimer Airport"/>
    <n v="38.808672999999999"/>
    <n v="-90.613522000000003"/>
    <x v="1725"/>
    <s v="NA"/>
    <x v="0"/>
    <x v="0"/>
    <x v="20"/>
    <x v="3301"/>
  </r>
  <r>
    <x v="5214"/>
    <x v="1"/>
    <s v="Circle Bar Ranch Airport"/>
    <n v="31.295000076293945"/>
    <n v="-89.985000610351563"/>
    <x v="419"/>
    <s v="NA"/>
    <x v="0"/>
    <x v="0"/>
    <x v="45"/>
    <x v="2669"/>
  </r>
  <r>
    <x v="5215"/>
    <x v="1"/>
    <s v="Sky Park Airport"/>
    <n v="41.984600067138672"/>
    <n v="-73.83599853515625"/>
    <x v="1605"/>
    <s v="NA"/>
    <x v="0"/>
    <x v="0"/>
    <x v="24"/>
    <x v="3302"/>
  </r>
  <r>
    <x v="5216"/>
    <x v="1"/>
    <s v="Brown Field"/>
    <n v="34.892799377441406"/>
    <n v="-80.373298645019531"/>
    <x v="202"/>
    <s v="NA"/>
    <x v="0"/>
    <x v="0"/>
    <x v="23"/>
    <x v="3015"/>
  </r>
  <r>
    <x v="5217"/>
    <x v="1"/>
    <s v="Jantzen Airport"/>
    <n v="40.896400451660156"/>
    <n v="-101.50499725341797"/>
    <x v="1240"/>
    <s v="NA"/>
    <x v="0"/>
    <x v="0"/>
    <x v="41"/>
    <x v="3303"/>
  </r>
  <r>
    <x v="5218"/>
    <x v="0"/>
    <s v="Upper Valley Heliport"/>
    <n v="43.859999000000002"/>
    <n v="-72.095954000000006"/>
    <x v="1726"/>
    <s v="NA"/>
    <x v="0"/>
    <x v="0"/>
    <x v="42"/>
    <x v="3304"/>
  </r>
  <r>
    <x v="5219"/>
    <x v="2"/>
    <s v="Perl Acres Airport"/>
    <n v="40.152903000000002"/>
    <n v="-74.455202"/>
    <x v="43"/>
    <s v="NA"/>
    <x v="0"/>
    <x v="0"/>
    <x v="22"/>
    <x v="2575"/>
  </r>
  <r>
    <x v="5220"/>
    <x v="1"/>
    <s v="Savannah Agri-Air Airport"/>
    <n v="43.018798828125"/>
    <n v="-76.761001586914063"/>
    <x v="186"/>
    <s v="NA"/>
    <x v="0"/>
    <x v="0"/>
    <x v="24"/>
    <x v="3055"/>
  </r>
  <r>
    <x v="5221"/>
    <x v="1"/>
    <s v="Wetzl Airport"/>
    <n v="41.10369873046875"/>
    <n v="-80.826499938964844"/>
    <x v="870"/>
    <s v="NA"/>
    <x v="0"/>
    <x v="0"/>
    <x v="25"/>
    <x v="3305"/>
  </r>
  <r>
    <x v="5222"/>
    <x v="1"/>
    <s v="Kellers Strip"/>
    <n v="41.683399200439453"/>
    <n v="-83.7666015625"/>
    <x v="14"/>
    <s v="NA"/>
    <x v="0"/>
    <x v="0"/>
    <x v="25"/>
    <x v="3306"/>
  </r>
  <r>
    <x v="5223"/>
    <x v="2"/>
    <s v="Steinert Lakes Airport"/>
    <n v="36.220745999999998"/>
    <n v="-97.843609000000001"/>
    <x v="565"/>
    <s v="NA"/>
    <x v="0"/>
    <x v="0"/>
    <x v="5"/>
    <x v="3307"/>
  </r>
  <r>
    <x v="5224"/>
    <x v="0"/>
    <s v="Delamarter Heliport"/>
    <n v="45.642601013183594"/>
    <n v="-118.80899810791016"/>
    <x v="591"/>
    <s v="NA"/>
    <x v="0"/>
    <x v="0"/>
    <x v="26"/>
    <x v="3178"/>
  </r>
  <r>
    <x v="5225"/>
    <x v="0"/>
    <s v="St Margaret Memorial Hospital Heliport"/>
    <n v="40.489498138427734"/>
    <n v="-79.894500732421875"/>
    <x v="717"/>
    <s v="NA"/>
    <x v="0"/>
    <x v="0"/>
    <x v="0"/>
    <x v="2616"/>
  </r>
  <r>
    <x v="5226"/>
    <x v="0"/>
    <s v="D.R. Helicopters Heliport"/>
    <n v="40.9"/>
    <n v="-75.866667000000007"/>
    <x v="1498"/>
    <s v="NA"/>
    <x v="0"/>
    <x v="0"/>
    <x v="0"/>
    <x v="2032"/>
  </r>
  <r>
    <x v="5227"/>
    <x v="2"/>
    <s v="Gaffney Airport"/>
    <n v="35.139529000000003"/>
    <n v="-81.695054999999996"/>
    <x v="20"/>
    <s v="NA"/>
    <x v="0"/>
    <x v="0"/>
    <x v="27"/>
    <x v="1185"/>
  </r>
  <r>
    <x v="5228"/>
    <x v="1"/>
    <s v="Gould Strip"/>
    <n v="28.129929000000001"/>
    <n v="-98.859289000000004"/>
    <x v="1602"/>
    <s v="NA"/>
    <x v="0"/>
    <x v="0"/>
    <x v="29"/>
    <x v="2582"/>
  </r>
  <r>
    <x v="5229"/>
    <x v="2"/>
    <s v="02 Ranch Airport"/>
    <n v="29.873373000000001"/>
    <n v="-103.702656"/>
    <x v="1727"/>
    <s v="NA"/>
    <x v="0"/>
    <x v="0"/>
    <x v="29"/>
    <x v="1366"/>
  </r>
  <r>
    <x v="5230"/>
    <x v="0"/>
    <s v="Pleasantville Pentacostal Church Heliport"/>
    <n v="35.674444000000001"/>
    <n v="-87.672499999999999"/>
    <x v="608"/>
    <s v="NA"/>
    <x v="0"/>
    <x v="0"/>
    <x v="30"/>
    <x v="2937"/>
  </r>
  <r>
    <x v="5231"/>
    <x v="1"/>
    <s v="Lavon North Airport"/>
    <n v="33.128200999999997"/>
    <n v="-96.509697000000003"/>
    <x v="258"/>
    <s v="NA"/>
    <x v="0"/>
    <x v="0"/>
    <x v="29"/>
    <x v="457"/>
  </r>
  <r>
    <x v="5232"/>
    <x v="1"/>
    <s v="Phillips Corporation Airport"/>
    <n v="29.150800704956055"/>
    <n v="-95.495201110839844"/>
    <x v="233"/>
    <s v="NA"/>
    <x v="0"/>
    <x v="0"/>
    <x v="29"/>
    <x v="3114"/>
  </r>
  <r>
    <x v="5233"/>
    <x v="1"/>
    <s v="Byrd Creek Airport"/>
    <n v="37.817467000000001"/>
    <n v="-78.048546999999999"/>
    <x v="1237"/>
    <s v="NA"/>
    <x v="0"/>
    <x v="0"/>
    <x v="32"/>
    <x v="408"/>
  </r>
  <r>
    <x v="5234"/>
    <x v="0"/>
    <s v="Don Williams Private Heliport"/>
    <n v="46.609001159667969"/>
    <n v="-120.61399841308594"/>
    <x v="665"/>
    <s v="NA"/>
    <x v="0"/>
    <x v="0"/>
    <x v="33"/>
    <x v="3289"/>
  </r>
  <r>
    <x v="5235"/>
    <x v="0"/>
    <s v="Holy Family Hospital Heliport"/>
    <n v="45.117698669433594"/>
    <n v="-92.556198120117188"/>
    <x v="1728"/>
    <s v="NA"/>
    <x v="0"/>
    <x v="0"/>
    <x v="34"/>
    <x v="1234"/>
  </r>
  <r>
    <x v="5236"/>
    <x v="2"/>
    <s v="Windy Hill Airport"/>
    <n v="33.310827000000003"/>
    <n v="-97.101741000000004"/>
    <x v="19"/>
    <s v="NA"/>
    <x v="0"/>
    <x v="0"/>
    <x v="29"/>
    <x v="2527"/>
  </r>
  <r>
    <x v="5237"/>
    <x v="1"/>
    <s v="Highland Airport"/>
    <n v="61.292499542236328"/>
    <n v="-149.53300476074219"/>
    <x v="148"/>
    <s v="NA"/>
    <x v="0"/>
    <x v="0"/>
    <x v="2"/>
    <x v="3308"/>
  </r>
  <r>
    <x v="5238"/>
    <x v="0"/>
    <s v="Southflight Heliport"/>
    <n v="30.784811000000001"/>
    <n v="-88.280715000000001"/>
    <x v="810"/>
    <s v="NA"/>
    <x v="0"/>
    <x v="0"/>
    <x v="3"/>
    <x v="3309"/>
  </r>
  <r>
    <x v="5239"/>
    <x v="1"/>
    <s v="Mabry Field Ultralight"/>
    <n v="36.043216999999999"/>
    <n v="-91.945192000000006"/>
    <x v="405"/>
    <s v="NA"/>
    <x v="0"/>
    <x v="0"/>
    <x v="4"/>
    <x v="2631"/>
  </r>
  <r>
    <x v="5240"/>
    <x v="2"/>
    <s v="Ray Schnepf Ranch Airport"/>
    <n v="33.224201000000001"/>
    <n v="-111.594002"/>
    <x v="942"/>
    <s v="NA"/>
    <x v="0"/>
    <x v="0"/>
    <x v="6"/>
    <x v="3310"/>
  </r>
  <r>
    <x v="5241"/>
    <x v="0"/>
    <s v="Mountains Community Hospital Heliport"/>
    <n v="34.265461999999999"/>
    <n v="-117.16779"/>
    <x v="1729"/>
    <s v="NA"/>
    <x v="0"/>
    <x v="0"/>
    <x v="7"/>
    <x v="1153"/>
  </r>
  <r>
    <x v="5242"/>
    <x v="0"/>
    <s v="Spears Heliport"/>
    <n v="34.312935000000003"/>
    <n v="-118.47433100000001"/>
    <x v="1730"/>
    <s v="NA"/>
    <x v="0"/>
    <x v="0"/>
    <x v="7"/>
    <x v="3311"/>
  </r>
  <r>
    <x v="5243"/>
    <x v="0"/>
    <s v="Pg&amp;E Auburn Service Center Heliport"/>
    <n v="38.88800048828125"/>
    <n v="-121.07499694824219"/>
    <x v="315"/>
    <s v="NA"/>
    <x v="0"/>
    <x v="0"/>
    <x v="7"/>
    <x v="397"/>
  </r>
  <r>
    <x v="5244"/>
    <x v="1"/>
    <s v="Mile Hi Airport"/>
    <n v="40.900001525878906"/>
    <n v="-104.83399963378906"/>
    <x v="1731"/>
    <s v="NA"/>
    <x v="0"/>
    <x v="0"/>
    <x v="8"/>
    <x v="3312"/>
  </r>
  <r>
    <x v="5245"/>
    <x v="1"/>
    <s v="Strayhorn Ranch Airport"/>
    <n v="26.662799835205078"/>
    <n v="-81.770599365234375"/>
    <x v="117"/>
    <s v="NA"/>
    <x v="0"/>
    <x v="0"/>
    <x v="9"/>
    <x v="427"/>
  </r>
  <r>
    <x v="5246"/>
    <x v="1"/>
    <s v="Flying Exotics Airport"/>
    <n v="28.964199066162109"/>
    <n v="-81.778999328613281"/>
    <x v="43"/>
    <s v="NA"/>
    <x v="0"/>
    <x v="0"/>
    <x v="9"/>
    <x v="2275"/>
  </r>
  <r>
    <x v="5247"/>
    <x v="1"/>
    <s v="Mayes Airport"/>
    <n v="43.240898132324219"/>
    <n v="-84.879997253417969"/>
    <x v="695"/>
    <s v="NA"/>
    <x v="0"/>
    <x v="0"/>
    <x v="18"/>
    <x v="2495"/>
  </r>
  <r>
    <x v="5248"/>
    <x v="1"/>
    <s v="Everidge Airport"/>
    <n v="32.219699859619141"/>
    <n v="-83.855300903320313"/>
    <x v="2"/>
    <s v="NA"/>
    <x v="0"/>
    <x v="0"/>
    <x v="10"/>
    <x v="821"/>
  </r>
  <r>
    <x v="5249"/>
    <x v="1"/>
    <s v="Westrick Airport"/>
    <n v="41.056198120117188"/>
    <n v="-85.690498352050781"/>
    <x v="454"/>
    <s v="NA"/>
    <x v="0"/>
    <x v="0"/>
    <x v="13"/>
    <x v="3313"/>
  </r>
  <r>
    <x v="5250"/>
    <x v="1"/>
    <s v="Godbee RLA Restricted Landing Area"/>
    <n v="40.950698852499997"/>
    <n v="-88.270599365199999"/>
    <x v="1246"/>
    <s v="NA"/>
    <x v="0"/>
    <x v="0"/>
    <x v="14"/>
    <x v="3314"/>
  </r>
  <r>
    <x v="5251"/>
    <x v="1"/>
    <s v="Mann Airport"/>
    <n v="38.988399505615234"/>
    <n v="-87.518096923828125"/>
    <x v="1732"/>
    <s v="NA"/>
    <x v="0"/>
    <x v="0"/>
    <x v="13"/>
    <x v="3315"/>
  </r>
  <r>
    <x v="5252"/>
    <x v="1"/>
    <s v="Flying Z Ranch Airport"/>
    <n v="42.49169921875"/>
    <n v="-89.356903076171875"/>
    <x v="282"/>
    <s v="NA"/>
    <x v="0"/>
    <x v="0"/>
    <x v="14"/>
    <x v="2319"/>
  </r>
  <r>
    <x v="5253"/>
    <x v="1"/>
    <s v="Maxwell Airport"/>
    <n v="38.770599365234375"/>
    <n v="-95.274398803710938"/>
    <x v="1733"/>
    <s v="NA"/>
    <x v="0"/>
    <x v="0"/>
    <x v="1"/>
    <x v="3316"/>
  </r>
  <r>
    <x v="5254"/>
    <x v="0"/>
    <s v="B. M. H. Heliport"/>
    <n v="37.766700744628906"/>
    <n v="-86.44110107421875"/>
    <x v="642"/>
    <s v="NA"/>
    <x v="0"/>
    <x v="0"/>
    <x v="15"/>
    <x v="3317"/>
  </r>
  <r>
    <x v="5255"/>
    <x v="0"/>
    <s v="Christus Ochsner St Patrick Hospital Heliport"/>
    <n v="30.215411"/>
    <n v="-93.227035000000001"/>
    <x v="573"/>
    <s v="NA"/>
    <x v="0"/>
    <x v="0"/>
    <x v="16"/>
    <x v="2183"/>
  </r>
  <r>
    <x v="5256"/>
    <x v="1"/>
    <s v="Thornton Airport"/>
    <n v="35.685398101806641"/>
    <n v="-89.204498291015625"/>
    <x v="1734"/>
    <s v="NA"/>
    <x v="0"/>
    <x v="0"/>
    <x v="30"/>
    <x v="2588"/>
  </r>
  <r>
    <x v="5257"/>
    <x v="0"/>
    <s v="Devon Glen Heliport"/>
    <n v="42.623401641845703"/>
    <n v="-70.866203308105469"/>
    <x v="96"/>
    <s v="NA"/>
    <x v="0"/>
    <x v="0"/>
    <x v="39"/>
    <x v="797"/>
  </r>
  <r>
    <x v="5258"/>
    <x v="2"/>
    <s v="Kenneth Hayward Airport"/>
    <n v="43.533400999999998"/>
    <n v="-83.854102999999995"/>
    <x v="465"/>
    <s v="NA"/>
    <x v="0"/>
    <x v="0"/>
    <x v="18"/>
    <x v="216"/>
  </r>
  <r>
    <x v="5259"/>
    <x v="1"/>
    <s v="Sons Private-Commercial Airport"/>
    <n v="44.700000762939453"/>
    <n v="-93.866897583007813"/>
    <x v="34"/>
    <s v="NA"/>
    <x v="0"/>
    <x v="0"/>
    <x v="19"/>
    <x v="618"/>
  </r>
  <r>
    <x v="5260"/>
    <x v="1"/>
    <s v="Cliff Scott Airport"/>
    <n v="39.740299224853516"/>
    <n v="-93.990501403808594"/>
    <x v="34"/>
    <s v="NA"/>
    <x v="0"/>
    <x v="0"/>
    <x v="20"/>
    <x v="797"/>
  </r>
  <r>
    <x v="5261"/>
    <x v="1"/>
    <s v="Windemere Airport"/>
    <n v="35.138099670410156"/>
    <n v="-78.822799682617188"/>
    <x v="1180"/>
    <s v="NA"/>
    <x v="0"/>
    <x v="0"/>
    <x v="23"/>
    <x v="507"/>
  </r>
  <r>
    <x v="5262"/>
    <x v="0"/>
    <s v="Bryan Lincoln General Hospital Heliport"/>
    <n v="40.789648"/>
    <n v="-96.698290999999998"/>
    <x v="1038"/>
    <s v="NA"/>
    <x v="0"/>
    <x v="0"/>
    <x v="41"/>
    <x v="916"/>
  </r>
  <r>
    <x v="5263"/>
    <x v="0"/>
    <s v="Metropolitan Electric Heliport"/>
    <n v="40.887298583984375"/>
    <n v="-74.163803100585938"/>
    <x v="861"/>
    <s v="NA"/>
    <x v="0"/>
    <x v="0"/>
    <x v="22"/>
    <x v="3318"/>
  </r>
  <r>
    <x v="5264"/>
    <x v="1"/>
    <s v="Elk Creek Airport"/>
    <n v="42.044998168945313"/>
    <n v="-77.349998474121094"/>
    <x v="473"/>
    <s v="NA"/>
    <x v="0"/>
    <x v="0"/>
    <x v="24"/>
    <x v="3319"/>
  </r>
  <r>
    <x v="5265"/>
    <x v="2"/>
    <s v="Chapin Airport"/>
    <n v="41.201098999999999"/>
    <n v="-82.573026999999996"/>
    <x v="720"/>
    <s v="NA"/>
    <x v="0"/>
    <x v="0"/>
    <x v="25"/>
    <x v="1504"/>
  </r>
  <r>
    <x v="5266"/>
    <x v="0"/>
    <s v="Wadsworth-Rittman Hospital Heliport"/>
    <n v="41.027766"/>
    <n v="-81.750595000000004"/>
    <x v="1185"/>
    <s v="NA"/>
    <x v="0"/>
    <x v="0"/>
    <x v="25"/>
    <x v="1245"/>
  </r>
  <r>
    <x v="5267"/>
    <x v="1"/>
    <s v="Harman Airport"/>
    <n v="35.583698272705078"/>
    <n v="-98.04010009765625"/>
    <x v="649"/>
    <s v="NA"/>
    <x v="0"/>
    <x v="0"/>
    <x v="5"/>
    <x v="3320"/>
  </r>
  <r>
    <x v="5268"/>
    <x v="1"/>
    <s v="Mc Ranch Airport"/>
    <n v="42.164901733400001"/>
    <n v="-119.904998779"/>
    <x v="1735"/>
    <s v="NA"/>
    <x v="0"/>
    <x v="0"/>
    <x v="26"/>
    <x v="3321"/>
  </r>
  <r>
    <x v="5269"/>
    <x v="1"/>
    <s v="Homan Airport"/>
    <n v="40.716701507568359"/>
    <n v="-77.983100891113281"/>
    <x v="593"/>
    <s v="NA"/>
    <x v="0"/>
    <x v="0"/>
    <x v="0"/>
    <x v="3322"/>
  </r>
  <r>
    <x v="5270"/>
    <x v="0"/>
    <s v="Bristol Usar Center Heliport"/>
    <n v="40.122299194335938"/>
    <n v="-74.896797180175781"/>
    <x v="25"/>
    <s v="NA"/>
    <x v="0"/>
    <x v="0"/>
    <x v="0"/>
    <x v="186"/>
  </r>
  <r>
    <x v="5271"/>
    <x v="1"/>
    <s v="Pleasure Field"/>
    <n v="33.256000518798828"/>
    <n v="-96.885299682617188"/>
    <x v="569"/>
    <s v="NA"/>
    <x v="0"/>
    <x v="0"/>
    <x v="29"/>
    <x v="3323"/>
  </r>
  <r>
    <x v="5272"/>
    <x v="1"/>
    <s v="Whites Airport"/>
    <n v="28.851699829101563"/>
    <n v="-96.49749755859375"/>
    <x v="16"/>
    <s v="NA"/>
    <x v="0"/>
    <x v="0"/>
    <x v="29"/>
    <x v="3324"/>
  </r>
  <r>
    <x v="5273"/>
    <x v="0"/>
    <s v="Cabin Pad Heliport"/>
    <n v="36.469721999999997"/>
    <n v="-88.092222000000007"/>
    <x v="113"/>
    <s v="NA"/>
    <x v="0"/>
    <x v="0"/>
    <x v="30"/>
    <x v="938"/>
  </r>
  <r>
    <x v="5274"/>
    <x v="1"/>
    <s v="Hensarling Airport"/>
    <n v="31.048000335693359"/>
    <n v="-95.917701721191406"/>
    <x v="1237"/>
    <s v="NA"/>
    <x v="0"/>
    <x v="0"/>
    <x v="29"/>
    <x v="3325"/>
  </r>
  <r>
    <x v="5275"/>
    <x v="1"/>
    <s v="Armstrong Ranch Airport"/>
    <n v="26.933900833129883"/>
    <n v="-97.762496948242188"/>
    <x v="824"/>
    <s v="NA"/>
    <x v="0"/>
    <x v="0"/>
    <x v="29"/>
    <x v="3326"/>
  </r>
  <r>
    <x v="5276"/>
    <x v="0"/>
    <s v="Division Five Heliport"/>
    <n v="36.796001434326172"/>
    <n v="-76.237998962402344"/>
    <x v="117"/>
    <s v="NA"/>
    <x v="0"/>
    <x v="0"/>
    <x v="32"/>
    <x v="1100"/>
  </r>
  <r>
    <x v="5277"/>
    <x v="1"/>
    <s v="Cub Field"/>
    <n v="44.125677000000003"/>
    <n v="-73.369615999999994"/>
    <x v="83"/>
    <s v="NA"/>
    <x v="0"/>
    <x v="0"/>
    <x v="49"/>
    <x v="3327"/>
  </r>
  <r>
    <x v="5278"/>
    <x v="0"/>
    <s v="Fitz Pad 1 Heliport"/>
    <n v="47.784198760986328"/>
    <n v="-122.14199829101563"/>
    <x v="482"/>
    <s v="NA"/>
    <x v="0"/>
    <x v="0"/>
    <x v="33"/>
    <x v="3240"/>
  </r>
  <r>
    <x v="5279"/>
    <x v="1"/>
    <s v="Oakbrook Airport"/>
    <n v="42.889999389648438"/>
    <n v="-88.808197021484375"/>
    <x v="20"/>
    <s v="NA"/>
    <x v="0"/>
    <x v="0"/>
    <x v="34"/>
    <x v="1828"/>
  </r>
  <r>
    <x v="5280"/>
    <x v="1"/>
    <s v="Luv Field"/>
    <n v="30.506519000000001"/>
    <n v="-97.413539999999998"/>
    <x v="129"/>
    <s v="NA"/>
    <x v="0"/>
    <x v="0"/>
    <x v="29"/>
    <x v="333"/>
  </r>
  <r>
    <x v="5281"/>
    <x v="1"/>
    <s v="Bartos Farm Airport"/>
    <n v="33.472499847412109"/>
    <n v="-101.78500366210938"/>
    <x v="1736"/>
    <s v="NA"/>
    <x v="0"/>
    <x v="0"/>
    <x v="29"/>
    <x v="1010"/>
  </r>
  <r>
    <x v="5282"/>
    <x v="1"/>
    <s v="Pelican Rapids Muni-Lyon's Field"/>
    <n v="46.6416015625"/>
    <n v="-96.104499816900002"/>
    <x v="1737"/>
    <s v="NA"/>
    <x v="0"/>
    <x v="0"/>
    <x v="19"/>
    <x v="3328"/>
  </r>
  <r>
    <x v="5283"/>
    <x v="1"/>
    <s v="Castle Mountain Airstrip"/>
    <n v="61.796041269600003"/>
    <n v="-148.494161367"/>
    <x v="195"/>
    <s v="NA"/>
    <x v="0"/>
    <x v="0"/>
    <x v="2"/>
    <x v="3329"/>
  </r>
  <r>
    <x v="5284"/>
    <x v="1"/>
    <s v="Whirlwind Aviation Airport"/>
    <n v="35.484715000000001"/>
    <n v="-90.841119000000006"/>
    <x v="793"/>
    <s v="NA"/>
    <x v="0"/>
    <x v="0"/>
    <x v="4"/>
    <x v="3330"/>
  </r>
  <r>
    <x v="5285"/>
    <x v="1"/>
    <s v="Rimrock Airport"/>
    <n v="34.650668000000003"/>
    <n v="-111.788313"/>
    <x v="494"/>
    <s v="NA"/>
    <x v="0"/>
    <x v="0"/>
    <x v="6"/>
    <x v="3331"/>
  </r>
  <r>
    <x v="5286"/>
    <x v="0"/>
    <s v="Huntington Beach Service Center Heliport"/>
    <n v="33.74530029296875"/>
    <n v="-118"/>
    <x v="997"/>
    <s v="NA"/>
    <x v="0"/>
    <x v="0"/>
    <x v="7"/>
    <x v="438"/>
  </r>
  <r>
    <x v="5287"/>
    <x v="0"/>
    <s v="Grass Valley Service Center Heliport"/>
    <n v="39.199901580810547"/>
    <n v="-121.05899810791016"/>
    <x v="201"/>
    <s v="NA"/>
    <x v="0"/>
    <x v="0"/>
    <x v="7"/>
    <x v="519"/>
  </r>
  <r>
    <x v="5288"/>
    <x v="2"/>
    <s v="Sallaberry Ranch Strip"/>
    <n v="37.057200999999999"/>
    <n v="-120.143997"/>
    <x v="900"/>
    <s v="NA"/>
    <x v="0"/>
    <x v="0"/>
    <x v="7"/>
    <x v="2892"/>
  </r>
  <r>
    <x v="5289"/>
    <x v="1"/>
    <s v="Shaull Farm Airstrip"/>
    <n v="40.721599578857422"/>
    <n v="-104.77799987792969"/>
    <x v="1738"/>
    <s v="NA"/>
    <x v="0"/>
    <x v="0"/>
    <x v="8"/>
    <x v="1490"/>
  </r>
  <r>
    <x v="5290"/>
    <x v="0"/>
    <s v="Delray Medical Center Emergency Helistop"/>
    <n v="26.438016000000001"/>
    <n v="-80.127702999999997"/>
    <x v="117"/>
    <s v="NA"/>
    <x v="0"/>
    <x v="0"/>
    <x v="9"/>
    <x v="3332"/>
  </r>
  <r>
    <x v="5291"/>
    <x v="1"/>
    <s v="Mc Kinnon Airpark"/>
    <n v="30.814100265499999"/>
    <n v="-87.474998474100019"/>
    <x v="812"/>
    <s v="NA"/>
    <x v="0"/>
    <x v="0"/>
    <x v="9"/>
    <x v="3333"/>
  </r>
  <r>
    <x v="5292"/>
    <x v="1"/>
    <s v="Gavagan Field"/>
    <n v="43.103401184082031"/>
    <n v="-82.89019775390625"/>
    <x v="454"/>
    <s v="NA"/>
    <x v="0"/>
    <x v="0"/>
    <x v="18"/>
    <x v="3334"/>
  </r>
  <r>
    <x v="5293"/>
    <x v="0"/>
    <s v="Fairview Park Hospital Heliport"/>
    <n v="32.532901763916016"/>
    <n v="-82.950996398925781"/>
    <x v="1739"/>
    <s v="NA"/>
    <x v="0"/>
    <x v="0"/>
    <x v="10"/>
    <x v="1370"/>
  </r>
  <r>
    <x v="5294"/>
    <x v="1"/>
    <s v="Cedar Creek Airport"/>
    <n v="41.190399169921875"/>
    <n v="-85.024200439453125"/>
    <x v="1361"/>
    <s v="NA"/>
    <x v="0"/>
    <x v="0"/>
    <x v="13"/>
    <x v="3335"/>
  </r>
  <r>
    <x v="5295"/>
    <x v="2"/>
    <s v="Lake West Wind Airport"/>
    <n v="38.970001000000003"/>
    <n v="-90.247202000000001"/>
    <x v="1740"/>
    <s v="NA"/>
    <x v="0"/>
    <x v="0"/>
    <x v="14"/>
    <x v="3336"/>
  </r>
  <r>
    <x v="5296"/>
    <x v="0"/>
    <s v="123 Arcom Heliport"/>
    <n v="39.858898162841797"/>
    <n v="-85.998298645019531"/>
    <x v="146"/>
    <s v="NA"/>
    <x v="0"/>
    <x v="0"/>
    <x v="13"/>
    <x v="702"/>
  </r>
  <r>
    <x v="5297"/>
    <x v="1"/>
    <s v="P.J. Killian Airport"/>
    <n v="40.602199554443359"/>
    <n v="-88.833396911621094"/>
    <x v="660"/>
    <s v="NA"/>
    <x v="0"/>
    <x v="0"/>
    <x v="14"/>
    <x v="1593"/>
  </r>
  <r>
    <x v="5298"/>
    <x v="1"/>
    <s v="R F Roesner Airport"/>
    <n v="38.811100006103516"/>
    <n v="-97.431396484375"/>
    <x v="410"/>
    <s v="NA"/>
    <x v="0"/>
    <x v="0"/>
    <x v="1"/>
    <x v="1588"/>
  </r>
  <r>
    <x v="5299"/>
    <x v="0"/>
    <s v="Westlake Regional Hospital Heliport"/>
    <n v="37.097194000000002"/>
    <n v="-85.295349999999999"/>
    <x v="1741"/>
    <s v="NA"/>
    <x v="0"/>
    <x v="0"/>
    <x v="15"/>
    <x v="408"/>
  </r>
  <r>
    <x v="5300"/>
    <x v="0"/>
    <s v="Chevron Place Heliport"/>
    <n v="29.952999114990234"/>
    <n v="-90.073097229003906"/>
    <x v="1297"/>
    <s v="NA"/>
    <x v="0"/>
    <x v="0"/>
    <x v="16"/>
    <x v="3337"/>
  </r>
  <r>
    <x v="5301"/>
    <x v="1"/>
    <s v="Rock Cut Farms Airport"/>
    <n v="42.125574999999998"/>
    <n v="-89.460554999999999"/>
    <x v="329"/>
    <s v="NA"/>
    <x v="0"/>
    <x v="0"/>
    <x v="14"/>
    <x v="2085"/>
  </r>
  <r>
    <x v="5302"/>
    <x v="0"/>
    <s v="Our Lady of Lourdes Regional Medical Center Heliport"/>
    <n v="30.151713999999998"/>
    <n v="-92.035722000000007"/>
    <x v="233"/>
    <s v="NA"/>
    <x v="0"/>
    <x v="0"/>
    <x v="16"/>
    <x v="601"/>
  </r>
  <r>
    <x v="5303"/>
    <x v="1"/>
    <s v="Le Champ Airport"/>
    <n v="38.149166999999998"/>
    <n v="-75.662222"/>
    <x v="713"/>
    <s v="NA"/>
    <x v="0"/>
    <x v="0"/>
    <x v="17"/>
    <x v="3338"/>
  </r>
  <r>
    <x v="5304"/>
    <x v="0"/>
    <s v="Manju Heliport"/>
    <n v="42.727401733398438"/>
    <n v="-85.715599060058594"/>
    <x v="530"/>
    <s v="NA"/>
    <x v="0"/>
    <x v="0"/>
    <x v="18"/>
    <x v="3339"/>
  </r>
  <r>
    <x v="5305"/>
    <x v="0"/>
    <s v="Northfield Hospital Heliport"/>
    <n v="44.474155000000003"/>
    <n v="-93.191924999999998"/>
    <x v="1096"/>
    <s v="NA"/>
    <x v="0"/>
    <x v="0"/>
    <x v="19"/>
    <x v="3340"/>
  </r>
  <r>
    <x v="5306"/>
    <x v="0"/>
    <s v="Lions Emergency Evac Heliport"/>
    <n v="38.627300262451172"/>
    <n v="-92.539901733398438"/>
    <x v="52"/>
    <s v="NA"/>
    <x v="0"/>
    <x v="0"/>
    <x v="20"/>
    <x v="3341"/>
  </r>
  <r>
    <x v="5307"/>
    <x v="0"/>
    <s v="The Landing Zone Heliport"/>
    <n v="46.446666999999998"/>
    <n v="-114.061667"/>
    <x v="1742"/>
    <s v="NA"/>
    <x v="0"/>
    <x v="0"/>
    <x v="21"/>
    <x v="3131"/>
  </r>
  <r>
    <x v="5308"/>
    <x v="1"/>
    <s v="Morrison Field"/>
    <n v="35.781700134277344"/>
    <n v="-80.416900634765625"/>
    <x v="723"/>
    <s v="NA"/>
    <x v="0"/>
    <x v="0"/>
    <x v="23"/>
    <x v="1593"/>
  </r>
  <r>
    <x v="5309"/>
    <x v="1"/>
    <s v="Schirmeister Private Airport"/>
    <n v="46.512500762939453"/>
    <n v="-100.55000305175781"/>
    <x v="946"/>
    <s v="NA"/>
    <x v="0"/>
    <x v="0"/>
    <x v="48"/>
    <x v="828"/>
  </r>
  <r>
    <x v="5310"/>
    <x v="0"/>
    <s v="Valley Fire/Rescue Dist &amp; Emerg Service Heliport"/>
    <n v="41.311100006099998"/>
    <n v="-96.34750366210001"/>
    <x v="98"/>
    <s v="NA"/>
    <x v="0"/>
    <x v="0"/>
    <x v="41"/>
    <x v="3342"/>
  </r>
  <r>
    <x v="5311"/>
    <x v="3"/>
    <s v="Winter Harbor Seaplane Base"/>
    <n v="43.593898773193359"/>
    <n v="-71.261398315429688"/>
    <x v="568"/>
    <s v="NA"/>
    <x v="0"/>
    <x v="0"/>
    <x v="42"/>
    <x v="3343"/>
  </r>
  <r>
    <x v="5312"/>
    <x v="0"/>
    <s v="Southern Training Center Heliport"/>
    <n v="39.561500549316406"/>
    <n v="-75.479103088378906"/>
    <x v="275"/>
    <s v="NA"/>
    <x v="0"/>
    <x v="0"/>
    <x v="22"/>
    <x v="41"/>
  </r>
  <r>
    <x v="5313"/>
    <x v="2"/>
    <s v="Tennessee Gas Nr 2 Heliport"/>
    <n v="42.675097000000001"/>
    <n v="-78.830298999999997"/>
    <x v="212"/>
    <s v="NA"/>
    <x v="0"/>
    <x v="0"/>
    <x v="24"/>
    <x v="1703"/>
  </r>
  <r>
    <x v="5314"/>
    <x v="2"/>
    <s v="Dechant Farms Airport"/>
    <n v="41.254199999999997"/>
    <n v="-82.197097999999997"/>
    <x v="454"/>
    <s v="NA"/>
    <x v="0"/>
    <x v="0"/>
    <x v="25"/>
    <x v="3046"/>
  </r>
  <r>
    <x v="5315"/>
    <x v="0"/>
    <s v="Mansfield Cpc Heliport"/>
    <n v="40.773399353027344"/>
    <n v="-82.601799011230469"/>
    <x v="519"/>
    <s v="NA"/>
    <x v="0"/>
    <x v="0"/>
    <x v="25"/>
    <x v="266"/>
  </r>
  <r>
    <x v="5316"/>
    <x v="2"/>
    <s v="Rafter R Ranch Airport"/>
    <n v="35.424140000000001"/>
    <n v="-95.496200000000002"/>
    <x v="268"/>
    <s v="NA"/>
    <x v="0"/>
    <x v="0"/>
    <x v="5"/>
    <x v="3344"/>
  </r>
  <r>
    <x v="5317"/>
    <x v="1"/>
    <s v="Lookingglass Airport"/>
    <n v="43.1593017578125"/>
    <n v="-123.50199890136719"/>
    <x v="188"/>
    <s v="NA"/>
    <x v="0"/>
    <x v="0"/>
    <x v="26"/>
    <x v="3345"/>
  </r>
  <r>
    <x v="5318"/>
    <x v="1"/>
    <s v="Rocky Hill Ultralightport"/>
    <n v="41.148575000000001"/>
    <n v="-75.275180000000006"/>
    <x v="389"/>
    <s v="NA"/>
    <x v="0"/>
    <x v="0"/>
    <x v="0"/>
    <x v="3346"/>
  </r>
  <r>
    <x v="5319"/>
    <x v="0"/>
    <s v="Veterans Heliport"/>
    <n v="40.587299346923828"/>
    <n v="-76.543296813964844"/>
    <x v="113"/>
    <s v="NA"/>
    <x v="0"/>
    <x v="0"/>
    <x v="0"/>
    <x v="3347"/>
  </r>
  <r>
    <x v="5320"/>
    <x v="0"/>
    <s v="Wilson Heliport"/>
    <n v="39.904246999999998"/>
    <n v="-76.914248000000001"/>
    <x v="1743"/>
    <s v="NA"/>
    <x v="0"/>
    <x v="0"/>
    <x v="0"/>
    <x v="2967"/>
  </r>
  <r>
    <x v="5321"/>
    <x v="0"/>
    <s v="Lifeteam 20 Heliport"/>
    <n v="37.743402000000003"/>
    <n v="-97.224197000000004"/>
    <x v="641"/>
    <s v="NA"/>
    <x v="0"/>
    <x v="0"/>
    <x v="1"/>
    <x v="383"/>
  </r>
  <r>
    <x v="5322"/>
    <x v="2"/>
    <s v="Bamberger Ranch Airport"/>
    <n v="30.206638999999999"/>
    <n v="-98.411689999999993"/>
    <x v="473"/>
    <s v="NA"/>
    <x v="0"/>
    <x v="0"/>
    <x v="29"/>
    <x v="945"/>
  </r>
  <r>
    <x v="5323"/>
    <x v="0"/>
    <s v="Hamlin Memorial Hospital Heliport"/>
    <n v="32.885700225830078"/>
    <n v="-100.13500213623047"/>
    <x v="1184"/>
    <s v="NA"/>
    <x v="0"/>
    <x v="0"/>
    <x v="29"/>
    <x v="1148"/>
  </r>
  <r>
    <x v="5324"/>
    <x v="1"/>
    <s v="4M Ranch Airfield"/>
    <n v="30.021000000000001"/>
    <n v="-101.57305599999999"/>
    <x v="1744"/>
    <s v="NA"/>
    <x v="0"/>
    <x v="0"/>
    <x v="29"/>
    <x v="3348"/>
  </r>
  <r>
    <x v="5325"/>
    <x v="1"/>
    <s v="Fox Airport"/>
    <n v="29.667699813842773"/>
    <n v="-98.198898315429688"/>
    <x v="148"/>
    <s v="NA"/>
    <x v="0"/>
    <x v="0"/>
    <x v="29"/>
    <x v="3349"/>
  </r>
  <r>
    <x v="5326"/>
    <x v="1"/>
    <s v="Tri-County Aerodrome"/>
    <n v="33.454299926757813"/>
    <n v="-96.381599426269531"/>
    <x v="695"/>
    <s v="NA"/>
    <x v="0"/>
    <x v="0"/>
    <x v="29"/>
    <x v="657"/>
  </r>
  <r>
    <x v="5327"/>
    <x v="1"/>
    <s v="Greater Green River Intergalactic Spaceport"/>
    <n v="41.457999999999998"/>
    <n v="-109.489998"/>
    <x v="1745"/>
    <s v="NA"/>
    <x v="0"/>
    <x v="0"/>
    <x v="36"/>
    <x v="3350"/>
  </r>
  <r>
    <x v="5328"/>
    <x v="1"/>
    <s v="Al's Field"/>
    <n v="39.290699005126953"/>
    <n v="-78.350799560546875"/>
    <x v="565"/>
    <s v="NA"/>
    <x v="0"/>
    <x v="0"/>
    <x v="32"/>
    <x v="2067"/>
  </r>
  <r>
    <x v="5329"/>
    <x v="3"/>
    <s v="Cub Cove Seaplane Base"/>
    <n v="44.553547000000002"/>
    <n v="-73.231497000000005"/>
    <x v="206"/>
    <s v="NA"/>
    <x v="0"/>
    <x v="0"/>
    <x v="49"/>
    <x v="3351"/>
  </r>
  <r>
    <x v="5330"/>
    <x v="1"/>
    <s v="West Valley Airport"/>
    <n v="46.562193000000001"/>
    <n v="-120.780311"/>
    <x v="270"/>
    <s v="NA"/>
    <x v="0"/>
    <x v="0"/>
    <x v="33"/>
    <x v="3289"/>
  </r>
  <r>
    <x v="5331"/>
    <x v="1"/>
    <s v="Circle A Ranch Airport"/>
    <n v="45.793800354003906"/>
    <n v="-89.7301025390625"/>
    <x v="928"/>
    <s v="NA"/>
    <x v="0"/>
    <x v="0"/>
    <x v="34"/>
    <x v="3352"/>
  </r>
  <r>
    <x v="5332"/>
    <x v="1"/>
    <s v="Airport Manatee Airport"/>
    <n v="27.642499923706055"/>
    <n v="-82.520896911621094"/>
    <x v="824"/>
    <s v="NA"/>
    <x v="0"/>
    <x v="0"/>
    <x v="9"/>
    <x v="3353"/>
  </r>
  <r>
    <x v="5333"/>
    <x v="1"/>
    <s v="Spring Ranch Airport"/>
    <n v="32.319356999999997"/>
    <n v="-98.987970000000004"/>
    <x v="1746"/>
    <s v="NA"/>
    <x v="0"/>
    <x v="0"/>
    <x v="29"/>
    <x v="3354"/>
  </r>
  <r>
    <x v="5334"/>
    <x v="1"/>
    <s v="Maravillas Gap Ranch Airport"/>
    <n v="29.926599502563477"/>
    <n v="-103.29499816894531"/>
    <x v="1747"/>
    <s v="NA"/>
    <x v="0"/>
    <x v="0"/>
    <x v="29"/>
    <x v="545"/>
  </r>
  <r>
    <x v="5335"/>
    <x v="1"/>
    <s v="Piney Pinecreek Border Airport"/>
    <n v="48.999599456787109"/>
    <n v="-95.982597351074219"/>
    <x v="1547"/>
    <s v="NA"/>
    <x v="0"/>
    <x v="0"/>
    <x v="19"/>
    <x v="3355"/>
  </r>
  <r>
    <x v="5336"/>
    <x v="1"/>
    <s v="Secluded Lake Airport"/>
    <n v="62.025568"/>
    <n v="-149.97905800000001"/>
    <x v="64"/>
    <s v="NA"/>
    <x v="0"/>
    <x v="0"/>
    <x v="2"/>
    <x v="515"/>
  </r>
  <r>
    <x v="5337"/>
    <x v="1"/>
    <s v="Sid's Place Airport"/>
    <n v="34.214444"/>
    <n v="-91.457778000000005"/>
    <x v="785"/>
    <s v="NA"/>
    <x v="0"/>
    <x v="0"/>
    <x v="4"/>
    <x v="3356"/>
  </r>
  <r>
    <x v="5338"/>
    <x v="1"/>
    <s v="Rock Point Airport"/>
    <n v="36.733249999999998"/>
    <n v="-109.61716"/>
    <x v="1748"/>
    <s v="NA"/>
    <x v="0"/>
    <x v="0"/>
    <x v="6"/>
    <x v="3357"/>
  </r>
  <r>
    <x v="5339"/>
    <x v="1"/>
    <s v="Camp Lake Airport"/>
    <n v="42.533401489257813"/>
    <n v="-88.158401489257813"/>
    <x v="237"/>
    <s v="NA"/>
    <x v="0"/>
    <x v="0"/>
    <x v="34"/>
    <x v="3358"/>
  </r>
  <r>
    <x v="5340"/>
    <x v="0"/>
    <s v="DCOR Platform Habitat Heliport"/>
    <n v="34.286619000000002"/>
    <n v="-119.589343"/>
    <x v="80"/>
    <s v="NA"/>
    <x v="0"/>
    <x v="0"/>
    <x v="7"/>
    <x v="2692"/>
  </r>
  <r>
    <x v="5341"/>
    <x v="1"/>
    <s v="El Peco Ranch Airport"/>
    <n v="36.905498504638672"/>
    <n v="-120.177001953125"/>
    <x v="1703"/>
    <s v="NA"/>
    <x v="0"/>
    <x v="0"/>
    <x v="7"/>
    <x v="2892"/>
  </r>
  <r>
    <x v="5342"/>
    <x v="1"/>
    <s v="Rancho Tehama Airport"/>
    <n v="40.015998840332031"/>
    <n v="-122.38999938964844"/>
    <x v="405"/>
    <s v="NA"/>
    <x v="0"/>
    <x v="0"/>
    <x v="7"/>
    <x v="2895"/>
  </r>
  <r>
    <x v="5343"/>
    <x v="1"/>
    <s v="Air Dusters Inc Airport"/>
    <n v="40.093299865722656"/>
    <n v="-104.375"/>
    <x v="1749"/>
    <s v="NA"/>
    <x v="0"/>
    <x v="0"/>
    <x v="8"/>
    <x v="3359"/>
  </r>
  <r>
    <x v="5344"/>
    <x v="1"/>
    <s v="Rankin Airport"/>
    <n v="31.227399826049805"/>
    <n v="-101.9530029296875"/>
    <x v="1750"/>
    <s v="NA"/>
    <x v="0"/>
    <x v="0"/>
    <x v="29"/>
    <x v="3360"/>
  </r>
  <r>
    <x v="5345"/>
    <x v="1"/>
    <s v="Watson Farm Airport"/>
    <n v="30.611944000000001"/>
    <n v="-84.641666999999998"/>
    <x v="651"/>
    <s v="NA"/>
    <x v="0"/>
    <x v="0"/>
    <x v="9"/>
    <x v="708"/>
  </r>
  <r>
    <x v="5346"/>
    <x v="1"/>
    <s v="Mike's Ag Air Airport"/>
    <n v="30.977100372299997"/>
    <n v="-87.495002746599994"/>
    <x v="331"/>
    <s v="NA"/>
    <x v="0"/>
    <x v="0"/>
    <x v="9"/>
    <x v="3333"/>
  </r>
  <r>
    <x v="5347"/>
    <x v="1"/>
    <s v="Wend Valley Airport"/>
    <n v="42.579200744628906"/>
    <n v="-84.908302307128906"/>
    <x v="1023"/>
    <s v="NA"/>
    <x v="0"/>
    <x v="0"/>
    <x v="18"/>
    <x v="2140"/>
  </r>
  <r>
    <x v="5348"/>
    <x v="0"/>
    <s v="Southern Regional Medical Center Heliport"/>
    <n v="33.579601287841797"/>
    <n v="-84.38909912109375"/>
    <x v="1751"/>
    <s v="NA"/>
    <x v="0"/>
    <x v="0"/>
    <x v="10"/>
    <x v="2801"/>
  </r>
  <r>
    <x v="5349"/>
    <x v="1"/>
    <s v="Reinoehl Field"/>
    <n v="39.609798431396484"/>
    <n v="-87.015296936035156"/>
    <x v="454"/>
    <s v="NA"/>
    <x v="0"/>
    <x v="0"/>
    <x v="13"/>
    <x v="2330"/>
  </r>
  <r>
    <x v="5350"/>
    <x v="1"/>
    <s v="Walnut Creek Airport"/>
    <n v="41.593299865722656"/>
    <n v="-88.691703796386719"/>
    <x v="1026"/>
    <s v="NA"/>
    <x v="0"/>
    <x v="0"/>
    <x v="14"/>
    <x v="2363"/>
  </r>
  <r>
    <x v="5351"/>
    <x v="1"/>
    <s v="Drake Airport"/>
    <n v="39.131698608398438"/>
    <n v="-87.382003784179688"/>
    <x v="113"/>
    <s v="NA"/>
    <x v="0"/>
    <x v="0"/>
    <x v="13"/>
    <x v="2652"/>
  </r>
  <r>
    <x v="5352"/>
    <x v="0"/>
    <s v="Katherine Shaw Bethea Hospital Heliport"/>
    <n v="41.844501495361328"/>
    <n v="-89.479301452636719"/>
    <x v="608"/>
    <s v="NA"/>
    <x v="0"/>
    <x v="0"/>
    <x v="14"/>
    <x v="1154"/>
  </r>
  <r>
    <x v="5353"/>
    <x v="1"/>
    <s v="Norwich Airport"/>
    <n v="37.455600738525391"/>
    <n v="-97.833702087402344"/>
    <x v="1752"/>
    <s v="NA"/>
    <x v="0"/>
    <x v="0"/>
    <x v="1"/>
    <x v="3361"/>
  </r>
  <r>
    <x v="5354"/>
    <x v="1"/>
    <s v="N &amp; N Airport"/>
    <n v="39.214099884033203"/>
    <n v="-96.67230224609375"/>
    <x v="410"/>
    <s v="NA"/>
    <x v="0"/>
    <x v="0"/>
    <x v="1"/>
    <x v="2955"/>
  </r>
  <r>
    <x v="5355"/>
    <x v="0"/>
    <s v="Morning Star Heliport"/>
    <n v="37.963699340820313"/>
    <n v="-84.370201110839844"/>
    <x v="1027"/>
    <s v="NA"/>
    <x v="0"/>
    <x v="0"/>
    <x v="15"/>
    <x v="1593"/>
  </r>
  <r>
    <x v="5356"/>
    <x v="0"/>
    <s v="Woman's Hospital Heliport"/>
    <n v="30.446599960327148"/>
    <n v="-91.093002319335938"/>
    <x v="578"/>
    <s v="NA"/>
    <x v="0"/>
    <x v="0"/>
    <x v="16"/>
    <x v="271"/>
  </r>
  <r>
    <x v="5357"/>
    <x v="0"/>
    <s v="Decatur Conference Center and Hotel Heliport"/>
    <n v="39.846698760999999"/>
    <n v="-89.027000427200008"/>
    <x v="562"/>
    <s v="NA"/>
    <x v="0"/>
    <x v="0"/>
    <x v="14"/>
    <x v="542"/>
  </r>
  <r>
    <x v="5358"/>
    <x v="0"/>
    <s v="Empire Terminal Heliport"/>
    <n v="29.373284000000002"/>
    <n v="-89.549137000000002"/>
    <x v="361"/>
    <s v="NA"/>
    <x v="0"/>
    <x v="0"/>
    <x v="16"/>
    <x v="3362"/>
  </r>
  <r>
    <x v="5359"/>
    <x v="2"/>
    <s v="Tegethoff Heliport"/>
    <n v="42.638302000000003"/>
    <n v="-85.584395999999998"/>
    <x v="498"/>
    <s v="NA"/>
    <x v="0"/>
    <x v="0"/>
    <x v="18"/>
    <x v="3189"/>
  </r>
  <r>
    <x v="5360"/>
    <x v="1"/>
    <s v="Willow Ridge Airport"/>
    <n v="44.671901702880859"/>
    <n v="-92.826301574707031"/>
    <x v="747"/>
    <s v="NA"/>
    <x v="0"/>
    <x v="0"/>
    <x v="19"/>
    <x v="1156"/>
  </r>
  <r>
    <x v="5361"/>
    <x v="0"/>
    <s v="Hermann Ii Heliport"/>
    <n v="38.621700286865234"/>
    <n v="-90.388999938964844"/>
    <x v="465"/>
    <s v="NA"/>
    <x v="0"/>
    <x v="0"/>
    <x v="20"/>
    <x v="2382"/>
  </r>
  <r>
    <x v="5362"/>
    <x v="1"/>
    <s v="Firebuster Airport"/>
    <n v="45.605715000000004"/>
    <n v="-109.121281"/>
    <x v="1753"/>
    <s v="NA"/>
    <x v="0"/>
    <x v="0"/>
    <x v="21"/>
    <x v="76"/>
  </r>
  <r>
    <x v="5363"/>
    <x v="1"/>
    <s v="Lufker Airport"/>
    <n v="40.824798583984375"/>
    <n v="-72.750900268554688"/>
    <x v="521"/>
    <s v="NA"/>
    <x v="0"/>
    <x v="0"/>
    <x v="24"/>
    <x v="1673"/>
  </r>
  <r>
    <x v="5364"/>
    <x v="0"/>
    <s v="Wilkes Regional Medical Center Heliport"/>
    <n v="36.159198760986328"/>
    <n v="-81.157798767089844"/>
    <x v="845"/>
    <s v="NA"/>
    <x v="0"/>
    <x v="0"/>
    <x v="23"/>
    <x v="3363"/>
  </r>
  <r>
    <x v="5365"/>
    <x v="1"/>
    <s v="Harden Airstrip"/>
    <n v="41.065299987792969"/>
    <n v="-100.72799682617188"/>
    <x v="1754"/>
    <s v="NA"/>
    <x v="0"/>
    <x v="0"/>
    <x v="41"/>
    <x v="3364"/>
  </r>
  <r>
    <x v="5366"/>
    <x v="0"/>
    <s v="Bertino Heliport"/>
    <n v="39.635700225830078"/>
    <n v="-74.749000549316406"/>
    <x v="180"/>
    <s v="NA"/>
    <x v="0"/>
    <x v="0"/>
    <x v="22"/>
    <x v="2336"/>
  </r>
  <r>
    <x v="5367"/>
    <x v="1"/>
    <s v="Trump MTN Airport"/>
    <n v="42.793258999999999"/>
    <n v="-78.292372"/>
    <x v="1755"/>
    <s v="NA"/>
    <x v="0"/>
    <x v="0"/>
    <x v="24"/>
    <x v="3365"/>
  </r>
  <r>
    <x v="5368"/>
    <x v="1"/>
    <s v="Westmoreland Airport"/>
    <n v="41.055672000000001"/>
    <n v="-72.360485999999995"/>
    <x v="612"/>
    <s v="NA"/>
    <x v="0"/>
    <x v="0"/>
    <x v="24"/>
    <x v="3366"/>
  </r>
  <r>
    <x v="5369"/>
    <x v="2"/>
    <s v="Gilbert Airport"/>
    <n v="41.366700000000002"/>
    <n v="-81.966498999999999"/>
    <x v="695"/>
    <s v="NA"/>
    <x v="0"/>
    <x v="0"/>
    <x v="25"/>
    <x v="3367"/>
  </r>
  <r>
    <x v="5370"/>
    <x v="2"/>
    <s v="Delaware Operations Heliport"/>
    <n v="41.670600999999998"/>
    <n v="-83.5672"/>
    <x v="88"/>
    <s v="NA"/>
    <x v="0"/>
    <x v="0"/>
    <x v="25"/>
    <x v="3368"/>
  </r>
  <r>
    <x v="5371"/>
    <x v="0"/>
    <s v="Holdenville General Hospital Heliport"/>
    <n v="35.088780999999997"/>
    <n v="-96.379340999999997"/>
    <x v="1723"/>
    <s v="NA"/>
    <x v="0"/>
    <x v="0"/>
    <x v="5"/>
    <x v="3369"/>
  </r>
  <r>
    <x v="5372"/>
    <x v="1"/>
    <s v="Land's Inn Ranch Airport"/>
    <n v="44.593799591064453"/>
    <n v="-119.56400299072266"/>
    <x v="669"/>
    <s v="NA"/>
    <x v="0"/>
    <x v="0"/>
    <x v="26"/>
    <x v="3370"/>
  </r>
  <r>
    <x v="5373"/>
    <x v="1"/>
    <s v="Gap View Airport"/>
    <n v="40.859298706054688"/>
    <n v="-75.133796691894531"/>
    <x v="533"/>
    <s v="NA"/>
    <x v="0"/>
    <x v="0"/>
    <x v="0"/>
    <x v="3371"/>
  </r>
  <r>
    <x v="5374"/>
    <x v="0"/>
    <s v="Geisinger Heliport"/>
    <n v="40.972900390625"/>
    <n v="-76.604103088378906"/>
    <x v="19"/>
    <s v="NA"/>
    <x v="0"/>
    <x v="0"/>
    <x v="0"/>
    <x v="693"/>
  </r>
  <r>
    <x v="5375"/>
    <x v="1"/>
    <s v="Babb Airport"/>
    <n v="48.845001220703125"/>
    <n v="-113.427001953125"/>
    <x v="1756"/>
    <s v="NA"/>
    <x v="0"/>
    <x v="0"/>
    <x v="21"/>
    <x v="3372"/>
  </r>
  <r>
    <x v="5376"/>
    <x v="0"/>
    <s v="Dallas Cbd Vertiport Heliport"/>
    <n v="32.773300170898438"/>
    <n v="-96.800300598144531"/>
    <x v="349"/>
    <s v="NA"/>
    <x v="0"/>
    <x v="0"/>
    <x v="29"/>
    <x v="1006"/>
  </r>
  <r>
    <x v="5377"/>
    <x v="2"/>
    <s v="Roeder Airport"/>
    <n v="29.895727000000001"/>
    <n v="-95.021083000000004"/>
    <x v="256"/>
    <s v="NA"/>
    <x v="0"/>
    <x v="0"/>
    <x v="29"/>
    <x v="1642"/>
  </r>
  <r>
    <x v="5378"/>
    <x v="1"/>
    <s v="K Star Ranch Airport"/>
    <n v="30.283527800000002"/>
    <n v="-96.459611100000004"/>
    <x v="1481"/>
    <s v="NA"/>
    <x v="0"/>
    <x v="0"/>
    <x v="29"/>
    <x v="3373"/>
  </r>
  <r>
    <x v="5379"/>
    <x v="0"/>
    <s v="Sweetwater Fire Department Heliport"/>
    <n v="35.609276000000001"/>
    <n v="-84.454841000000002"/>
    <x v="1537"/>
    <s v="NA"/>
    <x v="0"/>
    <x v="0"/>
    <x v="30"/>
    <x v="2587"/>
  </r>
  <r>
    <x v="5380"/>
    <x v="0"/>
    <s v="Campus at Legacy Heliport"/>
    <n v="33.072299999999998"/>
    <n v="-96.808898999999997"/>
    <x v="1757"/>
    <s v="NA"/>
    <x v="0"/>
    <x v="0"/>
    <x v="29"/>
    <x v="1786"/>
  </r>
  <r>
    <x v="5381"/>
    <x v="0"/>
    <s v="Valley Baptist Medical Center Helipad"/>
    <n v="26.175135000000001"/>
    <n v="-97.669632000000007"/>
    <x v="66"/>
    <s v="NA"/>
    <x v="0"/>
    <x v="0"/>
    <x v="29"/>
    <x v="2528"/>
  </r>
  <r>
    <x v="5382"/>
    <x v="1"/>
    <s v="Shoshoni Municipal Airport"/>
    <n v="43.251300999999998"/>
    <n v="-108.121002"/>
    <x v="1333"/>
    <s v="NA"/>
    <x v="0"/>
    <x v="0"/>
    <x v="36"/>
    <x v="3374"/>
  </r>
  <r>
    <x v="5383"/>
    <x v="0"/>
    <s v="Rappahannock General Hospital Heliport"/>
    <n v="37.704898834228516"/>
    <n v="-76.383796691894531"/>
    <x v="233"/>
    <s v="NA"/>
    <x v="0"/>
    <x v="0"/>
    <x v="32"/>
    <x v="3375"/>
  </r>
  <r>
    <x v="5384"/>
    <x v="1"/>
    <s v="Cougar Mountain Airfield"/>
    <n v="46.847000122070313"/>
    <n v="-122.52200317382813"/>
    <x v="372"/>
    <s v="NA"/>
    <x v="0"/>
    <x v="0"/>
    <x v="33"/>
    <x v="414"/>
  </r>
  <r>
    <x v="5385"/>
    <x v="2"/>
    <s v="Tri-Center Airport"/>
    <n v="43.379199999999997"/>
    <n v="-90.015404000000004"/>
    <x v="423"/>
    <s v="NA"/>
    <x v="0"/>
    <x v="0"/>
    <x v="34"/>
    <x v="3376"/>
  </r>
  <r>
    <x v="5386"/>
    <x v="1"/>
    <s v="Omni Ranch Ultralight Flightpark"/>
    <n v="26.444628000000002"/>
    <n v="-98.096627999999995"/>
    <x v="1226"/>
    <s v="NA"/>
    <x v="0"/>
    <x v="0"/>
    <x v="29"/>
    <x v="223"/>
  </r>
  <r>
    <x v="5387"/>
    <x v="1"/>
    <s v="McCasland Ranch Airport"/>
    <n v="31.448333000000002"/>
    <n v="-98.321111000000002"/>
    <x v="1057"/>
    <s v="NA"/>
    <x v="0"/>
    <x v="0"/>
    <x v="29"/>
    <x v="3377"/>
  </r>
  <r>
    <x v="5388"/>
    <x v="1"/>
    <s v="Atmautluak Airport"/>
    <n v="60.866698999999997"/>
    <n v="-162.27299600000001"/>
    <x v="573"/>
    <s v="NA"/>
    <x v="0"/>
    <x v="0"/>
    <x v="2"/>
    <x v="3378"/>
  </r>
  <r>
    <x v="5389"/>
    <x v="3"/>
    <s v="Lake Lucille Seaplane Base"/>
    <n v="61.574600219726563"/>
    <n v="-149.47300720214844"/>
    <x v="64"/>
    <s v="NA"/>
    <x v="0"/>
    <x v="0"/>
    <x v="2"/>
    <x v="365"/>
  </r>
  <r>
    <x v="5390"/>
    <x v="0"/>
    <s v="South Peninsula Hospital Heliport"/>
    <n v="59.652303000000003"/>
    <n v="-151.549902"/>
    <x v="107"/>
    <s v="NA"/>
    <x v="0"/>
    <x v="0"/>
    <x v="2"/>
    <x v="558"/>
  </r>
  <r>
    <x v="5391"/>
    <x v="1"/>
    <s v="Livengood Camp Airport"/>
    <n v="65.466999999999999"/>
    <n v="-148.6534"/>
    <x v="313"/>
    <s v="NA"/>
    <x v="0"/>
    <x v="0"/>
    <x v="2"/>
    <x v="3379"/>
  </r>
  <r>
    <x v="5392"/>
    <x v="3"/>
    <s v="Niklason Lake Seaplane Base"/>
    <n v="61.629199981699998"/>
    <n v="-149.270996094"/>
    <x v="657"/>
    <s v="NA"/>
    <x v="0"/>
    <x v="0"/>
    <x v="2"/>
    <x v="365"/>
  </r>
  <r>
    <x v="5393"/>
    <x v="1"/>
    <s v="Inigok Airport"/>
    <n v="70.003799438476563"/>
    <n v="-153.0780029296875"/>
    <x v="1562"/>
    <s v="NA"/>
    <x v="0"/>
    <x v="0"/>
    <x v="2"/>
    <x v="1917"/>
  </r>
  <r>
    <x v="5394"/>
    <x v="1"/>
    <s v="St John Homestead Airport"/>
    <n v="61.557998657226563"/>
    <n v="-149.42399597167969"/>
    <x v="219"/>
    <s v="NA"/>
    <x v="0"/>
    <x v="0"/>
    <x v="2"/>
    <x v="365"/>
  </r>
  <r>
    <x v="5395"/>
    <x v="1"/>
    <s v="Long Lake Airport"/>
    <n v="61.377899169921875"/>
    <n v="-143.32600402832031"/>
    <x v="253"/>
    <s v="NA"/>
    <x v="0"/>
    <x v="0"/>
    <x v="2"/>
    <x v="3380"/>
  </r>
  <r>
    <x v="5396"/>
    <x v="1"/>
    <s v="Mankomen Lake Airport"/>
    <n v="62.989898681640625"/>
    <n v="-144.47999572753906"/>
    <x v="1614"/>
    <s v="NA"/>
    <x v="0"/>
    <x v="0"/>
    <x v="2"/>
    <x v="3381"/>
  </r>
  <r>
    <x v="5397"/>
    <x v="1"/>
    <s v="Wolf Lake Airport"/>
    <n v="61.640998840332031"/>
    <n v="-149.28900146484375"/>
    <x v="1758"/>
    <s v="NA"/>
    <x v="0"/>
    <x v="0"/>
    <x v="2"/>
    <x v="191"/>
  </r>
  <r>
    <x v="5398"/>
    <x v="1"/>
    <s v="Aleknagik Mission Lodge Airport"/>
    <n v="59.280899047899993"/>
    <n v="-158.597000122"/>
    <x v="43"/>
    <s v="NA"/>
    <x v="0"/>
    <x v="0"/>
    <x v="2"/>
    <x v="3382"/>
  </r>
  <r>
    <x v="5399"/>
    <x v="1"/>
    <s v="Napaimute Pioneer Airfield"/>
    <n v="61.536300659179688"/>
    <n v="-158.73899841308594"/>
    <x v="240"/>
    <s v="NA"/>
    <x v="0"/>
    <x v="0"/>
    <x v="2"/>
    <x v="3383"/>
  </r>
  <r>
    <x v="5400"/>
    <x v="1"/>
    <s v="Tibbetts Airport"/>
    <n v="58.732899000000003"/>
    <n v="-157.015975"/>
    <x v="217"/>
    <s v="NA"/>
    <x v="0"/>
    <x v="0"/>
    <x v="2"/>
    <x v="3384"/>
  </r>
  <r>
    <x v="5401"/>
    <x v="2"/>
    <s v="WBRC-Tv Heliport"/>
    <n v="33.488602"/>
    <n v="-86.799402000000001"/>
    <x v="34"/>
    <s v="NA"/>
    <x v="0"/>
    <x v="0"/>
    <x v="3"/>
    <x v="567"/>
  </r>
  <r>
    <x v="5402"/>
    <x v="0"/>
    <s v="Tanner East Alabama Heliport"/>
    <n v="33.294637000000002"/>
    <n v="-85.480305000000001"/>
    <x v="28"/>
    <s v="NA"/>
    <x v="0"/>
    <x v="0"/>
    <x v="3"/>
    <x v="3385"/>
  </r>
  <r>
    <x v="5403"/>
    <x v="2"/>
    <s v="Irwin Farms Airport"/>
    <n v="30.373199"/>
    <n v="-87.725600999999997"/>
    <x v="12"/>
    <s v="NA"/>
    <x v="0"/>
    <x v="0"/>
    <x v="3"/>
    <x v="131"/>
  </r>
  <r>
    <x v="5404"/>
    <x v="2"/>
    <s v="Wallace State College Heliport"/>
    <n v="34.066898000000002"/>
    <n v="-86.790801999999999"/>
    <x v="105"/>
    <s v="NA"/>
    <x v="0"/>
    <x v="0"/>
    <x v="3"/>
    <x v="2219"/>
  </r>
  <r>
    <x v="5405"/>
    <x v="0"/>
    <s v="Froberg Heliport"/>
    <n v="34.427200317382813"/>
    <n v="-86.915000915527344"/>
    <x v="105"/>
    <s v="NA"/>
    <x v="0"/>
    <x v="0"/>
    <x v="3"/>
    <x v="3386"/>
  </r>
  <r>
    <x v="5406"/>
    <x v="2"/>
    <s v="Spinelli Field"/>
    <n v="34.729197999999997"/>
    <n v="-86.755302"/>
    <x v="187"/>
    <s v="NA"/>
    <x v="0"/>
    <x v="0"/>
    <x v="3"/>
    <x v="825"/>
  </r>
  <r>
    <x v="5407"/>
    <x v="1"/>
    <s v="Bonner Field"/>
    <n v="30.55827"/>
    <n v="-87.652699999999996"/>
    <x v="30"/>
    <s v="NA"/>
    <x v="0"/>
    <x v="0"/>
    <x v="3"/>
    <x v="3387"/>
  </r>
  <r>
    <x v="5408"/>
    <x v="1"/>
    <s v="Leon's Landing Airport"/>
    <n v="34.744701385498047"/>
    <n v="-85.689796447753906"/>
    <x v="257"/>
    <s v="NA"/>
    <x v="0"/>
    <x v="0"/>
    <x v="3"/>
    <x v="3221"/>
  </r>
  <r>
    <x v="5409"/>
    <x v="1"/>
    <s v="Milton Airport"/>
    <n v="34.4906005859375"/>
    <n v="-86.673301696777344"/>
    <x v="1759"/>
    <s v="NA"/>
    <x v="0"/>
    <x v="0"/>
    <x v="3"/>
    <x v="560"/>
  </r>
  <r>
    <x v="5410"/>
    <x v="1"/>
    <s v="T W Spear Memorial Airport"/>
    <n v="31.974700927699995"/>
    <n v="-86.2938995361"/>
    <x v="1760"/>
    <s v="NA"/>
    <x v="0"/>
    <x v="0"/>
    <x v="3"/>
    <x v="3388"/>
  </r>
  <r>
    <x v="5411"/>
    <x v="0"/>
    <s v="St Mary's Regional Medical Center Heliport"/>
    <n v="35.283699035600002"/>
    <n v="-93.150497436500004"/>
    <x v="1761"/>
    <s v="NA"/>
    <x v="0"/>
    <x v="0"/>
    <x v="4"/>
    <x v="3389"/>
  </r>
  <r>
    <x v="5412"/>
    <x v="1"/>
    <s v="Shurley Field Airport"/>
    <n v="35.041301727299995"/>
    <n v="-92.100997924799998"/>
    <x v="227"/>
    <s v="NA"/>
    <x v="0"/>
    <x v="0"/>
    <x v="4"/>
    <x v="302"/>
  </r>
  <r>
    <x v="5413"/>
    <x v="1"/>
    <s v="Red Oak Airport"/>
    <n v="34.909999847412109"/>
    <n v="-92.006698608398438"/>
    <x v="1237"/>
    <s v="NA"/>
    <x v="0"/>
    <x v="0"/>
    <x v="4"/>
    <x v="302"/>
  </r>
  <r>
    <x v="5414"/>
    <x v="0"/>
    <s v="Conway Regional Health System Heliport"/>
    <n v="35.085399627699999"/>
    <n v="-92.457901000999996"/>
    <x v="189"/>
    <s v="NA"/>
    <x v="0"/>
    <x v="0"/>
    <x v="4"/>
    <x v="1105"/>
  </r>
  <r>
    <x v="5415"/>
    <x v="2"/>
    <s v="Reed-Joseph Land Company Airport"/>
    <n v="33.347199000000003"/>
    <n v="-93.741676999999996"/>
    <x v="812"/>
    <s v="NA"/>
    <x v="0"/>
    <x v="0"/>
    <x v="4"/>
    <x v="3390"/>
  </r>
  <r>
    <x v="5416"/>
    <x v="1"/>
    <s v="Lawrence Field"/>
    <n v="35.370800018310547"/>
    <n v="-90.750602722167969"/>
    <x v="1424"/>
    <s v="NA"/>
    <x v="0"/>
    <x v="0"/>
    <x v="4"/>
    <x v="3233"/>
  </r>
  <r>
    <x v="5417"/>
    <x v="2"/>
    <s v="Williams Ranch Airport"/>
    <n v="34.376984999999998"/>
    <n v="-93.633599000000004"/>
    <x v="187"/>
    <s v="NA"/>
    <x v="0"/>
    <x v="0"/>
    <x v="4"/>
    <x v="3391"/>
  </r>
  <r>
    <x v="5418"/>
    <x v="1"/>
    <s v="Worth James Ranch Airport"/>
    <n v="35.083400726318359"/>
    <n v="-94.116897583007813"/>
    <x v="148"/>
    <s v="NA"/>
    <x v="0"/>
    <x v="0"/>
    <x v="4"/>
    <x v="3392"/>
  </r>
  <r>
    <x v="5419"/>
    <x v="0"/>
    <s v="Washington Regional Landing Heliport"/>
    <n v="36.108100891113281"/>
    <n v="-94.158599853515625"/>
    <x v="469"/>
    <s v="NA"/>
    <x v="0"/>
    <x v="0"/>
    <x v="4"/>
    <x v="507"/>
  </r>
  <r>
    <x v="5420"/>
    <x v="1"/>
    <s v="Scudder Airport"/>
    <n v="35.776199340799998"/>
    <n v="-90.646797180199997"/>
    <x v="182"/>
    <s v="NA"/>
    <x v="0"/>
    <x v="0"/>
    <x v="4"/>
    <x v="332"/>
  </r>
  <r>
    <x v="5421"/>
    <x v="2"/>
    <s v="Palm Valley Tucson Airport"/>
    <n v="32.299017999999997"/>
    <n v="-111.316733"/>
    <x v="1762"/>
    <s v="NA"/>
    <x v="0"/>
    <x v="0"/>
    <x v="6"/>
    <x v="578"/>
  </r>
  <r>
    <x v="5422"/>
    <x v="0"/>
    <s v="Moulder Heliport"/>
    <n v="33.753299713134766"/>
    <n v="-112.41600036621094"/>
    <x v="1522"/>
    <s v="NA"/>
    <x v="0"/>
    <x v="0"/>
    <x v="6"/>
    <x v="3393"/>
  </r>
  <r>
    <x v="5423"/>
    <x v="1"/>
    <s v="Block Ranch Airport"/>
    <n v="33.701999664306641"/>
    <n v="-105.38400268554688"/>
    <x v="1763"/>
    <s v="NA"/>
    <x v="0"/>
    <x v="0"/>
    <x v="43"/>
    <x v="3394"/>
  </r>
  <r>
    <x v="5424"/>
    <x v="0"/>
    <s v="Tonto Ranger Station Heliport"/>
    <n v="33.670026"/>
    <n v="-111.14177100000001"/>
    <x v="352"/>
    <s v="NA"/>
    <x v="0"/>
    <x v="0"/>
    <x v="6"/>
    <x v="3395"/>
  </r>
  <r>
    <x v="5425"/>
    <x v="0"/>
    <s v="Fort Omotse Heliport"/>
    <n v="31.601433"/>
    <n v="-110.068883"/>
    <x v="1764"/>
    <s v="NA"/>
    <x v="0"/>
    <x v="0"/>
    <x v="6"/>
    <x v="3396"/>
  </r>
  <r>
    <x v="5426"/>
    <x v="0"/>
    <s v="New Waddell Dam Heliport"/>
    <n v="33.845001220703125"/>
    <n v="-112.26999664306641"/>
    <x v="1765"/>
    <s v="NA"/>
    <x v="0"/>
    <x v="0"/>
    <x v="6"/>
    <x v="419"/>
  </r>
  <r>
    <x v="5427"/>
    <x v="1"/>
    <s v="Parsons Field"/>
    <n v="34.998100280761719"/>
    <n v="-113.46199798583984"/>
    <x v="621"/>
    <s v="NA"/>
    <x v="0"/>
    <x v="0"/>
    <x v="6"/>
    <x v="3397"/>
  </r>
  <r>
    <x v="5428"/>
    <x v="2"/>
    <s v="San Carlos Airport"/>
    <n v="33.378970000000002"/>
    <n v="-110.464168"/>
    <x v="1766"/>
    <s v="NA"/>
    <x v="0"/>
    <x v="0"/>
    <x v="6"/>
    <x v="3398"/>
  </r>
  <r>
    <x v="5429"/>
    <x v="1"/>
    <s v="The Ultralight Strip Ultralightport"/>
    <n v="32.294224999999997"/>
    <n v="-111.344837"/>
    <x v="1079"/>
    <s v="NA"/>
    <x v="0"/>
    <x v="0"/>
    <x v="6"/>
    <x v="578"/>
  </r>
  <r>
    <x v="5430"/>
    <x v="1"/>
    <s v="Leroy Airport"/>
    <n v="32.11309814453125"/>
    <n v="-109.76200103759766"/>
    <x v="1767"/>
    <s v="NA"/>
    <x v="0"/>
    <x v="0"/>
    <x v="6"/>
    <x v="133"/>
  </r>
  <r>
    <x v="5431"/>
    <x v="1"/>
    <s v="South Albany Airport"/>
    <n v="42.560699462890625"/>
    <n v="-73.833900451660156"/>
    <x v="1427"/>
    <s v="NA"/>
    <x v="0"/>
    <x v="0"/>
    <x v="24"/>
    <x v="3399"/>
  </r>
  <r>
    <x v="5432"/>
    <x v="1"/>
    <s v="Duanesburg Airport"/>
    <n v="42.758399963378906"/>
    <n v="-74.132896423339844"/>
    <x v="134"/>
    <s v="NA"/>
    <x v="0"/>
    <x v="0"/>
    <x v="24"/>
    <x v="3041"/>
  </r>
  <r>
    <x v="5433"/>
    <x v="1"/>
    <s v="Simsbury Airport"/>
    <n v="41.915754999999997"/>
    <n v="-72.777128000000005"/>
    <x v="38"/>
    <s v="NA"/>
    <x v="0"/>
    <x v="0"/>
    <x v="37"/>
    <x v="3400"/>
  </r>
  <r>
    <x v="5434"/>
    <x v="1"/>
    <s v="Flying U Ranch Airport"/>
    <n v="41.453899"/>
    <n v="-86.792197999999999"/>
    <x v="365"/>
    <s v="NA"/>
    <x v="0"/>
    <x v="0"/>
    <x v="13"/>
    <x v="3401"/>
  </r>
  <r>
    <x v="5435"/>
    <x v="1"/>
    <s v="Walker/Rowe Waterloo Airport"/>
    <n v="41.431198120117188"/>
    <n v="-84.981597900390625"/>
    <x v="344"/>
    <s v="NA"/>
    <x v="0"/>
    <x v="0"/>
    <x v="13"/>
    <x v="665"/>
  </r>
  <r>
    <x v="5436"/>
    <x v="0"/>
    <s v="Yalesville Heliport"/>
    <n v="41.4918888889"/>
    <n v="-72.811166666700004"/>
    <x v="90"/>
    <s v="NA"/>
    <x v="0"/>
    <x v="0"/>
    <x v="37"/>
    <x v="3402"/>
  </r>
  <r>
    <x v="5437"/>
    <x v="1"/>
    <s v="Gifford Field"/>
    <n v="44.883399963378906"/>
    <n v="-71.499496459960938"/>
    <x v="195"/>
    <s v="NA"/>
    <x v="0"/>
    <x v="0"/>
    <x v="42"/>
    <x v="3196"/>
  </r>
  <r>
    <x v="5438"/>
    <x v="1"/>
    <s v="Ackley Municipal Airport"/>
    <n v="42.547078999999997"/>
    <n v="-93.033270999999999"/>
    <x v="147"/>
    <s v="NA"/>
    <x v="0"/>
    <x v="0"/>
    <x v="38"/>
    <x v="3403"/>
  </r>
  <r>
    <x v="5439"/>
    <x v="0"/>
    <s v="LAPD Hooper Heliport"/>
    <n v="34.044013999999997"/>
    <n v="-118.247303"/>
    <x v="191"/>
    <s v="NA"/>
    <x v="0"/>
    <x v="0"/>
    <x v="7"/>
    <x v="70"/>
  </r>
  <r>
    <x v="5440"/>
    <x v="0"/>
    <s v="City National Bank Heliport"/>
    <n v="34.047704000000003"/>
    <n v="-118.254116"/>
    <x v="596"/>
    <s v="NA"/>
    <x v="0"/>
    <x v="0"/>
    <x v="7"/>
    <x v="70"/>
  </r>
  <r>
    <x v="5441"/>
    <x v="1"/>
    <s v="Funny Farm Airport"/>
    <n v="37.9468994140625"/>
    <n v="-121.64700317382813"/>
    <x v="997"/>
    <s v="NA"/>
    <x v="0"/>
    <x v="0"/>
    <x v="7"/>
    <x v="3404"/>
  </r>
  <r>
    <x v="5442"/>
    <x v="0"/>
    <s v="Camp Parks Heliport"/>
    <n v="37.708301544189453"/>
    <n v="-121.89299774169922"/>
    <x v="1498"/>
    <s v="NA"/>
    <x v="0"/>
    <x v="0"/>
    <x v="7"/>
    <x v="3405"/>
  </r>
  <r>
    <x v="5443"/>
    <x v="0"/>
    <s v="St Francis Medical Center Helistop"/>
    <n v="33.930301666259766"/>
    <n v="-118.2030029296875"/>
    <x v="114"/>
    <s v="NA"/>
    <x v="0"/>
    <x v="0"/>
    <x v="7"/>
    <x v="3406"/>
  </r>
  <r>
    <x v="5444"/>
    <x v="0"/>
    <s v="Choc Heliport"/>
    <n v="33.780790000000003"/>
    <n v="-117.86506199999999"/>
    <x v="651"/>
    <s v="NA"/>
    <x v="0"/>
    <x v="0"/>
    <x v="7"/>
    <x v="1495"/>
  </r>
  <r>
    <x v="5445"/>
    <x v="0"/>
    <s v="Chevron Refinery Heliport"/>
    <n v="33.914453999999999"/>
    <n v="-118.427215"/>
    <x v="997"/>
    <s v="NA"/>
    <x v="0"/>
    <x v="0"/>
    <x v="7"/>
    <x v="2658"/>
  </r>
  <r>
    <x v="5446"/>
    <x v="1"/>
    <s v="Johnsen Airport"/>
    <n v="39.670700073242188"/>
    <n v="-121.88600158691406"/>
    <x v="121"/>
    <s v="NA"/>
    <x v="0"/>
    <x v="0"/>
    <x v="7"/>
    <x v="3407"/>
  </r>
  <r>
    <x v="5447"/>
    <x v="2"/>
    <s v="Yandell Ranch Airport"/>
    <n v="37.640624000000003"/>
    <n v="-121.163285"/>
    <x v="241"/>
    <s v="NA"/>
    <x v="0"/>
    <x v="0"/>
    <x v="7"/>
    <x v="3408"/>
  </r>
  <r>
    <x v="5448"/>
    <x v="0"/>
    <s v="Randy Champe-Gary Howe Memorial Heliport"/>
    <n v="33.970101"/>
    <n v="-118.27762199999999"/>
    <x v="516"/>
    <s v="NA"/>
    <x v="0"/>
    <x v="0"/>
    <x v="7"/>
    <x v="70"/>
  </r>
  <r>
    <x v="5449"/>
    <x v="0"/>
    <s v="Parkview Medical Center West Heliport"/>
    <n v="38.329141999999997"/>
    <n v="-104.70213200000001"/>
    <x v="1768"/>
    <s v="NA"/>
    <x v="0"/>
    <x v="0"/>
    <x v="8"/>
    <x v="2262"/>
  </r>
  <r>
    <x v="5450"/>
    <x v="0"/>
    <s v="Lyon Heliport"/>
    <n v="33.613399505615234"/>
    <n v="-117.59100341796875"/>
    <x v="1711"/>
    <s v="NA"/>
    <x v="0"/>
    <x v="0"/>
    <x v="7"/>
    <x v="3409"/>
  </r>
  <r>
    <x v="5451"/>
    <x v="0"/>
    <s v="Wolfranch Heliport"/>
    <n v="33.502799987792969"/>
    <n v="-117.30500030517578"/>
    <x v="865"/>
    <s v="NA"/>
    <x v="0"/>
    <x v="0"/>
    <x v="7"/>
    <x v="2790"/>
  </r>
  <r>
    <x v="5452"/>
    <x v="1"/>
    <s v="Antelope Valley Ranch Airport"/>
    <n v="39.146050000000002"/>
    <n v="-122.35671600000001"/>
    <x v="769"/>
    <s v="NA"/>
    <x v="0"/>
    <x v="0"/>
    <x v="7"/>
    <x v="3410"/>
  </r>
  <r>
    <x v="5453"/>
    <x v="1"/>
    <s v="Rabbit Ranch Airport"/>
    <n v="34.456834999999998"/>
    <n v="-117.028936"/>
    <x v="1769"/>
    <s v="NA"/>
    <x v="0"/>
    <x v="0"/>
    <x v="7"/>
    <x v="3411"/>
  </r>
  <r>
    <x v="5454"/>
    <x v="0"/>
    <s v="Mercy San Juan Hospital Heliport"/>
    <n v="38.669114"/>
    <n v="-121.314348"/>
    <x v="1499"/>
    <s v="NA"/>
    <x v="0"/>
    <x v="0"/>
    <x v="7"/>
    <x v="3412"/>
  </r>
  <r>
    <x v="5455"/>
    <x v="0"/>
    <s v="Pat Coyle Memorial Heliport"/>
    <n v="33.142172000000002"/>
    <n v="-117.14552999999999"/>
    <x v="19"/>
    <s v="NA"/>
    <x v="0"/>
    <x v="0"/>
    <x v="7"/>
    <x v="3413"/>
  </r>
  <r>
    <x v="5456"/>
    <x v="0"/>
    <s v="Inyo County Sheriff Search &amp; Rescue Heliport"/>
    <n v="37.365798950195313"/>
    <n v="-118.36799621582031"/>
    <x v="1770"/>
    <s v="NA"/>
    <x v="0"/>
    <x v="0"/>
    <x v="7"/>
    <x v="3414"/>
  </r>
  <r>
    <x v="5457"/>
    <x v="0"/>
    <s v="Hanford Community Medical Center Helistop"/>
    <n v="36.329777999999997"/>
    <n v="-119.659564"/>
    <x v="1282"/>
    <s v="NA"/>
    <x v="0"/>
    <x v="0"/>
    <x v="7"/>
    <x v="3415"/>
  </r>
  <r>
    <x v="5458"/>
    <x v="0"/>
    <s v="Arrowhead Regional Medical Center Heliport"/>
    <n v="34.075377000000003"/>
    <n v="-117.349327"/>
    <x v="1041"/>
    <s v="NA"/>
    <x v="0"/>
    <x v="0"/>
    <x v="7"/>
    <x v="3416"/>
  </r>
  <r>
    <x v="5459"/>
    <x v="1"/>
    <s v="Glen-Aspen Airport"/>
    <n v="39.388900756835938"/>
    <n v="-107.16000366210938"/>
    <x v="1771"/>
    <s v="NA"/>
    <x v="0"/>
    <x v="0"/>
    <x v="8"/>
    <x v="2246"/>
  </r>
  <r>
    <x v="5460"/>
    <x v="0"/>
    <s v="Martin Heliport"/>
    <n v="39.499698638916016"/>
    <n v="-105.10600280761719"/>
    <x v="1772"/>
    <s v="NA"/>
    <x v="0"/>
    <x v="0"/>
    <x v="8"/>
    <x v="3417"/>
  </r>
  <r>
    <x v="5461"/>
    <x v="1"/>
    <s v="Owl Canyon Gliderport"/>
    <n v="40.804698944091797"/>
    <n v="-104.98500061035156"/>
    <x v="1773"/>
    <s v="NA"/>
    <x v="0"/>
    <x v="0"/>
    <x v="8"/>
    <x v="2087"/>
  </r>
  <r>
    <x v="5462"/>
    <x v="1"/>
    <s v="Griffin Field"/>
    <n v="37.391700744628906"/>
    <n v="-102.27999877929688"/>
    <x v="1774"/>
    <s v="NA"/>
    <x v="0"/>
    <x v="0"/>
    <x v="8"/>
    <x v="3418"/>
  </r>
  <r>
    <x v="5463"/>
    <x v="0"/>
    <s v="St Anthony North Heliport"/>
    <n v="39.849201202392578"/>
    <n v="-105.01799774169922"/>
    <x v="1775"/>
    <s v="NA"/>
    <x v="0"/>
    <x v="0"/>
    <x v="8"/>
    <x v="438"/>
  </r>
  <r>
    <x v="5464"/>
    <x v="0"/>
    <s v="Pioneers Heliport"/>
    <n v="40.041400909423828"/>
    <n v="-107.91100311279297"/>
    <x v="1776"/>
    <s v="NA"/>
    <x v="0"/>
    <x v="0"/>
    <x v="8"/>
    <x v="2466"/>
  </r>
  <r>
    <x v="5465"/>
    <x v="0"/>
    <s v="Lutheran Medical Center Heliport"/>
    <n v="39.765880000000003"/>
    <n v="-105.09264"/>
    <x v="1777"/>
    <s v="NA"/>
    <x v="0"/>
    <x v="0"/>
    <x v="8"/>
    <x v="3419"/>
  </r>
  <r>
    <x v="5466"/>
    <x v="1"/>
    <s v="Ambrosich Field"/>
    <n v="39.217800140380859"/>
    <n v="-104.68000030517578"/>
    <x v="1778"/>
    <s v="NA"/>
    <x v="0"/>
    <x v="0"/>
    <x v="8"/>
    <x v="3420"/>
  </r>
  <r>
    <x v="5467"/>
    <x v="1"/>
    <s v="Kelgun Airport"/>
    <n v="39.306900024414063"/>
    <n v="-104.81600189208984"/>
    <x v="1779"/>
    <s v="NA"/>
    <x v="0"/>
    <x v="0"/>
    <x v="8"/>
    <x v="3421"/>
  </r>
  <r>
    <x v="5468"/>
    <x v="0"/>
    <s v="Beaver Creek Heliport"/>
    <n v="39.631230000000002"/>
    <n v="-106.52436"/>
    <x v="814"/>
    <s v="NA"/>
    <x v="0"/>
    <x v="0"/>
    <x v="8"/>
    <x v="3422"/>
  </r>
  <r>
    <x v="5469"/>
    <x v="2"/>
    <s v="Three Castles Airpark"/>
    <n v="43.669733999999998"/>
    <n v="-90.233860000000007"/>
    <x v="1669"/>
    <s v="NA"/>
    <x v="0"/>
    <x v="0"/>
    <x v="34"/>
    <x v="3423"/>
  </r>
  <r>
    <x v="5470"/>
    <x v="0"/>
    <s v="Kirila Heliport"/>
    <n v="41.230098724365234"/>
    <n v="-80.557296752929688"/>
    <x v="98"/>
    <s v="NA"/>
    <x v="0"/>
    <x v="0"/>
    <x v="25"/>
    <x v="3424"/>
  </r>
  <r>
    <x v="5471"/>
    <x v="1"/>
    <s v="Fuller Airport"/>
    <n v="43.333198547363281"/>
    <n v="-95.15899658203125"/>
    <x v="1780"/>
    <s v="NA"/>
    <x v="0"/>
    <x v="0"/>
    <x v="38"/>
    <x v="225"/>
  </r>
  <r>
    <x v="5472"/>
    <x v="1"/>
    <s v="Alma Municipal Airport"/>
    <n v="40.113899230957031"/>
    <n v="-99.345596313476563"/>
    <x v="1781"/>
    <s v="NA"/>
    <x v="0"/>
    <x v="0"/>
    <x v="41"/>
    <x v="692"/>
  </r>
  <r>
    <x v="5473"/>
    <x v="1"/>
    <s v="Richardton Airport"/>
    <n v="46.895801544189453"/>
    <n v="-102.35500335693359"/>
    <x v="1782"/>
    <s v="NA"/>
    <x v="0"/>
    <x v="0"/>
    <x v="48"/>
    <x v="3425"/>
  </r>
  <r>
    <x v="5474"/>
    <x v="2"/>
    <s v="Fort Hancock Heliport"/>
    <n v="31.29196"/>
    <n v="-105.85020299999999"/>
    <x v="1783"/>
    <s v="NA"/>
    <x v="0"/>
    <x v="0"/>
    <x v="29"/>
    <x v="3426"/>
  </r>
  <r>
    <x v="5475"/>
    <x v="1"/>
    <s v="Westport Airport / Keystone Airpark"/>
    <n v="36.222301000000002"/>
    <n v="-96.346100000000007"/>
    <x v="344"/>
    <s v="NA"/>
    <x v="0"/>
    <x v="0"/>
    <x v="5"/>
    <x v="1135"/>
  </r>
  <r>
    <x v="5476"/>
    <x v="0"/>
    <s v="Orlando Health Lake Mary Heliport"/>
    <n v="28.768868000000001"/>
    <n v="-81.349924000000001"/>
    <x v="583"/>
    <s v="NA"/>
    <x v="0"/>
    <x v="0"/>
    <x v="9"/>
    <x v="3427"/>
  </r>
  <r>
    <x v="5477"/>
    <x v="1"/>
    <s v="Tranquility Bay Strip"/>
    <n v="26.643400192260742"/>
    <n v="-82.117897033691406"/>
    <x v="361"/>
    <s v="NA"/>
    <x v="0"/>
    <x v="0"/>
    <x v="9"/>
    <x v="427"/>
  </r>
  <r>
    <x v="5478"/>
    <x v="3"/>
    <s v="Lake Panasoffkee Seaplane Base"/>
    <n v="28.798722000000001"/>
    <n v="-82.115750000000006"/>
    <x v="380"/>
    <s v="NA"/>
    <x v="0"/>
    <x v="0"/>
    <x v="9"/>
    <x v="3428"/>
  </r>
  <r>
    <x v="5479"/>
    <x v="1"/>
    <s v="Flying 'F' Farms Airport"/>
    <n v="30.053800582885742"/>
    <n v="-83.018699645996094"/>
    <x v="241"/>
    <s v="NA"/>
    <x v="0"/>
    <x v="0"/>
    <x v="9"/>
    <x v="3429"/>
  </r>
  <r>
    <x v="5480"/>
    <x v="1"/>
    <s v="The Wright Place STOLport"/>
    <n v="25.515300750732422"/>
    <n v="-80.513496398925781"/>
    <x v="577"/>
    <s v="NA"/>
    <x v="0"/>
    <x v="0"/>
    <x v="9"/>
    <x v="259"/>
  </r>
  <r>
    <x v="5481"/>
    <x v="3"/>
    <s v="Bay Seaplanes Seaplane Base"/>
    <n v="30.184900283813477"/>
    <n v="-85.749900817871094"/>
    <x v="84"/>
    <s v="NA"/>
    <x v="0"/>
    <x v="0"/>
    <x v="9"/>
    <x v="2111"/>
  </r>
  <r>
    <x v="5482"/>
    <x v="3"/>
    <s v="Grand Lagoon Seaplane Base"/>
    <n v="30.134899139404297"/>
    <n v="-85.734100341796875"/>
    <x v="84"/>
    <s v="NA"/>
    <x v="0"/>
    <x v="0"/>
    <x v="9"/>
    <x v="2111"/>
  </r>
  <r>
    <x v="5483"/>
    <x v="0"/>
    <s v="Pine Island Helistop"/>
    <n v="26.606700897216797"/>
    <n v="-82.11090087890625"/>
    <x v="93"/>
    <s v="NA"/>
    <x v="0"/>
    <x v="0"/>
    <x v="9"/>
    <x v="3430"/>
  </r>
  <r>
    <x v="5484"/>
    <x v="1"/>
    <s v="Flanders Field"/>
    <n v="28.206399917602539"/>
    <n v="-81.827903747558594"/>
    <x v="1784"/>
    <s v="NA"/>
    <x v="0"/>
    <x v="0"/>
    <x v="9"/>
    <x v="3431"/>
  </r>
  <r>
    <x v="5485"/>
    <x v="0"/>
    <s v="Captiva Heliport"/>
    <n v="26.54170036315918"/>
    <n v="-82.192001342773438"/>
    <x v="320"/>
    <s v="NA"/>
    <x v="0"/>
    <x v="0"/>
    <x v="9"/>
    <x v="3432"/>
  </r>
  <r>
    <x v="5486"/>
    <x v="0"/>
    <s v="Bowman's Beach Helistop"/>
    <n v="26.462600708007813"/>
    <n v="-82.15679931640625"/>
    <x v="164"/>
    <s v="NA"/>
    <x v="0"/>
    <x v="0"/>
    <x v="9"/>
    <x v="3432"/>
  </r>
  <r>
    <x v="5487"/>
    <x v="1"/>
    <s v="Turkey Scratch Plantation Airport"/>
    <n v="30.403600692749023"/>
    <n v="-83.80999755859375"/>
    <x v="181"/>
    <s v="NA"/>
    <x v="0"/>
    <x v="0"/>
    <x v="9"/>
    <x v="2274"/>
  </r>
  <r>
    <x v="5488"/>
    <x v="1"/>
    <s v="Escape Ranch Airport"/>
    <n v="27.862800598144531"/>
    <n v="-80.958099365234375"/>
    <x v="430"/>
    <s v="NA"/>
    <x v="0"/>
    <x v="0"/>
    <x v="9"/>
    <x v="1977"/>
  </r>
  <r>
    <x v="5489"/>
    <x v="1"/>
    <s v="Ko-Kee Airport"/>
    <n v="28.605232999999998"/>
    <n v="-82.159566999999996"/>
    <x v="524"/>
    <s v="NA"/>
    <x v="0"/>
    <x v="0"/>
    <x v="9"/>
    <x v="1643"/>
  </r>
  <r>
    <x v="5490"/>
    <x v="1"/>
    <s v="Fellsmere Airport"/>
    <n v="27.740214000000002"/>
    <n v="-80.666792000000001"/>
    <x v="522"/>
    <s v="NA"/>
    <x v="0"/>
    <x v="0"/>
    <x v="9"/>
    <x v="3433"/>
  </r>
  <r>
    <x v="5491"/>
    <x v="2"/>
    <s v="Darrah Air Park"/>
    <n v="29.778299000000001"/>
    <n v="-82.890405000000001"/>
    <x v="626"/>
    <s v="NA"/>
    <x v="0"/>
    <x v="0"/>
    <x v="9"/>
    <x v="2793"/>
  </r>
  <r>
    <x v="5492"/>
    <x v="1"/>
    <s v="Ridge Landing Airport"/>
    <n v="27.757200241100001"/>
    <n v="-81.600601196300005"/>
    <x v="83"/>
    <s v="NA"/>
    <x v="0"/>
    <x v="0"/>
    <x v="9"/>
    <x v="2821"/>
  </r>
  <r>
    <x v="5493"/>
    <x v="2"/>
    <s v="Royal Trails Airport"/>
    <n v="28.937798999999998"/>
    <n v="-81.473701000000005"/>
    <x v="256"/>
    <s v="NA"/>
    <x v="0"/>
    <x v="0"/>
    <x v="9"/>
    <x v="3434"/>
  </r>
  <r>
    <x v="5494"/>
    <x v="0"/>
    <s v="Physicians Regional Med Ctr-Collier Blvd Heliport"/>
    <n v="26.101966999999998"/>
    <n v="-81.735766999999996"/>
    <x v="713"/>
    <s v="NA"/>
    <x v="0"/>
    <x v="0"/>
    <x v="9"/>
    <x v="2982"/>
  </r>
  <r>
    <x v="5495"/>
    <x v="1"/>
    <s v="Schwartz Farms Inc Airport"/>
    <n v="27.343700408935547"/>
    <n v="-82.317298889160156"/>
    <x v="11"/>
    <s v="NA"/>
    <x v="0"/>
    <x v="0"/>
    <x v="9"/>
    <x v="1921"/>
  </r>
  <r>
    <x v="5496"/>
    <x v="1"/>
    <s v="Gore Airport"/>
    <n v="28.143400192260742"/>
    <n v="-81.647003173828125"/>
    <x v="1299"/>
    <s v="NA"/>
    <x v="0"/>
    <x v="0"/>
    <x v="9"/>
    <x v="3435"/>
  </r>
  <r>
    <x v="5497"/>
    <x v="1"/>
    <s v="Pittsburgh-Monroeville Airport"/>
    <n v="40.452300999999999"/>
    <n v="-79.774803000000006"/>
    <x v="1409"/>
    <s v="NA"/>
    <x v="0"/>
    <x v="0"/>
    <x v="0"/>
    <x v="175"/>
  </r>
  <r>
    <x v="5498"/>
    <x v="1"/>
    <s v="Greenville Municipal Airport"/>
    <n v="41.446800231933594"/>
    <n v="-80.39129638671875"/>
    <x v="1785"/>
    <s v="NA"/>
    <x v="0"/>
    <x v="0"/>
    <x v="0"/>
    <x v="158"/>
  </r>
  <r>
    <x v="5499"/>
    <x v="1"/>
    <s v="Hamburg Inc Airport"/>
    <n v="42.700901031494141"/>
    <n v="-78.914802551269531"/>
    <x v="328"/>
    <s v="NA"/>
    <x v="0"/>
    <x v="0"/>
    <x v="24"/>
    <x v="1703"/>
  </r>
  <r>
    <x v="5500"/>
    <x v="1"/>
    <s v="Miller Airport"/>
    <n v="40.9818"/>
    <n v="-81.042098999999993"/>
    <x v="147"/>
    <s v="NA"/>
    <x v="0"/>
    <x v="0"/>
    <x v="25"/>
    <x v="3436"/>
  </r>
  <r>
    <x v="5501"/>
    <x v="1"/>
    <s v="Fairmont Municipal-Frankman Field"/>
    <n v="39.448200225830078"/>
    <n v="-80.166999816894531"/>
    <x v="1786"/>
    <s v="NA"/>
    <x v="0"/>
    <x v="0"/>
    <x v="35"/>
    <x v="3437"/>
  </r>
  <r>
    <x v="5502"/>
    <x v="2"/>
    <s v="Pegasus Run Airport"/>
    <n v="34.280101999999999"/>
    <n v="-84.421302999999995"/>
    <x v="344"/>
    <s v="NA"/>
    <x v="0"/>
    <x v="0"/>
    <x v="10"/>
    <x v="1925"/>
  </r>
  <r>
    <x v="5503"/>
    <x v="1"/>
    <s v="Thacker Field"/>
    <n v="33.0447998046875"/>
    <n v="-84.398300170898438"/>
    <x v="172"/>
    <s v="NA"/>
    <x v="0"/>
    <x v="0"/>
    <x v="10"/>
    <x v="1540"/>
  </r>
  <r>
    <x v="5504"/>
    <x v="0"/>
    <s v="Medical College of Georgia Heliport"/>
    <n v="33.471099853515625"/>
    <n v="-81.988296508789063"/>
    <x v="1141"/>
    <s v="NA"/>
    <x v="0"/>
    <x v="0"/>
    <x v="10"/>
    <x v="433"/>
  </r>
  <r>
    <x v="5505"/>
    <x v="0"/>
    <s v="Memorial Hospital Heliport"/>
    <n v="30.903200149536133"/>
    <n v="-84.551902770996094"/>
    <x v="58"/>
    <s v="NA"/>
    <x v="0"/>
    <x v="0"/>
    <x v="10"/>
    <x v="1361"/>
  </r>
  <r>
    <x v="5506"/>
    <x v="1"/>
    <s v="R.M. Harris Airport"/>
    <n v="34.846698760986328"/>
    <n v="-84.75469970703125"/>
    <x v="498"/>
    <s v="NA"/>
    <x v="0"/>
    <x v="0"/>
    <x v="10"/>
    <x v="3438"/>
  </r>
  <r>
    <x v="5507"/>
    <x v="2"/>
    <s v="Southwire Heliport"/>
    <n v="33.566561999999998"/>
    <n v="-85.070521999999997"/>
    <x v="1787"/>
    <s v="NA"/>
    <x v="0"/>
    <x v="0"/>
    <x v="10"/>
    <x v="652"/>
  </r>
  <r>
    <x v="5508"/>
    <x v="1"/>
    <s v="Chattahoochee Air Park"/>
    <n v="33.662328000000002"/>
    <n v="-84.680121999999997"/>
    <x v="187"/>
    <s v="NA"/>
    <x v="0"/>
    <x v="0"/>
    <x v="10"/>
    <x v="655"/>
  </r>
  <r>
    <x v="5509"/>
    <x v="1"/>
    <s v="Kitchens Field"/>
    <n v="33.134568000000002"/>
    <n v="-84.253287"/>
    <x v="454"/>
    <s v="NA"/>
    <x v="0"/>
    <x v="0"/>
    <x v="10"/>
    <x v="1032"/>
  </r>
  <r>
    <x v="5510"/>
    <x v="1"/>
    <s v="Andrews Airport"/>
    <n v="31.415500640869141"/>
    <n v="-84.712997436523438"/>
    <x v="616"/>
    <s v="NA"/>
    <x v="0"/>
    <x v="0"/>
    <x v="10"/>
    <x v="114"/>
  </r>
  <r>
    <x v="5511"/>
    <x v="1"/>
    <s v="Ebeneezer Airport"/>
    <n v="34.242298126220703"/>
    <n v="-84.057098388671875"/>
    <x v="410"/>
    <s v="NA"/>
    <x v="0"/>
    <x v="0"/>
    <x v="10"/>
    <x v="1070"/>
  </r>
  <r>
    <x v="5512"/>
    <x v="1"/>
    <s v="Millhaven Airport"/>
    <n v="32.936000823974609"/>
    <n v="-81.662101745605469"/>
    <x v="1788"/>
    <s v="NA"/>
    <x v="0"/>
    <x v="0"/>
    <x v="10"/>
    <x v="3439"/>
  </r>
  <r>
    <x v="5513"/>
    <x v="1"/>
    <s v="Viola Farm Airport"/>
    <n v="30.723699569702148"/>
    <n v="-84.541099548339844"/>
    <x v="303"/>
    <s v="NA"/>
    <x v="0"/>
    <x v="0"/>
    <x v="10"/>
    <x v="3440"/>
  </r>
  <r>
    <x v="5514"/>
    <x v="1"/>
    <s v="Gorden E Bellah International Airport"/>
    <n v="33.550098419189453"/>
    <n v="-84.166603088378906"/>
    <x v="533"/>
    <s v="NA"/>
    <x v="0"/>
    <x v="0"/>
    <x v="10"/>
    <x v="2918"/>
  </r>
  <r>
    <x v="5515"/>
    <x v="1"/>
    <s v="Whitehall Airport"/>
    <n v="32.498888999999998"/>
    <n v="-83.191666999999995"/>
    <x v="177"/>
    <s v="NA"/>
    <x v="0"/>
    <x v="0"/>
    <x v="10"/>
    <x v="1946"/>
  </r>
  <r>
    <x v="5516"/>
    <x v="0"/>
    <s v="AE154 Base Heliport"/>
    <n v="32.458333000000003"/>
    <n v="-83.710278000000002"/>
    <x v="203"/>
    <s v="NA"/>
    <x v="0"/>
    <x v="0"/>
    <x v="10"/>
    <x v="630"/>
  </r>
  <r>
    <x v="5517"/>
    <x v="0"/>
    <s v="Schaumburg Municipal Helistop"/>
    <n v="42.047784387100002"/>
    <n v="-88.052662611000002"/>
    <x v="642"/>
    <s v="NA"/>
    <x v="0"/>
    <x v="0"/>
    <x v="14"/>
    <x v="3441"/>
  </r>
  <r>
    <x v="5518"/>
    <x v="0"/>
    <s v="Greater Community Hospital Heliport"/>
    <n v="41.072200775146484"/>
    <n v="-94.394401550292969"/>
    <x v="1789"/>
    <s v="NA"/>
    <x v="0"/>
    <x v="0"/>
    <x v="38"/>
    <x v="1551"/>
  </r>
  <r>
    <x v="5519"/>
    <x v="0"/>
    <s v="Ellsworth Municipal Hospital Heliport"/>
    <n v="42.524700164794922"/>
    <n v="-93.242401123046875"/>
    <x v="664"/>
    <s v="NA"/>
    <x v="0"/>
    <x v="0"/>
    <x v="38"/>
    <x v="3442"/>
  </r>
  <r>
    <x v="5520"/>
    <x v="1"/>
    <s v="Walker Field"/>
    <n v="41.586101531982422"/>
    <n v="-91.220199584960938"/>
    <x v="119"/>
    <s v="NA"/>
    <x v="0"/>
    <x v="0"/>
    <x v="38"/>
    <x v="3443"/>
  </r>
  <r>
    <x v="5521"/>
    <x v="0"/>
    <s v="Floyd County Memorial Hospital Heliport"/>
    <n v="43.050800323486328"/>
    <n v="-92.684402465820313"/>
    <x v="1790"/>
    <s v="NA"/>
    <x v="0"/>
    <x v="0"/>
    <x v="38"/>
    <x v="3444"/>
  </r>
  <r>
    <x v="5522"/>
    <x v="1"/>
    <s v="Mccoy Airport"/>
    <n v="40.818599700927734"/>
    <n v="-91.338897705078125"/>
    <x v="119"/>
    <s v="NA"/>
    <x v="0"/>
    <x v="0"/>
    <x v="38"/>
    <x v="693"/>
  </r>
  <r>
    <x v="5523"/>
    <x v="0"/>
    <s v="Iowa Speciality Hospital Heliport"/>
    <n v="42.721131999999997"/>
    <n v="-93.734436000000002"/>
    <x v="1791"/>
    <s v="NA"/>
    <x v="0"/>
    <x v="0"/>
    <x v="38"/>
    <x v="3445"/>
  </r>
  <r>
    <x v="5524"/>
    <x v="1"/>
    <s v="Witcombe Field"/>
    <n v="42.471900939999998"/>
    <n v="-92.495201109999996"/>
    <x v="34"/>
    <s v="NA"/>
    <x v="0"/>
    <x v="0"/>
    <x v="38"/>
    <x v="2012"/>
  </r>
  <r>
    <x v="5525"/>
    <x v="1"/>
    <s v="Weiss Airport"/>
    <n v="41.647201538085938"/>
    <n v="-91.959602355957031"/>
    <x v="146"/>
    <s v="NA"/>
    <x v="0"/>
    <x v="0"/>
    <x v="38"/>
    <x v="1042"/>
  </r>
  <r>
    <x v="5526"/>
    <x v="1"/>
    <s v="Triple J Airport"/>
    <n v="42.458301544189453"/>
    <n v="-92.722396850585938"/>
    <x v="342"/>
    <s v="NA"/>
    <x v="0"/>
    <x v="0"/>
    <x v="38"/>
    <x v="3446"/>
  </r>
  <r>
    <x v="5527"/>
    <x v="1"/>
    <s v="De Ford Airport"/>
    <n v="40.609500885009766"/>
    <n v="-86.738296508789063"/>
    <x v="351"/>
    <s v="NA"/>
    <x v="0"/>
    <x v="0"/>
    <x v="13"/>
    <x v="1549"/>
  </r>
  <r>
    <x v="5528"/>
    <x v="1"/>
    <s v="Hangar Fly Ultralight Fly Club Ultralightport"/>
    <n v="39.853401184082031"/>
    <n v="-85.9541015625"/>
    <x v="52"/>
    <s v="NA"/>
    <x v="0"/>
    <x v="0"/>
    <x v="13"/>
    <x v="267"/>
  </r>
  <r>
    <x v="5529"/>
    <x v="1"/>
    <s v="Oleo Airport"/>
    <n v="39.736400604248047"/>
    <n v="-86.729698181152344"/>
    <x v="462"/>
    <s v="NA"/>
    <x v="0"/>
    <x v="0"/>
    <x v="13"/>
    <x v="1669"/>
  </r>
  <r>
    <x v="5530"/>
    <x v="1"/>
    <s v="Chesak Airport"/>
    <n v="41.255599975585938"/>
    <n v="-86.788101196289063"/>
    <x v="46"/>
    <s v="NA"/>
    <x v="0"/>
    <x v="0"/>
    <x v="13"/>
    <x v="3447"/>
  </r>
  <r>
    <x v="5531"/>
    <x v="0"/>
    <s v="Escc Heliport"/>
    <n v="41.594200134277344"/>
    <n v="-87.491401672363281"/>
    <x v="19"/>
    <s v="NA"/>
    <x v="0"/>
    <x v="0"/>
    <x v="13"/>
    <x v="3448"/>
  </r>
  <r>
    <x v="5532"/>
    <x v="1"/>
    <s v="Gettlefinger Field"/>
    <n v="38.379199981689453"/>
    <n v="-86.081596374511719"/>
    <x v="3"/>
    <s v="NA"/>
    <x v="0"/>
    <x v="0"/>
    <x v="13"/>
    <x v="2698"/>
  </r>
  <r>
    <x v="5533"/>
    <x v="1"/>
    <s v="Sport Aircraft Flight Park Ultralightport"/>
    <n v="40.105899810791016"/>
    <n v="-86.521896362304688"/>
    <x v="344"/>
    <s v="NA"/>
    <x v="0"/>
    <x v="0"/>
    <x v="13"/>
    <x v="3449"/>
  </r>
  <r>
    <x v="5534"/>
    <x v="1"/>
    <s v="Willis Airport"/>
    <n v="39.722301483154297"/>
    <n v="-85.716598510742188"/>
    <x v="221"/>
    <s v="NA"/>
    <x v="0"/>
    <x v="0"/>
    <x v="13"/>
    <x v="687"/>
  </r>
  <r>
    <x v="5535"/>
    <x v="2"/>
    <s v="Shultz /Private/ Airport"/>
    <n v="40.609200000000001"/>
    <n v="-86.880797999999999"/>
    <x v="326"/>
    <s v="NA"/>
    <x v="0"/>
    <x v="0"/>
    <x v="13"/>
    <x v="3450"/>
  </r>
  <r>
    <x v="5536"/>
    <x v="0"/>
    <s v="Litchfield Fire Department West Side Emergency Services Heliport"/>
    <n v="39.160542"/>
    <n v="-89.665876999999995"/>
    <x v="1337"/>
    <s v="NA"/>
    <x v="0"/>
    <x v="0"/>
    <x v="14"/>
    <x v="1430"/>
  </r>
  <r>
    <x v="5537"/>
    <x v="1"/>
    <s v="Wayne Ziller Jr Airport"/>
    <n v="40.808399200439453"/>
    <n v="-88.541702270507813"/>
    <x v="1312"/>
    <s v="NA"/>
    <x v="0"/>
    <x v="0"/>
    <x v="14"/>
    <x v="1354"/>
  </r>
  <r>
    <x v="5538"/>
    <x v="1"/>
    <s v="Thrifty Acres STOLport"/>
    <n v="42.142799377441406"/>
    <n v="-89.228401184082031"/>
    <x v="71"/>
    <s v="NA"/>
    <x v="0"/>
    <x v="0"/>
    <x v="14"/>
    <x v="3451"/>
  </r>
  <r>
    <x v="5539"/>
    <x v="1"/>
    <s v="Kuebler RLA Restricted Landing Area"/>
    <n v="39.056400299099998"/>
    <n v="-88.816101074200006"/>
    <x v="268"/>
    <s v="NA"/>
    <x v="0"/>
    <x v="0"/>
    <x v="14"/>
    <x v="3452"/>
  </r>
  <r>
    <x v="5540"/>
    <x v="1"/>
    <s v="Frank's Flying Service Airport"/>
    <n v="41.724998474121094"/>
    <n v="-90.005096435546875"/>
    <x v="19"/>
    <s v="NA"/>
    <x v="0"/>
    <x v="0"/>
    <x v="14"/>
    <x v="1499"/>
  </r>
  <r>
    <x v="5541"/>
    <x v="2"/>
    <s v="Keim Heliport"/>
    <n v="41.912497999999999"/>
    <n v="-88.158996999999999"/>
    <x v="279"/>
    <s v="NA"/>
    <x v="0"/>
    <x v="0"/>
    <x v="14"/>
    <x v="3453"/>
  </r>
  <r>
    <x v="5542"/>
    <x v="0"/>
    <s v="Brussels Heliport"/>
    <n v="38.94580078125"/>
    <n v="-90.587196350097656"/>
    <x v="459"/>
    <s v="NA"/>
    <x v="0"/>
    <x v="0"/>
    <x v="14"/>
    <x v="3454"/>
  </r>
  <r>
    <x v="5543"/>
    <x v="1"/>
    <s v="Rendleman Airport"/>
    <n v="37.756301879882813"/>
    <n v="-89.38330078125"/>
    <x v="113"/>
    <s v="NA"/>
    <x v="0"/>
    <x v="0"/>
    <x v="14"/>
    <x v="3455"/>
  </r>
  <r>
    <x v="5544"/>
    <x v="1"/>
    <s v="Unzicker Airport"/>
    <n v="40.827499389648438"/>
    <n v="-89.120796203613281"/>
    <x v="698"/>
    <s v="NA"/>
    <x v="0"/>
    <x v="0"/>
    <x v="14"/>
    <x v="2626"/>
  </r>
  <r>
    <x v="5545"/>
    <x v="3"/>
    <s v="Big Long Lake Seaplane Base"/>
    <n v="41.564498901367188"/>
    <n v="-85.233596801757813"/>
    <x v="402"/>
    <s v="NA"/>
    <x v="0"/>
    <x v="0"/>
    <x v="13"/>
    <x v="3456"/>
  </r>
  <r>
    <x v="5546"/>
    <x v="3"/>
    <s v="Oliver Lake Seaplane Base"/>
    <n v="41.570201873779297"/>
    <n v="-85.405296325683594"/>
    <x v="344"/>
    <s v="NA"/>
    <x v="0"/>
    <x v="0"/>
    <x v="13"/>
    <x v="1381"/>
  </r>
  <r>
    <x v="5547"/>
    <x v="0"/>
    <s v="East Clear Heliport"/>
    <n v="41.735000610351563"/>
    <n v="-84.822799682617188"/>
    <x v="1792"/>
    <s v="NA"/>
    <x v="0"/>
    <x v="0"/>
    <x v="13"/>
    <x v="2408"/>
  </r>
  <r>
    <x v="5548"/>
    <x v="1"/>
    <s v="Wilson Airport"/>
    <n v="39.975299835205078"/>
    <n v="-87.1802978515625"/>
    <x v="134"/>
    <s v="NA"/>
    <x v="0"/>
    <x v="0"/>
    <x v="13"/>
    <x v="2190"/>
  </r>
  <r>
    <x v="5549"/>
    <x v="1"/>
    <s v="Ball Field"/>
    <n v="41.344200134277344"/>
    <n v="-86.148300170898438"/>
    <x v="723"/>
    <s v="NA"/>
    <x v="0"/>
    <x v="0"/>
    <x v="13"/>
    <x v="3457"/>
  </r>
  <r>
    <x v="5550"/>
    <x v="0"/>
    <s v="Dragons Den Heliport"/>
    <n v="39.745601654052734"/>
    <n v="-86.644401550292969"/>
    <x v="1511"/>
    <s v="NA"/>
    <x v="0"/>
    <x v="0"/>
    <x v="13"/>
    <x v="3458"/>
  </r>
  <r>
    <x v="5551"/>
    <x v="1"/>
    <s v="Riley Field"/>
    <n v="40.300899505615234"/>
    <n v="-87.229202270507813"/>
    <x v="85"/>
    <s v="NA"/>
    <x v="0"/>
    <x v="0"/>
    <x v="13"/>
    <x v="3365"/>
  </r>
  <r>
    <x v="5552"/>
    <x v="1"/>
    <s v="Culp Farms Airport"/>
    <n v="40.867500305175781"/>
    <n v="-87.06829833984375"/>
    <x v="1793"/>
    <s v="NA"/>
    <x v="0"/>
    <x v="0"/>
    <x v="13"/>
    <x v="1034"/>
  </r>
  <r>
    <x v="5553"/>
    <x v="1"/>
    <s v="Wawasee Airport"/>
    <n v="41.418899536132813"/>
    <n v="-85.691703796386719"/>
    <x v="221"/>
    <s v="NA"/>
    <x v="0"/>
    <x v="0"/>
    <x v="13"/>
    <x v="830"/>
  </r>
  <r>
    <x v="5554"/>
    <x v="0"/>
    <s v="Joan Graves Edwards Heliport"/>
    <n v="37.463901519775391"/>
    <n v="-89.245903015136719"/>
    <x v="889"/>
    <s v="NA"/>
    <x v="0"/>
    <x v="0"/>
    <x v="14"/>
    <x v="3459"/>
  </r>
  <r>
    <x v="5555"/>
    <x v="2"/>
    <s v="Kamm Airport"/>
    <n v="39.773102000000002"/>
    <n v="-88.448700000000002"/>
    <x v="1264"/>
    <s v="NA"/>
    <x v="0"/>
    <x v="0"/>
    <x v="14"/>
    <x v="3460"/>
  </r>
  <r>
    <x v="5556"/>
    <x v="0"/>
    <s v="Memorial Hospital Heliport"/>
    <n v="37.923698425292969"/>
    <n v="-88.806198120117188"/>
    <x v="268"/>
    <s v="NA"/>
    <x v="0"/>
    <x v="0"/>
    <x v="14"/>
    <x v="2287"/>
  </r>
  <r>
    <x v="5557"/>
    <x v="0"/>
    <s v="University of Chicago Hospitals Heliport"/>
    <n v="41.788398742675781"/>
    <n v="-87.604202270507813"/>
    <x v="397"/>
    <s v="NA"/>
    <x v="0"/>
    <x v="0"/>
    <x v="14"/>
    <x v="3169"/>
  </r>
  <r>
    <x v="5558"/>
    <x v="0"/>
    <s v="Harrisburg Medical Center Heliport"/>
    <n v="37.730598449707031"/>
    <n v="-88.523696899414063"/>
    <x v="1481"/>
    <s v="NA"/>
    <x v="0"/>
    <x v="0"/>
    <x v="14"/>
    <x v="347"/>
  </r>
  <r>
    <x v="5559"/>
    <x v="1"/>
    <s v="Smith Restricted Landing Area"/>
    <n v="38.258399963378906"/>
    <n v="-89.938102722167969"/>
    <x v="419"/>
    <s v="NA"/>
    <x v="0"/>
    <x v="0"/>
    <x v="14"/>
    <x v="3461"/>
  </r>
  <r>
    <x v="5560"/>
    <x v="1"/>
    <s v="Hattan Farms Airport"/>
    <n v="40.930599212646484"/>
    <n v="-89.120597839355469"/>
    <x v="134"/>
    <s v="NA"/>
    <x v="0"/>
    <x v="0"/>
    <x v="14"/>
    <x v="3462"/>
  </r>
  <r>
    <x v="5561"/>
    <x v="1"/>
    <s v="Litchfield RLA Restricted Landing Area"/>
    <n v="40.073101043699999"/>
    <n v="-88.399497985799997"/>
    <x v="213"/>
    <s v="NA"/>
    <x v="0"/>
    <x v="0"/>
    <x v="14"/>
    <x v="3109"/>
  </r>
  <r>
    <x v="5562"/>
    <x v="1"/>
    <s v="Leigh Farm Airport"/>
    <n v="40.021701812744141"/>
    <n v="-89.550102233886719"/>
    <x v="642"/>
    <s v="NA"/>
    <x v="0"/>
    <x v="0"/>
    <x v="14"/>
    <x v="3463"/>
  </r>
  <r>
    <x v="5563"/>
    <x v="1"/>
    <s v="Weidner Airport"/>
    <n v="39.085899353027344"/>
    <n v="-89.958900451660156"/>
    <x v="1794"/>
    <s v="NA"/>
    <x v="0"/>
    <x v="0"/>
    <x v="14"/>
    <x v="684"/>
  </r>
  <r>
    <x v="5564"/>
    <x v="1"/>
    <s v="Pedro Bay Airport"/>
    <n v="59.789600372300001"/>
    <n v="-154.12399292000001"/>
    <x v="25"/>
    <s v="NA"/>
    <x v="0"/>
    <x v="0"/>
    <x v="2"/>
    <x v="3464"/>
  </r>
  <r>
    <x v="5565"/>
    <x v="1"/>
    <s v="Ouzinkie Airport"/>
    <n v="57.925362"/>
    <n v="-152.49671499999999"/>
    <x v="67"/>
    <s v="NA"/>
    <x v="0"/>
    <x v="0"/>
    <x v="2"/>
    <x v="3465"/>
  </r>
  <r>
    <x v="5566"/>
    <x v="1"/>
    <s v="Tununak Airport"/>
    <n v="60.575500488281001"/>
    <n v="-165.27200317383"/>
    <x v="713"/>
    <s v="NA"/>
    <x v="0"/>
    <x v="0"/>
    <x v="2"/>
    <x v="3466"/>
  </r>
  <r>
    <x v="5567"/>
    <x v="1"/>
    <s v="Amar Farms Airport"/>
    <n v="38.685298919677734"/>
    <n v="-95.032997131347656"/>
    <x v="342"/>
    <s v="NA"/>
    <x v="0"/>
    <x v="0"/>
    <x v="1"/>
    <x v="529"/>
  </r>
  <r>
    <x v="5568"/>
    <x v="1"/>
    <s v="Ingels Aerodrome"/>
    <n v="39.018600463867188"/>
    <n v="-94.954399108886719"/>
    <x v="37"/>
    <s v="NA"/>
    <x v="0"/>
    <x v="0"/>
    <x v="1"/>
    <x v="3467"/>
  </r>
  <r>
    <x v="5569"/>
    <x v="2"/>
    <s v="Police Heliport"/>
    <n v="37.664200000000001"/>
    <n v="-97.348701000000005"/>
    <x v="1007"/>
    <s v="NA"/>
    <x v="0"/>
    <x v="0"/>
    <x v="1"/>
    <x v="383"/>
  </r>
  <r>
    <x v="5570"/>
    <x v="1"/>
    <s v="Thomsen Field"/>
    <n v="38.24169921875"/>
    <n v="-95.906700134277344"/>
    <x v="98"/>
    <s v="NA"/>
    <x v="0"/>
    <x v="0"/>
    <x v="1"/>
    <x v="499"/>
  </r>
  <r>
    <x v="5571"/>
    <x v="1"/>
    <s v="Butler Airpark"/>
    <n v="37.55889892578125"/>
    <n v="-97.06500244140625"/>
    <x v="1490"/>
    <s v="NA"/>
    <x v="0"/>
    <x v="0"/>
    <x v="1"/>
    <x v="3468"/>
  </r>
  <r>
    <x v="5572"/>
    <x v="1"/>
    <s v="Bursch Private Airport"/>
    <n v="39.591098785400391"/>
    <n v="-101.59300231933594"/>
    <x v="1277"/>
    <s v="NA"/>
    <x v="0"/>
    <x v="0"/>
    <x v="1"/>
    <x v="3469"/>
  </r>
  <r>
    <x v="5573"/>
    <x v="1"/>
    <s v="Dinkel Airport"/>
    <n v="38.833950000000002"/>
    <n v="-99.062875000000005"/>
    <x v="270"/>
    <s v="NA"/>
    <x v="0"/>
    <x v="0"/>
    <x v="1"/>
    <x v="3152"/>
  </r>
  <r>
    <x v="5574"/>
    <x v="1"/>
    <s v="Steele's Bottom Airport"/>
    <n v="38.828735999999999"/>
    <n v="-84.817321000000007"/>
    <x v="1106"/>
    <s v="NA"/>
    <x v="0"/>
    <x v="0"/>
    <x v="15"/>
    <x v="2555"/>
  </r>
  <r>
    <x v="5575"/>
    <x v="2"/>
    <s v="J &amp; C Antique Airfield"/>
    <n v="36.762352"/>
    <n v="-88.376716000000002"/>
    <x v="129"/>
    <s v="NA"/>
    <x v="0"/>
    <x v="0"/>
    <x v="15"/>
    <x v="2321"/>
  </r>
  <r>
    <x v="5576"/>
    <x v="1"/>
    <s v="Creek Side Landing Airport"/>
    <n v="36.895000457763672"/>
    <n v="-85.772796630859375"/>
    <x v="346"/>
    <s v="NA"/>
    <x v="0"/>
    <x v="0"/>
    <x v="15"/>
    <x v="442"/>
  </r>
  <r>
    <x v="5577"/>
    <x v="0"/>
    <s v="Manchester Memorial Hospital Heliport"/>
    <n v="37.162498474121094"/>
    <n v="-83.76190185546875"/>
    <x v="1040"/>
    <s v="NA"/>
    <x v="0"/>
    <x v="0"/>
    <x v="15"/>
    <x v="49"/>
  </r>
  <r>
    <x v="5578"/>
    <x v="2"/>
    <s v="West Heliport"/>
    <n v="39.057200000000002"/>
    <n v="-84.775296999999995"/>
    <x v="552"/>
    <s v="NA"/>
    <x v="0"/>
    <x v="0"/>
    <x v="15"/>
    <x v="1028"/>
  </r>
  <r>
    <x v="5579"/>
    <x v="1"/>
    <s v="Moseley Field"/>
    <n v="37.592498779296875"/>
    <n v="-87.281097412109375"/>
    <x v="686"/>
    <s v="NA"/>
    <x v="0"/>
    <x v="0"/>
    <x v="15"/>
    <x v="3470"/>
  </r>
  <r>
    <x v="5580"/>
    <x v="1"/>
    <s v="Weavers Run Airport"/>
    <n v="38.028598785400391"/>
    <n v="-83.889999389648438"/>
    <x v="405"/>
    <s v="NA"/>
    <x v="0"/>
    <x v="0"/>
    <x v="15"/>
    <x v="1873"/>
  </r>
  <r>
    <x v="5581"/>
    <x v="0"/>
    <s v="Jennie Stuart Medical Center Heliport"/>
    <n v="36.860784000000002"/>
    <n v="-87.497675000000001"/>
    <x v="405"/>
    <s v="NA"/>
    <x v="0"/>
    <x v="0"/>
    <x v="15"/>
    <x v="2182"/>
  </r>
  <r>
    <x v="5582"/>
    <x v="1"/>
    <s v="Mueller Farm Airport"/>
    <n v="38.823493999999997"/>
    <n v="-84.686273"/>
    <x v="75"/>
    <s v="NA"/>
    <x v="0"/>
    <x v="0"/>
    <x v="15"/>
    <x v="1860"/>
  </r>
  <r>
    <x v="5583"/>
    <x v="1"/>
    <s v="Shady Acres Airport"/>
    <n v="37.94580078125"/>
    <n v="-85.6968994140625"/>
    <x v="2"/>
    <s v="NA"/>
    <x v="0"/>
    <x v="0"/>
    <x v="15"/>
    <x v="3471"/>
  </r>
  <r>
    <x v="5584"/>
    <x v="0"/>
    <s v="King's Daughters Medical Center Heliport"/>
    <n v="38.470798492431641"/>
    <n v="-82.635002136230469"/>
    <x v="242"/>
    <s v="NA"/>
    <x v="0"/>
    <x v="0"/>
    <x v="15"/>
    <x v="561"/>
  </r>
  <r>
    <x v="5585"/>
    <x v="3"/>
    <s v="Port Sulphur Seaplane Base"/>
    <n v="29.462699890136719"/>
    <n v="-89.702796936035156"/>
    <x v="84"/>
    <s v="NA"/>
    <x v="0"/>
    <x v="0"/>
    <x v="16"/>
    <x v="3472"/>
  </r>
  <r>
    <x v="5586"/>
    <x v="0"/>
    <s v="Chevron Fourchon Heliport"/>
    <n v="29.107475000000001"/>
    <n v="-90.194387000000006"/>
    <x v="164"/>
    <s v="NA"/>
    <x v="0"/>
    <x v="0"/>
    <x v="16"/>
    <x v="1599"/>
  </r>
  <r>
    <x v="5587"/>
    <x v="2"/>
    <s v="Green Hill Compressors Heliport"/>
    <n v="29.076098999999999"/>
    <n v="-90.285103000000007"/>
    <x v="320"/>
    <s v="NA"/>
    <x v="0"/>
    <x v="0"/>
    <x v="16"/>
    <x v="1599"/>
  </r>
  <r>
    <x v="5588"/>
    <x v="1"/>
    <s v="Feliciana Airpark"/>
    <n v="30.8078"/>
    <n v="-91.213302999999996"/>
    <x v="1795"/>
    <s v="NA"/>
    <x v="0"/>
    <x v="0"/>
    <x v="16"/>
    <x v="336"/>
  </r>
  <r>
    <x v="5589"/>
    <x v="0"/>
    <s v="Chevron Usa Inc Heliport"/>
    <n v="29.221099853515625"/>
    <n v="-90.217903137207031"/>
    <x v="84"/>
    <s v="NA"/>
    <x v="0"/>
    <x v="0"/>
    <x v="16"/>
    <x v="1599"/>
  </r>
  <r>
    <x v="5590"/>
    <x v="0"/>
    <s v="La Haye Center Heliport"/>
    <n v="30.190700531005859"/>
    <n v="-92.009002685546875"/>
    <x v="58"/>
    <s v="NA"/>
    <x v="0"/>
    <x v="0"/>
    <x v="16"/>
    <x v="601"/>
  </r>
  <r>
    <x v="5591"/>
    <x v="0"/>
    <s v="Little Lake Heliport"/>
    <n v="29.49690055847168"/>
    <n v="-90.11810302734375"/>
    <x v="93"/>
    <s v="NA"/>
    <x v="0"/>
    <x v="0"/>
    <x v="16"/>
    <x v="3473"/>
  </r>
  <r>
    <x v="5592"/>
    <x v="0"/>
    <s v="West Jefferson Medical Center Heliport"/>
    <n v="29.892900000000001"/>
    <n v="-90.094967999999994"/>
    <x v="422"/>
    <s v="NA"/>
    <x v="0"/>
    <x v="0"/>
    <x v="16"/>
    <x v="3474"/>
  </r>
  <r>
    <x v="5593"/>
    <x v="1"/>
    <s v="Overton Private Airport"/>
    <n v="30.707700729370117"/>
    <n v="-90.874298095703125"/>
    <x v="196"/>
    <s v="NA"/>
    <x v="0"/>
    <x v="0"/>
    <x v="16"/>
    <x v="587"/>
  </r>
  <r>
    <x v="5594"/>
    <x v="1"/>
    <s v="Blouin Flightpark Ultralightport"/>
    <n v="29.736812"/>
    <n v="-90.634518"/>
    <x v="93"/>
    <s v="NA"/>
    <x v="0"/>
    <x v="0"/>
    <x v="16"/>
    <x v="3475"/>
  </r>
  <r>
    <x v="5595"/>
    <x v="1"/>
    <s v="Ranken Airport"/>
    <n v="41.835899353027344"/>
    <n v="-89.093399047851563"/>
    <x v="35"/>
    <s v="NA"/>
    <x v="0"/>
    <x v="0"/>
    <x v="14"/>
    <x v="2942"/>
  </r>
  <r>
    <x v="5596"/>
    <x v="1"/>
    <s v="Staton Airport"/>
    <n v="41.854198455810547"/>
    <n v="-89.087600708007813"/>
    <x v="498"/>
    <s v="NA"/>
    <x v="0"/>
    <x v="0"/>
    <x v="14"/>
    <x v="2942"/>
  </r>
  <r>
    <x v="5597"/>
    <x v="0"/>
    <s v="Covenant Medical Center Heliport"/>
    <n v="40.11309814453125"/>
    <n v="-88.234199523925781"/>
    <x v="238"/>
    <s v="NA"/>
    <x v="0"/>
    <x v="0"/>
    <x v="14"/>
    <x v="3476"/>
  </r>
  <r>
    <x v="5598"/>
    <x v="1"/>
    <s v="John L Coppernoll Airport"/>
    <n v="42.308300018310547"/>
    <n v="-89.983497619628906"/>
    <x v="115"/>
    <s v="NA"/>
    <x v="0"/>
    <x v="0"/>
    <x v="14"/>
    <x v="920"/>
  </r>
  <r>
    <x v="5599"/>
    <x v="1"/>
    <s v="Enjoy Field"/>
    <n v="40.976447999999998"/>
    <n v="-87.999364999999997"/>
    <x v="919"/>
    <s v="NA"/>
    <x v="0"/>
    <x v="0"/>
    <x v="14"/>
    <x v="3318"/>
  </r>
  <r>
    <x v="5600"/>
    <x v="1"/>
    <s v="Willadae Farms Airport"/>
    <n v="42"/>
    <n v="-88.666801452636719"/>
    <x v="146"/>
    <s v="NA"/>
    <x v="0"/>
    <x v="0"/>
    <x v="14"/>
    <x v="2088"/>
  </r>
  <r>
    <x v="5601"/>
    <x v="1"/>
    <s v="Colonial Acres Airport"/>
    <n v="42.002799987792969"/>
    <n v="-88.645896911621094"/>
    <x v="20"/>
    <s v="NA"/>
    <x v="0"/>
    <x v="0"/>
    <x v="14"/>
    <x v="2088"/>
  </r>
  <r>
    <x v="5602"/>
    <x v="1"/>
    <s v="Alan B. Janssen Airport"/>
    <n v="39.343700408935547"/>
    <n v="-89.423698425292969"/>
    <x v="1796"/>
    <s v="NA"/>
    <x v="0"/>
    <x v="0"/>
    <x v="14"/>
    <x v="3477"/>
  </r>
  <r>
    <x v="5603"/>
    <x v="1"/>
    <s v="Lake Ann Airway Estates Airport"/>
    <n v="44.696084999999997"/>
    <n v="-85.914158999999998"/>
    <x v="3"/>
    <s v="NA"/>
    <x v="0"/>
    <x v="0"/>
    <x v="18"/>
    <x v="3478"/>
  </r>
  <r>
    <x v="5604"/>
    <x v="1"/>
    <s v="Dermott Municipal Airport"/>
    <n v="33.487998962402344"/>
    <n v="-91.442596435546875"/>
    <x v="1299"/>
    <s v="NA"/>
    <x v="0"/>
    <x v="0"/>
    <x v="4"/>
    <x v="3479"/>
  </r>
  <r>
    <x v="5605"/>
    <x v="1"/>
    <s v="Clarendon Municipal Airport"/>
    <n v="34.647998809814453"/>
    <n v="-91.394401550292969"/>
    <x v="467"/>
    <s v="NA"/>
    <x v="0"/>
    <x v="0"/>
    <x v="4"/>
    <x v="3480"/>
  </r>
  <r>
    <x v="5606"/>
    <x v="0"/>
    <s v="Burke Heliport"/>
    <n v="42.233010999999998"/>
    <n v="-71.358600999999993"/>
    <x v="793"/>
    <s v="NA"/>
    <x v="0"/>
    <x v="0"/>
    <x v="39"/>
    <x v="3481"/>
  </r>
  <r>
    <x v="5607"/>
    <x v="0"/>
    <s v="Bangs Heliport"/>
    <n v="41.777000427246094"/>
    <n v="-70.688102722167969"/>
    <x v="233"/>
    <s v="NA"/>
    <x v="0"/>
    <x v="0"/>
    <x v="39"/>
    <x v="1078"/>
  </r>
  <r>
    <x v="5608"/>
    <x v="0"/>
    <s v="Dow Jones Heliport"/>
    <n v="42.162899017333984"/>
    <n v="-72.550399780273438"/>
    <x v="240"/>
    <s v="NA"/>
    <x v="0"/>
    <x v="0"/>
    <x v="39"/>
    <x v="3482"/>
  </r>
  <r>
    <x v="5609"/>
    <x v="0"/>
    <s v="Millbury Savings/West Heliport"/>
    <n v="42.191799163818359"/>
    <n v="-71.769500732421875"/>
    <x v="1761"/>
    <s v="NA"/>
    <x v="0"/>
    <x v="0"/>
    <x v="39"/>
    <x v="3483"/>
  </r>
  <r>
    <x v="5610"/>
    <x v="0"/>
    <s v="J K L Heliport"/>
    <n v="41.621485"/>
    <n v="-71.014224999999996"/>
    <x v="233"/>
    <s v="NA"/>
    <x v="0"/>
    <x v="0"/>
    <x v="39"/>
    <x v="3484"/>
  </r>
  <r>
    <x v="5611"/>
    <x v="0"/>
    <s v="World Trade Center Heliport"/>
    <n v="42.349300384521484"/>
    <n v="-71.043701171875"/>
    <x v="23"/>
    <s v="NA"/>
    <x v="0"/>
    <x v="0"/>
    <x v="39"/>
    <x v="747"/>
  </r>
  <r>
    <x v="5612"/>
    <x v="0"/>
    <s v="Pleasant Beach Heliport"/>
    <n v="42.26258"/>
    <n v="-70.812780000000004"/>
    <x v="117"/>
    <s v="NA"/>
    <x v="0"/>
    <x v="0"/>
    <x v="39"/>
    <x v="3485"/>
  </r>
  <r>
    <x v="5613"/>
    <x v="0"/>
    <s v="Ahearn Heliport"/>
    <n v="42.191501617431641"/>
    <n v="-72.450103759765625"/>
    <x v="424"/>
    <s v="NA"/>
    <x v="0"/>
    <x v="0"/>
    <x v="39"/>
    <x v="3486"/>
  </r>
  <r>
    <x v="5614"/>
    <x v="0"/>
    <s v="Pg Heliport"/>
    <n v="42.280899047851563"/>
    <n v="-71.037300109863281"/>
    <x v="93"/>
    <s v="NA"/>
    <x v="0"/>
    <x v="0"/>
    <x v="39"/>
    <x v="708"/>
  </r>
  <r>
    <x v="5615"/>
    <x v="0"/>
    <s v="Broad Street Heliport"/>
    <n v="42.090915679931641"/>
    <n v="-72.583702087402344"/>
    <x v="66"/>
    <s v="NA"/>
    <x v="0"/>
    <x v="0"/>
    <x v="39"/>
    <x v="775"/>
  </r>
  <r>
    <x v="5616"/>
    <x v="0"/>
    <s v="Pier 7 Heliport"/>
    <n v="39.272221999999999"/>
    <n v="-76.571667000000005"/>
    <x v="584"/>
    <s v="NA"/>
    <x v="0"/>
    <x v="0"/>
    <x v="17"/>
    <x v="388"/>
  </r>
  <r>
    <x v="5617"/>
    <x v="1"/>
    <s v="Mears Creek Airfield"/>
    <n v="38.374298095703125"/>
    <n v="-76.483001708984375"/>
    <x v="824"/>
    <s v="NA"/>
    <x v="0"/>
    <x v="0"/>
    <x v="17"/>
    <x v="1617"/>
  </r>
  <r>
    <x v="5618"/>
    <x v="1"/>
    <s v="Bunting's Field"/>
    <n v="38.368198394775391"/>
    <n v="-75.230697631835938"/>
    <x v="164"/>
    <s v="NA"/>
    <x v="0"/>
    <x v="0"/>
    <x v="17"/>
    <x v="72"/>
  </r>
  <r>
    <x v="5619"/>
    <x v="1"/>
    <s v="Ward's Airport"/>
    <n v="39.429798126220703"/>
    <n v="-79.453903198242188"/>
    <x v="486"/>
    <s v="NA"/>
    <x v="0"/>
    <x v="0"/>
    <x v="17"/>
    <x v="632"/>
  </r>
  <r>
    <x v="5620"/>
    <x v="1"/>
    <s v="Carey Field"/>
    <n v="38.439701080322266"/>
    <n v="-75.159400939941406"/>
    <x v="839"/>
    <s v="NA"/>
    <x v="0"/>
    <x v="0"/>
    <x v="17"/>
    <x v="3487"/>
  </r>
  <r>
    <x v="5621"/>
    <x v="1"/>
    <s v="Clements Airport"/>
    <n v="38.340599060058594"/>
    <n v="-76.737197875976563"/>
    <x v="30"/>
    <s v="NA"/>
    <x v="0"/>
    <x v="0"/>
    <x v="17"/>
    <x v="2372"/>
  </r>
  <r>
    <x v="5622"/>
    <x v="0"/>
    <s v="Phh Heliport"/>
    <n v="39.49420166015625"/>
    <n v="-76.656700134277344"/>
    <x v="514"/>
    <s v="NA"/>
    <x v="0"/>
    <x v="0"/>
    <x v="17"/>
    <x v="3488"/>
  </r>
  <r>
    <x v="5623"/>
    <x v="1"/>
    <s v="Moxley's Airport"/>
    <n v="39.625"/>
    <n v="-76.262496948242188"/>
    <x v="688"/>
    <s v="NA"/>
    <x v="0"/>
    <x v="0"/>
    <x v="17"/>
    <x v="1370"/>
  </r>
  <r>
    <x v="5624"/>
    <x v="1"/>
    <s v="Catoctin Crosswind Airport"/>
    <n v="39.645254999999999"/>
    <n v="-77.367825999999994"/>
    <x v="386"/>
    <s v="NA"/>
    <x v="0"/>
    <x v="0"/>
    <x v="17"/>
    <x v="3489"/>
  </r>
  <r>
    <x v="5625"/>
    <x v="1"/>
    <s v="Ijamsville Airport"/>
    <n v="39.358299255371094"/>
    <n v="-77.339698791503906"/>
    <x v="497"/>
    <s v="NA"/>
    <x v="0"/>
    <x v="0"/>
    <x v="17"/>
    <x v="2978"/>
  </r>
  <r>
    <x v="5626"/>
    <x v="1"/>
    <s v="St John Airport"/>
    <n v="39.480598449707031"/>
    <n v="-76.760597229003906"/>
    <x v="1504"/>
    <s v="NA"/>
    <x v="0"/>
    <x v="0"/>
    <x v="17"/>
    <x v="3490"/>
  </r>
  <r>
    <x v="5627"/>
    <x v="3"/>
    <s v="Lovewell Pond Seaplane Base"/>
    <n v="44.006801605224609"/>
    <n v="-70.933601379394531"/>
    <x v="160"/>
    <s v="NA"/>
    <x v="0"/>
    <x v="0"/>
    <x v="40"/>
    <x v="3170"/>
  </r>
  <r>
    <x v="5628"/>
    <x v="0"/>
    <s v="Norway Heliport"/>
    <n v="44.209319000000001"/>
    <n v="-70.531705000000002"/>
    <x v="657"/>
    <s v="NA"/>
    <x v="0"/>
    <x v="0"/>
    <x v="40"/>
    <x v="3491"/>
  </r>
  <r>
    <x v="5629"/>
    <x v="2"/>
    <s v="Kriewall Strip"/>
    <n v="42.838099999999997"/>
    <n v="-82.968802999999994"/>
    <x v="236"/>
    <s v="NA"/>
    <x v="0"/>
    <x v="0"/>
    <x v="18"/>
    <x v="3492"/>
  </r>
  <r>
    <x v="5630"/>
    <x v="1"/>
    <s v="Air Rahe Airport"/>
    <n v="41.830600738525391"/>
    <n v="-83.687400817871094"/>
    <x v="183"/>
    <s v="NA"/>
    <x v="0"/>
    <x v="0"/>
    <x v="18"/>
    <x v="3493"/>
  </r>
  <r>
    <x v="5631"/>
    <x v="0"/>
    <s v="McLaren Lapeer Region Heliport"/>
    <n v="43.063695000000003"/>
    <n v="-83.321053000000006"/>
    <x v="909"/>
    <s v="NA"/>
    <x v="0"/>
    <x v="0"/>
    <x v="18"/>
    <x v="3494"/>
  </r>
  <r>
    <x v="5632"/>
    <x v="2"/>
    <s v="Phil's Field"/>
    <n v="42.726019999999998"/>
    <n v="-86.040672999999998"/>
    <x v="919"/>
    <s v="NA"/>
    <x v="0"/>
    <x v="0"/>
    <x v="18"/>
    <x v="3495"/>
  </r>
  <r>
    <x v="5633"/>
    <x v="1"/>
    <s v="Whitcomb Field"/>
    <n v="42.1781005859375"/>
    <n v="-85.670799255371094"/>
    <x v="343"/>
    <s v="NA"/>
    <x v="0"/>
    <x v="0"/>
    <x v="18"/>
    <x v="3496"/>
  </r>
  <r>
    <x v="5634"/>
    <x v="0"/>
    <s v="Bps Heliport"/>
    <n v="43.006999969482422"/>
    <n v="-82.601303100585938"/>
    <x v="108"/>
    <s v="NA"/>
    <x v="0"/>
    <x v="0"/>
    <x v="18"/>
    <x v="3497"/>
  </r>
  <r>
    <x v="5635"/>
    <x v="1"/>
    <s v="Benedick Airport"/>
    <n v="41.857799530029297"/>
    <n v="-86.614501953125"/>
    <x v="381"/>
    <s v="NA"/>
    <x v="0"/>
    <x v="0"/>
    <x v="18"/>
    <x v="3498"/>
  </r>
  <r>
    <x v="5636"/>
    <x v="1"/>
    <s v="Witbeck Aerodrome Airport"/>
    <n v="43.812714"/>
    <n v="-84.813552000000001"/>
    <x v="75"/>
    <s v="NA"/>
    <x v="0"/>
    <x v="0"/>
    <x v="18"/>
    <x v="2624"/>
  </r>
  <r>
    <x v="5637"/>
    <x v="2"/>
    <s v="ProMedica Bixby Hospital Heliport"/>
    <n v="41.912970000000001"/>
    <n v="-84.048912999999999"/>
    <x v="1751"/>
    <s v="NA"/>
    <x v="0"/>
    <x v="0"/>
    <x v="18"/>
    <x v="3499"/>
  </r>
  <r>
    <x v="5638"/>
    <x v="2"/>
    <s v="Skalicky Airstrip"/>
    <n v="45.661900000000003"/>
    <n v="-94.575599999999994"/>
    <x v="1797"/>
    <s v="NA"/>
    <x v="0"/>
    <x v="0"/>
    <x v="19"/>
    <x v="682"/>
  </r>
  <r>
    <x v="5639"/>
    <x v="1"/>
    <s v="Hintzman Private Airport"/>
    <n v="46.650979999999997"/>
    <n v="-95.354873999999995"/>
    <x v="1798"/>
    <s v="NA"/>
    <x v="0"/>
    <x v="0"/>
    <x v="19"/>
    <x v="2081"/>
  </r>
  <r>
    <x v="5640"/>
    <x v="1"/>
    <s v="Coot Landing Airport"/>
    <n v="46.663799285888672"/>
    <n v="-96.241798400878906"/>
    <x v="819"/>
    <s v="NA"/>
    <x v="0"/>
    <x v="0"/>
    <x v="19"/>
    <x v="3500"/>
  </r>
  <r>
    <x v="5641"/>
    <x v="0"/>
    <s v="Lexington Heliport"/>
    <n v="45.311100006103516"/>
    <n v="-93.150398254394531"/>
    <x v="251"/>
    <s v="NA"/>
    <x v="0"/>
    <x v="0"/>
    <x v="19"/>
    <x v="3501"/>
  </r>
  <r>
    <x v="5642"/>
    <x v="1"/>
    <s v="Mulder Field Inc Airport"/>
    <n v="44.455799102783203"/>
    <n v="-96.230598449707031"/>
    <x v="1799"/>
    <s v="NA"/>
    <x v="0"/>
    <x v="0"/>
    <x v="19"/>
    <x v="3502"/>
  </r>
  <r>
    <x v="5643"/>
    <x v="1"/>
    <s v="Kapaun-Wilson Field"/>
    <n v="45.550498962402003"/>
    <n v="-96.451400756835994"/>
    <x v="1800"/>
    <s v="NA"/>
    <x v="0"/>
    <x v="0"/>
    <x v="19"/>
    <x v="3503"/>
  </r>
  <r>
    <x v="5644"/>
    <x v="0"/>
    <s v="Sanford Westbrook Clinic Heliport"/>
    <n v="44.046132999999998"/>
    <n v="-95.440040999999994"/>
    <x v="1801"/>
    <s v="NA"/>
    <x v="0"/>
    <x v="0"/>
    <x v="19"/>
    <x v="439"/>
  </r>
  <r>
    <x v="5645"/>
    <x v="2"/>
    <s v="Burk Airport"/>
    <n v="43.843800000000002"/>
    <n v="-94.285797000000002"/>
    <x v="147"/>
    <s v="NA"/>
    <x v="0"/>
    <x v="0"/>
    <x v="19"/>
    <x v="2407"/>
  </r>
  <r>
    <x v="5646"/>
    <x v="2"/>
    <s v="Myers Field"/>
    <n v="46.627499"/>
    <n v="-94.339400999999995"/>
    <x v="540"/>
    <s v="NA"/>
    <x v="0"/>
    <x v="0"/>
    <x v="19"/>
    <x v="3504"/>
  </r>
  <r>
    <x v="5647"/>
    <x v="1"/>
    <s v="Montgomery-Wehrman Airport"/>
    <n v="39.012500762939453"/>
    <n v="-91.419296264648438"/>
    <x v="1802"/>
    <s v="NA"/>
    <x v="0"/>
    <x v="0"/>
    <x v="20"/>
    <x v="1350"/>
  </r>
  <r>
    <x v="5648"/>
    <x v="1"/>
    <s v="Fender J H Airport"/>
    <n v="38.699501037597656"/>
    <n v="-94.057998657226563"/>
    <x v="607"/>
    <s v="NA"/>
    <x v="0"/>
    <x v="0"/>
    <x v="20"/>
    <x v="868"/>
  </r>
  <r>
    <x v="5649"/>
    <x v="1"/>
    <s v="Newcomb Hereford Ranch Airport"/>
    <n v="40.558399200439453"/>
    <n v="-92.441902160644531"/>
    <x v="146"/>
    <s v="NA"/>
    <x v="0"/>
    <x v="0"/>
    <x v="20"/>
    <x v="502"/>
  </r>
  <r>
    <x v="5650"/>
    <x v="1"/>
    <s v="Schneider Field"/>
    <n v="39.991545000000002"/>
    <n v="-92.494212000000005"/>
    <x v="1476"/>
    <s v="NA"/>
    <x v="0"/>
    <x v="0"/>
    <x v="20"/>
    <x v="3505"/>
  </r>
  <r>
    <x v="5651"/>
    <x v="1"/>
    <s v="Liberty Landing Airport"/>
    <n v="39.216701507568359"/>
    <n v="-94.333602905273438"/>
    <x v="530"/>
    <s v="NA"/>
    <x v="0"/>
    <x v="0"/>
    <x v="20"/>
    <x v="813"/>
  </r>
  <r>
    <x v="5652"/>
    <x v="2"/>
    <s v="Boehne Field"/>
    <n v="37.366698999999997"/>
    <n v="-93.991896999999994"/>
    <x v="565"/>
    <s v="NA"/>
    <x v="0"/>
    <x v="0"/>
    <x v="20"/>
    <x v="3506"/>
  </r>
  <r>
    <x v="5653"/>
    <x v="1"/>
    <s v="Mark Twain Air Park"/>
    <n v="39.439484999999998"/>
    <n v="-91.116198999999995"/>
    <x v="20"/>
    <s v="NA"/>
    <x v="0"/>
    <x v="0"/>
    <x v="20"/>
    <x v="3507"/>
  </r>
  <r>
    <x v="5654"/>
    <x v="1"/>
    <s v="Crop Care Airport"/>
    <n v="40.141399383544922"/>
    <n v="-95.240798950195313"/>
    <x v="559"/>
    <s v="NA"/>
    <x v="0"/>
    <x v="0"/>
    <x v="20"/>
    <x v="3508"/>
  </r>
  <r>
    <x v="5655"/>
    <x v="1"/>
    <s v="Martens Airport"/>
    <n v="39.206699371337891"/>
    <n v="-94.269699096679688"/>
    <x v="530"/>
    <s v="NA"/>
    <x v="0"/>
    <x v="0"/>
    <x v="20"/>
    <x v="3509"/>
  </r>
  <r>
    <x v="5656"/>
    <x v="1"/>
    <s v="Friends Field"/>
    <n v="38.892501831054688"/>
    <n v="-94.108596801757813"/>
    <x v="5"/>
    <s v="NA"/>
    <x v="0"/>
    <x v="0"/>
    <x v="20"/>
    <x v="808"/>
  </r>
  <r>
    <x v="5657"/>
    <x v="1"/>
    <s v="Payne Airport"/>
    <n v="32.300399780273438"/>
    <n v="-89.859001159667969"/>
    <x v="290"/>
    <s v="NA"/>
    <x v="0"/>
    <x v="0"/>
    <x v="45"/>
    <x v="3510"/>
  </r>
  <r>
    <x v="5658"/>
    <x v="0"/>
    <s v="Robinsonville Heliport"/>
    <n v="34.816667000000002"/>
    <n v="-90.302916999999994"/>
    <x v="924"/>
    <s v="NA"/>
    <x v="0"/>
    <x v="0"/>
    <x v="45"/>
    <x v="3511"/>
  </r>
  <r>
    <x v="5659"/>
    <x v="1"/>
    <s v="Dogwood Acres Airport"/>
    <n v="32.212100982666016"/>
    <n v="-90.450302124023438"/>
    <x v="219"/>
    <s v="NA"/>
    <x v="0"/>
    <x v="0"/>
    <x v="45"/>
    <x v="604"/>
  </r>
  <r>
    <x v="5660"/>
    <x v="1"/>
    <s v="Jeter Field"/>
    <n v="34.956001281738281"/>
    <n v="-89.393997192382813"/>
    <x v="317"/>
    <s v="NA"/>
    <x v="0"/>
    <x v="0"/>
    <x v="45"/>
    <x v="3512"/>
  </r>
  <r>
    <x v="5661"/>
    <x v="1"/>
    <s v="Spearman Field"/>
    <n v="34.157699584960938"/>
    <n v="-88.760200500488281"/>
    <x v="391"/>
    <s v="NA"/>
    <x v="0"/>
    <x v="0"/>
    <x v="45"/>
    <x v="1605"/>
  </r>
  <r>
    <x v="5662"/>
    <x v="1"/>
    <s v="Bird Nest Airport"/>
    <n v="31.001399993896484"/>
    <n v="-88.516998291015625"/>
    <x v="1413"/>
    <s v="NA"/>
    <x v="0"/>
    <x v="0"/>
    <x v="45"/>
    <x v="1936"/>
  </r>
  <r>
    <x v="5663"/>
    <x v="0"/>
    <s v="University of Mississippi Medical Center Heliport"/>
    <n v="32.328429"/>
    <n v="-90.174025"/>
    <x v="59"/>
    <s v="NA"/>
    <x v="0"/>
    <x v="0"/>
    <x v="45"/>
    <x v="336"/>
  </r>
  <r>
    <x v="5664"/>
    <x v="1"/>
    <s v="Arnold Field"/>
    <n v="34.748401641845703"/>
    <n v="-90.280799865722656"/>
    <x v="38"/>
    <s v="NA"/>
    <x v="0"/>
    <x v="0"/>
    <x v="45"/>
    <x v="2609"/>
  </r>
  <r>
    <x v="5665"/>
    <x v="0"/>
    <s v="Casino Center Heliport"/>
    <n v="34.840099334716797"/>
    <n v="-90.328399658203125"/>
    <x v="1567"/>
    <s v="NA"/>
    <x v="0"/>
    <x v="0"/>
    <x v="45"/>
    <x v="2609"/>
  </r>
  <r>
    <x v="5666"/>
    <x v="1"/>
    <s v="Providence Airpark"/>
    <n v="32.665999999999997"/>
    <n v="-90.067595999999995"/>
    <x v="793"/>
    <s v="NA"/>
    <x v="0"/>
    <x v="0"/>
    <x v="45"/>
    <x v="1774"/>
  </r>
  <r>
    <x v="5667"/>
    <x v="1"/>
    <s v="Kreikemeier Airport"/>
    <n v="45.820701599121094"/>
    <n v="-111.14499664306641"/>
    <x v="1803"/>
    <s v="NA"/>
    <x v="0"/>
    <x v="0"/>
    <x v="21"/>
    <x v="337"/>
  </r>
  <r>
    <x v="5668"/>
    <x v="0"/>
    <s v="Port Smith Heliport"/>
    <n v="46.703367999999998"/>
    <n v="-111.827302"/>
    <x v="545"/>
    <s v="NA"/>
    <x v="0"/>
    <x v="0"/>
    <x v="21"/>
    <x v="1660"/>
  </r>
  <r>
    <x v="5669"/>
    <x v="0"/>
    <s v="Big Sky Medical Center Heliport"/>
    <n v="45.261111"/>
    <n v="-111.3"/>
    <x v="1804"/>
    <s v="NA"/>
    <x v="0"/>
    <x v="0"/>
    <x v="21"/>
    <x v="3513"/>
  </r>
  <r>
    <x v="5670"/>
    <x v="1"/>
    <s v="Brier Patch Airport"/>
    <n v="46.473889"/>
    <n v="-114.05466699999999"/>
    <x v="1805"/>
    <s v="NA"/>
    <x v="0"/>
    <x v="0"/>
    <x v="21"/>
    <x v="3131"/>
  </r>
  <r>
    <x v="5671"/>
    <x v="1"/>
    <s v="Boulanger Field Airport"/>
    <n v="46.030276000000001"/>
    <n v="-114.184994"/>
    <x v="1806"/>
    <s v="NA"/>
    <x v="0"/>
    <x v="0"/>
    <x v="21"/>
    <x v="3514"/>
  </r>
  <r>
    <x v="5672"/>
    <x v="1"/>
    <s v="Newman's Airport"/>
    <n v="42.288812999999998"/>
    <n v="-85.748948999999996"/>
    <x v="20"/>
    <s v="NA"/>
    <x v="0"/>
    <x v="0"/>
    <x v="18"/>
    <x v="2381"/>
  </r>
  <r>
    <x v="5673"/>
    <x v="1"/>
    <s v="Middlesex Valley Airport"/>
    <n v="42.713132999999999"/>
    <n v="-77.272710000000004"/>
    <x v="1099"/>
    <s v="NA"/>
    <x v="0"/>
    <x v="0"/>
    <x v="24"/>
    <x v="3515"/>
  </r>
  <r>
    <x v="5674"/>
    <x v="1"/>
    <s v="Lidgerwood Municipal Airport"/>
    <n v="46.089099884033203"/>
    <n v="-97.166496276855469"/>
    <x v="1807"/>
    <s v="NA"/>
    <x v="0"/>
    <x v="0"/>
    <x v="48"/>
    <x v="3516"/>
  </r>
  <r>
    <x v="5675"/>
    <x v="1"/>
    <s v="Greene Airport"/>
    <n v="42.30419921875"/>
    <n v="-75.787101745605469"/>
    <x v="1040"/>
    <s v="NA"/>
    <x v="0"/>
    <x v="0"/>
    <x v="24"/>
    <x v="3517"/>
  </r>
  <r>
    <x v="5676"/>
    <x v="1"/>
    <s v="Lindvig Airstrip"/>
    <n v="48.008399963378906"/>
    <n v="-103.59100341796875"/>
    <x v="339"/>
    <s v="NA"/>
    <x v="0"/>
    <x v="0"/>
    <x v="48"/>
    <x v="3518"/>
  </r>
  <r>
    <x v="5677"/>
    <x v="1"/>
    <s v="Ring Rock Ranch Airport"/>
    <n v="48.25469970703125"/>
    <n v="-103.67299652099609"/>
    <x v="1808"/>
    <s v="NA"/>
    <x v="0"/>
    <x v="0"/>
    <x v="48"/>
    <x v="3518"/>
  </r>
  <r>
    <x v="5678"/>
    <x v="1"/>
    <s v="Peterson Airstrip"/>
    <n v="48.857200622558594"/>
    <n v="-101.302001953125"/>
    <x v="1809"/>
    <s v="NA"/>
    <x v="0"/>
    <x v="0"/>
    <x v="48"/>
    <x v="3519"/>
  </r>
  <r>
    <x v="5679"/>
    <x v="1"/>
    <s v="Berg Strip"/>
    <n v="48.288299560546875"/>
    <n v="-101.8280029296875"/>
    <x v="860"/>
    <s v="NA"/>
    <x v="0"/>
    <x v="0"/>
    <x v="48"/>
    <x v="3520"/>
  </r>
  <r>
    <x v="5680"/>
    <x v="1"/>
    <s v="Nicks Landing Airport"/>
    <n v="48.455001831054688"/>
    <n v="-103.87999725341797"/>
    <x v="220"/>
    <s v="NA"/>
    <x v="0"/>
    <x v="0"/>
    <x v="48"/>
    <x v="3521"/>
  </r>
  <r>
    <x v="5681"/>
    <x v="1"/>
    <s v="Boyd's Hawks Creek Airport"/>
    <n v="35.89849853515625"/>
    <n v="-80.616203308105469"/>
    <x v="41"/>
    <s v="NA"/>
    <x v="0"/>
    <x v="0"/>
    <x v="23"/>
    <x v="2625"/>
  </r>
  <r>
    <x v="5682"/>
    <x v="0"/>
    <s v="Futuristics Heliport"/>
    <n v="36.529598236083984"/>
    <n v="-79.30169677734375"/>
    <x v="317"/>
    <s v="NA"/>
    <x v="0"/>
    <x v="0"/>
    <x v="23"/>
    <x v="1291"/>
  </r>
  <r>
    <x v="5683"/>
    <x v="2"/>
    <s v="Bay Creek Airport"/>
    <n v="35.206437000000001"/>
    <n v="-76.611510999999993"/>
    <x v="422"/>
    <s v="NA"/>
    <x v="0"/>
    <x v="0"/>
    <x v="23"/>
    <x v="3522"/>
  </r>
  <r>
    <x v="5684"/>
    <x v="1"/>
    <s v="Taylorsville Airport"/>
    <n v="35.930801000000002"/>
    <n v="-81.196702000000002"/>
    <x v="765"/>
    <s v="NA"/>
    <x v="0"/>
    <x v="0"/>
    <x v="23"/>
    <x v="2959"/>
  </r>
  <r>
    <x v="5685"/>
    <x v="2"/>
    <s v="Lowe's Mooresville Heliport"/>
    <n v="35.544846999999997"/>
    <n v="-80.854269000000002"/>
    <x v="20"/>
    <s v="NA"/>
    <x v="0"/>
    <x v="0"/>
    <x v="23"/>
    <x v="1679"/>
  </r>
  <r>
    <x v="5686"/>
    <x v="1"/>
    <s v="Triple M Airport"/>
    <n v="34.730400085449219"/>
    <n v="-77.050498962402344"/>
    <x v="233"/>
    <s v="NA"/>
    <x v="0"/>
    <x v="0"/>
    <x v="23"/>
    <x v="3523"/>
  </r>
  <r>
    <x v="5687"/>
    <x v="1"/>
    <s v="Cane Creek Airport"/>
    <n v="35.441363000000003"/>
    <n v="-82.482223000000005"/>
    <x v="225"/>
    <s v="NA"/>
    <x v="0"/>
    <x v="0"/>
    <x v="23"/>
    <x v="3524"/>
  </r>
  <r>
    <x v="5688"/>
    <x v="1"/>
    <s v="Peacock STOLport"/>
    <n v="35.696300506591797"/>
    <n v="-78.537498474121094"/>
    <x v="160"/>
    <s v="NA"/>
    <x v="0"/>
    <x v="0"/>
    <x v="23"/>
    <x v="3525"/>
  </r>
  <r>
    <x v="5689"/>
    <x v="1"/>
    <s v="Buffalo Creek Airport"/>
    <n v="35.422401428222656"/>
    <n v="-80.620597839355469"/>
    <x v="19"/>
    <s v="NA"/>
    <x v="0"/>
    <x v="0"/>
    <x v="23"/>
    <x v="1540"/>
  </r>
  <r>
    <x v="5690"/>
    <x v="1"/>
    <s v="Lz Carroll STOLport"/>
    <n v="35.448501586914063"/>
    <n v="-80.342597961425781"/>
    <x v="108"/>
    <s v="NA"/>
    <x v="0"/>
    <x v="0"/>
    <x v="23"/>
    <x v="1682"/>
  </r>
  <r>
    <x v="5691"/>
    <x v="1"/>
    <s v="Knutson Airport"/>
    <n v="47.792800903320313"/>
    <n v="-97.153701782226563"/>
    <x v="221"/>
    <s v="NA"/>
    <x v="0"/>
    <x v="0"/>
    <x v="48"/>
    <x v="3526"/>
  </r>
  <r>
    <x v="5692"/>
    <x v="1"/>
    <s v="Pfau Private Airport"/>
    <n v="48.563899993896484"/>
    <n v="-100.87999725341797"/>
    <x v="311"/>
    <s v="NA"/>
    <x v="0"/>
    <x v="0"/>
    <x v="48"/>
    <x v="1903"/>
  </r>
  <r>
    <x v="5693"/>
    <x v="1"/>
    <s v="Sanden Airport"/>
    <n v="46.354099273681641"/>
    <n v="-97.116996765136719"/>
    <x v="321"/>
    <s v="NA"/>
    <x v="0"/>
    <x v="0"/>
    <x v="48"/>
    <x v="3527"/>
  </r>
  <r>
    <x v="5694"/>
    <x v="1"/>
    <s v="Regier Brothers Airport"/>
    <n v="40.916099548339844"/>
    <n v="-101.55999755859375"/>
    <x v="1810"/>
    <s v="NA"/>
    <x v="0"/>
    <x v="0"/>
    <x v="41"/>
    <x v="3303"/>
  </r>
  <r>
    <x v="5695"/>
    <x v="1"/>
    <s v="Mc Millan Ranch Airport"/>
    <n v="41.754199981699998"/>
    <n v="-99.754600524900013"/>
    <x v="486"/>
    <s v="NA"/>
    <x v="0"/>
    <x v="0"/>
    <x v="41"/>
    <x v="3528"/>
  </r>
  <r>
    <x v="5696"/>
    <x v="0"/>
    <s v="Simon Heliport"/>
    <n v="41.104999542236328"/>
    <n v="-100.74400329589844"/>
    <x v="1811"/>
    <s v="NA"/>
    <x v="0"/>
    <x v="0"/>
    <x v="41"/>
    <x v="3364"/>
  </r>
  <r>
    <x v="5697"/>
    <x v="1"/>
    <s v="Malone M-Bar Ranch Airport"/>
    <n v="40.382801055908203"/>
    <n v="-101.15200042724609"/>
    <x v="91"/>
    <s v="NA"/>
    <x v="0"/>
    <x v="0"/>
    <x v="41"/>
    <x v="1501"/>
  </r>
  <r>
    <x v="5698"/>
    <x v="1"/>
    <s v="Holzfaster's Airport"/>
    <n v="40.999198913574219"/>
    <n v="-101.44699859619141"/>
    <x v="1812"/>
    <s v="NA"/>
    <x v="0"/>
    <x v="0"/>
    <x v="41"/>
    <x v="2725"/>
  </r>
  <r>
    <x v="5699"/>
    <x v="1"/>
    <s v="Windward Farms Airport"/>
    <n v="40.449298858642578"/>
    <n v="-75.0177001953125"/>
    <x v="313"/>
    <s v="NA"/>
    <x v="0"/>
    <x v="0"/>
    <x v="22"/>
    <x v="3529"/>
  </r>
  <r>
    <x v="5700"/>
    <x v="0"/>
    <s v="RJW University Hospital Somerset Heliport"/>
    <n v="40.568919999999999"/>
    <n v="-74.594530000000006"/>
    <x v="8"/>
    <s v="NA"/>
    <x v="0"/>
    <x v="0"/>
    <x v="22"/>
    <x v="536"/>
  </r>
  <r>
    <x v="5701"/>
    <x v="3"/>
    <s v="Passaic River Seaplane Base"/>
    <n v="40.829299926757813"/>
    <n v="-74.120399475097656"/>
    <x v="84"/>
    <s v="NA"/>
    <x v="0"/>
    <x v="0"/>
    <x v="22"/>
    <x v="3530"/>
  </r>
  <r>
    <x v="5702"/>
    <x v="0"/>
    <s v="Seabrook Heliport"/>
    <n v="39.619598388671875"/>
    <n v="-75.438499450683594"/>
    <x v="233"/>
    <s v="NA"/>
    <x v="0"/>
    <x v="0"/>
    <x v="22"/>
    <x v="41"/>
  </r>
  <r>
    <x v="5703"/>
    <x v="0"/>
    <s v="Pse &amp; G Trenton Distribution Helistop"/>
    <n v="40.287601470947266"/>
    <n v="-74.675399780273438"/>
    <x v="330"/>
    <s v="NA"/>
    <x v="0"/>
    <x v="0"/>
    <x v="22"/>
    <x v="1604"/>
  </r>
  <r>
    <x v="5704"/>
    <x v="0"/>
    <s v="Raritan Center Heliport"/>
    <n v="40.492599487304688"/>
    <n v="-74.52130126953125"/>
    <x v="93"/>
    <s v="NA"/>
    <x v="0"/>
    <x v="0"/>
    <x v="22"/>
    <x v="1356"/>
  </r>
  <r>
    <x v="5705"/>
    <x v="0"/>
    <s v="Vineland Veterans Home Heliport"/>
    <n v="39.495098114013672"/>
    <n v="-75.03070068359375"/>
    <x v="1813"/>
    <s v="NA"/>
    <x v="0"/>
    <x v="0"/>
    <x v="22"/>
    <x v="2157"/>
  </r>
  <r>
    <x v="5706"/>
    <x v="2"/>
    <s v="A M Classics Heliport"/>
    <n v="39.646500000000003"/>
    <n v="-75.304398000000006"/>
    <x v="76"/>
    <s v="NA"/>
    <x v="0"/>
    <x v="0"/>
    <x v="22"/>
    <x v="3531"/>
  </r>
  <r>
    <x v="5707"/>
    <x v="2"/>
    <s v="Peters Airport"/>
    <n v="40.600101000000002"/>
    <n v="-74.732902999999993"/>
    <x v="43"/>
    <s v="NA"/>
    <x v="0"/>
    <x v="0"/>
    <x v="22"/>
    <x v="3532"/>
  </r>
  <r>
    <x v="5708"/>
    <x v="2"/>
    <s v="Mack Trucks Helistop"/>
    <n v="40.577300999999999"/>
    <n v="-74.594902000000005"/>
    <x v="80"/>
    <s v="NA"/>
    <x v="0"/>
    <x v="0"/>
    <x v="22"/>
    <x v="536"/>
  </r>
  <r>
    <x v="5709"/>
    <x v="0"/>
    <s v="Wca Hospital Heliport"/>
    <n v="42.090099334716797"/>
    <n v="-79.230598449707031"/>
    <x v="348"/>
    <s v="NA"/>
    <x v="0"/>
    <x v="0"/>
    <x v="24"/>
    <x v="470"/>
  </r>
  <r>
    <x v="5710"/>
    <x v="1"/>
    <s v="B-Ville Airpark"/>
    <n v="43.144798278808594"/>
    <n v="-76.311302185058594"/>
    <x v="70"/>
    <s v="NA"/>
    <x v="0"/>
    <x v="0"/>
    <x v="24"/>
    <x v="3533"/>
  </r>
  <r>
    <x v="5711"/>
    <x v="1"/>
    <s v="Tracy Field"/>
    <n v="43.145232999999998"/>
    <n v="-73.419650000000004"/>
    <x v="1061"/>
    <s v="NA"/>
    <x v="0"/>
    <x v="0"/>
    <x v="24"/>
    <x v="3534"/>
  </r>
  <r>
    <x v="5712"/>
    <x v="1"/>
    <s v="Evans Airways Airport"/>
    <n v="42.672500610351563"/>
    <n v="-78.967002868652344"/>
    <x v="589"/>
    <s v="NA"/>
    <x v="0"/>
    <x v="0"/>
    <x v="24"/>
    <x v="3535"/>
  </r>
  <r>
    <x v="5713"/>
    <x v="1"/>
    <s v="Woodford Airfield"/>
    <n v="42.827201843261719"/>
    <n v="-76.025802612304688"/>
    <x v="315"/>
    <s v="NA"/>
    <x v="0"/>
    <x v="0"/>
    <x v="24"/>
    <x v="3536"/>
  </r>
  <r>
    <x v="5714"/>
    <x v="1"/>
    <s v="Harvs Airport"/>
    <n v="43.101200103759766"/>
    <n v="-77.3677978515625"/>
    <x v="113"/>
    <s v="NA"/>
    <x v="0"/>
    <x v="0"/>
    <x v="24"/>
    <x v="1981"/>
  </r>
  <r>
    <x v="5715"/>
    <x v="2"/>
    <s v="Ag-Alley Airport"/>
    <n v="43.161098000000003"/>
    <n v="-77.177498"/>
    <x v="2"/>
    <s v="NA"/>
    <x v="0"/>
    <x v="0"/>
    <x v="24"/>
    <x v="798"/>
  </r>
  <r>
    <x v="5716"/>
    <x v="0"/>
    <s v="Apollo Fields Heliport"/>
    <n v="41.831325999999997"/>
    <n v="-73.659352999999996"/>
    <x v="282"/>
    <s v="NA"/>
    <x v="0"/>
    <x v="0"/>
    <x v="24"/>
    <x v="3537"/>
  </r>
  <r>
    <x v="5717"/>
    <x v="2"/>
    <s v="Longwell Airport"/>
    <n v="43.000900000000001"/>
    <n v="-74.187102999999993"/>
    <x v="454"/>
    <s v="NA"/>
    <x v="0"/>
    <x v="0"/>
    <x v="24"/>
    <x v="854"/>
  </r>
  <r>
    <x v="5718"/>
    <x v="0"/>
    <s v="Corporate Park of Staten Island Heliport"/>
    <n v="40.617198944091797"/>
    <n v="-74.175796508789063"/>
    <x v="164"/>
    <s v="NA"/>
    <x v="0"/>
    <x v="0"/>
    <x v="24"/>
    <x v="3538"/>
  </r>
  <r>
    <x v="5719"/>
    <x v="1"/>
    <s v="Mountain View Airpark"/>
    <n v="44.668899536132813"/>
    <n v="-73.54620361328125"/>
    <x v="113"/>
    <s v="NA"/>
    <x v="0"/>
    <x v="0"/>
    <x v="24"/>
    <x v="36"/>
  </r>
  <r>
    <x v="5720"/>
    <x v="1"/>
    <s v="Orange Poultry Farm Airport"/>
    <n v="41.327899932861328"/>
    <n v="-74.324600219726563"/>
    <x v="419"/>
    <s v="NA"/>
    <x v="0"/>
    <x v="0"/>
    <x v="24"/>
    <x v="2287"/>
  </r>
  <r>
    <x v="5721"/>
    <x v="3"/>
    <s v="Edo Seaplane Base"/>
    <n v="40.783401489257813"/>
    <n v="-73.866203308105469"/>
    <x v="84"/>
    <s v="NA"/>
    <x v="0"/>
    <x v="0"/>
    <x v="24"/>
    <x v="3539"/>
  </r>
  <r>
    <x v="5722"/>
    <x v="0"/>
    <s v="Greenville Mountain Heliport"/>
    <n v="41.376111000000002"/>
    <n v="-79.613056"/>
    <x v="1577"/>
    <s v="NA"/>
    <x v="0"/>
    <x v="0"/>
    <x v="24"/>
    <x v="3540"/>
  </r>
  <r>
    <x v="5723"/>
    <x v="1"/>
    <s v="Cross' Farm Airport"/>
    <n v="42.559501647949219"/>
    <n v="-73.772102355957031"/>
    <x v="67"/>
    <s v="NA"/>
    <x v="0"/>
    <x v="0"/>
    <x v="24"/>
    <x v="3541"/>
  </r>
  <r>
    <x v="5724"/>
    <x v="0"/>
    <s v="Bistrians Heliport"/>
    <n v="40.987598419189453"/>
    <n v="-72.17340087890625"/>
    <x v="180"/>
    <s v="NA"/>
    <x v="0"/>
    <x v="0"/>
    <x v="24"/>
    <x v="3542"/>
  </r>
  <r>
    <x v="5725"/>
    <x v="0"/>
    <s v="Station 237 Heliport"/>
    <n v="42.934798999999998"/>
    <n v="-77.183600999999996"/>
    <x v="365"/>
    <s v="NA"/>
    <x v="0"/>
    <x v="0"/>
    <x v="24"/>
    <x v="3543"/>
  </r>
  <r>
    <x v="5726"/>
    <x v="1"/>
    <s v="Harris Hill Gliderport"/>
    <n v="42.120899200439453"/>
    <n v="-76.901100158691406"/>
    <x v="1814"/>
    <s v="NA"/>
    <x v="0"/>
    <x v="0"/>
    <x v="24"/>
    <x v="627"/>
  </r>
  <r>
    <x v="5727"/>
    <x v="0"/>
    <s v="Belmont Park Heliport"/>
    <n v="40.714500427246094"/>
    <n v="-73.710403442382813"/>
    <x v="524"/>
    <s v="NA"/>
    <x v="0"/>
    <x v="0"/>
    <x v="24"/>
    <x v="3544"/>
  </r>
  <r>
    <x v="5728"/>
    <x v="1"/>
    <s v="Snyder Airport"/>
    <n v="34.627601623535156"/>
    <n v="-99.013999938964844"/>
    <x v="819"/>
    <s v="NA"/>
    <x v="0"/>
    <x v="0"/>
    <x v="5"/>
    <x v="449"/>
  </r>
  <r>
    <x v="5729"/>
    <x v="3"/>
    <s v="Cherokee Seaplane Base"/>
    <n v="36.583400726318359"/>
    <n v="-94.916900634765625"/>
    <x v="1815"/>
    <s v="NA"/>
    <x v="0"/>
    <x v="0"/>
    <x v="5"/>
    <x v="3545"/>
  </r>
  <r>
    <x v="5730"/>
    <x v="1"/>
    <s v="Decker Field"/>
    <n v="36.372100830078125"/>
    <n v="-98.178398132324219"/>
    <x v="567"/>
    <s v="NA"/>
    <x v="0"/>
    <x v="0"/>
    <x v="5"/>
    <x v="3546"/>
  </r>
  <r>
    <x v="5731"/>
    <x v="0"/>
    <s v="Fairfield Medical Center Heliport"/>
    <n v="39.718141000000003"/>
    <n v="-82.577888000000002"/>
    <x v="1816"/>
    <s v="NA"/>
    <x v="0"/>
    <x v="0"/>
    <x v="25"/>
    <x v="502"/>
  </r>
  <r>
    <x v="5732"/>
    <x v="1"/>
    <s v="Bowman Airport"/>
    <n v="40.108319000000002"/>
    <n v="-84.299312"/>
    <x v="211"/>
    <s v="NA"/>
    <x v="0"/>
    <x v="0"/>
    <x v="25"/>
    <x v="863"/>
  </r>
  <r>
    <x v="5733"/>
    <x v="0"/>
    <s v="Black Heliport"/>
    <n v="39.988899230957031"/>
    <n v="-84.187400817871094"/>
    <x v="115"/>
    <s v="NA"/>
    <x v="0"/>
    <x v="0"/>
    <x v="25"/>
    <x v="3547"/>
  </r>
  <r>
    <x v="5734"/>
    <x v="1"/>
    <s v="Sky Haven Airport"/>
    <n v="41.716999053955078"/>
    <n v="-81.106796264648438"/>
    <x v="589"/>
    <s v="NA"/>
    <x v="0"/>
    <x v="0"/>
    <x v="25"/>
    <x v="825"/>
  </r>
  <r>
    <x v="5735"/>
    <x v="0"/>
    <s v="Genesis Health Care Heliport"/>
    <n v="39.973815000000002"/>
    <n v="-82.015364000000005"/>
    <x v="576"/>
    <s v="NA"/>
    <x v="0"/>
    <x v="0"/>
    <x v="25"/>
    <x v="3548"/>
  </r>
  <r>
    <x v="5736"/>
    <x v="1"/>
    <s v="Bieber Field"/>
    <n v="40.983100891113281"/>
    <n v="-80.701103210449219"/>
    <x v="1096"/>
    <s v="NA"/>
    <x v="0"/>
    <x v="0"/>
    <x v="25"/>
    <x v="3549"/>
  </r>
  <r>
    <x v="5737"/>
    <x v="1"/>
    <s v="Millertime Airport"/>
    <n v="39.793402"/>
    <n v="-83.116622000000007"/>
    <x v="20"/>
    <s v="NA"/>
    <x v="0"/>
    <x v="0"/>
    <x v="25"/>
    <x v="2435"/>
  </r>
  <r>
    <x v="5738"/>
    <x v="2"/>
    <s v="St Thomas Hospital Heliport"/>
    <n v="41.096699000000001"/>
    <n v="-81.515404000000004"/>
    <x v="634"/>
    <s v="NA"/>
    <x v="0"/>
    <x v="0"/>
    <x v="25"/>
    <x v="1506"/>
  </r>
  <r>
    <x v="5739"/>
    <x v="4"/>
    <s v="Wingfoot Lake Airship Operations Balloonport"/>
    <n v="41.009498596191406"/>
    <n v="-81.357902526855469"/>
    <x v="1037"/>
    <s v="NA"/>
    <x v="0"/>
    <x v="0"/>
    <x v="25"/>
    <x v="3550"/>
  </r>
  <r>
    <x v="5740"/>
    <x v="0"/>
    <s v="Holzer Heliport"/>
    <n v="38.846199035644531"/>
    <n v="-82.238502502441406"/>
    <x v="465"/>
    <s v="NA"/>
    <x v="0"/>
    <x v="0"/>
    <x v="25"/>
    <x v="3551"/>
  </r>
  <r>
    <x v="5741"/>
    <x v="1"/>
    <s v="Huffman Farm Airport"/>
    <n v="41.5"/>
    <n v="-84.249900817871094"/>
    <x v="965"/>
    <s v="NA"/>
    <x v="0"/>
    <x v="0"/>
    <x v="25"/>
    <x v="3552"/>
  </r>
  <r>
    <x v="5742"/>
    <x v="0"/>
    <s v="Bellevue Hospital Heliport"/>
    <n v="41.291698455810547"/>
    <n v="-82.841598510742188"/>
    <x v="187"/>
    <s v="NA"/>
    <x v="0"/>
    <x v="0"/>
    <x v="25"/>
    <x v="1714"/>
  </r>
  <r>
    <x v="5743"/>
    <x v="0"/>
    <s v="ProMedica Flower Hospital Heliport"/>
    <n v="41.708437000000004"/>
    <n v="-83.69229"/>
    <x v="1312"/>
    <s v="NA"/>
    <x v="0"/>
    <x v="0"/>
    <x v="25"/>
    <x v="3306"/>
  </r>
  <r>
    <x v="5744"/>
    <x v="0"/>
    <s v="Petro Heliport"/>
    <n v="39.971698760986328"/>
    <n v="-81.895103454589844"/>
    <x v="968"/>
    <s v="NA"/>
    <x v="0"/>
    <x v="0"/>
    <x v="25"/>
    <x v="3548"/>
  </r>
  <r>
    <x v="5745"/>
    <x v="0"/>
    <s v="Horizons Heliport"/>
    <n v="39.122600555419922"/>
    <n v="-84.409896850585938"/>
    <x v="658"/>
    <s v="NA"/>
    <x v="0"/>
    <x v="0"/>
    <x v="25"/>
    <x v="3553"/>
  </r>
  <r>
    <x v="5746"/>
    <x v="2"/>
    <s v="Riverside Hospital Heliport"/>
    <n v="41.663100999999997"/>
    <n v="-83.515197999999998"/>
    <x v="281"/>
    <s v="NA"/>
    <x v="0"/>
    <x v="0"/>
    <x v="25"/>
    <x v="3368"/>
  </r>
  <r>
    <x v="5747"/>
    <x v="1"/>
    <s v="R &amp; M Aviation Airport"/>
    <n v="41.453701019287109"/>
    <n v="-81.970100402832031"/>
    <x v="171"/>
    <s v="NA"/>
    <x v="0"/>
    <x v="0"/>
    <x v="25"/>
    <x v="488"/>
  </r>
  <r>
    <x v="5748"/>
    <x v="1"/>
    <s v="Brocker Field"/>
    <n v="41.057187999999996"/>
    <n v="-80.755059000000003"/>
    <x v="141"/>
    <s v="NA"/>
    <x v="0"/>
    <x v="0"/>
    <x v="25"/>
    <x v="3554"/>
  </r>
  <r>
    <x v="5749"/>
    <x v="1"/>
    <s v="Baisden Airport"/>
    <n v="39.102199554443359"/>
    <n v="-82.610702514648438"/>
    <x v="642"/>
    <s v="NA"/>
    <x v="0"/>
    <x v="0"/>
    <x v="25"/>
    <x v="3555"/>
  </r>
  <r>
    <x v="5750"/>
    <x v="2"/>
    <s v="Zevely Climbing ZZ Ranch Airport"/>
    <n v="35.225101000000002"/>
    <n v="-96.722802000000001"/>
    <x v="211"/>
    <s v="NA"/>
    <x v="0"/>
    <x v="0"/>
    <x v="5"/>
    <x v="2030"/>
  </r>
  <r>
    <x v="5751"/>
    <x v="2"/>
    <s v="Hatton Ranch Airport"/>
    <n v="34.716800999999997"/>
    <n v="-95.175201000000001"/>
    <x v="296"/>
    <s v="NA"/>
    <x v="0"/>
    <x v="0"/>
    <x v="5"/>
    <x v="3556"/>
  </r>
  <r>
    <x v="5752"/>
    <x v="2"/>
    <s v="Candy Lake Estate Airport"/>
    <n v="36.493099000000001"/>
    <n v="-96.054704000000001"/>
    <x v="919"/>
    <s v="NA"/>
    <x v="0"/>
    <x v="0"/>
    <x v="5"/>
    <x v="3557"/>
  </r>
  <r>
    <x v="5753"/>
    <x v="0"/>
    <s v="St Francis Hospital Heliport"/>
    <n v="36.074891999999998"/>
    <n v="-95.918695999999997"/>
    <x v="1817"/>
    <s v="NA"/>
    <x v="0"/>
    <x v="0"/>
    <x v="5"/>
    <x v="1545"/>
  </r>
  <r>
    <x v="5754"/>
    <x v="1"/>
    <s v="Low Pass Airport"/>
    <n v="35.287601470947266"/>
    <n v="-97.664199829101563"/>
    <x v="375"/>
    <s v="NA"/>
    <x v="0"/>
    <x v="0"/>
    <x v="5"/>
    <x v="3019"/>
  </r>
  <r>
    <x v="5755"/>
    <x v="1"/>
    <s v="Newman Farm Airport"/>
    <n v="34.550098419189453"/>
    <n v="-97.600303649902344"/>
    <x v="98"/>
    <s v="NA"/>
    <x v="0"/>
    <x v="0"/>
    <x v="5"/>
    <x v="3558"/>
  </r>
  <r>
    <x v="5756"/>
    <x v="2"/>
    <s v="Pitts Field"/>
    <n v="34.989497999999998"/>
    <n v="-97.025296999999995"/>
    <x v="100"/>
    <s v="NA"/>
    <x v="0"/>
    <x v="0"/>
    <x v="5"/>
    <x v="3559"/>
  </r>
  <r>
    <x v="5757"/>
    <x v="2"/>
    <s v="Flying A Ranch Airport"/>
    <n v="35.091202000000003"/>
    <n v="-97.500900000000001"/>
    <x v="1105"/>
    <s v="NA"/>
    <x v="0"/>
    <x v="0"/>
    <x v="5"/>
    <x v="445"/>
  </r>
  <r>
    <x v="5758"/>
    <x v="2"/>
    <s v="Austin Airport"/>
    <n v="34.903198000000003"/>
    <n v="-95.358902"/>
    <x v="108"/>
    <s v="NA"/>
    <x v="0"/>
    <x v="0"/>
    <x v="5"/>
    <x v="172"/>
  </r>
  <r>
    <x v="5759"/>
    <x v="0"/>
    <s v="Hsi Heliport"/>
    <n v="35.923999786376953"/>
    <n v="-96.784202575683594"/>
    <x v="73"/>
    <s v="NA"/>
    <x v="0"/>
    <x v="0"/>
    <x v="5"/>
    <x v="3560"/>
  </r>
  <r>
    <x v="5760"/>
    <x v="2"/>
    <s v="Jerry-Wright Airfield"/>
    <n v="34.516700999999998"/>
    <n v="-98.333702000000002"/>
    <x v="5"/>
    <s v="NA"/>
    <x v="0"/>
    <x v="0"/>
    <x v="5"/>
    <x v="1395"/>
  </r>
  <r>
    <x v="5761"/>
    <x v="1"/>
    <s v="Springbrook Airport"/>
    <n v="42.555099487304688"/>
    <n v="-123.20400238037109"/>
    <x v="665"/>
    <s v="NA"/>
    <x v="0"/>
    <x v="0"/>
    <x v="26"/>
    <x v="3561"/>
  </r>
  <r>
    <x v="5762"/>
    <x v="0"/>
    <s v="McNary ARNG Field Heliport"/>
    <n v="44.911999999999999"/>
    <n v="-123.00150275199999"/>
    <x v="131"/>
    <s v="NA"/>
    <x v="0"/>
    <x v="0"/>
    <x v="26"/>
    <x v="41"/>
  </r>
  <r>
    <x v="5763"/>
    <x v="0"/>
    <s v="South Hill Heliport"/>
    <n v="44.847599029541016"/>
    <n v="-123.02300262451172"/>
    <x v="183"/>
    <s v="NA"/>
    <x v="0"/>
    <x v="0"/>
    <x v="26"/>
    <x v="41"/>
  </r>
  <r>
    <x v="5764"/>
    <x v="1"/>
    <s v="Lambert Field"/>
    <n v="44.730400085449219"/>
    <n v="-123.07599639892578"/>
    <x v="38"/>
    <s v="NA"/>
    <x v="0"/>
    <x v="0"/>
    <x v="26"/>
    <x v="682"/>
  </r>
  <r>
    <x v="5765"/>
    <x v="1"/>
    <s v="Schrock Airport"/>
    <n v="44.443599700927734"/>
    <n v="-123.23799896240234"/>
    <x v="616"/>
    <s v="NA"/>
    <x v="0"/>
    <x v="0"/>
    <x v="26"/>
    <x v="3562"/>
  </r>
  <r>
    <x v="5766"/>
    <x v="1"/>
    <s v="Fly 'N' W Airport"/>
    <n v="44.967899322509766"/>
    <n v="-122.94100189208984"/>
    <x v="388"/>
    <s v="NA"/>
    <x v="0"/>
    <x v="0"/>
    <x v="26"/>
    <x v="41"/>
  </r>
  <r>
    <x v="5767"/>
    <x v="1"/>
    <s v="Auberge Des Fleurs Airport"/>
    <n v="45.449798583984375"/>
    <n v="-122.25399780273438"/>
    <x v="174"/>
    <s v="NA"/>
    <x v="0"/>
    <x v="0"/>
    <x v="26"/>
    <x v="236"/>
  </r>
  <r>
    <x v="5768"/>
    <x v="1"/>
    <s v="Lusardi Field"/>
    <n v="44.985401150000001"/>
    <n v="-122.94599909999999"/>
    <x v="1224"/>
    <s v="NA"/>
    <x v="0"/>
    <x v="0"/>
    <x v="26"/>
    <x v="41"/>
  </r>
  <r>
    <x v="5769"/>
    <x v="1"/>
    <s v="Wagoner Airport"/>
    <n v="44.848499298095703"/>
    <n v="-123.04100036621094"/>
    <x v="14"/>
    <s v="NA"/>
    <x v="0"/>
    <x v="0"/>
    <x v="26"/>
    <x v="41"/>
  </r>
  <r>
    <x v="5770"/>
    <x v="2"/>
    <s v="Peace Harbor Hospital Heliport"/>
    <n v="43.973998000000002"/>
    <n v="-124.116997"/>
    <x v="319"/>
    <s v="NA"/>
    <x v="0"/>
    <x v="0"/>
    <x v="26"/>
    <x v="568"/>
  </r>
  <r>
    <x v="5771"/>
    <x v="2"/>
    <s v="Old Portage Heliport"/>
    <n v="41.137797999999997"/>
    <n v="-81.549103000000002"/>
    <x v="143"/>
    <s v="NA"/>
    <x v="0"/>
    <x v="0"/>
    <x v="25"/>
    <x v="1506"/>
  </r>
  <r>
    <x v="5772"/>
    <x v="3"/>
    <s v="Franks Seaplane Base"/>
    <n v="45.88330078125"/>
    <n v="-90.000198364257813"/>
    <x v="946"/>
    <s v="NA"/>
    <x v="0"/>
    <x v="0"/>
    <x v="34"/>
    <x v="3563"/>
  </r>
  <r>
    <x v="5773"/>
    <x v="2"/>
    <s v="Millard Airport"/>
    <n v="40.3172"/>
    <n v="-76.5364"/>
    <x v="299"/>
    <s v="NA"/>
    <x v="0"/>
    <x v="0"/>
    <x v="0"/>
    <x v="1591"/>
  </r>
  <r>
    <x v="5774"/>
    <x v="1"/>
    <s v="Sauers-Haven Airport"/>
    <n v="40.883899688720703"/>
    <n v="-76.980003356933594"/>
    <x v="465"/>
    <s v="NA"/>
    <x v="0"/>
    <x v="0"/>
    <x v="0"/>
    <x v="3564"/>
  </r>
  <r>
    <x v="5775"/>
    <x v="0"/>
    <s v="Warner-Lambert Heliport"/>
    <n v="40.152301788330078"/>
    <n v="-76.305801391601563"/>
    <x v="227"/>
    <s v="NA"/>
    <x v="0"/>
    <x v="0"/>
    <x v="0"/>
    <x v="3565"/>
  </r>
  <r>
    <x v="5776"/>
    <x v="1"/>
    <s v="Frymoyer Airport"/>
    <n v="40.630599975585938"/>
    <n v="-77.010299682617188"/>
    <x v="317"/>
    <s v="NA"/>
    <x v="0"/>
    <x v="0"/>
    <x v="0"/>
    <x v="1282"/>
  </r>
  <r>
    <x v="5777"/>
    <x v="0"/>
    <s v="UPMC Susquehanna Lock Haven Heliport"/>
    <n v="41.132176000000001"/>
    <n v="-77.470890999999995"/>
    <x v="530"/>
    <s v="NA"/>
    <x v="0"/>
    <x v="0"/>
    <x v="0"/>
    <x v="3566"/>
  </r>
  <r>
    <x v="5778"/>
    <x v="1"/>
    <s v="Ponderosa Airport"/>
    <n v="41.308399200439453"/>
    <n v="-77.524696350097656"/>
    <x v="1313"/>
    <s v="NA"/>
    <x v="0"/>
    <x v="0"/>
    <x v="0"/>
    <x v="3566"/>
  </r>
  <r>
    <x v="5779"/>
    <x v="1"/>
    <s v="Hiawatha Airport"/>
    <n v="41.91510009765625"/>
    <n v="-75.364402770996094"/>
    <x v="678"/>
    <s v="NA"/>
    <x v="0"/>
    <x v="0"/>
    <x v="0"/>
    <x v="3567"/>
  </r>
  <r>
    <x v="5780"/>
    <x v="2"/>
    <s v="Sheepshead Airport"/>
    <n v="40.564804000000002"/>
    <n v="-76.746596999999994"/>
    <x v="110"/>
    <s v="NA"/>
    <x v="0"/>
    <x v="0"/>
    <x v="0"/>
    <x v="3568"/>
  </r>
  <r>
    <x v="5781"/>
    <x v="1"/>
    <s v="Russo Airstrip"/>
    <n v="40.432899475097656"/>
    <n v="-75.14959716796875"/>
    <x v="202"/>
    <s v="NA"/>
    <x v="0"/>
    <x v="0"/>
    <x v="0"/>
    <x v="3569"/>
  </r>
  <r>
    <x v="5782"/>
    <x v="0"/>
    <s v="Macungie Mack Heliport"/>
    <n v="40.500099182128906"/>
    <n v="-75.566299438476563"/>
    <x v="202"/>
    <s v="NA"/>
    <x v="0"/>
    <x v="0"/>
    <x v="0"/>
    <x v="3570"/>
  </r>
  <r>
    <x v="5783"/>
    <x v="1"/>
    <s v="Flying M Ranch Airport"/>
    <n v="41.216400146484375"/>
    <n v="-80.093696594238281"/>
    <x v="1818"/>
    <s v="NA"/>
    <x v="0"/>
    <x v="0"/>
    <x v="0"/>
    <x v="3571"/>
  </r>
  <r>
    <x v="5784"/>
    <x v="0"/>
    <s v="Mcs-Pad Heliport"/>
    <n v="38.294399261474609"/>
    <n v="-81.565597534179688"/>
    <x v="19"/>
    <s v="NA"/>
    <x v="0"/>
    <x v="0"/>
    <x v="35"/>
    <x v="2378"/>
  </r>
  <r>
    <x v="5785"/>
    <x v="0"/>
    <s v="Gallatin Fuel Heliport"/>
    <n v="39.866500854492188"/>
    <n v="-79.950599670410156"/>
    <x v="211"/>
    <s v="NA"/>
    <x v="0"/>
    <x v="0"/>
    <x v="0"/>
    <x v="3572"/>
  </r>
  <r>
    <x v="5786"/>
    <x v="2"/>
    <s v="Muddy Run Heliport"/>
    <n v="39.845402"/>
    <n v="-76.285201999999998"/>
    <x v="105"/>
    <s v="NA"/>
    <x v="0"/>
    <x v="0"/>
    <x v="0"/>
    <x v="3573"/>
  </r>
  <r>
    <x v="5787"/>
    <x v="2"/>
    <s v="Brigham Heliport"/>
    <n v="40.527199000000003"/>
    <n v="-75.077496999999994"/>
    <x v="202"/>
    <s v="NA"/>
    <x v="0"/>
    <x v="0"/>
    <x v="0"/>
    <x v="3574"/>
  </r>
  <r>
    <x v="5788"/>
    <x v="0"/>
    <s v="Williams Grove Heliport"/>
    <n v="40.150100708007813"/>
    <n v="-77.032997131347656"/>
    <x v="174"/>
    <s v="NA"/>
    <x v="0"/>
    <x v="0"/>
    <x v="0"/>
    <x v="1093"/>
  </r>
  <r>
    <x v="5789"/>
    <x v="1"/>
    <s v="Merritt Field"/>
    <n v="41.418098449707031"/>
    <n v="-76.534400939941406"/>
    <x v="865"/>
    <s v="NA"/>
    <x v="0"/>
    <x v="0"/>
    <x v="0"/>
    <x v="3180"/>
  </r>
  <r>
    <x v="5790"/>
    <x v="1"/>
    <s v="C.J.K. Airport"/>
    <n v="41.530899047851563"/>
    <n v="-75.878303527832031"/>
    <x v="5"/>
    <s v="NA"/>
    <x v="0"/>
    <x v="0"/>
    <x v="0"/>
    <x v="3575"/>
  </r>
  <r>
    <x v="5791"/>
    <x v="0"/>
    <s v="Glenn's Helo Heliport"/>
    <n v="40.287799835205078"/>
    <n v="-75.765899658203125"/>
    <x v="64"/>
    <s v="NA"/>
    <x v="0"/>
    <x v="0"/>
    <x v="0"/>
    <x v="3576"/>
  </r>
  <r>
    <x v="5792"/>
    <x v="0"/>
    <s v="Altoona Regional Health System-Bon Secours Cam Heliport"/>
    <n v="40.501399993896484"/>
    <n v="-78.408096313476563"/>
    <x v="1819"/>
    <s v="NA"/>
    <x v="0"/>
    <x v="0"/>
    <x v="0"/>
    <x v="3577"/>
  </r>
  <r>
    <x v="5793"/>
    <x v="1"/>
    <s v="Paraport Ultralight Flightpark"/>
    <n v="41.787953000000002"/>
    <n v="-79.517781999999997"/>
    <x v="519"/>
    <s v="NA"/>
    <x v="0"/>
    <x v="0"/>
    <x v="0"/>
    <x v="583"/>
  </r>
  <r>
    <x v="5794"/>
    <x v="1"/>
    <s v="Mountain Top Airport"/>
    <n v="41.815224000000001"/>
    <n v="-75.534243000000004"/>
    <x v="1820"/>
    <s v="NA"/>
    <x v="0"/>
    <x v="0"/>
    <x v="0"/>
    <x v="3526"/>
  </r>
  <r>
    <x v="5795"/>
    <x v="1"/>
    <s v="Muddy Creek Airport"/>
    <n v="39.920501708984375"/>
    <n v="-79.948699951171875"/>
    <x v="251"/>
    <s v="NA"/>
    <x v="0"/>
    <x v="0"/>
    <x v="0"/>
    <x v="3578"/>
  </r>
  <r>
    <x v="5796"/>
    <x v="1"/>
    <s v="Krout Airport"/>
    <n v="40.636699676513672"/>
    <n v="-77.483596801757813"/>
    <x v="19"/>
    <s v="NA"/>
    <x v="0"/>
    <x v="0"/>
    <x v="0"/>
    <x v="1213"/>
  </r>
  <r>
    <x v="5797"/>
    <x v="1"/>
    <s v="Cohen Airport"/>
    <n v="39.736198425292969"/>
    <n v="-75.943603515625"/>
    <x v="821"/>
    <s v="NA"/>
    <x v="0"/>
    <x v="0"/>
    <x v="0"/>
    <x v="790"/>
  </r>
  <r>
    <x v="5798"/>
    <x v="0"/>
    <s v="Coatesville Heliport"/>
    <n v="39.893332999999998"/>
    <n v="-75.818332999999996"/>
    <x v="1821"/>
    <s v="NA"/>
    <x v="0"/>
    <x v="0"/>
    <x v="0"/>
    <x v="42"/>
  </r>
  <r>
    <x v="5799"/>
    <x v="0"/>
    <s v="Ferrante Heliport"/>
    <n v="40.598701477050781"/>
    <n v="-79.581199645996094"/>
    <x v="73"/>
    <s v="NA"/>
    <x v="0"/>
    <x v="0"/>
    <x v="0"/>
    <x v="3579"/>
  </r>
  <r>
    <x v="5800"/>
    <x v="1"/>
    <s v="Milnor Municipal Airport"/>
    <n v="46.25830078125"/>
    <n v="-97.437896728515625"/>
    <x v="1822"/>
    <s v="NA"/>
    <x v="0"/>
    <x v="0"/>
    <x v="48"/>
    <x v="3580"/>
  </r>
  <r>
    <x v="5801"/>
    <x v="1"/>
    <s v="Skyport Airport"/>
    <n v="45.582599639892578"/>
    <n v="-123.05300140380859"/>
    <x v="1174"/>
    <s v="NA"/>
    <x v="0"/>
    <x v="0"/>
    <x v="26"/>
    <x v="3581"/>
  </r>
  <r>
    <x v="5802"/>
    <x v="1"/>
    <s v="St Thomas Municipal Airport"/>
    <n v="48.626399993896484"/>
    <n v="-97.439201354980469"/>
    <x v="1243"/>
    <s v="NA"/>
    <x v="0"/>
    <x v="0"/>
    <x v="48"/>
    <x v="3582"/>
  </r>
  <r>
    <x v="5803"/>
    <x v="1"/>
    <s v="Tieton State Airport"/>
    <n v="46.637599945068359"/>
    <n v="-121.12400054931641"/>
    <x v="1823"/>
    <s v="NA"/>
    <x v="0"/>
    <x v="0"/>
    <x v="33"/>
    <x v="3331"/>
  </r>
  <r>
    <x v="5804"/>
    <x v="1"/>
    <s v="Malin Airport"/>
    <n v="42.000999450683594"/>
    <n v="-121.39600372314453"/>
    <x v="1824"/>
    <s v="NA"/>
    <x v="0"/>
    <x v="0"/>
    <x v="26"/>
    <x v="3583"/>
  </r>
  <r>
    <x v="5805"/>
    <x v="1"/>
    <s v="Davis Field"/>
    <n v="34.765300750732422"/>
    <n v="-82.69110107421875"/>
    <x v="589"/>
    <s v="NA"/>
    <x v="0"/>
    <x v="0"/>
    <x v="27"/>
    <x v="813"/>
  </r>
  <r>
    <x v="5806"/>
    <x v="1"/>
    <s v="Wexford Landing Airport"/>
    <n v="33.578300476074219"/>
    <n v="-81.511703491210938"/>
    <x v="177"/>
    <s v="NA"/>
    <x v="0"/>
    <x v="0"/>
    <x v="27"/>
    <x v="3584"/>
  </r>
  <r>
    <x v="5807"/>
    <x v="1"/>
    <s v="Dan's Airport"/>
    <n v="44.041698455810547"/>
    <n v="-103.04599761962891"/>
    <x v="1825"/>
    <s v="NA"/>
    <x v="0"/>
    <x v="0"/>
    <x v="28"/>
    <x v="1758"/>
  </r>
  <r>
    <x v="5808"/>
    <x v="0"/>
    <s v="Little C Ranch Heliport"/>
    <n v="32.013801574707031"/>
    <n v="-97.981399536132813"/>
    <x v="212"/>
    <s v="NA"/>
    <x v="0"/>
    <x v="0"/>
    <x v="29"/>
    <x v="2533"/>
  </r>
  <r>
    <x v="5809"/>
    <x v="1"/>
    <s v="Massimiliano Memorial Field"/>
    <n v="29.355499267578125"/>
    <n v="-95.663803100585938"/>
    <x v="90"/>
    <s v="NA"/>
    <x v="0"/>
    <x v="0"/>
    <x v="29"/>
    <x v="3585"/>
  </r>
  <r>
    <x v="5810"/>
    <x v="1"/>
    <s v="Warschun Ranch Airport"/>
    <n v="33.302394999999997"/>
    <n v="-97.113180999999997"/>
    <x v="19"/>
    <s v="NA"/>
    <x v="0"/>
    <x v="0"/>
    <x v="29"/>
    <x v="2527"/>
  </r>
  <r>
    <x v="5811"/>
    <x v="1"/>
    <s v="V-Bar Airport"/>
    <n v="31.742249999999999"/>
    <n v="-97.319861000000003"/>
    <x v="258"/>
    <s v="NA"/>
    <x v="0"/>
    <x v="0"/>
    <x v="29"/>
    <x v="297"/>
  </r>
  <r>
    <x v="5812"/>
    <x v="1"/>
    <s v="Costello Island Inc Airport"/>
    <n v="32.896562000000003"/>
    <n v="-98.461017999999996"/>
    <x v="342"/>
    <s v="NA"/>
    <x v="0"/>
    <x v="0"/>
    <x v="29"/>
    <x v="3586"/>
  </r>
  <r>
    <x v="5813"/>
    <x v="1"/>
    <s v="Pea Patch Airport"/>
    <n v="29.93910026550293"/>
    <n v="-96.059700012207031"/>
    <x v="1174"/>
    <s v="NA"/>
    <x v="0"/>
    <x v="0"/>
    <x v="29"/>
    <x v="842"/>
  </r>
  <r>
    <x v="5814"/>
    <x v="1"/>
    <s v="Lucky G Airport"/>
    <n v="33.852829999999997"/>
    <n v="-98.643259999999998"/>
    <x v="356"/>
    <s v="NA"/>
    <x v="0"/>
    <x v="0"/>
    <x v="29"/>
    <x v="3587"/>
  </r>
  <r>
    <x v="5815"/>
    <x v="1"/>
    <s v="Comanche Caves Ranch Airport"/>
    <n v="30.02239990234375"/>
    <n v="-99.383697509765625"/>
    <x v="865"/>
    <s v="NA"/>
    <x v="0"/>
    <x v="0"/>
    <x v="29"/>
    <x v="3588"/>
  </r>
  <r>
    <x v="5816"/>
    <x v="0"/>
    <s v="Oak Ridge Heliport"/>
    <n v="27.861099243164063"/>
    <n v="-97.198898315429688"/>
    <x v="117"/>
    <s v="NA"/>
    <x v="0"/>
    <x v="0"/>
    <x v="29"/>
    <x v="936"/>
  </r>
  <r>
    <x v="5817"/>
    <x v="1"/>
    <s v="Perry Ranch Airport"/>
    <n v="30.630137000000001"/>
    <n v="-101.043076"/>
    <x v="860"/>
    <s v="NA"/>
    <x v="0"/>
    <x v="0"/>
    <x v="29"/>
    <x v="3589"/>
  </r>
  <r>
    <x v="5818"/>
    <x v="0"/>
    <s v="Swinging Door Heliport"/>
    <n v="29.627500534057617"/>
    <n v="-95.769401550292969"/>
    <x v="760"/>
    <s v="NA"/>
    <x v="0"/>
    <x v="0"/>
    <x v="29"/>
    <x v="973"/>
  </r>
  <r>
    <x v="5819"/>
    <x v="2"/>
    <s v="Lone Star Steel Company Airport"/>
    <n v="32.930962000000001"/>
    <n v="-94.744656000000006"/>
    <x v="303"/>
    <s v="NA"/>
    <x v="0"/>
    <x v="0"/>
    <x v="29"/>
    <x v="3590"/>
  </r>
  <r>
    <x v="5820"/>
    <x v="2"/>
    <s v="Figure 1 Ranch Airport"/>
    <n v="36.266998000000001"/>
    <n v="-100.535004"/>
    <x v="1826"/>
    <s v="NA"/>
    <x v="0"/>
    <x v="0"/>
    <x v="29"/>
    <x v="3591"/>
  </r>
  <r>
    <x v="5821"/>
    <x v="1"/>
    <s v="Lewis Private Airport"/>
    <n v="29.544099807739258"/>
    <n v="-100.67299652099609"/>
    <x v="1827"/>
    <s v="NA"/>
    <x v="0"/>
    <x v="0"/>
    <x v="29"/>
    <x v="1992"/>
  </r>
  <r>
    <x v="5822"/>
    <x v="2"/>
    <s v="Finley Ranch Airport"/>
    <n v="35.116698"/>
    <n v="-101.442002"/>
    <x v="1694"/>
    <s v="NA"/>
    <x v="0"/>
    <x v="0"/>
    <x v="29"/>
    <x v="3592"/>
  </r>
  <r>
    <x v="5823"/>
    <x v="1"/>
    <s v="Taurus Mesa Airport"/>
    <n v="29.623159999999999"/>
    <n v="-103.684646"/>
    <x v="1828"/>
    <s v="NA"/>
    <x v="0"/>
    <x v="0"/>
    <x v="29"/>
    <x v="1366"/>
  </r>
  <r>
    <x v="5824"/>
    <x v="0"/>
    <s v="Dell City Heliport"/>
    <n v="31.933399200439453"/>
    <n v="-105.20099639892578"/>
    <x v="1829"/>
    <s v="NA"/>
    <x v="0"/>
    <x v="0"/>
    <x v="29"/>
    <x v="3593"/>
  </r>
  <r>
    <x v="5825"/>
    <x v="1"/>
    <s v="Jamison Airstrip"/>
    <n v="30.062700271606445"/>
    <n v="-94.947402954101563"/>
    <x v="330"/>
    <s v="NA"/>
    <x v="0"/>
    <x v="0"/>
    <x v="29"/>
    <x v="39"/>
  </r>
  <r>
    <x v="5826"/>
    <x v="1"/>
    <s v="Devil's River Ranch Airport"/>
    <n v="29.740800857543945"/>
    <n v="-100.96499633789063"/>
    <x v="370"/>
    <s v="NA"/>
    <x v="0"/>
    <x v="0"/>
    <x v="29"/>
    <x v="1992"/>
  </r>
  <r>
    <x v="5827"/>
    <x v="2"/>
    <s v="Ben Bruce Memorial Airpark"/>
    <n v="30.324580999999998"/>
    <n v="-94.075412999999998"/>
    <x v="1063"/>
    <s v="NA"/>
    <x v="0"/>
    <x v="0"/>
    <x v="29"/>
    <x v="3594"/>
  </r>
  <r>
    <x v="5828"/>
    <x v="1"/>
    <s v="Squirrel Creek Ranch Airport"/>
    <n v="29.26409912109375"/>
    <n v="-99.350601196289063"/>
    <x v="28"/>
    <s v="NA"/>
    <x v="0"/>
    <x v="0"/>
    <x v="29"/>
    <x v="3595"/>
  </r>
  <r>
    <x v="5829"/>
    <x v="1"/>
    <s v="Melton Field"/>
    <n v="36.151901245117188"/>
    <n v="-83.732803344726563"/>
    <x v="100"/>
    <s v="NA"/>
    <x v="0"/>
    <x v="0"/>
    <x v="30"/>
    <x v="999"/>
  </r>
  <r>
    <x v="5830"/>
    <x v="2"/>
    <s v="TGP Station 555 Heliport"/>
    <n v="35.025100999999999"/>
    <n v="-87.757796999999997"/>
    <x v="198"/>
    <s v="NA"/>
    <x v="0"/>
    <x v="0"/>
    <x v="30"/>
    <x v="3596"/>
  </r>
  <r>
    <x v="5831"/>
    <x v="1"/>
    <s v="Buck Creek Ranch Airport"/>
    <n v="35.883399963378906"/>
    <n v="-84.968803405761719"/>
    <x v="458"/>
    <s v="NA"/>
    <x v="0"/>
    <x v="0"/>
    <x v="30"/>
    <x v="3597"/>
  </r>
  <r>
    <x v="5832"/>
    <x v="1"/>
    <s v="Hawks Nest Airport"/>
    <n v="35.118301391601563"/>
    <n v="-89.3677978515625"/>
    <x v="688"/>
    <s v="NA"/>
    <x v="0"/>
    <x v="0"/>
    <x v="30"/>
    <x v="524"/>
  </r>
  <r>
    <x v="5833"/>
    <x v="1"/>
    <s v="Cotton Field"/>
    <n v="35.189998626708984"/>
    <n v="-89.638603210449219"/>
    <x v="403"/>
    <s v="NA"/>
    <x v="0"/>
    <x v="0"/>
    <x v="30"/>
    <x v="3598"/>
  </r>
  <r>
    <x v="5834"/>
    <x v="2"/>
    <s v="TGP Station 860 Heliport"/>
    <n v="35.847800999999997"/>
    <n v="-87.449500999999998"/>
    <x v="143"/>
    <s v="NA"/>
    <x v="0"/>
    <x v="0"/>
    <x v="30"/>
    <x v="832"/>
  </r>
  <r>
    <x v="5835"/>
    <x v="2"/>
    <s v="Lincoln Regional Hospital Heliport"/>
    <n v="35.149799000000002"/>
    <n v="-86.580803000000003"/>
    <x v="1488"/>
    <s v="NA"/>
    <x v="0"/>
    <x v="0"/>
    <x v="30"/>
    <x v="507"/>
  </r>
  <r>
    <x v="5836"/>
    <x v="0"/>
    <s v="Bmh-H Heliport"/>
    <n v="36.000099182128906"/>
    <n v="-88.417503356933594"/>
    <x v="484"/>
    <s v="NA"/>
    <x v="0"/>
    <x v="0"/>
    <x v="30"/>
    <x v="893"/>
  </r>
  <r>
    <x v="5837"/>
    <x v="0"/>
    <s v="Rgnl Hospital of Jackson Heliport"/>
    <n v="35.682300567626953"/>
    <n v="-88.8551025390625"/>
    <x v="1830"/>
    <s v="NA"/>
    <x v="0"/>
    <x v="0"/>
    <x v="30"/>
    <x v="336"/>
  </r>
  <r>
    <x v="5838"/>
    <x v="1"/>
    <s v="Southfork Airport"/>
    <n v="35.610801696777344"/>
    <n v="-88.6947021484375"/>
    <x v="1831"/>
    <s v="NA"/>
    <x v="0"/>
    <x v="0"/>
    <x v="30"/>
    <x v="336"/>
  </r>
  <r>
    <x v="5839"/>
    <x v="0"/>
    <s v="First City Financial Center Heliport"/>
    <n v="29.753799438476563"/>
    <n v="-95.365501403808594"/>
    <x v="1832"/>
    <s v="NA"/>
    <x v="0"/>
    <x v="0"/>
    <x v="29"/>
    <x v="293"/>
  </r>
  <r>
    <x v="5840"/>
    <x v="2"/>
    <s v="Pin Oak Stables Heliport"/>
    <n v="29.723300999999999"/>
    <n v="-95.457999999999998"/>
    <x v="521"/>
    <s v="NA"/>
    <x v="0"/>
    <x v="0"/>
    <x v="29"/>
    <x v="293"/>
  </r>
  <r>
    <x v="5841"/>
    <x v="0"/>
    <s v="Wilshire Place Heliport"/>
    <n v="29.857200622558594"/>
    <n v="-95.506301879882813"/>
    <x v="90"/>
    <s v="NA"/>
    <x v="0"/>
    <x v="0"/>
    <x v="29"/>
    <x v="293"/>
  </r>
  <r>
    <x v="5842"/>
    <x v="0"/>
    <s v="Palestine Regional Medical Center Heliport"/>
    <n v="31.732789"/>
    <n v="-95.626000000000005"/>
    <x v="484"/>
    <s v="NA"/>
    <x v="0"/>
    <x v="0"/>
    <x v="29"/>
    <x v="2589"/>
  </r>
  <r>
    <x v="5843"/>
    <x v="0"/>
    <s v="Palm Petroleum Corporation Heliport"/>
    <n v="29.975200653076172"/>
    <n v="-95.368797302246094"/>
    <x v="206"/>
    <s v="NA"/>
    <x v="0"/>
    <x v="0"/>
    <x v="29"/>
    <x v="293"/>
  </r>
  <r>
    <x v="5844"/>
    <x v="1"/>
    <s v="Goebel Field"/>
    <n v="30.221900939941406"/>
    <n v="-99.498397827148438"/>
    <x v="1833"/>
    <s v="NA"/>
    <x v="0"/>
    <x v="0"/>
    <x v="29"/>
    <x v="675"/>
  </r>
  <r>
    <x v="5845"/>
    <x v="0"/>
    <s v="Texas Department of Public Safety Heliport"/>
    <n v="29.904969999999999"/>
    <n v="-95.59836"/>
    <x v="83"/>
    <s v="NA"/>
    <x v="0"/>
    <x v="0"/>
    <x v="29"/>
    <x v="3599"/>
  </r>
  <r>
    <x v="5846"/>
    <x v="1"/>
    <s v="Allison Ranch Airport"/>
    <n v="30.450199127197266"/>
    <n v="-102.927001953125"/>
    <x v="1834"/>
    <s v="NA"/>
    <x v="0"/>
    <x v="0"/>
    <x v="29"/>
    <x v="3600"/>
  </r>
  <r>
    <x v="5847"/>
    <x v="1"/>
    <s v="Glasscock Field"/>
    <n v="29.375"/>
    <n v="-99.342002868652344"/>
    <x v="1446"/>
    <s v="NA"/>
    <x v="0"/>
    <x v="0"/>
    <x v="29"/>
    <x v="3595"/>
  </r>
  <r>
    <x v="5848"/>
    <x v="0"/>
    <s v="Ossiport Heliport"/>
    <n v="30.323229999999999"/>
    <n v="-97.867203000000003"/>
    <x v="1363"/>
    <s v="NA"/>
    <x v="0"/>
    <x v="0"/>
    <x v="29"/>
    <x v="292"/>
  </r>
  <r>
    <x v="5849"/>
    <x v="1"/>
    <s v="Slack Airport"/>
    <n v="29.86359977722168"/>
    <n v="-94.834396362304688"/>
    <x v="13"/>
    <s v="NA"/>
    <x v="0"/>
    <x v="0"/>
    <x v="29"/>
    <x v="3601"/>
  </r>
  <r>
    <x v="5850"/>
    <x v="0"/>
    <s v="Abilene Regional Medical Center Heliport"/>
    <n v="32.374254999999998"/>
    <n v="-99.743054000000001"/>
    <x v="458"/>
    <s v="NA"/>
    <x v="0"/>
    <x v="0"/>
    <x v="29"/>
    <x v="2762"/>
  </r>
  <r>
    <x v="5851"/>
    <x v="1"/>
    <s v="Stage Coach Hills Airport"/>
    <n v="32.966690999999997"/>
    <n v="-97.232695000000007"/>
    <x v="166"/>
    <s v="NA"/>
    <x v="0"/>
    <x v="0"/>
    <x v="29"/>
    <x v="3602"/>
  </r>
  <r>
    <x v="5852"/>
    <x v="1"/>
    <s v="Forest Hill Airport"/>
    <n v="33.661201477050781"/>
    <n v="-95.833602905273438"/>
    <x v="1021"/>
    <s v="NA"/>
    <x v="0"/>
    <x v="0"/>
    <x v="29"/>
    <x v="3603"/>
  </r>
  <r>
    <x v="5853"/>
    <x v="1"/>
    <s v="Birk Airport"/>
    <n v="32.627899169921875"/>
    <n v="-97.192001342773438"/>
    <x v="14"/>
    <s v="NA"/>
    <x v="0"/>
    <x v="0"/>
    <x v="29"/>
    <x v="3604"/>
  </r>
  <r>
    <x v="5854"/>
    <x v="1"/>
    <s v="Hancock Airport"/>
    <n v="32.229900360107422"/>
    <n v="-96.259696960449219"/>
    <x v="453"/>
    <s v="NA"/>
    <x v="0"/>
    <x v="0"/>
    <x v="29"/>
    <x v="409"/>
  </r>
  <r>
    <x v="5855"/>
    <x v="1"/>
    <s v="Kilgore Airport"/>
    <n v="32.412700653076172"/>
    <n v="-94.81829833984375"/>
    <x v="269"/>
    <s v="NA"/>
    <x v="0"/>
    <x v="0"/>
    <x v="29"/>
    <x v="3605"/>
  </r>
  <r>
    <x v="5856"/>
    <x v="2"/>
    <s v="Oliver Airport"/>
    <n v="33.422474000000001"/>
    <n v="-99.865793999999994"/>
    <x v="253"/>
    <s v="NA"/>
    <x v="0"/>
    <x v="0"/>
    <x v="29"/>
    <x v="3606"/>
  </r>
  <r>
    <x v="5857"/>
    <x v="1"/>
    <s v="Addington Field"/>
    <n v="33.248699188232422"/>
    <n v="-97.223899841308594"/>
    <x v="158"/>
    <s v="NA"/>
    <x v="0"/>
    <x v="0"/>
    <x v="29"/>
    <x v="2535"/>
  </r>
  <r>
    <x v="5858"/>
    <x v="2"/>
    <s v="Medical Center Hospital Heliport"/>
    <n v="29.507999000000002"/>
    <n v="-98.579200999999998"/>
    <x v="34"/>
    <s v="NA"/>
    <x v="0"/>
    <x v="0"/>
    <x v="29"/>
    <x v="550"/>
  </r>
  <r>
    <x v="5859"/>
    <x v="1"/>
    <s v="Maddox Ranch Co Airport"/>
    <n v="48.513426000000003"/>
    <n v="-109.065333"/>
    <x v="1835"/>
    <s v="NA"/>
    <x v="0"/>
    <x v="0"/>
    <x v="21"/>
    <x v="3607"/>
  </r>
  <r>
    <x v="5860"/>
    <x v="1"/>
    <s v="West Fork Lodge Airport"/>
    <n v="45.860599517822266"/>
    <n v="-114.22000122070313"/>
    <x v="1836"/>
    <s v="NA"/>
    <x v="0"/>
    <x v="0"/>
    <x v="21"/>
    <x v="3608"/>
  </r>
  <r>
    <x v="5861"/>
    <x v="1"/>
    <s v="Morrison Flight Park Ultralightport"/>
    <n v="39.022201538100006"/>
    <n v="-87.1875"/>
    <x v="317"/>
    <s v="NA"/>
    <x v="0"/>
    <x v="0"/>
    <x v="13"/>
    <x v="3609"/>
  </r>
  <r>
    <x v="5862"/>
    <x v="1"/>
    <s v="Hay Springs Municipal Airport"/>
    <n v="42.682201385498047"/>
    <n v="-102.70099639892578"/>
    <x v="1837"/>
    <s v="NA"/>
    <x v="0"/>
    <x v="0"/>
    <x v="41"/>
    <x v="2704"/>
  </r>
  <r>
    <x v="5863"/>
    <x v="1"/>
    <s v="Mount Snow Airport"/>
    <n v="42.927101135253906"/>
    <n v="-72.865699768066406"/>
    <x v="1838"/>
    <s v="NA"/>
    <x v="0"/>
    <x v="0"/>
    <x v="49"/>
    <x v="3610"/>
  </r>
  <r>
    <x v="5864"/>
    <x v="1"/>
    <s v="Wood Farm Airport"/>
    <n v="37.636501312255859"/>
    <n v="-78.730003356933594"/>
    <x v="177"/>
    <s v="NA"/>
    <x v="0"/>
    <x v="0"/>
    <x v="32"/>
    <x v="3611"/>
  </r>
  <r>
    <x v="5865"/>
    <x v="1"/>
    <s v="Davis Field"/>
    <n v="36.686798095703125"/>
    <n v="-79.666099548339844"/>
    <x v="20"/>
    <s v="NA"/>
    <x v="0"/>
    <x v="0"/>
    <x v="32"/>
    <x v="3184"/>
  </r>
  <r>
    <x v="5866"/>
    <x v="2"/>
    <s v="Potomac Hospital Helistop"/>
    <n v="38.636200000000002"/>
    <n v="-77.286102"/>
    <x v="121"/>
    <s v="NA"/>
    <x v="0"/>
    <x v="0"/>
    <x v="32"/>
    <x v="3612"/>
  </r>
  <r>
    <x v="5867"/>
    <x v="1"/>
    <s v="Flying W Airport"/>
    <n v="37.429901123046875"/>
    <n v="-77.394401550292969"/>
    <x v="944"/>
    <s v="NA"/>
    <x v="0"/>
    <x v="0"/>
    <x v="32"/>
    <x v="973"/>
  </r>
  <r>
    <x v="5868"/>
    <x v="1"/>
    <s v="Hepner Airport"/>
    <n v="38.934799194335938"/>
    <n v="-78.540000915527344"/>
    <x v="773"/>
    <s v="NA"/>
    <x v="0"/>
    <x v="0"/>
    <x v="32"/>
    <x v="1393"/>
  </r>
  <r>
    <x v="5869"/>
    <x v="1"/>
    <s v="Starr Airport"/>
    <n v="37.659599304199219"/>
    <n v="-78.922203063964844"/>
    <x v="351"/>
    <s v="NA"/>
    <x v="0"/>
    <x v="0"/>
    <x v="32"/>
    <x v="3613"/>
  </r>
  <r>
    <x v="5870"/>
    <x v="1"/>
    <s v="Taylor Airport"/>
    <n v="37.880699157714844"/>
    <n v="-75.505996704101563"/>
    <x v="1187"/>
    <s v="NA"/>
    <x v="0"/>
    <x v="0"/>
    <x v="32"/>
    <x v="1132"/>
  </r>
  <r>
    <x v="5871"/>
    <x v="0"/>
    <s v="United Coal Heliport"/>
    <n v="37.296798706054688"/>
    <n v="-82.128700256347656"/>
    <x v="342"/>
    <s v="NA"/>
    <x v="0"/>
    <x v="0"/>
    <x v="32"/>
    <x v="1368"/>
  </r>
  <r>
    <x v="5872"/>
    <x v="1"/>
    <s v="Christian's Airport"/>
    <n v="37.613800048828125"/>
    <n v="-77.295799255371094"/>
    <x v="82"/>
    <s v="NA"/>
    <x v="0"/>
    <x v="0"/>
    <x v="32"/>
    <x v="973"/>
  </r>
  <r>
    <x v="5873"/>
    <x v="1"/>
    <s v="Pleasantdale Field"/>
    <n v="38.569217999999999"/>
    <n v="-77.920010000000005"/>
    <x v="419"/>
    <s v="NA"/>
    <x v="0"/>
    <x v="0"/>
    <x v="32"/>
    <x v="3614"/>
  </r>
  <r>
    <x v="5874"/>
    <x v="1"/>
    <s v="Cool Water Airport"/>
    <n v="37.858055999999998"/>
    <n v="-77.547222000000005"/>
    <x v="219"/>
    <s v="NA"/>
    <x v="0"/>
    <x v="0"/>
    <x v="32"/>
    <x v="561"/>
  </r>
  <r>
    <x v="5875"/>
    <x v="1"/>
    <s v="Bandera State Airport"/>
    <n v="47.395401000976563"/>
    <n v="-121.53600311279297"/>
    <x v="1656"/>
    <s v="NA"/>
    <x v="0"/>
    <x v="0"/>
    <x v="33"/>
    <x v="1878"/>
  </r>
  <r>
    <x v="5876"/>
    <x v="1"/>
    <s v="Whitfield Farms Airport"/>
    <n v="36.283500671386719"/>
    <n v="-79.078903198242188"/>
    <x v="1020"/>
    <s v="NA"/>
    <x v="0"/>
    <x v="0"/>
    <x v="23"/>
    <x v="3615"/>
  </r>
  <r>
    <x v="5877"/>
    <x v="2"/>
    <s v="Blaine Municipal Airport"/>
    <n v="48.990101000000003"/>
    <n v="-122.73200199999999"/>
    <x v="583"/>
    <s v="NA"/>
    <x v="0"/>
    <x v="0"/>
    <x v="33"/>
    <x v="999"/>
  </r>
  <r>
    <x v="5878"/>
    <x v="2"/>
    <s v="Hurdle Field"/>
    <n v="36.072277999999997"/>
    <n v="-79.280638999999994"/>
    <x v="183"/>
    <s v="NA"/>
    <x v="0"/>
    <x v="0"/>
    <x v="23"/>
    <x v="3616"/>
  </r>
  <r>
    <x v="5879"/>
    <x v="2"/>
    <s v="Elma Municipal Airport"/>
    <n v="46.990540000000003"/>
    <n v="-123.42965599999999"/>
    <x v="13"/>
    <s v="NA"/>
    <x v="0"/>
    <x v="0"/>
    <x v="33"/>
    <x v="3617"/>
  </r>
  <r>
    <x v="5880"/>
    <x v="1"/>
    <s v="Pink Hill Airport"/>
    <n v="35.050701141357422"/>
    <n v="-77.736099243164063"/>
    <x v="1839"/>
    <s v="NA"/>
    <x v="0"/>
    <x v="0"/>
    <x v="23"/>
    <x v="3618"/>
  </r>
  <r>
    <x v="5881"/>
    <x v="1"/>
    <s v="B &amp; G Farms Airport"/>
    <n v="46.928055999999998"/>
    <n v="-119.739166"/>
    <x v="565"/>
    <s v="NA"/>
    <x v="0"/>
    <x v="0"/>
    <x v="33"/>
    <x v="305"/>
  </r>
  <r>
    <x v="5882"/>
    <x v="1"/>
    <s v="Brown's Cape Horn Airport"/>
    <n v="45.607191"/>
    <n v="-122.19781500000001"/>
    <x v="172"/>
    <s v="NA"/>
    <x v="0"/>
    <x v="0"/>
    <x v="33"/>
    <x v="2743"/>
  </r>
  <r>
    <x v="5883"/>
    <x v="1"/>
    <s v="Cricket Field"/>
    <n v="46.927200317382813"/>
    <n v="-122.96800231933594"/>
    <x v="516"/>
    <s v="NA"/>
    <x v="0"/>
    <x v="0"/>
    <x v="33"/>
    <x v="132"/>
  </r>
  <r>
    <x v="5884"/>
    <x v="0"/>
    <s v="PeaceHealth Saint John's Medical Center Heliport"/>
    <n v="46.130361999999998"/>
    <n v="-122.94020500000001"/>
    <x v="239"/>
    <s v="NA"/>
    <x v="0"/>
    <x v="0"/>
    <x v="33"/>
    <x v="2585"/>
  </r>
  <r>
    <x v="5885"/>
    <x v="1"/>
    <s v="Windsock Airport"/>
    <n v="48.541500091552734"/>
    <n v="-122.88700103759766"/>
    <x v="233"/>
    <s v="NA"/>
    <x v="0"/>
    <x v="0"/>
    <x v="33"/>
    <x v="3619"/>
  </r>
  <r>
    <x v="5886"/>
    <x v="1"/>
    <s v="Hille-Kimp Airstrip"/>
    <n v="46.618499755859375"/>
    <n v="-118.59500122070313"/>
    <x v="253"/>
    <s v="NA"/>
    <x v="0"/>
    <x v="0"/>
    <x v="33"/>
    <x v="3134"/>
  </r>
  <r>
    <x v="5887"/>
    <x v="0"/>
    <s v="Mark Reed Hospital Heliport"/>
    <n v="47.058998107910156"/>
    <n v="-123.26000213623047"/>
    <x v="976"/>
    <s v="NA"/>
    <x v="0"/>
    <x v="0"/>
    <x v="33"/>
    <x v="3620"/>
  </r>
  <r>
    <x v="5888"/>
    <x v="1"/>
    <s v="Riverside Airport"/>
    <n v="48.835923999999999"/>
    <n v="-122.265294"/>
    <x v="1234"/>
    <s v="NA"/>
    <x v="0"/>
    <x v="0"/>
    <x v="33"/>
    <x v="3621"/>
  </r>
  <r>
    <x v="5889"/>
    <x v="1"/>
    <s v="Port Orchard Airport"/>
    <n v="47.432300567626953"/>
    <n v="-122.66799926757813"/>
    <x v="107"/>
    <s v="NA"/>
    <x v="0"/>
    <x v="0"/>
    <x v="33"/>
    <x v="3622"/>
  </r>
  <r>
    <x v="5890"/>
    <x v="1"/>
    <s v="Wissota Airport"/>
    <n v="44.933300018310547"/>
    <n v="-91.27239990234375"/>
    <x v="1840"/>
    <s v="NA"/>
    <x v="0"/>
    <x v="0"/>
    <x v="34"/>
    <x v="3142"/>
  </r>
  <r>
    <x v="5891"/>
    <x v="1"/>
    <s v="Bancroft East Airport"/>
    <n v="43.483299255371094"/>
    <n v="-89.183403015136719"/>
    <x v="20"/>
    <s v="NA"/>
    <x v="0"/>
    <x v="0"/>
    <x v="34"/>
    <x v="3623"/>
  </r>
  <r>
    <x v="5892"/>
    <x v="1"/>
    <s v="Island View Airport"/>
    <n v="45.606098175048828"/>
    <n v="-89.021499633789063"/>
    <x v="928"/>
    <s v="NA"/>
    <x v="0"/>
    <x v="0"/>
    <x v="34"/>
    <x v="3624"/>
  </r>
  <r>
    <x v="5893"/>
    <x v="2"/>
    <s v="Neveln Field"/>
    <n v="45.325198999999998"/>
    <n v="-88.137298999999999"/>
    <x v="344"/>
    <s v="NA"/>
    <x v="0"/>
    <x v="0"/>
    <x v="34"/>
    <x v="2902"/>
  </r>
  <r>
    <x v="5894"/>
    <x v="1"/>
    <s v="Turner Airport"/>
    <n v="45.574100494384766"/>
    <n v="-89.748001098632813"/>
    <x v="253"/>
    <s v="NA"/>
    <x v="0"/>
    <x v="0"/>
    <x v="34"/>
    <x v="3625"/>
  </r>
  <r>
    <x v="5895"/>
    <x v="1"/>
    <s v="Carlson Airport"/>
    <n v="44.723598480224609"/>
    <n v="-91.45989990234375"/>
    <x v="344"/>
    <s v="NA"/>
    <x v="0"/>
    <x v="0"/>
    <x v="34"/>
    <x v="2078"/>
  </r>
  <r>
    <x v="5896"/>
    <x v="1"/>
    <s v="Feldmann Field"/>
    <n v="43.80419921875"/>
    <n v="-87.897300720214844"/>
    <x v="187"/>
    <s v="NA"/>
    <x v="0"/>
    <x v="0"/>
    <x v="34"/>
    <x v="3626"/>
  </r>
  <r>
    <x v="5897"/>
    <x v="1"/>
    <s v="Carhart Farms Airport"/>
    <n v="44.051300048828125"/>
    <n v="-91.376296997070313"/>
    <x v="1060"/>
    <s v="NA"/>
    <x v="0"/>
    <x v="0"/>
    <x v="34"/>
    <x v="3627"/>
  </r>
  <r>
    <x v="5898"/>
    <x v="2"/>
    <s v="Mar-O-Dae Farm Airport"/>
    <n v="45.006900999999999"/>
    <n v="-92.191802999999993"/>
    <x v="1037"/>
    <s v="NA"/>
    <x v="0"/>
    <x v="0"/>
    <x v="34"/>
    <x v="3628"/>
  </r>
  <r>
    <x v="5899"/>
    <x v="1"/>
    <s v="Swensen Airport"/>
    <n v="44.416999816894531"/>
    <n v="-89.986396789550781"/>
    <x v="195"/>
    <s v="NA"/>
    <x v="0"/>
    <x v="0"/>
    <x v="34"/>
    <x v="3629"/>
  </r>
  <r>
    <x v="5900"/>
    <x v="1"/>
    <s v="Lakewood Airpark"/>
    <n v="45.332099914550781"/>
    <n v="-88.536003112792969"/>
    <x v="540"/>
    <s v="NA"/>
    <x v="0"/>
    <x v="0"/>
    <x v="34"/>
    <x v="2481"/>
  </r>
  <r>
    <x v="5901"/>
    <x v="2"/>
    <s v="River Ridge Aero Estates Airport"/>
    <n v="45.294102000000002"/>
    <n v="-91.232902999999993"/>
    <x v="212"/>
    <s v="NA"/>
    <x v="0"/>
    <x v="0"/>
    <x v="34"/>
    <x v="3630"/>
  </r>
  <r>
    <x v="5902"/>
    <x v="1"/>
    <s v="David Randall Airport"/>
    <n v="45.457000000000001"/>
    <n v="-92.378305999999995"/>
    <x v="277"/>
    <s v="NA"/>
    <x v="0"/>
    <x v="0"/>
    <x v="34"/>
    <x v="3631"/>
  </r>
  <r>
    <x v="5903"/>
    <x v="0"/>
    <s v="Bay Area Medical Center Heliport"/>
    <n v="45.072799682617188"/>
    <n v="-87.618202209472656"/>
    <x v="85"/>
    <s v="NA"/>
    <x v="0"/>
    <x v="0"/>
    <x v="34"/>
    <x v="3632"/>
  </r>
  <r>
    <x v="5904"/>
    <x v="0"/>
    <s v="Aegis Heliport"/>
    <n v="44.471432"/>
    <n v="-87.994817999999995"/>
    <x v="351"/>
    <s v="NA"/>
    <x v="0"/>
    <x v="0"/>
    <x v="34"/>
    <x v="2714"/>
  </r>
  <r>
    <x v="5905"/>
    <x v="0"/>
    <s v="Lynn Louise Heliport"/>
    <n v="43.005208000000003"/>
    <n v="-88.470747000000003"/>
    <x v="1595"/>
    <s v="NA"/>
    <x v="0"/>
    <x v="0"/>
    <x v="34"/>
    <x v="3141"/>
  </r>
  <r>
    <x v="5906"/>
    <x v="1"/>
    <s v="Digger Dougs Airport"/>
    <n v="42.597499999999997"/>
    <n v="-88.146388999999999"/>
    <x v="454"/>
    <s v="NA"/>
    <x v="0"/>
    <x v="0"/>
    <x v="34"/>
    <x v="41"/>
  </r>
  <r>
    <x v="5907"/>
    <x v="1"/>
    <s v="Heaven's Landing Airstrip"/>
    <n v="39.176341999999998"/>
    <n v="-79.068141999999995"/>
    <x v="643"/>
    <s v="NA"/>
    <x v="0"/>
    <x v="0"/>
    <x v="35"/>
    <x v="3633"/>
  </r>
  <r>
    <x v="5908"/>
    <x v="1"/>
    <s v="Card Airfield"/>
    <n v="28.789166999999999"/>
    <n v="-97.763389000000004"/>
    <x v="169"/>
    <s v="NA"/>
    <x v="0"/>
    <x v="0"/>
    <x v="29"/>
    <x v="3634"/>
  </r>
  <r>
    <x v="5909"/>
    <x v="1"/>
    <s v="Owen Field"/>
    <n v="32.253610999999999"/>
    <n v="-99.498610999999997"/>
    <x v="1841"/>
    <s v="NA"/>
    <x v="0"/>
    <x v="0"/>
    <x v="29"/>
    <x v="3635"/>
  </r>
  <r>
    <x v="5910"/>
    <x v="1"/>
    <s v="Apache Pass Airport"/>
    <n v="30.734957999999999"/>
    <n v="-97.143377999999998"/>
    <x v="688"/>
    <s v="NA"/>
    <x v="0"/>
    <x v="0"/>
    <x v="29"/>
    <x v="1003"/>
  </r>
  <r>
    <x v="5911"/>
    <x v="1"/>
    <s v="Dave Eby Field"/>
    <n v="34.037750000000003"/>
    <n v="-98.495999999999995"/>
    <x v="611"/>
    <s v="NA"/>
    <x v="0"/>
    <x v="0"/>
    <x v="29"/>
    <x v="3636"/>
  </r>
  <r>
    <x v="5912"/>
    <x v="0"/>
    <s v="Medical Center Of Southeast Texas Heliport"/>
    <n v="29.936561000000001"/>
    <n v="-93.988878"/>
    <x v="109"/>
    <s v="NA"/>
    <x v="0"/>
    <x v="0"/>
    <x v="29"/>
    <x v="3637"/>
  </r>
  <r>
    <x v="5913"/>
    <x v="0"/>
    <s v="Baylor Health Center At Irving Coppell Heliport"/>
    <n v="32.912967000000002"/>
    <n v="-96.952468999999994"/>
    <x v="1584"/>
    <s v="NA"/>
    <x v="0"/>
    <x v="0"/>
    <x v="29"/>
    <x v="1442"/>
  </r>
  <r>
    <x v="5914"/>
    <x v="0"/>
    <s v="Winkler County Memorial Hospital Heliport"/>
    <n v="31.849920999999998"/>
    <n v="-103.090929"/>
    <x v="1842"/>
    <s v="NA"/>
    <x v="0"/>
    <x v="0"/>
    <x v="29"/>
    <x v="3638"/>
  </r>
  <r>
    <x v="5915"/>
    <x v="1"/>
    <s v="Pfeffer &amp; Son Farms Airport"/>
    <n v="29.931356999999998"/>
    <n v="-95.958709999999996"/>
    <x v="331"/>
    <s v="NA"/>
    <x v="0"/>
    <x v="0"/>
    <x v="29"/>
    <x v="2815"/>
  </r>
  <r>
    <x v="5916"/>
    <x v="1"/>
    <s v="Coyote Field"/>
    <n v="32.133899688720703"/>
    <n v="-96.520599365234375"/>
    <x v="227"/>
    <s v="NA"/>
    <x v="0"/>
    <x v="0"/>
    <x v="29"/>
    <x v="3639"/>
  </r>
  <r>
    <x v="5917"/>
    <x v="1"/>
    <s v="Teate Field"/>
    <n v="33.169600000000003"/>
    <n v="-97.731663999999995"/>
    <x v="279"/>
    <s v="NA"/>
    <x v="0"/>
    <x v="0"/>
    <x v="29"/>
    <x v="3102"/>
  </r>
  <r>
    <x v="5918"/>
    <x v="0"/>
    <s v="Columbia Lakes Heliport"/>
    <n v="29.167999267578125"/>
    <n v="-95.621299743652344"/>
    <x v="233"/>
    <s v="NA"/>
    <x v="0"/>
    <x v="0"/>
    <x v="29"/>
    <x v="3640"/>
  </r>
  <r>
    <x v="5919"/>
    <x v="0"/>
    <s v="Carrollton Regional Medical Center Heliport"/>
    <n v="33.028660000000002"/>
    <n v="-96.887026000000006"/>
    <x v="1758"/>
    <s v="NA"/>
    <x v="0"/>
    <x v="0"/>
    <x v="29"/>
    <x v="652"/>
  </r>
  <r>
    <x v="5920"/>
    <x v="1"/>
    <s v="Scrappin Valley Airport"/>
    <n v="31.12190055847168"/>
    <n v="-93.803001403808594"/>
    <x v="177"/>
    <s v="NA"/>
    <x v="0"/>
    <x v="0"/>
    <x v="29"/>
    <x v="3641"/>
  </r>
  <r>
    <x v="5921"/>
    <x v="1"/>
    <s v="H Young Ranch Airport"/>
    <n v="30.397117999999999"/>
    <n v="-98.658489000000003"/>
    <x v="678"/>
    <s v="NA"/>
    <x v="0"/>
    <x v="0"/>
    <x v="29"/>
    <x v="3642"/>
  </r>
  <r>
    <x v="5922"/>
    <x v="2"/>
    <s v="Winn Ranch Airport"/>
    <n v="29.971402999999999"/>
    <n v="-98.111901000000003"/>
    <x v="37"/>
    <s v="NA"/>
    <x v="0"/>
    <x v="0"/>
    <x v="29"/>
    <x v="3112"/>
  </r>
  <r>
    <x v="5923"/>
    <x v="1"/>
    <s v="Cajun Hills Ranch Airport"/>
    <n v="30.085899000000001"/>
    <n v="-98.169641999999996"/>
    <x v="540"/>
    <s v="NA"/>
    <x v="0"/>
    <x v="0"/>
    <x v="29"/>
    <x v="3112"/>
  </r>
  <r>
    <x v="5924"/>
    <x v="1"/>
    <s v="Raether Airport"/>
    <n v="42.565299987792969"/>
    <n v="-83.856498718261719"/>
    <x v="1227"/>
    <s v="NA"/>
    <x v="0"/>
    <x v="0"/>
    <x v="18"/>
    <x v="458"/>
  </r>
  <r>
    <x v="5925"/>
    <x v="1"/>
    <s v="Para Field"/>
    <n v="43.202201843261719"/>
    <n v="-82.754096984863281"/>
    <x v="454"/>
    <s v="NA"/>
    <x v="0"/>
    <x v="0"/>
    <x v="18"/>
    <x v="3334"/>
  </r>
  <r>
    <x v="5926"/>
    <x v="1"/>
    <s v="Eagles Landing Airport"/>
    <n v="44.308300018300002"/>
    <n v="-85.772300720200008"/>
    <x v="195"/>
    <s v="NA"/>
    <x v="0"/>
    <x v="0"/>
    <x v="18"/>
    <x v="3643"/>
  </r>
  <r>
    <x v="5927"/>
    <x v="1"/>
    <s v="Upper Hannum Creek Airport"/>
    <n v="65.904899597167969"/>
    <n v="-163.32899475097656"/>
    <x v="540"/>
    <s v="NA"/>
    <x v="0"/>
    <x v="0"/>
    <x v="2"/>
    <x v="3644"/>
  </r>
  <r>
    <x v="5928"/>
    <x v="1"/>
    <s v="Horsfeld Airport"/>
    <n v="62.007198333740234"/>
    <n v="-141.18099975585938"/>
    <x v="61"/>
    <s v="NA"/>
    <x v="0"/>
    <x v="0"/>
    <x v="2"/>
    <x v="3645"/>
  </r>
  <r>
    <x v="5929"/>
    <x v="3"/>
    <s v="Hyder Seaplane Base"/>
    <n v="55.903323999999998"/>
    <n v="-130.009975"/>
    <x v="84"/>
    <s v="NA"/>
    <x v="0"/>
    <x v="0"/>
    <x v="2"/>
    <x v="3646"/>
  </r>
  <r>
    <x v="5930"/>
    <x v="1"/>
    <s v="Jakolof Bay Airport"/>
    <n v="59.451990000000002"/>
    <n v="-151.52131299999999"/>
    <x v="164"/>
    <s v="NA"/>
    <x v="0"/>
    <x v="0"/>
    <x v="2"/>
    <x v="3647"/>
  </r>
  <r>
    <x v="5931"/>
    <x v="1"/>
    <s v="Robin's Landing"/>
    <n v="61.380460999999997"/>
    <n v="-150.116163"/>
    <x v="206"/>
    <s v="NA"/>
    <x v="0"/>
    <x v="0"/>
    <x v="2"/>
    <x v="559"/>
  </r>
  <r>
    <x v="5932"/>
    <x v="0"/>
    <s v="Perdido Beach VFD Heliport"/>
    <n v="30.346910999999999"/>
    <n v="-87.505752000000001"/>
    <x v="713"/>
    <s v="NA"/>
    <x v="0"/>
    <x v="0"/>
    <x v="3"/>
    <x v="3648"/>
  </r>
  <r>
    <x v="5933"/>
    <x v="0"/>
    <s v="Yell County Hospital Heliport"/>
    <n v="35.054500579833984"/>
    <n v="-93.387702941894531"/>
    <x v="847"/>
    <s v="NA"/>
    <x v="0"/>
    <x v="0"/>
    <x v="4"/>
    <x v="693"/>
  </r>
  <r>
    <x v="5934"/>
    <x v="1"/>
    <s v="Rocky Ridge Airport"/>
    <n v="36.059700012207031"/>
    <n v="-110.58799743652344"/>
    <x v="1843"/>
    <s v="NA"/>
    <x v="0"/>
    <x v="0"/>
    <x v="6"/>
    <x v="3649"/>
  </r>
  <r>
    <x v="5935"/>
    <x v="0"/>
    <s v="St Mary Medical Center Heliport"/>
    <n v="33.780949"/>
    <n v="-118.186094"/>
    <x v="1174"/>
    <s v="NA"/>
    <x v="0"/>
    <x v="0"/>
    <x v="7"/>
    <x v="2600"/>
  </r>
  <r>
    <x v="5936"/>
    <x v="0"/>
    <s v="L A Co Sheriff Lakewood Heliport"/>
    <n v="33.8507995605"/>
    <n v="-118.133003235"/>
    <x v="1482"/>
    <s v="NA"/>
    <x v="0"/>
    <x v="0"/>
    <x v="7"/>
    <x v="2481"/>
  </r>
  <r>
    <x v="5937"/>
    <x v="0"/>
    <s v="Palmdale Medical Center Heliport"/>
    <n v="34.582261000000003"/>
    <n v="-118.145106"/>
    <x v="1844"/>
    <s v="NA"/>
    <x v="0"/>
    <x v="0"/>
    <x v="7"/>
    <x v="255"/>
  </r>
  <r>
    <x v="5938"/>
    <x v="2"/>
    <s v="William T Browder Heliport"/>
    <n v="40.658298000000002"/>
    <n v="-104.950996"/>
    <x v="1523"/>
    <s v="NA"/>
    <x v="0"/>
    <x v="0"/>
    <x v="8"/>
    <x v="616"/>
  </r>
  <r>
    <x v="5939"/>
    <x v="0"/>
    <s v="Lehigh Acres Regional Medical Center Heliport"/>
    <n v="26.616596000000001"/>
    <n v="-81.659135000000006"/>
    <x v="839"/>
    <s v="NA"/>
    <x v="0"/>
    <x v="0"/>
    <x v="9"/>
    <x v="3650"/>
  </r>
  <r>
    <x v="5940"/>
    <x v="1"/>
    <s v="Cattle Creek Ranch Airport"/>
    <n v="30.518199920654297"/>
    <n v="-85.198799133300781"/>
    <x v="58"/>
    <s v="NA"/>
    <x v="0"/>
    <x v="0"/>
    <x v="9"/>
    <x v="1923"/>
  </r>
  <r>
    <x v="5941"/>
    <x v="1"/>
    <s v="Odom's Flying Service Airport"/>
    <n v="30.853300094604492"/>
    <n v="-87.239402770996094"/>
    <x v="616"/>
    <s v="NA"/>
    <x v="0"/>
    <x v="0"/>
    <x v="9"/>
    <x v="1204"/>
  </r>
  <r>
    <x v="5942"/>
    <x v="1"/>
    <s v="Howard Nixon Memorial Airport"/>
    <n v="43.183399200439453"/>
    <n v="-84.13330078125"/>
    <x v="1652"/>
    <s v="NA"/>
    <x v="0"/>
    <x v="0"/>
    <x v="18"/>
    <x v="2379"/>
  </r>
  <r>
    <x v="5943"/>
    <x v="1"/>
    <s v="Mallory Field"/>
    <n v="30.950799942016602"/>
    <n v="-83.234199523925781"/>
    <x v="924"/>
    <s v="NA"/>
    <x v="0"/>
    <x v="0"/>
    <x v="10"/>
    <x v="653"/>
  </r>
  <r>
    <x v="5944"/>
    <x v="1"/>
    <s v="Way West Airport"/>
    <n v="39.773432"/>
    <n v="-86.754855000000006"/>
    <x v="75"/>
    <s v="NA"/>
    <x v="0"/>
    <x v="0"/>
    <x v="13"/>
    <x v="1361"/>
  </r>
  <r>
    <x v="5945"/>
    <x v="1"/>
    <s v="Midland Airport"/>
    <n v="42.488899230957031"/>
    <n v="-88.174301147460938"/>
    <x v="187"/>
    <s v="NA"/>
    <x v="0"/>
    <x v="0"/>
    <x v="14"/>
    <x v="3651"/>
  </r>
  <r>
    <x v="5946"/>
    <x v="2"/>
    <s v="Austin Air Ads Airport"/>
    <n v="39.2181"/>
    <n v="-87.368101999999993"/>
    <x v="325"/>
    <s v="NA"/>
    <x v="0"/>
    <x v="0"/>
    <x v="13"/>
    <x v="1382"/>
  </r>
  <r>
    <x v="5947"/>
    <x v="0"/>
    <s v="Memorial Heliport"/>
    <n v="42.294498443603516"/>
    <n v="-89.637901306152344"/>
    <x v="462"/>
    <s v="NA"/>
    <x v="0"/>
    <x v="0"/>
    <x v="14"/>
    <x v="636"/>
  </r>
  <r>
    <x v="5948"/>
    <x v="1"/>
    <s v="Pawnee City Municipal Airport"/>
    <n v="40.116100311279297"/>
    <n v="-96.194503784179688"/>
    <x v="652"/>
    <s v="NA"/>
    <x v="0"/>
    <x v="0"/>
    <x v="41"/>
    <x v="3652"/>
  </r>
  <r>
    <x v="5949"/>
    <x v="2"/>
    <s v="Grandpa's Farm Airport"/>
    <n v="37.665599999999998"/>
    <n v="-98.619795999999994"/>
    <x v="1313"/>
    <s v="NA"/>
    <x v="0"/>
    <x v="0"/>
    <x v="1"/>
    <x v="3653"/>
  </r>
  <r>
    <x v="5950"/>
    <x v="0"/>
    <s v="Highlands Regional Medical Center Heliport"/>
    <n v="37.728060999999997"/>
    <n v="-82.770116000000002"/>
    <x v="148"/>
    <s v="NA"/>
    <x v="0"/>
    <x v="0"/>
    <x v="15"/>
    <x v="3654"/>
  </r>
  <r>
    <x v="5951"/>
    <x v="1"/>
    <s v="Zanzibar Farm Airport"/>
    <n v="38.129798889160156"/>
    <n v="-84.3302001953125"/>
    <x v="343"/>
    <s v="NA"/>
    <x v="0"/>
    <x v="0"/>
    <x v="15"/>
    <x v="938"/>
  </r>
  <r>
    <x v="5952"/>
    <x v="0"/>
    <s v="LA State Police Troop C Heliport"/>
    <n v="29.679006999999999"/>
    <n v="-90.781547000000003"/>
    <x v="93"/>
    <s v="NA"/>
    <x v="0"/>
    <x v="0"/>
    <x v="16"/>
    <x v="740"/>
  </r>
  <r>
    <x v="5953"/>
    <x v="0"/>
    <s v="Livingston Parish Air Support Heliport"/>
    <n v="30.481733999999999"/>
    <n v="-90.794051999999994"/>
    <x v="732"/>
    <s v="NA"/>
    <x v="0"/>
    <x v="0"/>
    <x v="16"/>
    <x v="32"/>
  </r>
  <r>
    <x v="5954"/>
    <x v="1"/>
    <s v="Puckett Gliderport"/>
    <n v="35.689399719238281"/>
    <n v="-86.614997863769531"/>
    <x v="533"/>
    <s v="NA"/>
    <x v="0"/>
    <x v="0"/>
    <x v="30"/>
    <x v="3655"/>
  </r>
  <r>
    <x v="5955"/>
    <x v="0"/>
    <s v="Queen Anne ER Heliport"/>
    <n v="38.967522000000002"/>
    <n v="-76.182779999999994"/>
    <x v="1454"/>
    <s v="NA"/>
    <x v="0"/>
    <x v="0"/>
    <x v="17"/>
    <x v="3656"/>
  </r>
  <r>
    <x v="5956"/>
    <x v="3"/>
    <s v="Burgess Lake Seaplane Base"/>
    <n v="43.157299041748047"/>
    <n v="-85.294197082519531"/>
    <x v="1028"/>
    <s v="NA"/>
    <x v="0"/>
    <x v="0"/>
    <x v="18"/>
    <x v="158"/>
  </r>
  <r>
    <x v="5957"/>
    <x v="1"/>
    <s v="Zimmerman Airport"/>
    <n v="45.793598175048828"/>
    <n v="-96.300102233886719"/>
    <x v="200"/>
    <s v="NA"/>
    <x v="0"/>
    <x v="0"/>
    <x v="19"/>
    <x v="416"/>
  </r>
  <r>
    <x v="5958"/>
    <x v="0"/>
    <s v="Ozarks Medical Center Heliport"/>
    <n v="36.738399505615234"/>
    <n v="-91.873802185058594"/>
    <x v="1845"/>
    <s v="NA"/>
    <x v="0"/>
    <x v="0"/>
    <x v="20"/>
    <x v="3657"/>
  </r>
  <r>
    <x v="5959"/>
    <x v="0"/>
    <s v="Merit Health Wesley Heliport"/>
    <n v="31.32741"/>
    <n v="-89.365555000000001"/>
    <x v="854"/>
    <s v="NA"/>
    <x v="0"/>
    <x v="0"/>
    <x v="45"/>
    <x v="3658"/>
  </r>
  <r>
    <x v="5960"/>
    <x v="1"/>
    <s v="Ervin Airfield"/>
    <n v="35.544998168945313"/>
    <n v="-80.668601989746094"/>
    <x v="36"/>
    <s v="NA"/>
    <x v="0"/>
    <x v="0"/>
    <x v="23"/>
    <x v="2413"/>
  </r>
  <r>
    <x v="5961"/>
    <x v="1"/>
    <s v="Elge Field"/>
    <n v="40.939998626708984"/>
    <n v="-98.078102111816406"/>
    <x v="458"/>
    <s v="NA"/>
    <x v="0"/>
    <x v="0"/>
    <x v="41"/>
    <x v="334"/>
  </r>
  <r>
    <x v="5962"/>
    <x v="0"/>
    <s v="Express Marine Heliport"/>
    <n v="39.952301025390625"/>
    <n v="-75.084098815917969"/>
    <x v="23"/>
    <s v="NA"/>
    <x v="0"/>
    <x v="0"/>
    <x v="22"/>
    <x v="2339"/>
  </r>
  <r>
    <x v="5963"/>
    <x v="2"/>
    <s v="Ghost Ranch Strip"/>
    <n v="36.302799"/>
    <n v="-106.487999"/>
    <x v="1846"/>
    <s v="NA"/>
    <x v="0"/>
    <x v="0"/>
    <x v="43"/>
    <x v="3659"/>
  </r>
  <r>
    <x v="5964"/>
    <x v="1"/>
    <s v="Old Fort Farm Airport"/>
    <n v="42.814498901367188"/>
    <n v="-77.57330322265625"/>
    <x v="212"/>
    <s v="NA"/>
    <x v="0"/>
    <x v="0"/>
    <x v="24"/>
    <x v="3660"/>
  </r>
  <r>
    <x v="5965"/>
    <x v="0"/>
    <s v="Teufel'S Heliport"/>
    <n v="45.531416999999998"/>
    <n v="-123.08452800000001"/>
    <x v="250"/>
    <s v="NA"/>
    <x v="0"/>
    <x v="0"/>
    <x v="26"/>
    <x v="284"/>
  </r>
  <r>
    <x v="5966"/>
    <x v="1"/>
    <s v="Culver Field"/>
    <n v="41.663101196289063"/>
    <n v="-83.415496826171875"/>
    <x v="268"/>
    <s v="NA"/>
    <x v="0"/>
    <x v="0"/>
    <x v="25"/>
    <x v="993"/>
  </r>
  <r>
    <x v="5967"/>
    <x v="2"/>
    <s v="Beckman Field"/>
    <n v="39.742569000000003"/>
    <n v="-83.038201000000001"/>
    <x v="143"/>
    <s v="NA"/>
    <x v="0"/>
    <x v="0"/>
    <x v="25"/>
    <x v="2139"/>
  </r>
  <r>
    <x v="5968"/>
    <x v="0"/>
    <s v="Southwest Medical Center of Oklahoma Heliport"/>
    <n v="35.422798156738281"/>
    <n v="-97.521102905273438"/>
    <x v="652"/>
    <s v="NA"/>
    <x v="0"/>
    <x v="0"/>
    <x v="5"/>
    <x v="171"/>
  </r>
  <r>
    <x v="5969"/>
    <x v="1"/>
    <s v="Goering Ranches / Chocheta Estates Airport"/>
    <n v="44.095813"/>
    <n v="-120.94682299999999"/>
    <x v="404"/>
    <s v="NA"/>
    <x v="0"/>
    <x v="0"/>
    <x v="26"/>
    <x v="3236"/>
  </r>
  <r>
    <x v="5970"/>
    <x v="1"/>
    <s v="Pegasus Air Park"/>
    <n v="40.933399200439453"/>
    <n v="-75.349601745605469"/>
    <x v="268"/>
    <s v="NA"/>
    <x v="0"/>
    <x v="0"/>
    <x v="0"/>
    <x v="3661"/>
  </r>
  <r>
    <x v="5971"/>
    <x v="0"/>
    <s v="Delmont Personal Use Heliport"/>
    <n v="40.391201019287109"/>
    <n v="-79.571197509765625"/>
    <x v="300"/>
    <s v="NA"/>
    <x v="0"/>
    <x v="0"/>
    <x v="0"/>
    <x v="3662"/>
  </r>
  <r>
    <x v="5972"/>
    <x v="1"/>
    <s v="Parma Airport"/>
    <n v="43.778800964355469"/>
    <n v="-116.93800354003906"/>
    <x v="1847"/>
    <s v="NA"/>
    <x v="0"/>
    <x v="0"/>
    <x v="12"/>
    <x v="3663"/>
  </r>
  <r>
    <x v="5973"/>
    <x v="0"/>
    <s v="Oconee Nuclear Station Helipad"/>
    <n v="34.800191699999999"/>
    <n v="-82.897210999999999"/>
    <x v="1583"/>
    <s v="NA"/>
    <x v="0"/>
    <x v="0"/>
    <x v="27"/>
    <x v="1603"/>
  </r>
  <r>
    <x v="5974"/>
    <x v="1"/>
    <s v="Moltz Airport"/>
    <n v="29.687700271606445"/>
    <n v="-97.996101379394531"/>
    <x v="19"/>
    <s v="NA"/>
    <x v="0"/>
    <x v="0"/>
    <x v="29"/>
    <x v="3664"/>
  </r>
  <r>
    <x v="5975"/>
    <x v="2"/>
    <s v="Keller Ranch Airport"/>
    <n v="30.230498999999998"/>
    <n v="-98.475303999999994"/>
    <x v="150"/>
    <s v="NA"/>
    <x v="0"/>
    <x v="0"/>
    <x v="29"/>
    <x v="945"/>
  </r>
  <r>
    <x v="5976"/>
    <x v="1"/>
    <s v="Paris Landing Airpark"/>
    <n v="36.352339000000001"/>
    <n v="-88.350492000000003"/>
    <x v="202"/>
    <s v="NA"/>
    <x v="0"/>
    <x v="0"/>
    <x v="30"/>
    <x v="938"/>
  </r>
  <r>
    <x v="5977"/>
    <x v="0"/>
    <s v="TJ-CJ Private Heliport"/>
    <n v="29.459848999999998"/>
    <n v="-98.331970999999996"/>
    <x v="105"/>
    <s v="NA"/>
    <x v="0"/>
    <x v="0"/>
    <x v="29"/>
    <x v="550"/>
  </r>
  <r>
    <x v="5978"/>
    <x v="1"/>
    <s v="Kennedy Ranch Airport"/>
    <n v="30.137036999999999"/>
    <n v="-98.524017000000001"/>
    <x v="1034"/>
    <s v="NA"/>
    <x v="0"/>
    <x v="0"/>
    <x v="29"/>
    <x v="2106"/>
  </r>
  <r>
    <x v="5979"/>
    <x v="0"/>
    <s v="L G Hospital Heliport"/>
    <n v="37.417400360107422"/>
    <n v="-79.172500610351563"/>
    <x v="14"/>
    <s v="NA"/>
    <x v="0"/>
    <x v="0"/>
    <x v="32"/>
    <x v="1686"/>
  </r>
  <r>
    <x v="5980"/>
    <x v="1"/>
    <s v="Hartley Airport"/>
    <n v="46.619800567626953"/>
    <n v="-122.96499633789063"/>
    <x v="202"/>
    <s v="NA"/>
    <x v="0"/>
    <x v="0"/>
    <x v="33"/>
    <x v="979"/>
  </r>
  <r>
    <x v="5981"/>
    <x v="2"/>
    <s v="Earl's Air Park"/>
    <n v="44.113899000000004"/>
    <n v="-88.527101000000002"/>
    <x v="97"/>
    <s v="NA"/>
    <x v="0"/>
    <x v="0"/>
    <x v="34"/>
    <x v="991"/>
  </r>
  <r>
    <x v="5982"/>
    <x v="0"/>
    <s v="McMurry Heliport"/>
    <n v="42.826945000000002"/>
    <n v="-106.25389300000001"/>
    <x v="1848"/>
    <s v="NA"/>
    <x v="0"/>
    <x v="0"/>
    <x v="36"/>
    <x v="60"/>
  </r>
  <r>
    <x v="5983"/>
    <x v="0"/>
    <s v="Las Palmas Medical Center Heliport"/>
    <n v="31.770648000000001"/>
    <n v="-106.49838099999999"/>
    <x v="1849"/>
    <s v="NA"/>
    <x v="0"/>
    <x v="0"/>
    <x v="29"/>
    <x v="249"/>
  </r>
  <r>
    <x v="5984"/>
    <x v="1"/>
    <s v="Hughes Ranch Airport"/>
    <n v="29.043300628662109"/>
    <n v="-100.58499908447266"/>
    <x v="36"/>
    <s v="NA"/>
    <x v="0"/>
    <x v="0"/>
    <x v="29"/>
    <x v="1183"/>
  </r>
  <r>
    <x v="5985"/>
    <x v="1"/>
    <s v="Birch Creek Landing"/>
    <n v="62.23883"/>
    <n v="-150.063849"/>
    <x v="202"/>
    <s v="NA"/>
    <x v="0"/>
    <x v="0"/>
    <x v="2"/>
    <x v="515"/>
  </r>
  <r>
    <x v="5986"/>
    <x v="0"/>
    <s v="Yavapai Regional Medical Center East Heliport"/>
    <n v="34.591830000000002"/>
    <n v="-112.330763"/>
    <x v="318"/>
    <s v="NA"/>
    <x v="0"/>
    <x v="0"/>
    <x v="6"/>
    <x v="3665"/>
  </r>
  <r>
    <x v="5987"/>
    <x v="1"/>
    <s v="Kelly Airport"/>
    <n v="34.423599243164063"/>
    <n v="-116.61699676513672"/>
    <x v="1850"/>
    <s v="NA"/>
    <x v="0"/>
    <x v="0"/>
    <x v="7"/>
    <x v="3411"/>
  </r>
  <r>
    <x v="5988"/>
    <x v="1"/>
    <s v="Vetters Sky Ranch Airport"/>
    <n v="38.230499267578125"/>
    <n v="-121.22200012207031"/>
    <x v="286"/>
    <s v="NA"/>
    <x v="0"/>
    <x v="0"/>
    <x v="7"/>
    <x v="2255"/>
  </r>
  <r>
    <x v="5989"/>
    <x v="1"/>
    <s v="Flying W No.2 Airport"/>
    <n v="38.885601043701172"/>
    <n v="-107.80400085449219"/>
    <x v="1851"/>
    <s v="NA"/>
    <x v="0"/>
    <x v="0"/>
    <x v="8"/>
    <x v="1110"/>
  </r>
  <r>
    <x v="5990"/>
    <x v="1"/>
    <s v="Tex Merritt Private Airstrip"/>
    <n v="28.667800903320313"/>
    <n v="-81.918098449707031"/>
    <x v="206"/>
    <s v="NA"/>
    <x v="0"/>
    <x v="0"/>
    <x v="9"/>
    <x v="1030"/>
  </r>
  <r>
    <x v="5991"/>
    <x v="1"/>
    <s v="Chiefland Sky Ranch Airport"/>
    <n v="29.394899370000001"/>
    <n v="-82.869796750000006"/>
    <x v="13"/>
    <s v="NA"/>
    <x v="0"/>
    <x v="0"/>
    <x v="9"/>
    <x v="3666"/>
  </r>
  <r>
    <x v="5992"/>
    <x v="1"/>
    <s v="Alkay Airport"/>
    <n v="43.143588000000001"/>
    <n v="-83.796937999999997"/>
    <x v="1852"/>
    <s v="NA"/>
    <x v="0"/>
    <x v="0"/>
    <x v="18"/>
    <x v="3667"/>
  </r>
  <r>
    <x v="5993"/>
    <x v="1"/>
    <s v="Smith Field"/>
    <n v="33.508098602294922"/>
    <n v="-84.600502014160156"/>
    <x v="172"/>
    <s v="NA"/>
    <x v="0"/>
    <x v="0"/>
    <x v="10"/>
    <x v="3668"/>
  </r>
  <r>
    <x v="5994"/>
    <x v="1"/>
    <s v="Marvin D Bradd Airport"/>
    <n v="40.271701812744141"/>
    <n v="-88.494499206542969"/>
    <x v="1524"/>
    <s v="NA"/>
    <x v="0"/>
    <x v="0"/>
    <x v="14"/>
    <x v="266"/>
  </r>
  <r>
    <x v="5995"/>
    <x v="1"/>
    <s v="Dahnke Airport"/>
    <n v="40.492801666259766"/>
    <n v="-86.905601501464844"/>
    <x v="46"/>
    <s v="NA"/>
    <x v="0"/>
    <x v="0"/>
    <x v="13"/>
    <x v="3250"/>
  </r>
  <r>
    <x v="5996"/>
    <x v="1"/>
    <s v="Curry Airport"/>
    <n v="39.659198760986328"/>
    <n v="-90.700103759765625"/>
    <x v="268"/>
    <s v="NA"/>
    <x v="0"/>
    <x v="0"/>
    <x v="14"/>
    <x v="3669"/>
  </r>
  <r>
    <x v="5997"/>
    <x v="1"/>
    <s v="Cedar Air Park"/>
    <n v="38.931400299072266"/>
    <n v="-94.885002136230469"/>
    <x v="342"/>
    <s v="NA"/>
    <x v="0"/>
    <x v="0"/>
    <x v="1"/>
    <x v="1500"/>
  </r>
  <r>
    <x v="5998"/>
    <x v="1"/>
    <s v="Barnard Airport"/>
    <n v="38.637001037597656"/>
    <n v="-97.213600158691406"/>
    <x v="641"/>
    <s v="NA"/>
    <x v="0"/>
    <x v="0"/>
    <x v="1"/>
    <x v="3670"/>
  </r>
  <r>
    <x v="5999"/>
    <x v="0"/>
    <s v="Appalachian Regional Hospital Heliport"/>
    <n v="37.113201141357422"/>
    <n v="-82.812400817871094"/>
    <x v="643"/>
    <s v="NA"/>
    <x v="0"/>
    <x v="0"/>
    <x v="15"/>
    <x v="726"/>
  </r>
  <r>
    <x v="6000"/>
    <x v="1"/>
    <s v="R T Leblanc Airport"/>
    <n v="30.143499374389648"/>
    <n v="-91.1531982421875"/>
    <x v="23"/>
    <s v="NA"/>
    <x v="0"/>
    <x v="0"/>
    <x v="16"/>
    <x v="3671"/>
  </r>
  <r>
    <x v="6001"/>
    <x v="1"/>
    <s v="Red Oak Landing"/>
    <n v="30.438053"/>
    <n v="-92.116652999999999"/>
    <x v="67"/>
    <s v="NA"/>
    <x v="0"/>
    <x v="0"/>
    <x v="16"/>
    <x v="485"/>
  </r>
  <r>
    <x v="6002"/>
    <x v="1"/>
    <s v="Oscoda County Airport"/>
    <n v="44.680599212646484"/>
    <n v="-84.125"/>
    <x v="212"/>
    <s v="NA"/>
    <x v="0"/>
    <x v="0"/>
    <x v="18"/>
    <x v="3672"/>
  </r>
  <r>
    <x v="6003"/>
    <x v="0"/>
    <s v="BSAS #2 Heliport"/>
    <n v="42.672583000000003"/>
    <n v="-70.622083000000003"/>
    <x v="241"/>
    <s v="NA"/>
    <x v="0"/>
    <x v="0"/>
    <x v="39"/>
    <x v="1932"/>
  </r>
  <r>
    <x v="6004"/>
    <x v="3"/>
    <s v="Cass Lake-Cove Island Seaplane Base"/>
    <n v="42.616100311279297"/>
    <n v="-83.356002807617188"/>
    <x v="384"/>
    <s v="NA"/>
    <x v="0"/>
    <x v="0"/>
    <x v="18"/>
    <x v="2362"/>
  </r>
  <r>
    <x v="6005"/>
    <x v="0"/>
    <s v="Barry Heliport"/>
    <n v="46.450952999999998"/>
    <n v="-95.848271999999994"/>
    <x v="567"/>
    <s v="NA"/>
    <x v="0"/>
    <x v="0"/>
    <x v="19"/>
    <x v="3673"/>
  </r>
  <r>
    <x v="6006"/>
    <x v="2"/>
    <s v="Georger Farms Airport"/>
    <n v="37.121700286865234"/>
    <n v="-89.847602844238281"/>
    <x v="1134"/>
    <s v="NA"/>
    <x v="0"/>
    <x v="0"/>
    <x v="20"/>
    <x v="2611"/>
  </r>
  <r>
    <x v="6007"/>
    <x v="1"/>
    <s v="Phillip R Bunn Airport"/>
    <n v="35.8619001"/>
    <n v="-78.348602"/>
    <x v="775"/>
    <s v="NA"/>
    <x v="0"/>
    <x v="0"/>
    <x v="23"/>
    <x v="2922"/>
  </r>
  <r>
    <x v="6008"/>
    <x v="2"/>
    <s v="Bil Lo Airport"/>
    <n v="41.470798000000002"/>
    <n v="-96.021102999999997"/>
    <x v="870"/>
    <s v="NA"/>
    <x v="0"/>
    <x v="0"/>
    <x v="41"/>
    <x v="3674"/>
  </r>
  <r>
    <x v="6009"/>
    <x v="1"/>
    <s v="Blue Puffin Farm Heliport"/>
    <n v="43.174782"/>
    <n v="-71.282843"/>
    <x v="1298"/>
    <s v="NA"/>
    <x v="0"/>
    <x v="0"/>
    <x v="42"/>
    <x v="3675"/>
  </r>
  <r>
    <x v="6010"/>
    <x v="0"/>
    <s v="Germania Heliport"/>
    <n v="39.5010439498"/>
    <n v="-74.608454704300016"/>
    <x v="90"/>
    <s v="NA"/>
    <x v="0"/>
    <x v="0"/>
    <x v="22"/>
    <x v="3676"/>
  </r>
  <r>
    <x v="6011"/>
    <x v="0"/>
    <s v="The Moriches Bay Heliport"/>
    <n v="40.799230224299997"/>
    <n v="-72.762899100799999"/>
    <x v="164"/>
    <s v="NA"/>
    <x v="0"/>
    <x v="0"/>
    <x v="24"/>
    <x v="1673"/>
  </r>
  <r>
    <x v="6012"/>
    <x v="2"/>
    <s v="Maxon Field"/>
    <n v="43.179501000000002"/>
    <n v="-78.039704"/>
    <x v="88"/>
    <s v="NA"/>
    <x v="0"/>
    <x v="0"/>
    <x v="24"/>
    <x v="3677"/>
  </r>
  <r>
    <x v="6013"/>
    <x v="1"/>
    <s v="Agner Airport"/>
    <n v="41.070301055908203"/>
    <n v="-84.0863037109375"/>
    <x v="365"/>
    <s v="NA"/>
    <x v="0"/>
    <x v="0"/>
    <x v="25"/>
    <x v="715"/>
  </r>
  <r>
    <x v="6014"/>
    <x v="1"/>
    <s v="Clay's Rv Airport"/>
    <n v="40.855098724365234"/>
    <n v="-81.5989990234375"/>
    <x v="1096"/>
    <s v="NA"/>
    <x v="0"/>
    <x v="0"/>
    <x v="25"/>
    <x v="3678"/>
  </r>
  <r>
    <x v="6015"/>
    <x v="1"/>
    <s v="Eagle Creek Airport"/>
    <n v="35.793610999999999"/>
    <n v="-96.029722000000007"/>
    <x v="365"/>
    <s v="NA"/>
    <x v="0"/>
    <x v="0"/>
    <x v="5"/>
    <x v="3679"/>
  </r>
  <r>
    <x v="6016"/>
    <x v="0"/>
    <s v="Pge Heliport"/>
    <n v="44.999599456787109"/>
    <n v="-122.97699737548828"/>
    <x v="1853"/>
    <s v="NA"/>
    <x v="0"/>
    <x v="0"/>
    <x v="26"/>
    <x v="41"/>
  </r>
  <r>
    <x v="6017"/>
    <x v="1"/>
    <s v="Lamberson Airport"/>
    <n v="39.883399963378906"/>
    <n v="-77.083000183105469"/>
    <x v="129"/>
    <s v="NA"/>
    <x v="0"/>
    <x v="0"/>
    <x v="0"/>
    <x v="3680"/>
  </r>
  <r>
    <x v="6018"/>
    <x v="0"/>
    <s v="Helistop Ridc Industrial Park Heliport"/>
    <n v="40.499198913574219"/>
    <n v="-79.865303039550781"/>
    <x v="1854"/>
    <s v="NA"/>
    <x v="0"/>
    <x v="0"/>
    <x v="0"/>
    <x v="3681"/>
  </r>
  <r>
    <x v="6019"/>
    <x v="1"/>
    <s v="Moccasin Creek Airport"/>
    <n v="33.142200469970703"/>
    <n v="-80.955596923828125"/>
    <x v="1855"/>
    <s v="NA"/>
    <x v="0"/>
    <x v="0"/>
    <x v="27"/>
    <x v="3682"/>
  </r>
  <r>
    <x v="6020"/>
    <x v="0"/>
    <s v="Harris Methodist Southwest Helistop"/>
    <n v="32.656860000000002"/>
    <n v="-97.421715000000006"/>
    <x v="606"/>
    <s v="NA"/>
    <x v="0"/>
    <x v="0"/>
    <x v="29"/>
    <x v="48"/>
  </r>
  <r>
    <x v="6021"/>
    <x v="1"/>
    <s v="Barstool Ranch Airport"/>
    <n v="32.472422999999999"/>
    <n v="-96.789894000000004"/>
    <x v="81"/>
    <s v="NA"/>
    <x v="0"/>
    <x v="0"/>
    <x v="29"/>
    <x v="118"/>
  </r>
  <r>
    <x v="6022"/>
    <x v="1"/>
    <s v="Glendale Field"/>
    <n v="35.533100128173828"/>
    <n v="-86.976898193359375"/>
    <x v="187"/>
    <s v="NA"/>
    <x v="0"/>
    <x v="0"/>
    <x v="30"/>
    <x v="408"/>
  </r>
  <r>
    <x v="6023"/>
    <x v="0"/>
    <s v="Wilson N Jones Regional Medical Center Heliport"/>
    <n v="33.637177999999999"/>
    <n v="-96.624247999999994"/>
    <x v="498"/>
    <s v="NA"/>
    <x v="0"/>
    <x v="0"/>
    <x v="29"/>
    <x v="1099"/>
  </r>
  <r>
    <x v="6024"/>
    <x v="1"/>
    <s v="Hoes Ranch Airport"/>
    <n v="30.149440999999999"/>
    <n v="-97.734553000000005"/>
    <x v="1758"/>
    <s v="NA"/>
    <x v="0"/>
    <x v="0"/>
    <x v="29"/>
    <x v="292"/>
  </r>
  <r>
    <x v="6025"/>
    <x v="1"/>
    <s v="N D Ranch Airport"/>
    <n v="32.539600372314453"/>
    <n v="-95.668296813964844"/>
    <x v="129"/>
    <s v="NA"/>
    <x v="0"/>
    <x v="0"/>
    <x v="29"/>
    <x v="3683"/>
  </r>
  <r>
    <x v="6026"/>
    <x v="1"/>
    <s v="Skyview Airport"/>
    <n v="38.716201782226563"/>
    <n v="-77.633903503417969"/>
    <x v="847"/>
    <s v="NA"/>
    <x v="0"/>
    <x v="0"/>
    <x v="32"/>
    <x v="2132"/>
  </r>
  <r>
    <x v="6027"/>
    <x v="1"/>
    <s v="Evergreen Sky Ranch Airport"/>
    <n v="47.268199920654297"/>
    <n v="-122.06800079345703"/>
    <x v="188"/>
    <s v="NA"/>
    <x v="0"/>
    <x v="0"/>
    <x v="33"/>
    <x v="3684"/>
  </r>
  <r>
    <x v="6028"/>
    <x v="1"/>
    <s v="Gallinger Airport"/>
    <n v="44.062801361083984"/>
    <n v="-88.557296752929688"/>
    <x v="454"/>
    <s v="NA"/>
    <x v="0"/>
    <x v="0"/>
    <x v="34"/>
    <x v="1822"/>
  </r>
  <r>
    <x v="6029"/>
    <x v="1"/>
    <s v="Whiterik Field"/>
    <n v="48.010416999999997"/>
    <n v="-118.362028"/>
    <x v="1856"/>
    <s v="NA"/>
    <x v="0"/>
    <x v="0"/>
    <x v="33"/>
    <x v="2306"/>
  </r>
  <r>
    <x v="6030"/>
    <x v="2"/>
    <s v="Evergreen Helicopters Heliport"/>
    <n v="29.693300000000001"/>
    <n v="-93.966797"/>
    <x v="93"/>
    <s v="NA"/>
    <x v="0"/>
    <x v="0"/>
    <x v="29"/>
    <x v="2514"/>
  </r>
  <r>
    <x v="6031"/>
    <x v="1"/>
    <s v="Minto Al Wright Airport"/>
    <n v="65.143699999999995"/>
    <n v="-149.36999499999999"/>
    <x v="615"/>
    <s v="NA"/>
    <x v="0"/>
    <x v="0"/>
    <x v="2"/>
    <x v="3685"/>
  </r>
  <r>
    <x v="6032"/>
    <x v="2"/>
    <s v="Basquo Airport"/>
    <n v="60.505512000000003"/>
    <n v="-151.24860799999999"/>
    <x v="292"/>
    <s v="NA"/>
    <x v="0"/>
    <x v="0"/>
    <x v="2"/>
    <x v="192"/>
  </r>
  <r>
    <x v="6033"/>
    <x v="1"/>
    <s v="Ira's Airstrip"/>
    <n v="35.279235"/>
    <n v="-92.240943000000001"/>
    <x v="465"/>
    <s v="NA"/>
    <x v="0"/>
    <x v="0"/>
    <x v="4"/>
    <x v="3686"/>
  </r>
  <r>
    <x v="6034"/>
    <x v="1"/>
    <s v="X Bar 1 Ranch Upper Headquarters Airport"/>
    <n v="35.380774000000002"/>
    <n v="-113.301042"/>
    <x v="1857"/>
    <s v="NA"/>
    <x v="0"/>
    <x v="0"/>
    <x v="6"/>
    <x v="3687"/>
  </r>
  <r>
    <x v="6035"/>
    <x v="3"/>
    <s v="Greenville Seaplane Base"/>
    <n v="45.461200714111328"/>
    <n v="-69.597801208496094"/>
    <x v="1182"/>
    <s v="NA"/>
    <x v="0"/>
    <x v="0"/>
    <x v="40"/>
    <x v="158"/>
  </r>
  <r>
    <x v="6036"/>
    <x v="2"/>
    <s v="Lake Mathews Airport"/>
    <n v="33.853099999999998"/>
    <n v="-117.424004"/>
    <x v="1155"/>
    <s v="NA"/>
    <x v="0"/>
    <x v="0"/>
    <x v="7"/>
    <x v="3688"/>
  </r>
  <r>
    <x v="6037"/>
    <x v="1"/>
    <s v="Adelanto Airport"/>
    <n v="34.537498474121001"/>
    <n v="-117.46099853516"/>
    <x v="1858"/>
    <s v="NA"/>
    <x v="0"/>
    <x v="0"/>
    <x v="7"/>
    <x v="605"/>
  </r>
  <r>
    <x v="6038"/>
    <x v="1"/>
    <s v="Ponderosa Sky Ranch Airport"/>
    <n v="40.34429931640625"/>
    <n v="-121.77500152587891"/>
    <x v="1859"/>
    <s v="NA"/>
    <x v="0"/>
    <x v="0"/>
    <x v="7"/>
    <x v="3689"/>
  </r>
  <r>
    <x v="6039"/>
    <x v="1"/>
    <s v="Mountain View Ranch Airport"/>
    <n v="39.109699249267578"/>
    <n v="-104.65399932861328"/>
    <x v="814"/>
    <s v="NA"/>
    <x v="0"/>
    <x v="0"/>
    <x v="8"/>
    <x v="1141"/>
  </r>
  <r>
    <x v="6040"/>
    <x v="1"/>
    <s v="Bent Willies Airport"/>
    <n v="27.939610999999999"/>
    <n v="-81.432028000000003"/>
    <x v="214"/>
    <s v="NA"/>
    <x v="0"/>
    <x v="0"/>
    <x v="9"/>
    <x v="3690"/>
  </r>
  <r>
    <x v="6041"/>
    <x v="0"/>
    <s v="Pullum Pad Heliport"/>
    <n v="30.402399063110352"/>
    <n v="-86.866600036621094"/>
    <x v="117"/>
    <s v="NA"/>
    <x v="0"/>
    <x v="0"/>
    <x v="9"/>
    <x v="1580"/>
  </r>
  <r>
    <x v="6042"/>
    <x v="1"/>
    <s v="Lake Clinch Airpark"/>
    <n v="27.750299453735352"/>
    <n v="-81.559501647949219"/>
    <x v="83"/>
    <s v="NA"/>
    <x v="0"/>
    <x v="0"/>
    <x v="9"/>
    <x v="2821"/>
  </r>
  <r>
    <x v="6043"/>
    <x v="0"/>
    <s v="Rabbit Hole Heliport"/>
    <n v="33.538101196289063"/>
    <n v="-84.474403381347656"/>
    <x v="344"/>
    <s v="NA"/>
    <x v="0"/>
    <x v="0"/>
    <x v="10"/>
    <x v="1542"/>
  </r>
  <r>
    <x v="6044"/>
    <x v="1"/>
    <s v="Gross Airport"/>
    <n v="43.846900939941406"/>
    <n v="-84.011398315429688"/>
    <x v="88"/>
    <s v="NA"/>
    <x v="0"/>
    <x v="0"/>
    <x v="18"/>
    <x v="3691"/>
  </r>
  <r>
    <x v="6045"/>
    <x v="0"/>
    <s v="Marshall County Heliport"/>
    <n v="41.338901519775391"/>
    <n v="-86.263298034667969"/>
    <x v="1526"/>
    <s v="NA"/>
    <x v="0"/>
    <x v="0"/>
    <x v="13"/>
    <x v="437"/>
  </r>
  <r>
    <x v="6046"/>
    <x v="1"/>
    <s v="Hasselbring Airport"/>
    <n v="40.410301208496094"/>
    <n v="-88.064903259277344"/>
    <x v="454"/>
    <s v="NA"/>
    <x v="0"/>
    <x v="0"/>
    <x v="14"/>
    <x v="2725"/>
  </r>
  <r>
    <x v="6047"/>
    <x v="1"/>
    <s v="Higginbotham Field"/>
    <n v="39.341400146484375"/>
    <n v="-87.531402587890625"/>
    <x v="1430"/>
    <s v="NA"/>
    <x v="0"/>
    <x v="0"/>
    <x v="13"/>
    <x v="3692"/>
  </r>
  <r>
    <x v="6048"/>
    <x v="0"/>
    <s v="Dresden Power Station Heliport"/>
    <n v="41.38690185546875"/>
    <n v="-88.265800476074219"/>
    <x v="1697"/>
    <s v="NA"/>
    <x v="0"/>
    <x v="0"/>
    <x v="14"/>
    <x v="3249"/>
  </r>
  <r>
    <x v="6049"/>
    <x v="1"/>
    <s v="Charles E Grutzmacher Municipal Airport"/>
    <n v="39.4989013671875"/>
    <n v="-96.171699523925781"/>
    <x v="1682"/>
    <s v="NA"/>
    <x v="0"/>
    <x v="0"/>
    <x v="1"/>
    <x v="3693"/>
  </r>
  <r>
    <x v="6050"/>
    <x v="1"/>
    <s v="Bland Airport"/>
    <n v="38.902801513671875"/>
    <n v="-95.1322021484375"/>
    <x v="1040"/>
    <s v="NA"/>
    <x v="0"/>
    <x v="0"/>
    <x v="1"/>
    <x v="3694"/>
  </r>
  <r>
    <x v="6051"/>
    <x v="1"/>
    <s v="Air Castle Airport"/>
    <n v="38.118099212646484"/>
    <n v="-84.302398681640625"/>
    <x v="344"/>
    <s v="NA"/>
    <x v="0"/>
    <x v="0"/>
    <x v="15"/>
    <x v="938"/>
  </r>
  <r>
    <x v="6052"/>
    <x v="2"/>
    <s v="One Shell Square Emergency Heliport"/>
    <n v="29.950199000000001"/>
    <n v="-90.070899999999995"/>
    <x v="14"/>
    <s v="NA"/>
    <x v="0"/>
    <x v="0"/>
    <x v="16"/>
    <x v="3337"/>
  </r>
  <r>
    <x v="6053"/>
    <x v="0"/>
    <s v="Upper Chesapeake Health-Aberdeen Heliport"/>
    <n v="39.519897"/>
    <n v="-76.176610999999994"/>
    <x v="950"/>
    <s v="NA"/>
    <x v="0"/>
    <x v="0"/>
    <x v="17"/>
    <x v="2617"/>
  </r>
  <r>
    <x v="6054"/>
    <x v="0"/>
    <s v="Six C's Heliport"/>
    <n v="42.721656000000003"/>
    <n v="-83.181585999999996"/>
    <x v="1860"/>
    <s v="NA"/>
    <x v="0"/>
    <x v="0"/>
    <x v="18"/>
    <x v="3695"/>
  </r>
  <r>
    <x v="6055"/>
    <x v="1"/>
    <s v="Anderson Field"/>
    <n v="48.643001556396484"/>
    <n v="-96.807296752929688"/>
    <x v="454"/>
    <s v="NA"/>
    <x v="0"/>
    <x v="0"/>
    <x v="19"/>
    <x v="3696"/>
  </r>
  <r>
    <x v="6056"/>
    <x v="1"/>
    <s v="Pleasant View Ultralightport"/>
    <n v="37.962299346923828"/>
    <n v="-90.144302368164063"/>
    <x v="14"/>
    <s v="NA"/>
    <x v="0"/>
    <x v="0"/>
    <x v="20"/>
    <x v="3697"/>
  </r>
  <r>
    <x v="6057"/>
    <x v="1"/>
    <s v="Epley Airport"/>
    <n v="34.844600677490234"/>
    <n v="-77.266700744628906"/>
    <x v="16"/>
    <s v="NA"/>
    <x v="0"/>
    <x v="0"/>
    <x v="23"/>
    <x v="282"/>
  </r>
  <r>
    <x v="6058"/>
    <x v="1"/>
    <s v="Richtsmeier Airport"/>
    <n v="47.189399719238281"/>
    <n v="-97.289497375488281"/>
    <x v="1861"/>
    <s v="NA"/>
    <x v="0"/>
    <x v="0"/>
    <x v="48"/>
    <x v="3698"/>
  </r>
  <r>
    <x v="6059"/>
    <x v="1"/>
    <s v="Svitak Airport"/>
    <n v="42.044998168945313"/>
    <n v="-103.96600341796875"/>
    <x v="1862"/>
    <s v="NA"/>
    <x v="0"/>
    <x v="0"/>
    <x v="41"/>
    <x v="3699"/>
  </r>
  <r>
    <x v="6060"/>
    <x v="0"/>
    <s v="Exxon Research &amp; Engineering Co. Heliport"/>
    <n v="40.636833000000003"/>
    <n v="-74.869111000000004"/>
    <x v="1863"/>
    <s v="NA"/>
    <x v="0"/>
    <x v="0"/>
    <x v="22"/>
    <x v="2988"/>
  </r>
  <r>
    <x v="6061"/>
    <x v="1"/>
    <s v="Timberon Airport"/>
    <n v="32.633899999999997"/>
    <n v="-105.687361"/>
    <x v="1864"/>
    <s v="NA"/>
    <x v="0"/>
    <x v="0"/>
    <x v="43"/>
    <x v="3700"/>
  </r>
  <r>
    <x v="6062"/>
    <x v="1"/>
    <s v="Bedson's Land Base Airport"/>
    <n v="42.930599212646484"/>
    <n v="-77.644203186035156"/>
    <x v="1865"/>
    <s v="NA"/>
    <x v="0"/>
    <x v="0"/>
    <x v="24"/>
    <x v="3701"/>
  </r>
  <r>
    <x v="6063"/>
    <x v="0"/>
    <s v="Coshocton Regional Medical Center Heliport"/>
    <n v="40.271130999999997"/>
    <n v="-81.848519999999994"/>
    <x v="454"/>
    <s v="NA"/>
    <x v="0"/>
    <x v="0"/>
    <x v="25"/>
    <x v="3702"/>
  </r>
  <r>
    <x v="6064"/>
    <x v="0"/>
    <s v="Timken Mercy Medical Center Heliport"/>
    <n v="40.812801361083984"/>
    <n v="-81.396202087402344"/>
    <x v="432"/>
    <s v="NA"/>
    <x v="0"/>
    <x v="0"/>
    <x v="25"/>
    <x v="1774"/>
  </r>
  <r>
    <x v="6065"/>
    <x v="0"/>
    <s v="Tulsa Security Heliport"/>
    <n v="36.142299652099609"/>
    <n v="-95.958602905273438"/>
    <x v="530"/>
    <s v="NA"/>
    <x v="0"/>
    <x v="0"/>
    <x v="5"/>
    <x v="1545"/>
  </r>
  <r>
    <x v="6066"/>
    <x v="1"/>
    <s v="Chinook Ultralight Airpark"/>
    <n v="45.745399475097656"/>
    <n v="-122.84600067138672"/>
    <x v="241"/>
    <s v="NA"/>
    <x v="0"/>
    <x v="0"/>
    <x v="26"/>
    <x v="3703"/>
  </r>
  <r>
    <x v="6067"/>
    <x v="1"/>
    <s v="Wildcat Airport"/>
    <n v="40.763099670410156"/>
    <n v="-76.00469970703125"/>
    <x v="211"/>
    <s v="NA"/>
    <x v="0"/>
    <x v="0"/>
    <x v="0"/>
    <x v="3704"/>
  </r>
  <r>
    <x v="6068"/>
    <x v="0"/>
    <s v="Greencastle Usar Center Heliport"/>
    <n v="39.750099182128906"/>
    <n v="-77.699699401855469"/>
    <x v="530"/>
    <s v="NA"/>
    <x v="0"/>
    <x v="0"/>
    <x v="0"/>
    <x v="2823"/>
  </r>
  <r>
    <x v="6069"/>
    <x v="1"/>
    <s v="St Ignatius Airport"/>
    <n v="47.324901580810547"/>
    <n v="-114.08100128173828"/>
    <x v="1754"/>
    <s v="NA"/>
    <x v="0"/>
    <x v="0"/>
    <x v="21"/>
    <x v="3705"/>
  </r>
  <r>
    <x v="6070"/>
    <x v="1"/>
    <s v="Red Wing Airport"/>
    <n v="33.464000701904297"/>
    <n v="-96.350303649902344"/>
    <x v="237"/>
    <s v="NA"/>
    <x v="0"/>
    <x v="0"/>
    <x v="29"/>
    <x v="657"/>
  </r>
  <r>
    <x v="6071"/>
    <x v="1"/>
    <s v="Robinson Ranch Airport"/>
    <n v="30.525960000000001"/>
    <n v="-99.520330000000001"/>
    <x v="225"/>
    <s v="NA"/>
    <x v="0"/>
    <x v="0"/>
    <x v="29"/>
    <x v="1400"/>
  </r>
  <r>
    <x v="6072"/>
    <x v="1"/>
    <s v="Fall Creek Air Ranch STOLport"/>
    <n v="30.418500900268555"/>
    <n v="-98.162803649902344"/>
    <x v="343"/>
    <s v="NA"/>
    <x v="0"/>
    <x v="0"/>
    <x v="29"/>
    <x v="1017"/>
  </r>
  <r>
    <x v="6073"/>
    <x v="0"/>
    <s v="Hercules Marine Services Corp Heliport"/>
    <n v="28.966400146484375"/>
    <n v="-95.290603637695313"/>
    <x v="199"/>
    <s v="NA"/>
    <x v="0"/>
    <x v="0"/>
    <x v="29"/>
    <x v="636"/>
  </r>
  <r>
    <x v="6074"/>
    <x v="1"/>
    <s v="Weatherby US Forest Service Airport"/>
    <n v="43.824901580800002"/>
    <n v="-115.332000732"/>
    <x v="1866"/>
    <s v="NA"/>
    <x v="0"/>
    <x v="0"/>
    <x v="12"/>
    <x v="1542"/>
  </r>
  <r>
    <x v="6075"/>
    <x v="0"/>
    <s v="Ibm Building 250 Heliport"/>
    <n v="38.759799957275391"/>
    <n v="-77.506401062011719"/>
    <x v="431"/>
    <s v="NA"/>
    <x v="0"/>
    <x v="0"/>
    <x v="32"/>
    <x v="2132"/>
  </r>
  <r>
    <x v="6076"/>
    <x v="1"/>
    <s v="Honn Farm Airport"/>
    <n v="46.932098388671875"/>
    <n v="-117.97599792480469"/>
    <x v="42"/>
    <s v="NA"/>
    <x v="0"/>
    <x v="0"/>
    <x v="33"/>
    <x v="3706"/>
  </r>
  <r>
    <x v="6077"/>
    <x v="1"/>
    <s v="John's Field"/>
    <n v="45.159644"/>
    <n v="-90.057389000000001"/>
    <x v="566"/>
    <s v="NA"/>
    <x v="0"/>
    <x v="0"/>
    <x v="34"/>
    <x v="128"/>
  </r>
  <r>
    <x v="6078"/>
    <x v="1"/>
    <s v="Galt's Gulch Airport"/>
    <n v="46.022810999999997"/>
    <n v="-118.543843"/>
    <x v="188"/>
    <s v="NA"/>
    <x v="0"/>
    <x v="0"/>
    <x v="33"/>
    <x v="3707"/>
  </r>
  <r>
    <x v="6079"/>
    <x v="1"/>
    <s v="Klinkerman Airport"/>
    <n v="34.048544"/>
    <n v="-98.426993999999993"/>
    <x v="103"/>
    <s v="NA"/>
    <x v="0"/>
    <x v="0"/>
    <x v="29"/>
    <x v="2197"/>
  </r>
  <r>
    <x v="6080"/>
    <x v="0"/>
    <s v="Clear Lake Regional Medical Center Heliport"/>
    <n v="29.541409000000002"/>
    <n v="-95.128647999999998"/>
    <x v="398"/>
    <s v="NA"/>
    <x v="0"/>
    <x v="0"/>
    <x v="29"/>
    <x v="1643"/>
  </r>
  <r>
    <x v="6081"/>
    <x v="1"/>
    <s v="Remer Municipal Airport"/>
    <n v="47.068000793457031"/>
    <n v="-93.914100646972656"/>
    <x v="646"/>
    <s v="NA"/>
    <x v="0"/>
    <x v="0"/>
    <x v="19"/>
    <x v="3708"/>
  </r>
  <r>
    <x v="6082"/>
    <x v="3"/>
    <s v="Summit Lake Seaplane Base"/>
    <n v="60.641101837158203"/>
    <n v="-149.49699401855469"/>
    <x v="540"/>
    <s v="NA"/>
    <x v="0"/>
    <x v="0"/>
    <x v="2"/>
    <x v="3709"/>
  </r>
  <r>
    <x v="6083"/>
    <x v="1"/>
    <s v="Lakewood Airstrip"/>
    <n v="60.533749"/>
    <n v="-150.85659699999999"/>
    <x v="196"/>
    <s v="NA"/>
    <x v="0"/>
    <x v="0"/>
    <x v="2"/>
    <x v="364"/>
  </r>
  <r>
    <x v="6084"/>
    <x v="0"/>
    <s v="Mercy Hospital Northwest Arkansas Heliport"/>
    <n v="36.308447000000001"/>
    <n v="-94.184224999999998"/>
    <x v="1867"/>
    <s v="NA"/>
    <x v="0"/>
    <x v="0"/>
    <x v="4"/>
    <x v="2221"/>
  </r>
  <r>
    <x v="6085"/>
    <x v="1"/>
    <s v="Shonto Airport"/>
    <n v="36.588100433349609"/>
    <n v="-110.65499877929688"/>
    <x v="1868"/>
    <s v="NA"/>
    <x v="0"/>
    <x v="0"/>
    <x v="6"/>
    <x v="3710"/>
  </r>
  <r>
    <x v="6086"/>
    <x v="0"/>
    <s v="Hummingbird Nest Heliport"/>
    <n v="34.281898498535156"/>
    <n v="-118.65499877929688"/>
    <x v="1869"/>
    <s v="NA"/>
    <x v="0"/>
    <x v="0"/>
    <x v="7"/>
    <x v="1481"/>
  </r>
  <r>
    <x v="6087"/>
    <x v="1"/>
    <s v="Lofty Redwoods Airport"/>
    <n v="38.859600067138672"/>
    <n v="-123.59100341796875"/>
    <x v="1870"/>
    <s v="NA"/>
    <x v="0"/>
    <x v="0"/>
    <x v="7"/>
    <x v="3711"/>
  </r>
  <r>
    <x v="6088"/>
    <x v="1"/>
    <s v="Thayer Aviation Airport"/>
    <n v="39.074902000000002"/>
    <n v="-121.91799899999999"/>
    <x v="626"/>
    <s v="NA"/>
    <x v="0"/>
    <x v="0"/>
    <x v="7"/>
    <x v="2747"/>
  </r>
  <r>
    <x v="6089"/>
    <x v="1"/>
    <s v="Rons Field"/>
    <n v="37.5531005859375"/>
    <n v="-102.39199829101563"/>
    <x v="1871"/>
    <s v="NA"/>
    <x v="0"/>
    <x v="0"/>
    <x v="8"/>
    <x v="3712"/>
  </r>
  <r>
    <x v="6090"/>
    <x v="0"/>
    <s v="Pasco Sheriff's Office Heliport"/>
    <n v="28.308026999999999"/>
    <n v="-82.486879999999999"/>
    <x v="190"/>
    <s v="NA"/>
    <x v="0"/>
    <x v="0"/>
    <x v="9"/>
    <x v="3713"/>
  </r>
  <r>
    <x v="6091"/>
    <x v="1"/>
    <s v="Charlotte's Field"/>
    <n v="30.477500915527344"/>
    <n v="-84.034698486328125"/>
    <x v="286"/>
    <s v="NA"/>
    <x v="0"/>
    <x v="0"/>
    <x v="9"/>
    <x v="3714"/>
  </r>
  <r>
    <x v="6092"/>
    <x v="0"/>
    <s v="University of Florida Heliport"/>
    <n v="29.644100189208984"/>
    <n v="-82.353202819824219"/>
    <x v="82"/>
    <s v="NA"/>
    <x v="0"/>
    <x v="0"/>
    <x v="9"/>
    <x v="1083"/>
  </r>
  <r>
    <x v="6093"/>
    <x v="1"/>
    <s v="Dawson Field"/>
    <n v="34.167800999999997"/>
    <n v="-85.258598000000006"/>
    <x v="108"/>
    <s v="NA"/>
    <x v="0"/>
    <x v="0"/>
    <x v="10"/>
    <x v="883"/>
  </r>
  <r>
    <x v="6094"/>
    <x v="1"/>
    <s v="Tama Airport"/>
    <n v="41.950000762939453"/>
    <n v="-92.57659912109375"/>
    <x v="1624"/>
    <s v="NA"/>
    <x v="0"/>
    <x v="0"/>
    <x v="38"/>
    <x v="3715"/>
  </r>
  <r>
    <x v="6095"/>
    <x v="1"/>
    <s v="Steinman Airport"/>
    <n v="41.073101043701172"/>
    <n v="-84.840797424316406"/>
    <x v="143"/>
    <s v="NA"/>
    <x v="0"/>
    <x v="0"/>
    <x v="13"/>
    <x v="700"/>
  </r>
  <r>
    <x v="6096"/>
    <x v="2"/>
    <s v="Clapper Airport"/>
    <n v="40.152802000000001"/>
    <n v="-88.516700999999998"/>
    <x v="134"/>
    <s v="NA"/>
    <x v="0"/>
    <x v="0"/>
    <x v="14"/>
    <x v="266"/>
  </r>
  <r>
    <x v="6097"/>
    <x v="1"/>
    <s v="Hartman Farms Field"/>
    <n v="40.521400451660156"/>
    <n v="-86.214996337890625"/>
    <x v="1363"/>
    <s v="NA"/>
    <x v="0"/>
    <x v="0"/>
    <x v="13"/>
    <x v="2312"/>
  </r>
  <r>
    <x v="6098"/>
    <x v="0"/>
    <s v="Franklin Hospital Heliport"/>
    <n v="38.0093994140625"/>
    <n v="-88.918601989746094"/>
    <x v="246"/>
    <s v="NA"/>
    <x v="0"/>
    <x v="0"/>
    <x v="14"/>
    <x v="253"/>
  </r>
  <r>
    <x v="6099"/>
    <x v="1"/>
    <s v="Osage City Municipal Airport"/>
    <n v="38.6343994140625"/>
    <n v="-95.801803588867188"/>
    <x v="855"/>
    <s v="NA"/>
    <x v="0"/>
    <x v="0"/>
    <x v="1"/>
    <x v="714"/>
  </r>
  <r>
    <x v="6100"/>
    <x v="1"/>
    <s v="Weaver Ranch Airport"/>
    <n v="38.108299255371094"/>
    <n v="-97.43280029296875"/>
    <x v="1386"/>
    <s v="NA"/>
    <x v="0"/>
    <x v="0"/>
    <x v="1"/>
    <x v="3716"/>
  </r>
  <r>
    <x v="6101"/>
    <x v="2"/>
    <s v="Short Airport"/>
    <n v="37.272300999999999"/>
    <n v="-84.557198"/>
    <x v="267"/>
    <s v="NA"/>
    <x v="0"/>
    <x v="0"/>
    <x v="15"/>
    <x v="3717"/>
  </r>
  <r>
    <x v="6102"/>
    <x v="3"/>
    <s v="Shell Central Facilities Seaplane Base"/>
    <n v="29.057199478149414"/>
    <n v="-89.302803039550781"/>
    <x v="84"/>
    <s v="NA"/>
    <x v="0"/>
    <x v="0"/>
    <x v="16"/>
    <x v="741"/>
  </r>
  <r>
    <x v="6103"/>
    <x v="1"/>
    <s v="Silver City Airpark"/>
    <n v="45.132300999999998"/>
    <n v="-83.447997999999998"/>
    <x v="183"/>
    <s v="NA"/>
    <x v="0"/>
    <x v="0"/>
    <x v="18"/>
    <x v="3718"/>
  </r>
  <r>
    <x v="6104"/>
    <x v="0"/>
    <s v="Huron Valley Sinai Hospital Heliport"/>
    <n v="42.593898773193359"/>
    <n v="-83.499198913574219"/>
    <x v="211"/>
    <s v="NA"/>
    <x v="0"/>
    <x v="0"/>
    <x v="18"/>
    <x v="142"/>
  </r>
  <r>
    <x v="6105"/>
    <x v="1"/>
    <s v="Radloff's Cedar View Farms Airport"/>
    <n v="43.5458984375"/>
    <n v="-93.026603698730469"/>
    <x v="389"/>
    <s v="NA"/>
    <x v="0"/>
    <x v="0"/>
    <x v="19"/>
    <x v="3719"/>
  </r>
  <r>
    <x v="6106"/>
    <x v="0"/>
    <s v="Help Heliport"/>
    <n v="37.152000427246094"/>
    <n v="-90.070899963378906"/>
    <x v="1053"/>
    <s v="NA"/>
    <x v="0"/>
    <x v="0"/>
    <x v="20"/>
    <x v="3720"/>
  </r>
  <r>
    <x v="6107"/>
    <x v="1"/>
    <s v="Mynatt Field"/>
    <n v="34.378101348876953"/>
    <n v="-79.080596923828125"/>
    <x v="206"/>
    <s v="NA"/>
    <x v="0"/>
    <x v="0"/>
    <x v="23"/>
    <x v="3721"/>
  </r>
  <r>
    <x v="6108"/>
    <x v="1"/>
    <s v="R. Leep Strip"/>
    <n v="47.548099517822266"/>
    <n v="-99.947097778320313"/>
    <x v="1872"/>
    <s v="NA"/>
    <x v="0"/>
    <x v="0"/>
    <x v="48"/>
    <x v="3722"/>
  </r>
  <r>
    <x v="6109"/>
    <x v="1"/>
    <s v="Starns Brothers Airport"/>
    <n v="41.081401824951172"/>
    <n v="-96.403396606445313"/>
    <x v="765"/>
    <s v="NA"/>
    <x v="0"/>
    <x v="0"/>
    <x v="41"/>
    <x v="561"/>
  </r>
  <r>
    <x v="6110"/>
    <x v="0"/>
    <s v="Germania Heliport"/>
    <n v="39.490398406982422"/>
    <n v="-74.606796264648438"/>
    <x v="90"/>
    <s v="NA"/>
    <x v="0"/>
    <x v="0"/>
    <x v="22"/>
    <x v="3723"/>
  </r>
  <r>
    <x v="6111"/>
    <x v="0"/>
    <s v="Battle Mountain EMS Heliport"/>
    <n v="40.641030999999998"/>
    <n v="-116.94089099999999"/>
    <x v="1873"/>
    <s v="NA"/>
    <x v="0"/>
    <x v="0"/>
    <x v="44"/>
    <x v="3724"/>
  </r>
  <r>
    <x v="6112"/>
    <x v="1"/>
    <s v="Smiths Land Base Airport"/>
    <n v="42.958400726318359"/>
    <n v="-77.615798950195313"/>
    <x v="1510"/>
    <s v="NA"/>
    <x v="0"/>
    <x v="0"/>
    <x v="24"/>
    <x v="3701"/>
  </r>
  <r>
    <x v="6113"/>
    <x v="1"/>
    <s v="Charloe Airport"/>
    <n v="41.134498596191406"/>
    <n v="-84.450798034667969"/>
    <x v="1339"/>
    <s v="NA"/>
    <x v="0"/>
    <x v="0"/>
    <x v="25"/>
    <x v="2297"/>
  </r>
  <r>
    <x v="6114"/>
    <x v="0"/>
    <s v="Metro Health Medical Center Heliport"/>
    <n v="41.460899353027344"/>
    <n v="-81.697601318359375"/>
    <x v="171"/>
    <s v="NA"/>
    <x v="0"/>
    <x v="0"/>
    <x v="25"/>
    <x v="407"/>
  </r>
  <r>
    <x v="6115"/>
    <x v="1"/>
    <s v="Thompson Private Airport"/>
    <n v="35.242840000000001"/>
    <n v="-97.763840000000002"/>
    <x v="315"/>
    <s v="NA"/>
    <x v="0"/>
    <x v="0"/>
    <x v="5"/>
    <x v="3019"/>
  </r>
  <r>
    <x v="6116"/>
    <x v="0"/>
    <s v="Providence Saint Vincent Medical Center Heliport"/>
    <n v="45.510905000000001"/>
    <n v="-122.774102"/>
    <x v="1551"/>
    <s v="NA"/>
    <x v="0"/>
    <x v="0"/>
    <x v="26"/>
    <x v="2031"/>
  </r>
  <r>
    <x v="6117"/>
    <x v="0"/>
    <s v="Ritz 2 Heliport"/>
    <n v="40.920600891113281"/>
    <n v="-76.991401672363281"/>
    <x v="242"/>
    <s v="NA"/>
    <x v="0"/>
    <x v="0"/>
    <x v="0"/>
    <x v="3725"/>
  </r>
  <r>
    <x v="6118"/>
    <x v="0"/>
    <s v="S W Jack Heliport"/>
    <n v="40.630100250244141"/>
    <n v="-79.113601684570313"/>
    <x v="969"/>
    <s v="NA"/>
    <x v="0"/>
    <x v="0"/>
    <x v="0"/>
    <x v="3726"/>
  </r>
  <r>
    <x v="6119"/>
    <x v="2"/>
    <s v="Shivers Private Airport"/>
    <n v="34.154300999999997"/>
    <n v="-99.264197999999993"/>
    <x v="102"/>
    <s v="NA"/>
    <x v="0"/>
    <x v="0"/>
    <x v="29"/>
    <x v="1497"/>
  </r>
  <r>
    <x v="6120"/>
    <x v="0"/>
    <s v="Christus Santa Rosa Westover Hills Heliport"/>
    <n v="29.467222"/>
    <n v="-98.695555999999996"/>
    <x v="1874"/>
    <s v="NA"/>
    <x v="0"/>
    <x v="0"/>
    <x v="29"/>
    <x v="550"/>
  </r>
  <r>
    <x v="6121"/>
    <x v="1"/>
    <s v="Bridges Field"/>
    <n v="33.484001159667969"/>
    <n v="-96.839202880859375"/>
    <x v="119"/>
    <s v="NA"/>
    <x v="0"/>
    <x v="0"/>
    <x v="29"/>
    <x v="178"/>
  </r>
  <r>
    <x v="6122"/>
    <x v="1"/>
    <s v="Cannon Field"/>
    <n v="29.216100692749023"/>
    <n v="-98.54949951171875"/>
    <x v="110"/>
    <s v="NA"/>
    <x v="0"/>
    <x v="0"/>
    <x v="29"/>
    <x v="2037"/>
  </r>
  <r>
    <x v="6123"/>
    <x v="1"/>
    <s v="Ferndale Airfield"/>
    <n v="48.061045"/>
    <n v="-114.00137700000001"/>
    <x v="1875"/>
    <s v="NA"/>
    <x v="0"/>
    <x v="0"/>
    <x v="21"/>
    <x v="1639"/>
  </r>
  <r>
    <x v="6124"/>
    <x v="1"/>
    <s v="Horse Feathers Airport"/>
    <n v="38.633998870849609"/>
    <n v="-77.757499694824219"/>
    <x v="160"/>
    <s v="NA"/>
    <x v="0"/>
    <x v="0"/>
    <x v="32"/>
    <x v="2448"/>
  </r>
  <r>
    <x v="6125"/>
    <x v="1"/>
    <s v="The Salmon Farm Airport (Pvt)"/>
    <n v="37.613888899999999"/>
    <n v="-75.8011111"/>
    <x v="882"/>
    <s v="NA"/>
    <x v="0"/>
    <x v="0"/>
    <x v="32"/>
    <x v="3727"/>
  </r>
  <r>
    <x v="6126"/>
    <x v="1"/>
    <s v="Woodruff Lake Airport"/>
    <n v="43.554500579833984"/>
    <n v="-84.978897094726563"/>
    <x v="589"/>
    <s v="NA"/>
    <x v="0"/>
    <x v="0"/>
    <x v="18"/>
    <x v="3728"/>
  </r>
  <r>
    <x v="6127"/>
    <x v="1"/>
    <s v="Columbia Agricultural Airport"/>
    <n v="46.292400360107422"/>
    <n v="-118.98300170898438"/>
    <x v="702"/>
    <s v="NA"/>
    <x v="0"/>
    <x v="0"/>
    <x v="33"/>
    <x v="1405"/>
  </r>
  <r>
    <x v="6128"/>
    <x v="2"/>
    <s v="Kelly Airport"/>
    <n v="42.698101000000001"/>
    <n v="-89.786795999999995"/>
    <x v="342"/>
    <s v="NA"/>
    <x v="0"/>
    <x v="0"/>
    <x v="34"/>
    <x v="1478"/>
  </r>
  <r>
    <x v="6129"/>
    <x v="0"/>
    <s v="Forks Community Hospital Heliport"/>
    <n v="47.946441999999998"/>
    <n v="-124.393664"/>
    <x v="526"/>
    <s v="NA"/>
    <x v="0"/>
    <x v="0"/>
    <x v="33"/>
    <x v="3729"/>
  </r>
  <r>
    <x v="6130"/>
    <x v="1"/>
    <s v="Kornegay Private Airport"/>
    <n v="26.148399353027344"/>
    <n v="-97.591697692871094"/>
    <x v="233"/>
    <s v="NA"/>
    <x v="0"/>
    <x v="0"/>
    <x v="29"/>
    <x v="3730"/>
  </r>
  <r>
    <x v="6131"/>
    <x v="3"/>
    <s v="Kalmbach Lake Seaplane Base"/>
    <n v="61.607101440429688"/>
    <n v="-149.57400512695313"/>
    <x v="202"/>
    <s v="NA"/>
    <x v="0"/>
    <x v="0"/>
    <x v="2"/>
    <x v="365"/>
  </r>
  <r>
    <x v="6132"/>
    <x v="1"/>
    <s v="Belforest Field"/>
    <n v="30.597517"/>
    <n v="-87.821419000000006"/>
    <x v="43"/>
    <s v="NA"/>
    <x v="0"/>
    <x v="0"/>
    <x v="3"/>
    <x v="3731"/>
  </r>
  <r>
    <x v="6133"/>
    <x v="1"/>
    <s v="Winfield Airpark"/>
    <n v="35.392856000000002"/>
    <n v="-93.758706000000004"/>
    <x v="160"/>
    <s v="NA"/>
    <x v="0"/>
    <x v="0"/>
    <x v="4"/>
    <x v="3732"/>
  </r>
  <r>
    <x v="6134"/>
    <x v="1"/>
    <s v="Somerton Airport"/>
    <n v="32.602469999999997"/>
    <n v="-114.66748200000001"/>
    <x v="670"/>
    <s v="NA"/>
    <x v="0"/>
    <x v="0"/>
    <x v="6"/>
    <x v="3733"/>
  </r>
  <r>
    <x v="6135"/>
    <x v="2"/>
    <s v="Paradise Valley Hospital Heliport"/>
    <n v="32.683898999999997"/>
    <n v="-117.08200100000001"/>
    <x v="715"/>
    <s v="NA"/>
    <x v="0"/>
    <x v="0"/>
    <x v="7"/>
    <x v="3734"/>
  </r>
  <r>
    <x v="6136"/>
    <x v="1"/>
    <s v="Lake Riverside Estates Airport"/>
    <n v="33.520900726318359"/>
    <n v="-116.7969970703125"/>
    <x v="1876"/>
    <s v="NA"/>
    <x v="0"/>
    <x v="0"/>
    <x v="7"/>
    <x v="3735"/>
  </r>
  <r>
    <x v="6137"/>
    <x v="1"/>
    <s v="Akin Airport"/>
    <n v="38.754100999999999"/>
    <n v="-120.899002"/>
    <x v="1518"/>
    <s v="NA"/>
    <x v="0"/>
    <x v="0"/>
    <x v="7"/>
    <x v="69"/>
  </r>
  <r>
    <x v="6138"/>
    <x v="0"/>
    <s v="The Memorial Hospital Heliport"/>
    <n v="40.519238999999999"/>
    <n v="-107.579708"/>
    <x v="1877"/>
    <s v="NA"/>
    <x v="0"/>
    <x v="0"/>
    <x v="8"/>
    <x v="1446"/>
  </r>
  <r>
    <x v="6139"/>
    <x v="0"/>
    <s v="Bayflite One Satellite Base Heliport"/>
    <n v="28.188600540161133"/>
    <n v="-82.626701354980469"/>
    <x v="882"/>
    <s v="NA"/>
    <x v="0"/>
    <x v="0"/>
    <x v="9"/>
    <x v="2685"/>
  </r>
  <r>
    <x v="6140"/>
    <x v="0"/>
    <s v="Teco Plaza Heliport"/>
    <n v="27.949699401855469"/>
    <n v="-82.460098266601563"/>
    <x v="43"/>
    <s v="NA"/>
    <x v="0"/>
    <x v="0"/>
    <x v="9"/>
    <x v="1517"/>
  </r>
  <r>
    <x v="6141"/>
    <x v="1"/>
    <s v="Deerfield Landing Airport"/>
    <n v="33.464298248291016"/>
    <n v="-84.268302917480469"/>
    <x v="75"/>
    <s v="NA"/>
    <x v="0"/>
    <x v="0"/>
    <x v="10"/>
    <x v="647"/>
  </r>
  <r>
    <x v="6142"/>
    <x v="1"/>
    <s v="Caldwell Field"/>
    <n v="40.624500274658203"/>
    <n v="-86.155296325683594"/>
    <x v="454"/>
    <s v="NA"/>
    <x v="0"/>
    <x v="0"/>
    <x v="13"/>
    <x v="684"/>
  </r>
  <r>
    <x v="6143"/>
    <x v="1"/>
    <s v="Rothrock Airport"/>
    <n v="41.12860107421875"/>
    <n v="-88.802001953125"/>
    <x v="1020"/>
    <s v="NA"/>
    <x v="0"/>
    <x v="0"/>
    <x v="14"/>
    <x v="2856"/>
  </r>
  <r>
    <x v="6144"/>
    <x v="0"/>
    <s v="Methodist Hospital Nr 2 Heliport"/>
    <n v="39.788700103759766"/>
    <n v="-86.161903381347656"/>
    <x v="41"/>
    <s v="NA"/>
    <x v="0"/>
    <x v="0"/>
    <x v="13"/>
    <x v="702"/>
  </r>
  <r>
    <x v="6145"/>
    <x v="1"/>
    <s v="Zea Mays Field"/>
    <n v="41.526699066162109"/>
    <n v="-89.418098449707031"/>
    <x v="1201"/>
    <s v="NA"/>
    <x v="0"/>
    <x v="0"/>
    <x v="14"/>
    <x v="852"/>
  </r>
  <r>
    <x v="6146"/>
    <x v="1"/>
    <s v="Michael Airport"/>
    <n v="38.802799224853516"/>
    <n v="-95.112701416015625"/>
    <x v="342"/>
    <s v="NA"/>
    <x v="0"/>
    <x v="0"/>
    <x v="1"/>
    <x v="529"/>
  </r>
  <r>
    <x v="6147"/>
    <x v="1"/>
    <s v="Rudenberg Field"/>
    <n v="36.731098000000003"/>
    <n v="-88.247200000000007"/>
    <x v="177"/>
    <s v="NA"/>
    <x v="0"/>
    <x v="0"/>
    <x v="15"/>
    <x v="2149"/>
  </r>
  <r>
    <x v="6148"/>
    <x v="2"/>
    <s v="Terminal Annex Heliport"/>
    <n v="34.058101999999998"/>
    <n v="-118.236"/>
    <x v="775"/>
    <s v="NA"/>
    <x v="0"/>
    <x v="0"/>
    <x v="7"/>
    <x v="70"/>
  </r>
  <r>
    <x v="6149"/>
    <x v="2"/>
    <s v="Triangle J Airport"/>
    <n v="30.5627"/>
    <n v="-91.038398999999998"/>
    <x v="1878"/>
    <s v="NA"/>
    <x v="0"/>
    <x v="0"/>
    <x v="16"/>
    <x v="271"/>
  </r>
  <r>
    <x v="6150"/>
    <x v="0"/>
    <s v="Memorial Medical Center - Springfield Heliport"/>
    <n v="39.809799194299998"/>
    <n v="-89.655097961399989"/>
    <x v="846"/>
    <s v="NA"/>
    <x v="0"/>
    <x v="0"/>
    <x v="14"/>
    <x v="775"/>
  </r>
  <r>
    <x v="6151"/>
    <x v="1"/>
    <s v="Wolf River Airport"/>
    <n v="35.054000854492188"/>
    <n v="-89.580001831054688"/>
    <x v="414"/>
    <s v="NA"/>
    <x v="0"/>
    <x v="0"/>
    <x v="30"/>
    <x v="3736"/>
  </r>
  <r>
    <x v="6152"/>
    <x v="1"/>
    <s v="Cliff Dow Airport"/>
    <n v="43.949444"/>
    <n v="-70.320278000000002"/>
    <x v="295"/>
    <s v="NA"/>
    <x v="0"/>
    <x v="0"/>
    <x v="40"/>
    <x v="3737"/>
  </r>
  <r>
    <x v="6153"/>
    <x v="1"/>
    <s v="Pingston Aeroworks Airport"/>
    <n v="42.810298919677734"/>
    <n v="-84.083099365234375"/>
    <x v="221"/>
    <s v="NA"/>
    <x v="0"/>
    <x v="0"/>
    <x v="18"/>
    <x v="3738"/>
  </r>
  <r>
    <x v="6154"/>
    <x v="1"/>
    <s v="Sell's Flying Field"/>
    <n v="44.879100799560547"/>
    <n v="-93.885498046875"/>
    <x v="211"/>
    <s v="NA"/>
    <x v="0"/>
    <x v="0"/>
    <x v="19"/>
    <x v="3202"/>
  </r>
  <r>
    <x v="6155"/>
    <x v="2"/>
    <s v="Ozark's Flying Patch Airport"/>
    <n v="37.001401000000001"/>
    <n v="-92.940496999999993"/>
    <x v="1613"/>
    <s v="NA"/>
    <x v="0"/>
    <x v="0"/>
    <x v="20"/>
    <x v="2146"/>
  </r>
  <r>
    <x v="6156"/>
    <x v="0"/>
    <s v="Tufton Spring Farm Heliport"/>
    <n v="34.959842000000002"/>
    <n v="-89.245628999999994"/>
    <x v="1237"/>
    <s v="NA"/>
    <x v="0"/>
    <x v="0"/>
    <x v="45"/>
    <x v="2179"/>
  </r>
  <r>
    <x v="6157"/>
    <x v="1"/>
    <s v="Dillard Airport"/>
    <n v="36.239398956298828"/>
    <n v="-76.417198181152344"/>
    <x v="23"/>
    <s v="NA"/>
    <x v="0"/>
    <x v="0"/>
    <x v="23"/>
    <x v="3739"/>
  </r>
  <r>
    <x v="6158"/>
    <x v="0"/>
    <s v="Flying Ridge Heliport"/>
    <n v="43.691881000000002"/>
    <n v="-71.490959000000004"/>
    <x v="35"/>
    <s v="NA"/>
    <x v="0"/>
    <x v="0"/>
    <x v="42"/>
    <x v="3740"/>
  </r>
  <r>
    <x v="6159"/>
    <x v="3"/>
    <s v="Highlands Seaplane Base"/>
    <n v="40.416801452636719"/>
    <n v="-73.999603271484375"/>
    <x v="84"/>
    <s v="NA"/>
    <x v="0"/>
    <x v="0"/>
    <x v="22"/>
    <x v="3741"/>
  </r>
  <r>
    <x v="6160"/>
    <x v="1"/>
    <s v="Erb Acres Airport"/>
    <n v="42.355098724365234"/>
    <n v="-78.035301208496094"/>
    <x v="840"/>
    <s v="NA"/>
    <x v="0"/>
    <x v="0"/>
    <x v="24"/>
    <x v="3742"/>
  </r>
  <r>
    <x v="6161"/>
    <x v="1"/>
    <s v="Buehler Airport"/>
    <n v="41.123401641845703"/>
    <n v="-84.617698669433594"/>
    <x v="238"/>
    <s v="NA"/>
    <x v="0"/>
    <x v="0"/>
    <x v="25"/>
    <x v="2297"/>
  </r>
  <r>
    <x v="6162"/>
    <x v="0"/>
    <s v="Community Hospital Heliport"/>
    <n v="40.480300903320313"/>
    <n v="-83.638496398925781"/>
    <x v="135"/>
    <s v="NA"/>
    <x v="0"/>
    <x v="0"/>
    <x v="25"/>
    <x v="492"/>
  </r>
  <r>
    <x v="6163"/>
    <x v="1"/>
    <s v="Ambassador Ultralightport"/>
    <n v="35.869499206542969"/>
    <n v="-96.035003662109375"/>
    <x v="451"/>
    <s v="NA"/>
    <x v="0"/>
    <x v="0"/>
    <x v="5"/>
    <x v="2095"/>
  </r>
  <r>
    <x v="6164"/>
    <x v="0"/>
    <s v="St Charles Medical Center Heliport"/>
    <n v="44.067100524902344"/>
    <n v="-121.26899719238281"/>
    <x v="1879"/>
    <s v="NA"/>
    <x v="0"/>
    <x v="0"/>
    <x v="26"/>
    <x v="3236"/>
  </r>
  <r>
    <x v="6165"/>
    <x v="0"/>
    <s v="Pine Bottom Heliport"/>
    <n v="40.236198425292969"/>
    <n v="-78.3052978515625"/>
    <x v="1880"/>
    <s v="NA"/>
    <x v="0"/>
    <x v="0"/>
    <x v="0"/>
    <x v="3743"/>
  </r>
  <r>
    <x v="6166"/>
    <x v="0"/>
    <s v="Forbes Regional Health Center Heliport"/>
    <n v="40.427299499511719"/>
    <n v="-79.74749755859375"/>
    <x v="1401"/>
    <s v="NA"/>
    <x v="0"/>
    <x v="0"/>
    <x v="0"/>
    <x v="175"/>
  </r>
  <r>
    <x v="6167"/>
    <x v="1"/>
    <s v="George P Shanks Airport"/>
    <n v="32.299701690673828"/>
    <n v="-96.873298645019531"/>
    <x v="110"/>
    <s v="NA"/>
    <x v="0"/>
    <x v="0"/>
    <x v="29"/>
    <x v="118"/>
  </r>
  <r>
    <x v="6168"/>
    <x v="1"/>
    <s v="Camelot Airport"/>
    <n v="30.515199661254883"/>
    <n v="-97.266899108886719"/>
    <x v="349"/>
    <s v="NA"/>
    <x v="0"/>
    <x v="0"/>
    <x v="29"/>
    <x v="3744"/>
  </r>
  <r>
    <x v="6169"/>
    <x v="1"/>
    <s v="J Bar WC Ranch Airport"/>
    <n v="32.811199000000002"/>
    <n v="-99.851799"/>
    <x v="805"/>
    <s v="NA"/>
    <x v="0"/>
    <x v="0"/>
    <x v="29"/>
    <x v="3745"/>
  </r>
  <r>
    <x v="6170"/>
    <x v="1"/>
    <s v="Flying H Ranch Airport"/>
    <n v="30.677400588989258"/>
    <n v="-98.525299072265625"/>
    <x v="34"/>
    <s v="NA"/>
    <x v="0"/>
    <x v="0"/>
    <x v="29"/>
    <x v="3264"/>
  </r>
  <r>
    <x v="6171"/>
    <x v="0"/>
    <s v="Big Creek Heliport"/>
    <n v="45.133201599121094"/>
    <n v="-115.31800079345703"/>
    <x v="1881"/>
    <s v="NA"/>
    <x v="0"/>
    <x v="0"/>
    <x v="12"/>
    <x v="3746"/>
  </r>
  <r>
    <x v="6172"/>
    <x v="0"/>
    <s v="Ogden Regional Medical Center Heliport"/>
    <n v="41.164721999999998"/>
    <n v="-111.971389"/>
    <x v="1882"/>
    <s v="NA"/>
    <x v="0"/>
    <x v="0"/>
    <x v="31"/>
    <x v="3747"/>
  </r>
  <r>
    <x v="6173"/>
    <x v="0"/>
    <s v="Riverside Hospital Heliport"/>
    <n v="37.065399169921875"/>
    <n v="-76.483802795410156"/>
    <x v="13"/>
    <s v="NA"/>
    <x v="0"/>
    <x v="0"/>
    <x v="32"/>
    <x v="3748"/>
  </r>
  <r>
    <x v="6174"/>
    <x v="1"/>
    <s v="Albany Airport"/>
    <n v="42.7181"/>
    <n v="-89.423699999999997"/>
    <x v="41"/>
    <s v="NA"/>
    <x v="0"/>
    <x v="0"/>
    <x v="34"/>
    <x v="682"/>
  </r>
  <r>
    <x v="6175"/>
    <x v="0"/>
    <s v="Tukwila Operations Center Heliport"/>
    <n v="47.439300537109375"/>
    <n v="-122.24800109863281"/>
    <x v="779"/>
    <s v="NA"/>
    <x v="0"/>
    <x v="0"/>
    <x v="33"/>
    <x v="3749"/>
  </r>
  <r>
    <x v="6176"/>
    <x v="1"/>
    <s v="Flyplassen Airport"/>
    <n v="45.00830078125"/>
    <n v="-92.275199890136719"/>
    <x v="540"/>
    <s v="NA"/>
    <x v="0"/>
    <x v="0"/>
    <x v="34"/>
    <x v="1130"/>
  </r>
  <r>
    <x v="6177"/>
    <x v="2"/>
    <s v="Boyd Field"/>
    <n v="31.574580000000001"/>
    <n v="-97.300709999999995"/>
    <x v="484"/>
    <s v="NA"/>
    <x v="0"/>
    <x v="0"/>
    <x v="29"/>
    <x v="1841"/>
  </r>
  <r>
    <x v="6178"/>
    <x v="1"/>
    <s v="Flaherty Airport"/>
    <n v="33.489310000000003"/>
    <n v="-97.201679999999996"/>
    <x v="1294"/>
    <s v="NA"/>
    <x v="0"/>
    <x v="0"/>
    <x v="29"/>
    <x v="1838"/>
  </r>
  <r>
    <x v="6179"/>
    <x v="1"/>
    <s v="Bar C Ranch Airport"/>
    <n v="29.944987999999999"/>
    <n v="-100.686307"/>
    <x v="1883"/>
    <s v="NA"/>
    <x v="0"/>
    <x v="0"/>
    <x v="29"/>
    <x v="1992"/>
  </r>
  <r>
    <x v="6180"/>
    <x v="1"/>
    <s v="Lawrence Airstrip"/>
    <n v="61.495800018310547"/>
    <n v="-149.69900512695313"/>
    <x v="240"/>
    <s v="NA"/>
    <x v="0"/>
    <x v="0"/>
    <x v="2"/>
    <x v="365"/>
  </r>
  <r>
    <x v="6181"/>
    <x v="0"/>
    <s v="Coosa Valley Landing Zone Heliport"/>
    <n v="33.166547000000001"/>
    <n v="-86.255354999999994"/>
    <x v="1480"/>
    <s v="NA"/>
    <x v="0"/>
    <x v="0"/>
    <x v="3"/>
    <x v="3290"/>
  </r>
  <r>
    <x v="6182"/>
    <x v="1"/>
    <s v="Potters Field"/>
    <n v="32.874018999999997"/>
    <n v="-111.959395"/>
    <x v="1884"/>
    <s v="NA"/>
    <x v="0"/>
    <x v="0"/>
    <x v="6"/>
    <x v="3750"/>
  </r>
  <r>
    <x v="6183"/>
    <x v="2"/>
    <s v="Naval Hospital Heliport"/>
    <n v="37.766899000000002"/>
    <n v="-122.15100099999999"/>
    <x v="1885"/>
    <s v="NA"/>
    <x v="0"/>
    <x v="0"/>
    <x v="7"/>
    <x v="632"/>
  </r>
  <r>
    <x v="6184"/>
    <x v="2"/>
    <s v="Costerisan Farms Airport"/>
    <n v="35.263302000000003"/>
    <n v="-119.045998"/>
    <x v="597"/>
    <s v="NA"/>
    <x v="0"/>
    <x v="0"/>
    <x v="7"/>
    <x v="1026"/>
  </r>
  <r>
    <x v="6185"/>
    <x v="0"/>
    <s v="Sunset-Glendale Heliport"/>
    <n v="34.077800750732422"/>
    <n v="-118.26000213623047"/>
    <x v="192"/>
    <s v="NA"/>
    <x v="0"/>
    <x v="0"/>
    <x v="7"/>
    <x v="70"/>
  </r>
  <r>
    <x v="6186"/>
    <x v="0"/>
    <s v="Elizabeth Emergency Heliport"/>
    <n v="39.362499237060547"/>
    <n v="-104.59999847412109"/>
    <x v="1886"/>
    <s v="NA"/>
    <x v="0"/>
    <x v="0"/>
    <x v="8"/>
    <x v="1573"/>
  </r>
  <r>
    <x v="6187"/>
    <x v="1"/>
    <s v="Dotson Airport"/>
    <n v="30.818500518798828"/>
    <n v="-86.688003540039063"/>
    <x v="1282"/>
    <s v="NA"/>
    <x v="0"/>
    <x v="0"/>
    <x v="9"/>
    <x v="140"/>
  </r>
  <r>
    <x v="6188"/>
    <x v="0"/>
    <s v="The Murphy Company Heliport"/>
    <n v="26.687299728393555"/>
    <n v="-80.057296752929688"/>
    <x v="23"/>
    <s v="NA"/>
    <x v="0"/>
    <x v="0"/>
    <x v="9"/>
    <x v="200"/>
  </r>
  <r>
    <x v="6189"/>
    <x v="1"/>
    <s v="Arnold Field"/>
    <n v="43.297798156738281"/>
    <n v="-82.606597900390625"/>
    <x v="533"/>
    <s v="NA"/>
    <x v="0"/>
    <x v="0"/>
    <x v="18"/>
    <x v="3751"/>
  </r>
  <r>
    <x v="6190"/>
    <x v="0"/>
    <s v="Northside Hospital Gwinnett Heliport"/>
    <n v="33.963521999999998"/>
    <n v="-84.018293"/>
    <x v="1577"/>
    <s v="NA"/>
    <x v="0"/>
    <x v="0"/>
    <x v="10"/>
    <x v="1604"/>
  </r>
  <r>
    <x v="6191"/>
    <x v="1"/>
    <s v="Rostex Airport"/>
    <n v="34.980598449707031"/>
    <n v="-84.741600036621094"/>
    <x v="1887"/>
    <s v="NA"/>
    <x v="0"/>
    <x v="0"/>
    <x v="10"/>
    <x v="3752"/>
  </r>
  <r>
    <x v="6192"/>
    <x v="1"/>
    <s v="Atlanta Airport"/>
    <n v="43.810417999999999"/>
    <n v="-115.13414400000001"/>
    <x v="1777"/>
    <s v="NA"/>
    <x v="0"/>
    <x v="0"/>
    <x v="12"/>
    <x v="1542"/>
  </r>
  <r>
    <x v="6193"/>
    <x v="1"/>
    <s v="Spear Valley Airport"/>
    <n v="48.379559999999998"/>
    <n v="-116.484781"/>
    <x v="307"/>
    <s v="NA"/>
    <x v="0"/>
    <x v="0"/>
    <x v="12"/>
    <x v="1557"/>
  </r>
  <r>
    <x v="6194"/>
    <x v="0"/>
    <s v="Johnson Memorial Hospital Heliport"/>
    <n v="39.479999542236328"/>
    <n v="-86.077796936035156"/>
    <x v="1488"/>
    <s v="NA"/>
    <x v="0"/>
    <x v="0"/>
    <x v="13"/>
    <x v="721"/>
  </r>
  <r>
    <x v="6195"/>
    <x v="2"/>
    <s v="Brandt Airport"/>
    <n v="41.277802000000001"/>
    <n v="-87.822304000000003"/>
    <x v="183"/>
    <s v="NA"/>
    <x v="0"/>
    <x v="0"/>
    <x v="14"/>
    <x v="1420"/>
  </r>
  <r>
    <x v="6196"/>
    <x v="1"/>
    <s v="Brenneke Airport"/>
    <n v="41.144699096679688"/>
    <n v="-84.862197875976563"/>
    <x v="695"/>
    <s v="NA"/>
    <x v="0"/>
    <x v="0"/>
    <x v="13"/>
    <x v="700"/>
  </r>
  <r>
    <x v="6197"/>
    <x v="2"/>
    <s v="Glatthaar Airport"/>
    <n v="39.525002000000001"/>
    <n v="-87.805899999999994"/>
    <x v="236"/>
    <s v="NA"/>
    <x v="0"/>
    <x v="0"/>
    <x v="14"/>
    <x v="1096"/>
  </r>
  <r>
    <x v="6198"/>
    <x v="1"/>
    <s v="Ringneck Ranch Airport"/>
    <n v="39.300435"/>
    <n v="-98.458349999999996"/>
    <x v="1888"/>
    <s v="NA"/>
    <x v="0"/>
    <x v="0"/>
    <x v="1"/>
    <x v="2317"/>
  </r>
  <r>
    <x v="6199"/>
    <x v="2"/>
    <s v="Hutson Heliport"/>
    <n v="36.588901999999997"/>
    <n v="-88.334502999999998"/>
    <x v="726"/>
    <s v="NA"/>
    <x v="0"/>
    <x v="0"/>
    <x v="15"/>
    <x v="2149"/>
  </r>
  <r>
    <x v="6200"/>
    <x v="0"/>
    <s v="L&amp;L Sandblasting Heliport"/>
    <n v="30.491600036621094"/>
    <n v="-92.445396423339844"/>
    <x v="11"/>
    <s v="NA"/>
    <x v="0"/>
    <x v="0"/>
    <x v="16"/>
    <x v="3753"/>
  </r>
  <r>
    <x v="6201"/>
    <x v="1"/>
    <s v="Sky Soaring Airport"/>
    <n v="42.154201507568359"/>
    <n v="-88.511497497558594"/>
    <x v="133"/>
    <s v="NA"/>
    <x v="0"/>
    <x v="0"/>
    <x v="14"/>
    <x v="2576"/>
  </r>
  <r>
    <x v="6202"/>
    <x v="1"/>
    <s v="HIghland View Field"/>
    <n v="44.318055999999999"/>
    <n v="-69.138333000000003"/>
    <x v="19"/>
    <s v="NA"/>
    <x v="0"/>
    <x v="0"/>
    <x v="40"/>
    <x v="1126"/>
  </r>
  <r>
    <x v="6203"/>
    <x v="2"/>
    <s v="Hinkels Heliport"/>
    <n v="44.800800000000002"/>
    <n v="-83.985802000000007"/>
    <x v="34"/>
    <s v="NA"/>
    <x v="0"/>
    <x v="0"/>
    <x v="18"/>
    <x v="3754"/>
  </r>
  <r>
    <x v="6204"/>
    <x v="1"/>
    <s v="Conley Field"/>
    <n v="45.835201263427734"/>
    <n v="-93.335502624511719"/>
    <x v="611"/>
    <s v="NA"/>
    <x v="0"/>
    <x v="0"/>
    <x v="19"/>
    <x v="3755"/>
  </r>
  <r>
    <x v="6205"/>
    <x v="1"/>
    <s v="Tightsqueeze Field"/>
    <n v="38.872299194335938"/>
    <n v="-91.260200500488281"/>
    <x v="3"/>
    <s v="NA"/>
    <x v="0"/>
    <x v="0"/>
    <x v="20"/>
    <x v="3756"/>
  </r>
  <r>
    <x v="6206"/>
    <x v="0"/>
    <s v="Lenoir Memorial Hospital Heliport"/>
    <n v="35.289699554443359"/>
    <n v="-77.584197998046875"/>
    <x v="286"/>
    <s v="NA"/>
    <x v="0"/>
    <x v="0"/>
    <x v="23"/>
    <x v="3757"/>
  </r>
  <r>
    <x v="6207"/>
    <x v="1"/>
    <s v="Pete's Port Airport"/>
    <n v="47.355598449707031"/>
    <n v="-102.71099853515625"/>
    <x v="1889"/>
    <s v="NA"/>
    <x v="0"/>
    <x v="0"/>
    <x v="48"/>
    <x v="3758"/>
  </r>
  <r>
    <x v="6208"/>
    <x v="0"/>
    <s v="Bergan Mercy Hospital Heliport"/>
    <n v="41.2406005859375"/>
    <n v="-96.029502868652344"/>
    <x v="98"/>
    <s v="NA"/>
    <x v="0"/>
    <x v="0"/>
    <x v="41"/>
    <x v="1047"/>
  </r>
  <r>
    <x v="6209"/>
    <x v="0"/>
    <s v="Oxbow Heliport"/>
    <n v="44.008028000000003"/>
    <n v="-72.089611000000005"/>
    <x v="1053"/>
    <s v="NA"/>
    <x v="0"/>
    <x v="0"/>
    <x v="42"/>
    <x v="3759"/>
  </r>
  <r>
    <x v="6210"/>
    <x v="4"/>
    <s v="Garden State Balloonport"/>
    <n v="40.633399963378906"/>
    <n v="-74.76629638671875"/>
    <x v="250"/>
    <s v="NA"/>
    <x v="0"/>
    <x v="0"/>
    <x v="22"/>
    <x v="3760"/>
  </r>
  <r>
    <x v="6211"/>
    <x v="1"/>
    <s v="Burris Ranch #1 Airport"/>
    <n v="34.487349999999999"/>
    <n v="-106.619225"/>
    <x v="1890"/>
    <s v="NA"/>
    <x v="0"/>
    <x v="0"/>
    <x v="43"/>
    <x v="3761"/>
  </r>
  <r>
    <x v="6212"/>
    <x v="1"/>
    <s v="Ridgeview Airport"/>
    <n v="42.082000732421875"/>
    <n v="-79.312301635742188"/>
    <x v="666"/>
    <s v="NA"/>
    <x v="0"/>
    <x v="0"/>
    <x v="24"/>
    <x v="470"/>
  </r>
  <r>
    <x v="6213"/>
    <x v="0"/>
    <s v="Donn Heliport"/>
    <n v="41.475898742675781"/>
    <n v="-81.950698852539063"/>
    <x v="148"/>
    <s v="NA"/>
    <x v="0"/>
    <x v="0"/>
    <x v="25"/>
    <x v="2105"/>
  </r>
  <r>
    <x v="6214"/>
    <x v="1"/>
    <s v="Aero Flight Center Airport"/>
    <n v="40.858699798583984"/>
    <n v="-80.535301208496094"/>
    <x v="98"/>
    <s v="NA"/>
    <x v="0"/>
    <x v="0"/>
    <x v="25"/>
    <x v="3762"/>
  </r>
  <r>
    <x v="6215"/>
    <x v="1"/>
    <s v="Gilstrap Field"/>
    <n v="36.223999023399998"/>
    <n v="-95.578300476099997"/>
    <x v="325"/>
    <s v="NA"/>
    <x v="0"/>
    <x v="0"/>
    <x v="5"/>
    <x v="713"/>
  </r>
  <r>
    <x v="6216"/>
    <x v="1"/>
    <s v="Higley Field"/>
    <n v="35.780431"/>
    <n v="-97.568392000000003"/>
    <x v="251"/>
    <s v="NA"/>
    <x v="0"/>
    <x v="0"/>
    <x v="5"/>
    <x v="875"/>
  </r>
  <r>
    <x v="6217"/>
    <x v="1"/>
    <s v="Muddy Creek Airport"/>
    <n v="44.436000823974609"/>
    <n v="-123.30799865722656"/>
    <x v="810"/>
    <s v="NA"/>
    <x v="0"/>
    <x v="0"/>
    <x v="26"/>
    <x v="3562"/>
  </r>
  <r>
    <x v="6218"/>
    <x v="1"/>
    <s v="Sency Airport"/>
    <n v="40.895599365234375"/>
    <n v="-75.944099426269531"/>
    <x v="646"/>
    <s v="NA"/>
    <x v="0"/>
    <x v="0"/>
    <x v="0"/>
    <x v="3763"/>
  </r>
  <r>
    <x v="6219"/>
    <x v="1"/>
    <s v="Packwood Airport"/>
    <n v="46.604198455810547"/>
    <n v="-121.67800140380859"/>
    <x v="1091"/>
    <s v="NA"/>
    <x v="0"/>
    <x v="0"/>
    <x v="33"/>
    <x v="262"/>
  </r>
  <r>
    <x v="6220"/>
    <x v="1"/>
    <s v="Eagles Aerodrome"/>
    <n v="35.215301513671875"/>
    <n v="-101.40899658203125"/>
    <x v="1516"/>
    <s v="NA"/>
    <x v="0"/>
    <x v="0"/>
    <x v="29"/>
    <x v="1105"/>
  </r>
  <r>
    <x v="6221"/>
    <x v="0"/>
    <s v="Conroe Regional Medical Center Heliport"/>
    <n v="30.285218"/>
    <n v="-95.467619999999997"/>
    <x v="1891"/>
    <s v="NA"/>
    <x v="0"/>
    <x v="0"/>
    <x v="29"/>
    <x v="1332"/>
  </r>
  <r>
    <x v="6222"/>
    <x v="2"/>
    <s v="Valhalla Airport"/>
    <n v="29.227603999999999"/>
    <n v="-98.349097"/>
    <x v="246"/>
    <s v="NA"/>
    <x v="0"/>
    <x v="0"/>
    <x v="29"/>
    <x v="2167"/>
  </r>
  <r>
    <x v="6223"/>
    <x v="0"/>
    <s v="Ft Loudon Medical Center Heliport"/>
    <n v="35.826099395751953"/>
    <n v="-84.270797729492188"/>
    <x v="344"/>
    <s v="NA"/>
    <x v="0"/>
    <x v="0"/>
    <x v="30"/>
    <x v="3111"/>
  </r>
  <r>
    <x v="6224"/>
    <x v="1"/>
    <s v="Stonecipher Airport"/>
    <n v="30.111462"/>
    <n v="-94.258103000000006"/>
    <x v="380"/>
    <s v="NA"/>
    <x v="0"/>
    <x v="0"/>
    <x v="29"/>
    <x v="1186"/>
  </r>
  <r>
    <x v="6225"/>
    <x v="0"/>
    <s v="Giles Memorial Hospital Heliport"/>
    <n v="37.322186000000002"/>
    <n v="-80.723133000000004"/>
    <x v="784"/>
    <s v="NA"/>
    <x v="0"/>
    <x v="0"/>
    <x v="32"/>
    <x v="3764"/>
  </r>
  <r>
    <x v="6226"/>
    <x v="1"/>
    <s v="Wilkinson Ranch Airport"/>
    <n v="46.530149999999999"/>
    <n v="-120.74684999999999"/>
    <x v="678"/>
    <s v="NA"/>
    <x v="0"/>
    <x v="0"/>
    <x v="33"/>
    <x v="3289"/>
  </r>
  <r>
    <x v="6227"/>
    <x v="1"/>
    <s v="Cranmoor Airstrip"/>
    <n v="44.318000793457031"/>
    <n v="-89.968696594238281"/>
    <x v="845"/>
    <s v="NA"/>
    <x v="0"/>
    <x v="0"/>
    <x v="34"/>
    <x v="3765"/>
  </r>
  <r>
    <x v="6228"/>
    <x v="0"/>
    <s v="1101 East Blvd Deer Park Heliport"/>
    <n v="29.702772"/>
    <n v="-95.101637999999994"/>
    <x v="319"/>
    <s v="NA"/>
    <x v="0"/>
    <x v="0"/>
    <x v="29"/>
    <x v="3766"/>
  </r>
  <r>
    <x v="6229"/>
    <x v="1"/>
    <s v="Frontier Airport"/>
    <n v="29.1663"/>
    <n v="-100.41799899999999"/>
    <x v="1230"/>
    <s v="NA"/>
    <x v="0"/>
    <x v="0"/>
    <x v="29"/>
    <x v="1018"/>
  </r>
  <r>
    <x v="6230"/>
    <x v="1"/>
    <s v="Bechtol Field"/>
    <n v="61.575000762939453"/>
    <n v="-149.60600280761719"/>
    <x v="64"/>
    <s v="NA"/>
    <x v="0"/>
    <x v="0"/>
    <x v="2"/>
    <x v="365"/>
  </r>
  <r>
    <x v="6231"/>
    <x v="0"/>
    <s v="Little Rock Police DepartmentHeliport"/>
    <n v="34.640861000000001"/>
    <n v="-92.304220999999998"/>
    <x v="1892"/>
    <s v="NA"/>
    <x v="0"/>
    <x v="0"/>
    <x v="4"/>
    <x v="132"/>
  </r>
  <r>
    <x v="6232"/>
    <x v="1"/>
    <s v="Mauldin Airstrip"/>
    <n v="33.482422"/>
    <n v="-113.001729"/>
    <x v="1893"/>
    <s v="NA"/>
    <x v="0"/>
    <x v="0"/>
    <x v="6"/>
    <x v="1152"/>
  </r>
  <r>
    <x v="6233"/>
    <x v="2"/>
    <s v="Los Angeles Times Helipad"/>
    <n v="34.050598000000001"/>
    <n v="-118.246002"/>
    <x v="403"/>
    <s v="NA"/>
    <x v="0"/>
    <x v="0"/>
    <x v="7"/>
    <x v="70"/>
  </r>
  <r>
    <x v="6234"/>
    <x v="1"/>
    <s v="Morris Ag Air SW Airport"/>
    <n v="33.591726000000001"/>
    <n v="-114.60566300000001"/>
    <x v="900"/>
    <s v="NA"/>
    <x v="0"/>
    <x v="0"/>
    <x v="7"/>
    <x v="1485"/>
  </r>
  <r>
    <x v="6235"/>
    <x v="0"/>
    <s v="Animas Air Park"/>
    <n v="37.203098297119141"/>
    <n v="-107.86799621582031"/>
    <x v="1894"/>
    <s v="NA"/>
    <x v="0"/>
    <x v="0"/>
    <x v="8"/>
    <x v="3767"/>
  </r>
  <r>
    <x v="6236"/>
    <x v="1"/>
    <s v="North American Farms Airport"/>
    <n v="30.964599609375"/>
    <n v="-85.06939697265625"/>
    <x v="415"/>
    <s v="NA"/>
    <x v="0"/>
    <x v="0"/>
    <x v="9"/>
    <x v="2916"/>
  </r>
  <r>
    <x v="6237"/>
    <x v="1"/>
    <s v="Buchanan Airport"/>
    <n v="30.875999450683594"/>
    <n v="-87.207496643066406"/>
    <x v="1532"/>
    <s v="NA"/>
    <x v="0"/>
    <x v="0"/>
    <x v="9"/>
    <x v="1204"/>
  </r>
  <r>
    <x v="6238"/>
    <x v="1"/>
    <s v="Indian Creek Ranch Airport"/>
    <n v="43.577701568603516"/>
    <n v="-82.647598266601563"/>
    <x v="698"/>
    <s v="NA"/>
    <x v="0"/>
    <x v="0"/>
    <x v="18"/>
    <x v="3768"/>
  </r>
  <r>
    <x v="6239"/>
    <x v="0"/>
    <s v="Kennestone Heliport"/>
    <n v="33.967601776123047"/>
    <n v="-84.551002502441406"/>
    <x v="102"/>
    <s v="NA"/>
    <x v="0"/>
    <x v="0"/>
    <x v="10"/>
    <x v="1292"/>
  </r>
  <r>
    <x v="6240"/>
    <x v="0"/>
    <s v="Adams County Memorial Hospital Heliport"/>
    <n v="40.81559"/>
    <n v="-84.913711000000006"/>
    <x v="1028"/>
    <s v="NA"/>
    <x v="0"/>
    <x v="0"/>
    <x v="13"/>
    <x v="542"/>
  </r>
  <r>
    <x v="6241"/>
    <x v="1"/>
    <s v="Lee Creek Airport"/>
    <n v="42.462501525878906"/>
    <n v="-88.875"/>
    <x v="1406"/>
    <s v="NA"/>
    <x v="0"/>
    <x v="0"/>
    <x v="14"/>
    <x v="779"/>
  </r>
  <r>
    <x v="6242"/>
    <x v="1"/>
    <s v="Casad Industrial Park Airport"/>
    <n v="41.079200744628906"/>
    <n v="-84.942703247070313"/>
    <x v="1201"/>
    <s v="NA"/>
    <x v="0"/>
    <x v="0"/>
    <x v="13"/>
    <x v="264"/>
  </r>
  <r>
    <x v="6243"/>
    <x v="1"/>
    <s v="Schmidt Airport"/>
    <n v="40.243099212646484"/>
    <n v="-88.082801818847656"/>
    <x v="171"/>
    <s v="NA"/>
    <x v="0"/>
    <x v="0"/>
    <x v="14"/>
    <x v="3769"/>
  </r>
  <r>
    <x v="6244"/>
    <x v="0"/>
    <s v="Robinson Heliport"/>
    <n v="37.977199554443359"/>
    <n v="-100.84500122070313"/>
    <x v="91"/>
    <s v="NA"/>
    <x v="0"/>
    <x v="0"/>
    <x v="1"/>
    <x v="2023"/>
  </r>
  <r>
    <x v="6245"/>
    <x v="0"/>
    <s v="Twin Lakes Regional Medical Center Heliport"/>
    <n v="37.471900939941406"/>
    <n v="-86.287803649902344"/>
    <x v="588"/>
    <s v="NA"/>
    <x v="0"/>
    <x v="0"/>
    <x v="15"/>
    <x v="3770"/>
  </r>
  <r>
    <x v="6246"/>
    <x v="1"/>
    <s v="Old Hickory Ranch Airport"/>
    <n v="32.345298767089844"/>
    <n v="-93.81829833984375"/>
    <x v="482"/>
    <s v="NA"/>
    <x v="0"/>
    <x v="0"/>
    <x v="16"/>
    <x v="3771"/>
  </r>
  <r>
    <x v="6247"/>
    <x v="1"/>
    <s v="Wade Airport"/>
    <n v="41.755001068115234"/>
    <n v="-88.771202087402344"/>
    <x v="552"/>
    <s v="NA"/>
    <x v="0"/>
    <x v="0"/>
    <x v="14"/>
    <x v="3772"/>
  </r>
  <r>
    <x v="6248"/>
    <x v="0"/>
    <s v="Beaumont Dearborn Heliport"/>
    <n v="42.289920000000002"/>
    <n v="-83.215767"/>
    <x v="1701"/>
    <s v="NA"/>
    <x v="0"/>
    <x v="0"/>
    <x v="18"/>
    <x v="584"/>
  </r>
  <r>
    <x v="6249"/>
    <x v="1"/>
    <s v="Lothert's Farm Strip"/>
    <n v="44.645500183105469"/>
    <n v="-94.961402893066406"/>
    <x v="340"/>
    <s v="NA"/>
    <x v="0"/>
    <x v="0"/>
    <x v="19"/>
    <x v="2865"/>
  </r>
  <r>
    <x v="6250"/>
    <x v="1"/>
    <s v="Mc Clurg Airport"/>
    <n v="36.970901489299997"/>
    <n v="-93.924102783199999"/>
    <x v="1895"/>
    <s v="NA"/>
    <x v="0"/>
    <x v="0"/>
    <x v="20"/>
    <x v="3773"/>
  </r>
  <r>
    <x v="6251"/>
    <x v="0"/>
    <s v="Lester E Cox Medical Center South Heliport"/>
    <n v="37.144562999999998"/>
    <n v="-93.280381000000006"/>
    <x v="923"/>
    <s v="NA"/>
    <x v="0"/>
    <x v="0"/>
    <x v="20"/>
    <x v="775"/>
  </r>
  <r>
    <x v="6252"/>
    <x v="1"/>
    <s v="Wheat Field"/>
    <n v="35.206699371337891"/>
    <n v="-82.031898498535156"/>
    <x v="37"/>
    <s v="NA"/>
    <x v="0"/>
    <x v="0"/>
    <x v="23"/>
    <x v="3774"/>
  </r>
  <r>
    <x v="6253"/>
    <x v="1"/>
    <s v="Noble Field"/>
    <n v="41.032798767089844"/>
    <n v="-98.811996459960938"/>
    <x v="1621"/>
    <s v="NA"/>
    <x v="0"/>
    <x v="0"/>
    <x v="41"/>
    <x v="3775"/>
  </r>
  <r>
    <x v="6254"/>
    <x v="1"/>
    <s v="Therriaults Landing Airport"/>
    <n v="43.481110999999999"/>
    <n v="-71.056860999999998"/>
    <x v="108"/>
    <s v="NA"/>
    <x v="0"/>
    <x v="0"/>
    <x v="42"/>
    <x v="671"/>
  </r>
  <r>
    <x v="6255"/>
    <x v="0"/>
    <s v="Blue Jay Heliport"/>
    <n v="40.006801605224609"/>
    <n v="-74.863502502441406"/>
    <x v="319"/>
    <s v="NA"/>
    <x v="0"/>
    <x v="0"/>
    <x v="22"/>
    <x v="835"/>
  </r>
  <r>
    <x v="6256"/>
    <x v="0"/>
    <s v="Buffalo General Hospital Heliport"/>
    <n v="42.901116000000002"/>
    <n v="-78.866489000000001"/>
    <x v="1092"/>
    <s v="NA"/>
    <x v="0"/>
    <x v="0"/>
    <x v="24"/>
    <x v="1424"/>
  </r>
  <r>
    <x v="6257"/>
    <x v="1"/>
    <s v="Maynard's Airport"/>
    <n v="43.325298309326172"/>
    <n v="-78.049697875976563"/>
    <x v="1896"/>
    <s v="NA"/>
    <x v="0"/>
    <x v="0"/>
    <x v="24"/>
    <x v="3776"/>
  </r>
  <r>
    <x v="6258"/>
    <x v="1"/>
    <s v="Horn Airport"/>
    <n v="44.771858000000002"/>
    <n v="-122.727628"/>
    <x v="73"/>
    <s v="NA"/>
    <x v="0"/>
    <x v="0"/>
    <x v="26"/>
    <x v="3777"/>
  </r>
  <r>
    <x v="6259"/>
    <x v="1"/>
    <s v="Richey Airport"/>
    <n v="40.907299041748047"/>
    <n v="-80.551498413085938"/>
    <x v="243"/>
    <s v="NA"/>
    <x v="0"/>
    <x v="0"/>
    <x v="25"/>
    <x v="3493"/>
  </r>
  <r>
    <x v="6260"/>
    <x v="1"/>
    <s v="Double S Farms Airport"/>
    <n v="41.205600738525391"/>
    <n v="-82.331298828125"/>
    <x v="1711"/>
    <s v="NA"/>
    <x v="0"/>
    <x v="0"/>
    <x v="25"/>
    <x v="1360"/>
  </r>
  <r>
    <x v="6261"/>
    <x v="1"/>
    <s v="L D Airport"/>
    <n v="35.458400726318359"/>
    <n v="-97.067001342773438"/>
    <x v="251"/>
    <s v="NA"/>
    <x v="0"/>
    <x v="0"/>
    <x v="5"/>
    <x v="3778"/>
  </r>
  <r>
    <x v="6262"/>
    <x v="0"/>
    <s v="Mount Hood Medical Center Heliport"/>
    <n v="45.515936687"/>
    <n v="-122.406449318"/>
    <x v="1897"/>
    <s v="NA"/>
    <x v="0"/>
    <x v="0"/>
    <x v="26"/>
    <x v="3779"/>
  </r>
  <r>
    <x v="6263"/>
    <x v="1"/>
    <s v="Hoge Farm Airport"/>
    <n v="40.469501495361328"/>
    <n v="-75.082099914550781"/>
    <x v="227"/>
    <s v="NA"/>
    <x v="0"/>
    <x v="0"/>
    <x v="0"/>
    <x v="3780"/>
  </r>
  <r>
    <x v="6264"/>
    <x v="0"/>
    <s v="Atlantic Refining &amp; Marketing Corp Heliport"/>
    <n v="39.9197998046875"/>
    <n v="-75.196601867675781"/>
    <x v="233"/>
    <s v="NA"/>
    <x v="0"/>
    <x v="0"/>
    <x v="0"/>
    <x v="288"/>
  </r>
  <r>
    <x v="6265"/>
    <x v="1"/>
    <s v="Seaside Municipal Airport"/>
    <n v="46.016498570000003"/>
    <n v="-123.9049988"/>
    <x v="24"/>
    <s v="NA"/>
    <x v="0"/>
    <x v="0"/>
    <x v="26"/>
    <x v="3781"/>
  </r>
  <r>
    <x v="6266"/>
    <x v="0"/>
    <s v="Dallas/Fort Worth Medical Center Heliport"/>
    <n v="32.732101440429688"/>
    <n v="-97.048896789550781"/>
    <x v="1708"/>
    <s v="NA"/>
    <x v="0"/>
    <x v="0"/>
    <x v="29"/>
    <x v="960"/>
  </r>
  <r>
    <x v="6267"/>
    <x v="0"/>
    <s v="Air Evac Lifeteam Base 57 Heliport"/>
    <n v="28.713349999999998"/>
    <n v="-100.453981"/>
    <x v="1145"/>
    <s v="NA"/>
    <x v="0"/>
    <x v="0"/>
    <x v="29"/>
    <x v="1007"/>
  </r>
  <r>
    <x v="6268"/>
    <x v="1"/>
    <s v="Elgin Intracontinental Airport"/>
    <n v="30.333807"/>
    <n v="-97.350453999999999"/>
    <x v="756"/>
    <s v="NA"/>
    <x v="0"/>
    <x v="0"/>
    <x v="29"/>
    <x v="1142"/>
  </r>
  <r>
    <x v="6269"/>
    <x v="1"/>
    <s v="Anchorage Farm Field"/>
    <n v="30.0093994140625"/>
    <n v="-96.7593994140625"/>
    <x v="60"/>
    <s v="NA"/>
    <x v="0"/>
    <x v="0"/>
    <x v="29"/>
    <x v="1270"/>
  </r>
  <r>
    <x v="6270"/>
    <x v="0"/>
    <s v="Virginia Beach Municipal Heliport"/>
    <n v="36.750999450683594"/>
    <n v="-76.058296203613281"/>
    <x v="24"/>
    <s v="NA"/>
    <x v="0"/>
    <x v="0"/>
    <x v="32"/>
    <x v="2550"/>
  </r>
  <r>
    <x v="6271"/>
    <x v="0"/>
    <s v="Tri-State Hospital EMS Heliport"/>
    <n v="46.402096"/>
    <n v="-117.05557400000001"/>
    <x v="221"/>
    <s v="NA"/>
    <x v="0"/>
    <x v="0"/>
    <x v="33"/>
    <x v="1080"/>
  </r>
  <r>
    <x v="6272"/>
    <x v="1"/>
    <s v="Jaks Field"/>
    <n v="44.773399353027344"/>
    <n v="-89.593696594238281"/>
    <x v="754"/>
    <s v="NA"/>
    <x v="0"/>
    <x v="0"/>
    <x v="34"/>
    <x v="3782"/>
  </r>
  <r>
    <x v="6273"/>
    <x v="0"/>
    <s v="G H Hart Nr 2 Heliport"/>
    <n v="29.641899108886719"/>
    <n v="-95.553596496582031"/>
    <x v="286"/>
    <s v="NA"/>
    <x v="0"/>
    <x v="0"/>
    <x v="29"/>
    <x v="1359"/>
  </r>
  <r>
    <x v="6274"/>
    <x v="3"/>
    <s v="Tokeen Seaplane Base"/>
    <n v="55.937099456799999"/>
    <n v="-133.32699585"/>
    <x v="84"/>
    <s v="NA"/>
    <x v="0"/>
    <x v="0"/>
    <x v="2"/>
    <x v="3783"/>
  </r>
  <r>
    <x v="6275"/>
    <x v="3"/>
    <s v="Lost Lake SPB Seaplane Base"/>
    <n v="61.334999084499998"/>
    <n v="-149.996994019"/>
    <x v="58"/>
    <s v="NA"/>
    <x v="0"/>
    <x v="0"/>
    <x v="2"/>
    <x v="365"/>
  </r>
  <r>
    <x v="6276"/>
    <x v="1"/>
    <s v="Baswell Airport"/>
    <n v="30.65320015"/>
    <n v="-87.723701480000003"/>
    <x v="121"/>
    <s v="NA"/>
    <x v="0"/>
    <x v="0"/>
    <x v="3"/>
    <x v="1458"/>
  </r>
  <r>
    <x v="6277"/>
    <x v="1"/>
    <s v="La Cholla Airpark"/>
    <n v="32.446632999999999"/>
    <n v="-111.002898"/>
    <x v="1405"/>
    <s v="NA"/>
    <x v="0"/>
    <x v="0"/>
    <x v="6"/>
    <x v="2230"/>
  </r>
  <r>
    <x v="6278"/>
    <x v="1"/>
    <s v="Islesboro Airport"/>
    <n v="44.302501678466797"/>
    <n v="-68.910598754882813"/>
    <x v="1898"/>
    <s v="NA"/>
    <x v="0"/>
    <x v="0"/>
    <x v="40"/>
    <x v="3784"/>
  </r>
  <r>
    <x v="6279"/>
    <x v="2"/>
    <s v="Merle Norman Cosmetics Bldg 3 Heliport"/>
    <n v="33.953299999999999"/>
    <n v="-118.38099699999999"/>
    <x v="1200"/>
    <s v="NA"/>
    <x v="0"/>
    <x v="0"/>
    <x v="7"/>
    <x v="70"/>
  </r>
  <r>
    <x v="6280"/>
    <x v="1"/>
    <s v="Boron Airstrip"/>
    <n v="35.00360107421875"/>
    <n v="-117.60700225830078"/>
    <x v="1899"/>
    <s v="NA"/>
    <x v="0"/>
    <x v="0"/>
    <x v="7"/>
    <x v="2142"/>
  </r>
  <r>
    <x v="6281"/>
    <x v="1"/>
    <s v="Van Vleck Airport"/>
    <n v="38.469100952148438"/>
    <n v="-121.07499694824219"/>
    <x v="1234"/>
    <s v="NA"/>
    <x v="0"/>
    <x v="0"/>
    <x v="7"/>
    <x v="3785"/>
  </r>
  <r>
    <x v="6282"/>
    <x v="2"/>
    <s v="The Children's Hospital Heliport"/>
    <n v="39.733299000000002"/>
    <n v="-104.96700300000001"/>
    <x v="1900"/>
    <s v="NA"/>
    <x v="0"/>
    <x v="0"/>
    <x v="8"/>
    <x v="599"/>
  </r>
  <r>
    <x v="6283"/>
    <x v="1"/>
    <s v="Ray Community Airport"/>
    <n v="42.737499237060547"/>
    <n v="-82.89019775390625"/>
    <x v="1352"/>
    <s v="NA"/>
    <x v="0"/>
    <x v="0"/>
    <x v="18"/>
    <x v="3786"/>
  </r>
  <r>
    <x v="6284"/>
    <x v="1"/>
    <s v="Lake X Airport"/>
    <n v="28.208599090576172"/>
    <n v="-81.11920166015625"/>
    <x v="524"/>
    <s v="NA"/>
    <x v="0"/>
    <x v="0"/>
    <x v="9"/>
    <x v="3787"/>
  </r>
  <r>
    <x v="6285"/>
    <x v="2"/>
    <s v="Sunset Strip Airpark"/>
    <n v="28.5397"/>
    <n v="-82.228894999999994"/>
    <x v="180"/>
    <s v="NA"/>
    <x v="0"/>
    <x v="0"/>
    <x v="9"/>
    <x v="1518"/>
  </r>
  <r>
    <x v="6286"/>
    <x v="2"/>
    <s v="Alachua General Hospital Heliport"/>
    <n v="29.649099"/>
    <n v="-82.334502999999998"/>
    <x v="149"/>
    <s v="NA"/>
    <x v="0"/>
    <x v="0"/>
    <x v="9"/>
    <x v="1083"/>
  </r>
  <r>
    <x v="6287"/>
    <x v="1"/>
    <s v="Blue Ridge Skyport Airport"/>
    <n v="34.86309814453125"/>
    <n v="-84.393798828125"/>
    <x v="1901"/>
    <s v="NA"/>
    <x v="0"/>
    <x v="0"/>
    <x v="10"/>
    <x v="1537"/>
  </r>
  <r>
    <x v="6288"/>
    <x v="1"/>
    <s v="Reimer Aerodrome"/>
    <n v="39.964199066162109"/>
    <n v="-86.567497253417969"/>
    <x v="115"/>
    <s v="NA"/>
    <x v="0"/>
    <x v="0"/>
    <x v="13"/>
    <x v="470"/>
  </r>
  <r>
    <x v="6289"/>
    <x v="0"/>
    <s v="Motorola Csg-Harvard Heliport"/>
    <n v="42.438098907470703"/>
    <n v="-88.603599548339844"/>
    <x v="321"/>
    <s v="NA"/>
    <x v="0"/>
    <x v="0"/>
    <x v="14"/>
    <x v="3788"/>
  </r>
  <r>
    <x v="6290"/>
    <x v="0"/>
    <s v="IU Health Bedford Hospital Heliport"/>
    <n v="38.858148999999997"/>
    <n v="-86.512656000000007"/>
    <x v="381"/>
    <s v="NA"/>
    <x v="0"/>
    <x v="0"/>
    <x v="13"/>
    <x v="971"/>
  </r>
  <r>
    <x v="6291"/>
    <x v="1"/>
    <s v="Dozier Airport"/>
    <n v="38.316699981689453"/>
    <n v="-88.272300720214844"/>
    <x v="419"/>
    <s v="NA"/>
    <x v="0"/>
    <x v="0"/>
    <x v="14"/>
    <x v="832"/>
  </r>
  <r>
    <x v="6292"/>
    <x v="1"/>
    <s v="Gilmore Airport"/>
    <n v="38.128398895263672"/>
    <n v="-94.748001098632813"/>
    <x v="344"/>
    <s v="NA"/>
    <x v="0"/>
    <x v="0"/>
    <x v="1"/>
    <x v="3405"/>
  </r>
  <r>
    <x v="6293"/>
    <x v="1"/>
    <s v="Get Away Runway"/>
    <n v="39.315047"/>
    <n v="-95.993466999999995"/>
    <x v="1309"/>
    <s v="NA"/>
    <x v="0"/>
    <x v="0"/>
    <x v="1"/>
    <x v="263"/>
  </r>
  <r>
    <x v="6294"/>
    <x v="1"/>
    <s v="Belcher Regional Airport"/>
    <n v="37.369400024414063"/>
    <n v="-82.324203491210938"/>
    <x v="161"/>
    <s v="NA"/>
    <x v="0"/>
    <x v="0"/>
    <x v="15"/>
    <x v="730"/>
  </r>
  <r>
    <x v="6295"/>
    <x v="0"/>
    <s v="Acadia Saint Landry Hospital Heliport"/>
    <n v="30.395147000000001"/>
    <n v="-92.210567999999995"/>
    <x v="882"/>
    <s v="NA"/>
    <x v="0"/>
    <x v="0"/>
    <x v="16"/>
    <x v="3789"/>
  </r>
  <r>
    <x v="6296"/>
    <x v="1"/>
    <s v="Prairie Creek Airport"/>
    <n v="31.205024999999999"/>
    <n v="-93.277165999999994"/>
    <x v="616"/>
    <s v="NA"/>
    <x v="0"/>
    <x v="0"/>
    <x v="16"/>
    <x v="3790"/>
  </r>
  <r>
    <x v="6297"/>
    <x v="0"/>
    <s v="Nantucket Cottage Hospital Helipad"/>
    <n v="41.275778000000003"/>
    <n v="-70.101832999999999"/>
    <x v="223"/>
    <s v="NA"/>
    <x v="0"/>
    <x v="0"/>
    <x v="39"/>
    <x v="1422"/>
  </r>
  <r>
    <x v="6298"/>
    <x v="1"/>
    <s v="Dyer's Landing Airport"/>
    <n v="43.917800903320313"/>
    <n v="-70.854400634765625"/>
    <x v="1306"/>
    <s v="NA"/>
    <x v="0"/>
    <x v="0"/>
    <x v="40"/>
    <x v="3170"/>
  </r>
  <r>
    <x v="6299"/>
    <x v="2"/>
    <s v="Erch Heliport"/>
    <n v="42.494748999999999"/>
    <n v="-84.658401999999995"/>
    <x v="271"/>
    <s v="NA"/>
    <x v="0"/>
    <x v="0"/>
    <x v="18"/>
    <x v="274"/>
  </r>
  <r>
    <x v="6300"/>
    <x v="3"/>
    <s v="Namakan Seaplane Base"/>
    <n v="48.40679931640625"/>
    <n v="-92.666801452636719"/>
    <x v="1902"/>
    <s v="NA"/>
    <x v="0"/>
    <x v="0"/>
    <x v="19"/>
    <x v="3786"/>
  </r>
  <r>
    <x v="6301"/>
    <x v="2"/>
    <s v="Fabick Two Heliport"/>
    <n v="36.868698000000002"/>
    <n v="-89.578400000000002"/>
    <x v="899"/>
    <s v="NA"/>
    <x v="0"/>
    <x v="0"/>
    <x v="20"/>
    <x v="3791"/>
  </r>
  <r>
    <x v="6302"/>
    <x v="1"/>
    <s v="Flying K Field"/>
    <n v="46.201911000000003"/>
    <n v="-114.083029"/>
    <x v="1903"/>
    <s v="NA"/>
    <x v="0"/>
    <x v="0"/>
    <x v="21"/>
    <x v="797"/>
  </r>
  <r>
    <x v="6303"/>
    <x v="1"/>
    <s v="Sossamon Field"/>
    <n v="35.426498413085938"/>
    <n v="-83.458198547363281"/>
    <x v="840"/>
    <s v="NA"/>
    <x v="0"/>
    <x v="0"/>
    <x v="23"/>
    <x v="3792"/>
  </r>
  <r>
    <x v="6304"/>
    <x v="1"/>
    <s v="Odegaard Airport"/>
    <n v="46.608299255371094"/>
    <n v="-97.059501647949219"/>
    <x v="342"/>
    <s v="NA"/>
    <x v="0"/>
    <x v="0"/>
    <x v="48"/>
    <x v="1684"/>
  </r>
  <r>
    <x v="6305"/>
    <x v="1"/>
    <s v="Cole Memorial Airport"/>
    <n v="42.924198150634766"/>
    <n v="-101.69400024414063"/>
    <x v="1013"/>
    <s v="NA"/>
    <x v="0"/>
    <x v="0"/>
    <x v="41"/>
    <x v="3793"/>
  </r>
  <r>
    <x v="6306"/>
    <x v="1"/>
    <s v="Monte Prieto Ranch Airport"/>
    <n v="34.088699340820313"/>
    <n v="-106.11900329589844"/>
    <x v="1904"/>
    <s v="NA"/>
    <x v="0"/>
    <x v="0"/>
    <x v="43"/>
    <x v="3794"/>
  </r>
  <r>
    <x v="6307"/>
    <x v="0"/>
    <s v="Athens Emergency Med-Evac Heliport"/>
    <n v="42.287326"/>
    <n v="-73.844937000000002"/>
    <x v="1299"/>
    <s v="NA"/>
    <x v="0"/>
    <x v="0"/>
    <x v="24"/>
    <x v="128"/>
  </r>
  <r>
    <x v="6308"/>
    <x v="1"/>
    <s v="Fillmans Farms Field"/>
    <n v="40.336200714111328"/>
    <n v="-81.490097045898438"/>
    <x v="3"/>
    <s v="NA"/>
    <x v="0"/>
    <x v="0"/>
    <x v="25"/>
    <x v="1823"/>
  </r>
  <r>
    <x v="6309"/>
    <x v="1"/>
    <s v="Logan's Chance Airport"/>
    <n v="39.996700286865234"/>
    <n v="-83.854698181152344"/>
    <x v="5"/>
    <s v="NA"/>
    <x v="0"/>
    <x v="0"/>
    <x v="25"/>
    <x v="1604"/>
  </r>
  <r>
    <x v="6310"/>
    <x v="0"/>
    <s v="Atoka Memorial Hospital Heliport"/>
    <n v="34.371786999999998"/>
    <n v="-96.140777999999997"/>
    <x v="19"/>
    <s v="NA"/>
    <x v="0"/>
    <x v="0"/>
    <x v="5"/>
    <x v="3795"/>
  </r>
  <r>
    <x v="6311"/>
    <x v="2"/>
    <s v="Umpqua River Farm Airport"/>
    <n v="43.34"/>
    <n v="-123.450996"/>
    <x v="657"/>
    <s v="NA"/>
    <x v="0"/>
    <x v="0"/>
    <x v="26"/>
    <x v="1092"/>
  </r>
  <r>
    <x v="6312"/>
    <x v="1"/>
    <s v="H&amp;H Personal Use Airport"/>
    <n v="41.902900695800781"/>
    <n v="-77.230300903320313"/>
    <x v="370"/>
    <s v="NA"/>
    <x v="0"/>
    <x v="0"/>
    <x v="0"/>
    <x v="178"/>
  </r>
  <r>
    <x v="6313"/>
    <x v="1"/>
    <s v="Ransome STOLport"/>
    <n v="40.397598266601563"/>
    <n v="-75.010696411132813"/>
    <x v="203"/>
    <s v="NA"/>
    <x v="0"/>
    <x v="0"/>
    <x v="0"/>
    <x v="2839"/>
  </r>
  <r>
    <x v="6314"/>
    <x v="2"/>
    <s v="Trinity Meadows Race Track Heliport"/>
    <n v="32.746398999999997"/>
    <n v="-97.654999000000004"/>
    <x v="1243"/>
    <s v="NA"/>
    <x v="0"/>
    <x v="0"/>
    <x v="29"/>
    <x v="3796"/>
  </r>
  <r>
    <x v="6315"/>
    <x v="1"/>
    <s v="Prade Ranch Airport"/>
    <n v="29.938800811767578"/>
    <n v="-99.783401489257813"/>
    <x v="1905"/>
    <s v="NA"/>
    <x v="0"/>
    <x v="0"/>
    <x v="29"/>
    <x v="3797"/>
  </r>
  <r>
    <x v="6316"/>
    <x v="0"/>
    <s v="Cumberland County Hospital Heliport"/>
    <n v="35.941946999999999"/>
    <n v="-85.019536000000002"/>
    <x v="1906"/>
    <s v="NA"/>
    <x v="0"/>
    <x v="0"/>
    <x v="30"/>
    <x v="3597"/>
  </r>
  <r>
    <x v="6317"/>
    <x v="0"/>
    <s v="Coker Hill Heliport"/>
    <n v="32.644599914550781"/>
    <n v="-97.191398620605469"/>
    <x v="381"/>
    <s v="NA"/>
    <x v="0"/>
    <x v="0"/>
    <x v="29"/>
    <x v="3604"/>
  </r>
  <r>
    <x v="6318"/>
    <x v="1"/>
    <s v="Brown Ranch Airport"/>
    <n v="28.441900253295898"/>
    <n v="-97.804397583007813"/>
    <x v="899"/>
    <s v="NA"/>
    <x v="0"/>
    <x v="0"/>
    <x v="29"/>
    <x v="1835"/>
  </r>
  <r>
    <x v="6319"/>
    <x v="2"/>
    <s v="Toga Airport"/>
    <n v="37.450954000000003"/>
    <n v="-78.678856999999994"/>
    <x v="71"/>
    <s v="NA"/>
    <x v="0"/>
    <x v="0"/>
    <x v="32"/>
    <x v="3798"/>
  </r>
  <r>
    <x v="6320"/>
    <x v="2"/>
    <s v="Kent Farms Airport"/>
    <n v="46.873500999999997"/>
    <n v="-119.129997"/>
    <x v="277"/>
    <s v="NA"/>
    <x v="0"/>
    <x v="0"/>
    <x v="33"/>
    <x v="2036"/>
  </r>
  <r>
    <x v="6321"/>
    <x v="0"/>
    <s v="Aurora Valley View Medical Center Heliport"/>
    <n v="43.744400024414063"/>
    <n v="-87.967796325683594"/>
    <x v="1147"/>
    <s v="NA"/>
    <x v="0"/>
    <x v="0"/>
    <x v="34"/>
    <x v="437"/>
  </r>
  <r>
    <x v="6322"/>
    <x v="1"/>
    <s v="Ausmus Airport"/>
    <n v="29.858332999999998"/>
    <n v="-98.114722"/>
    <x v="15"/>
    <s v="NA"/>
    <x v="0"/>
    <x v="0"/>
    <x v="29"/>
    <x v="3349"/>
  </r>
  <r>
    <x v="6323"/>
    <x v="1"/>
    <s v="Hoopes Ranch Airport"/>
    <n v="30.6968994140625"/>
    <n v="-97.560096740722656"/>
    <x v="454"/>
    <s v="NA"/>
    <x v="0"/>
    <x v="0"/>
    <x v="29"/>
    <x v="3799"/>
  </r>
  <r>
    <x v="6324"/>
    <x v="3"/>
    <s v="Tolsona Lake Seaplane Base"/>
    <n v="62.113399505599993"/>
    <n v="-146.04100036599999"/>
    <x v="865"/>
    <s v="NA"/>
    <x v="0"/>
    <x v="0"/>
    <x v="2"/>
    <x v="3800"/>
  </r>
  <r>
    <x v="6325"/>
    <x v="1"/>
    <s v="Fairview East Airport"/>
    <n v="61.552600860595703"/>
    <n v="-149.33999633789063"/>
    <x v="96"/>
    <s v="NA"/>
    <x v="0"/>
    <x v="0"/>
    <x v="2"/>
    <x v="365"/>
  </r>
  <r>
    <x v="6326"/>
    <x v="1"/>
    <s v="Sugar Creek Airport"/>
    <n v="36.405833000000001"/>
    <n v="-94.175276999999994"/>
    <x v="734"/>
    <s v="NA"/>
    <x v="0"/>
    <x v="0"/>
    <x v="4"/>
    <x v="2109"/>
  </r>
  <r>
    <x v="6327"/>
    <x v="1"/>
    <s v="Chapman Ranch Airstrip"/>
    <n v="34.093611000000003"/>
    <n v="-110.932778"/>
    <x v="1189"/>
    <s v="NA"/>
    <x v="0"/>
    <x v="0"/>
    <x v="6"/>
    <x v="2003"/>
  </r>
  <r>
    <x v="6328"/>
    <x v="1"/>
    <s v="Jana Airport"/>
    <n v="42.872798919677734"/>
    <n v="-89.075698852539063"/>
    <x v="437"/>
    <s v="NA"/>
    <x v="0"/>
    <x v="0"/>
    <x v="34"/>
    <x v="3801"/>
  </r>
  <r>
    <x v="6329"/>
    <x v="0"/>
    <s v="Jay Stephen Hooper Memorial Heliport"/>
    <n v="34.054500579833984"/>
    <n v="-118.22899627685547"/>
    <x v="1907"/>
    <s v="NA"/>
    <x v="0"/>
    <x v="0"/>
    <x v="7"/>
    <x v="70"/>
  </r>
  <r>
    <x v="6330"/>
    <x v="1"/>
    <s v="Borrego Air Ranch Airport"/>
    <n v="33.191699981689453"/>
    <n v="-116.2760009765625"/>
    <x v="325"/>
    <s v="NA"/>
    <x v="0"/>
    <x v="0"/>
    <x v="7"/>
    <x v="3802"/>
  </r>
  <r>
    <x v="6331"/>
    <x v="0"/>
    <s v="Jackson Lake Heliport"/>
    <n v="39.462398529052734"/>
    <n v="-120.56600189208984"/>
    <x v="1908"/>
    <s v="NA"/>
    <x v="0"/>
    <x v="0"/>
    <x v="7"/>
    <x v="3803"/>
  </r>
  <r>
    <x v="6332"/>
    <x v="0"/>
    <s v="Purgatory Nr One Heliport"/>
    <n v="37.627201080322266"/>
    <n v="-107.80400085449219"/>
    <x v="1909"/>
    <s v="NA"/>
    <x v="0"/>
    <x v="0"/>
    <x v="8"/>
    <x v="3767"/>
  </r>
  <r>
    <x v="6333"/>
    <x v="2"/>
    <s v="Lane Field"/>
    <n v="33.365397999999999"/>
    <n v="-97.146102999999997"/>
    <x v="14"/>
    <s v="NA"/>
    <x v="0"/>
    <x v="0"/>
    <x v="29"/>
    <x v="3804"/>
  </r>
  <r>
    <x v="6334"/>
    <x v="0"/>
    <s v="Saint Joseph's Hospital South Heliport"/>
    <n v="27.786978999999999"/>
    <n v="-82.345764000000003"/>
    <x v="11"/>
    <s v="NA"/>
    <x v="0"/>
    <x v="0"/>
    <x v="9"/>
    <x v="12"/>
  </r>
  <r>
    <x v="6335"/>
    <x v="1"/>
    <s v="Southerly Airport"/>
    <n v="28.014200210571289"/>
    <n v="-81.540603637695313"/>
    <x v="32"/>
    <s v="NA"/>
    <x v="0"/>
    <x v="0"/>
    <x v="9"/>
    <x v="2835"/>
  </r>
  <r>
    <x v="6336"/>
    <x v="0"/>
    <s v="AIM Heliport"/>
    <n v="26.415227000000002"/>
    <n v="-80.183415999999994"/>
    <x v="117"/>
    <s v="NA"/>
    <x v="0"/>
    <x v="0"/>
    <x v="9"/>
    <x v="2913"/>
  </r>
  <r>
    <x v="6337"/>
    <x v="0"/>
    <s v="Washington County Regional Medical Center Heliport"/>
    <n v="32.997898101800004"/>
    <n v="-82.804603576700003"/>
    <x v="1638"/>
    <s v="NA"/>
    <x v="0"/>
    <x v="0"/>
    <x v="10"/>
    <x v="3805"/>
  </r>
  <r>
    <x v="6338"/>
    <x v="1"/>
    <s v="Henneman Airport"/>
    <n v="39.520900726318359"/>
    <n v="-85.900001525878906"/>
    <x v="498"/>
    <s v="NA"/>
    <x v="0"/>
    <x v="0"/>
    <x v="13"/>
    <x v="431"/>
  </r>
  <r>
    <x v="6339"/>
    <x v="1"/>
    <s v="Spangler Airport"/>
    <n v="41.240254"/>
    <n v="-87.857665999999995"/>
    <x v="108"/>
    <s v="NA"/>
    <x v="0"/>
    <x v="0"/>
    <x v="14"/>
    <x v="1420"/>
  </r>
  <r>
    <x v="6340"/>
    <x v="1"/>
    <s v="Hilltop Airport"/>
    <n v="41.258399963378906"/>
    <n v="-84.863899230957031"/>
    <x v="3"/>
    <s v="NA"/>
    <x v="0"/>
    <x v="0"/>
    <x v="13"/>
    <x v="3806"/>
  </r>
  <r>
    <x v="6341"/>
    <x v="0"/>
    <s v="Va Medical Center Heliport"/>
    <n v="37.723701477050781"/>
    <n v="-88.957000732421875"/>
    <x v="867"/>
    <s v="NA"/>
    <x v="0"/>
    <x v="0"/>
    <x v="14"/>
    <x v="798"/>
  </r>
  <r>
    <x v="6342"/>
    <x v="1"/>
    <s v="Huggins Memorial Airport"/>
    <n v="34.137699127197266"/>
    <n v="-79.920600891113281"/>
    <x v="585"/>
    <s v="NA"/>
    <x v="0"/>
    <x v="0"/>
    <x v="27"/>
    <x v="3807"/>
  </r>
  <r>
    <x v="6343"/>
    <x v="1"/>
    <s v="Burger's Valley Airport"/>
    <n v="38.922199249267578"/>
    <n v="-97.708602905273438"/>
    <x v="819"/>
    <s v="NA"/>
    <x v="0"/>
    <x v="0"/>
    <x v="1"/>
    <x v="1588"/>
  </r>
  <r>
    <x v="6344"/>
    <x v="1"/>
    <s v="Willow Island Airpark"/>
    <n v="38.120899200439453"/>
    <n v="-85.331901550292969"/>
    <x v="365"/>
    <s v="NA"/>
    <x v="0"/>
    <x v="0"/>
    <x v="15"/>
    <x v="3808"/>
  </r>
  <r>
    <x v="6345"/>
    <x v="1"/>
    <s v="Sydal Acres Airport"/>
    <n v="30.921885"/>
    <n v="-91.169185999999996"/>
    <x v="240"/>
    <s v="NA"/>
    <x v="0"/>
    <x v="0"/>
    <x v="16"/>
    <x v="336"/>
  </r>
  <r>
    <x v="6346"/>
    <x v="0"/>
    <s v="Boston Scientific Marlboro Heliport"/>
    <n v="42.361698150634766"/>
    <n v="-71.508903503417969"/>
    <x v="160"/>
    <s v="NA"/>
    <x v="0"/>
    <x v="0"/>
    <x v="39"/>
    <x v="3809"/>
  </r>
  <r>
    <x v="6347"/>
    <x v="0"/>
    <s v="Mercy Memorial Hospital Heliport"/>
    <n v="41.926110999999999"/>
    <n v="-83.388333000000003"/>
    <x v="590"/>
    <s v="NA"/>
    <x v="0"/>
    <x v="0"/>
    <x v="18"/>
    <x v="436"/>
  </r>
  <r>
    <x v="6348"/>
    <x v="1"/>
    <s v="Northwest Angle Airport"/>
    <n v="49.349953999999997"/>
    <n v="-95.077056999999996"/>
    <x v="858"/>
    <s v="NA"/>
    <x v="0"/>
    <x v="0"/>
    <x v="19"/>
    <x v="3810"/>
  </r>
  <r>
    <x v="6349"/>
    <x v="0"/>
    <s v="Mercy Hospital Jefferson Heliport"/>
    <n v="38.195549999999997"/>
    <n v="-90.393394000000001"/>
    <x v="154"/>
    <s v="NA"/>
    <x v="0"/>
    <x v="0"/>
    <x v="20"/>
    <x v="2521"/>
  </r>
  <r>
    <x v="6350"/>
    <x v="1"/>
    <s v="Galt Ranch Airport"/>
    <n v="46.544277000000001"/>
    <n v="-111.069988"/>
    <x v="1910"/>
    <s v="NA"/>
    <x v="0"/>
    <x v="0"/>
    <x v="21"/>
    <x v="3811"/>
  </r>
  <r>
    <x v="6351"/>
    <x v="1"/>
    <s v="Reigle Field"/>
    <n v="40.287601470947266"/>
    <n v="-76.577499389648438"/>
    <x v="1911"/>
    <s v="NA"/>
    <x v="0"/>
    <x v="0"/>
    <x v="0"/>
    <x v="2698"/>
  </r>
  <r>
    <x v="6352"/>
    <x v="1"/>
    <s v="Fox Haven Plantation Airport"/>
    <n v="35.348433999999997"/>
    <n v="-82.052914999999999"/>
    <x v="454"/>
    <s v="NA"/>
    <x v="0"/>
    <x v="0"/>
    <x v="23"/>
    <x v="2159"/>
  </r>
  <r>
    <x v="6353"/>
    <x v="0"/>
    <s v="Nebraska Methodist Hospital Heliport"/>
    <n v="41.259201049804688"/>
    <n v="-96.040802001953125"/>
    <x v="432"/>
    <s v="NA"/>
    <x v="0"/>
    <x v="0"/>
    <x v="41"/>
    <x v="1047"/>
  </r>
  <r>
    <x v="6354"/>
    <x v="3"/>
    <s v="Harrah's Landing Seaplane Base"/>
    <n v="39.386199951171875"/>
    <n v="-74.426002502441406"/>
    <x v="573"/>
    <s v="NA"/>
    <x v="0"/>
    <x v="0"/>
    <x v="22"/>
    <x v="833"/>
  </r>
  <r>
    <x v="6355"/>
    <x v="1"/>
    <s v="Chase Field"/>
    <n v="35.425269999999998"/>
    <n v="-77.597401000000005"/>
    <x v="1226"/>
    <s v="NA"/>
    <x v="0"/>
    <x v="0"/>
    <x v="23"/>
    <x v="3812"/>
  </r>
  <r>
    <x v="6356"/>
    <x v="0"/>
    <s v="Freeport Heliport"/>
    <n v="40.650600433349609"/>
    <n v="-73.567901611328125"/>
    <x v="319"/>
    <s v="NA"/>
    <x v="0"/>
    <x v="0"/>
    <x v="24"/>
    <x v="636"/>
  </r>
  <r>
    <x v="6357"/>
    <x v="1"/>
    <s v="Rattlesnake Island Airport"/>
    <n v="41.678511"/>
    <n v="-82.848822999999996"/>
    <x v="1349"/>
    <s v="NA"/>
    <x v="0"/>
    <x v="0"/>
    <x v="25"/>
    <x v="3130"/>
  </r>
  <r>
    <x v="6358"/>
    <x v="0"/>
    <s v="Harrington Square Heliport"/>
    <n v="41.461700439453125"/>
    <n v="-81.085403442382813"/>
    <x v="773"/>
    <s v="NA"/>
    <x v="0"/>
    <x v="0"/>
    <x v="25"/>
    <x v="1720"/>
  </r>
  <r>
    <x v="6359"/>
    <x v="0"/>
    <s v="Jane Phillips Heliport"/>
    <n v="36.7333984375"/>
    <n v="-95.916900634765625"/>
    <x v="119"/>
    <s v="NA"/>
    <x v="0"/>
    <x v="0"/>
    <x v="5"/>
    <x v="3813"/>
  </r>
  <r>
    <x v="6360"/>
    <x v="1"/>
    <s v="Umpqua Airport"/>
    <n v="43.309700012207031"/>
    <n v="-123.12699890136719"/>
    <x v="14"/>
    <s v="NA"/>
    <x v="0"/>
    <x v="0"/>
    <x v="26"/>
    <x v="3345"/>
  </r>
  <r>
    <x v="6361"/>
    <x v="2"/>
    <s v="Tallman East Airport"/>
    <n v="40.591800999999997"/>
    <n v="-76.514394999999993"/>
    <x v="437"/>
    <s v="NA"/>
    <x v="0"/>
    <x v="0"/>
    <x v="0"/>
    <x v="3347"/>
  </r>
  <r>
    <x v="6362"/>
    <x v="1"/>
    <s v="Whitefish Airport"/>
    <n v="48.408000946044922"/>
    <n v="-114.30000305175781"/>
    <x v="1912"/>
    <s v="NA"/>
    <x v="0"/>
    <x v="0"/>
    <x v="21"/>
    <x v="3814"/>
  </r>
  <r>
    <x v="6363"/>
    <x v="0"/>
    <s v="Barton Creek Resort Heliport"/>
    <n v="30.292905000000001"/>
    <n v="-97.859076000000002"/>
    <x v="84"/>
    <s v="NA"/>
    <x v="0"/>
    <x v="0"/>
    <x v="29"/>
    <x v="292"/>
  </r>
  <r>
    <x v="6364"/>
    <x v="2"/>
    <s v="Mc Nabb Farm Airport"/>
    <n v="33.406502000000003"/>
    <n v="-102.077003"/>
    <x v="1913"/>
    <s v="NA"/>
    <x v="0"/>
    <x v="0"/>
    <x v="29"/>
    <x v="3815"/>
  </r>
  <r>
    <x v="6365"/>
    <x v="0"/>
    <s v="Bald Eagle Pad Heliport"/>
    <n v="31.79789924621582"/>
    <n v="-97.37969970703125"/>
    <x v="397"/>
    <s v="NA"/>
    <x v="0"/>
    <x v="0"/>
    <x v="29"/>
    <x v="3816"/>
  </r>
  <r>
    <x v="6366"/>
    <x v="1"/>
    <s v="Tailspin Estates Airport"/>
    <n v="32.651199340820313"/>
    <n v="-97.933601379394531"/>
    <x v="296"/>
    <s v="NA"/>
    <x v="0"/>
    <x v="0"/>
    <x v="29"/>
    <x v="510"/>
  </r>
  <r>
    <x v="6367"/>
    <x v="1"/>
    <s v="Walnut Hill Airport"/>
    <n v="38.595100402832031"/>
    <n v="-77.646102905273438"/>
    <x v="303"/>
    <s v="NA"/>
    <x v="0"/>
    <x v="0"/>
    <x v="32"/>
    <x v="3817"/>
  </r>
  <r>
    <x v="6368"/>
    <x v="1"/>
    <s v="Dye Seed Ranch Inc. Airport"/>
    <n v="46.505547999999997"/>
    <n v="-117.453338"/>
    <x v="486"/>
    <s v="NA"/>
    <x v="0"/>
    <x v="0"/>
    <x v="33"/>
    <x v="3818"/>
  </r>
  <r>
    <x v="6369"/>
    <x v="2"/>
    <s v="Geo Jensen Airport"/>
    <n v="45.645099999999999"/>
    <n v="-92.366401999999994"/>
    <x v="646"/>
    <s v="NA"/>
    <x v="0"/>
    <x v="0"/>
    <x v="34"/>
    <x v="413"/>
  </r>
  <r>
    <x v="6370"/>
    <x v="1"/>
    <s v="Mc Entire's Lazy V Ranch Airport"/>
    <n v="31.830699920699999"/>
    <n v="-101.05599975600001"/>
    <x v="1202"/>
    <s v="NA"/>
    <x v="0"/>
    <x v="0"/>
    <x v="29"/>
    <x v="3819"/>
  </r>
  <r>
    <x v="6371"/>
    <x v="1"/>
    <s v="Penderosa Airport"/>
    <n v="61.631801609999997"/>
    <n v="-149.34100340000001"/>
    <x v="317"/>
    <s v="NA"/>
    <x v="0"/>
    <x v="0"/>
    <x v="2"/>
    <x v="365"/>
  </r>
  <r>
    <x v="6372"/>
    <x v="1"/>
    <s v="Hodges Airport"/>
    <n v="35.882086000000001"/>
    <n v="-90.612504999999999"/>
    <x v="586"/>
    <s v="NA"/>
    <x v="0"/>
    <x v="0"/>
    <x v="4"/>
    <x v="332"/>
  </r>
  <r>
    <x v="6373"/>
    <x v="1"/>
    <s v="Becker Field"/>
    <n v="45.850669000000003"/>
    <n v="-122.54451400000001"/>
    <x v="875"/>
    <s v="NA"/>
    <x v="0"/>
    <x v="0"/>
    <x v="33"/>
    <x v="3820"/>
  </r>
  <r>
    <x v="6374"/>
    <x v="1"/>
    <s v="Robin STOLport"/>
    <n v="34.744499206542969"/>
    <n v="-112.44499969482422"/>
    <x v="1914"/>
    <s v="NA"/>
    <x v="0"/>
    <x v="0"/>
    <x v="6"/>
    <x v="3821"/>
  </r>
  <r>
    <x v="6375"/>
    <x v="1"/>
    <s v="Newton Field"/>
    <n v="45.632801055908203"/>
    <n v="-70.248802185058594"/>
    <x v="1915"/>
    <s v="NA"/>
    <x v="0"/>
    <x v="0"/>
    <x v="40"/>
    <x v="3822"/>
  </r>
  <r>
    <x v="6376"/>
    <x v="2"/>
    <s v="Little Hands Airport"/>
    <n v="37.803299000000003"/>
    <n v="-122.028999"/>
    <x v="1916"/>
    <s v="NA"/>
    <x v="0"/>
    <x v="0"/>
    <x v="7"/>
    <x v="3823"/>
  </r>
  <r>
    <x v="6377"/>
    <x v="2"/>
    <s v="O'Connell Brothers Airport"/>
    <n v="32.959634999999999"/>
    <n v="-115.544586"/>
    <x v="1917"/>
    <s v="NA"/>
    <x v="0"/>
    <x v="0"/>
    <x v="7"/>
    <x v="3824"/>
  </r>
  <r>
    <x v="6378"/>
    <x v="1"/>
    <s v="James Brothers Airport"/>
    <n v="38.83489990234375"/>
    <n v="-121.52999877929688"/>
    <x v="12"/>
    <s v="NA"/>
    <x v="0"/>
    <x v="0"/>
    <x v="7"/>
    <x v="2043"/>
  </r>
  <r>
    <x v="6379"/>
    <x v="2"/>
    <s v="Comanche Livestock Airport"/>
    <n v="39.834859999999999"/>
    <n v="-104.325802"/>
    <x v="1918"/>
    <s v="NA"/>
    <x v="0"/>
    <x v="0"/>
    <x v="8"/>
    <x v="3284"/>
  </r>
  <r>
    <x v="6380"/>
    <x v="1"/>
    <s v="Big Cypress Airfield"/>
    <n v="26.326149999999998"/>
    <n v="-80.987919000000005"/>
    <x v="117"/>
    <s v="NA"/>
    <x v="0"/>
    <x v="0"/>
    <x v="9"/>
    <x v="633"/>
  </r>
  <r>
    <x v="6381"/>
    <x v="0"/>
    <s v="Florida Power &amp; Light-Juno Beach Heliport"/>
    <n v="26.859529999999999"/>
    <n v="-80.058042"/>
    <x v="122"/>
    <s v="NA"/>
    <x v="0"/>
    <x v="0"/>
    <x v="9"/>
    <x v="3825"/>
  </r>
  <r>
    <x v="6382"/>
    <x v="0"/>
    <s v="Barrow Medical Center Heliport"/>
    <n v="34.013698577880859"/>
    <n v="-83.711601257324219"/>
    <x v="1919"/>
    <s v="NA"/>
    <x v="0"/>
    <x v="0"/>
    <x v="10"/>
    <x v="3826"/>
  </r>
  <r>
    <x v="6383"/>
    <x v="1"/>
    <s v="Bellevue Farms Airport"/>
    <n v="41.622343999999998"/>
    <n v="-92.062400999999994"/>
    <x v="221"/>
    <s v="NA"/>
    <x v="0"/>
    <x v="0"/>
    <x v="38"/>
    <x v="1042"/>
  </r>
  <r>
    <x v="6384"/>
    <x v="4"/>
    <s v="Palisades Field"/>
    <n v="43.184832999999998"/>
    <n v="-111.049361"/>
    <x v="1920"/>
    <s v="NA"/>
    <x v="0"/>
    <x v="0"/>
    <x v="12"/>
    <x v="3827"/>
  </r>
  <r>
    <x v="6385"/>
    <x v="1"/>
    <s v="Posey Patch Ultralightport"/>
    <n v="37.9039"/>
    <n v="-87.790298000000007"/>
    <x v="107"/>
    <s v="NA"/>
    <x v="0"/>
    <x v="0"/>
    <x v="13"/>
    <x v="205"/>
  </r>
  <r>
    <x v="6386"/>
    <x v="1"/>
    <s v="Ruder Airport"/>
    <n v="41.925800323486328"/>
    <n v="-88.646400451660156"/>
    <x v="909"/>
    <s v="NA"/>
    <x v="0"/>
    <x v="0"/>
    <x v="14"/>
    <x v="3828"/>
  </r>
  <r>
    <x v="6387"/>
    <x v="2"/>
    <s v="Stuntz &amp; Hochstetler Pines Airport"/>
    <n v="41.473700999999998"/>
    <n v="-86.450798000000006"/>
    <x v="1815"/>
    <s v="NA"/>
    <x v="0"/>
    <x v="0"/>
    <x v="13"/>
    <x v="1343"/>
  </r>
  <r>
    <x v="6388"/>
    <x v="0"/>
    <s v="HSHS Holy Family Hospital Heliport"/>
    <n v="38.903334000000001"/>
    <n v="-89.406724999999994"/>
    <x v="193"/>
    <s v="NA"/>
    <x v="0"/>
    <x v="0"/>
    <x v="14"/>
    <x v="158"/>
  </r>
  <r>
    <x v="6389"/>
    <x v="2"/>
    <s v="Dunn Field"/>
    <n v="38.408400999999998"/>
    <n v="-95.019094999999993"/>
    <x v="100"/>
    <s v="NA"/>
    <x v="0"/>
    <x v="0"/>
    <x v="1"/>
    <x v="3829"/>
  </r>
  <r>
    <x v="6390"/>
    <x v="1"/>
    <s v="Samuels Springs Airport"/>
    <n v="37.897800445556641"/>
    <n v="-85.555198669433594"/>
    <x v="171"/>
    <s v="NA"/>
    <x v="0"/>
    <x v="0"/>
    <x v="15"/>
    <x v="3830"/>
  </r>
  <r>
    <x v="6391"/>
    <x v="0"/>
    <s v="Los Angeles City Hall East Heliport"/>
    <n v="34.053094999999999"/>
    <n v="-118.241912"/>
    <x v="203"/>
    <s v="NA"/>
    <x v="0"/>
    <x v="0"/>
    <x v="7"/>
    <x v="70"/>
  </r>
  <r>
    <x v="6392"/>
    <x v="0"/>
    <s v="Transco Delcambre Heliport"/>
    <n v="29.950199127197266"/>
    <n v="-91.982597351074219"/>
    <x v="361"/>
    <s v="NA"/>
    <x v="0"/>
    <x v="0"/>
    <x v="16"/>
    <x v="3831"/>
  </r>
  <r>
    <x v="6393"/>
    <x v="1"/>
    <s v="Torchport Airport"/>
    <n v="45.055801391601563"/>
    <n v="-85.355903625488281"/>
    <x v="351"/>
    <s v="NA"/>
    <x v="0"/>
    <x v="0"/>
    <x v="18"/>
    <x v="1704"/>
  </r>
  <r>
    <x v="6394"/>
    <x v="0"/>
    <s v="Janski Heliport"/>
    <n v="42.690410999999997"/>
    <n v="-82.561502000000004"/>
    <x v="146"/>
    <s v="NA"/>
    <x v="0"/>
    <x v="0"/>
    <x v="18"/>
    <x v="1865"/>
  </r>
  <r>
    <x v="6395"/>
    <x v="1"/>
    <s v="Cox-Coyour Memorial Field"/>
    <n v="48.599400000000003"/>
    <n v="-95.186897000000002"/>
    <x v="1921"/>
    <s v="NA"/>
    <x v="0"/>
    <x v="0"/>
    <x v="19"/>
    <x v="3395"/>
  </r>
  <r>
    <x v="6396"/>
    <x v="0"/>
    <s v="Hermann Area Hospital Heliport"/>
    <n v="38.692798614501953"/>
    <n v="-91.451301574707031"/>
    <x v="110"/>
    <s v="NA"/>
    <x v="0"/>
    <x v="0"/>
    <x v="20"/>
    <x v="3832"/>
  </r>
  <r>
    <x v="6397"/>
    <x v="1"/>
    <s v="Mclean Brothers Airport"/>
    <n v="36.097400665283203"/>
    <n v="-79.5552978515625"/>
    <x v="555"/>
    <s v="NA"/>
    <x v="0"/>
    <x v="0"/>
    <x v="23"/>
    <x v="3833"/>
  </r>
  <r>
    <x v="6398"/>
    <x v="2"/>
    <s v="Nelson Airport"/>
    <n v="41.081099999999999"/>
    <n v="-98.629501000000005"/>
    <x v="1922"/>
    <s v="NA"/>
    <x v="0"/>
    <x v="0"/>
    <x v="41"/>
    <x v="3834"/>
  </r>
  <r>
    <x v="6399"/>
    <x v="0"/>
    <s v="Due Process Stables Heliport"/>
    <n v="40.304599761962891"/>
    <n v="-74.107902526855469"/>
    <x v="583"/>
    <s v="NA"/>
    <x v="0"/>
    <x v="0"/>
    <x v="22"/>
    <x v="3835"/>
  </r>
  <r>
    <x v="6400"/>
    <x v="2"/>
    <s v="Lockmiller &amp; Sons Airport"/>
    <n v="34.547922999999997"/>
    <n v="-103.46434600000001"/>
    <x v="1923"/>
    <s v="NA"/>
    <x v="0"/>
    <x v="0"/>
    <x v="43"/>
    <x v="3836"/>
  </r>
  <r>
    <x v="6401"/>
    <x v="1"/>
    <s v="Bent-Wing Airport"/>
    <n v="43.230598449707031"/>
    <n v="-78.69000244140625"/>
    <x v="107"/>
    <s v="NA"/>
    <x v="0"/>
    <x v="0"/>
    <x v="24"/>
    <x v="645"/>
  </r>
  <r>
    <x v="6402"/>
    <x v="1"/>
    <s v="Kelch Airport"/>
    <n v="38.975299835205078"/>
    <n v="-84.034202575683594"/>
    <x v="36"/>
    <s v="NA"/>
    <x v="0"/>
    <x v="0"/>
    <x v="25"/>
    <x v="389"/>
  </r>
  <r>
    <x v="6403"/>
    <x v="0"/>
    <s v="Airwolf Heliport"/>
    <n v="41.450199127197266"/>
    <n v="-81.050796508789063"/>
    <x v="277"/>
    <s v="NA"/>
    <x v="0"/>
    <x v="0"/>
    <x v="25"/>
    <x v="1720"/>
  </r>
  <r>
    <x v="6404"/>
    <x v="0"/>
    <s v="Camp Gruber Heliport"/>
    <n v="35.674950000000003"/>
    <n v="-95.201341999999997"/>
    <x v="1349"/>
    <s v="NA"/>
    <x v="0"/>
    <x v="0"/>
    <x v="5"/>
    <x v="3837"/>
  </r>
  <r>
    <x v="6405"/>
    <x v="0"/>
    <s v="Mc Nary Dam Heliport"/>
    <n v="45.931900024400001"/>
    <n v="-119.29699707"/>
    <x v="1062"/>
    <s v="NA"/>
    <x v="0"/>
    <x v="0"/>
    <x v="26"/>
    <x v="3225"/>
  </r>
  <r>
    <x v="6406"/>
    <x v="1"/>
    <s v="Erkes Airport"/>
    <n v="40.537601470947266"/>
    <n v="-75.08709716796875"/>
    <x v="847"/>
    <s v="NA"/>
    <x v="0"/>
    <x v="0"/>
    <x v="0"/>
    <x v="3838"/>
  </r>
  <r>
    <x v="6407"/>
    <x v="2"/>
    <s v="Brookside Farms Airport"/>
    <n v="40.315899000000002"/>
    <n v="-76.685799000000003"/>
    <x v="1911"/>
    <s v="NA"/>
    <x v="0"/>
    <x v="0"/>
    <x v="0"/>
    <x v="2735"/>
  </r>
  <r>
    <x v="6408"/>
    <x v="0"/>
    <s v="Kaneb Heliport"/>
    <n v="29.615200042724609"/>
    <n v="-95.604400634765625"/>
    <x v="58"/>
    <s v="NA"/>
    <x v="0"/>
    <x v="0"/>
    <x v="29"/>
    <x v="3839"/>
  </r>
  <r>
    <x v="6409"/>
    <x v="2"/>
    <s v="Hoffpauir Airport"/>
    <n v="29.805799480000001"/>
    <n v="-95.752998352050994"/>
    <x v="631"/>
    <s v="NA"/>
    <x v="0"/>
    <x v="0"/>
    <x v="29"/>
    <x v="2511"/>
  </r>
  <r>
    <x v="6410"/>
    <x v="0"/>
    <s v="Burnett Heliport"/>
    <n v="35.396099090576172"/>
    <n v="-89.675796508789063"/>
    <x v="169"/>
    <s v="NA"/>
    <x v="0"/>
    <x v="0"/>
    <x v="30"/>
    <x v="3795"/>
  </r>
  <r>
    <x v="6411"/>
    <x v="1"/>
    <s v="Rossler Ranch Airport"/>
    <n v="28.143100738525391"/>
    <n v="-98.158302307128906"/>
    <x v="219"/>
    <s v="NA"/>
    <x v="0"/>
    <x v="0"/>
    <x v="29"/>
    <x v="3840"/>
  </r>
  <r>
    <x v="6412"/>
    <x v="1"/>
    <s v="Benjamin Franklin Airport"/>
    <n v="32.487201690673828"/>
    <n v="-97.490303039550781"/>
    <x v="384"/>
    <s v="NA"/>
    <x v="0"/>
    <x v="0"/>
    <x v="29"/>
    <x v="3841"/>
  </r>
  <r>
    <x v="6413"/>
    <x v="0"/>
    <s v="Humphrey's Heliport"/>
    <n v="36.942001342773438"/>
    <n v="-82.643798828125"/>
    <x v="865"/>
    <s v="NA"/>
    <x v="0"/>
    <x v="0"/>
    <x v="32"/>
    <x v="3842"/>
  </r>
  <r>
    <x v="6414"/>
    <x v="1"/>
    <s v="Sorrell Airport"/>
    <n v="46.850399017333984"/>
    <n v="-122.93599700927734"/>
    <x v="219"/>
    <s v="NA"/>
    <x v="0"/>
    <x v="0"/>
    <x v="33"/>
    <x v="3843"/>
  </r>
  <r>
    <x v="6415"/>
    <x v="1"/>
    <s v="Little Wheel Field"/>
    <n v="43.033901214599609"/>
    <n v="-89.192596435546875"/>
    <x v="344"/>
    <s v="NA"/>
    <x v="0"/>
    <x v="0"/>
    <x v="34"/>
    <x v="3844"/>
  </r>
  <r>
    <x v="6416"/>
    <x v="0"/>
    <s v="Texas Farms and Ranches Heliport"/>
    <n v="32.568362"/>
    <n v="-94.732881000000006"/>
    <x v="202"/>
    <s v="NA"/>
    <x v="0"/>
    <x v="0"/>
    <x v="29"/>
    <x v="2585"/>
  </r>
  <r>
    <x v="6417"/>
    <x v="0"/>
    <s v="Baylor Scott &amp; White Medical Center Temple Heliport"/>
    <n v="31.076709000000001"/>
    <n v="-97.364812999999998"/>
    <x v="1340"/>
    <s v="NA"/>
    <x v="0"/>
    <x v="0"/>
    <x v="29"/>
    <x v="649"/>
  </r>
  <r>
    <x v="6418"/>
    <x v="1"/>
    <s v="Warner Robins Air Park"/>
    <n v="32.559299468994141"/>
    <n v="-83.674896240234375"/>
    <x v="894"/>
    <s v="NA"/>
    <x v="0"/>
    <x v="0"/>
    <x v="10"/>
    <x v="3845"/>
  </r>
  <r>
    <x v="6419"/>
    <x v="1"/>
    <s v="Silver Wings Field"/>
    <n v="36.430084000000001"/>
    <n v="-93.695580000000007"/>
    <x v="1924"/>
    <s v="NA"/>
    <x v="0"/>
    <x v="0"/>
    <x v="4"/>
    <x v="577"/>
  </r>
  <r>
    <x v="6420"/>
    <x v="5"/>
    <s v="Aleknagik / New Airport"/>
    <n v="59.2826004028"/>
    <n v="-158.61799621599999"/>
    <x v="523"/>
    <s v="NA"/>
    <x v="0"/>
    <x v="0"/>
    <x v="2"/>
    <x v="3382"/>
  </r>
  <r>
    <x v="6421"/>
    <x v="3"/>
    <s v="Tazlina /Smokey Lake/ Seaplane Base"/>
    <n v="62.063400268599999"/>
    <n v="-146.44900512699999"/>
    <x v="1925"/>
    <s v="NA"/>
    <x v="0"/>
    <x v="0"/>
    <x v="2"/>
    <x v="3846"/>
  </r>
  <r>
    <x v="6422"/>
    <x v="1"/>
    <s v="Trading Bay Production Airport"/>
    <n v="60.816338000000002"/>
    <n v="-151.79990100000001"/>
    <x v="240"/>
    <s v="NA"/>
    <x v="0"/>
    <x v="0"/>
    <x v="2"/>
    <x v="3847"/>
  </r>
  <r>
    <x v="6423"/>
    <x v="0"/>
    <s v="Beluga Heliport"/>
    <n v="61.180801391601563"/>
    <n v="-151.04100036621094"/>
    <x v="583"/>
    <s v="NA"/>
    <x v="0"/>
    <x v="0"/>
    <x v="2"/>
    <x v="3848"/>
  </r>
  <r>
    <x v="6424"/>
    <x v="1"/>
    <s v="Howards Airport"/>
    <n v="64.730697631835938"/>
    <n v="-147.34800720214844"/>
    <x v="497"/>
    <s v="NA"/>
    <x v="0"/>
    <x v="0"/>
    <x v="2"/>
    <x v="554"/>
  </r>
  <r>
    <x v="6425"/>
    <x v="1"/>
    <s v="Airway Airport"/>
    <n v="64.773200988799999"/>
    <n v="-147.33399963400001"/>
    <x v="349"/>
    <s v="NA"/>
    <x v="0"/>
    <x v="0"/>
    <x v="2"/>
    <x v="554"/>
  </r>
  <r>
    <x v="6426"/>
    <x v="0"/>
    <s v="Eagles Nest Heliport"/>
    <n v="61.606098000000003"/>
    <n v="-149.039006"/>
    <x v="424"/>
    <s v="NA"/>
    <x v="0"/>
    <x v="0"/>
    <x v="2"/>
    <x v="191"/>
  </r>
  <r>
    <x v="6427"/>
    <x v="1"/>
    <s v="Todds Strip"/>
    <n v="61.657100677490234"/>
    <n v="-149.46200561523438"/>
    <x v="202"/>
    <s v="NA"/>
    <x v="0"/>
    <x v="0"/>
    <x v="2"/>
    <x v="365"/>
  </r>
  <r>
    <x v="6428"/>
    <x v="1"/>
    <s v="Colberg Airport"/>
    <n v="61.556999206542969"/>
    <n v="-149.26800537109375"/>
    <x v="82"/>
    <s v="NA"/>
    <x v="0"/>
    <x v="0"/>
    <x v="2"/>
    <x v="191"/>
  </r>
  <r>
    <x v="6429"/>
    <x v="1"/>
    <s v="Memory Lake Airport"/>
    <n v="61.631401062011719"/>
    <n v="-149.4320068359375"/>
    <x v="419"/>
    <s v="NA"/>
    <x v="0"/>
    <x v="0"/>
    <x v="2"/>
    <x v="365"/>
  </r>
  <r>
    <x v="6430"/>
    <x v="1"/>
    <s v="Grandview Subdivision Airport"/>
    <n v="61.548500061035156"/>
    <n v="-149.19000244140625"/>
    <x v="43"/>
    <s v="NA"/>
    <x v="0"/>
    <x v="0"/>
    <x v="2"/>
    <x v="191"/>
  </r>
  <r>
    <x v="6431"/>
    <x v="3"/>
    <s v="Fish River Seaplane Base"/>
    <n v="30.450000762939453"/>
    <n v="-87.80780029296875"/>
    <x v="320"/>
    <s v="NA"/>
    <x v="0"/>
    <x v="0"/>
    <x v="3"/>
    <x v="3849"/>
  </r>
  <r>
    <x v="6432"/>
    <x v="0"/>
    <s v="Marshall Medical Center North Heliport"/>
    <n v="34.365172000000001"/>
    <n v="-86.422974999999994"/>
    <x v="1364"/>
    <s v="NA"/>
    <x v="0"/>
    <x v="0"/>
    <x v="3"/>
    <x v="3850"/>
  </r>
  <r>
    <x v="6433"/>
    <x v="1"/>
    <s v="Mc Gowin Field"/>
    <n v="31.6807003021"/>
    <n v="-86.681900024400008"/>
    <x v="202"/>
    <s v="NA"/>
    <x v="0"/>
    <x v="0"/>
    <x v="3"/>
    <x v="3851"/>
  </r>
  <r>
    <x v="6434"/>
    <x v="0"/>
    <s v="Midstream Fuel Service Seaplane Base Heliport"/>
    <n v="30.526599883999999"/>
    <n v="-88.09889984130001"/>
    <x v="84"/>
    <s v="NA"/>
    <x v="0"/>
    <x v="0"/>
    <x v="3"/>
    <x v="2217"/>
  </r>
  <r>
    <x v="6435"/>
    <x v="1"/>
    <s v="Flying X Ranch Airport"/>
    <n v="33.152900695800781"/>
    <n v="-86.851402282714844"/>
    <x v="1453"/>
    <s v="NA"/>
    <x v="0"/>
    <x v="0"/>
    <x v="3"/>
    <x v="3852"/>
  </r>
  <r>
    <x v="6436"/>
    <x v="2"/>
    <s v="Blueberry Hill Airport"/>
    <n v="31.121599"/>
    <n v="-85.365403000000001"/>
    <x v="861"/>
    <s v="NA"/>
    <x v="0"/>
    <x v="0"/>
    <x v="3"/>
    <x v="3853"/>
  </r>
  <r>
    <x v="6437"/>
    <x v="1"/>
    <s v="Big River Airpark"/>
    <n v="34.69110107421875"/>
    <n v="-87.652801513671875"/>
    <x v="106"/>
    <s v="NA"/>
    <x v="0"/>
    <x v="0"/>
    <x v="3"/>
    <x v="3854"/>
  </r>
  <r>
    <x v="6438"/>
    <x v="0"/>
    <s v="Lake Martin Community Hospital Heliport"/>
    <n v="32.818486"/>
    <n v="-85.741510000000005"/>
    <x v="934"/>
    <s v="NA"/>
    <x v="0"/>
    <x v="0"/>
    <x v="3"/>
    <x v="3855"/>
  </r>
  <r>
    <x v="6439"/>
    <x v="1"/>
    <s v="John H Hataway Airport"/>
    <n v="31.25"/>
    <n v="-86.166702000000001"/>
    <x v="64"/>
    <s v="NA"/>
    <x v="0"/>
    <x v="0"/>
    <x v="3"/>
    <x v="3757"/>
  </r>
  <r>
    <x v="6440"/>
    <x v="1"/>
    <s v="Fairlane Airport"/>
    <n v="31.104999542236328"/>
    <n v="-85.99310302734375"/>
    <x v="811"/>
    <s v="NA"/>
    <x v="0"/>
    <x v="0"/>
    <x v="3"/>
    <x v="3856"/>
  </r>
  <r>
    <x v="6441"/>
    <x v="0"/>
    <s v="Athens-Limestone Hospital Helipad"/>
    <n v="34.802816"/>
    <n v="-86.980604999999997"/>
    <x v="529"/>
    <s v="NA"/>
    <x v="0"/>
    <x v="0"/>
    <x v="3"/>
    <x v="128"/>
  </r>
  <r>
    <x v="6442"/>
    <x v="1"/>
    <s v="Tillar Airport"/>
    <n v="33.712600708007813"/>
    <n v="-91.461196899414063"/>
    <x v="43"/>
    <s v="NA"/>
    <x v="0"/>
    <x v="0"/>
    <x v="4"/>
    <x v="3857"/>
  </r>
  <r>
    <x v="6443"/>
    <x v="1"/>
    <s v="Turrell Flying Service Airport"/>
    <n v="35.375"/>
    <n v="-90.206398010253906"/>
    <x v="1926"/>
    <s v="NA"/>
    <x v="0"/>
    <x v="0"/>
    <x v="4"/>
    <x v="3858"/>
  </r>
  <r>
    <x v="6444"/>
    <x v="2"/>
    <s v="Wabbaseka Flying Service Airport"/>
    <n v="34.350101000000002"/>
    <n v="-91.783501000000001"/>
    <x v="240"/>
    <s v="NA"/>
    <x v="0"/>
    <x v="0"/>
    <x v="4"/>
    <x v="3859"/>
  </r>
  <r>
    <x v="6445"/>
    <x v="0"/>
    <s v="Medical Park Hospital Heliport"/>
    <n v="33.648200988769531"/>
    <n v="-93.585502624511719"/>
    <x v="177"/>
    <s v="NA"/>
    <x v="0"/>
    <x v="0"/>
    <x v="4"/>
    <x v="1468"/>
  </r>
  <r>
    <x v="6446"/>
    <x v="0"/>
    <s v="Baptist Health Extended Care Heliport"/>
    <n v="34.744495000000001"/>
    <n v="-92.380529999999993"/>
    <x v="129"/>
    <s v="NA"/>
    <x v="0"/>
    <x v="0"/>
    <x v="4"/>
    <x v="132"/>
  </r>
  <r>
    <x v="6447"/>
    <x v="0"/>
    <s v="Southwest Hospital Heliport"/>
    <n v="34.65679931640625"/>
    <n v="-92.40460205078125"/>
    <x v="59"/>
    <s v="NA"/>
    <x v="0"/>
    <x v="0"/>
    <x v="4"/>
    <x v="132"/>
  </r>
  <r>
    <x v="6448"/>
    <x v="1"/>
    <s v="Keller Airfield"/>
    <n v="35.686698913574219"/>
    <n v="-90.793601989746094"/>
    <x v="1927"/>
    <s v="NA"/>
    <x v="0"/>
    <x v="0"/>
    <x v="4"/>
    <x v="3860"/>
  </r>
  <r>
    <x v="6449"/>
    <x v="2"/>
    <s v="Pine Prairie Airport"/>
    <n v="33.614548999999997"/>
    <n v="-94.132403999999994"/>
    <x v="1928"/>
    <s v="NA"/>
    <x v="0"/>
    <x v="0"/>
    <x v="4"/>
    <x v="3861"/>
  </r>
  <r>
    <x v="6450"/>
    <x v="0"/>
    <s v="Baxter County Regional Hospital Heliport"/>
    <n v="36.341729999999998"/>
    <n v="-92.398920000000004"/>
    <x v="607"/>
    <s v="NA"/>
    <x v="0"/>
    <x v="0"/>
    <x v="4"/>
    <x v="675"/>
  </r>
  <r>
    <x v="6451"/>
    <x v="0"/>
    <s v="Lyon Aviation Rooftop Heliport"/>
    <n v="33.625332"/>
    <n v="-111.921611"/>
    <x v="1929"/>
    <s v="NA"/>
    <x v="0"/>
    <x v="0"/>
    <x v="6"/>
    <x v="2655"/>
  </r>
  <r>
    <x v="6452"/>
    <x v="2"/>
    <s v="Goldfield Ghost Town Heliport"/>
    <n v="33.456200000000003"/>
    <n v="-111.491997"/>
    <x v="865"/>
    <s v="NA"/>
    <x v="0"/>
    <x v="0"/>
    <x v="6"/>
    <x v="3862"/>
  </r>
  <r>
    <x v="6453"/>
    <x v="0"/>
    <s v="Southern Command Police Station Heliport"/>
    <n v="33.406898498535156"/>
    <n v="-112.07199859619141"/>
    <x v="534"/>
    <s v="NA"/>
    <x v="0"/>
    <x v="0"/>
    <x v="6"/>
    <x v="419"/>
  </r>
  <r>
    <x v="6454"/>
    <x v="1"/>
    <s v="Pegasus Airpark"/>
    <n v="33.208666000000001"/>
    <n v="-111.617221"/>
    <x v="566"/>
    <s v="NA"/>
    <x v="0"/>
    <x v="0"/>
    <x v="6"/>
    <x v="3310"/>
  </r>
  <r>
    <x v="6455"/>
    <x v="0"/>
    <s v="University Medical Center Hospital Heliport"/>
    <n v="32.241930000000004"/>
    <n v="-110.946271"/>
    <x v="1930"/>
    <s v="NA"/>
    <x v="0"/>
    <x v="0"/>
    <x v="6"/>
    <x v="1474"/>
  </r>
  <r>
    <x v="6456"/>
    <x v="0"/>
    <s v="Saguaro Heliport"/>
    <n v="32.174019000000001"/>
    <n v="-110.73575"/>
    <x v="1931"/>
    <s v="NA"/>
    <x v="0"/>
    <x v="0"/>
    <x v="6"/>
    <x v="1474"/>
  </r>
  <r>
    <x v="6457"/>
    <x v="1"/>
    <s v="Motown Airport"/>
    <n v="32.924999999999997"/>
    <n v="-112.259444"/>
    <x v="286"/>
    <s v="NA"/>
    <x v="0"/>
    <x v="0"/>
    <x v="6"/>
    <x v="1471"/>
  </r>
  <r>
    <x v="6458"/>
    <x v="1"/>
    <s v="Carranza Farm Airstrip"/>
    <n v="32.847180999999999"/>
    <n v="-111.950791"/>
    <x v="540"/>
    <s v="NA"/>
    <x v="0"/>
    <x v="0"/>
    <x v="6"/>
    <x v="3750"/>
  </r>
  <r>
    <x v="6459"/>
    <x v="0"/>
    <s v="Sedona Medical Campus Heliport"/>
    <n v="34.855598449707031"/>
    <n v="-111.822998046875"/>
    <x v="1932"/>
    <s v="NA"/>
    <x v="0"/>
    <x v="0"/>
    <x v="6"/>
    <x v="3863"/>
  </r>
  <r>
    <x v="6460"/>
    <x v="1"/>
    <s v="Regeneration Airport"/>
    <n v="33.032898000000003"/>
    <n v="-109.98650499999999"/>
    <x v="323"/>
    <s v="NA"/>
    <x v="0"/>
    <x v="0"/>
    <x v="6"/>
    <x v="3296"/>
  </r>
  <r>
    <x v="6461"/>
    <x v="1"/>
    <s v="John H Boylan State (Island Pond) Airport"/>
    <n v="44.789693999999997"/>
    <n v="-71.826068000000006"/>
    <x v="960"/>
    <s v="NA"/>
    <x v="0"/>
    <x v="0"/>
    <x v="49"/>
    <x v="3864"/>
  </r>
  <r>
    <x v="6462"/>
    <x v="1"/>
    <s v="Bowbells Municipal Airport"/>
    <n v="48.809700012207031"/>
    <n v="-102.24500274658203"/>
    <x v="1933"/>
    <s v="NA"/>
    <x v="0"/>
    <x v="0"/>
    <x v="48"/>
    <x v="3865"/>
  </r>
  <r>
    <x v="6463"/>
    <x v="1"/>
    <s v="Falmouth Airpark"/>
    <n v="41.585601806640625"/>
    <n v="-70.540397644042969"/>
    <x v="16"/>
    <s v="NA"/>
    <x v="0"/>
    <x v="0"/>
    <x v="39"/>
    <x v="3866"/>
  </r>
  <r>
    <x v="6464"/>
    <x v="1"/>
    <s v="Rensselaer County Airport"/>
    <n v="42.690898895263672"/>
    <n v="-73.579597473144531"/>
    <x v="60"/>
    <s v="NA"/>
    <x v="0"/>
    <x v="0"/>
    <x v="24"/>
    <x v="160"/>
  </r>
  <r>
    <x v="6465"/>
    <x v="1"/>
    <s v="Dean Memorial Airport"/>
    <n v="44.080600740000001"/>
    <n v="-72.007896419999994"/>
    <x v="608"/>
    <s v="NA"/>
    <x v="0"/>
    <x v="0"/>
    <x v="42"/>
    <x v="272"/>
  </r>
  <r>
    <x v="6466"/>
    <x v="1"/>
    <s v="Black Rapids Airport"/>
    <n v="63.535099029541016"/>
    <n v="-145.86099243164063"/>
    <x v="648"/>
    <s v="NA"/>
    <x v="0"/>
    <x v="0"/>
    <x v="2"/>
    <x v="3867"/>
  </r>
  <r>
    <x v="6467"/>
    <x v="3"/>
    <s v="Homer-Beluga Lake Seaplane Base"/>
    <n v="59.644699096679688"/>
    <n v="-151.50199890136719"/>
    <x v="12"/>
    <s v="NA"/>
    <x v="0"/>
    <x v="0"/>
    <x v="2"/>
    <x v="558"/>
  </r>
  <r>
    <x v="6468"/>
    <x v="3"/>
    <s v="El Capitan Lodge Seaplane Base"/>
    <n v="55.958599090576172"/>
    <n v="-133.25300598144531"/>
    <x v="84"/>
    <s v="NA"/>
    <x v="0"/>
    <x v="0"/>
    <x v="2"/>
    <x v="1446"/>
  </r>
  <r>
    <x v="6469"/>
    <x v="0"/>
    <s v="Dreamworks Helistop Glendale Heliport"/>
    <n v="34.158298492431641"/>
    <n v="-118.28600311279297"/>
    <x v="1934"/>
    <s v="NA"/>
    <x v="0"/>
    <x v="0"/>
    <x v="7"/>
    <x v="371"/>
  </r>
  <r>
    <x v="6470"/>
    <x v="0"/>
    <s v="Chevron - San Ardo Heliport"/>
    <n v="35.956367"/>
    <n v="-120.869629"/>
    <x v="1935"/>
    <s v="NA"/>
    <x v="0"/>
    <x v="0"/>
    <x v="7"/>
    <x v="3868"/>
  </r>
  <r>
    <x v="6471"/>
    <x v="0"/>
    <s v="Ord Mountain Heliport"/>
    <n v="34.675376235800002"/>
    <n v="-116.815349758"/>
    <x v="205"/>
    <s v="NA"/>
    <x v="0"/>
    <x v="0"/>
    <x v="7"/>
    <x v="7"/>
  </r>
  <r>
    <x v="6472"/>
    <x v="0"/>
    <s v="San Rafel Private Heliport"/>
    <n v="37.946601867675781"/>
    <n v="-122.48699951171875"/>
    <x v="164"/>
    <s v="NA"/>
    <x v="0"/>
    <x v="0"/>
    <x v="7"/>
    <x v="3869"/>
  </r>
  <r>
    <x v="6473"/>
    <x v="1"/>
    <s v="Ludlow Airport"/>
    <n v="34.753299713134766"/>
    <n v="-116.15399932861328"/>
    <x v="161"/>
    <s v="NA"/>
    <x v="0"/>
    <x v="0"/>
    <x v="7"/>
    <x v="7"/>
  </r>
  <r>
    <x v="6474"/>
    <x v="0"/>
    <s v="San Joaquin Sprayers Inc Heliport"/>
    <n v="35.792999267578125"/>
    <n v="-119.18399810791016"/>
    <x v="202"/>
    <s v="NA"/>
    <x v="0"/>
    <x v="0"/>
    <x v="7"/>
    <x v="3870"/>
  </r>
  <r>
    <x v="6475"/>
    <x v="0"/>
    <s v="San Joaquin Helicopters Heliport"/>
    <n v="35.791099548339844"/>
    <n v="-119.23000335693359"/>
    <x v="1134"/>
    <s v="NA"/>
    <x v="0"/>
    <x v="0"/>
    <x v="7"/>
    <x v="3870"/>
  </r>
  <r>
    <x v="6476"/>
    <x v="1"/>
    <s v="Agro-West Airport"/>
    <n v="36.334538000000002"/>
    <n v="-120.24753200000001"/>
    <x v="1134"/>
    <s v="NA"/>
    <x v="0"/>
    <x v="0"/>
    <x v="7"/>
    <x v="3871"/>
  </r>
  <r>
    <x v="6477"/>
    <x v="1"/>
    <s v="Howard Private Airport"/>
    <n v="38.256535999999997"/>
    <n v="-120.931845"/>
    <x v="349"/>
    <s v="NA"/>
    <x v="0"/>
    <x v="0"/>
    <x v="7"/>
    <x v="3872"/>
  </r>
  <r>
    <x v="6478"/>
    <x v="3"/>
    <s v="Konocti  - Clear Lake Seaplane Base"/>
    <n v="38.977699000000001"/>
    <n v="-122.718002"/>
    <x v="1936"/>
    <s v="NA"/>
    <x v="0"/>
    <x v="0"/>
    <x v="7"/>
    <x v="3873"/>
  </r>
  <r>
    <x v="6479"/>
    <x v="1"/>
    <s v="Chandalar Shelf Airport"/>
    <n v="68.073425"/>
    <n v="-149.577686"/>
    <x v="1937"/>
    <s v="NA"/>
    <x v="0"/>
    <x v="0"/>
    <x v="2"/>
    <x v="3874"/>
  </r>
  <r>
    <x v="6480"/>
    <x v="1"/>
    <s v="Grupe Ranch Airport"/>
    <n v="37.339615000000002"/>
    <n v="-119.857463"/>
    <x v="1444"/>
    <s v="NA"/>
    <x v="0"/>
    <x v="0"/>
    <x v="7"/>
    <x v="3875"/>
  </r>
  <r>
    <x v="6481"/>
    <x v="1"/>
    <s v="Hart Ranch Airport"/>
    <n v="35.404701230000001"/>
    <n v="-120.5250015"/>
    <x v="890"/>
    <s v="NA"/>
    <x v="0"/>
    <x v="0"/>
    <x v="7"/>
    <x v="3876"/>
  </r>
  <r>
    <x v="6482"/>
    <x v="0"/>
    <s v="St Louise Regional Hospital Heliport"/>
    <n v="37.035800933800004"/>
    <n v="-121.571998596"/>
    <x v="581"/>
    <s v="NA"/>
    <x v="0"/>
    <x v="0"/>
    <x v="7"/>
    <x v="3877"/>
  </r>
  <r>
    <x v="6483"/>
    <x v="1"/>
    <s v="Mapes Ranch Airport"/>
    <n v="37.667999267578125"/>
    <n v="-121.19899749755859"/>
    <x v="580"/>
    <s v="NA"/>
    <x v="0"/>
    <x v="0"/>
    <x v="7"/>
    <x v="3408"/>
  </r>
  <r>
    <x v="6484"/>
    <x v="0"/>
    <s v="Natividad Medical Center Heliport"/>
    <n v="36.697493000000001"/>
    <n v="-121.634556"/>
    <x v="180"/>
    <s v="NA"/>
    <x v="0"/>
    <x v="0"/>
    <x v="7"/>
    <x v="3878"/>
  </r>
  <r>
    <x v="6485"/>
    <x v="0"/>
    <s v="Kcin Emergency Heliport"/>
    <n v="33.685001373291016"/>
    <n v="-117.85500335693359"/>
    <x v="126"/>
    <s v="NA"/>
    <x v="0"/>
    <x v="0"/>
    <x v="7"/>
    <x v="608"/>
  </r>
  <r>
    <x v="6486"/>
    <x v="0"/>
    <s v="Edward Roybal Federal Bldg Heliport"/>
    <n v="34.052881999999997"/>
    <n v="-118.23923000000001"/>
    <x v="827"/>
    <s v="NA"/>
    <x v="0"/>
    <x v="0"/>
    <x v="7"/>
    <x v="70"/>
  </r>
  <r>
    <x v="6487"/>
    <x v="1"/>
    <s v="Gene Wash Reservoir Airport"/>
    <n v="34.308101654052734"/>
    <n v="-114.18699645996094"/>
    <x v="52"/>
    <s v="NA"/>
    <x v="0"/>
    <x v="0"/>
    <x v="7"/>
    <x v="3879"/>
  </r>
  <r>
    <x v="6488"/>
    <x v="1"/>
    <s v="Creekside Airport"/>
    <n v="35.176101684570313"/>
    <n v="-118.92299652099609"/>
    <x v="1134"/>
    <s v="NA"/>
    <x v="0"/>
    <x v="0"/>
    <x v="7"/>
    <x v="3880"/>
  </r>
  <r>
    <x v="6489"/>
    <x v="1"/>
    <s v="Table Mountain Field"/>
    <n v="37.141300000000001"/>
    <n v="-119.508003"/>
    <x v="315"/>
    <s v="NA"/>
    <x v="0"/>
    <x v="0"/>
    <x v="7"/>
    <x v="3881"/>
  </r>
  <r>
    <x v="6490"/>
    <x v="1"/>
    <s v="Vosburgh Airfield"/>
    <n v="34.922499999999999"/>
    <n v="-119.57118"/>
    <x v="1938"/>
    <s v="NA"/>
    <x v="0"/>
    <x v="0"/>
    <x v="7"/>
    <x v="2891"/>
  </r>
  <r>
    <x v="6491"/>
    <x v="0"/>
    <s v="Palmaz Ranch Heliport"/>
    <n v="40.036588000000002"/>
    <n v="-120.763475"/>
    <x v="621"/>
    <s v="NA"/>
    <x v="0"/>
    <x v="0"/>
    <x v="7"/>
    <x v="2959"/>
  </r>
  <r>
    <x v="6492"/>
    <x v="1"/>
    <s v="Cheyenne Wells Municipal Airport"/>
    <n v="38.816699981689453"/>
    <n v="-102.30599975585938"/>
    <x v="1939"/>
    <s v="NA"/>
    <x v="0"/>
    <x v="0"/>
    <x v="8"/>
    <x v="3882"/>
  </r>
  <r>
    <x v="6493"/>
    <x v="1"/>
    <s v="Shipman Ranch Airport"/>
    <n v="38.835135999999999"/>
    <n v="-107.858394"/>
    <x v="1220"/>
    <s v="NA"/>
    <x v="0"/>
    <x v="0"/>
    <x v="8"/>
    <x v="1110"/>
  </r>
  <r>
    <x v="6494"/>
    <x v="0"/>
    <s v="McKee Medical Center Heliport"/>
    <n v="40.412269999999999"/>
    <n v="-105.05118"/>
    <x v="1940"/>
    <s v="NA"/>
    <x v="0"/>
    <x v="0"/>
    <x v="8"/>
    <x v="2243"/>
  </r>
  <r>
    <x v="6495"/>
    <x v="0"/>
    <s v="Jim's Heliport"/>
    <n v="38.703611000000002"/>
    <n v="-108.063164"/>
    <x v="1941"/>
    <s v="NA"/>
    <x v="0"/>
    <x v="0"/>
    <x v="8"/>
    <x v="595"/>
  </r>
  <r>
    <x v="6496"/>
    <x v="1"/>
    <s v="Spickard Farm Airport"/>
    <n v="39.699157999999997"/>
    <n v="-104.256443"/>
    <x v="1608"/>
    <s v="NA"/>
    <x v="0"/>
    <x v="0"/>
    <x v="8"/>
    <x v="3883"/>
  </r>
  <r>
    <x v="6497"/>
    <x v="0"/>
    <s v="Black Hollow Heliport"/>
    <n v="40.673099517822266"/>
    <n v="-104.91999816894531"/>
    <x v="1942"/>
    <s v="NA"/>
    <x v="0"/>
    <x v="0"/>
    <x v="8"/>
    <x v="3884"/>
  </r>
  <r>
    <x v="6498"/>
    <x v="2"/>
    <s v="Meyer Ranch Airport"/>
    <n v="39.550804999999997"/>
    <n v="-105.281392"/>
    <x v="511"/>
    <s v="NA"/>
    <x v="0"/>
    <x v="0"/>
    <x v="8"/>
    <x v="3885"/>
  </r>
  <r>
    <x v="6499"/>
    <x v="2"/>
    <s v="Mesa View Ranch Airport"/>
    <n v="40.775002000000001"/>
    <n v="-107.533997"/>
    <x v="1943"/>
    <s v="NA"/>
    <x v="0"/>
    <x v="0"/>
    <x v="8"/>
    <x v="1446"/>
  </r>
  <r>
    <x v="6500"/>
    <x v="1"/>
    <s v="Pleasant Valley Airport"/>
    <n v="40.341400146484375"/>
    <n v="-106.8489990234375"/>
    <x v="1944"/>
    <s v="NA"/>
    <x v="0"/>
    <x v="0"/>
    <x v="8"/>
    <x v="3886"/>
  </r>
  <r>
    <x v="6501"/>
    <x v="0"/>
    <s v="Wray Community District Hospital Heliport"/>
    <n v="40.076400999999997"/>
    <n v="-102.23550400000001"/>
    <x v="993"/>
    <s v="NA"/>
    <x v="0"/>
    <x v="0"/>
    <x v="8"/>
    <x v="3887"/>
  </r>
  <r>
    <x v="6502"/>
    <x v="1"/>
    <s v="Eastford Airport"/>
    <n v="41.910400390625"/>
    <n v="-72.068099975585938"/>
    <x v="19"/>
    <s v="NA"/>
    <x v="0"/>
    <x v="0"/>
    <x v="37"/>
    <x v="3888"/>
  </r>
  <r>
    <x v="6503"/>
    <x v="0"/>
    <s v="Rondo Heliport"/>
    <n v="41.508399963378906"/>
    <n v="-73.037300109863281"/>
    <x v="769"/>
    <s v="NA"/>
    <x v="0"/>
    <x v="0"/>
    <x v="37"/>
    <x v="3889"/>
  </r>
  <r>
    <x v="6504"/>
    <x v="0"/>
    <s v="Hsi Heliport"/>
    <n v="41.252601623535156"/>
    <n v="-72.995697021484375"/>
    <x v="80"/>
    <s v="NA"/>
    <x v="0"/>
    <x v="0"/>
    <x v="37"/>
    <x v="1495"/>
  </r>
  <r>
    <x v="6505"/>
    <x v="0"/>
    <s v="South Glastonbury Heliport"/>
    <n v="41.644500732421875"/>
    <n v="-72.572303771972656"/>
    <x v="405"/>
    <s v="NA"/>
    <x v="0"/>
    <x v="0"/>
    <x v="37"/>
    <x v="3890"/>
  </r>
  <r>
    <x v="6506"/>
    <x v="0"/>
    <s v="Norwalk Hospital Heliport"/>
    <n v="41.112105"/>
    <n v="-73.422540999999995"/>
    <x v="617"/>
    <s v="NA"/>
    <x v="0"/>
    <x v="0"/>
    <x v="37"/>
    <x v="1504"/>
  </r>
  <r>
    <x v="6507"/>
    <x v="1"/>
    <s v="Thomson Field"/>
    <n v="41.632301330566406"/>
    <n v="-73.216201782226563"/>
    <x v="3"/>
    <s v="NA"/>
    <x v="0"/>
    <x v="0"/>
    <x v="37"/>
    <x v="2694"/>
  </r>
  <r>
    <x v="6508"/>
    <x v="1"/>
    <s v="Buell Farm Ultralightport"/>
    <n v="41.919498443603516"/>
    <n v="-72.118400573730469"/>
    <x v="46"/>
    <s v="NA"/>
    <x v="0"/>
    <x v="0"/>
    <x v="37"/>
    <x v="3888"/>
  </r>
  <r>
    <x v="6509"/>
    <x v="1"/>
    <s v="Mile Creek Airport"/>
    <n v="41.302299499511719"/>
    <n v="-72.29620361328125"/>
    <x v="233"/>
    <s v="NA"/>
    <x v="0"/>
    <x v="0"/>
    <x v="37"/>
    <x v="3891"/>
  </r>
  <r>
    <x v="6510"/>
    <x v="2"/>
    <s v="Canal Street Heliport"/>
    <n v="41.042684000000001"/>
    <n v="-73.530835999999994"/>
    <x v="217"/>
    <s v="NA"/>
    <x v="0"/>
    <x v="0"/>
    <x v="37"/>
    <x v="3892"/>
  </r>
  <r>
    <x v="6511"/>
    <x v="0"/>
    <s v="Stark County Sheriff Heliport"/>
    <n v="40.840166000000004"/>
    <n v="-81.308373000000003"/>
    <x v="1309"/>
    <s v="NA"/>
    <x v="0"/>
    <x v="0"/>
    <x v="25"/>
    <x v="1774"/>
  </r>
  <r>
    <x v="6512"/>
    <x v="1"/>
    <s v="Northwood Municipal Airport"/>
    <n v="43.448299407958984"/>
    <n v="-93.201896667480469"/>
    <x v="848"/>
    <s v="NA"/>
    <x v="0"/>
    <x v="0"/>
    <x v="38"/>
    <x v="2643"/>
  </r>
  <r>
    <x v="6513"/>
    <x v="1"/>
    <s v="Woolsey Memorial Airport"/>
    <n v="45.165000915527344"/>
    <n v="-85.571800231933594"/>
    <x v="176"/>
    <s v="NA"/>
    <x v="0"/>
    <x v="0"/>
    <x v="18"/>
    <x v="1461"/>
  </r>
  <r>
    <x v="6514"/>
    <x v="1"/>
    <s v="Parsons Airport"/>
    <n v="40.648101806640625"/>
    <n v="-81.068702697753906"/>
    <x v="1007"/>
    <s v="NA"/>
    <x v="0"/>
    <x v="0"/>
    <x v="25"/>
    <x v="652"/>
  </r>
  <r>
    <x v="6515"/>
    <x v="0"/>
    <s v="Dayton Transportation Center Heliport"/>
    <n v="39.758399963378906"/>
    <n v="-84.191596984863281"/>
    <x v="454"/>
    <s v="NA"/>
    <x v="0"/>
    <x v="0"/>
    <x v="25"/>
    <x v="39"/>
  </r>
  <r>
    <x v="6516"/>
    <x v="1"/>
    <s v="Bandit Field Airdrome Airport"/>
    <n v="41.223899841308594"/>
    <n v="-82.95770263671875"/>
    <x v="719"/>
    <s v="NA"/>
    <x v="0"/>
    <x v="0"/>
    <x v="25"/>
    <x v="3635"/>
  </r>
  <r>
    <x v="6517"/>
    <x v="1"/>
    <s v="Packer Airport"/>
    <n v="40.407854"/>
    <n v="-83.215182999999996"/>
    <x v="1945"/>
    <s v="NA"/>
    <x v="0"/>
    <x v="0"/>
    <x v="25"/>
    <x v="2492"/>
  </r>
  <r>
    <x v="6518"/>
    <x v="1"/>
    <s v="Bluebird Hill Airport"/>
    <n v="32.344600677490234"/>
    <n v="-93.799896240234375"/>
    <x v="482"/>
    <s v="NA"/>
    <x v="0"/>
    <x v="0"/>
    <x v="16"/>
    <x v="3771"/>
  </r>
  <r>
    <x v="6519"/>
    <x v="1"/>
    <s v="Thackers Airport"/>
    <n v="32.791801452636719"/>
    <n v="-93.957099914550781"/>
    <x v="924"/>
    <s v="NA"/>
    <x v="0"/>
    <x v="0"/>
    <x v="16"/>
    <x v="3893"/>
  </r>
  <r>
    <x v="6520"/>
    <x v="1"/>
    <s v="Flying Palomino Ranch Airport"/>
    <n v="28.878000259399414"/>
    <n v="-81.940902709960938"/>
    <x v="330"/>
    <s v="NA"/>
    <x v="0"/>
    <x v="0"/>
    <x v="9"/>
    <x v="3894"/>
  </r>
  <r>
    <x v="6521"/>
    <x v="1"/>
    <s v="Manatee Springs Airport"/>
    <n v="29.492700576782227"/>
    <n v="-82.991203308105469"/>
    <x v="573"/>
    <s v="NA"/>
    <x v="0"/>
    <x v="0"/>
    <x v="9"/>
    <x v="641"/>
  </r>
  <r>
    <x v="6522"/>
    <x v="1"/>
    <s v="Ron Wood Airport"/>
    <n v="30.432100296020508"/>
    <n v="-85.288803100585938"/>
    <x v="83"/>
    <s v="NA"/>
    <x v="0"/>
    <x v="0"/>
    <x v="9"/>
    <x v="1097"/>
  </r>
  <r>
    <x v="6523"/>
    <x v="0"/>
    <s v="Rybovich Heliport"/>
    <n v="26.749200820922852"/>
    <n v="-80.049201965332031"/>
    <x v="93"/>
    <s v="NA"/>
    <x v="0"/>
    <x v="0"/>
    <x v="9"/>
    <x v="200"/>
  </r>
  <r>
    <x v="6524"/>
    <x v="2"/>
    <s v="County Line Airstrip"/>
    <n v="30.608499999999999"/>
    <n v="-85.091301000000001"/>
    <x v="43"/>
    <s v="NA"/>
    <x v="0"/>
    <x v="0"/>
    <x v="9"/>
    <x v="1888"/>
  </r>
  <r>
    <x v="6525"/>
    <x v="0"/>
    <s v="Flagler County Emergency Opns Center Heliport"/>
    <n v="29.471139000000001"/>
    <n v="-81.244305999999995"/>
    <x v="887"/>
    <s v="NA"/>
    <x v="0"/>
    <x v="0"/>
    <x v="9"/>
    <x v="1526"/>
  </r>
  <r>
    <x v="6526"/>
    <x v="2"/>
    <s v="Able Airpark"/>
    <n v="30.595500999999999"/>
    <n v="-84.981300000000005"/>
    <x v="96"/>
    <s v="NA"/>
    <x v="0"/>
    <x v="0"/>
    <x v="9"/>
    <x v="3895"/>
  </r>
  <r>
    <x v="6527"/>
    <x v="0"/>
    <s v="Boca Grande Helistop"/>
    <n v="26.742300033569336"/>
    <n v="-82.258697509765625"/>
    <x v="93"/>
    <s v="NA"/>
    <x v="0"/>
    <x v="0"/>
    <x v="9"/>
    <x v="3896"/>
  </r>
  <r>
    <x v="6528"/>
    <x v="1"/>
    <s v="Chinsegut Airport"/>
    <n v="28.611700057983398"/>
    <n v="-82.367897033691406"/>
    <x v="286"/>
    <s v="NA"/>
    <x v="0"/>
    <x v="0"/>
    <x v="9"/>
    <x v="1518"/>
  </r>
  <r>
    <x v="6529"/>
    <x v="0"/>
    <s v="Bokeelia Helistop"/>
    <n v="26.670576000000001"/>
    <n v="-82.134583000000006"/>
    <x v="93"/>
    <s v="NA"/>
    <x v="0"/>
    <x v="0"/>
    <x v="9"/>
    <x v="3897"/>
  </r>
  <r>
    <x v="6530"/>
    <x v="0"/>
    <s v="St James Helistop"/>
    <n v="26.511499404907227"/>
    <n v="-82.088401794433594"/>
    <x v="275"/>
    <s v="NA"/>
    <x v="0"/>
    <x v="0"/>
    <x v="9"/>
    <x v="3897"/>
  </r>
  <r>
    <x v="6531"/>
    <x v="1"/>
    <s v="Dusty Airpatch Airport"/>
    <n v="28.41309928894043"/>
    <n v="-82.223396301269531"/>
    <x v="58"/>
    <s v="NA"/>
    <x v="0"/>
    <x v="0"/>
    <x v="9"/>
    <x v="2914"/>
  </r>
  <r>
    <x v="6532"/>
    <x v="1"/>
    <s v="Ezell Airport"/>
    <n v="29.903299331665039"/>
    <n v="-83.607902526855469"/>
    <x v="12"/>
    <s v="NA"/>
    <x v="0"/>
    <x v="0"/>
    <x v="9"/>
    <x v="3898"/>
  </r>
  <r>
    <x v="6533"/>
    <x v="0"/>
    <s v="Blake Medical Center Heliport"/>
    <n v="27.482150000000001"/>
    <n v="-82.622435999999993"/>
    <x v="573"/>
    <s v="NA"/>
    <x v="0"/>
    <x v="0"/>
    <x v="9"/>
    <x v="3899"/>
  </r>
  <r>
    <x v="6534"/>
    <x v="0"/>
    <s v="Hospital Brandon Helistop"/>
    <n v="27.932199478149414"/>
    <n v="-82.288398742675781"/>
    <x v="217"/>
    <s v="NA"/>
    <x v="0"/>
    <x v="0"/>
    <x v="9"/>
    <x v="260"/>
  </r>
  <r>
    <x v="6535"/>
    <x v="1"/>
    <s v="Byrd Air Field"/>
    <n v="29.800800323486328"/>
    <n v="-81.500900268554688"/>
    <x v="779"/>
    <s v="NA"/>
    <x v="0"/>
    <x v="0"/>
    <x v="9"/>
    <x v="1479"/>
  </r>
  <r>
    <x v="6536"/>
    <x v="0"/>
    <s v="Palm Beach County Judicial Center Heliport"/>
    <n v="26.715467"/>
    <n v="-80.054281000000003"/>
    <x v="1051"/>
    <s v="NA"/>
    <x v="0"/>
    <x v="0"/>
    <x v="9"/>
    <x v="200"/>
  </r>
  <r>
    <x v="6537"/>
    <x v="2"/>
    <s v="Flat Creek Airport"/>
    <n v="30.604400999999999"/>
    <n v="-84.790702999999993"/>
    <x v="274"/>
    <s v="NA"/>
    <x v="0"/>
    <x v="0"/>
    <x v="9"/>
    <x v="2630"/>
  </r>
  <r>
    <x v="6538"/>
    <x v="1"/>
    <s v="Twelve Oaks Airport"/>
    <n v="28.978000640869141"/>
    <n v="-82.363700866699219"/>
    <x v="217"/>
    <s v="NA"/>
    <x v="0"/>
    <x v="0"/>
    <x v="9"/>
    <x v="1654"/>
  </r>
  <r>
    <x v="6539"/>
    <x v="1"/>
    <s v="Chipola Airpark"/>
    <n v="30.888200759887695"/>
    <n v="-85.167701721191406"/>
    <x v="82"/>
    <s v="NA"/>
    <x v="0"/>
    <x v="0"/>
    <x v="9"/>
    <x v="3900"/>
  </r>
  <r>
    <x v="6540"/>
    <x v="2"/>
    <s v="Cedar Lane Airport"/>
    <n v="30.7363"/>
    <n v="-86.212997000000001"/>
    <x v="391"/>
    <s v="NA"/>
    <x v="0"/>
    <x v="0"/>
    <x v="9"/>
    <x v="141"/>
  </r>
  <r>
    <x v="6541"/>
    <x v="1"/>
    <s v="Le Roy Airport"/>
    <n v="42.9813995361"/>
    <n v="-77.9375"/>
    <x v="533"/>
    <s v="NA"/>
    <x v="0"/>
    <x v="0"/>
    <x v="24"/>
    <x v="3901"/>
  </r>
  <r>
    <x v="6542"/>
    <x v="1"/>
    <s v="Indian Lake Airport"/>
    <n v="40.05419921875"/>
    <n v="-78.847000122070313"/>
    <x v="1946"/>
    <s v="NA"/>
    <x v="0"/>
    <x v="0"/>
    <x v="0"/>
    <x v="432"/>
  </r>
  <r>
    <x v="6543"/>
    <x v="3"/>
    <s v="East Dakota Flying Club Seaplane Base"/>
    <n v="43.965198516799994"/>
    <n v="-97.029800414999997"/>
    <x v="1003"/>
    <s v="NA"/>
    <x v="0"/>
    <x v="0"/>
    <x v="28"/>
    <x v="825"/>
  </r>
  <r>
    <x v="6544"/>
    <x v="1"/>
    <s v="Eau Claire Lakes Airport"/>
    <n v="46.348800659179688"/>
    <n v="-91.498199462890625"/>
    <x v="1947"/>
    <s v="NA"/>
    <x v="0"/>
    <x v="0"/>
    <x v="34"/>
    <x v="2404"/>
  </r>
  <r>
    <x v="6545"/>
    <x v="1"/>
    <s v="Greensburg Jeannette Regional Airport"/>
    <n v="40.376499176025391"/>
    <n v="-79.6083984375"/>
    <x v="1455"/>
    <s v="NA"/>
    <x v="0"/>
    <x v="0"/>
    <x v="0"/>
    <x v="2069"/>
  </r>
  <r>
    <x v="6546"/>
    <x v="1"/>
    <s v="Gable Branch Airport"/>
    <n v="33.22760009765625"/>
    <n v="-84.544403076171875"/>
    <x v="20"/>
    <s v="NA"/>
    <x v="0"/>
    <x v="0"/>
    <x v="10"/>
    <x v="3902"/>
  </r>
  <r>
    <x v="6547"/>
    <x v="0"/>
    <s v="County Police Heliport"/>
    <n v="33.987300872802734"/>
    <n v="-83.973800659179688"/>
    <x v="147"/>
    <s v="NA"/>
    <x v="0"/>
    <x v="0"/>
    <x v="10"/>
    <x v="1604"/>
  </r>
  <r>
    <x v="6548"/>
    <x v="1"/>
    <s v="Lyons Landing Airport"/>
    <n v="33.572921999999998"/>
    <n v="-84.910713000000001"/>
    <x v="251"/>
    <s v="NA"/>
    <x v="0"/>
    <x v="0"/>
    <x v="10"/>
    <x v="726"/>
  </r>
  <r>
    <x v="6549"/>
    <x v="1"/>
    <s v="Eagles Landing Airport"/>
    <n v="33.160099029541016"/>
    <n v="-84.365196228027344"/>
    <x v="211"/>
    <s v="NA"/>
    <x v="0"/>
    <x v="0"/>
    <x v="10"/>
    <x v="3903"/>
  </r>
  <r>
    <x v="6550"/>
    <x v="1"/>
    <s v="Air Acres Airport"/>
    <n v="34.105899810791016"/>
    <n v="-84.448501586914063"/>
    <x v="1945"/>
    <s v="NA"/>
    <x v="0"/>
    <x v="0"/>
    <x v="10"/>
    <x v="1393"/>
  </r>
  <r>
    <x v="6551"/>
    <x v="1"/>
    <s v="Pinebrook Estates Airport"/>
    <n v="33.259799957275391"/>
    <n v="-84.349403381347656"/>
    <x v="3"/>
    <s v="NA"/>
    <x v="0"/>
    <x v="0"/>
    <x v="10"/>
    <x v="1032"/>
  </r>
  <r>
    <x v="6552"/>
    <x v="1"/>
    <s v="Roney Farms Airport"/>
    <n v="32.149898529052734"/>
    <n v="-83.861297607421875"/>
    <x v="1207"/>
    <s v="NA"/>
    <x v="0"/>
    <x v="0"/>
    <x v="10"/>
    <x v="3904"/>
  </r>
  <r>
    <x v="6553"/>
    <x v="1"/>
    <s v="Panacea Airport"/>
    <n v="33.201152"/>
    <n v="-85.229037000000005"/>
    <x v="454"/>
    <s v="NA"/>
    <x v="0"/>
    <x v="0"/>
    <x v="10"/>
    <x v="721"/>
  </r>
  <r>
    <x v="6554"/>
    <x v="0"/>
    <s v="Jimmy Carter Blvd Precinct Heliport"/>
    <n v="33.912899017333984"/>
    <n v="-84.209396362304688"/>
    <x v="212"/>
    <s v="NA"/>
    <x v="0"/>
    <x v="0"/>
    <x v="10"/>
    <x v="3905"/>
  </r>
  <r>
    <x v="6555"/>
    <x v="0"/>
    <s v="Skypad Heliport"/>
    <n v="33.799301147460938"/>
    <n v="-84.387397766113281"/>
    <x v="1227"/>
    <s v="NA"/>
    <x v="0"/>
    <x v="0"/>
    <x v="10"/>
    <x v="1542"/>
  </r>
  <r>
    <x v="6556"/>
    <x v="1"/>
    <s v="Peachtree Landings Airport"/>
    <n v="32.570301055908203"/>
    <n v="-83.721900939941406"/>
    <x v="1948"/>
    <s v="NA"/>
    <x v="0"/>
    <x v="0"/>
    <x v="10"/>
    <x v="1539"/>
  </r>
  <r>
    <x v="6557"/>
    <x v="1"/>
    <s v="Clear Lake Municipal Airport"/>
    <n v="44.771400451660156"/>
    <n v="-96.688102722167969"/>
    <x v="1949"/>
    <s v="NA"/>
    <x v="0"/>
    <x v="0"/>
    <x v="28"/>
    <x v="2408"/>
  </r>
  <r>
    <x v="6558"/>
    <x v="1"/>
    <s v="Hope Airport"/>
    <n v="60.904098510742188"/>
    <n v="-149.62399291992188"/>
    <x v="240"/>
    <s v="NA"/>
    <x v="0"/>
    <x v="0"/>
    <x v="2"/>
    <x v="1468"/>
  </r>
  <r>
    <x v="6559"/>
    <x v="1"/>
    <s v="Flora Municipal Airport"/>
    <n v="40.539798736572266"/>
    <n v="-86.548301696777344"/>
    <x v="134"/>
    <s v="NA"/>
    <x v="0"/>
    <x v="0"/>
    <x v="13"/>
    <x v="826"/>
  </r>
  <r>
    <x v="6560"/>
    <x v="1"/>
    <s v="Galveston Airport"/>
    <n v="40.584201812744141"/>
    <n v="-86.25689697265625"/>
    <x v="1022"/>
    <s v="NA"/>
    <x v="0"/>
    <x v="0"/>
    <x v="13"/>
    <x v="3906"/>
  </r>
  <r>
    <x v="6561"/>
    <x v="0"/>
    <s v="Skiff Medical Center Heliport"/>
    <n v="41.704200744628906"/>
    <n v="-93.051597595214844"/>
    <x v="1601"/>
    <s v="NA"/>
    <x v="0"/>
    <x v="0"/>
    <x v="38"/>
    <x v="2114"/>
  </r>
  <r>
    <x v="6562"/>
    <x v="0"/>
    <s v="Mercy One Medical Center Nr 2 Heliport"/>
    <n v="42.497225999999998"/>
    <n v="-96.401477999999997"/>
    <x v="141"/>
    <s v="NA"/>
    <x v="0"/>
    <x v="0"/>
    <x v="38"/>
    <x v="3907"/>
  </r>
  <r>
    <x v="6563"/>
    <x v="1"/>
    <s v="Watkins Private Airport"/>
    <n v="40.843898773193359"/>
    <n v="-93.542701721191406"/>
    <x v="1148"/>
    <s v="NA"/>
    <x v="0"/>
    <x v="0"/>
    <x v="38"/>
    <x v="3908"/>
  </r>
  <r>
    <x v="6564"/>
    <x v="2"/>
    <s v="Marian Health Center Nr 3 Heliport"/>
    <n v="42.514198"/>
    <n v="-96.397498999999996"/>
    <x v="396"/>
    <s v="NA"/>
    <x v="0"/>
    <x v="0"/>
    <x v="38"/>
    <x v="3907"/>
  </r>
  <r>
    <x v="6565"/>
    <x v="1"/>
    <s v="Folkerts Airport"/>
    <n v="43.143001556396484"/>
    <n v="-92.877998352050781"/>
    <x v="773"/>
    <s v="NA"/>
    <x v="0"/>
    <x v="0"/>
    <x v="38"/>
    <x v="3909"/>
  </r>
  <r>
    <x v="6566"/>
    <x v="1"/>
    <s v="Flying S Ranch Airport"/>
    <n v="42.830501556396484"/>
    <n v="-94.0115966796875"/>
    <x v="834"/>
    <s v="NA"/>
    <x v="0"/>
    <x v="0"/>
    <x v="38"/>
    <x v="3910"/>
  </r>
  <r>
    <x v="6567"/>
    <x v="1"/>
    <s v="Murphy Field Private Airport"/>
    <n v="41.421699523925781"/>
    <n v="-91.833198547363281"/>
    <x v="1741"/>
    <s v="NA"/>
    <x v="0"/>
    <x v="0"/>
    <x v="38"/>
    <x v="3911"/>
  </r>
  <r>
    <x v="6568"/>
    <x v="0"/>
    <s v="Sanford Merrill Medical Center Heliport"/>
    <n v="43.4239006042"/>
    <n v="-96.171997070300009"/>
    <x v="969"/>
    <s v="NA"/>
    <x v="0"/>
    <x v="0"/>
    <x v="38"/>
    <x v="3912"/>
  </r>
  <r>
    <x v="6569"/>
    <x v="0"/>
    <s v="Community Memorial Health Center Heliport"/>
    <n v="43.183601379394531"/>
    <n v="-95.489700317382813"/>
    <x v="1950"/>
    <s v="NA"/>
    <x v="0"/>
    <x v="0"/>
    <x v="38"/>
    <x v="1020"/>
  </r>
  <r>
    <x v="6570"/>
    <x v="1"/>
    <s v="Layne Field"/>
    <n v="39.782798767089844"/>
    <n v="-86.617500305175781"/>
    <x v="36"/>
    <s v="NA"/>
    <x v="0"/>
    <x v="0"/>
    <x v="13"/>
    <x v="3913"/>
  </r>
  <r>
    <x v="6571"/>
    <x v="1"/>
    <s v="Miles Field"/>
    <n v="39.559799194335938"/>
    <n v="-86.135002136230469"/>
    <x v="279"/>
    <s v="NA"/>
    <x v="0"/>
    <x v="0"/>
    <x v="13"/>
    <x v="2327"/>
  </r>
  <r>
    <x v="6572"/>
    <x v="0"/>
    <s v="Engdahl Farm (Moonstraka) Heliport"/>
    <n v="39.288700103759766"/>
    <n v="-86.347198486328125"/>
    <x v="14"/>
    <s v="NA"/>
    <x v="0"/>
    <x v="0"/>
    <x v="13"/>
    <x v="3914"/>
  </r>
  <r>
    <x v="6573"/>
    <x v="0"/>
    <s v="Hopkins Heliport"/>
    <n v="39.589500427246094"/>
    <n v="-86.3905029296875"/>
    <x v="723"/>
    <s v="NA"/>
    <x v="0"/>
    <x v="0"/>
    <x v="13"/>
    <x v="1679"/>
  </r>
  <r>
    <x v="6574"/>
    <x v="2"/>
    <s v="Mumford Farms Airport"/>
    <n v="39.947800000000001"/>
    <n v="-86.732803000000004"/>
    <x v="462"/>
    <s v="NA"/>
    <x v="0"/>
    <x v="0"/>
    <x v="13"/>
    <x v="3915"/>
  </r>
  <r>
    <x v="6575"/>
    <x v="0"/>
    <s v="Marble Hill Heliport"/>
    <n v="38.594799041748047"/>
    <n v="-85.445198059082031"/>
    <x v="1951"/>
    <s v="NA"/>
    <x v="0"/>
    <x v="0"/>
    <x v="13"/>
    <x v="2946"/>
  </r>
  <r>
    <x v="6576"/>
    <x v="0"/>
    <s v="Fort Wayne-District Operations Heliport"/>
    <n v="41.064399719238281"/>
    <n v="-85.160003662109375"/>
    <x v="35"/>
    <s v="NA"/>
    <x v="0"/>
    <x v="0"/>
    <x v="13"/>
    <x v="1161"/>
  </r>
  <r>
    <x v="6577"/>
    <x v="1"/>
    <s v="Jacobi Airport"/>
    <n v="38.410099029541016"/>
    <n v="-86.128898620605469"/>
    <x v="187"/>
    <s v="NA"/>
    <x v="0"/>
    <x v="0"/>
    <x v="13"/>
    <x v="2698"/>
  </r>
  <r>
    <x v="6578"/>
    <x v="1"/>
    <s v="Aero Plaines Airport"/>
    <n v="39.352798461914063"/>
    <n v="-87.373397827148438"/>
    <x v="484"/>
    <s v="NA"/>
    <x v="0"/>
    <x v="0"/>
    <x v="13"/>
    <x v="398"/>
  </r>
  <r>
    <x v="6579"/>
    <x v="0"/>
    <s v="Herrin Hospital Heliport"/>
    <n v="37.801898956298828"/>
    <n v="-89.026100158691406"/>
    <x v="1830"/>
    <s v="NA"/>
    <x v="0"/>
    <x v="0"/>
    <x v="14"/>
    <x v="3916"/>
  </r>
  <r>
    <x v="6580"/>
    <x v="0"/>
    <s v="Olson Heliport"/>
    <n v="42.346099853515625"/>
    <n v="-89.2864990234375"/>
    <x v="187"/>
    <s v="NA"/>
    <x v="0"/>
    <x v="0"/>
    <x v="14"/>
    <x v="3917"/>
  </r>
  <r>
    <x v="6581"/>
    <x v="1"/>
    <s v="Panther Field"/>
    <n v="38.063285999999998"/>
    <n v="-89.387440999999995"/>
    <x v="1049"/>
    <s v="NA"/>
    <x v="0"/>
    <x v="0"/>
    <x v="14"/>
    <x v="89"/>
  </r>
  <r>
    <x v="6582"/>
    <x v="0"/>
    <s v="Galesburg Cottage Hospital Heliport"/>
    <n v="40.955600738525391"/>
    <n v="-90.382499694824219"/>
    <x v="146"/>
    <s v="NA"/>
    <x v="0"/>
    <x v="0"/>
    <x v="14"/>
    <x v="2776"/>
  </r>
  <r>
    <x v="6583"/>
    <x v="2"/>
    <s v="Sears Merchandise Group Heliport"/>
    <n v="42.076501999999998"/>
    <n v="-88.217082000000005"/>
    <x v="1097"/>
    <s v="NA"/>
    <x v="0"/>
    <x v="0"/>
    <x v="14"/>
    <x v="3918"/>
  </r>
  <r>
    <x v="6584"/>
    <x v="1"/>
    <s v="Hope Field"/>
    <n v="41.259925000000003"/>
    <n v="-88.356534999999994"/>
    <x v="756"/>
    <s v="NA"/>
    <x v="0"/>
    <x v="0"/>
    <x v="14"/>
    <x v="3919"/>
  </r>
  <r>
    <x v="6585"/>
    <x v="0"/>
    <s v="Heartland Regional Medical Center Heliport"/>
    <n v="37.742645000000003"/>
    <n v="-88.992469"/>
    <x v="386"/>
    <s v="NA"/>
    <x v="0"/>
    <x v="0"/>
    <x v="14"/>
    <x v="798"/>
  </r>
  <r>
    <x v="6586"/>
    <x v="0"/>
    <s v="Howard Heliport"/>
    <n v="41.291900634765625"/>
    <n v="-88.589202880859375"/>
    <x v="484"/>
    <s v="NA"/>
    <x v="0"/>
    <x v="0"/>
    <x v="14"/>
    <x v="1603"/>
  </r>
  <r>
    <x v="6587"/>
    <x v="2"/>
    <s v="Tollway Heliport"/>
    <n v="41.805100000000003"/>
    <n v="-88.052477999999994"/>
    <x v="86"/>
    <s v="NA"/>
    <x v="0"/>
    <x v="0"/>
    <x v="14"/>
    <x v="694"/>
  </r>
  <r>
    <x v="6588"/>
    <x v="0"/>
    <s v="Salem Township Hospital Heliport"/>
    <n v="38.642501831054688"/>
    <n v="-88.948898315429688"/>
    <x v="484"/>
    <s v="NA"/>
    <x v="0"/>
    <x v="0"/>
    <x v="14"/>
    <x v="41"/>
  </r>
  <r>
    <x v="6589"/>
    <x v="0"/>
    <s v="Clarian West Medical Center Heliport"/>
    <n v="39.762199401855469"/>
    <n v="-86.395599365234375"/>
    <x v="1384"/>
    <s v="NA"/>
    <x v="0"/>
    <x v="0"/>
    <x v="13"/>
    <x v="488"/>
  </r>
  <r>
    <x v="6590"/>
    <x v="2"/>
    <s v="AEC Heliport"/>
    <n v="39.862202000000003"/>
    <n v="-85.984702999999996"/>
    <x v="146"/>
    <s v="NA"/>
    <x v="0"/>
    <x v="0"/>
    <x v="13"/>
    <x v="702"/>
  </r>
  <r>
    <x v="6591"/>
    <x v="1"/>
    <s v="Tragesser Airport"/>
    <n v="40.300300598144531"/>
    <n v="-86.050300598144531"/>
    <x v="559"/>
    <s v="NA"/>
    <x v="0"/>
    <x v="0"/>
    <x v="13"/>
    <x v="2317"/>
  </r>
  <r>
    <x v="6592"/>
    <x v="1"/>
    <s v="Wyckoff Airstrip"/>
    <n v="41.4833984375"/>
    <n v="-86.949996948242188"/>
    <x v="533"/>
    <s v="NA"/>
    <x v="0"/>
    <x v="0"/>
    <x v="13"/>
    <x v="164"/>
  </r>
  <r>
    <x v="6593"/>
    <x v="1"/>
    <s v="Berkey Field"/>
    <n v="41.287799835205078"/>
    <n v="-85.900596618652344"/>
    <x v="921"/>
    <s v="NA"/>
    <x v="0"/>
    <x v="0"/>
    <x v="13"/>
    <x v="2555"/>
  </r>
  <r>
    <x v="6594"/>
    <x v="1"/>
    <s v="Orthodontic Strip"/>
    <n v="41.587501525878906"/>
    <n v="-86.902801513671875"/>
    <x v="719"/>
    <s v="NA"/>
    <x v="0"/>
    <x v="0"/>
    <x v="13"/>
    <x v="3920"/>
  </r>
  <r>
    <x v="6595"/>
    <x v="3"/>
    <s v="Clear Lake Seaplane Base"/>
    <n v="41.735599517822003"/>
    <n v="-84.837196350097997"/>
    <x v="1952"/>
    <s v="NA"/>
    <x v="0"/>
    <x v="0"/>
    <x v="13"/>
    <x v="2408"/>
  </r>
  <r>
    <x v="6596"/>
    <x v="3"/>
    <s v="Crooked Lake Seaplane Base"/>
    <n v="41.672401000000001"/>
    <n v="-85.041394999999994"/>
    <x v="1953"/>
    <s v="NA"/>
    <x v="0"/>
    <x v="0"/>
    <x v="13"/>
    <x v="265"/>
  </r>
  <r>
    <x v="6597"/>
    <x v="1"/>
    <s v="Stangland Airport"/>
    <n v="41.316200256347656"/>
    <n v="-85.464996337890625"/>
    <x v="445"/>
    <s v="NA"/>
    <x v="0"/>
    <x v="0"/>
    <x v="13"/>
    <x v="3921"/>
  </r>
  <r>
    <x v="6598"/>
    <x v="0"/>
    <s v="Memorial Hosp Of Carbondale Heliport"/>
    <n v="37.727001190199999"/>
    <n v="-89.221199035599994"/>
    <x v="113"/>
    <s v="NA"/>
    <x v="0"/>
    <x v="0"/>
    <x v="14"/>
    <x v="2246"/>
  </r>
  <r>
    <x v="6599"/>
    <x v="0"/>
    <s v="Boyd Hospital Heliport"/>
    <n v="39.298099517822266"/>
    <n v="-90.41510009765625"/>
    <x v="19"/>
    <s v="NA"/>
    <x v="0"/>
    <x v="0"/>
    <x v="14"/>
    <x v="652"/>
  </r>
  <r>
    <x v="6600"/>
    <x v="1"/>
    <s v="Riverveiw Airport"/>
    <n v="38.078399658203125"/>
    <n v="-89.979598999023438"/>
    <x v="497"/>
    <s v="NA"/>
    <x v="0"/>
    <x v="0"/>
    <x v="14"/>
    <x v="1297"/>
  </r>
  <r>
    <x v="6601"/>
    <x v="1"/>
    <s v="Corman Acres Airport"/>
    <n v="39.766101837158203"/>
    <n v="-88.779502868652344"/>
    <x v="134"/>
    <s v="NA"/>
    <x v="0"/>
    <x v="0"/>
    <x v="14"/>
    <x v="1244"/>
  </r>
  <r>
    <x v="6602"/>
    <x v="0"/>
    <s v="Webster Heliport"/>
    <n v="41.105598449707031"/>
    <n v="-89.838996887207031"/>
    <x v="187"/>
    <s v="NA"/>
    <x v="0"/>
    <x v="0"/>
    <x v="14"/>
    <x v="3922"/>
  </r>
  <r>
    <x v="6603"/>
    <x v="1"/>
    <s v="Cast Airport"/>
    <n v="40.038898468017578"/>
    <n v="-87.781700134277344"/>
    <x v="46"/>
    <s v="NA"/>
    <x v="0"/>
    <x v="0"/>
    <x v="14"/>
    <x v="1924"/>
  </r>
  <r>
    <x v="6604"/>
    <x v="0"/>
    <s v="Northern Illinois Medical Cntr Heliport"/>
    <n v="42.319499969499994"/>
    <n v="-88.278999328599994"/>
    <x v="41"/>
    <s v="NA"/>
    <x v="0"/>
    <x v="0"/>
    <x v="14"/>
    <x v="3923"/>
  </r>
  <r>
    <x v="6605"/>
    <x v="1"/>
    <s v="Mc Pherson Airport"/>
    <n v="40.330600738500003"/>
    <n v="-91.050102233900006"/>
    <x v="351"/>
    <s v="NA"/>
    <x v="0"/>
    <x v="0"/>
    <x v="14"/>
    <x v="961"/>
  </r>
  <r>
    <x v="6606"/>
    <x v="2"/>
    <s v="Siltcoos Lake Seaplane Base"/>
    <n v="43.866501"/>
    <n v="-124.084999"/>
    <x v="135"/>
    <s v="NA"/>
    <x v="0"/>
    <x v="0"/>
    <x v="26"/>
    <x v="568"/>
  </r>
  <r>
    <x v="6607"/>
    <x v="1"/>
    <s v="Holly Hill Airport"/>
    <n v="33.300998687744141"/>
    <n v="-80.393997192382813"/>
    <x v="33"/>
    <s v="NA"/>
    <x v="0"/>
    <x v="0"/>
    <x v="27"/>
    <x v="3924"/>
  </r>
  <r>
    <x v="6608"/>
    <x v="0"/>
    <s v="Air Evac 116 Heliport"/>
    <n v="37.852777000000003"/>
    <n v="-82.546110999999996"/>
    <x v="351"/>
    <s v="NA"/>
    <x v="0"/>
    <x v="0"/>
    <x v="15"/>
    <x v="3925"/>
  </r>
  <r>
    <x v="6609"/>
    <x v="1"/>
    <s v="Bressler Field"/>
    <n v="39.742500305175781"/>
    <n v="-101.55599975585938"/>
    <x v="1954"/>
    <s v="NA"/>
    <x v="0"/>
    <x v="0"/>
    <x v="1"/>
    <x v="3469"/>
  </r>
  <r>
    <x v="6610"/>
    <x v="1"/>
    <s v="Tribune Municipal Airport"/>
    <n v="38.454200744628906"/>
    <n v="-101.74600219726563"/>
    <x v="1515"/>
    <s v="NA"/>
    <x v="0"/>
    <x v="0"/>
    <x v="1"/>
    <x v="3926"/>
  </r>
  <r>
    <x v="6611"/>
    <x v="0"/>
    <s v="H. J. Paul Army Heliport"/>
    <n v="41.066699981689453"/>
    <n v="-96.333602905273438"/>
    <x v="356"/>
    <s v="NA"/>
    <x v="0"/>
    <x v="0"/>
    <x v="41"/>
    <x v="3927"/>
  </r>
  <r>
    <x v="6612"/>
    <x v="1"/>
    <s v="Schuy-Rush Airport"/>
    <n v="40.117500305175781"/>
    <n v="-90.590400695800781"/>
    <x v="397"/>
    <s v="NA"/>
    <x v="0"/>
    <x v="0"/>
    <x v="14"/>
    <x v="1670"/>
  </r>
  <r>
    <x v="6613"/>
    <x v="2"/>
    <s v="Westosha Airport"/>
    <n v="42.514099000000002"/>
    <n v="-88.205200000000005"/>
    <x v="146"/>
    <s v="NA"/>
    <x v="0"/>
    <x v="0"/>
    <x v="34"/>
    <x v="362"/>
  </r>
  <r>
    <x v="6614"/>
    <x v="1"/>
    <s v="Pruetz Municipal Airport"/>
    <n v="46.288898468017578"/>
    <n v="-98.942100524902344"/>
    <x v="1922"/>
    <s v="NA"/>
    <x v="0"/>
    <x v="0"/>
    <x v="48"/>
    <x v="3928"/>
  </r>
  <r>
    <x v="6615"/>
    <x v="3"/>
    <s v="Ketchikan Harbor Seaplane Base"/>
    <n v="55.349899000000001"/>
    <n v="-131.67700199999999"/>
    <x v="84"/>
    <s v="NA"/>
    <x v="0"/>
    <x v="0"/>
    <x v="2"/>
    <x v="1334"/>
  </r>
  <r>
    <x v="6616"/>
    <x v="2"/>
    <s v="Koggiung Airport"/>
    <n v="58.867235999999998"/>
    <n v="-157.013217"/>
    <x v="233"/>
    <s v="NA"/>
    <x v="0"/>
    <x v="0"/>
    <x v="2"/>
    <x v="3929"/>
  </r>
  <r>
    <x v="6617"/>
    <x v="1"/>
    <s v="Kasilof Airport"/>
    <n v="60.353298187255859"/>
    <n v="-151.26300048828125"/>
    <x v="82"/>
    <s v="NA"/>
    <x v="0"/>
    <x v="0"/>
    <x v="2"/>
    <x v="3930"/>
  </r>
  <r>
    <x v="6618"/>
    <x v="4"/>
    <s v="Anthony Balloonport"/>
    <n v="37.094501000000001"/>
    <n v="-97.961403000000004"/>
    <x v="396"/>
    <s v="NA"/>
    <x v="0"/>
    <x v="0"/>
    <x v="1"/>
    <x v="3931"/>
  </r>
  <r>
    <x v="6619"/>
    <x v="1"/>
    <s v="Threshing Bee Airport"/>
    <n v="39.193801879882813"/>
    <n v="-95.216300964355469"/>
    <x v="773"/>
    <s v="NA"/>
    <x v="0"/>
    <x v="0"/>
    <x v="1"/>
    <x v="3932"/>
  </r>
  <r>
    <x v="6620"/>
    <x v="2"/>
    <s v="Fortmeyer Airport"/>
    <n v="39.341701999999998"/>
    <n v="-101.666"/>
    <x v="1277"/>
    <s v="NA"/>
    <x v="0"/>
    <x v="0"/>
    <x v="1"/>
    <x v="2115"/>
  </r>
  <r>
    <x v="6621"/>
    <x v="1"/>
    <s v="Deweze Airport"/>
    <n v="37.279499053955078"/>
    <n v="-98.018096923828125"/>
    <x v="1955"/>
    <s v="NA"/>
    <x v="0"/>
    <x v="0"/>
    <x v="1"/>
    <x v="3933"/>
  </r>
  <r>
    <x v="6622"/>
    <x v="2"/>
    <s v="Hall Farms Airport"/>
    <n v="39.230001000000001"/>
    <n v="-101.983002"/>
    <x v="1138"/>
    <s v="NA"/>
    <x v="0"/>
    <x v="0"/>
    <x v="1"/>
    <x v="3934"/>
  </r>
  <r>
    <x v="6623"/>
    <x v="2"/>
    <s v="Mollenkamp Field"/>
    <n v="38.766700999999998"/>
    <n v="-101.25700399999999"/>
    <x v="1956"/>
    <s v="NA"/>
    <x v="0"/>
    <x v="0"/>
    <x v="1"/>
    <x v="1"/>
  </r>
  <r>
    <x v="6624"/>
    <x v="0"/>
    <s v="Anthony Hospital Heliport"/>
    <n v="37.155601501464844"/>
    <n v="-98.017303466796875"/>
    <x v="348"/>
    <s v="NA"/>
    <x v="0"/>
    <x v="0"/>
    <x v="1"/>
    <x v="3931"/>
  </r>
  <r>
    <x v="6625"/>
    <x v="1"/>
    <s v="Jack Poore Airport"/>
    <n v="39.818099975585938"/>
    <n v="-101.34799957275391"/>
    <x v="1957"/>
    <s v="NA"/>
    <x v="0"/>
    <x v="0"/>
    <x v="1"/>
    <x v="3935"/>
  </r>
  <r>
    <x v="6626"/>
    <x v="1"/>
    <s v="Black Airport"/>
    <n v="39.825801849365234"/>
    <n v="-101.36299896240234"/>
    <x v="1116"/>
    <s v="NA"/>
    <x v="0"/>
    <x v="0"/>
    <x v="1"/>
    <x v="3935"/>
  </r>
  <r>
    <x v="6627"/>
    <x v="0"/>
    <s v="Flaget Memorial Hospital Heliport"/>
    <n v="37.861082000000003"/>
    <n v="-85.523156999999998"/>
    <x v="1852"/>
    <s v="NA"/>
    <x v="0"/>
    <x v="0"/>
    <x v="15"/>
    <x v="3936"/>
  </r>
  <r>
    <x v="6628"/>
    <x v="2"/>
    <s v="Larkins Farm Airport"/>
    <n v="36.851101"/>
    <n v="-88.926902999999996"/>
    <x v="160"/>
    <s v="NA"/>
    <x v="0"/>
    <x v="0"/>
    <x v="15"/>
    <x v="3937"/>
  </r>
  <r>
    <x v="6629"/>
    <x v="2"/>
    <s v="West Kentucky Airpark"/>
    <n v="36.967498999999997"/>
    <n v="-88.565299999999993"/>
    <x v="1897"/>
    <s v="NA"/>
    <x v="0"/>
    <x v="0"/>
    <x v="15"/>
    <x v="87"/>
  </r>
  <r>
    <x v="6630"/>
    <x v="1"/>
    <s v="Standard Field"/>
    <n v="36.801828"/>
    <n v="-87.176428000000001"/>
    <x v="397"/>
    <s v="NA"/>
    <x v="0"/>
    <x v="0"/>
    <x v="15"/>
    <x v="1479"/>
  </r>
  <r>
    <x v="6631"/>
    <x v="1"/>
    <s v="Lowe Airport"/>
    <n v="36.862499237060547"/>
    <n v="-87.790298461914063"/>
    <x v="1958"/>
    <s v="NA"/>
    <x v="0"/>
    <x v="0"/>
    <x v="15"/>
    <x v="3938"/>
  </r>
  <r>
    <x v="6632"/>
    <x v="1"/>
    <s v="Jake's Field"/>
    <n v="38.420555999999998"/>
    <n v="-85.257778000000002"/>
    <x v="1197"/>
    <s v="NA"/>
    <x v="0"/>
    <x v="0"/>
    <x v="15"/>
    <x v="2651"/>
  </r>
  <r>
    <x v="6633"/>
    <x v="2"/>
    <s v="Dale Hollow Regional (Petro Field) Airport"/>
    <n v="36.637797999999997"/>
    <n v="-85.163803000000001"/>
    <x v="211"/>
    <s v="NA"/>
    <x v="0"/>
    <x v="0"/>
    <x v="15"/>
    <x v="682"/>
  </r>
  <r>
    <x v="6634"/>
    <x v="1"/>
    <s v="Harold Reynolds Airport"/>
    <n v="37.889721999999999"/>
    <n v="-84.927778000000004"/>
    <x v="52"/>
    <s v="NA"/>
    <x v="0"/>
    <x v="0"/>
    <x v="15"/>
    <x v="1594"/>
  </r>
  <r>
    <x v="6635"/>
    <x v="2"/>
    <s v="Nolin Aero Salvage Airport"/>
    <n v="37.332500000000003"/>
    <n v="-86.254204000000001"/>
    <x v="14"/>
    <s v="NA"/>
    <x v="0"/>
    <x v="0"/>
    <x v="15"/>
    <x v="3939"/>
  </r>
  <r>
    <x v="6636"/>
    <x v="3"/>
    <s v="Wasilla Lake Seaplane Base"/>
    <n v="61.586399078399999"/>
    <n v="-149.408004761"/>
    <x v="514"/>
    <s v="NA"/>
    <x v="0"/>
    <x v="0"/>
    <x v="2"/>
    <x v="365"/>
  </r>
  <r>
    <x v="6637"/>
    <x v="1"/>
    <s v="Juneau Ultralightport Airpark"/>
    <n v="32.591800999999997"/>
    <n v="-93.828002999999995"/>
    <x v="240"/>
    <s v="NA"/>
    <x v="0"/>
    <x v="0"/>
    <x v="16"/>
    <x v="1600"/>
  </r>
  <r>
    <x v="6638"/>
    <x v="1"/>
    <s v="Kent's Flying Service Airport"/>
    <n v="31.028003999999999"/>
    <n v="-91.980588999999995"/>
    <x v="67"/>
    <s v="NA"/>
    <x v="0"/>
    <x v="0"/>
    <x v="16"/>
    <x v="3940"/>
  </r>
  <r>
    <x v="6639"/>
    <x v="0"/>
    <s v="Mobil Heliport"/>
    <n v="29.686899185180664"/>
    <n v="-91.194503784179688"/>
    <x v="164"/>
    <s v="NA"/>
    <x v="0"/>
    <x v="0"/>
    <x v="16"/>
    <x v="3210"/>
  </r>
  <r>
    <x v="6640"/>
    <x v="0"/>
    <s v="Kerr Mc Gee Heliport"/>
    <n v="29.687400817871094"/>
    <n v="-91.193199157714844"/>
    <x v="275"/>
    <s v="NA"/>
    <x v="0"/>
    <x v="0"/>
    <x v="16"/>
    <x v="3210"/>
  </r>
  <r>
    <x v="6641"/>
    <x v="0"/>
    <s v="Shell Morgan City Heliport"/>
    <n v="29.68549919128418"/>
    <n v="-91.182601928710938"/>
    <x v="84"/>
    <s v="NA"/>
    <x v="0"/>
    <x v="0"/>
    <x v="16"/>
    <x v="3210"/>
  </r>
  <r>
    <x v="6642"/>
    <x v="0"/>
    <s v="RTI/Data-Com Heliport"/>
    <n v="29.700500488299998"/>
    <n v="-91.194297790500016"/>
    <x v="217"/>
    <s v="NA"/>
    <x v="0"/>
    <x v="0"/>
    <x v="16"/>
    <x v="3210"/>
  </r>
  <r>
    <x v="6643"/>
    <x v="3"/>
    <s v="E-8 Tank Battery Seaplane Base"/>
    <n v="28.950199127197266"/>
    <n v="-89.387802124023438"/>
    <x v="84"/>
    <s v="NA"/>
    <x v="0"/>
    <x v="0"/>
    <x v="16"/>
    <x v="741"/>
  </r>
  <r>
    <x v="6644"/>
    <x v="0"/>
    <s v="Air Logistics Heliport"/>
    <n v="30.054285"/>
    <n v="-91.883737999999994"/>
    <x v="1454"/>
    <s v="NA"/>
    <x v="0"/>
    <x v="0"/>
    <x v="16"/>
    <x v="1253"/>
  </r>
  <r>
    <x v="6645"/>
    <x v="0"/>
    <s v="LA State Police Troop D Heliport"/>
    <n v="30.227150999999999"/>
    <n v="-93.162636000000006"/>
    <x v="23"/>
    <s v="NA"/>
    <x v="0"/>
    <x v="0"/>
    <x v="16"/>
    <x v="2183"/>
  </r>
  <r>
    <x v="6646"/>
    <x v="2"/>
    <s v="P.H.I. Heliport"/>
    <n v="29.943000999999999"/>
    <n v="-90.185096999999999"/>
    <x v="93"/>
    <s v="NA"/>
    <x v="0"/>
    <x v="0"/>
    <x v="16"/>
    <x v="3337"/>
  </r>
  <r>
    <x v="6647"/>
    <x v="1"/>
    <s v="Beckerman Field"/>
    <n v="38.408401489257813"/>
    <n v="-87.837501525878906"/>
    <x v="1378"/>
    <s v="NA"/>
    <x v="0"/>
    <x v="0"/>
    <x v="14"/>
    <x v="3941"/>
  </r>
  <r>
    <x v="6648"/>
    <x v="1"/>
    <s v="Hilvety Airport"/>
    <n v="39.650001525878906"/>
    <n v="-88.97509765625"/>
    <x v="1959"/>
    <s v="NA"/>
    <x v="0"/>
    <x v="0"/>
    <x v="14"/>
    <x v="3942"/>
  </r>
  <r>
    <x v="6649"/>
    <x v="1"/>
    <s v="Paul E. Kroenlein Airport"/>
    <n v="39.6083984375"/>
    <n v="-88.8583984375"/>
    <x v="134"/>
    <s v="NA"/>
    <x v="0"/>
    <x v="0"/>
    <x v="14"/>
    <x v="3942"/>
  </r>
  <r>
    <x v="6650"/>
    <x v="1"/>
    <s v="Mayhall Airport"/>
    <n v="39.769500732421875"/>
    <n v="-88.095298767089844"/>
    <x v="395"/>
    <s v="NA"/>
    <x v="0"/>
    <x v="0"/>
    <x v="14"/>
    <x v="1999"/>
  </r>
  <r>
    <x v="6651"/>
    <x v="1"/>
    <s v="Gordon Brown Airport"/>
    <n v="40.701400756835938"/>
    <n v="-89.884002685546875"/>
    <x v="698"/>
    <s v="NA"/>
    <x v="0"/>
    <x v="0"/>
    <x v="14"/>
    <x v="3943"/>
  </r>
  <r>
    <x v="6652"/>
    <x v="1"/>
    <s v="Funny Farm Airport"/>
    <n v="42.210476"/>
    <n v="-88.520055999999997"/>
    <x v="559"/>
    <s v="NA"/>
    <x v="0"/>
    <x v="0"/>
    <x v="14"/>
    <x v="2576"/>
  </r>
  <r>
    <x v="6653"/>
    <x v="1"/>
    <s v="Hugh Van Voorst Airport"/>
    <n v="41.112300872802734"/>
    <n v="-88.140098571777344"/>
    <x v="750"/>
    <s v="NA"/>
    <x v="0"/>
    <x v="0"/>
    <x v="14"/>
    <x v="3944"/>
  </r>
  <r>
    <x v="6654"/>
    <x v="0"/>
    <s v="Morrison Community Hospital Heliport"/>
    <n v="41.809398651123047"/>
    <n v="-89.957496643066406"/>
    <x v="21"/>
    <s v="NA"/>
    <x v="0"/>
    <x v="0"/>
    <x v="14"/>
    <x v="1499"/>
  </r>
  <r>
    <x v="6655"/>
    <x v="0"/>
    <s v="Shell Chemical West Site Heliport"/>
    <n v="30.182221999999999"/>
    <n v="-90.996110999999999"/>
    <x v="117"/>
    <s v="NA"/>
    <x v="0"/>
    <x v="0"/>
    <x v="16"/>
    <x v="25"/>
  </r>
  <r>
    <x v="6656"/>
    <x v="1"/>
    <s v="Arkla Flyers Inc Airport"/>
    <n v="32.765098571777344"/>
    <n v="-91.79620361328125"/>
    <x v="80"/>
    <s v="NA"/>
    <x v="0"/>
    <x v="0"/>
    <x v="16"/>
    <x v="3945"/>
  </r>
  <r>
    <x v="6657"/>
    <x v="1"/>
    <s v="Ammons Airport"/>
    <n v="31.531600952148438"/>
    <n v="-93.70770263671875"/>
    <x v="331"/>
    <s v="NA"/>
    <x v="0"/>
    <x v="0"/>
    <x v="16"/>
    <x v="3946"/>
  </r>
  <r>
    <x v="6658"/>
    <x v="1"/>
    <s v="De Witt Municipal Airport Whitcomb Field"/>
    <n v="34.262298999999999"/>
    <n v="-91.307502999999997"/>
    <x v="121"/>
    <s v="NA"/>
    <x v="0"/>
    <x v="0"/>
    <x v="4"/>
    <x v="3947"/>
  </r>
  <r>
    <x v="6659"/>
    <x v="1"/>
    <s v="Mountain Lakes Field"/>
    <n v="46.63079833984375"/>
    <n v="-111.80699920654297"/>
    <x v="118"/>
    <s v="NA"/>
    <x v="0"/>
    <x v="0"/>
    <x v="21"/>
    <x v="1660"/>
  </r>
  <r>
    <x v="6660"/>
    <x v="0"/>
    <s v="Federal Center Heliport"/>
    <n v="42.396499633789063"/>
    <n v="-71.216201782226563"/>
    <x v="861"/>
    <s v="NA"/>
    <x v="0"/>
    <x v="0"/>
    <x v="39"/>
    <x v="3948"/>
  </r>
  <r>
    <x v="6661"/>
    <x v="0"/>
    <s v="Fuller House Heliport"/>
    <n v="41.553199768066406"/>
    <n v="-70.5509033203125"/>
    <x v="233"/>
    <s v="NA"/>
    <x v="0"/>
    <x v="0"/>
    <x v="39"/>
    <x v="3949"/>
  </r>
  <r>
    <x v="6662"/>
    <x v="1"/>
    <s v="Pasport Airport"/>
    <n v="42.187599182128906"/>
    <n v="-72.143096923828125"/>
    <x v="195"/>
    <s v="NA"/>
    <x v="0"/>
    <x v="0"/>
    <x v="39"/>
    <x v="3950"/>
  </r>
  <r>
    <x v="6663"/>
    <x v="0"/>
    <s v="Double A Heliport"/>
    <n v="41.92449951171875"/>
    <n v="-70.769699096679688"/>
    <x v="80"/>
    <s v="NA"/>
    <x v="0"/>
    <x v="0"/>
    <x v="39"/>
    <x v="3951"/>
  </r>
  <r>
    <x v="6664"/>
    <x v="0"/>
    <s v="Southend Farm Heliport"/>
    <n v="42.190101623535156"/>
    <n v="-71.356201171875"/>
    <x v="121"/>
    <s v="NA"/>
    <x v="0"/>
    <x v="0"/>
    <x v="39"/>
    <x v="3952"/>
  </r>
  <r>
    <x v="6665"/>
    <x v="0"/>
    <s v="St. Luke's Hospital Heliport"/>
    <n v="41.626567999999999"/>
    <n v="-70.938630000000003"/>
    <x v="1175"/>
    <s v="NA"/>
    <x v="0"/>
    <x v="0"/>
    <x v="39"/>
    <x v="3484"/>
  </r>
  <r>
    <x v="6666"/>
    <x v="0"/>
    <s v="Cochituate Heliport"/>
    <n v="42.308399200439453"/>
    <n v="-71.381698608398438"/>
    <x v="331"/>
    <s v="NA"/>
    <x v="0"/>
    <x v="0"/>
    <x v="39"/>
    <x v="3953"/>
  </r>
  <r>
    <x v="6667"/>
    <x v="3"/>
    <s v="South Pond Seaplane Base"/>
    <n v="42.008701324462891"/>
    <n v="-72.762603759765625"/>
    <x v="811"/>
    <s v="NA"/>
    <x v="0"/>
    <x v="0"/>
    <x v="39"/>
    <x v="1614"/>
  </r>
  <r>
    <x v="6668"/>
    <x v="2"/>
    <s v="Allen's Pond Airport"/>
    <n v="41.512963999999997"/>
    <n v="-71.029314999999997"/>
    <x v="66"/>
    <s v="NA"/>
    <x v="0"/>
    <x v="0"/>
    <x v="39"/>
    <x v="1135"/>
  </r>
  <r>
    <x v="6669"/>
    <x v="2"/>
    <s v="Marble Head Farm Airport"/>
    <n v="38.989398999999999"/>
    <n v="-75.866698999999997"/>
    <x v="180"/>
    <s v="NA"/>
    <x v="0"/>
    <x v="0"/>
    <x v="17"/>
    <x v="1667"/>
  </r>
  <r>
    <x v="6670"/>
    <x v="0"/>
    <s v="Brooklandville Heliport"/>
    <n v="39.416698455810547"/>
    <n v="-76.677803039550781"/>
    <x v="1127"/>
    <s v="NA"/>
    <x v="0"/>
    <x v="0"/>
    <x v="17"/>
    <x v="3954"/>
  </r>
  <r>
    <x v="6671"/>
    <x v="2"/>
    <s v="Marsh Field"/>
    <n v="39.576698"/>
    <n v="-78.918599999999998"/>
    <x v="1960"/>
    <s v="NA"/>
    <x v="0"/>
    <x v="0"/>
    <x v="17"/>
    <x v="3955"/>
  </r>
  <r>
    <x v="6672"/>
    <x v="2"/>
    <s v="Sinai Hospital Heliport"/>
    <n v="39.3521"/>
    <n v="-76.661597999999998"/>
    <x v="688"/>
    <s v="NA"/>
    <x v="0"/>
    <x v="0"/>
    <x v="17"/>
    <x v="388"/>
  </r>
  <r>
    <x v="6673"/>
    <x v="2"/>
    <s v="AAI Heliport"/>
    <n v="39.469600999999997"/>
    <n v="-76.640502999999995"/>
    <x v="177"/>
    <s v="NA"/>
    <x v="0"/>
    <x v="0"/>
    <x v="17"/>
    <x v="3956"/>
  </r>
  <r>
    <x v="6674"/>
    <x v="1"/>
    <s v="Arcadia Farms Airport"/>
    <n v="38.196475999999997"/>
    <n v="-75.709641000000005"/>
    <x v="362"/>
    <s v="NA"/>
    <x v="0"/>
    <x v="0"/>
    <x v="17"/>
    <x v="3338"/>
  </r>
  <r>
    <x v="6675"/>
    <x v="0"/>
    <s v="Franklin Square Hospital Center Heliport"/>
    <n v="39.350601196289063"/>
    <n v="-76.476402282714844"/>
    <x v="248"/>
    <s v="NA"/>
    <x v="0"/>
    <x v="0"/>
    <x v="17"/>
    <x v="388"/>
  </r>
  <r>
    <x v="6676"/>
    <x v="2"/>
    <s v="Bluemel Field"/>
    <n v="38.133597999999999"/>
    <n v="-75.763099999999994"/>
    <x v="320"/>
    <s v="NA"/>
    <x v="0"/>
    <x v="0"/>
    <x v="17"/>
    <x v="3338"/>
  </r>
  <r>
    <x v="6677"/>
    <x v="1"/>
    <s v="Edelen Field"/>
    <n v="38.491001129150391"/>
    <n v="-77.0115966796875"/>
    <x v="966"/>
    <s v="NA"/>
    <x v="0"/>
    <x v="0"/>
    <x v="17"/>
    <x v="3505"/>
  </r>
  <r>
    <x v="6678"/>
    <x v="0"/>
    <s v="Suburban Heliport"/>
    <n v="38.997299194335938"/>
    <n v="-77.110000610351563"/>
    <x v="470"/>
    <s v="NA"/>
    <x v="0"/>
    <x v="0"/>
    <x v="17"/>
    <x v="3957"/>
  </r>
  <r>
    <x v="6679"/>
    <x v="3"/>
    <s v="Brandy Pond Seaplane Base"/>
    <n v="43.954601287841797"/>
    <n v="-70.591102600097656"/>
    <x v="1594"/>
    <s v="NA"/>
    <x v="0"/>
    <x v="0"/>
    <x v="40"/>
    <x v="2982"/>
  </r>
  <r>
    <x v="6680"/>
    <x v="3"/>
    <s v="Frogg Island Seaplane Base"/>
    <n v="43.870832999999998"/>
    <n v="-70.424722000000003"/>
    <x v="526"/>
    <s v="NA"/>
    <x v="0"/>
    <x v="0"/>
    <x v="40"/>
    <x v="3958"/>
  </r>
  <r>
    <x v="6681"/>
    <x v="0"/>
    <s v="Maine General Medical Center-Augusta Heliport"/>
    <n v="44.361814000000003"/>
    <n v="-69.779843999999997"/>
    <x v="755"/>
    <s v="NA"/>
    <x v="0"/>
    <x v="0"/>
    <x v="40"/>
    <x v="433"/>
  </r>
  <r>
    <x v="6682"/>
    <x v="0"/>
    <s v="Detroit Medical Center Heliport"/>
    <n v="42.356998443603516"/>
    <n v="-83.057701110839844"/>
    <x v="105"/>
    <s v="NA"/>
    <x v="0"/>
    <x v="0"/>
    <x v="18"/>
    <x v="769"/>
  </r>
  <r>
    <x v="6683"/>
    <x v="1"/>
    <s v="Wilds Field"/>
    <n v="43.251399993896484"/>
    <n v="-85.542800903320313"/>
    <x v="720"/>
    <s v="NA"/>
    <x v="0"/>
    <x v="0"/>
    <x v="18"/>
    <x v="3959"/>
  </r>
  <r>
    <x v="6684"/>
    <x v="2"/>
    <s v="McQuestion's Airport"/>
    <n v="44.077227000000001"/>
    <n v="-85.438355999999999"/>
    <x v="1870"/>
    <s v="NA"/>
    <x v="0"/>
    <x v="0"/>
    <x v="18"/>
    <x v="3960"/>
  </r>
  <r>
    <x v="6685"/>
    <x v="2"/>
    <s v="Cridler Airport"/>
    <n v="43.051102"/>
    <n v="-85.419998000000007"/>
    <x v="1578"/>
    <s v="NA"/>
    <x v="0"/>
    <x v="0"/>
    <x v="18"/>
    <x v="688"/>
  </r>
  <r>
    <x v="6686"/>
    <x v="2"/>
    <s v="Anderson Airport"/>
    <n v="43.428398000000001"/>
    <n v="-85.455693999999994"/>
    <x v="1591"/>
    <s v="NA"/>
    <x v="0"/>
    <x v="0"/>
    <x v="18"/>
    <x v="3961"/>
  </r>
  <r>
    <x v="6687"/>
    <x v="0"/>
    <s v="Borgess Medical Center Heliport"/>
    <n v="42.307300567626953"/>
    <n v="-85.558097839355469"/>
    <x v="557"/>
    <s v="NA"/>
    <x v="0"/>
    <x v="0"/>
    <x v="18"/>
    <x v="2381"/>
  </r>
  <r>
    <x v="6688"/>
    <x v="0"/>
    <s v="Tv2 Heliport"/>
    <n v="42.460601806640625"/>
    <n v="-83.217201232910156"/>
    <x v="148"/>
    <s v="NA"/>
    <x v="0"/>
    <x v="0"/>
    <x v="18"/>
    <x v="2986"/>
  </r>
  <r>
    <x v="6689"/>
    <x v="1"/>
    <s v="Williams Field"/>
    <n v="42.361099243164063"/>
    <n v="-84.424797058105469"/>
    <x v="37"/>
    <s v="NA"/>
    <x v="0"/>
    <x v="0"/>
    <x v="18"/>
    <x v="336"/>
  </r>
  <r>
    <x v="6690"/>
    <x v="2"/>
    <s v="Lakeside Airport"/>
    <n v="42.671700000000001"/>
    <n v="-84.488297000000003"/>
    <x v="344"/>
    <s v="NA"/>
    <x v="0"/>
    <x v="0"/>
    <x v="18"/>
    <x v="2393"/>
  </r>
  <r>
    <x v="6691"/>
    <x v="0"/>
    <s v="Mc Phail Corporation Heliport"/>
    <n v="42.660301208500002"/>
    <n v="-83.155502319299998"/>
    <x v="498"/>
    <s v="NA"/>
    <x v="0"/>
    <x v="0"/>
    <x v="18"/>
    <x v="1883"/>
  </r>
  <r>
    <x v="6692"/>
    <x v="1"/>
    <s v="Scrabeck Airport"/>
    <n v="43.866600036621094"/>
    <n v="-92.56109619140625"/>
    <x v="315"/>
    <s v="NA"/>
    <x v="0"/>
    <x v="0"/>
    <x v="19"/>
    <x v="3962"/>
  </r>
  <r>
    <x v="6693"/>
    <x v="1"/>
    <s v="Budde Airport"/>
    <n v="44.20050048828125"/>
    <n v="-94.113296508789063"/>
    <x v="697"/>
    <s v="NA"/>
    <x v="0"/>
    <x v="0"/>
    <x v="19"/>
    <x v="2994"/>
  </r>
  <r>
    <x v="6694"/>
    <x v="1"/>
    <s v="Hoiland Field"/>
    <n v="47.395801544189453"/>
    <n v="-95.367500305175781"/>
    <x v="1961"/>
    <s v="NA"/>
    <x v="0"/>
    <x v="0"/>
    <x v="19"/>
    <x v="3963"/>
  </r>
  <r>
    <x v="6695"/>
    <x v="0"/>
    <s v="Mesabi Regional Medical Center Heliport"/>
    <n v="47.409900665283203"/>
    <n v="-92.928802490234375"/>
    <x v="1962"/>
    <s v="NA"/>
    <x v="0"/>
    <x v="0"/>
    <x v="19"/>
    <x v="3964"/>
  </r>
  <r>
    <x v="6696"/>
    <x v="1"/>
    <s v="Seven Hills Airport"/>
    <n v="45.412498474121094"/>
    <n v="-94.076698303222656"/>
    <x v="195"/>
    <s v="NA"/>
    <x v="0"/>
    <x v="0"/>
    <x v="19"/>
    <x v="375"/>
  </r>
  <r>
    <x v="6697"/>
    <x v="1"/>
    <s v="Barnes Airport"/>
    <n v="45.4364013671875"/>
    <n v="-92.83489990234375"/>
    <x v="282"/>
    <s v="NA"/>
    <x v="0"/>
    <x v="0"/>
    <x v="19"/>
    <x v="3965"/>
  </r>
  <r>
    <x v="6698"/>
    <x v="3"/>
    <s v="Northbound Seaplane Base"/>
    <n v="47.156398773193359"/>
    <n v="-93.523902893066406"/>
    <x v="761"/>
    <s v="NA"/>
    <x v="0"/>
    <x v="0"/>
    <x v="19"/>
    <x v="3966"/>
  </r>
  <r>
    <x v="6699"/>
    <x v="1"/>
    <s v="Lindey's Landing Airport"/>
    <n v="46.387199401855469"/>
    <n v="-93.931900024414063"/>
    <x v="1367"/>
    <s v="NA"/>
    <x v="0"/>
    <x v="0"/>
    <x v="19"/>
    <x v="2056"/>
  </r>
  <r>
    <x v="6700"/>
    <x v="2"/>
    <s v="Rick Mathias Private Airport"/>
    <n v="45.719397999999998"/>
    <n v="-96.310301999999993"/>
    <x v="212"/>
    <s v="NA"/>
    <x v="0"/>
    <x v="0"/>
    <x v="19"/>
    <x v="3967"/>
  </r>
  <r>
    <x v="6701"/>
    <x v="1"/>
    <s v="Chanlin Field"/>
    <n v="48.423599243164063"/>
    <n v="-96.128898620605469"/>
    <x v="1963"/>
    <s v="NA"/>
    <x v="0"/>
    <x v="0"/>
    <x v="19"/>
    <x v="2991"/>
  </r>
  <r>
    <x v="6702"/>
    <x v="1"/>
    <s v="Plattsburg Airpark"/>
    <n v="39.594398498535156"/>
    <n v="-94.462699890136719"/>
    <x v="342"/>
    <s v="NA"/>
    <x v="0"/>
    <x v="0"/>
    <x v="20"/>
    <x v="3968"/>
  </r>
  <r>
    <x v="6703"/>
    <x v="0"/>
    <s v="Skaggs Community Hospital Heliport"/>
    <n v="36.650399999999998"/>
    <n v="-93.2226"/>
    <x v="576"/>
    <s v="NA"/>
    <x v="0"/>
    <x v="0"/>
    <x v="20"/>
    <x v="372"/>
  </r>
  <r>
    <x v="6704"/>
    <x v="1"/>
    <s v="Irons Airport"/>
    <n v="39.375979000000001"/>
    <n v="-92.363949000000005"/>
    <x v="52"/>
    <s v="NA"/>
    <x v="0"/>
    <x v="0"/>
    <x v="20"/>
    <x v="3969"/>
  </r>
  <r>
    <x v="6705"/>
    <x v="2"/>
    <s v="Bil-Mitch Airport"/>
    <n v="36.940601000000001"/>
    <n v="-93.957397"/>
    <x v="1964"/>
    <s v="NA"/>
    <x v="0"/>
    <x v="0"/>
    <x v="20"/>
    <x v="3773"/>
  </r>
  <r>
    <x v="6706"/>
    <x v="0"/>
    <s v="Reynolds County Memorial Hospital Heliport"/>
    <n v="37.167301177978516"/>
    <n v="-91.835197448730469"/>
    <x v="134"/>
    <s v="NA"/>
    <x v="0"/>
    <x v="0"/>
    <x v="20"/>
    <x v="138"/>
  </r>
  <r>
    <x v="6707"/>
    <x v="0"/>
    <s v="St Lukes Hospital Heliport"/>
    <n v="39.050800323486328"/>
    <n v="-94.589401245117188"/>
    <x v="211"/>
    <s v="NA"/>
    <x v="0"/>
    <x v="0"/>
    <x v="20"/>
    <x v="781"/>
  </r>
  <r>
    <x v="6708"/>
    <x v="2"/>
    <s v="St. John's Regional Medical Center Heliport"/>
    <n v="37.061501"/>
    <n v="-94.531302999999994"/>
    <x v="342"/>
    <s v="NA"/>
    <x v="0"/>
    <x v="0"/>
    <x v="20"/>
    <x v="3970"/>
  </r>
  <r>
    <x v="6709"/>
    <x v="2"/>
    <s v="Double E Heliport"/>
    <n v="39.269500999999998"/>
    <n v="-93.654404"/>
    <x v="46"/>
    <s v="NA"/>
    <x v="0"/>
    <x v="0"/>
    <x v="20"/>
    <x v="3971"/>
  </r>
  <r>
    <x v="6710"/>
    <x v="1"/>
    <s v="Oak Ridge Farms Airport"/>
    <n v="39.982498168945313"/>
    <n v="-92.864402770996094"/>
    <x v="1008"/>
    <s v="NA"/>
    <x v="0"/>
    <x v="0"/>
    <x v="20"/>
    <x v="1428"/>
  </r>
  <r>
    <x v="6711"/>
    <x v="1"/>
    <s v="Rollang Field"/>
    <n v="32.954299926757813"/>
    <n v="-90.845901489257813"/>
    <x v="613"/>
    <s v="NA"/>
    <x v="0"/>
    <x v="0"/>
    <x v="45"/>
    <x v="277"/>
  </r>
  <r>
    <x v="6712"/>
    <x v="1"/>
    <s v="Turkey Bayou Airpark"/>
    <n v="30.250799179077148"/>
    <n v="-89.450996398925781"/>
    <x v="135"/>
    <s v="NA"/>
    <x v="0"/>
    <x v="0"/>
    <x v="45"/>
    <x v="3972"/>
  </r>
  <r>
    <x v="6713"/>
    <x v="1"/>
    <s v="Porter Airport"/>
    <n v="31.174999237060547"/>
    <n v="-89.8031005859375"/>
    <x v="485"/>
    <s v="NA"/>
    <x v="0"/>
    <x v="0"/>
    <x v="45"/>
    <x v="408"/>
  </r>
  <r>
    <x v="6714"/>
    <x v="1"/>
    <s v="Walnut Creek Airport"/>
    <n v="32.592601776123047"/>
    <n v="-89.925201416015625"/>
    <x v="1237"/>
    <s v="NA"/>
    <x v="0"/>
    <x v="0"/>
    <x v="45"/>
    <x v="1774"/>
  </r>
  <r>
    <x v="6715"/>
    <x v="1"/>
    <s v="Mint Julep Airpark"/>
    <n v="30.545200347900391"/>
    <n v="-89.462799072265625"/>
    <x v="96"/>
    <s v="NA"/>
    <x v="0"/>
    <x v="0"/>
    <x v="45"/>
    <x v="3973"/>
  </r>
  <r>
    <x v="6716"/>
    <x v="1"/>
    <s v="Dee's Strip"/>
    <n v="32.423000335693359"/>
    <n v="-90.007698059082031"/>
    <x v="782"/>
    <s v="NA"/>
    <x v="0"/>
    <x v="0"/>
    <x v="45"/>
    <x v="260"/>
  </r>
  <r>
    <x v="6717"/>
    <x v="0"/>
    <s v="Baptist Memorial Hospital Union County Heliport"/>
    <n v="34.497500000000002"/>
    <n v="-89.026388999999995"/>
    <x v="295"/>
    <s v="NA"/>
    <x v="0"/>
    <x v="0"/>
    <x v="45"/>
    <x v="2395"/>
  </r>
  <r>
    <x v="6718"/>
    <x v="1"/>
    <s v="Ball Airport"/>
    <n v="33.875"/>
    <n v="-88.723332999999997"/>
    <x v="1965"/>
    <s v="NA"/>
    <x v="0"/>
    <x v="0"/>
    <x v="45"/>
    <x v="3974"/>
  </r>
  <r>
    <x v="6719"/>
    <x v="0"/>
    <s v="Penton Heliport"/>
    <n v="30.599049999999998"/>
    <n v="-89.541717000000006"/>
    <x v="1107"/>
    <s v="NA"/>
    <x v="0"/>
    <x v="0"/>
    <x v="45"/>
    <x v="3973"/>
  </r>
  <r>
    <x v="6720"/>
    <x v="1"/>
    <s v="Unrau Airport"/>
    <n v="48.448504"/>
    <n v="-105.830899"/>
    <x v="53"/>
    <s v="NA"/>
    <x v="0"/>
    <x v="0"/>
    <x v="21"/>
    <x v="3975"/>
  </r>
  <r>
    <x v="6721"/>
    <x v="1"/>
    <s v="Gjerde International Airport"/>
    <n v="38.508978999999997"/>
    <n v="-94.484348999999995"/>
    <x v="36"/>
    <s v="NA"/>
    <x v="0"/>
    <x v="0"/>
    <x v="20"/>
    <x v="780"/>
  </r>
  <r>
    <x v="6722"/>
    <x v="1"/>
    <s v="Sky Haven Airport"/>
    <n v="46.626272"/>
    <n v="-97.620683999999997"/>
    <x v="1963"/>
    <s v="NA"/>
    <x v="0"/>
    <x v="0"/>
    <x v="48"/>
    <x v="3976"/>
  </r>
  <r>
    <x v="6723"/>
    <x v="1"/>
    <s v="Kirkwood Airpark"/>
    <n v="42.000400543212891"/>
    <n v="-75.760200500488281"/>
    <x v="462"/>
    <s v="NA"/>
    <x v="0"/>
    <x v="0"/>
    <x v="24"/>
    <x v="1644"/>
  </r>
  <r>
    <x v="6724"/>
    <x v="1"/>
    <s v="Hat Field"/>
    <n v="43.097198486328125"/>
    <n v="-86.094596862792969"/>
    <x v="242"/>
    <s v="NA"/>
    <x v="0"/>
    <x v="0"/>
    <x v="18"/>
    <x v="2689"/>
  </r>
  <r>
    <x v="6725"/>
    <x v="1"/>
    <s v="Semchenko Airport"/>
    <n v="47.773601531982422"/>
    <n v="-101.27899932861328"/>
    <x v="1966"/>
    <s v="NA"/>
    <x v="0"/>
    <x v="0"/>
    <x v="48"/>
    <x v="3977"/>
  </r>
  <r>
    <x v="6726"/>
    <x v="1"/>
    <s v="Largo Base Airport"/>
    <n v="47.537799999999997"/>
    <n v="-97.363699999999994"/>
    <x v="1967"/>
    <s v="NA"/>
    <x v="0"/>
    <x v="0"/>
    <x v="48"/>
    <x v="1910"/>
  </r>
  <r>
    <x v="6727"/>
    <x v="0"/>
    <s v="Carolina Kidney Heliport"/>
    <n v="35.401699066162109"/>
    <n v="-77.948097229003906"/>
    <x v="83"/>
    <s v="NA"/>
    <x v="0"/>
    <x v="0"/>
    <x v="23"/>
    <x v="819"/>
  </r>
  <r>
    <x v="6728"/>
    <x v="1"/>
    <s v="Tara Airbase Airport"/>
    <n v="35.793201446533203"/>
    <n v="-80.512298583984375"/>
    <x v="1151"/>
    <s v="NA"/>
    <x v="0"/>
    <x v="0"/>
    <x v="23"/>
    <x v="2625"/>
  </r>
  <r>
    <x v="6729"/>
    <x v="1"/>
    <s v="Lathan Strip"/>
    <n v="34.876300811767578"/>
    <n v="-80.61920166015625"/>
    <x v="325"/>
    <s v="NA"/>
    <x v="0"/>
    <x v="0"/>
    <x v="23"/>
    <x v="436"/>
  </r>
  <r>
    <x v="6730"/>
    <x v="1"/>
    <s v="Gilliam-McConnell Airfield"/>
    <n v="35.341701999999998"/>
    <n v="-79.436897000000002"/>
    <x v="246"/>
    <s v="NA"/>
    <x v="0"/>
    <x v="0"/>
    <x v="23"/>
    <x v="961"/>
  </r>
  <r>
    <x v="6731"/>
    <x v="0"/>
    <s v="Murphy Medical Center Heliport"/>
    <n v="35.073101043701172"/>
    <n v="-83.966903686523438"/>
    <x v="42"/>
    <s v="NA"/>
    <x v="0"/>
    <x v="0"/>
    <x v="23"/>
    <x v="679"/>
  </r>
  <r>
    <x v="6732"/>
    <x v="1"/>
    <s v="The Duchy Airport"/>
    <n v="35.981498718261719"/>
    <n v="-79.273101806640625"/>
    <x v="148"/>
    <s v="NA"/>
    <x v="0"/>
    <x v="0"/>
    <x v="23"/>
    <x v="3017"/>
  </r>
  <r>
    <x v="6733"/>
    <x v="0"/>
    <s v="Tarboro-Edgecombe County Heliport"/>
    <n v="35.936500549316406"/>
    <n v="-77.550003051757813"/>
    <x v="256"/>
    <s v="NA"/>
    <x v="0"/>
    <x v="0"/>
    <x v="23"/>
    <x v="3978"/>
  </r>
  <r>
    <x v="6734"/>
    <x v="0"/>
    <s v="Nc Baptist Hospital Heliport"/>
    <n v="36.089900970458984"/>
    <n v="-80.266998291015625"/>
    <x v="462"/>
    <s v="NA"/>
    <x v="0"/>
    <x v="0"/>
    <x v="23"/>
    <x v="3979"/>
  </r>
  <r>
    <x v="6735"/>
    <x v="0"/>
    <s v="Unifi Heliport"/>
    <n v="36.136501312255859"/>
    <n v="-80.646499633789063"/>
    <x v="384"/>
    <s v="NA"/>
    <x v="0"/>
    <x v="0"/>
    <x v="23"/>
    <x v="3980"/>
  </r>
  <r>
    <x v="6736"/>
    <x v="0"/>
    <s v="Sprint/Carolina Telephone Heliport"/>
    <n v="35.052700042724609"/>
    <n v="-78.890899658203125"/>
    <x v="585"/>
    <s v="NA"/>
    <x v="0"/>
    <x v="0"/>
    <x v="23"/>
    <x v="507"/>
  </r>
  <r>
    <x v="6737"/>
    <x v="1"/>
    <s v="Stiehl Airport"/>
    <n v="48.076400756835938"/>
    <n v="-104.03199768066406"/>
    <x v="1968"/>
    <s v="NA"/>
    <x v="0"/>
    <x v="0"/>
    <x v="48"/>
    <x v="2750"/>
  </r>
  <r>
    <x v="6738"/>
    <x v="1"/>
    <s v="Craig Private Airport"/>
    <n v="48.855499267578125"/>
    <n v="-97.321998596191406"/>
    <x v="454"/>
    <s v="NA"/>
    <x v="0"/>
    <x v="0"/>
    <x v="48"/>
    <x v="3981"/>
  </r>
  <r>
    <x v="6739"/>
    <x v="1"/>
    <s v="Tesch Strip"/>
    <n v="46.143600463867188"/>
    <n v="-97.24310302734375"/>
    <x v="1181"/>
    <s v="NA"/>
    <x v="0"/>
    <x v="0"/>
    <x v="48"/>
    <x v="3516"/>
  </r>
  <r>
    <x v="6740"/>
    <x v="1"/>
    <s v="Deck Airport"/>
    <n v="47.484699249267578"/>
    <n v="-97.074798583984375"/>
    <x v="1027"/>
    <s v="NA"/>
    <x v="0"/>
    <x v="0"/>
    <x v="48"/>
    <x v="1232"/>
  </r>
  <r>
    <x v="6741"/>
    <x v="1"/>
    <s v="Trumbull Ranch Airport"/>
    <n v="41.549999237060547"/>
    <n v="-100.83399963378906"/>
    <x v="1273"/>
    <s v="NA"/>
    <x v="0"/>
    <x v="0"/>
    <x v="41"/>
    <x v="2290"/>
  </r>
  <r>
    <x v="6742"/>
    <x v="1"/>
    <s v="Eickhoff Strip"/>
    <n v="40.19580078125"/>
    <n v="-95.629402160644531"/>
    <x v="34"/>
    <s v="NA"/>
    <x v="0"/>
    <x v="0"/>
    <x v="41"/>
    <x v="3982"/>
  </r>
  <r>
    <x v="6743"/>
    <x v="1"/>
    <s v="Diamond Bar Jones Airport"/>
    <n v="41.487499237060547"/>
    <n v="-100.48799896240234"/>
    <x v="53"/>
    <s v="NA"/>
    <x v="0"/>
    <x v="0"/>
    <x v="41"/>
    <x v="3983"/>
  </r>
  <r>
    <x v="6744"/>
    <x v="1"/>
    <s v="Snyder Ranch Airport"/>
    <n v="41.572200775146484"/>
    <n v="-101.1719970703125"/>
    <x v="1957"/>
    <s v="NA"/>
    <x v="0"/>
    <x v="0"/>
    <x v="41"/>
    <x v="3984"/>
  </r>
  <r>
    <x v="6745"/>
    <x v="1"/>
    <s v="Trego Airport"/>
    <n v="41.206699371337891"/>
    <n v="-101.14299774169922"/>
    <x v="1969"/>
    <s v="NA"/>
    <x v="0"/>
    <x v="0"/>
    <x v="41"/>
    <x v="3984"/>
  </r>
  <r>
    <x v="6746"/>
    <x v="1"/>
    <s v="Bakers Acres Airport"/>
    <n v="40.25"/>
    <n v="-101.09999847412109"/>
    <x v="809"/>
    <s v="NA"/>
    <x v="0"/>
    <x v="0"/>
    <x v="41"/>
    <x v="657"/>
  </r>
  <r>
    <x v="6747"/>
    <x v="0"/>
    <s v="Saint Mary's Community Hospital Heliport"/>
    <n v="40.656272000000001"/>
    <n v="-95.863607999999999"/>
    <x v="1807"/>
    <s v="NA"/>
    <x v="0"/>
    <x v="0"/>
    <x v="41"/>
    <x v="395"/>
  </r>
  <r>
    <x v="6748"/>
    <x v="1"/>
    <s v="Dodson Brothers Airport"/>
    <n v="40.733299255371094"/>
    <n v="-102.05000305175781"/>
    <x v="494"/>
    <s v="NA"/>
    <x v="0"/>
    <x v="0"/>
    <x v="41"/>
    <x v="3985"/>
  </r>
  <r>
    <x v="6749"/>
    <x v="0"/>
    <s v="Fiddlers Elbow Country Club Heliport"/>
    <n v="40.640099999999997"/>
    <n v="-74.721959999999996"/>
    <x v="96"/>
    <s v="NA"/>
    <x v="0"/>
    <x v="0"/>
    <x v="22"/>
    <x v="3024"/>
  </r>
  <r>
    <x v="6750"/>
    <x v="0"/>
    <s v="Oti Heliport"/>
    <n v="40.806198120117188"/>
    <n v="-74.990501403808594"/>
    <x v="1106"/>
    <s v="NA"/>
    <x v="0"/>
    <x v="0"/>
    <x v="22"/>
    <x v="790"/>
  </r>
  <r>
    <x v="6751"/>
    <x v="1"/>
    <s v="Herr Mountain Airport"/>
    <n v="40.592751999999997"/>
    <n v="-74.840405000000004"/>
    <x v="165"/>
    <s v="NA"/>
    <x v="0"/>
    <x v="0"/>
    <x v="22"/>
    <x v="3986"/>
  </r>
  <r>
    <x v="6752"/>
    <x v="0"/>
    <s v="Great Gorge Country Club Inc Heliport"/>
    <n v="41.191200256347656"/>
    <n v="-74.532402038574219"/>
    <x v="317"/>
    <s v="NA"/>
    <x v="0"/>
    <x v="0"/>
    <x v="22"/>
    <x v="1497"/>
  </r>
  <r>
    <x v="6753"/>
    <x v="0"/>
    <s v="Trenton Heliport"/>
    <n v="40.214000701904297"/>
    <n v="-74.7677001953125"/>
    <x v="93"/>
    <s v="NA"/>
    <x v="0"/>
    <x v="0"/>
    <x v="22"/>
    <x v="657"/>
  </r>
  <r>
    <x v="6754"/>
    <x v="0"/>
    <s v="Atsion Helistop"/>
    <n v="39.743198394775391"/>
    <n v="-74.72540283203125"/>
    <x v="66"/>
    <s v="NA"/>
    <x v="0"/>
    <x v="0"/>
    <x v="22"/>
    <x v="657"/>
  </r>
  <r>
    <x v="6755"/>
    <x v="0"/>
    <s v="Congoleum Helistop"/>
    <n v="40.250099182128906"/>
    <n v="-74.706802368164063"/>
    <x v="217"/>
    <s v="NA"/>
    <x v="0"/>
    <x v="0"/>
    <x v="22"/>
    <x v="657"/>
  </r>
  <r>
    <x v="6756"/>
    <x v="0"/>
    <s v="Warren Hospital Heliport"/>
    <n v="40.702598571777344"/>
    <n v="-75.178001403808594"/>
    <x v="657"/>
    <s v="NA"/>
    <x v="0"/>
    <x v="0"/>
    <x v="22"/>
    <x v="453"/>
  </r>
  <r>
    <x v="6757"/>
    <x v="0"/>
    <s v="Oyster Creek Generating Station Heliport"/>
    <n v="39.815898895263672"/>
    <n v="-74.203903198242188"/>
    <x v="47"/>
    <s v="NA"/>
    <x v="0"/>
    <x v="0"/>
    <x v="22"/>
    <x v="3987"/>
  </r>
  <r>
    <x v="6758"/>
    <x v="0"/>
    <s v="West Jersey Hospital Heliport"/>
    <n v="39.862899780273438"/>
    <n v="-74.960197448730469"/>
    <x v="480"/>
    <s v="NA"/>
    <x v="0"/>
    <x v="0"/>
    <x v="22"/>
    <x v="3988"/>
  </r>
  <r>
    <x v="6759"/>
    <x v="1"/>
    <s v="Naknek Airport"/>
    <n v="58.735633"/>
    <n v="-157.02216000000001"/>
    <x v="180"/>
    <s v="NA"/>
    <x v="0"/>
    <x v="0"/>
    <x v="2"/>
    <x v="3384"/>
  </r>
  <r>
    <x v="6760"/>
    <x v="1"/>
    <s v="Salubrious Point Airport"/>
    <n v="44.044200897216797"/>
    <n v="-76.143600463867188"/>
    <x v="274"/>
    <s v="NA"/>
    <x v="0"/>
    <x v="0"/>
    <x v="24"/>
    <x v="3989"/>
  </r>
  <r>
    <x v="6761"/>
    <x v="1"/>
    <s v="Toggenburg Farms Airport"/>
    <n v="43.111198425292969"/>
    <n v="-77.053901672363281"/>
    <x v="154"/>
    <s v="NA"/>
    <x v="0"/>
    <x v="0"/>
    <x v="24"/>
    <x v="101"/>
  </r>
  <r>
    <x v="6762"/>
    <x v="0"/>
    <s v="Alexander's East Heliport"/>
    <n v="40.801399230957031"/>
    <n v="-72.662498474121094"/>
    <x v="164"/>
    <s v="NA"/>
    <x v="0"/>
    <x v="0"/>
    <x v="24"/>
    <x v="3990"/>
  </r>
  <r>
    <x v="6763"/>
    <x v="0"/>
    <s v="Westhampton Beach Heliport"/>
    <n v="40.802299499511719"/>
    <n v="-72.66290283203125"/>
    <x v="164"/>
    <s v="NA"/>
    <x v="0"/>
    <x v="0"/>
    <x v="24"/>
    <x v="3990"/>
  </r>
  <r>
    <x v="6764"/>
    <x v="0"/>
    <s v="Olean General Heliport"/>
    <n v="42.091701507568359"/>
    <n v="-78.427803039550781"/>
    <x v="1970"/>
    <s v="NA"/>
    <x v="0"/>
    <x v="0"/>
    <x v="24"/>
    <x v="3991"/>
  </r>
  <r>
    <x v="6765"/>
    <x v="1"/>
    <s v="Kingdom Field"/>
    <n v="43.408699035644531"/>
    <n v="-76.441299438476563"/>
    <x v="657"/>
    <s v="NA"/>
    <x v="0"/>
    <x v="0"/>
    <x v="24"/>
    <x v="3992"/>
  </r>
  <r>
    <x v="6766"/>
    <x v="0"/>
    <s v="Erwin Heliport"/>
    <n v="42.152000427246094"/>
    <n v="-77.097099304199219"/>
    <x v="1090"/>
    <s v="NA"/>
    <x v="0"/>
    <x v="0"/>
    <x v="24"/>
    <x v="3993"/>
  </r>
  <r>
    <x v="6767"/>
    <x v="0"/>
    <s v="Hammersley Hill Heliport"/>
    <n v="41.594501495361328"/>
    <n v="-73.555999755859375"/>
    <x v="589"/>
    <s v="NA"/>
    <x v="0"/>
    <x v="0"/>
    <x v="24"/>
    <x v="1173"/>
  </r>
  <r>
    <x v="6768"/>
    <x v="0"/>
    <s v="South Quaker Heliport"/>
    <n v="41.526901245117188"/>
    <n v="-73.580596923828125"/>
    <x v="14"/>
    <s v="NA"/>
    <x v="0"/>
    <x v="0"/>
    <x v="24"/>
    <x v="1173"/>
  </r>
  <r>
    <x v="6769"/>
    <x v="1"/>
    <s v="Treichler Farm Airport"/>
    <n v="42.761699676513672"/>
    <n v="-78.496101379394531"/>
    <x v="98"/>
    <s v="NA"/>
    <x v="0"/>
    <x v="0"/>
    <x v="24"/>
    <x v="3994"/>
  </r>
  <r>
    <x v="6770"/>
    <x v="1"/>
    <s v="Tomahawk Hills Airport"/>
    <n v="42.399799346923828"/>
    <n v="-74.906303405761719"/>
    <x v="1971"/>
    <s v="NA"/>
    <x v="0"/>
    <x v="0"/>
    <x v="24"/>
    <x v="3995"/>
  </r>
  <r>
    <x v="6771"/>
    <x v="0"/>
    <s v="Tennessee Gas Pipeline Heliport"/>
    <n v="42.054798126220703"/>
    <n v="-79.694503784179688"/>
    <x v="946"/>
    <s v="NA"/>
    <x v="0"/>
    <x v="0"/>
    <x v="24"/>
    <x v="3996"/>
  </r>
  <r>
    <x v="6772"/>
    <x v="2"/>
    <s v="Keech Airport"/>
    <n v="42.492902000000001"/>
    <n v="-76.386900999999995"/>
    <x v="147"/>
    <s v="NA"/>
    <x v="0"/>
    <x v="0"/>
    <x v="24"/>
    <x v="2684"/>
  </r>
  <r>
    <x v="6773"/>
    <x v="1"/>
    <s v="Stanwix Heights Airport"/>
    <n v="43.157600402832031"/>
    <n v="-75.430702209472656"/>
    <x v="110"/>
    <s v="NA"/>
    <x v="0"/>
    <x v="0"/>
    <x v="24"/>
    <x v="883"/>
  </r>
  <r>
    <x v="6774"/>
    <x v="1"/>
    <s v="Gardiner Airport"/>
    <n v="41.666801452636719"/>
    <n v="-74.14959716796875"/>
    <x v="847"/>
    <s v="NA"/>
    <x v="0"/>
    <x v="0"/>
    <x v="24"/>
    <x v="3997"/>
  </r>
  <r>
    <x v="6775"/>
    <x v="2"/>
    <s v="Merrill Glen Cove Heliport"/>
    <n v="40.860103000000002"/>
    <n v="-73.596198999999999"/>
    <x v="43"/>
    <s v="NA"/>
    <x v="0"/>
    <x v="0"/>
    <x v="24"/>
    <x v="3998"/>
  </r>
  <r>
    <x v="6776"/>
    <x v="1"/>
    <s v="Rolling Hills Airport"/>
    <n v="41.327899932861328"/>
    <n v="-74.409896850585938"/>
    <x v="688"/>
    <s v="NA"/>
    <x v="0"/>
    <x v="0"/>
    <x v="24"/>
    <x v="686"/>
  </r>
  <r>
    <x v="6777"/>
    <x v="0"/>
    <s v="Bowline Point Heliport"/>
    <n v="41.205536000000002"/>
    <n v="-73.963973999999993"/>
    <x v="93"/>
    <s v="NA"/>
    <x v="0"/>
    <x v="0"/>
    <x v="24"/>
    <x v="3999"/>
  </r>
  <r>
    <x v="6778"/>
    <x v="2"/>
    <s v="Alexander's-Roosevelt Heliport"/>
    <n v="40.733398000000001"/>
    <n v="-75.624602999999993"/>
    <x v="58"/>
    <s v="NA"/>
    <x v="0"/>
    <x v="0"/>
    <x v="24"/>
    <x v="842"/>
  </r>
  <r>
    <x v="6779"/>
    <x v="1"/>
    <s v="Vici Municipal Airport"/>
    <n v="36.141700999999998"/>
    <n v="-99.303201000000001"/>
    <x v="1972"/>
    <s v="NA"/>
    <x v="0"/>
    <x v="0"/>
    <x v="5"/>
    <x v="4000"/>
  </r>
  <r>
    <x v="6780"/>
    <x v="2"/>
    <s v="Alge Airport"/>
    <n v="40.904800000000002"/>
    <n v="-83.644696999999994"/>
    <x v="1056"/>
    <s v="NA"/>
    <x v="0"/>
    <x v="0"/>
    <x v="25"/>
    <x v="114"/>
  </r>
  <r>
    <x v="6781"/>
    <x v="0"/>
    <s v="Samaritan Hospital Heliport"/>
    <n v="40.856399536132813"/>
    <n v="-82.310699462890625"/>
    <x v="565"/>
    <s v="NA"/>
    <x v="0"/>
    <x v="0"/>
    <x v="25"/>
    <x v="561"/>
  </r>
  <r>
    <x v="6782"/>
    <x v="0"/>
    <s v="Odot District 03 Heliport"/>
    <n v="40.876701354980469"/>
    <n v="-82.295402526855469"/>
    <x v="636"/>
    <s v="NA"/>
    <x v="0"/>
    <x v="0"/>
    <x v="25"/>
    <x v="561"/>
  </r>
  <r>
    <x v="6783"/>
    <x v="0"/>
    <s v="Mary Rutan Heliport"/>
    <n v="40.377300262451172"/>
    <n v="-83.754096984863281"/>
    <x v="649"/>
    <s v="NA"/>
    <x v="0"/>
    <x v="0"/>
    <x v="25"/>
    <x v="4001"/>
  </r>
  <r>
    <x v="6784"/>
    <x v="2"/>
    <s v="Armington Airport"/>
    <n v="41.729197999999997"/>
    <n v="-80.878997999999996"/>
    <x v="3"/>
    <s v="NA"/>
    <x v="0"/>
    <x v="0"/>
    <x v="25"/>
    <x v="4002"/>
  </r>
  <r>
    <x v="6785"/>
    <x v="0"/>
    <s v="Meigs Mine 1 Heliport"/>
    <n v="39.055599212646484"/>
    <n v="-82.241500854492188"/>
    <x v="268"/>
    <s v="NA"/>
    <x v="0"/>
    <x v="0"/>
    <x v="25"/>
    <x v="682"/>
  </r>
  <r>
    <x v="6786"/>
    <x v="2"/>
    <s v="Johnsons Field"/>
    <n v="41.431998"/>
    <n v="-81.974898999999994"/>
    <x v="14"/>
    <s v="NA"/>
    <x v="0"/>
    <x v="0"/>
    <x v="25"/>
    <x v="488"/>
  </r>
  <r>
    <x v="6787"/>
    <x v="2"/>
    <s v="Keller Airport"/>
    <n v="41.446702000000002"/>
    <n v="-82.007103000000001"/>
    <x v="1973"/>
    <s v="NA"/>
    <x v="0"/>
    <x v="0"/>
    <x v="25"/>
    <x v="488"/>
  </r>
  <r>
    <x v="6788"/>
    <x v="0"/>
    <s v="Joseph Skilken &amp; Co Heliport"/>
    <n v="39.955299377399996"/>
    <n v="-82.99710083010001"/>
    <x v="296"/>
    <s v="NA"/>
    <x v="0"/>
    <x v="0"/>
    <x v="25"/>
    <x v="76"/>
  </r>
  <r>
    <x v="6789"/>
    <x v="1"/>
    <s v="Furey Airport"/>
    <n v="40.697200775146484"/>
    <n v="-81.17919921875"/>
    <x v="212"/>
    <s v="NA"/>
    <x v="0"/>
    <x v="0"/>
    <x v="25"/>
    <x v="194"/>
  </r>
  <r>
    <x v="6790"/>
    <x v="1"/>
    <s v="Rohrer Airport"/>
    <n v="39.284198760986328"/>
    <n v="-84.2113037109375"/>
    <x v="454"/>
    <s v="NA"/>
    <x v="0"/>
    <x v="0"/>
    <x v="25"/>
    <x v="2243"/>
  </r>
  <r>
    <x v="6791"/>
    <x v="1"/>
    <s v="Sheets Field"/>
    <n v="41.413700103759766"/>
    <n v="-80.524803161621094"/>
    <x v="423"/>
    <s v="NA"/>
    <x v="0"/>
    <x v="0"/>
    <x v="25"/>
    <x v="4003"/>
  </r>
  <r>
    <x v="6792"/>
    <x v="1"/>
    <s v="Hamrick Airport"/>
    <n v="40.693401336669922"/>
    <n v="-84.780502319335938"/>
    <x v="552"/>
    <s v="NA"/>
    <x v="0"/>
    <x v="0"/>
    <x v="25"/>
    <x v="4004"/>
  </r>
  <r>
    <x v="6793"/>
    <x v="1"/>
    <s v="Gruetter Airport"/>
    <n v="41.592498779296875"/>
    <n v="-83.375503540039063"/>
    <x v="19"/>
    <s v="NA"/>
    <x v="0"/>
    <x v="0"/>
    <x v="25"/>
    <x v="4005"/>
  </r>
  <r>
    <x v="6794"/>
    <x v="1"/>
    <s v="McKnight Airport"/>
    <n v="40.193680000000001"/>
    <n v="-82.656670000000005"/>
    <x v="1819"/>
    <s v="NA"/>
    <x v="0"/>
    <x v="0"/>
    <x v="25"/>
    <x v="4006"/>
  </r>
  <r>
    <x v="6795"/>
    <x v="2"/>
    <s v="Rogers Private Airport"/>
    <n v="41.327801000000001"/>
    <n v="-84.557700999999994"/>
    <x v="71"/>
    <s v="NA"/>
    <x v="0"/>
    <x v="0"/>
    <x v="25"/>
    <x v="3291"/>
  </r>
  <r>
    <x v="6796"/>
    <x v="1"/>
    <s v="Kits Airport"/>
    <n v="35.541350000000001"/>
    <n v="-98.594549999999998"/>
    <x v="1974"/>
    <s v="NA"/>
    <x v="0"/>
    <x v="0"/>
    <x v="5"/>
    <x v="500"/>
  </r>
  <r>
    <x v="6797"/>
    <x v="0"/>
    <s v="Claremore Regional Hospital Heliport"/>
    <n v="36.323321999999997"/>
    <n v="-95.605125000000001"/>
    <x v="268"/>
    <s v="NA"/>
    <x v="0"/>
    <x v="0"/>
    <x v="5"/>
    <x v="1871"/>
  </r>
  <r>
    <x v="6798"/>
    <x v="1"/>
    <s v="Christopher M. Rippee Memorial Airport"/>
    <n v="34.776667000000003"/>
    <n v="-96.245277999999999"/>
    <x v="3"/>
    <s v="NA"/>
    <x v="0"/>
    <x v="0"/>
    <x v="5"/>
    <x v="4007"/>
  </r>
  <r>
    <x v="6799"/>
    <x v="1"/>
    <s v="Stearmans Roost Airport"/>
    <n v="36.488399505615234"/>
    <n v="-95.143898010253906"/>
    <x v="1126"/>
    <s v="NA"/>
    <x v="0"/>
    <x v="0"/>
    <x v="5"/>
    <x v="4008"/>
  </r>
  <r>
    <x v="6800"/>
    <x v="1"/>
    <s v="Pacer Field"/>
    <n v="35.113112000000001"/>
    <n v="-97.450647000000004"/>
    <x v="98"/>
    <s v="NA"/>
    <x v="0"/>
    <x v="0"/>
    <x v="5"/>
    <x v="445"/>
  </r>
  <r>
    <x v="6801"/>
    <x v="0"/>
    <s v="Integris Clinton Regional Hospital Heliport"/>
    <n v="35.525001525900002"/>
    <n v="-98.991996765100012"/>
    <x v="1975"/>
    <s v="NA"/>
    <x v="0"/>
    <x v="0"/>
    <x v="5"/>
    <x v="587"/>
  </r>
  <r>
    <x v="6802"/>
    <x v="2"/>
    <s v="Woodleaf Aero Estates Airport"/>
    <n v="35.712600999999999"/>
    <n v="-97.366996999999998"/>
    <x v="1976"/>
    <s v="NA"/>
    <x v="0"/>
    <x v="0"/>
    <x v="5"/>
    <x v="870"/>
  </r>
  <r>
    <x v="6803"/>
    <x v="0"/>
    <s v="Jernigan Drilling Heliport"/>
    <n v="35.466701507568359"/>
    <n v="-97.717002868652344"/>
    <x v="1977"/>
    <s v="NA"/>
    <x v="0"/>
    <x v="0"/>
    <x v="5"/>
    <x v="171"/>
  </r>
  <r>
    <x v="6804"/>
    <x v="2"/>
    <s v="Alford A. Bratcher Airport"/>
    <n v="34.675097999999998"/>
    <n v="-97.855903999999995"/>
    <x v="5"/>
    <s v="NA"/>
    <x v="0"/>
    <x v="0"/>
    <x v="5"/>
    <x v="4009"/>
  </r>
  <r>
    <x v="6805"/>
    <x v="2"/>
    <s v="Night Hawk Airpatch Ultralightport"/>
    <n v="36.189200999999997"/>
    <n v="-95.540298000000007"/>
    <x v="46"/>
    <s v="NA"/>
    <x v="0"/>
    <x v="0"/>
    <x v="5"/>
    <x v="713"/>
  </r>
  <r>
    <x v="6806"/>
    <x v="1"/>
    <s v="Morning Yodle Airport"/>
    <n v="35.001975000000002"/>
    <n v="-97.189843999999994"/>
    <x v="1978"/>
    <s v="NA"/>
    <x v="0"/>
    <x v="0"/>
    <x v="5"/>
    <x v="1593"/>
  </r>
  <r>
    <x v="6807"/>
    <x v="1"/>
    <s v="Backachers Ranch Airport"/>
    <n v="42.285099029541016"/>
    <n v="-123.53299713134766"/>
    <x v="1386"/>
    <s v="NA"/>
    <x v="0"/>
    <x v="0"/>
    <x v="26"/>
    <x v="913"/>
  </r>
  <r>
    <x v="6808"/>
    <x v="0"/>
    <s v="Helitradewinds Heliport"/>
    <n v="45.141201019287109"/>
    <n v="-122.62100219726563"/>
    <x v="203"/>
    <s v="NA"/>
    <x v="0"/>
    <x v="0"/>
    <x v="26"/>
    <x v="4010"/>
  </r>
  <r>
    <x v="6809"/>
    <x v="2"/>
    <s v="Bushnell Airport"/>
    <n v="45.103197000000002"/>
    <n v="-123.425003"/>
    <x v="861"/>
    <s v="NA"/>
    <x v="0"/>
    <x v="0"/>
    <x v="26"/>
    <x v="462"/>
  </r>
  <r>
    <x v="6810"/>
    <x v="1"/>
    <s v="Siletz Airport"/>
    <n v="44.730400085449219"/>
    <n v="-123.91500091552734"/>
    <x v="96"/>
    <s v="NA"/>
    <x v="0"/>
    <x v="0"/>
    <x v="26"/>
    <x v="4011"/>
  </r>
  <r>
    <x v="6811"/>
    <x v="1"/>
    <s v="Flying T Ranch Airport"/>
    <n v="42.434898376464844"/>
    <n v="-121.34999847412109"/>
    <x v="1979"/>
    <s v="NA"/>
    <x v="0"/>
    <x v="0"/>
    <x v="26"/>
    <x v="4012"/>
  </r>
  <r>
    <x v="6812"/>
    <x v="1"/>
    <s v="Juniper Air Park"/>
    <n v="44.034599304199219"/>
    <n v="-121.11799621582031"/>
    <x v="1980"/>
    <s v="NA"/>
    <x v="0"/>
    <x v="0"/>
    <x v="26"/>
    <x v="3236"/>
  </r>
  <r>
    <x v="6813"/>
    <x v="0"/>
    <s v="Holy Rosary Medical Center Heliport"/>
    <n v="44.025611469600001"/>
    <n v="-116.975815594"/>
    <x v="1981"/>
    <s v="NA"/>
    <x v="0"/>
    <x v="0"/>
    <x v="26"/>
    <x v="4013"/>
  </r>
  <r>
    <x v="6814"/>
    <x v="0"/>
    <s v="Santiam Memorial Hospital Helistop"/>
    <n v="44.804798126220703"/>
    <n v="-122.78500366210938"/>
    <x v="459"/>
    <s v="NA"/>
    <x v="0"/>
    <x v="0"/>
    <x v="26"/>
    <x v="3777"/>
  </r>
  <r>
    <x v="6815"/>
    <x v="1"/>
    <s v="Hatch Airport"/>
    <n v="44.773200988769531"/>
    <n v="-122.84999847412109"/>
    <x v="657"/>
    <s v="NA"/>
    <x v="0"/>
    <x v="0"/>
    <x v="26"/>
    <x v="3777"/>
  </r>
  <r>
    <x v="6816"/>
    <x v="1"/>
    <s v="Lone Oaks Ranch Airport"/>
    <n v="44.776798248291016"/>
    <n v="-122.76000213623047"/>
    <x v="105"/>
    <s v="NA"/>
    <x v="0"/>
    <x v="0"/>
    <x v="26"/>
    <x v="3777"/>
  </r>
  <r>
    <x v="6817"/>
    <x v="1"/>
    <s v="Bowdle Municipal Airport"/>
    <n v="45.439399999999999"/>
    <n v="-99.675101999999995"/>
    <x v="1621"/>
    <s v="NA"/>
    <x v="0"/>
    <x v="0"/>
    <x v="28"/>
    <x v="4014"/>
  </r>
  <r>
    <x v="6818"/>
    <x v="1"/>
    <s v="Presho Municipal Airport"/>
    <n v="43.906398773193359"/>
    <n v="-100.03700256347656"/>
    <x v="951"/>
    <s v="NA"/>
    <x v="0"/>
    <x v="0"/>
    <x v="28"/>
    <x v="4015"/>
  </r>
  <r>
    <x v="6819"/>
    <x v="1"/>
    <s v="Blomster Field Farm Airport"/>
    <n v="39.872848510699995"/>
    <n v="-79.955329895000006"/>
    <x v="212"/>
    <s v="NA"/>
    <x v="0"/>
    <x v="0"/>
    <x v="0"/>
    <x v="4016"/>
  </r>
  <r>
    <x v="6820"/>
    <x v="1"/>
    <s v="Broadt Personal Use Airport"/>
    <n v="40.997299194335938"/>
    <n v="-76.383796691894531"/>
    <x v="172"/>
    <s v="NA"/>
    <x v="0"/>
    <x v="0"/>
    <x v="0"/>
    <x v="4017"/>
  </r>
  <r>
    <x v="6821"/>
    <x v="1"/>
    <s v="Double D Skyranch Airport"/>
    <n v="41.034883000000001"/>
    <n v="-76.021850000000001"/>
    <x v="98"/>
    <s v="NA"/>
    <x v="0"/>
    <x v="0"/>
    <x v="0"/>
    <x v="4018"/>
  </r>
  <r>
    <x v="6822"/>
    <x v="2"/>
    <s v="Metzler Airport"/>
    <n v="40.166801"/>
    <n v="-76.399696000000006"/>
    <x v="419"/>
    <s v="NA"/>
    <x v="0"/>
    <x v="0"/>
    <x v="0"/>
    <x v="4019"/>
  </r>
  <r>
    <x v="6823"/>
    <x v="2"/>
    <s v="Black Swan Farm Heliport"/>
    <n v="39.966800999999997"/>
    <n v="-75.649694999999994"/>
    <x v="1297"/>
    <s v="NA"/>
    <x v="0"/>
    <x v="0"/>
    <x v="0"/>
    <x v="2463"/>
  </r>
  <r>
    <x v="6824"/>
    <x v="0"/>
    <s v="Monongahela Valley Hospital Heliport"/>
    <n v="40.182300567626953"/>
    <n v="-79.910003662109375"/>
    <x v="1181"/>
    <s v="NA"/>
    <x v="0"/>
    <x v="0"/>
    <x v="0"/>
    <x v="4020"/>
  </r>
  <r>
    <x v="6825"/>
    <x v="1"/>
    <s v="Shield Farm Airport"/>
    <n v="41.931198120117188"/>
    <n v="-79.146697998046875"/>
    <x v="389"/>
    <s v="NA"/>
    <x v="0"/>
    <x v="0"/>
    <x v="0"/>
    <x v="2727"/>
  </r>
  <r>
    <x v="6826"/>
    <x v="0"/>
    <s v="Indian Sleep Farm Heliport"/>
    <n v="39.924800872802734"/>
    <n v="-75.696098327636719"/>
    <x v="391"/>
    <s v="NA"/>
    <x v="0"/>
    <x v="0"/>
    <x v="0"/>
    <x v="1668"/>
  </r>
  <r>
    <x v="6827"/>
    <x v="1"/>
    <s v="Chambers Airport"/>
    <n v="41.554000000000002"/>
    <n v="-76.054582999999994"/>
    <x v="263"/>
    <s v="NA"/>
    <x v="0"/>
    <x v="0"/>
    <x v="0"/>
    <x v="3575"/>
  </r>
  <r>
    <x v="6828"/>
    <x v="1"/>
    <s v="Taylor Flight Park Ultralightport"/>
    <n v="41.188400268554688"/>
    <n v="-79.282302856445313"/>
    <x v="457"/>
    <s v="NA"/>
    <x v="0"/>
    <x v="0"/>
    <x v="0"/>
    <x v="4021"/>
  </r>
  <r>
    <x v="6829"/>
    <x v="0"/>
    <s v="Lamtec Corp Heliport"/>
    <n v="40.915044999999999"/>
    <n v="-75.088806000000005"/>
    <x v="189"/>
    <s v="NA"/>
    <x v="0"/>
    <x v="0"/>
    <x v="0"/>
    <x v="4022"/>
  </r>
  <r>
    <x v="6830"/>
    <x v="0"/>
    <s v="Memorial Hospital Heliport"/>
    <n v="41.785301208496094"/>
    <n v="-76.448600769042969"/>
    <x v="454"/>
    <s v="NA"/>
    <x v="0"/>
    <x v="0"/>
    <x v="0"/>
    <x v="4023"/>
  </r>
  <r>
    <x v="6831"/>
    <x v="0"/>
    <s v="Tyrone Hospital Heliport"/>
    <n v="40.668098449707031"/>
    <n v="-78.250602722167969"/>
    <x v="212"/>
    <s v="NA"/>
    <x v="0"/>
    <x v="0"/>
    <x v="0"/>
    <x v="3668"/>
  </r>
  <r>
    <x v="6832"/>
    <x v="0"/>
    <s v="Mahon Heliport"/>
    <n v="40.154399871826172"/>
    <n v="-75.075302124023438"/>
    <x v="525"/>
    <s v="NA"/>
    <x v="0"/>
    <x v="0"/>
    <x v="0"/>
    <x v="4024"/>
  </r>
  <r>
    <x v="6833"/>
    <x v="2"/>
    <s v="Bittner-Whitsel Airport"/>
    <n v="39.743428000000002"/>
    <n v="-77.525865999999994"/>
    <x v="793"/>
    <s v="NA"/>
    <x v="0"/>
    <x v="0"/>
    <x v="0"/>
    <x v="4025"/>
  </r>
  <r>
    <x v="6834"/>
    <x v="0"/>
    <s v="Lewistown Hospital Heliport"/>
    <n v="40.617801666259766"/>
    <n v="-77.567497253417969"/>
    <x v="873"/>
    <s v="NA"/>
    <x v="0"/>
    <x v="0"/>
    <x v="0"/>
    <x v="1213"/>
  </r>
  <r>
    <x v="6835"/>
    <x v="1"/>
    <s v="Jarrett Airport"/>
    <n v="40.233299255371094"/>
    <n v="-75.074996948242188"/>
    <x v="331"/>
    <s v="NA"/>
    <x v="0"/>
    <x v="0"/>
    <x v="0"/>
    <x v="4026"/>
  </r>
  <r>
    <x v="6836"/>
    <x v="1"/>
    <s v="Lincoln Farms Airport"/>
    <n v="40.328899383544922"/>
    <n v="-78.044998168945313"/>
    <x v="593"/>
    <s v="NA"/>
    <x v="0"/>
    <x v="0"/>
    <x v="0"/>
    <x v="2615"/>
  </r>
  <r>
    <x v="6837"/>
    <x v="0"/>
    <s v="UPMC Pinnacle Heliport"/>
    <n v="40.257700999999997"/>
    <n v="-76.881015000000005"/>
    <x v="934"/>
    <s v="NA"/>
    <x v="0"/>
    <x v="0"/>
    <x v="0"/>
    <x v="347"/>
  </r>
  <r>
    <x v="6838"/>
    <x v="0"/>
    <s v="Beau Street Heliport"/>
    <n v="40.17919921875"/>
    <n v="-80.217300415039063"/>
    <x v="1343"/>
    <s v="NA"/>
    <x v="0"/>
    <x v="0"/>
    <x v="0"/>
    <x v="445"/>
  </r>
  <r>
    <x v="6839"/>
    <x v="0"/>
    <s v="Lancaster General Hospital Heliport"/>
    <n v="40.047599792480469"/>
    <n v="-76.303596496582031"/>
    <x v="1497"/>
    <s v="NA"/>
    <x v="0"/>
    <x v="0"/>
    <x v="0"/>
    <x v="502"/>
  </r>
  <r>
    <x v="6840"/>
    <x v="0"/>
    <s v="Paoli Memorial Hospital Heliport"/>
    <n v="40.043998718261719"/>
    <n v="-75.499900817871094"/>
    <x v="1982"/>
    <s v="NA"/>
    <x v="0"/>
    <x v="0"/>
    <x v="0"/>
    <x v="4027"/>
  </r>
  <r>
    <x v="6841"/>
    <x v="0"/>
    <s v="St Francis Medical Center Heliport"/>
    <n v="40.466499328613281"/>
    <n v="-79.952796936035156"/>
    <x v="1601"/>
    <s v="NA"/>
    <x v="0"/>
    <x v="0"/>
    <x v="0"/>
    <x v="2616"/>
  </r>
  <r>
    <x v="6842"/>
    <x v="1"/>
    <s v="Hansen Airport"/>
    <n v="40.342601776123047"/>
    <n v="-75.578201293945313"/>
    <x v="169"/>
    <s v="NA"/>
    <x v="0"/>
    <x v="0"/>
    <x v="0"/>
    <x v="4028"/>
  </r>
  <r>
    <x v="6843"/>
    <x v="1"/>
    <s v="Chestnut Hill Airport"/>
    <n v="40.396800994873047"/>
    <n v="-77.0740966796875"/>
    <x v="268"/>
    <s v="NA"/>
    <x v="0"/>
    <x v="0"/>
    <x v="0"/>
    <x v="4029"/>
  </r>
  <r>
    <x v="6844"/>
    <x v="0"/>
    <s v="Ranch Hill Heliport"/>
    <n v="40.725799560546875"/>
    <n v="-75.576103210449219"/>
    <x v="19"/>
    <s v="NA"/>
    <x v="0"/>
    <x v="0"/>
    <x v="0"/>
    <x v="4030"/>
  </r>
  <r>
    <x v="6845"/>
    <x v="0"/>
    <s v="Evangelical Community Hospital East Heliport"/>
    <n v="40.979301452636719"/>
    <n v="-76.88580322265625"/>
    <x v="1106"/>
    <s v="NA"/>
    <x v="0"/>
    <x v="0"/>
    <x v="0"/>
    <x v="3072"/>
  </r>
  <r>
    <x v="6846"/>
    <x v="0"/>
    <s v="Heffernan Heliport"/>
    <n v="40.196498870849609"/>
    <n v="-75.176803588867188"/>
    <x v="452"/>
    <s v="NA"/>
    <x v="0"/>
    <x v="0"/>
    <x v="0"/>
    <x v="4031"/>
  </r>
  <r>
    <x v="6847"/>
    <x v="2"/>
    <s v="Tate Airport"/>
    <n v="40.385103000000001"/>
    <n v="-75.332999999999998"/>
    <x v="484"/>
    <s v="NA"/>
    <x v="0"/>
    <x v="0"/>
    <x v="0"/>
    <x v="4032"/>
  </r>
  <r>
    <x v="6848"/>
    <x v="0"/>
    <s v="US Forest Service Chester Heliport"/>
    <n v="40.288501739499992"/>
    <n v="-121.24299621599999"/>
    <x v="1983"/>
    <s v="NA"/>
    <x v="0"/>
    <x v="0"/>
    <x v="7"/>
    <x v="2287"/>
  </r>
  <r>
    <x v="6849"/>
    <x v="1"/>
    <s v="Quartz Creek /Kougarok/ Airport"/>
    <n v="65.405899047851563"/>
    <n v="-164.656005859375"/>
    <x v="1217"/>
    <s v="NA"/>
    <x v="0"/>
    <x v="0"/>
    <x v="2"/>
    <x v="4033"/>
  </r>
  <r>
    <x v="6850"/>
    <x v="1"/>
    <s v="Roy E. Ray Airport"/>
    <n v="30.454599380493164"/>
    <n v="-88.210601806640625"/>
    <x v="286"/>
    <s v="NA"/>
    <x v="0"/>
    <x v="0"/>
    <x v="3"/>
    <x v="4034"/>
  </r>
  <r>
    <x v="6851"/>
    <x v="1"/>
    <s v="George Felt Airport"/>
    <n v="43.224800109863281"/>
    <n v="-123.39700317382813"/>
    <x v="1732"/>
    <s v="NA"/>
    <x v="0"/>
    <x v="0"/>
    <x v="26"/>
    <x v="3345"/>
  </r>
  <r>
    <x v="6852"/>
    <x v="1"/>
    <s v="Toledo State Airport"/>
    <n v="44.601001739501953"/>
    <n v="-123.94000244140625"/>
    <x v="109"/>
    <s v="NA"/>
    <x v="0"/>
    <x v="0"/>
    <x v="26"/>
    <x v="3368"/>
  </r>
  <r>
    <x v="6853"/>
    <x v="1"/>
    <s v="Lake Billy Chinook State Airport"/>
    <n v="44.519804999999998"/>
    <n v="-121.31959999999999"/>
    <x v="1984"/>
    <s v="NA"/>
    <x v="0"/>
    <x v="0"/>
    <x v="26"/>
    <x v="1565"/>
  </r>
  <r>
    <x v="6854"/>
    <x v="0"/>
    <s v="Loris Community Hospital Heliport"/>
    <n v="34.05889892578125"/>
    <n v="-78.898300170898438"/>
    <x v="776"/>
    <s v="NA"/>
    <x v="0"/>
    <x v="0"/>
    <x v="27"/>
    <x v="4035"/>
  </r>
  <r>
    <x v="6855"/>
    <x v="2"/>
    <s v="Ward Airpark"/>
    <n v="29.502272999999999"/>
    <n v="-95.936372000000006"/>
    <x v="30"/>
    <s v="NA"/>
    <x v="0"/>
    <x v="0"/>
    <x v="29"/>
    <x v="2296"/>
  </r>
  <r>
    <x v="6856"/>
    <x v="1"/>
    <s v="Herreid Municipal Airport"/>
    <n v="45.854197999999997"/>
    <n v="-100.074997"/>
    <x v="1985"/>
    <s v="NA"/>
    <x v="0"/>
    <x v="0"/>
    <x v="28"/>
    <x v="4036"/>
  </r>
  <r>
    <x v="6857"/>
    <x v="1"/>
    <s v="Hamilton Aircraft, Inc Airport"/>
    <n v="32.731998443603516"/>
    <n v="-102.94400024414063"/>
    <x v="1390"/>
    <s v="NA"/>
    <x v="0"/>
    <x v="0"/>
    <x v="29"/>
    <x v="2030"/>
  </r>
  <r>
    <x v="6858"/>
    <x v="1"/>
    <s v="Charping Airport"/>
    <n v="31.193500518798828"/>
    <n v="-97.407203674316406"/>
    <x v="1657"/>
    <s v="NA"/>
    <x v="0"/>
    <x v="0"/>
    <x v="29"/>
    <x v="649"/>
  </r>
  <r>
    <x v="6859"/>
    <x v="1"/>
    <s v="Rabbit Run Airport"/>
    <n v="31.454599380493164"/>
    <n v="-97.250297546386719"/>
    <x v="365"/>
    <s v="NA"/>
    <x v="0"/>
    <x v="0"/>
    <x v="29"/>
    <x v="1841"/>
  </r>
  <r>
    <x v="6860"/>
    <x v="1"/>
    <s v="Pearson Ranch Private Airport"/>
    <n v="29.359566999999998"/>
    <n v="-97.144352999999995"/>
    <x v="177"/>
    <s v="NA"/>
    <x v="0"/>
    <x v="0"/>
    <x v="29"/>
    <x v="4037"/>
  </r>
  <r>
    <x v="6861"/>
    <x v="1"/>
    <s v="Reed Airport"/>
    <n v="34.900100708007813"/>
    <n v="-101.31700134277344"/>
    <x v="1986"/>
    <s v="NA"/>
    <x v="0"/>
    <x v="0"/>
    <x v="29"/>
    <x v="3592"/>
  </r>
  <r>
    <x v="6862"/>
    <x v="1"/>
    <s v="Creasy Airport"/>
    <n v="29.336099624633789"/>
    <n v="-95.115196228027344"/>
    <x v="839"/>
    <s v="NA"/>
    <x v="0"/>
    <x v="0"/>
    <x v="29"/>
    <x v="2517"/>
  </r>
  <r>
    <x v="6863"/>
    <x v="1"/>
    <s v="Knot 2 Shabby Airport"/>
    <n v="31.93440055847168"/>
    <n v="-99.894302368164063"/>
    <x v="1313"/>
    <s v="NA"/>
    <x v="0"/>
    <x v="0"/>
    <x v="29"/>
    <x v="4038"/>
  </r>
  <r>
    <x v="6864"/>
    <x v="2"/>
    <s v="Kami-Kazi Airport"/>
    <n v="29.420798999999999"/>
    <n v="-95.159103000000002"/>
    <x v="12"/>
    <s v="NA"/>
    <x v="0"/>
    <x v="0"/>
    <x v="29"/>
    <x v="2517"/>
  </r>
  <r>
    <x v="6865"/>
    <x v="1"/>
    <s v="Deer Meadow Ranch Airport"/>
    <n v="32.013301849365234"/>
    <n v="-95.928298950195313"/>
    <x v="317"/>
    <s v="NA"/>
    <x v="0"/>
    <x v="0"/>
    <x v="29"/>
    <x v="128"/>
  </r>
  <r>
    <x v="6866"/>
    <x v="1"/>
    <s v="Seagoville Airport"/>
    <n v="32.609901428222656"/>
    <n v="-96.526901245117188"/>
    <x v="295"/>
    <s v="NA"/>
    <x v="0"/>
    <x v="0"/>
    <x v="29"/>
    <x v="4039"/>
  </r>
  <r>
    <x v="6867"/>
    <x v="1"/>
    <s v="Comanche Ranch Airport"/>
    <n v="28.627300999999999"/>
    <n v="-100.16140300000001"/>
    <x v="642"/>
    <s v="NA"/>
    <x v="0"/>
    <x v="0"/>
    <x v="29"/>
    <x v="1007"/>
  </r>
  <r>
    <x v="6868"/>
    <x v="1"/>
    <s v="Rawls Ranch Airport"/>
    <n v="29.650199890136719"/>
    <n v="-103.94999694824219"/>
    <x v="1987"/>
    <s v="NA"/>
    <x v="0"/>
    <x v="0"/>
    <x v="29"/>
    <x v="937"/>
  </r>
  <r>
    <x v="6869"/>
    <x v="1"/>
    <s v="Bleakley Ranch Airport"/>
    <n v="30.225200653076172"/>
    <n v="-98.141998291015625"/>
    <x v="1988"/>
    <s v="NA"/>
    <x v="0"/>
    <x v="0"/>
    <x v="29"/>
    <x v="1011"/>
  </r>
  <r>
    <x v="6870"/>
    <x v="1"/>
    <s v="Alexander Ranch Airport"/>
    <n v="30.275084"/>
    <n v="-98.122688999999994"/>
    <x v="396"/>
    <s v="NA"/>
    <x v="0"/>
    <x v="0"/>
    <x v="29"/>
    <x v="1011"/>
  </r>
  <r>
    <x v="6871"/>
    <x v="1"/>
    <s v="Perkins Prothro Cimarron Ranch Airport"/>
    <n v="36.508399963378906"/>
    <n v="-102.39199829101563"/>
    <x v="1989"/>
    <s v="NA"/>
    <x v="0"/>
    <x v="0"/>
    <x v="29"/>
    <x v="4040"/>
  </r>
  <r>
    <x v="6872"/>
    <x v="1"/>
    <s v="Iron Mountain Ranch Airport"/>
    <n v="30.266235000000002"/>
    <n v="-103.23349"/>
    <x v="1990"/>
    <s v="NA"/>
    <x v="0"/>
    <x v="0"/>
    <x v="29"/>
    <x v="545"/>
  </r>
  <r>
    <x v="6873"/>
    <x v="1"/>
    <s v="Keystone Ranch Airport"/>
    <n v="31.269166999999999"/>
    <n v="-100.46083299999999"/>
    <x v="1991"/>
    <s v="NA"/>
    <x v="0"/>
    <x v="0"/>
    <x v="29"/>
    <x v="241"/>
  </r>
  <r>
    <x v="6874"/>
    <x v="1"/>
    <s v="Renz Ranch Airport"/>
    <n v="29.719400405883789"/>
    <n v="-96.309402465820313"/>
    <x v="861"/>
    <s v="NA"/>
    <x v="0"/>
    <x v="0"/>
    <x v="29"/>
    <x v="4041"/>
  </r>
  <r>
    <x v="6875"/>
    <x v="1"/>
    <s v="Willis N Clark Airport"/>
    <n v="35.761199951171875"/>
    <n v="-100.75199890136719"/>
    <x v="1992"/>
    <s v="NA"/>
    <x v="0"/>
    <x v="0"/>
    <x v="29"/>
    <x v="629"/>
  </r>
  <r>
    <x v="6876"/>
    <x v="0"/>
    <s v="Sierra Blanca Heliport"/>
    <n v="31.166498000000001"/>
    <n v="-105.358994"/>
    <x v="1993"/>
    <s v="NA"/>
    <x v="0"/>
    <x v="0"/>
    <x v="29"/>
    <x v="4042"/>
  </r>
  <r>
    <x v="6877"/>
    <x v="2"/>
    <s v="TGP Station 79 Heliport"/>
    <n v="35.778098999999997"/>
    <n v="-87.785302000000001"/>
    <x v="113"/>
    <s v="NA"/>
    <x v="0"/>
    <x v="0"/>
    <x v="30"/>
    <x v="4043"/>
  </r>
  <r>
    <x v="6878"/>
    <x v="0"/>
    <s v="Baptist Memorial Hospital - Carrol County Heliport"/>
    <n v="36.137186"/>
    <n v="-88.488534000000001"/>
    <x v="96"/>
    <s v="NA"/>
    <x v="0"/>
    <x v="0"/>
    <x v="30"/>
    <x v="4044"/>
  </r>
  <r>
    <x v="6879"/>
    <x v="0"/>
    <s v="Tgp Station 71 Heliport"/>
    <n v="35.033401489257813"/>
    <n v="-88.893096923828125"/>
    <x v="60"/>
    <s v="NA"/>
    <x v="0"/>
    <x v="0"/>
    <x v="30"/>
    <x v="671"/>
  </r>
  <r>
    <x v="6880"/>
    <x v="0"/>
    <s v="Boondocks Heliport"/>
    <n v="35.738399505615234"/>
    <n v="-83.606597900390625"/>
    <x v="253"/>
    <s v="NA"/>
    <x v="0"/>
    <x v="0"/>
    <x v="30"/>
    <x v="3110"/>
  </r>
  <r>
    <x v="6881"/>
    <x v="1"/>
    <s v="Mcgraw's Backyard Airport"/>
    <n v="35.670600891113281"/>
    <n v="-84.115798950195313"/>
    <x v="172"/>
    <s v="NA"/>
    <x v="0"/>
    <x v="0"/>
    <x v="30"/>
    <x v="949"/>
  </r>
  <r>
    <x v="6882"/>
    <x v="0"/>
    <s v="Tennessee Gas Heliport"/>
    <n v="36.618099212646484"/>
    <n v="-86.559196472167969"/>
    <x v="498"/>
    <s v="NA"/>
    <x v="0"/>
    <x v="0"/>
    <x v="30"/>
    <x v="1910"/>
  </r>
  <r>
    <x v="6883"/>
    <x v="0"/>
    <s v="Hardin Medical Center Heliport"/>
    <n v="35.229219999999998"/>
    <n v="-88.230689999999996"/>
    <x v="1150"/>
    <s v="NA"/>
    <x v="0"/>
    <x v="0"/>
    <x v="30"/>
    <x v="3055"/>
  </r>
  <r>
    <x v="6884"/>
    <x v="0"/>
    <s v="Tgp Station 856 Heliport"/>
    <n v="35.159198760986328"/>
    <n v="-88.222396850585938"/>
    <x v="1994"/>
    <s v="NA"/>
    <x v="0"/>
    <x v="0"/>
    <x v="30"/>
    <x v="3055"/>
  </r>
  <r>
    <x v="6885"/>
    <x v="0"/>
    <s v="Perry Memorial Hospital Heliport"/>
    <n v="35.595100402832031"/>
    <n v="-87.856101989746094"/>
    <x v="365"/>
    <s v="NA"/>
    <x v="0"/>
    <x v="0"/>
    <x v="30"/>
    <x v="3244"/>
  </r>
  <r>
    <x v="6886"/>
    <x v="1"/>
    <s v="One Grand Field"/>
    <n v="36.113899230957031"/>
    <n v="-85.595001220703125"/>
    <x v="34"/>
    <s v="NA"/>
    <x v="0"/>
    <x v="0"/>
    <x v="30"/>
    <x v="4045"/>
  </r>
  <r>
    <x v="6887"/>
    <x v="1"/>
    <s v="Diehl Ranch Airport"/>
    <n v="29.412500381469727"/>
    <n v="-95.122398376464844"/>
    <x v="1454"/>
    <s v="NA"/>
    <x v="0"/>
    <x v="0"/>
    <x v="29"/>
    <x v="207"/>
  </r>
  <r>
    <x v="6888"/>
    <x v="1"/>
    <s v="Uno Mas Ranch Airport"/>
    <n v="28.205799102783203"/>
    <n v="-99.134498596191406"/>
    <x v="657"/>
    <s v="NA"/>
    <x v="0"/>
    <x v="0"/>
    <x v="29"/>
    <x v="2582"/>
  </r>
  <r>
    <x v="6889"/>
    <x v="1"/>
    <s v="Chan-C Airport"/>
    <n v="30.478729000000001"/>
    <n v="-97.318847000000005"/>
    <x v="322"/>
    <s v="NA"/>
    <x v="0"/>
    <x v="0"/>
    <x v="29"/>
    <x v="4046"/>
  </r>
  <r>
    <x v="6890"/>
    <x v="1"/>
    <s v="Knapp Pecan Orchard Airpark"/>
    <n v="31.974199295043945"/>
    <n v="-96.678298950195313"/>
    <x v="2"/>
    <s v="NA"/>
    <x v="0"/>
    <x v="0"/>
    <x v="29"/>
    <x v="4047"/>
  </r>
  <r>
    <x v="6891"/>
    <x v="1"/>
    <s v="Mc Entire Airport"/>
    <n v="33.144599914600001"/>
    <n v="-97.601699829099999"/>
    <x v="695"/>
    <s v="NA"/>
    <x v="0"/>
    <x v="0"/>
    <x v="29"/>
    <x v="542"/>
  </r>
  <r>
    <x v="6892"/>
    <x v="1"/>
    <s v="Mc Donald Ranch Airport"/>
    <n v="28.6511001587"/>
    <n v="-99.288696289100002"/>
    <x v="81"/>
    <s v="NA"/>
    <x v="0"/>
    <x v="0"/>
    <x v="29"/>
    <x v="4048"/>
  </r>
  <r>
    <x v="6893"/>
    <x v="0"/>
    <s v="Air Logistics-Freeport Heliport"/>
    <n v="29.075199127197266"/>
    <n v="-95.360496520996094"/>
    <x v="944"/>
    <s v="NA"/>
    <x v="0"/>
    <x v="0"/>
    <x v="29"/>
    <x v="636"/>
  </r>
  <r>
    <x v="6894"/>
    <x v="2"/>
    <s v="R D Williams Airport"/>
    <n v="31.776599999999998"/>
    <n v="-94.485496999999995"/>
    <x v="203"/>
    <s v="NA"/>
    <x v="0"/>
    <x v="0"/>
    <x v="29"/>
    <x v="4049"/>
  </r>
  <r>
    <x v="6895"/>
    <x v="1"/>
    <s v="Bear Creek Ranch Airport"/>
    <n v="29.808599472045898"/>
    <n v="-98.272499084472656"/>
    <x v="969"/>
    <s v="NA"/>
    <x v="0"/>
    <x v="0"/>
    <x v="29"/>
    <x v="3349"/>
  </r>
  <r>
    <x v="6896"/>
    <x v="1"/>
    <s v="Big Duke's Place Airport"/>
    <n v="28.530300140380859"/>
    <n v="-96.527496337890625"/>
    <x v="164"/>
    <s v="NA"/>
    <x v="0"/>
    <x v="0"/>
    <x v="29"/>
    <x v="4050"/>
  </r>
  <r>
    <x v="6897"/>
    <x v="1"/>
    <s v="Hidden Valley Airpark"/>
    <n v="33.173500061035156"/>
    <n v="-97.051399230957031"/>
    <x v="1995"/>
    <s v="NA"/>
    <x v="0"/>
    <x v="0"/>
    <x v="29"/>
    <x v="2602"/>
  </r>
  <r>
    <x v="6898"/>
    <x v="2"/>
    <s v="Harley White Field"/>
    <n v="31.8613"/>
    <n v="-98.259499000000005"/>
    <x v="565"/>
    <s v="NA"/>
    <x v="0"/>
    <x v="0"/>
    <x v="29"/>
    <x v="4051"/>
  </r>
  <r>
    <x v="6899"/>
    <x v="1"/>
    <s v="Grove Hill Airport"/>
    <n v="33.422298431396484"/>
    <n v="-96.216903686523438"/>
    <x v="1339"/>
    <s v="NA"/>
    <x v="0"/>
    <x v="0"/>
    <x v="29"/>
    <x v="4052"/>
  </r>
  <r>
    <x v="6900"/>
    <x v="0"/>
    <s v="Centerpoint Energy South Houston Heliport"/>
    <n v="29.642247000000001"/>
    <n v="-95.211648999999994"/>
    <x v="241"/>
    <s v="NA"/>
    <x v="0"/>
    <x v="0"/>
    <x v="29"/>
    <x v="4053"/>
  </r>
  <r>
    <x v="6901"/>
    <x v="2"/>
    <s v="Black Mark Strip"/>
    <n v="33.033501000000001"/>
    <n v="-97.067001000000005"/>
    <x v="280"/>
    <s v="NA"/>
    <x v="0"/>
    <x v="0"/>
    <x v="29"/>
    <x v="494"/>
  </r>
  <r>
    <x v="6902"/>
    <x v="2"/>
    <s v="PSF Heliport"/>
    <n v="32.868999000000002"/>
    <n v="-96.271598999999995"/>
    <x v="459"/>
    <s v="NA"/>
    <x v="0"/>
    <x v="0"/>
    <x v="29"/>
    <x v="4054"/>
  </r>
  <r>
    <x v="6903"/>
    <x v="2"/>
    <s v="Hilliard Landing Area Airport"/>
    <n v="33.006292000000002"/>
    <n v="-97.068814000000003"/>
    <x v="280"/>
    <s v="NA"/>
    <x v="0"/>
    <x v="0"/>
    <x v="29"/>
    <x v="494"/>
  </r>
  <r>
    <x v="6904"/>
    <x v="0"/>
    <s v="UT Health East Texas Tyler Regional Hospital Heliport"/>
    <n v="32.337792"/>
    <n v="-95.290452999999999"/>
    <x v="405"/>
    <s v="NA"/>
    <x v="0"/>
    <x v="0"/>
    <x v="29"/>
    <x v="1325"/>
  </r>
  <r>
    <x v="6905"/>
    <x v="2"/>
    <s v="Boon/Lovelace Airport"/>
    <n v="33.032100999999997"/>
    <n v="-94.379401999999999"/>
    <x v="409"/>
    <s v="NA"/>
    <x v="0"/>
    <x v="0"/>
    <x v="29"/>
    <x v="3244"/>
  </r>
  <r>
    <x v="6906"/>
    <x v="1"/>
    <s v="Utopia on the River Airport"/>
    <n v="29.583599090576172"/>
    <n v="-99.526199340820313"/>
    <x v="375"/>
    <s v="NA"/>
    <x v="0"/>
    <x v="0"/>
    <x v="29"/>
    <x v="296"/>
  </r>
  <r>
    <x v="6907"/>
    <x v="1"/>
    <s v="Denton Airport"/>
    <n v="47.32080078125"/>
    <n v="-109.94200134277344"/>
    <x v="1996"/>
    <s v="NA"/>
    <x v="0"/>
    <x v="0"/>
    <x v="21"/>
    <x v="2527"/>
  </r>
  <r>
    <x v="6908"/>
    <x v="1"/>
    <s v="Fairview Airport"/>
    <n v="47.861099243164063"/>
    <n v="-104.072998046875"/>
    <x v="1997"/>
    <s v="NA"/>
    <x v="0"/>
    <x v="0"/>
    <x v="21"/>
    <x v="4055"/>
  </r>
  <r>
    <x v="6909"/>
    <x v="1"/>
    <s v="Geraldine Airport"/>
    <n v="47.596483999999997"/>
    <n v="-110.266195"/>
    <x v="1998"/>
    <s v="NA"/>
    <x v="0"/>
    <x v="0"/>
    <x v="21"/>
    <x v="4056"/>
  </r>
  <r>
    <x v="6910"/>
    <x v="1"/>
    <s v="Calhan Airport"/>
    <n v="39.047798156738281"/>
    <n v="-104.29199981689453"/>
    <x v="1999"/>
    <s v="NA"/>
    <x v="0"/>
    <x v="0"/>
    <x v="8"/>
    <x v="4057"/>
  </r>
  <r>
    <x v="6911"/>
    <x v="2"/>
    <s v="Gebauer Airport"/>
    <n v="40.244401000000003"/>
    <n v="-103.094002"/>
    <x v="2000"/>
    <s v="NA"/>
    <x v="0"/>
    <x v="0"/>
    <x v="8"/>
    <x v="1506"/>
  </r>
  <r>
    <x v="6912"/>
    <x v="1"/>
    <s v="Kadoka Municipal Airport"/>
    <n v="43.833301544189453"/>
    <n v="-101.49700164794922"/>
    <x v="602"/>
    <s v="NA"/>
    <x v="0"/>
    <x v="0"/>
    <x v="28"/>
    <x v="4058"/>
  </r>
  <r>
    <x v="6913"/>
    <x v="0"/>
    <s v="South Boston Medical Heliport"/>
    <n v="36.718498229980469"/>
    <n v="-78.908599853515625"/>
    <x v="615"/>
    <s v="NA"/>
    <x v="0"/>
    <x v="0"/>
    <x v="32"/>
    <x v="3128"/>
  </r>
  <r>
    <x v="6914"/>
    <x v="0"/>
    <s v="Alleghany Regional Hospital Heliport"/>
    <n v="37.791801452636719"/>
    <n v="-79.882598876953125"/>
    <x v="1404"/>
    <s v="NA"/>
    <x v="0"/>
    <x v="0"/>
    <x v="32"/>
    <x v="4059"/>
  </r>
  <r>
    <x v="6915"/>
    <x v="0"/>
    <s v="Sullins Heliport"/>
    <n v="36.61199951171875"/>
    <n v="-82.188697814941406"/>
    <x v="1392"/>
    <s v="NA"/>
    <x v="0"/>
    <x v="0"/>
    <x v="32"/>
    <x v="186"/>
  </r>
  <r>
    <x v="6916"/>
    <x v="0"/>
    <s v="Stevens Helicopters Heliport"/>
    <n v="37.756801605224609"/>
    <n v="-78.895896911621094"/>
    <x v="187"/>
    <s v="NA"/>
    <x v="0"/>
    <x v="0"/>
    <x v="32"/>
    <x v="1804"/>
  </r>
  <r>
    <x v="6917"/>
    <x v="0"/>
    <s v="Reston Hospital Center Heliport"/>
    <n v="38.962600708007813"/>
    <n v="-77.362503051757813"/>
    <x v="189"/>
    <s v="NA"/>
    <x v="0"/>
    <x v="0"/>
    <x v="32"/>
    <x v="4060"/>
  </r>
  <r>
    <x v="6918"/>
    <x v="1"/>
    <s v="Chimney View Airport"/>
    <n v="38.403499603271484"/>
    <n v="-77.315803527832031"/>
    <x v="12"/>
    <s v="NA"/>
    <x v="0"/>
    <x v="0"/>
    <x v="32"/>
    <x v="509"/>
  </r>
  <r>
    <x v="6919"/>
    <x v="0"/>
    <s v="Rockingham Heliport"/>
    <n v="38.484298706054688"/>
    <n v="-78.8677978515625"/>
    <x v="253"/>
    <s v="NA"/>
    <x v="0"/>
    <x v="0"/>
    <x v="32"/>
    <x v="2553"/>
  </r>
  <r>
    <x v="6920"/>
    <x v="0"/>
    <s v="Coeburn Heliport"/>
    <n v="36.959800720214844"/>
    <n v="-82.470199584960938"/>
    <x v="293"/>
    <s v="NA"/>
    <x v="0"/>
    <x v="0"/>
    <x v="32"/>
    <x v="4061"/>
  </r>
  <r>
    <x v="6921"/>
    <x v="0"/>
    <s v="Dda Heliport"/>
    <n v="36.711200714111328"/>
    <n v="-82.800697326660156"/>
    <x v="348"/>
    <s v="NA"/>
    <x v="0"/>
    <x v="0"/>
    <x v="32"/>
    <x v="4062"/>
  </r>
  <r>
    <x v="6922"/>
    <x v="2"/>
    <s v="Kilmarnock/Tolbert Field"/>
    <n v="37.692895999999998"/>
    <n v="-76.317938999999996"/>
    <x v="109"/>
    <s v="NA"/>
    <x v="0"/>
    <x v="0"/>
    <x v="32"/>
    <x v="4063"/>
  </r>
  <r>
    <x v="6923"/>
    <x v="1"/>
    <s v="Foster Field"/>
    <n v="37.454436000000001"/>
    <n v="-76.372191000000001"/>
    <x v="577"/>
    <s v="NA"/>
    <x v="0"/>
    <x v="0"/>
    <x v="32"/>
    <x v="4064"/>
  </r>
  <r>
    <x v="6924"/>
    <x v="1"/>
    <s v="Sourdough Airport"/>
    <n v="48.595600128173828"/>
    <n v="-119.10099792480469"/>
    <x v="2001"/>
    <s v="NA"/>
    <x v="0"/>
    <x v="0"/>
    <x v="33"/>
    <x v="189"/>
  </r>
  <r>
    <x v="6925"/>
    <x v="1"/>
    <s v="Dorman Field"/>
    <n v="46.521422000000001"/>
    <n v="-119.177189"/>
    <x v="14"/>
    <s v="NA"/>
    <x v="0"/>
    <x v="0"/>
    <x v="33"/>
    <x v="467"/>
  </r>
  <r>
    <x v="6926"/>
    <x v="2"/>
    <s v="B &amp; M Ranch Airport"/>
    <n v="47.866501"/>
    <n v="-121.90100099999999"/>
    <x v="107"/>
    <s v="NA"/>
    <x v="0"/>
    <x v="0"/>
    <x v="33"/>
    <x v="436"/>
  </r>
  <r>
    <x v="6927"/>
    <x v="0"/>
    <s v="St Mary Medical Center Heliport"/>
    <n v="46.062198638916016"/>
    <n v="-118.34300231933594"/>
    <x v="1476"/>
    <s v="NA"/>
    <x v="0"/>
    <x v="0"/>
    <x v="33"/>
    <x v="4065"/>
  </r>
  <r>
    <x v="6928"/>
    <x v="2"/>
    <s v="Boundary Substation Heliport"/>
    <n v="48.981822000000001"/>
    <n v="-117.359605"/>
    <x v="1666"/>
    <s v="NA"/>
    <x v="0"/>
    <x v="0"/>
    <x v="33"/>
    <x v="541"/>
  </r>
  <r>
    <x v="6929"/>
    <x v="2"/>
    <s v="Ross Private Strip"/>
    <n v="47.763199"/>
    <n v="-120.152"/>
    <x v="172"/>
    <s v="NA"/>
    <x v="0"/>
    <x v="0"/>
    <x v="33"/>
    <x v="4066"/>
  </r>
  <r>
    <x v="6930"/>
    <x v="0"/>
    <s v="Foster Heliport"/>
    <n v="46.549800872802734"/>
    <n v="-122.85099792480469"/>
    <x v="405"/>
    <s v="NA"/>
    <x v="0"/>
    <x v="0"/>
    <x v="33"/>
    <x v="4067"/>
  </r>
  <r>
    <x v="6931"/>
    <x v="1"/>
    <s v="Wild Hair Airport"/>
    <n v="45.718420000000002"/>
    <n v="-120.985246"/>
    <x v="42"/>
    <s v="NA"/>
    <x v="0"/>
    <x v="0"/>
    <x v="33"/>
    <x v="570"/>
  </r>
  <r>
    <x v="6932"/>
    <x v="1"/>
    <s v="Hogan's Corner Airport"/>
    <n v="47.04166"/>
    <n v="-124.14574399999999"/>
    <x v="217"/>
    <s v="NA"/>
    <x v="0"/>
    <x v="0"/>
    <x v="33"/>
    <x v="4068"/>
  </r>
  <r>
    <x v="6933"/>
    <x v="1"/>
    <s v="Brush Prairie Aerodrome"/>
    <n v="45.723899841308594"/>
    <n v="-122.54399871826172"/>
    <x v="526"/>
    <s v="NA"/>
    <x v="0"/>
    <x v="0"/>
    <x v="33"/>
    <x v="4069"/>
  </r>
  <r>
    <x v="6934"/>
    <x v="2"/>
    <s v="Grandpa's Farm Airport"/>
    <n v="44.7027"/>
    <n v="-91.133797000000001"/>
    <x v="28"/>
    <s v="NA"/>
    <x v="0"/>
    <x v="0"/>
    <x v="34"/>
    <x v="433"/>
  </r>
  <r>
    <x v="6935"/>
    <x v="1"/>
    <s v="Springbrook Airport"/>
    <n v="45.901901245117188"/>
    <n v="-91.677101135253906"/>
    <x v="432"/>
    <s v="NA"/>
    <x v="0"/>
    <x v="0"/>
    <x v="34"/>
    <x v="1998"/>
  </r>
  <r>
    <x v="6936"/>
    <x v="1"/>
    <s v="Plainfield International Airport"/>
    <n v="44.222499847412109"/>
    <n v="-89.495399475097656"/>
    <x v="432"/>
    <s v="NA"/>
    <x v="0"/>
    <x v="0"/>
    <x v="34"/>
    <x v="2315"/>
  </r>
  <r>
    <x v="6937"/>
    <x v="1"/>
    <s v="Der Schwarzwald Airport"/>
    <n v="43.207801818847656"/>
    <n v="-89.017097473144531"/>
    <x v="138"/>
    <s v="NA"/>
    <x v="0"/>
    <x v="0"/>
    <x v="34"/>
    <x v="665"/>
  </r>
  <r>
    <x v="6938"/>
    <x v="1"/>
    <s v="Larson Airport"/>
    <n v="45.081401824951172"/>
    <n v="-87.679298400878906"/>
    <x v="88"/>
    <s v="NA"/>
    <x v="0"/>
    <x v="0"/>
    <x v="34"/>
    <x v="3632"/>
  </r>
  <r>
    <x v="6939"/>
    <x v="1"/>
    <s v="Haymeadow Airport"/>
    <n v="45.275001525878906"/>
    <n v="-89.491798400878906"/>
    <x v="253"/>
    <s v="NA"/>
    <x v="0"/>
    <x v="0"/>
    <x v="34"/>
    <x v="880"/>
  </r>
  <r>
    <x v="6940"/>
    <x v="1"/>
    <s v="Independence Airport"/>
    <n v="44.366901397705078"/>
    <n v="-91.395797729492188"/>
    <x v="1865"/>
    <s v="NA"/>
    <x v="0"/>
    <x v="0"/>
    <x v="34"/>
    <x v="2394"/>
  </r>
  <r>
    <x v="6941"/>
    <x v="0"/>
    <s v="Thedacare Medical Center Waupaca Heliport"/>
    <n v="44.345463000000002"/>
    <n v="-89.076156999999995"/>
    <x v="1865"/>
    <s v="NA"/>
    <x v="0"/>
    <x v="0"/>
    <x v="34"/>
    <x v="57"/>
  </r>
  <r>
    <x v="6942"/>
    <x v="1"/>
    <s v="Ermis-Ridgeview Airport"/>
    <n v="45.076099395751953"/>
    <n v="-88.004302978515625"/>
    <x v="119"/>
    <s v="NA"/>
    <x v="0"/>
    <x v="0"/>
    <x v="34"/>
    <x v="2272"/>
  </r>
  <r>
    <x v="6943"/>
    <x v="2"/>
    <s v="Patz Airport"/>
    <n v="45.1297"/>
    <n v="-88.164801999999995"/>
    <x v="52"/>
    <s v="NA"/>
    <x v="0"/>
    <x v="0"/>
    <x v="34"/>
    <x v="1058"/>
  </r>
  <r>
    <x v="6944"/>
    <x v="1"/>
    <s v="Eberle Ranch Airport"/>
    <n v="43.268299102783203"/>
    <n v="-89.484397888183594"/>
    <x v="212"/>
    <s v="NA"/>
    <x v="0"/>
    <x v="0"/>
    <x v="34"/>
    <x v="4070"/>
  </r>
  <r>
    <x v="6945"/>
    <x v="1"/>
    <s v="Knight Sky Airport"/>
    <n v="45.032398223900003"/>
    <n v="-89.401802063000005"/>
    <x v="532"/>
    <s v="NA"/>
    <x v="0"/>
    <x v="0"/>
    <x v="34"/>
    <x v="1243"/>
  </r>
  <r>
    <x v="6946"/>
    <x v="1"/>
    <s v="Ottman Landing Airport"/>
    <n v="44.594398498535156"/>
    <n v="-92.258499145507813"/>
    <x v="773"/>
    <s v="NA"/>
    <x v="0"/>
    <x v="0"/>
    <x v="34"/>
    <x v="4071"/>
  </r>
  <r>
    <x v="6947"/>
    <x v="0"/>
    <s v="St Joseph's Hospital Heliport"/>
    <n v="30.279899597167969"/>
    <n v="-81.551200866699219"/>
    <x v="19"/>
    <s v="NA"/>
    <x v="0"/>
    <x v="0"/>
    <x v="35"/>
    <x v="4072"/>
  </r>
  <r>
    <x v="6948"/>
    <x v="1"/>
    <s v="Hunter's Creek Airport"/>
    <n v="31.255762000000001"/>
    <n v="-100.647603"/>
    <x v="2002"/>
    <s v="NA"/>
    <x v="0"/>
    <x v="0"/>
    <x v="29"/>
    <x v="4073"/>
  </r>
  <r>
    <x v="6949"/>
    <x v="1"/>
    <s v="LZ Juliet Bravo Airport"/>
    <n v="31.630786000000001"/>
    <n v="-97.707571999999999"/>
    <x v="1547"/>
    <s v="NA"/>
    <x v="0"/>
    <x v="0"/>
    <x v="29"/>
    <x v="4074"/>
  </r>
  <r>
    <x v="6950"/>
    <x v="0"/>
    <s v="Flap-Air Helicopter Services Heliport"/>
    <n v="35.929149000000002"/>
    <n v="-100.313705"/>
    <x v="930"/>
    <s v="NA"/>
    <x v="0"/>
    <x v="0"/>
    <x v="29"/>
    <x v="1231"/>
  </r>
  <r>
    <x v="6951"/>
    <x v="1"/>
    <s v="Venable Airpark"/>
    <n v="33.338783999999997"/>
    <n v="-96.997045999999997"/>
    <x v="868"/>
    <s v="NA"/>
    <x v="0"/>
    <x v="0"/>
    <x v="29"/>
    <x v="415"/>
  </r>
  <r>
    <x v="6952"/>
    <x v="1"/>
    <s v="Tnt Ultralightport"/>
    <n v="33.496700286865234"/>
    <n v="-96.264701843261719"/>
    <x v="324"/>
    <s v="NA"/>
    <x v="0"/>
    <x v="0"/>
    <x v="29"/>
    <x v="1553"/>
  </r>
  <r>
    <x v="6953"/>
    <x v="0"/>
    <s v="Christus Southeast Texas Saint Mary Hospital Heliport"/>
    <n v="29.90896"/>
    <n v="-93.923545000000004"/>
    <x v="584"/>
    <s v="NA"/>
    <x v="0"/>
    <x v="0"/>
    <x v="29"/>
    <x v="3637"/>
  </r>
  <r>
    <x v="6954"/>
    <x v="1"/>
    <s v="Kimball Farm Service Inc Airport"/>
    <n v="35.033401489257813"/>
    <n v="-102.19999694824219"/>
    <x v="1829"/>
    <s v="NA"/>
    <x v="0"/>
    <x v="0"/>
    <x v="29"/>
    <x v="195"/>
  </r>
  <r>
    <x v="6955"/>
    <x v="1"/>
    <s v="Wilber Farms Airport"/>
    <n v="29.769699096679688"/>
    <n v="-94.261299133300781"/>
    <x v="0"/>
    <s v="NA"/>
    <x v="0"/>
    <x v="0"/>
    <x v="29"/>
    <x v="4075"/>
  </r>
  <r>
    <x v="6956"/>
    <x v="1"/>
    <s v="Gary's Airport"/>
    <n v="29.586299896240234"/>
    <n v="-98.119697570800781"/>
    <x v="843"/>
    <s v="NA"/>
    <x v="0"/>
    <x v="0"/>
    <x v="29"/>
    <x v="798"/>
  </r>
  <r>
    <x v="6957"/>
    <x v="1"/>
    <s v="Wits End Ranch Airport"/>
    <n v="32.542580999999998"/>
    <n v="-95.708609999999993"/>
    <x v="932"/>
    <s v="NA"/>
    <x v="0"/>
    <x v="0"/>
    <x v="29"/>
    <x v="4076"/>
  </r>
  <r>
    <x v="6958"/>
    <x v="1"/>
    <s v="Old Reb Airport"/>
    <n v="26.1754"/>
    <n v="-97.875298000000001"/>
    <x v="66"/>
    <s v="NA"/>
    <x v="0"/>
    <x v="0"/>
    <x v="29"/>
    <x v="956"/>
  </r>
  <r>
    <x v="6959"/>
    <x v="1"/>
    <s v="Outback Airport"/>
    <n v="34.229698181152344"/>
    <n v="-101.46399688720703"/>
    <x v="2003"/>
    <s v="NA"/>
    <x v="0"/>
    <x v="0"/>
    <x v="29"/>
    <x v="4077"/>
  </r>
  <r>
    <x v="6960"/>
    <x v="1"/>
    <s v="L Davis Ranch Airport"/>
    <n v="29.50394"/>
    <n v="-100.295906"/>
    <x v="449"/>
    <s v="NA"/>
    <x v="0"/>
    <x v="0"/>
    <x v="29"/>
    <x v="1018"/>
  </r>
  <r>
    <x v="6961"/>
    <x v="1"/>
    <s v="Byrt Airport"/>
    <n v="31.92180061340332"/>
    <n v="-96.264999389648438"/>
    <x v="2004"/>
    <s v="NA"/>
    <x v="0"/>
    <x v="0"/>
    <x v="29"/>
    <x v="4078"/>
  </r>
  <r>
    <x v="6962"/>
    <x v="1"/>
    <s v="Harrisville Airport"/>
    <n v="44.670799255371094"/>
    <n v="-83.304100036621094"/>
    <x v="108"/>
    <s v="NA"/>
    <x v="0"/>
    <x v="0"/>
    <x v="18"/>
    <x v="4079"/>
  </r>
  <r>
    <x v="6963"/>
    <x v="1"/>
    <s v="Houghton Lake State Airport"/>
    <n v="44.329200744628906"/>
    <n v="-84.791702270507813"/>
    <x v="1105"/>
    <s v="NA"/>
    <x v="0"/>
    <x v="0"/>
    <x v="18"/>
    <x v="4080"/>
  </r>
  <r>
    <x v="6964"/>
    <x v="1"/>
    <s v="Gutzmer's Twin Oaks Airport"/>
    <n v="42.853599548339844"/>
    <n v="-88.759803771972656"/>
    <x v="1751"/>
    <s v="NA"/>
    <x v="0"/>
    <x v="0"/>
    <x v="34"/>
    <x v="3140"/>
  </r>
  <r>
    <x v="6965"/>
    <x v="1"/>
    <s v="Lost Creek Airport"/>
    <n v="44.659999847412109"/>
    <n v="-84.237503051757813"/>
    <x v="2005"/>
    <s v="NA"/>
    <x v="0"/>
    <x v="0"/>
    <x v="18"/>
    <x v="4081"/>
  </r>
  <r>
    <x v="6966"/>
    <x v="1"/>
    <s v="David's Landing Airport"/>
    <n v="42.797668000000002"/>
    <n v="-82.536434999999997"/>
    <x v="88"/>
    <s v="NA"/>
    <x v="0"/>
    <x v="0"/>
    <x v="18"/>
    <x v="4082"/>
  </r>
  <r>
    <x v="6967"/>
    <x v="1"/>
    <s v="Hanley Field"/>
    <n v="46.354099273681641"/>
    <n v="-86.621002197265625"/>
    <x v="252"/>
    <s v="NA"/>
    <x v="0"/>
    <x v="0"/>
    <x v="18"/>
    <x v="4083"/>
  </r>
  <r>
    <x v="6968"/>
    <x v="3"/>
    <s v="Juneau Harbor Seaplane Base"/>
    <n v="58.298900604248047"/>
    <n v="-134.40800476074219"/>
    <x v="84"/>
    <s v="NA"/>
    <x v="0"/>
    <x v="0"/>
    <x v="2"/>
    <x v="1371"/>
  </r>
  <r>
    <x v="6969"/>
    <x v="0"/>
    <s v="Ans Hospital Heliport"/>
    <n v="59.001800537109375"/>
    <n v="-158.53199768066406"/>
    <x v="96"/>
    <s v="NA"/>
    <x v="0"/>
    <x v="0"/>
    <x v="2"/>
    <x v="4084"/>
  </r>
  <r>
    <x v="6970"/>
    <x v="1"/>
    <s v="Kantishna Airport"/>
    <n v="63.541698455810547"/>
    <n v="-150.99400329589844"/>
    <x v="1402"/>
    <s v="NA"/>
    <x v="0"/>
    <x v="0"/>
    <x v="2"/>
    <x v="4085"/>
  </r>
  <r>
    <x v="6971"/>
    <x v="2"/>
    <s v="Kasitsna Airport"/>
    <n v="59.469501000000001"/>
    <n v="-151.57287600000001"/>
    <x v="164"/>
    <s v="NA"/>
    <x v="0"/>
    <x v="0"/>
    <x v="2"/>
    <x v="4086"/>
  </r>
  <r>
    <x v="6972"/>
    <x v="3"/>
    <s v="Lake Brooks Seaplane Base"/>
    <n v="58.554798126221002"/>
    <n v="-155.77699279785"/>
    <x v="276"/>
    <s v="NA"/>
    <x v="0"/>
    <x v="0"/>
    <x v="2"/>
    <x v="4087"/>
  </r>
  <r>
    <x v="6973"/>
    <x v="1"/>
    <s v="Brundidge Municipal Airport"/>
    <n v="31.732805599999999"/>
    <n v="-85.8041944"/>
    <x v="2006"/>
    <s v="NA"/>
    <x v="0"/>
    <x v="0"/>
    <x v="3"/>
    <x v="4088"/>
  </r>
  <r>
    <x v="6974"/>
    <x v="0"/>
    <s v="Carol'S Heliport"/>
    <n v="61.607410999999999"/>
    <n v="-149.27950000000001"/>
    <x v="749"/>
    <s v="NA"/>
    <x v="0"/>
    <x v="0"/>
    <x v="2"/>
    <x v="365"/>
  </r>
  <r>
    <x v="6975"/>
    <x v="1"/>
    <s v="Wood's Airstrip"/>
    <n v="33.838100433349609"/>
    <n v="-113.45400238037109"/>
    <x v="2007"/>
    <s v="NA"/>
    <x v="0"/>
    <x v="0"/>
    <x v="6"/>
    <x v="4089"/>
  </r>
  <r>
    <x v="6976"/>
    <x v="3"/>
    <s v="Moose River Seaplane Base"/>
    <n v="45.633399963378906"/>
    <n v="-70.266197204589844"/>
    <x v="77"/>
    <s v="NA"/>
    <x v="0"/>
    <x v="0"/>
    <x v="40"/>
    <x v="3822"/>
  </r>
  <r>
    <x v="6977"/>
    <x v="0"/>
    <s v="Q Area Heliport"/>
    <n v="38.044898986816406"/>
    <n v="-122.00700378417969"/>
    <x v="256"/>
    <s v="NA"/>
    <x v="0"/>
    <x v="0"/>
    <x v="7"/>
    <x v="1540"/>
  </r>
  <r>
    <x v="6978"/>
    <x v="1"/>
    <s v="California Highway Patrol Academy Airport"/>
    <n v="38.594498999999999"/>
    <n v="-121.56818800000001"/>
    <x v="117"/>
    <s v="NA"/>
    <x v="0"/>
    <x v="0"/>
    <x v="7"/>
    <x v="2252"/>
  </r>
  <r>
    <x v="6979"/>
    <x v="0"/>
    <s v="San Gorgonio Memorial Hospital Heliport"/>
    <n v="33.930759000000002"/>
    <n v="-116.942874"/>
    <x v="2008"/>
    <s v="NA"/>
    <x v="0"/>
    <x v="0"/>
    <x v="7"/>
    <x v="4090"/>
  </r>
  <r>
    <x v="6980"/>
    <x v="2"/>
    <s v="Stevens Airport"/>
    <n v="39.967599999999997"/>
    <n v="-104.65187299999999"/>
    <x v="294"/>
    <s v="NA"/>
    <x v="0"/>
    <x v="0"/>
    <x v="8"/>
    <x v="631"/>
  </r>
  <r>
    <x v="6981"/>
    <x v="0"/>
    <s v="Winter Haven Hospital Heliport"/>
    <n v="28.028099060058594"/>
    <n v="-81.724700927734375"/>
    <x v="1234"/>
    <s v="NA"/>
    <x v="0"/>
    <x v="0"/>
    <x v="9"/>
    <x v="4091"/>
  </r>
  <r>
    <x v="6982"/>
    <x v="0"/>
    <s v="Jupiter Medical Center Heliport"/>
    <n v="26.922671000000001"/>
    <n v="-80.097510999999997"/>
    <x v="23"/>
    <s v="NA"/>
    <x v="0"/>
    <x v="0"/>
    <x v="9"/>
    <x v="373"/>
  </r>
  <r>
    <x v="6983"/>
    <x v="1"/>
    <s v="Skyway Estates Airport"/>
    <n v="42.583599090576172"/>
    <n v="-84.651397705078125"/>
    <x v="721"/>
    <s v="NA"/>
    <x v="0"/>
    <x v="0"/>
    <x v="18"/>
    <x v="274"/>
  </r>
  <r>
    <x v="6984"/>
    <x v="0"/>
    <s v="Egleston Hospital Heliport"/>
    <n v="33.794399261474609"/>
    <n v="-84.320297241210938"/>
    <x v="1364"/>
    <s v="NA"/>
    <x v="0"/>
    <x v="0"/>
    <x v="10"/>
    <x v="1542"/>
  </r>
  <r>
    <x v="6985"/>
    <x v="0"/>
    <s v="Union Hospital Heliport"/>
    <n v="39.486099243164063"/>
    <n v="-87.410301208496094"/>
    <x v="349"/>
    <s v="NA"/>
    <x v="0"/>
    <x v="0"/>
    <x v="13"/>
    <x v="4092"/>
  </r>
  <r>
    <x v="6986"/>
    <x v="1"/>
    <s v="Beulah Land Farm Airport"/>
    <n v="40.840373"/>
    <n v="-90.805306000000002"/>
    <x v="2009"/>
    <s v="NA"/>
    <x v="0"/>
    <x v="0"/>
    <x v="14"/>
    <x v="4093"/>
  </r>
  <r>
    <x v="6987"/>
    <x v="1"/>
    <s v="Fisher Farm Airport"/>
    <n v="40.945899963378906"/>
    <n v="-85.370002746582031"/>
    <x v="187"/>
    <s v="NA"/>
    <x v="0"/>
    <x v="0"/>
    <x v="13"/>
    <x v="2215"/>
  </r>
  <r>
    <x v="6988"/>
    <x v="1"/>
    <s v="Nelson Private Airport"/>
    <n v="38.400600433349609"/>
    <n v="-87.988601684570313"/>
    <x v="419"/>
    <s v="NA"/>
    <x v="0"/>
    <x v="0"/>
    <x v="14"/>
    <x v="4094"/>
  </r>
  <r>
    <x v="6989"/>
    <x v="1"/>
    <s v="Alley Field"/>
    <n v="37.513900756835938"/>
    <n v="-97.000297546386719"/>
    <x v="652"/>
    <s v="NA"/>
    <x v="0"/>
    <x v="0"/>
    <x v="1"/>
    <x v="4095"/>
  </r>
  <r>
    <x v="6990"/>
    <x v="0"/>
    <s v="Rmc Heliport"/>
    <n v="37.342800140380859"/>
    <n v="-87.487503051757813"/>
    <x v="615"/>
    <s v="NA"/>
    <x v="0"/>
    <x v="0"/>
    <x v="15"/>
    <x v="3325"/>
  </r>
  <r>
    <x v="6991"/>
    <x v="0"/>
    <s v="Los Angeles Fire Department Station 108 Heliport"/>
    <n v="34.126769000000003"/>
    <n v="-118.406496"/>
    <x v="2010"/>
    <s v="NA"/>
    <x v="0"/>
    <x v="0"/>
    <x v="7"/>
    <x v="4096"/>
  </r>
  <r>
    <x v="6992"/>
    <x v="0"/>
    <s v="Union Oil Co of California Heliport"/>
    <n v="29.7917003632"/>
    <n v="-92.149497985799997"/>
    <x v="164"/>
    <s v="NA"/>
    <x v="0"/>
    <x v="0"/>
    <x v="16"/>
    <x v="1602"/>
  </r>
  <r>
    <x v="6993"/>
    <x v="0"/>
    <s v="Memorial Hospital Heliport"/>
    <n v="38.550899505615234"/>
    <n v="-90.021797180175781"/>
    <x v="1460"/>
    <s v="NA"/>
    <x v="0"/>
    <x v="0"/>
    <x v="14"/>
    <x v="323"/>
  </r>
  <r>
    <x v="6994"/>
    <x v="1"/>
    <s v="Spencer Airport"/>
    <n v="42.290500640869141"/>
    <n v="-71.964698791503906"/>
    <x v="103"/>
    <s v="NA"/>
    <x v="0"/>
    <x v="0"/>
    <x v="39"/>
    <x v="1088"/>
  </r>
  <r>
    <x v="6995"/>
    <x v="0"/>
    <s v="Grandview Farm Heliport"/>
    <n v="42.734298706054688"/>
    <n v="-70.867401123046875"/>
    <x v="0"/>
    <s v="NA"/>
    <x v="0"/>
    <x v="0"/>
    <x v="39"/>
    <x v="4097"/>
  </r>
  <r>
    <x v="6996"/>
    <x v="1"/>
    <s v="Maybee Airport"/>
    <n v="42.041400909423828"/>
    <n v="-83.566902160644531"/>
    <x v="148"/>
    <s v="NA"/>
    <x v="0"/>
    <x v="0"/>
    <x v="18"/>
    <x v="4098"/>
  </r>
  <r>
    <x v="6997"/>
    <x v="1"/>
    <s v="Fuhr Flying Svc Airport"/>
    <n v="44.467998504638672"/>
    <n v="-95.283599853515625"/>
    <x v="147"/>
    <s v="NA"/>
    <x v="0"/>
    <x v="0"/>
    <x v="19"/>
    <x v="4099"/>
  </r>
  <r>
    <x v="6998"/>
    <x v="0"/>
    <s v="Parkland Health Center Heliport"/>
    <n v="37.780601501464844"/>
    <n v="-90.438697814941406"/>
    <x v="73"/>
    <s v="NA"/>
    <x v="0"/>
    <x v="0"/>
    <x v="20"/>
    <x v="2267"/>
  </r>
  <r>
    <x v="6999"/>
    <x v="1"/>
    <s v="Star Hill Golf Club Airport"/>
    <n v="34.7052001953125"/>
    <n v="-77.051101684570313"/>
    <x v="241"/>
    <s v="NA"/>
    <x v="0"/>
    <x v="0"/>
    <x v="23"/>
    <x v="3523"/>
  </r>
  <r>
    <x v="7000"/>
    <x v="0"/>
    <s v="Chadron Community Hospital Heliport"/>
    <n v="42.823398590087891"/>
    <n v="-103.00499725341797"/>
    <x v="298"/>
    <s v="NA"/>
    <x v="0"/>
    <x v="0"/>
    <x v="41"/>
    <x v="4100"/>
  </r>
  <r>
    <x v="7001"/>
    <x v="0"/>
    <s v="Sherwood Forest Inc Heliport"/>
    <n v="43.809013"/>
    <n v="-71.091413000000003"/>
    <x v="1150"/>
    <s v="NA"/>
    <x v="0"/>
    <x v="0"/>
    <x v="42"/>
    <x v="1004"/>
  </r>
  <r>
    <x v="7002"/>
    <x v="1"/>
    <s v="O'Dwyer Airport"/>
    <n v="40.466800689697266"/>
    <n v="-74.832901000976563"/>
    <x v="240"/>
    <s v="NA"/>
    <x v="0"/>
    <x v="0"/>
    <x v="22"/>
    <x v="4101"/>
  </r>
  <r>
    <x v="7003"/>
    <x v="0"/>
    <s v="Samaritan Medical Center Heliport"/>
    <n v="43.972198486328125"/>
    <n v="-75.908302307128906"/>
    <x v="497"/>
    <s v="NA"/>
    <x v="0"/>
    <x v="0"/>
    <x v="24"/>
    <x v="924"/>
  </r>
  <r>
    <x v="7004"/>
    <x v="1"/>
    <s v="Flemming Field"/>
    <n v="41.400830999999997"/>
    <n v="-80.578585000000004"/>
    <x v="2011"/>
    <s v="NA"/>
    <x v="0"/>
    <x v="0"/>
    <x v="25"/>
    <x v="4003"/>
  </r>
  <r>
    <x v="7005"/>
    <x v="2"/>
    <s v="Ohio DOT Dist 4 Office Heliport"/>
    <n v="41.166401"/>
    <n v="-81.258399999999995"/>
    <x v="2012"/>
    <s v="NA"/>
    <x v="0"/>
    <x v="0"/>
    <x v="25"/>
    <x v="3775"/>
  </r>
  <r>
    <x v="7006"/>
    <x v="1"/>
    <s v="Zorn Acres Airport"/>
    <n v="41.356700897216797"/>
    <n v="-82.624900817871094"/>
    <x v="351"/>
    <s v="NA"/>
    <x v="0"/>
    <x v="0"/>
    <x v="25"/>
    <x v="4102"/>
  </r>
  <r>
    <x v="7007"/>
    <x v="2"/>
    <s v="Carlin Lawrence Airport"/>
    <n v="35.121277999999997"/>
    <n v="-98.529897000000005"/>
    <x v="348"/>
    <s v="NA"/>
    <x v="0"/>
    <x v="0"/>
    <x v="5"/>
    <x v="4103"/>
  </r>
  <r>
    <x v="7008"/>
    <x v="1"/>
    <s v="Whitaker Airport"/>
    <n v="43.426498413085938"/>
    <n v="-123.27999877929688"/>
    <x v="242"/>
    <s v="NA"/>
    <x v="0"/>
    <x v="0"/>
    <x v="26"/>
    <x v="632"/>
  </r>
  <r>
    <x v="7009"/>
    <x v="0"/>
    <s v="Pottstown Hospital Heliport"/>
    <n v="40.243513999999998"/>
    <n v="-75.611232999999999"/>
    <x v="144"/>
    <s v="NA"/>
    <x v="0"/>
    <x v="0"/>
    <x v="0"/>
    <x v="1224"/>
  </r>
  <r>
    <x v="7010"/>
    <x v="0"/>
    <s v="Jefferson Hospital Heliport"/>
    <n v="40.318187007700004"/>
    <n v="-79.934034585999996"/>
    <x v="1315"/>
    <s v="NA"/>
    <x v="0"/>
    <x v="0"/>
    <x v="0"/>
    <x v="4104"/>
  </r>
  <r>
    <x v="7011"/>
    <x v="2"/>
    <s v="Air Ranch Estates Airport"/>
    <n v="32.325099999999999"/>
    <n v="-96.947502"/>
    <x v="46"/>
    <s v="NA"/>
    <x v="0"/>
    <x v="0"/>
    <x v="29"/>
    <x v="118"/>
  </r>
  <r>
    <x v="7012"/>
    <x v="1"/>
    <s v="Tierra Linda Ranch Airport"/>
    <n v="30.141323"/>
    <n v="-99.150419999999997"/>
    <x v="406"/>
    <s v="NA"/>
    <x v="0"/>
    <x v="0"/>
    <x v="29"/>
    <x v="1880"/>
  </r>
  <r>
    <x v="7013"/>
    <x v="0"/>
    <s v="Whitehurst Field"/>
    <n v="35.268104000000001"/>
    <n v="-88.999144000000001"/>
    <x v="570"/>
    <s v="NA"/>
    <x v="0"/>
    <x v="0"/>
    <x v="30"/>
    <x v="4105"/>
  </r>
  <r>
    <x v="7014"/>
    <x v="0"/>
    <s v="Hunt Regional Community Heliport"/>
    <n v="33.229937999999997"/>
    <n v="-95.895912999999993"/>
    <x v="1043"/>
    <s v="NA"/>
    <x v="0"/>
    <x v="0"/>
    <x v="29"/>
    <x v="142"/>
  </r>
  <r>
    <x v="7015"/>
    <x v="1"/>
    <s v="P-K Ranch Airport"/>
    <n v="30.033599853515625"/>
    <n v="-96.263603210449219"/>
    <x v="177"/>
    <s v="NA"/>
    <x v="0"/>
    <x v="0"/>
    <x v="29"/>
    <x v="404"/>
  </r>
  <r>
    <x v="7016"/>
    <x v="0"/>
    <s v="H D H Heliport"/>
    <n v="37.604900360107422"/>
    <n v="-77.541397094726563"/>
    <x v="312"/>
    <s v="NA"/>
    <x v="0"/>
    <x v="0"/>
    <x v="32"/>
    <x v="973"/>
  </r>
  <r>
    <x v="7017"/>
    <x v="0"/>
    <s v="J. J. H. Heliport"/>
    <n v="47.313999176025391"/>
    <n v="-122.25800323486328"/>
    <x v="1021"/>
    <s v="NA"/>
    <x v="0"/>
    <x v="0"/>
    <x v="33"/>
    <x v="397"/>
  </r>
  <r>
    <x v="7018"/>
    <x v="0"/>
    <s v="Howard Young Medical Center Heliport"/>
    <n v="45.893299102783203"/>
    <n v="-89.701797485351563"/>
    <x v="1034"/>
    <s v="NA"/>
    <x v="0"/>
    <x v="0"/>
    <x v="34"/>
    <x v="3091"/>
  </r>
  <r>
    <x v="7019"/>
    <x v="1"/>
    <s v="Skyline Ranch Airport"/>
    <n v="30.660139000000001"/>
    <n v="-97.763610999999997"/>
    <x v="184"/>
    <s v="NA"/>
    <x v="0"/>
    <x v="0"/>
    <x v="29"/>
    <x v="351"/>
  </r>
  <r>
    <x v="7020"/>
    <x v="2"/>
    <s v="Young Brothers Heliport"/>
    <n v="31.552401"/>
    <n v="-97.091399999999993"/>
    <x v="1566"/>
    <s v="NA"/>
    <x v="0"/>
    <x v="0"/>
    <x v="29"/>
    <x v="1841"/>
  </r>
  <r>
    <x v="7021"/>
    <x v="0"/>
    <s v="Era Chulitna River Heliport"/>
    <n v="62.567600250244141"/>
    <n v="-150.23599243164063"/>
    <x v="37"/>
    <s v="NA"/>
    <x v="0"/>
    <x v="0"/>
    <x v="2"/>
    <x v="4106"/>
  </r>
  <r>
    <x v="7022"/>
    <x v="1"/>
    <s v="The Valley Airport"/>
    <n v="36.308399199999997"/>
    <n v="-92.530700679999995"/>
    <x v="2"/>
    <s v="NA"/>
    <x v="0"/>
    <x v="0"/>
    <x v="4"/>
    <x v="4107"/>
  </r>
  <r>
    <x v="7023"/>
    <x v="1"/>
    <s v="White Mountain Ultralightport"/>
    <n v="34.369701385498047"/>
    <n v="-109.69699859619141"/>
    <x v="2013"/>
    <s v="NA"/>
    <x v="0"/>
    <x v="0"/>
    <x v="6"/>
    <x v="1886"/>
  </r>
  <r>
    <x v="7024"/>
    <x v="1"/>
    <s v="Bauer Airport"/>
    <n v="34.174701690673828"/>
    <n v="-116.06700134277344"/>
    <x v="57"/>
    <s v="NA"/>
    <x v="0"/>
    <x v="0"/>
    <x v="7"/>
    <x v="2238"/>
  </r>
  <r>
    <x v="7025"/>
    <x v="1"/>
    <s v="Johnson Brothers Airport"/>
    <n v="32.672742999999997"/>
    <n v="-115.561896"/>
    <x v="2014"/>
    <s v="NA"/>
    <x v="0"/>
    <x v="0"/>
    <x v="7"/>
    <x v="4108"/>
  </r>
  <r>
    <x v="7026"/>
    <x v="0"/>
    <s v="California Highway Patrol Headquarters Helipad"/>
    <n v="38.598106000000001"/>
    <n v="-121.488231"/>
    <x v="2015"/>
    <s v="NA"/>
    <x v="0"/>
    <x v="0"/>
    <x v="7"/>
    <x v="1346"/>
  </r>
  <r>
    <x v="7027"/>
    <x v="0"/>
    <s v="Monument Helibase Heliport"/>
    <n v="39.085800170898438"/>
    <n v="-104.90299987792969"/>
    <x v="1944"/>
    <s v="NA"/>
    <x v="0"/>
    <x v="0"/>
    <x v="8"/>
    <x v="1141"/>
  </r>
  <r>
    <x v="7028"/>
    <x v="1"/>
    <s v="Plainwell Municipal Airport"/>
    <n v="42.467800140380859"/>
    <n v="-85.648002624511719"/>
    <x v="1852"/>
    <s v="NA"/>
    <x v="0"/>
    <x v="0"/>
    <x v="18"/>
    <x v="4109"/>
  </r>
  <r>
    <x v="7029"/>
    <x v="0"/>
    <s v="AdventHealth Palm Coast Heliport"/>
    <n v="29.479292999999998"/>
    <n v="-81.190501999999995"/>
    <x v="12"/>
    <s v="NA"/>
    <x v="0"/>
    <x v="0"/>
    <x v="9"/>
    <x v="4110"/>
  </r>
  <r>
    <x v="7030"/>
    <x v="0"/>
    <s v="Tampa General Hospital Heliport"/>
    <n v="27.938100814819336"/>
    <n v="-82.459297180175781"/>
    <x v="109"/>
    <s v="NA"/>
    <x v="0"/>
    <x v="0"/>
    <x v="9"/>
    <x v="1517"/>
  </r>
  <r>
    <x v="7031"/>
    <x v="1"/>
    <s v="Randolph's Landing Area Airport"/>
    <n v="43.113187000000003"/>
    <n v="-84.520526000000004"/>
    <x v="14"/>
    <s v="NA"/>
    <x v="0"/>
    <x v="0"/>
    <x v="18"/>
    <x v="2500"/>
  </r>
  <r>
    <x v="7032"/>
    <x v="1"/>
    <s v="Pea Patch Aerodrome"/>
    <n v="33.301799774169922"/>
    <n v="-82.17230224609375"/>
    <x v="956"/>
    <s v="NA"/>
    <x v="0"/>
    <x v="0"/>
    <x v="10"/>
    <x v="1485"/>
  </r>
  <r>
    <x v="7033"/>
    <x v="1"/>
    <s v="Kay Field"/>
    <n v="41.362499237060547"/>
    <n v="-85.477798461914063"/>
    <x v="115"/>
    <s v="NA"/>
    <x v="0"/>
    <x v="0"/>
    <x v="13"/>
    <x v="3921"/>
  </r>
  <r>
    <x v="7034"/>
    <x v="1"/>
    <s v="Wilkerson's Airport"/>
    <n v="38.713698000000001"/>
    <n v="-85.6036"/>
    <x v="642"/>
    <s v="NA"/>
    <x v="0"/>
    <x v="0"/>
    <x v="13"/>
    <x v="3085"/>
  </r>
  <r>
    <x v="7035"/>
    <x v="1"/>
    <s v="Jim &amp; Peg Airport"/>
    <n v="41.054797999999998"/>
    <n v="-88.387298999999999"/>
    <x v="105"/>
    <s v="NA"/>
    <x v="0"/>
    <x v="0"/>
    <x v="14"/>
    <x v="484"/>
  </r>
  <r>
    <x v="7036"/>
    <x v="0"/>
    <s v="Portland Downtown Heliport"/>
    <n v="45.525019999999998"/>
    <n v="-122.670704"/>
    <x v="32"/>
    <s v="NA"/>
    <x v="0"/>
    <x v="0"/>
    <x v="26"/>
    <x v="1910"/>
  </r>
  <r>
    <x v="7037"/>
    <x v="1"/>
    <s v="Sedan City Airport"/>
    <n v="37.148399353027344"/>
    <n v="-96.185302734375"/>
    <x v="1035"/>
    <s v="NA"/>
    <x v="0"/>
    <x v="0"/>
    <x v="1"/>
    <x v="2345"/>
  </r>
  <r>
    <x v="7038"/>
    <x v="1"/>
    <s v="Masters Field"/>
    <n v="39.758899688720703"/>
    <n v="-95.095802307128906"/>
    <x v="565"/>
    <s v="NA"/>
    <x v="0"/>
    <x v="0"/>
    <x v="1"/>
    <x v="160"/>
  </r>
  <r>
    <x v="7039"/>
    <x v="1"/>
    <s v="Schroder Airport"/>
    <n v="38.550098419189453"/>
    <n v="-84.763298034667969"/>
    <x v="718"/>
    <s v="NA"/>
    <x v="0"/>
    <x v="0"/>
    <x v="15"/>
    <x v="720"/>
  </r>
  <r>
    <x v="7040"/>
    <x v="0"/>
    <s v="Los Angeles Fire Department Station Number 109 Heliport"/>
    <n v="34.130763999999999"/>
    <n v="-118.490504"/>
    <x v="2016"/>
    <s v="NA"/>
    <x v="0"/>
    <x v="0"/>
    <x v="7"/>
    <x v="70"/>
  </r>
  <r>
    <x v="7041"/>
    <x v="0"/>
    <s v="Sandefer's Heliport"/>
    <n v="30.565422000000002"/>
    <n v="-90.940760999999995"/>
    <x v="66"/>
    <s v="NA"/>
    <x v="0"/>
    <x v="0"/>
    <x v="16"/>
    <x v="4111"/>
  </r>
  <r>
    <x v="7042"/>
    <x v="1"/>
    <s v="Smith Restricted Landing Area"/>
    <n v="38.773101806640625"/>
    <n v="-89.593597412109375"/>
    <x v="769"/>
    <s v="NA"/>
    <x v="0"/>
    <x v="0"/>
    <x v="14"/>
    <x v="4112"/>
  </r>
  <r>
    <x v="7043"/>
    <x v="2"/>
    <s v="Shirley Airport"/>
    <n v="42.527000000000001"/>
    <n v="-71.664496999999997"/>
    <x v="202"/>
    <s v="NA"/>
    <x v="0"/>
    <x v="0"/>
    <x v="39"/>
    <x v="2359"/>
  </r>
  <r>
    <x v="7044"/>
    <x v="0"/>
    <s v="Bayview Heliport"/>
    <n v="42.679642999999999"/>
    <n v="-82.750381000000004"/>
    <x v="1351"/>
    <s v="NA"/>
    <x v="0"/>
    <x v="0"/>
    <x v="18"/>
    <x v="4113"/>
  </r>
  <r>
    <x v="7045"/>
    <x v="2"/>
    <s v="Traverse Air Airport"/>
    <n v="45.953600000000002"/>
    <n v="-96.400902000000002"/>
    <x v="1967"/>
    <s v="NA"/>
    <x v="0"/>
    <x v="0"/>
    <x v="19"/>
    <x v="4114"/>
  </r>
  <r>
    <x v="7046"/>
    <x v="1"/>
    <s v="Carl Ensor Airport"/>
    <n v="39.548599243164063"/>
    <n v="-92.098800659179688"/>
    <x v="365"/>
    <s v="NA"/>
    <x v="0"/>
    <x v="0"/>
    <x v="20"/>
    <x v="4115"/>
  </r>
  <r>
    <x v="7047"/>
    <x v="1"/>
    <s v="Farris Strip"/>
    <n v="39.588199615478516"/>
    <n v="-94.783798217773438"/>
    <x v="2017"/>
    <s v="NA"/>
    <x v="0"/>
    <x v="0"/>
    <x v="20"/>
    <x v="4116"/>
  </r>
  <r>
    <x v="7048"/>
    <x v="1"/>
    <s v="Southern Comforts Aerodrome"/>
    <n v="34.871299999999998"/>
    <n v="-78.965598999999997"/>
    <x v="1234"/>
    <s v="NA"/>
    <x v="0"/>
    <x v="0"/>
    <x v="23"/>
    <x v="2670"/>
  </r>
  <r>
    <x v="7049"/>
    <x v="1"/>
    <s v="Bakke Airport"/>
    <n v="47.947498321533203"/>
    <n v="-97.662002563476563"/>
    <x v="696"/>
    <s v="NA"/>
    <x v="0"/>
    <x v="0"/>
    <x v="48"/>
    <x v="2355"/>
  </r>
  <r>
    <x v="7050"/>
    <x v="0"/>
    <s v="Univ. of Ne Medical Center Heliport"/>
    <n v="41.255001068115234"/>
    <n v="-95.978599548339844"/>
    <x v="136"/>
    <s v="NA"/>
    <x v="0"/>
    <x v="0"/>
    <x v="41"/>
    <x v="1047"/>
  </r>
  <r>
    <x v="7051"/>
    <x v="0"/>
    <s v="Hooksett Safety Center Heliport"/>
    <n v="43.055999755859375"/>
    <n v="-71.446701049804688"/>
    <x v="64"/>
    <s v="NA"/>
    <x v="0"/>
    <x v="0"/>
    <x v="42"/>
    <x v="2805"/>
  </r>
  <r>
    <x v="7052"/>
    <x v="1"/>
    <s v="Thomas Browne Airpark"/>
    <n v="39.691501617431641"/>
    <n v="-75.143203735351563"/>
    <x v="712"/>
    <s v="NA"/>
    <x v="0"/>
    <x v="0"/>
    <x v="22"/>
    <x v="4117"/>
  </r>
  <r>
    <x v="7053"/>
    <x v="2"/>
    <s v="Sunset Airport"/>
    <n v="44.329855999999999"/>
    <n v="-73.361793000000006"/>
    <x v="1234"/>
    <s v="NA"/>
    <x v="0"/>
    <x v="0"/>
    <x v="24"/>
    <x v="4118"/>
  </r>
  <r>
    <x v="7054"/>
    <x v="1"/>
    <s v="Bassett Field"/>
    <n v="43.168701171875"/>
    <n v="-78.782302856445313"/>
    <x v="877"/>
    <s v="NA"/>
    <x v="0"/>
    <x v="0"/>
    <x v="24"/>
    <x v="645"/>
  </r>
  <r>
    <x v="7055"/>
    <x v="1"/>
    <s v="Jetway Airport"/>
    <n v="41.198101043701172"/>
    <n v="-81.209503173828125"/>
    <x v="267"/>
    <s v="NA"/>
    <x v="0"/>
    <x v="0"/>
    <x v="25"/>
    <x v="3775"/>
  </r>
  <r>
    <x v="7056"/>
    <x v="0"/>
    <s v="Mc Cullough Hyde Hospital Heliport"/>
    <n v="39.512298584"/>
    <n v="-84.741302490199999"/>
    <x v="28"/>
    <s v="NA"/>
    <x v="0"/>
    <x v="0"/>
    <x v="25"/>
    <x v="790"/>
  </r>
  <r>
    <x v="7057"/>
    <x v="2"/>
    <s v="The Highlands Airport"/>
    <n v="35.799999"/>
    <n v="-97.608704000000003"/>
    <x v="136"/>
    <s v="NA"/>
    <x v="0"/>
    <x v="0"/>
    <x v="5"/>
    <x v="4119"/>
  </r>
  <r>
    <x v="7058"/>
    <x v="1"/>
    <s v="The Citadel Airport"/>
    <n v="44.334969999999998"/>
    <n v="-121.37197"/>
    <x v="2018"/>
    <s v="NA"/>
    <x v="0"/>
    <x v="0"/>
    <x v="26"/>
    <x v="4120"/>
  </r>
  <r>
    <x v="7059"/>
    <x v="1"/>
    <s v="Hi Line Lodge Airport"/>
    <n v="41.694499969482422"/>
    <n v="-77.165000915527344"/>
    <x v="2019"/>
    <s v="NA"/>
    <x v="0"/>
    <x v="0"/>
    <x v="0"/>
    <x v="2070"/>
  </r>
  <r>
    <x v="7060"/>
    <x v="1"/>
    <s v="A G A Farms Airport"/>
    <n v="40.425701141357422"/>
    <n v="-75.232398986816406"/>
    <x v="2"/>
    <s v="NA"/>
    <x v="0"/>
    <x v="0"/>
    <x v="0"/>
    <x v="896"/>
  </r>
  <r>
    <x v="7061"/>
    <x v="1"/>
    <s v="Eagle Landing Airport"/>
    <n v="32.883998870849609"/>
    <n v="-94.607696533203125"/>
    <x v="657"/>
    <s v="NA"/>
    <x v="0"/>
    <x v="0"/>
    <x v="29"/>
    <x v="4121"/>
  </r>
  <r>
    <x v="7062"/>
    <x v="1"/>
    <s v="Kezer Air Ranch Airport"/>
    <n v="32.986801147460938"/>
    <n v="-97.619697570800781"/>
    <x v="296"/>
    <s v="NA"/>
    <x v="0"/>
    <x v="0"/>
    <x v="29"/>
    <x v="4122"/>
  </r>
  <r>
    <x v="7063"/>
    <x v="0"/>
    <s v="Parthenon Heliport"/>
    <n v="36.152944400000003"/>
    <n v="-86.826861100000002"/>
    <x v="19"/>
    <s v="NA"/>
    <x v="0"/>
    <x v="0"/>
    <x v="30"/>
    <x v="576"/>
  </r>
  <r>
    <x v="7064"/>
    <x v="0"/>
    <s v="La Porte Plant Heliport"/>
    <n v="29.728940000000001"/>
    <n v="-95.089449999999999"/>
    <x v="887"/>
    <s v="NA"/>
    <x v="0"/>
    <x v="0"/>
    <x v="29"/>
    <x v="3766"/>
  </r>
  <r>
    <x v="7065"/>
    <x v="1"/>
    <s v="Traylor Tick Farm Airport"/>
    <n v="29.972400665283203"/>
    <n v="-96.307197570800781"/>
    <x v="219"/>
    <s v="NA"/>
    <x v="0"/>
    <x v="0"/>
    <x v="29"/>
    <x v="404"/>
  </r>
  <r>
    <x v="7066"/>
    <x v="1"/>
    <s v="High View Farm Airport"/>
    <n v="39.235401153564453"/>
    <n v="-78.01190185546875"/>
    <x v="746"/>
    <s v="NA"/>
    <x v="0"/>
    <x v="0"/>
    <x v="32"/>
    <x v="121"/>
  </r>
  <r>
    <x v="7067"/>
    <x v="1"/>
    <s v="Burden Field-(Rabbit Run) Airport"/>
    <n v="48.472000122070313"/>
    <n v="-123.01799774169922"/>
    <x v="217"/>
    <s v="NA"/>
    <x v="0"/>
    <x v="0"/>
    <x v="33"/>
    <x v="1820"/>
  </r>
  <r>
    <x v="7068"/>
    <x v="1"/>
    <s v="Dinnerbell Airport"/>
    <n v="43.708301544189453"/>
    <n v="-88.285697937011719"/>
    <x v="565"/>
    <s v="NA"/>
    <x v="0"/>
    <x v="0"/>
    <x v="34"/>
    <x v="1561"/>
  </r>
  <r>
    <x v="7069"/>
    <x v="2"/>
    <s v="Shanks Agricultural Strip"/>
    <n v="29.326215999999999"/>
    <n v="-96.021193999999994"/>
    <x v="96"/>
    <s v="NA"/>
    <x v="0"/>
    <x v="0"/>
    <x v="29"/>
    <x v="4123"/>
  </r>
  <r>
    <x v="7070"/>
    <x v="2"/>
    <s v="Ralph E. Koch Airport"/>
    <n v="38.205409000000003"/>
    <n v="-87.776256000000004"/>
    <x v="2"/>
    <s v="NA"/>
    <x v="0"/>
    <x v="0"/>
    <x v="13"/>
    <x v="4124"/>
  </r>
  <r>
    <x v="7071"/>
    <x v="3"/>
    <s v="Wallis Lake Seaplane Base"/>
    <n v="61.572898864746094"/>
    <n v="-149.57499694824219"/>
    <x v="169"/>
    <s v="NA"/>
    <x v="0"/>
    <x v="0"/>
    <x v="2"/>
    <x v="365"/>
  </r>
  <r>
    <x v="7072"/>
    <x v="1"/>
    <s v="Skywest Airpark"/>
    <n v="30.683499999999999"/>
    <n v="-88.372001999999995"/>
    <x v="43"/>
    <s v="NA"/>
    <x v="0"/>
    <x v="0"/>
    <x v="3"/>
    <x v="1471"/>
  </r>
  <r>
    <x v="7073"/>
    <x v="1"/>
    <s v="Banks Ranch Airport"/>
    <n v="36.457222000000002"/>
    <n v="-93.859865999999997"/>
    <x v="1171"/>
    <s v="NA"/>
    <x v="0"/>
    <x v="0"/>
    <x v="4"/>
    <x v="4125"/>
  </r>
  <r>
    <x v="7074"/>
    <x v="2"/>
    <s v="Mesa Lutheran Hospital Heliport"/>
    <n v="33.434199999999997"/>
    <n v="-111.84200199999999"/>
    <x v="1396"/>
    <s v="NA"/>
    <x v="0"/>
    <x v="0"/>
    <x v="6"/>
    <x v="467"/>
  </r>
  <r>
    <x v="7075"/>
    <x v="1"/>
    <s v="Cindy Guntly Memorial Airport"/>
    <n v="42.810478000000003"/>
    <n v="-88.094701999999998"/>
    <x v="695"/>
    <s v="NA"/>
    <x v="0"/>
    <x v="0"/>
    <x v="34"/>
    <x v="4126"/>
  </r>
  <r>
    <x v="7076"/>
    <x v="0"/>
    <s v="Bank of America Data Center Heliport"/>
    <n v="34.053668000000002"/>
    <n v="-118.25318300000001"/>
    <x v="60"/>
    <s v="NA"/>
    <x v="0"/>
    <x v="0"/>
    <x v="7"/>
    <x v="70"/>
  </r>
  <r>
    <x v="7077"/>
    <x v="1"/>
    <s v="Flying S Ranch Airport"/>
    <n v="35.407199859619141"/>
    <n v="-118.5"/>
    <x v="2020"/>
    <s v="NA"/>
    <x v="0"/>
    <x v="0"/>
    <x v="7"/>
    <x v="4127"/>
  </r>
  <r>
    <x v="7078"/>
    <x v="0"/>
    <s v="Trw Manhattan Beach Heliport"/>
    <n v="33.896999359130859"/>
    <n v="-118.38300323486328"/>
    <x v="838"/>
    <s v="NA"/>
    <x v="0"/>
    <x v="0"/>
    <x v="7"/>
    <x v="4128"/>
  </r>
  <r>
    <x v="7079"/>
    <x v="1"/>
    <s v="The Farm Airport"/>
    <n v="40.098300933837891"/>
    <n v="-104.42500305175781"/>
    <x v="1290"/>
    <s v="NA"/>
    <x v="0"/>
    <x v="0"/>
    <x v="8"/>
    <x v="4129"/>
  </r>
  <r>
    <x v="7080"/>
    <x v="3"/>
    <s v="Doctors Lake Seaplane Base"/>
    <n v="30.125299453735352"/>
    <n v="-81.74420166015625"/>
    <x v="84"/>
    <s v="NA"/>
    <x v="0"/>
    <x v="0"/>
    <x v="9"/>
    <x v="4130"/>
  </r>
  <r>
    <x v="7081"/>
    <x v="1"/>
    <s v="David Wine's Airstrip"/>
    <n v="27.8444004059"/>
    <n v="-81.439697265600003"/>
    <x v="96"/>
    <s v="NA"/>
    <x v="0"/>
    <x v="0"/>
    <x v="9"/>
    <x v="3690"/>
  </r>
  <r>
    <x v="7082"/>
    <x v="1"/>
    <s v="Seven Lakes Airport"/>
    <n v="33.324600219726563"/>
    <n v="-83.916297912597656"/>
    <x v="105"/>
    <s v="NA"/>
    <x v="0"/>
    <x v="0"/>
    <x v="10"/>
    <x v="336"/>
  </r>
  <r>
    <x v="7083"/>
    <x v="1"/>
    <s v="Lerchs Airport"/>
    <n v="42.066699981689453"/>
    <n v="-91.366798400878906"/>
    <x v="1548"/>
    <s v="NA"/>
    <x v="0"/>
    <x v="0"/>
    <x v="38"/>
    <x v="4131"/>
  </r>
  <r>
    <x v="7084"/>
    <x v="0"/>
    <s v="Wabash County Hospital Emergency Heliport"/>
    <n v="40.806198120117188"/>
    <n v="-85.815803527832031"/>
    <x v="104"/>
    <s v="NA"/>
    <x v="0"/>
    <x v="0"/>
    <x v="13"/>
    <x v="4132"/>
  </r>
  <r>
    <x v="7085"/>
    <x v="1"/>
    <s v="Ferris Field"/>
    <n v="42.186100006103516"/>
    <n v="-88.604301452636719"/>
    <x v="1662"/>
    <s v="NA"/>
    <x v="0"/>
    <x v="0"/>
    <x v="14"/>
    <x v="2795"/>
  </r>
  <r>
    <x v="7086"/>
    <x v="1"/>
    <s v="Fowler Field /Private/ Airport"/>
    <n v="40.430900573700001"/>
    <n v="-85.978302002000007"/>
    <x v="1087"/>
    <s v="NA"/>
    <x v="0"/>
    <x v="0"/>
    <x v="13"/>
    <x v="4133"/>
  </r>
  <r>
    <x v="7087"/>
    <x v="1"/>
    <s v="Wilson Airport"/>
    <n v="40.087501525878906"/>
    <n v="-87.907501220703125"/>
    <x v="46"/>
    <s v="NA"/>
    <x v="0"/>
    <x v="0"/>
    <x v="14"/>
    <x v="4134"/>
  </r>
  <r>
    <x v="7088"/>
    <x v="1"/>
    <s v="Seneca Municipal Airport"/>
    <n v="39.847198486328125"/>
    <n v="-96.112800598144531"/>
    <x v="923"/>
    <s v="NA"/>
    <x v="0"/>
    <x v="0"/>
    <x v="1"/>
    <x v="1603"/>
  </r>
  <r>
    <x v="7089"/>
    <x v="1"/>
    <s v="Dexter Field"/>
    <n v="38.358632"/>
    <n v="-96.490988000000002"/>
    <x v="1154"/>
    <s v="NA"/>
    <x v="0"/>
    <x v="0"/>
    <x v="1"/>
    <x v="4135"/>
  </r>
  <r>
    <x v="7090"/>
    <x v="0"/>
    <s v="Pikeville Methodist Hospital Heliport"/>
    <n v="37.469699859619141"/>
    <n v="-82.521697998046875"/>
    <x v="1585"/>
    <s v="NA"/>
    <x v="0"/>
    <x v="0"/>
    <x v="15"/>
    <x v="2198"/>
  </r>
  <r>
    <x v="7091"/>
    <x v="1"/>
    <s v="Ken Guidry #4 Airport"/>
    <n v="30.074877000000001"/>
    <n v="-92.214405999999997"/>
    <x v="779"/>
    <s v="NA"/>
    <x v="0"/>
    <x v="0"/>
    <x v="16"/>
    <x v="1165"/>
  </r>
  <r>
    <x v="7092"/>
    <x v="0"/>
    <s v="Rush Copley Emergency Center Heliport"/>
    <n v="41.659439999999996"/>
    <n v="-88.469560000000001"/>
    <x v="1586"/>
    <s v="NA"/>
    <x v="0"/>
    <x v="0"/>
    <x v="14"/>
    <x v="4136"/>
  </r>
  <r>
    <x v="7093"/>
    <x v="0"/>
    <s v="Casey County Hospital Heliport"/>
    <n v="37.318027999999998"/>
    <n v="-84.932111000000006"/>
    <x v="723"/>
    <s v="NA"/>
    <x v="0"/>
    <x v="0"/>
    <x v="15"/>
    <x v="813"/>
  </r>
  <r>
    <x v="7094"/>
    <x v="1"/>
    <s v="Sandy Point Airport"/>
    <n v="38.488805999999997"/>
    <n v="-76.643632999999994"/>
    <x v="117"/>
    <s v="NA"/>
    <x v="0"/>
    <x v="0"/>
    <x v="17"/>
    <x v="758"/>
  </r>
  <r>
    <x v="7095"/>
    <x v="2"/>
    <s v="Combs Airport"/>
    <n v="41.830601000000001"/>
    <n v="-83.565299999999993"/>
    <x v="351"/>
    <s v="NA"/>
    <x v="0"/>
    <x v="0"/>
    <x v="18"/>
    <x v="4137"/>
  </r>
  <r>
    <x v="7096"/>
    <x v="1"/>
    <s v="Taylors Falls Airport"/>
    <n v="45.381401062011719"/>
    <n v="-92.682403564453125"/>
    <x v="172"/>
    <s v="NA"/>
    <x v="0"/>
    <x v="0"/>
    <x v="19"/>
    <x v="4138"/>
  </r>
  <r>
    <x v="7097"/>
    <x v="1"/>
    <s v="Washburn Farm Airport"/>
    <n v="39.060600280761719"/>
    <n v="-94.203300476074219"/>
    <x v="909"/>
    <s v="NA"/>
    <x v="0"/>
    <x v="0"/>
    <x v="20"/>
    <x v="4139"/>
  </r>
  <r>
    <x v="7098"/>
    <x v="1"/>
    <s v="Hickory Hill Airport"/>
    <n v="34.936798095703125"/>
    <n v="-76.9447021484375"/>
    <x v="233"/>
    <s v="NA"/>
    <x v="0"/>
    <x v="0"/>
    <x v="23"/>
    <x v="4140"/>
  </r>
  <r>
    <x v="7099"/>
    <x v="1"/>
    <s v="Morten Airport"/>
    <n v="47.779201507568359"/>
    <n v="-97.759498596191406"/>
    <x v="348"/>
    <s v="NA"/>
    <x v="0"/>
    <x v="0"/>
    <x v="48"/>
    <x v="2355"/>
  </r>
  <r>
    <x v="7100"/>
    <x v="2"/>
    <s v="Beebe Airport"/>
    <n v="40.447498000000003"/>
    <n v="-100.79299899999999"/>
    <x v="963"/>
    <s v="NA"/>
    <x v="0"/>
    <x v="0"/>
    <x v="41"/>
    <x v="4141"/>
  </r>
  <r>
    <x v="7101"/>
    <x v="0"/>
    <s v="Carleton Heliport"/>
    <n v="44.063611000000002"/>
    <n v="-71.152777999999998"/>
    <x v="172"/>
    <s v="NA"/>
    <x v="0"/>
    <x v="0"/>
    <x v="42"/>
    <x v="4142"/>
  </r>
  <r>
    <x v="7102"/>
    <x v="1"/>
    <s v="Scheller Airport"/>
    <n v="40.808332999999998"/>
    <n v="-74.808333000000005"/>
    <x v="2005"/>
    <s v="NA"/>
    <x v="0"/>
    <x v="0"/>
    <x v="22"/>
    <x v="4143"/>
  </r>
  <r>
    <x v="7103"/>
    <x v="1"/>
    <s v="Seven Rivers Airport"/>
    <n v="32.597746000000001"/>
    <n v="-104.426766"/>
    <x v="2021"/>
    <s v="NA"/>
    <x v="0"/>
    <x v="0"/>
    <x v="43"/>
    <x v="4144"/>
  </r>
  <r>
    <x v="7104"/>
    <x v="0"/>
    <s v="Adirondack Helicopters Heliport"/>
    <n v="44.43515"/>
    <n v="-75.472217000000001"/>
    <x v="1935"/>
    <s v="NA"/>
    <x v="0"/>
    <x v="0"/>
    <x v="24"/>
    <x v="4145"/>
  </r>
  <r>
    <x v="7105"/>
    <x v="1"/>
    <s v="Willard Field"/>
    <n v="39.694502999999997"/>
    <n v="-82.467541999999995"/>
    <x v="3"/>
    <s v="NA"/>
    <x v="0"/>
    <x v="0"/>
    <x v="25"/>
    <x v="502"/>
  </r>
  <r>
    <x v="7106"/>
    <x v="0"/>
    <s v="Parma Community Hospital Heliport"/>
    <n v="41.381198883056641"/>
    <n v="-81.731796264648438"/>
    <x v="721"/>
    <s v="NA"/>
    <x v="0"/>
    <x v="0"/>
    <x v="25"/>
    <x v="3663"/>
  </r>
  <r>
    <x v="7107"/>
    <x v="1"/>
    <s v="Lewis North Airport"/>
    <n v="36.339199066162109"/>
    <n v="-94.920402526855469"/>
    <x v="37"/>
    <s v="NA"/>
    <x v="0"/>
    <x v="0"/>
    <x v="5"/>
    <x v="1204"/>
  </r>
  <r>
    <x v="7108"/>
    <x v="0"/>
    <s v="Cinder Butte Heliport"/>
    <n v="44.321701049804688"/>
    <n v="-121.19300079345703"/>
    <x v="809"/>
    <s v="NA"/>
    <x v="0"/>
    <x v="0"/>
    <x v="26"/>
    <x v="1815"/>
  </r>
  <r>
    <x v="7109"/>
    <x v="1"/>
    <s v="Shreveport North Airport"/>
    <n v="40.036201477050781"/>
    <n v="-76.995498657226563"/>
    <x v="405"/>
    <s v="NA"/>
    <x v="0"/>
    <x v="0"/>
    <x v="0"/>
    <x v="529"/>
  </r>
  <r>
    <x v="7110"/>
    <x v="1"/>
    <s v="Hawken Air One Airport"/>
    <n v="30.318767999999999"/>
    <n v="-97.303060000000002"/>
    <x v="317"/>
    <s v="NA"/>
    <x v="0"/>
    <x v="0"/>
    <x v="29"/>
    <x v="1142"/>
  </r>
  <r>
    <x v="7111"/>
    <x v="0"/>
    <s v="Otto Kaiser Hospital Heliport"/>
    <n v="28.849017"/>
    <n v="-97.877664999999993"/>
    <x v="686"/>
    <s v="NA"/>
    <x v="0"/>
    <x v="0"/>
    <x v="29"/>
    <x v="3634"/>
  </r>
  <r>
    <x v="7112"/>
    <x v="1"/>
    <s v="Meadow Lark Aerodrome Ultralight Flightpark"/>
    <n v="35.734721999999998"/>
    <n v="-86.166388999999995"/>
    <x v="642"/>
    <s v="NA"/>
    <x v="0"/>
    <x v="0"/>
    <x v="30"/>
    <x v="2490"/>
  </r>
  <r>
    <x v="7113"/>
    <x v="0"/>
    <s v="Gateway Helistop"/>
    <n v="29.933599472045898"/>
    <n v="-95.333503723144531"/>
    <x v="96"/>
    <s v="NA"/>
    <x v="0"/>
    <x v="0"/>
    <x v="29"/>
    <x v="293"/>
  </r>
  <r>
    <x v="7114"/>
    <x v="2"/>
    <s v="Barge Ranch Airport"/>
    <n v="31.091801"/>
    <n v="-97.460296999999997"/>
    <x v="465"/>
    <s v="NA"/>
    <x v="0"/>
    <x v="0"/>
    <x v="29"/>
    <x v="4146"/>
  </r>
  <r>
    <x v="7115"/>
    <x v="1"/>
    <s v="Grasso Salvage Airport"/>
    <n v="36.669898986816406"/>
    <n v="-76.728599548339844"/>
    <x v="180"/>
    <s v="NA"/>
    <x v="0"/>
    <x v="0"/>
    <x v="32"/>
    <x v="2551"/>
  </r>
  <r>
    <x v="7116"/>
    <x v="0"/>
    <s v="Lakewood Heliport"/>
    <n v="48.153326"/>
    <n v="-122.234003"/>
    <x v="331"/>
    <s v="NA"/>
    <x v="0"/>
    <x v="0"/>
    <x v="33"/>
    <x v="114"/>
  </r>
  <r>
    <x v="7117"/>
    <x v="0"/>
    <s v="Lakeview Medical Center Heliport"/>
    <n v="45.514592"/>
    <n v="-91.735386000000005"/>
    <x v="834"/>
    <s v="NA"/>
    <x v="0"/>
    <x v="0"/>
    <x v="34"/>
    <x v="4147"/>
  </r>
  <r>
    <x v="7118"/>
    <x v="1"/>
    <s v="J F Ranch Airport"/>
    <n v="32.02239990234375"/>
    <n v="-98.133697509765625"/>
    <x v="643"/>
    <s v="NA"/>
    <x v="0"/>
    <x v="0"/>
    <x v="29"/>
    <x v="4148"/>
  </r>
  <r>
    <x v="7119"/>
    <x v="3"/>
    <s v="Lloyd R. Roundtree Seaplane Facility Seaplane Base"/>
    <n v="56.811298370361328"/>
    <n v="-132.96000671386719"/>
    <x v="84"/>
    <s v="NA"/>
    <x v="0"/>
    <x v="0"/>
    <x v="2"/>
    <x v="3493"/>
  </r>
  <r>
    <x v="7120"/>
    <x v="1"/>
    <s v="Kucera Residence Airport"/>
    <n v="61.584300994873047"/>
    <n v="-149.93800354003906"/>
    <x v="1617"/>
    <s v="NA"/>
    <x v="0"/>
    <x v="0"/>
    <x v="2"/>
    <x v="129"/>
  </r>
  <r>
    <x v="7121"/>
    <x v="1"/>
    <s v="Stokes Airport"/>
    <n v="35.246592"/>
    <n v="-90.461517999999998"/>
    <x v="1304"/>
    <s v="NA"/>
    <x v="0"/>
    <x v="0"/>
    <x v="4"/>
    <x v="4149"/>
  </r>
  <r>
    <x v="7122"/>
    <x v="0"/>
    <s v="AT&amp;T - Apache Junction Heliport"/>
    <n v="33.495936999999998"/>
    <n v="-111.639826"/>
    <x v="2022"/>
    <s v="NA"/>
    <x v="0"/>
    <x v="0"/>
    <x v="6"/>
    <x v="467"/>
  </r>
  <r>
    <x v="7123"/>
    <x v="1"/>
    <s v="Desert Air Sky Ranch Airport"/>
    <n v="33.481098175048828"/>
    <n v="-115.87400054931641"/>
    <x v="84"/>
    <s v="NA"/>
    <x v="0"/>
    <x v="0"/>
    <x v="7"/>
    <x v="4150"/>
  </r>
  <r>
    <x v="7124"/>
    <x v="1"/>
    <s v="G3 Ranch Airport"/>
    <n v="38.716598510742188"/>
    <n v="-122.13899993896484"/>
    <x v="203"/>
    <s v="NA"/>
    <x v="0"/>
    <x v="0"/>
    <x v="7"/>
    <x v="4151"/>
  </r>
  <r>
    <x v="7125"/>
    <x v="1"/>
    <s v="Meadowlark Field"/>
    <n v="37.661300659179688"/>
    <n v="-121.69400024414063"/>
    <x v="642"/>
    <s v="NA"/>
    <x v="0"/>
    <x v="0"/>
    <x v="7"/>
    <x v="4152"/>
  </r>
  <r>
    <x v="7126"/>
    <x v="1"/>
    <s v="Hendricks Field At West Creek Ranch Airport"/>
    <n v="38.705501556396484"/>
    <n v="-108.93699645996094"/>
    <x v="1290"/>
    <s v="NA"/>
    <x v="0"/>
    <x v="0"/>
    <x v="8"/>
    <x v="4153"/>
  </r>
  <r>
    <x v="7127"/>
    <x v="1"/>
    <s v="Sullivan Field"/>
    <n v="29.734166999999999"/>
    <n v="-82.565278000000006"/>
    <x v="760"/>
    <s v="NA"/>
    <x v="0"/>
    <x v="0"/>
    <x v="9"/>
    <x v="4154"/>
  </r>
  <r>
    <x v="7128"/>
    <x v="1"/>
    <s v="Link Field"/>
    <n v="29.698099136352539"/>
    <n v="-82.491401672363281"/>
    <x v="1501"/>
    <s v="NA"/>
    <x v="0"/>
    <x v="0"/>
    <x v="9"/>
    <x v="4154"/>
  </r>
  <r>
    <x v="7129"/>
    <x v="0"/>
    <s v="Shands Cair Heliport"/>
    <n v="29.635499954223633"/>
    <n v="-82.35040283203125"/>
    <x v="838"/>
    <s v="NA"/>
    <x v="0"/>
    <x v="0"/>
    <x v="9"/>
    <x v="1083"/>
  </r>
  <r>
    <x v="7130"/>
    <x v="2"/>
    <s v="Zips Airport"/>
    <n v="33.4529"/>
    <n v="-84.095200000000006"/>
    <x v="221"/>
    <s v="NA"/>
    <x v="0"/>
    <x v="0"/>
    <x v="10"/>
    <x v="4155"/>
  </r>
  <r>
    <x v="7131"/>
    <x v="1"/>
    <s v="Westbrook Airport"/>
    <n v="32.047358000000003"/>
    <n v="-84.740064000000004"/>
    <x v="405"/>
    <s v="NA"/>
    <x v="0"/>
    <x v="0"/>
    <x v="10"/>
    <x v="4156"/>
  </r>
  <r>
    <x v="7132"/>
    <x v="0"/>
    <s v="Davis County Hospital Heliport"/>
    <n v="40.759300231933594"/>
    <n v="-92.415496826171875"/>
    <x v="75"/>
    <s v="NA"/>
    <x v="0"/>
    <x v="0"/>
    <x v="38"/>
    <x v="1547"/>
  </r>
  <r>
    <x v="7133"/>
    <x v="1"/>
    <s v="Hoskins Field"/>
    <n v="43.636750999999997"/>
    <n v="-116.76575800000001"/>
    <x v="735"/>
    <s v="NA"/>
    <x v="0"/>
    <x v="0"/>
    <x v="12"/>
    <x v="85"/>
  </r>
  <r>
    <x v="7134"/>
    <x v="1"/>
    <s v="Woods Field"/>
    <n v="39.505100250244141"/>
    <n v="-86.030296325683594"/>
    <x v="187"/>
    <s v="NA"/>
    <x v="0"/>
    <x v="0"/>
    <x v="13"/>
    <x v="721"/>
  </r>
  <r>
    <x v="7135"/>
    <x v="1"/>
    <s v="Emerick Airport"/>
    <n v="42.183399200439453"/>
    <n v="-88.594497680664063"/>
    <x v="20"/>
    <s v="NA"/>
    <x v="0"/>
    <x v="0"/>
    <x v="14"/>
    <x v="2795"/>
  </r>
  <r>
    <x v="7136"/>
    <x v="2"/>
    <s v="Ropkey Field"/>
    <n v="39.899501999999998"/>
    <n v="-86.271698000000001"/>
    <x v="221"/>
    <s v="NA"/>
    <x v="0"/>
    <x v="0"/>
    <x v="13"/>
    <x v="702"/>
  </r>
  <r>
    <x v="7137"/>
    <x v="1"/>
    <s v="Corn Alley Airport"/>
    <n v="40.769298553466797"/>
    <n v="-88.983100891113281"/>
    <x v="119"/>
    <s v="NA"/>
    <x v="0"/>
    <x v="0"/>
    <x v="14"/>
    <x v="249"/>
  </r>
  <r>
    <x v="7138"/>
    <x v="1"/>
    <s v="Hillside Airport"/>
    <n v="38.821098327636719"/>
    <n v="-94.609703063964844"/>
    <x v="376"/>
    <s v="NA"/>
    <x v="0"/>
    <x v="0"/>
    <x v="1"/>
    <x v="3286"/>
  </r>
  <r>
    <x v="7139"/>
    <x v="2"/>
    <s v="5-D Ranch Airport"/>
    <n v="39.328299999999999"/>
    <n v="-97.060897999999995"/>
    <x v="754"/>
    <s v="NA"/>
    <x v="0"/>
    <x v="0"/>
    <x v="1"/>
    <x v="4157"/>
  </r>
  <r>
    <x v="7140"/>
    <x v="0"/>
    <s v="Harrison Memorial Hospital Heliport"/>
    <n v="38.3825"/>
    <n v="-84.278056000000007"/>
    <x v="462"/>
    <s v="NA"/>
    <x v="0"/>
    <x v="0"/>
    <x v="15"/>
    <x v="4158"/>
  </r>
  <r>
    <x v="7141"/>
    <x v="1"/>
    <s v="Leonards Airfield &amp; Indust Park Airport"/>
    <n v="29.964099884033203"/>
    <n v="-91.912101745605469"/>
    <x v="839"/>
    <s v="NA"/>
    <x v="0"/>
    <x v="0"/>
    <x v="16"/>
    <x v="3831"/>
  </r>
  <r>
    <x v="7142"/>
    <x v="0"/>
    <s v="Providence Hospital Heliport"/>
    <n v="42.489167000000002"/>
    <n v="-83.521944000000005"/>
    <x v="28"/>
    <s v="NA"/>
    <x v="0"/>
    <x v="0"/>
    <x v="18"/>
    <x v="2984"/>
  </r>
  <r>
    <x v="7143"/>
    <x v="1"/>
    <s v="Weideman International Airport"/>
    <n v="47.094398498535156"/>
    <n v="-91.600196838378906"/>
    <x v="115"/>
    <s v="NA"/>
    <x v="0"/>
    <x v="0"/>
    <x v="19"/>
    <x v="2862"/>
  </r>
  <r>
    <x v="7144"/>
    <x v="0"/>
    <s v="Heartland Hospital West Heliport"/>
    <n v="39.769401550292969"/>
    <n v="-94.850196838378906"/>
    <x v="2023"/>
    <s v="NA"/>
    <x v="0"/>
    <x v="0"/>
    <x v="20"/>
    <x v="737"/>
  </r>
  <r>
    <x v="7145"/>
    <x v="1"/>
    <s v="Billings Flying Service Airport"/>
    <n v="45.715083"/>
    <n v="-108.57539199999999"/>
    <x v="1311"/>
    <s v="NA"/>
    <x v="0"/>
    <x v="0"/>
    <x v="21"/>
    <x v="1658"/>
  </r>
  <r>
    <x v="7146"/>
    <x v="1"/>
    <s v="Wood Airport"/>
    <n v="35.836299896240234"/>
    <n v="-77.99639892578125"/>
    <x v="950"/>
    <s v="NA"/>
    <x v="0"/>
    <x v="0"/>
    <x v="23"/>
    <x v="2348"/>
  </r>
  <r>
    <x v="7147"/>
    <x v="1"/>
    <s v="Moellenkamp Airport"/>
    <n v="46.365200042724609"/>
    <n v="-97.728202819824219"/>
    <x v="389"/>
    <s v="NA"/>
    <x v="0"/>
    <x v="0"/>
    <x v="48"/>
    <x v="1864"/>
  </r>
  <r>
    <x v="7148"/>
    <x v="0"/>
    <s v="Jackson Fire Heliport"/>
    <n v="44.141722000000001"/>
    <n v="-71.181111000000001"/>
    <x v="1300"/>
    <s v="NA"/>
    <x v="0"/>
    <x v="0"/>
    <x v="42"/>
    <x v="336"/>
  </r>
  <r>
    <x v="7149"/>
    <x v="0"/>
    <s v="Howell Township Police Heliport"/>
    <n v="40.171798706054688"/>
    <n v="-74.178497314453125"/>
    <x v="206"/>
    <s v="NA"/>
    <x v="0"/>
    <x v="0"/>
    <x v="22"/>
    <x v="2673"/>
  </r>
  <r>
    <x v="7150"/>
    <x v="1"/>
    <s v="Shear Airport"/>
    <n v="43.259300000000003"/>
    <n v="-78.965599999999995"/>
    <x v="899"/>
    <s v="NA"/>
    <x v="0"/>
    <x v="0"/>
    <x v="24"/>
    <x v="398"/>
  </r>
  <r>
    <x v="7151"/>
    <x v="1"/>
    <s v="White's Airport"/>
    <n v="39.702800750732422"/>
    <n v="-83.093902587890625"/>
    <x v="41"/>
    <s v="NA"/>
    <x v="0"/>
    <x v="0"/>
    <x v="25"/>
    <x v="2836"/>
  </r>
  <r>
    <x v="7152"/>
    <x v="1"/>
    <s v="Bowman Field"/>
    <n v="40.335098266601563"/>
    <n v="-83.136001586914063"/>
    <x v="1406"/>
    <s v="NA"/>
    <x v="0"/>
    <x v="0"/>
    <x v="25"/>
    <x v="4159"/>
  </r>
  <r>
    <x v="7153"/>
    <x v="0"/>
    <s v="Chandler Armory Heliport"/>
    <n v="35.717143"/>
    <n v="-96.890114999999994"/>
    <x v="211"/>
    <s v="NA"/>
    <x v="0"/>
    <x v="0"/>
    <x v="5"/>
    <x v="2719"/>
  </r>
  <r>
    <x v="7154"/>
    <x v="1"/>
    <s v="Mountaindale Airport"/>
    <n v="45.616500854492188"/>
    <n v="-123.04599761962891"/>
    <x v="482"/>
    <s v="NA"/>
    <x v="0"/>
    <x v="0"/>
    <x v="26"/>
    <x v="4160"/>
  </r>
  <r>
    <x v="7155"/>
    <x v="1"/>
    <s v="Boyer Airport"/>
    <n v="40.322172999999999"/>
    <n v="-76.100663999999995"/>
    <x v="174"/>
    <s v="NA"/>
    <x v="0"/>
    <x v="0"/>
    <x v="0"/>
    <x v="4161"/>
  </r>
  <r>
    <x v="7156"/>
    <x v="0"/>
    <s v="Helicopter Services Heliport"/>
    <n v="40.508399963378906"/>
    <n v="-75.394096374511719"/>
    <x v="268"/>
    <s v="NA"/>
    <x v="0"/>
    <x v="0"/>
    <x v="0"/>
    <x v="4162"/>
  </r>
  <r>
    <x v="7157"/>
    <x v="1"/>
    <s v="Colville Municipal Airport"/>
    <n v="48.543899536132813"/>
    <n v="-117.88400268554688"/>
    <x v="2024"/>
    <s v="NA"/>
    <x v="0"/>
    <x v="0"/>
    <x v="33"/>
    <x v="4163"/>
  </r>
  <r>
    <x v="7158"/>
    <x v="2"/>
    <s v="Barnett Airport"/>
    <n v="34.269500999999998"/>
    <n v="-99.514296999999999"/>
    <x v="1155"/>
    <s v="NA"/>
    <x v="0"/>
    <x v="0"/>
    <x v="29"/>
    <x v="4164"/>
  </r>
  <r>
    <x v="7159"/>
    <x v="1"/>
    <s v="Flying S Ranch Airport"/>
    <n v="31.353500366210938"/>
    <n v="-95.205802917480469"/>
    <x v="107"/>
    <s v="NA"/>
    <x v="0"/>
    <x v="0"/>
    <x v="29"/>
    <x v="4165"/>
  </r>
  <r>
    <x v="7160"/>
    <x v="0"/>
    <s v="The America Tower Heliport"/>
    <n v="29.760799407958984"/>
    <n v="-95.397697448730469"/>
    <x v="1586"/>
    <s v="NA"/>
    <x v="0"/>
    <x v="0"/>
    <x v="29"/>
    <x v="293"/>
  </r>
  <r>
    <x v="7161"/>
    <x v="2"/>
    <s v="Grosser Airport"/>
    <n v="29.775200000000002"/>
    <n v="-98.578102000000001"/>
    <x v="2025"/>
    <s v="NA"/>
    <x v="0"/>
    <x v="0"/>
    <x v="29"/>
    <x v="1766"/>
  </r>
  <r>
    <x v="7162"/>
    <x v="0"/>
    <s v="Mannboro Medical Center Heliport"/>
    <n v="37.250999450683594"/>
    <n v="-77.821403503417969"/>
    <x v="169"/>
    <s v="NA"/>
    <x v="0"/>
    <x v="0"/>
    <x v="32"/>
    <x v="974"/>
  </r>
  <r>
    <x v="7163"/>
    <x v="1"/>
    <s v="Boyle R &amp; D Airport"/>
    <n v="47.833301544189453"/>
    <n v="-117.27400207519531"/>
    <x v="833"/>
    <s v="NA"/>
    <x v="0"/>
    <x v="0"/>
    <x v="33"/>
    <x v="4166"/>
  </r>
  <r>
    <x v="7164"/>
    <x v="1"/>
    <s v="Flying H Airport"/>
    <n v="42.665798187255859"/>
    <n v="-89.737602233886719"/>
    <x v="342"/>
    <s v="NA"/>
    <x v="0"/>
    <x v="0"/>
    <x v="34"/>
    <x v="436"/>
  </r>
  <r>
    <x v="7165"/>
    <x v="1"/>
    <s v="JCJ Farm Airport"/>
    <n v="31.215591"/>
    <n v="-97.003660999999994"/>
    <x v="317"/>
    <s v="NA"/>
    <x v="0"/>
    <x v="0"/>
    <x v="29"/>
    <x v="4167"/>
  </r>
  <r>
    <x v="7166"/>
    <x v="1"/>
    <s v="Byram Ranch Airport"/>
    <n v="30.224100112915039"/>
    <n v="-98.288597106933594"/>
    <x v="565"/>
    <s v="NA"/>
    <x v="0"/>
    <x v="0"/>
    <x v="29"/>
    <x v="4168"/>
  </r>
  <r>
    <x v="7167"/>
    <x v="1"/>
    <s v="Tyler Municipal Airport"/>
    <n v="44.291599273681641"/>
    <n v="-96.150299072265625"/>
    <x v="2026"/>
    <s v="NA"/>
    <x v="0"/>
    <x v="0"/>
    <x v="19"/>
    <x v="1325"/>
  </r>
  <r>
    <x v="7168"/>
    <x v="1"/>
    <s v="Carpentiers Strip"/>
    <n v="61.440131999999998"/>
    <n v="-150.02682899999999"/>
    <x v="1234"/>
    <s v="NA"/>
    <x v="0"/>
    <x v="0"/>
    <x v="2"/>
    <x v="559"/>
  </r>
  <r>
    <x v="7169"/>
    <x v="1"/>
    <s v="Lowrance Airport"/>
    <n v="35.612598419189453"/>
    <n v="-90.020896911621094"/>
    <x v="2027"/>
    <s v="NA"/>
    <x v="0"/>
    <x v="0"/>
    <x v="4"/>
    <x v="4169"/>
  </r>
  <r>
    <x v="7170"/>
    <x v="0"/>
    <s v="KSAZ-TV Heliport"/>
    <n v="33.448863000000003"/>
    <n v="-112.081039"/>
    <x v="565"/>
    <s v="NA"/>
    <x v="0"/>
    <x v="0"/>
    <x v="6"/>
    <x v="419"/>
  </r>
  <r>
    <x v="7171"/>
    <x v="2"/>
    <s v="Vincent Airport"/>
    <n v="42.518349999999998"/>
    <n v="-88.299257999999995"/>
    <x v="221"/>
    <s v="NA"/>
    <x v="0"/>
    <x v="0"/>
    <x v="34"/>
    <x v="4170"/>
  </r>
  <r>
    <x v="7172"/>
    <x v="0"/>
    <s v="Tahoe Forest Hospital Heliport"/>
    <n v="39.324123999999998"/>
    <n v="-120.200281"/>
    <x v="1523"/>
    <s v="NA"/>
    <x v="0"/>
    <x v="0"/>
    <x v="7"/>
    <x v="4171"/>
  </r>
  <r>
    <x v="7173"/>
    <x v="4"/>
    <s v="Goodyear Blimp Base Airport"/>
    <n v="33.855333000000002"/>
    <n v="-118.276234"/>
    <x v="779"/>
    <s v="NA"/>
    <x v="0"/>
    <x v="0"/>
    <x v="7"/>
    <x v="4172"/>
  </r>
  <r>
    <x v="7174"/>
    <x v="2"/>
    <s v="Sunrise Dusters Airport"/>
    <n v="38.818745"/>
    <n v="-121.71417099999999"/>
    <x v="12"/>
    <s v="NA"/>
    <x v="0"/>
    <x v="0"/>
    <x v="7"/>
    <x v="2657"/>
  </r>
  <r>
    <x v="7175"/>
    <x v="1"/>
    <s v="Cholla Airport"/>
    <n v="37.755555999999999"/>
    <n v="-104.756389"/>
    <x v="1493"/>
    <s v="NA"/>
    <x v="0"/>
    <x v="0"/>
    <x v="8"/>
    <x v="4173"/>
  </r>
  <r>
    <x v="7176"/>
    <x v="1"/>
    <s v="Woodstock Airport"/>
    <n v="41.921501159667969"/>
    <n v="-71.952903747558594"/>
    <x v="186"/>
    <s v="NA"/>
    <x v="0"/>
    <x v="0"/>
    <x v="37"/>
    <x v="4174"/>
  </r>
  <r>
    <x v="7177"/>
    <x v="0"/>
    <s v="Bayhealth Medical Center Heliport"/>
    <n v="39.151321000000003"/>
    <n v="-75.524161000000007"/>
    <x v="217"/>
    <s v="NA"/>
    <x v="0"/>
    <x v="0"/>
    <x v="52"/>
    <x v="814"/>
  </r>
  <r>
    <x v="7178"/>
    <x v="1"/>
    <s v="Alvie Cole Ranch Airport"/>
    <n v="31.643801"/>
    <n v="-100.970001"/>
    <x v="2028"/>
    <s v="NA"/>
    <x v="0"/>
    <x v="0"/>
    <x v="29"/>
    <x v="3819"/>
  </r>
  <r>
    <x v="7179"/>
    <x v="1"/>
    <s v="Naked Lady Ranch Airport"/>
    <n v="27.142799377441406"/>
    <n v="-80.337799072265625"/>
    <x v="612"/>
    <s v="NA"/>
    <x v="0"/>
    <x v="0"/>
    <x v="9"/>
    <x v="1803"/>
  </r>
  <r>
    <x v="7180"/>
    <x v="0"/>
    <s v="Palm Beach Children's Hospital Heliport"/>
    <n v="26.756429000000001"/>
    <n v="-80.061293000000006"/>
    <x v="612"/>
    <s v="NA"/>
    <x v="0"/>
    <x v="0"/>
    <x v="9"/>
    <x v="200"/>
  </r>
  <r>
    <x v="7181"/>
    <x v="0"/>
    <s v="District Vi Heliport"/>
    <n v="25.781883520200001"/>
    <n v="-80.377523526500013"/>
    <x v="361"/>
    <s v="NA"/>
    <x v="0"/>
    <x v="0"/>
    <x v="9"/>
    <x v="629"/>
  </r>
  <r>
    <x v="7182"/>
    <x v="1"/>
    <s v="Page Regional Airport"/>
    <n v="47.169701000000003"/>
    <n v="-97.480400000000003"/>
    <x v="102"/>
    <s v="NA"/>
    <x v="0"/>
    <x v="0"/>
    <x v="48"/>
    <x v="2884"/>
  </r>
  <r>
    <x v="7183"/>
    <x v="1"/>
    <s v="Big T Airport"/>
    <n v="33.283501000000001"/>
    <n v="-84.538803000000001"/>
    <x v="344"/>
    <s v="NA"/>
    <x v="0"/>
    <x v="0"/>
    <x v="10"/>
    <x v="4175"/>
  </r>
  <r>
    <x v="7184"/>
    <x v="1"/>
    <s v="Lee Bottom Airport"/>
    <n v="38.631198883057003"/>
    <n v="-85.443603515625"/>
    <x v="372"/>
    <s v="NA"/>
    <x v="0"/>
    <x v="0"/>
    <x v="13"/>
    <x v="2121"/>
  </r>
  <r>
    <x v="7185"/>
    <x v="0"/>
    <s v="Indiana University Health Paoli Inc Heliport"/>
    <n v="38.567923"/>
    <n v="-86.475984999999994"/>
    <x v="538"/>
    <s v="NA"/>
    <x v="0"/>
    <x v="0"/>
    <x v="13"/>
    <x v="4027"/>
  </r>
  <r>
    <x v="7186"/>
    <x v="0"/>
    <s v="The Lutheran Hospital of Indiana Heliport"/>
    <n v="41.040000915527344"/>
    <n v="-85.248001098632813"/>
    <x v="1684"/>
    <s v="NA"/>
    <x v="0"/>
    <x v="0"/>
    <x v="13"/>
    <x v="1161"/>
  </r>
  <r>
    <x v="7187"/>
    <x v="1"/>
    <s v="Walpole Airport"/>
    <n v="42.24169921875"/>
    <n v="-88.666801452636719"/>
    <x v="695"/>
    <s v="NA"/>
    <x v="0"/>
    <x v="0"/>
    <x v="14"/>
    <x v="2795"/>
  </r>
  <r>
    <x v="7188"/>
    <x v="1"/>
    <s v="Peacock Farms Airport"/>
    <n v="40.434799194335938"/>
    <n v="-85.625503540039063"/>
    <x v="559"/>
    <s v="NA"/>
    <x v="0"/>
    <x v="0"/>
    <x v="13"/>
    <x v="1924"/>
  </r>
  <r>
    <x v="7189"/>
    <x v="0"/>
    <s v="Precision Chrome Heliport"/>
    <n v="42.389701843261719"/>
    <n v="-88.181503295898438"/>
    <x v="698"/>
    <s v="NA"/>
    <x v="0"/>
    <x v="0"/>
    <x v="14"/>
    <x v="4176"/>
  </r>
  <r>
    <x v="7190"/>
    <x v="1"/>
    <s v="Minnow Creek Airport"/>
    <n v="38.976542999999999"/>
    <n v="-98.471429999999998"/>
    <x v="2029"/>
    <s v="NA"/>
    <x v="0"/>
    <x v="0"/>
    <x v="1"/>
    <x v="2351"/>
  </r>
  <r>
    <x v="7191"/>
    <x v="2"/>
    <s v="Hemp Ridge Airport"/>
    <n v="38.153098999999997"/>
    <n v="-85.118797000000001"/>
    <x v="52"/>
    <s v="NA"/>
    <x v="0"/>
    <x v="0"/>
    <x v="15"/>
    <x v="2938"/>
  </r>
  <r>
    <x v="7192"/>
    <x v="0"/>
    <s v="Med-South Heliport"/>
    <n v="30.472400665283203"/>
    <n v="-92.080101013183594"/>
    <x v="583"/>
    <s v="NA"/>
    <x v="0"/>
    <x v="0"/>
    <x v="16"/>
    <x v="4177"/>
  </r>
  <r>
    <x v="7193"/>
    <x v="0"/>
    <s v="Rose Nr 3 Heliport"/>
    <n v="41.8125"/>
    <n v="-87.663101196289063"/>
    <x v="827"/>
    <s v="NA"/>
    <x v="0"/>
    <x v="0"/>
    <x v="14"/>
    <x v="3169"/>
  </r>
  <r>
    <x v="7194"/>
    <x v="0"/>
    <s v="Dominion Cove Point Business Center Heliport"/>
    <n v="38.383040999999999"/>
    <n v="-76.434405999999996"/>
    <x v="975"/>
    <s v="NA"/>
    <x v="0"/>
    <x v="0"/>
    <x v="17"/>
    <x v="1617"/>
  </r>
  <r>
    <x v="7195"/>
    <x v="0"/>
    <s v="Dave Libby Heliport"/>
    <n v="43.739200592041016"/>
    <n v="-70.312896728515625"/>
    <x v="453"/>
    <s v="NA"/>
    <x v="0"/>
    <x v="0"/>
    <x v="40"/>
    <x v="3866"/>
  </r>
  <r>
    <x v="7196"/>
    <x v="0"/>
    <s v="Ti Heliport"/>
    <n v="42.664699554443359"/>
    <n v="-83.012199401855469"/>
    <x v="183"/>
    <s v="NA"/>
    <x v="0"/>
    <x v="0"/>
    <x v="18"/>
    <x v="2699"/>
  </r>
  <r>
    <x v="7197"/>
    <x v="0"/>
    <s v="Svard Heliport"/>
    <n v="45.042800903320313"/>
    <n v="-93.432701110839844"/>
    <x v="1591"/>
    <s v="NA"/>
    <x v="0"/>
    <x v="0"/>
    <x v="19"/>
    <x v="437"/>
  </r>
  <r>
    <x v="7198"/>
    <x v="1"/>
    <s v="Booze Island Airport"/>
    <n v="39.665298461914063"/>
    <n v="-95.013298034667969"/>
    <x v="1419"/>
    <s v="NA"/>
    <x v="0"/>
    <x v="0"/>
    <x v="20"/>
    <x v="737"/>
  </r>
  <r>
    <x v="7199"/>
    <x v="1"/>
    <s v="Fields Airport"/>
    <n v="35.901901245117188"/>
    <n v="-79.772499084472656"/>
    <x v="3"/>
    <s v="NA"/>
    <x v="0"/>
    <x v="0"/>
    <x v="23"/>
    <x v="4178"/>
  </r>
  <r>
    <x v="7200"/>
    <x v="1"/>
    <s v="Z. P. Field"/>
    <n v="46.850799560546875"/>
    <n v="-101.07499694824219"/>
    <x v="784"/>
    <s v="NA"/>
    <x v="0"/>
    <x v="0"/>
    <x v="48"/>
    <x v="2058"/>
  </r>
  <r>
    <x v="7201"/>
    <x v="0"/>
    <s v="Seward Memorial Hospital Heliport"/>
    <n v="40.909698486328125"/>
    <n v="-97.090599060058594"/>
    <x v="407"/>
    <s v="NA"/>
    <x v="0"/>
    <x v="0"/>
    <x v="41"/>
    <x v="63"/>
  </r>
  <r>
    <x v="7202"/>
    <x v="0"/>
    <s v="Verizon - CDC II Heliport"/>
    <n v="40.238160000000001"/>
    <n v="-74.318539000000001"/>
    <x v="1266"/>
    <s v="NA"/>
    <x v="0"/>
    <x v="0"/>
    <x v="22"/>
    <x v="4179"/>
  </r>
  <r>
    <x v="7203"/>
    <x v="0"/>
    <s v="Engelhard Medical Center Heliport"/>
    <n v="35.508361000000001"/>
    <n v="-76.023358000000002"/>
    <x v="135"/>
    <s v="NA"/>
    <x v="0"/>
    <x v="0"/>
    <x v="23"/>
    <x v="4180"/>
  </r>
  <r>
    <x v="7204"/>
    <x v="0"/>
    <s v="St Rose Dominican San Martin Campus Heliport"/>
    <n v="36.058242"/>
    <n v="-115.27311400000001"/>
    <x v="2030"/>
    <s v="NA"/>
    <x v="0"/>
    <x v="0"/>
    <x v="44"/>
    <x v="848"/>
  </r>
  <r>
    <x v="7205"/>
    <x v="2"/>
    <s v="Hemlock Run Airport"/>
    <n v="42.367297999999998"/>
    <n v="-76.931096999999994"/>
    <x v="540"/>
    <s v="NA"/>
    <x v="0"/>
    <x v="0"/>
    <x v="24"/>
    <x v="4181"/>
  </r>
  <r>
    <x v="7206"/>
    <x v="1"/>
    <s v="Antone Ranch Airport"/>
    <n v="44.493436000000003"/>
    <n v="-119.84368600000001"/>
    <x v="1138"/>
    <s v="NA"/>
    <x v="0"/>
    <x v="0"/>
    <x v="26"/>
    <x v="287"/>
  </r>
  <r>
    <x v="7207"/>
    <x v="2"/>
    <s v="O K Dies Airport"/>
    <n v="40.898701000000003"/>
    <n v="-80.929298000000003"/>
    <x v="315"/>
    <s v="NA"/>
    <x v="0"/>
    <x v="0"/>
    <x v="25"/>
    <x v="41"/>
  </r>
  <r>
    <x v="7208"/>
    <x v="0"/>
    <s v="Ponderosa Heliport"/>
    <n v="40.9822998046875"/>
    <n v="-80.957901000976563"/>
    <x v="855"/>
    <s v="NA"/>
    <x v="0"/>
    <x v="0"/>
    <x v="25"/>
    <x v="41"/>
  </r>
  <r>
    <x v="7209"/>
    <x v="0"/>
    <s v="Cordell Memorial Hospital Heliport"/>
    <n v="35.302259999999997"/>
    <n v="-98.988590000000002"/>
    <x v="2031"/>
    <s v="NA"/>
    <x v="0"/>
    <x v="0"/>
    <x v="5"/>
    <x v="4182"/>
  </r>
  <r>
    <x v="7210"/>
    <x v="1"/>
    <s v="Plum Valley Airport"/>
    <n v="45.033699035644531"/>
    <n v="-123.1719970703125"/>
    <x v="431"/>
    <s v="NA"/>
    <x v="0"/>
    <x v="0"/>
    <x v="26"/>
    <x v="1396"/>
  </r>
  <r>
    <x v="7211"/>
    <x v="0"/>
    <s v="J C Blair Memorial Hospital Heliport"/>
    <n v="40.493698120117188"/>
    <n v="-78.0093994140625"/>
    <x v="530"/>
    <s v="NA"/>
    <x v="0"/>
    <x v="0"/>
    <x v="0"/>
    <x v="893"/>
  </r>
  <r>
    <x v="7212"/>
    <x v="0"/>
    <s v="Hershey Medical Center Heliport"/>
    <n v="40.264701843261719"/>
    <n v="-76.675003051757813"/>
    <x v="1760"/>
    <s v="NA"/>
    <x v="0"/>
    <x v="0"/>
    <x v="0"/>
    <x v="2735"/>
  </r>
  <r>
    <x v="7213"/>
    <x v="2"/>
    <s v="Galvestonian Heliport"/>
    <n v="29.318239999999999"/>
    <n v="-94.752099999999999"/>
    <x v="713"/>
    <s v="NA"/>
    <x v="0"/>
    <x v="0"/>
    <x v="29"/>
    <x v="3906"/>
  </r>
  <r>
    <x v="7214"/>
    <x v="1"/>
    <s v="Apache Springs Airport"/>
    <n v="30.159033999999998"/>
    <n v="-99.337209000000001"/>
    <x v="2032"/>
    <s v="NA"/>
    <x v="0"/>
    <x v="0"/>
    <x v="29"/>
    <x v="675"/>
  </r>
  <r>
    <x v="7215"/>
    <x v="0"/>
    <s v="CHI Baylor St Luke's Medical Center Heliport"/>
    <n v="29.707673"/>
    <n v="-95.399429999999995"/>
    <x v="126"/>
    <s v="NA"/>
    <x v="0"/>
    <x v="0"/>
    <x v="29"/>
    <x v="293"/>
  </r>
  <r>
    <x v="7216"/>
    <x v="0"/>
    <s v="North Central Baptist Hospital Heliport"/>
    <n v="29.619669999999999"/>
    <n v="-98.49136"/>
    <x v="2017"/>
    <s v="NA"/>
    <x v="0"/>
    <x v="0"/>
    <x v="29"/>
    <x v="550"/>
  </r>
  <r>
    <x v="7217"/>
    <x v="1"/>
    <s v="Wallace Municipal Airport"/>
    <n v="40.832199096679688"/>
    <n v="-101.16400146484375"/>
    <x v="2033"/>
    <s v="NA"/>
    <x v="0"/>
    <x v="0"/>
    <x v="41"/>
    <x v="2190"/>
  </r>
  <r>
    <x v="7218"/>
    <x v="0"/>
    <s v="Creeds Heliport"/>
    <n v="36.604900360107422"/>
    <n v="-76.004402160644531"/>
    <x v="361"/>
    <s v="NA"/>
    <x v="0"/>
    <x v="0"/>
    <x v="32"/>
    <x v="2550"/>
  </r>
  <r>
    <x v="7219"/>
    <x v="0"/>
    <s v="Everett I Heliport"/>
    <n v="47.583301544199998"/>
    <n v="-122.167999268"/>
    <x v="43"/>
    <s v="NA"/>
    <x v="0"/>
    <x v="0"/>
    <x v="33"/>
    <x v="1714"/>
  </r>
  <r>
    <x v="7220"/>
    <x v="1"/>
    <s v="Sky Diving Airport"/>
    <n v="44.040782"/>
    <n v="-88.698849999999993"/>
    <x v="143"/>
    <s v="NA"/>
    <x v="0"/>
    <x v="0"/>
    <x v="34"/>
    <x v="2572"/>
  </r>
  <r>
    <x v="7221"/>
    <x v="0"/>
    <s v="Wadley Regional Medical Center Heliport"/>
    <n v="32.429298400878906"/>
    <n v="-94.039100646972656"/>
    <x v="738"/>
    <s v="NA"/>
    <x v="0"/>
    <x v="0"/>
    <x v="29"/>
    <x v="1914"/>
  </r>
  <r>
    <x v="7222"/>
    <x v="1"/>
    <s v="McDonald Ridge Airport"/>
    <n v="61.560378999999998"/>
    <n v="-149.36734899999999"/>
    <x v="303"/>
    <s v="NA"/>
    <x v="0"/>
    <x v="0"/>
    <x v="2"/>
    <x v="365"/>
  </r>
  <r>
    <x v="7223"/>
    <x v="0"/>
    <s v="Sheriff's Training Center Heliport"/>
    <n v="33.601944000000003"/>
    <n v="-86.863611000000006"/>
    <x v="60"/>
    <s v="NA"/>
    <x v="0"/>
    <x v="0"/>
    <x v="3"/>
    <x v="4183"/>
  </r>
  <r>
    <x v="7224"/>
    <x v="1"/>
    <s v="Bernard Manor Airport"/>
    <n v="35.22650146484375"/>
    <n v="-90.465400695800781"/>
    <x v="331"/>
    <s v="NA"/>
    <x v="0"/>
    <x v="0"/>
    <x v="4"/>
    <x v="4149"/>
  </r>
  <r>
    <x v="7225"/>
    <x v="0"/>
    <s v="Carondelet St Mary's Hospital Helistop"/>
    <n v="32.228290000000001"/>
    <n v="-110.999385"/>
    <x v="264"/>
    <s v="NA"/>
    <x v="0"/>
    <x v="0"/>
    <x v="6"/>
    <x v="1474"/>
  </r>
  <r>
    <x v="7226"/>
    <x v="1"/>
    <s v="Lubec Municipal Airport"/>
    <n v="44.836601257324219"/>
    <n v="-67.027000427246094"/>
    <x v="330"/>
    <s v="NA"/>
    <x v="0"/>
    <x v="0"/>
    <x v="40"/>
    <x v="4184"/>
  </r>
  <r>
    <x v="7227"/>
    <x v="0"/>
    <s v="SCE San Joaquin Heliport"/>
    <n v="36.182989999999997"/>
    <n v="-119.333578"/>
    <x v="1739"/>
    <s v="NA"/>
    <x v="0"/>
    <x v="0"/>
    <x v="7"/>
    <x v="471"/>
  </r>
  <r>
    <x v="7228"/>
    <x v="1"/>
    <s v="Al Divine Airport"/>
    <n v="36.514400482177734"/>
    <n v="-119.76399993896484"/>
    <x v="655"/>
    <s v="NA"/>
    <x v="0"/>
    <x v="0"/>
    <x v="7"/>
    <x v="4185"/>
  </r>
  <r>
    <x v="7229"/>
    <x v="1"/>
    <s v="Bottimore Ranch Airport"/>
    <n v="38.304099999999998"/>
    <n v="-121.25099899999999"/>
    <x v="180"/>
    <s v="NA"/>
    <x v="0"/>
    <x v="0"/>
    <x v="7"/>
    <x v="4186"/>
  </r>
  <r>
    <x v="7230"/>
    <x v="1"/>
    <s v="Wkr Airport"/>
    <n v="40.520801544189453"/>
    <n v="-104.96700286865234"/>
    <x v="2034"/>
    <s v="NA"/>
    <x v="0"/>
    <x v="0"/>
    <x v="8"/>
    <x v="616"/>
  </r>
  <r>
    <x v="7231"/>
    <x v="0"/>
    <s v="Physicians Regional Medical Center Heliport"/>
    <n v="26.214388899999999"/>
    <n v="-81.731655599999996"/>
    <x v="164"/>
    <s v="NA"/>
    <x v="0"/>
    <x v="0"/>
    <x v="9"/>
    <x v="2982"/>
  </r>
  <r>
    <x v="7232"/>
    <x v="0"/>
    <s v="Yellow Whirley Bird Heliport"/>
    <n v="30.198345"/>
    <n v="-85.828554999999994"/>
    <x v="93"/>
    <s v="NA"/>
    <x v="0"/>
    <x v="0"/>
    <x v="9"/>
    <x v="634"/>
  </r>
  <r>
    <x v="7233"/>
    <x v="0"/>
    <s v="Floridian National Golf Club, LLC Heliport"/>
    <n v="27.208599"/>
    <n v="-80.291398000000001"/>
    <x v="23"/>
    <s v="NA"/>
    <x v="0"/>
    <x v="0"/>
    <x v="9"/>
    <x v="1803"/>
  </r>
  <r>
    <x v="7234"/>
    <x v="1"/>
    <s v="Maple Grove Airport"/>
    <n v="42.717300415039063"/>
    <n v="-84.0625"/>
    <x v="1351"/>
    <s v="NA"/>
    <x v="0"/>
    <x v="0"/>
    <x v="18"/>
    <x v="4187"/>
  </r>
  <r>
    <x v="7235"/>
    <x v="2"/>
    <s v="Morris Army Airfield"/>
    <n v="33.615001999999997"/>
    <n v="-84.346389000000002"/>
    <x v="2023"/>
    <s v="NA"/>
    <x v="0"/>
    <x v="0"/>
    <x v="10"/>
    <x v="4188"/>
  </r>
  <r>
    <x v="7236"/>
    <x v="1"/>
    <s v="Far Field"/>
    <n v="42.200904000000001"/>
    <n v="-88.622298999999998"/>
    <x v="296"/>
    <s v="NA"/>
    <x v="0"/>
    <x v="0"/>
    <x v="14"/>
    <x v="2795"/>
  </r>
  <r>
    <x v="7237"/>
    <x v="0"/>
    <s v="Wells County Sheriff's Department Heliport"/>
    <n v="40.733898162841797"/>
    <n v="-85.196098327636719"/>
    <x v="296"/>
    <s v="NA"/>
    <x v="0"/>
    <x v="0"/>
    <x v="13"/>
    <x v="4189"/>
  </r>
  <r>
    <x v="7238"/>
    <x v="1"/>
    <s v="Frings Airport"/>
    <n v="41.023899078369141"/>
    <n v="-88.98370361328125"/>
    <x v="108"/>
    <s v="NA"/>
    <x v="0"/>
    <x v="0"/>
    <x v="14"/>
    <x v="4190"/>
  </r>
  <r>
    <x v="7239"/>
    <x v="1"/>
    <s v="Griffith Field"/>
    <n v="39.507832999999998"/>
    <n v="-98.586167000000003"/>
    <x v="253"/>
    <s v="NA"/>
    <x v="0"/>
    <x v="0"/>
    <x v="1"/>
    <x v="4191"/>
  </r>
  <r>
    <x v="7240"/>
    <x v="0"/>
    <s v="Middlesboro ARH Hospital Heliport"/>
    <n v="36.605721000000003"/>
    <n v="-83.739414999999994"/>
    <x v="98"/>
    <s v="NA"/>
    <x v="0"/>
    <x v="0"/>
    <x v="15"/>
    <x v="4192"/>
  </r>
  <r>
    <x v="7241"/>
    <x v="1"/>
    <s v="Southern Seaplane Airport"/>
    <n v="29.866078000000002"/>
    <n v="-90.021608000000001"/>
    <x v="84"/>
    <s v="NA"/>
    <x v="0"/>
    <x v="0"/>
    <x v="16"/>
    <x v="384"/>
  </r>
  <r>
    <x v="7242"/>
    <x v="0"/>
    <s v="Jet Pad Heliport"/>
    <n v="42.680556000000003"/>
    <n v="-84.526667000000003"/>
    <x v="146"/>
    <s v="NA"/>
    <x v="0"/>
    <x v="0"/>
    <x v="18"/>
    <x v="489"/>
  </r>
  <r>
    <x v="7243"/>
    <x v="1"/>
    <s v="Ricks Field"/>
    <n v="45.964099884033203"/>
    <n v="-96.149803161621094"/>
    <x v="5"/>
    <s v="NA"/>
    <x v="0"/>
    <x v="0"/>
    <x v="19"/>
    <x v="1672"/>
  </r>
  <r>
    <x v="7244"/>
    <x v="0"/>
    <s v="Deaconess Hospital Heliport"/>
    <n v="38.629798889160156"/>
    <n v="-90.288200378417969"/>
    <x v="405"/>
    <s v="NA"/>
    <x v="0"/>
    <x v="0"/>
    <x v="20"/>
    <x v="2382"/>
  </r>
  <r>
    <x v="7245"/>
    <x v="0"/>
    <s v="Scenic Overlook B &amp; B Heliport"/>
    <n v="36.348300933837891"/>
    <n v="-80.454200744628906"/>
    <x v="212"/>
    <s v="NA"/>
    <x v="0"/>
    <x v="0"/>
    <x v="23"/>
    <x v="4193"/>
  </r>
  <r>
    <x v="7246"/>
    <x v="0"/>
    <s v="Tucker Farm Heliport"/>
    <n v="43.208860999999999"/>
    <n v="-71.916304999999994"/>
    <x v="2035"/>
    <s v="NA"/>
    <x v="0"/>
    <x v="0"/>
    <x v="42"/>
    <x v="2950"/>
  </r>
  <r>
    <x v="7247"/>
    <x v="2"/>
    <s v="Triangle Heliport"/>
    <n v="40.468200000000003"/>
    <n v="-74.466800000000006"/>
    <x v="43"/>
    <s v="NA"/>
    <x v="0"/>
    <x v="0"/>
    <x v="22"/>
    <x v="35"/>
  </r>
  <r>
    <x v="7248"/>
    <x v="1"/>
    <s v="Curtis and Curtis Airport"/>
    <n v="34.728527999999997"/>
    <n v="-103.604679"/>
    <x v="2036"/>
    <s v="NA"/>
    <x v="0"/>
    <x v="0"/>
    <x v="43"/>
    <x v="4194"/>
  </r>
  <r>
    <x v="7249"/>
    <x v="1"/>
    <s v="Chautauqua Lake Airpark"/>
    <n v="42.283901214599609"/>
    <n v="-79.443901062011719"/>
    <x v="2037"/>
    <s v="NA"/>
    <x v="0"/>
    <x v="0"/>
    <x v="24"/>
    <x v="4195"/>
  </r>
  <r>
    <x v="7250"/>
    <x v="1"/>
    <s v="Wiita Farms Airport"/>
    <n v="41.071701049804688"/>
    <n v="-81.751197814941406"/>
    <x v="643"/>
    <s v="NA"/>
    <x v="0"/>
    <x v="0"/>
    <x v="25"/>
    <x v="4196"/>
  </r>
  <r>
    <x v="7251"/>
    <x v="0"/>
    <s v="Bass Heliport"/>
    <n v="41.546699523925781"/>
    <n v="-81.225898742675781"/>
    <x v="152"/>
    <s v="NA"/>
    <x v="0"/>
    <x v="0"/>
    <x v="25"/>
    <x v="4197"/>
  </r>
  <r>
    <x v="7252"/>
    <x v="0"/>
    <s v="Lakemont Shores Heliport"/>
    <n v="36.466701507568359"/>
    <n v="-94.900199890136719"/>
    <x v="146"/>
    <s v="NA"/>
    <x v="0"/>
    <x v="0"/>
    <x v="5"/>
    <x v="2646"/>
  </r>
  <r>
    <x v="7253"/>
    <x v="0"/>
    <s v="Timberland Shop Heliport"/>
    <n v="42.205398559570313"/>
    <n v="-122.63400268554688"/>
    <x v="225"/>
    <s v="NA"/>
    <x v="0"/>
    <x v="0"/>
    <x v="26"/>
    <x v="561"/>
  </r>
  <r>
    <x v="7254"/>
    <x v="1"/>
    <s v="Cherry Valley Airport"/>
    <n v="40.895900726318359"/>
    <n v="-75.296302795410156"/>
    <x v="46"/>
    <s v="NA"/>
    <x v="0"/>
    <x v="0"/>
    <x v="0"/>
    <x v="4198"/>
  </r>
  <r>
    <x v="7255"/>
    <x v="1"/>
    <s v="Flying C Ranch Airport"/>
    <n v="30.343299865722656"/>
    <n v="-96.307197570800781"/>
    <x v="219"/>
    <s v="NA"/>
    <x v="0"/>
    <x v="0"/>
    <x v="29"/>
    <x v="2394"/>
  </r>
  <r>
    <x v="7256"/>
    <x v="1"/>
    <s v="Windwood Farm Airport"/>
    <n v="33.568167000000003"/>
    <n v="-96.397166999999996"/>
    <x v="1802"/>
    <s v="NA"/>
    <x v="0"/>
    <x v="0"/>
    <x v="29"/>
    <x v="1876"/>
  </r>
  <r>
    <x v="7257"/>
    <x v="1"/>
    <s v="Roach Farm Airport"/>
    <n v="36.334201812744141"/>
    <n v="-82.661697387695313"/>
    <x v="1184"/>
    <s v="NA"/>
    <x v="0"/>
    <x v="0"/>
    <x v="30"/>
    <x v="4199"/>
  </r>
  <r>
    <x v="7258"/>
    <x v="2"/>
    <s v="Becker Airport"/>
    <n v="33.402301000000001"/>
    <n v="-97.670897999999994"/>
    <x v="589"/>
    <s v="NA"/>
    <x v="0"/>
    <x v="0"/>
    <x v="29"/>
    <x v="4200"/>
  </r>
  <r>
    <x v="7259"/>
    <x v="0"/>
    <s v="Air Evac 65 Heliport"/>
    <n v="33.709333999999998"/>
    <n v="-96.583793"/>
    <x v="562"/>
    <s v="NA"/>
    <x v="0"/>
    <x v="0"/>
    <x v="29"/>
    <x v="1331"/>
  </r>
  <r>
    <x v="7260"/>
    <x v="1"/>
    <s v="Flying Eagle Ranch Airport"/>
    <n v="31.775133"/>
    <n v="-105.43131700000001"/>
    <x v="1557"/>
    <s v="NA"/>
    <x v="0"/>
    <x v="0"/>
    <x v="29"/>
    <x v="2512"/>
  </r>
  <r>
    <x v="7261"/>
    <x v="2"/>
    <s v="National Hospital for Orthopaedics and Rehabilitation Heliport"/>
    <n v="38.848148000000002"/>
    <n v="-77.077271999999994"/>
    <x v="30"/>
    <s v="NA"/>
    <x v="0"/>
    <x v="0"/>
    <x v="32"/>
    <x v="114"/>
  </r>
  <r>
    <x v="7262"/>
    <x v="1"/>
    <s v="Wissler's Airport"/>
    <n v="46.840400695800781"/>
    <n v="-122.91600036621094"/>
    <x v="1141"/>
    <s v="NA"/>
    <x v="0"/>
    <x v="0"/>
    <x v="33"/>
    <x v="3843"/>
  </r>
  <r>
    <x v="7263"/>
    <x v="1"/>
    <s v="Dulmes Field"/>
    <n v="43.619202000000001"/>
    <n v="-87.821999000000005"/>
    <x v="530"/>
    <s v="NA"/>
    <x v="0"/>
    <x v="0"/>
    <x v="34"/>
    <x v="2567"/>
  </r>
  <r>
    <x v="7264"/>
    <x v="1"/>
    <s v="Whoopy Hollow Aerodrome"/>
    <n v="42.676399230957031"/>
    <n v="-89.938003540039063"/>
    <x v="138"/>
    <s v="NA"/>
    <x v="0"/>
    <x v="0"/>
    <x v="34"/>
    <x v="4201"/>
  </r>
  <r>
    <x v="7265"/>
    <x v="1"/>
    <s v="Birdnest Airport"/>
    <n v="32.223201751708984"/>
    <n v="-97.281700134277344"/>
    <x v="41"/>
    <s v="NA"/>
    <x v="0"/>
    <x v="0"/>
    <x v="29"/>
    <x v="1207"/>
  </r>
  <r>
    <x v="7266"/>
    <x v="3"/>
    <s v="June Lake Seaplane Base"/>
    <n v="61.63"/>
    <n v="-149.56916699999999"/>
    <x v="1497"/>
    <s v="NA"/>
    <x v="0"/>
    <x v="0"/>
    <x v="2"/>
    <x v="365"/>
  </r>
  <r>
    <x v="7267"/>
    <x v="0"/>
    <s v="Banner Desert Medical Center Heliport"/>
    <n v="33.3922996521"/>
    <n v="-111.87699890099999"/>
    <x v="1401"/>
    <s v="NA"/>
    <x v="0"/>
    <x v="0"/>
    <x v="6"/>
    <x v="467"/>
  </r>
  <r>
    <x v="7268"/>
    <x v="1"/>
    <s v="Gillespie Field"/>
    <n v="45.029622000000003"/>
    <n v="-67.365966999999998"/>
    <x v="240"/>
    <s v="NA"/>
    <x v="0"/>
    <x v="0"/>
    <x v="40"/>
    <x v="4202"/>
  </r>
  <r>
    <x v="7269"/>
    <x v="1"/>
    <s v="Rancho San Simeon Airport"/>
    <n v="35.607700347900391"/>
    <n v="-121.11000061035156"/>
    <x v="169"/>
    <s v="NA"/>
    <x v="0"/>
    <x v="0"/>
    <x v="7"/>
    <x v="4203"/>
  </r>
  <r>
    <x v="7270"/>
    <x v="2"/>
    <s v="Triangle T Ranch Airport"/>
    <n v="36.998600000000003"/>
    <n v="-120.464996"/>
    <x v="415"/>
    <s v="NA"/>
    <x v="0"/>
    <x v="0"/>
    <x v="7"/>
    <x v="4204"/>
  </r>
  <r>
    <x v="7271"/>
    <x v="0"/>
    <s v="Northrop Palos Verdes Heliport"/>
    <n v="33.760601043701172"/>
    <n v="-118.38800048828125"/>
    <x v="251"/>
    <s v="NA"/>
    <x v="0"/>
    <x v="0"/>
    <x v="7"/>
    <x v="4205"/>
  </r>
  <r>
    <x v="7272"/>
    <x v="0"/>
    <s v="Rotor Leasing Heliport"/>
    <n v="39.090801239013672"/>
    <n v="-104.54399871826172"/>
    <x v="2038"/>
    <s v="NA"/>
    <x v="0"/>
    <x v="0"/>
    <x v="8"/>
    <x v="3420"/>
  </r>
  <r>
    <x v="7273"/>
    <x v="1"/>
    <s v="JR's STOLport"/>
    <n v="29.004011999999999"/>
    <n v="-82.554530999999997"/>
    <x v="217"/>
    <s v="NA"/>
    <x v="0"/>
    <x v="0"/>
    <x v="9"/>
    <x v="1031"/>
  </r>
  <r>
    <x v="7274"/>
    <x v="0"/>
    <s v="Va Outpatient Clinic Heliport"/>
    <n v="28.25469970703125"/>
    <n v="-80.743896484375"/>
    <x v="997"/>
    <s v="NA"/>
    <x v="0"/>
    <x v="0"/>
    <x v="9"/>
    <x v="2631"/>
  </r>
  <r>
    <x v="7275"/>
    <x v="1"/>
    <s v="WM Tiny Zehnder Field"/>
    <n v="43.314363999999998"/>
    <n v="-83.710054999999997"/>
    <x v="538"/>
    <s v="NA"/>
    <x v="0"/>
    <x v="0"/>
    <x v="18"/>
    <x v="4206"/>
  </r>
  <r>
    <x v="7276"/>
    <x v="1"/>
    <s v="Sawyer Farm Airport"/>
    <n v="31.474722"/>
    <n v="-85.002778000000006"/>
    <x v="177"/>
    <s v="NA"/>
    <x v="0"/>
    <x v="0"/>
    <x v="10"/>
    <x v="4207"/>
  </r>
  <r>
    <x v="7277"/>
    <x v="1"/>
    <s v="Pat Robinson Airport"/>
    <n v="40.042198181152344"/>
    <n v="-85.865303039550781"/>
    <x v="607"/>
    <s v="NA"/>
    <x v="0"/>
    <x v="0"/>
    <x v="13"/>
    <x v="4208"/>
  </r>
  <r>
    <x v="7278"/>
    <x v="1"/>
    <s v="Aerogrange Airport"/>
    <n v="42.269199371337891"/>
    <n v="-88.571197509765625"/>
    <x v="3"/>
    <s v="NA"/>
    <x v="0"/>
    <x v="0"/>
    <x v="14"/>
    <x v="2795"/>
  </r>
  <r>
    <x v="7279"/>
    <x v="1"/>
    <s v="Oakes Field"/>
    <n v="39.787498474121094"/>
    <n v="-85.63690185546875"/>
    <x v="1040"/>
    <s v="NA"/>
    <x v="0"/>
    <x v="0"/>
    <x v="13"/>
    <x v="4209"/>
  </r>
  <r>
    <x v="7280"/>
    <x v="2"/>
    <s v="Corporetum Office Campus Heliport"/>
    <n v="41.810600000000001"/>
    <n v="-88.075103999999996"/>
    <x v="700"/>
    <s v="NA"/>
    <x v="0"/>
    <x v="0"/>
    <x v="14"/>
    <x v="4210"/>
  </r>
  <r>
    <x v="7281"/>
    <x v="1"/>
    <s v="Patterson Farms Airport"/>
    <n v="37.163898468017578"/>
    <n v="-95.872200012207031"/>
    <x v="221"/>
    <s v="NA"/>
    <x v="0"/>
    <x v="0"/>
    <x v="1"/>
    <x v="2394"/>
  </r>
  <r>
    <x v="7282"/>
    <x v="1"/>
    <s v="Mc Grew Airport"/>
    <n v="37.507598877"/>
    <n v="-86.2054977417"/>
    <x v="530"/>
    <s v="NA"/>
    <x v="0"/>
    <x v="0"/>
    <x v="15"/>
    <x v="4211"/>
  </r>
  <r>
    <x v="7283"/>
    <x v="1"/>
    <s v="Schexnayder Airport"/>
    <n v="30.510499954223633"/>
    <n v="-91.392303466796875"/>
    <x v="23"/>
    <s v="NA"/>
    <x v="0"/>
    <x v="0"/>
    <x v="16"/>
    <x v="4212"/>
  </r>
  <r>
    <x v="7284"/>
    <x v="1"/>
    <s v="East Lake Airport"/>
    <n v="42.228401184082031"/>
    <n v="-85.484397888183594"/>
    <x v="52"/>
    <s v="NA"/>
    <x v="0"/>
    <x v="0"/>
    <x v="18"/>
    <x v="2381"/>
  </r>
  <r>
    <x v="7285"/>
    <x v="1"/>
    <s v="Howard's Airport"/>
    <n v="44.977199554443359"/>
    <n v="-95.422798156738281"/>
    <x v="34"/>
    <s v="NA"/>
    <x v="0"/>
    <x v="0"/>
    <x v="19"/>
    <x v="4213"/>
  </r>
  <r>
    <x v="7286"/>
    <x v="1"/>
    <s v="Ahlers Acres Airport"/>
    <n v="38.832000732421875"/>
    <n v="-90.951202392578125"/>
    <x v="381"/>
    <s v="NA"/>
    <x v="0"/>
    <x v="0"/>
    <x v="20"/>
    <x v="4214"/>
  </r>
  <r>
    <x v="7287"/>
    <x v="1"/>
    <s v="Hood Field"/>
    <n v="35.174400329589844"/>
    <n v="-77.483596801757813"/>
    <x v="76"/>
    <s v="NA"/>
    <x v="0"/>
    <x v="0"/>
    <x v="23"/>
    <x v="814"/>
  </r>
  <r>
    <x v="7288"/>
    <x v="1"/>
    <s v="Cornelius Farm Airport"/>
    <n v="40.92915"/>
    <n v="-101.60379399999999"/>
    <x v="2039"/>
    <s v="NA"/>
    <x v="0"/>
    <x v="0"/>
    <x v="41"/>
    <x v="3303"/>
  </r>
  <r>
    <x v="7289"/>
    <x v="0"/>
    <s v="Forked River Heliport"/>
    <n v="39.839801788330078"/>
    <n v="-74.177597045898438"/>
    <x v="577"/>
    <s v="NA"/>
    <x v="0"/>
    <x v="0"/>
    <x v="22"/>
    <x v="3987"/>
  </r>
  <r>
    <x v="7290"/>
    <x v="1"/>
    <s v="Maple Ridge Airport"/>
    <n v="43.202800750732422"/>
    <n v="-78.353897094726563"/>
    <x v="827"/>
    <s v="NA"/>
    <x v="0"/>
    <x v="0"/>
    <x v="24"/>
    <x v="859"/>
  </r>
  <r>
    <x v="7291"/>
    <x v="2"/>
    <s v="Medical Center South Heliport"/>
    <n v="41.314498999999998"/>
    <n v="-81.670997999999997"/>
    <x v="1456"/>
    <s v="NA"/>
    <x v="0"/>
    <x v="0"/>
    <x v="25"/>
    <x v="4215"/>
  </r>
  <r>
    <x v="7292"/>
    <x v="1"/>
    <s v="Gorman-Freeman Airport"/>
    <n v="40.781398773200003"/>
    <n v="-82.055702209499998"/>
    <x v="300"/>
    <s v="NA"/>
    <x v="0"/>
    <x v="0"/>
    <x v="25"/>
    <x v="4216"/>
  </r>
  <r>
    <x v="7293"/>
    <x v="1"/>
    <s v="Mc Laughlin Farm Airport"/>
    <n v="34.089000701899998"/>
    <n v="-96.421699523900003"/>
    <x v="326"/>
    <s v="NA"/>
    <x v="0"/>
    <x v="0"/>
    <x v="5"/>
    <x v="4217"/>
  </r>
  <r>
    <x v="7294"/>
    <x v="2"/>
    <s v="Winston-Dillard Fire District Station Nr 2 Heliport"/>
    <n v="43.098399999999998"/>
    <n v="-123.42800099999999"/>
    <x v="769"/>
    <s v="NA"/>
    <x v="0"/>
    <x v="0"/>
    <x v="26"/>
    <x v="4218"/>
  </r>
  <r>
    <x v="7295"/>
    <x v="0"/>
    <s v="Williamsport Hospital &amp; Medical Center Heliport"/>
    <n v="41.247299194335938"/>
    <n v="-77.015800476074219"/>
    <x v="1471"/>
    <s v="NA"/>
    <x v="0"/>
    <x v="0"/>
    <x v="0"/>
    <x v="3082"/>
  </r>
  <r>
    <x v="7296"/>
    <x v="1"/>
    <s v="Cavanaugh Bay Airport"/>
    <n v="48.518168000000003"/>
    <n v="-116.822047"/>
    <x v="2040"/>
    <s v="NA"/>
    <x v="0"/>
    <x v="0"/>
    <x v="12"/>
    <x v="4219"/>
  </r>
  <r>
    <x v="7297"/>
    <x v="1"/>
    <s v="The Flying Few Airport"/>
    <n v="35.034056999999997"/>
    <n v="-82.298507999999998"/>
    <x v="1230"/>
    <s v="NA"/>
    <x v="0"/>
    <x v="0"/>
    <x v="27"/>
    <x v="1874"/>
  </r>
  <r>
    <x v="7298"/>
    <x v="0"/>
    <s v="Bradair Heliport"/>
    <n v="29.590499877929688"/>
    <n v="-95.282997131347656"/>
    <x v="1187"/>
    <s v="NA"/>
    <x v="0"/>
    <x v="0"/>
    <x v="29"/>
    <x v="243"/>
  </r>
  <r>
    <x v="7299"/>
    <x v="1"/>
    <s v="The Landings Airport"/>
    <n v="32.366110999999997"/>
    <n v="-97.644443999999993"/>
    <x v="166"/>
    <s v="NA"/>
    <x v="0"/>
    <x v="0"/>
    <x v="29"/>
    <x v="959"/>
  </r>
  <r>
    <x v="7300"/>
    <x v="1"/>
    <s v="Basham Field"/>
    <n v="35.523383000000003"/>
    <n v="-85.846472000000006"/>
    <x v="2041"/>
    <s v="NA"/>
    <x v="0"/>
    <x v="0"/>
    <x v="30"/>
    <x v="1499"/>
  </r>
  <r>
    <x v="7301"/>
    <x v="0"/>
    <s v="Khou-Tv Heliport"/>
    <n v="29.760499954223633"/>
    <n v="-95.387397766113281"/>
    <x v="180"/>
    <s v="NA"/>
    <x v="0"/>
    <x v="0"/>
    <x v="29"/>
    <x v="293"/>
  </r>
  <r>
    <x v="7302"/>
    <x v="1"/>
    <s v="Loma de Cometa Airport"/>
    <n v="28.674972"/>
    <n v="-100.023234"/>
    <x v="88"/>
    <s v="NA"/>
    <x v="0"/>
    <x v="0"/>
    <x v="29"/>
    <x v="2521"/>
  </r>
  <r>
    <x v="7303"/>
    <x v="0"/>
    <s v="Ibm Building 110 Heliport"/>
    <n v="38.753700256347656"/>
    <n v="-77.49749755859375"/>
    <x v="2042"/>
    <s v="NA"/>
    <x v="0"/>
    <x v="0"/>
    <x v="32"/>
    <x v="2132"/>
  </r>
  <r>
    <x v="7304"/>
    <x v="0"/>
    <s v="Bon Secours Mercy Health Petersburg LLC Heliport"/>
    <n v="37.182166000000002"/>
    <n v="-77.360721999999996"/>
    <x v="1891"/>
    <s v="NA"/>
    <x v="0"/>
    <x v="0"/>
    <x v="32"/>
    <x v="3493"/>
  </r>
  <r>
    <x v="7305"/>
    <x v="1"/>
    <s v="Symon Airport"/>
    <n v="43.882784999999998"/>
    <n v="-73.286199999999994"/>
    <x v="64"/>
    <s v="NA"/>
    <x v="0"/>
    <x v="0"/>
    <x v="49"/>
    <x v="2813"/>
  </r>
  <r>
    <x v="7306"/>
    <x v="1"/>
    <s v="Trout Lake Airport"/>
    <n v="46.002300262451172"/>
    <n v="-121.52300262451172"/>
    <x v="2043"/>
    <s v="NA"/>
    <x v="0"/>
    <x v="0"/>
    <x v="33"/>
    <x v="2788"/>
  </r>
  <r>
    <x v="7307"/>
    <x v="1"/>
    <s v="J-3 Cub Field"/>
    <n v="43.077499389648438"/>
    <n v="-88.66290283203125"/>
    <x v="52"/>
    <s v="NA"/>
    <x v="0"/>
    <x v="0"/>
    <x v="34"/>
    <x v="924"/>
  </r>
  <r>
    <x v="7308"/>
    <x v="1"/>
    <s v="Baylie Airport"/>
    <n v="33.396499633789063"/>
    <n v="-96.488601684570313"/>
    <x v="919"/>
    <s v="NA"/>
    <x v="0"/>
    <x v="0"/>
    <x v="29"/>
    <x v="438"/>
  </r>
  <r>
    <x v="7309"/>
    <x v="1"/>
    <s v="South Hollywood Airport"/>
    <n v="61.534599304199219"/>
    <n v="-149.66999816894531"/>
    <x v="70"/>
    <s v="NA"/>
    <x v="0"/>
    <x v="0"/>
    <x v="2"/>
    <x v="365"/>
  </r>
  <r>
    <x v="7310"/>
    <x v="1"/>
    <s v="Wedington Woods Airport"/>
    <n v="36.097801208500002"/>
    <n v="-94.307502746599994"/>
    <x v="765"/>
    <s v="NA"/>
    <x v="0"/>
    <x v="0"/>
    <x v="4"/>
    <x v="507"/>
  </r>
  <r>
    <x v="7311"/>
    <x v="2"/>
    <s v="Good Samaritan Hospital Heliport"/>
    <n v="33.465000000000003"/>
    <n v="-112.05999799999999"/>
    <x v="2044"/>
    <s v="NA"/>
    <x v="0"/>
    <x v="0"/>
    <x v="6"/>
    <x v="419"/>
  </r>
  <r>
    <x v="7312"/>
    <x v="1"/>
    <s v="Chapman Farms Airport"/>
    <n v="37.072490999999999"/>
    <n v="-120.376215"/>
    <x v="1234"/>
    <s v="NA"/>
    <x v="0"/>
    <x v="0"/>
    <x v="7"/>
    <x v="4204"/>
  </r>
  <r>
    <x v="7313"/>
    <x v="1"/>
    <s v="Davis Airport"/>
    <n v="39.201000213623047"/>
    <n v="-122.04900360107422"/>
    <x v="25"/>
    <s v="NA"/>
    <x v="0"/>
    <x v="0"/>
    <x v="7"/>
    <x v="4220"/>
  </r>
  <r>
    <x v="7314"/>
    <x v="0"/>
    <s v="Pacific Gas &amp; Electric Co Camp 5 Heliport"/>
    <n v="38.768501281738281"/>
    <n v="-120.54900360107422"/>
    <x v="549"/>
    <s v="NA"/>
    <x v="0"/>
    <x v="0"/>
    <x v="7"/>
    <x v="69"/>
  </r>
  <r>
    <x v="7315"/>
    <x v="1"/>
    <s v="Highline Farm Airstrip"/>
    <n v="40.46998"/>
    <n v="-104.81379200000001"/>
    <x v="2045"/>
    <s v="NA"/>
    <x v="0"/>
    <x v="0"/>
    <x v="8"/>
    <x v="4221"/>
  </r>
  <r>
    <x v="7316"/>
    <x v="1"/>
    <s v="Reader-Botsford Airport"/>
    <n v="41.162601470947266"/>
    <n v="-82.20269775390625"/>
    <x v="1723"/>
    <s v="NA"/>
    <x v="0"/>
    <x v="0"/>
    <x v="25"/>
    <x v="2087"/>
  </r>
  <r>
    <x v="7317"/>
    <x v="0"/>
    <s v="Gulf Coast Hospital Heliport"/>
    <n v="26.544166666699997"/>
    <n v="-81.849999999999994"/>
    <x v="362"/>
    <s v="NA"/>
    <x v="0"/>
    <x v="0"/>
    <x v="9"/>
    <x v="427"/>
  </r>
  <r>
    <x v="7318"/>
    <x v="1"/>
    <s v="Myakka Head Airport"/>
    <n v="27.455600738525391"/>
    <n v="-82.105003356933594"/>
    <x v="286"/>
    <s v="NA"/>
    <x v="0"/>
    <x v="0"/>
    <x v="9"/>
    <x v="4222"/>
  </r>
  <r>
    <x v="7319"/>
    <x v="1"/>
    <s v="Apalachee Bluff Airpark"/>
    <n v="33.859298706099999"/>
    <n v="-83.587699890100012"/>
    <x v="1099"/>
    <s v="NA"/>
    <x v="0"/>
    <x v="0"/>
    <x v="10"/>
    <x v="436"/>
  </r>
  <r>
    <x v="7320"/>
    <x v="1"/>
    <s v="Schoettmer Farm Airport"/>
    <n v="39.37139892578125"/>
    <n v="-85.592201232910156"/>
    <x v="559"/>
    <s v="NA"/>
    <x v="0"/>
    <x v="0"/>
    <x v="13"/>
    <x v="2353"/>
  </r>
  <r>
    <x v="7321"/>
    <x v="1"/>
    <s v="Mitchell RLA Restricted Landing Area"/>
    <n v="41.366699218800001"/>
    <n v="-88.650100707999997"/>
    <x v="158"/>
    <s v="NA"/>
    <x v="0"/>
    <x v="0"/>
    <x v="14"/>
    <x v="2729"/>
  </r>
  <r>
    <x v="7322"/>
    <x v="2"/>
    <s v="Smitty's Soaring Airport"/>
    <n v="41.236401000000001"/>
    <n v="-86.594200000000001"/>
    <x v="530"/>
    <s v="NA"/>
    <x v="0"/>
    <x v="0"/>
    <x v="13"/>
    <x v="4223"/>
  </r>
  <r>
    <x v="7323"/>
    <x v="0"/>
    <s v="Wabash General Hospital Heliport"/>
    <n v="38.421398162841797"/>
    <n v="-87.769500732421875"/>
    <x v="1679"/>
    <s v="NA"/>
    <x v="0"/>
    <x v="0"/>
    <x v="14"/>
    <x v="3941"/>
  </r>
  <r>
    <x v="7324"/>
    <x v="1"/>
    <s v="Montezuma Coop Airport"/>
    <n v="37.587501525878906"/>
    <n v="-100.43499755859375"/>
    <x v="1080"/>
    <s v="NA"/>
    <x v="0"/>
    <x v="0"/>
    <x v="1"/>
    <x v="203"/>
  </r>
  <r>
    <x v="7325"/>
    <x v="1"/>
    <s v="Estes Airport"/>
    <n v="38.9833984375"/>
    <n v="-84.666099548339844"/>
    <x v="75"/>
    <s v="NA"/>
    <x v="0"/>
    <x v="0"/>
    <x v="15"/>
    <x v="568"/>
  </r>
  <r>
    <x v="7326"/>
    <x v="2"/>
    <s v="Transcontinental Gas Pipeline Corp Heliport"/>
    <n v="30.462999"/>
    <n v="-91.113997999999995"/>
    <x v="217"/>
    <s v="NA"/>
    <x v="0"/>
    <x v="0"/>
    <x v="16"/>
    <x v="271"/>
  </r>
  <r>
    <x v="7327"/>
    <x v="1"/>
    <s v="County Poor Farm Airport"/>
    <n v="41.990299224853516"/>
    <n v="-89.331497192382813"/>
    <x v="326"/>
    <s v="NA"/>
    <x v="0"/>
    <x v="0"/>
    <x v="14"/>
    <x v="993"/>
  </r>
  <r>
    <x v="7328"/>
    <x v="0"/>
    <s v="Station-Kel Heliport"/>
    <n v="43.722825"/>
    <n v="-70.346666999999997"/>
    <x v="1532"/>
    <s v="NA"/>
    <x v="0"/>
    <x v="0"/>
    <x v="40"/>
    <x v="439"/>
  </r>
  <r>
    <x v="7329"/>
    <x v="1"/>
    <s v="Pinelli Airport"/>
    <n v="41.997875000000001"/>
    <n v="-85.853482999999997"/>
    <x v="1669"/>
    <s v="NA"/>
    <x v="0"/>
    <x v="0"/>
    <x v="18"/>
    <x v="4224"/>
  </r>
  <r>
    <x v="7330"/>
    <x v="1"/>
    <s v="Pagel's Field"/>
    <n v="45.201900482177734"/>
    <n v="-94.801101684570313"/>
    <x v="141"/>
    <s v="NA"/>
    <x v="0"/>
    <x v="0"/>
    <x v="19"/>
    <x v="4225"/>
  </r>
  <r>
    <x v="7331"/>
    <x v="1"/>
    <s v="Ski Harbor Airport"/>
    <n v="37.810901641845703"/>
    <n v="-93.369903564453125"/>
    <x v="1874"/>
    <s v="NA"/>
    <x v="0"/>
    <x v="0"/>
    <x v="20"/>
    <x v="4226"/>
  </r>
  <r>
    <x v="7332"/>
    <x v="2"/>
    <s v="Hightower Areo Plantation Airport"/>
    <n v="34.970001000000003"/>
    <n v="-80.028899999999993"/>
    <x v="686"/>
    <s v="NA"/>
    <x v="0"/>
    <x v="0"/>
    <x v="23"/>
    <x v="1266"/>
  </r>
  <r>
    <x v="7333"/>
    <x v="1"/>
    <s v="Waldie Farms Airport"/>
    <n v="46.543300628662109"/>
    <n v="-98.382301330566406"/>
    <x v="2046"/>
    <s v="NA"/>
    <x v="0"/>
    <x v="0"/>
    <x v="48"/>
    <x v="798"/>
  </r>
  <r>
    <x v="7334"/>
    <x v="1"/>
    <s v="L J Bose Airstrip"/>
    <n v="40.137001037597656"/>
    <n v="-99.498397827148438"/>
    <x v="865"/>
    <s v="NA"/>
    <x v="0"/>
    <x v="0"/>
    <x v="41"/>
    <x v="4227"/>
  </r>
  <r>
    <x v="7335"/>
    <x v="1"/>
    <s v="Mount Pleasant Landing Strip"/>
    <n v="40.969799041748047"/>
    <n v="-75.066802978515625"/>
    <x v="454"/>
    <s v="NA"/>
    <x v="0"/>
    <x v="0"/>
    <x v="22"/>
    <x v="4228"/>
  </r>
  <r>
    <x v="7336"/>
    <x v="2"/>
    <s v="Ultralight Port Ultralightport"/>
    <n v="42.293098000000001"/>
    <n v="-78.790001000000004"/>
    <x v="2047"/>
    <s v="NA"/>
    <x v="0"/>
    <x v="0"/>
    <x v="24"/>
    <x v="4229"/>
  </r>
  <r>
    <x v="7337"/>
    <x v="1"/>
    <s v="George Airport"/>
    <n v="45.031388999999997"/>
    <n v="-123.406111"/>
    <x v="60"/>
    <s v="NA"/>
    <x v="0"/>
    <x v="0"/>
    <x v="26"/>
    <x v="462"/>
  </r>
  <r>
    <x v="7338"/>
    <x v="1"/>
    <s v="Harper Ridge Airport"/>
    <n v="41.413508"/>
    <n v="-81.452607"/>
    <x v="805"/>
    <s v="NA"/>
    <x v="0"/>
    <x v="0"/>
    <x v="25"/>
    <x v="4230"/>
  </r>
  <r>
    <x v="7339"/>
    <x v="0"/>
    <s v="Northside &amp; Tod Children's Hospital Heliport"/>
    <n v="41.099201202392578"/>
    <n v="-80.650398254394531"/>
    <x v="98"/>
    <s v="NA"/>
    <x v="0"/>
    <x v="0"/>
    <x v="25"/>
    <x v="398"/>
  </r>
  <r>
    <x v="7340"/>
    <x v="1"/>
    <s v="Flying J Ranch Airport"/>
    <n v="36.033100128173828"/>
    <n v="-95.0780029296875"/>
    <x v="384"/>
    <s v="NA"/>
    <x v="0"/>
    <x v="0"/>
    <x v="5"/>
    <x v="4231"/>
  </r>
  <r>
    <x v="7341"/>
    <x v="1"/>
    <s v="Mc Gee Airport"/>
    <n v="45.2336997986"/>
    <n v="-122.856002808"/>
    <x v="1234"/>
    <s v="NA"/>
    <x v="0"/>
    <x v="0"/>
    <x v="26"/>
    <x v="4232"/>
  </r>
  <r>
    <x v="7342"/>
    <x v="0"/>
    <s v="West Company Heliport"/>
    <n v="41.166698455810547"/>
    <n v="-76.916397094726563"/>
    <x v="746"/>
    <s v="NA"/>
    <x v="0"/>
    <x v="0"/>
    <x v="0"/>
    <x v="3082"/>
  </r>
  <r>
    <x v="7343"/>
    <x v="1"/>
    <s v="Masser Field"/>
    <n v="40.633399963378906"/>
    <n v="-76.596900939941406"/>
    <x v="530"/>
    <s v="NA"/>
    <x v="0"/>
    <x v="0"/>
    <x v="0"/>
    <x v="1346"/>
  </r>
  <r>
    <x v="7344"/>
    <x v="1"/>
    <s v="Priest Lake Usfs Airport"/>
    <n v="48.574901580810547"/>
    <n v="-116.96399688720703"/>
    <x v="1689"/>
    <s v="NA"/>
    <x v="0"/>
    <x v="0"/>
    <x v="12"/>
    <x v="4233"/>
  </r>
  <r>
    <x v="7345"/>
    <x v="1"/>
    <s v="Lanes Landing"/>
    <n v="32.948217"/>
    <n v="-80.766300000000001"/>
    <x v="286"/>
    <s v="NA"/>
    <x v="0"/>
    <x v="0"/>
    <x v="27"/>
    <x v="4234"/>
  </r>
  <r>
    <x v="7346"/>
    <x v="2"/>
    <s v="Tips Jewels Heliport"/>
    <n v="29.656099000000001"/>
    <n v="-98.455298999999997"/>
    <x v="565"/>
    <s v="NA"/>
    <x v="0"/>
    <x v="0"/>
    <x v="29"/>
    <x v="1766"/>
  </r>
  <r>
    <x v="7347"/>
    <x v="1"/>
    <s v="Fisher Ranch Airport"/>
    <n v="30.949600219726563"/>
    <n v="-97.796699523925781"/>
    <x v="462"/>
    <s v="NA"/>
    <x v="0"/>
    <x v="0"/>
    <x v="29"/>
    <x v="4235"/>
  </r>
  <r>
    <x v="7348"/>
    <x v="0"/>
    <s v="Aldine Heliport"/>
    <n v="29.928229999999999"/>
    <n v="-95.354950000000002"/>
    <x v="760"/>
    <s v="NA"/>
    <x v="0"/>
    <x v="0"/>
    <x v="29"/>
    <x v="293"/>
  </r>
  <r>
    <x v="7349"/>
    <x v="1"/>
    <s v="Old Hoppe Place Airport"/>
    <n v="27.800300598145"/>
    <n v="-97.851196289062003"/>
    <x v="33"/>
    <s v="NA"/>
    <x v="0"/>
    <x v="0"/>
    <x v="29"/>
    <x v="2710"/>
  </r>
  <r>
    <x v="7350"/>
    <x v="2"/>
    <s v="Karmy's Airport"/>
    <n v="38.837600999999999"/>
    <n v="-78.519499999999994"/>
    <x v="75"/>
    <s v="NA"/>
    <x v="0"/>
    <x v="0"/>
    <x v="32"/>
    <x v="1393"/>
  </r>
  <r>
    <x v="7351"/>
    <x v="0"/>
    <s v="Fletcher Allen Health Care Heliport"/>
    <n v="44.473336699999997"/>
    <n v="-73.188800000000001"/>
    <x v="1050"/>
    <s v="NA"/>
    <x v="0"/>
    <x v="0"/>
    <x v="49"/>
    <x v="1028"/>
  </r>
  <r>
    <x v="7352"/>
    <x v="1"/>
    <s v="Page Airport"/>
    <n v="46.016841999999997"/>
    <n v="-118.36838299999999"/>
    <x v="454"/>
    <s v="NA"/>
    <x v="0"/>
    <x v="0"/>
    <x v="33"/>
    <x v="4065"/>
  </r>
  <r>
    <x v="7353"/>
    <x v="1"/>
    <s v="Accurate Airport"/>
    <n v="43.971099853515625"/>
    <n v="-89.997100830078125"/>
    <x v="75"/>
    <s v="NA"/>
    <x v="0"/>
    <x v="0"/>
    <x v="34"/>
    <x v="2569"/>
  </r>
  <r>
    <x v="7354"/>
    <x v="0"/>
    <s v="Knapp Medical Center Heliport"/>
    <n v="26.152597"/>
    <n v="-97.980001000000001"/>
    <x v="32"/>
    <s v="NA"/>
    <x v="0"/>
    <x v="0"/>
    <x v="29"/>
    <x v="4236"/>
  </r>
  <r>
    <x v="7355"/>
    <x v="3"/>
    <s v="Wrangell Seaplane Base"/>
    <n v="56.466300964355469"/>
    <n v="-132.3800048828125"/>
    <x v="84"/>
    <s v="NA"/>
    <x v="0"/>
    <x v="0"/>
    <x v="2"/>
    <x v="4237"/>
  </r>
  <r>
    <x v="7356"/>
    <x v="0"/>
    <s v="Cowell's Heliport"/>
    <n v="61.5166015625"/>
    <n v="-149.93099975585938"/>
    <x v="1855"/>
    <s v="NA"/>
    <x v="0"/>
    <x v="0"/>
    <x v="2"/>
    <x v="129"/>
  </r>
  <r>
    <x v="7357"/>
    <x v="1"/>
    <s v="Heart of Dixie Aero Estates Airport"/>
    <n v="31.80866"/>
    <n v="-86.524715999999998"/>
    <x v="470"/>
    <s v="NA"/>
    <x v="0"/>
    <x v="0"/>
    <x v="3"/>
    <x v="158"/>
  </r>
  <r>
    <x v="7358"/>
    <x v="1"/>
    <s v="Luginbuel Hee Haw Airport"/>
    <n v="35.933573000000003"/>
    <n v="-94.415925000000001"/>
    <x v="1252"/>
    <s v="NA"/>
    <x v="0"/>
    <x v="0"/>
    <x v="4"/>
    <x v="4238"/>
  </r>
  <r>
    <x v="7359"/>
    <x v="1"/>
    <s v="Music Mountain Air Ranch Airport"/>
    <n v="35.475101470947266"/>
    <n v="-113.76899719238281"/>
    <x v="404"/>
    <s v="NA"/>
    <x v="0"/>
    <x v="0"/>
    <x v="6"/>
    <x v="729"/>
  </r>
  <r>
    <x v="7360"/>
    <x v="1"/>
    <s v="Central County Airport"/>
    <n v="44.505500793457031"/>
    <n v="-89.025100708007813"/>
    <x v="2048"/>
    <s v="NA"/>
    <x v="0"/>
    <x v="0"/>
    <x v="34"/>
    <x v="3103"/>
  </r>
  <r>
    <x v="7361"/>
    <x v="1"/>
    <s v="Lake California Air Park"/>
    <n v="40.361099243164063"/>
    <n v="-122.21600341796875"/>
    <x v="88"/>
    <s v="NA"/>
    <x v="0"/>
    <x v="0"/>
    <x v="7"/>
    <x v="4239"/>
  </r>
  <r>
    <x v="7362"/>
    <x v="2"/>
    <s v="El Rico Airport"/>
    <n v="36.042541999999997"/>
    <n v="-119.64622"/>
    <x v="435"/>
    <s v="NA"/>
    <x v="0"/>
    <x v="0"/>
    <x v="7"/>
    <x v="2006"/>
  </r>
  <r>
    <x v="7363"/>
    <x v="1"/>
    <s v="Porter Ranch Airport"/>
    <n v="36.023209999999999"/>
    <n v="-118.096418"/>
    <x v="1779"/>
    <s v="NA"/>
    <x v="0"/>
    <x v="0"/>
    <x v="7"/>
    <x v="4240"/>
  </r>
  <r>
    <x v="7364"/>
    <x v="1"/>
    <s v="Singleton Ranch Airport"/>
    <n v="39.870244999999997"/>
    <n v="-104.141246"/>
    <x v="2049"/>
    <s v="NA"/>
    <x v="0"/>
    <x v="0"/>
    <x v="8"/>
    <x v="3883"/>
  </r>
  <r>
    <x v="7365"/>
    <x v="0"/>
    <s v="UCF Lake Nona Medical Center Heliport"/>
    <n v="28.36673"/>
    <n v="-81.286608000000001"/>
    <x v="8"/>
    <s v="NA"/>
    <x v="0"/>
    <x v="0"/>
    <x v="9"/>
    <x v="73"/>
  </r>
  <r>
    <x v="7366"/>
    <x v="1"/>
    <s v="Maran Airport"/>
    <n v="30.522199630737305"/>
    <n v="-85.376701354980469"/>
    <x v="811"/>
    <s v="NA"/>
    <x v="0"/>
    <x v="0"/>
    <x v="9"/>
    <x v="4241"/>
  </r>
  <r>
    <x v="7367"/>
    <x v="2"/>
    <s v="EMS Heliport"/>
    <n v="28.003098000000001"/>
    <n v="-82.429001"/>
    <x v="256"/>
    <s v="NA"/>
    <x v="0"/>
    <x v="0"/>
    <x v="9"/>
    <x v="1517"/>
  </r>
  <r>
    <x v="7368"/>
    <x v="2"/>
    <s v="Duford Field"/>
    <n v="43.125"/>
    <n v="-83.626296999999994"/>
    <x v="1382"/>
    <s v="NA"/>
    <x v="0"/>
    <x v="0"/>
    <x v="18"/>
    <x v="4242"/>
  </r>
  <r>
    <x v="7369"/>
    <x v="0"/>
    <s v="Calhoun Heliport"/>
    <n v="34.004443999999999"/>
    <n v="-84.447778"/>
    <x v="147"/>
    <s v="NA"/>
    <x v="0"/>
    <x v="0"/>
    <x v="10"/>
    <x v="1292"/>
  </r>
  <r>
    <x v="7370"/>
    <x v="1"/>
    <s v="Rapoport Ranch Airport"/>
    <n v="48.25"/>
    <n v="-116.466667"/>
    <x v="2050"/>
    <s v="NA"/>
    <x v="0"/>
    <x v="0"/>
    <x v="12"/>
    <x v="1557"/>
  </r>
  <r>
    <x v="7371"/>
    <x v="0"/>
    <s v="Clinton County Fairgrounds Heliport"/>
    <n v="40.268600463867188"/>
    <n v="-86.509696960449219"/>
    <x v="937"/>
    <s v="NA"/>
    <x v="0"/>
    <x v="0"/>
    <x v="13"/>
    <x v="152"/>
  </r>
  <r>
    <x v="7372"/>
    <x v="2"/>
    <s v="Prairie Lake Hunt Club Airport"/>
    <n v="41.395000000000003"/>
    <n v="-88.682897999999994"/>
    <x v="187"/>
    <s v="NA"/>
    <x v="0"/>
    <x v="0"/>
    <x v="14"/>
    <x v="2729"/>
  </r>
  <r>
    <x v="7373"/>
    <x v="1"/>
    <s v="Alley Oop Airport"/>
    <n v="41.12139892578125"/>
    <n v="-86.99749755859375"/>
    <x v="119"/>
    <s v="NA"/>
    <x v="0"/>
    <x v="0"/>
    <x v="13"/>
    <x v="4243"/>
  </r>
  <r>
    <x v="7374"/>
    <x v="1"/>
    <s v="Casa De Aero Park Airport"/>
    <n v="42.148605000000003"/>
    <n v="-88.561965000000001"/>
    <x v="52"/>
    <s v="NA"/>
    <x v="0"/>
    <x v="0"/>
    <x v="14"/>
    <x v="4244"/>
  </r>
  <r>
    <x v="7375"/>
    <x v="3"/>
    <s v="Hancock Pond Seaplane Base"/>
    <n v="43.93170166015625"/>
    <n v="-70.756698608398438"/>
    <x v="113"/>
    <s v="NA"/>
    <x v="0"/>
    <x v="0"/>
    <x v="40"/>
    <x v="4245"/>
  </r>
  <r>
    <x v="7376"/>
    <x v="2"/>
    <s v="Cloud 9 Airport"/>
    <n v="38.5672"/>
    <n v="-94.782500999999996"/>
    <x v="212"/>
    <s v="NA"/>
    <x v="0"/>
    <x v="0"/>
    <x v="1"/>
    <x v="4246"/>
  </r>
  <r>
    <x v="7377"/>
    <x v="1"/>
    <s v="Lee's Airpark"/>
    <n v="37.023300170898438"/>
    <n v="-84.729698181152344"/>
    <x v="28"/>
    <s v="NA"/>
    <x v="0"/>
    <x v="0"/>
    <x v="15"/>
    <x v="2037"/>
  </r>
  <r>
    <x v="7378"/>
    <x v="1"/>
    <s v="Pilkinton Airstrip"/>
    <n v="32.329937999999999"/>
    <n v="-93.518169"/>
    <x v="801"/>
    <s v="NA"/>
    <x v="0"/>
    <x v="0"/>
    <x v="16"/>
    <x v="153"/>
  </r>
  <r>
    <x v="7379"/>
    <x v="1"/>
    <s v="Myrtle Grove Airport"/>
    <n v="31.814581"/>
    <n v="-91.370313999999993"/>
    <x v="430"/>
    <s v="NA"/>
    <x v="0"/>
    <x v="0"/>
    <x v="16"/>
    <x v="4247"/>
  </r>
  <r>
    <x v="7380"/>
    <x v="0"/>
    <s v="Maine Medical Center Heliport"/>
    <n v="43.653964000000002"/>
    <n v="-70.276949999999999"/>
    <x v="1853"/>
    <s v="NA"/>
    <x v="0"/>
    <x v="0"/>
    <x v="40"/>
    <x v="1910"/>
  </r>
  <r>
    <x v="7381"/>
    <x v="1"/>
    <s v="Saline Airport"/>
    <n v="42.146400451660156"/>
    <n v="-83.791900634765625"/>
    <x v="3"/>
    <s v="NA"/>
    <x v="0"/>
    <x v="0"/>
    <x v="18"/>
    <x v="4248"/>
  </r>
  <r>
    <x v="7382"/>
    <x v="2"/>
    <s v="Mathew Private Field"/>
    <n v="46.671298999999998"/>
    <n v="-96.450896999999998"/>
    <x v="1406"/>
    <s v="NA"/>
    <x v="0"/>
    <x v="0"/>
    <x v="19"/>
    <x v="1536"/>
  </r>
  <r>
    <x v="7383"/>
    <x v="0"/>
    <s v="Southeast Health Center of Stoddard County Heliport"/>
    <n v="36.807380000000002"/>
    <n v="-89.967404999999999"/>
    <x v="419"/>
    <s v="NA"/>
    <x v="0"/>
    <x v="0"/>
    <x v="20"/>
    <x v="2269"/>
  </r>
  <r>
    <x v="7384"/>
    <x v="1"/>
    <s v="Winstead '76' Airport"/>
    <n v="36.399600982666016"/>
    <n v="-79.128097534179688"/>
    <x v="88"/>
    <s v="NA"/>
    <x v="0"/>
    <x v="0"/>
    <x v="23"/>
    <x v="4249"/>
  </r>
  <r>
    <x v="7385"/>
    <x v="1"/>
    <s v="Hall-Feld Airport"/>
    <n v="40.991401672363281"/>
    <n v="-96.619697570800781"/>
    <x v="2051"/>
    <s v="NA"/>
    <x v="0"/>
    <x v="0"/>
    <x v="41"/>
    <x v="4250"/>
  </r>
  <r>
    <x v="7386"/>
    <x v="0"/>
    <s v="NUI Heliport"/>
    <n v="40.581797999999999"/>
    <n v="-74.602224000000007"/>
    <x v="96"/>
    <s v="NA"/>
    <x v="0"/>
    <x v="0"/>
    <x v="22"/>
    <x v="4251"/>
  </r>
  <r>
    <x v="7387"/>
    <x v="1"/>
    <s v="Flying H Ranch Airport"/>
    <n v="33.028701782226563"/>
    <n v="-105.12699890136719"/>
    <x v="2052"/>
    <s v="NA"/>
    <x v="0"/>
    <x v="0"/>
    <x v="43"/>
    <x v="1468"/>
  </r>
  <r>
    <x v="7388"/>
    <x v="1"/>
    <s v="Merrimac Farms Airport"/>
    <n v="42.750099182128906"/>
    <n v="-77.783897399902344"/>
    <x v="718"/>
    <s v="NA"/>
    <x v="0"/>
    <x v="0"/>
    <x v="24"/>
    <x v="4252"/>
  </r>
  <r>
    <x v="7389"/>
    <x v="0"/>
    <s v="Abbey Etna Heliport"/>
    <n v="41.564800262451172"/>
    <n v="-83.609901428222656"/>
    <x v="105"/>
    <s v="NA"/>
    <x v="0"/>
    <x v="0"/>
    <x v="25"/>
    <x v="3054"/>
  </r>
  <r>
    <x v="7390"/>
    <x v="0"/>
    <s v="Fairfax Heliport"/>
    <n v="36.566699981689453"/>
    <n v="-96.717002868652344"/>
    <x v="37"/>
    <s v="NA"/>
    <x v="0"/>
    <x v="0"/>
    <x v="5"/>
    <x v="1189"/>
  </r>
  <r>
    <x v="7391"/>
    <x v="2"/>
    <s v="Lyda Ranch Airstrip"/>
    <n v="45.391100000000002"/>
    <n v="-121.27600099999999"/>
    <x v="807"/>
    <s v="NA"/>
    <x v="0"/>
    <x v="0"/>
    <x v="26"/>
    <x v="4253"/>
  </r>
  <r>
    <x v="7392"/>
    <x v="1"/>
    <s v="Don's Place Airpark"/>
    <n v="40.518199920654297"/>
    <n v="-75.916297912597656"/>
    <x v="174"/>
    <s v="NA"/>
    <x v="0"/>
    <x v="0"/>
    <x v="0"/>
    <x v="1703"/>
  </r>
  <r>
    <x v="7393"/>
    <x v="0"/>
    <s v="Lakehill Heliport"/>
    <n v="40.705441"/>
    <n v="-80.030840999999995"/>
    <x v="147"/>
    <s v="NA"/>
    <x v="0"/>
    <x v="0"/>
    <x v="0"/>
    <x v="110"/>
  </r>
  <r>
    <x v="7394"/>
    <x v="1"/>
    <s v="Hamp Airport"/>
    <n v="43.399501800537109"/>
    <n v="-84.800796508789063"/>
    <x v="723"/>
    <s v="NA"/>
    <x v="0"/>
    <x v="0"/>
    <x v="18"/>
    <x v="4254"/>
  </r>
  <r>
    <x v="7395"/>
    <x v="0"/>
    <s v="Avsi-Sugar Land Heliport"/>
    <n v="29.642999649047852"/>
    <n v="-95.607200622558594"/>
    <x v="330"/>
    <s v="NA"/>
    <x v="0"/>
    <x v="0"/>
    <x v="29"/>
    <x v="3839"/>
  </r>
  <r>
    <x v="7396"/>
    <x v="1"/>
    <s v="Norris Raun Ranch Airport"/>
    <n v="29.196100234985352"/>
    <n v="-96.491897583007813"/>
    <x v="1501"/>
    <s v="NA"/>
    <x v="0"/>
    <x v="0"/>
    <x v="29"/>
    <x v="1013"/>
  </r>
  <r>
    <x v="7397"/>
    <x v="1"/>
    <s v="Bishop Field"/>
    <n v="32.874485"/>
    <n v="-96.285015000000001"/>
    <x v="405"/>
    <s v="NA"/>
    <x v="0"/>
    <x v="0"/>
    <x v="29"/>
    <x v="4255"/>
  </r>
  <r>
    <x v="7398"/>
    <x v="2"/>
    <s v="San Patricio International Airport"/>
    <n v="27.980801"/>
    <n v="-97.786902999999995"/>
    <x v="217"/>
    <s v="NA"/>
    <x v="0"/>
    <x v="0"/>
    <x v="29"/>
    <x v="4256"/>
  </r>
  <r>
    <x v="7399"/>
    <x v="0"/>
    <s v="Carilion New River Valley Medical Center Heliport"/>
    <n v="37.091098785400391"/>
    <n v="-80.510002136230469"/>
    <x v="546"/>
    <s v="NA"/>
    <x v="0"/>
    <x v="0"/>
    <x v="32"/>
    <x v="2171"/>
  </r>
  <r>
    <x v="7400"/>
    <x v="1"/>
    <s v="Mc Mahon Field"/>
    <n v="46.393699646000002"/>
    <n v="-120.222000122"/>
    <x v="146"/>
    <s v="NA"/>
    <x v="0"/>
    <x v="0"/>
    <x v="33"/>
    <x v="4257"/>
  </r>
  <r>
    <x v="7401"/>
    <x v="0"/>
    <s v="Mayo Clinic Health System-Franciscan Healthcare Heliport"/>
    <n v="43.804088"/>
    <n v="-91.239806999999999"/>
    <x v="46"/>
    <s v="NA"/>
    <x v="0"/>
    <x v="0"/>
    <x v="34"/>
    <x v="4258"/>
  </r>
  <r>
    <x v="7402"/>
    <x v="1"/>
    <s v="Margaritaville Airport"/>
    <n v="33.721298217773438"/>
    <n v="-96.869796752929688"/>
    <x v="187"/>
    <s v="NA"/>
    <x v="0"/>
    <x v="0"/>
    <x v="29"/>
    <x v="1773"/>
  </r>
  <r>
    <x v="7403"/>
    <x v="1"/>
    <s v="Wells Municipal Airport"/>
    <n v="43.733299255371094"/>
    <n v="-93.783599853515625"/>
    <x v="1902"/>
    <s v="NA"/>
    <x v="0"/>
    <x v="0"/>
    <x v="19"/>
    <x v="4259"/>
  </r>
  <r>
    <x v="7404"/>
    <x v="3"/>
    <s v="Memory Lake Seaplane Base"/>
    <n v="61.628887176513672"/>
    <n v="-149.42361450195313"/>
    <x v="455"/>
    <s v="NA"/>
    <x v="0"/>
    <x v="0"/>
    <x v="2"/>
    <x v="365"/>
  </r>
  <r>
    <x v="7405"/>
    <x v="0"/>
    <s v="Maricopa County Sheriff's Office Heliport"/>
    <n v="33.381084999999999"/>
    <n v="-111.828917"/>
    <x v="2053"/>
    <s v="NA"/>
    <x v="0"/>
    <x v="0"/>
    <x v="6"/>
    <x v="467"/>
  </r>
  <r>
    <x v="7406"/>
    <x v="0"/>
    <s v="Victor Valley Global Medical Center Heliport"/>
    <n v="34.527760000000001"/>
    <n v="-117.292743"/>
    <x v="1766"/>
    <s v="NA"/>
    <x v="0"/>
    <x v="0"/>
    <x v="7"/>
    <x v="4260"/>
  </r>
  <r>
    <x v="7407"/>
    <x v="1"/>
    <s v="Medlock Field"/>
    <n v="38.615501403808594"/>
    <n v="-121.74700164794922"/>
    <x v="1187"/>
    <s v="NA"/>
    <x v="0"/>
    <x v="0"/>
    <x v="7"/>
    <x v="4261"/>
  </r>
  <r>
    <x v="7408"/>
    <x v="0"/>
    <s v="Porter Memorial Hospital Heliport"/>
    <n v="39.670799255371094"/>
    <n v="-104.97599792480469"/>
    <x v="2054"/>
    <s v="NA"/>
    <x v="0"/>
    <x v="0"/>
    <x v="8"/>
    <x v="599"/>
  </r>
  <r>
    <x v="7409"/>
    <x v="0"/>
    <s v="The Shore Heliport"/>
    <n v="41.319916999999997"/>
    <n v="-71.993167"/>
    <x v="0"/>
    <s v="NA"/>
    <x v="0"/>
    <x v="0"/>
    <x v="37"/>
    <x v="4262"/>
  </r>
  <r>
    <x v="7410"/>
    <x v="0"/>
    <s v="LZ Shadow Heliport"/>
    <n v="28.555261000000002"/>
    <n v="-82.334649999999996"/>
    <x v="80"/>
    <s v="NA"/>
    <x v="0"/>
    <x v="0"/>
    <x v="9"/>
    <x v="1518"/>
  </r>
  <r>
    <x v="7411"/>
    <x v="1"/>
    <s v="Unicorn Place Airport"/>
    <n v="30.844699859619141"/>
    <n v="-86.281402587890625"/>
    <x v="312"/>
    <s v="NA"/>
    <x v="0"/>
    <x v="0"/>
    <x v="9"/>
    <x v="141"/>
  </r>
  <r>
    <x v="7412"/>
    <x v="2"/>
    <s v="Eagle's Landing Airport"/>
    <n v="26.677299000000001"/>
    <n v="-82.136497000000006"/>
    <x v="93"/>
    <s v="NA"/>
    <x v="0"/>
    <x v="0"/>
    <x v="9"/>
    <x v="427"/>
  </r>
  <r>
    <x v="7413"/>
    <x v="1"/>
    <s v="Richmond Field"/>
    <n v="42.441699981689453"/>
    <n v="-84.066596984863281"/>
    <x v="1669"/>
    <s v="NA"/>
    <x v="0"/>
    <x v="0"/>
    <x v="18"/>
    <x v="2753"/>
  </r>
  <r>
    <x v="7414"/>
    <x v="0"/>
    <s v="Liberty Memorial Hospital Heliport"/>
    <n v="31.845800399780273"/>
    <n v="-81.591499328613281"/>
    <x v="1226"/>
    <s v="NA"/>
    <x v="0"/>
    <x v="0"/>
    <x v="10"/>
    <x v="4263"/>
  </r>
  <r>
    <x v="7415"/>
    <x v="1"/>
    <s v="Great Oaks Airport"/>
    <n v="33.923000335693359"/>
    <n v="-82.652900695800781"/>
    <x v="769"/>
    <s v="NA"/>
    <x v="0"/>
    <x v="0"/>
    <x v="10"/>
    <x v="4264"/>
  </r>
  <r>
    <x v="7416"/>
    <x v="1"/>
    <s v="Greuter Field"/>
    <n v="41.369400024414063"/>
    <n v="-84.878898620605469"/>
    <x v="20"/>
    <s v="NA"/>
    <x v="0"/>
    <x v="0"/>
    <x v="13"/>
    <x v="1975"/>
  </r>
  <r>
    <x v="7417"/>
    <x v="1"/>
    <s v="David Gillespie Airport"/>
    <n v="41.365299224853516"/>
    <n v="-88.67919921875"/>
    <x v="642"/>
    <s v="NA"/>
    <x v="0"/>
    <x v="0"/>
    <x v="14"/>
    <x v="2729"/>
  </r>
  <r>
    <x v="7418"/>
    <x v="2"/>
    <s v="Solar Nr 1 Heliport"/>
    <n v="38.225898999999998"/>
    <n v="-87.269699000000003"/>
    <x v="174"/>
    <s v="NA"/>
    <x v="0"/>
    <x v="0"/>
    <x v="13"/>
    <x v="4265"/>
  </r>
  <r>
    <x v="7419"/>
    <x v="1"/>
    <s v="Sinele's Sunset Strip"/>
    <n v="40.579498291015625"/>
    <n v="-91.291801452636719"/>
    <x v="171"/>
    <s v="NA"/>
    <x v="0"/>
    <x v="0"/>
    <x v="14"/>
    <x v="4266"/>
  </r>
  <r>
    <x v="7420"/>
    <x v="1"/>
    <s v="Chiles Airpark"/>
    <n v="38.669700622558594"/>
    <n v="-94.742500305175781"/>
    <x v="212"/>
    <s v="NA"/>
    <x v="0"/>
    <x v="0"/>
    <x v="1"/>
    <x v="4267"/>
  </r>
  <r>
    <x v="7421"/>
    <x v="2"/>
    <s v="Lyndon Fire Protection District Heliport"/>
    <n v="38.261200000000002"/>
    <n v="-85.602502000000001"/>
    <x v="1470"/>
    <s v="NA"/>
    <x v="0"/>
    <x v="0"/>
    <x v="15"/>
    <x v="2857"/>
  </r>
  <r>
    <x v="7422"/>
    <x v="2"/>
    <s v="Our Lady of Lourdes Hospital Heliport"/>
    <n v="30.213533999999999"/>
    <n v="-92.028453999999996"/>
    <x v="80"/>
    <s v="NA"/>
    <x v="0"/>
    <x v="0"/>
    <x v="16"/>
    <x v="601"/>
  </r>
  <r>
    <x v="7423"/>
    <x v="1"/>
    <s v="Maas Airstrip"/>
    <n v="41.286998748779297"/>
    <n v="-91.048797607421875"/>
    <x v="1102"/>
    <s v="NA"/>
    <x v="0"/>
    <x v="0"/>
    <x v="14"/>
    <x v="1428"/>
  </r>
  <r>
    <x v="7424"/>
    <x v="2"/>
    <s v="Perry Aero Park"/>
    <n v="42.821389000000003"/>
    <n v="-84.278887999999995"/>
    <x v="909"/>
    <s v="NA"/>
    <x v="0"/>
    <x v="0"/>
    <x v="18"/>
    <x v="630"/>
  </r>
  <r>
    <x v="7425"/>
    <x v="1"/>
    <s v="Yaggie Private Airport"/>
    <n v="46.277698516845703"/>
    <n v="-96.429496765136719"/>
    <x v="1227"/>
    <s v="NA"/>
    <x v="0"/>
    <x v="0"/>
    <x v="19"/>
    <x v="4268"/>
  </r>
  <r>
    <x v="7426"/>
    <x v="1"/>
    <s v="Hess-McKeown Airport"/>
    <n v="39.308399000000001"/>
    <n v="-92.454102000000006"/>
    <x v="720"/>
    <s v="NA"/>
    <x v="0"/>
    <x v="0"/>
    <x v="20"/>
    <x v="4269"/>
  </r>
  <r>
    <x v="7427"/>
    <x v="1"/>
    <s v="Flying H Airport"/>
    <n v="47.780732999999998"/>
    <n v="-104.52711499999999"/>
    <x v="2055"/>
    <s v="NA"/>
    <x v="0"/>
    <x v="0"/>
    <x v="21"/>
    <x v="1868"/>
  </r>
  <r>
    <x v="7428"/>
    <x v="1"/>
    <s v="Hall Airport"/>
    <n v="44.661098480224609"/>
    <n v="-93.100196838378906"/>
    <x v="559"/>
    <s v="NA"/>
    <x v="0"/>
    <x v="0"/>
    <x v="19"/>
    <x v="2267"/>
  </r>
  <r>
    <x v="7429"/>
    <x v="1"/>
    <s v="Slatington Airport"/>
    <n v="40.763598999999999"/>
    <n v="-75.604896999999994"/>
    <x v="657"/>
    <s v="NA"/>
    <x v="0"/>
    <x v="0"/>
    <x v="0"/>
    <x v="4030"/>
  </r>
  <r>
    <x v="7430"/>
    <x v="1"/>
    <s v="Clute's Hilltop Airport"/>
    <n v="35.433401000000003"/>
    <n v="-81.846012000000002"/>
    <x v="1547"/>
    <s v="NA"/>
    <x v="0"/>
    <x v="0"/>
    <x v="23"/>
    <x v="4270"/>
  </r>
  <r>
    <x v="7431"/>
    <x v="1"/>
    <s v="Tengesdal Airport"/>
    <n v="48.743099212646484"/>
    <n v="-101.04199981689453"/>
    <x v="736"/>
    <s v="NA"/>
    <x v="0"/>
    <x v="0"/>
    <x v="48"/>
    <x v="4271"/>
  </r>
  <r>
    <x v="7432"/>
    <x v="0"/>
    <s v="Lockheed Electronics Company, Inc. Heliport"/>
    <n v="40.642299652099609"/>
    <n v="-74.421302795410156"/>
    <x v="1234"/>
    <s v="NA"/>
    <x v="0"/>
    <x v="0"/>
    <x v="22"/>
    <x v="4272"/>
  </r>
  <r>
    <x v="7433"/>
    <x v="0"/>
    <s v="UVMHN-Elizabethtown Community Hospital Heliport"/>
    <n v="43.849328999999997"/>
    <n v="-73.436408"/>
    <x v="424"/>
    <s v="NA"/>
    <x v="0"/>
    <x v="0"/>
    <x v="24"/>
    <x v="4273"/>
  </r>
  <r>
    <x v="7434"/>
    <x v="2"/>
    <s v="Dwight Field"/>
    <n v="40.263100000000001"/>
    <n v="-82.514397000000002"/>
    <x v="376"/>
    <s v="NA"/>
    <x v="0"/>
    <x v="0"/>
    <x v="25"/>
    <x v="558"/>
  </r>
  <r>
    <x v="7435"/>
    <x v="1"/>
    <s v="Schulze's Airport"/>
    <n v="40.950099945068359"/>
    <n v="-82.924896240234375"/>
    <x v="34"/>
    <s v="NA"/>
    <x v="0"/>
    <x v="0"/>
    <x v="25"/>
    <x v="1839"/>
  </r>
  <r>
    <x v="7436"/>
    <x v="1"/>
    <s v="Green Country Airpark"/>
    <n v="36.715780000000002"/>
    <n v="-94.851519999999994"/>
    <x v="20"/>
    <s v="NA"/>
    <x v="0"/>
    <x v="0"/>
    <x v="5"/>
    <x v="4274"/>
  </r>
  <r>
    <x v="7437"/>
    <x v="1"/>
    <s v="Dick Fisher Airport"/>
    <n v="45.413679000000002"/>
    <n v="-123.136386"/>
    <x v="64"/>
    <s v="NA"/>
    <x v="0"/>
    <x v="0"/>
    <x v="26"/>
    <x v="2503"/>
  </r>
  <r>
    <x v="7438"/>
    <x v="1"/>
    <s v="Hurst Airport"/>
    <n v="40.343404"/>
    <n v="-76.208382"/>
    <x v="129"/>
    <s v="NA"/>
    <x v="0"/>
    <x v="0"/>
    <x v="0"/>
    <x v="4275"/>
  </r>
  <r>
    <x v="7439"/>
    <x v="1"/>
    <s v="Avey Field Airport"/>
    <n v="48.998401999999999"/>
    <n v="-118.223"/>
    <x v="2037"/>
    <s v="NA"/>
    <x v="0"/>
    <x v="0"/>
    <x v="33"/>
    <x v="4276"/>
  </r>
  <r>
    <x v="7440"/>
    <x v="1"/>
    <s v="Dean Airport"/>
    <n v="27.655000686645508"/>
    <n v="-97.525299072265625"/>
    <x v="25"/>
    <s v="NA"/>
    <x v="0"/>
    <x v="0"/>
    <x v="29"/>
    <x v="455"/>
  </r>
  <r>
    <x v="7441"/>
    <x v="1"/>
    <s v="Deer Pasture Airport"/>
    <n v="30.926300048828125"/>
    <n v="-98.236396789550781"/>
    <x v="915"/>
    <s v="NA"/>
    <x v="0"/>
    <x v="0"/>
    <x v="29"/>
    <x v="4277"/>
  </r>
  <r>
    <x v="7442"/>
    <x v="1"/>
    <s v="White Airport"/>
    <n v="30.998800277709961"/>
    <n v="-97.755897521972656"/>
    <x v="75"/>
    <s v="NA"/>
    <x v="0"/>
    <x v="0"/>
    <x v="29"/>
    <x v="4235"/>
  </r>
  <r>
    <x v="7443"/>
    <x v="1"/>
    <s v="Green Lake Ranch Airport"/>
    <n v="28.583599090576172"/>
    <n v="-96.854400634765625"/>
    <x v="217"/>
    <s v="NA"/>
    <x v="0"/>
    <x v="0"/>
    <x v="29"/>
    <x v="428"/>
  </r>
  <r>
    <x v="7444"/>
    <x v="1"/>
    <s v="Meadow Farm Airport"/>
    <n v="37.857101440429688"/>
    <n v="-77.420501708984375"/>
    <x v="583"/>
    <s v="NA"/>
    <x v="0"/>
    <x v="0"/>
    <x v="32"/>
    <x v="561"/>
  </r>
  <r>
    <x v="7445"/>
    <x v="0"/>
    <s v="O &amp; M Facilities Heliport"/>
    <n v="46.422298431396484"/>
    <n v="-117.03900146484375"/>
    <x v="606"/>
    <s v="NA"/>
    <x v="0"/>
    <x v="0"/>
    <x v="33"/>
    <x v="1080"/>
  </r>
  <r>
    <x v="7446"/>
    <x v="0"/>
    <s v="Kroy-Osceola Heliport"/>
    <n v="45.319999694824219"/>
    <n v="-92.687698364257813"/>
    <x v="718"/>
    <s v="NA"/>
    <x v="0"/>
    <x v="0"/>
    <x v="34"/>
    <x v="2997"/>
  </r>
  <r>
    <x v="7447"/>
    <x v="3"/>
    <s v="Quartermaster Harbor Seaplane Base"/>
    <n v="47.392899999999997"/>
    <n v="-122.46048"/>
    <x v="835"/>
    <s v="NA"/>
    <x v="0"/>
    <x v="0"/>
    <x v="33"/>
    <x v="2498"/>
  </r>
  <r>
    <x v="7448"/>
    <x v="1"/>
    <s v="Richey Airfield"/>
    <n v="33.349769000000002"/>
    <n v="-97.776797000000002"/>
    <x v="73"/>
    <s v="NA"/>
    <x v="0"/>
    <x v="0"/>
    <x v="29"/>
    <x v="3407"/>
  </r>
  <r>
    <x v="7449"/>
    <x v="1"/>
    <s v="Brushy Creek Airport"/>
    <n v="33.753398895263672"/>
    <n v="-96.8302001953125"/>
    <x v="119"/>
    <s v="NA"/>
    <x v="0"/>
    <x v="0"/>
    <x v="29"/>
    <x v="1773"/>
  </r>
  <r>
    <x v="7450"/>
    <x v="1"/>
    <s v="Warf Airport"/>
    <n v="36.323473999999997"/>
    <n v="-79.709271999999999"/>
    <x v="3"/>
    <s v="NA"/>
    <x v="0"/>
    <x v="0"/>
    <x v="23"/>
    <x v="2833"/>
  </r>
  <r>
    <x v="7451"/>
    <x v="1"/>
    <s v="Kimball Municipal Airport"/>
    <n v="43.756355999999997"/>
    <n v="-98.979821000000001"/>
    <x v="2056"/>
    <s v="NA"/>
    <x v="0"/>
    <x v="0"/>
    <x v="28"/>
    <x v="4278"/>
  </r>
  <r>
    <x v="7452"/>
    <x v="3"/>
    <s v="Brocker Lake Seaplane Base"/>
    <n v="61.481800079300001"/>
    <n v="-149.772994995"/>
    <x v="96"/>
    <s v="NA"/>
    <x v="0"/>
    <x v="0"/>
    <x v="2"/>
    <x v="129"/>
  </r>
  <r>
    <x v="7453"/>
    <x v="1"/>
    <s v="Rainy Pass Lodge Airport"/>
    <n v="62.084098815917969"/>
    <n v="-152.71800231933594"/>
    <x v="270"/>
    <s v="NA"/>
    <x v="0"/>
    <x v="0"/>
    <x v="2"/>
    <x v="4279"/>
  </r>
  <r>
    <x v="7454"/>
    <x v="1"/>
    <s v="Platinum Mine Airport"/>
    <n v="58.911701202392578"/>
    <n v="-161.71400451660156"/>
    <x v="96"/>
    <s v="NA"/>
    <x v="0"/>
    <x v="0"/>
    <x v="2"/>
    <x v="4280"/>
  </r>
  <r>
    <x v="7455"/>
    <x v="1"/>
    <s v="Sleepers Strip Airport"/>
    <n v="61.251579"/>
    <n v="-149.96612500000001"/>
    <x v="82"/>
    <s v="NA"/>
    <x v="0"/>
    <x v="0"/>
    <x v="2"/>
    <x v="559"/>
  </r>
  <r>
    <x v="7456"/>
    <x v="1"/>
    <s v="Butler Aviation Airport"/>
    <n v="60.727784"/>
    <n v="-151.27779000000001"/>
    <x v="250"/>
    <s v="NA"/>
    <x v="0"/>
    <x v="0"/>
    <x v="2"/>
    <x v="1449"/>
  </r>
  <r>
    <x v="7457"/>
    <x v="1"/>
    <s v="Fire Island Airport"/>
    <n v="61.168742000000002"/>
    <n v="-150.16053199999999"/>
    <x v="67"/>
    <s v="NA"/>
    <x v="0"/>
    <x v="0"/>
    <x v="2"/>
    <x v="2465"/>
  </r>
  <r>
    <x v="7458"/>
    <x v="1"/>
    <s v="Rainbow Heights Estates Airstrip"/>
    <n v="61.574699401855469"/>
    <n v="-149.63499450683594"/>
    <x v="391"/>
    <s v="NA"/>
    <x v="0"/>
    <x v="0"/>
    <x v="2"/>
    <x v="365"/>
  </r>
  <r>
    <x v="7459"/>
    <x v="1"/>
    <s v="Tulakes Airport"/>
    <n v="61.618099212646484"/>
    <n v="-149.66900634765625"/>
    <x v="177"/>
    <s v="NA"/>
    <x v="0"/>
    <x v="0"/>
    <x v="2"/>
    <x v="365"/>
  </r>
  <r>
    <x v="7460"/>
    <x v="1"/>
    <s v="Cizek North Airport"/>
    <n v="61.633499145507813"/>
    <n v="-149.6820068359375"/>
    <x v="64"/>
    <s v="NA"/>
    <x v="0"/>
    <x v="0"/>
    <x v="2"/>
    <x v="365"/>
  </r>
  <r>
    <x v="7461"/>
    <x v="2"/>
    <s v="Sweet Home Airport"/>
    <n v="34.582047000000003"/>
    <n v="-85.755572000000001"/>
    <x v="348"/>
    <s v="NA"/>
    <x v="0"/>
    <x v="0"/>
    <x v="3"/>
    <x v="4281"/>
  </r>
  <r>
    <x v="7462"/>
    <x v="0"/>
    <s v="Air Evac 16 Heliport"/>
    <n v="34.671712999999997"/>
    <n v="-87.632812999999999"/>
    <x v="1606"/>
    <s v="NA"/>
    <x v="0"/>
    <x v="0"/>
    <x v="3"/>
    <x v="4282"/>
  </r>
  <r>
    <x v="7463"/>
    <x v="1"/>
    <s v="Hawthorn Pines Airport"/>
    <n v="31.387347999999999"/>
    <n v="-88.094472999999994"/>
    <x v="43"/>
    <s v="NA"/>
    <x v="0"/>
    <x v="0"/>
    <x v="3"/>
    <x v="4283"/>
  </r>
  <r>
    <x v="7464"/>
    <x v="0"/>
    <s v="Malbis Med Park-Infirmary Health Heliport"/>
    <n v="30.654636"/>
    <n v="-87.854252000000002"/>
    <x v="38"/>
    <s v="NA"/>
    <x v="0"/>
    <x v="0"/>
    <x v="3"/>
    <x v="3731"/>
  </r>
  <r>
    <x v="7465"/>
    <x v="0"/>
    <s v="Mega Site Helipad"/>
    <n v="30.948611"/>
    <n v="-87.745554999999996"/>
    <x v="1424"/>
    <s v="NA"/>
    <x v="0"/>
    <x v="0"/>
    <x v="3"/>
    <x v="4284"/>
  </r>
  <r>
    <x v="7466"/>
    <x v="1"/>
    <s v="Cypress Creek Airpark"/>
    <n v="35.060510999999998"/>
    <n v="-92.116112999999999"/>
    <x v="391"/>
    <s v="NA"/>
    <x v="0"/>
    <x v="0"/>
    <x v="4"/>
    <x v="249"/>
  </r>
  <r>
    <x v="7467"/>
    <x v="1"/>
    <s v="Elder Airstrip"/>
    <n v="36.2779006958"/>
    <n v="-94.196601867700011"/>
    <x v="540"/>
    <s v="NA"/>
    <x v="0"/>
    <x v="0"/>
    <x v="4"/>
    <x v="4285"/>
  </r>
  <r>
    <x v="7468"/>
    <x v="2"/>
    <s v="A J's Airport"/>
    <n v="35.020401"/>
    <n v="-93.064903000000001"/>
    <x v="107"/>
    <s v="NA"/>
    <x v="0"/>
    <x v="0"/>
    <x v="4"/>
    <x v="4286"/>
  </r>
  <r>
    <x v="7469"/>
    <x v="0"/>
    <s v="UAMS Alpha Heliport"/>
    <n v="34.748106999999997"/>
    <n v="-92.320215000000005"/>
    <x v="438"/>
    <s v="NA"/>
    <x v="0"/>
    <x v="0"/>
    <x v="4"/>
    <x v="132"/>
  </r>
  <r>
    <x v="7470"/>
    <x v="0"/>
    <s v="Baptist Health Medical Center-Heber Spring Heliport"/>
    <n v="35.504888999999999"/>
    <n v="-91.997693999999996"/>
    <x v="363"/>
    <s v="NA"/>
    <x v="0"/>
    <x v="0"/>
    <x v="4"/>
    <x v="2881"/>
  </r>
  <r>
    <x v="7471"/>
    <x v="2"/>
    <s v="Mc Donald's Airstrip"/>
    <n v="36.034697999999999"/>
    <n v="-91.370795999999999"/>
    <x v="70"/>
    <s v="NA"/>
    <x v="0"/>
    <x v="0"/>
    <x v="4"/>
    <x v="4287"/>
  </r>
  <r>
    <x v="7472"/>
    <x v="2"/>
    <s v="Two Rivers Airport"/>
    <n v="34.840598999999997"/>
    <n v="-92.441704000000001"/>
    <x v="1247"/>
    <s v="NA"/>
    <x v="0"/>
    <x v="0"/>
    <x v="4"/>
    <x v="132"/>
  </r>
  <r>
    <x v="7473"/>
    <x v="0"/>
    <s v="Arkansas Heart Hospital Heliport"/>
    <n v="34.739540100097656"/>
    <n v="-92.39276123046875"/>
    <x v="730"/>
    <s v="NA"/>
    <x v="0"/>
    <x v="0"/>
    <x v="4"/>
    <x v="132"/>
  </r>
  <r>
    <x v="7474"/>
    <x v="1"/>
    <s v="Flying W Airpark II Airport"/>
    <n v="35.330001831099999"/>
    <n v="-94.041900634800001"/>
    <x v="1982"/>
    <s v="NA"/>
    <x v="0"/>
    <x v="0"/>
    <x v="4"/>
    <x v="2378"/>
  </r>
  <r>
    <x v="7475"/>
    <x v="1"/>
    <s v="Pine Mountain Airpark"/>
    <n v="36.415298461900001"/>
    <n v="-92.694396972700005"/>
    <x v="221"/>
    <s v="NA"/>
    <x v="0"/>
    <x v="0"/>
    <x v="4"/>
    <x v="3270"/>
  </r>
  <r>
    <x v="7476"/>
    <x v="0"/>
    <s v="Lyon Aviation South Ramp Heliport"/>
    <n v="33.624499999999998"/>
    <n v="-111.921334"/>
    <x v="311"/>
    <s v="NA"/>
    <x v="0"/>
    <x v="0"/>
    <x v="6"/>
    <x v="2655"/>
  </r>
  <r>
    <x v="7477"/>
    <x v="1"/>
    <s v="Wisky Ranch/Chevlon Airport"/>
    <n v="34.616798400878906"/>
    <n v="-110.62799835205078"/>
    <x v="2057"/>
    <s v="NA"/>
    <x v="0"/>
    <x v="0"/>
    <x v="6"/>
    <x v="4288"/>
  </r>
  <r>
    <x v="7478"/>
    <x v="1"/>
    <s v="Ash Creek Airport"/>
    <n v="31.857966999999999"/>
    <n v="-109.535515"/>
    <x v="2058"/>
    <s v="NA"/>
    <x v="0"/>
    <x v="0"/>
    <x v="6"/>
    <x v="4289"/>
  </r>
  <r>
    <x v="7479"/>
    <x v="0"/>
    <s v="Copper Queen Hospital Heliport"/>
    <n v="31.417900085449219"/>
    <n v="-109.88300323486328"/>
    <x v="2059"/>
    <s v="NA"/>
    <x v="0"/>
    <x v="0"/>
    <x v="6"/>
    <x v="4290"/>
  </r>
  <r>
    <x v="7480"/>
    <x v="0"/>
    <s v="Toon Tail Heliport"/>
    <n v="33.502799987792969"/>
    <n v="-112.78600311279297"/>
    <x v="1185"/>
    <s v="NA"/>
    <x v="0"/>
    <x v="0"/>
    <x v="6"/>
    <x v="1152"/>
  </r>
  <r>
    <x v="7481"/>
    <x v="1"/>
    <s v="Flying Diamond Airport"/>
    <n v="31.937750999999999"/>
    <n v="-111.11895199999999"/>
    <x v="549"/>
    <s v="NA"/>
    <x v="0"/>
    <x v="0"/>
    <x v="6"/>
    <x v="1198"/>
  </r>
  <r>
    <x v="7482"/>
    <x v="1"/>
    <s v="Middlebury State Airport"/>
    <n v="43.984798431400002"/>
    <n v="-73.09590148929999"/>
    <x v="497"/>
    <s v="NA"/>
    <x v="0"/>
    <x v="0"/>
    <x v="49"/>
    <x v="4291"/>
  </r>
  <r>
    <x v="7483"/>
    <x v="2"/>
    <s v="Bean Blossom Airport"/>
    <n v="43.040500000000002"/>
    <n v="-84.005099999999999"/>
    <x v="365"/>
    <s v="NA"/>
    <x v="0"/>
    <x v="0"/>
    <x v="18"/>
    <x v="4292"/>
  </r>
  <r>
    <x v="7484"/>
    <x v="1"/>
    <s v="Frankfort-Highland Airport"/>
    <n v="43.020900726318359"/>
    <n v="-75.170402526855469"/>
    <x v="819"/>
    <s v="NA"/>
    <x v="0"/>
    <x v="0"/>
    <x v="24"/>
    <x v="4293"/>
  </r>
  <r>
    <x v="7485"/>
    <x v="1"/>
    <s v="Minute Man Air Field"/>
    <n v="42.460498809814453"/>
    <n v="-71.517898559570313"/>
    <x v="755"/>
    <s v="NA"/>
    <x v="0"/>
    <x v="0"/>
    <x v="39"/>
    <x v="2370"/>
  </r>
  <r>
    <x v="7486"/>
    <x v="1"/>
    <s v="Eldora Airport"/>
    <n v="42.330182999999998"/>
    <n v="-93.114286000000007"/>
    <x v="2060"/>
    <s v="NA"/>
    <x v="0"/>
    <x v="0"/>
    <x v="38"/>
    <x v="4294"/>
  </r>
  <r>
    <x v="7487"/>
    <x v="1"/>
    <s v="Ohio Dusting Co Inc Airport"/>
    <n v="40.952869"/>
    <n v="-83.982242999999997"/>
    <x v="236"/>
    <s v="NA"/>
    <x v="0"/>
    <x v="0"/>
    <x v="25"/>
    <x v="4295"/>
  </r>
  <r>
    <x v="7488"/>
    <x v="0"/>
    <s v="DoubleTree by Hilton Hotel Los Angeles Downtown Heliport"/>
    <n v="34.050685999999999"/>
    <n v="-118.24266299999999"/>
    <x v="497"/>
    <s v="NA"/>
    <x v="0"/>
    <x v="0"/>
    <x v="7"/>
    <x v="70"/>
  </r>
  <r>
    <x v="7489"/>
    <x v="1"/>
    <s v="Triple R Ranch Airport"/>
    <n v="41.742698669433594"/>
    <n v="-121.87799835205078"/>
    <x v="1204"/>
    <s v="NA"/>
    <x v="0"/>
    <x v="0"/>
    <x v="7"/>
    <x v="2251"/>
  </r>
  <r>
    <x v="7490"/>
    <x v="0"/>
    <s v="SCE Rosemead Heliport"/>
    <n v="34.050055999999998"/>
    <n v="-118.081087"/>
    <x v="2061"/>
    <s v="NA"/>
    <x v="0"/>
    <x v="0"/>
    <x v="7"/>
    <x v="4296"/>
  </r>
  <r>
    <x v="7491"/>
    <x v="0"/>
    <s v="Catalina Air-Sea Terminal Heliport"/>
    <n v="33.749198913599997"/>
    <n v="-118.275001526"/>
    <x v="164"/>
    <s v="NA"/>
    <x v="0"/>
    <x v="0"/>
    <x v="7"/>
    <x v="4297"/>
  </r>
  <r>
    <x v="7492"/>
    <x v="0"/>
    <s v="East Valley Sheriff's Station Heliport"/>
    <n v="34.246940000000002"/>
    <n v="-118.835612"/>
    <x v="1457"/>
    <s v="NA"/>
    <x v="0"/>
    <x v="0"/>
    <x v="7"/>
    <x v="1488"/>
  </r>
  <r>
    <x v="7493"/>
    <x v="1"/>
    <s v="Valley Vista Airport"/>
    <n v="34.337200164794922"/>
    <n v="-116.58000183105469"/>
    <x v="935"/>
    <s v="NA"/>
    <x v="0"/>
    <x v="0"/>
    <x v="7"/>
    <x v="2241"/>
  </r>
  <r>
    <x v="7494"/>
    <x v="1"/>
    <s v="Eagle Ridge Ranch Airport"/>
    <n v="38.327701568603516"/>
    <n v="-120.47699737548828"/>
    <x v="2062"/>
    <s v="NA"/>
    <x v="0"/>
    <x v="0"/>
    <x v="7"/>
    <x v="4298"/>
  </r>
  <r>
    <x v="7495"/>
    <x v="2"/>
    <s v="J &amp; J Crop Dusters Inc Airport"/>
    <n v="35.180092999999999"/>
    <n v="-118.85596700000001"/>
    <x v="892"/>
    <s v="NA"/>
    <x v="0"/>
    <x v="0"/>
    <x v="7"/>
    <x v="3880"/>
  </r>
  <r>
    <x v="7496"/>
    <x v="1"/>
    <s v="Depue Airport"/>
    <n v="34.856399536132813"/>
    <n v="-117.13700103759766"/>
    <x v="806"/>
    <s v="NA"/>
    <x v="0"/>
    <x v="0"/>
    <x v="7"/>
    <x v="4299"/>
  </r>
  <r>
    <x v="7497"/>
    <x v="0"/>
    <s v="UCLA Emergency Medicine Department Heliport"/>
    <n v="34.064998626699996"/>
    <n v="-118.443000793"/>
    <x v="1378"/>
    <s v="NA"/>
    <x v="0"/>
    <x v="0"/>
    <x v="7"/>
    <x v="70"/>
  </r>
  <r>
    <x v="7498"/>
    <x v="2"/>
    <s v="Majors Airport"/>
    <n v="35.5261"/>
    <n v="-119.101997"/>
    <x v="351"/>
    <s v="NA"/>
    <x v="0"/>
    <x v="0"/>
    <x v="7"/>
    <x v="1026"/>
  </r>
  <r>
    <x v="7499"/>
    <x v="0"/>
    <s v="White Pine Heliport"/>
    <n v="41.330501556396484"/>
    <n v="-120.09700012207031"/>
    <x v="2063"/>
    <s v="NA"/>
    <x v="0"/>
    <x v="0"/>
    <x v="7"/>
    <x v="3655"/>
  </r>
  <r>
    <x v="7500"/>
    <x v="0"/>
    <s v="William Shells County Heliport"/>
    <n v="34.380298614501953"/>
    <n v="-118.86900329589844"/>
    <x v="530"/>
    <s v="NA"/>
    <x v="0"/>
    <x v="0"/>
    <x v="7"/>
    <x v="1669"/>
  </r>
  <r>
    <x v="7501"/>
    <x v="1"/>
    <s v="Manzanita Airport"/>
    <n v="37.457827999999999"/>
    <n v="-119.741921"/>
    <x v="229"/>
    <s v="NA"/>
    <x v="0"/>
    <x v="0"/>
    <x v="7"/>
    <x v="3875"/>
  </r>
  <r>
    <x v="7502"/>
    <x v="0"/>
    <s v="Majlar Heliport"/>
    <n v="34.156700134277344"/>
    <n v="-119.16799926757813"/>
    <x v="2064"/>
    <s v="NA"/>
    <x v="0"/>
    <x v="0"/>
    <x v="7"/>
    <x v="4300"/>
  </r>
  <r>
    <x v="7503"/>
    <x v="1"/>
    <s v="Mark Franz Private Strip"/>
    <n v="37.174900054931641"/>
    <n v="-119.60900115966797"/>
    <x v="1580"/>
    <s v="NA"/>
    <x v="0"/>
    <x v="0"/>
    <x v="7"/>
    <x v="4301"/>
  </r>
  <r>
    <x v="7504"/>
    <x v="0"/>
    <s v="Orange Co Sheriffs Forensics Lab Helistop"/>
    <n v="33.747501373299997"/>
    <n v="-117.87699890099999"/>
    <x v="863"/>
    <s v="NA"/>
    <x v="0"/>
    <x v="0"/>
    <x v="7"/>
    <x v="4302"/>
  </r>
  <r>
    <x v="7505"/>
    <x v="1"/>
    <s v="Harley Airport"/>
    <n v="37.950801849365234"/>
    <n v="-121.24299621582031"/>
    <x v="117"/>
    <s v="NA"/>
    <x v="0"/>
    <x v="0"/>
    <x v="7"/>
    <x v="920"/>
  </r>
  <r>
    <x v="7506"/>
    <x v="2"/>
    <s v="Peoria Airport"/>
    <n v="37.921700000000001"/>
    <n v="-120.514999"/>
    <x v="296"/>
    <s v="NA"/>
    <x v="0"/>
    <x v="0"/>
    <x v="7"/>
    <x v="470"/>
  </r>
  <r>
    <x v="7507"/>
    <x v="0"/>
    <s v="Los Altos Heliport"/>
    <n v="34.055565999999999"/>
    <n v="-117.992526"/>
    <x v="2065"/>
    <s v="NA"/>
    <x v="0"/>
    <x v="0"/>
    <x v="7"/>
    <x v="3163"/>
  </r>
  <r>
    <x v="7508"/>
    <x v="0"/>
    <s v="Kaiser Permanente South Sacramento Heliport"/>
    <n v="38.469856"/>
    <n v="-121.420743"/>
    <x v="380"/>
    <s v="NA"/>
    <x v="0"/>
    <x v="0"/>
    <x v="7"/>
    <x v="1346"/>
  </r>
  <r>
    <x v="7509"/>
    <x v="1"/>
    <s v="Doctors Mesa Airport"/>
    <n v="38.852235999999998"/>
    <n v="-108.017833"/>
    <x v="572"/>
    <s v="NA"/>
    <x v="0"/>
    <x v="0"/>
    <x v="8"/>
    <x v="4303"/>
  </r>
  <r>
    <x v="7510"/>
    <x v="1"/>
    <s v="Burnham Field"/>
    <n v="40.781398773193359"/>
    <n v="-104.91699981689453"/>
    <x v="2066"/>
    <s v="NA"/>
    <x v="0"/>
    <x v="0"/>
    <x v="8"/>
    <x v="2087"/>
  </r>
  <r>
    <x v="7511"/>
    <x v="1"/>
    <s v="Mesawood Airpark"/>
    <n v="38.960693999999997"/>
    <n v="-107.95841799999999"/>
    <x v="927"/>
    <s v="NA"/>
    <x v="0"/>
    <x v="0"/>
    <x v="8"/>
    <x v="4304"/>
  </r>
  <r>
    <x v="7512"/>
    <x v="1"/>
    <s v="Wine Glass International Airport"/>
    <n v="37.636398315429688"/>
    <n v="-103.65799713134766"/>
    <x v="2067"/>
    <s v="NA"/>
    <x v="0"/>
    <x v="0"/>
    <x v="8"/>
    <x v="4305"/>
  </r>
  <r>
    <x v="7513"/>
    <x v="1"/>
    <s v="Hat-Field STOLport"/>
    <n v="40.510299682617188"/>
    <n v="-105.00099945068359"/>
    <x v="2068"/>
    <s v="NA"/>
    <x v="0"/>
    <x v="0"/>
    <x v="8"/>
    <x v="616"/>
  </r>
  <r>
    <x v="7514"/>
    <x v="0"/>
    <s v="Montrose Blm Heliport"/>
    <n v="38.458301544189453"/>
    <n v="-107.86799621582031"/>
    <x v="2069"/>
    <s v="NA"/>
    <x v="0"/>
    <x v="0"/>
    <x v="8"/>
    <x v="1946"/>
  </r>
  <r>
    <x v="7515"/>
    <x v="1"/>
    <s v="Skywagon Ranch Airport"/>
    <n v="40.311886000000001"/>
    <n v="-105.145833"/>
    <x v="2070"/>
    <s v="NA"/>
    <x v="0"/>
    <x v="0"/>
    <x v="8"/>
    <x v="1339"/>
  </r>
  <r>
    <x v="7516"/>
    <x v="0"/>
    <s v="Monument Heliport"/>
    <n v="39.096900939941406"/>
    <n v="-108.59999847412109"/>
    <x v="2071"/>
    <s v="NA"/>
    <x v="0"/>
    <x v="0"/>
    <x v="8"/>
    <x v="2143"/>
  </r>
  <r>
    <x v="7517"/>
    <x v="0"/>
    <s v="West Area Pwr Admin Ops Center Heliport"/>
    <n v="38.4660987854"/>
    <n v="-107.87300109900001"/>
    <x v="2072"/>
    <s v="NA"/>
    <x v="0"/>
    <x v="0"/>
    <x v="8"/>
    <x v="1946"/>
  </r>
  <r>
    <x v="7518"/>
    <x v="0"/>
    <s v="Salida Hospital Heliport"/>
    <n v="38.532798767089844"/>
    <n v="-105.98999786376953"/>
    <x v="2073"/>
    <s v="NA"/>
    <x v="0"/>
    <x v="0"/>
    <x v="8"/>
    <x v="1502"/>
  </r>
  <r>
    <x v="7519"/>
    <x v="1"/>
    <s v="Maddock Municipal Airport"/>
    <n v="47.977798461914063"/>
    <n v="-99.527099609375"/>
    <x v="1003"/>
    <s v="NA"/>
    <x v="0"/>
    <x v="0"/>
    <x v="48"/>
    <x v="817"/>
  </r>
  <r>
    <x v="7520"/>
    <x v="2"/>
    <s v="Schmeltzer Heliport"/>
    <n v="41.147277000000003"/>
    <n v="-81.660399999999996"/>
    <x v="2074"/>
    <s v="NA"/>
    <x v="0"/>
    <x v="0"/>
    <x v="25"/>
    <x v="1506"/>
  </r>
  <r>
    <x v="7521"/>
    <x v="1"/>
    <s v="Deshler Municipal Landing Strip"/>
    <n v="41.215900421142578"/>
    <n v="-83.874397277832031"/>
    <x v="903"/>
    <s v="NA"/>
    <x v="0"/>
    <x v="0"/>
    <x v="25"/>
    <x v="4306"/>
  </r>
  <r>
    <x v="7522"/>
    <x v="1"/>
    <s v="Talihina Municipal Airport"/>
    <n v="34.707801818847656"/>
    <n v="-95.073799133300781"/>
    <x v="451"/>
    <s v="NA"/>
    <x v="0"/>
    <x v="0"/>
    <x v="5"/>
    <x v="3556"/>
  </r>
  <r>
    <x v="7523"/>
    <x v="1"/>
    <s v="Manning Field"/>
    <n v="32.826499938964844"/>
    <n v="-94.354400634765625"/>
    <x v="169"/>
    <s v="NA"/>
    <x v="0"/>
    <x v="0"/>
    <x v="29"/>
    <x v="1908"/>
  </r>
  <r>
    <x v="7524"/>
    <x v="0"/>
    <s v="Mosquito Control Heliport"/>
    <n v="29.457581999999999"/>
    <n v="-81.208330000000004"/>
    <x v="1302"/>
    <s v="NA"/>
    <x v="0"/>
    <x v="0"/>
    <x v="9"/>
    <x v="4110"/>
  </r>
  <r>
    <x v="7525"/>
    <x v="0"/>
    <s v="Nemours Childrens Hospital Heliport"/>
    <n v="28.376816999999999"/>
    <n v="-81.274871000000005"/>
    <x v="787"/>
    <s v="NA"/>
    <x v="0"/>
    <x v="0"/>
    <x v="9"/>
    <x v="73"/>
  </r>
  <r>
    <x v="7526"/>
    <x v="2"/>
    <s v="Orlando Sun Resort Heliport"/>
    <n v="28.333224999999999"/>
    <n v="-81.536381000000006"/>
    <x v="80"/>
    <s v="NA"/>
    <x v="0"/>
    <x v="0"/>
    <x v="9"/>
    <x v="1112"/>
  </r>
  <r>
    <x v="7527"/>
    <x v="1"/>
    <s v="Windy Acres Airport"/>
    <n v="29.565799713134766"/>
    <n v="-82.868698120117188"/>
    <x v="25"/>
    <s v="NA"/>
    <x v="0"/>
    <x v="0"/>
    <x v="9"/>
    <x v="3666"/>
  </r>
  <r>
    <x v="7528"/>
    <x v="0"/>
    <s v="Crystal River Power Plant Heliport"/>
    <n v="28.959439"/>
    <n v="-82.692903000000001"/>
    <x v="23"/>
    <s v="NA"/>
    <x v="0"/>
    <x v="0"/>
    <x v="9"/>
    <x v="1515"/>
  </r>
  <r>
    <x v="7529"/>
    <x v="1"/>
    <s v="Big Oaks Ranch Airport"/>
    <n v="28.666900634765625"/>
    <n v="-81.084503173828125"/>
    <x v="12"/>
    <s v="NA"/>
    <x v="0"/>
    <x v="0"/>
    <x v="9"/>
    <x v="4307"/>
  </r>
  <r>
    <x v="7530"/>
    <x v="0"/>
    <s v="Dunedin Heliport"/>
    <n v="28.019699096679688"/>
    <n v="-82.789802551269531"/>
    <x v="93"/>
    <s v="NA"/>
    <x v="0"/>
    <x v="0"/>
    <x v="9"/>
    <x v="4308"/>
  </r>
  <r>
    <x v="7531"/>
    <x v="1"/>
    <s v="Blanket Bay Airport"/>
    <n v="27.778600692749023"/>
    <n v="-81.099800109863281"/>
    <x v="90"/>
    <s v="NA"/>
    <x v="0"/>
    <x v="0"/>
    <x v="9"/>
    <x v="4309"/>
  </r>
  <r>
    <x v="7532"/>
    <x v="1"/>
    <s v="Britt Brown &amp; Porter Ranch Airport"/>
    <n v="28.905000686645508"/>
    <n v="-81.433097839355469"/>
    <x v="1107"/>
    <s v="NA"/>
    <x v="0"/>
    <x v="0"/>
    <x v="9"/>
    <x v="4310"/>
  </r>
  <r>
    <x v="7533"/>
    <x v="1"/>
    <s v="Thomson Airfield"/>
    <n v="27.544200897216797"/>
    <n v="-82.530097961425781"/>
    <x v="13"/>
    <s v="NA"/>
    <x v="0"/>
    <x v="0"/>
    <x v="9"/>
    <x v="4311"/>
  </r>
  <r>
    <x v="7534"/>
    <x v="0"/>
    <s v="Broward Health Medical Center Heliport"/>
    <n v="26.103359000000001"/>
    <n v="-80.140461999999999"/>
    <x v="824"/>
    <s v="NA"/>
    <x v="0"/>
    <x v="0"/>
    <x v="9"/>
    <x v="2278"/>
  </r>
  <r>
    <x v="7535"/>
    <x v="2"/>
    <s v="Thunderbird Heliport"/>
    <n v="26.138459999999998"/>
    <n v="-80.192260000000005"/>
    <x v="241"/>
    <s v="NA"/>
    <x v="0"/>
    <x v="0"/>
    <x v="9"/>
    <x v="2278"/>
  </r>
  <r>
    <x v="7536"/>
    <x v="1"/>
    <s v="Seminole Lake Gliderport"/>
    <n v="28.405799865722656"/>
    <n v="-81.837898254394531"/>
    <x v="58"/>
    <s v="NA"/>
    <x v="0"/>
    <x v="0"/>
    <x v="9"/>
    <x v="139"/>
  </r>
  <r>
    <x v="7537"/>
    <x v="0"/>
    <s v="Mayo Clinic Heliport"/>
    <n v="30.264935999999999"/>
    <n v="-81.441263000000006"/>
    <x v="23"/>
    <s v="NA"/>
    <x v="0"/>
    <x v="0"/>
    <x v="9"/>
    <x v="282"/>
  </r>
  <r>
    <x v="7538"/>
    <x v="2"/>
    <s v="Kilpatrick Farm Airport"/>
    <n v="30.727399999999999"/>
    <n v="-84.917702000000006"/>
    <x v="120"/>
    <s v="NA"/>
    <x v="0"/>
    <x v="0"/>
    <x v="9"/>
    <x v="4312"/>
  </r>
  <r>
    <x v="7539"/>
    <x v="1"/>
    <s v="Payson Ranch Airport"/>
    <n v="26.937299728393555"/>
    <n v="-81.567001342773438"/>
    <x v="797"/>
    <s v="NA"/>
    <x v="0"/>
    <x v="0"/>
    <x v="9"/>
    <x v="3167"/>
  </r>
  <r>
    <x v="7540"/>
    <x v="1"/>
    <s v="Sylvanmir Farms Airport"/>
    <n v="29.821100234985352"/>
    <n v="-83.573196411132813"/>
    <x v="361"/>
    <s v="NA"/>
    <x v="0"/>
    <x v="0"/>
    <x v="9"/>
    <x v="3898"/>
  </r>
  <r>
    <x v="7541"/>
    <x v="0"/>
    <s v="Twin Cities Hospital Heliport"/>
    <n v="30.533899307250977"/>
    <n v="-86.49639892578125"/>
    <x v="862"/>
    <s v="NA"/>
    <x v="0"/>
    <x v="0"/>
    <x v="9"/>
    <x v="4313"/>
  </r>
  <r>
    <x v="7542"/>
    <x v="0"/>
    <s v="Sarasota Dept Of Fire-Rescue East Side Heliport"/>
    <n v="27.338899612400002"/>
    <n v="-82.496498107899995"/>
    <x v="12"/>
    <s v="NA"/>
    <x v="0"/>
    <x v="0"/>
    <x v="9"/>
    <x v="1921"/>
  </r>
  <r>
    <x v="7543"/>
    <x v="0"/>
    <s v="Timmer Heliport"/>
    <n v="27.834669000000002"/>
    <n v="-81.437533000000002"/>
    <x v="1048"/>
    <s v="NA"/>
    <x v="0"/>
    <x v="0"/>
    <x v="9"/>
    <x v="3690"/>
  </r>
  <r>
    <x v="7544"/>
    <x v="1"/>
    <s v="Ames Field"/>
    <n v="29.587499618530273"/>
    <n v="-82.871200561523438"/>
    <x v="781"/>
    <s v="NA"/>
    <x v="0"/>
    <x v="0"/>
    <x v="9"/>
    <x v="657"/>
  </r>
  <r>
    <x v="7545"/>
    <x v="1"/>
    <s v="Saw Whet Farms Airport"/>
    <n v="29.690000534057617"/>
    <n v="-82.871200561523438"/>
    <x v="217"/>
    <s v="NA"/>
    <x v="0"/>
    <x v="0"/>
    <x v="9"/>
    <x v="2793"/>
  </r>
  <r>
    <x v="7546"/>
    <x v="1"/>
    <s v="Cove Valley Airport"/>
    <n v="40.454498291015625"/>
    <n v="-78.23809814453125"/>
    <x v="1315"/>
    <s v="NA"/>
    <x v="0"/>
    <x v="0"/>
    <x v="0"/>
    <x v="1042"/>
  </r>
  <r>
    <x v="7547"/>
    <x v="1"/>
    <s v="Shamrock Field"/>
    <n v="42.095001220703125"/>
    <n v="-84.240798950195313"/>
    <x v="1008"/>
    <s v="NA"/>
    <x v="0"/>
    <x v="0"/>
    <x v="18"/>
    <x v="523"/>
  </r>
  <r>
    <x v="7548"/>
    <x v="1"/>
    <s v="Stoney Point Field"/>
    <n v="34.132598876953125"/>
    <n v="-84.19940185546875"/>
    <x v="773"/>
    <s v="NA"/>
    <x v="0"/>
    <x v="0"/>
    <x v="10"/>
    <x v="1070"/>
  </r>
  <r>
    <x v="7549"/>
    <x v="1"/>
    <s v="Fagundes Field"/>
    <n v="33.199979999999996"/>
    <n v="-84.581746999999993"/>
    <x v="1723"/>
    <s v="NA"/>
    <x v="0"/>
    <x v="0"/>
    <x v="10"/>
    <x v="3902"/>
  </r>
  <r>
    <x v="7550"/>
    <x v="0"/>
    <s v="Becker Heliport"/>
    <n v="33.766388999999997"/>
    <n v="-83.763056000000006"/>
    <x v="1099"/>
    <s v="NA"/>
    <x v="0"/>
    <x v="0"/>
    <x v="10"/>
    <x v="436"/>
  </r>
  <r>
    <x v="7551"/>
    <x v="0"/>
    <s v="Hca Parkway Medical Center Heliport"/>
    <n v="33.778099060058594"/>
    <n v="-84.611396789550781"/>
    <x v="344"/>
    <s v="NA"/>
    <x v="0"/>
    <x v="0"/>
    <x v="10"/>
    <x v="4314"/>
  </r>
  <r>
    <x v="7552"/>
    <x v="1"/>
    <s v="Spring Valley Farm Airport"/>
    <n v="33.797100067138672"/>
    <n v="-83.851303100585938"/>
    <x v="172"/>
    <s v="NA"/>
    <x v="0"/>
    <x v="0"/>
    <x v="10"/>
    <x v="3376"/>
  </r>
  <r>
    <x v="7553"/>
    <x v="1"/>
    <s v="Kolibri Airport"/>
    <n v="33.579377999999998"/>
    <n v="-84.902771000000001"/>
    <x v="5"/>
    <s v="NA"/>
    <x v="0"/>
    <x v="0"/>
    <x v="10"/>
    <x v="726"/>
  </r>
  <r>
    <x v="7554"/>
    <x v="0"/>
    <s v="Central State Hospital Heliport"/>
    <n v="33.023200988769531"/>
    <n v="-83.200996398925781"/>
    <x v="160"/>
    <s v="NA"/>
    <x v="0"/>
    <x v="0"/>
    <x v="10"/>
    <x v="4315"/>
  </r>
  <r>
    <x v="7555"/>
    <x v="0"/>
    <s v="Mac Heliport"/>
    <n v="34.206100463867188"/>
    <n v="-84.295303344726563"/>
    <x v="5"/>
    <s v="NA"/>
    <x v="0"/>
    <x v="0"/>
    <x v="10"/>
    <x v="1070"/>
  </r>
  <r>
    <x v="7556"/>
    <x v="1"/>
    <s v="Flying W Farms Airport"/>
    <n v="33.507801055908203"/>
    <n v="-85.185600280761719"/>
    <x v="195"/>
    <s v="NA"/>
    <x v="0"/>
    <x v="0"/>
    <x v="10"/>
    <x v="652"/>
  </r>
  <r>
    <x v="7557"/>
    <x v="2"/>
    <s v="Palmyra Park Heliport"/>
    <n v="31.6068"/>
    <n v="-84.170197000000002"/>
    <x v="785"/>
    <s v="NA"/>
    <x v="0"/>
    <x v="0"/>
    <x v="10"/>
    <x v="682"/>
  </r>
  <r>
    <x v="7558"/>
    <x v="1"/>
    <s v="Rainbow Field"/>
    <n v="32.832801818847656"/>
    <n v="-84.537803649902344"/>
    <x v="533"/>
    <s v="NA"/>
    <x v="0"/>
    <x v="0"/>
    <x v="10"/>
    <x v="1538"/>
  </r>
  <r>
    <x v="7559"/>
    <x v="1"/>
    <s v="M K Field"/>
    <n v="33.168711000000002"/>
    <n v="-84.830021000000002"/>
    <x v="1578"/>
    <s v="NA"/>
    <x v="0"/>
    <x v="0"/>
    <x v="10"/>
    <x v="4316"/>
  </r>
  <r>
    <x v="7560"/>
    <x v="1"/>
    <s v="Van Wagnen Airport"/>
    <n v="42.156398773200003"/>
    <n v="-84.334396362300012"/>
    <x v="211"/>
    <s v="NA"/>
    <x v="0"/>
    <x v="0"/>
    <x v="18"/>
    <x v="2102"/>
  </r>
  <r>
    <x v="7561"/>
    <x v="1"/>
    <s v="Hazelton Municipal Airport"/>
    <n v="46.481899261474609"/>
    <n v="-100.26999664306641"/>
    <x v="2075"/>
    <s v="NA"/>
    <x v="0"/>
    <x v="0"/>
    <x v="48"/>
    <x v="828"/>
  </r>
  <r>
    <x v="7562"/>
    <x v="0"/>
    <s v="Decatur County Hospital Heliport"/>
    <n v="40.750598907470703"/>
    <n v="-93.735801696777344"/>
    <x v="5"/>
    <s v="NA"/>
    <x v="0"/>
    <x v="0"/>
    <x v="38"/>
    <x v="4317"/>
  </r>
  <r>
    <x v="7563"/>
    <x v="0"/>
    <s v="Loring Hospital Heliport"/>
    <n v="42.419399261474609"/>
    <n v="-94.979202270507813"/>
    <x v="710"/>
    <s v="NA"/>
    <x v="0"/>
    <x v="0"/>
    <x v="38"/>
    <x v="4318"/>
  </r>
  <r>
    <x v="7564"/>
    <x v="0"/>
    <s v="Jennie Edmundson Hospital Heliport"/>
    <n v="41.269199371337891"/>
    <n v="-95.835296630859375"/>
    <x v="34"/>
    <s v="NA"/>
    <x v="0"/>
    <x v="0"/>
    <x v="38"/>
    <x v="4319"/>
  </r>
  <r>
    <x v="7565"/>
    <x v="0"/>
    <s v="Saint Luke's Medical Center Heliport"/>
    <n v="42.519699096679688"/>
    <n v="-96.406097412109375"/>
    <x v="2076"/>
    <s v="NA"/>
    <x v="0"/>
    <x v="0"/>
    <x v="38"/>
    <x v="3907"/>
  </r>
  <r>
    <x v="7566"/>
    <x v="0"/>
    <s v="Polk County Hospital Heliport"/>
    <n v="41.61669921875"/>
    <n v="-93.640602111816406"/>
    <x v="1045"/>
    <s v="NA"/>
    <x v="0"/>
    <x v="0"/>
    <x v="38"/>
    <x v="2927"/>
  </r>
  <r>
    <x v="7567"/>
    <x v="1"/>
    <s v="Davis Field"/>
    <n v="42.61669921875"/>
    <n v="-92.216903686523438"/>
    <x v="1035"/>
    <s v="NA"/>
    <x v="0"/>
    <x v="0"/>
    <x v="38"/>
    <x v="4320"/>
  </r>
  <r>
    <x v="7568"/>
    <x v="2"/>
    <s v="Leise Airport"/>
    <n v="42.150002000000001"/>
    <n v="-92.975196999999994"/>
    <x v="34"/>
    <s v="NA"/>
    <x v="0"/>
    <x v="0"/>
    <x v="38"/>
    <x v="2855"/>
  </r>
  <r>
    <x v="7569"/>
    <x v="1"/>
    <s v="R S Auto Airport"/>
    <n v="40.990398406982422"/>
    <n v="-91.74420166015625"/>
    <x v="498"/>
    <s v="NA"/>
    <x v="0"/>
    <x v="0"/>
    <x v="38"/>
    <x v="4321"/>
  </r>
  <r>
    <x v="7570"/>
    <x v="0"/>
    <s v="Mmsc Heliport"/>
    <n v="42.048599243164063"/>
    <n v="-92.907203674316406"/>
    <x v="172"/>
    <s v="NA"/>
    <x v="0"/>
    <x v="0"/>
    <x v="38"/>
    <x v="4322"/>
  </r>
  <r>
    <x v="7571"/>
    <x v="0"/>
    <s v="Clarke County Hospital Heliport"/>
    <n v="41.026100158691406"/>
    <n v="-93.767997741699219"/>
    <x v="1009"/>
    <s v="NA"/>
    <x v="0"/>
    <x v="0"/>
    <x v="38"/>
    <x v="2997"/>
  </r>
  <r>
    <x v="7572"/>
    <x v="1"/>
    <s v="Regan Ranch Airport"/>
    <n v="47.6436004639"/>
    <n v="-116.698997498"/>
    <x v="2077"/>
    <s v="NA"/>
    <x v="0"/>
    <x v="0"/>
    <x v="12"/>
    <x v="1248"/>
  </r>
  <r>
    <x v="7573"/>
    <x v="1"/>
    <s v="Turnpaugh Field"/>
    <n v="40.645301818847656"/>
    <n v="-86.292800903320313"/>
    <x v="660"/>
    <s v="NA"/>
    <x v="0"/>
    <x v="0"/>
    <x v="13"/>
    <x v="1316"/>
  </r>
  <r>
    <x v="7574"/>
    <x v="2"/>
    <s v="Executive Inn Heliport"/>
    <n v="37.971699000000001"/>
    <n v="-87.565597999999994"/>
    <x v="202"/>
    <s v="NA"/>
    <x v="0"/>
    <x v="0"/>
    <x v="13"/>
    <x v="1297"/>
  </r>
  <r>
    <x v="7575"/>
    <x v="1"/>
    <s v="Willis Airport Site No. 2 Airport"/>
    <n v="39.7333984375"/>
    <n v="-85.723297119140625"/>
    <x v="393"/>
    <s v="NA"/>
    <x v="0"/>
    <x v="0"/>
    <x v="13"/>
    <x v="687"/>
  </r>
  <r>
    <x v="7576"/>
    <x v="0"/>
    <s v="Terre Haute Pepsi Cola Heliport"/>
    <n v="39.488601684570313"/>
    <n v="-87.359199523925781"/>
    <x v="1600"/>
    <s v="NA"/>
    <x v="0"/>
    <x v="0"/>
    <x v="13"/>
    <x v="4092"/>
  </r>
  <r>
    <x v="7577"/>
    <x v="2"/>
    <s v="Cornell Airport"/>
    <n v="37.982201000000003"/>
    <n v="-87.298896999999997"/>
    <x v="160"/>
    <s v="NA"/>
    <x v="0"/>
    <x v="0"/>
    <x v="13"/>
    <x v="1698"/>
  </r>
  <r>
    <x v="7578"/>
    <x v="0"/>
    <s v="Southport Heliport"/>
    <n v="39.668098449707031"/>
    <n v="-86.095001220703125"/>
    <x v="234"/>
    <s v="NA"/>
    <x v="0"/>
    <x v="0"/>
    <x v="13"/>
    <x v="702"/>
  </r>
  <r>
    <x v="7579"/>
    <x v="1"/>
    <s v="David Beiswanger Ultralightport"/>
    <n v="41.560600280761719"/>
    <n v="-85.273902893066406"/>
    <x v="195"/>
    <s v="NA"/>
    <x v="0"/>
    <x v="0"/>
    <x v="13"/>
    <x v="4323"/>
  </r>
  <r>
    <x v="7580"/>
    <x v="1"/>
    <s v="Bergs Airport"/>
    <n v="39.886199951171875"/>
    <n v="-86.581398010253906"/>
    <x v="697"/>
    <s v="NA"/>
    <x v="0"/>
    <x v="0"/>
    <x v="13"/>
    <x v="80"/>
  </r>
  <r>
    <x v="7581"/>
    <x v="1"/>
    <s v="Godahavit Airport"/>
    <n v="38.654499053955078"/>
    <n v="-87.282798767089844"/>
    <x v="1106"/>
    <s v="NA"/>
    <x v="0"/>
    <x v="0"/>
    <x v="13"/>
    <x v="4324"/>
  </r>
  <r>
    <x v="7582"/>
    <x v="1"/>
    <s v="Idlas Restricted Landing Area"/>
    <n v="42.131402000000001"/>
    <n v="-88.699798999999999"/>
    <x v="146"/>
    <s v="NA"/>
    <x v="0"/>
    <x v="0"/>
    <x v="14"/>
    <x v="2606"/>
  </r>
  <r>
    <x v="7583"/>
    <x v="0"/>
    <s v="The American Coal Company Heliport"/>
    <n v="37.838401794399999"/>
    <n v="-88.582801818799993"/>
    <x v="2078"/>
    <s v="NA"/>
    <x v="0"/>
    <x v="0"/>
    <x v="14"/>
    <x v="4325"/>
  </r>
  <r>
    <x v="7584"/>
    <x v="1"/>
    <s v="Phyllis Field"/>
    <n v="42.221099853515625"/>
    <n v="-88.417900085449219"/>
    <x v="909"/>
    <s v="NA"/>
    <x v="0"/>
    <x v="0"/>
    <x v="14"/>
    <x v="4326"/>
  </r>
  <r>
    <x v="7585"/>
    <x v="2"/>
    <s v="Rummel Restricted Landing Area"/>
    <n v="42.166697999999997"/>
    <n v="-89.500099000000006"/>
    <x v="146"/>
    <s v="NA"/>
    <x v="0"/>
    <x v="0"/>
    <x v="14"/>
    <x v="4327"/>
  </r>
  <r>
    <x v="7586"/>
    <x v="1"/>
    <s v="Foxfield Aerodrome"/>
    <n v="42.160301208496094"/>
    <n v="-89.886199951171875"/>
    <x v="1218"/>
    <s v="NA"/>
    <x v="0"/>
    <x v="0"/>
    <x v="14"/>
    <x v="1577"/>
  </r>
  <r>
    <x v="7587"/>
    <x v="1"/>
    <s v="Keil Airport"/>
    <n v="37.386398315429688"/>
    <n v="-89.160400390625"/>
    <x v="1021"/>
    <s v="NA"/>
    <x v="0"/>
    <x v="0"/>
    <x v="14"/>
    <x v="707"/>
  </r>
  <r>
    <x v="7588"/>
    <x v="2"/>
    <s v="Reid Restricted Landing Area"/>
    <n v="42.118400999999999"/>
    <n v="-88.407898000000003"/>
    <x v="172"/>
    <s v="NA"/>
    <x v="0"/>
    <x v="0"/>
    <x v="14"/>
    <x v="4328"/>
  </r>
  <r>
    <x v="7589"/>
    <x v="2"/>
    <s v="Ameritech Center Heliport"/>
    <n v="42.077801000000001"/>
    <n v="-88.123594999999995"/>
    <x v="437"/>
    <s v="NA"/>
    <x v="0"/>
    <x v="0"/>
    <x v="14"/>
    <x v="3918"/>
  </r>
  <r>
    <x v="7590"/>
    <x v="0"/>
    <s v="Centralia Correctional Center Heliport"/>
    <n v="38.554401397705078"/>
    <n v="-89.196403503417969"/>
    <x v="186"/>
    <s v="NA"/>
    <x v="0"/>
    <x v="0"/>
    <x v="14"/>
    <x v="4329"/>
  </r>
  <r>
    <x v="7591"/>
    <x v="2"/>
    <s v="Volmedics Heliport"/>
    <n v="39.474508"/>
    <n v="-87.063642000000002"/>
    <x v="1126"/>
    <s v="NA"/>
    <x v="0"/>
    <x v="0"/>
    <x v="13"/>
    <x v="662"/>
  </r>
  <r>
    <x v="7592"/>
    <x v="1"/>
    <s v="Whelen Airport"/>
    <n v="39.493598937988281"/>
    <n v="-85.648597717285156"/>
    <x v="462"/>
    <s v="NA"/>
    <x v="0"/>
    <x v="0"/>
    <x v="13"/>
    <x v="391"/>
  </r>
  <r>
    <x v="7593"/>
    <x v="1"/>
    <s v="Wyandotte Airport"/>
    <n v="40.349201202392578"/>
    <n v="-86.763900756835938"/>
    <x v="14"/>
    <s v="NA"/>
    <x v="0"/>
    <x v="0"/>
    <x v="13"/>
    <x v="601"/>
  </r>
  <r>
    <x v="7594"/>
    <x v="1"/>
    <s v="Fischer Field"/>
    <n v="39.465801239013672"/>
    <n v="-85.698600769042969"/>
    <x v="92"/>
    <s v="NA"/>
    <x v="0"/>
    <x v="0"/>
    <x v="13"/>
    <x v="391"/>
  </r>
  <r>
    <x v="7595"/>
    <x v="1"/>
    <s v="Foghorn Farms Airport"/>
    <n v="40.032798767089844"/>
    <n v="-85.783599853515625"/>
    <x v="462"/>
    <s v="NA"/>
    <x v="0"/>
    <x v="0"/>
    <x v="13"/>
    <x v="3178"/>
  </r>
  <r>
    <x v="7596"/>
    <x v="1"/>
    <s v="Mershon Airport"/>
    <n v="39.548900604248047"/>
    <n v="-86.476699829101563"/>
    <x v="462"/>
    <s v="NA"/>
    <x v="0"/>
    <x v="0"/>
    <x v="13"/>
    <x v="4330"/>
  </r>
  <r>
    <x v="7597"/>
    <x v="3"/>
    <s v="Lake Pleasant Seaplane Base"/>
    <n v="41.756999969482003"/>
    <n v="-85.091903686522997"/>
    <x v="37"/>
    <s v="NA"/>
    <x v="0"/>
    <x v="0"/>
    <x v="13"/>
    <x v="265"/>
  </r>
  <r>
    <x v="7598"/>
    <x v="1"/>
    <s v="Mcminn Airport"/>
    <n v="39.528598785400391"/>
    <n v="-85.316703796386719"/>
    <x v="321"/>
    <s v="NA"/>
    <x v="0"/>
    <x v="0"/>
    <x v="13"/>
    <x v="1670"/>
  </r>
  <r>
    <x v="7599"/>
    <x v="3"/>
    <s v="Lake James Seaplane Base"/>
    <n v="41.700000762938998"/>
    <n v="-85.03929901123"/>
    <x v="1233"/>
    <s v="NA"/>
    <x v="0"/>
    <x v="0"/>
    <x v="13"/>
    <x v="265"/>
  </r>
  <r>
    <x v="7600"/>
    <x v="1"/>
    <s v="Day Aero-Place Airport"/>
    <n v="40.095001220703125"/>
    <n v="-88.128700256347656"/>
    <x v="171"/>
    <s v="NA"/>
    <x v="0"/>
    <x v="0"/>
    <x v="14"/>
    <x v="218"/>
  </r>
  <r>
    <x v="7601"/>
    <x v="0"/>
    <s v="Cary Fire Dept Heliport"/>
    <n v="42.212501525900002"/>
    <n v="-88.252296447800006"/>
    <x v="296"/>
    <s v="NA"/>
    <x v="0"/>
    <x v="0"/>
    <x v="14"/>
    <x v="279"/>
  </r>
  <r>
    <x v="7602"/>
    <x v="0"/>
    <s v="Lemont Fire Department Heliport"/>
    <n v="41.672156000000001"/>
    <n v="-88.006367999999995"/>
    <x v="465"/>
    <s v="NA"/>
    <x v="0"/>
    <x v="0"/>
    <x v="14"/>
    <x v="4331"/>
  </r>
  <r>
    <x v="7603"/>
    <x v="0"/>
    <s v="Good Samaritan Regional Health Care Center Heliport"/>
    <n v="38.322299957275391"/>
    <n v="-88.910598754882813"/>
    <x v="113"/>
    <s v="NA"/>
    <x v="0"/>
    <x v="0"/>
    <x v="14"/>
    <x v="205"/>
  </r>
  <r>
    <x v="7604"/>
    <x v="0"/>
    <s v="Presence Holy Family Medical Center Heliport"/>
    <n v="42.054944999999996"/>
    <n v="-87.891347999999994"/>
    <x v="148"/>
    <s v="NA"/>
    <x v="0"/>
    <x v="0"/>
    <x v="14"/>
    <x v="4332"/>
  </r>
  <r>
    <x v="7605"/>
    <x v="0"/>
    <s v="Presence Sts Mary and Elizabeth Medical Center Heliport"/>
    <n v="41.902802000000001"/>
    <n v="-87.6828"/>
    <x v="1701"/>
    <s v="NA"/>
    <x v="0"/>
    <x v="0"/>
    <x v="14"/>
    <x v="3169"/>
  </r>
  <r>
    <x v="7606"/>
    <x v="1"/>
    <s v="Trisler Airport"/>
    <n v="39.989498138427734"/>
    <n v="-87.905296325683594"/>
    <x v="1264"/>
    <s v="NA"/>
    <x v="0"/>
    <x v="0"/>
    <x v="14"/>
    <x v="558"/>
  </r>
  <r>
    <x v="7607"/>
    <x v="0"/>
    <s v="St Joseph Medical Center - Joliet Heliport"/>
    <n v="41.529122000000001"/>
    <n v="-88.137062999999998"/>
    <x v="2079"/>
    <s v="NA"/>
    <x v="0"/>
    <x v="0"/>
    <x v="14"/>
    <x v="526"/>
  </r>
  <r>
    <x v="7608"/>
    <x v="1"/>
    <s v="Edgefield County Airport"/>
    <n v="33.736801147460938"/>
    <n v="-81.819602966308594"/>
    <x v="110"/>
    <s v="NA"/>
    <x v="0"/>
    <x v="0"/>
    <x v="27"/>
    <x v="657"/>
  </r>
  <r>
    <x v="7609"/>
    <x v="1"/>
    <s v="Oak Tree Landing"/>
    <n v="29.719675694399999"/>
    <n v="-82.666084305600009"/>
    <x v="80"/>
    <s v="NA"/>
    <x v="0"/>
    <x v="0"/>
    <x v="9"/>
    <x v="4333"/>
  </r>
  <r>
    <x v="7610"/>
    <x v="0"/>
    <s v="Cablevision Bethpage Heliport"/>
    <n v="40.7593994140625"/>
    <n v="-73.496902465820313"/>
    <x v="1855"/>
    <s v="NA"/>
    <x v="0"/>
    <x v="0"/>
    <x v="24"/>
    <x v="4334"/>
  </r>
  <r>
    <x v="7611"/>
    <x v="1"/>
    <s v="Shelby County Airport"/>
    <n v="39.812599182128906"/>
    <n v="-92.050201416015625"/>
    <x v="1201"/>
    <s v="NA"/>
    <x v="0"/>
    <x v="0"/>
    <x v="20"/>
    <x v="2938"/>
  </r>
  <r>
    <x v="7612"/>
    <x v="1"/>
    <s v="Grundy Center Municipal Airport"/>
    <n v="42.350799560546875"/>
    <n v="-92.843498229980469"/>
    <x v="297"/>
    <s v="NA"/>
    <x v="0"/>
    <x v="0"/>
    <x v="38"/>
    <x v="4335"/>
  </r>
  <r>
    <x v="7613"/>
    <x v="1"/>
    <s v="Keosauqua Municipal Airport"/>
    <n v="40.734699249267578"/>
    <n v="-91.948799133300781"/>
    <x v="188"/>
    <s v="NA"/>
    <x v="0"/>
    <x v="0"/>
    <x v="38"/>
    <x v="2112"/>
  </r>
  <r>
    <x v="7614"/>
    <x v="0"/>
    <s v="Republic County Hospital Heliport"/>
    <n v="39.817798614501953"/>
    <n v="-97.637298583984375"/>
    <x v="481"/>
    <s v="NA"/>
    <x v="0"/>
    <x v="0"/>
    <x v="1"/>
    <x v="323"/>
  </r>
  <r>
    <x v="7615"/>
    <x v="2"/>
    <s v="Quinter Air Strip"/>
    <n v="39.063851"/>
    <n v="-100.24372099999999"/>
    <x v="2080"/>
    <s v="NA"/>
    <x v="0"/>
    <x v="0"/>
    <x v="1"/>
    <x v="4336"/>
  </r>
  <r>
    <x v="7616"/>
    <x v="1"/>
    <s v="Stevenson Private Airport"/>
    <n v="39.441699981689453"/>
    <n v="-100.62999725341797"/>
    <x v="1405"/>
    <s v="NA"/>
    <x v="0"/>
    <x v="0"/>
    <x v="1"/>
    <x v="4337"/>
  </r>
  <r>
    <x v="7617"/>
    <x v="1"/>
    <s v="Walker Strip"/>
    <n v="38.845600128173828"/>
    <n v="-101.74800109863281"/>
    <x v="2081"/>
    <s v="NA"/>
    <x v="0"/>
    <x v="0"/>
    <x v="1"/>
    <x v="4338"/>
  </r>
  <r>
    <x v="7618"/>
    <x v="1"/>
    <s v="Bussen Airport"/>
    <n v="38.905300140380859"/>
    <n v="-101.78399658203125"/>
    <x v="1516"/>
    <s v="NA"/>
    <x v="0"/>
    <x v="0"/>
    <x v="1"/>
    <x v="4338"/>
  </r>
  <r>
    <x v="7619"/>
    <x v="2"/>
    <s v="Yeamans Fox Nest Airport"/>
    <n v="38.224997999999999"/>
    <n v="-94.664496999999997"/>
    <x v="2082"/>
    <s v="NA"/>
    <x v="0"/>
    <x v="0"/>
    <x v="1"/>
    <x v="3405"/>
  </r>
  <r>
    <x v="7620"/>
    <x v="1"/>
    <s v="Kiowa Airport"/>
    <n v="37.015300750732422"/>
    <n v="-98.495903015136719"/>
    <x v="1576"/>
    <s v="NA"/>
    <x v="0"/>
    <x v="0"/>
    <x v="1"/>
    <x v="423"/>
  </r>
  <r>
    <x v="7621"/>
    <x v="1"/>
    <s v="Shute Airport"/>
    <n v="39.984500885009766"/>
    <n v="-98.510299682617188"/>
    <x v="2083"/>
    <s v="NA"/>
    <x v="0"/>
    <x v="0"/>
    <x v="1"/>
    <x v="300"/>
  </r>
  <r>
    <x v="7622"/>
    <x v="2"/>
    <s v="Mary's Place Airport"/>
    <n v="38.383597999999999"/>
    <n v="-96.146102999999997"/>
    <x v="664"/>
    <s v="NA"/>
    <x v="0"/>
    <x v="0"/>
    <x v="1"/>
    <x v="1251"/>
  </r>
  <r>
    <x v="7623"/>
    <x v="0"/>
    <s v="Providence Medical Center Heliport"/>
    <n v="39.126899719199997"/>
    <n v="-94.787696838399995"/>
    <x v="1854"/>
    <s v="NA"/>
    <x v="0"/>
    <x v="0"/>
    <x v="1"/>
    <x v="781"/>
  </r>
  <r>
    <x v="7624"/>
    <x v="0"/>
    <s v="Harlan ARH Hospital Heliport"/>
    <n v="36.809044"/>
    <n v="-83.315033999999997"/>
    <x v="1704"/>
    <s v="NA"/>
    <x v="0"/>
    <x v="0"/>
    <x v="15"/>
    <x v="4339"/>
  </r>
  <r>
    <x v="7625"/>
    <x v="1"/>
    <s v="Flying C Farms Airport"/>
    <n v="38.328611000000002"/>
    <n v="-85.214167000000003"/>
    <x v="146"/>
    <s v="NA"/>
    <x v="0"/>
    <x v="0"/>
    <x v="15"/>
    <x v="2938"/>
  </r>
  <r>
    <x v="7626"/>
    <x v="1"/>
    <s v="Adair Airport"/>
    <n v="36.753332999999998"/>
    <n v="-85.953889000000004"/>
    <x v="462"/>
    <s v="NA"/>
    <x v="0"/>
    <x v="0"/>
    <x v="15"/>
    <x v="2352"/>
  </r>
  <r>
    <x v="7627"/>
    <x v="1"/>
    <s v="Jeffries Farm Airport"/>
    <n v="38.360599999999998"/>
    <n v="-85.363097999999994"/>
    <x v="1741"/>
    <s v="NA"/>
    <x v="0"/>
    <x v="0"/>
    <x v="15"/>
    <x v="4340"/>
  </r>
  <r>
    <x v="7628"/>
    <x v="2"/>
    <s v="Alexander Field"/>
    <n v="36.523000000000003"/>
    <n v="-89.051693"/>
    <x v="246"/>
    <s v="NA"/>
    <x v="0"/>
    <x v="0"/>
    <x v="15"/>
    <x v="2423"/>
  </r>
  <r>
    <x v="7629"/>
    <x v="0"/>
    <s v="Gateway Industrial Park Heliport"/>
    <n v="37.159756000000002"/>
    <n v="-82.664002999999994"/>
    <x v="2084"/>
    <s v="NA"/>
    <x v="0"/>
    <x v="0"/>
    <x v="15"/>
    <x v="773"/>
  </r>
  <r>
    <x v="7630"/>
    <x v="0"/>
    <s v="Jackson Barracks Heliport"/>
    <n v="29.953500747680664"/>
    <n v="-90.009498596191406"/>
    <x v="164"/>
    <s v="NA"/>
    <x v="0"/>
    <x v="0"/>
    <x v="16"/>
    <x v="3337"/>
  </r>
  <r>
    <x v="7631"/>
    <x v="1"/>
    <s v="Cottonwood Airport"/>
    <n v="32.984001159667969"/>
    <n v="-91.205902099609375"/>
    <x v="58"/>
    <s v="NA"/>
    <x v="0"/>
    <x v="0"/>
    <x v="16"/>
    <x v="4341"/>
  </r>
  <r>
    <x v="7632"/>
    <x v="2"/>
    <s v="Division 'B' Office Heliport"/>
    <n v="29.587146000000001"/>
    <n v="-90.738619"/>
    <x v="93"/>
    <s v="NA"/>
    <x v="0"/>
    <x v="0"/>
    <x v="16"/>
    <x v="1861"/>
  </r>
  <r>
    <x v="7633"/>
    <x v="0"/>
    <s v="New Orleans East Hospital Heliport"/>
    <n v="30.028438999999999"/>
    <n v="-89.975604000000004"/>
    <x v="164"/>
    <s v="NA"/>
    <x v="0"/>
    <x v="0"/>
    <x v="16"/>
    <x v="3337"/>
  </r>
  <r>
    <x v="7634"/>
    <x v="2"/>
    <s v="Dyer Airport"/>
    <n v="30.81204"/>
    <n v="-92.581186000000002"/>
    <x v="1120"/>
    <s v="NA"/>
    <x v="0"/>
    <x v="0"/>
    <x v="16"/>
    <x v="1320"/>
  </r>
  <r>
    <x v="7635"/>
    <x v="1"/>
    <s v="Church Point Flyers Airport"/>
    <n v="30.454799652099609"/>
    <n v="-92.2406005859375"/>
    <x v="25"/>
    <s v="NA"/>
    <x v="0"/>
    <x v="0"/>
    <x v="16"/>
    <x v="3789"/>
  </r>
  <r>
    <x v="7636"/>
    <x v="1"/>
    <s v="Williams Flying Service Airport"/>
    <n v="32.21820068359375"/>
    <n v="-91.868202209472656"/>
    <x v="190"/>
    <s v="NA"/>
    <x v="0"/>
    <x v="0"/>
    <x v="16"/>
    <x v="211"/>
  </r>
  <r>
    <x v="7637"/>
    <x v="0"/>
    <s v="Cagc Freshwater Terminal Heliport"/>
    <n v="29.537700653076172"/>
    <n v="-92.302902221679688"/>
    <x v="199"/>
    <s v="NA"/>
    <x v="0"/>
    <x v="0"/>
    <x v="16"/>
    <x v="4342"/>
  </r>
  <r>
    <x v="7638"/>
    <x v="0"/>
    <s v="Mud Hole Heliport"/>
    <n v="29.556900024414063"/>
    <n v="-92.441802978515625"/>
    <x v="422"/>
    <s v="NA"/>
    <x v="0"/>
    <x v="0"/>
    <x v="16"/>
    <x v="1165"/>
  </r>
  <r>
    <x v="7639"/>
    <x v="2"/>
    <s v="Energy Heliport"/>
    <n v="29.575430000000001"/>
    <n v="-90.702866"/>
    <x v="577"/>
    <s v="NA"/>
    <x v="0"/>
    <x v="0"/>
    <x v="16"/>
    <x v="1861"/>
  </r>
  <r>
    <x v="7640"/>
    <x v="1"/>
    <s v="Williamson Airport"/>
    <n v="39.318901062011719"/>
    <n v="-88.425003051757813"/>
    <x v="561"/>
    <s v="NA"/>
    <x v="0"/>
    <x v="0"/>
    <x v="14"/>
    <x v="4343"/>
  </r>
  <r>
    <x v="7641"/>
    <x v="2"/>
    <s v="Cumberland Air Park RLA"/>
    <n v="39.313899999999997"/>
    <n v="-88.344498000000002"/>
    <x v="884"/>
    <s v="NA"/>
    <x v="0"/>
    <x v="0"/>
    <x v="14"/>
    <x v="4343"/>
  </r>
  <r>
    <x v="7642"/>
    <x v="1"/>
    <s v="Young Airport"/>
    <n v="41.164501190185547"/>
    <n v="-90.557403564453125"/>
    <x v="143"/>
    <s v="NA"/>
    <x v="0"/>
    <x v="0"/>
    <x v="14"/>
    <x v="2869"/>
  </r>
  <r>
    <x v="7643"/>
    <x v="1"/>
    <s v="Wildy Field"/>
    <n v="38.267501831054688"/>
    <n v="-89.891799926757813"/>
    <x v="2"/>
    <s v="NA"/>
    <x v="0"/>
    <x v="0"/>
    <x v="14"/>
    <x v="4344"/>
  </r>
  <r>
    <x v="7644"/>
    <x v="1"/>
    <s v="Smith Restricted Landing Area"/>
    <n v="39.789501190185547"/>
    <n v="-89.991203308105469"/>
    <x v="1352"/>
    <s v="NA"/>
    <x v="0"/>
    <x v="0"/>
    <x v="14"/>
    <x v="3564"/>
  </r>
  <r>
    <x v="7645"/>
    <x v="1"/>
    <s v="Fischer's RLA Restricted Landing Area"/>
    <n v="38.491699218800001"/>
    <n v="-89.663398742699997"/>
    <x v="60"/>
    <s v="NA"/>
    <x v="0"/>
    <x v="0"/>
    <x v="14"/>
    <x v="4345"/>
  </r>
  <r>
    <x v="7646"/>
    <x v="0"/>
    <s v="Jasper County Safety Council Heliport"/>
    <n v="38.989498138427734"/>
    <n v="-88.176399230957031"/>
    <x v="129"/>
    <s v="NA"/>
    <x v="0"/>
    <x v="0"/>
    <x v="14"/>
    <x v="2114"/>
  </r>
  <r>
    <x v="7647"/>
    <x v="2"/>
    <s v="Songwood Inn Airport"/>
    <n v="40.792301000000002"/>
    <n v="-87.725303999999994"/>
    <x v="877"/>
    <s v="NA"/>
    <x v="0"/>
    <x v="0"/>
    <x v="14"/>
    <x v="4346"/>
  </r>
  <r>
    <x v="7648"/>
    <x v="0"/>
    <s v="Hurst Aviation Heliport"/>
    <n v="38.192298889160156"/>
    <n v="-89.59539794921875"/>
    <x v="2085"/>
    <s v="NA"/>
    <x v="0"/>
    <x v="0"/>
    <x v="14"/>
    <x v="4347"/>
  </r>
  <r>
    <x v="7649"/>
    <x v="1"/>
    <s v="Marked Tree Municipal Airport"/>
    <n v="35.535598754882813"/>
    <n v="-90.400001525878906"/>
    <x v="988"/>
    <s v="NA"/>
    <x v="0"/>
    <x v="0"/>
    <x v="4"/>
    <x v="2718"/>
  </r>
  <r>
    <x v="7650"/>
    <x v="3"/>
    <s v="Lake Gardner Seaplane Base"/>
    <n v="42.861499786376953"/>
    <n v="-70.943397521972656"/>
    <x v="8"/>
    <s v="NA"/>
    <x v="0"/>
    <x v="0"/>
    <x v="39"/>
    <x v="4348"/>
  </r>
  <r>
    <x v="7651"/>
    <x v="0"/>
    <s v="Nason Hill Heliport"/>
    <n v="42.205992000000002"/>
    <n v="-71.378855000000001"/>
    <x v="1853"/>
    <s v="NA"/>
    <x v="0"/>
    <x v="0"/>
    <x v="39"/>
    <x v="3481"/>
  </r>
  <r>
    <x v="7652"/>
    <x v="1"/>
    <s v="Meadowbrook Airport"/>
    <n v="42.860099792480469"/>
    <n v="-70.996597290039063"/>
    <x v="216"/>
    <s v="NA"/>
    <x v="0"/>
    <x v="0"/>
    <x v="39"/>
    <x v="4348"/>
  </r>
  <r>
    <x v="7653"/>
    <x v="0"/>
    <s v="Scibelli Heliport"/>
    <n v="42.062900543212891"/>
    <n v="-72.724502563476563"/>
    <x v="811"/>
    <s v="NA"/>
    <x v="0"/>
    <x v="0"/>
    <x v="39"/>
    <x v="1614"/>
  </r>
  <r>
    <x v="7654"/>
    <x v="0"/>
    <s v="Ferncroft Village Heliport"/>
    <n v="42.597301483154297"/>
    <n v="-70.970298767089844"/>
    <x v="240"/>
    <s v="NA"/>
    <x v="0"/>
    <x v="0"/>
    <x v="39"/>
    <x v="671"/>
  </r>
  <r>
    <x v="7655"/>
    <x v="0"/>
    <s v="Baystate Medical Ctr Heliport"/>
    <n v="42.122001647899999"/>
    <n v="-72.600898742699997"/>
    <x v="96"/>
    <s v="NA"/>
    <x v="0"/>
    <x v="0"/>
    <x v="39"/>
    <x v="775"/>
  </r>
  <r>
    <x v="7656"/>
    <x v="0"/>
    <s v="Cotuit Heliport"/>
    <n v="41.617044999999997"/>
    <n v="-70.443269999999998"/>
    <x v="16"/>
    <s v="NA"/>
    <x v="0"/>
    <x v="0"/>
    <x v="39"/>
    <x v="4349"/>
  </r>
  <r>
    <x v="7657"/>
    <x v="0"/>
    <s v="Quantum (Shrewsbury) Heliport"/>
    <n v="42.272899627685547"/>
    <n v="-71.692596435546875"/>
    <x v="932"/>
    <s v="NA"/>
    <x v="0"/>
    <x v="0"/>
    <x v="39"/>
    <x v="2487"/>
  </r>
  <r>
    <x v="7658"/>
    <x v="3"/>
    <s v="Acushnet River Seaplane Base"/>
    <n v="41.647300720214844"/>
    <n v="-70.917503356933594"/>
    <x v="84"/>
    <s v="NA"/>
    <x v="0"/>
    <x v="0"/>
    <x v="39"/>
    <x v="3484"/>
  </r>
  <r>
    <x v="7659"/>
    <x v="3"/>
    <s v="Cuttyhunk Harbor Seaplane Base"/>
    <n v="41.423198999999997"/>
    <n v="-70.927297999999993"/>
    <x v="835"/>
    <s v="NA"/>
    <x v="0"/>
    <x v="0"/>
    <x v="39"/>
    <x v="155"/>
  </r>
  <r>
    <x v="7660"/>
    <x v="1"/>
    <s v="Dileo Field"/>
    <n v="38.842446000000002"/>
    <n v="-75.915741999999995"/>
    <x v="217"/>
    <s v="NA"/>
    <x v="0"/>
    <x v="0"/>
    <x v="17"/>
    <x v="2527"/>
  </r>
  <r>
    <x v="7661"/>
    <x v="2"/>
    <s v="Spring Landing Airport"/>
    <n v="39.245800000000003"/>
    <n v="-75.884399000000002"/>
    <x v="217"/>
    <s v="NA"/>
    <x v="0"/>
    <x v="0"/>
    <x v="17"/>
    <x v="4350"/>
  </r>
  <r>
    <x v="7662"/>
    <x v="1"/>
    <s v="Harp Airport"/>
    <n v="39.596900939941406"/>
    <n v="-77.546699523925781"/>
    <x v="969"/>
    <s v="NA"/>
    <x v="0"/>
    <x v="0"/>
    <x v="17"/>
    <x v="4351"/>
  </r>
  <r>
    <x v="7663"/>
    <x v="1"/>
    <s v="Pembroke Farm Airport"/>
    <n v="39.719398498535156"/>
    <n v="-76.208396911621094"/>
    <x v="657"/>
    <s v="NA"/>
    <x v="0"/>
    <x v="0"/>
    <x v="17"/>
    <x v="4352"/>
  </r>
  <r>
    <x v="7664"/>
    <x v="0"/>
    <s v="UM Charles Regional Medical Center Heliport"/>
    <n v="38.528516000000003"/>
    <n v="-76.970991999999995"/>
    <x v="144"/>
    <s v="NA"/>
    <x v="0"/>
    <x v="0"/>
    <x v="17"/>
    <x v="3505"/>
  </r>
  <r>
    <x v="7665"/>
    <x v="1"/>
    <s v="D'Angelo Airport"/>
    <n v="39.339199066162109"/>
    <n v="-75.766700744628906"/>
    <x v="625"/>
    <s v="NA"/>
    <x v="0"/>
    <x v="0"/>
    <x v="17"/>
    <x v="4353"/>
  </r>
  <r>
    <x v="7666"/>
    <x v="1"/>
    <s v="White's Airstrip"/>
    <n v="38.442298889160156"/>
    <n v="-75.403297424316406"/>
    <x v="67"/>
    <s v="NA"/>
    <x v="0"/>
    <x v="0"/>
    <x v="17"/>
    <x v="4354"/>
  </r>
  <r>
    <x v="7667"/>
    <x v="0"/>
    <s v="Washington Adventist Hospital Heliport"/>
    <n v="38.986000061035156"/>
    <n v="-77.001899719238281"/>
    <x v="1719"/>
    <s v="NA"/>
    <x v="0"/>
    <x v="0"/>
    <x v="17"/>
    <x v="4355"/>
  </r>
  <r>
    <x v="7668"/>
    <x v="1"/>
    <s v="Abbots Airport"/>
    <n v="44.353332000000002"/>
    <n v="-70.394999999999996"/>
    <x v="642"/>
    <s v="NA"/>
    <x v="0"/>
    <x v="0"/>
    <x v="40"/>
    <x v="4356"/>
  </r>
  <r>
    <x v="7669"/>
    <x v="1"/>
    <s v="King Trout Airport"/>
    <n v="44.616056999999998"/>
    <n v="-84.950880999999995"/>
    <x v="5"/>
    <s v="NA"/>
    <x v="0"/>
    <x v="0"/>
    <x v="18"/>
    <x v="764"/>
  </r>
  <r>
    <x v="7670"/>
    <x v="1"/>
    <s v="Jensen Field"/>
    <n v="43.263099670410156"/>
    <n v="-83.563796997070313"/>
    <x v="237"/>
    <s v="NA"/>
    <x v="0"/>
    <x v="0"/>
    <x v="18"/>
    <x v="2525"/>
  </r>
  <r>
    <x v="7671"/>
    <x v="2"/>
    <s v="Deyoung Airport"/>
    <n v="42.967799999999997"/>
    <n v="-85.961699999999993"/>
    <x v="1654"/>
    <s v="NA"/>
    <x v="0"/>
    <x v="0"/>
    <x v="18"/>
    <x v="4357"/>
  </r>
  <r>
    <x v="7672"/>
    <x v="1"/>
    <s v="Curt's Place Airport"/>
    <n v="42.763099670410156"/>
    <n v="-85.982803344726563"/>
    <x v="105"/>
    <s v="NA"/>
    <x v="0"/>
    <x v="0"/>
    <x v="18"/>
    <x v="4358"/>
  </r>
  <r>
    <x v="7673"/>
    <x v="0"/>
    <s v="Guardian Industries Heliport"/>
    <n v="42.450000762939453"/>
    <n v="-83.469902038574219"/>
    <x v="1384"/>
    <s v="NA"/>
    <x v="0"/>
    <x v="0"/>
    <x v="18"/>
    <x v="2984"/>
  </r>
  <r>
    <x v="7674"/>
    <x v="0"/>
    <s v="Survival Flight Heliport"/>
    <n v="42.283901214599609"/>
    <n v="-83.727996826171875"/>
    <x v="2086"/>
    <s v="NA"/>
    <x v="0"/>
    <x v="0"/>
    <x v="18"/>
    <x v="4359"/>
  </r>
  <r>
    <x v="7675"/>
    <x v="1"/>
    <s v="Hancock Airport"/>
    <n v="41.852798461914063"/>
    <n v="-86.43609619140625"/>
    <x v="143"/>
    <s v="NA"/>
    <x v="0"/>
    <x v="0"/>
    <x v="18"/>
    <x v="512"/>
  </r>
  <r>
    <x v="7676"/>
    <x v="1"/>
    <s v="J P's Field"/>
    <n v="42.806098937988281"/>
    <n v="-85.934196472167969"/>
    <x v="324"/>
    <s v="NA"/>
    <x v="0"/>
    <x v="0"/>
    <x v="18"/>
    <x v="4358"/>
  </r>
  <r>
    <x v="7677"/>
    <x v="0"/>
    <s v="Omans Heliport"/>
    <n v="42.918899536132813"/>
    <n v="-83.061897277832031"/>
    <x v="607"/>
    <s v="NA"/>
    <x v="0"/>
    <x v="0"/>
    <x v="18"/>
    <x v="4360"/>
  </r>
  <r>
    <x v="7678"/>
    <x v="0"/>
    <s v="Jr North Heliport"/>
    <n v="44.415298461914063"/>
    <n v="-83.92919921875"/>
    <x v="1040"/>
    <s v="NA"/>
    <x v="0"/>
    <x v="0"/>
    <x v="18"/>
    <x v="3380"/>
  </r>
  <r>
    <x v="7679"/>
    <x v="1"/>
    <s v="Sky Blue Airfield"/>
    <n v="47.055599000000001"/>
    <n v="-95.423102999999998"/>
    <x v="42"/>
    <s v="NA"/>
    <x v="0"/>
    <x v="0"/>
    <x v="19"/>
    <x v="4361"/>
  </r>
  <r>
    <x v="7680"/>
    <x v="2"/>
    <s v="Chuck West Memorial Heliport"/>
    <n v="46.010201000000002"/>
    <n v="-95.681197999999995"/>
    <x v="519"/>
    <s v="NA"/>
    <x v="0"/>
    <x v="0"/>
    <x v="19"/>
    <x v="1297"/>
  </r>
  <r>
    <x v="7681"/>
    <x v="2"/>
    <s v="Brown's Private Airport"/>
    <n v="45.545501999999999"/>
    <n v="-95.779501999999994"/>
    <x v="751"/>
    <s v="NA"/>
    <x v="0"/>
    <x v="0"/>
    <x v="19"/>
    <x v="4362"/>
  </r>
  <r>
    <x v="7682"/>
    <x v="2"/>
    <s v="Hopkins Police Heliport"/>
    <n v="44.916598999999998"/>
    <n v="-93.416900999999996"/>
    <x v="1945"/>
    <s v="NA"/>
    <x v="0"/>
    <x v="0"/>
    <x v="19"/>
    <x v="1755"/>
  </r>
  <r>
    <x v="7683"/>
    <x v="3"/>
    <s v="North Center Lake Seaplane Base"/>
    <n v="45.397201538085938"/>
    <n v="-92.831596374511719"/>
    <x v="344"/>
    <s v="NA"/>
    <x v="0"/>
    <x v="0"/>
    <x v="19"/>
    <x v="3965"/>
  </r>
  <r>
    <x v="7684"/>
    <x v="3"/>
    <s v="Gale's Seaplane Base"/>
    <n v="45.207698822021484"/>
    <n v="-94.162498474121094"/>
    <x v="1733"/>
    <s v="NA"/>
    <x v="0"/>
    <x v="0"/>
    <x v="19"/>
    <x v="4363"/>
  </r>
  <r>
    <x v="7685"/>
    <x v="3"/>
    <s v="Goose Lake Seaplane Base"/>
    <n v="44.887500762939453"/>
    <n v="-93.84210205078125"/>
    <x v="2087"/>
    <s v="NA"/>
    <x v="0"/>
    <x v="0"/>
    <x v="19"/>
    <x v="1641"/>
  </r>
  <r>
    <x v="7686"/>
    <x v="2"/>
    <s v="Mankato Farmstrip Airport"/>
    <n v="44.099997999999999"/>
    <n v="-93.916900999999996"/>
    <x v="1967"/>
    <s v="NA"/>
    <x v="0"/>
    <x v="0"/>
    <x v="19"/>
    <x v="2994"/>
  </r>
  <r>
    <x v="7687"/>
    <x v="1"/>
    <s v="Underland Airstrip"/>
    <n v="44.152698516845703"/>
    <n v="-93.27239990234375"/>
    <x v="834"/>
    <s v="NA"/>
    <x v="0"/>
    <x v="0"/>
    <x v="19"/>
    <x v="878"/>
  </r>
  <r>
    <x v="7688"/>
    <x v="1"/>
    <s v="Benson Airport"/>
    <n v="45.116600036621094"/>
    <n v="-92.996002197265625"/>
    <x v="1054"/>
    <s v="NA"/>
    <x v="0"/>
    <x v="0"/>
    <x v="19"/>
    <x v="4364"/>
  </r>
  <r>
    <x v="7689"/>
    <x v="1"/>
    <s v="Blackhawk Airport"/>
    <n v="38.955600738525391"/>
    <n v="-90.814796447753906"/>
    <x v="1460"/>
    <s v="NA"/>
    <x v="0"/>
    <x v="0"/>
    <x v="20"/>
    <x v="4365"/>
  </r>
  <r>
    <x v="7690"/>
    <x v="1"/>
    <s v="Markt Air Strip"/>
    <n v="39.966701507568359"/>
    <n v="-95.066902160644531"/>
    <x v="98"/>
    <s v="NA"/>
    <x v="0"/>
    <x v="0"/>
    <x v="20"/>
    <x v="993"/>
  </r>
  <r>
    <x v="7691"/>
    <x v="1"/>
    <s v="Sainte Genevieve Flying Club Airport"/>
    <n v="37.985770000000002"/>
    <n v="-90.041179999999997"/>
    <x v="657"/>
    <s v="NA"/>
    <x v="0"/>
    <x v="0"/>
    <x v="20"/>
    <x v="2405"/>
  </r>
  <r>
    <x v="7692"/>
    <x v="1"/>
    <s v="Flying 'E' Airport"/>
    <n v="37.349201202392578"/>
    <n v="-92.128303527832031"/>
    <x v="265"/>
    <s v="NA"/>
    <x v="0"/>
    <x v="0"/>
    <x v="20"/>
    <x v="293"/>
  </r>
  <r>
    <x v="7693"/>
    <x v="1"/>
    <s v="Wixted Airport"/>
    <n v="38.041698455810547"/>
    <n v="-93.783500671386719"/>
    <x v="146"/>
    <s v="NA"/>
    <x v="0"/>
    <x v="0"/>
    <x v="20"/>
    <x v="2997"/>
  </r>
  <r>
    <x v="7694"/>
    <x v="0"/>
    <s v="Perry County Memorial Hospital Heliport"/>
    <n v="37.732219000000001"/>
    <n v="-89.866023999999996"/>
    <x v="165"/>
    <s v="NA"/>
    <x v="0"/>
    <x v="0"/>
    <x v="20"/>
    <x v="4366"/>
  </r>
  <r>
    <x v="7695"/>
    <x v="1"/>
    <s v="Winter Field"/>
    <n v="38.333400726318359"/>
    <n v="-91.516799926757813"/>
    <x v="37"/>
    <s v="NA"/>
    <x v="0"/>
    <x v="0"/>
    <x v="20"/>
    <x v="1909"/>
  </r>
  <r>
    <x v="7696"/>
    <x v="1"/>
    <s v="Riverside Landings Airport"/>
    <n v="37.029201507568359"/>
    <n v="-93.166801452636719"/>
    <x v="315"/>
    <s v="NA"/>
    <x v="0"/>
    <x v="0"/>
    <x v="20"/>
    <x v="1390"/>
  </r>
  <r>
    <x v="7697"/>
    <x v="1"/>
    <s v="Brazeale Farm Airport"/>
    <n v="39.4833984375"/>
    <n v="-92.066802978515625"/>
    <x v="533"/>
    <s v="NA"/>
    <x v="0"/>
    <x v="0"/>
    <x v="20"/>
    <x v="938"/>
  </r>
  <r>
    <x v="7698"/>
    <x v="1"/>
    <s v="West Aero Ranch Airport"/>
    <n v="38.700599670410156"/>
    <n v="-94.473800659179688"/>
    <x v="211"/>
    <s v="NA"/>
    <x v="0"/>
    <x v="0"/>
    <x v="20"/>
    <x v="4367"/>
  </r>
  <r>
    <x v="7699"/>
    <x v="1"/>
    <s v="Woodbridge Airport"/>
    <n v="32.455799102783203"/>
    <n v="-89.969703674316406"/>
    <x v="899"/>
    <s v="NA"/>
    <x v="0"/>
    <x v="0"/>
    <x v="45"/>
    <x v="260"/>
  </r>
  <r>
    <x v="7700"/>
    <x v="1"/>
    <s v="Wells Farm Airport"/>
    <n v="31.983861000000001"/>
    <n v="-90.335361000000006"/>
    <x v="1061"/>
    <s v="NA"/>
    <x v="0"/>
    <x v="0"/>
    <x v="45"/>
    <x v="4368"/>
  </r>
  <r>
    <x v="7701"/>
    <x v="0"/>
    <s v="South Central Regional Medical Center Heliport"/>
    <n v="31.684899000000001"/>
    <n v="-89.141401000000002"/>
    <x v="616"/>
    <s v="NA"/>
    <x v="0"/>
    <x v="0"/>
    <x v="45"/>
    <x v="496"/>
  </r>
  <r>
    <x v="7702"/>
    <x v="1"/>
    <s v="Kaehr Airport"/>
    <n v="32.401460999999998"/>
    <n v="-89.896951999999999"/>
    <x v="403"/>
    <s v="NA"/>
    <x v="0"/>
    <x v="0"/>
    <x v="45"/>
    <x v="260"/>
  </r>
  <r>
    <x v="7703"/>
    <x v="1"/>
    <s v="Flying Shamrock Airport"/>
    <n v="39.037799835205078"/>
    <n v="-91.72540283203125"/>
    <x v="552"/>
    <s v="NA"/>
    <x v="0"/>
    <x v="0"/>
    <x v="20"/>
    <x v="4369"/>
  </r>
  <r>
    <x v="7704"/>
    <x v="0"/>
    <s v="Mercy St Francis Hospital Heliport"/>
    <n v="37.002861000000003"/>
    <n v="-91.702650000000006"/>
    <x v="1401"/>
    <s v="NA"/>
    <x v="0"/>
    <x v="0"/>
    <x v="20"/>
    <x v="2223"/>
  </r>
  <r>
    <x v="7705"/>
    <x v="1"/>
    <s v="Craddock Field"/>
    <n v="37.534801483154297"/>
    <n v="-91.965202331542969"/>
    <x v="1401"/>
    <s v="NA"/>
    <x v="0"/>
    <x v="0"/>
    <x v="20"/>
    <x v="4370"/>
  </r>
  <r>
    <x v="7706"/>
    <x v="0"/>
    <s v="East 34th Street Heliport"/>
    <n v="40.742599487304688"/>
    <n v="-73.972099304199219"/>
    <x v="93"/>
    <s v="NA"/>
    <x v="0"/>
    <x v="0"/>
    <x v="24"/>
    <x v="4371"/>
  </r>
  <r>
    <x v="7707"/>
    <x v="3"/>
    <s v="Evers Seaplane Base"/>
    <n v="40.845901489257813"/>
    <n v="-73.816200256347656"/>
    <x v="84"/>
    <s v="NA"/>
    <x v="0"/>
    <x v="0"/>
    <x v="24"/>
    <x v="4371"/>
  </r>
  <r>
    <x v="7708"/>
    <x v="3"/>
    <s v="New York Skyports Inc Seaplane Base"/>
    <n v="40.735061000000002"/>
    <n v="-73.972814"/>
    <x v="84"/>
    <s v="NA"/>
    <x v="0"/>
    <x v="0"/>
    <x v="24"/>
    <x v="4371"/>
  </r>
  <r>
    <x v="7709"/>
    <x v="1"/>
    <s v="Eagles Nest Airport"/>
    <n v="34.982101440429688"/>
    <n v="-77.69830322265625"/>
    <x v="181"/>
    <s v="NA"/>
    <x v="0"/>
    <x v="0"/>
    <x v="23"/>
    <x v="4372"/>
  </r>
  <r>
    <x v="7710"/>
    <x v="1"/>
    <s v="Strom Private Airport"/>
    <n v="48.993099212646484"/>
    <n v="-102.73799896240234"/>
    <x v="476"/>
    <s v="NA"/>
    <x v="0"/>
    <x v="0"/>
    <x v="48"/>
    <x v="76"/>
  </r>
  <r>
    <x v="7711"/>
    <x v="1"/>
    <s v="South Hector Airstrip"/>
    <n v="46.792499542236328"/>
    <n v="-96.803703308105469"/>
    <x v="718"/>
    <s v="NA"/>
    <x v="0"/>
    <x v="0"/>
    <x v="48"/>
    <x v="4373"/>
  </r>
  <r>
    <x v="7712"/>
    <x v="1"/>
    <s v="Chase Airstrip"/>
    <n v="46.912799835205078"/>
    <n v="-102.00900268554688"/>
    <x v="2088"/>
    <s v="NA"/>
    <x v="0"/>
    <x v="0"/>
    <x v="48"/>
    <x v="4374"/>
  </r>
  <r>
    <x v="7713"/>
    <x v="1"/>
    <s v="Marsh Brothers Airstrip"/>
    <n v="48.61920166015625"/>
    <n v="-100.97799682617188"/>
    <x v="1458"/>
    <s v="NA"/>
    <x v="0"/>
    <x v="0"/>
    <x v="48"/>
    <x v="754"/>
  </r>
  <r>
    <x v="7714"/>
    <x v="1"/>
    <s v="Kersten Brothers Airport"/>
    <n v="48.730300903320313"/>
    <n v="-100.9219970703125"/>
    <x v="2089"/>
    <s v="NA"/>
    <x v="0"/>
    <x v="0"/>
    <x v="48"/>
    <x v="754"/>
  </r>
  <r>
    <x v="7715"/>
    <x v="1"/>
    <s v="Cox-Grantham Airfield"/>
    <n v="35.289100646972656"/>
    <n v="-78.180000305175781"/>
    <x v="1104"/>
    <s v="NA"/>
    <x v="0"/>
    <x v="0"/>
    <x v="23"/>
    <x v="4375"/>
  </r>
  <r>
    <x v="7716"/>
    <x v="1"/>
    <s v="Little Mountain Airport"/>
    <n v="35.591766999999997"/>
    <n v="-81.080421000000001"/>
    <x v="741"/>
    <s v="NA"/>
    <x v="0"/>
    <x v="0"/>
    <x v="23"/>
    <x v="599"/>
  </r>
  <r>
    <x v="7717"/>
    <x v="1"/>
    <s v="Wilhelm Airport"/>
    <n v="35.511199951171875"/>
    <n v="-80.558097839355469"/>
    <x v="187"/>
    <s v="NA"/>
    <x v="0"/>
    <x v="0"/>
    <x v="23"/>
    <x v="2413"/>
  </r>
  <r>
    <x v="7718"/>
    <x v="1"/>
    <s v="Eastover Air Ranch Airport"/>
    <n v="35.086399078369141"/>
    <n v="-78.772201538085938"/>
    <x v="120"/>
    <s v="NA"/>
    <x v="0"/>
    <x v="0"/>
    <x v="23"/>
    <x v="507"/>
  </r>
  <r>
    <x v="7719"/>
    <x v="1"/>
    <s v="Brown Airport"/>
    <n v="35.905701000000001"/>
    <n v="-81.139503000000005"/>
    <x v="141"/>
    <s v="NA"/>
    <x v="0"/>
    <x v="0"/>
    <x v="23"/>
    <x v="2959"/>
  </r>
  <r>
    <x v="7720"/>
    <x v="1"/>
    <s v="Thompson Farms Airport"/>
    <n v="36.017898559570313"/>
    <n v="-77.661903381347656"/>
    <x v="96"/>
    <s v="NA"/>
    <x v="0"/>
    <x v="0"/>
    <x v="23"/>
    <x v="4376"/>
  </r>
  <r>
    <x v="7721"/>
    <x v="0"/>
    <s v="North Carolina Helicopters Heliport"/>
    <n v="35.285179999999997"/>
    <n v="-81.243409999999997"/>
    <x v="818"/>
    <s v="NA"/>
    <x v="0"/>
    <x v="0"/>
    <x v="23"/>
    <x v="4377"/>
  </r>
  <r>
    <x v="7722"/>
    <x v="1"/>
    <s v="Circle P Farm Airport"/>
    <n v="34.751399993896484"/>
    <n v="-76.906097412109375"/>
    <x v="233"/>
    <s v="NA"/>
    <x v="0"/>
    <x v="0"/>
    <x v="23"/>
    <x v="4"/>
  </r>
  <r>
    <x v="7723"/>
    <x v="1"/>
    <s v="Marchmont Plantation Airpark"/>
    <n v="35.938201904296875"/>
    <n v="-80.384498596191406"/>
    <x v="642"/>
    <s v="NA"/>
    <x v="0"/>
    <x v="0"/>
    <x v="23"/>
    <x v="2611"/>
  </r>
  <r>
    <x v="7724"/>
    <x v="1"/>
    <s v="Moss Hill Airport"/>
    <n v="35.202098846435547"/>
    <n v="-77.750503540039063"/>
    <x v="233"/>
    <s v="NA"/>
    <x v="0"/>
    <x v="0"/>
    <x v="23"/>
    <x v="3757"/>
  </r>
  <r>
    <x v="7725"/>
    <x v="1"/>
    <s v="Larson Airport"/>
    <n v="46.258899688720703"/>
    <n v="-98.387901306152344"/>
    <x v="2090"/>
    <s v="NA"/>
    <x v="0"/>
    <x v="0"/>
    <x v="48"/>
    <x v="4378"/>
  </r>
  <r>
    <x v="7726"/>
    <x v="1"/>
    <s v="Lisburg Airport"/>
    <n v="47.069698333740234"/>
    <n v="-96.940597534179688"/>
    <x v="720"/>
    <s v="NA"/>
    <x v="0"/>
    <x v="0"/>
    <x v="48"/>
    <x v="1685"/>
  </r>
  <r>
    <x v="7727"/>
    <x v="1"/>
    <s v="Fugleberg Farm Airport"/>
    <n v="47.516700744628906"/>
    <n v="-97.550399780273438"/>
    <x v="765"/>
    <s v="NA"/>
    <x v="0"/>
    <x v="0"/>
    <x v="48"/>
    <x v="1910"/>
  </r>
  <r>
    <x v="7728"/>
    <x v="1"/>
    <s v="Skinningsrud Airport"/>
    <n v="48.392799377441406"/>
    <n v="-101.76399993896484"/>
    <x v="293"/>
    <s v="NA"/>
    <x v="0"/>
    <x v="0"/>
    <x v="48"/>
    <x v="3520"/>
  </r>
  <r>
    <x v="7729"/>
    <x v="1"/>
    <s v="Van Boening Airport"/>
    <n v="40.786899566650391"/>
    <n v="-101.16600036621094"/>
    <x v="1931"/>
    <s v="NA"/>
    <x v="0"/>
    <x v="0"/>
    <x v="41"/>
    <x v="2190"/>
  </r>
  <r>
    <x v="7730"/>
    <x v="1"/>
    <s v="Beaver Landing"/>
    <n v="41.844912999999998"/>
    <n v="-96.122099000000006"/>
    <x v="1786"/>
    <s v="NA"/>
    <x v="0"/>
    <x v="0"/>
    <x v="41"/>
    <x v="4379"/>
  </r>
  <r>
    <x v="7731"/>
    <x v="0"/>
    <s v="Jan Pad Heliport"/>
    <n v="40.833301544189453"/>
    <n v="-96.56829833984375"/>
    <x v="136"/>
    <s v="NA"/>
    <x v="0"/>
    <x v="0"/>
    <x v="41"/>
    <x v="916"/>
  </r>
  <r>
    <x v="7732"/>
    <x v="1"/>
    <s v="Lee Field"/>
    <n v="40.244400024414063"/>
    <n v="-100.33799743652344"/>
    <x v="807"/>
    <s v="NA"/>
    <x v="0"/>
    <x v="0"/>
    <x v="41"/>
    <x v="4380"/>
  </r>
  <r>
    <x v="7733"/>
    <x v="1"/>
    <s v="Hoppy's Airport"/>
    <n v="40.086898803710938"/>
    <n v="-101.56900024414063"/>
    <x v="2091"/>
    <s v="NA"/>
    <x v="0"/>
    <x v="0"/>
    <x v="41"/>
    <x v="4381"/>
  </r>
  <r>
    <x v="7734"/>
    <x v="1"/>
    <s v="Hoesel Airport"/>
    <n v="41.268100738525391"/>
    <n v="-99.887901306152344"/>
    <x v="1960"/>
    <s v="NA"/>
    <x v="0"/>
    <x v="0"/>
    <x v="41"/>
    <x v="1688"/>
  </r>
  <r>
    <x v="7735"/>
    <x v="2"/>
    <s v="Lentine South Airport"/>
    <n v="39.787101999999997"/>
    <n v="-74.377403000000001"/>
    <x v="43"/>
    <s v="NA"/>
    <x v="0"/>
    <x v="0"/>
    <x v="22"/>
    <x v="4382"/>
  </r>
  <r>
    <x v="7736"/>
    <x v="1"/>
    <s v="Vliet Airport"/>
    <n v="40.740398406982422"/>
    <n v="-74.956802368164063"/>
    <x v="615"/>
    <s v="NA"/>
    <x v="0"/>
    <x v="0"/>
    <x v="22"/>
    <x v="445"/>
  </r>
  <r>
    <x v="7737"/>
    <x v="0"/>
    <s v="Tamarack Flyers Heliport"/>
    <n v="41.154300689697266"/>
    <n v="-74.713203430175781"/>
    <x v="497"/>
    <s v="NA"/>
    <x v="0"/>
    <x v="0"/>
    <x v="22"/>
    <x v="2875"/>
  </r>
  <r>
    <x v="7738"/>
    <x v="0"/>
    <s v="Wayne Office Helistop"/>
    <n v="40.979301452636719"/>
    <n v="-74.250999450683594"/>
    <x v="1497"/>
    <s v="NA"/>
    <x v="0"/>
    <x v="0"/>
    <x v="22"/>
    <x v="4383"/>
  </r>
  <r>
    <x v="7739"/>
    <x v="0"/>
    <s v="Griffin Associates Heliport"/>
    <n v="39.972099304199219"/>
    <n v="-74.919601440429688"/>
    <x v="306"/>
    <s v="NA"/>
    <x v="0"/>
    <x v="0"/>
    <x v="22"/>
    <x v="396"/>
  </r>
  <r>
    <x v="7740"/>
    <x v="0"/>
    <s v="Lincoln Tunnel Heliport"/>
    <n v="40.764626999999997"/>
    <n v="-74.022613000000007"/>
    <x v="523"/>
    <s v="NA"/>
    <x v="0"/>
    <x v="0"/>
    <x v="22"/>
    <x v="4384"/>
  </r>
  <r>
    <x v="7741"/>
    <x v="0"/>
    <s v="185 Monmouth Parkway Associates Helistop"/>
    <n v="40.300098419189453"/>
    <n v="-74.025398254394531"/>
    <x v="117"/>
    <s v="NA"/>
    <x v="0"/>
    <x v="0"/>
    <x v="22"/>
    <x v="4385"/>
  </r>
  <r>
    <x v="7742"/>
    <x v="3"/>
    <s v="Greenwood Lake Seaplane Base"/>
    <n v="41.180099487304688"/>
    <n v="-74.334297180175781"/>
    <x v="280"/>
    <s v="NA"/>
    <x v="0"/>
    <x v="0"/>
    <x v="22"/>
    <x v="4386"/>
  </r>
  <r>
    <x v="7743"/>
    <x v="1"/>
    <s v="Lance Airport"/>
    <n v="40.591800689697266"/>
    <n v="-74.791297912597656"/>
    <x v="651"/>
    <s v="NA"/>
    <x v="0"/>
    <x v="0"/>
    <x v="22"/>
    <x v="3532"/>
  </r>
  <r>
    <x v="7744"/>
    <x v="1"/>
    <s v="Bridgeport-Cahill Field"/>
    <n v="39.791801452636719"/>
    <n v="-75.374603271484375"/>
    <x v="23"/>
    <s v="NA"/>
    <x v="0"/>
    <x v="0"/>
    <x v="22"/>
    <x v="624"/>
  </r>
  <r>
    <x v="7745"/>
    <x v="1"/>
    <s v="Syracuse Suburban Airport"/>
    <n v="43.264999389648438"/>
    <n v="-76.1781005859375"/>
    <x v="202"/>
    <s v="NA"/>
    <x v="0"/>
    <x v="0"/>
    <x v="24"/>
    <x v="830"/>
  </r>
  <r>
    <x v="7746"/>
    <x v="1"/>
    <s v="Knapp Airport"/>
    <n v="42.595618000000002"/>
    <n v="-74.820606999999995"/>
    <x v="540"/>
    <s v="NA"/>
    <x v="0"/>
    <x v="0"/>
    <x v="24"/>
    <x v="4387"/>
  </r>
  <r>
    <x v="7747"/>
    <x v="1"/>
    <s v="Casey's Airport"/>
    <n v="42.756401062011719"/>
    <n v="-78.17559814453125"/>
    <x v="1003"/>
    <s v="NA"/>
    <x v="0"/>
    <x v="0"/>
    <x v="24"/>
    <x v="2555"/>
  </r>
  <r>
    <x v="7748"/>
    <x v="1"/>
    <s v="Meerwarth Airport"/>
    <n v="42.950599670410156"/>
    <n v="-73.334701538085938"/>
    <x v="351"/>
    <s v="NA"/>
    <x v="0"/>
    <x v="0"/>
    <x v="24"/>
    <x v="4388"/>
  </r>
  <r>
    <x v="7749"/>
    <x v="0"/>
    <s v="North Shore University Hospital Nr 2 Heliport"/>
    <n v="40.769401550292969"/>
    <n v="-73.705299377441406"/>
    <x v="240"/>
    <s v="NA"/>
    <x v="0"/>
    <x v="0"/>
    <x v="24"/>
    <x v="4389"/>
  </r>
  <r>
    <x v="7750"/>
    <x v="1"/>
    <s v="Ttt Air Airport"/>
    <n v="42.597801208496094"/>
    <n v="-78.968902587890625"/>
    <x v="1166"/>
    <s v="NA"/>
    <x v="0"/>
    <x v="0"/>
    <x v="24"/>
    <x v="4390"/>
  </r>
  <r>
    <x v="7751"/>
    <x v="0"/>
    <s v="Erie County Medical Center Heliport"/>
    <n v="42.926700592041016"/>
    <n v="-78.832801818847656"/>
    <x v="238"/>
    <s v="NA"/>
    <x v="0"/>
    <x v="0"/>
    <x v="24"/>
    <x v="1424"/>
  </r>
  <r>
    <x v="7752"/>
    <x v="0"/>
    <s v="New York State D.E.C. Indian Lake Heliport"/>
    <n v="43.768100738525391"/>
    <n v="-74.263298034667969"/>
    <x v="2092"/>
    <s v="NA"/>
    <x v="0"/>
    <x v="0"/>
    <x v="24"/>
    <x v="4391"/>
  </r>
  <r>
    <x v="7753"/>
    <x v="0"/>
    <s v="Computer Associates Heliport"/>
    <n v="40.812198639999998"/>
    <n v="-73.175796509999998"/>
    <x v="286"/>
    <s v="NA"/>
    <x v="0"/>
    <x v="0"/>
    <x v="24"/>
    <x v="2027"/>
  </r>
  <r>
    <x v="7754"/>
    <x v="1"/>
    <s v="Flying K Airport"/>
    <n v="43.009799957275391"/>
    <n v="-76.6405029296875"/>
    <x v="646"/>
    <s v="NA"/>
    <x v="0"/>
    <x v="0"/>
    <x v="24"/>
    <x v="853"/>
  </r>
  <r>
    <x v="7755"/>
    <x v="0"/>
    <s v="Cec Heliport"/>
    <n v="43.177200317382813"/>
    <n v="-75.227798461914063"/>
    <x v="1534"/>
    <s v="NA"/>
    <x v="0"/>
    <x v="0"/>
    <x v="24"/>
    <x v="4392"/>
  </r>
  <r>
    <x v="7756"/>
    <x v="1"/>
    <s v="Patton Valley Airport"/>
    <n v="35.662517999999999"/>
    <n v="-81.873238999999998"/>
    <x v="923"/>
    <s v="NA"/>
    <x v="0"/>
    <x v="0"/>
    <x v="23"/>
    <x v="4393"/>
  </r>
  <r>
    <x v="7757"/>
    <x v="1"/>
    <s v="Old Port Royal Airport"/>
    <n v="42.112899780273438"/>
    <n v="-77.089401245117188"/>
    <x v="161"/>
    <s v="NA"/>
    <x v="0"/>
    <x v="0"/>
    <x v="24"/>
    <x v="857"/>
  </r>
  <r>
    <x v="7758"/>
    <x v="1"/>
    <s v="Omni Airpark"/>
    <n v="42.231998443603516"/>
    <n v="-76.846900939941406"/>
    <x v="28"/>
    <s v="NA"/>
    <x v="0"/>
    <x v="0"/>
    <x v="24"/>
    <x v="4394"/>
  </r>
  <r>
    <x v="7759"/>
    <x v="1"/>
    <s v="Airy-Acres Airport"/>
    <n v="42.644001007080078"/>
    <n v="-76.729698181152344"/>
    <x v="719"/>
    <s v="NA"/>
    <x v="0"/>
    <x v="0"/>
    <x v="24"/>
    <x v="4395"/>
  </r>
  <r>
    <x v="7760"/>
    <x v="1"/>
    <s v="West Township Airport"/>
    <n v="42.700400999999999"/>
    <n v="-74.155097999999995"/>
    <x v="652"/>
    <s v="NA"/>
    <x v="0"/>
    <x v="0"/>
    <x v="24"/>
    <x v="4396"/>
  </r>
  <r>
    <x v="7761"/>
    <x v="0"/>
    <s v="Mary Immaculate Hospital Heliport"/>
    <n v="40.705398559570313"/>
    <n v="-73.804603576660156"/>
    <x v="23"/>
    <s v="NA"/>
    <x v="0"/>
    <x v="0"/>
    <x v="24"/>
    <x v="4397"/>
  </r>
  <r>
    <x v="7762"/>
    <x v="3"/>
    <s v="Firemans White Lake Seaplane Base"/>
    <n v="41.684299468994141"/>
    <n v="-74.831596374511719"/>
    <x v="1977"/>
    <s v="NA"/>
    <x v="0"/>
    <x v="0"/>
    <x v="24"/>
    <x v="4398"/>
  </r>
  <r>
    <x v="7763"/>
    <x v="1"/>
    <s v="Piolis Brookside Airport"/>
    <n v="41.865398406982422"/>
    <n v="-74.332901000976563"/>
    <x v="100"/>
    <s v="NA"/>
    <x v="0"/>
    <x v="0"/>
    <x v="24"/>
    <x v="4399"/>
  </r>
  <r>
    <x v="7764"/>
    <x v="0"/>
    <s v="Tech City Commerce Park Heliport"/>
    <n v="41.973469999999999"/>
    <n v="-73.997017"/>
    <x v="950"/>
    <s v="NA"/>
    <x v="0"/>
    <x v="0"/>
    <x v="24"/>
    <x v="309"/>
  </r>
  <r>
    <x v="7765"/>
    <x v="0"/>
    <s v="Health Alliance Mary's Avenue Heliport"/>
    <n v="41.920898000000001"/>
    <n v="-73.999602999999993"/>
    <x v="1064"/>
    <s v="NA"/>
    <x v="0"/>
    <x v="0"/>
    <x v="24"/>
    <x v="309"/>
  </r>
  <r>
    <x v="7766"/>
    <x v="1"/>
    <s v="Sky Wagon Ranch Airport"/>
    <n v="42.130282999999999"/>
    <n v="-121.531633"/>
    <x v="2093"/>
    <s v="NA"/>
    <x v="0"/>
    <x v="0"/>
    <x v="26"/>
    <x v="3047"/>
  </r>
  <r>
    <x v="7767"/>
    <x v="0"/>
    <s v="Mercy Medical Center Heliport"/>
    <n v="39.958400726318359"/>
    <n v="-83.791603088378906"/>
    <x v="263"/>
    <s v="NA"/>
    <x v="0"/>
    <x v="0"/>
    <x v="25"/>
    <x v="775"/>
  </r>
  <r>
    <x v="7768"/>
    <x v="1"/>
    <s v="Missler-Bellevue Airport"/>
    <n v="41.286201477050781"/>
    <n v="-82.866600036621094"/>
    <x v="143"/>
    <s v="NA"/>
    <x v="0"/>
    <x v="0"/>
    <x v="25"/>
    <x v="1714"/>
  </r>
  <r>
    <x v="7769"/>
    <x v="0"/>
    <s v="Craighead Heliport"/>
    <n v="41.447299957275391"/>
    <n v="-81.275703430175781"/>
    <x v="696"/>
    <s v="NA"/>
    <x v="0"/>
    <x v="0"/>
    <x v="25"/>
    <x v="4400"/>
  </r>
  <r>
    <x v="7770"/>
    <x v="2"/>
    <s v="R C Ford Field"/>
    <n v="41.705100999999999"/>
    <n v="-83.828795999999997"/>
    <x v="14"/>
    <s v="NA"/>
    <x v="0"/>
    <x v="0"/>
    <x v="25"/>
    <x v="4401"/>
  </r>
  <r>
    <x v="7771"/>
    <x v="1"/>
    <s v="Aring Field"/>
    <n v="41.3583984375"/>
    <n v="-83.558296203613281"/>
    <x v="148"/>
    <s v="NA"/>
    <x v="0"/>
    <x v="0"/>
    <x v="25"/>
    <x v="2116"/>
  </r>
  <r>
    <x v="7772"/>
    <x v="0"/>
    <s v="Connor Heliport"/>
    <n v="40.162498474121094"/>
    <n v="-83.05419921875"/>
    <x v="343"/>
    <s v="NA"/>
    <x v="0"/>
    <x v="0"/>
    <x v="25"/>
    <x v="4402"/>
  </r>
  <r>
    <x v="7773"/>
    <x v="1"/>
    <s v="Shelton Airport"/>
    <n v="41.364498138427734"/>
    <n v="-83.547401428222656"/>
    <x v="108"/>
    <s v="NA"/>
    <x v="0"/>
    <x v="0"/>
    <x v="25"/>
    <x v="2116"/>
  </r>
  <r>
    <x v="7774"/>
    <x v="1"/>
    <s v="Nietz Airport"/>
    <n v="41.407007999999998"/>
    <n v="-83.679939000000005"/>
    <x v="1514"/>
    <s v="NA"/>
    <x v="0"/>
    <x v="0"/>
    <x v="25"/>
    <x v="2116"/>
  </r>
  <r>
    <x v="7775"/>
    <x v="0"/>
    <s v="Rmz Heliport"/>
    <n v="41.501701354980469"/>
    <n v="-81.259300231933594"/>
    <x v="5"/>
    <s v="NA"/>
    <x v="0"/>
    <x v="0"/>
    <x v="25"/>
    <x v="1437"/>
  </r>
  <r>
    <x v="7776"/>
    <x v="1"/>
    <s v="Kemps Field of Dreams Airport"/>
    <n v="40.105899810791016"/>
    <n v="-84.39990234375"/>
    <x v="2094"/>
    <s v="NA"/>
    <x v="0"/>
    <x v="0"/>
    <x v="25"/>
    <x v="352"/>
  </r>
  <r>
    <x v="7777"/>
    <x v="2"/>
    <s v="Derecsky Airport"/>
    <n v="41.375900000000001"/>
    <n v="-81.257300999999998"/>
    <x v="869"/>
    <s v="NA"/>
    <x v="0"/>
    <x v="0"/>
    <x v="25"/>
    <x v="4403"/>
  </r>
  <r>
    <x v="7778"/>
    <x v="0"/>
    <s v="Marion General Hospital Heliport"/>
    <n v="40.571201324462891"/>
    <n v="-83.129096984863281"/>
    <x v="881"/>
    <s v="NA"/>
    <x v="0"/>
    <x v="0"/>
    <x v="25"/>
    <x v="798"/>
  </r>
  <r>
    <x v="7779"/>
    <x v="1"/>
    <s v="Mitchell Airport"/>
    <n v="40.137298583984375"/>
    <n v="-83.218002319335938"/>
    <x v="73"/>
    <s v="NA"/>
    <x v="0"/>
    <x v="0"/>
    <x v="25"/>
    <x v="864"/>
  </r>
  <r>
    <x v="7780"/>
    <x v="0"/>
    <s v="ProMedica Toledo Hospital Heliport"/>
    <n v="41.673260999999997"/>
    <n v="-83.594623999999996"/>
    <x v="2095"/>
    <s v="NA"/>
    <x v="0"/>
    <x v="0"/>
    <x v="25"/>
    <x v="3368"/>
  </r>
  <r>
    <x v="7781"/>
    <x v="0"/>
    <s v="Cleveland Clinic Foundation Heliport"/>
    <n v="41.501805599999997"/>
    <n v="-81.638683299999997"/>
    <x v="1293"/>
    <s v="NA"/>
    <x v="0"/>
    <x v="0"/>
    <x v="25"/>
    <x v="407"/>
  </r>
  <r>
    <x v="7782"/>
    <x v="0"/>
    <s v="Red Roof Inns Heliport"/>
    <n v="40.050098419189453"/>
    <n v="-83.127098083496094"/>
    <x v="1486"/>
    <s v="NA"/>
    <x v="0"/>
    <x v="0"/>
    <x v="25"/>
    <x v="76"/>
  </r>
  <r>
    <x v="7783"/>
    <x v="1"/>
    <s v="White Airport"/>
    <n v="35.891399383544922"/>
    <n v="-97.958900451660156"/>
    <x v="432"/>
    <s v="NA"/>
    <x v="0"/>
    <x v="0"/>
    <x v="5"/>
    <x v="1222"/>
  </r>
  <r>
    <x v="7784"/>
    <x v="1"/>
    <s v="John Reid Airport"/>
    <n v="36.001499176025391"/>
    <n v="-95.002998352050781"/>
    <x v="1439"/>
    <s v="NA"/>
    <x v="0"/>
    <x v="0"/>
    <x v="5"/>
    <x v="4404"/>
  </r>
  <r>
    <x v="7785"/>
    <x v="1"/>
    <s v="Redhills Airport"/>
    <n v="35.062801361083984"/>
    <n v="-97.895301818847656"/>
    <x v="751"/>
    <s v="NA"/>
    <x v="0"/>
    <x v="0"/>
    <x v="5"/>
    <x v="4405"/>
  </r>
  <r>
    <x v="7786"/>
    <x v="2"/>
    <s v="Pinson's Cottonpatch Airport"/>
    <n v="34.474800000000002"/>
    <n v="-99.131500000000003"/>
    <x v="1559"/>
    <s v="NA"/>
    <x v="0"/>
    <x v="0"/>
    <x v="5"/>
    <x v="2317"/>
  </r>
  <r>
    <x v="7787"/>
    <x v="0"/>
    <s v="Hillcrest Medical Center Heliport"/>
    <n v="36.145900726318359"/>
    <n v="-95.966903686523438"/>
    <x v="444"/>
    <s v="NA"/>
    <x v="0"/>
    <x v="0"/>
    <x v="5"/>
    <x v="1545"/>
  </r>
  <r>
    <x v="7788"/>
    <x v="2"/>
    <s v="Cary Ranch Airport"/>
    <n v="35.628601000000003"/>
    <n v="-99.929396999999994"/>
    <x v="1205"/>
    <s v="NA"/>
    <x v="0"/>
    <x v="0"/>
    <x v="5"/>
    <x v="4406"/>
  </r>
  <r>
    <x v="7789"/>
    <x v="1"/>
    <s v="Earl Henry Airport"/>
    <n v="36.7958984375"/>
    <n v="-97.317001342799998"/>
    <x v="2017"/>
    <s v="NA"/>
    <x v="0"/>
    <x v="0"/>
    <x v="5"/>
    <x v="4407"/>
  </r>
  <r>
    <x v="7790"/>
    <x v="1"/>
    <s v="Cochran Ranch Airport"/>
    <n v="34.595901489257813"/>
    <n v="-95.862998962402344"/>
    <x v="695"/>
    <s v="NA"/>
    <x v="0"/>
    <x v="0"/>
    <x v="5"/>
    <x v="3795"/>
  </r>
  <r>
    <x v="7791"/>
    <x v="1"/>
    <s v="Lasley Private Airport"/>
    <n v="35.359500885009766"/>
    <n v="-98.571197509765625"/>
    <x v="2096"/>
    <s v="NA"/>
    <x v="0"/>
    <x v="0"/>
    <x v="5"/>
    <x v="107"/>
  </r>
  <r>
    <x v="7792"/>
    <x v="1"/>
    <s v="Mulberry Hill Airport"/>
    <n v="36.141700739999997"/>
    <n v="-96.942298890000004"/>
    <x v="1092"/>
    <s v="NA"/>
    <x v="0"/>
    <x v="0"/>
    <x v="5"/>
    <x v="286"/>
  </r>
  <r>
    <x v="7793"/>
    <x v="2"/>
    <s v="Grells Airport"/>
    <n v="44.529701000000003"/>
    <n v="-123.091003"/>
    <x v="810"/>
    <s v="NA"/>
    <x v="0"/>
    <x v="0"/>
    <x v="26"/>
    <x v="4408"/>
  </r>
  <r>
    <x v="7794"/>
    <x v="1"/>
    <s v="Pointers Airport"/>
    <n v="45.584082000000002"/>
    <n v="-121.268215"/>
    <x v="98"/>
    <s v="NA"/>
    <x v="0"/>
    <x v="0"/>
    <x v="26"/>
    <x v="173"/>
  </r>
  <r>
    <x v="7795"/>
    <x v="1"/>
    <s v="Chenoweth Airpark"/>
    <n v="45.610661"/>
    <n v="-121.27928199999999"/>
    <x v="2097"/>
    <s v="NA"/>
    <x v="0"/>
    <x v="0"/>
    <x v="26"/>
    <x v="173"/>
  </r>
  <r>
    <x v="7796"/>
    <x v="0"/>
    <s v="Adventist Health Tillamook Heliport"/>
    <n v="45.457295999999999"/>
    <n v="-123.85500999999999"/>
    <x v="320"/>
    <s v="NA"/>
    <x v="0"/>
    <x v="0"/>
    <x v="26"/>
    <x v="4409"/>
  </r>
  <r>
    <x v="7797"/>
    <x v="1"/>
    <s v="Tailwheel Airport"/>
    <n v="44.273182499999997"/>
    <n v="-120.79474194399999"/>
    <x v="546"/>
    <s v="NA"/>
    <x v="0"/>
    <x v="0"/>
    <x v="26"/>
    <x v="2472"/>
  </r>
  <r>
    <x v="7798"/>
    <x v="0"/>
    <s v="Meridian Park Hospital Heliport"/>
    <n v="45.378019221300001"/>
    <n v="-122.73976743199999"/>
    <x v="132"/>
    <s v="NA"/>
    <x v="0"/>
    <x v="0"/>
    <x v="26"/>
    <x v="4410"/>
  </r>
  <r>
    <x v="7799"/>
    <x v="1"/>
    <s v="Wonder Airport"/>
    <n v="42.391498565673828"/>
    <n v="-123.53500366210938"/>
    <x v="396"/>
    <s v="NA"/>
    <x v="0"/>
    <x v="0"/>
    <x v="26"/>
    <x v="4411"/>
  </r>
  <r>
    <x v="7800"/>
    <x v="1"/>
    <s v="Schmidt Airport"/>
    <n v="45.452931"/>
    <n v="-122.31820999999999"/>
    <x v="148"/>
    <s v="NA"/>
    <x v="0"/>
    <x v="0"/>
    <x v="26"/>
    <x v="4412"/>
  </r>
  <r>
    <x v="7801"/>
    <x v="1"/>
    <s v="Holce &amp; Oblack Airport"/>
    <n v="45.971500396728516"/>
    <n v="-123.34999847412109"/>
    <x v="113"/>
    <s v="NA"/>
    <x v="0"/>
    <x v="0"/>
    <x v="26"/>
    <x v="4413"/>
  </r>
  <r>
    <x v="7802"/>
    <x v="1"/>
    <s v="Reds Wallowa Horse Ranch Airport"/>
    <n v="45.344951999999999"/>
    <n v="-117.62709599999999"/>
    <x v="1016"/>
    <s v="NA"/>
    <x v="0"/>
    <x v="0"/>
    <x v="26"/>
    <x v="346"/>
  </r>
  <r>
    <x v="7803"/>
    <x v="1"/>
    <s v="Waunakee Airport"/>
    <n v="43.178699493408203"/>
    <n v="-89.451301574707031"/>
    <x v="184"/>
    <s v="NA"/>
    <x v="0"/>
    <x v="0"/>
    <x v="34"/>
    <x v="4414"/>
  </r>
  <r>
    <x v="7804"/>
    <x v="1"/>
    <s v="Myer Airport"/>
    <n v="41.350101470947266"/>
    <n v="-74.932899475097656"/>
    <x v="649"/>
    <s v="NA"/>
    <x v="0"/>
    <x v="0"/>
    <x v="0"/>
    <x v="225"/>
  </r>
  <r>
    <x v="7805"/>
    <x v="1"/>
    <s v="Tower Airfield"/>
    <n v="40.510299682617188"/>
    <n v="-79.579803466796875"/>
    <x v="540"/>
    <s v="NA"/>
    <x v="0"/>
    <x v="0"/>
    <x v="0"/>
    <x v="4415"/>
  </r>
  <r>
    <x v="7806"/>
    <x v="0"/>
    <s v="UPMC Heliport"/>
    <n v="40.007049000000002"/>
    <n v="-79.077366999999995"/>
    <x v="2098"/>
    <s v="NA"/>
    <x v="0"/>
    <x v="0"/>
    <x v="0"/>
    <x v="2037"/>
  </r>
  <r>
    <x v="7807"/>
    <x v="1"/>
    <s v="Hackenburg-Penny Hill Airport"/>
    <n v="41.150100708007813"/>
    <n v="-76.899696350097656"/>
    <x v="34"/>
    <s v="NA"/>
    <x v="0"/>
    <x v="0"/>
    <x v="0"/>
    <x v="4416"/>
  </r>
  <r>
    <x v="7808"/>
    <x v="1"/>
    <s v="Scandia Air Park"/>
    <n v="41.930599212646484"/>
    <n v="-79.034202575683594"/>
    <x v="2002"/>
    <s v="NA"/>
    <x v="0"/>
    <x v="0"/>
    <x v="0"/>
    <x v="2727"/>
  </r>
  <r>
    <x v="7809"/>
    <x v="1"/>
    <s v="Botsford Aerodrome"/>
    <n v="40.113399505615234"/>
    <n v="-77.454200744628906"/>
    <x v="88"/>
    <s v="NA"/>
    <x v="0"/>
    <x v="0"/>
    <x v="0"/>
    <x v="4417"/>
  </r>
  <r>
    <x v="7810"/>
    <x v="1"/>
    <s v="Air Haven Airport"/>
    <n v="41.350101470947266"/>
    <n v="-75.483001708984375"/>
    <x v="150"/>
    <s v="NA"/>
    <x v="0"/>
    <x v="0"/>
    <x v="0"/>
    <x v="524"/>
  </r>
  <r>
    <x v="7811"/>
    <x v="2"/>
    <s v="Berwick Airport"/>
    <n v="41.069499999999998"/>
    <n v="-76.216301000000001"/>
    <x v="110"/>
    <s v="NA"/>
    <x v="0"/>
    <x v="0"/>
    <x v="0"/>
    <x v="234"/>
  </r>
  <r>
    <x v="7812"/>
    <x v="1"/>
    <s v="Tall Pines Airfield"/>
    <n v="41.201400756835938"/>
    <n v="-77.440803527832031"/>
    <x v="253"/>
    <s v="NA"/>
    <x v="0"/>
    <x v="0"/>
    <x v="0"/>
    <x v="3566"/>
  </r>
  <r>
    <x v="7813"/>
    <x v="2"/>
    <s v="Shangri La Airport"/>
    <n v="40.685600000000001"/>
    <n v="-77.474700999999996"/>
    <x v="143"/>
    <s v="NA"/>
    <x v="0"/>
    <x v="0"/>
    <x v="0"/>
    <x v="4418"/>
  </r>
  <r>
    <x v="7814"/>
    <x v="0"/>
    <s v="Lgh-Women and Babies Hospital Heliport"/>
    <n v="40.064998626708984"/>
    <n v="-76.350601196289063"/>
    <x v="2099"/>
    <s v="NA"/>
    <x v="0"/>
    <x v="0"/>
    <x v="0"/>
    <x v="502"/>
  </r>
  <r>
    <x v="7815"/>
    <x v="0"/>
    <s v="Port Meadville Heliport"/>
    <n v="41.597301483154297"/>
    <n v="-80.170997619628906"/>
    <x v="643"/>
    <s v="NA"/>
    <x v="0"/>
    <x v="0"/>
    <x v="0"/>
    <x v="788"/>
  </r>
  <r>
    <x v="7816"/>
    <x v="0"/>
    <s v="Pocono Mountain Heliport"/>
    <n v="41.089199066162109"/>
    <n v="-75.315597534179688"/>
    <x v="1664"/>
    <s v="NA"/>
    <x v="0"/>
    <x v="0"/>
    <x v="0"/>
    <x v="4419"/>
  </r>
  <r>
    <x v="7817"/>
    <x v="1"/>
    <s v="Sam's Field"/>
    <n v="41.907501220703125"/>
    <n v="-78.628898620605469"/>
    <x v="473"/>
    <s v="NA"/>
    <x v="0"/>
    <x v="0"/>
    <x v="0"/>
    <x v="2950"/>
  </r>
  <r>
    <x v="7818"/>
    <x v="0"/>
    <s v="Henke Heliport"/>
    <n v="40.38330078125"/>
    <n v="-80.300003051757813"/>
    <x v="358"/>
    <s v="NA"/>
    <x v="0"/>
    <x v="0"/>
    <x v="0"/>
    <x v="2616"/>
  </r>
  <r>
    <x v="7819"/>
    <x v="0"/>
    <s v="Moyer Heliport"/>
    <n v="41.100299835205078"/>
    <n v="-75.580802917480469"/>
    <x v="1213"/>
    <s v="NA"/>
    <x v="0"/>
    <x v="0"/>
    <x v="0"/>
    <x v="4420"/>
  </r>
  <r>
    <x v="7820"/>
    <x v="0"/>
    <s v="Posh Heliport"/>
    <n v="40.645900726318359"/>
    <n v="-75.333000183105469"/>
    <x v="169"/>
    <s v="NA"/>
    <x v="0"/>
    <x v="0"/>
    <x v="0"/>
    <x v="2694"/>
  </r>
  <r>
    <x v="7821"/>
    <x v="1"/>
    <s v="Mc Donald's Airport"/>
    <n v="40.886199951200005"/>
    <n v="-76.153503418"/>
    <x v="593"/>
    <s v="NA"/>
    <x v="0"/>
    <x v="0"/>
    <x v="0"/>
    <x v="4421"/>
  </r>
  <r>
    <x v="7822"/>
    <x v="0"/>
    <s v="Ellwood City Hospital Heliport"/>
    <n v="40.867298126220703"/>
    <n v="-80.276199340820313"/>
    <x v="1406"/>
    <s v="NA"/>
    <x v="0"/>
    <x v="0"/>
    <x v="0"/>
    <x v="4422"/>
  </r>
  <r>
    <x v="7823"/>
    <x v="0"/>
    <s v="Stouffers Heliport"/>
    <n v="40.089298248291016"/>
    <n v="-75.407997131347656"/>
    <x v="861"/>
    <s v="NA"/>
    <x v="0"/>
    <x v="0"/>
    <x v="0"/>
    <x v="4423"/>
  </r>
  <r>
    <x v="7824"/>
    <x v="1"/>
    <s v="Champ Field"/>
    <n v="41.958999633789063"/>
    <n v="-77.426101684570313"/>
    <x v="643"/>
    <s v="NA"/>
    <x v="0"/>
    <x v="0"/>
    <x v="0"/>
    <x v="544"/>
  </r>
  <r>
    <x v="7825"/>
    <x v="0"/>
    <s v="Riddle Memorial Hospital Heliport"/>
    <n v="39.912899017333984"/>
    <n v="-75.431602478027344"/>
    <x v="1452"/>
    <s v="NA"/>
    <x v="0"/>
    <x v="0"/>
    <x v="0"/>
    <x v="894"/>
  </r>
  <r>
    <x v="7826"/>
    <x v="0"/>
    <s v="Pir Heliport"/>
    <n v="40.726799011230469"/>
    <n v="-75.319900512695313"/>
    <x v="2"/>
    <s v="NA"/>
    <x v="0"/>
    <x v="0"/>
    <x v="0"/>
    <x v="1182"/>
  </r>
  <r>
    <x v="7827"/>
    <x v="0"/>
    <s v="North Middlesex Heliport"/>
    <n v="40.257333000000003"/>
    <n v="-77.136469000000005"/>
    <x v="1911"/>
    <s v="NA"/>
    <x v="0"/>
    <x v="0"/>
    <x v="0"/>
    <x v="1564"/>
  </r>
  <r>
    <x v="7828"/>
    <x v="1"/>
    <s v="Tyler Airport"/>
    <n v="41.820464000000001"/>
    <n v="-75.698589999999996"/>
    <x v="1260"/>
    <s v="NA"/>
    <x v="0"/>
    <x v="0"/>
    <x v="0"/>
    <x v="1084"/>
  </r>
  <r>
    <x v="7829"/>
    <x v="0"/>
    <s v="Allied Signal Heliport"/>
    <n v="40.678699493408203"/>
    <n v="-76.234901428222656"/>
    <x v="798"/>
    <s v="NA"/>
    <x v="0"/>
    <x v="0"/>
    <x v="0"/>
    <x v="1911"/>
  </r>
  <r>
    <x v="7830"/>
    <x v="0"/>
    <s v="Columbia Heliport"/>
    <n v="38.034599304199219"/>
    <n v="-120.41200256347656"/>
    <x v="2100"/>
    <s v="NA"/>
    <x v="0"/>
    <x v="0"/>
    <x v="7"/>
    <x v="408"/>
  </r>
  <r>
    <x v="7831"/>
    <x v="1"/>
    <s v="Welsh Airport"/>
    <n v="30.241899490356445"/>
    <n v="-92.829299926757813"/>
    <x v="362"/>
    <s v="NA"/>
    <x v="0"/>
    <x v="0"/>
    <x v="16"/>
    <x v="4424"/>
  </r>
  <r>
    <x v="7832"/>
    <x v="1"/>
    <s v="Alvin Airpark"/>
    <n v="29.415500640869141"/>
    <n v="-95.289100646972656"/>
    <x v="16"/>
    <s v="NA"/>
    <x v="0"/>
    <x v="0"/>
    <x v="29"/>
    <x v="1770"/>
  </r>
  <r>
    <x v="7833"/>
    <x v="1"/>
    <s v="Davis Airport"/>
    <n v="44.745700836181641"/>
    <n v="-122.42099761962891"/>
    <x v="1092"/>
    <s v="NA"/>
    <x v="0"/>
    <x v="0"/>
    <x v="26"/>
    <x v="4425"/>
  </r>
  <r>
    <x v="7834"/>
    <x v="1"/>
    <s v="Powers Airport"/>
    <n v="42.869598388671875"/>
    <n v="-124.05899810791016"/>
    <x v="1199"/>
    <s v="NA"/>
    <x v="0"/>
    <x v="0"/>
    <x v="26"/>
    <x v="4426"/>
  </r>
  <r>
    <x v="7835"/>
    <x v="1"/>
    <s v="Stehekin State Airport"/>
    <n v="48.345699310302734"/>
    <n v="-120.72100067138672"/>
    <x v="410"/>
    <s v="NA"/>
    <x v="0"/>
    <x v="0"/>
    <x v="33"/>
    <x v="4427"/>
  </r>
  <r>
    <x v="7836"/>
    <x v="1"/>
    <s v="Lesesne Airport"/>
    <n v="33.36920166015625"/>
    <n v="-80.223297119140625"/>
    <x v="284"/>
    <s v="NA"/>
    <x v="0"/>
    <x v="0"/>
    <x v="27"/>
    <x v="4428"/>
  </r>
  <r>
    <x v="7837"/>
    <x v="0"/>
    <s v="Seagate Helistop"/>
    <n v="41.654640999999998"/>
    <n v="-83.531126999999998"/>
    <x v="148"/>
    <s v="NA"/>
    <x v="0"/>
    <x v="0"/>
    <x v="25"/>
    <x v="3368"/>
  </r>
  <r>
    <x v="7838"/>
    <x v="1"/>
    <s v="Rocking R Ranch Airport"/>
    <n v="30.858499526977539"/>
    <n v="-100.322998046875"/>
    <x v="860"/>
    <s v="NA"/>
    <x v="0"/>
    <x v="0"/>
    <x v="29"/>
    <x v="4429"/>
  </r>
  <r>
    <x v="7839"/>
    <x v="0"/>
    <s v="Sky Ranch Heliport"/>
    <n v="32.361099243164063"/>
    <n v="-95.875602722167969"/>
    <x v="769"/>
    <s v="NA"/>
    <x v="0"/>
    <x v="0"/>
    <x v="29"/>
    <x v="4430"/>
  </r>
  <r>
    <x v="7840"/>
    <x v="1"/>
    <s v="Rockys Place Airport"/>
    <n v="33.372200012207031"/>
    <n v="-96.362197875976563"/>
    <x v="919"/>
    <s v="NA"/>
    <x v="0"/>
    <x v="0"/>
    <x v="29"/>
    <x v="4052"/>
  </r>
  <r>
    <x v="7841"/>
    <x v="1"/>
    <s v="Culp Airport"/>
    <n v="32.721401214599609"/>
    <n v="-96.723899841308594"/>
    <x v="372"/>
    <s v="NA"/>
    <x v="0"/>
    <x v="0"/>
    <x v="29"/>
    <x v="267"/>
  </r>
  <r>
    <x v="7842"/>
    <x v="2"/>
    <s v="Winn Exploration Co Inc Airport"/>
    <n v="28.718903999999998"/>
    <n v="-100.409544"/>
    <x v="393"/>
    <s v="NA"/>
    <x v="0"/>
    <x v="0"/>
    <x v="29"/>
    <x v="1007"/>
  </r>
  <r>
    <x v="7843"/>
    <x v="2"/>
    <s v="HHI Hitchcock Heliport"/>
    <n v="29.333599"/>
    <n v="-95.026602999999994"/>
    <x v="93"/>
    <s v="NA"/>
    <x v="0"/>
    <x v="0"/>
    <x v="29"/>
    <x v="2811"/>
  </r>
  <r>
    <x v="7844"/>
    <x v="0"/>
    <s v="B &amp; S Warehouse Heliport"/>
    <n v="29.721900939941406"/>
    <n v="-95.522201538085938"/>
    <x v="180"/>
    <s v="NA"/>
    <x v="0"/>
    <x v="0"/>
    <x v="29"/>
    <x v="293"/>
  </r>
  <r>
    <x v="7845"/>
    <x v="1"/>
    <s v="Flying K Airport"/>
    <n v="32.828498840332031"/>
    <n v="-97.779502868652344"/>
    <x v="773"/>
    <s v="NA"/>
    <x v="0"/>
    <x v="0"/>
    <x v="29"/>
    <x v="510"/>
  </r>
  <r>
    <x v="7846"/>
    <x v="0"/>
    <s v="Bell Helicopters Auxiliary Heliport"/>
    <n v="32.798999786376953"/>
    <n v="-97.150596618652344"/>
    <x v="925"/>
    <s v="NA"/>
    <x v="0"/>
    <x v="0"/>
    <x v="29"/>
    <x v="940"/>
  </r>
  <r>
    <x v="7847"/>
    <x v="1"/>
    <s v="Los Ebanos Ranch Airport"/>
    <n v="28.117000579833984"/>
    <n v="-98.044700622558594"/>
    <x v="811"/>
    <s v="NA"/>
    <x v="0"/>
    <x v="0"/>
    <x v="29"/>
    <x v="4431"/>
  </r>
  <r>
    <x v="7848"/>
    <x v="1"/>
    <s v="Skalitsky Airport"/>
    <n v="26.290300369262695"/>
    <n v="-97.94940185546875"/>
    <x v="66"/>
    <s v="NA"/>
    <x v="0"/>
    <x v="0"/>
    <x v="29"/>
    <x v="4432"/>
  </r>
  <r>
    <x v="7849"/>
    <x v="1"/>
    <s v="Norman &amp; White Airport"/>
    <n v="26.361499786376953"/>
    <n v="-98.152496337890625"/>
    <x v="80"/>
    <s v="NA"/>
    <x v="0"/>
    <x v="0"/>
    <x v="29"/>
    <x v="223"/>
  </r>
  <r>
    <x v="7850"/>
    <x v="2"/>
    <s v="Zimmerle Airport"/>
    <n v="32.270401"/>
    <n v="-99.597899999999996"/>
    <x v="2101"/>
    <s v="NA"/>
    <x v="0"/>
    <x v="0"/>
    <x v="29"/>
    <x v="2762"/>
  </r>
  <r>
    <x v="7851"/>
    <x v="1"/>
    <s v="Hahns Airport"/>
    <n v="28.94890022277832"/>
    <n v="-96.549697875976563"/>
    <x v="239"/>
    <s v="NA"/>
    <x v="0"/>
    <x v="0"/>
    <x v="29"/>
    <x v="4433"/>
  </r>
  <r>
    <x v="7852"/>
    <x v="2"/>
    <s v="Coldwater Ranch Airport"/>
    <n v="36.233398000000001"/>
    <n v="-101.73399999999999"/>
    <x v="2102"/>
    <s v="NA"/>
    <x v="0"/>
    <x v="0"/>
    <x v="29"/>
    <x v="4434"/>
  </r>
  <r>
    <x v="7853"/>
    <x v="1"/>
    <s v="Kubecka Flying Service Inc. Airport"/>
    <n v="28.980800628662109"/>
    <n v="-96.621902465820313"/>
    <x v="90"/>
    <s v="NA"/>
    <x v="0"/>
    <x v="0"/>
    <x v="29"/>
    <x v="4433"/>
  </r>
  <r>
    <x v="7854"/>
    <x v="1"/>
    <s v="6666 Ranch Airport"/>
    <n v="33.641201019299999"/>
    <n v="-100.347999573"/>
    <x v="2103"/>
    <s v="NA"/>
    <x v="0"/>
    <x v="0"/>
    <x v="29"/>
    <x v="875"/>
  </r>
  <r>
    <x v="7855"/>
    <x v="1"/>
    <s v="Mc Neill Ranch Airport"/>
    <n v="34.837600707999997"/>
    <n v="-101.57900238000001"/>
    <x v="2104"/>
    <s v="NA"/>
    <x v="0"/>
    <x v="0"/>
    <x v="29"/>
    <x v="4435"/>
  </r>
  <r>
    <x v="7856"/>
    <x v="1"/>
    <s v="Douglas Flying Service Private Airport"/>
    <n v="33.17042"/>
    <n v="-100.21709199999999"/>
    <x v="2105"/>
    <s v="NA"/>
    <x v="0"/>
    <x v="0"/>
    <x v="29"/>
    <x v="4436"/>
  </r>
  <r>
    <x v="7857"/>
    <x v="1"/>
    <s v="Mc Kenzie Field"/>
    <n v="32.816799163800006"/>
    <n v="-94.616897582999997"/>
    <x v="203"/>
    <s v="NA"/>
    <x v="0"/>
    <x v="0"/>
    <x v="29"/>
    <x v="4121"/>
  </r>
  <r>
    <x v="7858"/>
    <x v="0"/>
    <s v="Waldens Creek Heliport"/>
    <n v="35.790401458740234"/>
    <n v="-83.606796264648438"/>
    <x v="34"/>
    <s v="NA"/>
    <x v="0"/>
    <x v="0"/>
    <x v="30"/>
    <x v="3110"/>
  </r>
  <r>
    <x v="7859"/>
    <x v="1"/>
    <s v="Weakleys Field"/>
    <n v="36.406200409999997"/>
    <n v="-87.082199099999997"/>
    <x v="158"/>
    <s v="NA"/>
    <x v="0"/>
    <x v="0"/>
    <x v="30"/>
    <x v="4437"/>
  </r>
  <r>
    <x v="7860"/>
    <x v="0"/>
    <s v="Hawkins County Memorial Hospital Heliport"/>
    <n v="36.400398254394531"/>
    <n v="-83.018798828125"/>
    <x v="396"/>
    <s v="NA"/>
    <x v="0"/>
    <x v="0"/>
    <x v="30"/>
    <x v="1780"/>
  </r>
  <r>
    <x v="7861"/>
    <x v="0"/>
    <s v="Sixty Six Heliport"/>
    <n v="35.895900726318359"/>
    <n v="-83.578102111816406"/>
    <x v="195"/>
    <s v="NA"/>
    <x v="0"/>
    <x v="0"/>
    <x v="30"/>
    <x v="240"/>
  </r>
  <r>
    <x v="7862"/>
    <x v="1"/>
    <s v="The Aviation Valley Airport"/>
    <n v="35.421901702880859"/>
    <n v="-86.290298461914063"/>
    <x v="75"/>
    <s v="NA"/>
    <x v="0"/>
    <x v="0"/>
    <x v="30"/>
    <x v="948"/>
  </r>
  <r>
    <x v="7863"/>
    <x v="2"/>
    <s v="Decatur County Hospital Heliport"/>
    <n v="35.636310000000002"/>
    <n v="-88.122035999999994"/>
    <x v="317"/>
    <s v="NA"/>
    <x v="0"/>
    <x v="0"/>
    <x v="30"/>
    <x v="718"/>
  </r>
  <r>
    <x v="7864"/>
    <x v="0"/>
    <s v="Milan General Hospital Heliport"/>
    <n v="35.912799835205078"/>
    <n v="-88.75360107421875"/>
    <x v="1378"/>
    <s v="NA"/>
    <x v="0"/>
    <x v="0"/>
    <x v="30"/>
    <x v="4102"/>
  </r>
  <r>
    <x v="7865"/>
    <x v="1"/>
    <s v="St. Somewhere Airport"/>
    <n v="35.023899078369141"/>
    <n v="-89.205001831054688"/>
    <x v="405"/>
    <s v="NA"/>
    <x v="0"/>
    <x v="0"/>
    <x v="30"/>
    <x v="2143"/>
  </r>
  <r>
    <x v="7866"/>
    <x v="0"/>
    <s v="Valley Regional Heliport"/>
    <n v="36.054798126220703"/>
    <n v="-88.106697082519531"/>
    <x v="1760"/>
    <s v="NA"/>
    <x v="0"/>
    <x v="0"/>
    <x v="30"/>
    <x v="2339"/>
  </r>
  <r>
    <x v="7867"/>
    <x v="1"/>
    <s v="Dripping Springs Farm Airport"/>
    <n v="36.0614013671875"/>
    <n v="-87.247200012207031"/>
    <x v="238"/>
    <s v="NA"/>
    <x v="0"/>
    <x v="0"/>
    <x v="30"/>
    <x v="2579"/>
  </r>
  <r>
    <x v="7868"/>
    <x v="1"/>
    <s v="True Airport"/>
    <n v="34.089612000000002"/>
    <n v="-101.740115"/>
    <x v="2106"/>
    <s v="NA"/>
    <x v="0"/>
    <x v="0"/>
    <x v="29"/>
    <x v="1794"/>
  </r>
  <r>
    <x v="7869"/>
    <x v="1"/>
    <s v="Worrell Airport"/>
    <n v="31.177900314331055"/>
    <n v="-98.073097229003906"/>
    <x v="37"/>
    <s v="NA"/>
    <x v="0"/>
    <x v="0"/>
    <x v="29"/>
    <x v="4438"/>
  </r>
  <r>
    <x v="7870"/>
    <x v="2"/>
    <s v="Longs Farm Airport"/>
    <n v="29.099062"/>
    <n v="-98.465586999999999"/>
    <x v="1235"/>
    <s v="NA"/>
    <x v="0"/>
    <x v="0"/>
    <x v="29"/>
    <x v="4439"/>
  </r>
  <r>
    <x v="7871"/>
    <x v="2"/>
    <s v="Dale Acres Airport"/>
    <n v="32.159902000000002"/>
    <n v="-96.941901999999999"/>
    <x v="405"/>
    <s v="NA"/>
    <x v="0"/>
    <x v="0"/>
    <x v="29"/>
    <x v="225"/>
  </r>
  <r>
    <x v="7872"/>
    <x v="1"/>
    <s v="Stampede Valley Airport"/>
    <n v="31.186300277709961"/>
    <n v="-97.390602111816406"/>
    <x v="46"/>
    <s v="NA"/>
    <x v="0"/>
    <x v="0"/>
    <x v="29"/>
    <x v="4440"/>
  </r>
  <r>
    <x v="7873"/>
    <x v="0"/>
    <s v="Microfocus Heliport"/>
    <n v="33.073687999999997"/>
    <n v="-96.814194999999998"/>
    <x v="530"/>
    <s v="NA"/>
    <x v="0"/>
    <x v="0"/>
    <x v="29"/>
    <x v="1786"/>
  </r>
  <r>
    <x v="7874"/>
    <x v="1"/>
    <s v="Wood Crest Ranch Airport"/>
    <n v="31.041599273681641"/>
    <n v="-96.20159912109375"/>
    <x v="688"/>
    <s v="NA"/>
    <x v="0"/>
    <x v="0"/>
    <x v="29"/>
    <x v="1326"/>
  </r>
  <r>
    <x v="7875"/>
    <x v="2"/>
    <s v="Johnny Voudouris Heliport"/>
    <n v="30.232574"/>
    <n v="-97.915295"/>
    <x v="212"/>
    <s v="NA"/>
    <x v="0"/>
    <x v="0"/>
    <x v="29"/>
    <x v="2279"/>
  </r>
  <r>
    <x v="7876"/>
    <x v="1"/>
    <s v="Rabb And Nobra Airport"/>
    <n v="30.003333000000001"/>
    <n v="-96.581111000000007"/>
    <x v="202"/>
    <s v="NA"/>
    <x v="0"/>
    <x v="0"/>
    <x v="29"/>
    <x v="4441"/>
  </r>
  <r>
    <x v="7877"/>
    <x v="0"/>
    <s v="Medical City Plano Heliport"/>
    <n v="33.022832999999999"/>
    <n v="-96.766564000000002"/>
    <x v="14"/>
    <s v="NA"/>
    <x v="0"/>
    <x v="0"/>
    <x v="29"/>
    <x v="1786"/>
  </r>
  <r>
    <x v="7878"/>
    <x v="2"/>
    <s v="Department of Public Safety Heliport"/>
    <n v="33.591687999999998"/>
    <n v="-101.847576"/>
    <x v="2107"/>
    <s v="NA"/>
    <x v="0"/>
    <x v="0"/>
    <x v="29"/>
    <x v="1010"/>
  </r>
  <r>
    <x v="7879"/>
    <x v="2"/>
    <s v="Action 5 Heliport"/>
    <n v="32.750098999999999"/>
    <n v="-97.266998000000001"/>
    <x v="105"/>
    <s v="NA"/>
    <x v="0"/>
    <x v="0"/>
    <x v="29"/>
    <x v="48"/>
  </r>
  <r>
    <x v="7880"/>
    <x v="2"/>
    <s v="Circle M Ranch Airport"/>
    <n v="29.834999"/>
    <n v="-96.514397000000002"/>
    <x v="847"/>
    <s v="NA"/>
    <x v="0"/>
    <x v="0"/>
    <x v="29"/>
    <x v="4442"/>
  </r>
  <r>
    <x v="7881"/>
    <x v="2"/>
    <s v="Drewery Airport"/>
    <n v="33.233500999999997"/>
    <n v="-96.783600000000007"/>
    <x v="14"/>
    <s v="NA"/>
    <x v="0"/>
    <x v="0"/>
    <x v="29"/>
    <x v="4443"/>
  </r>
  <r>
    <x v="7882"/>
    <x v="1"/>
    <s v="Whitfield Airport"/>
    <n v="34.342711000000001"/>
    <n v="-101.54222799999999"/>
    <x v="1957"/>
    <s v="NA"/>
    <x v="0"/>
    <x v="0"/>
    <x v="29"/>
    <x v="2176"/>
  </r>
  <r>
    <x v="7883"/>
    <x v="0"/>
    <s v="Baptist St Anthony's Hospital Heliport"/>
    <n v="35.195138"/>
    <n v="-101.920187"/>
    <x v="2108"/>
    <s v="NA"/>
    <x v="0"/>
    <x v="0"/>
    <x v="29"/>
    <x v="1509"/>
  </r>
  <r>
    <x v="7884"/>
    <x v="1"/>
    <s v="JTJ Ranch Airport"/>
    <n v="32.082599999999999"/>
    <n v="-96.356696999999997"/>
    <x v="177"/>
    <s v="NA"/>
    <x v="0"/>
    <x v="0"/>
    <x v="29"/>
    <x v="3639"/>
  </r>
  <r>
    <x v="7885"/>
    <x v="1"/>
    <s v="Flying L Airpark"/>
    <n v="32.537601470947266"/>
    <n v="-97.13079833984375"/>
    <x v="183"/>
    <s v="NA"/>
    <x v="0"/>
    <x v="0"/>
    <x v="29"/>
    <x v="266"/>
  </r>
  <r>
    <x v="7886"/>
    <x v="1"/>
    <s v="Hess Airport"/>
    <n v="32.555999755859375"/>
    <n v="-97.206398010253906"/>
    <x v="1793"/>
    <s v="NA"/>
    <x v="0"/>
    <x v="0"/>
    <x v="29"/>
    <x v="266"/>
  </r>
  <r>
    <x v="7887"/>
    <x v="1"/>
    <s v="Stovall Ranch Number 4 Airport"/>
    <n v="29.859103999999999"/>
    <n v="-102.790603"/>
    <x v="1372"/>
    <s v="NA"/>
    <x v="0"/>
    <x v="0"/>
    <x v="29"/>
    <x v="545"/>
  </r>
  <r>
    <x v="7888"/>
    <x v="1"/>
    <s v="Hinsdale Airport"/>
    <n v="48.387500762939453"/>
    <n v="-107.06900024414063"/>
    <x v="307"/>
    <s v="NA"/>
    <x v="0"/>
    <x v="0"/>
    <x v="21"/>
    <x v="4444"/>
  </r>
  <r>
    <x v="7889"/>
    <x v="1"/>
    <s v="Hogeland Airport"/>
    <n v="48.858898162841797"/>
    <n v="-108.65899658203125"/>
    <x v="2109"/>
    <s v="NA"/>
    <x v="0"/>
    <x v="0"/>
    <x v="21"/>
    <x v="4445"/>
  </r>
  <r>
    <x v="7890"/>
    <x v="1"/>
    <s v="Remo Private Airport"/>
    <n v="37.818698883056641"/>
    <n v="-76.317703247070313"/>
    <x v="577"/>
    <s v="NA"/>
    <x v="0"/>
    <x v="0"/>
    <x v="32"/>
    <x v="4446"/>
  </r>
  <r>
    <x v="7891"/>
    <x v="0"/>
    <s v="Atlantic Research Corp Heliport"/>
    <n v="38.309898376464844"/>
    <n v="-77.931396484375"/>
    <x v="956"/>
    <s v="NA"/>
    <x v="0"/>
    <x v="0"/>
    <x v="32"/>
    <x v="1495"/>
  </r>
  <r>
    <x v="7892"/>
    <x v="1"/>
    <s v="Loury Lester Airpark"/>
    <n v="36.741798400878906"/>
    <n v="-79.847801208496094"/>
    <x v="741"/>
    <s v="NA"/>
    <x v="0"/>
    <x v="0"/>
    <x v="32"/>
    <x v="3184"/>
  </r>
  <r>
    <x v="7893"/>
    <x v="0"/>
    <s v="Chippenham Hospital Heliport"/>
    <n v="37.514609999999998"/>
    <n v="-77.525963000000004"/>
    <x v="482"/>
    <s v="NA"/>
    <x v="0"/>
    <x v="0"/>
    <x v="32"/>
    <x v="973"/>
  </r>
  <r>
    <x v="7894"/>
    <x v="1"/>
    <s v="Summit Airport"/>
    <n v="37.284354999999998"/>
    <n v="-80.068882000000002"/>
    <x v="741"/>
    <s v="NA"/>
    <x v="0"/>
    <x v="0"/>
    <x v="32"/>
    <x v="41"/>
  </r>
  <r>
    <x v="7895"/>
    <x v="0"/>
    <s v="Heronwood Heliport"/>
    <n v="38.972301483154297"/>
    <n v="-77.858001708984375"/>
    <x v="1106"/>
    <s v="NA"/>
    <x v="0"/>
    <x v="0"/>
    <x v="32"/>
    <x v="2552"/>
  </r>
  <r>
    <x v="7896"/>
    <x v="0"/>
    <s v="Roseland Rescue Squad Heliport"/>
    <n v="37.763198852539063"/>
    <n v="-78.978897094726563"/>
    <x v="530"/>
    <s v="NA"/>
    <x v="0"/>
    <x v="0"/>
    <x v="32"/>
    <x v="4447"/>
  </r>
  <r>
    <x v="7897"/>
    <x v="2"/>
    <s v="Northampton Accomack Memorial Hospital Heliport"/>
    <n v="37.475650000000002"/>
    <n v="-75.863149000000007"/>
    <x v="241"/>
    <s v="NA"/>
    <x v="0"/>
    <x v="0"/>
    <x v="32"/>
    <x v="4448"/>
  </r>
  <r>
    <x v="7898"/>
    <x v="0"/>
    <s v="Mirador Heliport"/>
    <n v="38.040699005126953"/>
    <n v="-78.756103515625"/>
    <x v="1852"/>
    <s v="NA"/>
    <x v="0"/>
    <x v="0"/>
    <x v="32"/>
    <x v="4449"/>
  </r>
  <r>
    <x v="7899"/>
    <x v="1"/>
    <s v="Bush Airport"/>
    <n v="36.842601776123047"/>
    <n v="-80.2384033203125"/>
    <x v="253"/>
    <s v="NA"/>
    <x v="0"/>
    <x v="0"/>
    <x v="32"/>
    <x v="4450"/>
  </r>
  <r>
    <x v="7900"/>
    <x v="0"/>
    <s v="Stonesprings Heliport"/>
    <n v="38.940345999999998"/>
    <n v="-77.541150999999999"/>
    <x v="1618"/>
    <s v="NA"/>
    <x v="0"/>
    <x v="0"/>
    <x v="32"/>
    <x v="1572"/>
  </r>
  <r>
    <x v="7901"/>
    <x v="0"/>
    <s v="Longview Heliport"/>
    <n v="39.170278000000003"/>
    <n v="-77.519166999999996"/>
    <x v="1739"/>
    <s v="NA"/>
    <x v="0"/>
    <x v="0"/>
    <x v="32"/>
    <x v="1030"/>
  </r>
  <r>
    <x v="7902"/>
    <x v="1"/>
    <s v="Wade F Maley Field"/>
    <n v="39.407001495361328"/>
    <n v="-80.276702880859375"/>
    <x v="2011"/>
    <s v="NA"/>
    <x v="0"/>
    <x v="0"/>
    <x v="35"/>
    <x v="4451"/>
  </r>
  <r>
    <x v="7903"/>
    <x v="1"/>
    <s v="Caswell Airport"/>
    <n v="36.399700164794922"/>
    <n v="-79.392799377441406"/>
    <x v="2095"/>
    <s v="NA"/>
    <x v="0"/>
    <x v="0"/>
    <x v="23"/>
    <x v="4452"/>
  </r>
  <r>
    <x v="7904"/>
    <x v="2"/>
    <s v="Hanover Airport"/>
    <n v="39.792599000000003"/>
    <n v="-77.024696000000006"/>
    <x v="165"/>
    <s v="NA"/>
    <x v="0"/>
    <x v="0"/>
    <x v="0"/>
    <x v="2121"/>
  </r>
  <r>
    <x v="7905"/>
    <x v="0"/>
    <s v="St Joseph's Hospital Heliport"/>
    <n v="48.291599273681641"/>
    <n v="-117.70899963378906"/>
    <x v="678"/>
    <s v="NA"/>
    <x v="0"/>
    <x v="0"/>
    <x v="33"/>
    <x v="4453"/>
  </r>
  <r>
    <x v="7906"/>
    <x v="0"/>
    <s v="Sampson Heliport"/>
    <n v="45.649799346923828"/>
    <n v="-122.20099639892578"/>
    <x v="1021"/>
    <s v="NA"/>
    <x v="0"/>
    <x v="0"/>
    <x v="33"/>
    <x v="1812"/>
  </r>
  <r>
    <x v="7907"/>
    <x v="1"/>
    <s v="Gower Field"/>
    <n v="47.111499786376953"/>
    <n v="-122.82099914550781"/>
    <x v="415"/>
    <s v="NA"/>
    <x v="0"/>
    <x v="0"/>
    <x v="33"/>
    <x v="997"/>
  </r>
  <r>
    <x v="7908"/>
    <x v="1"/>
    <s v="Green Acres Airport"/>
    <n v="46.608482000000002"/>
    <n v="-119.290471"/>
    <x v="34"/>
    <s v="NA"/>
    <x v="0"/>
    <x v="0"/>
    <x v="33"/>
    <x v="4454"/>
  </r>
  <r>
    <x v="7909"/>
    <x v="1"/>
    <s v="Ochoa Field"/>
    <n v="46.862659000000001"/>
    <n v="-119.142937"/>
    <x v="1088"/>
    <s v="NA"/>
    <x v="0"/>
    <x v="0"/>
    <x v="33"/>
    <x v="2036"/>
  </r>
  <r>
    <x v="7910"/>
    <x v="1"/>
    <s v="Wilding Farm Airport"/>
    <n v="48.575353999999997"/>
    <n v="-122.943568"/>
    <x v="66"/>
    <s v="NA"/>
    <x v="0"/>
    <x v="0"/>
    <x v="33"/>
    <x v="4455"/>
  </r>
  <r>
    <x v="7911"/>
    <x v="1"/>
    <s v="Carr Airport"/>
    <n v="46.278180999999996"/>
    <n v="-118.958417"/>
    <x v="242"/>
    <s v="NA"/>
    <x v="0"/>
    <x v="0"/>
    <x v="33"/>
    <x v="1405"/>
  </r>
  <r>
    <x v="7912"/>
    <x v="0"/>
    <s v="Metaline Radio Heliport"/>
    <n v="48.918498992919922"/>
    <n v="-117.41600036621094"/>
    <x v="2110"/>
    <s v="NA"/>
    <x v="0"/>
    <x v="0"/>
    <x v="33"/>
    <x v="541"/>
  </r>
  <r>
    <x v="7913"/>
    <x v="0"/>
    <s v="East Gig Harbor Heliport"/>
    <n v="47.336898803710938"/>
    <n v="-122.57900238037109"/>
    <x v="93"/>
    <s v="NA"/>
    <x v="0"/>
    <x v="0"/>
    <x v="33"/>
    <x v="4456"/>
  </r>
  <r>
    <x v="7914"/>
    <x v="0"/>
    <s v="Skagit Regional Health Arlington Specialty Clinic Heliport"/>
    <n v="48.188315000000003"/>
    <n v="-122.116964"/>
    <x v="120"/>
    <s v="NA"/>
    <x v="0"/>
    <x v="0"/>
    <x v="33"/>
    <x v="114"/>
  </r>
  <r>
    <x v="7915"/>
    <x v="1"/>
    <s v="Cub Acres Airport"/>
    <n v="45.180500030517578"/>
    <n v="-91.987701416015625"/>
    <x v="34"/>
    <s v="NA"/>
    <x v="0"/>
    <x v="0"/>
    <x v="34"/>
    <x v="1441"/>
  </r>
  <r>
    <x v="7916"/>
    <x v="1"/>
    <s v="Winch Airfield"/>
    <n v="44.495201110839844"/>
    <n v="-89.91259765625"/>
    <x v="565"/>
    <s v="NA"/>
    <x v="0"/>
    <x v="0"/>
    <x v="34"/>
    <x v="4457"/>
  </r>
  <r>
    <x v="7917"/>
    <x v="1"/>
    <s v="St Croix Riviera Airport"/>
    <n v="44.843898773193359"/>
    <n v="-92.75579833984375"/>
    <x v="1218"/>
    <s v="NA"/>
    <x v="0"/>
    <x v="0"/>
    <x v="34"/>
    <x v="4458"/>
  </r>
  <r>
    <x v="7918"/>
    <x v="2"/>
    <s v="Will-Be-Gone Airport"/>
    <n v="45.677199999999999"/>
    <n v="-91.5625"/>
    <x v="1007"/>
    <s v="NA"/>
    <x v="0"/>
    <x v="0"/>
    <x v="34"/>
    <x v="4459"/>
  </r>
  <r>
    <x v="7919"/>
    <x v="1"/>
    <s v="Saxon Airport"/>
    <n v="46.515499114990234"/>
    <n v="-90.431602478027344"/>
    <x v="73"/>
    <s v="NA"/>
    <x v="0"/>
    <x v="0"/>
    <x v="34"/>
    <x v="4460"/>
  </r>
  <r>
    <x v="7920"/>
    <x v="1"/>
    <s v="Dolata Airport"/>
    <n v="44.889198303222656"/>
    <n v="-88.020896911621094"/>
    <x v="88"/>
    <s v="NA"/>
    <x v="0"/>
    <x v="0"/>
    <x v="34"/>
    <x v="4461"/>
  </r>
  <r>
    <x v="7921"/>
    <x v="2"/>
    <s v="Mick Shier Field"/>
    <n v="44.683998000000003"/>
    <n v="-87.627996999999993"/>
    <x v="148"/>
    <s v="NA"/>
    <x v="0"/>
    <x v="0"/>
    <x v="34"/>
    <x v="4462"/>
  </r>
  <r>
    <x v="7922"/>
    <x v="1"/>
    <s v="Walnut Wash Airport"/>
    <n v="42.610401153564453"/>
    <n v="-89.276100158691406"/>
    <x v="344"/>
    <s v="NA"/>
    <x v="0"/>
    <x v="0"/>
    <x v="34"/>
    <x v="1821"/>
  </r>
  <r>
    <x v="7923"/>
    <x v="0"/>
    <s v="Waukesha Memorial Hospital Heliport"/>
    <n v="43.011001586914063"/>
    <n v="-88.2427978515625"/>
    <x v="344"/>
    <s v="NA"/>
    <x v="0"/>
    <x v="0"/>
    <x v="34"/>
    <x v="4463"/>
  </r>
  <r>
    <x v="7924"/>
    <x v="1"/>
    <s v="Rex Ranch Airport"/>
    <n v="43.796600341796875"/>
    <n v="-89.267898559570313"/>
    <x v="695"/>
    <s v="NA"/>
    <x v="0"/>
    <x v="0"/>
    <x v="34"/>
    <x v="988"/>
  </r>
  <r>
    <x v="7925"/>
    <x v="1"/>
    <s v="Airwolfe Airport"/>
    <n v="44.499801635742188"/>
    <n v="-92.198799133300781"/>
    <x v="267"/>
    <s v="NA"/>
    <x v="0"/>
    <x v="0"/>
    <x v="34"/>
    <x v="4464"/>
  </r>
  <r>
    <x v="7926"/>
    <x v="1"/>
    <s v="Fountain Prairie Airport"/>
    <n v="43.380001068115234"/>
    <n v="-89.010696411132813"/>
    <x v="221"/>
    <s v="NA"/>
    <x v="0"/>
    <x v="0"/>
    <x v="34"/>
    <x v="76"/>
  </r>
  <r>
    <x v="7927"/>
    <x v="1"/>
    <s v="Tarrant Field"/>
    <n v="32.097400999999998"/>
    <n v="-95.294701000000003"/>
    <x v="465"/>
    <s v="NA"/>
    <x v="0"/>
    <x v="0"/>
    <x v="29"/>
    <x v="1019"/>
  </r>
  <r>
    <x v="7928"/>
    <x v="1"/>
    <s v="Zadow Airstrip"/>
    <n v="29.991738999999999"/>
    <n v="-95.954353999999995"/>
    <x v="84"/>
    <s v="NA"/>
    <x v="0"/>
    <x v="0"/>
    <x v="29"/>
    <x v="2815"/>
  </r>
  <r>
    <x v="7929"/>
    <x v="0"/>
    <s v="Baylor Scott &amp; White Medical Center - McKinney Heliport"/>
    <n v="33.220343999999997"/>
    <n v="-96.683477999999994"/>
    <x v="884"/>
    <s v="NA"/>
    <x v="0"/>
    <x v="0"/>
    <x v="29"/>
    <x v="4443"/>
  </r>
  <r>
    <x v="7930"/>
    <x v="0"/>
    <s v="Rwave Heliport"/>
    <n v="29.833700180053711"/>
    <n v="-95.818801879882813"/>
    <x v="248"/>
    <s v="NA"/>
    <x v="0"/>
    <x v="0"/>
    <x v="29"/>
    <x v="2511"/>
  </r>
  <r>
    <x v="7931"/>
    <x v="0"/>
    <s v="Northeast Medical Center Hospital Heliport"/>
    <n v="29.994706000000001"/>
    <n v="-95.276936000000006"/>
    <x v="144"/>
    <s v="NA"/>
    <x v="0"/>
    <x v="0"/>
    <x v="29"/>
    <x v="4465"/>
  </r>
  <r>
    <x v="7932"/>
    <x v="1"/>
    <s v="Luscombe Acres Airport"/>
    <n v="32.346000671386719"/>
    <n v="-97.199203491210938"/>
    <x v="14"/>
    <s v="NA"/>
    <x v="0"/>
    <x v="0"/>
    <x v="29"/>
    <x v="4466"/>
  </r>
  <r>
    <x v="7933"/>
    <x v="1"/>
    <s v="Mullins Landing Airport"/>
    <n v="33.138500213623047"/>
    <n v="-96.385498046875"/>
    <x v="405"/>
    <s v="NA"/>
    <x v="0"/>
    <x v="0"/>
    <x v="29"/>
    <x v="4467"/>
  </r>
  <r>
    <x v="7934"/>
    <x v="2"/>
    <s v="Noelke Ranch Airport"/>
    <n v="31.167058000000001"/>
    <n v="-101.005855"/>
    <x v="486"/>
    <s v="NA"/>
    <x v="0"/>
    <x v="0"/>
    <x v="29"/>
    <x v="250"/>
  </r>
  <r>
    <x v="7935"/>
    <x v="2"/>
    <s v="Cannon Aviation Airport"/>
    <n v="26.299498"/>
    <n v="-97.955115000000006"/>
    <x v="90"/>
    <s v="NA"/>
    <x v="0"/>
    <x v="0"/>
    <x v="29"/>
    <x v="4432"/>
  </r>
  <r>
    <x v="7936"/>
    <x v="2"/>
    <s v="US Coast Guard Port Safety Station Heliport"/>
    <n v="29.7286"/>
    <n v="-95.256896999999995"/>
    <x v="319"/>
    <s v="NA"/>
    <x v="0"/>
    <x v="0"/>
    <x v="29"/>
    <x v="293"/>
  </r>
  <r>
    <x v="7937"/>
    <x v="1"/>
    <s v="Eugene's Dream Airport"/>
    <n v="33.045299530029297"/>
    <n v="-97.674797058105469"/>
    <x v="36"/>
    <s v="NA"/>
    <x v="0"/>
    <x v="0"/>
    <x v="29"/>
    <x v="4122"/>
  </r>
  <r>
    <x v="7938"/>
    <x v="1"/>
    <s v="Vultures Row Airport"/>
    <n v="33.340000000000003"/>
    <n v="-97.103104000000002"/>
    <x v="134"/>
    <s v="NA"/>
    <x v="0"/>
    <x v="0"/>
    <x v="29"/>
    <x v="3804"/>
  </r>
  <r>
    <x v="7939"/>
    <x v="1"/>
    <s v="Harmony Field"/>
    <n v="29.296100616455078"/>
    <n v="-98.379501342773438"/>
    <x v="484"/>
    <s v="NA"/>
    <x v="0"/>
    <x v="0"/>
    <x v="29"/>
    <x v="2167"/>
  </r>
  <r>
    <x v="7940"/>
    <x v="1"/>
    <s v="Moorestown Airpark"/>
    <n v="44.463833000000001"/>
    <n v="-84.994203999999996"/>
    <x v="479"/>
    <s v="NA"/>
    <x v="0"/>
    <x v="0"/>
    <x v="18"/>
    <x v="396"/>
  </r>
  <r>
    <x v="7941"/>
    <x v="0"/>
    <s v="Candlelight Heliport"/>
    <n v="41.567901611328125"/>
    <n v="-73.460700988769531"/>
    <x v="108"/>
    <s v="NA"/>
    <x v="0"/>
    <x v="0"/>
    <x v="37"/>
    <x v="1084"/>
  </r>
  <r>
    <x v="7942"/>
    <x v="1"/>
    <s v="St Helen Airport"/>
    <n v="44.36669921875"/>
    <n v="-84.400001525878906"/>
    <x v="2111"/>
    <s v="NA"/>
    <x v="0"/>
    <x v="0"/>
    <x v="18"/>
    <x v="4468"/>
  </r>
  <r>
    <x v="7943"/>
    <x v="1"/>
    <s v="Welke Airport"/>
    <n v="45.721199035644531"/>
    <n v="-85.520301818847656"/>
    <x v="561"/>
    <s v="NA"/>
    <x v="0"/>
    <x v="0"/>
    <x v="18"/>
    <x v="4469"/>
  </r>
  <r>
    <x v="7944"/>
    <x v="1"/>
    <s v="Prickett-Grooms Field"/>
    <n v="46.508753074200001"/>
    <n v="-88.707454204599998"/>
    <x v="401"/>
    <s v="NA"/>
    <x v="0"/>
    <x v="0"/>
    <x v="18"/>
    <x v="4470"/>
  </r>
  <r>
    <x v="7945"/>
    <x v="1"/>
    <s v="Arness Lake Airport"/>
    <n v="60.645473000000003"/>
    <n v="-151.30437599999999"/>
    <x v="82"/>
    <s v="NA"/>
    <x v="0"/>
    <x v="0"/>
    <x v="2"/>
    <x v="192"/>
  </r>
  <r>
    <x v="7946"/>
    <x v="1"/>
    <s v="Bangerter Field"/>
    <n v="60.517490000000002"/>
    <n v="-150.95558199999999"/>
    <x v="219"/>
    <s v="NA"/>
    <x v="0"/>
    <x v="0"/>
    <x v="2"/>
    <x v="251"/>
  </r>
  <r>
    <x v="7947"/>
    <x v="1"/>
    <s v="Randal Field"/>
    <n v="35.994499206542969"/>
    <n v="-89.997299194335938"/>
    <x v="1719"/>
    <s v="NA"/>
    <x v="0"/>
    <x v="0"/>
    <x v="4"/>
    <x v="4471"/>
  </r>
  <r>
    <x v="7948"/>
    <x v="0"/>
    <s v="Regional Public Safety Training Academy Heliport"/>
    <n v="32.065593"/>
    <n v="-110.854411"/>
    <x v="679"/>
    <s v="NA"/>
    <x v="0"/>
    <x v="0"/>
    <x v="6"/>
    <x v="1474"/>
  </r>
  <r>
    <x v="7949"/>
    <x v="3"/>
    <s v="Millinocket Seaplane Base"/>
    <n v="45.7283811"/>
    <n v="-68.844485599999999"/>
    <x v="1216"/>
    <s v="NA"/>
    <x v="0"/>
    <x v="0"/>
    <x v="40"/>
    <x v="4472"/>
  </r>
  <r>
    <x v="7950"/>
    <x v="0"/>
    <s v="The Wilshire Thayer Heliport"/>
    <n v="34.062596999999997"/>
    <n v="-118.432328"/>
    <x v="372"/>
    <s v="NA"/>
    <x v="0"/>
    <x v="0"/>
    <x v="7"/>
    <x v="70"/>
  </r>
  <r>
    <x v="7951"/>
    <x v="1"/>
    <s v="Amargosa Airport"/>
    <n v="36.295799255371094"/>
    <n v="-116.42600250244141"/>
    <x v="2112"/>
    <s v="NA"/>
    <x v="0"/>
    <x v="0"/>
    <x v="7"/>
    <x v="4473"/>
  </r>
  <r>
    <x v="7952"/>
    <x v="0"/>
    <s v="Greystone Heliport"/>
    <n v="39.640800476074219"/>
    <n v="-105.39600372314453"/>
    <x v="2113"/>
    <s v="NA"/>
    <x v="0"/>
    <x v="0"/>
    <x v="8"/>
    <x v="562"/>
  </r>
  <r>
    <x v="7953"/>
    <x v="1"/>
    <s v="Titus Field"/>
    <n v="39.498699188232422"/>
    <n v="-79.85260009765625"/>
    <x v="2047"/>
    <s v="NA"/>
    <x v="0"/>
    <x v="0"/>
    <x v="35"/>
    <x v="4474"/>
  </r>
  <r>
    <x v="7954"/>
    <x v="1"/>
    <s v="Wee Bee Sky Ranch Airport"/>
    <n v="27.562175"/>
    <n v="-80.5993694"/>
    <x v="824"/>
    <s v="NA"/>
    <x v="0"/>
    <x v="0"/>
    <x v="9"/>
    <x v="1963"/>
  </r>
  <r>
    <x v="7955"/>
    <x v="0"/>
    <s v="Gulf Coast Helicopters Heliport"/>
    <n v="30.238899230957031"/>
    <n v="-85.55780029296875"/>
    <x v="584"/>
    <s v="NA"/>
    <x v="0"/>
    <x v="0"/>
    <x v="9"/>
    <x v="2111"/>
  </r>
  <r>
    <x v="7956"/>
    <x v="2"/>
    <s v="James A Haley Veterans Hospital Heliport"/>
    <n v="28.063101"/>
    <n v="-82.429298000000003"/>
    <x v="241"/>
    <s v="NA"/>
    <x v="0"/>
    <x v="0"/>
    <x v="9"/>
    <x v="1517"/>
  </r>
  <r>
    <x v="7957"/>
    <x v="0"/>
    <s v="GDPS - Police Heliport"/>
    <n v="33.979499816900002"/>
    <n v="-83.970497131300007"/>
    <x v="103"/>
    <s v="NA"/>
    <x v="0"/>
    <x v="0"/>
    <x v="10"/>
    <x v="1604"/>
  </r>
  <r>
    <x v="7958"/>
    <x v="1"/>
    <s v="Nasby Airport"/>
    <n v="39.521701812744141"/>
    <n v="-85.6864013671875"/>
    <x v="296"/>
    <s v="NA"/>
    <x v="0"/>
    <x v="0"/>
    <x v="13"/>
    <x v="2938"/>
  </r>
  <r>
    <x v="7959"/>
    <x v="1"/>
    <s v="Murphy Farms Airport"/>
    <n v="39.423464000000003"/>
    <n v="-89.565696000000003"/>
    <x v="538"/>
    <s v="NA"/>
    <x v="0"/>
    <x v="0"/>
    <x v="14"/>
    <x v="4467"/>
  </r>
  <r>
    <x v="7960"/>
    <x v="1"/>
    <s v="Lewis Airfield"/>
    <n v="39.18170166015625"/>
    <n v="-85.151298522949219"/>
    <x v="1953"/>
    <s v="NA"/>
    <x v="0"/>
    <x v="0"/>
    <x v="13"/>
    <x v="4102"/>
  </r>
  <r>
    <x v="7961"/>
    <x v="0"/>
    <s v="Waste Management Inc Heliport"/>
    <n v="41.841400146484375"/>
    <n v="-87.9927978515625"/>
    <x v="454"/>
    <s v="NA"/>
    <x v="0"/>
    <x v="0"/>
    <x v="14"/>
    <x v="4475"/>
  </r>
  <r>
    <x v="7962"/>
    <x v="1"/>
    <s v="Maize Airport"/>
    <n v="37.765598297119141"/>
    <n v="-97.435897827148438"/>
    <x v="1270"/>
    <s v="NA"/>
    <x v="0"/>
    <x v="0"/>
    <x v="1"/>
    <x v="4476"/>
  </r>
  <r>
    <x v="7963"/>
    <x v="1"/>
    <s v="Bannon Field"/>
    <n v="37.581772000000001"/>
    <n v="-96.946020000000004"/>
    <x v="947"/>
    <s v="NA"/>
    <x v="0"/>
    <x v="0"/>
    <x v="1"/>
    <x v="4095"/>
  </r>
  <r>
    <x v="7964"/>
    <x v="1"/>
    <s v="Vine Grove Airport"/>
    <n v="37.815898895263672"/>
    <n v="-85.964698791503906"/>
    <x v="183"/>
    <s v="NA"/>
    <x v="0"/>
    <x v="0"/>
    <x v="15"/>
    <x v="4477"/>
  </r>
  <r>
    <x v="7965"/>
    <x v="1"/>
    <s v="Roland Airport"/>
    <n v="31.169099807739258"/>
    <n v="-92.756301879882813"/>
    <x v="861"/>
    <s v="NA"/>
    <x v="0"/>
    <x v="0"/>
    <x v="16"/>
    <x v="4478"/>
  </r>
  <r>
    <x v="7966"/>
    <x v="1"/>
    <s v="Adams Restricted Landing Area Number 1"/>
    <n v="40.936926"/>
    <n v="-88.753738999999996"/>
    <x v="351"/>
    <s v="NA"/>
    <x v="0"/>
    <x v="0"/>
    <x v="14"/>
    <x v="2362"/>
  </r>
  <r>
    <x v="7967"/>
    <x v="0"/>
    <s v="Tobey Hospital Heliport"/>
    <n v="41.755001068115234"/>
    <n v="-70.713897705078125"/>
    <x v="68"/>
    <s v="NA"/>
    <x v="0"/>
    <x v="0"/>
    <x v="39"/>
    <x v="1078"/>
  </r>
  <r>
    <x v="7968"/>
    <x v="2"/>
    <s v="Washington Field"/>
    <n v="38.458734"/>
    <n v="-77.234979999999993"/>
    <x v="206"/>
    <s v="NA"/>
    <x v="0"/>
    <x v="0"/>
    <x v="17"/>
    <x v="4479"/>
  </r>
  <r>
    <x v="7969"/>
    <x v="3"/>
    <s v="SWN Pond Splash in Go Seaplane Base"/>
    <n v="43.520544000000001"/>
    <n v="-70.648685999999998"/>
    <x v="1221"/>
    <s v="NA"/>
    <x v="0"/>
    <x v="0"/>
    <x v="40"/>
    <x v="4480"/>
  </r>
  <r>
    <x v="7970"/>
    <x v="0"/>
    <s v="Charlevoix Area Hospital Heliport"/>
    <n v="45.314068458000001"/>
    <n v="-85.275025963800005"/>
    <x v="250"/>
    <s v="NA"/>
    <x v="0"/>
    <x v="0"/>
    <x v="18"/>
    <x v="4481"/>
  </r>
  <r>
    <x v="7971"/>
    <x v="2"/>
    <s v="Harry-Walt Airport"/>
    <n v="45.351897999999998"/>
    <n v="-93.246100999999996"/>
    <x v="589"/>
    <s v="NA"/>
    <x v="0"/>
    <x v="0"/>
    <x v="19"/>
    <x v="2154"/>
  </r>
  <r>
    <x v="7972"/>
    <x v="2"/>
    <s v="Andrews Airport"/>
    <n v="37.217799999999997"/>
    <n v="-94.146300999999994"/>
    <x v="147"/>
    <s v="NA"/>
    <x v="0"/>
    <x v="0"/>
    <x v="20"/>
    <x v="961"/>
  </r>
  <r>
    <x v="7973"/>
    <x v="3"/>
    <s v="Loon Lane Seaplane Base"/>
    <n v="44.603298187255859"/>
    <n v="-93.522201538085938"/>
    <x v="908"/>
    <s v="NA"/>
    <x v="0"/>
    <x v="0"/>
    <x v="19"/>
    <x v="4482"/>
  </r>
  <r>
    <x v="7974"/>
    <x v="1"/>
    <s v="Spring Hill Airport"/>
    <n v="41.347400665283203"/>
    <n v="-75.415901184082031"/>
    <x v="2114"/>
    <s v="NA"/>
    <x v="0"/>
    <x v="0"/>
    <x v="0"/>
    <x v="364"/>
  </r>
  <r>
    <x v="7975"/>
    <x v="1"/>
    <s v="Martindale Executive Airpark"/>
    <n v="36.544601440429688"/>
    <n v="-78.148002624511719"/>
    <x v="64"/>
    <s v="NA"/>
    <x v="0"/>
    <x v="0"/>
    <x v="23"/>
    <x v="4483"/>
  </r>
  <r>
    <x v="7976"/>
    <x v="1"/>
    <s v="Oak Creek Airport"/>
    <n v="47.933135"/>
    <n v="-101.14817499999999"/>
    <x v="2115"/>
    <s v="NA"/>
    <x v="0"/>
    <x v="0"/>
    <x v="48"/>
    <x v="4484"/>
  </r>
  <r>
    <x v="7977"/>
    <x v="1"/>
    <s v="Surette Heliport"/>
    <n v="43.264915999999999"/>
    <n v="-71.548417000000001"/>
    <x v="1566"/>
    <s v="NA"/>
    <x v="0"/>
    <x v="0"/>
    <x v="42"/>
    <x v="1540"/>
  </r>
  <r>
    <x v="7978"/>
    <x v="1"/>
    <s v="Parker Airport"/>
    <n v="40.676998138427734"/>
    <n v="-75.02459716796875"/>
    <x v="714"/>
    <s v="NA"/>
    <x v="0"/>
    <x v="0"/>
    <x v="22"/>
    <x v="4485"/>
  </r>
  <r>
    <x v="7979"/>
    <x v="1"/>
    <s v="Ruby's Landing"/>
    <n v="35.218561999999999"/>
    <n v="-78.366776999999999"/>
    <x v="1839"/>
    <s v="NA"/>
    <x v="0"/>
    <x v="0"/>
    <x v="23"/>
    <x v="4486"/>
  </r>
  <r>
    <x v="7980"/>
    <x v="0"/>
    <s v="Lakeside Heliport"/>
    <n v="41.422052999999998"/>
    <n v="-74.571475000000007"/>
    <x v="2048"/>
    <s v="NA"/>
    <x v="0"/>
    <x v="0"/>
    <x v="24"/>
    <x v="105"/>
  </r>
  <r>
    <x v="7981"/>
    <x v="1"/>
    <s v="Shenandoah Airpark"/>
    <n v="40.920101165771484"/>
    <n v="-82.479103088378906"/>
    <x v="300"/>
    <s v="NA"/>
    <x v="0"/>
    <x v="0"/>
    <x v="25"/>
    <x v="1966"/>
  </r>
  <r>
    <x v="7982"/>
    <x v="0"/>
    <s v="Crestline Hospital Heliport"/>
    <n v="40.792301177978516"/>
    <n v="-82.739601135253906"/>
    <x v="773"/>
    <s v="NA"/>
    <x v="0"/>
    <x v="0"/>
    <x v="25"/>
    <x v="2808"/>
  </r>
  <r>
    <x v="7983"/>
    <x v="1"/>
    <s v="Old 66 Strip"/>
    <n v="36.833698272705078"/>
    <n v="-94.904098510742188"/>
    <x v="792"/>
    <s v="NA"/>
    <x v="0"/>
    <x v="0"/>
    <x v="5"/>
    <x v="629"/>
  </r>
  <r>
    <x v="7984"/>
    <x v="1"/>
    <s v="Goodin Creek Airport"/>
    <n v="45.410055999999997"/>
    <n v="-123.14877300000001"/>
    <x v="616"/>
    <s v="NA"/>
    <x v="0"/>
    <x v="0"/>
    <x v="26"/>
    <x v="2503"/>
  </r>
  <r>
    <x v="7985"/>
    <x v="2"/>
    <s v="Phico Heliport"/>
    <n v="40.245601000000001"/>
    <n v="-77.026900999999995"/>
    <x v="419"/>
    <s v="NA"/>
    <x v="0"/>
    <x v="0"/>
    <x v="0"/>
    <x v="1093"/>
  </r>
  <r>
    <x v="7986"/>
    <x v="1"/>
    <s v="Sanders Personal Use Airport"/>
    <n v="41.989200592041016"/>
    <n v="-79.301101684570313"/>
    <x v="311"/>
    <s v="NA"/>
    <x v="0"/>
    <x v="0"/>
    <x v="0"/>
    <x v="4487"/>
  </r>
  <r>
    <x v="7987"/>
    <x v="0"/>
    <s v="PR Police-Ponce Area Heliport"/>
    <n v="18.004055000000001"/>
    <n v="-66.584213000000005"/>
    <x v="232"/>
    <s v="NA"/>
    <x v="1"/>
    <x v="1"/>
    <x v="46"/>
    <x v="4488"/>
  </r>
  <r>
    <x v="7988"/>
    <x v="1"/>
    <s v="Mead Flying Service Airport"/>
    <n v="47.787200927734375"/>
    <n v="-117.35800170898438"/>
    <x v="2116"/>
    <s v="NA"/>
    <x v="0"/>
    <x v="0"/>
    <x v="33"/>
    <x v="314"/>
  </r>
  <r>
    <x v="7989"/>
    <x v="0"/>
    <s v="Robinson Nuclear Power Plant Heliport"/>
    <n v="34.400716699999997"/>
    <n v="-80.154969399999999"/>
    <x v="901"/>
    <s v="NA"/>
    <x v="0"/>
    <x v="0"/>
    <x v="27"/>
    <x v="3090"/>
  </r>
  <r>
    <x v="7990"/>
    <x v="2"/>
    <s v="BTA Heliport"/>
    <n v="31.996798999999999"/>
    <n v="-102.081001"/>
    <x v="2117"/>
    <s v="NA"/>
    <x v="0"/>
    <x v="0"/>
    <x v="29"/>
    <x v="2448"/>
  </r>
  <r>
    <x v="7991"/>
    <x v="2"/>
    <s v="Flying Heart Ranch Airport"/>
    <n v="31.502099999999999"/>
    <n v="-97.080803000000003"/>
    <x v="295"/>
    <s v="NA"/>
    <x v="0"/>
    <x v="0"/>
    <x v="29"/>
    <x v="1841"/>
  </r>
  <r>
    <x v="7992"/>
    <x v="0"/>
    <s v="Memorial Hermann Katy Hospital Heliport"/>
    <n v="29.786674000000001"/>
    <n v="-95.784080000000003"/>
    <x v="1784"/>
    <s v="NA"/>
    <x v="0"/>
    <x v="0"/>
    <x v="29"/>
    <x v="2511"/>
  </r>
  <r>
    <x v="7993"/>
    <x v="0"/>
    <s v="Tgp 17 Heliport"/>
    <n v="29.532499313354492"/>
    <n v="-96.145797729492188"/>
    <x v="415"/>
    <s v="NA"/>
    <x v="0"/>
    <x v="0"/>
    <x v="29"/>
    <x v="4489"/>
  </r>
  <r>
    <x v="7994"/>
    <x v="1"/>
    <s v="Burnt Chimney Airport"/>
    <n v="37.075401306152344"/>
    <n v="-79.827301025390625"/>
    <x v="2118"/>
    <s v="NA"/>
    <x v="0"/>
    <x v="0"/>
    <x v="32"/>
    <x v="4490"/>
  </r>
  <r>
    <x v="7995"/>
    <x v="0"/>
    <s v="Whitman Community Hospital Heliport"/>
    <n v="46.874900817871094"/>
    <n v="-117.37599945068359"/>
    <x v="860"/>
    <s v="NA"/>
    <x v="0"/>
    <x v="0"/>
    <x v="33"/>
    <x v="55"/>
  </r>
  <r>
    <x v="7996"/>
    <x v="2"/>
    <s v="Kanten Field"/>
    <n v="45.032203000000003"/>
    <n v="-92.354400999999996"/>
    <x v="136"/>
    <s v="NA"/>
    <x v="0"/>
    <x v="0"/>
    <x v="34"/>
    <x v="4491"/>
  </r>
  <r>
    <x v="7997"/>
    <x v="1"/>
    <s v="Looney Airstrip"/>
    <n v="33.392713999999998"/>
    <n v="-94.441422000000003"/>
    <x v="1237"/>
    <s v="NA"/>
    <x v="0"/>
    <x v="0"/>
    <x v="29"/>
    <x v="1428"/>
  </r>
  <r>
    <x v="7998"/>
    <x v="1"/>
    <s v="Restoration Ranch Airport"/>
    <n v="29.992146000000002"/>
    <n v="-98.044863000000007"/>
    <x v="20"/>
    <s v="NA"/>
    <x v="0"/>
    <x v="0"/>
    <x v="29"/>
    <x v="3112"/>
  </r>
  <r>
    <x v="7999"/>
    <x v="1"/>
    <s v="Bluff Park Farm Airport"/>
    <n v="61.527752"/>
    <n v="-149.49647400000001"/>
    <x v="196"/>
    <s v="NA"/>
    <x v="0"/>
    <x v="0"/>
    <x v="2"/>
    <x v="365"/>
  </r>
  <r>
    <x v="8000"/>
    <x v="1"/>
    <s v="Sells Airport"/>
    <n v="31.808648999999999"/>
    <n v="-86.524109999999993"/>
    <x v="657"/>
    <s v="NA"/>
    <x v="0"/>
    <x v="0"/>
    <x v="3"/>
    <x v="158"/>
  </r>
  <r>
    <x v="8001"/>
    <x v="0"/>
    <s v="Spawr Heliport"/>
    <n v="34.509998321533203"/>
    <n v="-114.34400177001953"/>
    <x v="397"/>
    <s v="NA"/>
    <x v="0"/>
    <x v="0"/>
    <x v="6"/>
    <x v="4492"/>
  </r>
  <r>
    <x v="8002"/>
    <x v="0"/>
    <s v="Fresh Pond Heliport"/>
    <n v="38.760200500488281"/>
    <n v="-120.53600311279297"/>
    <x v="1805"/>
    <s v="NA"/>
    <x v="0"/>
    <x v="0"/>
    <x v="7"/>
    <x v="4493"/>
  </r>
  <r>
    <x v="8003"/>
    <x v="1"/>
    <s v="Gunnersfield Ranch Airport"/>
    <n v="39.352699279785156"/>
    <n v="-122.09400177001953"/>
    <x v="797"/>
    <s v="NA"/>
    <x v="0"/>
    <x v="0"/>
    <x v="7"/>
    <x v="4494"/>
  </r>
  <r>
    <x v="8004"/>
    <x v="0"/>
    <s v="Houston Heliport"/>
    <n v="39.550899505615234"/>
    <n v="-104.50599670410156"/>
    <x v="2119"/>
    <s v="NA"/>
    <x v="0"/>
    <x v="0"/>
    <x v="8"/>
    <x v="1573"/>
  </r>
  <r>
    <x v="8005"/>
    <x v="0"/>
    <s v="FPL Jupiter West Office Complex Heliport"/>
    <n v="26.907"/>
    <n v="-80.300347099999996"/>
    <x v="12"/>
    <s v="NA"/>
    <x v="0"/>
    <x v="0"/>
    <x v="9"/>
    <x v="373"/>
  </r>
  <r>
    <x v="8006"/>
    <x v="0"/>
    <s v="Blackcreek International Heliport"/>
    <n v="30.07390022277832"/>
    <n v="-81.815803527832031"/>
    <x v="164"/>
    <s v="NA"/>
    <x v="0"/>
    <x v="0"/>
    <x v="9"/>
    <x v="1068"/>
  </r>
  <r>
    <x v="8007"/>
    <x v="0"/>
    <s v="Miami Federal Reserve Bank Heliport"/>
    <n v="25.807396283800003"/>
    <n v="-80.341912507999993"/>
    <x v="135"/>
    <s v="NA"/>
    <x v="0"/>
    <x v="0"/>
    <x v="9"/>
    <x v="629"/>
  </r>
  <r>
    <x v="8008"/>
    <x v="0"/>
    <s v="Piedmont Newton Hospital Heliport"/>
    <n v="33.601809000000003"/>
    <n v="-83.848698999999996"/>
    <x v="556"/>
    <s v="NA"/>
    <x v="0"/>
    <x v="0"/>
    <x v="10"/>
    <x v="352"/>
  </r>
  <r>
    <x v="8009"/>
    <x v="0"/>
    <s v="Lutheran General Hospital Heliport"/>
    <n v="42.038213698500002"/>
    <n v="-87.8476452827"/>
    <x v="719"/>
    <s v="NA"/>
    <x v="0"/>
    <x v="0"/>
    <x v="14"/>
    <x v="4495"/>
  </r>
  <r>
    <x v="8010"/>
    <x v="1"/>
    <s v="Morgan Airfield"/>
    <n v="38.665901184082031"/>
    <n v="-86.00579833984375"/>
    <x v="1341"/>
    <s v="NA"/>
    <x v="0"/>
    <x v="0"/>
    <x v="13"/>
    <x v="41"/>
  </r>
  <r>
    <x v="8011"/>
    <x v="1"/>
    <s v="Ted's Place Airport"/>
    <n v="40.42559814453125"/>
    <n v="-88.000602722167969"/>
    <x v="533"/>
    <s v="NA"/>
    <x v="0"/>
    <x v="0"/>
    <x v="14"/>
    <x v="2725"/>
  </r>
  <r>
    <x v="8012"/>
    <x v="1"/>
    <s v="Westport Airport"/>
    <n v="37.647499084472656"/>
    <n v="-97.384498596191406"/>
    <x v="1007"/>
    <s v="NA"/>
    <x v="0"/>
    <x v="0"/>
    <x v="1"/>
    <x v="383"/>
  </r>
  <r>
    <x v="8013"/>
    <x v="1"/>
    <s v="Stonehenge Airport"/>
    <n v="39.104198455810547"/>
    <n v="-95.296096801757813"/>
    <x v="741"/>
    <s v="NA"/>
    <x v="0"/>
    <x v="0"/>
    <x v="1"/>
    <x v="2712"/>
  </r>
  <r>
    <x v="8014"/>
    <x v="1"/>
    <s v="Sunrise Acres Airport"/>
    <n v="39.034801483199999"/>
    <n v="-84.872703552199994"/>
    <x v="186"/>
    <s v="NA"/>
    <x v="0"/>
    <x v="0"/>
    <x v="15"/>
    <x v="3493"/>
  </r>
  <r>
    <x v="8015"/>
    <x v="2"/>
    <s v="Gustafson Airport"/>
    <n v="32.433101000000001"/>
    <n v="-91.315201000000002"/>
    <x v="286"/>
    <s v="NA"/>
    <x v="0"/>
    <x v="0"/>
    <x v="16"/>
    <x v="4496"/>
  </r>
  <r>
    <x v="8016"/>
    <x v="1"/>
    <s v="Riverode Farms Airport"/>
    <n v="40.843992"/>
    <n v="-88.560820000000007"/>
    <x v="1128"/>
    <s v="NA"/>
    <x v="0"/>
    <x v="0"/>
    <x v="14"/>
    <x v="2362"/>
  </r>
  <r>
    <x v="8017"/>
    <x v="1"/>
    <s v="Twin Eagles Airport"/>
    <n v="43.966899871800003"/>
    <n v="-70.601097106899999"/>
    <x v="424"/>
    <s v="NA"/>
    <x v="0"/>
    <x v="0"/>
    <x v="40"/>
    <x v="2982"/>
  </r>
  <r>
    <x v="8018"/>
    <x v="1"/>
    <s v="Johnston Airport"/>
    <n v="42.084384999999997"/>
    <n v="-83.517015000000001"/>
    <x v="395"/>
    <s v="NA"/>
    <x v="0"/>
    <x v="0"/>
    <x v="18"/>
    <x v="323"/>
  </r>
  <r>
    <x v="8019"/>
    <x v="3"/>
    <s v="Mattison's Seaplane Base"/>
    <n v="45.28179931640625"/>
    <n v="-92.966598510742188"/>
    <x v="1591"/>
    <s v="NA"/>
    <x v="0"/>
    <x v="0"/>
    <x v="19"/>
    <x v="4497"/>
  </r>
  <r>
    <x v="8020"/>
    <x v="1"/>
    <s v="Famuliner Farms Airport"/>
    <n v="39.291999816894531"/>
    <n v="-93.384101867675781"/>
    <x v="843"/>
    <s v="NA"/>
    <x v="0"/>
    <x v="0"/>
    <x v="20"/>
    <x v="4498"/>
  </r>
  <r>
    <x v="8021"/>
    <x v="1"/>
    <s v="K &amp; D Airport"/>
    <n v="36.263961000000002"/>
    <n v="-79.450215999999998"/>
    <x v="454"/>
    <s v="NA"/>
    <x v="0"/>
    <x v="0"/>
    <x v="23"/>
    <x v="4499"/>
  </r>
  <r>
    <x v="8022"/>
    <x v="1"/>
    <s v="Neben Airport"/>
    <n v="41.035598754882813"/>
    <n v="-99.829803466796875"/>
    <x v="2120"/>
    <s v="NA"/>
    <x v="0"/>
    <x v="0"/>
    <x v="41"/>
    <x v="2621"/>
  </r>
  <r>
    <x v="8023"/>
    <x v="0"/>
    <s v="Brady-Laconia Heliport"/>
    <n v="43.600928000000003"/>
    <n v="-71.466115000000002"/>
    <x v="692"/>
    <s v="NA"/>
    <x v="0"/>
    <x v="0"/>
    <x v="42"/>
    <x v="2147"/>
  </r>
  <r>
    <x v="8024"/>
    <x v="2"/>
    <s v="RBH Heliport"/>
    <n v="40.540697000000002"/>
    <n v="-74.506501"/>
    <x v="1482"/>
    <s v="NA"/>
    <x v="0"/>
    <x v="0"/>
    <x v="22"/>
    <x v="4500"/>
  </r>
  <r>
    <x v="8025"/>
    <x v="0"/>
    <s v="St. Elizabeth Hospital Heliport"/>
    <n v="43.082199096679688"/>
    <n v="-75.265701293945313"/>
    <x v="19"/>
    <s v="NA"/>
    <x v="0"/>
    <x v="0"/>
    <x v="24"/>
    <x v="2699"/>
  </r>
  <r>
    <x v="8026"/>
    <x v="2"/>
    <s v="Sattler Landing Strip"/>
    <n v="41.641700999999998"/>
    <n v="-83.874900999999994"/>
    <x v="14"/>
    <s v="NA"/>
    <x v="0"/>
    <x v="0"/>
    <x v="25"/>
    <x v="4501"/>
  </r>
  <r>
    <x v="8027"/>
    <x v="1"/>
    <s v="Neuwirth Airstrip"/>
    <n v="34.576198577880859"/>
    <n v="-98.483001708984375"/>
    <x v="869"/>
    <s v="NA"/>
    <x v="0"/>
    <x v="0"/>
    <x v="5"/>
    <x v="1395"/>
  </r>
  <r>
    <x v="8028"/>
    <x v="1"/>
    <s v="Cerny Airport"/>
    <n v="44.244500000000002"/>
    <n v="-119.126242"/>
    <x v="2121"/>
    <s v="NA"/>
    <x v="0"/>
    <x v="0"/>
    <x v="26"/>
    <x v="1603"/>
  </r>
  <r>
    <x v="8029"/>
    <x v="0"/>
    <s v="Ybp Heliport"/>
    <n v="39.966800689697266"/>
    <n v="-76.799697875976563"/>
    <x v="688"/>
    <s v="NA"/>
    <x v="0"/>
    <x v="0"/>
    <x v="0"/>
    <x v="113"/>
  </r>
  <r>
    <x v="8030"/>
    <x v="1"/>
    <s v="Schulteis Field"/>
    <n v="39.918149999999997"/>
    <n v="-77.045533000000006"/>
    <x v="405"/>
    <s v="NA"/>
    <x v="0"/>
    <x v="0"/>
    <x v="0"/>
    <x v="3680"/>
  </r>
  <r>
    <x v="8031"/>
    <x v="1"/>
    <s v="Bates Field"/>
    <n v="31.831900000000001"/>
    <n v="-102.2478"/>
    <x v="2122"/>
    <s v="NA"/>
    <x v="0"/>
    <x v="0"/>
    <x v="29"/>
    <x v="2685"/>
  </r>
  <r>
    <x v="8032"/>
    <x v="1"/>
    <s v="Moursund Ranch Airport"/>
    <n v="30.378064999999999"/>
    <n v="-98.376413999999997"/>
    <x v="2123"/>
    <s v="NA"/>
    <x v="0"/>
    <x v="0"/>
    <x v="29"/>
    <x v="4502"/>
  </r>
  <r>
    <x v="8033"/>
    <x v="2"/>
    <s v="Circle C Ranch Airport"/>
    <n v="32.896000000000001"/>
    <n v="-97.287803999999994"/>
    <x v="108"/>
    <s v="NA"/>
    <x v="0"/>
    <x v="0"/>
    <x v="29"/>
    <x v="1040"/>
  </r>
  <r>
    <x v="8034"/>
    <x v="1"/>
    <s v="Grier Airport"/>
    <n v="29.872699737548828"/>
    <n v="-98.732200622558594"/>
    <x v="566"/>
    <s v="NA"/>
    <x v="0"/>
    <x v="0"/>
    <x v="29"/>
    <x v="4503"/>
  </r>
  <r>
    <x v="8035"/>
    <x v="0"/>
    <s v="Sentara Hampton General Hospital Heliport"/>
    <n v="37.011001586914063"/>
    <n v="-76.368598937988281"/>
    <x v="12"/>
    <s v="NA"/>
    <x v="0"/>
    <x v="0"/>
    <x v="32"/>
    <x v="647"/>
  </r>
  <r>
    <x v="8036"/>
    <x v="0"/>
    <s v="I-90/Bellevue Busi Pk Boeing Comp Svcs Hdq Heliport"/>
    <n v="47.584564209"/>
    <n v="-122.129577637"/>
    <x v="64"/>
    <s v="NA"/>
    <x v="0"/>
    <x v="0"/>
    <x v="33"/>
    <x v="1714"/>
  </r>
  <r>
    <x v="8037"/>
    <x v="0"/>
    <s v="Hoffman Prop Inc Heliport"/>
    <n v="43.266399383544922"/>
    <n v="-87.965896606445313"/>
    <x v="733"/>
    <s v="NA"/>
    <x v="0"/>
    <x v="0"/>
    <x v="34"/>
    <x v="4504"/>
  </r>
  <r>
    <x v="8038"/>
    <x v="1"/>
    <s v="Red Star Airport"/>
    <n v="32.352929000000003"/>
    <n v="-95.716227000000003"/>
    <x v="769"/>
    <s v="NA"/>
    <x v="0"/>
    <x v="0"/>
    <x v="29"/>
    <x v="4505"/>
  </r>
  <r>
    <x v="8039"/>
    <x v="2"/>
    <s v="Flying V Airport"/>
    <n v="33.346499999999999"/>
    <n v="-97.205803000000003"/>
    <x v="183"/>
    <s v="NA"/>
    <x v="0"/>
    <x v="0"/>
    <x v="29"/>
    <x v="3804"/>
  </r>
  <r>
    <x v="8040"/>
    <x v="0"/>
    <s v="Trophy Lodge Heliport"/>
    <n v="64.027099609375"/>
    <n v="-145.67999267578125"/>
    <x v="593"/>
    <s v="NA"/>
    <x v="0"/>
    <x v="0"/>
    <x v="2"/>
    <x v="1062"/>
  </r>
  <r>
    <x v="8041"/>
    <x v="0"/>
    <s v="Adams Place Heliport"/>
    <n v="34.708198547363281"/>
    <n v="-112.33399963378906"/>
    <x v="487"/>
    <s v="NA"/>
    <x v="0"/>
    <x v="0"/>
    <x v="6"/>
    <x v="3665"/>
  </r>
  <r>
    <x v="8042"/>
    <x v="0"/>
    <s v="Quincy Helitack Base Heliport"/>
    <n v="39.983200073242188"/>
    <n v="-120.95099639892578"/>
    <x v="298"/>
    <s v="NA"/>
    <x v="0"/>
    <x v="0"/>
    <x v="7"/>
    <x v="708"/>
  </r>
  <r>
    <x v="8043"/>
    <x v="1"/>
    <s v="Iron Mountain Pumping Plant Airport"/>
    <n v="34.134201049804688"/>
    <n v="-115.11900329589844"/>
    <x v="75"/>
    <s v="NA"/>
    <x v="0"/>
    <x v="0"/>
    <x v="7"/>
    <x v="4506"/>
  </r>
  <r>
    <x v="8044"/>
    <x v="1"/>
    <s v="Idler Bro's Airport"/>
    <n v="39.679401397705078"/>
    <n v="-102.59100341796875"/>
    <x v="124"/>
    <s v="NA"/>
    <x v="0"/>
    <x v="0"/>
    <x v="8"/>
    <x v="4507"/>
  </r>
  <r>
    <x v="8045"/>
    <x v="0"/>
    <s v="Northside Hospital Heliport"/>
    <n v="27.825030999999999"/>
    <n v="-82.703203000000002"/>
    <x v="1454"/>
    <s v="NA"/>
    <x v="0"/>
    <x v="0"/>
    <x v="9"/>
    <x v="4508"/>
  </r>
  <r>
    <x v="8046"/>
    <x v="0"/>
    <s v="Lazy B I Ranch Heliport"/>
    <n v="28.029699325561523"/>
    <n v="-81.654502868652344"/>
    <x v="82"/>
    <s v="NA"/>
    <x v="0"/>
    <x v="0"/>
    <x v="9"/>
    <x v="4091"/>
  </r>
  <r>
    <x v="8047"/>
    <x v="1"/>
    <s v="Gator Airpark"/>
    <n v="28.157516479492188"/>
    <n v="-81.234794616699219"/>
    <x v="306"/>
    <s v="NA"/>
    <x v="0"/>
    <x v="0"/>
    <x v="9"/>
    <x v="3787"/>
  </r>
  <r>
    <x v="8048"/>
    <x v="1"/>
    <s v="Barbour Island Airport"/>
    <n v="31.583599090576172"/>
    <n v="-81.233200073242188"/>
    <x v="93"/>
    <s v="NA"/>
    <x v="0"/>
    <x v="0"/>
    <x v="10"/>
    <x v="1532"/>
  </r>
  <r>
    <x v="8049"/>
    <x v="0"/>
    <s v="Franciscan Health Dyer Heliport"/>
    <n v="41.493333"/>
    <n v="-87.523611000000002"/>
    <x v="346"/>
    <s v="NA"/>
    <x v="0"/>
    <x v="0"/>
    <x v="13"/>
    <x v="2496"/>
  </r>
  <r>
    <x v="8050"/>
    <x v="0"/>
    <s v="Cornerstone Heliport"/>
    <n v="41.810298919677734"/>
    <n v="-88.168296813964844"/>
    <x v="1382"/>
    <s v="NA"/>
    <x v="0"/>
    <x v="0"/>
    <x v="14"/>
    <x v="4509"/>
  </r>
  <r>
    <x v="8051"/>
    <x v="1"/>
    <s v="Gutwein Airport"/>
    <n v="40.911998748779297"/>
    <n v="-86.8739013671875"/>
    <x v="183"/>
    <s v="NA"/>
    <x v="0"/>
    <x v="0"/>
    <x v="13"/>
    <x v="4510"/>
  </r>
  <r>
    <x v="8052"/>
    <x v="2"/>
    <s v="Wiley Updike Airport"/>
    <n v="41.625301"/>
    <n v="-88.574500999999998"/>
    <x v="148"/>
    <s v="NA"/>
    <x v="0"/>
    <x v="0"/>
    <x v="14"/>
    <x v="1786"/>
  </r>
  <r>
    <x v="8053"/>
    <x v="1"/>
    <s v="Westport Auxiliary Airport"/>
    <n v="37.604198455810547"/>
    <n v="-97.358901977539063"/>
    <x v="923"/>
    <s v="NA"/>
    <x v="0"/>
    <x v="0"/>
    <x v="1"/>
    <x v="383"/>
  </r>
  <r>
    <x v="8054"/>
    <x v="2"/>
    <s v="Mount Muncie Airport"/>
    <n v="39.273299999999999"/>
    <n v="-94.880202999999995"/>
    <x v="187"/>
    <s v="NA"/>
    <x v="0"/>
    <x v="0"/>
    <x v="1"/>
    <x v="489"/>
  </r>
  <r>
    <x v="8055"/>
    <x v="1"/>
    <s v="Carr Airport"/>
    <n v="36.765098571777344"/>
    <n v="-84.19940185546875"/>
    <x v="855"/>
    <s v="NA"/>
    <x v="0"/>
    <x v="0"/>
    <x v="15"/>
    <x v="1042"/>
  </r>
  <r>
    <x v="8056"/>
    <x v="0"/>
    <s v="Sulphur Mines Heliport"/>
    <n v="30.246000289916992"/>
    <n v="-93.408500671386719"/>
    <x v="23"/>
    <s v="NA"/>
    <x v="0"/>
    <x v="0"/>
    <x v="16"/>
    <x v="1122"/>
  </r>
  <r>
    <x v="8057"/>
    <x v="1"/>
    <s v="Foley Airport"/>
    <n v="41.373600006103516"/>
    <n v="-89.344497680664063"/>
    <x v="171"/>
    <s v="NA"/>
    <x v="0"/>
    <x v="0"/>
    <x v="14"/>
    <x v="457"/>
  </r>
  <r>
    <x v="8058"/>
    <x v="1"/>
    <s v="Philbrick Mountain Airport"/>
    <n v="44.635278"/>
    <n v="-68.632499999999993"/>
    <x v="1794"/>
    <s v="NA"/>
    <x v="0"/>
    <x v="0"/>
    <x v="40"/>
    <x v="2860"/>
  </r>
  <r>
    <x v="8059"/>
    <x v="1"/>
    <s v="Northwoods Airport"/>
    <n v="46.285900115966797"/>
    <n v="-89.277496337890625"/>
    <x v="2124"/>
    <s v="NA"/>
    <x v="0"/>
    <x v="0"/>
    <x v="18"/>
    <x v="4511"/>
  </r>
  <r>
    <x v="8060"/>
    <x v="1"/>
    <s v="Bardwell Airstrip"/>
    <n v="47.752498626708984"/>
    <n v="-95.334999084472656"/>
    <x v="652"/>
    <s v="NA"/>
    <x v="0"/>
    <x v="0"/>
    <x v="19"/>
    <x v="4512"/>
  </r>
  <r>
    <x v="8061"/>
    <x v="1"/>
    <s v="Sunnys Field Airport"/>
    <n v="38.425983000000002"/>
    <n v="-91.245396"/>
    <x v="237"/>
    <s v="NA"/>
    <x v="0"/>
    <x v="0"/>
    <x v="20"/>
    <x v="4513"/>
  </r>
  <r>
    <x v="8062"/>
    <x v="0"/>
    <s v="Executive Hills Polo Club Heliport"/>
    <n v="39.280601501464844"/>
    <n v="-94.671302795410156"/>
    <x v="2125"/>
    <s v="NA"/>
    <x v="0"/>
    <x v="0"/>
    <x v="20"/>
    <x v="781"/>
  </r>
  <r>
    <x v="8063"/>
    <x v="0"/>
    <s v="Bethany South Heliport"/>
    <n v="36.511001586914063"/>
    <n v="-77.891502380371094"/>
    <x v="861"/>
    <s v="NA"/>
    <x v="0"/>
    <x v="0"/>
    <x v="23"/>
    <x v="603"/>
  </r>
  <r>
    <x v="8064"/>
    <x v="1"/>
    <s v="Berg Field"/>
    <n v="47.661098480224609"/>
    <n v="-97.592002868652344"/>
    <x v="1059"/>
    <s v="NA"/>
    <x v="0"/>
    <x v="0"/>
    <x v="48"/>
    <x v="2643"/>
  </r>
  <r>
    <x v="8065"/>
    <x v="1"/>
    <s v="J&amp;J Airport"/>
    <n v="41.079200744628906"/>
    <n v="-96.153099060058594"/>
    <x v="1309"/>
    <s v="NA"/>
    <x v="0"/>
    <x v="0"/>
    <x v="41"/>
    <x v="775"/>
  </r>
  <r>
    <x v="8066"/>
    <x v="2"/>
    <s v="Elmport Heliport"/>
    <n v="40.317298999999998"/>
    <n v="-74.159599"/>
    <x v="286"/>
    <s v="NA"/>
    <x v="0"/>
    <x v="0"/>
    <x v="22"/>
    <x v="3835"/>
  </r>
  <r>
    <x v="8067"/>
    <x v="1"/>
    <s v="Otero Mill Airport"/>
    <n v="32.958400726318359"/>
    <n v="-105.96299743652344"/>
    <x v="2126"/>
    <s v="NA"/>
    <x v="0"/>
    <x v="0"/>
    <x v="43"/>
    <x v="4514"/>
  </r>
  <r>
    <x v="8068"/>
    <x v="0"/>
    <s v="St Marys Heliport"/>
    <n v="43.153701782226563"/>
    <n v="-79.029998779296875"/>
    <x v="1144"/>
    <s v="NA"/>
    <x v="0"/>
    <x v="0"/>
    <x v="24"/>
    <x v="4515"/>
  </r>
  <r>
    <x v="8069"/>
    <x v="1"/>
    <s v="Zeigler Landing Strip"/>
    <n v="41.604499816894531"/>
    <n v="-83.867698669433594"/>
    <x v="183"/>
    <s v="NA"/>
    <x v="0"/>
    <x v="0"/>
    <x v="25"/>
    <x v="4501"/>
  </r>
  <r>
    <x v="8070"/>
    <x v="2"/>
    <s v="Tathams' Airport"/>
    <n v="41.070843000000004"/>
    <n v="-83.683591000000007"/>
    <x v="995"/>
    <s v="NA"/>
    <x v="0"/>
    <x v="0"/>
    <x v="25"/>
    <x v="2125"/>
  </r>
  <r>
    <x v="8071"/>
    <x v="0"/>
    <s v="Jay Heliport"/>
    <n v="36.433399200439453"/>
    <n v="-94.800201416015625"/>
    <x v="2127"/>
    <s v="NA"/>
    <x v="0"/>
    <x v="0"/>
    <x v="5"/>
    <x v="1204"/>
  </r>
  <r>
    <x v="8072"/>
    <x v="1"/>
    <s v="Ochs Private Airport"/>
    <n v="44.7843017578125"/>
    <n v="-120.95500183105469"/>
    <x v="1612"/>
    <s v="NA"/>
    <x v="0"/>
    <x v="0"/>
    <x v="26"/>
    <x v="4516"/>
  </r>
  <r>
    <x v="8073"/>
    <x v="0"/>
    <s v="York Electro-Panel Psnl Use Heliport"/>
    <n v="40.033401489257813"/>
    <n v="-76.666397094726563"/>
    <x v="1832"/>
    <s v="NA"/>
    <x v="0"/>
    <x v="0"/>
    <x v="0"/>
    <x v="113"/>
  </r>
  <r>
    <x v="8074"/>
    <x v="0"/>
    <s v="Ibm Distribution Center Heliport"/>
    <n v="40.227901458740234"/>
    <n v="-77.088600158691406"/>
    <x v="844"/>
    <s v="NA"/>
    <x v="0"/>
    <x v="0"/>
    <x v="0"/>
    <x v="4517"/>
  </r>
  <r>
    <x v="8075"/>
    <x v="1"/>
    <s v="Rosalia Municipal Airport"/>
    <n v="47.236598968505859"/>
    <n v="-117.42099761962891"/>
    <x v="2128"/>
    <s v="NA"/>
    <x v="0"/>
    <x v="0"/>
    <x v="33"/>
    <x v="4518"/>
  </r>
  <r>
    <x v="8076"/>
    <x v="1"/>
    <s v="Pierce Field"/>
    <n v="28.458599090576172"/>
    <n v="-96.291900634765625"/>
    <x v="164"/>
    <s v="NA"/>
    <x v="0"/>
    <x v="0"/>
    <x v="29"/>
    <x v="2513"/>
  </r>
  <r>
    <x v="8077"/>
    <x v="1"/>
    <s v="Chaparrosa Ranch Airport"/>
    <n v="28.879400253295898"/>
    <n v="-99.9906005859375"/>
    <x v="183"/>
    <s v="NA"/>
    <x v="0"/>
    <x v="0"/>
    <x v="29"/>
    <x v="4519"/>
  </r>
  <r>
    <x v="8078"/>
    <x v="0"/>
    <s v="Lakeway Regional Hospital Heliport"/>
    <n v="36.215999603271484"/>
    <n v="-83.300796508789063"/>
    <x v="915"/>
    <s v="NA"/>
    <x v="0"/>
    <x v="0"/>
    <x v="30"/>
    <x v="581"/>
  </r>
  <r>
    <x v="8079"/>
    <x v="1"/>
    <s v="Galaxy Ranch Airport"/>
    <n v="29.360799789428711"/>
    <n v="-96.62249755859375"/>
    <x v="711"/>
    <s v="NA"/>
    <x v="0"/>
    <x v="0"/>
    <x v="29"/>
    <x v="462"/>
  </r>
  <r>
    <x v="8080"/>
    <x v="0"/>
    <s v="Johnson Space Center Heliport"/>
    <n v="29.562397000000001"/>
    <n v="-95.091145999999995"/>
    <x v="362"/>
    <s v="NA"/>
    <x v="0"/>
    <x v="0"/>
    <x v="29"/>
    <x v="293"/>
  </r>
  <r>
    <x v="8081"/>
    <x v="0"/>
    <s v="Inova Fairfax Hospital Heliport"/>
    <n v="38.857132999999997"/>
    <n v="-77.227806000000001"/>
    <x v="892"/>
    <s v="NA"/>
    <x v="0"/>
    <x v="0"/>
    <x v="32"/>
    <x v="4520"/>
  </r>
  <r>
    <x v="8082"/>
    <x v="0"/>
    <s v="Hiline Heliport"/>
    <n v="48.264301300048828"/>
    <n v="-121.59200286865234"/>
    <x v="129"/>
    <s v="NA"/>
    <x v="0"/>
    <x v="0"/>
    <x v="33"/>
    <x v="1751"/>
  </r>
  <r>
    <x v="8083"/>
    <x v="1"/>
    <s v="Windhaven Airport"/>
    <n v="44.046100616455078"/>
    <n v="-87.992897033691406"/>
    <x v="718"/>
    <s v="NA"/>
    <x v="0"/>
    <x v="0"/>
    <x v="34"/>
    <x v="4521"/>
  </r>
  <r>
    <x v="8084"/>
    <x v="1"/>
    <s v="Stiffs Airpark"/>
    <n v="29.486632"/>
    <n v="-96.041285999999999"/>
    <x v="1120"/>
    <s v="NA"/>
    <x v="0"/>
    <x v="0"/>
    <x v="29"/>
    <x v="2296"/>
  </r>
  <r>
    <x v="8085"/>
    <x v="2"/>
    <s v="El Paisano Airport"/>
    <n v="30.0336"/>
    <n v="-96.684700000000007"/>
    <x v="847"/>
    <s v="NA"/>
    <x v="0"/>
    <x v="0"/>
    <x v="29"/>
    <x v="4522"/>
  </r>
  <r>
    <x v="8086"/>
    <x v="0"/>
    <s v="Yankee Cove Heliport"/>
    <n v="58.591701507568359"/>
    <n v="-134.89999389648438"/>
    <x v="84"/>
    <s v="NA"/>
    <x v="0"/>
    <x v="0"/>
    <x v="2"/>
    <x v="1371"/>
  </r>
  <r>
    <x v="8087"/>
    <x v="1"/>
    <s v="Dogwood Airport"/>
    <n v="35.048500061035156"/>
    <n v="-92.053703308105469"/>
    <x v="424"/>
    <s v="NA"/>
    <x v="0"/>
    <x v="0"/>
    <x v="4"/>
    <x v="302"/>
  </r>
  <r>
    <x v="8088"/>
    <x v="1"/>
    <s v="Dunton Ranch Airport"/>
    <n v="35.201656999999997"/>
    <n v="-113.36180400000001"/>
    <x v="1189"/>
    <s v="NA"/>
    <x v="0"/>
    <x v="0"/>
    <x v="6"/>
    <x v="3397"/>
  </r>
  <r>
    <x v="8089"/>
    <x v="1"/>
    <s v="Bear Valley Airport"/>
    <n v="38.457706000000002"/>
    <n v="-120.041991"/>
    <x v="2129"/>
    <s v="NA"/>
    <x v="0"/>
    <x v="0"/>
    <x v="7"/>
    <x v="4523"/>
  </r>
  <r>
    <x v="8090"/>
    <x v="1"/>
    <s v="Julian Hinds Pump Plant Airstrip"/>
    <n v="33.698065999999997"/>
    <n v="-115.63818499999999"/>
    <x v="659"/>
    <s v="NA"/>
    <x v="0"/>
    <x v="0"/>
    <x v="7"/>
    <x v="4524"/>
  </r>
  <r>
    <x v="8091"/>
    <x v="1"/>
    <s v="Woods STOLport"/>
    <n v="38.388900756835938"/>
    <n v="-107.822998046875"/>
    <x v="205"/>
    <s v="NA"/>
    <x v="0"/>
    <x v="0"/>
    <x v="8"/>
    <x v="1946"/>
  </r>
  <r>
    <x v="8092"/>
    <x v="1"/>
    <s v="Wings For Christ International Flight Academy Airport"/>
    <n v="31.623800277709961"/>
    <n v="-97.022499084472656"/>
    <x v="1061"/>
    <s v="NA"/>
    <x v="0"/>
    <x v="0"/>
    <x v="29"/>
    <x v="1841"/>
  </r>
  <r>
    <x v="8093"/>
    <x v="1"/>
    <s v="Brookins Air Strip"/>
    <n v="29.510799407958984"/>
    <n v="-82.860099792480469"/>
    <x v="25"/>
    <s v="NA"/>
    <x v="0"/>
    <x v="0"/>
    <x v="9"/>
    <x v="3666"/>
  </r>
  <r>
    <x v="8094"/>
    <x v="0"/>
    <s v="Williston Memorial Hospital Heliport"/>
    <n v="29.382999420166016"/>
    <n v="-82.454803466796875"/>
    <x v="25"/>
    <s v="NA"/>
    <x v="0"/>
    <x v="0"/>
    <x v="9"/>
    <x v="3518"/>
  </r>
  <r>
    <x v="8095"/>
    <x v="0"/>
    <s v="Ruffwood Heliport"/>
    <n v="33.882499694824219"/>
    <n v="-84.435798645019531"/>
    <x v="533"/>
    <s v="NA"/>
    <x v="0"/>
    <x v="0"/>
    <x v="10"/>
    <x v="1542"/>
  </r>
  <r>
    <x v="8096"/>
    <x v="1"/>
    <s v="Harris Field"/>
    <n v="43.235599520000001"/>
    <n v="-93.208297729999998"/>
    <x v="152"/>
    <s v="NA"/>
    <x v="0"/>
    <x v="0"/>
    <x v="38"/>
    <x v="4525"/>
  </r>
  <r>
    <x v="8097"/>
    <x v="1"/>
    <s v="Nulltown Wingnuts Ultralightport"/>
    <n v="39.571701049804688"/>
    <n v="-85.158599853515625"/>
    <x v="236"/>
    <s v="NA"/>
    <x v="0"/>
    <x v="0"/>
    <x v="13"/>
    <x v="1036"/>
  </r>
  <r>
    <x v="8098"/>
    <x v="0"/>
    <s v="St Francis Hospital - Litchfield Heliport"/>
    <n v="39.181365999999997"/>
    <n v="-89.640291000000005"/>
    <x v="171"/>
    <s v="NA"/>
    <x v="0"/>
    <x v="0"/>
    <x v="14"/>
    <x v="1430"/>
  </r>
  <r>
    <x v="8099"/>
    <x v="1"/>
    <s v="Benham Airport"/>
    <n v="38.976699829101563"/>
    <n v="-87.022499084472656"/>
    <x v="113"/>
    <s v="NA"/>
    <x v="0"/>
    <x v="0"/>
    <x v="13"/>
    <x v="2161"/>
  </r>
  <r>
    <x v="8100"/>
    <x v="1"/>
    <s v="Philip Ranch Airport"/>
    <n v="38.780601501464844"/>
    <n v="-99.221199035644531"/>
    <x v="2130"/>
    <s v="NA"/>
    <x v="0"/>
    <x v="0"/>
    <x v="1"/>
    <x v="4526"/>
  </r>
  <r>
    <x v="8101"/>
    <x v="1"/>
    <s v="Brooks Field"/>
    <n v="38.033298492431641"/>
    <n v="-85.800796508789063"/>
    <x v="349"/>
    <s v="NA"/>
    <x v="0"/>
    <x v="0"/>
    <x v="15"/>
    <x v="2194"/>
  </r>
  <r>
    <x v="8102"/>
    <x v="0"/>
    <s v="Moss Regional Hospital Heliport"/>
    <n v="30.181400299072266"/>
    <n v="-93.208297729492188"/>
    <x v="713"/>
    <s v="NA"/>
    <x v="0"/>
    <x v="0"/>
    <x v="16"/>
    <x v="2183"/>
  </r>
  <r>
    <x v="8103"/>
    <x v="0"/>
    <s v="Port Huron Hospital Heliport"/>
    <n v="42.986801147460938"/>
    <n v="-82.42919921875"/>
    <x v="19"/>
    <s v="NA"/>
    <x v="0"/>
    <x v="0"/>
    <x v="18"/>
    <x v="4527"/>
  </r>
  <r>
    <x v="8104"/>
    <x v="2"/>
    <s v="Paynes Airport"/>
    <n v="45.135399"/>
    <n v="-95.516700999999998"/>
    <x v="1096"/>
    <s v="NA"/>
    <x v="0"/>
    <x v="0"/>
    <x v="19"/>
    <x v="4528"/>
  </r>
  <r>
    <x v="8105"/>
    <x v="0"/>
    <s v="SSM Health St Mary's Hospital-St Louis Heliport"/>
    <n v="38.633293000000002"/>
    <n v="-90.311522999999994"/>
    <x v="846"/>
    <s v="NA"/>
    <x v="0"/>
    <x v="0"/>
    <x v="20"/>
    <x v="2382"/>
  </r>
  <r>
    <x v="8106"/>
    <x v="1"/>
    <s v="Sky-Go Farms Airport"/>
    <n v="38.884566"/>
    <n v="-91.970003000000005"/>
    <x v="1147"/>
    <s v="NA"/>
    <x v="0"/>
    <x v="0"/>
    <x v="20"/>
    <x v="1077"/>
  </r>
  <r>
    <x v="8107"/>
    <x v="0"/>
    <s v="Beard Heliport"/>
    <n v="35.067699432373047"/>
    <n v="-78.934196472167969"/>
    <x v="331"/>
    <s v="NA"/>
    <x v="0"/>
    <x v="0"/>
    <x v="23"/>
    <x v="507"/>
  </r>
  <r>
    <x v="8108"/>
    <x v="1"/>
    <s v="M Heart Ranch Airport"/>
    <n v="46.571601867675781"/>
    <n v="-98.688400268554688"/>
    <x v="1961"/>
    <s v="NA"/>
    <x v="0"/>
    <x v="0"/>
    <x v="48"/>
    <x v="4529"/>
  </r>
  <r>
    <x v="8109"/>
    <x v="1"/>
    <s v="Bornmann Field"/>
    <n v="41.026699066162109"/>
    <n v="-96.530601501464844"/>
    <x v="152"/>
    <s v="NA"/>
    <x v="0"/>
    <x v="0"/>
    <x v="41"/>
    <x v="4530"/>
  </r>
  <r>
    <x v="8110"/>
    <x v="0"/>
    <s v="Montegue Heliport"/>
    <n v="41.311666666699999"/>
    <n v="-74.763999999999996"/>
    <x v="1652"/>
    <s v="NA"/>
    <x v="0"/>
    <x v="0"/>
    <x v="22"/>
    <x v="4531"/>
  </r>
  <r>
    <x v="8111"/>
    <x v="1"/>
    <s v="Olmstead Landing Strip"/>
    <n v="42.265766999999997"/>
    <n v="-75.310033000000004"/>
    <x v="136"/>
    <s v="NA"/>
    <x v="0"/>
    <x v="0"/>
    <x v="24"/>
    <x v="4532"/>
  </r>
  <r>
    <x v="8112"/>
    <x v="1"/>
    <s v="Thompson Drag Raceway Airport"/>
    <n v="41.646999359130859"/>
    <n v="-81.008697509765625"/>
    <x v="5"/>
    <s v="NA"/>
    <x v="0"/>
    <x v="0"/>
    <x v="25"/>
    <x v="3526"/>
  </r>
  <r>
    <x v="8113"/>
    <x v="1"/>
    <s v="Rick's Airport"/>
    <n v="41.574501037597656"/>
    <n v="-81.075698852539063"/>
    <x v="22"/>
    <s v="NA"/>
    <x v="0"/>
    <x v="0"/>
    <x v="25"/>
    <x v="4533"/>
  </r>
  <r>
    <x v="8114"/>
    <x v="2"/>
    <s v="Haxton Airport"/>
    <n v="35.845601000000002"/>
    <n v="-99.337304000000003"/>
    <x v="2002"/>
    <s v="NA"/>
    <x v="0"/>
    <x v="0"/>
    <x v="5"/>
    <x v="4534"/>
  </r>
  <r>
    <x v="8115"/>
    <x v="1"/>
    <s v="Ribbon Ridge Airport"/>
    <n v="45.370283000000001"/>
    <n v="-123.0659"/>
    <x v="497"/>
    <s v="NA"/>
    <x v="0"/>
    <x v="0"/>
    <x v="26"/>
    <x v="1364"/>
  </r>
  <r>
    <x v="8116"/>
    <x v="1"/>
    <s v="Gilbert Airport"/>
    <n v="39.929500579833984"/>
    <n v="-76.770797729492188"/>
    <x v="769"/>
    <s v="NA"/>
    <x v="0"/>
    <x v="0"/>
    <x v="0"/>
    <x v="113"/>
  </r>
  <r>
    <x v="8117"/>
    <x v="1"/>
    <s v="Finkhaven Airport"/>
    <n v="41.368400573730469"/>
    <n v="-77.071098327636719"/>
    <x v="351"/>
    <s v="NA"/>
    <x v="0"/>
    <x v="0"/>
    <x v="0"/>
    <x v="4535"/>
  </r>
  <r>
    <x v="8118"/>
    <x v="1"/>
    <s v="Willard Field"/>
    <n v="47.235500335693359"/>
    <n v="-117.04399871826172"/>
    <x v="2131"/>
    <s v="NA"/>
    <x v="0"/>
    <x v="0"/>
    <x v="33"/>
    <x v="4536"/>
  </r>
  <r>
    <x v="8119"/>
    <x v="1"/>
    <s v="Salado Airport"/>
    <n v="30.920684000000001"/>
    <n v="-97.540454999999994"/>
    <x v="46"/>
    <s v="NA"/>
    <x v="0"/>
    <x v="0"/>
    <x v="29"/>
    <x v="4537"/>
  </r>
  <r>
    <x v="8120"/>
    <x v="1"/>
    <s v="Moore Private Airport"/>
    <n v="32.926580000000001"/>
    <n v="-97.559569999999994"/>
    <x v="46"/>
    <s v="NA"/>
    <x v="0"/>
    <x v="0"/>
    <x v="29"/>
    <x v="2168"/>
  </r>
  <r>
    <x v="8121"/>
    <x v="0"/>
    <s v="Humboldt Medical Center Heliport"/>
    <n v="35.815308000000002"/>
    <n v="-88.894997000000004"/>
    <x v="2132"/>
    <s v="NA"/>
    <x v="0"/>
    <x v="0"/>
    <x v="30"/>
    <x v="4538"/>
  </r>
  <r>
    <x v="8122"/>
    <x v="0"/>
    <s v="Fire Department Training Center Heliport"/>
    <n v="32.787300109863281"/>
    <n v="-96.734703063964844"/>
    <x v="105"/>
    <s v="NA"/>
    <x v="0"/>
    <x v="0"/>
    <x v="29"/>
    <x v="1006"/>
  </r>
  <r>
    <x v="8123"/>
    <x v="1"/>
    <s v="Frerich Ranch Airport"/>
    <n v="29.171899795532227"/>
    <n v="-100.64199829101563"/>
    <x v="1008"/>
    <s v="NA"/>
    <x v="0"/>
    <x v="0"/>
    <x v="29"/>
    <x v="1018"/>
  </r>
  <r>
    <x v="8124"/>
    <x v="2"/>
    <s v="Golden Age Mine Heliport"/>
    <n v="44.002701000000002"/>
    <n v="-115.81199599999999"/>
    <x v="2133"/>
    <s v="NA"/>
    <x v="0"/>
    <x v="0"/>
    <x v="12"/>
    <x v="1856"/>
  </r>
  <r>
    <x v="8125"/>
    <x v="0"/>
    <s v="Southern Virginia Regional Medical Center Heliport"/>
    <n v="36.702098846399998"/>
    <n v="-77.540000915500002"/>
    <x v="415"/>
    <s v="NA"/>
    <x v="0"/>
    <x v="0"/>
    <x v="32"/>
    <x v="1251"/>
  </r>
  <r>
    <x v="8126"/>
    <x v="1"/>
    <s v="7 Bays Airport"/>
    <n v="47.849029000000002"/>
    <n v="-118.33344200000001"/>
    <x v="457"/>
    <s v="NA"/>
    <x v="0"/>
    <x v="0"/>
    <x v="33"/>
    <x v="1338"/>
  </r>
  <r>
    <x v="8127"/>
    <x v="1"/>
    <s v="Vetterkind Strip"/>
    <n v="45.240501403808594"/>
    <n v="-91.508796691894531"/>
    <x v="251"/>
    <s v="NA"/>
    <x v="0"/>
    <x v="0"/>
    <x v="34"/>
    <x v="4539"/>
  </r>
  <r>
    <x v="8128"/>
    <x v="1"/>
    <s v="Mc Gregor Airport"/>
    <n v="46.723332999999997"/>
    <n v="-118.09944400000001"/>
    <x v="458"/>
    <s v="NA"/>
    <x v="0"/>
    <x v="0"/>
    <x v="33"/>
    <x v="4540"/>
  </r>
  <r>
    <x v="8129"/>
    <x v="2"/>
    <s v="Dearing Ranch Airport"/>
    <n v="32.445999"/>
    <n v="-98.371200999999999"/>
    <x v="1167"/>
    <s v="NA"/>
    <x v="0"/>
    <x v="0"/>
    <x v="29"/>
    <x v="2420"/>
  </r>
  <r>
    <x v="8130"/>
    <x v="2"/>
    <s v="Puviaq Airport"/>
    <n v="70.715598999999997"/>
    <n v="-154.407037"/>
    <x v="839"/>
    <s v="NA"/>
    <x v="0"/>
    <x v="0"/>
    <x v="2"/>
    <x v="4541"/>
  </r>
  <r>
    <x v="8131"/>
    <x v="1"/>
    <s v="Rancho San Marcos Airport"/>
    <n v="31.619610999999999"/>
    <n v="-110.047361"/>
    <x v="2134"/>
    <s v="NA"/>
    <x v="0"/>
    <x v="0"/>
    <x v="6"/>
    <x v="3396"/>
  </r>
  <r>
    <x v="8132"/>
    <x v="2"/>
    <s v="R.I. San Bernardino G/L Helistop"/>
    <n v="34.074500999999998"/>
    <n v="-117.268997"/>
    <x v="741"/>
    <s v="NA"/>
    <x v="0"/>
    <x v="0"/>
    <x v="7"/>
    <x v="4542"/>
  </r>
  <r>
    <x v="8133"/>
    <x v="1"/>
    <s v="Di Giorgio Ranch Landing Strip"/>
    <n v="35.256900787353516"/>
    <n v="-118.83300018310547"/>
    <x v="1043"/>
    <s v="NA"/>
    <x v="0"/>
    <x v="0"/>
    <x v="7"/>
    <x v="4543"/>
  </r>
  <r>
    <x v="8134"/>
    <x v="1"/>
    <s v="Westberg-Rosling Farms Airport"/>
    <n v="40.047199249267578"/>
    <n v="-104.20899963378906"/>
    <x v="2135"/>
    <s v="NA"/>
    <x v="0"/>
    <x v="0"/>
    <x v="8"/>
    <x v="3359"/>
  </r>
  <r>
    <x v="8135"/>
    <x v="1"/>
    <s v="Clarksville Airport"/>
    <n v="30.464099884033203"/>
    <n v="-85.177101135253906"/>
    <x v="80"/>
    <s v="NA"/>
    <x v="0"/>
    <x v="0"/>
    <x v="9"/>
    <x v="1097"/>
  </r>
  <r>
    <x v="8136"/>
    <x v="1"/>
    <s v="Jefferson Landings Airport"/>
    <n v="30.584600448608398"/>
    <n v="-83.707901000976563"/>
    <x v="58"/>
    <s v="NA"/>
    <x v="0"/>
    <x v="0"/>
    <x v="9"/>
    <x v="447"/>
  </r>
  <r>
    <x v="8137"/>
    <x v="1"/>
    <s v="Bowens Mill Christian Center Airport"/>
    <n v="31.834600448608398"/>
    <n v="-83.218498229980469"/>
    <x v="783"/>
    <s v="NA"/>
    <x v="0"/>
    <x v="0"/>
    <x v="10"/>
    <x v="4544"/>
  </r>
  <r>
    <x v="8138"/>
    <x v="0"/>
    <s v="Hendricks Community Hospital Heliport"/>
    <n v="39.762798309326172"/>
    <n v="-86.501701354980469"/>
    <x v="1816"/>
    <s v="NA"/>
    <x v="0"/>
    <x v="0"/>
    <x v="13"/>
    <x v="693"/>
  </r>
  <r>
    <x v="8139"/>
    <x v="0"/>
    <s v="Mendota Community Hospital Heliport"/>
    <n v="41.551998138399995"/>
    <n v="-89.13150024410001"/>
    <x v="498"/>
    <s v="NA"/>
    <x v="0"/>
    <x v="0"/>
    <x v="14"/>
    <x v="586"/>
  </r>
  <r>
    <x v="8140"/>
    <x v="1"/>
    <s v="Tucker Farms Airport"/>
    <n v="40.568401336669922"/>
    <n v="-85.344398498535156"/>
    <x v="607"/>
    <s v="NA"/>
    <x v="0"/>
    <x v="0"/>
    <x v="13"/>
    <x v="1294"/>
  </r>
  <r>
    <x v="8141"/>
    <x v="0"/>
    <s v="Quad City Medical Force Heliport"/>
    <n v="41.49420166015625"/>
    <n v="-90.312797546386719"/>
    <x v="1326"/>
    <s v="NA"/>
    <x v="0"/>
    <x v="0"/>
    <x v="14"/>
    <x v="4545"/>
  </r>
  <r>
    <x v="8142"/>
    <x v="1"/>
    <s v="Ensminger Airport"/>
    <n v="37.933399200439453"/>
    <n v="-95.217201232910156"/>
    <x v="147"/>
    <s v="NA"/>
    <x v="0"/>
    <x v="0"/>
    <x v="1"/>
    <x v="4546"/>
  </r>
  <r>
    <x v="8143"/>
    <x v="1"/>
    <s v="Terry Field"/>
    <n v="36.898700714111328"/>
    <n v="-88.846702575683594"/>
    <x v="107"/>
    <s v="NA"/>
    <x v="0"/>
    <x v="0"/>
    <x v="15"/>
    <x v="4547"/>
  </r>
  <r>
    <x v="8144"/>
    <x v="0"/>
    <s v="Malibu Administrative Center Heliport"/>
    <n v="34.037483999999999"/>
    <n v="-118.689364"/>
    <x v="997"/>
    <s v="NA"/>
    <x v="0"/>
    <x v="0"/>
    <x v="7"/>
    <x v="1489"/>
  </r>
  <r>
    <x v="8145"/>
    <x v="0"/>
    <s v="Era Heliport"/>
    <n v="29.822399139404297"/>
    <n v="-92.138198852539063"/>
    <x v="361"/>
    <s v="NA"/>
    <x v="0"/>
    <x v="0"/>
    <x v="16"/>
    <x v="1602"/>
  </r>
  <r>
    <x v="8146"/>
    <x v="0"/>
    <s v="Illinois Dept of Transportation Nr 6 Heliport"/>
    <n v="39.7789001465"/>
    <n v="-89.778396606400008"/>
    <x v="105"/>
    <s v="NA"/>
    <x v="0"/>
    <x v="0"/>
    <x v="14"/>
    <x v="775"/>
  </r>
  <r>
    <x v="8147"/>
    <x v="3"/>
    <s v="Labrador Landing Seaplane Base"/>
    <n v="44.065175000000004"/>
    <n v="-69.533522000000005"/>
    <x v="626"/>
    <s v="NA"/>
    <x v="0"/>
    <x v="0"/>
    <x v="40"/>
    <x v="1121"/>
  </r>
  <r>
    <x v="8148"/>
    <x v="2"/>
    <s v="Frisch Personal Airport"/>
    <n v="45.697201"/>
    <n v="-96.431394999999995"/>
    <x v="1492"/>
    <s v="NA"/>
    <x v="0"/>
    <x v="0"/>
    <x v="19"/>
    <x v="3967"/>
  </r>
  <r>
    <x v="8149"/>
    <x v="0"/>
    <s v="Ozarkcom Army Heliport"/>
    <n v="38.693698883056641"/>
    <n v="-90.269599914550781"/>
    <x v="19"/>
    <s v="NA"/>
    <x v="0"/>
    <x v="0"/>
    <x v="20"/>
    <x v="2382"/>
  </r>
  <r>
    <x v="8150"/>
    <x v="1"/>
    <s v="Koala-T-Field Airport"/>
    <n v="39.040000915500002"/>
    <n v="-91.130401611300016"/>
    <x v="171"/>
    <s v="NA"/>
    <x v="0"/>
    <x v="0"/>
    <x v="20"/>
    <x v="2406"/>
  </r>
  <r>
    <x v="8151"/>
    <x v="1"/>
    <s v="Bendigo Airport"/>
    <n v="40.558498382568359"/>
    <n v="-76.559600830078125"/>
    <x v="1951"/>
    <s v="NA"/>
    <x v="0"/>
    <x v="0"/>
    <x v="0"/>
    <x v="3347"/>
  </r>
  <r>
    <x v="8152"/>
    <x v="1"/>
    <s v="Benton Farm Airport"/>
    <n v="35.096401214599609"/>
    <n v="-76.62969970703125"/>
    <x v="135"/>
    <s v="NA"/>
    <x v="0"/>
    <x v="0"/>
    <x v="23"/>
    <x v="4548"/>
  </r>
  <r>
    <x v="8153"/>
    <x v="0"/>
    <s v="Cruz Farm Heliport"/>
    <n v="40.186798095703125"/>
    <n v="-74.150703430175781"/>
    <x v="66"/>
    <s v="NA"/>
    <x v="0"/>
    <x v="0"/>
    <x v="22"/>
    <x v="2673"/>
  </r>
  <r>
    <x v="8154"/>
    <x v="1"/>
    <s v="New Salem Aerodrome"/>
    <n v="43.005599975585938"/>
    <n v="-77.291397094726563"/>
    <x v="381"/>
    <s v="NA"/>
    <x v="0"/>
    <x v="0"/>
    <x v="24"/>
    <x v="2267"/>
  </r>
  <r>
    <x v="8155"/>
    <x v="0"/>
    <s v="University of Toledo Medical Center Heliport"/>
    <n v="41.619947000000003"/>
    <n v="-83.618097000000006"/>
    <x v="268"/>
    <s v="NA"/>
    <x v="0"/>
    <x v="0"/>
    <x v="25"/>
    <x v="3368"/>
  </r>
  <r>
    <x v="8156"/>
    <x v="0"/>
    <s v="Licking Memorial Hospital Heliport"/>
    <n v="40.060901641845703"/>
    <n v="-82.443199157714844"/>
    <x v="221"/>
    <s v="NA"/>
    <x v="0"/>
    <x v="0"/>
    <x v="25"/>
    <x v="101"/>
  </r>
  <r>
    <x v="8157"/>
    <x v="2"/>
    <s v="W.G. Anderson Memorial Airport"/>
    <n v="33.950102000000001"/>
    <n v="-97.150296999999995"/>
    <x v="723"/>
    <s v="NA"/>
    <x v="0"/>
    <x v="0"/>
    <x v="5"/>
    <x v="1292"/>
  </r>
  <r>
    <x v="8158"/>
    <x v="1"/>
    <s v="Stan Jost Airport"/>
    <n v="45.323699951171875"/>
    <n v="-123.01899719238281"/>
    <x v="482"/>
    <s v="NA"/>
    <x v="0"/>
    <x v="0"/>
    <x v="26"/>
    <x v="1364"/>
  </r>
  <r>
    <x v="8159"/>
    <x v="1"/>
    <s v="Shontz Airport"/>
    <n v="40.291801452636719"/>
    <n v="-75.466300964355469"/>
    <x v="64"/>
    <s v="NA"/>
    <x v="0"/>
    <x v="0"/>
    <x v="0"/>
    <x v="4549"/>
  </r>
  <r>
    <x v="8160"/>
    <x v="0"/>
    <s v="Altoona Regional Hospital Heliport"/>
    <n v="40.522300720214844"/>
    <n v="-78.397003173828125"/>
    <x v="2136"/>
    <s v="NA"/>
    <x v="0"/>
    <x v="0"/>
    <x v="0"/>
    <x v="3577"/>
  </r>
  <r>
    <x v="8161"/>
    <x v="1"/>
    <s v="Horizon Airport"/>
    <n v="29.283599853515625"/>
    <n v="-98.500297546386719"/>
    <x v="405"/>
    <s v="NA"/>
    <x v="0"/>
    <x v="0"/>
    <x v="29"/>
    <x v="550"/>
  </r>
  <r>
    <x v="8162"/>
    <x v="2"/>
    <s v="Glass Ranch Airport"/>
    <n v="28.445138"/>
    <n v="-100.156431"/>
    <x v="454"/>
    <s v="NA"/>
    <x v="0"/>
    <x v="0"/>
    <x v="29"/>
    <x v="1787"/>
  </r>
  <r>
    <x v="8163"/>
    <x v="1"/>
    <s v="Flat Top Ranch Airport"/>
    <n v="32.05989838"/>
    <n v="-97.79470062"/>
    <x v="37"/>
    <s v="NA"/>
    <x v="0"/>
    <x v="0"/>
    <x v="29"/>
    <x v="4550"/>
  </r>
  <r>
    <x v="8164"/>
    <x v="0"/>
    <s v="St Mary of the Plains Hospital Heliport"/>
    <n v="33.573870999999997"/>
    <n v="-101.899118"/>
    <x v="1641"/>
    <s v="NA"/>
    <x v="0"/>
    <x v="0"/>
    <x v="29"/>
    <x v="1010"/>
  </r>
  <r>
    <x v="8165"/>
    <x v="1"/>
    <s v="Fort Clark Springs Airport"/>
    <n v="29.286600112915039"/>
    <n v="-100.43399810791016"/>
    <x v="1503"/>
    <s v="NA"/>
    <x v="0"/>
    <x v="0"/>
    <x v="29"/>
    <x v="1018"/>
  </r>
  <r>
    <x v="8166"/>
    <x v="0"/>
    <s v="Inova Fair Oaks Hospital Heliport"/>
    <n v="38.884300231899999"/>
    <n v="-77.379203796399992"/>
    <x v="1453"/>
    <s v="NA"/>
    <x v="0"/>
    <x v="0"/>
    <x v="32"/>
    <x v="1189"/>
  </r>
  <r>
    <x v="8167"/>
    <x v="1"/>
    <s v="Mattawa Air Strip"/>
    <n v="46.733167999999999"/>
    <n v="-119.711163"/>
    <x v="187"/>
    <s v="NA"/>
    <x v="0"/>
    <x v="0"/>
    <x v="33"/>
    <x v="4551"/>
  </r>
  <r>
    <x v="8168"/>
    <x v="0"/>
    <s v="Witi Tv Studio Building Heliport"/>
    <n v="43.181098937988281"/>
    <n v="-87.963401794433594"/>
    <x v="381"/>
    <s v="NA"/>
    <x v="0"/>
    <x v="0"/>
    <x v="34"/>
    <x v="4552"/>
  </r>
  <r>
    <x v="8169"/>
    <x v="1"/>
    <s v="Blowout Bench Airport"/>
    <n v="47.111010999999998"/>
    <n v="-120.710742"/>
    <x v="1966"/>
    <s v="NA"/>
    <x v="0"/>
    <x v="0"/>
    <x v="33"/>
    <x v="4553"/>
  </r>
  <r>
    <x v="8170"/>
    <x v="1"/>
    <s v="Gun Barrel City Airpark"/>
    <n v="32.355150000000002"/>
    <n v="-96.145664999999994"/>
    <x v="189"/>
    <s v="NA"/>
    <x v="0"/>
    <x v="0"/>
    <x v="29"/>
    <x v="1275"/>
  </r>
  <r>
    <x v="8171"/>
    <x v="2"/>
    <s v="Charles J Hughes Ranch Airport"/>
    <n v="31.418800000000001"/>
    <n v="-101.48200199999999"/>
    <x v="2131"/>
    <s v="NA"/>
    <x v="0"/>
    <x v="0"/>
    <x v="29"/>
    <x v="129"/>
  </r>
  <r>
    <x v="8172"/>
    <x v="1"/>
    <s v="Henley Airport"/>
    <n v="60.593066999999998"/>
    <n v="-151.327956"/>
    <x v="96"/>
    <s v="NA"/>
    <x v="0"/>
    <x v="0"/>
    <x v="2"/>
    <x v="192"/>
  </r>
  <r>
    <x v="8173"/>
    <x v="1"/>
    <s v="The Bluffs Airport"/>
    <n v="36.296199798583984"/>
    <n v="-92.21600341796875"/>
    <x v="2082"/>
    <s v="NA"/>
    <x v="0"/>
    <x v="0"/>
    <x v="4"/>
    <x v="209"/>
  </r>
  <r>
    <x v="8174"/>
    <x v="0"/>
    <s v="Emergency Medical Evacuation Heliport"/>
    <n v="34.754427999999997"/>
    <n v="-112.119614"/>
    <x v="2137"/>
    <s v="NA"/>
    <x v="0"/>
    <x v="0"/>
    <x v="6"/>
    <x v="2308"/>
  </r>
  <r>
    <x v="8175"/>
    <x v="3"/>
    <s v="Seven G S Seaplane Base"/>
    <n v="44.49169921875"/>
    <n v="-69.991203308105469"/>
    <x v="782"/>
    <s v="NA"/>
    <x v="0"/>
    <x v="0"/>
    <x v="40"/>
    <x v="205"/>
  </r>
  <r>
    <x v="8176"/>
    <x v="1"/>
    <s v="Orogrande Airport"/>
    <n v="45.730201721191406"/>
    <n v="-115.52799987792969"/>
    <x v="2138"/>
    <s v="NA"/>
    <x v="0"/>
    <x v="0"/>
    <x v="12"/>
    <x v="4554"/>
  </r>
  <r>
    <x v="8177"/>
    <x v="0"/>
    <s v="Civic Center Heliport"/>
    <n v="33.677799224853516"/>
    <n v="-118"/>
    <x v="1104"/>
    <s v="NA"/>
    <x v="0"/>
    <x v="0"/>
    <x v="7"/>
    <x v="134"/>
  </r>
  <r>
    <x v="8178"/>
    <x v="2"/>
    <s v="Willis Ranch Airport"/>
    <n v="37.065497000000001"/>
    <n v="-120.56699999999999"/>
    <x v="181"/>
    <s v="NA"/>
    <x v="0"/>
    <x v="0"/>
    <x v="7"/>
    <x v="2141"/>
  </r>
  <r>
    <x v="8179"/>
    <x v="0"/>
    <s v="Miner's Mesa Heliport"/>
    <n v="39.793899536132813"/>
    <n v="-105.49400329589844"/>
    <x v="2139"/>
    <s v="NA"/>
    <x v="0"/>
    <x v="0"/>
    <x v="8"/>
    <x v="4555"/>
  </r>
  <r>
    <x v="8180"/>
    <x v="1"/>
    <s v="P W Johnson Memorial Airport"/>
    <n v="39.683998107910156"/>
    <n v="-80.862297058105469"/>
    <x v="1352"/>
    <s v="NA"/>
    <x v="0"/>
    <x v="0"/>
    <x v="35"/>
    <x v="4556"/>
  </r>
  <r>
    <x v="8181"/>
    <x v="1"/>
    <s v="Oakesdale Airport"/>
    <n v="47.1416015625"/>
    <n v="-117.23600006103516"/>
    <x v="50"/>
    <s v="NA"/>
    <x v="0"/>
    <x v="0"/>
    <x v="33"/>
    <x v="4557"/>
  </r>
  <r>
    <x v="8182"/>
    <x v="0"/>
    <s v="Florida Power &amp; Light St. Lucie Nuclear Power Plant Heliport"/>
    <n v="27.350629999999999"/>
    <n v="-80.244783999999996"/>
    <x v="573"/>
    <s v="NA"/>
    <x v="0"/>
    <x v="0"/>
    <x v="9"/>
    <x v="4558"/>
  </r>
  <r>
    <x v="8183"/>
    <x v="1"/>
    <s v="Sandy Creek Airpark"/>
    <n v="30.102663"/>
    <n v="-85.479555000000005"/>
    <x v="577"/>
    <s v="NA"/>
    <x v="0"/>
    <x v="0"/>
    <x v="9"/>
    <x v="2111"/>
  </r>
  <r>
    <x v="8184"/>
    <x v="1"/>
    <s v="Rossettie Airport"/>
    <n v="42.194999694824219"/>
    <n v="-84.030799865722656"/>
    <x v="1035"/>
    <s v="NA"/>
    <x v="0"/>
    <x v="0"/>
    <x v="18"/>
    <x v="49"/>
  </r>
  <r>
    <x v="8185"/>
    <x v="0"/>
    <s v="Effingham County Hospital Heliport"/>
    <n v="32.348499298095703"/>
    <n v="-81.319801330566406"/>
    <x v="90"/>
    <s v="NA"/>
    <x v="0"/>
    <x v="0"/>
    <x v="10"/>
    <x v="775"/>
  </r>
  <r>
    <x v="8186"/>
    <x v="0"/>
    <s v="Adair County Memorial Hospital Heliport"/>
    <n v="41.304000854492188"/>
    <n v="-94.450996398925781"/>
    <x v="1490"/>
    <s v="NA"/>
    <x v="0"/>
    <x v="0"/>
    <x v="38"/>
    <x v="687"/>
  </r>
  <r>
    <x v="8187"/>
    <x v="2"/>
    <s v="Lowells Landing Airport"/>
    <n v="38.4467"/>
    <n v="-86.260802999999996"/>
    <x v="14"/>
    <s v="NA"/>
    <x v="0"/>
    <x v="0"/>
    <x v="13"/>
    <x v="3317"/>
  </r>
  <r>
    <x v="8188"/>
    <x v="0"/>
    <s v="Crossroads Community Hospital Heliport"/>
    <n v="38.312198638916016"/>
    <n v="-88.93609619140625"/>
    <x v="932"/>
    <s v="NA"/>
    <x v="0"/>
    <x v="0"/>
    <x v="14"/>
    <x v="205"/>
  </r>
  <r>
    <x v="8189"/>
    <x v="0"/>
    <s v="Howard County Jail Heliport"/>
    <n v="40.480899810791016"/>
    <n v="-86.158096313476563"/>
    <x v="454"/>
    <s v="NA"/>
    <x v="0"/>
    <x v="0"/>
    <x v="13"/>
    <x v="2312"/>
  </r>
  <r>
    <x v="8190"/>
    <x v="1"/>
    <s v="Reinke Airport"/>
    <n v="41.899200439453125"/>
    <n v="-89.170402526855469"/>
    <x v="695"/>
    <s v="NA"/>
    <x v="0"/>
    <x v="0"/>
    <x v="14"/>
    <x v="1144"/>
  </r>
  <r>
    <x v="8191"/>
    <x v="1"/>
    <s v="Bethany Memorial Airport"/>
    <n v="40.276901245117188"/>
    <n v="-94.007698059082031"/>
    <x v="1096"/>
    <s v="NA"/>
    <x v="0"/>
    <x v="0"/>
    <x v="20"/>
    <x v="4559"/>
  </r>
  <r>
    <x v="8192"/>
    <x v="1"/>
    <s v="Esplund Farm Airport"/>
    <n v="37.386699676513672"/>
    <n v="-99.865303039550781"/>
    <x v="2140"/>
    <s v="NA"/>
    <x v="0"/>
    <x v="0"/>
    <x v="1"/>
    <x v="2911"/>
  </r>
  <r>
    <x v="8193"/>
    <x v="1"/>
    <s v="Hisle Field"/>
    <n v="37.944198608398438"/>
    <n v="-83.997802734375"/>
    <x v="498"/>
    <s v="NA"/>
    <x v="0"/>
    <x v="0"/>
    <x v="15"/>
    <x v="1327"/>
  </r>
  <r>
    <x v="8194"/>
    <x v="0"/>
    <s v="Station 44 Heliport"/>
    <n v="29.758859999999999"/>
    <n v="-93.648910000000001"/>
    <x v="164"/>
    <s v="NA"/>
    <x v="0"/>
    <x v="0"/>
    <x v="16"/>
    <x v="1163"/>
  </r>
  <r>
    <x v="8195"/>
    <x v="1"/>
    <s v="Hausmann Airport"/>
    <n v="41.084105999999998"/>
    <n v="-89.756626999999995"/>
    <x v="788"/>
    <s v="NA"/>
    <x v="0"/>
    <x v="0"/>
    <x v="14"/>
    <x v="1260"/>
  </r>
  <r>
    <x v="8196"/>
    <x v="1"/>
    <s v="Norton Field"/>
    <n v="42.971401214599609"/>
    <n v="-82.847801208496094"/>
    <x v="279"/>
    <s v="NA"/>
    <x v="0"/>
    <x v="0"/>
    <x v="18"/>
    <x v="1587"/>
  </r>
  <r>
    <x v="8197"/>
    <x v="1"/>
    <s v="Galler's Airport"/>
    <n v="44.186599731445313"/>
    <n v="-93.714103698730469"/>
    <x v="147"/>
    <s v="NA"/>
    <x v="0"/>
    <x v="0"/>
    <x v="19"/>
    <x v="4560"/>
  </r>
  <r>
    <x v="8198"/>
    <x v="0"/>
    <s v="Childrens Mercy Hospital Heliport"/>
    <n v="39.082500457763672"/>
    <n v="-94.576896667480469"/>
    <x v="1341"/>
    <s v="NA"/>
    <x v="0"/>
    <x v="0"/>
    <x v="20"/>
    <x v="781"/>
  </r>
  <r>
    <x v="8199"/>
    <x v="0"/>
    <s v="Pershing Regional Health Center -Marceline Heliport"/>
    <n v="39.729198455810547"/>
    <n v="-92.94439697265625"/>
    <x v="52"/>
    <s v="NA"/>
    <x v="0"/>
    <x v="0"/>
    <x v="20"/>
    <x v="805"/>
  </r>
  <r>
    <x v="8200"/>
    <x v="2"/>
    <s v="JW Stone Airport"/>
    <n v="35.846156000000001"/>
    <n v="-78.179049000000006"/>
    <x v="1532"/>
    <s v="NA"/>
    <x v="0"/>
    <x v="0"/>
    <x v="23"/>
    <x v="3515"/>
  </r>
  <r>
    <x v="8201"/>
    <x v="1"/>
    <s v="Jurgens Airstrip"/>
    <n v="46.907501220703125"/>
    <n v="-102.49099731445313"/>
    <x v="2141"/>
    <s v="NA"/>
    <x v="0"/>
    <x v="0"/>
    <x v="48"/>
    <x v="333"/>
  </r>
  <r>
    <x v="8202"/>
    <x v="1"/>
    <s v="Heaton Airport"/>
    <n v="41.44580078125"/>
    <n v="-95.956703186035156"/>
    <x v="34"/>
    <s v="NA"/>
    <x v="0"/>
    <x v="0"/>
    <x v="41"/>
    <x v="3674"/>
  </r>
  <r>
    <x v="8203"/>
    <x v="0"/>
    <s v="Garfield Heliport"/>
    <n v="41.000099182128906"/>
    <n v="-74.082901000976563"/>
    <x v="1454"/>
    <s v="NA"/>
    <x v="0"/>
    <x v="0"/>
    <x v="22"/>
    <x v="3161"/>
  </r>
  <r>
    <x v="8204"/>
    <x v="0"/>
    <s v="Upstate Medical University Hospital Helipad"/>
    <n v="43.042265"/>
    <n v="-76.139374000000004"/>
    <x v="919"/>
    <s v="NA"/>
    <x v="0"/>
    <x v="0"/>
    <x v="24"/>
    <x v="830"/>
  </r>
  <r>
    <x v="8205"/>
    <x v="1"/>
    <s v="Hamptonville Airport"/>
    <n v="36.092013000000001"/>
    <n v="-80.788974999999994"/>
    <x v="1182"/>
    <s v="NA"/>
    <x v="0"/>
    <x v="0"/>
    <x v="23"/>
    <x v="4561"/>
  </r>
  <r>
    <x v="8206"/>
    <x v="1"/>
    <s v="Reiss Game Farm Airport"/>
    <n v="42.11669921875"/>
    <n v="-78.315597534179688"/>
    <x v="2142"/>
    <s v="NA"/>
    <x v="0"/>
    <x v="0"/>
    <x v="24"/>
    <x v="3991"/>
  </r>
  <r>
    <x v="8207"/>
    <x v="2"/>
    <s v="Howensting Airport"/>
    <n v="41.2592"/>
    <n v="-84.793600999999995"/>
    <x v="365"/>
    <s v="NA"/>
    <x v="0"/>
    <x v="0"/>
    <x v="25"/>
    <x v="4562"/>
  </r>
  <r>
    <x v="8208"/>
    <x v="1"/>
    <s v="Soltis Field"/>
    <n v="40.503700256347656"/>
    <n v="-83.090202331542969"/>
    <x v="73"/>
    <s v="NA"/>
    <x v="0"/>
    <x v="0"/>
    <x v="25"/>
    <x v="798"/>
  </r>
  <r>
    <x v="8209"/>
    <x v="2"/>
    <s v="Longhorn Field"/>
    <n v="36.3172"/>
    <n v="-97.816101000000003"/>
    <x v="855"/>
    <s v="NA"/>
    <x v="0"/>
    <x v="0"/>
    <x v="5"/>
    <x v="4563"/>
  </r>
  <r>
    <x v="8210"/>
    <x v="0"/>
    <s v="Malheur Memorial Hospital Heliport"/>
    <n v="43.880199432399998"/>
    <n v="-117.008003235"/>
    <x v="2143"/>
    <s v="NA"/>
    <x v="0"/>
    <x v="0"/>
    <x v="26"/>
    <x v="4564"/>
  </r>
  <r>
    <x v="8211"/>
    <x v="1"/>
    <s v="Marther Field"/>
    <n v="41.873100280761719"/>
    <n v="-80.458999633789063"/>
    <x v="73"/>
    <s v="NA"/>
    <x v="0"/>
    <x v="0"/>
    <x v="0"/>
    <x v="2855"/>
  </r>
  <r>
    <x v="8212"/>
    <x v="3"/>
    <s v="Beaver Seaplane Base"/>
    <n v="40.685600280761719"/>
    <n v="-80.310096740722656"/>
    <x v="898"/>
    <s v="NA"/>
    <x v="0"/>
    <x v="0"/>
    <x v="0"/>
    <x v="4565"/>
  </r>
  <r>
    <x v="8213"/>
    <x v="0"/>
    <s v="Hopedene, LLC Heliport"/>
    <n v="41.480370999999998"/>
    <n v="-71.297117"/>
    <x v="781"/>
    <s v="NA"/>
    <x v="0"/>
    <x v="0"/>
    <x v="50"/>
    <x v="4"/>
  </r>
  <r>
    <x v="8214"/>
    <x v="0"/>
    <s v="Greer Memorial Hospital Heliport"/>
    <n v="34.919165"/>
    <n v="-82.245019999999997"/>
    <x v="1103"/>
    <s v="NA"/>
    <x v="0"/>
    <x v="0"/>
    <x v="27"/>
    <x v="1874"/>
  </r>
  <r>
    <x v="8215"/>
    <x v="1"/>
    <s v="Coleman Cattle Company Nr 1 Airport"/>
    <n v="32.5343017578125"/>
    <n v="-101.72499847412109"/>
    <x v="2122"/>
    <s v="NA"/>
    <x v="0"/>
    <x v="0"/>
    <x v="29"/>
    <x v="4566"/>
  </r>
  <r>
    <x v="8216"/>
    <x v="1"/>
    <s v="Womack Farm Airport"/>
    <n v="31.747400283813477"/>
    <n v="-97.246101379394531"/>
    <x v="113"/>
    <s v="NA"/>
    <x v="0"/>
    <x v="0"/>
    <x v="29"/>
    <x v="1841"/>
  </r>
  <r>
    <x v="8217"/>
    <x v="1"/>
    <s v="Srigley Field Airstrip"/>
    <n v="36.281388999999997"/>
    <n v="-82.861389000000003"/>
    <x v="834"/>
    <s v="NA"/>
    <x v="0"/>
    <x v="0"/>
    <x v="30"/>
    <x v="4567"/>
  </r>
  <r>
    <x v="8218"/>
    <x v="1"/>
    <s v="Venus Airport"/>
    <n v="32.416400909423828"/>
    <n v="-97.091903686523438"/>
    <x v="397"/>
    <s v="NA"/>
    <x v="0"/>
    <x v="0"/>
    <x v="29"/>
    <x v="4568"/>
  </r>
  <r>
    <x v="8219"/>
    <x v="1"/>
    <s v="Leona Ranch Airport"/>
    <n v="29.509682999999999"/>
    <n v="-100.37324"/>
    <x v="875"/>
    <s v="NA"/>
    <x v="0"/>
    <x v="0"/>
    <x v="29"/>
    <x v="1018"/>
  </r>
  <r>
    <x v="8220"/>
    <x v="3"/>
    <s v="Harry S Truman Dam &amp; Reservoir Seaplane Base"/>
    <n v="38.216701507568359"/>
    <n v="-93.416900634765625"/>
    <x v="903"/>
    <s v="NA"/>
    <x v="0"/>
    <x v="0"/>
    <x v="20"/>
    <x v="2555"/>
  </r>
  <r>
    <x v="8221"/>
    <x v="0"/>
    <s v="Norton Community Hospital Heliport"/>
    <n v="36.935100555419922"/>
    <n v="-82.6448974609375"/>
    <x v="644"/>
    <s v="NA"/>
    <x v="0"/>
    <x v="0"/>
    <x v="32"/>
    <x v="3842"/>
  </r>
  <r>
    <x v="8222"/>
    <x v="1"/>
    <s v="Port Elsner Airport"/>
    <n v="45.802101135253906"/>
    <n v="-121.48000335693359"/>
    <x v="110"/>
    <s v="NA"/>
    <x v="0"/>
    <x v="0"/>
    <x v="33"/>
    <x v="3267"/>
  </r>
  <r>
    <x v="8223"/>
    <x v="1"/>
    <s v="Smies Airport"/>
    <n v="43.588901519775391"/>
    <n v="-87.7843017578125"/>
    <x v="351"/>
    <s v="NA"/>
    <x v="0"/>
    <x v="0"/>
    <x v="34"/>
    <x v="4569"/>
  </r>
  <r>
    <x v="8224"/>
    <x v="1"/>
    <s v="Dickson Field"/>
    <n v="48.984166999999999"/>
    <n v="-119.298333"/>
    <x v="2144"/>
    <s v="NA"/>
    <x v="0"/>
    <x v="0"/>
    <x v="33"/>
    <x v="4570"/>
  </r>
  <r>
    <x v="8225"/>
    <x v="1"/>
    <s v="Nicholson Airport"/>
    <n v="39.165900000000001"/>
    <n v="-80.650806000000003"/>
    <x v="1916"/>
    <s v="NA"/>
    <x v="0"/>
    <x v="0"/>
    <x v="35"/>
    <x v="4571"/>
  </r>
  <r>
    <x v="8226"/>
    <x v="1"/>
    <s v="Rocking B Cattle Airport"/>
    <n v="30.535834999999999"/>
    <n v="-95.083707000000004"/>
    <x v="1602"/>
    <s v="NA"/>
    <x v="0"/>
    <x v="0"/>
    <x v="29"/>
    <x v="4572"/>
  </r>
  <r>
    <x v="8227"/>
    <x v="2"/>
    <s v="Triple R Airport"/>
    <n v="29.248497"/>
    <n v="-98.475807000000003"/>
    <x v="174"/>
    <s v="NA"/>
    <x v="0"/>
    <x v="0"/>
    <x v="29"/>
    <x v="550"/>
  </r>
  <r>
    <x v="8228"/>
    <x v="1"/>
    <s v="Pogo Mine Airstrip"/>
    <n v="64.467498779296875"/>
    <n v="-144.92100524902344"/>
    <x v="646"/>
    <s v="NA"/>
    <x v="0"/>
    <x v="0"/>
    <x v="2"/>
    <x v="1062"/>
  </r>
  <r>
    <x v="8229"/>
    <x v="0"/>
    <s v="West Valley Medical Center Heliport"/>
    <n v="33.460800170898438"/>
    <n v="-112.35199737548828"/>
    <x v="384"/>
    <s v="NA"/>
    <x v="0"/>
    <x v="0"/>
    <x v="6"/>
    <x v="4573"/>
  </r>
  <r>
    <x v="8230"/>
    <x v="3"/>
    <s v="Long Lake Seaplane Base"/>
    <n v="43.986944000000001"/>
    <n v="-70.618611000000001"/>
    <x v="755"/>
    <s v="NA"/>
    <x v="0"/>
    <x v="0"/>
    <x v="40"/>
    <x v="2982"/>
  </r>
  <r>
    <x v="8231"/>
    <x v="0"/>
    <s v="Bald Mountain Heliport"/>
    <n v="38.139856000000002"/>
    <n v="-120.094662"/>
    <x v="2145"/>
    <s v="NA"/>
    <x v="0"/>
    <x v="0"/>
    <x v="7"/>
    <x v="4574"/>
  </r>
  <r>
    <x v="8232"/>
    <x v="2"/>
    <s v="Emmett Field"/>
    <n v="37.083646000000002"/>
    <n v="-120.500951"/>
    <x v="1299"/>
    <s v="NA"/>
    <x v="0"/>
    <x v="0"/>
    <x v="7"/>
    <x v="2141"/>
  </r>
  <r>
    <x v="8233"/>
    <x v="0"/>
    <s v="El Centro Regional Medical Center Heliport"/>
    <n v="32.779887000000002"/>
    <n v="-115.568652"/>
    <x v="583"/>
    <s v="NA"/>
    <x v="0"/>
    <x v="0"/>
    <x v="7"/>
    <x v="1960"/>
  </r>
  <r>
    <x v="8234"/>
    <x v="1"/>
    <s v="Hoy Airstrip"/>
    <n v="39.835800170898438"/>
    <n v="-104.4219970703125"/>
    <x v="2146"/>
    <s v="NA"/>
    <x v="0"/>
    <x v="0"/>
    <x v="8"/>
    <x v="615"/>
  </r>
  <r>
    <x v="8235"/>
    <x v="0"/>
    <s v="Davie Medical Center Helipad"/>
    <n v="26.077221999999999"/>
    <n v="-80.250833"/>
    <x v="504"/>
    <s v="NA"/>
    <x v="0"/>
    <x v="0"/>
    <x v="9"/>
    <x v="4575"/>
  </r>
  <r>
    <x v="8236"/>
    <x v="1"/>
    <s v="Peavy Farms Airport"/>
    <n v="30.670499801635742"/>
    <n v="-84.414100646972656"/>
    <x v="391"/>
    <s v="NA"/>
    <x v="0"/>
    <x v="0"/>
    <x v="9"/>
    <x v="2634"/>
  </r>
  <r>
    <x v="8237"/>
    <x v="0"/>
    <s v="Health Central Heliport"/>
    <n v="28.550512000000001"/>
    <n v="-81.527289999999994"/>
    <x v="768"/>
    <s v="NA"/>
    <x v="0"/>
    <x v="0"/>
    <x v="9"/>
    <x v="4576"/>
  </r>
  <r>
    <x v="8238"/>
    <x v="1"/>
    <s v="Landings East Sylvania Airport"/>
    <n v="32.744701385498047"/>
    <n v="-81.61309814453125"/>
    <x v="248"/>
    <s v="NA"/>
    <x v="0"/>
    <x v="0"/>
    <x v="10"/>
    <x v="3306"/>
  </r>
  <r>
    <x v="8239"/>
    <x v="1"/>
    <s v="Ries Airport"/>
    <n v="41.276401519775391"/>
    <n v="-85.271102905273438"/>
    <x v="221"/>
    <s v="NA"/>
    <x v="0"/>
    <x v="0"/>
    <x v="13"/>
    <x v="4577"/>
  </r>
  <r>
    <x v="8240"/>
    <x v="0"/>
    <s v="Delnor Community Hospital Heliport"/>
    <n v="41.887500762939453"/>
    <n v="-88.343597412109375"/>
    <x v="498"/>
    <s v="NA"/>
    <x v="0"/>
    <x v="0"/>
    <x v="14"/>
    <x v="75"/>
  </r>
  <r>
    <x v="8241"/>
    <x v="2"/>
    <s v="Krebs Airport"/>
    <n v="40.539200000000001"/>
    <n v="-87.469498000000002"/>
    <x v="533"/>
    <s v="NA"/>
    <x v="0"/>
    <x v="0"/>
    <x v="13"/>
    <x v="4578"/>
  </r>
  <r>
    <x v="8242"/>
    <x v="0"/>
    <s v="Steel Supply Heliport"/>
    <n v="42.0584947372"/>
    <n v="-88.019262403199988"/>
    <x v="14"/>
    <s v="NA"/>
    <x v="0"/>
    <x v="0"/>
    <x v="14"/>
    <x v="4579"/>
  </r>
  <r>
    <x v="8243"/>
    <x v="2"/>
    <s v="Prima Airport"/>
    <n v="38.258400000000002"/>
    <n v="-100.879997"/>
    <x v="2147"/>
    <s v="NA"/>
    <x v="0"/>
    <x v="0"/>
    <x v="1"/>
    <x v="1590"/>
  </r>
  <r>
    <x v="8244"/>
    <x v="1"/>
    <s v="Buzzard's Roost Airport"/>
    <n v="38.014801025390625"/>
    <n v="-84.841598510742188"/>
    <x v="498"/>
    <s v="NA"/>
    <x v="0"/>
    <x v="0"/>
    <x v="15"/>
    <x v="2650"/>
  </r>
  <r>
    <x v="8245"/>
    <x v="0"/>
    <s v="Ochsner Lafayette General Medical Center Heliport"/>
    <n v="30.202297000000002"/>
    <n v="-92.019865999999993"/>
    <x v="58"/>
    <s v="NA"/>
    <x v="0"/>
    <x v="0"/>
    <x v="16"/>
    <x v="601"/>
  </r>
  <r>
    <x v="8246"/>
    <x v="0"/>
    <s v="Rose Number 2 Heliport"/>
    <n v="42.069141059399996"/>
    <n v="-88.142432123399999"/>
    <x v="1445"/>
    <s v="NA"/>
    <x v="0"/>
    <x v="0"/>
    <x v="14"/>
    <x v="4580"/>
  </r>
  <r>
    <x v="8247"/>
    <x v="0"/>
    <s v="Singerly Fire Engine Company #13 Heliport"/>
    <n v="39.621304000000002"/>
    <n v="-75.837468000000001"/>
    <x v="283"/>
    <s v="NA"/>
    <x v="0"/>
    <x v="0"/>
    <x v="17"/>
    <x v="1479"/>
  </r>
  <r>
    <x v="8248"/>
    <x v="2"/>
    <s v="Kozal Airfield"/>
    <n v="43.133302"/>
    <n v="-85.724997999999999"/>
    <x v="97"/>
    <s v="NA"/>
    <x v="0"/>
    <x v="0"/>
    <x v="18"/>
    <x v="2146"/>
  </r>
  <r>
    <x v="8249"/>
    <x v="1"/>
    <s v="Hemmingsen Private Airport"/>
    <n v="47.596401214599609"/>
    <n v="-96.021697998046875"/>
    <x v="2148"/>
    <s v="NA"/>
    <x v="0"/>
    <x v="0"/>
    <x v="19"/>
    <x v="4581"/>
  </r>
  <r>
    <x v="8250"/>
    <x v="1"/>
    <s v="Walnut Creek Airport"/>
    <n v="39.969398498535156"/>
    <n v="-92.6968994140625"/>
    <x v="1099"/>
    <s v="NA"/>
    <x v="0"/>
    <x v="0"/>
    <x v="20"/>
    <x v="281"/>
  </r>
  <r>
    <x v="8251"/>
    <x v="0"/>
    <s v="Flobec Heliport"/>
    <n v="39.430599212646484"/>
    <n v="-92.433502197265625"/>
    <x v="1578"/>
    <s v="NA"/>
    <x v="0"/>
    <x v="0"/>
    <x v="20"/>
    <x v="3969"/>
  </r>
  <r>
    <x v="8252"/>
    <x v="1"/>
    <s v="Skyhaven Airport"/>
    <n v="41.529201507568359"/>
    <n v="-75.9468994140625"/>
    <x v="1759"/>
    <s v="NA"/>
    <x v="0"/>
    <x v="0"/>
    <x v="0"/>
    <x v="3575"/>
  </r>
  <r>
    <x v="8253"/>
    <x v="1"/>
    <s v="Dunroamin Farms Airport"/>
    <n v="36.159900665283203"/>
    <n v="-77.624702453613281"/>
    <x v="96"/>
    <s v="NA"/>
    <x v="0"/>
    <x v="0"/>
    <x v="23"/>
    <x v="4582"/>
  </r>
  <r>
    <x v="8254"/>
    <x v="0"/>
    <s v="Good Samaritan Heliport"/>
    <n v="40.707500457763672"/>
    <n v="-99.081497192382813"/>
    <x v="2149"/>
    <s v="NA"/>
    <x v="0"/>
    <x v="0"/>
    <x v="41"/>
    <x v="1866"/>
  </r>
  <r>
    <x v="8255"/>
    <x v="0"/>
    <s v="Harris Homestead Heliport"/>
    <n v="43.3583984375"/>
    <n v="-71.441200256347656"/>
    <x v="148"/>
    <s v="NA"/>
    <x v="0"/>
    <x v="0"/>
    <x v="42"/>
    <x v="2425"/>
  </r>
  <r>
    <x v="8256"/>
    <x v="2"/>
    <s v="Scher Heliport"/>
    <n v="41.652301999999999"/>
    <n v="-74.696799999999996"/>
    <x v="331"/>
    <s v="NA"/>
    <x v="0"/>
    <x v="0"/>
    <x v="22"/>
    <x v="3024"/>
  </r>
  <r>
    <x v="8257"/>
    <x v="0"/>
    <s v="Independent Heliport"/>
    <n v="41.492778000000001"/>
    <n v="-74.104360999999997"/>
    <x v="1606"/>
    <s v="NA"/>
    <x v="0"/>
    <x v="0"/>
    <x v="24"/>
    <x v="4583"/>
  </r>
  <r>
    <x v="8258"/>
    <x v="0"/>
    <s v="Wyandot Memorial Hospital Heliport"/>
    <n v="40.855300903320313"/>
    <n v="-83.280197143554688"/>
    <x v="20"/>
    <s v="NA"/>
    <x v="0"/>
    <x v="0"/>
    <x v="25"/>
    <x v="4584"/>
  </r>
  <r>
    <x v="8259"/>
    <x v="2"/>
    <s v="Hull Airport"/>
    <n v="41.257302000000003"/>
    <n v="-83.206001000000001"/>
    <x v="451"/>
    <s v="NA"/>
    <x v="0"/>
    <x v="0"/>
    <x v="25"/>
    <x v="4585"/>
  </r>
  <r>
    <x v="8260"/>
    <x v="1"/>
    <s v="Odom's Roost Airport"/>
    <n v="35.282738999999999"/>
    <n v="-97.619820000000004"/>
    <x v="389"/>
    <s v="NA"/>
    <x v="0"/>
    <x v="0"/>
    <x v="5"/>
    <x v="2469"/>
  </r>
  <r>
    <x v="8261"/>
    <x v="0"/>
    <s v="Camp Withycombe Heliport"/>
    <n v="45.413976400000003"/>
    <n v="-122.5584286"/>
    <x v="517"/>
    <s v="NA"/>
    <x v="0"/>
    <x v="0"/>
    <x v="26"/>
    <x v="4586"/>
  </r>
  <r>
    <x v="8262"/>
    <x v="2"/>
    <s v="Aliquippa Hospital Heliport"/>
    <n v="40.608100999999998"/>
    <n v="-80.290296999999995"/>
    <x v="2150"/>
    <s v="NA"/>
    <x v="0"/>
    <x v="0"/>
    <x v="0"/>
    <x v="4587"/>
  </r>
  <r>
    <x v="8263"/>
    <x v="0"/>
    <s v="Heritage Valley Beaver Heliport"/>
    <n v="40.711354999999998"/>
    <n v="-80.321907999999993"/>
    <x v="1365"/>
    <s v="NA"/>
    <x v="0"/>
    <x v="0"/>
    <x v="0"/>
    <x v="4565"/>
  </r>
  <r>
    <x v="8264"/>
    <x v="1"/>
    <s v="Bishop Airport"/>
    <n v="33.268951999999999"/>
    <n v="-97.451848999999996"/>
    <x v="559"/>
    <s v="NA"/>
    <x v="0"/>
    <x v="0"/>
    <x v="29"/>
    <x v="542"/>
  </r>
  <r>
    <x v="8265"/>
    <x v="1"/>
    <s v="Canadian River Ranch Airport"/>
    <n v="35.402675000000002"/>
    <n v="-102.807605"/>
    <x v="2151"/>
    <s v="NA"/>
    <x v="0"/>
    <x v="0"/>
    <x v="29"/>
    <x v="3499"/>
  </r>
  <r>
    <x v="8266"/>
    <x v="1"/>
    <s v="Big Tank Ranch Airport"/>
    <n v="31.500099182128906"/>
    <n v="-105.08399963378906"/>
    <x v="933"/>
    <s v="NA"/>
    <x v="0"/>
    <x v="0"/>
    <x v="29"/>
    <x v="2512"/>
  </r>
  <r>
    <x v="8267"/>
    <x v="0"/>
    <s v="Donald Gammons Memorial Heliport"/>
    <n v="35.925865000000002"/>
    <n v="-87.285094999999998"/>
    <x v="73"/>
    <s v="NA"/>
    <x v="0"/>
    <x v="0"/>
    <x v="30"/>
    <x v="4588"/>
  </r>
  <r>
    <x v="8268"/>
    <x v="0"/>
    <s v="Golden Pegasus Ranch Heliport"/>
    <n v="29.385000228881836"/>
    <n v="-95.161300659179688"/>
    <x v="887"/>
    <s v="NA"/>
    <x v="0"/>
    <x v="0"/>
    <x v="29"/>
    <x v="4589"/>
  </r>
  <r>
    <x v="8269"/>
    <x v="1"/>
    <s v="Spanish Oaks Airport"/>
    <n v="33.147300720214844"/>
    <n v="-96.975799560546875"/>
    <x v="188"/>
    <s v="NA"/>
    <x v="0"/>
    <x v="0"/>
    <x v="29"/>
    <x v="4590"/>
  </r>
  <r>
    <x v="8270"/>
    <x v="1"/>
    <s v="Thomas Memorial Airport"/>
    <n v="42.519727000000003"/>
    <n v="-105.02006799999999"/>
    <x v="2152"/>
    <s v="NA"/>
    <x v="0"/>
    <x v="0"/>
    <x v="36"/>
    <x v="4591"/>
  </r>
  <r>
    <x v="8271"/>
    <x v="2"/>
    <s v="Roubin &amp; Janeiro Inc Heliport"/>
    <n v="38.873908"/>
    <n v="-77.240988999999999"/>
    <x v="295"/>
    <s v="NA"/>
    <x v="0"/>
    <x v="0"/>
    <x v="32"/>
    <x v="4592"/>
  </r>
  <r>
    <x v="8272"/>
    <x v="1"/>
    <s v="Heineck Farm Airport"/>
    <n v="48.005100250244141"/>
    <n v="-122.13400268554688"/>
    <x v="93"/>
    <s v="NA"/>
    <x v="0"/>
    <x v="0"/>
    <x v="33"/>
    <x v="751"/>
  </r>
  <r>
    <x v="8273"/>
    <x v="0"/>
    <s v="Viking Gas Transmission County Heliport"/>
    <n v="45.3125"/>
    <n v="-92.589103698730469"/>
    <x v="1185"/>
    <s v="NA"/>
    <x v="0"/>
    <x v="0"/>
    <x v="34"/>
    <x v="4593"/>
  </r>
  <r>
    <x v="8274"/>
    <x v="2"/>
    <s v="Houston County Hospital/King's Inn Heliport"/>
    <n v="31.322399000000001"/>
    <n v="-95.439100999999994"/>
    <x v="203"/>
    <s v="NA"/>
    <x v="0"/>
    <x v="0"/>
    <x v="29"/>
    <x v="1771"/>
  </r>
  <r>
    <x v="8275"/>
    <x v="1"/>
    <s v="Nakeen Airport"/>
    <n v="58.931891999999998"/>
    <n v="-157.04477499999999"/>
    <x v="217"/>
    <s v="NA"/>
    <x v="0"/>
    <x v="0"/>
    <x v="2"/>
    <x v="4594"/>
  </r>
  <r>
    <x v="8276"/>
    <x v="1"/>
    <s v="Tidewater Bluffs Airport"/>
    <n v="61.502267000000003"/>
    <n v="-149.59413499999999"/>
    <x v="286"/>
    <s v="NA"/>
    <x v="0"/>
    <x v="0"/>
    <x v="2"/>
    <x v="365"/>
  </r>
  <r>
    <x v="8277"/>
    <x v="1"/>
    <s v="Benoit Airfield"/>
    <n v="34.597499999999997"/>
    <n v="-92.936944400000002"/>
    <x v="497"/>
    <s v="NA"/>
    <x v="0"/>
    <x v="0"/>
    <x v="4"/>
    <x v="574"/>
  </r>
  <r>
    <x v="8278"/>
    <x v="0"/>
    <s v="Banner Thunderbird Medical Center Heliport"/>
    <n v="33.608333000000002"/>
    <n v="-112.179597"/>
    <x v="2153"/>
    <s v="NA"/>
    <x v="0"/>
    <x v="0"/>
    <x v="6"/>
    <x v="371"/>
  </r>
  <r>
    <x v="8279"/>
    <x v="1"/>
    <s v="Daulton Airport"/>
    <n v="37.120800018310547"/>
    <n v="-119.98799896240234"/>
    <x v="313"/>
    <s v="NA"/>
    <x v="0"/>
    <x v="0"/>
    <x v="7"/>
    <x v="2892"/>
  </r>
  <r>
    <x v="8280"/>
    <x v="1"/>
    <s v="Baker &amp; Hall Airport"/>
    <n v="36.717700958251953"/>
    <n v="-119.13700103759766"/>
    <x v="173"/>
    <s v="NA"/>
    <x v="0"/>
    <x v="0"/>
    <x v="7"/>
    <x v="1401"/>
  </r>
  <r>
    <x v="8281"/>
    <x v="0"/>
    <s v="UCH-MHS Memorial North Helipad"/>
    <n v="38.966361999999997"/>
    <n v="-104.75599699999999"/>
    <x v="2154"/>
    <s v="NA"/>
    <x v="0"/>
    <x v="0"/>
    <x v="8"/>
    <x v="1413"/>
  </r>
  <r>
    <x v="8282"/>
    <x v="0"/>
    <s v="Memorial Regional Hospital Heliport"/>
    <n v="26.018710651399999"/>
    <n v="-80.181315243200004"/>
    <x v="797"/>
    <s v="NA"/>
    <x v="0"/>
    <x v="0"/>
    <x v="9"/>
    <x v="4595"/>
  </r>
  <r>
    <x v="8283"/>
    <x v="0"/>
    <s v="AdventHealth Celebration Heliport"/>
    <n v="28.329336000000001"/>
    <n v="-81.542850000000001"/>
    <x v="1898"/>
    <s v="NA"/>
    <x v="0"/>
    <x v="0"/>
    <x v="9"/>
    <x v="4596"/>
  </r>
  <r>
    <x v="8284"/>
    <x v="1"/>
    <s v="Toland Airport"/>
    <n v="33.163124000000003"/>
    <n v="-84.210257999999996"/>
    <x v="454"/>
    <s v="NA"/>
    <x v="0"/>
    <x v="0"/>
    <x v="10"/>
    <x v="4597"/>
  </r>
  <r>
    <x v="8285"/>
    <x v="0"/>
    <s v="Medical Center, Navicent Health Heliport"/>
    <n v="32.83455"/>
    <n v="-83.636060000000001"/>
    <x v="1582"/>
    <s v="NA"/>
    <x v="0"/>
    <x v="0"/>
    <x v="10"/>
    <x v="2360"/>
  </r>
  <r>
    <x v="8286"/>
    <x v="1"/>
    <s v="Ashley Airport"/>
    <n v="43.524278000000002"/>
    <n v="-116.406997"/>
    <x v="2155"/>
    <s v="NA"/>
    <x v="0"/>
    <x v="0"/>
    <x v="12"/>
    <x v="787"/>
  </r>
  <r>
    <x v="8287"/>
    <x v="0"/>
    <s v="Arch - Effingham Heliport"/>
    <n v="39.080001831099999"/>
    <n v="-88.544197082500006"/>
    <x v="193"/>
    <s v="NA"/>
    <x v="0"/>
    <x v="0"/>
    <x v="14"/>
    <x v="1073"/>
  </r>
  <r>
    <x v="8288"/>
    <x v="0"/>
    <s v="Memorial Hospital At Jasper Heliport"/>
    <n v="38.393901824951172"/>
    <n v="-86.940803527832031"/>
    <x v="434"/>
    <s v="NA"/>
    <x v="0"/>
    <x v="0"/>
    <x v="13"/>
    <x v="491"/>
  </r>
  <r>
    <x v="8289"/>
    <x v="0"/>
    <s v="Mc Donald's Plaza Heliport"/>
    <n v="41.848098754900001"/>
    <n v="-87.944396972700005"/>
    <x v="397"/>
    <s v="NA"/>
    <x v="0"/>
    <x v="0"/>
    <x v="14"/>
    <x v="4475"/>
  </r>
  <r>
    <x v="8290"/>
    <x v="2"/>
    <s v="Abel Ranch Airport"/>
    <n v="37.3675"/>
    <n v="-96.878401999999994"/>
    <x v="375"/>
    <s v="NA"/>
    <x v="0"/>
    <x v="0"/>
    <x v="1"/>
    <x v="4598"/>
  </r>
  <r>
    <x v="8291"/>
    <x v="1"/>
    <s v="One Oak Airport"/>
    <n v="38.111198425292969"/>
    <n v="-83.873497009277344"/>
    <x v="34"/>
    <s v="NA"/>
    <x v="0"/>
    <x v="0"/>
    <x v="15"/>
    <x v="4599"/>
  </r>
  <r>
    <x v="8292"/>
    <x v="0"/>
    <s v="Ochsner LSU Health Shreveport Saint Mary Medical Center Heliport"/>
    <n v="32.495432999999998"/>
    <n v="-93.750780000000006"/>
    <x v="66"/>
    <s v="NA"/>
    <x v="0"/>
    <x v="0"/>
    <x v="16"/>
    <x v="1600"/>
  </r>
  <r>
    <x v="8293"/>
    <x v="1"/>
    <s v="Briggs Brothers Airfield"/>
    <n v="42.423599243164063"/>
    <n v="-90.504302978515625"/>
    <x v="498"/>
    <s v="NA"/>
    <x v="0"/>
    <x v="0"/>
    <x v="14"/>
    <x v="1927"/>
  </r>
  <r>
    <x v="8294"/>
    <x v="0"/>
    <s v="National Harbor Heliport"/>
    <n v="38.793703000000001"/>
    <n v="-77.012142999999995"/>
    <x v="217"/>
    <s v="NA"/>
    <x v="0"/>
    <x v="0"/>
    <x v="17"/>
    <x v="4600"/>
  </r>
  <r>
    <x v="8295"/>
    <x v="3"/>
    <s v="Long Pond Seaplane Base"/>
    <n v="44.433399200439453"/>
    <n v="-70.216201782226563"/>
    <x v="1982"/>
    <s v="NA"/>
    <x v="0"/>
    <x v="0"/>
    <x v="40"/>
    <x v="4601"/>
  </r>
  <r>
    <x v="8296"/>
    <x v="2"/>
    <s v="David's Airport"/>
    <n v="42.065300000000001"/>
    <n v="-85.241602"/>
    <x v="1887"/>
    <s v="NA"/>
    <x v="0"/>
    <x v="0"/>
    <x v="18"/>
    <x v="128"/>
  </r>
  <r>
    <x v="8297"/>
    <x v="1"/>
    <s v="Klamar Field"/>
    <n v="48.37139892578125"/>
    <n v="-95.788101196289063"/>
    <x v="136"/>
    <s v="NA"/>
    <x v="0"/>
    <x v="0"/>
    <x v="19"/>
    <x v="4602"/>
  </r>
  <r>
    <x v="8298"/>
    <x v="1"/>
    <s v="Springhill Airport"/>
    <n v="37.090301513671875"/>
    <n v="-93.769401550292969"/>
    <x v="1303"/>
    <s v="NA"/>
    <x v="0"/>
    <x v="0"/>
    <x v="20"/>
    <x v="205"/>
  </r>
  <r>
    <x v="8299"/>
    <x v="1"/>
    <s v="Winnabow Airport"/>
    <n v="34.152099609375"/>
    <n v="-78.105499267578125"/>
    <x v="1302"/>
    <s v="NA"/>
    <x v="0"/>
    <x v="0"/>
    <x v="23"/>
    <x v="4603"/>
  </r>
  <r>
    <x v="8300"/>
    <x v="0"/>
    <s v="Nemaha County Hospital Heliport"/>
    <n v="40.391399383544922"/>
    <n v="-95.852798461914063"/>
    <x v="534"/>
    <s v="NA"/>
    <x v="0"/>
    <x v="0"/>
    <x v="41"/>
    <x v="397"/>
  </r>
  <r>
    <x v="8301"/>
    <x v="0"/>
    <s v="Liberty State Park Heliport"/>
    <n v="40.693199157714844"/>
    <n v="-74.053703308105469"/>
    <x v="320"/>
    <s v="NA"/>
    <x v="0"/>
    <x v="0"/>
    <x v="22"/>
    <x v="341"/>
  </r>
  <r>
    <x v="8302"/>
    <x v="1"/>
    <s v="Flying Eagle Airport"/>
    <n v="39.84355"/>
    <n v="-119.6865"/>
    <x v="2156"/>
    <s v="NA"/>
    <x v="0"/>
    <x v="0"/>
    <x v="44"/>
    <x v="4604"/>
  </r>
  <r>
    <x v="8303"/>
    <x v="2"/>
    <s v="Pendleton Airpark"/>
    <n v="43.081361999999999"/>
    <n v="-78.779447000000005"/>
    <x v="608"/>
    <s v="NA"/>
    <x v="0"/>
    <x v="0"/>
    <x v="24"/>
    <x v="3178"/>
  </r>
  <r>
    <x v="8304"/>
    <x v="1"/>
    <s v="Collins-Flege Airpark"/>
    <n v="39.362800598144531"/>
    <n v="-84.341300964355469"/>
    <x v="52"/>
    <s v="NA"/>
    <x v="0"/>
    <x v="0"/>
    <x v="25"/>
    <x v="2186"/>
  </r>
  <r>
    <x v="8305"/>
    <x v="0"/>
    <s v="University Hospitals of Cleveland Heliport"/>
    <n v="41.505901336669922"/>
    <n v="-81.604896545410156"/>
    <x v="717"/>
    <s v="NA"/>
    <x v="0"/>
    <x v="0"/>
    <x v="25"/>
    <x v="407"/>
  </r>
  <r>
    <x v="8306"/>
    <x v="0"/>
    <s v="Oklahoma National Guard Heliport"/>
    <n v="35.503044000000003"/>
    <n v="-97.468177999999995"/>
    <x v="754"/>
    <s v="NA"/>
    <x v="0"/>
    <x v="0"/>
    <x v="5"/>
    <x v="171"/>
  </r>
  <r>
    <x v="8307"/>
    <x v="0"/>
    <s v="BLM Heliport"/>
    <n v="44.279021796499997"/>
    <n v="-120.90211093400001"/>
    <x v="2157"/>
    <s v="NA"/>
    <x v="0"/>
    <x v="0"/>
    <x v="26"/>
    <x v="2472"/>
  </r>
  <r>
    <x v="8308"/>
    <x v="1"/>
    <s v="Nardo Airport"/>
    <n v="40.583400726318359"/>
    <n v="-79.899803161621094"/>
    <x v="98"/>
    <s v="NA"/>
    <x v="0"/>
    <x v="0"/>
    <x v="0"/>
    <x v="4605"/>
  </r>
  <r>
    <x v="8309"/>
    <x v="1"/>
    <s v="Gilfert Airport"/>
    <n v="40.784000396728516"/>
    <n v="-77.206596374511719"/>
    <x v="105"/>
    <s v="NA"/>
    <x v="0"/>
    <x v="0"/>
    <x v="0"/>
    <x v="4606"/>
  </r>
  <r>
    <x v="8310"/>
    <x v="2"/>
    <s v="Kittie Hill Airport"/>
    <n v="30.602100372299997"/>
    <n v="-97.818901061999995"/>
    <x v="342"/>
    <s v="NA"/>
    <x v="0"/>
    <x v="0"/>
    <x v="29"/>
    <x v="4607"/>
  </r>
  <r>
    <x v="8311"/>
    <x v="2"/>
    <s v="Blue Skies Airport"/>
    <n v="32.874001"/>
    <n v="-97.6614"/>
    <x v="37"/>
    <s v="NA"/>
    <x v="0"/>
    <x v="0"/>
    <x v="29"/>
    <x v="2168"/>
  </r>
  <r>
    <x v="8312"/>
    <x v="2"/>
    <s v="Rowco, Inc Heliport"/>
    <n v="29.546600000000002"/>
    <n v="-98.410597999999993"/>
    <x v="903"/>
    <s v="NA"/>
    <x v="0"/>
    <x v="0"/>
    <x v="29"/>
    <x v="550"/>
  </r>
  <r>
    <x v="8313"/>
    <x v="1"/>
    <s v="Darnell's Field"/>
    <n v="36.509201049804688"/>
    <n v="-82.68170166015625"/>
    <x v="773"/>
    <s v="NA"/>
    <x v="0"/>
    <x v="0"/>
    <x v="30"/>
    <x v="2118"/>
  </r>
  <r>
    <x v="8314"/>
    <x v="1"/>
    <s v="Flying R Ranch Airport"/>
    <n v="29.799400329589844"/>
    <n v="-98.084999084472656"/>
    <x v="146"/>
    <s v="NA"/>
    <x v="0"/>
    <x v="0"/>
    <x v="29"/>
    <x v="3349"/>
  </r>
  <r>
    <x v="8315"/>
    <x v="2"/>
    <s v="Woods Airport"/>
    <n v="29.781600999999998"/>
    <n v="-95.914703000000003"/>
    <x v="120"/>
    <s v="NA"/>
    <x v="0"/>
    <x v="0"/>
    <x v="29"/>
    <x v="1836"/>
  </r>
  <r>
    <x v="8316"/>
    <x v="1"/>
    <s v="Camp Friendship Airfield"/>
    <n v="37.888198852539063"/>
    <n v="-78.285797119140625"/>
    <x v="403"/>
    <s v="NA"/>
    <x v="0"/>
    <x v="0"/>
    <x v="32"/>
    <x v="2698"/>
  </r>
  <r>
    <x v="8317"/>
    <x v="0"/>
    <s v="Mount Carmel Hospital Ems Heliport"/>
    <n v="48.540798189999997"/>
    <n v="-117.8889999"/>
    <x v="2103"/>
    <s v="NA"/>
    <x v="0"/>
    <x v="0"/>
    <x v="33"/>
    <x v="4163"/>
  </r>
  <r>
    <x v="8318"/>
    <x v="2"/>
    <s v="Foxewood Airport"/>
    <n v="42.571700999999997"/>
    <n v="-88.203102000000001"/>
    <x v="143"/>
    <s v="NA"/>
    <x v="0"/>
    <x v="0"/>
    <x v="34"/>
    <x v="4608"/>
  </r>
  <r>
    <x v="8319"/>
    <x v="1"/>
    <s v="XL Ranch Airport"/>
    <n v="29.826004000000001"/>
    <n v="-94.511067999999995"/>
    <x v="232"/>
    <s v="NA"/>
    <x v="0"/>
    <x v="0"/>
    <x v="29"/>
    <x v="4075"/>
  </r>
  <r>
    <x v="8320"/>
    <x v="1"/>
    <s v="Garrett Ranch Airport"/>
    <n v="29.287200927734375"/>
    <n v="-95.359703063964844"/>
    <x v="233"/>
    <s v="NA"/>
    <x v="0"/>
    <x v="0"/>
    <x v="29"/>
    <x v="454"/>
  </r>
  <r>
    <x v="8321"/>
    <x v="1"/>
    <s v="Swan Creek Airport"/>
    <n v="36.202400207519531"/>
    <n v="-80.86810302734375"/>
    <x v="1309"/>
    <s v="NA"/>
    <x v="0"/>
    <x v="0"/>
    <x v="23"/>
    <x v="4609"/>
  </r>
  <r>
    <x v="8322"/>
    <x v="1"/>
    <s v="Lakewood Airport"/>
    <n v="64.771761100000006"/>
    <n v="-147.24669170000001"/>
    <x v="129"/>
    <s v="NA"/>
    <x v="0"/>
    <x v="0"/>
    <x v="2"/>
    <x v="554"/>
  </r>
  <r>
    <x v="8323"/>
    <x v="1"/>
    <s v="C.T.S. Airport"/>
    <n v="61.733100891113281"/>
    <n v="-150.5260009765625"/>
    <x v="120"/>
    <s v="NA"/>
    <x v="0"/>
    <x v="0"/>
    <x v="2"/>
    <x v="130"/>
  </r>
  <r>
    <x v="8324"/>
    <x v="2"/>
    <s v="Tucker Field"/>
    <n v="34.937598999999999"/>
    <n v="-90.470900999999998"/>
    <x v="1224"/>
    <s v="NA"/>
    <x v="0"/>
    <x v="0"/>
    <x v="4"/>
    <x v="4610"/>
  </r>
  <r>
    <x v="8325"/>
    <x v="3"/>
    <s v="Buckhorn Camps Seaplane Base"/>
    <n v="45.654201507568359"/>
    <n v="-68.949501037597656"/>
    <x v="113"/>
    <s v="NA"/>
    <x v="0"/>
    <x v="0"/>
    <x v="40"/>
    <x v="4611"/>
  </r>
  <r>
    <x v="8326"/>
    <x v="0"/>
    <s v="Broadcom Corporation Heliport"/>
    <n v="33.659801483154297"/>
    <n v="-117.76699829101563"/>
    <x v="120"/>
    <s v="NA"/>
    <x v="0"/>
    <x v="0"/>
    <x v="7"/>
    <x v="608"/>
  </r>
  <r>
    <x v="8327"/>
    <x v="0"/>
    <s v="Pfister Ranch Heliport"/>
    <n v="39.177200317382813"/>
    <n v="-106.85600280761719"/>
    <x v="511"/>
    <s v="NA"/>
    <x v="0"/>
    <x v="0"/>
    <x v="8"/>
    <x v="4612"/>
  </r>
  <r>
    <x v="8328"/>
    <x v="1"/>
    <s v="Mac's Field"/>
    <n v="25.546499252319336"/>
    <n v="-80.465599060058594"/>
    <x v="584"/>
    <s v="NA"/>
    <x v="0"/>
    <x v="0"/>
    <x v="9"/>
    <x v="259"/>
  </r>
  <r>
    <x v="8329"/>
    <x v="1"/>
    <s v="Pomona Landing Airport"/>
    <n v="29.502199172973633"/>
    <n v="-81.578399658203125"/>
    <x v="217"/>
    <s v="NA"/>
    <x v="0"/>
    <x v="0"/>
    <x v="9"/>
    <x v="4613"/>
  </r>
  <r>
    <x v="8330"/>
    <x v="1"/>
    <s v="C&amp;R Farm Airport"/>
    <n v="33.504299163818359"/>
    <n v="-85.017196655273438"/>
    <x v="1860"/>
    <s v="NA"/>
    <x v="0"/>
    <x v="0"/>
    <x v="10"/>
    <x v="652"/>
  </r>
  <r>
    <x v="8331"/>
    <x v="1"/>
    <s v="Pam's Place Airport"/>
    <n v="39.500801086426002"/>
    <n v="-86.691902160645"/>
    <x v="279"/>
    <s v="NA"/>
    <x v="0"/>
    <x v="0"/>
    <x v="13"/>
    <x v="4614"/>
  </r>
  <r>
    <x v="8332"/>
    <x v="1"/>
    <s v="Fox Station Airport"/>
    <n v="40.636199951171875"/>
    <n v="-85.688003540039063"/>
    <x v="92"/>
    <s v="NA"/>
    <x v="0"/>
    <x v="0"/>
    <x v="13"/>
    <x v="4615"/>
  </r>
  <r>
    <x v="8333"/>
    <x v="0"/>
    <s v="Dixon Correctional Center Heliport"/>
    <n v="41.872501373291016"/>
    <n v="-89.483901977539063"/>
    <x v="1419"/>
    <s v="NA"/>
    <x v="0"/>
    <x v="0"/>
    <x v="14"/>
    <x v="1154"/>
  </r>
  <r>
    <x v="8334"/>
    <x v="0"/>
    <s v="Harrier Heliport"/>
    <n v="40.751399993896484"/>
    <n v="-86.981101989746094"/>
    <x v="14"/>
    <s v="NA"/>
    <x v="0"/>
    <x v="0"/>
    <x v="13"/>
    <x v="4616"/>
  </r>
  <r>
    <x v="8335"/>
    <x v="0"/>
    <s v="Red Bud Regional Hospital Heliport"/>
    <n v="38.209701538085938"/>
    <n v="-89.996696472167969"/>
    <x v="419"/>
    <s v="NA"/>
    <x v="0"/>
    <x v="0"/>
    <x v="14"/>
    <x v="4617"/>
  </r>
  <r>
    <x v="8336"/>
    <x v="3"/>
    <s v="Yes Bay Lodge Seaplane Base"/>
    <n v="55.916301727300002"/>
    <n v="-131.80099487300001"/>
    <x v="84"/>
    <s v="NA"/>
    <x v="0"/>
    <x v="0"/>
    <x v="2"/>
    <x v="4618"/>
  </r>
  <r>
    <x v="8337"/>
    <x v="2"/>
    <s v="Walter A Swalley Airpark"/>
    <n v="37.020432"/>
    <n v="-94.799831999999995"/>
    <x v="20"/>
    <s v="NA"/>
    <x v="0"/>
    <x v="0"/>
    <x v="1"/>
    <x v="4619"/>
  </r>
  <r>
    <x v="8338"/>
    <x v="2"/>
    <s v="Owen County Memorial Hospital Heliport"/>
    <n v="38.542665"/>
    <n v="-84.841949"/>
    <x v="28"/>
    <s v="NA"/>
    <x v="0"/>
    <x v="0"/>
    <x v="15"/>
    <x v="720"/>
  </r>
  <r>
    <x v="8339"/>
    <x v="2"/>
    <s v="Heinsohn's Airfield"/>
    <n v="32.267501000000003"/>
    <n v="-93.726817999999994"/>
    <x v="431"/>
    <s v="NA"/>
    <x v="0"/>
    <x v="0"/>
    <x v="16"/>
    <x v="1600"/>
  </r>
  <r>
    <x v="8340"/>
    <x v="1"/>
    <s v="Eric's Field Airport"/>
    <n v="43.753056000000001"/>
    <n v="-70.259167000000005"/>
    <x v="461"/>
    <s v="NA"/>
    <x v="0"/>
    <x v="0"/>
    <x v="40"/>
    <x v="3866"/>
  </r>
  <r>
    <x v="8341"/>
    <x v="1"/>
    <s v="Carls Airport"/>
    <n v="42.040599822998047"/>
    <n v="-83.303497314453125"/>
    <x v="45"/>
    <s v="NA"/>
    <x v="0"/>
    <x v="0"/>
    <x v="18"/>
    <x v="4620"/>
  </r>
  <r>
    <x v="8342"/>
    <x v="1"/>
    <s v="Hagens Private Airport"/>
    <n v="48.378898620605469"/>
    <n v="-95.811698913574219"/>
    <x v="277"/>
    <s v="NA"/>
    <x v="0"/>
    <x v="0"/>
    <x v="19"/>
    <x v="4602"/>
  </r>
  <r>
    <x v="8343"/>
    <x v="1"/>
    <s v="Staggs Airport"/>
    <n v="39.99530029296875"/>
    <n v="-91.689002990722656"/>
    <x v="381"/>
    <s v="NA"/>
    <x v="0"/>
    <x v="0"/>
    <x v="20"/>
    <x v="3195"/>
  </r>
  <r>
    <x v="8344"/>
    <x v="1"/>
    <s v="Stony Branch Airport"/>
    <n v="37.296398162841797"/>
    <n v="-94.195198059082031"/>
    <x v="376"/>
    <s v="NA"/>
    <x v="0"/>
    <x v="0"/>
    <x v="20"/>
    <x v="491"/>
  </r>
  <r>
    <x v="8345"/>
    <x v="1"/>
    <s v="Fuquay/Angier Field"/>
    <n v="35.544300079345703"/>
    <n v="-78.74749755859375"/>
    <x v="2158"/>
    <s v="NA"/>
    <x v="0"/>
    <x v="0"/>
    <x v="23"/>
    <x v="4621"/>
  </r>
  <r>
    <x v="8346"/>
    <x v="1"/>
    <s v="Folske Ranch Airport"/>
    <n v="46.294998168945313"/>
    <n v="-103.43199920654297"/>
    <x v="53"/>
    <s v="NA"/>
    <x v="0"/>
    <x v="0"/>
    <x v="48"/>
    <x v="4622"/>
  </r>
  <r>
    <x v="8347"/>
    <x v="1"/>
    <s v="Stava Airport"/>
    <n v="41.166099548339844"/>
    <n v="-97.031402587890625"/>
    <x v="2037"/>
    <s v="NA"/>
    <x v="0"/>
    <x v="0"/>
    <x v="41"/>
    <x v="4623"/>
  </r>
  <r>
    <x v="8348"/>
    <x v="0"/>
    <s v="Hazlet Township Police Heliport"/>
    <n v="40.426498413085938"/>
    <n v="-74.140403747558594"/>
    <x v="887"/>
    <s v="NA"/>
    <x v="0"/>
    <x v="0"/>
    <x v="22"/>
    <x v="4624"/>
  </r>
  <r>
    <x v="8349"/>
    <x v="1"/>
    <s v="Flying F Airport"/>
    <n v="43.055599212646484"/>
    <n v="-78.81610107421875"/>
    <x v="188"/>
    <s v="NA"/>
    <x v="0"/>
    <x v="0"/>
    <x v="24"/>
    <x v="3178"/>
  </r>
  <r>
    <x v="8350"/>
    <x v="1"/>
    <s v="Valley City Flying Club Airport"/>
    <n v="41.256999969482422"/>
    <n v="-81.970703125"/>
    <x v="146"/>
    <s v="NA"/>
    <x v="0"/>
    <x v="0"/>
    <x v="25"/>
    <x v="4625"/>
  </r>
  <r>
    <x v="8351"/>
    <x v="0"/>
    <s v="C-P-C Parma Heliport"/>
    <n v="41.412559999999999"/>
    <n v="-81.772839000000005"/>
    <x v="454"/>
    <s v="NA"/>
    <x v="0"/>
    <x v="0"/>
    <x v="25"/>
    <x v="3663"/>
  </r>
  <r>
    <x v="8352"/>
    <x v="0"/>
    <s v="Pawhuska Heliport"/>
    <n v="36.673853000000001"/>
    <n v="-96.325276000000002"/>
    <x v="1244"/>
    <s v="NA"/>
    <x v="0"/>
    <x v="0"/>
    <x v="5"/>
    <x v="4626"/>
  </r>
  <r>
    <x v="8353"/>
    <x v="1"/>
    <s v="Crowley Ranch Airstrip"/>
    <n v="43.307899475097656"/>
    <n v="-117.89399719238281"/>
    <x v="2159"/>
    <s v="NA"/>
    <x v="0"/>
    <x v="0"/>
    <x v="26"/>
    <x v="27"/>
  </r>
  <r>
    <x v="8354"/>
    <x v="0"/>
    <s v="SAP America Heliport"/>
    <n v="39.987028000000002"/>
    <n v="-75.415943999999996"/>
    <x v="1047"/>
    <s v="NA"/>
    <x v="0"/>
    <x v="0"/>
    <x v="0"/>
    <x v="2647"/>
  </r>
  <r>
    <x v="8355"/>
    <x v="0"/>
    <s v="Farmington Township Airpark Heliport"/>
    <n v="41.373610999999997"/>
    <n v="-79.306944000000001"/>
    <x v="42"/>
    <s v="NA"/>
    <x v="0"/>
    <x v="0"/>
    <x v="0"/>
    <x v="4627"/>
  </r>
  <r>
    <x v="8356"/>
    <x v="1"/>
    <s v="Ranch-Aero Airport"/>
    <n v="29.061399459838867"/>
    <n v="-98.800300598144531"/>
    <x v="165"/>
    <s v="NA"/>
    <x v="0"/>
    <x v="0"/>
    <x v="29"/>
    <x v="4628"/>
  </r>
  <r>
    <x v="8357"/>
    <x v="1"/>
    <s v="Rocking A Airport"/>
    <n v="32.020401000976563"/>
    <n v="-97.331100463867188"/>
    <x v="280"/>
    <s v="NA"/>
    <x v="0"/>
    <x v="0"/>
    <x v="29"/>
    <x v="2816"/>
  </r>
  <r>
    <x v="8358"/>
    <x v="0"/>
    <s v="South Texas Emergency Care Foundation Inc Heliport"/>
    <n v="26.168514999999999"/>
    <n v="-97.666526000000005"/>
    <x v="13"/>
    <s v="NA"/>
    <x v="0"/>
    <x v="0"/>
    <x v="29"/>
    <x v="2528"/>
  </r>
  <r>
    <x v="8359"/>
    <x v="0"/>
    <s v="Baylor University Medical Center Grapevine Helipad"/>
    <n v="32.934123"/>
    <n v="-97.095365999999999"/>
    <x v="700"/>
    <s v="NA"/>
    <x v="0"/>
    <x v="0"/>
    <x v="29"/>
    <x v="963"/>
  </r>
  <r>
    <x v="8360"/>
    <x v="3"/>
    <s v="Snake River Seaplane Base"/>
    <n v="46.364637999999999"/>
    <n v="-117.062009"/>
    <x v="1099"/>
    <s v="NA"/>
    <x v="0"/>
    <x v="0"/>
    <x v="12"/>
    <x v="768"/>
  </r>
  <r>
    <x v="8361"/>
    <x v="1"/>
    <s v="Hilldale Airport"/>
    <n v="38.24639892578125"/>
    <n v="-78.475303649902344"/>
    <x v="497"/>
    <s v="NA"/>
    <x v="0"/>
    <x v="0"/>
    <x v="32"/>
    <x v="4629"/>
  </r>
  <r>
    <x v="8362"/>
    <x v="1"/>
    <s v="Center Island Airport"/>
    <n v="48.490100860600002"/>
    <n v="-122.832000732"/>
    <x v="181"/>
    <s v="NA"/>
    <x v="0"/>
    <x v="0"/>
    <x v="33"/>
    <x v="4630"/>
  </r>
  <r>
    <x v="8363"/>
    <x v="0"/>
    <s v="Mayo Clinic Health System-Oakridge Heliport"/>
    <n v="44.577514000000001"/>
    <n v="-91.211612000000002"/>
    <x v="1953"/>
    <s v="NA"/>
    <x v="0"/>
    <x v="0"/>
    <x v="34"/>
    <x v="4631"/>
  </r>
  <r>
    <x v="8364"/>
    <x v="1"/>
    <s v="Wayport Airport"/>
    <n v="32.739206000000003"/>
    <n v="-97.917738999999997"/>
    <x v="1279"/>
    <s v="NA"/>
    <x v="0"/>
    <x v="0"/>
    <x v="29"/>
    <x v="4632"/>
  </r>
  <r>
    <x v="8365"/>
    <x v="1"/>
    <s v="Smith Aviation Inc Airport"/>
    <n v="29.052999"/>
    <n v="-96.262198999999995"/>
    <x v="583"/>
    <s v="NA"/>
    <x v="0"/>
    <x v="0"/>
    <x v="29"/>
    <x v="1013"/>
  </r>
  <r>
    <x v="8366"/>
    <x v="3"/>
    <s v="Nancy Lake Seaplane Base"/>
    <n v="61.685001373291016"/>
    <n v="-149.97999572753906"/>
    <x v="1176"/>
    <s v="NA"/>
    <x v="0"/>
    <x v="0"/>
    <x v="2"/>
    <x v="4633"/>
  </r>
  <r>
    <x v="8367"/>
    <x v="1"/>
    <s v="Huttunen Strip"/>
    <n v="61.481839000000001"/>
    <n v="-149.74401900000001"/>
    <x v="58"/>
    <s v="NA"/>
    <x v="0"/>
    <x v="0"/>
    <x v="2"/>
    <x v="365"/>
  </r>
  <r>
    <x v="8368"/>
    <x v="1"/>
    <s v="Franke Field"/>
    <n v="34.852901000000003"/>
    <n v="-92.048203000000001"/>
    <x v="900"/>
    <s v="NA"/>
    <x v="0"/>
    <x v="0"/>
    <x v="4"/>
    <x v="282"/>
  </r>
  <r>
    <x v="8369"/>
    <x v="1"/>
    <s v="Brennand Airport"/>
    <n v="44.159999847412109"/>
    <n v="-88.559600830078125"/>
    <x v="146"/>
    <s v="NA"/>
    <x v="0"/>
    <x v="0"/>
    <x v="34"/>
    <x v="991"/>
  </r>
  <r>
    <x v="8370"/>
    <x v="0"/>
    <s v="St Mary Desert Valley Hospital Heliport"/>
    <n v="34.542912622499998"/>
    <n v="-117.268061042"/>
    <x v="2160"/>
    <s v="NA"/>
    <x v="0"/>
    <x v="0"/>
    <x v="7"/>
    <x v="1025"/>
  </r>
  <r>
    <x v="8371"/>
    <x v="1"/>
    <s v="Milhous Ranch Airport"/>
    <n v="39.324901580810547"/>
    <n v="-121.07599639892578"/>
    <x v="1387"/>
    <s v="NA"/>
    <x v="0"/>
    <x v="0"/>
    <x v="7"/>
    <x v="4634"/>
  </r>
  <r>
    <x v="8372"/>
    <x v="0"/>
    <s v="Boulder Community Hospital Heliport"/>
    <n v="40.027801513671875"/>
    <n v="-105.28399658203125"/>
    <x v="508"/>
    <s v="NA"/>
    <x v="0"/>
    <x v="0"/>
    <x v="8"/>
    <x v="2008"/>
  </r>
  <r>
    <x v="8373"/>
    <x v="2"/>
    <s v="Teramiranda Airport"/>
    <n v="36.608398000000001"/>
    <n v="-94.872497999999993"/>
    <x v="2161"/>
    <s v="NA"/>
    <x v="0"/>
    <x v="0"/>
    <x v="5"/>
    <x v="3545"/>
  </r>
  <r>
    <x v="8374"/>
    <x v="1"/>
    <s v="Midway Lake Airport"/>
    <n v="28.041999816894531"/>
    <n v="-82.092300415039063"/>
    <x v="43"/>
    <s v="NA"/>
    <x v="0"/>
    <x v="0"/>
    <x v="9"/>
    <x v="4635"/>
  </r>
  <r>
    <x v="8375"/>
    <x v="1"/>
    <s v="Neal Field"/>
    <n v="29.552700042724609"/>
    <n v="-82.868698120117188"/>
    <x v="25"/>
    <s v="NA"/>
    <x v="0"/>
    <x v="0"/>
    <x v="9"/>
    <x v="3666"/>
  </r>
  <r>
    <x v="8376"/>
    <x v="1"/>
    <s v="Coates Airport"/>
    <n v="31.491300582885742"/>
    <n v="-85.0166015625"/>
    <x v="414"/>
    <s v="NA"/>
    <x v="0"/>
    <x v="0"/>
    <x v="10"/>
    <x v="4636"/>
  </r>
  <r>
    <x v="8377"/>
    <x v="1"/>
    <s v="Kooskia (Clear Creek Int) Airport"/>
    <n v="46.048864291400001"/>
    <n v="-115.86969137200001"/>
    <x v="458"/>
    <s v="NA"/>
    <x v="0"/>
    <x v="0"/>
    <x v="12"/>
    <x v="1275"/>
  </r>
  <r>
    <x v="8378"/>
    <x v="1"/>
    <s v="Sauer-Harter Airport"/>
    <n v="39.883399963378906"/>
    <n v="-85.702499389648438"/>
    <x v="115"/>
    <s v="NA"/>
    <x v="0"/>
    <x v="0"/>
    <x v="13"/>
    <x v="687"/>
  </r>
  <r>
    <x v="8379"/>
    <x v="1"/>
    <s v="Miller Airport"/>
    <n v="41.796699523925781"/>
    <n v="-89.230300903320313"/>
    <x v="3"/>
    <s v="NA"/>
    <x v="0"/>
    <x v="0"/>
    <x v="14"/>
    <x v="1579"/>
  </r>
  <r>
    <x v="8380"/>
    <x v="0"/>
    <s v="Memorial Hospital At South Bend Heliport"/>
    <n v="41.684200286865234"/>
    <n v="-86.253097534179688"/>
    <x v="1817"/>
    <s v="NA"/>
    <x v="0"/>
    <x v="0"/>
    <x v="13"/>
    <x v="122"/>
  </r>
  <r>
    <x v="8381"/>
    <x v="1"/>
    <s v="Hartwell Ranch RLA Restricted Landing Area"/>
    <n v="39.444801330600001"/>
    <n v="-90.562103271500007"/>
    <x v="570"/>
    <s v="NA"/>
    <x v="0"/>
    <x v="0"/>
    <x v="14"/>
    <x v="4637"/>
  </r>
  <r>
    <x v="8382"/>
    <x v="0"/>
    <s v="Greenwood County Hospital Heliport"/>
    <n v="37.836202999999998"/>
    <n v="-96.295260999999996"/>
    <x v="266"/>
    <s v="NA"/>
    <x v="0"/>
    <x v="0"/>
    <x v="1"/>
    <x v="4638"/>
  </r>
  <r>
    <x v="8383"/>
    <x v="1"/>
    <s v="Lucas Field"/>
    <n v="37.871299743652344"/>
    <n v="-84.610496520996094"/>
    <x v="1874"/>
    <s v="NA"/>
    <x v="0"/>
    <x v="0"/>
    <x v="15"/>
    <x v="4639"/>
  </r>
  <r>
    <x v="8384"/>
    <x v="0"/>
    <s v="Lakeview Regional Medical Center Heliport"/>
    <n v="30.412200927734375"/>
    <n v="-90.079200744628906"/>
    <x v="117"/>
    <s v="NA"/>
    <x v="0"/>
    <x v="0"/>
    <x v="16"/>
    <x v="352"/>
  </r>
  <r>
    <x v="8385"/>
    <x v="0"/>
    <s v="Houlton Regional Hospital Heliport"/>
    <n v="46.134466000000003"/>
    <n v="-67.843132999999995"/>
    <x v="1761"/>
    <s v="NA"/>
    <x v="0"/>
    <x v="0"/>
    <x v="40"/>
    <x v="4640"/>
  </r>
  <r>
    <x v="8386"/>
    <x v="1"/>
    <s v="Pike River Landing"/>
    <n v="46.980072999999997"/>
    <n v="-88.549571"/>
    <x v="1591"/>
    <s v="NA"/>
    <x v="0"/>
    <x v="0"/>
    <x v="18"/>
    <x v="4641"/>
  </r>
  <r>
    <x v="8387"/>
    <x v="1"/>
    <s v="Paul Field"/>
    <n v="48.377700805664063"/>
    <n v="-95.754402160644531"/>
    <x v="1105"/>
    <s v="NA"/>
    <x v="0"/>
    <x v="0"/>
    <x v="19"/>
    <x v="4602"/>
  </r>
  <r>
    <x v="8388"/>
    <x v="1"/>
    <s v="Faries Field"/>
    <n v="36.986698150634766"/>
    <n v="-90.543296813964844"/>
    <x v="2"/>
    <s v="NA"/>
    <x v="0"/>
    <x v="0"/>
    <x v="20"/>
    <x v="2970"/>
  </r>
  <r>
    <x v="8389"/>
    <x v="1"/>
    <s v="Dunham Private Airport"/>
    <n v="39.330299377441406"/>
    <n v="-94.556602478027344"/>
    <x v="34"/>
    <s v="NA"/>
    <x v="0"/>
    <x v="0"/>
    <x v="20"/>
    <x v="463"/>
  </r>
  <r>
    <x v="8390"/>
    <x v="1"/>
    <s v="Ridge Soaring Gliderport"/>
    <n v="40.883899688720703"/>
    <n v="-77.907203674316406"/>
    <x v="41"/>
    <s v="NA"/>
    <x v="0"/>
    <x v="0"/>
    <x v="0"/>
    <x v="1668"/>
  </r>
  <r>
    <x v="8391"/>
    <x v="1"/>
    <s v="Ball Airport"/>
    <n v="36.134300231933594"/>
    <n v="-78.281898498535156"/>
    <x v="1062"/>
    <s v="NA"/>
    <x v="0"/>
    <x v="0"/>
    <x v="23"/>
    <x v="34"/>
  </r>
  <r>
    <x v="8392"/>
    <x v="2"/>
    <s v="Reimers Airport"/>
    <n v="47.323298000000001"/>
    <n v="-99.001198000000002"/>
    <x v="44"/>
    <s v="NA"/>
    <x v="0"/>
    <x v="0"/>
    <x v="48"/>
    <x v="4642"/>
  </r>
  <r>
    <x v="8393"/>
    <x v="0"/>
    <s v="Cambridge Memorial Hospital Heliport"/>
    <n v="40.280799865722656"/>
    <n v="-100.17900085449219"/>
    <x v="1972"/>
    <s v="NA"/>
    <x v="0"/>
    <x v="0"/>
    <x v="41"/>
    <x v="475"/>
  </r>
  <r>
    <x v="8394"/>
    <x v="0"/>
    <s v="Philips Lighting County Heliport"/>
    <n v="40.538101196289063"/>
    <n v="-74.526901245117188"/>
    <x v="122"/>
    <s v="NA"/>
    <x v="0"/>
    <x v="0"/>
    <x v="22"/>
    <x v="4643"/>
  </r>
  <r>
    <x v="8395"/>
    <x v="1"/>
    <s v="Smith Airport"/>
    <n v="43.087001800537109"/>
    <n v="-78.8114013671875"/>
    <x v="188"/>
    <s v="NA"/>
    <x v="0"/>
    <x v="0"/>
    <x v="24"/>
    <x v="3178"/>
  </r>
  <r>
    <x v="8396"/>
    <x v="1"/>
    <s v="Smith-Stewart Field"/>
    <n v="41.209800720214844"/>
    <n v="-80.683097839355469"/>
    <x v="1238"/>
    <s v="NA"/>
    <x v="0"/>
    <x v="0"/>
    <x v="25"/>
    <x v="4592"/>
  </r>
  <r>
    <x v="8397"/>
    <x v="2"/>
    <s v="Flying J Airport"/>
    <n v="39.817298999999998"/>
    <n v="-83.755797999999999"/>
    <x v="147"/>
    <s v="NA"/>
    <x v="0"/>
    <x v="0"/>
    <x v="25"/>
    <x v="4644"/>
  </r>
  <r>
    <x v="8398"/>
    <x v="1"/>
    <s v="Little River Ranch Airport"/>
    <n v="35.384799957275391"/>
    <n v="-95.176399230957031"/>
    <x v="188"/>
    <s v="NA"/>
    <x v="0"/>
    <x v="0"/>
    <x v="5"/>
    <x v="4645"/>
  </r>
  <r>
    <x v="8399"/>
    <x v="0"/>
    <s v="Cruse Memorial Heliport"/>
    <n v="43.694801330566406"/>
    <n v="-124.13800048828125"/>
    <x v="120"/>
    <s v="NA"/>
    <x v="0"/>
    <x v="0"/>
    <x v="26"/>
    <x v="4646"/>
  </r>
  <r>
    <x v="8400"/>
    <x v="1"/>
    <s v="Little Britain Airport"/>
    <n v="39.79119873046875"/>
    <n v="-76.1416015625"/>
    <x v="372"/>
    <s v="NA"/>
    <x v="0"/>
    <x v="0"/>
    <x v="0"/>
    <x v="1225"/>
  </r>
  <r>
    <x v="8401"/>
    <x v="0"/>
    <s v="Geisinger Rooftop Heliport"/>
    <n v="40.972900390625"/>
    <n v="-76.604103088378906"/>
    <x v="1312"/>
    <s v="NA"/>
    <x v="0"/>
    <x v="0"/>
    <x v="0"/>
    <x v="693"/>
  </r>
  <r>
    <x v="8402"/>
    <x v="1"/>
    <s v="Morris Ranch Airport"/>
    <n v="28.169700622558594"/>
    <n v="-98.889999389648438"/>
    <x v="597"/>
    <s v="NA"/>
    <x v="0"/>
    <x v="0"/>
    <x v="29"/>
    <x v="2582"/>
  </r>
  <r>
    <x v="8403"/>
    <x v="1"/>
    <s v="Arrowhead Airport"/>
    <n v="28.1156005859375"/>
    <n v="-97.930801391601563"/>
    <x v="126"/>
    <s v="NA"/>
    <x v="0"/>
    <x v="0"/>
    <x v="29"/>
    <x v="4647"/>
  </r>
  <r>
    <x v="8404"/>
    <x v="1"/>
    <s v="Tallows Field"/>
    <n v="33.310510000000001"/>
    <n v="-96.738079999999997"/>
    <x v="791"/>
    <s v="NA"/>
    <x v="0"/>
    <x v="0"/>
    <x v="29"/>
    <x v="1790"/>
  </r>
  <r>
    <x v="8405"/>
    <x v="2"/>
    <s v="Ag-Air Inc. Airport"/>
    <n v="26.073098999999999"/>
    <n v="-97.537497999999999"/>
    <x v="233"/>
    <s v="NA"/>
    <x v="0"/>
    <x v="0"/>
    <x v="29"/>
    <x v="2588"/>
  </r>
  <r>
    <x v="8406"/>
    <x v="0"/>
    <s v="Bear River Valley Hospital Heliport"/>
    <n v="40.708044000000001"/>
    <n v="-112.18305599999999"/>
    <x v="2162"/>
    <s v="NA"/>
    <x v="0"/>
    <x v="0"/>
    <x v="31"/>
    <x v="4648"/>
  </r>
  <r>
    <x v="8407"/>
    <x v="0"/>
    <s v="Windsor Heliport"/>
    <n v="36.806800842285156"/>
    <n v="-76.737998962402344"/>
    <x v="32"/>
    <s v="NA"/>
    <x v="0"/>
    <x v="0"/>
    <x v="32"/>
    <x v="1129"/>
  </r>
  <r>
    <x v="8408"/>
    <x v="2"/>
    <s v="Grigg Farm Airport"/>
    <n v="47.173504000000001"/>
    <n v="-119.74700199999999"/>
    <x v="643"/>
    <s v="NA"/>
    <x v="0"/>
    <x v="0"/>
    <x v="33"/>
    <x v="708"/>
  </r>
  <r>
    <x v="8409"/>
    <x v="0"/>
    <s v="Whitehall Fire Department Heliport"/>
    <n v="44.367614000000003"/>
    <n v="-91.332728000000003"/>
    <x v="92"/>
    <s v="NA"/>
    <x v="0"/>
    <x v="0"/>
    <x v="34"/>
    <x v="4649"/>
  </r>
  <r>
    <x v="8410"/>
    <x v="1"/>
    <s v="Ellensburg (Rotor Ranch) Airport"/>
    <n v="47.091426059499994"/>
    <n v="-120.589778423"/>
    <x v="2007"/>
    <s v="NA"/>
    <x v="0"/>
    <x v="0"/>
    <x v="33"/>
    <x v="1275"/>
  </r>
  <r>
    <x v="8411"/>
    <x v="1"/>
    <s v="Silverton Municipal Airport"/>
    <n v="34.467908000000001"/>
    <n v="-101.295706"/>
    <x v="2163"/>
    <s v="NA"/>
    <x v="0"/>
    <x v="0"/>
    <x v="29"/>
    <x v="1944"/>
  </r>
  <r>
    <x v="8412"/>
    <x v="0"/>
    <s v="Mosby Army Heliport"/>
    <n v="34.626399993896484"/>
    <n v="-84.106399536132813"/>
    <x v="2164"/>
    <s v="NA"/>
    <x v="0"/>
    <x v="0"/>
    <x v="10"/>
    <x v="4650"/>
  </r>
  <r>
    <x v="8413"/>
    <x v="1"/>
    <s v="Peterson Field"/>
    <n v="32.088698000000001"/>
    <n v="-84.372497999999993"/>
    <x v="777"/>
    <s v="NA"/>
    <x v="0"/>
    <x v="0"/>
    <x v="10"/>
    <x v="2350"/>
  </r>
  <r>
    <x v="8414"/>
    <x v="1"/>
    <s v="Art Z Airport"/>
    <n v="64.64739990234375"/>
    <n v="-151.80999755859375"/>
    <x v="1483"/>
    <s v="NA"/>
    <x v="0"/>
    <x v="0"/>
    <x v="2"/>
    <x v="4651"/>
  </r>
  <r>
    <x v="8415"/>
    <x v="1"/>
    <s v="Snettisham Airport"/>
    <n v="58.1343994140625"/>
    <n v="-133.72999572753906"/>
    <x v="713"/>
    <s v="NA"/>
    <x v="0"/>
    <x v="0"/>
    <x v="2"/>
    <x v="4652"/>
  </r>
  <r>
    <x v="8416"/>
    <x v="1"/>
    <s v="Gaede Airport"/>
    <n v="60.476933000000002"/>
    <n v="-151.17135999999999"/>
    <x v="181"/>
    <s v="NA"/>
    <x v="0"/>
    <x v="0"/>
    <x v="2"/>
    <x v="251"/>
  </r>
  <r>
    <x v="8417"/>
    <x v="1"/>
    <s v="Jack Fish Landing Airport"/>
    <n v="61.541578999999999"/>
    <n v="-149.459102"/>
    <x v="43"/>
    <s v="NA"/>
    <x v="0"/>
    <x v="0"/>
    <x v="2"/>
    <x v="365"/>
  </r>
  <r>
    <x v="8418"/>
    <x v="1"/>
    <s v="Dahler Homestead Airport"/>
    <n v="60.50360107421875"/>
    <n v="-150.93600463867188"/>
    <x v="64"/>
    <s v="NA"/>
    <x v="0"/>
    <x v="0"/>
    <x v="2"/>
    <x v="251"/>
  </r>
  <r>
    <x v="8419"/>
    <x v="1"/>
    <s v="Dan France Airport"/>
    <n v="60.475686000000003"/>
    <n v="-150.92987500000001"/>
    <x v="312"/>
    <s v="NA"/>
    <x v="0"/>
    <x v="0"/>
    <x v="2"/>
    <x v="251"/>
  </r>
  <r>
    <x v="8420"/>
    <x v="0"/>
    <s v="Era Denali Heliport"/>
    <n v="63.738399505615234"/>
    <n v="-148.88200378417969"/>
    <x v="457"/>
    <s v="NA"/>
    <x v="0"/>
    <x v="0"/>
    <x v="2"/>
    <x v="2662"/>
  </r>
  <r>
    <x v="8421"/>
    <x v="1"/>
    <s v="Hess Airport"/>
    <n v="61.621299743652344"/>
    <n v="-149.61500549316406"/>
    <x v="775"/>
    <s v="NA"/>
    <x v="0"/>
    <x v="0"/>
    <x v="2"/>
    <x v="365"/>
  </r>
  <r>
    <x v="8422"/>
    <x v="1"/>
    <s v="Vinduska Airport"/>
    <n v="61.646800994873047"/>
    <n v="-149.04899597167969"/>
    <x v="14"/>
    <s v="NA"/>
    <x v="0"/>
    <x v="0"/>
    <x v="2"/>
    <x v="191"/>
  </r>
  <r>
    <x v="8423"/>
    <x v="0"/>
    <s v="Logan Martin Dam Heliport"/>
    <n v="33.427258000000002"/>
    <n v="-86.340836999999993"/>
    <x v="299"/>
    <s v="NA"/>
    <x v="0"/>
    <x v="0"/>
    <x v="3"/>
    <x v="4653"/>
  </r>
  <r>
    <x v="8424"/>
    <x v="0"/>
    <s v="Explorer Heliport"/>
    <n v="34.993749999999999"/>
    <n v="-87.341944400000003"/>
    <x v="695"/>
    <s v="NA"/>
    <x v="0"/>
    <x v="0"/>
    <x v="3"/>
    <x v="1593"/>
  </r>
  <r>
    <x v="8425"/>
    <x v="1"/>
    <s v="Peterson Field"/>
    <n v="33.864820000000002"/>
    <n v="-86.310834999999997"/>
    <x v="19"/>
    <s v="NA"/>
    <x v="0"/>
    <x v="0"/>
    <x v="3"/>
    <x v="4654"/>
  </r>
  <r>
    <x v="8426"/>
    <x v="0"/>
    <s v="Oxford Police Heliport"/>
    <n v="33.600448"/>
    <n v="-85.864283"/>
    <x v="592"/>
    <s v="NA"/>
    <x v="0"/>
    <x v="0"/>
    <x v="3"/>
    <x v="790"/>
  </r>
  <r>
    <x v="8427"/>
    <x v="2"/>
    <s v="Caribe East Heliport"/>
    <n v="30.277882000000002"/>
    <n v="-87.543419999999998"/>
    <x v="109"/>
    <s v="NA"/>
    <x v="0"/>
    <x v="0"/>
    <x v="3"/>
    <x v="4655"/>
  </r>
  <r>
    <x v="8428"/>
    <x v="1"/>
    <s v="Liberty Field Airport"/>
    <n v="31.2899028"/>
    <n v="-85.540477800000005"/>
    <x v="883"/>
    <s v="NA"/>
    <x v="0"/>
    <x v="0"/>
    <x v="3"/>
    <x v="4656"/>
  </r>
  <r>
    <x v="8429"/>
    <x v="1"/>
    <s v="Pratt Landing Airport"/>
    <n v="31.064692999999998"/>
    <n v="-85.438980999999998"/>
    <x v="516"/>
    <s v="NA"/>
    <x v="0"/>
    <x v="0"/>
    <x v="3"/>
    <x v="3303"/>
  </r>
  <r>
    <x v="8430"/>
    <x v="0"/>
    <s v="Forlala Hospital Helipad"/>
    <n v="31.000910999999999"/>
    <n v="-86.313654999999997"/>
    <x v="1508"/>
    <s v="NA"/>
    <x v="0"/>
    <x v="0"/>
    <x v="3"/>
    <x v="316"/>
  </r>
  <r>
    <x v="8431"/>
    <x v="1"/>
    <s v="Horak Airport"/>
    <n v="30.466899871826172"/>
    <n v="-87.541603088378906"/>
    <x v="196"/>
    <s v="NA"/>
    <x v="0"/>
    <x v="0"/>
    <x v="3"/>
    <x v="4657"/>
  </r>
  <r>
    <x v="8432"/>
    <x v="1"/>
    <s v="Hammer Field Airport"/>
    <n v="36.424500000000002"/>
    <n v="-93.693600000000004"/>
    <x v="1003"/>
    <s v="NA"/>
    <x v="0"/>
    <x v="0"/>
    <x v="4"/>
    <x v="577"/>
  </r>
  <r>
    <x v="8433"/>
    <x v="1"/>
    <s v="Ward's Airport"/>
    <n v="33.049999237099996"/>
    <n v="-91.34159851070001"/>
    <x v="517"/>
    <s v="NA"/>
    <x v="0"/>
    <x v="0"/>
    <x v="4"/>
    <x v="3694"/>
  </r>
  <r>
    <x v="8434"/>
    <x v="1"/>
    <s v="Verser's Landing Airport"/>
    <n v="35.557201385500001"/>
    <n v="-92.132102966299996"/>
    <x v="110"/>
    <s v="NA"/>
    <x v="0"/>
    <x v="0"/>
    <x v="4"/>
    <x v="1467"/>
  </r>
  <r>
    <x v="8435"/>
    <x v="1"/>
    <s v="Runsick Flying Service Airport"/>
    <n v="35.151100158691406"/>
    <n v="-90.815597534179688"/>
    <x v="219"/>
    <s v="NA"/>
    <x v="0"/>
    <x v="0"/>
    <x v="4"/>
    <x v="4658"/>
  </r>
  <r>
    <x v="8436"/>
    <x v="1"/>
    <s v="Brown'S Airport"/>
    <n v="35.292222000000002"/>
    <n v="-91.89"/>
    <x v="2165"/>
    <s v="NA"/>
    <x v="0"/>
    <x v="0"/>
    <x v="4"/>
    <x v="2082"/>
  </r>
  <r>
    <x v="8437"/>
    <x v="0"/>
    <s v="Dallas County Medical Center Heliport"/>
    <n v="33.8111991882"/>
    <n v="-92.425697326700003"/>
    <x v="64"/>
    <s v="NA"/>
    <x v="0"/>
    <x v="0"/>
    <x v="4"/>
    <x v="4659"/>
  </r>
  <r>
    <x v="8438"/>
    <x v="1"/>
    <s v="RBC Airport"/>
    <n v="35.795794000000001"/>
    <n v="-90.802374999999998"/>
    <x v="1157"/>
    <s v="NA"/>
    <x v="0"/>
    <x v="0"/>
    <x v="4"/>
    <x v="332"/>
  </r>
  <r>
    <x v="8439"/>
    <x v="1"/>
    <s v="Riddell Field"/>
    <n v="34.317812000000004"/>
    <n v="-90.857024999999993"/>
    <x v="1499"/>
    <s v="NA"/>
    <x v="0"/>
    <x v="0"/>
    <x v="4"/>
    <x v="4660"/>
  </r>
  <r>
    <x v="8440"/>
    <x v="1"/>
    <s v="Cullen Airport"/>
    <n v="35.956471000000001"/>
    <n v="-90.812978000000001"/>
    <x v="1141"/>
    <s v="NA"/>
    <x v="0"/>
    <x v="0"/>
    <x v="4"/>
    <x v="332"/>
  </r>
  <r>
    <x v="8441"/>
    <x v="0"/>
    <s v="Aviation Ramp Area Heliport"/>
    <n v="33.625005999999999"/>
    <n v="-111.921967"/>
    <x v="311"/>
    <s v="NA"/>
    <x v="0"/>
    <x v="0"/>
    <x v="6"/>
    <x v="2655"/>
  </r>
  <r>
    <x v="8442"/>
    <x v="1"/>
    <s v="Rancho Relaxo Airport"/>
    <n v="31.938611000000002"/>
    <n v="-109.58833300000001"/>
    <x v="2166"/>
    <s v="NA"/>
    <x v="0"/>
    <x v="0"/>
    <x v="6"/>
    <x v="4289"/>
  </r>
  <r>
    <x v="8443"/>
    <x v="0"/>
    <s v="Rainbow Heliport"/>
    <n v="40.775299072265625"/>
    <n v="-89.6759033203125"/>
    <x v="14"/>
    <s v="NA"/>
    <x v="0"/>
    <x v="0"/>
    <x v="14"/>
    <x v="2228"/>
  </r>
  <r>
    <x v="8444"/>
    <x v="1"/>
    <s v="Hampton Airfield"/>
    <n v="42.962600708007813"/>
    <n v="-70.828697204589844"/>
    <x v="992"/>
    <s v="NA"/>
    <x v="0"/>
    <x v="0"/>
    <x v="42"/>
    <x v="647"/>
  </r>
  <r>
    <x v="8445"/>
    <x v="1"/>
    <s v="Miller Farm Landing Strip"/>
    <n v="39.884498596191406"/>
    <n v="-82.589103698730469"/>
    <x v="115"/>
    <s v="NA"/>
    <x v="0"/>
    <x v="0"/>
    <x v="25"/>
    <x v="388"/>
  </r>
  <r>
    <x v="8446"/>
    <x v="1"/>
    <s v="Ellington Airport"/>
    <n v="41.92449951171875"/>
    <n v="-72.457000732421875"/>
    <x v="810"/>
    <s v="NA"/>
    <x v="0"/>
    <x v="0"/>
    <x v="37"/>
    <x v="138"/>
  </r>
  <r>
    <x v="8447"/>
    <x v="1"/>
    <s v="Monona Municipal Airport"/>
    <n v="43.030498504638672"/>
    <n v="-91.346000671386719"/>
    <x v="1963"/>
    <s v="NA"/>
    <x v="0"/>
    <x v="0"/>
    <x v="38"/>
    <x v="4661"/>
  </r>
  <r>
    <x v="8448"/>
    <x v="1"/>
    <s v="Sig Field"/>
    <n v="41.548301696777344"/>
    <n v="-92.534599304199219"/>
    <x v="1169"/>
    <s v="NA"/>
    <x v="0"/>
    <x v="0"/>
    <x v="38"/>
    <x v="203"/>
  </r>
  <r>
    <x v="8449"/>
    <x v="1"/>
    <s v="Abraham Ranch Airport"/>
    <n v="34.414699554443359"/>
    <n v="-116.62300109863281"/>
    <x v="2167"/>
    <s v="NA"/>
    <x v="0"/>
    <x v="0"/>
    <x v="7"/>
    <x v="3411"/>
  </r>
  <r>
    <x v="8450"/>
    <x v="1"/>
    <s v="Paradise Lakes Airport"/>
    <n v="35.176700592041016"/>
    <n v="-118.927001953125"/>
    <x v="847"/>
    <s v="NA"/>
    <x v="0"/>
    <x v="0"/>
    <x v="7"/>
    <x v="1026"/>
  </r>
  <r>
    <x v="8451"/>
    <x v="0"/>
    <s v="Mercy Medical Center Heliport"/>
    <n v="40.572242000000003"/>
    <n v="-122.396637"/>
    <x v="119"/>
    <s v="NA"/>
    <x v="0"/>
    <x v="0"/>
    <x v="7"/>
    <x v="1066"/>
  </r>
  <r>
    <x v="8452"/>
    <x v="0"/>
    <s v="Desert Regional Medical Center Heliport"/>
    <n v="33.838461000000002"/>
    <n v="-116.543899"/>
    <x v="165"/>
    <s v="NA"/>
    <x v="0"/>
    <x v="0"/>
    <x v="7"/>
    <x v="4662"/>
  </r>
  <r>
    <x v="8453"/>
    <x v="0"/>
    <s v="Balch Camp Heliport"/>
    <n v="36.906299591064453"/>
    <n v="-119.12899780273438"/>
    <x v="2168"/>
    <s v="NA"/>
    <x v="0"/>
    <x v="0"/>
    <x v="7"/>
    <x v="4663"/>
  </r>
  <r>
    <x v="8454"/>
    <x v="2"/>
    <s v="West Side Field Station Airport"/>
    <n v="36.338799000000002"/>
    <n v="-120.110001"/>
    <x v="424"/>
    <s v="NA"/>
    <x v="0"/>
    <x v="0"/>
    <x v="7"/>
    <x v="3871"/>
  </r>
  <r>
    <x v="8455"/>
    <x v="0"/>
    <s v="Brian Chuchua Jeep Heliport"/>
    <n v="33.861099243164063"/>
    <n v="-117.88200378417969"/>
    <x v="38"/>
    <s v="NA"/>
    <x v="0"/>
    <x v="0"/>
    <x v="7"/>
    <x v="4664"/>
  </r>
  <r>
    <x v="8456"/>
    <x v="0"/>
    <s v="Eisenhower Medical Center Heliport"/>
    <n v="33.764099999999999"/>
    <n v="-116.4049"/>
    <x v="1100"/>
    <s v="NA"/>
    <x v="0"/>
    <x v="0"/>
    <x v="7"/>
    <x v="4665"/>
  </r>
  <r>
    <x v="8457"/>
    <x v="0"/>
    <s v="River Meadow Farm Heliport"/>
    <n v="38.461898803710938"/>
    <n v="-122.41500091552734"/>
    <x v="940"/>
    <s v="NA"/>
    <x v="0"/>
    <x v="0"/>
    <x v="7"/>
    <x v="3530"/>
  </r>
  <r>
    <x v="8458"/>
    <x v="1"/>
    <s v="Du Bois Ranch Airport"/>
    <n v="36.703601837158203"/>
    <n v="-120.13500213623047"/>
    <x v="38"/>
    <s v="NA"/>
    <x v="0"/>
    <x v="0"/>
    <x v="7"/>
    <x v="4666"/>
  </r>
  <r>
    <x v="8459"/>
    <x v="0"/>
    <s v="Children's Hospital Oakland Heliport"/>
    <n v="37.836168999999998"/>
    <n v="-122.266741"/>
    <x v="996"/>
    <s v="NA"/>
    <x v="0"/>
    <x v="0"/>
    <x v="7"/>
    <x v="632"/>
  </r>
  <r>
    <x v="8460"/>
    <x v="0"/>
    <s v="Rogers Helicopters Inc Heliport"/>
    <n v="36.823799133300781"/>
    <n v="-119.66799926757813"/>
    <x v="107"/>
    <s v="NA"/>
    <x v="0"/>
    <x v="0"/>
    <x v="7"/>
    <x v="3836"/>
  </r>
  <r>
    <x v="8461"/>
    <x v="2"/>
    <s v="Boeing Canoga Park Heliport"/>
    <n v="34.188301000000003"/>
    <n v="-118.600998"/>
    <x v="454"/>
    <s v="NA"/>
    <x v="0"/>
    <x v="0"/>
    <x v="7"/>
    <x v="70"/>
  </r>
  <r>
    <x v="8462"/>
    <x v="0"/>
    <s v="Marine Corps Mountain War Training Center Heliport"/>
    <n v="38.354765"/>
    <n v="-119.520972"/>
    <x v="2169"/>
    <s v="NA"/>
    <x v="0"/>
    <x v="0"/>
    <x v="7"/>
    <x v="624"/>
  </r>
  <r>
    <x v="8463"/>
    <x v="2"/>
    <s v="Playa Vista 1 Heliport"/>
    <n v="33.980801"/>
    <n v="-118.404999"/>
    <x v="23"/>
    <s v="NA"/>
    <x v="0"/>
    <x v="0"/>
    <x v="7"/>
    <x v="4667"/>
  </r>
  <r>
    <x v="8464"/>
    <x v="2"/>
    <s v="Playa Vista 2 Heliport"/>
    <n v="33.980111000000001"/>
    <n v="-118.407721"/>
    <x v="577"/>
    <s v="NA"/>
    <x v="0"/>
    <x v="0"/>
    <x v="7"/>
    <x v="4667"/>
  </r>
  <r>
    <x v="8465"/>
    <x v="2"/>
    <s v="Playa Vista 3 Heliport"/>
    <n v="33.974997999999999"/>
    <n v="-118.416"/>
    <x v="93"/>
    <s v="NA"/>
    <x v="0"/>
    <x v="0"/>
    <x v="7"/>
    <x v="4667"/>
  </r>
  <r>
    <x v="8466"/>
    <x v="1"/>
    <s v="Geyser Ranch Airport"/>
    <n v="38.664101000000002"/>
    <n v="-114.63200399999999"/>
    <x v="2170"/>
    <s v="NA"/>
    <x v="0"/>
    <x v="0"/>
    <x v="44"/>
    <x v="4668"/>
  </r>
  <r>
    <x v="8467"/>
    <x v="1"/>
    <s v="Perryman Airport"/>
    <n v="38.696463000000001"/>
    <n v="-120.73285799999999"/>
    <x v="1960"/>
    <s v="NA"/>
    <x v="0"/>
    <x v="0"/>
    <x v="7"/>
    <x v="69"/>
  </r>
  <r>
    <x v="8468"/>
    <x v="1"/>
    <s v="Parkland Airport"/>
    <n v="40.071701049804688"/>
    <n v="-105.03399658203125"/>
    <x v="2171"/>
    <s v="NA"/>
    <x v="0"/>
    <x v="0"/>
    <x v="8"/>
    <x v="910"/>
  </r>
  <r>
    <x v="8469"/>
    <x v="2"/>
    <s v="Dave Nash Ranch Airport"/>
    <n v="38.755049999999997"/>
    <n v="-105.38331100000001"/>
    <x v="2172"/>
    <s v="NA"/>
    <x v="0"/>
    <x v="0"/>
    <x v="8"/>
    <x v="2601"/>
  </r>
  <r>
    <x v="8470"/>
    <x v="2"/>
    <s v="Hawkins Ranch Airport"/>
    <n v="38.841538"/>
    <n v="-107.877213"/>
    <x v="1220"/>
    <s v="NA"/>
    <x v="0"/>
    <x v="0"/>
    <x v="8"/>
    <x v="1110"/>
  </r>
  <r>
    <x v="8471"/>
    <x v="2"/>
    <s v="Lindys Airpark"/>
    <n v="40.038898000000003"/>
    <n v="-104.62400100000001"/>
    <x v="2173"/>
    <s v="NA"/>
    <x v="0"/>
    <x v="0"/>
    <x v="8"/>
    <x v="188"/>
  </r>
  <r>
    <x v="8472"/>
    <x v="2"/>
    <s v="Williams Ranch Airport"/>
    <n v="40.604197999999997"/>
    <n v="-103.939003"/>
    <x v="2174"/>
    <s v="NA"/>
    <x v="0"/>
    <x v="0"/>
    <x v="8"/>
    <x v="3312"/>
  </r>
  <r>
    <x v="8473"/>
    <x v="2"/>
    <s v="Yocam Ranch Airport"/>
    <n v="40.299999"/>
    <n v="-104.230003"/>
    <x v="2175"/>
    <s v="NA"/>
    <x v="0"/>
    <x v="0"/>
    <x v="8"/>
    <x v="242"/>
  </r>
  <r>
    <x v="8474"/>
    <x v="1"/>
    <s v="Vantage View Airport"/>
    <n v="38.760278"/>
    <n v="-104.101389"/>
    <x v="2176"/>
    <s v="NA"/>
    <x v="0"/>
    <x v="0"/>
    <x v="8"/>
    <x v="472"/>
  </r>
  <r>
    <x v="8475"/>
    <x v="0"/>
    <s v="Frontier Helicopters Heliport"/>
    <n v="40.340801239013672"/>
    <n v="-104.822998046875"/>
    <x v="1275"/>
    <s v="NA"/>
    <x v="0"/>
    <x v="0"/>
    <x v="8"/>
    <x v="4006"/>
  </r>
  <r>
    <x v="8476"/>
    <x v="1"/>
    <s v="West Pueblo Airport"/>
    <n v="38.363300323486328"/>
    <n v="-104.73799896240234"/>
    <x v="493"/>
    <s v="NA"/>
    <x v="0"/>
    <x v="0"/>
    <x v="8"/>
    <x v="4669"/>
  </r>
  <r>
    <x v="8477"/>
    <x v="0"/>
    <s v="K2 Heliport Nr 1a Heliport"/>
    <n v="37.852798461914063"/>
    <n v="-107.57499694824219"/>
    <x v="2177"/>
    <s v="NA"/>
    <x v="0"/>
    <x v="0"/>
    <x v="8"/>
    <x v="1944"/>
  </r>
  <r>
    <x v="8478"/>
    <x v="2"/>
    <s v="Priebe Airport"/>
    <n v="41.113899000000004"/>
    <n v="-83.684402000000006"/>
    <x v="279"/>
    <s v="NA"/>
    <x v="0"/>
    <x v="0"/>
    <x v="25"/>
    <x v="2125"/>
  </r>
  <r>
    <x v="8479"/>
    <x v="2"/>
    <s v="Liberty Airpark"/>
    <n v="41.233898000000003"/>
    <n v="-81.170402999999993"/>
    <x v="643"/>
    <s v="NA"/>
    <x v="0"/>
    <x v="0"/>
    <x v="25"/>
    <x v="1004"/>
  </r>
  <r>
    <x v="8480"/>
    <x v="1"/>
    <s v="Gates Airport"/>
    <n v="41.351200103759766"/>
    <n v="-81.099502563476563"/>
    <x v="432"/>
    <s v="NA"/>
    <x v="0"/>
    <x v="0"/>
    <x v="25"/>
    <x v="285"/>
  </r>
  <r>
    <x v="8481"/>
    <x v="1"/>
    <s v="Mills Airport"/>
    <n v="41.238399999999999"/>
    <n v="-81.253799000000001"/>
    <x v="98"/>
    <s v="NA"/>
    <x v="0"/>
    <x v="0"/>
    <x v="25"/>
    <x v="3775"/>
  </r>
  <r>
    <x v="8482"/>
    <x v="2"/>
    <s v="Dupree Municipal Airport"/>
    <n v="45.045738999999998"/>
    <n v="-101.60569599999999"/>
    <x v="2178"/>
    <s v="NA"/>
    <x v="0"/>
    <x v="0"/>
    <x v="28"/>
    <x v="4670"/>
  </r>
  <r>
    <x v="8483"/>
    <x v="0"/>
    <s v="Lower Keys Medical Center Heliport"/>
    <n v="24.581510000000002"/>
    <n v="-81.742116999999993"/>
    <x v="164"/>
    <s v="NA"/>
    <x v="0"/>
    <x v="0"/>
    <x v="9"/>
    <x v="4671"/>
  </r>
  <r>
    <x v="8484"/>
    <x v="1"/>
    <s v="Sugar Loaf Shores Airport"/>
    <n v="24.648938000000001"/>
    <n v="-81.578356999999997"/>
    <x v="199"/>
    <s v="NA"/>
    <x v="0"/>
    <x v="0"/>
    <x v="9"/>
    <x v="4671"/>
  </r>
  <r>
    <x v="8485"/>
    <x v="1"/>
    <s v="Lykes Moore Haven Airport"/>
    <n v="26.878429000000001"/>
    <n v="-81.140041999999994"/>
    <x v="573"/>
    <s v="NA"/>
    <x v="0"/>
    <x v="0"/>
    <x v="9"/>
    <x v="4672"/>
  </r>
  <r>
    <x v="8486"/>
    <x v="1"/>
    <s v="Flying L Airport"/>
    <n v="26.797886999999999"/>
    <n v="-81.525447999999997"/>
    <x v="241"/>
    <s v="NA"/>
    <x v="0"/>
    <x v="0"/>
    <x v="9"/>
    <x v="4673"/>
  </r>
  <r>
    <x v="8487"/>
    <x v="0"/>
    <s v="Premium Heliport"/>
    <n v="28.389165999999999"/>
    <n v="-81.488495999999998"/>
    <x v="768"/>
    <s v="NA"/>
    <x v="0"/>
    <x v="0"/>
    <x v="9"/>
    <x v="73"/>
  </r>
  <r>
    <x v="8488"/>
    <x v="1"/>
    <s v="Berry Grove Airport"/>
    <n v="26.695600509643555"/>
    <n v="-81.4906005859375"/>
    <x v="319"/>
    <s v="NA"/>
    <x v="0"/>
    <x v="0"/>
    <x v="9"/>
    <x v="318"/>
  </r>
  <r>
    <x v="8489"/>
    <x v="2"/>
    <s v="Pine Ridge Helistop"/>
    <n v="26.49023"/>
    <n v="-81.933351999999999"/>
    <x v="164"/>
    <s v="NA"/>
    <x v="0"/>
    <x v="0"/>
    <x v="9"/>
    <x v="427"/>
  </r>
  <r>
    <x v="8490"/>
    <x v="1"/>
    <s v="Drake Ranch Airport"/>
    <n v="28.990299224853516"/>
    <n v="-82.330398559570313"/>
    <x v="217"/>
    <s v="NA"/>
    <x v="0"/>
    <x v="0"/>
    <x v="9"/>
    <x v="1654"/>
  </r>
  <r>
    <x v="8491"/>
    <x v="0"/>
    <s v="Central District Police Station Heliport"/>
    <n v="25.853200912475586"/>
    <n v="-80.247001647949219"/>
    <x v="276"/>
    <s v="NA"/>
    <x v="0"/>
    <x v="0"/>
    <x v="9"/>
    <x v="1516"/>
  </r>
  <r>
    <x v="8492"/>
    <x v="0"/>
    <s v="Baptist Jacksonville Medical Center Heliport"/>
    <n v="30.316220999999999"/>
    <n v="-81.664562000000004"/>
    <x v="90"/>
    <s v="NA"/>
    <x v="0"/>
    <x v="0"/>
    <x v="9"/>
    <x v="282"/>
  </r>
  <r>
    <x v="8493"/>
    <x v="0"/>
    <s v="Doctors Memorial Hospital Heliport"/>
    <n v="30.761279999999999"/>
    <n v="-85.682372999999998"/>
    <x v="631"/>
    <s v="NA"/>
    <x v="0"/>
    <x v="0"/>
    <x v="9"/>
    <x v="199"/>
  </r>
  <r>
    <x v="8494"/>
    <x v="1"/>
    <s v="Loxahatchee Airport"/>
    <n v="26.622600555419922"/>
    <n v="-80.3052978515625"/>
    <x v="713"/>
    <s v="NA"/>
    <x v="0"/>
    <x v="0"/>
    <x v="9"/>
    <x v="3207"/>
  </r>
  <r>
    <x v="8495"/>
    <x v="0"/>
    <s v="Lakeland Regional Medical Center Heliport"/>
    <n v="28.062225999999999"/>
    <n v="-81.954314999999994"/>
    <x v="853"/>
    <s v="NA"/>
    <x v="0"/>
    <x v="0"/>
    <x v="9"/>
    <x v="3166"/>
  </r>
  <r>
    <x v="8496"/>
    <x v="1"/>
    <s v="Estherbrook Aerodrome"/>
    <n v="30.622993999999998"/>
    <n v="-83.285651000000001"/>
    <x v="96"/>
    <s v="NA"/>
    <x v="0"/>
    <x v="0"/>
    <x v="9"/>
    <x v="1521"/>
  </r>
  <r>
    <x v="8497"/>
    <x v="0"/>
    <s v="Jordan Heliport"/>
    <n v="29.01409912109375"/>
    <n v="-81.9844970703125"/>
    <x v="1226"/>
    <s v="NA"/>
    <x v="0"/>
    <x v="0"/>
    <x v="9"/>
    <x v="1414"/>
  </r>
  <r>
    <x v="8498"/>
    <x v="0"/>
    <s v="Adams Executive Heliport"/>
    <n v="28.016899108886719"/>
    <n v="-81.675003051757813"/>
    <x v="1400"/>
    <s v="NA"/>
    <x v="0"/>
    <x v="0"/>
    <x v="9"/>
    <x v="4091"/>
  </r>
  <r>
    <x v="8499"/>
    <x v="2"/>
    <s v="Wellborn Airport"/>
    <n v="30.245501000000001"/>
    <n v="-82.778503000000001"/>
    <x v="482"/>
    <s v="NA"/>
    <x v="0"/>
    <x v="0"/>
    <x v="9"/>
    <x v="4674"/>
  </r>
  <r>
    <x v="8500"/>
    <x v="2"/>
    <s v="Adams Ranch Airport"/>
    <n v="27.441652999999999"/>
    <n v="-80.584952999999999"/>
    <x v="12"/>
    <s v="NA"/>
    <x v="0"/>
    <x v="0"/>
    <x v="9"/>
    <x v="4558"/>
  </r>
  <r>
    <x v="8501"/>
    <x v="1"/>
    <s v="Haller Airpark"/>
    <n v="29.904057000000002"/>
    <n v="-81.685149999999993"/>
    <x v="583"/>
    <s v="NA"/>
    <x v="0"/>
    <x v="0"/>
    <x v="9"/>
    <x v="4675"/>
  </r>
  <r>
    <x v="8502"/>
    <x v="0"/>
    <s v="West Palm Beach Police Station Heliport"/>
    <n v="26.714275000000001"/>
    <n v="-80.058291999999994"/>
    <x v="12"/>
    <s v="NA"/>
    <x v="0"/>
    <x v="0"/>
    <x v="9"/>
    <x v="200"/>
  </r>
  <r>
    <x v="8503"/>
    <x v="1"/>
    <s v="Spruce Creek Airport"/>
    <n v="29.0802001953125"/>
    <n v="-81.046699523925781"/>
    <x v="522"/>
    <s v="NA"/>
    <x v="0"/>
    <x v="0"/>
    <x v="9"/>
    <x v="2177"/>
  </r>
  <r>
    <x v="8504"/>
    <x v="1"/>
    <s v="Lazy S Farm Airport"/>
    <n v="29.868600845336914"/>
    <n v="-82.634597778320313"/>
    <x v="286"/>
    <s v="NA"/>
    <x v="0"/>
    <x v="0"/>
    <x v="9"/>
    <x v="4333"/>
  </r>
  <r>
    <x v="8505"/>
    <x v="1"/>
    <s v="Dragonfly Airport"/>
    <n v="27.443899154663086"/>
    <n v="-80.565101623535156"/>
    <x v="12"/>
    <s v="NA"/>
    <x v="0"/>
    <x v="0"/>
    <x v="9"/>
    <x v="4558"/>
  </r>
  <r>
    <x v="8506"/>
    <x v="0"/>
    <s v="Lakewood Ranch Medical Center Helistop"/>
    <n v="27.390032999999999"/>
    <n v="-82.435447999999994"/>
    <x v="117"/>
    <s v="NA"/>
    <x v="0"/>
    <x v="0"/>
    <x v="9"/>
    <x v="3899"/>
  </r>
  <r>
    <x v="8507"/>
    <x v="1"/>
    <s v="Herron Airport"/>
    <n v="40.533401489257813"/>
    <n v="-80.54010009765625"/>
    <x v="2179"/>
    <s v="NA"/>
    <x v="0"/>
    <x v="0"/>
    <x v="35"/>
    <x v="4676"/>
  </r>
  <r>
    <x v="8508"/>
    <x v="1"/>
    <s v="Mc Clusky Municipal Airport"/>
    <n v="47.462200164799995"/>
    <n v="-100.486999512"/>
    <x v="270"/>
    <s v="NA"/>
    <x v="0"/>
    <x v="0"/>
    <x v="48"/>
    <x v="4677"/>
  </r>
  <r>
    <x v="8509"/>
    <x v="1"/>
    <s v="Blue Knob Valley Airport"/>
    <n v="40.395900726318359"/>
    <n v="-78.453903198242188"/>
    <x v="923"/>
    <s v="NA"/>
    <x v="0"/>
    <x v="0"/>
    <x v="0"/>
    <x v="4678"/>
  </r>
  <r>
    <x v="8510"/>
    <x v="0"/>
    <s v="St Marys Health Care Systems Heliport"/>
    <n v="33.948469000000003"/>
    <n v="-83.407077000000001"/>
    <x v="86"/>
    <s v="NA"/>
    <x v="0"/>
    <x v="0"/>
    <x v="10"/>
    <x v="128"/>
  </r>
  <r>
    <x v="8511"/>
    <x v="0"/>
    <s v="Wsb-Tv Heliport"/>
    <n v="33.799301147460938"/>
    <n v="-84.385597229003906"/>
    <x v="1197"/>
    <s v="NA"/>
    <x v="0"/>
    <x v="0"/>
    <x v="10"/>
    <x v="1542"/>
  </r>
  <r>
    <x v="8512"/>
    <x v="1"/>
    <s v="McClellan Airport"/>
    <n v="30.777552"/>
    <n v="-83.205729000000005"/>
    <x v="2061"/>
    <s v="NA"/>
    <x v="0"/>
    <x v="0"/>
    <x v="10"/>
    <x v="653"/>
  </r>
  <r>
    <x v="8513"/>
    <x v="1"/>
    <s v="Hacienda De Gay Airstrip"/>
    <n v="32.663299560546875"/>
    <n v="-82.075302124023438"/>
    <x v="749"/>
    <s v="NA"/>
    <x v="0"/>
    <x v="0"/>
    <x v="10"/>
    <x v="3161"/>
  </r>
  <r>
    <x v="8514"/>
    <x v="1"/>
    <s v="Danville Airpark"/>
    <n v="32.581001281738281"/>
    <n v="-83.2677001953125"/>
    <x v="1561"/>
    <s v="NA"/>
    <x v="0"/>
    <x v="0"/>
    <x v="10"/>
    <x v="693"/>
  </r>
  <r>
    <x v="8515"/>
    <x v="1"/>
    <s v="Mount Cove STOLport"/>
    <n v="34.632301330566406"/>
    <n v="-85.447196960449219"/>
    <x v="34"/>
    <s v="NA"/>
    <x v="0"/>
    <x v="0"/>
    <x v="10"/>
    <x v="340"/>
  </r>
  <r>
    <x v="8516"/>
    <x v="0"/>
    <s v="Hilton Garden Inn Downtown Heliport"/>
    <n v="33.761943817138672"/>
    <n v="-84.395553588867188"/>
    <x v="141"/>
    <s v="NA"/>
    <x v="0"/>
    <x v="0"/>
    <x v="10"/>
    <x v="1542"/>
  </r>
  <r>
    <x v="8517"/>
    <x v="0"/>
    <s v="Tanner Medical Center Heliport"/>
    <n v="33.743598937988281"/>
    <n v="-84.87640380859375"/>
    <x v="834"/>
    <s v="NA"/>
    <x v="0"/>
    <x v="0"/>
    <x v="10"/>
    <x v="1855"/>
  </r>
  <r>
    <x v="8518"/>
    <x v="0"/>
    <s v="Emory University Hospital Heliport"/>
    <n v="33.792301177978516"/>
    <n v="-84.32550048828125"/>
    <x v="2005"/>
    <s v="NA"/>
    <x v="0"/>
    <x v="0"/>
    <x v="10"/>
    <x v="1542"/>
  </r>
  <r>
    <x v="8519"/>
    <x v="1"/>
    <s v="Smisson Field"/>
    <n v="33.570598602294922"/>
    <n v="-84.897796630859375"/>
    <x v="1577"/>
    <s v="NA"/>
    <x v="0"/>
    <x v="0"/>
    <x v="10"/>
    <x v="726"/>
  </r>
  <r>
    <x v="8520"/>
    <x v="2"/>
    <s v="Davison Ranch Airport"/>
    <n v="43.658199000000003"/>
    <n v="-116.75099899999999"/>
    <x v="2141"/>
    <s v="NA"/>
    <x v="0"/>
    <x v="0"/>
    <x v="12"/>
    <x v="85"/>
  </r>
  <r>
    <x v="8521"/>
    <x v="1"/>
    <s v="Sunset Strip"/>
    <n v="33.359199523925781"/>
    <n v="-85.117500305175781"/>
    <x v="365"/>
    <s v="NA"/>
    <x v="0"/>
    <x v="0"/>
    <x v="10"/>
    <x v="4679"/>
  </r>
  <r>
    <x v="8522"/>
    <x v="1"/>
    <s v="Brandt Field"/>
    <n v="33.046388999999998"/>
    <n v="-84.661111000000005"/>
    <x v="20"/>
    <s v="NA"/>
    <x v="0"/>
    <x v="0"/>
    <x v="10"/>
    <x v="158"/>
  </r>
  <r>
    <x v="8523"/>
    <x v="1"/>
    <s v="Reese Airport"/>
    <n v="40.154201507568359"/>
    <n v="-85.316596984863281"/>
    <x v="1598"/>
    <s v="NA"/>
    <x v="0"/>
    <x v="0"/>
    <x v="13"/>
    <x v="148"/>
  </r>
  <r>
    <x v="8524"/>
    <x v="1"/>
    <s v="White Pigeon Airport"/>
    <n v="41.493499755859375"/>
    <n v="-92.148200988769531"/>
    <x v="559"/>
    <s v="NA"/>
    <x v="0"/>
    <x v="0"/>
    <x v="38"/>
    <x v="4680"/>
  </r>
  <r>
    <x v="8525"/>
    <x v="1"/>
    <s v="Mc Bride Field"/>
    <n v="42.063899993900002"/>
    <n v="-91.634300231899999"/>
    <x v="393"/>
    <s v="NA"/>
    <x v="0"/>
    <x v="0"/>
    <x v="38"/>
    <x v="798"/>
  </r>
  <r>
    <x v="8526"/>
    <x v="0"/>
    <s v="Mercy Medical Center - Clinton Heliport"/>
    <n v="41.860886000000001"/>
    <n v="-90.190348999999998"/>
    <x v="324"/>
    <s v="NA"/>
    <x v="0"/>
    <x v="0"/>
    <x v="38"/>
    <x v="587"/>
  </r>
  <r>
    <x v="8527"/>
    <x v="0"/>
    <s v="Jefferson County Hospital Heliport"/>
    <n v="41.003101348876953"/>
    <n v="-91.952102661132813"/>
    <x v="2180"/>
    <s v="NA"/>
    <x v="0"/>
    <x v="0"/>
    <x v="38"/>
    <x v="832"/>
  </r>
  <r>
    <x v="8528"/>
    <x v="1"/>
    <s v="Mitchell Field"/>
    <n v="43.083599090576172"/>
    <n v="-92.30999755859375"/>
    <x v="136"/>
    <s v="NA"/>
    <x v="0"/>
    <x v="0"/>
    <x v="38"/>
    <x v="1845"/>
  </r>
  <r>
    <x v="8529"/>
    <x v="0"/>
    <s v="Pella Community Hospital Heliport"/>
    <n v="41.412498474121094"/>
    <n v="-92.909896850585938"/>
    <x v="866"/>
    <s v="NA"/>
    <x v="0"/>
    <x v="0"/>
    <x v="38"/>
    <x v="4681"/>
  </r>
  <r>
    <x v="8530"/>
    <x v="0"/>
    <s v="Gritman Medical Center Heliport"/>
    <n v="46.728057861328125"/>
    <n v="-117.00099945068359"/>
    <x v="2181"/>
    <s v="NA"/>
    <x v="0"/>
    <x v="0"/>
    <x v="12"/>
    <x v="524"/>
  </r>
  <r>
    <x v="8531"/>
    <x v="1"/>
    <s v="Porter Field"/>
    <n v="39.562000274658203"/>
    <n v="-86.112503051757813"/>
    <x v="35"/>
    <s v="NA"/>
    <x v="0"/>
    <x v="0"/>
    <x v="13"/>
    <x v="2327"/>
  </r>
  <r>
    <x v="8532"/>
    <x v="0"/>
    <s v="Rider Private Heliport"/>
    <n v="39.911999000000002"/>
    <n v="-86.046094999999994"/>
    <x v="552"/>
    <s v="NA"/>
    <x v="0"/>
    <x v="0"/>
    <x v="13"/>
    <x v="1810"/>
  </r>
  <r>
    <x v="8533"/>
    <x v="0"/>
    <s v="Franciscan Alliance Inc. Heliport"/>
    <n v="40.065821999999997"/>
    <n v="-86.904551999999995"/>
    <x v="143"/>
    <s v="NA"/>
    <x v="0"/>
    <x v="0"/>
    <x v="13"/>
    <x v="571"/>
  </r>
  <r>
    <x v="8534"/>
    <x v="1"/>
    <s v="Schroeder Private Airport"/>
    <n v="38.003398895263672"/>
    <n v="-87.756401062011719"/>
    <x v="189"/>
    <s v="NA"/>
    <x v="0"/>
    <x v="0"/>
    <x v="13"/>
    <x v="205"/>
  </r>
  <r>
    <x v="8535"/>
    <x v="2"/>
    <s v="WNDU Heliport"/>
    <n v="41.701698"/>
    <n v="-86.249495999999994"/>
    <x v="530"/>
    <s v="NA"/>
    <x v="0"/>
    <x v="0"/>
    <x v="13"/>
    <x v="122"/>
  </r>
  <r>
    <x v="8536"/>
    <x v="2"/>
    <s v="Squaw Creek Heliport"/>
    <n v="38.0931"/>
    <n v="-87.349502999999999"/>
    <x v="688"/>
    <s v="NA"/>
    <x v="0"/>
    <x v="0"/>
    <x v="13"/>
    <x v="2719"/>
  </r>
  <r>
    <x v="8537"/>
    <x v="2"/>
    <s v="Rex's Ultralightport"/>
    <n v="41.297297999999998"/>
    <n v="-85.483299000000002"/>
    <x v="172"/>
    <s v="NA"/>
    <x v="0"/>
    <x v="0"/>
    <x v="13"/>
    <x v="3921"/>
  </r>
  <r>
    <x v="8538"/>
    <x v="1"/>
    <s v="Thorn Field"/>
    <n v="39.582801818847656"/>
    <n v="-86.179702758789063"/>
    <x v="365"/>
    <s v="NA"/>
    <x v="0"/>
    <x v="0"/>
    <x v="13"/>
    <x v="4682"/>
  </r>
  <r>
    <x v="8539"/>
    <x v="1"/>
    <s v="Mussman Airport"/>
    <n v="41.270900726318359"/>
    <n v="-87.577796936035156"/>
    <x v="158"/>
    <s v="NA"/>
    <x v="0"/>
    <x v="0"/>
    <x v="14"/>
    <x v="4683"/>
  </r>
  <r>
    <x v="8540"/>
    <x v="2"/>
    <s v="O John Clark Restricted Landing Area"/>
    <n v="42.368400573700001"/>
    <n v="-87.991699218800008"/>
    <x v="695"/>
    <s v="NA"/>
    <x v="0"/>
    <x v="0"/>
    <x v="14"/>
    <x v="4684"/>
  </r>
  <r>
    <x v="8541"/>
    <x v="1"/>
    <s v="Lutz Restricted Landing Area"/>
    <n v="40.428398000000001"/>
    <n v="-89.602097000000001"/>
    <x v="932"/>
    <s v="NA"/>
    <x v="0"/>
    <x v="0"/>
    <x v="14"/>
    <x v="4685"/>
  </r>
  <r>
    <x v="8542"/>
    <x v="0"/>
    <s v="Northwest Community Hospital Heliport"/>
    <n v="42.067723000000001"/>
    <n v="-87.993396000000004"/>
    <x v="1353"/>
    <s v="NA"/>
    <x v="0"/>
    <x v="0"/>
    <x v="14"/>
    <x v="4686"/>
  </r>
  <r>
    <x v="8543"/>
    <x v="2"/>
    <s v="Amboy Fire Protection District Heliport"/>
    <n v="41.715800999999999"/>
    <n v="-89.334198000000001"/>
    <x v="606"/>
    <s v="NA"/>
    <x v="0"/>
    <x v="0"/>
    <x v="14"/>
    <x v="2407"/>
  </r>
  <r>
    <x v="8544"/>
    <x v="2"/>
    <s v="Dr Joseph W Esser Airport"/>
    <n v="42.130600000000001"/>
    <n v="-88.502898999999999"/>
    <x v="2060"/>
    <s v="NA"/>
    <x v="0"/>
    <x v="0"/>
    <x v="14"/>
    <x v="4244"/>
  </r>
  <r>
    <x v="8545"/>
    <x v="1"/>
    <s v="Edward Getzelman Airport"/>
    <n v="42.127336"/>
    <n v="-88.529990999999995"/>
    <x v="462"/>
    <s v="NA"/>
    <x v="0"/>
    <x v="0"/>
    <x v="14"/>
    <x v="4244"/>
  </r>
  <r>
    <x v="8546"/>
    <x v="1"/>
    <s v="Cody Port RLA Restricted Landing Area"/>
    <n v="41.518901825"/>
    <n v="-88.837600707999997"/>
    <x v="2182"/>
    <s v="NA"/>
    <x v="0"/>
    <x v="0"/>
    <x v="14"/>
    <x v="4687"/>
  </r>
  <r>
    <x v="8547"/>
    <x v="2"/>
    <s v="Ambler - Cady Airport"/>
    <n v="41.543900000000001"/>
    <n v="-88.993399999999994"/>
    <x v="14"/>
    <s v="NA"/>
    <x v="0"/>
    <x v="0"/>
    <x v="14"/>
    <x v="380"/>
  </r>
  <r>
    <x v="8548"/>
    <x v="1"/>
    <s v="Flying Crown Airport"/>
    <n v="41.501399993896484"/>
    <n v="-84.878303527832031"/>
    <x v="172"/>
    <s v="NA"/>
    <x v="0"/>
    <x v="0"/>
    <x v="13"/>
    <x v="797"/>
  </r>
  <r>
    <x v="8549"/>
    <x v="1"/>
    <s v="Garrett Field"/>
    <n v="38.243598937988281"/>
    <n v="-87.790000915527344"/>
    <x v="202"/>
    <s v="NA"/>
    <x v="0"/>
    <x v="0"/>
    <x v="13"/>
    <x v="4124"/>
  </r>
  <r>
    <x v="8550"/>
    <x v="0"/>
    <s v="Franciscan Health Hammond Heliport"/>
    <n v="41.614204999999998"/>
    <n v="-87.524092999999993"/>
    <x v="889"/>
    <s v="NA"/>
    <x v="0"/>
    <x v="0"/>
    <x v="13"/>
    <x v="3448"/>
  </r>
  <r>
    <x v="8551"/>
    <x v="0"/>
    <s v="La Porte Hospital Heliport"/>
    <n v="41.610487999999997"/>
    <n v="-86.725629999999995"/>
    <x v="842"/>
    <s v="NA"/>
    <x v="0"/>
    <x v="0"/>
    <x v="13"/>
    <x v="3209"/>
  </r>
  <r>
    <x v="8552"/>
    <x v="1"/>
    <s v="Myers Farm Airport"/>
    <n v="38.581901550292969"/>
    <n v="-86.25360107421875"/>
    <x v="454"/>
    <s v="NA"/>
    <x v="0"/>
    <x v="0"/>
    <x v="13"/>
    <x v="2380"/>
  </r>
  <r>
    <x v="8553"/>
    <x v="1"/>
    <s v="Gary Johnson Field"/>
    <n v="40.235801696777344"/>
    <n v="-87.350799560546875"/>
    <x v="484"/>
    <s v="NA"/>
    <x v="0"/>
    <x v="0"/>
    <x v="13"/>
    <x v="4688"/>
  </r>
  <r>
    <x v="8554"/>
    <x v="3"/>
    <s v="Dewart Lake Seaplane Base"/>
    <n v="41.371946000000001"/>
    <n v="-85.772778000000002"/>
    <x v="607"/>
    <s v="NA"/>
    <x v="0"/>
    <x v="0"/>
    <x v="13"/>
    <x v="2555"/>
  </r>
  <r>
    <x v="8555"/>
    <x v="1"/>
    <s v="The Last Resort Airport"/>
    <n v="40.037498474121094"/>
    <n v="-85.410598754882813"/>
    <x v="147"/>
    <s v="NA"/>
    <x v="0"/>
    <x v="0"/>
    <x v="13"/>
    <x v="4689"/>
  </r>
  <r>
    <x v="8556"/>
    <x v="2"/>
    <s v="Sills-Anderson Heliport"/>
    <n v="42.298599000000003"/>
    <n v="-89.242500000000007"/>
    <x v="73"/>
    <s v="NA"/>
    <x v="0"/>
    <x v="0"/>
    <x v="14"/>
    <x v="4690"/>
  </r>
  <r>
    <x v="8557"/>
    <x v="1"/>
    <s v="Aero Estates Airport"/>
    <n v="38.524501800537109"/>
    <n v="-90.056900024414063"/>
    <x v="258"/>
    <s v="NA"/>
    <x v="0"/>
    <x v="0"/>
    <x v="14"/>
    <x v="323"/>
  </r>
  <r>
    <x v="8558"/>
    <x v="1"/>
    <s v="Hooterville Airport"/>
    <n v="40.143398284912109"/>
    <n v="-89.091796875"/>
    <x v="642"/>
    <s v="NA"/>
    <x v="0"/>
    <x v="0"/>
    <x v="14"/>
    <x v="587"/>
  </r>
  <r>
    <x v="8559"/>
    <x v="0"/>
    <s v="Danville Correctional Center Heliport"/>
    <n v="40.131698608398438"/>
    <n v="-87.536102294921875"/>
    <x v="148"/>
    <s v="NA"/>
    <x v="0"/>
    <x v="0"/>
    <x v="14"/>
    <x v="693"/>
  </r>
  <r>
    <x v="8560"/>
    <x v="1"/>
    <s v="Koppie Airport"/>
    <n v="42.12139892578125"/>
    <n v="-88.378097534179688"/>
    <x v="75"/>
    <s v="NA"/>
    <x v="0"/>
    <x v="0"/>
    <x v="14"/>
    <x v="4328"/>
  </r>
  <r>
    <x v="8561"/>
    <x v="0"/>
    <s v="Elmhurst Memorial Hospital Heliport"/>
    <n v="41.912604208299996"/>
    <n v="-87.937845289699993"/>
    <x v="158"/>
    <s v="NA"/>
    <x v="0"/>
    <x v="0"/>
    <x v="14"/>
    <x v="2939"/>
  </r>
  <r>
    <x v="8562"/>
    <x v="1"/>
    <s v="Hammock Field"/>
    <n v="38.913898468017578"/>
    <n v="-89.670097351074219"/>
    <x v="746"/>
    <s v="NA"/>
    <x v="0"/>
    <x v="0"/>
    <x v="14"/>
    <x v="4691"/>
  </r>
  <r>
    <x v="8563"/>
    <x v="0"/>
    <s v="Rush-Copley Medical Center Heliport"/>
    <n v="41.728482"/>
    <n v="-88.271929999999998"/>
    <x v="14"/>
    <s v="NA"/>
    <x v="0"/>
    <x v="0"/>
    <x v="14"/>
    <x v="334"/>
  </r>
  <r>
    <x v="8564"/>
    <x v="1"/>
    <s v="King Airport"/>
    <n v="38.476398468017578"/>
    <n v="-90.236198425292969"/>
    <x v="820"/>
    <s v="NA"/>
    <x v="0"/>
    <x v="0"/>
    <x v="14"/>
    <x v="408"/>
  </r>
  <r>
    <x v="8565"/>
    <x v="0"/>
    <s v="Russell Springs County Hospital Heliport"/>
    <n v="37.057006000000001"/>
    <n v="-85.067539999999994"/>
    <x v="1059"/>
    <s v="NA"/>
    <x v="0"/>
    <x v="0"/>
    <x v="15"/>
    <x v="4692"/>
  </r>
  <r>
    <x v="8566"/>
    <x v="3"/>
    <s v="Skagway Seaplane Base"/>
    <n v="59.4468994140625"/>
    <n v="-135.322998046875"/>
    <x v="84"/>
    <s v="NA"/>
    <x v="0"/>
    <x v="0"/>
    <x v="2"/>
    <x v="4693"/>
  </r>
  <r>
    <x v="8567"/>
    <x v="2"/>
    <s v="Wilcox Field"/>
    <n v="37.083401000000002"/>
    <n v="-97.964202999999998"/>
    <x v="2183"/>
    <s v="NA"/>
    <x v="0"/>
    <x v="0"/>
    <x v="1"/>
    <x v="3931"/>
  </r>
  <r>
    <x v="8568"/>
    <x v="1"/>
    <s v="Graham Field"/>
    <n v="42.540298461914063"/>
    <n v="-96.485000610351563"/>
    <x v="1503"/>
    <s v="NA"/>
    <x v="0"/>
    <x v="0"/>
    <x v="28"/>
    <x v="4694"/>
  </r>
  <r>
    <x v="8569"/>
    <x v="1"/>
    <s v="Tatitlek Airport"/>
    <n v="60.871448999999998"/>
    <n v="-146.69029699999999"/>
    <x v="797"/>
    <s v="NA"/>
    <x v="0"/>
    <x v="0"/>
    <x v="2"/>
    <x v="4695"/>
  </r>
  <r>
    <x v="8570"/>
    <x v="1"/>
    <s v="Flying T Airport"/>
    <n v="39.271400451660156"/>
    <n v="-95.316902160644531"/>
    <x v="136"/>
    <s v="NA"/>
    <x v="0"/>
    <x v="0"/>
    <x v="1"/>
    <x v="4696"/>
  </r>
  <r>
    <x v="8571"/>
    <x v="1"/>
    <s v="Cloud Airport"/>
    <n v="38.850819999999999"/>
    <n v="-95.467905999999999"/>
    <x v="342"/>
    <s v="NA"/>
    <x v="0"/>
    <x v="0"/>
    <x v="1"/>
    <x v="1513"/>
  </r>
  <r>
    <x v="8572"/>
    <x v="1"/>
    <s v="Youvan Airport"/>
    <n v="37.529201507568359"/>
    <n v="-94.696098327636719"/>
    <x v="34"/>
    <s v="NA"/>
    <x v="0"/>
    <x v="0"/>
    <x v="1"/>
    <x v="4697"/>
  </r>
  <r>
    <x v="8573"/>
    <x v="1"/>
    <s v="Bent Nail Ranch Airport"/>
    <n v="39.633300781199999"/>
    <n v="-95.439201354999994"/>
    <x v="152"/>
    <s v="NA"/>
    <x v="0"/>
    <x v="0"/>
    <x v="1"/>
    <x v="4698"/>
  </r>
  <r>
    <x v="8574"/>
    <x v="2"/>
    <s v="Croisant Airport"/>
    <n v="37.796199999999999"/>
    <n v="-95.341904"/>
    <x v="34"/>
    <s v="NA"/>
    <x v="0"/>
    <x v="0"/>
    <x v="1"/>
    <x v="4538"/>
  </r>
  <r>
    <x v="8575"/>
    <x v="1"/>
    <s v="Linders Cow-Chip Airport"/>
    <n v="38.626399993896484"/>
    <n v="-94.769401550292969"/>
    <x v="845"/>
    <s v="NA"/>
    <x v="0"/>
    <x v="0"/>
    <x v="1"/>
    <x v="34"/>
  </r>
  <r>
    <x v="8576"/>
    <x v="2"/>
    <s v="Evans Airport"/>
    <n v="38.958302000000003"/>
    <n v="-100.800003"/>
    <x v="809"/>
    <s v="NA"/>
    <x v="0"/>
    <x v="0"/>
    <x v="1"/>
    <x v="1799"/>
  </r>
  <r>
    <x v="8577"/>
    <x v="1"/>
    <s v="Shaw Aerial Spraying Airport"/>
    <n v="39.830600738500003"/>
    <n v="-100.581001282"/>
    <x v="1081"/>
    <s v="NA"/>
    <x v="0"/>
    <x v="0"/>
    <x v="1"/>
    <x v="3046"/>
  </r>
  <r>
    <x v="8578"/>
    <x v="1"/>
    <s v="Eagle Field"/>
    <n v="37.848899841308594"/>
    <n v="-97.510002136230469"/>
    <x v="1827"/>
    <s v="NA"/>
    <x v="0"/>
    <x v="0"/>
    <x v="1"/>
    <x v="4699"/>
  </r>
  <r>
    <x v="8579"/>
    <x v="0"/>
    <s v="Nicholas County Hospital Heliport"/>
    <n v="38.316108"/>
    <n v="-84.060108999999997"/>
    <x v="296"/>
    <s v="NA"/>
    <x v="0"/>
    <x v="0"/>
    <x v="15"/>
    <x v="1564"/>
  </r>
  <r>
    <x v="8580"/>
    <x v="1"/>
    <s v="Ryan Field"/>
    <n v="38.802661000000001"/>
    <n v="-84.661861000000002"/>
    <x v="75"/>
    <s v="NA"/>
    <x v="0"/>
    <x v="0"/>
    <x v="15"/>
    <x v="1860"/>
  </r>
  <r>
    <x v="8581"/>
    <x v="1"/>
    <s v="Little Mount International Airport"/>
    <n v="38.076099395751953"/>
    <n v="-85.236701965332031"/>
    <x v="187"/>
    <s v="NA"/>
    <x v="0"/>
    <x v="0"/>
    <x v="15"/>
    <x v="4700"/>
  </r>
  <r>
    <x v="8582"/>
    <x v="0"/>
    <s v="Grider Hilldock - Dillon Helipad"/>
    <n v="36.828549000000002"/>
    <n v="-85.122988000000007"/>
    <x v="1019"/>
    <s v="NA"/>
    <x v="0"/>
    <x v="0"/>
    <x v="15"/>
    <x v="682"/>
  </r>
  <r>
    <x v="8583"/>
    <x v="0"/>
    <s v="TJ Samson Hospital Heliport"/>
    <n v="37.011783999999999"/>
    <n v="-85.904846000000006"/>
    <x v="718"/>
    <s v="NA"/>
    <x v="0"/>
    <x v="0"/>
    <x v="15"/>
    <x v="442"/>
  </r>
  <r>
    <x v="8584"/>
    <x v="0"/>
    <s v="Carson Sheriff Station Heliport"/>
    <n v="33.834201812744141"/>
    <n v="-118.26200103759766"/>
    <x v="573"/>
    <s v="NA"/>
    <x v="0"/>
    <x v="0"/>
    <x v="7"/>
    <x v="4701"/>
  </r>
  <r>
    <x v="8585"/>
    <x v="0"/>
    <s v="L A County Sheriff's Department Heliport"/>
    <n v="34.004199981689453"/>
    <n v="-117.93699645996094"/>
    <x v="535"/>
    <s v="NA"/>
    <x v="0"/>
    <x v="0"/>
    <x v="7"/>
    <x v="3163"/>
  </r>
  <r>
    <x v="8586"/>
    <x v="0"/>
    <s v="Pete Antie Municipal Heliport"/>
    <n v="30.694299697875977"/>
    <n v="-91.74639892578125"/>
    <x v="233"/>
    <s v="NA"/>
    <x v="0"/>
    <x v="0"/>
    <x v="16"/>
    <x v="1219"/>
  </r>
  <r>
    <x v="8587"/>
    <x v="1"/>
    <s v="Valverda Strip"/>
    <n v="30.522158999999998"/>
    <n v="-91.530855000000003"/>
    <x v="217"/>
    <s v="NA"/>
    <x v="0"/>
    <x v="0"/>
    <x v="16"/>
    <x v="4702"/>
  </r>
  <r>
    <x v="8588"/>
    <x v="1"/>
    <s v="Birdwin Airport"/>
    <n v="29.45829963684082"/>
    <n v="-89.6759033203125"/>
    <x v="422"/>
    <s v="NA"/>
    <x v="0"/>
    <x v="0"/>
    <x v="16"/>
    <x v="3472"/>
  </r>
  <r>
    <x v="8589"/>
    <x v="0"/>
    <s v="Ochsner St Anne General Hospital Heliport"/>
    <n v="29.703216000000001"/>
    <n v="-90.564659000000006"/>
    <x v="0"/>
    <s v="NA"/>
    <x v="0"/>
    <x v="0"/>
    <x v="16"/>
    <x v="3475"/>
  </r>
  <r>
    <x v="8590"/>
    <x v="1"/>
    <s v="Habetz Airport"/>
    <n v="30.482999801635742"/>
    <n v="-93.228797912597656"/>
    <x v="190"/>
    <s v="NA"/>
    <x v="0"/>
    <x v="0"/>
    <x v="16"/>
    <x v="4703"/>
  </r>
  <r>
    <x v="8591"/>
    <x v="1"/>
    <s v="Gladney Airport"/>
    <n v="30.125200271606445"/>
    <n v="-92.219596862792969"/>
    <x v="839"/>
    <s v="NA"/>
    <x v="0"/>
    <x v="0"/>
    <x v="16"/>
    <x v="1124"/>
  </r>
  <r>
    <x v="8592"/>
    <x v="0"/>
    <s v="Petroleum Helicopters Cameron Heliport"/>
    <n v="29.777995000000001"/>
    <n v="-93.299847"/>
    <x v="320"/>
    <s v="NA"/>
    <x v="0"/>
    <x v="0"/>
    <x v="16"/>
    <x v="1163"/>
  </r>
  <r>
    <x v="8593"/>
    <x v="0"/>
    <s v="Southern Natural Gas County Heliport"/>
    <n v="29.865126"/>
    <n v="-89.829303999999993"/>
    <x v="164"/>
    <s v="NA"/>
    <x v="0"/>
    <x v="0"/>
    <x v="16"/>
    <x v="4704"/>
  </r>
  <r>
    <x v="8594"/>
    <x v="3"/>
    <s v="Romere Pass Seaplane Base"/>
    <n v="29.276300430297852"/>
    <n v="-89.241996765136719"/>
    <x v="84"/>
    <s v="NA"/>
    <x v="0"/>
    <x v="0"/>
    <x v="16"/>
    <x v="741"/>
  </r>
  <r>
    <x v="8595"/>
    <x v="0"/>
    <s v="Natchitoches Regional Medical Center Heliport"/>
    <n v="31.752241000000001"/>
    <n v="-93.077884999999995"/>
    <x v="715"/>
    <s v="NA"/>
    <x v="0"/>
    <x v="0"/>
    <x v="16"/>
    <x v="4705"/>
  </r>
  <r>
    <x v="8596"/>
    <x v="0"/>
    <s v="Vista Medical Center West Heliport"/>
    <n v="42.357799530000001"/>
    <n v="-87.865600585899998"/>
    <x v="14"/>
    <s v="NA"/>
    <x v="0"/>
    <x v="0"/>
    <x v="14"/>
    <x v="4706"/>
  </r>
  <r>
    <x v="8597"/>
    <x v="0"/>
    <s v="Vista Medical Center-East Heliport"/>
    <n v="42.37860107421875"/>
    <n v="-87.832603454589844"/>
    <x v="889"/>
    <s v="NA"/>
    <x v="0"/>
    <x v="0"/>
    <x v="14"/>
    <x v="4706"/>
  </r>
  <r>
    <x v="8598"/>
    <x v="1"/>
    <s v="Jasper County Flying Club Airport"/>
    <n v="38.93170166015625"/>
    <n v="-88.156997680664063"/>
    <x v="325"/>
    <s v="NA"/>
    <x v="0"/>
    <x v="0"/>
    <x v="14"/>
    <x v="2114"/>
  </r>
  <r>
    <x v="8599"/>
    <x v="1"/>
    <s v="Bakers Strip"/>
    <n v="40.117298126220703"/>
    <n v="-88.759002685546875"/>
    <x v="119"/>
    <s v="NA"/>
    <x v="0"/>
    <x v="0"/>
    <x v="14"/>
    <x v="4707"/>
  </r>
  <r>
    <x v="8600"/>
    <x v="1"/>
    <s v="Gehant Airport"/>
    <n v="41.697498321533203"/>
    <n v="-89.144302368164063"/>
    <x v="1368"/>
    <s v="NA"/>
    <x v="0"/>
    <x v="0"/>
    <x v="14"/>
    <x v="709"/>
  </r>
  <r>
    <x v="8601"/>
    <x v="1"/>
    <s v="Delhotal Airport"/>
    <n v="41.736820000000002"/>
    <n v="-89.175940999999995"/>
    <x v="143"/>
    <s v="NA"/>
    <x v="0"/>
    <x v="0"/>
    <x v="14"/>
    <x v="709"/>
  </r>
  <r>
    <x v="8602"/>
    <x v="2"/>
    <s v="Dahler Airport"/>
    <n v="39.352500999999997"/>
    <n v="-89.300903000000005"/>
    <x v="948"/>
    <s v="NA"/>
    <x v="0"/>
    <x v="0"/>
    <x v="14"/>
    <x v="4708"/>
  </r>
  <r>
    <x v="8603"/>
    <x v="1"/>
    <s v="Brammeier Airport"/>
    <n v="38.261699676513672"/>
    <n v="-89.470901489257813"/>
    <x v="769"/>
    <s v="NA"/>
    <x v="0"/>
    <x v="0"/>
    <x v="14"/>
    <x v="1320"/>
  </r>
  <r>
    <x v="8604"/>
    <x v="2"/>
    <s v="Phi Venice Heliport"/>
    <n v="29.266898999999999"/>
    <n v="-89.341697999999994"/>
    <x v="422"/>
    <s v="NA"/>
    <x v="0"/>
    <x v="0"/>
    <x v="16"/>
    <x v="741"/>
  </r>
  <r>
    <x v="8605"/>
    <x v="0"/>
    <s v="Lake Palourde Base Heliport"/>
    <n v="29.693300247192383"/>
    <n v="-91.098701477050781"/>
    <x v="164"/>
    <s v="NA"/>
    <x v="0"/>
    <x v="0"/>
    <x v="16"/>
    <x v="2052"/>
  </r>
  <r>
    <x v="8606"/>
    <x v="0"/>
    <s v="Petroleum Helicopters-Intracoastal City Heliport"/>
    <n v="29.794063999999999"/>
    <n v="-92.146120999999994"/>
    <x v="320"/>
    <s v="NA"/>
    <x v="0"/>
    <x v="0"/>
    <x v="16"/>
    <x v="1602"/>
  </r>
  <r>
    <x v="8607"/>
    <x v="0"/>
    <s v="Avondale Heliport"/>
    <n v="29.924400329589844"/>
    <n v="-90.189201354980469"/>
    <x v="109"/>
    <s v="NA"/>
    <x v="0"/>
    <x v="0"/>
    <x v="16"/>
    <x v="3337"/>
  </r>
  <r>
    <x v="8608"/>
    <x v="1"/>
    <s v="Mc Crory/Morton Airport"/>
    <n v="35.227901000000003"/>
    <n v="-91.093200999999993"/>
    <x v="854"/>
    <s v="NA"/>
    <x v="0"/>
    <x v="0"/>
    <x v="4"/>
    <x v="4709"/>
  </r>
  <r>
    <x v="8609"/>
    <x v="1"/>
    <s v="Paris Municipal Airport"/>
    <n v="35.298999999999999"/>
    <n v="-93.681702000000001"/>
    <x v="227"/>
    <s v="NA"/>
    <x v="0"/>
    <x v="0"/>
    <x v="4"/>
    <x v="938"/>
  </r>
  <r>
    <x v="8610"/>
    <x v="1"/>
    <s v="Piggott Municipal Airport"/>
    <n v="36.378200531005859"/>
    <n v="-90.16619873046875"/>
    <x v="651"/>
    <s v="NA"/>
    <x v="0"/>
    <x v="0"/>
    <x v="4"/>
    <x v="4710"/>
  </r>
  <r>
    <x v="8611"/>
    <x v="0"/>
    <s v="Digital (Boxboro) Heliport"/>
    <n v="42.498699188232422"/>
    <n v="-71.47760009765625"/>
    <x v="331"/>
    <s v="NA"/>
    <x v="0"/>
    <x v="0"/>
    <x v="39"/>
    <x v="4711"/>
  </r>
  <r>
    <x v="8612"/>
    <x v="0"/>
    <s v="Digital (Box 2) Heliport"/>
    <n v="42.493400573730469"/>
    <n v="-71.543701171875"/>
    <x v="1247"/>
    <s v="NA"/>
    <x v="0"/>
    <x v="0"/>
    <x v="39"/>
    <x v="4711"/>
  </r>
  <r>
    <x v="8613"/>
    <x v="3"/>
    <s v="Craig Cove Seaplane Base"/>
    <n v="41.780555999999997"/>
    <n v="-70.947221999999996"/>
    <x v="11"/>
    <s v="NA"/>
    <x v="0"/>
    <x v="0"/>
    <x v="39"/>
    <x v="4712"/>
  </r>
  <r>
    <x v="8614"/>
    <x v="1"/>
    <s v="Our Domain Airport"/>
    <n v="39.066699981689453"/>
    <n v="-75.733299255371094"/>
    <x v="90"/>
    <s v="NA"/>
    <x v="0"/>
    <x v="0"/>
    <x v="17"/>
    <x v="4713"/>
  </r>
  <r>
    <x v="8615"/>
    <x v="1"/>
    <s v="Magennis Farm Airport"/>
    <n v="38.703399658203125"/>
    <n v="-75.850997924804688"/>
    <x v="241"/>
    <s v="NA"/>
    <x v="0"/>
    <x v="0"/>
    <x v="17"/>
    <x v="28"/>
  </r>
  <r>
    <x v="8616"/>
    <x v="0"/>
    <s v="Nat'l Emergency Training Ctr Heliport"/>
    <n v="39.685001373299997"/>
    <n v="-77.318298339799995"/>
    <x v="1217"/>
    <s v="NA"/>
    <x v="0"/>
    <x v="0"/>
    <x v="17"/>
    <x v="4714"/>
  </r>
  <r>
    <x v="8617"/>
    <x v="0"/>
    <s v="Frederick Memorial Hospital Heliport"/>
    <n v="39.421699523925781"/>
    <n v="-77.414199829101563"/>
    <x v="899"/>
    <s v="NA"/>
    <x v="0"/>
    <x v="0"/>
    <x v="17"/>
    <x v="2978"/>
  </r>
  <r>
    <x v="8618"/>
    <x v="0"/>
    <s v="Allegheny Power-Hagerstown Corp Ctr Heliport"/>
    <n v="39.599201202400003"/>
    <n v="-77.763900756799998"/>
    <x v="1708"/>
    <s v="NA"/>
    <x v="0"/>
    <x v="0"/>
    <x v="17"/>
    <x v="1624"/>
  </r>
  <r>
    <x v="8619"/>
    <x v="0"/>
    <s v="St. Mary's Hospital Heliport"/>
    <n v="38.300098419189453"/>
    <n v="-76.637199401855469"/>
    <x v="196"/>
    <s v="NA"/>
    <x v="0"/>
    <x v="0"/>
    <x v="17"/>
    <x v="4715"/>
  </r>
  <r>
    <x v="8620"/>
    <x v="0"/>
    <s v="65th Street Heliport"/>
    <n v="38.389301300048828"/>
    <n v="-75.072097778320313"/>
    <x v="109"/>
    <s v="NA"/>
    <x v="0"/>
    <x v="0"/>
    <x v="17"/>
    <x v="2091"/>
  </r>
  <r>
    <x v="8621"/>
    <x v="1"/>
    <s v="Boomers Field"/>
    <n v="38.000400543212891"/>
    <n v="-75.583000183105469"/>
    <x v="612"/>
    <s v="NA"/>
    <x v="0"/>
    <x v="0"/>
    <x v="17"/>
    <x v="4716"/>
  </r>
  <r>
    <x v="8622"/>
    <x v="1"/>
    <s v="Kent Fort Manor Airport"/>
    <n v="38.856498718261719"/>
    <n v="-76.361602783203125"/>
    <x v="93"/>
    <s v="NA"/>
    <x v="0"/>
    <x v="0"/>
    <x v="17"/>
    <x v="3131"/>
  </r>
  <r>
    <x v="8623"/>
    <x v="1"/>
    <s v="Tilghman Whipp Airport"/>
    <n v="38.736099243164063"/>
    <n v="-76.316703796386719"/>
    <x v="164"/>
    <s v="NA"/>
    <x v="0"/>
    <x v="0"/>
    <x v="17"/>
    <x v="4717"/>
  </r>
  <r>
    <x v="8624"/>
    <x v="0"/>
    <s v="Kamikaze Run Heliport"/>
    <n v="42.513900756835938"/>
    <n v="-83.489402770996094"/>
    <x v="1040"/>
    <s v="NA"/>
    <x v="0"/>
    <x v="0"/>
    <x v="18"/>
    <x v="2984"/>
  </r>
  <r>
    <x v="8625"/>
    <x v="0"/>
    <s v="Mc Phail Heliport"/>
    <n v="42.572175000000001"/>
    <n v="-83.395066"/>
    <x v="28"/>
    <s v="NA"/>
    <x v="0"/>
    <x v="0"/>
    <x v="18"/>
    <x v="1896"/>
  </r>
  <r>
    <x v="8626"/>
    <x v="2"/>
    <s v="Beckman Airport"/>
    <n v="42.277802000000001"/>
    <n v="-85.890297000000004"/>
    <x v="365"/>
    <s v="NA"/>
    <x v="0"/>
    <x v="0"/>
    <x v="18"/>
    <x v="1578"/>
  </r>
  <r>
    <x v="8627"/>
    <x v="1"/>
    <s v="Thrall Lake Airport"/>
    <n v="42.118428000000002"/>
    <n v="-85.510165999999998"/>
    <x v="146"/>
    <s v="NA"/>
    <x v="0"/>
    <x v="0"/>
    <x v="18"/>
    <x v="219"/>
  </r>
  <r>
    <x v="8628"/>
    <x v="2"/>
    <s v="Ludington Airport"/>
    <n v="43.922198999999999"/>
    <n v="-82.748594999999995"/>
    <x v="171"/>
    <s v="NA"/>
    <x v="0"/>
    <x v="0"/>
    <x v="18"/>
    <x v="4718"/>
  </r>
  <r>
    <x v="8629"/>
    <x v="1"/>
    <s v="Lada Airport"/>
    <n v="41.89038"/>
    <n v="-83.673023000000001"/>
    <x v="562"/>
    <s v="NA"/>
    <x v="0"/>
    <x v="0"/>
    <x v="18"/>
    <x v="3493"/>
  </r>
  <r>
    <x v="8630"/>
    <x v="1"/>
    <s v="Wightman Airport"/>
    <n v="43.110298156738281"/>
    <n v="-84.12640380859375"/>
    <x v="71"/>
    <s v="NA"/>
    <x v="0"/>
    <x v="0"/>
    <x v="18"/>
    <x v="1799"/>
  </r>
  <r>
    <x v="8631"/>
    <x v="1"/>
    <s v="Walker Airport"/>
    <n v="42.380599975585938"/>
    <n v="-85.577499389648438"/>
    <x v="187"/>
    <s v="NA"/>
    <x v="0"/>
    <x v="0"/>
    <x v="18"/>
    <x v="3115"/>
  </r>
  <r>
    <x v="8632"/>
    <x v="1"/>
    <s v="Letts Field"/>
    <n v="43.339199066162109"/>
    <n v="-83.476097106933594"/>
    <x v="454"/>
    <s v="NA"/>
    <x v="0"/>
    <x v="0"/>
    <x v="18"/>
    <x v="2119"/>
  </r>
  <r>
    <x v="8633"/>
    <x v="2"/>
    <s v="A T I Heliport"/>
    <n v="42.220900999999998"/>
    <n v="-83.476601000000002"/>
    <x v="1074"/>
    <s v="NA"/>
    <x v="0"/>
    <x v="0"/>
    <x v="18"/>
    <x v="323"/>
  </r>
  <r>
    <x v="8634"/>
    <x v="1"/>
    <s v="Johnson Private Airport"/>
    <n v="44.799999237060547"/>
    <n v="-95.395301818847656"/>
    <x v="342"/>
    <s v="NA"/>
    <x v="0"/>
    <x v="0"/>
    <x v="19"/>
    <x v="4719"/>
  </r>
  <r>
    <x v="8635"/>
    <x v="0"/>
    <s v="Regions Hospital Heliport"/>
    <n v="44.954777999999997"/>
    <n v="-93.093952999999999"/>
    <x v="533"/>
    <s v="NA"/>
    <x v="0"/>
    <x v="0"/>
    <x v="19"/>
    <x v="4720"/>
  </r>
  <r>
    <x v="8636"/>
    <x v="3"/>
    <s v="Eagles Nest Seaplane Base"/>
    <n v="47.828498840332031"/>
    <n v="-92.099700927734375"/>
    <x v="2184"/>
    <s v="NA"/>
    <x v="0"/>
    <x v="0"/>
    <x v="19"/>
    <x v="4721"/>
  </r>
  <r>
    <x v="8637"/>
    <x v="1"/>
    <s v="Caldbeck Field"/>
    <n v="43.7052001953125"/>
    <n v="-92.460700988769531"/>
    <x v="348"/>
    <s v="NA"/>
    <x v="0"/>
    <x v="0"/>
    <x v="19"/>
    <x v="776"/>
  </r>
  <r>
    <x v="8638"/>
    <x v="1"/>
    <s v="Mille Lacs Lake Resort Airport"/>
    <n v="46.319400787353516"/>
    <n v="-93.830802917480469"/>
    <x v="961"/>
    <s v="NA"/>
    <x v="0"/>
    <x v="0"/>
    <x v="19"/>
    <x v="4049"/>
  </r>
  <r>
    <x v="8639"/>
    <x v="2"/>
    <s v="White Bear Lake Seaplane Base"/>
    <n v="45.091599000000002"/>
    <n v="-92.999099999999999"/>
    <x v="138"/>
    <s v="NA"/>
    <x v="0"/>
    <x v="0"/>
    <x v="19"/>
    <x v="4722"/>
  </r>
  <r>
    <x v="8640"/>
    <x v="1"/>
    <s v="Johnson Airport"/>
    <n v="48.342800140380859"/>
    <n v="-96.880897521972656"/>
    <x v="3"/>
    <s v="NA"/>
    <x v="0"/>
    <x v="0"/>
    <x v="19"/>
    <x v="1478"/>
  </r>
  <r>
    <x v="8641"/>
    <x v="0"/>
    <s v="Bridges Medical Center Hospital Heliport"/>
    <n v="47.298301696777344"/>
    <n v="-96.530296325683594"/>
    <x v="1147"/>
    <s v="NA"/>
    <x v="0"/>
    <x v="0"/>
    <x v="19"/>
    <x v="626"/>
  </r>
  <r>
    <x v="8642"/>
    <x v="1"/>
    <s v="Willis Airport"/>
    <n v="48.069999694824219"/>
    <n v="-96.278900146484375"/>
    <x v="1309"/>
    <s v="NA"/>
    <x v="0"/>
    <x v="0"/>
    <x v="19"/>
    <x v="4723"/>
  </r>
  <r>
    <x v="8643"/>
    <x v="2"/>
    <s v="Mandarin Yen So Heliport"/>
    <n v="44.856898999999999"/>
    <n v="-93.309899000000001"/>
    <x v="552"/>
    <s v="NA"/>
    <x v="0"/>
    <x v="0"/>
    <x v="19"/>
    <x v="428"/>
  </r>
  <r>
    <x v="8644"/>
    <x v="1"/>
    <s v="Princeton-Kauffman Memorial Airport"/>
    <n v="40.420799255371094"/>
    <n v="-93.598800659179688"/>
    <x v="921"/>
    <s v="NA"/>
    <x v="0"/>
    <x v="0"/>
    <x v="20"/>
    <x v="457"/>
  </r>
  <r>
    <x v="8645"/>
    <x v="0"/>
    <s v="Truman Medical Center East Heliport"/>
    <n v="38.974998474121094"/>
    <n v="-94.394699096679688"/>
    <x v="634"/>
    <s v="NA"/>
    <x v="0"/>
    <x v="0"/>
    <x v="20"/>
    <x v="781"/>
  </r>
  <r>
    <x v="8646"/>
    <x v="1"/>
    <s v="Wood Acres Airport"/>
    <n v="39.473129"/>
    <n v="-91.709034000000003"/>
    <x v="530"/>
    <s v="NA"/>
    <x v="0"/>
    <x v="0"/>
    <x v="20"/>
    <x v="630"/>
  </r>
  <r>
    <x v="8647"/>
    <x v="1"/>
    <s v="Bevill Airport"/>
    <n v="39.849998474121094"/>
    <n v="-91.733497619628906"/>
    <x v="134"/>
    <s v="NA"/>
    <x v="0"/>
    <x v="0"/>
    <x v="20"/>
    <x v="288"/>
  </r>
  <r>
    <x v="8648"/>
    <x v="1"/>
    <s v="B S Ranch Airport"/>
    <n v="36.599404999999997"/>
    <n v="-94.366297000000003"/>
    <x v="34"/>
    <s v="NA"/>
    <x v="0"/>
    <x v="0"/>
    <x v="20"/>
    <x v="1386"/>
  </r>
  <r>
    <x v="8649"/>
    <x v="1"/>
    <s v="Flintlock Field"/>
    <n v="39.431900024414063"/>
    <n v="-94.803001403808594"/>
    <x v="115"/>
    <s v="NA"/>
    <x v="0"/>
    <x v="0"/>
    <x v="20"/>
    <x v="4724"/>
  </r>
  <r>
    <x v="8650"/>
    <x v="1"/>
    <s v="Elton Field"/>
    <n v="39.334701538085938"/>
    <n v="-94.812698364257813"/>
    <x v="533"/>
    <s v="NA"/>
    <x v="0"/>
    <x v="0"/>
    <x v="20"/>
    <x v="4724"/>
  </r>
  <r>
    <x v="8651"/>
    <x v="2"/>
    <s v="Mac's Field"/>
    <n v="39.483299000000002"/>
    <n v="-94.466904"/>
    <x v="340"/>
    <s v="NA"/>
    <x v="0"/>
    <x v="0"/>
    <x v="20"/>
    <x v="3968"/>
  </r>
  <r>
    <x v="8652"/>
    <x v="2"/>
    <s v="Kimray Airport"/>
    <n v="39.566699999999997"/>
    <n v="-94.414703000000003"/>
    <x v="589"/>
    <s v="NA"/>
    <x v="0"/>
    <x v="0"/>
    <x v="20"/>
    <x v="3968"/>
  </r>
  <r>
    <x v="8653"/>
    <x v="2"/>
    <s v="Clark Airport"/>
    <n v="39.529201999999998"/>
    <n v="-94.450203000000002"/>
    <x v="195"/>
    <s v="NA"/>
    <x v="0"/>
    <x v="0"/>
    <x v="20"/>
    <x v="3968"/>
  </r>
  <r>
    <x v="8654"/>
    <x v="1"/>
    <s v="Eagle Crest Estates Airport"/>
    <n v="32.606899261474609"/>
    <n v="-89.983299255371094"/>
    <x v="424"/>
    <s v="NA"/>
    <x v="0"/>
    <x v="0"/>
    <x v="45"/>
    <x v="1774"/>
  </r>
  <r>
    <x v="8655"/>
    <x v="1"/>
    <s v="Maidment Field"/>
    <n v="34.710887999999997"/>
    <n v="-89.719194000000002"/>
    <x v="107"/>
    <s v="NA"/>
    <x v="0"/>
    <x v="0"/>
    <x v="45"/>
    <x v="1653"/>
  </r>
  <r>
    <x v="8656"/>
    <x v="1"/>
    <s v="Cloud 9 Airport"/>
    <n v="32.602777000000003"/>
    <n v="-90.192780999999997"/>
    <x v="219"/>
    <s v="NA"/>
    <x v="0"/>
    <x v="0"/>
    <x v="45"/>
    <x v="1774"/>
  </r>
  <r>
    <x v="8657"/>
    <x v="1"/>
    <s v="Freebird Airport"/>
    <n v="32.374090000000002"/>
    <n v="-90.437061"/>
    <x v="1719"/>
    <s v="NA"/>
    <x v="0"/>
    <x v="0"/>
    <x v="45"/>
    <x v="4725"/>
  </r>
  <r>
    <x v="8658"/>
    <x v="0"/>
    <s v="Kyle Heliport"/>
    <n v="46.080271000000003"/>
    <n v="-114.17864400000001"/>
    <x v="1658"/>
    <s v="NA"/>
    <x v="0"/>
    <x v="0"/>
    <x v="21"/>
    <x v="3514"/>
  </r>
  <r>
    <x v="8659"/>
    <x v="1"/>
    <s v="Petes Airport"/>
    <n v="43.746716999999997"/>
    <n v="-92.724500000000006"/>
    <x v="2185"/>
    <s v="NA"/>
    <x v="0"/>
    <x v="0"/>
    <x v="19"/>
    <x v="2269"/>
  </r>
  <r>
    <x v="8660"/>
    <x v="0"/>
    <s v="New Orleans Downtown Heliport"/>
    <n v="29.952649000000001"/>
    <n v="-90.082560000000001"/>
    <x v="233"/>
    <s v="NA"/>
    <x v="0"/>
    <x v="0"/>
    <x v="16"/>
    <x v="3337"/>
  </r>
  <r>
    <x v="8661"/>
    <x v="2"/>
    <s v="Peekskill Seaplane Base"/>
    <n v="41.245899000000001"/>
    <n v="-73.962097"/>
    <x v="84"/>
    <s v="NA"/>
    <x v="0"/>
    <x v="0"/>
    <x v="24"/>
    <x v="2436"/>
  </r>
  <r>
    <x v="8662"/>
    <x v="3"/>
    <s v="Sands Point Seaplane Base"/>
    <n v="40.837600708007813"/>
    <n v="-73.716201782226563"/>
    <x v="84"/>
    <s v="NA"/>
    <x v="0"/>
    <x v="0"/>
    <x v="24"/>
    <x v="1823"/>
  </r>
  <r>
    <x v="8663"/>
    <x v="1"/>
    <s v="Honey Acres Airport"/>
    <n v="42.077800750732422"/>
    <n v="-83.986099243164063"/>
    <x v="3"/>
    <s v="NA"/>
    <x v="0"/>
    <x v="0"/>
    <x v="18"/>
    <x v="587"/>
  </r>
  <r>
    <x v="8664"/>
    <x v="1"/>
    <s v="Grenora Centennial Airport"/>
    <n v="48.625598907470703"/>
    <n v="-103.93000030517578"/>
    <x v="2186"/>
    <s v="NA"/>
    <x v="0"/>
    <x v="0"/>
    <x v="48"/>
    <x v="3521"/>
  </r>
  <r>
    <x v="8665"/>
    <x v="1"/>
    <s v="Spitfire Aerodrome"/>
    <n v="39.735599517822266"/>
    <n v="-75.397697448730469"/>
    <x v="241"/>
    <s v="NA"/>
    <x v="0"/>
    <x v="0"/>
    <x v="22"/>
    <x v="4726"/>
  </r>
  <r>
    <x v="8666"/>
    <x v="1"/>
    <s v="Butter Valley Golf Port Airport"/>
    <n v="40.398200988769531"/>
    <n v="-75.564300537109375"/>
    <x v="113"/>
    <s v="NA"/>
    <x v="0"/>
    <x v="0"/>
    <x v="0"/>
    <x v="4727"/>
  </r>
  <r>
    <x v="8667"/>
    <x v="1"/>
    <s v="Downs Farm Private Airport"/>
    <n v="47.357498168945313"/>
    <n v="-97.028099060058594"/>
    <x v="344"/>
    <s v="NA"/>
    <x v="0"/>
    <x v="0"/>
    <x v="48"/>
    <x v="1232"/>
  </r>
  <r>
    <x v="8668"/>
    <x v="1"/>
    <s v="Undlin Airstrip"/>
    <n v="48.687801361083984"/>
    <n v="-101.34999847412109"/>
    <x v="1402"/>
    <s v="NA"/>
    <x v="0"/>
    <x v="0"/>
    <x v="48"/>
    <x v="4728"/>
  </r>
  <r>
    <x v="8669"/>
    <x v="2"/>
    <s v="Hiam Private Airport"/>
    <n v="46.349997999999999"/>
    <n v="-97.694298000000003"/>
    <x v="469"/>
    <s v="NA"/>
    <x v="0"/>
    <x v="0"/>
    <x v="48"/>
    <x v="1864"/>
  </r>
  <r>
    <x v="8670"/>
    <x v="1"/>
    <s v="Ingebretson Airspray Airport"/>
    <n v="47.517200469970703"/>
    <n v="-97.333702087402344"/>
    <x v="1227"/>
    <s v="NA"/>
    <x v="0"/>
    <x v="0"/>
    <x v="48"/>
    <x v="4195"/>
  </r>
  <r>
    <x v="8671"/>
    <x v="1"/>
    <s v="Sjule Private Airstrip"/>
    <n v="48.928298950195313"/>
    <n v="-100.5780029296875"/>
    <x v="370"/>
    <s v="NA"/>
    <x v="0"/>
    <x v="0"/>
    <x v="48"/>
    <x v="4729"/>
  </r>
  <r>
    <x v="8672"/>
    <x v="2"/>
    <s v="Pamlico Airport"/>
    <n v="35.158501000000001"/>
    <n v="-76.762703000000002"/>
    <x v="117"/>
    <s v="NA"/>
    <x v="0"/>
    <x v="0"/>
    <x v="23"/>
    <x v="3522"/>
  </r>
  <r>
    <x v="8673"/>
    <x v="1"/>
    <s v="Stag Air Park"/>
    <n v="34.527900695800781"/>
    <n v="-77.850303649902344"/>
    <x v="839"/>
    <s v="NA"/>
    <x v="0"/>
    <x v="0"/>
    <x v="23"/>
    <x v="4730"/>
  </r>
  <r>
    <x v="8674"/>
    <x v="1"/>
    <s v="Pine Island Airport"/>
    <n v="36.253501892099997"/>
    <n v="-75.788497924799998"/>
    <x v="584"/>
    <s v="NA"/>
    <x v="0"/>
    <x v="0"/>
    <x v="23"/>
    <x v="4731"/>
  </r>
  <r>
    <x v="8675"/>
    <x v="1"/>
    <s v="Kenly Airport"/>
    <n v="35.596389000000002"/>
    <n v="-78.098611000000005"/>
    <x v="811"/>
    <s v="NA"/>
    <x v="0"/>
    <x v="0"/>
    <x v="23"/>
    <x v="4732"/>
  </r>
  <r>
    <x v="8676"/>
    <x v="0"/>
    <s v="Catawba Valley Medical Center Heliport"/>
    <n v="35.713027954099999"/>
    <n v="-81.266746521000002"/>
    <x v="1967"/>
    <s v="NA"/>
    <x v="0"/>
    <x v="0"/>
    <x v="23"/>
    <x v="1212"/>
  </r>
  <r>
    <x v="8677"/>
    <x v="1"/>
    <s v="Crooked Creek Airport"/>
    <n v="35.933799743652344"/>
    <n v="-78.246696472167969"/>
    <x v="219"/>
    <s v="NA"/>
    <x v="0"/>
    <x v="0"/>
    <x v="23"/>
    <x v="1681"/>
  </r>
  <r>
    <x v="8678"/>
    <x v="1"/>
    <s v="Kimrey Airport"/>
    <n v="36.055400848388672"/>
    <n v="-79.326698303222656"/>
    <x v="889"/>
    <s v="NA"/>
    <x v="0"/>
    <x v="0"/>
    <x v="23"/>
    <x v="3616"/>
  </r>
  <r>
    <x v="8679"/>
    <x v="1"/>
    <s v="Lewis Airstrip"/>
    <n v="36.379829999999998"/>
    <n v="-80.174120000000002"/>
    <x v="148"/>
    <s v="NA"/>
    <x v="0"/>
    <x v="0"/>
    <x v="23"/>
    <x v="1175"/>
  </r>
  <r>
    <x v="8680"/>
    <x v="1"/>
    <s v="Fish Airpark"/>
    <n v="35.534900665283203"/>
    <n v="-78.696403503417969"/>
    <x v="424"/>
    <s v="NA"/>
    <x v="0"/>
    <x v="0"/>
    <x v="23"/>
    <x v="4733"/>
  </r>
  <r>
    <x v="8681"/>
    <x v="1"/>
    <s v="Spencer Field"/>
    <n v="35.727401733398438"/>
    <n v="-79.911102294921875"/>
    <x v="615"/>
    <s v="NA"/>
    <x v="0"/>
    <x v="0"/>
    <x v="23"/>
    <x v="1677"/>
  </r>
  <r>
    <x v="8682"/>
    <x v="1"/>
    <s v="Wolberg's Private Airport"/>
    <n v="47.036098480224609"/>
    <n v="-102.77799987792969"/>
    <x v="2187"/>
    <s v="NA"/>
    <x v="0"/>
    <x v="0"/>
    <x v="48"/>
    <x v="4734"/>
  </r>
  <r>
    <x v="8683"/>
    <x v="2"/>
    <s v="Kelly's Field"/>
    <n v="48.372796000000001"/>
    <n v="-97.320098999999999"/>
    <x v="552"/>
    <s v="NA"/>
    <x v="0"/>
    <x v="0"/>
    <x v="48"/>
    <x v="1711"/>
  </r>
  <r>
    <x v="8684"/>
    <x v="1"/>
    <s v="Buchmiller Airport"/>
    <n v="47.359699249267578"/>
    <n v="-99.622596740722656"/>
    <x v="170"/>
    <s v="NA"/>
    <x v="0"/>
    <x v="0"/>
    <x v="48"/>
    <x v="4735"/>
  </r>
  <r>
    <x v="8685"/>
    <x v="2"/>
    <s v="Haugen's Airport"/>
    <n v="47.682499"/>
    <n v="-103.727997"/>
    <x v="930"/>
    <s v="NA"/>
    <x v="0"/>
    <x v="0"/>
    <x v="48"/>
    <x v="2092"/>
  </r>
  <r>
    <x v="8686"/>
    <x v="1"/>
    <s v="Forest Airport"/>
    <n v="48.852199554443359"/>
    <n v="-98.748199462890625"/>
    <x v="309"/>
    <s v="NA"/>
    <x v="0"/>
    <x v="0"/>
    <x v="48"/>
    <x v="4736"/>
  </r>
  <r>
    <x v="8687"/>
    <x v="1"/>
    <s v="Plainsview Ranch Airport"/>
    <n v="42.25830078125"/>
    <n v="-103.52999877929688"/>
    <x v="767"/>
    <s v="NA"/>
    <x v="0"/>
    <x v="0"/>
    <x v="41"/>
    <x v="3020"/>
  </r>
  <r>
    <x v="8688"/>
    <x v="1"/>
    <s v="Lierley Farms Airport"/>
    <n v="41.066699981689453"/>
    <n v="-101.36799621582031"/>
    <x v="2188"/>
    <s v="NA"/>
    <x v="0"/>
    <x v="0"/>
    <x v="41"/>
    <x v="2725"/>
  </r>
  <r>
    <x v="8689"/>
    <x v="1"/>
    <s v="Merchant Homestead Airport"/>
    <n v="41.011100769042969"/>
    <n v="-97.8114013671875"/>
    <x v="161"/>
    <s v="NA"/>
    <x v="0"/>
    <x v="0"/>
    <x v="41"/>
    <x v="4737"/>
  </r>
  <r>
    <x v="8690"/>
    <x v="1"/>
    <s v="NE Hitchcock Airport"/>
    <n v="40.327905999999999"/>
    <n v="-100.79095100000001"/>
    <x v="2189"/>
    <s v="NA"/>
    <x v="0"/>
    <x v="0"/>
    <x v="41"/>
    <x v="1172"/>
  </r>
  <r>
    <x v="8691"/>
    <x v="0"/>
    <s v="Indian Mills Heliport"/>
    <n v="39.801498413085938"/>
    <n v="-74.759597778320313"/>
    <x v="80"/>
    <s v="NA"/>
    <x v="0"/>
    <x v="0"/>
    <x v="22"/>
    <x v="878"/>
  </r>
  <r>
    <x v="8692"/>
    <x v="0"/>
    <s v="New Freedom Switching Station Heliport"/>
    <n v="39.738998413085938"/>
    <n v="-74.966796875"/>
    <x v="415"/>
    <s v="NA"/>
    <x v="0"/>
    <x v="0"/>
    <x v="22"/>
    <x v="4738"/>
  </r>
  <r>
    <x v="8693"/>
    <x v="1"/>
    <s v="Stoe Creek Farm Airport"/>
    <n v="39.481300354003906"/>
    <n v="-75.405296325683594"/>
    <x v="23"/>
    <s v="NA"/>
    <x v="0"/>
    <x v="0"/>
    <x v="22"/>
    <x v="1774"/>
  </r>
  <r>
    <x v="8694"/>
    <x v="0"/>
    <s v="Newton Memorial Hospital Heliport"/>
    <n v="41.057201385498047"/>
    <n v="-74.769996643066406"/>
    <x v="113"/>
    <s v="NA"/>
    <x v="0"/>
    <x v="0"/>
    <x v="22"/>
    <x v="2114"/>
  </r>
  <r>
    <x v="8695"/>
    <x v="0"/>
    <s v="Society Hill At North Brunswick Heliport"/>
    <n v="40.442298889200003"/>
    <n v="-74.504600524900013"/>
    <x v="196"/>
    <s v="NA"/>
    <x v="0"/>
    <x v="0"/>
    <x v="22"/>
    <x v="4739"/>
  </r>
  <r>
    <x v="8696"/>
    <x v="0"/>
    <s v="Morristown Medical Center Heliport"/>
    <n v="40.789369000000001"/>
    <n v="-74.465785999999994"/>
    <x v="1190"/>
    <s v="NA"/>
    <x v="0"/>
    <x v="0"/>
    <x v="22"/>
    <x v="581"/>
  </r>
  <r>
    <x v="8697"/>
    <x v="0"/>
    <s v="Lebanon Twnshp Mun Building Heliport"/>
    <n v="40.717601776123047"/>
    <n v="-74.892097473144531"/>
    <x v="138"/>
    <s v="NA"/>
    <x v="0"/>
    <x v="0"/>
    <x v="22"/>
    <x v="4740"/>
  </r>
  <r>
    <x v="8698"/>
    <x v="1"/>
    <s v="Coombs Airport"/>
    <n v="39.571458"/>
    <n v="-75.214890999999994"/>
    <x v="58"/>
    <s v="NA"/>
    <x v="0"/>
    <x v="0"/>
    <x v="22"/>
    <x v="281"/>
  </r>
  <r>
    <x v="8699"/>
    <x v="0"/>
    <s v="Merck &amp; County Heliport"/>
    <n v="40.609401702880859"/>
    <n v="-74.260002136230469"/>
    <x v="23"/>
    <s v="NA"/>
    <x v="0"/>
    <x v="0"/>
    <x v="22"/>
    <x v="4741"/>
  </r>
  <r>
    <x v="8700"/>
    <x v="1"/>
    <s v="Dave's Aerodrome"/>
    <n v="39.318199157714844"/>
    <n v="-75.206298828125"/>
    <x v="361"/>
    <s v="NA"/>
    <x v="0"/>
    <x v="0"/>
    <x v="22"/>
    <x v="3335"/>
  </r>
  <r>
    <x v="8701"/>
    <x v="1"/>
    <s v="Valley View Airport"/>
    <n v="42.64528"/>
    <n v="-74.390513999999996"/>
    <x v="136"/>
    <s v="NA"/>
    <x v="0"/>
    <x v="0"/>
    <x v="24"/>
    <x v="4742"/>
  </r>
  <r>
    <x v="8702"/>
    <x v="1"/>
    <s v="Deer Run Air Field"/>
    <n v="42.943099975585938"/>
    <n v="-75.75360107421875"/>
    <x v="1985"/>
    <s v="NA"/>
    <x v="0"/>
    <x v="0"/>
    <x v="24"/>
    <x v="3023"/>
  </r>
  <r>
    <x v="8703"/>
    <x v="0"/>
    <s v="Saratoga Hospital Heliport"/>
    <n v="43.086101531982422"/>
    <n v="-73.802001953125"/>
    <x v="1188"/>
    <s v="NA"/>
    <x v="0"/>
    <x v="0"/>
    <x v="24"/>
    <x v="4743"/>
  </r>
  <r>
    <x v="8704"/>
    <x v="1"/>
    <s v="Ridge Road West Airport"/>
    <n v="43.222599029541016"/>
    <n v="-77.810600280761719"/>
    <x v="202"/>
    <s v="NA"/>
    <x v="0"/>
    <x v="0"/>
    <x v="24"/>
    <x v="4744"/>
  </r>
  <r>
    <x v="8705"/>
    <x v="2"/>
    <s v="Cantagree Farm Heliport"/>
    <n v="41.864702000000001"/>
    <n v="-73.679514999999995"/>
    <x v="148"/>
    <s v="NA"/>
    <x v="0"/>
    <x v="0"/>
    <x v="24"/>
    <x v="4745"/>
  </r>
  <r>
    <x v="8706"/>
    <x v="1"/>
    <s v="Blueberry Field"/>
    <n v="42.291698455810547"/>
    <n v="-75.066703796386719"/>
    <x v="225"/>
    <s v="NA"/>
    <x v="0"/>
    <x v="0"/>
    <x v="24"/>
    <x v="4746"/>
  </r>
  <r>
    <x v="8707"/>
    <x v="1"/>
    <s v="Morin Airport"/>
    <n v="42.713298797607422"/>
    <n v="-75.889999389648438"/>
    <x v="356"/>
    <s v="NA"/>
    <x v="0"/>
    <x v="0"/>
    <x v="24"/>
    <x v="4747"/>
  </r>
  <r>
    <x v="8708"/>
    <x v="0"/>
    <s v="Westchester Medical Center Heliport"/>
    <n v="41.084890999999999"/>
    <n v="-73.805332000000007"/>
    <x v="894"/>
    <s v="NA"/>
    <x v="0"/>
    <x v="0"/>
    <x v="24"/>
    <x v="4748"/>
  </r>
  <r>
    <x v="8709"/>
    <x v="2"/>
    <s v="Women And Children'S Hospital Heliport"/>
    <n v="42.909233999999998"/>
    <n v="-78.874360999999993"/>
    <x v="119"/>
    <s v="NA"/>
    <x v="0"/>
    <x v="0"/>
    <x v="24"/>
    <x v="1424"/>
  </r>
  <r>
    <x v="8710"/>
    <x v="1"/>
    <s v="Mesa Verde Ranch Strip Airport"/>
    <n v="32.935277999999997"/>
    <n v="-106.045278"/>
    <x v="2190"/>
    <s v="NA"/>
    <x v="0"/>
    <x v="0"/>
    <x v="43"/>
    <x v="3700"/>
  </r>
  <r>
    <x v="8711"/>
    <x v="0"/>
    <s v="Granville Medical Center Heliport"/>
    <n v="36.326445"/>
    <n v="-78.591701"/>
    <x v="1551"/>
    <s v="NA"/>
    <x v="0"/>
    <x v="0"/>
    <x v="23"/>
    <x v="790"/>
  </r>
  <r>
    <x v="8712"/>
    <x v="1"/>
    <s v="Campis Airport"/>
    <n v="41.683399200439453"/>
    <n v="-75.01629638671875"/>
    <x v="593"/>
    <s v="NA"/>
    <x v="0"/>
    <x v="0"/>
    <x v="24"/>
    <x v="4749"/>
  </r>
  <r>
    <x v="8713"/>
    <x v="1"/>
    <s v="Gar Field"/>
    <n v="42.763401031494141"/>
    <n v="-74.27850341796875"/>
    <x v="351"/>
    <s v="NA"/>
    <x v="0"/>
    <x v="0"/>
    <x v="24"/>
    <x v="4750"/>
  </r>
  <r>
    <x v="8714"/>
    <x v="2"/>
    <s v="Butterville Airport"/>
    <n v="43.843398999999998"/>
    <n v="-76.094703999999993"/>
    <x v="174"/>
    <s v="NA"/>
    <x v="0"/>
    <x v="0"/>
    <x v="24"/>
    <x v="4751"/>
  </r>
  <r>
    <x v="8715"/>
    <x v="0"/>
    <s v="North Shore University Hospital Heliport"/>
    <n v="40.777900695800781"/>
    <n v="-73.705101013183594"/>
    <x v="992"/>
    <s v="NA"/>
    <x v="0"/>
    <x v="0"/>
    <x v="24"/>
    <x v="4389"/>
  </r>
  <r>
    <x v="8716"/>
    <x v="1"/>
    <s v="Culver Airfield"/>
    <n v="42.425098419189453"/>
    <n v="-76.714996337890625"/>
    <x v="311"/>
    <s v="NA"/>
    <x v="0"/>
    <x v="0"/>
    <x v="24"/>
    <x v="4752"/>
  </r>
  <r>
    <x v="8717"/>
    <x v="0"/>
    <s v="State Police Troop K Heliport"/>
    <n v="41.782815999999997"/>
    <n v="-73.752703999999994"/>
    <x v="177"/>
    <s v="NA"/>
    <x v="0"/>
    <x v="0"/>
    <x v="24"/>
    <x v="3537"/>
  </r>
  <r>
    <x v="8718"/>
    <x v="1"/>
    <s v="Sherwood Farm Airport"/>
    <n v="42.893699645996094"/>
    <n v="-73.507896423339844"/>
    <x v="769"/>
    <s v="NA"/>
    <x v="0"/>
    <x v="0"/>
    <x v="24"/>
    <x v="4753"/>
  </r>
  <r>
    <x v="8719"/>
    <x v="0"/>
    <s v="HNA Palisades Premier Conference Center Heliport"/>
    <n v="41.019109999999998"/>
    <n v="-73.918189999999996"/>
    <x v="2191"/>
    <s v="NA"/>
    <x v="0"/>
    <x v="0"/>
    <x v="24"/>
    <x v="3827"/>
  </r>
  <r>
    <x v="8720"/>
    <x v="2"/>
    <s v="Shaw Field"/>
    <n v="43.198006999999997"/>
    <n v="-73.632524000000004"/>
    <x v="121"/>
    <s v="NA"/>
    <x v="0"/>
    <x v="0"/>
    <x v="24"/>
    <x v="4754"/>
  </r>
  <r>
    <x v="8721"/>
    <x v="1"/>
    <s v="Skydive Greene County Inc Airport"/>
    <n v="39.67919921875"/>
    <n v="-83.870796203613281"/>
    <x v="1167"/>
    <s v="NA"/>
    <x v="0"/>
    <x v="0"/>
    <x v="25"/>
    <x v="4755"/>
  </r>
  <r>
    <x v="8722"/>
    <x v="0"/>
    <s v="East Liverpool City Hospital Heliport"/>
    <n v="40.621667000000002"/>
    <n v="-80.586388999999997"/>
    <x v="1951"/>
    <s v="NA"/>
    <x v="0"/>
    <x v="0"/>
    <x v="25"/>
    <x v="4756"/>
  </r>
  <r>
    <x v="8723"/>
    <x v="1"/>
    <s v="Rauhaus Field"/>
    <n v="41.209999084472656"/>
    <n v="-81.973602294921875"/>
    <x v="2192"/>
    <s v="NA"/>
    <x v="0"/>
    <x v="0"/>
    <x v="25"/>
    <x v="4625"/>
  </r>
  <r>
    <x v="8724"/>
    <x v="1"/>
    <s v="Canal Fulton Airport"/>
    <n v="40.900298999999997"/>
    <n v="-81.533698999999999"/>
    <x v="773"/>
    <s v="NA"/>
    <x v="0"/>
    <x v="0"/>
    <x v="25"/>
    <x v="3678"/>
  </r>
  <r>
    <x v="8725"/>
    <x v="1"/>
    <s v="Obi One Airport"/>
    <n v="40.352798461914063"/>
    <n v="-83.051002502441406"/>
    <x v="1368"/>
    <s v="NA"/>
    <x v="0"/>
    <x v="0"/>
    <x v="25"/>
    <x v="4159"/>
  </r>
  <r>
    <x v="8726"/>
    <x v="0"/>
    <s v="Meigs Mine 2 Heliport"/>
    <n v="39.125099182128906"/>
    <n v="-82.283203125"/>
    <x v="1074"/>
    <s v="NA"/>
    <x v="0"/>
    <x v="0"/>
    <x v="25"/>
    <x v="682"/>
  </r>
  <r>
    <x v="8727"/>
    <x v="1"/>
    <s v="Mahoning County Joint Vocational School Airport"/>
    <n v="41.034198760986328"/>
    <n v="-80.781700134277344"/>
    <x v="267"/>
    <s v="NA"/>
    <x v="0"/>
    <x v="0"/>
    <x v="25"/>
    <x v="3554"/>
  </r>
  <r>
    <x v="8728"/>
    <x v="0"/>
    <s v="Karam Heliport"/>
    <n v="41.145801544189453"/>
    <n v="-81.518600463867188"/>
    <x v="342"/>
    <s v="NA"/>
    <x v="0"/>
    <x v="0"/>
    <x v="25"/>
    <x v="3260"/>
  </r>
  <r>
    <x v="8729"/>
    <x v="2"/>
    <s v="Hydebrook Airport"/>
    <n v="39.780101999999999"/>
    <n v="-83.899901999999997"/>
    <x v="37"/>
    <s v="NA"/>
    <x v="0"/>
    <x v="0"/>
    <x v="25"/>
    <x v="4757"/>
  </r>
  <r>
    <x v="8730"/>
    <x v="1"/>
    <s v="Curtis Airport"/>
    <n v="41.637798309326172"/>
    <n v="-81.101402282714844"/>
    <x v="396"/>
    <s v="NA"/>
    <x v="0"/>
    <x v="0"/>
    <x v="25"/>
    <x v="4197"/>
  </r>
  <r>
    <x v="8731"/>
    <x v="0"/>
    <s v="Cleveland Police Department 6th District Heliport"/>
    <n v="41.549999237060547"/>
    <n v="-81.566497802734375"/>
    <x v="843"/>
    <s v="NA"/>
    <x v="0"/>
    <x v="0"/>
    <x v="25"/>
    <x v="407"/>
  </r>
  <r>
    <x v="8732"/>
    <x v="2"/>
    <s v="Christy's Airport"/>
    <n v="41.334201999999998"/>
    <n v="-84.163596999999996"/>
    <x v="1657"/>
    <s v="NA"/>
    <x v="0"/>
    <x v="0"/>
    <x v="25"/>
    <x v="2102"/>
  </r>
  <r>
    <x v="8733"/>
    <x v="1"/>
    <s v="Blevins Airport"/>
    <n v="41.207298278808594"/>
    <n v="-84.269699096679688"/>
    <x v="1852"/>
    <s v="NA"/>
    <x v="0"/>
    <x v="0"/>
    <x v="25"/>
    <x v="4758"/>
  </r>
  <r>
    <x v="8734"/>
    <x v="0"/>
    <s v="The Farm Heliport"/>
    <n v="39.862598419189453"/>
    <n v="-84.041603088378906"/>
    <x v="92"/>
    <s v="NA"/>
    <x v="0"/>
    <x v="0"/>
    <x v="25"/>
    <x v="4759"/>
  </r>
  <r>
    <x v="8735"/>
    <x v="1"/>
    <s v="Bea-D Airport"/>
    <n v="41.520599365234375"/>
    <n v="-83.275199890136719"/>
    <x v="281"/>
    <s v="NA"/>
    <x v="0"/>
    <x v="0"/>
    <x v="25"/>
    <x v="4760"/>
  </r>
  <r>
    <x v="8736"/>
    <x v="1"/>
    <s v="Southcreek Airport"/>
    <n v="41.29949951171875"/>
    <n v="-83.011299133300781"/>
    <x v="397"/>
    <s v="NA"/>
    <x v="0"/>
    <x v="0"/>
    <x v="25"/>
    <x v="3635"/>
  </r>
  <r>
    <x v="8737"/>
    <x v="1"/>
    <s v="Massengill Airport"/>
    <n v="40.069000244140625"/>
    <n v="-82.136001586914063"/>
    <x v="402"/>
    <s v="NA"/>
    <x v="0"/>
    <x v="0"/>
    <x v="25"/>
    <x v="4761"/>
  </r>
  <r>
    <x v="8738"/>
    <x v="1"/>
    <s v="Dennis Ranch Airport"/>
    <n v="34.03179931640625"/>
    <n v="-97.677803039550781"/>
    <x v="559"/>
    <s v="NA"/>
    <x v="0"/>
    <x v="0"/>
    <x v="5"/>
    <x v="4762"/>
  </r>
  <r>
    <x v="8739"/>
    <x v="2"/>
    <s v="Meadowlark Field"/>
    <n v="35.620398000000002"/>
    <n v="-95.744202000000001"/>
    <x v="2193"/>
    <s v="NA"/>
    <x v="0"/>
    <x v="0"/>
    <x v="5"/>
    <x v="4763"/>
  </r>
  <r>
    <x v="8740"/>
    <x v="1"/>
    <s v="Scott Airport"/>
    <n v="34.976866000000001"/>
    <n v="-99.501261"/>
    <x v="946"/>
    <s v="NA"/>
    <x v="0"/>
    <x v="0"/>
    <x v="5"/>
    <x v="4764"/>
  </r>
  <r>
    <x v="8741"/>
    <x v="0"/>
    <s v="Hillcrest Hospital Pryor Heliport"/>
    <n v="36.308793999999999"/>
    <n v="-95.304024999999996"/>
    <x v="287"/>
    <s v="NA"/>
    <x v="0"/>
    <x v="0"/>
    <x v="5"/>
    <x v="4765"/>
  </r>
  <r>
    <x v="8742"/>
    <x v="2"/>
    <s v="Martin Farms Airport"/>
    <n v="35.150100999999999"/>
    <n v="-97.866996999999998"/>
    <x v="593"/>
    <s v="NA"/>
    <x v="0"/>
    <x v="0"/>
    <x v="5"/>
    <x v="4766"/>
  </r>
  <r>
    <x v="8743"/>
    <x v="2"/>
    <s v="Atrium Heliport"/>
    <n v="35.533400999999998"/>
    <n v="-97.579200999999998"/>
    <x v="923"/>
    <s v="NA"/>
    <x v="0"/>
    <x v="0"/>
    <x v="5"/>
    <x v="171"/>
  </r>
  <r>
    <x v="8744"/>
    <x v="0"/>
    <s v="Norman Regional Hospital Heliport"/>
    <n v="35.229198455810547"/>
    <n v="-97.439697265625"/>
    <x v="2194"/>
    <s v="NA"/>
    <x v="0"/>
    <x v="0"/>
    <x v="5"/>
    <x v="1052"/>
  </r>
  <r>
    <x v="8745"/>
    <x v="2"/>
    <s v="City of Faith Heliport"/>
    <n v="36.042242999999999"/>
    <n v="-95.954862000000006"/>
    <x v="889"/>
    <s v="NA"/>
    <x v="0"/>
    <x v="0"/>
    <x v="5"/>
    <x v="1545"/>
  </r>
  <r>
    <x v="8746"/>
    <x v="2"/>
    <s v="Myers Airport"/>
    <n v="35.989201000000001"/>
    <n v="-97.573094999999995"/>
    <x v="100"/>
    <s v="NA"/>
    <x v="0"/>
    <x v="0"/>
    <x v="5"/>
    <x v="345"/>
  </r>
  <r>
    <x v="8747"/>
    <x v="0"/>
    <s v="St John Heliport"/>
    <n v="36.134300231933594"/>
    <n v="-95.966400146484375"/>
    <x v="365"/>
    <s v="NA"/>
    <x v="0"/>
    <x v="0"/>
    <x v="5"/>
    <x v="1545"/>
  </r>
  <r>
    <x v="8748"/>
    <x v="1"/>
    <s v="Minam Lodge Airport"/>
    <n v="45.358200073242188"/>
    <n v="-117.63400268554688"/>
    <x v="2195"/>
    <s v="NA"/>
    <x v="0"/>
    <x v="0"/>
    <x v="26"/>
    <x v="4767"/>
  </r>
  <r>
    <x v="8749"/>
    <x v="1"/>
    <s v="Arnold Airstrip"/>
    <n v="43.419300079345703"/>
    <n v="-118.57599639892578"/>
    <x v="2196"/>
    <s v="NA"/>
    <x v="0"/>
    <x v="0"/>
    <x v="26"/>
    <x v="4768"/>
  </r>
  <r>
    <x v="8750"/>
    <x v="2"/>
    <s v="Basl Hill Farms Airport"/>
    <n v="44.822920000000003"/>
    <n v="-122.68050700000001"/>
    <x v="136"/>
    <s v="NA"/>
    <x v="0"/>
    <x v="0"/>
    <x v="26"/>
    <x v="3777"/>
  </r>
  <r>
    <x v="8751"/>
    <x v="2"/>
    <s v="Honald Ranch Airport"/>
    <n v="45.586077000000003"/>
    <n v="-121.22211"/>
    <x v="616"/>
    <s v="NA"/>
    <x v="0"/>
    <x v="0"/>
    <x v="26"/>
    <x v="173"/>
  </r>
  <r>
    <x v="8752"/>
    <x v="1"/>
    <s v="Pineridge Ranch Airport"/>
    <n v="44.311211"/>
    <n v="-121.456958"/>
    <x v="2197"/>
    <s v="NA"/>
    <x v="0"/>
    <x v="0"/>
    <x v="26"/>
    <x v="4120"/>
  </r>
  <r>
    <x v="8753"/>
    <x v="0"/>
    <s v="Emanuel Hospital Heliport"/>
    <n v="45.543020601199999"/>
    <n v="-122.67051279499999"/>
    <x v="120"/>
    <s v="NA"/>
    <x v="0"/>
    <x v="0"/>
    <x v="26"/>
    <x v="1910"/>
  </r>
  <r>
    <x v="8754"/>
    <x v="1"/>
    <s v="Green Acres Air Park"/>
    <n v="45.636798858642578"/>
    <n v="-121.59100341796875"/>
    <x v="454"/>
    <s v="NA"/>
    <x v="0"/>
    <x v="0"/>
    <x v="26"/>
    <x v="4769"/>
  </r>
  <r>
    <x v="8755"/>
    <x v="1"/>
    <s v="Hollin Airport"/>
    <n v="45.054000854492188"/>
    <n v="-122.90699768066406"/>
    <x v="950"/>
    <s v="NA"/>
    <x v="0"/>
    <x v="0"/>
    <x v="26"/>
    <x v="2194"/>
  </r>
  <r>
    <x v="8756"/>
    <x v="1"/>
    <s v="Inshallah International Airport"/>
    <n v="44.090400695800781"/>
    <n v="-119.29000091552734"/>
    <x v="1376"/>
    <s v="NA"/>
    <x v="0"/>
    <x v="0"/>
    <x v="26"/>
    <x v="1603"/>
  </r>
  <r>
    <x v="8757"/>
    <x v="1"/>
    <s v="Parson Landing Airport"/>
    <n v="45.324298858599995"/>
    <n v="-122.472000122"/>
    <x v="351"/>
    <s v="NA"/>
    <x v="0"/>
    <x v="0"/>
    <x v="26"/>
    <x v="1731"/>
  </r>
  <r>
    <x v="8758"/>
    <x v="1"/>
    <s v="Piso Airport"/>
    <n v="45.065299987792969"/>
    <n v="-88.426498413085938"/>
    <x v="1166"/>
    <s v="NA"/>
    <x v="0"/>
    <x v="0"/>
    <x v="34"/>
    <x v="2683"/>
  </r>
  <r>
    <x v="8759"/>
    <x v="2"/>
    <s v="Manor Knoll Personal Use Airport"/>
    <n v="40.020901000000002"/>
    <n v="-76.423896999999997"/>
    <x v="60"/>
    <s v="NA"/>
    <x v="0"/>
    <x v="0"/>
    <x v="0"/>
    <x v="4770"/>
  </r>
  <r>
    <x v="8760"/>
    <x v="1"/>
    <s v="Warren Airpark"/>
    <n v="41.865898132324219"/>
    <n v="-79.206199645996094"/>
    <x v="1612"/>
    <s v="NA"/>
    <x v="0"/>
    <x v="0"/>
    <x v="0"/>
    <x v="583"/>
  </r>
  <r>
    <x v="8761"/>
    <x v="0"/>
    <s v="State Park Heliport"/>
    <n v="40.803901672363281"/>
    <n v="-75.2969970703125"/>
    <x v="268"/>
    <s v="NA"/>
    <x v="0"/>
    <x v="0"/>
    <x v="0"/>
    <x v="4771"/>
  </r>
  <r>
    <x v="8762"/>
    <x v="1"/>
    <s v="Charles G. Kalko Airport"/>
    <n v="41.705600738500003"/>
    <n v="-75.288002014200003"/>
    <x v="519"/>
    <s v="NA"/>
    <x v="0"/>
    <x v="0"/>
    <x v="0"/>
    <x v="3263"/>
  </r>
  <r>
    <x v="8763"/>
    <x v="1"/>
    <s v="Orson Field"/>
    <n v="41.842300415039063"/>
    <n v="-75.436302185058594"/>
    <x v="225"/>
    <s v="NA"/>
    <x v="0"/>
    <x v="0"/>
    <x v="0"/>
    <x v="4772"/>
  </r>
  <r>
    <x v="8764"/>
    <x v="1"/>
    <s v="Fauser Ultralightport"/>
    <n v="41.102901458740234"/>
    <n v="-76.805496215820313"/>
    <x v="258"/>
    <s v="NA"/>
    <x v="0"/>
    <x v="0"/>
    <x v="0"/>
    <x v="4773"/>
  </r>
  <r>
    <x v="8765"/>
    <x v="2"/>
    <s v="Stott Private Airport"/>
    <n v="40.245398000000002"/>
    <n v="-74.991299999999995"/>
    <x v="585"/>
    <s v="NA"/>
    <x v="0"/>
    <x v="0"/>
    <x v="0"/>
    <x v="4774"/>
  </r>
  <r>
    <x v="8766"/>
    <x v="2"/>
    <s v="One Montgomery Plaza Heliport"/>
    <n v="40.115687000000001"/>
    <n v="-75.344369999999998"/>
    <x v="2198"/>
    <s v="NA"/>
    <x v="0"/>
    <x v="0"/>
    <x v="0"/>
    <x v="887"/>
  </r>
  <r>
    <x v="8767"/>
    <x v="0"/>
    <s v="Shadyside Health Edu &amp; Research Corp. Heliport"/>
    <n v="40.455101013183594"/>
    <n v="-79.940299987792969"/>
    <x v="1952"/>
    <s v="NA"/>
    <x v="0"/>
    <x v="0"/>
    <x v="0"/>
    <x v="2616"/>
  </r>
  <r>
    <x v="8768"/>
    <x v="0"/>
    <s v="Caterpillar Pbp Heliport"/>
    <n v="39.982601165771484"/>
    <n v="-76.673301696777344"/>
    <x v="419"/>
    <s v="NA"/>
    <x v="0"/>
    <x v="0"/>
    <x v="0"/>
    <x v="113"/>
  </r>
  <r>
    <x v="8769"/>
    <x v="1"/>
    <s v="Tidmore Airport"/>
    <n v="40.705001831054688"/>
    <n v="-76.236396789550781"/>
    <x v="115"/>
    <s v="NA"/>
    <x v="0"/>
    <x v="0"/>
    <x v="0"/>
    <x v="2071"/>
  </r>
  <r>
    <x v="8770"/>
    <x v="0"/>
    <s v="Pq-Lafayette Hill Heliport"/>
    <n v="40.075099945068359"/>
    <n v="-75.282997131347656"/>
    <x v="96"/>
    <s v="NA"/>
    <x v="0"/>
    <x v="0"/>
    <x v="0"/>
    <x v="4775"/>
  </r>
  <r>
    <x v="8771"/>
    <x v="0"/>
    <s v="Suburban General Hospital Heliport"/>
    <n v="40.150100708007813"/>
    <n v="-75.349601745605469"/>
    <x v="1417"/>
    <s v="NA"/>
    <x v="0"/>
    <x v="0"/>
    <x v="0"/>
    <x v="887"/>
  </r>
  <r>
    <x v="8772"/>
    <x v="0"/>
    <s v="Knorr Farm Heliport"/>
    <n v="40.395999908447266"/>
    <n v="-75.834503173828125"/>
    <x v="723"/>
    <s v="NA"/>
    <x v="0"/>
    <x v="0"/>
    <x v="0"/>
    <x v="1272"/>
  </r>
  <r>
    <x v="8773"/>
    <x v="0"/>
    <s v="Letterkenny Army Depot Helipad Heliport"/>
    <n v="40.007222222199999"/>
    <n v="-77.645277777800004"/>
    <x v="780"/>
    <s v="NA"/>
    <x v="0"/>
    <x v="0"/>
    <x v="0"/>
    <x v="4776"/>
  </r>
  <r>
    <x v="8774"/>
    <x v="0"/>
    <s v="Hagan Heliport"/>
    <n v="39.824699401855469"/>
    <n v="-76.629997253417969"/>
    <x v="817"/>
    <s v="NA"/>
    <x v="0"/>
    <x v="0"/>
    <x v="0"/>
    <x v="4777"/>
  </r>
  <r>
    <x v="8775"/>
    <x v="0"/>
    <s v="Wellspan York Hospital Alternate Heliport"/>
    <n v="39.943902000000001"/>
    <n v="-76.742301999999995"/>
    <x v="2199"/>
    <s v="NA"/>
    <x v="0"/>
    <x v="0"/>
    <x v="0"/>
    <x v="113"/>
  </r>
  <r>
    <x v="8776"/>
    <x v="0"/>
    <s v="Perry Health Center Heliport"/>
    <n v="40.366664"/>
    <n v="-77.341667000000001"/>
    <x v="19"/>
    <s v="NA"/>
    <x v="0"/>
    <x v="0"/>
    <x v="0"/>
    <x v="44"/>
  </r>
  <r>
    <x v="8777"/>
    <x v="0"/>
    <s v="East Forest Junior/Senior High School Heliport"/>
    <n v="41.475008000000003"/>
    <n v="-79.126108000000002"/>
    <x v="2200"/>
    <s v="NA"/>
    <x v="0"/>
    <x v="0"/>
    <x v="0"/>
    <x v="4778"/>
  </r>
  <r>
    <x v="8778"/>
    <x v="0"/>
    <s v="B S Corporation Steelton Plant Heliport"/>
    <n v="40.230598449707031"/>
    <n v="-76.836601257324219"/>
    <x v="64"/>
    <s v="NA"/>
    <x v="0"/>
    <x v="0"/>
    <x v="0"/>
    <x v="4779"/>
  </r>
  <r>
    <x v="8779"/>
    <x v="0"/>
    <s v="St. Vincent Outpatient Center Heliport"/>
    <n v="41.906200408935547"/>
    <n v="-79.846702575683594"/>
    <x v="519"/>
    <s v="NA"/>
    <x v="0"/>
    <x v="0"/>
    <x v="0"/>
    <x v="2162"/>
  </r>
  <r>
    <x v="8780"/>
    <x v="0"/>
    <s v="Braehead Heliport"/>
    <n v="39.987899780273438"/>
    <n v="-75.490997314453125"/>
    <x v="113"/>
    <s v="NA"/>
    <x v="0"/>
    <x v="0"/>
    <x v="0"/>
    <x v="4780"/>
  </r>
  <r>
    <x v="8781"/>
    <x v="0"/>
    <s v="Susquehanna High School Heliport"/>
    <n v="41.949786000000003"/>
    <n v="-75.588953000000004"/>
    <x v="103"/>
    <s v="NA"/>
    <x v="0"/>
    <x v="0"/>
    <x v="0"/>
    <x v="4781"/>
  </r>
  <r>
    <x v="8782"/>
    <x v="1"/>
    <s v="Sky Classics Field"/>
    <n v="40.397899627685547"/>
    <n v="-76.598899841308594"/>
    <x v="113"/>
    <s v="NA"/>
    <x v="0"/>
    <x v="0"/>
    <x v="0"/>
    <x v="4782"/>
  </r>
  <r>
    <x v="8783"/>
    <x v="0"/>
    <s v="Muncy Valley Hospital Heliport"/>
    <n v="41.210601806640625"/>
    <n v="-76.773300170898438"/>
    <x v="113"/>
    <s v="NA"/>
    <x v="0"/>
    <x v="0"/>
    <x v="0"/>
    <x v="4783"/>
  </r>
  <r>
    <x v="8784"/>
    <x v="0"/>
    <s v="Allegheny Valley Hospital Heliport"/>
    <n v="40.618999481201172"/>
    <n v="-79.737800598144531"/>
    <x v="1406"/>
    <s v="NA"/>
    <x v="0"/>
    <x v="0"/>
    <x v="0"/>
    <x v="4784"/>
  </r>
  <r>
    <x v="8785"/>
    <x v="1"/>
    <s v="Lenzner Farm Airport"/>
    <n v="40.538700103759766"/>
    <n v="-80.117301940917969"/>
    <x v="396"/>
    <s v="NA"/>
    <x v="0"/>
    <x v="0"/>
    <x v="0"/>
    <x v="4785"/>
  </r>
  <r>
    <x v="8786"/>
    <x v="0"/>
    <s v="Bucktail Medical Center Heliport"/>
    <n v="41.327800750732422"/>
    <n v="-77.735801696777344"/>
    <x v="397"/>
    <s v="NA"/>
    <x v="0"/>
    <x v="0"/>
    <x v="0"/>
    <x v="4786"/>
  </r>
  <r>
    <x v="8787"/>
    <x v="0"/>
    <s v="Elk Regional Medical Center Heliport"/>
    <n v="41.426200866699219"/>
    <n v="-78.578598022460938"/>
    <x v="1146"/>
    <s v="NA"/>
    <x v="0"/>
    <x v="0"/>
    <x v="0"/>
    <x v="4787"/>
  </r>
  <r>
    <x v="8788"/>
    <x v="1"/>
    <s v="White River Municipal Airport"/>
    <n v="43.561698913574219"/>
    <n v="-100.74199676513672"/>
    <x v="2201"/>
    <s v="NA"/>
    <x v="0"/>
    <x v="0"/>
    <x v="28"/>
    <x v="4788"/>
  </r>
  <r>
    <x v="8789"/>
    <x v="1"/>
    <s v="Bailes Airport"/>
    <n v="29.163743"/>
    <n v="-95.401454000000001"/>
    <x v="779"/>
    <s v="NA"/>
    <x v="0"/>
    <x v="0"/>
    <x v="29"/>
    <x v="3114"/>
  </r>
  <r>
    <x v="8790"/>
    <x v="1"/>
    <s v="Stark's Twin Oaks Airpark"/>
    <n v="45.428501129150391"/>
    <n v="-122.94200134277344"/>
    <x v="950"/>
    <s v="NA"/>
    <x v="0"/>
    <x v="0"/>
    <x v="26"/>
    <x v="1232"/>
  </r>
  <r>
    <x v="8791"/>
    <x v="1"/>
    <s v="Wisdom Airport"/>
    <n v="45.587415999999997"/>
    <n v="-113.45766999999999"/>
    <x v="2202"/>
    <s v="NA"/>
    <x v="0"/>
    <x v="0"/>
    <x v="21"/>
    <x v="4789"/>
  </r>
  <r>
    <x v="8792"/>
    <x v="1"/>
    <s v="Ross International Airport"/>
    <n v="48.998600006103516"/>
    <n v="-111.97799682617188"/>
    <x v="683"/>
    <s v="NA"/>
    <x v="0"/>
    <x v="0"/>
    <x v="21"/>
    <x v="4790"/>
  </r>
  <r>
    <x v="8793"/>
    <x v="1"/>
    <s v="Freedom Field"/>
    <n v="33.593399047851563"/>
    <n v="-97.21929931640625"/>
    <x v="720"/>
    <s v="NA"/>
    <x v="0"/>
    <x v="0"/>
    <x v="29"/>
    <x v="1986"/>
  </r>
  <r>
    <x v="8794"/>
    <x v="1"/>
    <s v="Naval Outlying Landing Field Goliad"/>
    <n v="28.615516"/>
    <n v="-97.616302000000005"/>
    <x v="1508"/>
    <s v="NA"/>
    <x v="0"/>
    <x v="0"/>
    <x v="29"/>
    <x v="1407"/>
  </r>
  <r>
    <x v="8795"/>
    <x v="1"/>
    <s v="Field's Field"/>
    <n v="30.092890000000001"/>
    <n v="-95.651487000000003"/>
    <x v="2015"/>
    <s v="NA"/>
    <x v="0"/>
    <x v="0"/>
    <x v="29"/>
    <x v="1840"/>
  </r>
  <r>
    <x v="8796"/>
    <x v="0"/>
    <s v="Navasota Regional Hospital Heliport"/>
    <n v="30.392400741577148"/>
    <n v="-96.077499389648438"/>
    <x v="1531"/>
    <s v="NA"/>
    <x v="0"/>
    <x v="0"/>
    <x v="29"/>
    <x v="4791"/>
  </r>
  <r>
    <x v="8797"/>
    <x v="0"/>
    <s v="Club House Nr 1 Heliport"/>
    <n v="29.563299179077148"/>
    <n v="-95.249702453613281"/>
    <x v="25"/>
    <s v="NA"/>
    <x v="0"/>
    <x v="0"/>
    <x v="29"/>
    <x v="243"/>
  </r>
  <r>
    <x v="8798"/>
    <x v="1"/>
    <s v="Quarterway Airport"/>
    <n v="34.180900573730469"/>
    <n v="-101.83699798583984"/>
    <x v="2203"/>
    <s v="NA"/>
    <x v="0"/>
    <x v="0"/>
    <x v="29"/>
    <x v="4792"/>
  </r>
  <r>
    <x v="8799"/>
    <x v="0"/>
    <s v="Christus Mother Frances Hospital Tyler Heliport"/>
    <n v="32.341790000000003"/>
    <n v="-95.291917999999995"/>
    <x v="317"/>
    <s v="NA"/>
    <x v="0"/>
    <x v="0"/>
    <x v="29"/>
    <x v="1325"/>
  </r>
  <r>
    <x v="8800"/>
    <x v="1"/>
    <s v="Weber Ranch Airport"/>
    <n v="30.587099075317383"/>
    <n v="-96.634101867675781"/>
    <x v="177"/>
    <s v="NA"/>
    <x v="0"/>
    <x v="0"/>
    <x v="29"/>
    <x v="85"/>
  </r>
  <r>
    <x v="8801"/>
    <x v="2"/>
    <s v="PHI Heliport"/>
    <n v="28.439699000000001"/>
    <n v="-96.434997999999993"/>
    <x v="199"/>
    <s v="NA"/>
    <x v="0"/>
    <x v="0"/>
    <x v="29"/>
    <x v="2513"/>
  </r>
  <r>
    <x v="8802"/>
    <x v="1"/>
    <s v="Flying M Ranch Airport"/>
    <n v="31.839899063110352"/>
    <n v="-94.9613037109375"/>
    <x v="414"/>
    <s v="NA"/>
    <x v="0"/>
    <x v="0"/>
    <x v="29"/>
    <x v="4793"/>
  </r>
  <r>
    <x v="8803"/>
    <x v="2"/>
    <s v="John Henry Key Airport"/>
    <n v="29.859698999999999"/>
    <n v="-98.741401999999994"/>
    <x v="519"/>
    <s v="NA"/>
    <x v="0"/>
    <x v="0"/>
    <x v="29"/>
    <x v="4503"/>
  </r>
  <r>
    <x v="8804"/>
    <x v="0"/>
    <s v="San Angelo Community Medical Center Heliport"/>
    <n v="31.418883999999998"/>
    <n v="-100.470575"/>
    <x v="270"/>
    <s v="NA"/>
    <x v="0"/>
    <x v="0"/>
    <x v="29"/>
    <x v="241"/>
  </r>
  <r>
    <x v="8805"/>
    <x v="1"/>
    <s v="Kelley Crop Service Airport"/>
    <n v="29.913799285888672"/>
    <n v="-94.208198547363281"/>
    <x v="779"/>
    <s v="NA"/>
    <x v="0"/>
    <x v="0"/>
    <x v="29"/>
    <x v="4794"/>
  </r>
  <r>
    <x v="8806"/>
    <x v="2"/>
    <s v="Zachry Ranch Airport"/>
    <n v="27.072787999999999"/>
    <n v="-98.935424999999995"/>
    <x v="1124"/>
    <s v="NA"/>
    <x v="0"/>
    <x v="0"/>
    <x v="29"/>
    <x v="4795"/>
  </r>
  <r>
    <x v="8807"/>
    <x v="1"/>
    <s v="Cage Ranch Airport"/>
    <n v="27.105899810791016"/>
    <n v="-98.205802917480469"/>
    <x v="801"/>
    <s v="NA"/>
    <x v="0"/>
    <x v="0"/>
    <x v="29"/>
    <x v="4796"/>
  </r>
  <r>
    <x v="8808"/>
    <x v="1"/>
    <s v="Lometa Air Strip"/>
    <n v="31.226240000000001"/>
    <n v="-98.461200000000005"/>
    <x v="519"/>
    <s v="NA"/>
    <x v="0"/>
    <x v="0"/>
    <x v="29"/>
    <x v="4797"/>
  </r>
  <r>
    <x v="8809"/>
    <x v="1"/>
    <s v="Flying J Ranch Airport"/>
    <n v="29.599505000000001"/>
    <n v="-99.846324999999993"/>
    <x v="42"/>
    <s v="NA"/>
    <x v="0"/>
    <x v="0"/>
    <x v="29"/>
    <x v="3797"/>
  </r>
  <r>
    <x v="8810"/>
    <x v="1"/>
    <s v="Carlisle Airport"/>
    <n v="31.67919921875"/>
    <n v="-98.663597106933594"/>
    <x v="1612"/>
    <s v="NA"/>
    <x v="0"/>
    <x v="0"/>
    <x v="29"/>
    <x v="4798"/>
  </r>
  <r>
    <x v="8811"/>
    <x v="1"/>
    <s v="Stovall Ranch Nr 1 Airport"/>
    <n v="29.200300216674805"/>
    <n v="-96.554397583007813"/>
    <x v="1501"/>
    <s v="NA"/>
    <x v="0"/>
    <x v="0"/>
    <x v="29"/>
    <x v="1013"/>
  </r>
  <r>
    <x v="8812"/>
    <x v="1"/>
    <s v="Moore Field"/>
    <n v="26.383699"/>
    <n v="-98.333602999999997"/>
    <x v="988"/>
    <s v="NA"/>
    <x v="0"/>
    <x v="0"/>
    <x v="29"/>
    <x v="223"/>
  </r>
  <r>
    <x v="8813"/>
    <x v="2"/>
    <s v="Trulock Ranch Field"/>
    <n v="32.421000999999997"/>
    <n v="-100.810997"/>
    <x v="2204"/>
    <s v="NA"/>
    <x v="0"/>
    <x v="0"/>
    <x v="29"/>
    <x v="1789"/>
  </r>
  <r>
    <x v="8814"/>
    <x v="1"/>
    <s v="Boening Brothers Airport"/>
    <n v="29.027200698852539"/>
    <n v="-98.286697387695313"/>
    <x v="820"/>
    <s v="NA"/>
    <x v="0"/>
    <x v="0"/>
    <x v="29"/>
    <x v="1779"/>
  </r>
  <r>
    <x v="8815"/>
    <x v="1"/>
    <s v="Blue Bird Field"/>
    <n v="36.435600280761719"/>
    <n v="-87.091400146484375"/>
    <x v="158"/>
    <s v="NA"/>
    <x v="0"/>
    <x v="0"/>
    <x v="30"/>
    <x v="4437"/>
  </r>
  <r>
    <x v="8816"/>
    <x v="1"/>
    <s v="Krashinsky Airfield"/>
    <n v="35.320599000000001"/>
    <n v="-85.8536"/>
    <x v="1008"/>
    <s v="NA"/>
    <x v="0"/>
    <x v="0"/>
    <x v="30"/>
    <x v="2780"/>
  </r>
  <r>
    <x v="8817"/>
    <x v="0"/>
    <s v="Centennial Medical Center Heliport"/>
    <n v="36.153598785400391"/>
    <n v="-86.80889892578125"/>
    <x v="750"/>
    <s v="NA"/>
    <x v="0"/>
    <x v="0"/>
    <x v="30"/>
    <x v="576"/>
  </r>
  <r>
    <x v="8818"/>
    <x v="1"/>
    <s v="Stones River Airport"/>
    <n v="35.970798492431641"/>
    <n v="-86.393096923828125"/>
    <x v="2205"/>
    <s v="NA"/>
    <x v="0"/>
    <x v="0"/>
    <x v="30"/>
    <x v="182"/>
  </r>
  <r>
    <x v="8819"/>
    <x v="1"/>
    <s v="Pegasus Field"/>
    <n v="35.172798156738281"/>
    <n v="-89.5625"/>
    <x v="657"/>
    <s v="NA"/>
    <x v="0"/>
    <x v="0"/>
    <x v="30"/>
    <x v="632"/>
  </r>
  <r>
    <x v="8820"/>
    <x v="1"/>
    <s v="Flying D Airport"/>
    <n v="35.133806"/>
    <n v="-89.186806000000004"/>
    <x v="2206"/>
    <s v="NA"/>
    <x v="0"/>
    <x v="0"/>
    <x v="30"/>
    <x v="2524"/>
  </r>
  <r>
    <x v="8821"/>
    <x v="0"/>
    <s v="Goodlark Medical Center Heliport"/>
    <n v="36.075000762939453"/>
    <n v="-87.375"/>
    <x v="817"/>
    <s v="NA"/>
    <x v="0"/>
    <x v="0"/>
    <x v="30"/>
    <x v="4799"/>
  </r>
  <r>
    <x v="8822"/>
    <x v="0"/>
    <s v="Pca Heliport"/>
    <n v="35.044998168945313"/>
    <n v="-88.264396667480469"/>
    <x v="349"/>
    <s v="NA"/>
    <x v="0"/>
    <x v="0"/>
    <x v="30"/>
    <x v="4800"/>
  </r>
  <r>
    <x v="8823"/>
    <x v="0"/>
    <s v="Van Stratum Heliport"/>
    <n v="35.977500915527344"/>
    <n v="-83.226402282714844"/>
    <x v="136"/>
    <s v="NA"/>
    <x v="0"/>
    <x v="0"/>
    <x v="30"/>
    <x v="4"/>
  </r>
  <r>
    <x v="8824"/>
    <x v="0"/>
    <s v="Jacques Heliport"/>
    <n v="35.957801818847656"/>
    <n v="-83.296096801757813"/>
    <x v="136"/>
    <s v="NA"/>
    <x v="0"/>
    <x v="0"/>
    <x v="30"/>
    <x v="4"/>
  </r>
  <r>
    <x v="8825"/>
    <x v="1"/>
    <s v="Fairview Airport"/>
    <n v="33.095100402832031"/>
    <n v="-97.427001953125"/>
    <x v="172"/>
    <s v="NA"/>
    <x v="0"/>
    <x v="0"/>
    <x v="29"/>
    <x v="4801"/>
  </r>
  <r>
    <x v="8826"/>
    <x v="0"/>
    <s v="Cowden Heliport"/>
    <n v="32.863061000000002"/>
    <n v="-97.397822000000005"/>
    <x v="576"/>
    <s v="NA"/>
    <x v="0"/>
    <x v="0"/>
    <x v="29"/>
    <x v="1040"/>
  </r>
  <r>
    <x v="8827"/>
    <x v="1"/>
    <s v="Alison Air Park"/>
    <n v="29.831300735473633"/>
    <n v="-97.889198303222656"/>
    <x v="105"/>
    <s v="NA"/>
    <x v="0"/>
    <x v="0"/>
    <x v="29"/>
    <x v="3413"/>
  </r>
  <r>
    <x v="8828"/>
    <x v="2"/>
    <s v="Wyatt Airport"/>
    <n v="29.959900000000001"/>
    <n v="-97.985298"/>
    <x v="454"/>
    <s v="NA"/>
    <x v="0"/>
    <x v="0"/>
    <x v="29"/>
    <x v="3413"/>
  </r>
  <r>
    <x v="8829"/>
    <x v="1"/>
    <s v="Hicks Airport"/>
    <n v="33.183200999999997"/>
    <n v="-97.254499999999993"/>
    <x v="71"/>
    <s v="NA"/>
    <x v="0"/>
    <x v="0"/>
    <x v="29"/>
    <x v="3288"/>
  </r>
  <r>
    <x v="8830"/>
    <x v="0"/>
    <s v="Cig 806 Heliport"/>
    <n v="28.625"/>
    <n v="-96.683601379394531"/>
    <x v="522"/>
    <s v="NA"/>
    <x v="0"/>
    <x v="0"/>
    <x v="29"/>
    <x v="1060"/>
  </r>
  <r>
    <x v="8831"/>
    <x v="0"/>
    <s v="Strack Farms Heliport"/>
    <n v="30.033000946044922"/>
    <n v="-95.501296997070313"/>
    <x v="82"/>
    <s v="NA"/>
    <x v="0"/>
    <x v="0"/>
    <x v="29"/>
    <x v="4802"/>
  </r>
  <r>
    <x v="8832"/>
    <x v="2"/>
    <s v="Broussard Farm Airport"/>
    <n v="29.911100000000001"/>
    <n v="-94.339102999999994"/>
    <x v="117"/>
    <s v="NA"/>
    <x v="0"/>
    <x v="0"/>
    <x v="29"/>
    <x v="4803"/>
  </r>
  <r>
    <x v="8833"/>
    <x v="1"/>
    <s v="Ott Farms Airport"/>
    <n v="34.403800964355469"/>
    <n v="-102.45400238037109"/>
    <x v="2207"/>
    <s v="NA"/>
    <x v="0"/>
    <x v="0"/>
    <x v="29"/>
    <x v="4804"/>
  </r>
  <r>
    <x v="8834"/>
    <x v="2"/>
    <s v="Ag Aviation Airport"/>
    <n v="29.054099999999998"/>
    <n v="-95.962502000000001"/>
    <x v="217"/>
    <s v="NA"/>
    <x v="0"/>
    <x v="0"/>
    <x v="29"/>
    <x v="216"/>
  </r>
  <r>
    <x v="8835"/>
    <x v="1"/>
    <s v="Tom Danaher Airport"/>
    <n v="33.828201293945313"/>
    <n v="-98.572700500488281"/>
    <x v="1854"/>
    <s v="NA"/>
    <x v="0"/>
    <x v="0"/>
    <x v="29"/>
    <x v="2197"/>
  </r>
  <r>
    <x v="8836"/>
    <x v="0"/>
    <s v="Ascension Providence Health Center Heliport"/>
    <n v="31.514099000000002"/>
    <n v="-97.200301999999994"/>
    <x v="381"/>
    <s v="NA"/>
    <x v="0"/>
    <x v="0"/>
    <x v="29"/>
    <x v="1841"/>
  </r>
  <r>
    <x v="8837"/>
    <x v="0"/>
    <s v="Falcon's Nest Heliport"/>
    <n v="30.411221000000001"/>
    <n v="-97.877668999999997"/>
    <x v="344"/>
    <s v="NA"/>
    <x v="0"/>
    <x v="0"/>
    <x v="29"/>
    <x v="292"/>
  </r>
  <r>
    <x v="8838"/>
    <x v="0"/>
    <s v="Big Town Heliport"/>
    <n v="32.791801452636719"/>
    <n v="-96.5635986328125"/>
    <x v="405"/>
    <s v="NA"/>
    <x v="0"/>
    <x v="0"/>
    <x v="29"/>
    <x v="2444"/>
  </r>
  <r>
    <x v="8839"/>
    <x v="1"/>
    <s v="Hillcrest Airport"/>
    <n v="32.966800689697266"/>
    <n v="-97.275299072265625"/>
    <x v="134"/>
    <s v="NA"/>
    <x v="0"/>
    <x v="0"/>
    <x v="29"/>
    <x v="3602"/>
  </r>
  <r>
    <x v="8840"/>
    <x v="1"/>
    <s v="Mabee Ranch Airport"/>
    <n v="32.217098236083984"/>
    <n v="-102.16000366210938"/>
    <x v="2208"/>
    <s v="NA"/>
    <x v="0"/>
    <x v="0"/>
    <x v="29"/>
    <x v="2448"/>
  </r>
  <r>
    <x v="8841"/>
    <x v="0"/>
    <s v="Kemah Waterfront Heliport"/>
    <n v="29.546899795532227"/>
    <n v="-95.016899108886719"/>
    <x v="164"/>
    <s v="NA"/>
    <x v="0"/>
    <x v="0"/>
    <x v="29"/>
    <x v="293"/>
  </r>
  <r>
    <x v="8842"/>
    <x v="1"/>
    <s v="Ryan Aerodrome"/>
    <n v="32.068910000000002"/>
    <n v="-102.02557"/>
    <x v="2209"/>
    <s v="NA"/>
    <x v="0"/>
    <x v="0"/>
    <x v="29"/>
    <x v="2448"/>
  </r>
  <r>
    <x v="8843"/>
    <x v="1"/>
    <s v="Flying K Airport"/>
    <n v="35.107601165771484"/>
    <n v="-102.03800201416016"/>
    <x v="2210"/>
    <s v="NA"/>
    <x v="0"/>
    <x v="0"/>
    <x v="29"/>
    <x v="1509"/>
  </r>
  <r>
    <x v="8844"/>
    <x v="1"/>
    <s v="Ashford Field"/>
    <n v="33.358699798583984"/>
    <n v="-94.437698364257813"/>
    <x v="453"/>
    <s v="NA"/>
    <x v="0"/>
    <x v="0"/>
    <x v="29"/>
    <x v="4805"/>
  </r>
  <r>
    <x v="8845"/>
    <x v="1"/>
    <s v="Morgan Airport"/>
    <n v="49"/>
    <n v="-107.825996399"/>
    <x v="2211"/>
    <s v="NA"/>
    <x v="0"/>
    <x v="0"/>
    <x v="21"/>
    <x v="4806"/>
  </r>
  <r>
    <x v="8846"/>
    <x v="1"/>
    <s v="Richey Airport"/>
    <n v="47.626701354980469"/>
    <n v="-105.07599639892578"/>
    <x v="1709"/>
    <s v="NA"/>
    <x v="0"/>
    <x v="0"/>
    <x v="21"/>
    <x v="4807"/>
  </r>
  <r>
    <x v="8847"/>
    <x v="0"/>
    <s v="Airduce Heliport"/>
    <n v="37.273611000000002"/>
    <n v="-75.971943999999993"/>
    <x v="584"/>
    <s v="NA"/>
    <x v="0"/>
    <x v="0"/>
    <x v="32"/>
    <x v="1915"/>
  </r>
  <r>
    <x v="8848"/>
    <x v="0"/>
    <s v="Bristol Regional Medical Center Heliport"/>
    <n v="36.602298736572266"/>
    <n v="-82.215103149414063"/>
    <x v="1313"/>
    <s v="NA"/>
    <x v="0"/>
    <x v="0"/>
    <x v="32"/>
    <x v="186"/>
  </r>
  <r>
    <x v="8849"/>
    <x v="0"/>
    <s v="Technical Center Heliport"/>
    <n v="37.305698394775391"/>
    <n v="-77.394401550292969"/>
    <x v="90"/>
    <s v="NA"/>
    <x v="0"/>
    <x v="0"/>
    <x v="32"/>
    <x v="4808"/>
  </r>
  <r>
    <x v="8850"/>
    <x v="0"/>
    <s v="Hopewell Heliport"/>
    <n v="37.287399291992188"/>
    <n v="-77.271102905273438"/>
    <x v="13"/>
    <s v="NA"/>
    <x v="0"/>
    <x v="0"/>
    <x v="32"/>
    <x v="2613"/>
  </r>
  <r>
    <x v="8851"/>
    <x v="0"/>
    <s v="Bermuda Hundred Heliport"/>
    <n v="37.295700073242188"/>
    <n v="-77.271102905273438"/>
    <x v="23"/>
    <s v="NA"/>
    <x v="0"/>
    <x v="0"/>
    <x v="32"/>
    <x v="2613"/>
  </r>
  <r>
    <x v="8852"/>
    <x v="1"/>
    <s v="Redhouse Airfield"/>
    <n v="37.188999176025391"/>
    <n v="-78.829696655273438"/>
    <x v="1488"/>
    <s v="NA"/>
    <x v="0"/>
    <x v="0"/>
    <x v="32"/>
    <x v="4809"/>
  </r>
  <r>
    <x v="8853"/>
    <x v="2"/>
    <s v="Clover Project Landing Zone Heliport"/>
    <n v="36.871799000000003"/>
    <n v="-78.713302999999996"/>
    <x v="419"/>
    <s v="NA"/>
    <x v="0"/>
    <x v="0"/>
    <x v="32"/>
    <x v="459"/>
  </r>
  <r>
    <x v="8854"/>
    <x v="3"/>
    <s v="Brammer Seaplane Base"/>
    <n v="37.033501000000001"/>
    <n v="-79.699798999999999"/>
    <x v="279"/>
    <s v="NA"/>
    <x v="0"/>
    <x v="0"/>
    <x v="32"/>
    <x v="4810"/>
  </r>
  <r>
    <x v="8855"/>
    <x v="0"/>
    <s v="Tri-Cities Heliport"/>
    <n v="36.645900726318359"/>
    <n v="-82.110702514648438"/>
    <x v="1380"/>
    <s v="NA"/>
    <x v="0"/>
    <x v="0"/>
    <x v="32"/>
    <x v="186"/>
  </r>
  <r>
    <x v="8856"/>
    <x v="1"/>
    <s v="Hannah Field"/>
    <n v="38.398333000000001"/>
    <n v="-79.600278000000003"/>
    <x v="2212"/>
    <s v="NA"/>
    <x v="0"/>
    <x v="0"/>
    <x v="32"/>
    <x v="4811"/>
  </r>
  <r>
    <x v="8857"/>
    <x v="1"/>
    <s v="Warrenton Air Park"/>
    <n v="38.65570068359375"/>
    <n v="-77.787200927734375"/>
    <x v="2213"/>
    <s v="NA"/>
    <x v="0"/>
    <x v="0"/>
    <x v="32"/>
    <x v="1270"/>
  </r>
  <r>
    <x v="8858"/>
    <x v="1"/>
    <s v="Port of Ilwaco Airport"/>
    <n v="46.314899444580078"/>
    <n v="-124.00399780273438"/>
    <x v="577"/>
    <s v="NA"/>
    <x v="0"/>
    <x v="0"/>
    <x v="33"/>
    <x v="4812"/>
  </r>
  <r>
    <x v="8859"/>
    <x v="1"/>
    <s v="Lake Anna Airport"/>
    <n v="37.9656982421875"/>
    <n v="-77.745796203613281"/>
    <x v="775"/>
    <s v="NA"/>
    <x v="0"/>
    <x v="0"/>
    <x v="32"/>
    <x v="970"/>
  </r>
  <r>
    <x v="8860"/>
    <x v="1"/>
    <s v="Boyer Flight Park Ultralightport"/>
    <n v="40.720001220703125"/>
    <n v="-86.616096496582031"/>
    <x v="134"/>
    <s v="NA"/>
    <x v="0"/>
    <x v="0"/>
    <x v="13"/>
    <x v="4813"/>
  </r>
  <r>
    <x v="8861"/>
    <x v="1"/>
    <s v="Big Andy Airport"/>
    <n v="48.098400115966797"/>
    <n v="-123.64299774169922"/>
    <x v="296"/>
    <s v="NA"/>
    <x v="0"/>
    <x v="0"/>
    <x v="33"/>
    <x v="2103"/>
  </r>
  <r>
    <x v="8862"/>
    <x v="0"/>
    <s v="Eclipse Heliport"/>
    <n v="48.0968017578125"/>
    <n v="-123.48300170898438"/>
    <x v="19"/>
    <s v="NA"/>
    <x v="0"/>
    <x v="0"/>
    <x v="33"/>
    <x v="2103"/>
  </r>
  <r>
    <x v="8863"/>
    <x v="0"/>
    <s v="Jefferson General Hospital Heliport"/>
    <n v="48.109798431396484"/>
    <n v="-122.79299926757813"/>
    <x v="120"/>
    <s v="NA"/>
    <x v="0"/>
    <x v="0"/>
    <x v="33"/>
    <x v="4814"/>
  </r>
  <r>
    <x v="8864"/>
    <x v="1"/>
    <s v="West Wind Airport"/>
    <n v="48.886100769042969"/>
    <n v="-122.32900238037109"/>
    <x v="120"/>
    <s v="NA"/>
    <x v="0"/>
    <x v="0"/>
    <x v="33"/>
    <x v="3621"/>
  </r>
  <r>
    <x v="8865"/>
    <x v="1"/>
    <s v="Humbert Airport"/>
    <n v="47.857498168945313"/>
    <n v="-117.77999877929688"/>
    <x v="1714"/>
    <s v="NA"/>
    <x v="0"/>
    <x v="0"/>
    <x v="33"/>
    <x v="4815"/>
  </r>
  <r>
    <x v="8866"/>
    <x v="1"/>
    <s v="Stuart Island Airpark"/>
    <n v="48.673378999999997"/>
    <n v="-123.175439"/>
    <x v="93"/>
    <s v="NA"/>
    <x v="0"/>
    <x v="0"/>
    <x v="33"/>
    <x v="1820"/>
  </r>
  <r>
    <x v="8867"/>
    <x v="2"/>
    <s v="Prosser Hospital Heliport"/>
    <n v="46.208199"/>
    <n v="-119.764"/>
    <x v="171"/>
    <s v="NA"/>
    <x v="0"/>
    <x v="0"/>
    <x v="33"/>
    <x v="4816"/>
  </r>
  <r>
    <x v="8868"/>
    <x v="1"/>
    <s v="Mc Whorter Ranch Airport"/>
    <n v="46.313653000000002"/>
    <n v="-119.615042"/>
    <x v="2214"/>
    <s v="NA"/>
    <x v="0"/>
    <x v="0"/>
    <x v="33"/>
    <x v="4816"/>
  </r>
  <r>
    <x v="8869"/>
    <x v="0"/>
    <s v="Good Samaritan Hospital Heliport"/>
    <n v="47.179000854492188"/>
    <n v="-122.28900146484375"/>
    <x v="58"/>
    <s v="NA"/>
    <x v="0"/>
    <x v="0"/>
    <x v="33"/>
    <x v="1996"/>
  </r>
  <r>
    <x v="8870"/>
    <x v="0"/>
    <s v="Ocean Beach Hospital Heliport"/>
    <n v="46.302600860595703"/>
    <n v="-124.04299926757813"/>
    <x v="12"/>
    <s v="NA"/>
    <x v="0"/>
    <x v="0"/>
    <x v="33"/>
    <x v="4812"/>
  </r>
  <r>
    <x v="8871"/>
    <x v="1"/>
    <s v="Turkey Bluff Airport"/>
    <n v="43.373001098632813"/>
    <n v="-91.109901428222656"/>
    <x v="432"/>
    <s v="NA"/>
    <x v="0"/>
    <x v="0"/>
    <x v="34"/>
    <x v="4817"/>
  </r>
  <r>
    <x v="8872"/>
    <x v="3"/>
    <s v="Little Clam Lake Seaplane Base"/>
    <n v="46.158599853515625"/>
    <n v="-90.884300231933594"/>
    <x v="2046"/>
    <s v="NA"/>
    <x v="0"/>
    <x v="0"/>
    <x v="34"/>
    <x v="4818"/>
  </r>
  <r>
    <x v="8873"/>
    <x v="1"/>
    <s v="Higgins Airport"/>
    <n v="43.443000793457031"/>
    <n v="-89.178199768066406"/>
    <x v="1406"/>
    <s v="NA"/>
    <x v="0"/>
    <x v="0"/>
    <x v="34"/>
    <x v="3623"/>
  </r>
  <r>
    <x v="8874"/>
    <x v="0"/>
    <s v="St Vincent Hospital Heliport"/>
    <n v="44.501399993896484"/>
    <n v="-88.011497497558594"/>
    <x v="948"/>
    <s v="NA"/>
    <x v="0"/>
    <x v="0"/>
    <x v="34"/>
    <x v="2714"/>
  </r>
  <r>
    <x v="8875"/>
    <x v="1"/>
    <s v="Lewis Airport"/>
    <n v="44.300498962402344"/>
    <n v="-90.987899780273438"/>
    <x v="1029"/>
    <s v="NA"/>
    <x v="0"/>
    <x v="0"/>
    <x v="34"/>
    <x v="1997"/>
  </r>
  <r>
    <x v="8876"/>
    <x v="1"/>
    <s v="Syvrud Airport"/>
    <n v="42.882499694824219"/>
    <n v="-89.400703430175781"/>
    <x v="34"/>
    <s v="NA"/>
    <x v="0"/>
    <x v="0"/>
    <x v="34"/>
    <x v="523"/>
  </r>
  <r>
    <x v="8877"/>
    <x v="1"/>
    <s v="Weatherbee Field"/>
    <n v="43.470500946044922"/>
    <n v="-89.359001159667969"/>
    <x v="37"/>
    <s v="NA"/>
    <x v="0"/>
    <x v="0"/>
    <x v="34"/>
    <x v="4819"/>
  </r>
  <r>
    <x v="8878"/>
    <x v="2"/>
    <s v="Charlies Airport"/>
    <n v="45.158901"/>
    <n v="-90.149299999999997"/>
    <x v="2184"/>
    <s v="NA"/>
    <x v="0"/>
    <x v="0"/>
    <x v="34"/>
    <x v="878"/>
  </r>
  <r>
    <x v="8879"/>
    <x v="1"/>
    <s v="Crispy Cedars Airport"/>
    <n v="44.780601501464844"/>
    <n v="-87.602401733398438"/>
    <x v="14"/>
    <s v="NA"/>
    <x v="0"/>
    <x v="0"/>
    <x v="34"/>
    <x v="3454"/>
  </r>
  <r>
    <x v="8880"/>
    <x v="1"/>
    <s v="Nett Construction Airport"/>
    <n v="43.829683000000003"/>
    <n v="-88.326616999999999"/>
    <x v="103"/>
    <s v="NA"/>
    <x v="0"/>
    <x v="0"/>
    <x v="34"/>
    <x v="4820"/>
  </r>
  <r>
    <x v="8881"/>
    <x v="0"/>
    <s v="Greenbrier Valley Medical Center Heliport"/>
    <n v="37.772052000000002"/>
    <n v="-80.470337999999998"/>
    <x v="2019"/>
    <s v="NA"/>
    <x v="0"/>
    <x v="0"/>
    <x v="35"/>
    <x v="4821"/>
  </r>
  <r>
    <x v="8882"/>
    <x v="0"/>
    <s v="West Texas VA Health Care System Heliport"/>
    <n v="32.231997"/>
    <n v="-101.471531"/>
    <x v="1580"/>
    <s v="NA"/>
    <x v="0"/>
    <x v="0"/>
    <x v="29"/>
    <x v="4822"/>
  </r>
  <r>
    <x v="8883"/>
    <x v="1"/>
    <s v="Sagebrush Airport"/>
    <n v="33.148726000000003"/>
    <n v="-97.373992999999999"/>
    <x v="552"/>
    <s v="NA"/>
    <x v="0"/>
    <x v="0"/>
    <x v="29"/>
    <x v="353"/>
  </r>
  <r>
    <x v="8884"/>
    <x v="1"/>
    <s v="Buckshot Ranch Airport"/>
    <n v="31.161200999999998"/>
    <n v="-97.302522999999994"/>
    <x v="1339"/>
    <s v="NA"/>
    <x v="0"/>
    <x v="0"/>
    <x v="29"/>
    <x v="160"/>
  </r>
  <r>
    <x v="8885"/>
    <x v="0"/>
    <s v="The Post Oak Heliport"/>
    <n v="29.751944000000002"/>
    <n v="-95.457222000000002"/>
    <x v="1102"/>
    <s v="NA"/>
    <x v="0"/>
    <x v="0"/>
    <x v="29"/>
    <x v="293"/>
  </r>
  <r>
    <x v="8886"/>
    <x v="1"/>
    <s v="Polly Ranch Airport"/>
    <n v="29.50469970703125"/>
    <n v="-95.175498962402344"/>
    <x v="522"/>
    <s v="NA"/>
    <x v="0"/>
    <x v="0"/>
    <x v="29"/>
    <x v="4823"/>
  </r>
  <r>
    <x v="8887"/>
    <x v="2"/>
    <s v="Flying E Ranch Airport"/>
    <n v="32.993301000000002"/>
    <n v="-97.676902999999996"/>
    <x v="146"/>
    <s v="NA"/>
    <x v="0"/>
    <x v="0"/>
    <x v="29"/>
    <x v="4122"/>
  </r>
  <r>
    <x v="8888"/>
    <x v="2"/>
    <s v="Kenley's Mustang Prairie Ranch Airport"/>
    <n v="31.242398999999999"/>
    <n v="-95.604102999999995"/>
    <x v="64"/>
    <s v="NA"/>
    <x v="0"/>
    <x v="0"/>
    <x v="29"/>
    <x v="1771"/>
  </r>
  <r>
    <x v="8889"/>
    <x v="1"/>
    <s v="W C Ranch Airport"/>
    <n v="31.475384999999999"/>
    <n v="-95.634072000000003"/>
    <x v="2215"/>
    <s v="NA"/>
    <x v="0"/>
    <x v="0"/>
    <x v="29"/>
    <x v="4824"/>
  </r>
  <r>
    <x v="8890"/>
    <x v="0"/>
    <s v="Durwood Greene Construction Company Heliport"/>
    <n v="29.62809944152832"/>
    <n v="-95.55670166015625"/>
    <x v="32"/>
    <s v="NA"/>
    <x v="0"/>
    <x v="0"/>
    <x v="29"/>
    <x v="1359"/>
  </r>
  <r>
    <x v="8891"/>
    <x v="2"/>
    <s v="Christian Ranch Airport"/>
    <n v="30.860299999999999"/>
    <n v="-100.56699999999999"/>
    <x v="2216"/>
    <s v="NA"/>
    <x v="0"/>
    <x v="0"/>
    <x v="29"/>
    <x v="4429"/>
  </r>
  <r>
    <x v="8892"/>
    <x v="1"/>
    <s v="Moore Hx Ranch Airport"/>
    <n v="31.794399261474609"/>
    <n v="-96.208000183105469"/>
    <x v="202"/>
    <s v="NA"/>
    <x v="0"/>
    <x v="0"/>
    <x v="29"/>
    <x v="832"/>
  </r>
  <r>
    <x v="8893"/>
    <x v="1"/>
    <s v="Indian Springs Ranch Airport"/>
    <n v="30.114700317382813"/>
    <n v="-98.931098937988281"/>
    <x v="2217"/>
    <s v="NA"/>
    <x v="0"/>
    <x v="0"/>
    <x v="29"/>
    <x v="509"/>
  </r>
  <r>
    <x v="8894"/>
    <x v="0"/>
    <s v="Lift Crane Heliport"/>
    <n v="29.638095"/>
    <n v="-95.456963000000002"/>
    <x v="90"/>
    <s v="NA"/>
    <x v="0"/>
    <x v="0"/>
    <x v="29"/>
    <x v="293"/>
  </r>
  <r>
    <x v="8895"/>
    <x v="0"/>
    <s v="Pearce Industries Heliport"/>
    <n v="29.650199890136719"/>
    <n v="-95.460502624511719"/>
    <x v="90"/>
    <s v="NA"/>
    <x v="0"/>
    <x v="0"/>
    <x v="29"/>
    <x v="293"/>
  </r>
  <r>
    <x v="8896"/>
    <x v="1"/>
    <s v="Thompsonville Airport"/>
    <n v="44.518846000000003"/>
    <n v="-85.968704000000002"/>
    <x v="2161"/>
    <s v="NA"/>
    <x v="0"/>
    <x v="0"/>
    <x v="18"/>
    <x v="1973"/>
  </r>
  <r>
    <x v="8897"/>
    <x v="1"/>
    <s v="Backus Municipal Airport"/>
    <n v="46.826900482177734"/>
    <n v="-94.5072021484375"/>
    <x v="2051"/>
    <s v="NA"/>
    <x v="0"/>
    <x v="0"/>
    <x v="19"/>
    <x v="4825"/>
  </r>
  <r>
    <x v="8898"/>
    <x v="2"/>
    <s v="A.R.S. Sport Strip"/>
    <n v="44.666598"/>
    <n v="-93.783602000000002"/>
    <x v="402"/>
    <s v="NA"/>
    <x v="0"/>
    <x v="0"/>
    <x v="19"/>
    <x v="2800"/>
  </r>
  <r>
    <x v="8899"/>
    <x v="1"/>
    <s v="Big Falls Municipal Airport"/>
    <n v="48.19580078125"/>
    <n v="-93.766799926757813"/>
    <x v="207"/>
    <s v="NA"/>
    <x v="0"/>
    <x v="0"/>
    <x v="19"/>
    <x v="4826"/>
  </r>
  <r>
    <x v="8900"/>
    <x v="3"/>
    <s v="Morvro Lake Seaplane Base"/>
    <n v="61.602001190185547"/>
    <n v="-149.78399658203125"/>
    <x v="64"/>
    <s v="NA"/>
    <x v="0"/>
    <x v="0"/>
    <x v="2"/>
    <x v="293"/>
  </r>
  <r>
    <x v="8901"/>
    <x v="1"/>
    <s v="Price Field"/>
    <n v="35.500099182128906"/>
    <n v="-90.258399963378906"/>
    <x v="901"/>
    <s v="NA"/>
    <x v="0"/>
    <x v="0"/>
    <x v="4"/>
    <x v="4827"/>
  </r>
  <r>
    <x v="8902"/>
    <x v="1"/>
    <s v="Lone Hickory Airport"/>
    <n v="36.060443999999997"/>
    <n v="-80.690160000000006"/>
    <x v="34"/>
    <s v="NA"/>
    <x v="0"/>
    <x v="0"/>
    <x v="23"/>
    <x v="3980"/>
  </r>
  <r>
    <x v="8903"/>
    <x v="1"/>
    <s v="Bacchi Valley Industries Airport"/>
    <n v="38.817132999999998"/>
    <n v="-120.922541"/>
    <x v="143"/>
    <s v="NA"/>
    <x v="0"/>
    <x v="0"/>
    <x v="7"/>
    <x v="4828"/>
  </r>
  <r>
    <x v="8904"/>
    <x v="0"/>
    <s v="Blythe Service Center Heliport"/>
    <n v="33.604878999999997"/>
    <n v="-114.602305"/>
    <x v="1051"/>
    <s v="NA"/>
    <x v="0"/>
    <x v="0"/>
    <x v="7"/>
    <x v="1485"/>
  </r>
  <r>
    <x v="8905"/>
    <x v="0"/>
    <s v="US Border Patrol Campo Heliport"/>
    <n v="32.716071999999997"/>
    <n v="-116.45005399999999"/>
    <x v="2218"/>
    <s v="NA"/>
    <x v="0"/>
    <x v="0"/>
    <x v="7"/>
    <x v="9"/>
  </r>
  <r>
    <x v="8906"/>
    <x v="1"/>
    <s v="Simonson Field"/>
    <n v="38.151699066162109"/>
    <n v="-104.70600128173828"/>
    <x v="2110"/>
    <s v="NA"/>
    <x v="0"/>
    <x v="0"/>
    <x v="8"/>
    <x v="2262"/>
  </r>
  <r>
    <x v="8907"/>
    <x v="2"/>
    <s v="Oscura Army Air Field Auxilary Airport"/>
    <n v="33.490732000000001"/>
    <n v="-106.18371999999999"/>
    <x v="1421"/>
    <s v="NA"/>
    <x v="0"/>
    <x v="0"/>
    <x v="43"/>
    <x v="4829"/>
  </r>
  <r>
    <x v="8908"/>
    <x v="3"/>
    <s v="Lake Marian Seaplane Base"/>
    <n v="27.8863889"/>
    <n v="-81.083888799999997"/>
    <x v="797"/>
    <s v="NA"/>
    <x v="0"/>
    <x v="0"/>
    <x v="9"/>
    <x v="1977"/>
  </r>
  <r>
    <x v="8909"/>
    <x v="1"/>
    <s v="Brady Ranch Airport"/>
    <n v="27.113399505615234"/>
    <n v="-80.633399963378906"/>
    <x v="362"/>
    <s v="NA"/>
    <x v="0"/>
    <x v="0"/>
    <x v="9"/>
    <x v="4830"/>
  </r>
  <r>
    <x v="8910"/>
    <x v="0"/>
    <s v="Northwest Florida Community Hospital Heliport"/>
    <n v="30.765957"/>
    <n v="-85.543768999999998"/>
    <x v="415"/>
    <s v="NA"/>
    <x v="0"/>
    <x v="0"/>
    <x v="9"/>
    <x v="4831"/>
  </r>
  <r>
    <x v="8911"/>
    <x v="1"/>
    <s v="Tri-City Airport"/>
    <n v="40.247798919677734"/>
    <n v="-81.736000061035156"/>
    <x v="1447"/>
    <s v="NA"/>
    <x v="0"/>
    <x v="0"/>
    <x v="25"/>
    <x v="3250"/>
  </r>
  <r>
    <x v="8912"/>
    <x v="1"/>
    <s v="Murphy's Landing Airport"/>
    <n v="33.259103000000003"/>
    <n v="-84.844937000000002"/>
    <x v="3"/>
    <s v="NA"/>
    <x v="0"/>
    <x v="0"/>
    <x v="10"/>
    <x v="4782"/>
  </r>
  <r>
    <x v="8913"/>
    <x v="0"/>
    <s v="St Luke's Magic Valley Heliport"/>
    <n v="42.591282"/>
    <n v="-114.496567"/>
    <x v="2219"/>
    <s v="NA"/>
    <x v="0"/>
    <x v="0"/>
    <x v="12"/>
    <x v="4832"/>
  </r>
  <r>
    <x v="8914"/>
    <x v="1"/>
    <s v="Gustin's /Private/ Airport"/>
    <n v="41.204200744599994"/>
    <n v="-84.805198669399999"/>
    <x v="365"/>
    <s v="NA"/>
    <x v="0"/>
    <x v="0"/>
    <x v="13"/>
    <x v="4339"/>
  </r>
  <r>
    <x v="8915"/>
    <x v="1"/>
    <s v="Martin Airport"/>
    <n v="39.416999816894531"/>
    <n v="-90.58599853515625"/>
    <x v="313"/>
    <s v="NA"/>
    <x v="0"/>
    <x v="0"/>
    <x v="14"/>
    <x v="4637"/>
  </r>
  <r>
    <x v="8916"/>
    <x v="1"/>
    <s v="Gilley's Airport"/>
    <n v="38.157798767100005"/>
    <n v="-97.193099975599992"/>
    <x v="1695"/>
    <s v="NA"/>
    <x v="0"/>
    <x v="0"/>
    <x v="1"/>
    <x v="4833"/>
  </r>
  <r>
    <x v="8917"/>
    <x v="1"/>
    <s v="David Lowe Airport"/>
    <n v="37.396198272705078"/>
    <n v="-87.235496520996094"/>
    <x v="186"/>
    <s v="NA"/>
    <x v="0"/>
    <x v="0"/>
    <x v="15"/>
    <x v="1346"/>
  </r>
  <r>
    <x v="8918"/>
    <x v="0"/>
    <s v="Los Angeles County Fire Station Nr 123 Heliport"/>
    <n v="34.381698608398438"/>
    <n v="-118.41500091552734"/>
    <x v="2220"/>
    <s v="NA"/>
    <x v="0"/>
    <x v="0"/>
    <x v="7"/>
    <x v="2110"/>
  </r>
  <r>
    <x v="8919"/>
    <x v="2"/>
    <s v="Luscombe Lane 1 Airport"/>
    <n v="30.426300000000001"/>
    <n v="-92.318199000000007"/>
    <x v="579"/>
    <s v="NA"/>
    <x v="0"/>
    <x v="0"/>
    <x v="16"/>
    <x v="3753"/>
  </r>
  <r>
    <x v="8920"/>
    <x v="0"/>
    <s v="Tew Mac Heliport"/>
    <n v="42.597499999999997"/>
    <n v="-71.204999999999998"/>
    <x v="1898"/>
    <s v="NA"/>
    <x v="0"/>
    <x v="0"/>
    <x v="39"/>
    <x v="2371"/>
  </r>
  <r>
    <x v="8921"/>
    <x v="0"/>
    <s v="Fox Hollow Heliport"/>
    <n v="42.944423"/>
    <n v="-85.513029000000003"/>
    <x v="530"/>
    <s v="NA"/>
    <x v="0"/>
    <x v="0"/>
    <x v="18"/>
    <x v="626"/>
  </r>
  <r>
    <x v="8922"/>
    <x v="0"/>
    <s v="North Shore Health Heliport"/>
    <n v="47.757012000000003"/>
    <n v="-90.341161"/>
    <x v="719"/>
    <s v="NA"/>
    <x v="0"/>
    <x v="0"/>
    <x v="19"/>
    <x v="646"/>
  </r>
  <r>
    <x v="8923"/>
    <x v="1"/>
    <s v="Seiferd Field"/>
    <n v="37.276536"/>
    <n v="-94.351896999999994"/>
    <x v="211"/>
    <s v="NA"/>
    <x v="0"/>
    <x v="0"/>
    <x v="20"/>
    <x v="961"/>
  </r>
  <r>
    <x v="8924"/>
    <x v="2"/>
    <s v="Springfield Community Hospital Heliport"/>
    <n v="37.152000000000001"/>
    <n v="-93.279404"/>
    <x v="540"/>
    <s v="NA"/>
    <x v="0"/>
    <x v="0"/>
    <x v="20"/>
    <x v="775"/>
  </r>
  <r>
    <x v="8925"/>
    <x v="1"/>
    <s v="May Airport"/>
    <n v="35.999000549316406"/>
    <n v="-79.689300537109375"/>
    <x v="1162"/>
    <s v="NA"/>
    <x v="0"/>
    <x v="0"/>
    <x v="23"/>
    <x v="2158"/>
  </r>
  <r>
    <x v="8926"/>
    <x v="1"/>
    <s v="Troy Field"/>
    <n v="48.87860107421875"/>
    <n v="-103.37000274658203"/>
    <x v="478"/>
    <s v="NA"/>
    <x v="0"/>
    <x v="0"/>
    <x v="48"/>
    <x v="1642"/>
  </r>
  <r>
    <x v="8927"/>
    <x v="1"/>
    <s v="R &amp; R Farms Airport"/>
    <n v="40.281700134277344"/>
    <n v="-97.854202270507813"/>
    <x v="42"/>
    <s v="NA"/>
    <x v="0"/>
    <x v="0"/>
    <x v="41"/>
    <x v="1338"/>
  </r>
  <r>
    <x v="8928"/>
    <x v="0"/>
    <s v="Middletown Township Police Heliport"/>
    <n v="40.387100219726563"/>
    <n v="-74.087898254394531"/>
    <x v="96"/>
    <s v="NA"/>
    <x v="0"/>
    <x v="0"/>
    <x v="22"/>
    <x v="4834"/>
  </r>
  <r>
    <x v="8929"/>
    <x v="0"/>
    <s v="Wakemed North Hospital Heliport"/>
    <n v="35.909444000000001"/>
    <n v="-78.597499999999997"/>
    <x v="313"/>
    <s v="NA"/>
    <x v="0"/>
    <x v="0"/>
    <x v="23"/>
    <x v="822"/>
  </r>
  <r>
    <x v="8930"/>
    <x v="1"/>
    <s v="Sloas Airport"/>
    <n v="41.266700744628906"/>
    <n v="-80.766502380371094"/>
    <x v="720"/>
    <s v="NA"/>
    <x v="0"/>
    <x v="0"/>
    <x v="25"/>
    <x v="583"/>
  </r>
  <r>
    <x v="8931"/>
    <x v="0"/>
    <s v="Cleveland Clinic South Pointe Heliport"/>
    <n v="41.446742"/>
    <n v="-81.538206000000002"/>
    <x v="2221"/>
    <s v="NA"/>
    <x v="0"/>
    <x v="0"/>
    <x v="25"/>
    <x v="4835"/>
  </r>
  <r>
    <x v="8932"/>
    <x v="2"/>
    <s v="Flying S Ranch Airport"/>
    <n v="35.576698"/>
    <n v="-99.886200000000002"/>
    <x v="220"/>
    <s v="NA"/>
    <x v="0"/>
    <x v="0"/>
    <x v="5"/>
    <x v="4406"/>
  </r>
  <r>
    <x v="8933"/>
    <x v="1"/>
    <s v="Wilderness Airport"/>
    <n v="42.364299774169922"/>
    <n v="-120.96600341796875"/>
    <x v="2222"/>
    <s v="NA"/>
    <x v="0"/>
    <x v="0"/>
    <x v="26"/>
    <x v="4836"/>
  </r>
  <r>
    <x v="8934"/>
    <x v="0"/>
    <s v="Pamco Pa Heliport"/>
    <n v="41.368999481201172"/>
    <n v="-75.677398681640625"/>
    <x v="384"/>
    <s v="NA"/>
    <x v="0"/>
    <x v="0"/>
    <x v="0"/>
    <x v="4837"/>
  </r>
  <r>
    <x v="8935"/>
    <x v="1"/>
    <s v="Hanny Beaver Airpark Inc Airport"/>
    <n v="40.541698455810547"/>
    <n v="-80.452598571777344"/>
    <x v="643"/>
    <s v="NA"/>
    <x v="0"/>
    <x v="0"/>
    <x v="0"/>
    <x v="4838"/>
  </r>
  <r>
    <x v="8936"/>
    <x v="1"/>
    <s v="Lavina Airport"/>
    <n v="46.307201385498047"/>
    <n v="-108.95600128173828"/>
    <x v="1980"/>
    <s v="NA"/>
    <x v="0"/>
    <x v="0"/>
    <x v="21"/>
    <x v="4839"/>
  </r>
  <r>
    <x v="8937"/>
    <x v="1"/>
    <s v="Comstock Field"/>
    <n v="45.772675"/>
    <n v="-98.352894000000006"/>
    <x v="327"/>
    <s v="NA"/>
    <x v="0"/>
    <x v="0"/>
    <x v="28"/>
    <x v="408"/>
  </r>
  <r>
    <x v="8938"/>
    <x v="0"/>
    <s v="Porta-Kamp 12th Street Heliport"/>
    <n v="29.791299819946289"/>
    <n v="-95.444900512695313"/>
    <x v="180"/>
    <s v="NA"/>
    <x v="0"/>
    <x v="0"/>
    <x v="29"/>
    <x v="293"/>
  </r>
  <r>
    <x v="8939"/>
    <x v="0"/>
    <s v="Opela Heliport"/>
    <n v="32.955799102783203"/>
    <n v="-96.913101196289063"/>
    <x v="246"/>
    <s v="NA"/>
    <x v="0"/>
    <x v="0"/>
    <x v="29"/>
    <x v="652"/>
  </r>
  <r>
    <x v="8940"/>
    <x v="1"/>
    <s v="Big T Airport"/>
    <n v="35.826698303222656"/>
    <n v="-84.330001831054688"/>
    <x v="344"/>
    <s v="NA"/>
    <x v="0"/>
    <x v="0"/>
    <x v="30"/>
    <x v="3111"/>
  </r>
  <r>
    <x v="8941"/>
    <x v="1"/>
    <s v="M Y Ranch Airport"/>
    <n v="31.327699661254883"/>
    <n v="-95.572998046875"/>
    <x v="64"/>
    <s v="NA"/>
    <x v="0"/>
    <x v="0"/>
    <x v="29"/>
    <x v="1771"/>
  </r>
  <r>
    <x v="8942"/>
    <x v="2"/>
    <s v="Resaca Airstrip"/>
    <n v="25.927081999999999"/>
    <n v="-97.409047999999999"/>
    <x v="117"/>
    <s v="NA"/>
    <x v="0"/>
    <x v="0"/>
    <x v="29"/>
    <x v="2588"/>
  </r>
  <r>
    <x v="8943"/>
    <x v="1"/>
    <s v="Medicine Bow Airport"/>
    <n v="41.88330078125"/>
    <n v="-106.18099975585938"/>
    <x v="2223"/>
    <s v="NA"/>
    <x v="0"/>
    <x v="0"/>
    <x v="36"/>
    <x v="4840"/>
  </r>
  <r>
    <x v="8944"/>
    <x v="1"/>
    <s v="Holly Springs Airport"/>
    <n v="37.791301727294922"/>
    <n v="-77.824699401855469"/>
    <x v="219"/>
    <s v="NA"/>
    <x v="0"/>
    <x v="0"/>
    <x v="32"/>
    <x v="973"/>
  </r>
  <r>
    <x v="8945"/>
    <x v="1"/>
    <s v="SFS Airpark"/>
    <n v="48.034584000000002"/>
    <n v="-122.77488099999999"/>
    <x v="58"/>
    <s v="NA"/>
    <x v="0"/>
    <x v="0"/>
    <x v="33"/>
    <x v="4841"/>
  </r>
  <r>
    <x v="8946"/>
    <x v="1"/>
    <s v="Spring Creek Airport"/>
    <n v="44.022998809814453"/>
    <n v="-89.138496398925781"/>
    <x v="454"/>
    <s v="NA"/>
    <x v="0"/>
    <x v="0"/>
    <x v="34"/>
    <x v="2732"/>
  </r>
  <r>
    <x v="8947"/>
    <x v="1"/>
    <s v="Knight Trow Ranch Airport"/>
    <n v="32.487518999999999"/>
    <n v="-95.954513000000006"/>
    <x v="106"/>
    <s v="NA"/>
    <x v="0"/>
    <x v="0"/>
    <x v="29"/>
    <x v="1774"/>
  </r>
  <r>
    <x v="8948"/>
    <x v="1"/>
    <s v="Three Acres Airport"/>
    <n v="33.643299102783203"/>
    <n v="-97.002197265625"/>
    <x v="97"/>
    <s v="NA"/>
    <x v="0"/>
    <x v="0"/>
    <x v="29"/>
    <x v="3157"/>
  </r>
  <r>
    <x v="8949"/>
    <x v="1"/>
    <s v="Mc Kinley Country Airport"/>
    <n v="62.567699432399998"/>
    <n v="-150.23599243199999"/>
    <x v="19"/>
    <s v="NA"/>
    <x v="0"/>
    <x v="0"/>
    <x v="2"/>
    <x v="4842"/>
  </r>
  <r>
    <x v="8950"/>
    <x v="2"/>
    <s v="Smith's Strip"/>
    <n v="34.750098999999999"/>
    <n v="-91.848701000000005"/>
    <x v="219"/>
    <s v="NA"/>
    <x v="0"/>
    <x v="0"/>
    <x v="4"/>
    <x v="1470"/>
  </r>
  <r>
    <x v="8951"/>
    <x v="0"/>
    <s v="Hangar 5 Heliport"/>
    <n v="33.632496000000003"/>
    <n v="-111.906604"/>
    <x v="253"/>
    <s v="NA"/>
    <x v="0"/>
    <x v="0"/>
    <x v="6"/>
    <x v="2655"/>
  </r>
  <r>
    <x v="8952"/>
    <x v="2"/>
    <s v="7-M Ranch Airport"/>
    <n v="38.731602000000002"/>
    <n v="-122.56300400000001"/>
    <x v="2224"/>
    <s v="NA"/>
    <x v="0"/>
    <x v="0"/>
    <x v="7"/>
    <x v="105"/>
  </r>
  <r>
    <x v="8953"/>
    <x v="0"/>
    <s v="Sandhill Heliport"/>
    <n v="37.921298980712891"/>
    <n v="-122.19599914550781"/>
    <x v="1103"/>
    <s v="NA"/>
    <x v="0"/>
    <x v="0"/>
    <x v="7"/>
    <x v="4843"/>
  </r>
  <r>
    <x v="8954"/>
    <x v="1"/>
    <s v="Mesa 1 Airport"/>
    <n v="40.406101226806641"/>
    <n v="-106.82099914550781"/>
    <x v="2225"/>
    <s v="NA"/>
    <x v="0"/>
    <x v="0"/>
    <x v="8"/>
    <x v="1155"/>
  </r>
  <r>
    <x v="8955"/>
    <x v="1"/>
    <s v="Flyin Tiger Airport"/>
    <n v="29.264999389648438"/>
    <n v="-95.411903381347656"/>
    <x v="233"/>
    <s v="NA"/>
    <x v="0"/>
    <x v="0"/>
    <x v="29"/>
    <x v="3114"/>
  </r>
  <r>
    <x v="8956"/>
    <x v="0"/>
    <s v="Johnson Ranch Heliport"/>
    <n v="27.033888999999999"/>
    <n v="-80.166388999999995"/>
    <x v="713"/>
    <s v="NA"/>
    <x v="0"/>
    <x v="0"/>
    <x v="9"/>
    <x v="4844"/>
  </r>
  <r>
    <x v="8957"/>
    <x v="2"/>
    <s v="Flying H Heliport"/>
    <n v="26.917299"/>
    <n v="-80.199798999999999"/>
    <x v="362"/>
    <s v="NA"/>
    <x v="0"/>
    <x v="0"/>
    <x v="9"/>
    <x v="373"/>
  </r>
  <r>
    <x v="8958"/>
    <x v="2"/>
    <s v="Cox's Hammock Airport"/>
    <n v="27.071698999999999"/>
    <n v="-80.520101999999994"/>
    <x v="13"/>
    <s v="NA"/>
    <x v="0"/>
    <x v="0"/>
    <x v="9"/>
    <x v="4830"/>
  </r>
  <r>
    <x v="8959"/>
    <x v="1"/>
    <s v="Lucky Lairds Landing Airport"/>
    <n v="33.640900000000002"/>
    <n v="-84.904899999999998"/>
    <x v="267"/>
    <s v="NA"/>
    <x v="0"/>
    <x v="0"/>
    <x v="10"/>
    <x v="1855"/>
  </r>
  <r>
    <x v="8960"/>
    <x v="0"/>
    <s v="Methodist Hospital of In. Inc. Heliport"/>
    <n v="39.788898468017578"/>
    <n v="-86.162300109863281"/>
    <x v="1087"/>
    <s v="NA"/>
    <x v="0"/>
    <x v="0"/>
    <x v="13"/>
    <x v="702"/>
  </r>
  <r>
    <x v="8961"/>
    <x v="1"/>
    <s v="Illinois Valley Parachute Club Airport"/>
    <n v="40.433942999999999"/>
    <n v="-89.356584999999995"/>
    <x v="827"/>
    <s v="NA"/>
    <x v="0"/>
    <x v="0"/>
    <x v="14"/>
    <x v="4845"/>
  </r>
  <r>
    <x v="8962"/>
    <x v="3"/>
    <s v="Bass Lake Seaplane Base"/>
    <n v="41.228889000000002"/>
    <n v="-86.581666999999996"/>
    <x v="1724"/>
    <s v="NA"/>
    <x v="0"/>
    <x v="0"/>
    <x v="13"/>
    <x v="4846"/>
  </r>
  <r>
    <x v="8963"/>
    <x v="1"/>
    <s v="Blackhawk Airport"/>
    <n v="39.156200408935547"/>
    <n v="-95.577499389648438"/>
    <x v="340"/>
    <s v="NA"/>
    <x v="0"/>
    <x v="0"/>
    <x v="1"/>
    <x v="4847"/>
  </r>
  <r>
    <x v="8964"/>
    <x v="2"/>
    <s v="Hi Rise Farm Airport"/>
    <n v="38.578299999999999"/>
    <n v="-85.017501999999993"/>
    <x v="349"/>
    <s v="NA"/>
    <x v="0"/>
    <x v="0"/>
    <x v="15"/>
    <x v="4848"/>
  </r>
  <r>
    <x v="8965"/>
    <x v="0"/>
    <s v="Sheriff's Wayside Heliport"/>
    <n v="34.463548000000003"/>
    <n v="-118.609623"/>
    <x v="593"/>
    <s v="NA"/>
    <x v="0"/>
    <x v="0"/>
    <x v="7"/>
    <x v="4849"/>
  </r>
  <r>
    <x v="8966"/>
    <x v="2"/>
    <s v="Mobil Cameron Heliport"/>
    <n v="29.7852"/>
    <n v="-93.325103999999996"/>
    <x v="422"/>
    <s v="NA"/>
    <x v="0"/>
    <x v="0"/>
    <x v="16"/>
    <x v="1163"/>
  </r>
  <r>
    <x v="8967"/>
    <x v="1"/>
    <s v="Otterbach Farm Airport"/>
    <n v="41.569198608398438"/>
    <n v="-89.173698425292969"/>
    <x v="20"/>
    <s v="NA"/>
    <x v="0"/>
    <x v="0"/>
    <x v="14"/>
    <x v="586"/>
  </r>
  <r>
    <x v="8968"/>
    <x v="0"/>
    <s v="Richardson Medical Center Heliport"/>
    <n v="32.463538"/>
    <n v="-91.750022000000001"/>
    <x v="524"/>
    <s v="NA"/>
    <x v="0"/>
    <x v="0"/>
    <x v="16"/>
    <x v="4850"/>
  </r>
  <r>
    <x v="8969"/>
    <x v="0"/>
    <s v="Three Rivers Health Heliport"/>
    <n v="41.935474999999997"/>
    <n v="-85.648707999999999"/>
    <x v="1363"/>
    <s v="NA"/>
    <x v="0"/>
    <x v="0"/>
    <x v="18"/>
    <x v="1843"/>
  </r>
  <r>
    <x v="8970"/>
    <x v="1"/>
    <s v="Ewen Landing Field"/>
    <n v="44.030498504638672"/>
    <n v="-95.195503234863281"/>
    <x v="2226"/>
    <s v="NA"/>
    <x v="0"/>
    <x v="0"/>
    <x v="19"/>
    <x v="4851"/>
  </r>
  <r>
    <x v="8971"/>
    <x v="0"/>
    <s v="Bates County Hospital Heliport"/>
    <n v="38.248298645019531"/>
    <n v="-94.342201232910156"/>
    <x v="3"/>
    <s v="NA"/>
    <x v="0"/>
    <x v="0"/>
    <x v="20"/>
    <x v="1975"/>
  </r>
  <r>
    <x v="8972"/>
    <x v="0"/>
    <s v="Mercy Hospital Springfield Heliport"/>
    <n v="37.179464000000003"/>
    <n v="-93.276009999999999"/>
    <x v="540"/>
    <s v="NA"/>
    <x v="0"/>
    <x v="0"/>
    <x v="20"/>
    <x v="775"/>
  </r>
  <r>
    <x v="8973"/>
    <x v="1"/>
    <s v="Cox Field"/>
    <n v="34.0408325195"/>
    <n v="-78.739997863799999"/>
    <x v="217"/>
    <s v="NA"/>
    <x v="0"/>
    <x v="0"/>
    <x v="23"/>
    <x v="4852"/>
  </r>
  <r>
    <x v="8974"/>
    <x v="1"/>
    <s v="Millers Airstrip"/>
    <n v="48.388599395751953"/>
    <n v="-101.04499816894531"/>
    <x v="1809"/>
    <s v="NA"/>
    <x v="0"/>
    <x v="0"/>
    <x v="48"/>
    <x v="4853"/>
  </r>
  <r>
    <x v="8975"/>
    <x v="1"/>
    <s v="Bunger Field"/>
    <n v="40.273601531982422"/>
    <n v="-99.007896423339844"/>
    <x v="2050"/>
    <s v="NA"/>
    <x v="0"/>
    <x v="0"/>
    <x v="41"/>
    <x v="4854"/>
  </r>
  <r>
    <x v="8976"/>
    <x v="0"/>
    <s v="Hall's No 1 Heliport"/>
    <n v="40.575099945068359"/>
    <n v="-74.565399169921875"/>
    <x v="838"/>
    <s v="NA"/>
    <x v="0"/>
    <x v="0"/>
    <x v="22"/>
    <x v="536"/>
  </r>
  <r>
    <x v="8977"/>
    <x v="1"/>
    <s v="Diamond A Ranch Airport"/>
    <n v="33.345100402832031"/>
    <n v="-105.18000030517578"/>
    <x v="2227"/>
    <s v="NA"/>
    <x v="0"/>
    <x v="0"/>
    <x v="43"/>
    <x v="1851"/>
  </r>
  <r>
    <x v="8978"/>
    <x v="2"/>
    <s v="Elbel Airport"/>
    <n v="38.891700999999998"/>
    <n v="-83.983001999999999"/>
    <x v="697"/>
    <s v="NA"/>
    <x v="0"/>
    <x v="0"/>
    <x v="25"/>
    <x v="2459"/>
  </r>
  <r>
    <x v="8979"/>
    <x v="0"/>
    <s v="Brown Heliport"/>
    <n v="39.080600738525391"/>
    <n v="-84.601898193359375"/>
    <x v="462"/>
    <s v="NA"/>
    <x v="0"/>
    <x v="0"/>
    <x v="25"/>
    <x v="3553"/>
  </r>
  <r>
    <x v="8980"/>
    <x v="1"/>
    <s v="Twin Lakes Ranch Airport"/>
    <n v="35.026401519775391"/>
    <n v="-99.339401245117188"/>
    <x v="2096"/>
    <s v="NA"/>
    <x v="0"/>
    <x v="0"/>
    <x v="5"/>
    <x v="4855"/>
  </r>
  <r>
    <x v="8981"/>
    <x v="1"/>
    <s v="Wagontire Airport"/>
    <n v="43.249900817871094"/>
    <n v="-119.875"/>
    <x v="2228"/>
    <s v="NA"/>
    <x v="0"/>
    <x v="0"/>
    <x v="26"/>
    <x v="2579"/>
  </r>
  <r>
    <x v="8982"/>
    <x v="0"/>
    <s v="Derf Haus Heliport"/>
    <n v="41.863399505615234"/>
    <n v="-75.540702819824219"/>
    <x v="458"/>
    <s v="NA"/>
    <x v="0"/>
    <x v="0"/>
    <x v="0"/>
    <x v="3526"/>
  </r>
  <r>
    <x v="8983"/>
    <x v="0"/>
    <s v="Armstrong County Memorial Hospital Heliport"/>
    <n v="40.811199188232422"/>
    <n v="-79.548103332519531"/>
    <x v="77"/>
    <s v="NA"/>
    <x v="0"/>
    <x v="0"/>
    <x v="0"/>
    <x v="4856"/>
  </r>
  <r>
    <x v="8984"/>
    <x v="0"/>
    <s v="Masterson Heliport"/>
    <n v="29.556600570678711"/>
    <n v="-98.929496765136719"/>
    <x v="5"/>
    <s v="NA"/>
    <x v="0"/>
    <x v="0"/>
    <x v="29"/>
    <x v="4857"/>
  </r>
  <r>
    <x v="8985"/>
    <x v="1"/>
    <s v="Horn Ranch Airport"/>
    <n v="29.541900634765625"/>
    <n v="-100.61699676513672"/>
    <x v="1007"/>
    <s v="NA"/>
    <x v="0"/>
    <x v="0"/>
    <x v="29"/>
    <x v="1992"/>
  </r>
  <r>
    <x v="8986"/>
    <x v="2"/>
    <s v="Dibrell Airport"/>
    <n v="31.443304000000001"/>
    <n v="-95.276190999999997"/>
    <x v="189"/>
    <s v="NA"/>
    <x v="0"/>
    <x v="0"/>
    <x v="29"/>
    <x v="1771"/>
  </r>
  <r>
    <x v="8987"/>
    <x v="2"/>
    <s v="La Leona Airport"/>
    <n v="29.343299999999999"/>
    <n v="-103.565001"/>
    <x v="2229"/>
    <s v="NA"/>
    <x v="0"/>
    <x v="0"/>
    <x v="29"/>
    <x v="1842"/>
  </r>
  <r>
    <x v="8988"/>
    <x v="1"/>
    <s v="Ferguson Airport"/>
    <n v="37.118099212646484"/>
    <n v="-79.788597106933594"/>
    <x v="212"/>
    <s v="NA"/>
    <x v="0"/>
    <x v="0"/>
    <x v="32"/>
    <x v="823"/>
  </r>
  <r>
    <x v="8989"/>
    <x v="0"/>
    <s v="Jobe Skis Plant 1 Heliport"/>
    <n v="47.685398101806641"/>
    <n v="-122.13600158691406"/>
    <x v="233"/>
    <s v="NA"/>
    <x v="0"/>
    <x v="0"/>
    <x v="33"/>
    <x v="1815"/>
  </r>
  <r>
    <x v="8990"/>
    <x v="2"/>
    <s v="Gunner Field"/>
    <n v="45.0786041"/>
    <n v="-90.176497999999995"/>
    <x v="1798"/>
    <s v="NA"/>
    <x v="0"/>
    <x v="0"/>
    <x v="34"/>
    <x v="128"/>
  </r>
  <r>
    <x v="8991"/>
    <x v="0"/>
    <s v="Post Oak Central Heliport"/>
    <n v="29.729099273681641"/>
    <n v="-95.464698791503906"/>
    <x v="801"/>
    <s v="NA"/>
    <x v="0"/>
    <x v="0"/>
    <x v="29"/>
    <x v="293"/>
  </r>
  <r>
    <x v="8992"/>
    <x v="2"/>
    <s v="Jim's Landing Airport"/>
    <n v="61.616599999999998"/>
    <n v="-149.190991"/>
    <x v="313"/>
    <s v="NA"/>
    <x v="0"/>
    <x v="0"/>
    <x v="2"/>
    <x v="191"/>
  </r>
  <r>
    <x v="8993"/>
    <x v="0"/>
    <s v="SCE Moorpark Substation Heliport"/>
    <n v="34.281798999999999"/>
    <n v="-118.90454200000001"/>
    <x v="372"/>
    <s v="NA"/>
    <x v="0"/>
    <x v="0"/>
    <x v="7"/>
    <x v="4858"/>
  </r>
  <r>
    <x v="8994"/>
    <x v="0"/>
    <s v="Creech Heliport"/>
    <n v="38.081583000000002"/>
    <n v="-84.318250000000006"/>
    <x v="1230"/>
    <s v="NA"/>
    <x v="0"/>
    <x v="0"/>
    <x v="15"/>
    <x v="1593"/>
  </r>
  <r>
    <x v="8995"/>
    <x v="1"/>
    <s v="Fort Bragg Airport"/>
    <n v="39.474300384499998"/>
    <n v="-123.79599761999999"/>
    <x v="430"/>
    <s v="NA"/>
    <x v="0"/>
    <x v="0"/>
    <x v="7"/>
    <x v="4859"/>
  </r>
  <r>
    <x v="8996"/>
    <x v="0"/>
    <s v="Mountain Bell Heliport"/>
    <n v="39.097499847412109"/>
    <n v="-108.58399963378906"/>
    <x v="364"/>
    <s v="NA"/>
    <x v="0"/>
    <x v="0"/>
    <x v="8"/>
    <x v="2143"/>
  </r>
  <r>
    <x v="8997"/>
    <x v="2"/>
    <s v="Weiker Airport"/>
    <n v="41.229197999999997"/>
    <n v="-83.029099000000002"/>
    <x v="365"/>
    <s v="NA"/>
    <x v="0"/>
    <x v="0"/>
    <x v="25"/>
    <x v="4860"/>
  </r>
  <r>
    <x v="8998"/>
    <x v="0"/>
    <s v="Airrep Heliport"/>
    <n v="30.488626"/>
    <n v="-86.191659999999999"/>
    <x v="573"/>
    <s v="NA"/>
    <x v="0"/>
    <x v="0"/>
    <x v="9"/>
    <x v="636"/>
  </r>
  <r>
    <x v="8999"/>
    <x v="0"/>
    <s v="Atc Heliport"/>
    <n v="26.988700866699219"/>
    <n v="-80.092796325683594"/>
    <x v="275"/>
    <s v="NA"/>
    <x v="0"/>
    <x v="0"/>
    <x v="9"/>
    <x v="373"/>
  </r>
  <r>
    <x v="9000"/>
    <x v="2"/>
    <s v="BR Ranch Airport"/>
    <n v="26.914200000000001"/>
    <n v="-80.205298999999997"/>
    <x v="117"/>
    <s v="NA"/>
    <x v="0"/>
    <x v="0"/>
    <x v="9"/>
    <x v="373"/>
  </r>
  <r>
    <x v="9001"/>
    <x v="1"/>
    <s v="Paces South Farms Airport"/>
    <n v="32.808799743652344"/>
    <n v="-82.385299682617188"/>
    <x v="651"/>
    <s v="NA"/>
    <x v="0"/>
    <x v="0"/>
    <x v="10"/>
    <x v="4861"/>
  </r>
  <r>
    <x v="9002"/>
    <x v="0"/>
    <s v="Mercyhealth System-Riverside Heliport"/>
    <n v="42.315221999999999"/>
    <n v="-88.960166000000001"/>
    <x v="1351"/>
    <s v="NA"/>
    <x v="0"/>
    <x v="0"/>
    <x v="14"/>
    <x v="528"/>
  </r>
  <r>
    <x v="9003"/>
    <x v="1"/>
    <s v="Hunter Airport"/>
    <n v="40.981201171875"/>
    <n v="-85.92919921875"/>
    <x v="695"/>
    <s v="NA"/>
    <x v="0"/>
    <x v="0"/>
    <x v="13"/>
    <x v="4862"/>
  </r>
  <r>
    <x v="9004"/>
    <x v="1"/>
    <s v="Landings Condominium Airport"/>
    <n v="42.143100738525391"/>
    <n v="-88.402900695800781"/>
    <x v="221"/>
    <s v="NA"/>
    <x v="0"/>
    <x v="0"/>
    <x v="14"/>
    <x v="4326"/>
  </r>
  <r>
    <x v="9005"/>
    <x v="1"/>
    <s v="Greg Post Farms Airport"/>
    <n v="38.012073000000001"/>
    <n v="-94.857872"/>
    <x v="133"/>
    <s v="NA"/>
    <x v="0"/>
    <x v="0"/>
    <x v="1"/>
    <x v="2415"/>
  </r>
  <r>
    <x v="9006"/>
    <x v="1"/>
    <s v="Woodledge Farm Airport"/>
    <n v="38.283401489257813"/>
    <n v="-85.481903076171875"/>
    <x v="183"/>
    <s v="NA"/>
    <x v="0"/>
    <x v="0"/>
    <x v="15"/>
    <x v="4340"/>
  </r>
  <r>
    <x v="9007"/>
    <x v="1"/>
    <s v="Fisher's Field"/>
    <n v="29.932399749755859"/>
    <n v="-89.93280029296875"/>
    <x v="164"/>
    <s v="NA"/>
    <x v="0"/>
    <x v="0"/>
    <x v="16"/>
    <x v="4863"/>
  </r>
  <r>
    <x v="9008"/>
    <x v="2"/>
    <s v="Cheechako Airport"/>
    <n v="42.129500999999998"/>
    <n v="-88.992301999999995"/>
    <x v="52"/>
    <s v="NA"/>
    <x v="0"/>
    <x v="0"/>
    <x v="14"/>
    <x v="4864"/>
  </r>
  <r>
    <x v="9009"/>
    <x v="1"/>
    <s v="Lookout Point Airport"/>
    <n v="32.691119"/>
    <n v="-91.110079999999996"/>
    <x v="68"/>
    <s v="NA"/>
    <x v="0"/>
    <x v="0"/>
    <x v="16"/>
    <x v="4865"/>
  </r>
  <r>
    <x v="9010"/>
    <x v="0"/>
    <s v="Cameron Community Hospital Heliport"/>
    <n v="39.730455599999999"/>
    <n v="-94.218941700000002"/>
    <x v="645"/>
    <s v="NA"/>
    <x v="0"/>
    <x v="0"/>
    <x v="20"/>
    <x v="1163"/>
  </r>
  <r>
    <x v="9011"/>
    <x v="0"/>
    <s v="Ktts Heliport"/>
    <n v="37.196399688720703"/>
    <n v="-93.323196411132813"/>
    <x v="1396"/>
    <s v="NA"/>
    <x v="0"/>
    <x v="0"/>
    <x v="20"/>
    <x v="775"/>
  </r>
  <r>
    <x v="9012"/>
    <x v="1"/>
    <s v="Pineview Air Airport"/>
    <n v="35.308101654052734"/>
    <n v="-79.07330322265625"/>
    <x v="64"/>
    <s v="NA"/>
    <x v="0"/>
    <x v="0"/>
    <x v="23"/>
    <x v="2273"/>
  </r>
  <r>
    <x v="9013"/>
    <x v="0"/>
    <s v="Summit Meadow Heliport"/>
    <n v="42.896267000000002"/>
    <n v="-71.915166999999997"/>
    <x v="2230"/>
    <s v="NA"/>
    <x v="0"/>
    <x v="0"/>
    <x v="42"/>
    <x v="4866"/>
  </r>
  <r>
    <x v="9014"/>
    <x v="0"/>
    <s v="Graphic Scanning Corporation Heliport"/>
    <n v="40.886199951171875"/>
    <n v="-73.991203308105469"/>
    <x v="93"/>
    <s v="NA"/>
    <x v="0"/>
    <x v="0"/>
    <x v="22"/>
    <x v="4867"/>
  </r>
  <r>
    <x v="9015"/>
    <x v="1"/>
    <s v="Skeen Ranch Airport"/>
    <n v="33.170101165771484"/>
    <n v="-105.13400268554688"/>
    <x v="2231"/>
    <s v="NA"/>
    <x v="0"/>
    <x v="0"/>
    <x v="43"/>
    <x v="1851"/>
  </r>
  <r>
    <x v="9016"/>
    <x v="1"/>
    <s v="Silvernails Field"/>
    <n v="42.001389000000003"/>
    <n v="-73.671109999999999"/>
    <x v="2232"/>
    <s v="NA"/>
    <x v="0"/>
    <x v="0"/>
    <x v="24"/>
    <x v="1646"/>
  </r>
  <r>
    <x v="9017"/>
    <x v="1"/>
    <s v="Rocky Ridge Airpark"/>
    <n v="41.507801055908203"/>
    <n v="-83.77130126953125"/>
    <x v="148"/>
    <s v="NA"/>
    <x v="0"/>
    <x v="0"/>
    <x v="25"/>
    <x v="1627"/>
  </r>
  <r>
    <x v="9018"/>
    <x v="1"/>
    <s v="J-Em Farm Airport"/>
    <n v="40.154201507568359"/>
    <n v="-83.27490234375"/>
    <x v="1035"/>
    <s v="NA"/>
    <x v="0"/>
    <x v="0"/>
    <x v="25"/>
    <x v="76"/>
  </r>
  <r>
    <x v="9019"/>
    <x v="0"/>
    <s v="Ascension Saint John Sapulpa Heliport"/>
    <n v="35.993146000000003"/>
    <n v="-96.099575000000002"/>
    <x v="187"/>
    <s v="NA"/>
    <x v="0"/>
    <x v="0"/>
    <x v="5"/>
    <x v="232"/>
  </r>
  <r>
    <x v="9020"/>
    <x v="1"/>
    <s v="Lost Creek Airport"/>
    <n v="43.899299621582031"/>
    <n v="-122.81700134277344"/>
    <x v="14"/>
    <s v="NA"/>
    <x v="0"/>
    <x v="0"/>
    <x v="26"/>
    <x v="2269"/>
  </r>
  <r>
    <x v="9021"/>
    <x v="1"/>
    <s v="Frame Field"/>
    <n v="40.396701812744141"/>
    <n v="-80.3052978515625"/>
    <x v="300"/>
    <s v="NA"/>
    <x v="0"/>
    <x v="0"/>
    <x v="0"/>
    <x v="4868"/>
  </r>
  <r>
    <x v="9022"/>
    <x v="0"/>
    <s v="Gellhorn Pad Heliport"/>
    <n v="29.780799865722656"/>
    <n v="-95.268501281738281"/>
    <x v="241"/>
    <s v="NA"/>
    <x v="0"/>
    <x v="0"/>
    <x v="29"/>
    <x v="293"/>
  </r>
  <r>
    <x v="9023"/>
    <x v="2"/>
    <s v="Tarry Bank Airport"/>
    <n v="29.691602"/>
    <n v="-98.707498000000001"/>
    <x v="890"/>
    <s v="NA"/>
    <x v="0"/>
    <x v="0"/>
    <x v="29"/>
    <x v="4869"/>
  </r>
  <r>
    <x v="9024"/>
    <x v="1"/>
    <s v="Elmdale Airpark"/>
    <n v="32.450871999999997"/>
    <n v="-99.648785000000004"/>
    <x v="2103"/>
    <s v="NA"/>
    <x v="0"/>
    <x v="0"/>
    <x v="29"/>
    <x v="2762"/>
  </r>
  <r>
    <x v="9025"/>
    <x v="0"/>
    <s v="St Joseph Hospital Heliport"/>
    <n v="30.657100677490234"/>
    <n v="-96.347503662109375"/>
    <x v="169"/>
    <s v="NA"/>
    <x v="0"/>
    <x v="0"/>
    <x v="29"/>
    <x v="1187"/>
  </r>
  <r>
    <x v="9026"/>
    <x v="1"/>
    <s v="Root Field"/>
    <n v="38.173198699951172"/>
    <n v="-78.969200134277344"/>
    <x v="1007"/>
    <s v="NA"/>
    <x v="0"/>
    <x v="0"/>
    <x v="32"/>
    <x v="1860"/>
  </r>
  <r>
    <x v="9027"/>
    <x v="0"/>
    <s v="Kittitas Valley Healthcare Heliport"/>
    <n v="46.987655500000002"/>
    <n v="-120.5378194"/>
    <x v="2233"/>
    <s v="NA"/>
    <x v="0"/>
    <x v="0"/>
    <x v="33"/>
    <x v="4553"/>
  </r>
  <r>
    <x v="9028"/>
    <x v="1"/>
    <s v="Triple S Ranch Airport"/>
    <n v="44.149200439453125"/>
    <n v="-87.814399719238281"/>
    <x v="909"/>
    <s v="NA"/>
    <x v="0"/>
    <x v="0"/>
    <x v="34"/>
    <x v="4870"/>
  </r>
  <r>
    <x v="9029"/>
    <x v="1"/>
    <s v="Magee Creek Aerodrome"/>
    <n v="48.361370999999998"/>
    <n v="-118.14081400000001"/>
    <x v="1615"/>
    <s v="NA"/>
    <x v="0"/>
    <x v="0"/>
    <x v="33"/>
    <x v="2993"/>
  </r>
  <r>
    <x v="9030"/>
    <x v="1"/>
    <s v="Circle P Ranch Airport"/>
    <n v="29.102699279785156"/>
    <n v="-98.216697692871094"/>
    <x v="113"/>
    <s v="NA"/>
    <x v="0"/>
    <x v="0"/>
    <x v="29"/>
    <x v="1779"/>
  </r>
  <r>
    <x v="9031"/>
    <x v="1"/>
    <s v="Tolovana Hot Springs Airport"/>
    <n v="65.256500244140625"/>
    <n v="-148.83000183105469"/>
    <x v="454"/>
    <s v="NA"/>
    <x v="0"/>
    <x v="0"/>
    <x v="2"/>
    <x v="1453"/>
  </r>
  <r>
    <x v="9032"/>
    <x v="3"/>
    <s v="Presque Isle Seaplane Base"/>
    <n v="46.707500000000003"/>
    <n v="-68.061096000000006"/>
    <x v="113"/>
    <s v="NA"/>
    <x v="0"/>
    <x v="0"/>
    <x v="40"/>
    <x v="1305"/>
  </r>
  <r>
    <x v="9033"/>
    <x v="0"/>
    <s v="The Met Heliport"/>
    <n v="33.688468999999998"/>
    <n v="-117.877966"/>
    <x v="1795"/>
    <s v="NA"/>
    <x v="0"/>
    <x v="0"/>
    <x v="7"/>
    <x v="1487"/>
  </r>
  <r>
    <x v="9034"/>
    <x v="0"/>
    <s v="Snake River Health Services Inc Heliport"/>
    <n v="39.604198455810547"/>
    <n v="-105.95899963378906"/>
    <x v="1241"/>
    <s v="NA"/>
    <x v="0"/>
    <x v="0"/>
    <x v="8"/>
    <x v="4871"/>
  </r>
  <r>
    <x v="9035"/>
    <x v="1"/>
    <s v="Lake Montaza Airport"/>
    <n v="27.580299377441406"/>
    <n v="-80.815299987792969"/>
    <x v="239"/>
    <s v="NA"/>
    <x v="0"/>
    <x v="0"/>
    <x v="9"/>
    <x v="13"/>
  </r>
  <r>
    <x v="9036"/>
    <x v="1"/>
    <s v="Nassau Airport"/>
    <n v="30.618799209594727"/>
    <n v="-81.533699035644531"/>
    <x v="117"/>
    <s v="NA"/>
    <x v="0"/>
    <x v="0"/>
    <x v="9"/>
    <x v="4872"/>
  </r>
  <r>
    <x v="9037"/>
    <x v="1"/>
    <s v="Brock Airpark"/>
    <n v="30.999700546264648"/>
    <n v="-84.506103515625"/>
    <x v="415"/>
    <s v="NA"/>
    <x v="0"/>
    <x v="0"/>
    <x v="10"/>
    <x v="1361"/>
  </r>
  <r>
    <x v="9038"/>
    <x v="0"/>
    <s v="Keokuk County Health Center Heliport"/>
    <n v="41.322498321533203"/>
    <n v="-92.205497741699219"/>
    <x v="1479"/>
    <s v="NA"/>
    <x v="0"/>
    <x v="0"/>
    <x v="38"/>
    <x v="4873"/>
  </r>
  <r>
    <x v="9039"/>
    <x v="1"/>
    <s v="Oltman-Shuck Airport"/>
    <n v="40.892799377441406"/>
    <n v="-89.103996276855469"/>
    <x v="86"/>
    <s v="NA"/>
    <x v="0"/>
    <x v="0"/>
    <x v="14"/>
    <x v="3462"/>
  </r>
  <r>
    <x v="9040"/>
    <x v="1"/>
    <s v="Goodenough Airport"/>
    <n v="40.739799499511719"/>
    <n v="-86.000503540039063"/>
    <x v="919"/>
    <s v="NA"/>
    <x v="0"/>
    <x v="0"/>
    <x v="13"/>
    <x v="3226"/>
  </r>
  <r>
    <x v="9041"/>
    <x v="1"/>
    <s v="Prairie Airport"/>
    <n v="38.426399230957031"/>
    <n v="-89.131202697753906"/>
    <x v="405"/>
    <s v="NA"/>
    <x v="0"/>
    <x v="0"/>
    <x v="14"/>
    <x v="2218"/>
  </r>
  <r>
    <x v="9042"/>
    <x v="1"/>
    <s v="Coastal Airport"/>
    <n v="30.531900405883789"/>
    <n v="-87.385299682617188"/>
    <x v="196"/>
    <s v="NA"/>
    <x v="0"/>
    <x v="0"/>
    <x v="9"/>
    <x v="4874"/>
  </r>
  <r>
    <x v="9043"/>
    <x v="1"/>
    <s v="Miller Aeroplane Field"/>
    <n v="39.235298156738281"/>
    <n v="-96.299697875976563"/>
    <x v="342"/>
    <s v="NA"/>
    <x v="0"/>
    <x v="0"/>
    <x v="1"/>
    <x v="4875"/>
  </r>
  <r>
    <x v="9044"/>
    <x v="0"/>
    <s v="Works Heliport"/>
    <n v="38.981098175048828"/>
    <n v="-84.544700622558594"/>
    <x v="454"/>
    <s v="NA"/>
    <x v="0"/>
    <x v="0"/>
    <x v="15"/>
    <x v="4876"/>
  </r>
  <r>
    <x v="9045"/>
    <x v="0"/>
    <s v="Southeast Superior Court Heliport"/>
    <n v="33.913600921630859"/>
    <n v="-118.072998046875"/>
    <x v="525"/>
    <s v="NA"/>
    <x v="0"/>
    <x v="0"/>
    <x v="7"/>
    <x v="1504"/>
  </r>
  <r>
    <x v="9046"/>
    <x v="2"/>
    <s v="Ledet Airfield"/>
    <n v="29.555499999999999"/>
    <n v="-90.329498000000001"/>
    <x v="320"/>
    <s v="NA"/>
    <x v="0"/>
    <x v="0"/>
    <x v="16"/>
    <x v="4877"/>
  </r>
  <r>
    <x v="9047"/>
    <x v="1"/>
    <s v="Lindauer Airport"/>
    <n v="38.303600311279297"/>
    <n v="-89.8551025390625"/>
    <x v="595"/>
    <s v="NA"/>
    <x v="0"/>
    <x v="0"/>
    <x v="14"/>
    <x v="4344"/>
  </r>
  <r>
    <x v="9048"/>
    <x v="0"/>
    <s v="St. Joseph Mercy Oakland-Bassett Street Helipad"/>
    <n v="42.612110999999999"/>
    <n v="-83.275859999999994"/>
    <x v="211"/>
    <s v="NA"/>
    <x v="0"/>
    <x v="0"/>
    <x v="18"/>
    <x v="2362"/>
  </r>
  <r>
    <x v="9049"/>
    <x v="3"/>
    <s v="Ponderosa Seaplane Base"/>
    <n v="46.863098000000001"/>
    <n v="-93.989402999999996"/>
    <x v="2234"/>
    <s v="NA"/>
    <x v="0"/>
    <x v="0"/>
    <x v="19"/>
    <x v="4878"/>
  </r>
  <r>
    <x v="9050"/>
    <x v="0"/>
    <s v="North Kansas City Hospital Heliport"/>
    <n v="39.149398803710938"/>
    <n v="-94.551300048828125"/>
    <x v="1441"/>
    <s v="NA"/>
    <x v="0"/>
    <x v="0"/>
    <x v="20"/>
    <x v="4879"/>
  </r>
  <r>
    <x v="9051"/>
    <x v="2"/>
    <s v="Dalbom Ultralightport"/>
    <n v="36.769001000000003"/>
    <n v="-94.212401999999997"/>
    <x v="267"/>
    <s v="NA"/>
    <x v="0"/>
    <x v="0"/>
    <x v="20"/>
    <x v="4880"/>
  </r>
  <r>
    <x v="9052"/>
    <x v="0"/>
    <s v="Holly Green Heliport"/>
    <n v="35.922298431396484"/>
    <n v="-78.98809814453125"/>
    <x v="64"/>
    <s v="NA"/>
    <x v="0"/>
    <x v="0"/>
    <x v="23"/>
    <x v="4881"/>
  </r>
  <r>
    <x v="9053"/>
    <x v="2"/>
    <s v="Abbott Airport"/>
    <n v="42.322943000000002"/>
    <n v="-99.755844999999994"/>
    <x v="1580"/>
    <s v="NA"/>
    <x v="0"/>
    <x v="0"/>
    <x v="41"/>
    <x v="4882"/>
  </r>
  <r>
    <x v="9054"/>
    <x v="0"/>
    <s v="Mac Millan Restricted Helistop"/>
    <n v="40.020401001000003"/>
    <n v="-74.960700988799985"/>
    <x v="997"/>
    <s v="NA"/>
    <x v="0"/>
    <x v="0"/>
    <x v="22"/>
    <x v="4883"/>
  </r>
  <r>
    <x v="9055"/>
    <x v="1"/>
    <s v="King Ranch Airport"/>
    <n v="34.648101806640625"/>
    <n v="-108.00599670410156"/>
    <x v="2235"/>
    <s v="NA"/>
    <x v="0"/>
    <x v="0"/>
    <x v="43"/>
    <x v="2063"/>
  </r>
  <r>
    <x v="9056"/>
    <x v="0"/>
    <s v="Norcross Helipad Heliport"/>
    <n v="43.123699188232422"/>
    <n v="-77.649696350097656"/>
    <x v="769"/>
    <s v="NA"/>
    <x v="0"/>
    <x v="0"/>
    <x v="24"/>
    <x v="1883"/>
  </r>
  <r>
    <x v="9057"/>
    <x v="1"/>
    <s v="Hufford Field"/>
    <n v="40.158611000000001"/>
    <n v="-84.594166999999999"/>
    <x v="1096"/>
    <s v="NA"/>
    <x v="0"/>
    <x v="0"/>
    <x v="25"/>
    <x v="158"/>
  </r>
  <r>
    <x v="9058"/>
    <x v="1"/>
    <s v="Adams Strip"/>
    <n v="40.062302000000003"/>
    <n v="-84.379401999999999"/>
    <x v="953"/>
    <s v="NA"/>
    <x v="0"/>
    <x v="0"/>
    <x v="25"/>
    <x v="1710"/>
  </r>
  <r>
    <x v="9059"/>
    <x v="0"/>
    <s v="M P W Heliport"/>
    <n v="39.954498291015625"/>
    <n v="-82.527397155761719"/>
    <x v="344"/>
    <s v="NA"/>
    <x v="0"/>
    <x v="0"/>
    <x v="25"/>
    <x v="4374"/>
  </r>
  <r>
    <x v="9060"/>
    <x v="1"/>
    <s v="Sweetbriar Airport"/>
    <n v="35.256801605224609"/>
    <n v="-94.5780029296875"/>
    <x v="165"/>
    <s v="NA"/>
    <x v="0"/>
    <x v="0"/>
    <x v="5"/>
    <x v="4884"/>
  </r>
  <r>
    <x v="9061"/>
    <x v="1"/>
    <s v="Tamarack Springs Ranch Airport"/>
    <n v="45.501300811767578"/>
    <n v="-117.47200012207031"/>
    <x v="1640"/>
    <s v="NA"/>
    <x v="0"/>
    <x v="0"/>
    <x v="26"/>
    <x v="4885"/>
  </r>
  <r>
    <x v="9062"/>
    <x v="0"/>
    <s v="Mmc Heliport"/>
    <n v="40.311199188232422"/>
    <n v="-79.610298156738281"/>
    <x v="1818"/>
    <s v="NA"/>
    <x v="0"/>
    <x v="0"/>
    <x v="0"/>
    <x v="2069"/>
  </r>
  <r>
    <x v="9063"/>
    <x v="0"/>
    <s v="Wpxi-Tv Television Hill Heliport"/>
    <n v="40.463298797599997"/>
    <n v="-80.004600524900013"/>
    <x v="2194"/>
    <s v="NA"/>
    <x v="0"/>
    <x v="0"/>
    <x v="0"/>
    <x v="2616"/>
  </r>
  <r>
    <x v="9064"/>
    <x v="3"/>
    <s v="Port of Poulsbo Marina Moorage Seaplane Base"/>
    <n v="47.734001159667997"/>
    <n v="-122.64700317383"/>
    <x v="835"/>
    <s v="NA"/>
    <x v="0"/>
    <x v="0"/>
    <x v="33"/>
    <x v="4886"/>
  </r>
  <r>
    <x v="9065"/>
    <x v="2"/>
    <s v="Glen Beicker Ranch Airport"/>
    <n v="29.529399871826001"/>
    <n v="-97.788299560547003"/>
    <x v="186"/>
    <s v="NA"/>
    <x v="0"/>
    <x v="0"/>
    <x v="29"/>
    <x v="962"/>
  </r>
  <r>
    <x v="9066"/>
    <x v="1"/>
    <s v="Rainbow Field"/>
    <n v="31.900299072265625"/>
    <n v="-96.600303649902344"/>
    <x v="269"/>
    <s v="NA"/>
    <x v="0"/>
    <x v="0"/>
    <x v="29"/>
    <x v="4887"/>
  </r>
  <r>
    <x v="9067"/>
    <x v="1"/>
    <s v="K Bar Ranch Airport"/>
    <n v="29.49690055847168"/>
    <n v="-99.493896484375"/>
    <x v="417"/>
    <s v="NA"/>
    <x v="0"/>
    <x v="0"/>
    <x v="29"/>
    <x v="4888"/>
  </r>
  <r>
    <x v="9068"/>
    <x v="1"/>
    <s v="Moore Ranch Airport"/>
    <n v="32.426895999999999"/>
    <n v="-98.418374"/>
    <x v="593"/>
    <s v="NA"/>
    <x v="0"/>
    <x v="0"/>
    <x v="29"/>
    <x v="2420"/>
  </r>
  <r>
    <x v="9069"/>
    <x v="1"/>
    <s v="Texas A And M Flight Test Station Airport"/>
    <n v="30.6334991455"/>
    <n v="-96.48359680179999"/>
    <x v="123"/>
    <s v="NA"/>
    <x v="0"/>
    <x v="0"/>
    <x v="29"/>
    <x v="1187"/>
  </r>
  <r>
    <x v="9070"/>
    <x v="1"/>
    <s v="Upton Municipal Airport"/>
    <n v="44.090499877929688"/>
    <n v="-104.64099884033203"/>
    <x v="2162"/>
    <s v="NA"/>
    <x v="0"/>
    <x v="0"/>
    <x v="36"/>
    <x v="4889"/>
  </r>
  <r>
    <x v="9071"/>
    <x v="0"/>
    <s v="Medical Heliport"/>
    <n v="37.280399322509766"/>
    <n v="-76.722503662109375"/>
    <x v="583"/>
    <s v="NA"/>
    <x v="0"/>
    <x v="0"/>
    <x v="32"/>
    <x v="1042"/>
  </r>
  <r>
    <x v="9072"/>
    <x v="1"/>
    <s v="Darcy's Air Strip"/>
    <n v="46.027599334716797"/>
    <n v="-118.16799926757813"/>
    <x v="201"/>
    <s v="NA"/>
    <x v="0"/>
    <x v="0"/>
    <x v="33"/>
    <x v="4065"/>
  </r>
  <r>
    <x v="9073"/>
    <x v="1"/>
    <s v="Jones Airport"/>
    <n v="44.970500946044922"/>
    <n v="-90.346199035644531"/>
    <x v="1158"/>
    <s v="NA"/>
    <x v="0"/>
    <x v="0"/>
    <x v="34"/>
    <x v="1550"/>
  </r>
  <r>
    <x v="9074"/>
    <x v="0"/>
    <s v="Ball Park Heliport"/>
    <n v="29.674699783325195"/>
    <n v="-95.618301391601563"/>
    <x v="80"/>
    <s v="NA"/>
    <x v="0"/>
    <x v="0"/>
    <x v="29"/>
    <x v="293"/>
  </r>
  <r>
    <x v="9075"/>
    <x v="0"/>
    <s v="T-Time Heliport"/>
    <n v="61.587245000000003"/>
    <n v="-149.33453"/>
    <x v="70"/>
    <s v="NA"/>
    <x v="0"/>
    <x v="0"/>
    <x v="2"/>
    <x v="365"/>
  </r>
  <r>
    <x v="9076"/>
    <x v="1"/>
    <s v="Blessings Landing Air Ranch"/>
    <n v="31.303100000000001"/>
    <n v="-85.527050000000003"/>
    <x v="202"/>
    <s v="NA"/>
    <x v="0"/>
    <x v="0"/>
    <x v="3"/>
    <x v="4656"/>
  </r>
  <r>
    <x v="9077"/>
    <x v="1"/>
    <s v="Valhalla Airport"/>
    <n v="42.762501"/>
    <n v="-88.042603"/>
    <x v="719"/>
    <s v="NA"/>
    <x v="0"/>
    <x v="0"/>
    <x v="34"/>
    <x v="998"/>
  </r>
  <r>
    <x v="9078"/>
    <x v="0"/>
    <s v="Beverly Center Heliport"/>
    <n v="34.073898315429688"/>
    <n v="-118.37699890136719"/>
    <x v="2236"/>
    <s v="NA"/>
    <x v="0"/>
    <x v="0"/>
    <x v="7"/>
    <x v="70"/>
  </r>
  <r>
    <x v="9079"/>
    <x v="0"/>
    <s v="Century City Heliport"/>
    <n v="34.060798644999998"/>
    <n v="-118.417999268"/>
    <x v="501"/>
    <s v="NA"/>
    <x v="0"/>
    <x v="0"/>
    <x v="7"/>
    <x v="70"/>
  </r>
  <r>
    <x v="9080"/>
    <x v="0"/>
    <s v="Rampart Heliport"/>
    <n v="39.344239000000002"/>
    <n v="-104.84190599999999"/>
    <x v="2237"/>
    <s v="NA"/>
    <x v="0"/>
    <x v="0"/>
    <x v="8"/>
    <x v="3421"/>
  </r>
  <r>
    <x v="9081"/>
    <x v="0"/>
    <s v="North Port Ems Heliport"/>
    <n v="27.046100616455078"/>
    <n v="-82.236297607421875"/>
    <x v="713"/>
    <s v="NA"/>
    <x v="0"/>
    <x v="0"/>
    <x v="9"/>
    <x v="4890"/>
  </r>
  <r>
    <x v="9082"/>
    <x v="0"/>
    <s v="Capeletti Heliport"/>
    <n v="25.925399780273438"/>
    <n v="-80.299797058105469"/>
    <x v="109"/>
    <s v="NA"/>
    <x v="0"/>
    <x v="0"/>
    <x v="9"/>
    <x v="1516"/>
  </r>
  <r>
    <x v="9083"/>
    <x v="0"/>
    <s v="Cobo Hall Heliport"/>
    <n v="42.325901031494141"/>
    <n v="-83.047996520996094"/>
    <x v="148"/>
    <s v="NA"/>
    <x v="0"/>
    <x v="0"/>
    <x v="18"/>
    <x v="769"/>
  </r>
  <r>
    <x v="9084"/>
    <x v="0"/>
    <s v="Screven Ems Heliport"/>
    <n v="32.750999450683594"/>
    <n v="-81.672096252441406"/>
    <x v="219"/>
    <s v="NA"/>
    <x v="0"/>
    <x v="0"/>
    <x v="10"/>
    <x v="3306"/>
  </r>
  <r>
    <x v="9085"/>
    <x v="0"/>
    <s v="Shetler's Heliport"/>
    <n v="42.543318999999997"/>
    <n v="-114.54579099999999"/>
    <x v="2238"/>
    <s v="NA"/>
    <x v="0"/>
    <x v="0"/>
    <x v="12"/>
    <x v="4832"/>
  </r>
  <r>
    <x v="9086"/>
    <x v="1"/>
    <s v="Rossi's Farm Airport"/>
    <n v="41.506999969482422"/>
    <n v="-88.277801513671875"/>
    <x v="188"/>
    <s v="NA"/>
    <x v="0"/>
    <x v="0"/>
    <x v="14"/>
    <x v="3249"/>
  </r>
  <r>
    <x v="9087"/>
    <x v="0"/>
    <s v="Kosciusko Community Hospital Heliport"/>
    <n v="41.247798919677734"/>
    <n v="-85.828903198242188"/>
    <x v="747"/>
    <s v="NA"/>
    <x v="0"/>
    <x v="0"/>
    <x v="13"/>
    <x v="2555"/>
  </r>
  <r>
    <x v="9088"/>
    <x v="0"/>
    <s v="Passavant Area Hospital Heliport"/>
    <n v="39.747743"/>
    <n v="-90.260396"/>
    <x v="569"/>
    <s v="NA"/>
    <x v="0"/>
    <x v="0"/>
    <x v="14"/>
    <x v="282"/>
  </r>
  <r>
    <x v="9089"/>
    <x v="3"/>
    <s v="Meyers Chuck Seaplane Base"/>
    <n v="55.739601135299999"/>
    <n v="-132.255004883"/>
    <x v="835"/>
    <s v="NA"/>
    <x v="0"/>
    <x v="0"/>
    <x v="2"/>
    <x v="4891"/>
  </r>
  <r>
    <x v="9090"/>
    <x v="2"/>
    <s v="Greene County Parachute Center Airport"/>
    <n v="37.815300000000001"/>
    <n v="-85.540002000000001"/>
    <x v="148"/>
    <s v="NA"/>
    <x v="0"/>
    <x v="0"/>
    <x v="15"/>
    <x v="3936"/>
  </r>
  <r>
    <x v="9091"/>
    <x v="0"/>
    <s v="Norwalk Sheriff Station Heliport"/>
    <n v="33.915103999999999"/>
    <n v="-118.069804"/>
    <x v="944"/>
    <s v="NA"/>
    <x v="0"/>
    <x v="0"/>
    <x v="7"/>
    <x v="1504"/>
  </r>
  <r>
    <x v="9092"/>
    <x v="1"/>
    <s v="Touchstone Ridge Ultralightport"/>
    <n v="32.552898406982422"/>
    <n v="-93.59320068359375"/>
    <x v="482"/>
    <s v="NA"/>
    <x v="0"/>
    <x v="0"/>
    <x v="16"/>
    <x v="4892"/>
  </r>
  <r>
    <x v="9093"/>
    <x v="1"/>
    <s v="Cowboys Air Ranch Airport"/>
    <n v="45.551929000000001"/>
    <n v="-67.746084999999994"/>
    <x v="568"/>
    <s v="NA"/>
    <x v="0"/>
    <x v="0"/>
    <x v="40"/>
    <x v="4893"/>
  </r>
  <r>
    <x v="9094"/>
    <x v="2"/>
    <s v="Timbers Sky Camp Airport"/>
    <n v="44.469501000000001"/>
    <n v="-83.881896999999995"/>
    <x v="282"/>
    <s v="NA"/>
    <x v="0"/>
    <x v="0"/>
    <x v="18"/>
    <x v="4894"/>
  </r>
  <r>
    <x v="9095"/>
    <x v="1"/>
    <s v="Nielsville Airport"/>
    <n v="47.533298492431641"/>
    <n v="-96.830902099609375"/>
    <x v="2239"/>
    <s v="NA"/>
    <x v="0"/>
    <x v="0"/>
    <x v="19"/>
    <x v="4895"/>
  </r>
  <r>
    <x v="9096"/>
    <x v="0"/>
    <s v="Holiday Inn Westport Heliport"/>
    <n v="38.693901062011719"/>
    <n v="-90.448699951171875"/>
    <x v="19"/>
    <s v="NA"/>
    <x v="0"/>
    <x v="0"/>
    <x v="20"/>
    <x v="2382"/>
  </r>
  <r>
    <x v="9097"/>
    <x v="2"/>
    <s v="Shimmon Airport"/>
    <n v="46.280813000000002"/>
    <n v="-114.050214"/>
    <x v="599"/>
    <s v="NA"/>
    <x v="0"/>
    <x v="0"/>
    <x v="21"/>
    <x v="3562"/>
  </r>
  <r>
    <x v="9098"/>
    <x v="1"/>
    <s v="Rooster Field"/>
    <n v="35.272723999999997"/>
    <n v="-79.248548"/>
    <x v="847"/>
    <s v="NA"/>
    <x v="0"/>
    <x v="0"/>
    <x v="23"/>
    <x v="1163"/>
  </r>
  <r>
    <x v="9099"/>
    <x v="1"/>
    <s v="Kyllo Airport"/>
    <n v="48.000801086425781"/>
    <n v="-97.757003784179688"/>
    <x v="773"/>
    <s v="NA"/>
    <x v="0"/>
    <x v="0"/>
    <x v="48"/>
    <x v="4896"/>
  </r>
  <r>
    <x v="9100"/>
    <x v="0"/>
    <s v="Edison Square Heliport"/>
    <n v="40.523200988769531"/>
    <n v="-74.391799926757813"/>
    <x v="1000"/>
    <s v="NA"/>
    <x v="0"/>
    <x v="0"/>
    <x v="22"/>
    <x v="4897"/>
  </r>
  <r>
    <x v="9101"/>
    <x v="0"/>
    <s v="St. Luke's Cornwall Hospital Heliport"/>
    <n v="41.434583000000003"/>
    <n v="-74.041111000000001"/>
    <x v="123"/>
    <s v="NA"/>
    <x v="0"/>
    <x v="0"/>
    <x v="24"/>
    <x v="4898"/>
  </r>
  <r>
    <x v="9102"/>
    <x v="1"/>
    <s v="Nalda Ranch Airport"/>
    <n v="34.353401184082031"/>
    <n v="-108.16200256347656"/>
    <x v="2240"/>
    <s v="NA"/>
    <x v="0"/>
    <x v="0"/>
    <x v="43"/>
    <x v="2063"/>
  </r>
  <r>
    <x v="9103"/>
    <x v="0"/>
    <s v="Dupree Willow Heliport"/>
    <n v="35.582577000000001"/>
    <n v="-78.719494999999995"/>
    <x v="745"/>
    <s v="NA"/>
    <x v="0"/>
    <x v="0"/>
    <x v="23"/>
    <x v="4899"/>
  </r>
  <r>
    <x v="9104"/>
    <x v="1"/>
    <s v="Skyview Airport"/>
    <n v="42.986198425292969"/>
    <n v="-77.612503051757813"/>
    <x v="1796"/>
    <s v="NA"/>
    <x v="0"/>
    <x v="0"/>
    <x v="24"/>
    <x v="472"/>
  </r>
  <r>
    <x v="9105"/>
    <x v="1"/>
    <s v="Hanshell Flying Apple Airport"/>
    <n v="39.581199645996094"/>
    <n v="-83.6510009765625"/>
    <x v="1167"/>
    <s v="NA"/>
    <x v="0"/>
    <x v="0"/>
    <x v="25"/>
    <x v="4900"/>
  </r>
  <r>
    <x v="9106"/>
    <x v="0"/>
    <s v="Grant Lifeflight 2 Heliport"/>
    <n v="39.125099182128906"/>
    <n v="-82.538200378417969"/>
    <x v="1074"/>
    <s v="NA"/>
    <x v="0"/>
    <x v="0"/>
    <x v="25"/>
    <x v="3235"/>
  </r>
  <r>
    <x v="9107"/>
    <x v="2"/>
    <s v="Collier Farms Airport"/>
    <n v="35.938901000000001"/>
    <n v="-99.053201000000001"/>
    <x v="803"/>
    <s v="NA"/>
    <x v="0"/>
    <x v="0"/>
    <x v="5"/>
    <x v="4901"/>
  </r>
  <r>
    <x v="9108"/>
    <x v="1"/>
    <s v="Cotton Field"/>
    <n v="36.110401153564453"/>
    <n v="-95.7655029296875"/>
    <x v="919"/>
    <s v="NA"/>
    <x v="0"/>
    <x v="0"/>
    <x v="5"/>
    <x v="4902"/>
  </r>
  <r>
    <x v="9109"/>
    <x v="1"/>
    <s v="B Bar Ranch Airport"/>
    <n v="42.247600555419922"/>
    <n v="-123.56999969482422"/>
    <x v="519"/>
    <s v="NA"/>
    <x v="0"/>
    <x v="0"/>
    <x v="26"/>
    <x v="913"/>
  </r>
  <r>
    <x v="9110"/>
    <x v="0"/>
    <s v="Ged Heliport"/>
    <n v="40.309299468994141"/>
    <n v="-75.826301574707031"/>
    <x v="60"/>
    <s v="NA"/>
    <x v="0"/>
    <x v="0"/>
    <x v="0"/>
    <x v="3576"/>
  </r>
  <r>
    <x v="9111"/>
    <x v="1"/>
    <s v="Draco STOLport"/>
    <n v="39.752601623535156"/>
    <n v="-76.535499572753906"/>
    <x v="242"/>
    <s v="NA"/>
    <x v="0"/>
    <x v="0"/>
    <x v="0"/>
    <x v="889"/>
  </r>
  <r>
    <x v="9112"/>
    <x v="0"/>
    <s v="Allied Northborough Heliport"/>
    <n v="29.957399368286133"/>
    <n v="-95.419403076171875"/>
    <x v="240"/>
    <s v="NA"/>
    <x v="0"/>
    <x v="0"/>
    <x v="29"/>
    <x v="293"/>
  </r>
  <r>
    <x v="9113"/>
    <x v="1"/>
    <s v="W4 Ranch Airport"/>
    <n v="31.988067000000001"/>
    <n v="-97.543181000000004"/>
    <x v="1276"/>
    <s v="NA"/>
    <x v="0"/>
    <x v="0"/>
    <x v="29"/>
    <x v="3238"/>
  </r>
  <r>
    <x v="9114"/>
    <x v="0"/>
    <s v="Tourist Ride Services Heliport"/>
    <n v="29.246099472045898"/>
    <n v="-94.864601135253906"/>
    <x v="362"/>
    <s v="NA"/>
    <x v="0"/>
    <x v="0"/>
    <x v="29"/>
    <x v="3906"/>
  </r>
  <r>
    <x v="9115"/>
    <x v="2"/>
    <s v="Camp Longhorn Airport"/>
    <n v="30.741372999999999"/>
    <n v="-98.378730000000004"/>
    <x v="1511"/>
    <s v="NA"/>
    <x v="0"/>
    <x v="0"/>
    <x v="29"/>
    <x v="4903"/>
  </r>
  <r>
    <x v="9116"/>
    <x v="2"/>
    <s v="Butte Aero Heliport"/>
    <n v="45.953299999999999"/>
    <n v="-112.49700199999999"/>
    <x v="2241"/>
    <s v="NA"/>
    <x v="0"/>
    <x v="0"/>
    <x v="21"/>
    <x v="1664"/>
  </r>
  <r>
    <x v="9117"/>
    <x v="0"/>
    <s v="Cia Headquarters Heliport"/>
    <n v="38.952899932861328"/>
    <n v="-77.152496337890625"/>
    <x v="1141"/>
    <s v="NA"/>
    <x v="0"/>
    <x v="0"/>
    <x v="32"/>
    <x v="4904"/>
  </r>
  <r>
    <x v="9118"/>
    <x v="1"/>
    <s v="D and B Airpark"/>
    <n v="46.969535"/>
    <n v="-123.38602400000001"/>
    <x v="67"/>
    <s v="NA"/>
    <x v="0"/>
    <x v="0"/>
    <x v="33"/>
    <x v="3617"/>
  </r>
  <r>
    <x v="9119"/>
    <x v="0"/>
    <s v="Lutheran Hospital - La Crosse Heliport"/>
    <n v="43.792999267599996"/>
    <n v="-91.247398376500001"/>
    <x v="1654"/>
    <s v="NA"/>
    <x v="0"/>
    <x v="0"/>
    <x v="34"/>
    <x v="4258"/>
  </r>
  <r>
    <x v="9120"/>
    <x v="1"/>
    <s v="Moore Ranch Airport"/>
    <n v="43.446111000000002"/>
    <n v="-105.743055"/>
    <x v="2242"/>
    <s v="NA"/>
    <x v="0"/>
    <x v="0"/>
    <x v="36"/>
    <x v="719"/>
  </r>
  <r>
    <x v="9121"/>
    <x v="1"/>
    <s v="Lang Ranch Airport"/>
    <n v="30.254999999999999"/>
    <n v="-99.398888999999997"/>
    <x v="644"/>
    <s v="NA"/>
    <x v="0"/>
    <x v="0"/>
    <x v="29"/>
    <x v="675"/>
  </r>
  <r>
    <x v="9122"/>
    <x v="1"/>
    <s v="Bloomfield Municipal Airport"/>
    <n v="42.579700469970703"/>
    <n v="-97.673698425292969"/>
    <x v="2243"/>
    <s v="NA"/>
    <x v="0"/>
    <x v="0"/>
    <x v="41"/>
    <x v="1547"/>
  </r>
  <r>
    <x v="9123"/>
    <x v="3"/>
    <s v="Marion Seaplane Base"/>
    <n v="61.509166999999998"/>
    <n v="-149.90861100000001"/>
    <x v="43"/>
    <s v="NA"/>
    <x v="0"/>
    <x v="0"/>
    <x v="2"/>
    <x v="129"/>
  </r>
  <r>
    <x v="9124"/>
    <x v="3"/>
    <s v="Shin Pond Seaplane Base"/>
    <n v="46.104198455810547"/>
    <n v="-68.561996459960938"/>
    <x v="533"/>
    <s v="NA"/>
    <x v="0"/>
    <x v="0"/>
    <x v="40"/>
    <x v="4905"/>
  </r>
  <r>
    <x v="9125"/>
    <x v="0"/>
    <s v="Redwood Coast Medical Services Heliport"/>
    <n v="38.770806"/>
    <n v="-123.529453"/>
    <x v="1299"/>
    <s v="NA"/>
    <x v="0"/>
    <x v="0"/>
    <x v="7"/>
    <x v="4906"/>
  </r>
  <r>
    <x v="9126"/>
    <x v="0"/>
    <s v="Anderson Heliport"/>
    <n v="40.112499237060547"/>
    <n v="-105.16200256347656"/>
    <x v="127"/>
    <s v="NA"/>
    <x v="0"/>
    <x v="0"/>
    <x v="8"/>
    <x v="4907"/>
  </r>
  <r>
    <x v="9127"/>
    <x v="1"/>
    <s v="North Exuma Airport"/>
    <n v="29.093122000000001"/>
    <n v="-81.277635000000004"/>
    <x v="797"/>
    <s v="NA"/>
    <x v="0"/>
    <x v="0"/>
    <x v="9"/>
    <x v="2281"/>
  </r>
  <r>
    <x v="9128"/>
    <x v="0"/>
    <s v="AdventHealth Kissimmee Heliport"/>
    <n v="28.315393"/>
    <n v="-81.405979000000002"/>
    <x v="456"/>
    <s v="NA"/>
    <x v="0"/>
    <x v="0"/>
    <x v="9"/>
    <x v="1112"/>
  </r>
  <r>
    <x v="9129"/>
    <x v="1"/>
    <s v="Thomas Farms Airport"/>
    <n v="30.96929931640625"/>
    <n v="-87.051597595214844"/>
    <x v="132"/>
    <s v="NA"/>
    <x v="0"/>
    <x v="0"/>
    <x v="9"/>
    <x v="1204"/>
  </r>
  <r>
    <x v="9130"/>
    <x v="1"/>
    <s v="Aiken Field"/>
    <n v="34.172298431396484"/>
    <n v="-83.731002807617188"/>
    <x v="342"/>
    <s v="NA"/>
    <x v="0"/>
    <x v="0"/>
    <x v="10"/>
    <x v="4908"/>
  </r>
  <r>
    <x v="9131"/>
    <x v="1"/>
    <s v="Henry Airport"/>
    <n v="43.178600311279297"/>
    <n v="-92.697402954101563"/>
    <x v="696"/>
    <s v="NA"/>
    <x v="0"/>
    <x v="0"/>
    <x v="38"/>
    <x v="547"/>
  </r>
  <r>
    <x v="9132"/>
    <x v="1"/>
    <s v="Durbin Airport"/>
    <n v="39.637298583984375"/>
    <n v="-88.635902404785156"/>
    <x v="561"/>
    <s v="NA"/>
    <x v="0"/>
    <x v="0"/>
    <x v="14"/>
    <x v="2652"/>
  </r>
  <r>
    <x v="9133"/>
    <x v="1"/>
    <s v="Leak Airport"/>
    <n v="40.43389892578125"/>
    <n v="-87.504997253417969"/>
    <x v="530"/>
    <s v="NA"/>
    <x v="0"/>
    <x v="0"/>
    <x v="13"/>
    <x v="4909"/>
  </r>
  <r>
    <x v="9134"/>
    <x v="1"/>
    <s v="Sanders Airport"/>
    <n v="39.300998687744141"/>
    <n v="-95.214500427246094"/>
    <x v="147"/>
    <s v="NA"/>
    <x v="0"/>
    <x v="0"/>
    <x v="1"/>
    <x v="1327"/>
  </r>
  <r>
    <x v="9135"/>
    <x v="1"/>
    <s v="Deer Run Airpark"/>
    <n v="38.470298767089844"/>
    <n v="-85.138603210449219"/>
    <x v="75"/>
    <s v="NA"/>
    <x v="0"/>
    <x v="0"/>
    <x v="15"/>
    <x v="1121"/>
  </r>
  <r>
    <x v="9136"/>
    <x v="2"/>
    <s v="Transco Kaplan Heliport"/>
    <n v="29.981300000000001"/>
    <n v="-92.282302999999999"/>
    <x v="90"/>
    <s v="NA"/>
    <x v="0"/>
    <x v="0"/>
    <x v="16"/>
    <x v="1165"/>
  </r>
  <r>
    <x v="9137"/>
    <x v="1"/>
    <s v="Wormley Airport"/>
    <n v="41.68389892578125"/>
    <n v="-88.262298583984375"/>
    <x v="183"/>
    <s v="NA"/>
    <x v="0"/>
    <x v="0"/>
    <x v="14"/>
    <x v="3992"/>
  </r>
  <r>
    <x v="9138"/>
    <x v="0"/>
    <s v="Lahey Clinic Heliport"/>
    <n v="42.484763999999998"/>
    <n v="-71.201625000000007"/>
    <x v="2042"/>
    <s v="NA"/>
    <x v="0"/>
    <x v="0"/>
    <x v="39"/>
    <x v="1028"/>
  </r>
  <r>
    <x v="9139"/>
    <x v="1"/>
    <s v="Dewind Field"/>
    <n v="42.932300567626953"/>
    <n v="-86.013801574707031"/>
    <x v="351"/>
    <s v="NA"/>
    <x v="0"/>
    <x v="0"/>
    <x v="18"/>
    <x v="4358"/>
  </r>
  <r>
    <x v="9140"/>
    <x v="1"/>
    <s v="Christison Airport"/>
    <n v="44.158599853515625"/>
    <n v="-92.202102661132813"/>
    <x v="751"/>
    <s v="NA"/>
    <x v="0"/>
    <x v="0"/>
    <x v="19"/>
    <x v="4792"/>
  </r>
  <r>
    <x v="9141"/>
    <x v="2"/>
    <s v="Willhite Airport"/>
    <n v="37.875"/>
    <n v="-92.322402999999994"/>
    <x v="1090"/>
    <s v="NA"/>
    <x v="0"/>
    <x v="0"/>
    <x v="20"/>
    <x v="4910"/>
  </r>
  <r>
    <x v="9142"/>
    <x v="1"/>
    <s v="Hollands International Field"/>
    <n v="43.266700744628906"/>
    <n v="-78.767799377441406"/>
    <x v="203"/>
    <s v="NA"/>
    <x v="0"/>
    <x v="0"/>
    <x v="24"/>
    <x v="4911"/>
  </r>
  <r>
    <x v="9143"/>
    <x v="1"/>
    <s v="Reagans Roost Ultralightport"/>
    <n v="35.42919921875"/>
    <n v="-83.166801452636719"/>
    <x v="478"/>
    <s v="NA"/>
    <x v="0"/>
    <x v="0"/>
    <x v="23"/>
    <x v="2627"/>
  </r>
  <r>
    <x v="9144"/>
    <x v="1"/>
    <s v="Meyers Freedom Flight Hardy Airport"/>
    <n v="40.020801544189453"/>
    <n v="-97.942001342773438"/>
    <x v="2244"/>
    <s v="NA"/>
    <x v="0"/>
    <x v="0"/>
    <x v="41"/>
    <x v="2786"/>
  </r>
  <r>
    <x v="9145"/>
    <x v="0"/>
    <s v="Webcraft Heliport"/>
    <n v="40.446800231933594"/>
    <n v="-74.493797302246094"/>
    <x v="181"/>
    <s v="NA"/>
    <x v="0"/>
    <x v="0"/>
    <x v="22"/>
    <x v="4739"/>
  </r>
  <r>
    <x v="9146"/>
    <x v="0"/>
    <s v="Playas Medical Building Heliport"/>
    <n v="31.914499282836914"/>
    <n v="-108.53399658203125"/>
    <x v="2245"/>
    <s v="NA"/>
    <x v="0"/>
    <x v="0"/>
    <x v="43"/>
    <x v="4912"/>
  </r>
  <r>
    <x v="9147"/>
    <x v="1"/>
    <s v="High Acres Airport"/>
    <n v="42.578399658203125"/>
    <n v="-78.519996643066406"/>
    <x v="473"/>
    <s v="NA"/>
    <x v="0"/>
    <x v="0"/>
    <x v="24"/>
    <x v="1265"/>
  </r>
  <r>
    <x v="9148"/>
    <x v="2"/>
    <s v="Tounshendeaux Airport"/>
    <n v="41.412609000000003"/>
    <n v="-80.949245000000005"/>
    <x v="842"/>
    <s v="NA"/>
    <x v="0"/>
    <x v="0"/>
    <x v="25"/>
    <x v="4913"/>
  </r>
  <r>
    <x v="9149"/>
    <x v="0"/>
    <s v="Akron Children's Hospital Heliport"/>
    <n v="41.079093"/>
    <n v="-81.526859000000002"/>
    <x v="73"/>
    <s v="NA"/>
    <x v="0"/>
    <x v="0"/>
    <x v="25"/>
    <x v="1506"/>
  </r>
  <r>
    <x v="9150"/>
    <x v="0"/>
    <s v="Red Stevenson Property Heliport"/>
    <n v="36.4833984375"/>
    <n v="-95.000198364257813"/>
    <x v="236"/>
    <s v="NA"/>
    <x v="0"/>
    <x v="0"/>
    <x v="5"/>
    <x v="4914"/>
  </r>
  <r>
    <x v="9151"/>
    <x v="2"/>
    <s v="Huscher Field"/>
    <n v="34.619498999999998"/>
    <n v="-98.595596"/>
    <x v="2246"/>
    <s v="NA"/>
    <x v="0"/>
    <x v="0"/>
    <x v="5"/>
    <x v="4915"/>
  </r>
  <r>
    <x v="9152"/>
    <x v="1"/>
    <s v="Allen's Airstrip"/>
    <n v="42.404598236083984"/>
    <n v="-121.04900360107422"/>
    <x v="2247"/>
    <s v="NA"/>
    <x v="0"/>
    <x v="0"/>
    <x v="26"/>
    <x v="4836"/>
  </r>
  <r>
    <x v="9153"/>
    <x v="1"/>
    <s v="Krumenacker Airport"/>
    <n v="40.595100402832031"/>
    <n v="-78.778396606445313"/>
    <x v="2248"/>
    <s v="NA"/>
    <x v="0"/>
    <x v="0"/>
    <x v="0"/>
    <x v="4916"/>
  </r>
  <r>
    <x v="9154"/>
    <x v="1"/>
    <s v="Kiski Airport"/>
    <n v="40.579200744628906"/>
    <n v="-79.605300903320313"/>
    <x v="315"/>
    <s v="NA"/>
    <x v="0"/>
    <x v="0"/>
    <x v="0"/>
    <x v="3579"/>
  </r>
  <r>
    <x v="9155"/>
    <x v="2"/>
    <s v="J-Bar Ranch Airport"/>
    <n v="33.579898999999997"/>
    <n v="-96.812400999999994"/>
    <x v="2249"/>
    <s v="NA"/>
    <x v="0"/>
    <x v="0"/>
    <x v="29"/>
    <x v="538"/>
  </r>
  <r>
    <x v="9156"/>
    <x v="1"/>
    <s v="Old Kingsbury Aerodrome"/>
    <n v="29.634199142456055"/>
    <n v="-97.811698913574219"/>
    <x v="165"/>
    <s v="NA"/>
    <x v="0"/>
    <x v="0"/>
    <x v="29"/>
    <x v="1218"/>
  </r>
  <r>
    <x v="9157"/>
    <x v="0"/>
    <s v="Airbus Helicopter Heliport"/>
    <n v="32.702139000000003"/>
    <n v="-97.047864000000004"/>
    <x v="26"/>
    <s v="NA"/>
    <x v="0"/>
    <x v="0"/>
    <x v="29"/>
    <x v="960"/>
  </r>
  <r>
    <x v="9158"/>
    <x v="1"/>
    <s v="Rutherford Ranch Airport"/>
    <n v="30.077699661254883"/>
    <n v="-97.965599060058594"/>
    <x v="634"/>
    <s v="NA"/>
    <x v="0"/>
    <x v="0"/>
    <x v="29"/>
    <x v="4917"/>
  </r>
  <r>
    <x v="9159"/>
    <x v="1"/>
    <s v="Soldier Bar US Forest Service Airport"/>
    <n v="45.104486000000001"/>
    <n v="-114.799404"/>
    <x v="2250"/>
    <s v="NA"/>
    <x v="0"/>
    <x v="0"/>
    <x v="12"/>
    <x v="4918"/>
  </r>
  <r>
    <x v="9160"/>
    <x v="1"/>
    <s v="Ganado Airport"/>
    <n v="35.700941"/>
    <n v="-109.51738400000001"/>
    <x v="703"/>
    <s v="NA"/>
    <x v="0"/>
    <x v="0"/>
    <x v="6"/>
    <x v="4919"/>
  </r>
  <r>
    <x v="9161"/>
    <x v="3"/>
    <s v="Land's End Seaplane Base"/>
    <n v="37.853599548339844"/>
    <n v="-76.246696472167969"/>
    <x v="84"/>
    <s v="NA"/>
    <x v="0"/>
    <x v="0"/>
    <x v="32"/>
    <x v="4920"/>
  </r>
  <r>
    <x v="9162"/>
    <x v="2"/>
    <s v="Scott Seed Farm Airport"/>
    <n v="46.527220999999997"/>
    <n v="-117.764672"/>
    <x v="1308"/>
    <s v="NA"/>
    <x v="0"/>
    <x v="0"/>
    <x v="33"/>
    <x v="3818"/>
  </r>
  <r>
    <x v="9163"/>
    <x v="1"/>
    <s v="Cub Bear Airport"/>
    <n v="45.044399261474609"/>
    <n v="-92.292800903320313"/>
    <x v="389"/>
    <s v="NA"/>
    <x v="0"/>
    <x v="0"/>
    <x v="34"/>
    <x v="4921"/>
  </r>
  <r>
    <x v="9164"/>
    <x v="2"/>
    <s v="Marine Consultants Inc Heliport"/>
    <n v="29.706099999999999"/>
    <n v="-95.274101000000002"/>
    <x v="217"/>
    <s v="NA"/>
    <x v="0"/>
    <x v="0"/>
    <x v="29"/>
    <x v="293"/>
  </r>
  <r>
    <x v="9165"/>
    <x v="3"/>
    <s v="Hoppe'S Seaplane Base"/>
    <n v="61.551431000000001"/>
    <n v="-149.94575"/>
    <x v="482"/>
    <s v="NA"/>
    <x v="0"/>
    <x v="0"/>
    <x v="2"/>
    <x v="129"/>
  </r>
  <r>
    <x v="9166"/>
    <x v="2"/>
    <s v="Goacher Airport"/>
    <n v="34.829300000000003"/>
    <n v="-91.954300000000003"/>
    <x v="525"/>
    <s v="NA"/>
    <x v="0"/>
    <x v="0"/>
    <x v="4"/>
    <x v="1470"/>
  </r>
  <r>
    <x v="9167"/>
    <x v="0"/>
    <s v="Valley Medical Center Heliport"/>
    <n v="36.737201690673828"/>
    <n v="-119.75399780273438"/>
    <x v="714"/>
    <s v="NA"/>
    <x v="0"/>
    <x v="0"/>
    <x v="7"/>
    <x v="2792"/>
  </r>
  <r>
    <x v="9168"/>
    <x v="1"/>
    <s v="Ernst Field"/>
    <n v="33.597198486328125"/>
    <n v="-116.88300323486328"/>
    <x v="963"/>
    <s v="NA"/>
    <x v="0"/>
    <x v="0"/>
    <x v="7"/>
    <x v="4922"/>
  </r>
  <r>
    <x v="9169"/>
    <x v="0"/>
    <s v="Mercy Medical Center Merced Heliport"/>
    <n v="37.340819000000003"/>
    <n v="-120.46663599999999"/>
    <x v="785"/>
    <s v="NA"/>
    <x v="0"/>
    <x v="0"/>
    <x v="7"/>
    <x v="1241"/>
  </r>
  <r>
    <x v="9170"/>
    <x v="1"/>
    <s v="Lazy W Airport"/>
    <n v="40.3135986328125"/>
    <n v="-105.14499664306641"/>
    <x v="1523"/>
    <s v="NA"/>
    <x v="0"/>
    <x v="0"/>
    <x v="8"/>
    <x v="1339"/>
  </r>
  <r>
    <x v="9171"/>
    <x v="1"/>
    <s v="Country Landings Airport"/>
    <n v="29.764699935913086"/>
    <n v="-82.896400451660156"/>
    <x v="67"/>
    <s v="NA"/>
    <x v="0"/>
    <x v="0"/>
    <x v="9"/>
    <x v="2793"/>
  </r>
  <r>
    <x v="9172"/>
    <x v="0"/>
    <s v="Lake Shore Hospital Heliport"/>
    <n v="30.193300247192383"/>
    <n v="-82.630096435546875"/>
    <x v="121"/>
    <s v="NA"/>
    <x v="0"/>
    <x v="0"/>
    <x v="9"/>
    <x v="1244"/>
  </r>
  <r>
    <x v="9173"/>
    <x v="1"/>
    <s v="Flying G Ranch Airport"/>
    <n v="34.867900848388672"/>
    <n v="-85.06109619140625"/>
    <x v="817"/>
    <s v="NA"/>
    <x v="0"/>
    <x v="0"/>
    <x v="10"/>
    <x v="4923"/>
  </r>
  <r>
    <x v="9174"/>
    <x v="1"/>
    <s v="Sharp Airport"/>
    <n v="39.681666999999997"/>
    <n v="-88.764443999999997"/>
    <x v="1959"/>
    <s v="NA"/>
    <x v="0"/>
    <x v="0"/>
    <x v="14"/>
    <x v="4559"/>
  </r>
  <r>
    <x v="9175"/>
    <x v="0"/>
    <s v="Washington County Hospital Heliport"/>
    <n v="38.613300323486328"/>
    <n v="-86.106903076171875"/>
    <x v="2251"/>
    <s v="NA"/>
    <x v="0"/>
    <x v="0"/>
    <x v="13"/>
    <x v="41"/>
  </r>
  <r>
    <x v="9176"/>
    <x v="1"/>
    <s v="Michael Pfister Airport"/>
    <n v="40.779399871826172"/>
    <n v="-89.257797241210938"/>
    <x v="719"/>
    <s v="NA"/>
    <x v="0"/>
    <x v="0"/>
    <x v="14"/>
    <x v="2215"/>
  </r>
  <r>
    <x v="9177"/>
    <x v="2"/>
    <s v="Weiss Airport"/>
    <n v="38.705798999999999"/>
    <n v="-94.824698999999995"/>
    <x v="1564"/>
    <s v="NA"/>
    <x v="0"/>
    <x v="0"/>
    <x v="1"/>
    <x v="947"/>
  </r>
  <r>
    <x v="9178"/>
    <x v="2"/>
    <s v="Hornback Airport"/>
    <n v="37.622276999999997"/>
    <n v="-85.791374000000005"/>
    <x v="143"/>
    <s v="NA"/>
    <x v="0"/>
    <x v="0"/>
    <x v="15"/>
    <x v="1893"/>
  </r>
  <r>
    <x v="9179"/>
    <x v="1"/>
    <s v="Spring Airport"/>
    <n v="30.973800659179688"/>
    <n v="-90.665702819824219"/>
    <x v="202"/>
    <s v="NA"/>
    <x v="0"/>
    <x v="0"/>
    <x v="16"/>
    <x v="4924"/>
  </r>
  <r>
    <x v="9180"/>
    <x v="1"/>
    <s v="Downwind Acres Airport"/>
    <n v="42.152801513671875"/>
    <n v="-83.567398071289063"/>
    <x v="1657"/>
    <s v="NA"/>
    <x v="0"/>
    <x v="0"/>
    <x v="18"/>
    <x v="4925"/>
  </r>
  <r>
    <x v="9181"/>
    <x v="2"/>
    <s v="Minn D O T Heliport"/>
    <n v="44.072201"/>
    <n v="-92.505697999999995"/>
    <x v="1364"/>
    <s v="NA"/>
    <x v="0"/>
    <x v="0"/>
    <x v="19"/>
    <x v="1883"/>
  </r>
  <r>
    <x v="9182"/>
    <x v="0"/>
    <s v="Bothwell Regional Health Center Heliport"/>
    <n v="38.699694000000001"/>
    <n v="-93.222378000000006"/>
    <x v="1711"/>
    <s v="NA"/>
    <x v="0"/>
    <x v="0"/>
    <x v="20"/>
    <x v="4926"/>
  </r>
  <r>
    <x v="9183"/>
    <x v="1"/>
    <s v="Craig Craft Airport"/>
    <n v="36.263599395751953"/>
    <n v="-76.493301391601563"/>
    <x v="713"/>
    <s v="NA"/>
    <x v="0"/>
    <x v="0"/>
    <x v="23"/>
    <x v="1902"/>
  </r>
  <r>
    <x v="9184"/>
    <x v="1"/>
    <s v="Orum Aerodrome"/>
    <n v="41.541698455810547"/>
    <n v="-96.273902893066406"/>
    <x v="375"/>
    <s v="NA"/>
    <x v="0"/>
    <x v="0"/>
    <x v="41"/>
    <x v="4927"/>
  </r>
  <r>
    <x v="9185"/>
    <x v="0"/>
    <s v="Hercules Inc. Heliport"/>
    <n v="40.451999664299997"/>
    <n v="-74.333999633800005"/>
    <x v="80"/>
    <s v="NA"/>
    <x v="0"/>
    <x v="0"/>
    <x v="22"/>
    <x v="4928"/>
  </r>
  <r>
    <x v="9186"/>
    <x v="0"/>
    <s v="East Farm Heliport"/>
    <n v="40.913263999999998"/>
    <n v="-73.155688999999995"/>
    <x v="93"/>
    <s v="NA"/>
    <x v="0"/>
    <x v="0"/>
    <x v="24"/>
    <x v="4929"/>
  </r>
  <r>
    <x v="9187"/>
    <x v="1"/>
    <s v="Westfield Airport"/>
    <n v="41.012798309326172"/>
    <n v="-81.920097351074219"/>
    <x v="1577"/>
    <s v="NA"/>
    <x v="0"/>
    <x v="0"/>
    <x v="25"/>
    <x v="2462"/>
  </r>
  <r>
    <x v="9188"/>
    <x v="0"/>
    <s v="Belcan Heliport"/>
    <n v="39.257801055908203"/>
    <n v="-84.388298034667969"/>
    <x v="533"/>
    <s v="NA"/>
    <x v="0"/>
    <x v="0"/>
    <x v="25"/>
    <x v="1941"/>
  </r>
  <r>
    <x v="9189"/>
    <x v="0"/>
    <s v="St Francis Hospital Vinita Heliport"/>
    <n v="36.653438000000001"/>
    <n v="-95.156666000000001"/>
    <x v="14"/>
    <s v="NA"/>
    <x v="0"/>
    <x v="0"/>
    <x v="5"/>
    <x v="4008"/>
  </r>
  <r>
    <x v="9190"/>
    <x v="0"/>
    <s v="Amber Glen Business Center Hp Heliport"/>
    <n v="45.530399322509766"/>
    <n v="-122.88300323486328"/>
    <x v="240"/>
    <s v="NA"/>
    <x v="0"/>
    <x v="0"/>
    <x v="26"/>
    <x v="2031"/>
  </r>
  <r>
    <x v="9191"/>
    <x v="0"/>
    <s v="7D Farms Heliport"/>
    <n v="40.644500732421875"/>
    <n v="-78.30059814453125"/>
    <x v="251"/>
    <s v="NA"/>
    <x v="0"/>
    <x v="0"/>
    <x v="0"/>
    <x v="2317"/>
  </r>
  <r>
    <x v="9192"/>
    <x v="1"/>
    <s v="Seesholtz Airport"/>
    <n v="41.044498443603516"/>
    <n v="-76.355201721191406"/>
    <x v="642"/>
    <s v="NA"/>
    <x v="0"/>
    <x v="0"/>
    <x v="0"/>
    <x v="4930"/>
  </r>
  <r>
    <x v="9193"/>
    <x v="1"/>
    <s v="Slaughter Ranch Airport"/>
    <n v="30.622043000000001"/>
    <n v="-98.281734999999998"/>
    <x v="75"/>
    <s v="NA"/>
    <x v="0"/>
    <x v="0"/>
    <x v="29"/>
    <x v="4931"/>
  </r>
  <r>
    <x v="9194"/>
    <x v="1"/>
    <s v="Matthews Ranch Airport"/>
    <n v="32.649898529052734"/>
    <n v="-98.147300720214844"/>
    <x v="92"/>
    <s v="NA"/>
    <x v="0"/>
    <x v="0"/>
    <x v="29"/>
    <x v="4932"/>
  </r>
  <r>
    <x v="9195"/>
    <x v="1"/>
    <s v="Dumplin Field"/>
    <n v="36.015483000000003"/>
    <n v="-83.545660999999996"/>
    <x v="34"/>
    <s v="NA"/>
    <x v="0"/>
    <x v="0"/>
    <x v="30"/>
    <x v="1913"/>
  </r>
  <r>
    <x v="9196"/>
    <x v="1"/>
    <s v="Fairway Farm Airport"/>
    <n v="31.484014999999999"/>
    <n v="-94.027073999999999"/>
    <x v="203"/>
    <s v="NA"/>
    <x v="0"/>
    <x v="0"/>
    <x v="29"/>
    <x v="4933"/>
  </r>
  <r>
    <x v="9197"/>
    <x v="1"/>
    <s v="Flying J Airport"/>
    <n v="29.737199783325195"/>
    <n v="-98.378898620605469"/>
    <x v="1167"/>
    <s v="NA"/>
    <x v="0"/>
    <x v="0"/>
    <x v="29"/>
    <x v="1766"/>
  </r>
  <r>
    <x v="9198"/>
    <x v="0"/>
    <s v="Newport News General Hospital Heliport"/>
    <n v="36.999900817871094"/>
    <n v="-76.424697875976563"/>
    <x v="47"/>
    <s v="NA"/>
    <x v="0"/>
    <x v="0"/>
    <x v="32"/>
    <x v="3748"/>
  </r>
  <r>
    <x v="9199"/>
    <x v="1"/>
    <s v="Kapowsin Field"/>
    <n v="47.003757999999998"/>
    <n v="-122.23484500000001"/>
    <x v="530"/>
    <s v="NA"/>
    <x v="0"/>
    <x v="0"/>
    <x v="33"/>
    <x v="1029"/>
  </r>
  <r>
    <x v="9200"/>
    <x v="2"/>
    <s v="Bakers Field"/>
    <n v="42.825297999999997"/>
    <n v="-89.870102000000003"/>
    <x v="559"/>
    <s v="NA"/>
    <x v="0"/>
    <x v="0"/>
    <x v="34"/>
    <x v="4934"/>
  </r>
  <r>
    <x v="9201"/>
    <x v="1"/>
    <s v="Gesin Ranches Airport"/>
    <n v="32.400100708007813"/>
    <n v="-100.36699676513672"/>
    <x v="644"/>
    <s v="NA"/>
    <x v="0"/>
    <x v="0"/>
    <x v="29"/>
    <x v="2587"/>
  </r>
  <r>
    <x v="9202"/>
    <x v="1"/>
    <s v="Soloy Strip"/>
    <n v="61.651500701904297"/>
    <n v="-149.28799438476563"/>
    <x v="932"/>
    <s v="NA"/>
    <x v="0"/>
    <x v="0"/>
    <x v="2"/>
    <x v="365"/>
  </r>
  <r>
    <x v="9203"/>
    <x v="3"/>
    <s v="Portage Lake Municipal Seaplane Base"/>
    <n v="46.760299682617188"/>
    <n v="-68.480796813964844"/>
    <x v="85"/>
    <s v="NA"/>
    <x v="0"/>
    <x v="0"/>
    <x v="40"/>
    <x v="93"/>
  </r>
  <r>
    <x v="9204"/>
    <x v="2"/>
    <s v="Swanson Ranch Nr 1 Airport"/>
    <n v="36.399898999999998"/>
    <n v="-119.61799499999999"/>
    <x v="1531"/>
    <s v="NA"/>
    <x v="0"/>
    <x v="0"/>
    <x v="7"/>
    <x v="3415"/>
  </r>
  <r>
    <x v="9205"/>
    <x v="1"/>
    <s v="The Flying Z Airport"/>
    <n v="37.989939999999997"/>
    <n v="-104.760845"/>
    <x v="2252"/>
    <s v="NA"/>
    <x v="0"/>
    <x v="0"/>
    <x v="8"/>
    <x v="2262"/>
  </r>
  <r>
    <x v="9206"/>
    <x v="0"/>
    <s v="City National Plaza Heliport"/>
    <n v="34.051544"/>
    <n v="-118.25694900000001"/>
    <x v="211"/>
    <s v="NA"/>
    <x v="0"/>
    <x v="0"/>
    <x v="7"/>
    <x v="70"/>
  </r>
  <r>
    <x v="9207"/>
    <x v="0"/>
    <s v="Honda of Santa Ana Heliport"/>
    <n v="33.727100372314453"/>
    <n v="-117.83599853515625"/>
    <x v="517"/>
    <s v="NA"/>
    <x v="0"/>
    <x v="0"/>
    <x v="7"/>
    <x v="4302"/>
  </r>
  <r>
    <x v="9208"/>
    <x v="1"/>
    <s v="Young's Strip"/>
    <n v="39.69110107421875"/>
    <n v="-104.41600036621094"/>
    <x v="2253"/>
    <s v="NA"/>
    <x v="0"/>
    <x v="0"/>
    <x v="8"/>
    <x v="615"/>
  </r>
  <r>
    <x v="9209"/>
    <x v="0"/>
    <s v="Palm Beach Gardens Medical Center Heliport"/>
    <n v="26.828693999999999"/>
    <n v="-80.085369"/>
    <x v="713"/>
    <s v="NA"/>
    <x v="0"/>
    <x v="0"/>
    <x v="9"/>
    <x v="1525"/>
  </r>
  <r>
    <x v="9210"/>
    <x v="0"/>
    <s v="King Heliport"/>
    <n v="28.25271"/>
    <n v="-82.743718000000001"/>
    <x v="361"/>
    <s v="NA"/>
    <x v="0"/>
    <x v="0"/>
    <x v="9"/>
    <x v="2910"/>
  </r>
  <r>
    <x v="9211"/>
    <x v="0"/>
    <s v="Tanner Medical Center/Villa Rica Heliport"/>
    <n v="33.736198425292969"/>
    <n v="-85.924102783203125"/>
    <x v="34"/>
    <s v="NA"/>
    <x v="0"/>
    <x v="0"/>
    <x v="10"/>
    <x v="1855"/>
  </r>
  <r>
    <x v="9212"/>
    <x v="1"/>
    <s v="Bushby RLA Restricted Landing Area"/>
    <n v="41.516700744599994"/>
    <n v="-88.266700744600001"/>
    <x v="188"/>
    <s v="NA"/>
    <x v="0"/>
    <x v="0"/>
    <x v="14"/>
    <x v="3249"/>
  </r>
  <r>
    <x v="9213"/>
    <x v="1"/>
    <s v="May's Strip"/>
    <n v="41.452999114990234"/>
    <n v="-86.469703674316406"/>
    <x v="119"/>
    <s v="NA"/>
    <x v="0"/>
    <x v="0"/>
    <x v="13"/>
    <x v="1343"/>
  </r>
  <r>
    <x v="9214"/>
    <x v="2"/>
    <s v="Seigfried Halfpap Airport"/>
    <n v="39.886200000000002"/>
    <n v="-91.320701999999997"/>
    <x v="405"/>
    <s v="NA"/>
    <x v="0"/>
    <x v="0"/>
    <x v="14"/>
    <x v="708"/>
  </r>
  <r>
    <x v="9215"/>
    <x v="2"/>
    <s v="Holyrood Municipal Airport"/>
    <n v="38.587502000000001"/>
    <n v="-98.404799999999994"/>
    <x v="2220"/>
    <s v="NA"/>
    <x v="0"/>
    <x v="0"/>
    <x v="1"/>
    <x v="4935"/>
  </r>
  <r>
    <x v="9216"/>
    <x v="0"/>
    <s v="Midwest Communication Heliport"/>
    <n v="39.045600891113281"/>
    <n v="-84.463798522949219"/>
    <x v="146"/>
    <s v="NA"/>
    <x v="0"/>
    <x v="0"/>
    <x v="15"/>
    <x v="4936"/>
  </r>
  <r>
    <x v="9217"/>
    <x v="2"/>
    <s v="Lafayette Hilton Heliport"/>
    <n v="30.196000000000002"/>
    <n v="-92.015299999999996"/>
    <x v="1499"/>
    <s v="NA"/>
    <x v="0"/>
    <x v="0"/>
    <x v="16"/>
    <x v="601"/>
  </r>
  <r>
    <x v="9218"/>
    <x v="0"/>
    <s v="High Note Heliport"/>
    <n v="44.151330999999999"/>
    <n v="-70.793986000000004"/>
    <x v="642"/>
    <s v="NA"/>
    <x v="0"/>
    <x v="0"/>
    <x v="40"/>
    <x v="4937"/>
  </r>
  <r>
    <x v="9219"/>
    <x v="0"/>
    <s v="Ascension Borgess Pipp Hospital Heliport"/>
    <n v="42.447260999999997"/>
    <n v="-85.654974999999993"/>
    <x v="560"/>
    <s v="NA"/>
    <x v="0"/>
    <x v="0"/>
    <x v="18"/>
    <x v="4109"/>
  </r>
  <r>
    <x v="9220"/>
    <x v="1"/>
    <s v="Erickson Airport"/>
    <n v="48.810298919677734"/>
    <n v="-95.20159912109375"/>
    <x v="277"/>
    <s v="NA"/>
    <x v="0"/>
    <x v="0"/>
    <x v="19"/>
    <x v="3395"/>
  </r>
  <r>
    <x v="9221"/>
    <x v="1"/>
    <s v="Richters Airport"/>
    <n v="38.696098327636719"/>
    <n v="-94.258003234863281"/>
    <x v="343"/>
    <s v="NA"/>
    <x v="0"/>
    <x v="0"/>
    <x v="20"/>
    <x v="4938"/>
  </r>
  <r>
    <x v="9222"/>
    <x v="0"/>
    <s v="Southampton Heliport"/>
    <n v="40.846217000000003"/>
    <n v="-72.466379000000003"/>
    <x v="164"/>
    <s v="NA"/>
    <x v="0"/>
    <x v="0"/>
    <x v="24"/>
    <x v="4939"/>
  </r>
  <r>
    <x v="9223"/>
    <x v="1"/>
    <s v="C A G Farms Airport"/>
    <n v="35.468761999999998"/>
    <n v="-78.652002999999993"/>
    <x v="414"/>
    <s v="NA"/>
    <x v="0"/>
    <x v="0"/>
    <x v="23"/>
    <x v="4733"/>
  </r>
  <r>
    <x v="9224"/>
    <x v="1"/>
    <s v="Knox Landing Airport"/>
    <n v="40.809200286865234"/>
    <n v="-97.587799072265625"/>
    <x v="2254"/>
    <s v="NA"/>
    <x v="0"/>
    <x v="0"/>
    <x v="41"/>
    <x v="113"/>
  </r>
  <r>
    <x v="9225"/>
    <x v="0"/>
    <s v="Shore Memorial Hospital Heliport"/>
    <n v="39.313999176025391"/>
    <n v="-74.594001770019531"/>
    <x v="583"/>
    <s v="NA"/>
    <x v="0"/>
    <x v="0"/>
    <x v="22"/>
    <x v="4940"/>
  </r>
  <r>
    <x v="9226"/>
    <x v="0"/>
    <s v="Clearview Heliport"/>
    <n v="40.826444000000002"/>
    <n v="-72.745943999999994"/>
    <x v="217"/>
    <s v="NA"/>
    <x v="0"/>
    <x v="0"/>
    <x v="24"/>
    <x v="1673"/>
  </r>
  <r>
    <x v="9227"/>
    <x v="2"/>
    <s v="Mundron Field"/>
    <n v="41.705601000000001"/>
    <n v="-84.373596000000006"/>
    <x v="20"/>
    <s v="NA"/>
    <x v="0"/>
    <x v="0"/>
    <x v="25"/>
    <x v="2872"/>
  </r>
  <r>
    <x v="9228"/>
    <x v="1"/>
    <s v="Lake Air Ranch Airport"/>
    <n v="41.272300720214844"/>
    <n v="-82.623001098632813"/>
    <x v="171"/>
    <s v="NA"/>
    <x v="0"/>
    <x v="0"/>
    <x v="25"/>
    <x v="1504"/>
  </r>
  <r>
    <x v="9229"/>
    <x v="0"/>
    <s v="Wagoner Community Hospital Heliport"/>
    <n v="35.950099945068359"/>
    <n v="-95.050201416015625"/>
    <x v="148"/>
    <s v="NA"/>
    <x v="0"/>
    <x v="0"/>
    <x v="5"/>
    <x v="4941"/>
  </r>
  <r>
    <x v="9230"/>
    <x v="1"/>
    <s v="Moondance Ranch Airport"/>
    <n v="42.651798248291016"/>
    <n v="-121.32900238037109"/>
    <x v="2255"/>
    <s v="NA"/>
    <x v="0"/>
    <x v="0"/>
    <x v="26"/>
    <x v="4942"/>
  </r>
  <r>
    <x v="9231"/>
    <x v="1"/>
    <s v="Waltman Airport"/>
    <n v="40.926498413085938"/>
    <n v="-79.738700866699219"/>
    <x v="969"/>
    <s v="NA"/>
    <x v="0"/>
    <x v="0"/>
    <x v="0"/>
    <x v="4943"/>
  </r>
  <r>
    <x v="9232"/>
    <x v="1"/>
    <s v="Cielo Grande Ranch Airport"/>
    <n v="30.18910026550293"/>
    <n v="-99.269798278808594"/>
    <x v="339"/>
    <s v="NA"/>
    <x v="0"/>
    <x v="0"/>
    <x v="29"/>
    <x v="675"/>
  </r>
  <r>
    <x v="9233"/>
    <x v="1"/>
    <s v="Rose Field Airport"/>
    <n v="29.451900482199999"/>
    <n v="-95.865501403799996"/>
    <x v="96"/>
    <s v="NA"/>
    <x v="0"/>
    <x v="0"/>
    <x v="29"/>
    <x v="4944"/>
  </r>
  <r>
    <x v="9234"/>
    <x v="0"/>
    <s v="Star Houston Heliport"/>
    <n v="29.783599853515625"/>
    <n v="-95.443000793457031"/>
    <x v="1175"/>
    <s v="NA"/>
    <x v="0"/>
    <x v="0"/>
    <x v="29"/>
    <x v="293"/>
  </r>
  <r>
    <x v="9235"/>
    <x v="1"/>
    <s v="Porter Ranch Airport"/>
    <n v="28.690000534057617"/>
    <n v="-97.760299682617188"/>
    <x v="821"/>
    <s v="NA"/>
    <x v="0"/>
    <x v="0"/>
    <x v="29"/>
    <x v="4945"/>
  </r>
  <r>
    <x v="9236"/>
    <x v="1"/>
    <s v="Cottonwood Farm Airport"/>
    <n v="38.081100463867188"/>
    <n v="-78.695602416992188"/>
    <x v="171"/>
    <s v="NA"/>
    <x v="0"/>
    <x v="0"/>
    <x v="32"/>
    <x v="4449"/>
  </r>
  <r>
    <x v="9237"/>
    <x v="0"/>
    <s v="Trios Women &amp; Childrens Hospital Heliport"/>
    <n v="46.199342999999999"/>
    <n v="-119.120221"/>
    <x v="686"/>
    <s v="NA"/>
    <x v="0"/>
    <x v="0"/>
    <x v="33"/>
    <x v="996"/>
  </r>
  <r>
    <x v="9238"/>
    <x v="1"/>
    <s v="Quale Airport"/>
    <n v="43.019401550292969"/>
    <n v="-89.185401916503906"/>
    <x v="402"/>
    <s v="NA"/>
    <x v="0"/>
    <x v="0"/>
    <x v="34"/>
    <x v="3844"/>
  </r>
  <r>
    <x v="9239"/>
    <x v="0"/>
    <s v="Methodist Midlothian Medical Center Heliport"/>
    <n v="32.469717000000003"/>
    <n v="-96.980823999999998"/>
    <x v="717"/>
    <s v="NA"/>
    <x v="0"/>
    <x v="0"/>
    <x v="29"/>
    <x v="2531"/>
  </r>
  <r>
    <x v="9240"/>
    <x v="1"/>
    <s v="Cinco B Ranch Airport"/>
    <n v="29.791121"/>
    <n v="-99.263964000000001"/>
    <x v="2256"/>
    <s v="NA"/>
    <x v="0"/>
    <x v="0"/>
    <x v="29"/>
    <x v="859"/>
  </r>
  <r>
    <x v="9241"/>
    <x v="1"/>
    <s v="Dutch Landing Strip"/>
    <n v="60.539839000000001"/>
    <n v="-150.86912899999999"/>
    <x v="64"/>
    <s v="NA"/>
    <x v="0"/>
    <x v="0"/>
    <x v="2"/>
    <x v="364"/>
  </r>
  <r>
    <x v="9242"/>
    <x v="0"/>
    <s v="W&amp;T Offshore Yellowhammer Heliport"/>
    <n v="30.404402000000001"/>
    <n v="-88.125860000000003"/>
    <x v="584"/>
    <s v="NA"/>
    <x v="0"/>
    <x v="0"/>
    <x v="3"/>
    <x v="4946"/>
  </r>
  <r>
    <x v="9243"/>
    <x v="1"/>
    <s v="Grapevine Airstrip"/>
    <n v="33.6409083"/>
    <n v="-111.0569167"/>
    <x v="2257"/>
    <s v="NA"/>
    <x v="0"/>
    <x v="0"/>
    <x v="6"/>
    <x v="3395"/>
  </r>
  <r>
    <x v="9244"/>
    <x v="1"/>
    <s v="Palmyra Municipal Airport"/>
    <n v="42.883598327636719"/>
    <n v="-88.597396850585938"/>
    <x v="917"/>
    <s v="NA"/>
    <x v="0"/>
    <x v="0"/>
    <x v="34"/>
    <x v="2698"/>
  </r>
  <r>
    <x v="9245"/>
    <x v="0"/>
    <s v="Regional Medical Center San Jose H2 Heliport"/>
    <n v="37.361463999999998"/>
    <n v="-121.84850299999999"/>
    <x v="58"/>
    <s v="NA"/>
    <x v="0"/>
    <x v="0"/>
    <x v="7"/>
    <x v="2258"/>
  </r>
  <r>
    <x v="9246"/>
    <x v="0"/>
    <s v="Park Place Heliport"/>
    <n v="33.673845"/>
    <n v="-117.843255"/>
    <x v="13"/>
    <s v="NA"/>
    <x v="0"/>
    <x v="0"/>
    <x v="7"/>
    <x v="608"/>
  </r>
  <r>
    <x v="9247"/>
    <x v="1"/>
    <s v="Tranquila Airport"/>
    <n v="38.886100769042969"/>
    <n v="-104.24900054931641"/>
    <x v="2258"/>
    <s v="NA"/>
    <x v="0"/>
    <x v="0"/>
    <x v="8"/>
    <x v="597"/>
  </r>
  <r>
    <x v="9248"/>
    <x v="1"/>
    <s v="Hinde Airport"/>
    <n v="41.403701782226563"/>
    <n v="-82.601303100585938"/>
    <x v="2097"/>
    <s v="NA"/>
    <x v="0"/>
    <x v="0"/>
    <x v="25"/>
    <x v="1051"/>
  </r>
  <r>
    <x v="9249"/>
    <x v="0"/>
    <s v="Tampa Hard Rock Helipad"/>
    <n v="27.9955167"/>
    <n v="-82.370143999999996"/>
    <x v="8"/>
    <s v="NA"/>
    <x v="0"/>
    <x v="0"/>
    <x v="9"/>
    <x v="1517"/>
  </r>
  <r>
    <x v="9250"/>
    <x v="0"/>
    <s v="Bethesda Memorial Hospital Heliport"/>
    <n v="26.504299163818359"/>
    <n v="-80.070297241210938"/>
    <x v="67"/>
    <s v="NA"/>
    <x v="0"/>
    <x v="0"/>
    <x v="9"/>
    <x v="4947"/>
  </r>
  <r>
    <x v="9251"/>
    <x v="0"/>
    <s v="Sailfish Point Heliport"/>
    <n v="27.177813"/>
    <n v="-80.157706000000005"/>
    <x v="164"/>
    <s v="NA"/>
    <x v="0"/>
    <x v="0"/>
    <x v="9"/>
    <x v="4948"/>
  </r>
  <r>
    <x v="9252"/>
    <x v="1"/>
    <s v="Gradolph Field"/>
    <n v="41.9197998046875"/>
    <n v="-83.734901428222656"/>
    <x v="1793"/>
    <s v="NA"/>
    <x v="0"/>
    <x v="0"/>
    <x v="18"/>
    <x v="3493"/>
  </r>
  <r>
    <x v="9253"/>
    <x v="2"/>
    <s v="Beaver Creek Airport"/>
    <n v="33.111558000000002"/>
    <n v="-84.444154999999995"/>
    <x v="552"/>
    <s v="NA"/>
    <x v="0"/>
    <x v="0"/>
    <x v="10"/>
    <x v="1540"/>
  </r>
  <r>
    <x v="9254"/>
    <x v="2"/>
    <s v="Mary's Landing Airport"/>
    <n v="42.413102000000002"/>
    <n v="-88.733299000000002"/>
    <x v="718"/>
    <s v="NA"/>
    <x v="0"/>
    <x v="0"/>
    <x v="14"/>
    <x v="531"/>
  </r>
  <r>
    <x v="9255"/>
    <x v="2"/>
    <s v="Gardner Airport"/>
    <n v="39.579799999999999"/>
    <n v="-85.932198"/>
    <x v="365"/>
    <s v="NA"/>
    <x v="0"/>
    <x v="0"/>
    <x v="13"/>
    <x v="431"/>
  </r>
  <r>
    <x v="9256"/>
    <x v="1"/>
    <s v="Blickhan Lndg Area Airport"/>
    <n v="40.008399963399995"/>
    <n v="-91.382102966299996"/>
    <x v="280"/>
    <s v="NA"/>
    <x v="0"/>
    <x v="0"/>
    <x v="14"/>
    <x v="708"/>
  </r>
  <r>
    <x v="9257"/>
    <x v="0"/>
    <s v="Saint Joseph Hospital Heliport"/>
    <n v="38.032901763916016"/>
    <n v="-84.525199890136719"/>
    <x v="211"/>
    <s v="NA"/>
    <x v="0"/>
    <x v="0"/>
    <x v="15"/>
    <x v="1593"/>
  </r>
  <r>
    <x v="9258"/>
    <x v="1"/>
    <s v="Freebird Field"/>
    <n v="30.1294"/>
    <n v="-92.135101000000006"/>
    <x v="117"/>
    <s v="NA"/>
    <x v="0"/>
    <x v="0"/>
    <x v="16"/>
    <x v="601"/>
  </r>
  <r>
    <x v="9259"/>
    <x v="1"/>
    <s v="Block Airport"/>
    <n v="42.191699981689453"/>
    <n v="-89.838203430175781"/>
    <x v="1457"/>
    <s v="NA"/>
    <x v="0"/>
    <x v="0"/>
    <x v="14"/>
    <x v="4949"/>
  </r>
  <r>
    <x v="9260"/>
    <x v="1"/>
    <s v="Fox Field"/>
    <n v="44.801700592041016"/>
    <n v="-93.950302124023438"/>
    <x v="34"/>
    <s v="NA"/>
    <x v="0"/>
    <x v="0"/>
    <x v="19"/>
    <x v="4950"/>
  </r>
  <r>
    <x v="9261"/>
    <x v="1"/>
    <s v="Howell Valley Airport"/>
    <n v="36.701698303222656"/>
    <n v="-91.802696228027344"/>
    <x v="73"/>
    <s v="NA"/>
    <x v="0"/>
    <x v="0"/>
    <x v="20"/>
    <x v="3657"/>
  </r>
  <r>
    <x v="9262"/>
    <x v="1"/>
    <s v="Corriher Field"/>
    <n v="35.6325"/>
    <n v="-80.685303000000005"/>
    <x v="20"/>
    <s v="NA"/>
    <x v="0"/>
    <x v="0"/>
    <x v="23"/>
    <x v="4951"/>
  </r>
  <r>
    <x v="9263"/>
    <x v="1"/>
    <s v="Goodman Strip"/>
    <n v="48.709166000000003"/>
    <n v="-97.995576999999997"/>
    <x v="665"/>
    <s v="NA"/>
    <x v="0"/>
    <x v="0"/>
    <x v="48"/>
    <x v="1291"/>
  </r>
  <r>
    <x v="9264"/>
    <x v="1"/>
    <s v="Ensor Field"/>
    <n v="40.403900146484375"/>
    <n v="-96.017196655273438"/>
    <x v="141"/>
    <s v="NA"/>
    <x v="0"/>
    <x v="0"/>
    <x v="41"/>
    <x v="1918"/>
  </r>
  <r>
    <x v="9265"/>
    <x v="1"/>
    <s v="Black Rock City Airport"/>
    <n v="40.757333000000003"/>
    <n v="-119.212861"/>
    <x v="2259"/>
    <s v="NA"/>
    <x v="0"/>
    <x v="0"/>
    <x v="44"/>
    <x v="4952"/>
  </r>
  <r>
    <x v="9266"/>
    <x v="1"/>
    <s v="Zelazny Airport"/>
    <n v="43.157798767089844"/>
    <n v="-78.3583984375"/>
    <x v="280"/>
    <s v="NA"/>
    <x v="0"/>
    <x v="0"/>
    <x v="24"/>
    <x v="2189"/>
  </r>
  <r>
    <x v="9267"/>
    <x v="1"/>
    <s v="Chippewa Field"/>
    <n v="41.599998474121094"/>
    <n v="-83.316596984863281"/>
    <x v="1295"/>
    <s v="NA"/>
    <x v="0"/>
    <x v="0"/>
    <x v="25"/>
    <x v="3518"/>
  </r>
  <r>
    <x v="9268"/>
    <x v="0"/>
    <s v="Akron City Hospital Heliport"/>
    <n v="41.080736000000002"/>
    <n v="-81.500163999999998"/>
    <x v="2260"/>
    <s v="NA"/>
    <x v="0"/>
    <x v="0"/>
    <x v="25"/>
    <x v="1506"/>
  </r>
  <r>
    <x v="9269"/>
    <x v="1"/>
    <s v="Hilltop Airport"/>
    <n v="36.193401336669922"/>
    <n v="-97.0906982421875"/>
    <x v="147"/>
    <s v="NA"/>
    <x v="0"/>
    <x v="0"/>
    <x v="5"/>
    <x v="286"/>
  </r>
  <r>
    <x v="9270"/>
    <x v="2"/>
    <s v="Pace Field"/>
    <n v="34.964500000000001"/>
    <n v="-96.271102999999997"/>
    <x v="723"/>
    <s v="NA"/>
    <x v="0"/>
    <x v="0"/>
    <x v="5"/>
    <x v="2615"/>
  </r>
  <r>
    <x v="9271"/>
    <x v="1"/>
    <s v="Tallman Airport"/>
    <n v="44.56829833984375"/>
    <n v="-122.97100067138672"/>
    <x v="2261"/>
    <s v="NA"/>
    <x v="0"/>
    <x v="0"/>
    <x v="26"/>
    <x v="300"/>
  </r>
  <r>
    <x v="9272"/>
    <x v="1"/>
    <s v="Mc Coy Airport"/>
    <n v="40.539199829100006"/>
    <n v="-80.413101196300005"/>
    <x v="593"/>
    <s v="NA"/>
    <x v="0"/>
    <x v="0"/>
    <x v="0"/>
    <x v="587"/>
  </r>
  <r>
    <x v="9273"/>
    <x v="1"/>
    <s v="Figure 2 Ranch Airport"/>
    <n v="31.455999374389648"/>
    <n v="-104.84400177001953"/>
    <x v="1829"/>
    <s v="NA"/>
    <x v="0"/>
    <x v="0"/>
    <x v="29"/>
    <x v="4953"/>
  </r>
  <r>
    <x v="9274"/>
    <x v="1"/>
    <s v="Thunderbird Southwest Airport"/>
    <n v="29.901599999999998"/>
    <n v="-96.793262999999996"/>
    <x v="189"/>
    <s v="NA"/>
    <x v="0"/>
    <x v="0"/>
    <x v="29"/>
    <x v="1381"/>
  </r>
  <r>
    <x v="9275"/>
    <x v="1"/>
    <s v="Piney Creek Airport"/>
    <n v="35.424500000000002"/>
    <n v="-85.779332999999994"/>
    <x v="2083"/>
    <s v="NA"/>
    <x v="0"/>
    <x v="0"/>
    <x v="30"/>
    <x v="2956"/>
  </r>
  <r>
    <x v="9276"/>
    <x v="0"/>
    <s v="Fort Wolters Helicopters Heliport"/>
    <n v="32.838549999999998"/>
    <n v="-98.062462999999994"/>
    <x v="1887"/>
    <s v="NA"/>
    <x v="0"/>
    <x v="0"/>
    <x v="29"/>
    <x v="955"/>
  </r>
  <r>
    <x v="9277"/>
    <x v="0"/>
    <s v="Christus Mother Frances Hospital Sulphur Springs Heliport"/>
    <n v="33.158040999999997"/>
    <n v="-95.599234999999993"/>
    <x v="2006"/>
    <s v="NA"/>
    <x v="0"/>
    <x v="0"/>
    <x v="29"/>
    <x v="2324"/>
  </r>
  <r>
    <x v="9278"/>
    <x v="1"/>
    <s v="Belmont Farm Airport"/>
    <n v="38.374198913574219"/>
    <n v="-77.991897583007813"/>
    <x v="453"/>
    <s v="NA"/>
    <x v="0"/>
    <x v="0"/>
    <x v="32"/>
    <x v="185"/>
  </r>
  <r>
    <x v="9279"/>
    <x v="1"/>
    <s v="Hawk's Nest Airport"/>
    <n v="44.878299713134766"/>
    <n v="-73.350303649902344"/>
    <x v="83"/>
    <s v="NA"/>
    <x v="0"/>
    <x v="0"/>
    <x v="49"/>
    <x v="4954"/>
  </r>
  <r>
    <x v="9280"/>
    <x v="0"/>
    <s v="Personal 500 Sales Co. Heliport"/>
    <n v="47.203701019287109"/>
    <n v="-122.2239990234375"/>
    <x v="217"/>
    <s v="NA"/>
    <x v="0"/>
    <x v="0"/>
    <x v="33"/>
    <x v="1158"/>
  </r>
  <r>
    <x v="9281"/>
    <x v="1"/>
    <s v="Nicolet Airport"/>
    <n v="44.50830078125"/>
    <n v="-87.860702514648438"/>
    <x v="695"/>
    <s v="NA"/>
    <x v="0"/>
    <x v="0"/>
    <x v="34"/>
    <x v="2714"/>
  </r>
  <r>
    <x v="9282"/>
    <x v="1"/>
    <s v="Ottos Airport"/>
    <n v="42.930978000000003"/>
    <n v="-89.624748999999994"/>
    <x v="1457"/>
    <s v="NA"/>
    <x v="0"/>
    <x v="0"/>
    <x v="34"/>
    <x v="1860"/>
  </r>
  <r>
    <x v="9283"/>
    <x v="1"/>
    <s v="Tejas Stone Ranch Airport"/>
    <n v="33.337443999999998"/>
    <n v="-96.480221999999998"/>
    <x v="1743"/>
    <s v="NA"/>
    <x v="0"/>
    <x v="0"/>
    <x v="29"/>
    <x v="3459"/>
  </r>
  <r>
    <x v="9284"/>
    <x v="2"/>
    <s v="Bogan &amp; Fontenot Airport"/>
    <n v="30.019100000000002"/>
    <n v="-94.387703000000002"/>
    <x v="13"/>
    <s v="NA"/>
    <x v="0"/>
    <x v="0"/>
    <x v="29"/>
    <x v="4955"/>
  </r>
  <r>
    <x v="9285"/>
    <x v="1"/>
    <s v="Lincoln Village Airpark"/>
    <n v="61.559398651123047"/>
    <n v="-149.70500183105469"/>
    <x v="219"/>
    <s v="NA"/>
    <x v="0"/>
    <x v="0"/>
    <x v="2"/>
    <x v="365"/>
  </r>
  <r>
    <x v="9286"/>
    <x v="2"/>
    <s v="Swanson Ranch Number 2 Airport"/>
    <n v="36.467298"/>
    <n v="-119.880655"/>
    <x v="4"/>
    <s v="NA"/>
    <x v="0"/>
    <x v="0"/>
    <x v="7"/>
    <x v="2801"/>
  </r>
  <r>
    <x v="9287"/>
    <x v="2"/>
    <s v="Elwood Onshore Facility Heliport"/>
    <n v="34.430301999999998"/>
    <n v="-119.912003"/>
    <x v="23"/>
    <s v="NA"/>
    <x v="0"/>
    <x v="0"/>
    <x v="7"/>
    <x v="4956"/>
  </r>
  <r>
    <x v="9288"/>
    <x v="2"/>
    <s v="Vallery Airport"/>
    <n v="40.238899000000004"/>
    <n v="-103.991997"/>
    <x v="382"/>
    <s v="NA"/>
    <x v="0"/>
    <x v="0"/>
    <x v="8"/>
    <x v="4957"/>
  </r>
  <r>
    <x v="9289"/>
    <x v="1"/>
    <s v="Kelleys Island Land Field"/>
    <n v="41.602798461914063"/>
    <n v="-82.684600830078125"/>
    <x v="45"/>
    <s v="NA"/>
    <x v="0"/>
    <x v="0"/>
    <x v="25"/>
    <x v="4958"/>
  </r>
  <r>
    <x v="9290"/>
    <x v="0"/>
    <s v="Tranquility Pad Heliport"/>
    <n v="28.401399612426758"/>
    <n v="-82.242599487304688"/>
    <x v="223"/>
    <s v="NA"/>
    <x v="0"/>
    <x v="0"/>
    <x v="9"/>
    <x v="2914"/>
  </r>
  <r>
    <x v="9291"/>
    <x v="3"/>
    <s v="Lake Hiawassee Seaplane Base"/>
    <n v="28.529199600219727"/>
    <n v="-81.480903625488281"/>
    <x v="180"/>
    <s v="NA"/>
    <x v="0"/>
    <x v="0"/>
    <x v="9"/>
    <x v="73"/>
  </r>
  <r>
    <x v="9292"/>
    <x v="1"/>
    <s v="South Fulton Airport"/>
    <n v="33.537601470947266"/>
    <n v="-84.638801574707031"/>
    <x v="376"/>
    <s v="NA"/>
    <x v="0"/>
    <x v="0"/>
    <x v="10"/>
    <x v="3353"/>
  </r>
  <r>
    <x v="9293"/>
    <x v="1"/>
    <s v="Chain Lakes Airpark"/>
    <n v="42.051399230957031"/>
    <n v="-91.716796875"/>
    <x v="723"/>
    <s v="NA"/>
    <x v="0"/>
    <x v="0"/>
    <x v="38"/>
    <x v="2301"/>
  </r>
  <r>
    <x v="9294"/>
    <x v="2"/>
    <s v="UMC Trauma Center Heliport"/>
    <n v="41.502800000000001"/>
    <n v="-90.526495999999995"/>
    <x v="326"/>
    <s v="NA"/>
    <x v="0"/>
    <x v="0"/>
    <x v="14"/>
    <x v="2342"/>
  </r>
  <r>
    <x v="9295"/>
    <x v="1"/>
    <s v="Milhon Airport"/>
    <n v="39.511172000000002"/>
    <n v="-86.384724000000006"/>
    <x v="88"/>
    <s v="NA"/>
    <x v="0"/>
    <x v="0"/>
    <x v="13"/>
    <x v="3184"/>
  </r>
  <r>
    <x v="9296"/>
    <x v="1"/>
    <s v="Voges Airstrip"/>
    <n v="38.216701507568359"/>
    <n v="-89.97509765625"/>
    <x v="1378"/>
    <s v="NA"/>
    <x v="0"/>
    <x v="0"/>
    <x v="14"/>
    <x v="4617"/>
  </r>
  <r>
    <x v="9297"/>
    <x v="0"/>
    <s v="Neosho Memorial Regional Hospital Heliport"/>
    <n v="37.675021000000001"/>
    <n v="-95.473876000000004"/>
    <x v="762"/>
    <s v="NA"/>
    <x v="0"/>
    <x v="0"/>
    <x v="1"/>
    <x v="1418"/>
  </r>
  <r>
    <x v="9298"/>
    <x v="0"/>
    <s v="Clark Regional Medical Center Heliport"/>
    <n v="38.000320000000002"/>
    <n v="-84.196560000000005"/>
    <x v="762"/>
    <s v="NA"/>
    <x v="0"/>
    <x v="0"/>
    <x v="15"/>
    <x v="1327"/>
  </r>
  <r>
    <x v="9299"/>
    <x v="0"/>
    <s v="Acadiana One Office Bldg Heliport"/>
    <n v="30.174900054900004"/>
    <n v="-92.07929992679999"/>
    <x v="233"/>
    <s v="NA"/>
    <x v="0"/>
    <x v="0"/>
    <x v="16"/>
    <x v="601"/>
  </r>
  <r>
    <x v="9300"/>
    <x v="1"/>
    <s v="Norman Airport"/>
    <n v="41.3583984375"/>
    <n v="-87.724998474121094"/>
    <x v="187"/>
    <s v="NA"/>
    <x v="0"/>
    <x v="0"/>
    <x v="14"/>
    <x v="4959"/>
  </r>
  <r>
    <x v="9301"/>
    <x v="1"/>
    <s v="Fox Field"/>
    <n v="44.404764"/>
    <n v="-69.676435999999995"/>
    <x v="43"/>
    <s v="NA"/>
    <x v="0"/>
    <x v="0"/>
    <x v="40"/>
    <x v="4960"/>
  </r>
  <r>
    <x v="9302"/>
    <x v="0"/>
    <s v="Peach Lake Heliport"/>
    <n v="44.289453000000002"/>
    <n v="-84.171856000000005"/>
    <x v="589"/>
    <s v="NA"/>
    <x v="0"/>
    <x v="0"/>
    <x v="18"/>
    <x v="4961"/>
  </r>
  <r>
    <x v="9303"/>
    <x v="2"/>
    <s v="Beskar Airport"/>
    <n v="45.386425000000003"/>
    <n v="-92.699053000000006"/>
    <x v="344"/>
    <s v="NA"/>
    <x v="0"/>
    <x v="0"/>
    <x v="19"/>
    <x v="4138"/>
  </r>
  <r>
    <x v="9304"/>
    <x v="1"/>
    <s v="Bishop's Landing Airport"/>
    <n v="38.583301544189453"/>
    <n v="-94.579696655273438"/>
    <x v="34"/>
    <s v="NA"/>
    <x v="0"/>
    <x v="0"/>
    <x v="20"/>
    <x v="4962"/>
  </r>
  <r>
    <x v="9305"/>
    <x v="1"/>
    <s v="Strickland Field"/>
    <n v="34.266399383544922"/>
    <n v="-79.023597717285156"/>
    <x v="1180"/>
    <s v="NA"/>
    <x v="0"/>
    <x v="0"/>
    <x v="23"/>
    <x v="4963"/>
  </r>
  <r>
    <x v="9306"/>
    <x v="1"/>
    <s v="Poleschook Airport"/>
    <n v="47.911399841308594"/>
    <n v="-101.24900054931641"/>
    <x v="2262"/>
    <s v="NA"/>
    <x v="0"/>
    <x v="0"/>
    <x v="48"/>
    <x v="2417"/>
  </r>
  <r>
    <x v="9307"/>
    <x v="1"/>
    <s v="George Airport"/>
    <n v="41.170299530029297"/>
    <n v="-101.00099945068359"/>
    <x v="2167"/>
    <s v="NA"/>
    <x v="0"/>
    <x v="0"/>
    <x v="41"/>
    <x v="2735"/>
  </r>
  <r>
    <x v="9308"/>
    <x v="1"/>
    <s v="Strawberry Fields Airport"/>
    <n v="39.489200592041016"/>
    <n v="-74.723602294921875"/>
    <x v="25"/>
    <s v="NA"/>
    <x v="0"/>
    <x v="0"/>
    <x v="22"/>
    <x v="4964"/>
  </r>
  <r>
    <x v="9309"/>
    <x v="1"/>
    <s v="Maxson Airfield"/>
    <n v="44.312002"/>
    <n v="-75.90034"/>
    <x v="847"/>
    <s v="NA"/>
    <x v="0"/>
    <x v="0"/>
    <x v="24"/>
    <x v="2437"/>
  </r>
  <r>
    <x v="9310"/>
    <x v="0"/>
    <s v="Blanchard Valey Regional Health Center Heliport"/>
    <n v="41.017799377441406"/>
    <n v="-83.651397705078125"/>
    <x v="52"/>
    <s v="NA"/>
    <x v="0"/>
    <x v="0"/>
    <x v="25"/>
    <x v="2125"/>
  </r>
  <r>
    <x v="9311"/>
    <x v="1"/>
    <s v="Circle C Airport"/>
    <n v="41.038898468017578"/>
    <n v="-80.984001159667969"/>
    <x v="2125"/>
    <s v="NA"/>
    <x v="0"/>
    <x v="0"/>
    <x v="25"/>
    <x v="4965"/>
  </r>
  <r>
    <x v="9312"/>
    <x v="1"/>
    <s v="Neversweat Too Airport"/>
    <n v="35.443099975585938"/>
    <n v="-94.897499084472656"/>
    <x v="258"/>
    <s v="NA"/>
    <x v="0"/>
    <x v="0"/>
    <x v="5"/>
    <x v="4966"/>
  </r>
  <r>
    <x v="9313"/>
    <x v="1"/>
    <s v="Mucky Flat Airport"/>
    <n v="42.597900390625"/>
    <n v="-122.71299743652344"/>
    <x v="865"/>
    <s v="NA"/>
    <x v="0"/>
    <x v="0"/>
    <x v="26"/>
    <x v="882"/>
  </r>
  <r>
    <x v="9314"/>
    <x v="0"/>
    <s v="Kirschstein Heliport"/>
    <n v="40.466201782226563"/>
    <n v="-79.628097534179688"/>
    <x v="243"/>
    <s v="NA"/>
    <x v="0"/>
    <x v="0"/>
    <x v="0"/>
    <x v="4967"/>
  </r>
  <r>
    <x v="9315"/>
    <x v="1"/>
    <s v="Soaring Club of Houston Gliderport"/>
    <n v="30.192699432373047"/>
    <n v="-95.963302612304688"/>
    <x v="1046"/>
    <s v="NA"/>
    <x v="0"/>
    <x v="0"/>
    <x v="29"/>
    <x v="2815"/>
  </r>
  <r>
    <x v="9316"/>
    <x v="1"/>
    <s v="Lajitas International Airport"/>
    <n v="29.277999999999999"/>
    <n v="-103.68699700000001"/>
    <x v="2263"/>
    <s v="NA"/>
    <x v="0"/>
    <x v="0"/>
    <x v="29"/>
    <x v="4968"/>
  </r>
  <r>
    <x v="9317"/>
    <x v="0"/>
    <s v="Edwards Heliport"/>
    <n v="36.432499999999997"/>
    <n v="-82.293610999999999"/>
    <x v="457"/>
    <s v="NA"/>
    <x v="0"/>
    <x v="0"/>
    <x v="30"/>
    <x v="945"/>
  </r>
  <r>
    <x v="9318"/>
    <x v="1"/>
    <s v="Carter Ranch Airport"/>
    <n v="31.566799163818359"/>
    <n v="-95.7666015625"/>
    <x v="132"/>
    <s v="NA"/>
    <x v="0"/>
    <x v="0"/>
    <x v="29"/>
    <x v="4969"/>
  </r>
  <r>
    <x v="9319"/>
    <x v="1"/>
    <s v="Aero-Bee Ranch Airstrip"/>
    <n v="30.870308999999999"/>
    <n v="-98.418513000000004"/>
    <x v="2246"/>
    <s v="NA"/>
    <x v="0"/>
    <x v="0"/>
    <x v="29"/>
    <x v="4970"/>
  </r>
  <r>
    <x v="9320"/>
    <x v="1"/>
    <s v="Hidden River Airport"/>
    <n v="38.522300720214844"/>
    <n v="-78.524200439453125"/>
    <x v="533"/>
    <s v="NA"/>
    <x v="0"/>
    <x v="0"/>
    <x v="32"/>
    <x v="223"/>
  </r>
  <r>
    <x v="9321"/>
    <x v="1"/>
    <s v="Williams Airpatch Airport"/>
    <n v="48.270698547363281"/>
    <n v="-122.01899719238281"/>
    <x v="415"/>
    <s v="NA"/>
    <x v="0"/>
    <x v="0"/>
    <x v="33"/>
    <x v="114"/>
  </r>
  <r>
    <x v="9322"/>
    <x v="1"/>
    <s v="Tuschen Airport"/>
    <n v="42.906898498535156"/>
    <n v="-90.032096862792969"/>
    <x v="100"/>
    <s v="NA"/>
    <x v="0"/>
    <x v="0"/>
    <x v="34"/>
    <x v="4971"/>
  </r>
  <r>
    <x v="9323"/>
    <x v="0"/>
    <s v="Joe Rye Heliport"/>
    <n v="29.585199356079102"/>
    <n v="-95.303596496582031"/>
    <x v="256"/>
    <s v="NA"/>
    <x v="0"/>
    <x v="0"/>
    <x v="29"/>
    <x v="243"/>
  </r>
  <r>
    <x v="9324"/>
    <x v="1"/>
    <s v="Maidens Airport"/>
    <n v="42.7333984375"/>
    <n v="-84.323600769042969"/>
    <x v="172"/>
    <s v="NA"/>
    <x v="0"/>
    <x v="0"/>
    <x v="18"/>
    <x v="4972"/>
  </r>
  <r>
    <x v="9325"/>
    <x v="0"/>
    <s v="Indianapolis Downtown Heliport"/>
    <n v="39.765899658202997"/>
    <n v="-86.148902893065994"/>
    <x v="2264"/>
    <s v="NA"/>
    <x v="0"/>
    <x v="0"/>
    <x v="13"/>
    <x v="702"/>
  </r>
  <r>
    <x v="9326"/>
    <x v="1"/>
    <s v="Twin Lakes Airport"/>
    <n v="35.914901999999998"/>
    <n v="-80.456801999999996"/>
    <x v="1363"/>
    <s v="NA"/>
    <x v="0"/>
    <x v="0"/>
    <x v="23"/>
    <x v="2611"/>
  </r>
  <r>
    <x v="9327"/>
    <x v="2"/>
    <s v="Diamond NN Cannery Airport"/>
    <n v="58.710512999999999"/>
    <n v="-156.99774099999999"/>
    <x v="66"/>
    <s v="NA"/>
    <x v="0"/>
    <x v="0"/>
    <x v="2"/>
    <x v="4973"/>
  </r>
  <r>
    <x v="9328"/>
    <x v="1"/>
    <s v="Jacobus Field"/>
    <n v="62.280300140380859"/>
    <n v="-145.36300659179688"/>
    <x v="678"/>
    <s v="NA"/>
    <x v="0"/>
    <x v="0"/>
    <x v="2"/>
    <x v="4974"/>
  </r>
  <r>
    <x v="9329"/>
    <x v="1"/>
    <s v="Carty's Airstrip"/>
    <n v="60.699778999999999"/>
    <n v="-151.29469900000001"/>
    <x v="43"/>
    <s v="NA"/>
    <x v="0"/>
    <x v="0"/>
    <x v="2"/>
    <x v="1449"/>
  </r>
  <r>
    <x v="9330"/>
    <x v="1"/>
    <s v="Roland Norton Memorial Airstrip"/>
    <n v="66.765998840332031"/>
    <n v="-160.15299987792969"/>
    <x v="203"/>
    <s v="NA"/>
    <x v="0"/>
    <x v="0"/>
    <x v="2"/>
    <x v="4975"/>
  </r>
  <r>
    <x v="9331"/>
    <x v="2"/>
    <s v="Scout Lake Seaplane Base"/>
    <n v="60.534066000000003"/>
    <n v="-150.847692"/>
    <x v="616"/>
    <s v="NA"/>
    <x v="0"/>
    <x v="0"/>
    <x v="2"/>
    <x v="364"/>
  </r>
  <r>
    <x v="9332"/>
    <x v="1"/>
    <s v="Fort Crosby Airport"/>
    <n v="62.513888000000001"/>
    <n v="-150.265277"/>
    <x v="148"/>
    <s v="NA"/>
    <x v="0"/>
    <x v="0"/>
    <x v="2"/>
    <x v="4842"/>
  </r>
  <r>
    <x v="9333"/>
    <x v="1"/>
    <s v="Little Susitna Airport"/>
    <n v="61.371898651123047"/>
    <n v="-150.26199340820313"/>
    <x v="180"/>
    <s v="NA"/>
    <x v="0"/>
    <x v="0"/>
    <x v="2"/>
    <x v="4976"/>
  </r>
  <r>
    <x v="9334"/>
    <x v="1"/>
    <s v="North Cubs Strip Airport"/>
    <n v="61.6300010681"/>
    <n v="-149.68299865700001"/>
    <x v="177"/>
    <s v="NA"/>
    <x v="0"/>
    <x v="0"/>
    <x v="2"/>
    <x v="365"/>
  </r>
  <r>
    <x v="9335"/>
    <x v="1"/>
    <s v="Tok 2 Airport"/>
    <n v="63.308904791000003"/>
    <n v="-143.01692962600001"/>
    <x v="2096"/>
    <s v="NA"/>
    <x v="0"/>
    <x v="0"/>
    <x v="2"/>
    <x v="4977"/>
  </r>
  <r>
    <x v="9336"/>
    <x v="0"/>
    <s v="Mitchell Dam Heliport"/>
    <n v="32.800559"/>
    <n v="-86.446674000000002"/>
    <x v="2213"/>
    <s v="NA"/>
    <x v="0"/>
    <x v="0"/>
    <x v="3"/>
    <x v="64"/>
  </r>
  <r>
    <x v="9337"/>
    <x v="0"/>
    <s v="Med West-Hoover Heliport"/>
    <n v="33.354793999999998"/>
    <n v="-86.856089999999995"/>
    <x v="19"/>
    <s v="NA"/>
    <x v="0"/>
    <x v="0"/>
    <x v="3"/>
    <x v="925"/>
  </r>
  <r>
    <x v="9338"/>
    <x v="1"/>
    <s v="Charles C Killough Field"/>
    <n v="33.355426000000001"/>
    <n v="-86.262135000000001"/>
    <x v="1725"/>
    <s v="NA"/>
    <x v="0"/>
    <x v="0"/>
    <x v="3"/>
    <x v="4978"/>
  </r>
  <r>
    <x v="9339"/>
    <x v="1"/>
    <s v="Fricks Field Airport"/>
    <n v="34.141766699999998"/>
    <n v="-86.088566700000001"/>
    <x v="84"/>
    <s v="NA"/>
    <x v="0"/>
    <x v="0"/>
    <x v="3"/>
    <x v="1454"/>
  </r>
  <r>
    <x v="9340"/>
    <x v="0"/>
    <s v="Lay Dam Heliport"/>
    <n v="32.959231000000003"/>
    <n v="-86.519564000000003"/>
    <x v="728"/>
    <s v="NA"/>
    <x v="0"/>
    <x v="0"/>
    <x v="3"/>
    <x v="4979"/>
  </r>
  <r>
    <x v="9341"/>
    <x v="0"/>
    <s v="Plant Gorgas Heliport"/>
    <n v="33.642482999999999"/>
    <n v="-87.197171999999995"/>
    <x v="976"/>
    <s v="NA"/>
    <x v="0"/>
    <x v="0"/>
    <x v="3"/>
    <x v="4980"/>
  </r>
  <r>
    <x v="9342"/>
    <x v="0"/>
    <s v="Air Evac 32 Heliport"/>
    <n v="34.660352000000003"/>
    <n v="-86.049278999999999"/>
    <x v="800"/>
    <s v="NA"/>
    <x v="0"/>
    <x v="0"/>
    <x v="3"/>
    <x v="193"/>
  </r>
  <r>
    <x v="9343"/>
    <x v="0"/>
    <s v="Woodland Clinic Heliport"/>
    <n v="33.373277999999999"/>
    <n v="-85.396754000000001"/>
    <x v="1902"/>
    <s v="NA"/>
    <x v="0"/>
    <x v="0"/>
    <x v="3"/>
    <x v="1538"/>
  </r>
  <r>
    <x v="9344"/>
    <x v="0"/>
    <s v="Wiregrass Hospital Heliport"/>
    <n v="31.049600601196289"/>
    <n v="-85.8916015625"/>
    <x v="120"/>
    <s v="NA"/>
    <x v="0"/>
    <x v="0"/>
    <x v="3"/>
    <x v="75"/>
  </r>
  <r>
    <x v="9345"/>
    <x v="1"/>
    <s v="Isaacson Airport"/>
    <n v="47.659198760986328"/>
    <n v="-117.68199920654297"/>
    <x v="500"/>
    <s v="NA"/>
    <x v="0"/>
    <x v="0"/>
    <x v="33"/>
    <x v="4981"/>
  </r>
  <r>
    <x v="9346"/>
    <x v="1"/>
    <s v="Hargrove Airport"/>
    <n v="34.512599945068359"/>
    <n v="-91.564002990722656"/>
    <x v="518"/>
    <s v="NA"/>
    <x v="0"/>
    <x v="0"/>
    <x v="4"/>
    <x v="2654"/>
  </r>
  <r>
    <x v="9347"/>
    <x v="1"/>
    <s v="Totty Field Airport"/>
    <n v="36.489398956300001"/>
    <n v="-92.642196655299998"/>
    <x v="533"/>
    <s v="NA"/>
    <x v="0"/>
    <x v="0"/>
    <x v="4"/>
    <x v="632"/>
  </r>
  <r>
    <x v="9348"/>
    <x v="1"/>
    <s v="Lizzy Lizard Airport"/>
    <n v="31.892427000000001"/>
    <n v="-109.05407"/>
    <x v="124"/>
    <s v="NA"/>
    <x v="0"/>
    <x v="0"/>
    <x v="6"/>
    <x v="2041"/>
  </r>
  <r>
    <x v="9349"/>
    <x v="1"/>
    <s v="Twin Mountain Airport"/>
    <n v="44.263999938964844"/>
    <n v="-71.547599792480469"/>
    <x v="1544"/>
    <s v="NA"/>
    <x v="0"/>
    <x v="0"/>
    <x v="42"/>
    <x v="4982"/>
  </r>
  <r>
    <x v="9350"/>
    <x v="1"/>
    <s v="Sully Municipal Airport"/>
    <n v="41.574100494384766"/>
    <n v="-92.846603393554688"/>
    <x v="1341"/>
    <s v="NA"/>
    <x v="0"/>
    <x v="0"/>
    <x v="38"/>
    <x v="4983"/>
  </r>
  <r>
    <x v="9351"/>
    <x v="1"/>
    <s v="Toledo Municipal Airport"/>
    <n v="41.988201141357422"/>
    <n v="-92.547996520996094"/>
    <x v="37"/>
    <s v="NA"/>
    <x v="0"/>
    <x v="0"/>
    <x v="38"/>
    <x v="3368"/>
  </r>
  <r>
    <x v="9352"/>
    <x v="1"/>
    <s v="Traer Municipal Airport"/>
    <n v="42.199199676513672"/>
    <n v="-92.458000183105469"/>
    <x v="2086"/>
    <s v="NA"/>
    <x v="0"/>
    <x v="0"/>
    <x v="38"/>
    <x v="4984"/>
  </r>
  <r>
    <x v="9353"/>
    <x v="1"/>
    <s v="Osborne Airport"/>
    <n v="34.583900451699996"/>
    <n v="-117.26699829099999"/>
    <x v="53"/>
    <s v="NA"/>
    <x v="0"/>
    <x v="0"/>
    <x v="7"/>
    <x v="4260"/>
  </r>
  <r>
    <x v="9354"/>
    <x v="0"/>
    <s v="Merle Norman Cosmetics (Sylmar) Heliport"/>
    <n v="34.305000305175781"/>
    <n v="-118.46499633789063"/>
    <x v="102"/>
    <s v="NA"/>
    <x v="0"/>
    <x v="0"/>
    <x v="7"/>
    <x v="4985"/>
  </r>
  <r>
    <x v="9355"/>
    <x v="0"/>
    <s v="Auburn Cdf Heliport"/>
    <n v="38.934600830078125"/>
    <n v="-121.05300140380859"/>
    <x v="528"/>
    <s v="NA"/>
    <x v="0"/>
    <x v="0"/>
    <x v="7"/>
    <x v="397"/>
  </r>
  <r>
    <x v="9356"/>
    <x v="0"/>
    <s v="High Hill Ranch Heliport"/>
    <n v="38.742099761962891"/>
    <n v="-120.71800231933594"/>
    <x v="757"/>
    <s v="NA"/>
    <x v="0"/>
    <x v="0"/>
    <x v="7"/>
    <x v="4986"/>
  </r>
  <r>
    <x v="9357"/>
    <x v="0"/>
    <s v="SCE Eastern Division Heliport"/>
    <n v="34.104739000000002"/>
    <n v="-117.351691"/>
    <x v="1456"/>
    <s v="NA"/>
    <x v="0"/>
    <x v="0"/>
    <x v="7"/>
    <x v="4987"/>
  </r>
  <r>
    <x v="9358"/>
    <x v="2"/>
    <s v="Pines Airpark"/>
    <n v="33.645598999999997"/>
    <n v="-117.10933300000001"/>
    <x v="641"/>
    <s v="NA"/>
    <x v="0"/>
    <x v="0"/>
    <x v="7"/>
    <x v="1327"/>
  </r>
  <r>
    <x v="9359"/>
    <x v="0"/>
    <s v="Yucca Valley Service Center Heliport"/>
    <n v="34.1260986328125"/>
    <n v="-116.41300201416016"/>
    <x v="2265"/>
    <s v="NA"/>
    <x v="0"/>
    <x v="0"/>
    <x v="7"/>
    <x v="2241"/>
  </r>
  <r>
    <x v="9360"/>
    <x v="0"/>
    <s v="Platform Henry Heliport"/>
    <n v="34.333099365234375"/>
    <n v="-119.56099700927734"/>
    <x v="162"/>
    <s v="NA"/>
    <x v="0"/>
    <x v="0"/>
    <x v="7"/>
    <x v="2692"/>
  </r>
  <r>
    <x v="9361"/>
    <x v="1"/>
    <s v="Wallom Field"/>
    <n v="38.067401885986328"/>
    <n v="-121.20800018310547"/>
    <x v="1226"/>
    <s v="NA"/>
    <x v="0"/>
    <x v="0"/>
    <x v="7"/>
    <x v="1103"/>
  </r>
  <r>
    <x v="9362"/>
    <x v="0"/>
    <s v="KGTV-10 Parking Lot Heliport"/>
    <n v="32.720207000000002"/>
    <n v="-117.09735499999999"/>
    <x v="240"/>
    <s v="NA"/>
    <x v="0"/>
    <x v="0"/>
    <x v="7"/>
    <x v="2259"/>
  </r>
  <r>
    <x v="9363"/>
    <x v="1"/>
    <s v="Nichols Farms Airport"/>
    <n v="34.588901519775391"/>
    <n v="-117.82599639892578"/>
    <x v="1081"/>
    <s v="NA"/>
    <x v="0"/>
    <x v="0"/>
    <x v="7"/>
    <x v="255"/>
  </r>
  <r>
    <x v="9364"/>
    <x v="1"/>
    <s v="Lake Wohlford Resort Airport"/>
    <n v="33.175891"/>
    <n v="-117.001868"/>
    <x v="1195"/>
    <s v="NA"/>
    <x v="0"/>
    <x v="0"/>
    <x v="7"/>
    <x v="4988"/>
  </r>
  <r>
    <x v="9365"/>
    <x v="1"/>
    <s v="Lucchetti Ranch Airport"/>
    <n v="38.423500061035156"/>
    <n v="-121.22699737548828"/>
    <x v="33"/>
    <s v="NA"/>
    <x v="0"/>
    <x v="0"/>
    <x v="7"/>
    <x v="4989"/>
  </r>
  <r>
    <x v="9366"/>
    <x v="0"/>
    <s v="NBC-TV Heliport"/>
    <n v="34.153598785400391"/>
    <n v="-118.33100128173828"/>
    <x v="106"/>
    <s v="NA"/>
    <x v="0"/>
    <x v="0"/>
    <x v="7"/>
    <x v="4990"/>
  </r>
  <r>
    <x v="9367"/>
    <x v="0"/>
    <s v="A G Spanos Companies Hq Heliport"/>
    <n v="38.047637999999999"/>
    <n v="-121.370251"/>
    <x v="33"/>
    <s v="NA"/>
    <x v="0"/>
    <x v="0"/>
    <x v="7"/>
    <x v="920"/>
  </r>
  <r>
    <x v="9368"/>
    <x v="0"/>
    <s v="R I Ai Canoga Park B/2 Helistop"/>
    <n v="34.233600616455078"/>
    <n v="-118.58699798583984"/>
    <x v="344"/>
    <s v="NA"/>
    <x v="0"/>
    <x v="0"/>
    <x v="7"/>
    <x v="70"/>
  </r>
  <r>
    <x v="9369"/>
    <x v="1"/>
    <s v="Moller Airport"/>
    <n v="39.288501739501953"/>
    <n v="-122.18900299072266"/>
    <x v="330"/>
    <s v="NA"/>
    <x v="0"/>
    <x v="0"/>
    <x v="7"/>
    <x v="1109"/>
  </r>
  <r>
    <x v="9370"/>
    <x v="0"/>
    <s v="Lodi Memorial Hospital Heliport"/>
    <n v="38.122463000000003"/>
    <n v="-121.28674599999999"/>
    <x v="241"/>
    <s v="NA"/>
    <x v="0"/>
    <x v="0"/>
    <x v="7"/>
    <x v="1103"/>
  </r>
  <r>
    <x v="9371"/>
    <x v="2"/>
    <s v="United Ca Bank Data Processing Ops Heliport"/>
    <n v="34.069698000000002"/>
    <n v="-118.292"/>
    <x v="2165"/>
    <s v="NA"/>
    <x v="0"/>
    <x v="0"/>
    <x v="7"/>
    <x v="70"/>
  </r>
  <r>
    <x v="9372"/>
    <x v="2"/>
    <s v="Bland Field"/>
    <n v="36.710904999999997"/>
    <n v="-120.031828"/>
    <x v="854"/>
    <s v="NA"/>
    <x v="0"/>
    <x v="0"/>
    <x v="7"/>
    <x v="4666"/>
  </r>
  <r>
    <x v="9373"/>
    <x v="1"/>
    <s v="Kent Airport"/>
    <n v="40.249152000000002"/>
    <n v="-103.994473"/>
    <x v="382"/>
    <s v="NA"/>
    <x v="0"/>
    <x v="0"/>
    <x v="8"/>
    <x v="4957"/>
  </r>
  <r>
    <x v="9374"/>
    <x v="0"/>
    <s v="Prospect Peak Heliport"/>
    <n v="38.477798461914063"/>
    <n v="-105.52100372314453"/>
    <x v="2266"/>
    <s v="NA"/>
    <x v="0"/>
    <x v="0"/>
    <x v="8"/>
    <x v="2900"/>
  </r>
  <r>
    <x v="9375"/>
    <x v="1"/>
    <s v="William Leon Schawo Airport"/>
    <n v="40.670799255371094"/>
    <n v="-104.20800018310547"/>
    <x v="179"/>
    <s v="NA"/>
    <x v="0"/>
    <x v="0"/>
    <x v="8"/>
    <x v="10"/>
  </r>
  <r>
    <x v="9376"/>
    <x v="0"/>
    <s v="Fremont Peak Heliport"/>
    <n v="38.453899383544922"/>
    <n v="-105.28600311279297"/>
    <x v="1320"/>
    <s v="NA"/>
    <x v="0"/>
    <x v="0"/>
    <x v="8"/>
    <x v="4991"/>
  </r>
  <r>
    <x v="9377"/>
    <x v="1"/>
    <s v="East Moore Field"/>
    <n v="39.670501708984375"/>
    <n v="-104.13600158691406"/>
    <x v="2267"/>
    <s v="NA"/>
    <x v="0"/>
    <x v="0"/>
    <x v="8"/>
    <x v="3883"/>
  </r>
  <r>
    <x v="9378"/>
    <x v="1"/>
    <s v="Widner Airport"/>
    <n v="38.833618000000001"/>
    <n v="-107.892838"/>
    <x v="1636"/>
    <s v="NA"/>
    <x v="0"/>
    <x v="0"/>
    <x v="8"/>
    <x v="1110"/>
  </r>
  <r>
    <x v="9379"/>
    <x v="0"/>
    <s v="Arkansas Valley Regional Medical Center Heliport"/>
    <n v="37.961399078369141"/>
    <n v="-103.55000305175781"/>
    <x v="2268"/>
    <s v="NA"/>
    <x v="0"/>
    <x v="0"/>
    <x v="8"/>
    <x v="4305"/>
  </r>
  <r>
    <x v="9380"/>
    <x v="1"/>
    <s v="Colorado Antique Field"/>
    <n v="40.122501373291016"/>
    <n v="-105.1719970703125"/>
    <x v="2269"/>
    <s v="NA"/>
    <x v="0"/>
    <x v="0"/>
    <x v="8"/>
    <x v="4907"/>
  </r>
  <r>
    <x v="9381"/>
    <x v="1"/>
    <s v="Koenig Airport"/>
    <n v="40.108299255371094"/>
    <n v="-102.72799682617188"/>
    <x v="2093"/>
    <s v="NA"/>
    <x v="0"/>
    <x v="0"/>
    <x v="8"/>
    <x v="310"/>
  </r>
  <r>
    <x v="9382"/>
    <x v="1"/>
    <s v="Pine View Airport"/>
    <n v="39.344398498535"/>
    <n v="-104.58100128174"/>
    <x v="2270"/>
    <s v="NA"/>
    <x v="0"/>
    <x v="0"/>
    <x v="8"/>
    <x v="1573"/>
  </r>
  <r>
    <x v="9383"/>
    <x v="1"/>
    <s v="Paul C. Miller-Sparta Airport"/>
    <n v="43.127399444580078"/>
    <n v="-85.67919921875"/>
    <x v="97"/>
    <s v="NA"/>
    <x v="0"/>
    <x v="0"/>
    <x v="18"/>
    <x v="2146"/>
  </r>
  <r>
    <x v="9384"/>
    <x v="1"/>
    <s v="Mc Intosh Municipal Airport"/>
    <n v="45.9082984924"/>
    <n v="-101.346000671"/>
    <x v="2271"/>
    <s v="NA"/>
    <x v="0"/>
    <x v="0"/>
    <x v="28"/>
    <x v="4992"/>
  </r>
  <r>
    <x v="9385"/>
    <x v="1"/>
    <s v="Lake Andes Municipal Airport"/>
    <n v="43.147998809814453"/>
    <n v="-98.540397644042969"/>
    <x v="532"/>
    <s v="NA"/>
    <x v="0"/>
    <x v="0"/>
    <x v="28"/>
    <x v="4993"/>
  </r>
  <r>
    <x v="9386"/>
    <x v="1"/>
    <s v="Howard Municipal Airport"/>
    <n v="44.029098510742188"/>
    <n v="-97.537803649902344"/>
    <x v="1765"/>
    <s v="NA"/>
    <x v="0"/>
    <x v="0"/>
    <x v="28"/>
    <x v="2796"/>
  </r>
  <r>
    <x v="9387"/>
    <x v="3"/>
    <s v="Lake Gibson Seaplane Base"/>
    <n v="28.108600616455078"/>
    <n v="-81.958702087402344"/>
    <x v="1855"/>
    <s v="NA"/>
    <x v="0"/>
    <x v="0"/>
    <x v="9"/>
    <x v="3166"/>
  </r>
  <r>
    <x v="9388"/>
    <x v="1"/>
    <s v="Clark Field"/>
    <n v="30.052951"/>
    <n v="-82.241775000000004"/>
    <x v="1175"/>
    <s v="NA"/>
    <x v="0"/>
    <x v="0"/>
    <x v="9"/>
    <x v="4994"/>
  </r>
  <r>
    <x v="9389"/>
    <x v="1"/>
    <s v="Samsula / Coe Field"/>
    <n v="29.009948000000001"/>
    <n v="-81.133869000000004"/>
    <x v="241"/>
    <s v="NA"/>
    <x v="0"/>
    <x v="0"/>
    <x v="9"/>
    <x v="1275"/>
  </r>
  <r>
    <x v="9390"/>
    <x v="1"/>
    <s v="Buckner Airport"/>
    <n v="30.098800659179688"/>
    <n v="-82.927597045898438"/>
    <x v="80"/>
    <s v="NA"/>
    <x v="0"/>
    <x v="0"/>
    <x v="9"/>
    <x v="4995"/>
  </r>
  <r>
    <x v="9391"/>
    <x v="1"/>
    <s v="The Flying Horseman Airport"/>
    <n v="29.715153000000001"/>
    <n v="-82.097138999999999"/>
    <x v="1562"/>
    <s v="NA"/>
    <x v="0"/>
    <x v="0"/>
    <x v="9"/>
    <x v="2851"/>
  </r>
  <r>
    <x v="9392"/>
    <x v="1"/>
    <s v="Blackwater Airfield"/>
    <n v="30.877700805664063"/>
    <n v="-86.854400634765625"/>
    <x v="240"/>
    <s v="NA"/>
    <x v="0"/>
    <x v="0"/>
    <x v="9"/>
    <x v="4996"/>
  </r>
  <r>
    <x v="9393"/>
    <x v="0"/>
    <s v="Rockledge Regional Medical Center Heliport"/>
    <n v="28.334695"/>
    <n v="-80.723363000000006"/>
    <x v="96"/>
    <s v="NA"/>
    <x v="0"/>
    <x v="0"/>
    <x v="9"/>
    <x v="1887"/>
  </r>
  <r>
    <x v="9394"/>
    <x v="1"/>
    <s v="Lykes Brighton Airport"/>
    <n v="27.188899993896484"/>
    <n v="-81.086997985839844"/>
    <x v="233"/>
    <s v="NA"/>
    <x v="0"/>
    <x v="0"/>
    <x v="9"/>
    <x v="13"/>
  </r>
  <r>
    <x v="9395"/>
    <x v="2"/>
    <s v="Lucerne Medical Center Heliport"/>
    <n v="28.530799999999999"/>
    <n v="-81.378699999999995"/>
    <x v="216"/>
    <s v="NA"/>
    <x v="0"/>
    <x v="0"/>
    <x v="9"/>
    <x v="73"/>
  </r>
  <r>
    <x v="9396"/>
    <x v="0"/>
    <s v="Bayflite One Heliport"/>
    <n v="28.193899154663086"/>
    <n v="-82.620597839355469"/>
    <x v="67"/>
    <s v="NA"/>
    <x v="0"/>
    <x v="0"/>
    <x v="9"/>
    <x v="2685"/>
  </r>
  <r>
    <x v="9397"/>
    <x v="0"/>
    <s v="Colony Heliport"/>
    <n v="26.75309944152832"/>
    <n v="-81.385101318359375"/>
    <x v="573"/>
    <s v="NA"/>
    <x v="0"/>
    <x v="0"/>
    <x v="9"/>
    <x v="318"/>
  </r>
  <r>
    <x v="9398"/>
    <x v="1"/>
    <s v="Hutson Airfield"/>
    <n v="29.728000640869141"/>
    <n v="-81.439796447753906"/>
    <x v="217"/>
    <s v="NA"/>
    <x v="0"/>
    <x v="0"/>
    <x v="9"/>
    <x v="1156"/>
  </r>
  <r>
    <x v="9399"/>
    <x v="1"/>
    <s v="Mc Donald's Field"/>
    <n v="27.197000503499996"/>
    <n v="-81.915603637700002"/>
    <x v="626"/>
    <s v="NA"/>
    <x v="0"/>
    <x v="0"/>
    <x v="9"/>
    <x v="207"/>
  </r>
  <r>
    <x v="9400"/>
    <x v="1"/>
    <s v="Kiever Airport"/>
    <n v="29.001100999999998"/>
    <n v="-82.100600999999997"/>
    <x v="504"/>
    <s v="NA"/>
    <x v="0"/>
    <x v="0"/>
    <x v="9"/>
    <x v="1414"/>
  </r>
  <r>
    <x v="9401"/>
    <x v="1"/>
    <s v="Back Achers Airport"/>
    <n v="29.072999954223633"/>
    <n v="-81.999496459960938"/>
    <x v="80"/>
    <s v="NA"/>
    <x v="0"/>
    <x v="0"/>
    <x v="9"/>
    <x v="1414"/>
  </r>
  <r>
    <x v="9402"/>
    <x v="0"/>
    <s v="Bay Medical Center Heliport"/>
    <n v="30.157800674438477"/>
    <n v="-85.649398803710938"/>
    <x v="233"/>
    <s v="NA"/>
    <x v="0"/>
    <x v="0"/>
    <x v="9"/>
    <x v="2111"/>
  </r>
  <r>
    <x v="9403"/>
    <x v="2"/>
    <s v="Dancing Oaks Heliport"/>
    <n v="27.948399999999999"/>
    <n v="-81.863502999999994"/>
    <x v="1000"/>
    <s v="NA"/>
    <x v="0"/>
    <x v="0"/>
    <x v="9"/>
    <x v="1340"/>
  </r>
  <r>
    <x v="9404"/>
    <x v="1"/>
    <s v="George T Mc Cutchan Airport"/>
    <n v="30.673500061035156"/>
    <n v="-86.851898193359375"/>
    <x v="120"/>
    <s v="NA"/>
    <x v="0"/>
    <x v="0"/>
    <x v="9"/>
    <x v="4997"/>
  </r>
  <r>
    <x v="9405"/>
    <x v="0"/>
    <s v="Capra Farms Heliport"/>
    <n v="29.68549919128418"/>
    <n v="-82.475898742675781"/>
    <x v="1234"/>
    <s v="NA"/>
    <x v="0"/>
    <x v="0"/>
    <x v="9"/>
    <x v="1083"/>
  </r>
  <r>
    <x v="9406"/>
    <x v="0"/>
    <s v="Jacksonville Police Heliport"/>
    <n v="30.325192000000001"/>
    <n v="-81.651297"/>
    <x v="582"/>
    <s v="NA"/>
    <x v="0"/>
    <x v="0"/>
    <x v="9"/>
    <x v="282"/>
  </r>
  <r>
    <x v="9407"/>
    <x v="2"/>
    <s v="Burnt Store Road Heliport"/>
    <n v="26.846630999999999"/>
    <n v="-82.022227999999998"/>
    <x v="135"/>
    <s v="NA"/>
    <x v="0"/>
    <x v="0"/>
    <x v="9"/>
    <x v="3167"/>
  </r>
  <r>
    <x v="9408"/>
    <x v="1"/>
    <s v="Giermek Executive Airport"/>
    <n v="42.068698883056641"/>
    <n v="-78.404502868652344"/>
    <x v="641"/>
    <s v="NA"/>
    <x v="0"/>
    <x v="0"/>
    <x v="24"/>
    <x v="3991"/>
  </r>
  <r>
    <x v="9409"/>
    <x v="1"/>
    <s v="Koons Airport"/>
    <n v="40.883399963378906"/>
    <n v="-80.883102416992188"/>
    <x v="1324"/>
    <s v="NA"/>
    <x v="0"/>
    <x v="0"/>
    <x v="25"/>
    <x v="41"/>
  </r>
  <r>
    <x v="9410"/>
    <x v="0"/>
    <s v="Pinetree Heliport"/>
    <n v="34.145833000000003"/>
    <n v="-84.229721999999995"/>
    <x v="100"/>
    <s v="NA"/>
    <x v="0"/>
    <x v="0"/>
    <x v="10"/>
    <x v="1070"/>
  </r>
  <r>
    <x v="9411"/>
    <x v="1"/>
    <s v="Gum Creek Airport"/>
    <n v="33.421199999999999"/>
    <n v="-85.161902999999995"/>
    <x v="147"/>
    <s v="NA"/>
    <x v="0"/>
    <x v="0"/>
    <x v="10"/>
    <x v="4998"/>
  </r>
  <r>
    <x v="9412"/>
    <x v="0"/>
    <s v="Dwight David Eisenhower Army Medical Ctr Heliport"/>
    <n v="33.430099487299998"/>
    <n v="-82.121200561500018"/>
    <x v="202"/>
    <s v="NA"/>
    <x v="0"/>
    <x v="0"/>
    <x v="10"/>
    <x v="433"/>
  </r>
  <r>
    <x v="9413"/>
    <x v="1"/>
    <s v="Leesburg Spraying Airport"/>
    <n v="31.775199890136719"/>
    <n v="-84.124900817871094"/>
    <x v="312"/>
    <s v="NA"/>
    <x v="0"/>
    <x v="0"/>
    <x v="10"/>
    <x v="1030"/>
  </r>
  <r>
    <x v="9414"/>
    <x v="2"/>
    <s v="Doctors Hospital Heliport"/>
    <n v="33.481701000000001"/>
    <n v="-82.091697999999994"/>
    <x v="202"/>
    <s v="NA"/>
    <x v="0"/>
    <x v="0"/>
    <x v="10"/>
    <x v="433"/>
  </r>
  <r>
    <x v="9415"/>
    <x v="0"/>
    <s v="Marion Hospital Heliport"/>
    <n v="32.328800201416016"/>
    <n v="-84.526298522949219"/>
    <x v="365"/>
    <s v="NA"/>
    <x v="0"/>
    <x v="0"/>
    <x v="10"/>
    <x v="4999"/>
  </r>
  <r>
    <x v="9416"/>
    <x v="1"/>
    <s v="S &amp; S Landing Strip"/>
    <n v="33.161388000000002"/>
    <n v="-84.320516999999995"/>
    <x v="344"/>
    <s v="NA"/>
    <x v="0"/>
    <x v="0"/>
    <x v="10"/>
    <x v="1032"/>
  </r>
  <r>
    <x v="9417"/>
    <x v="1"/>
    <s v="Etowah Bend Gliderport"/>
    <n v="34.201999664306641"/>
    <n v="-84.977203369140625"/>
    <x v="268"/>
    <s v="NA"/>
    <x v="0"/>
    <x v="0"/>
    <x v="10"/>
    <x v="309"/>
  </r>
  <r>
    <x v="9418"/>
    <x v="1"/>
    <s v="Falcons Aerie Airport"/>
    <n v="33.577301025390625"/>
    <n v="-85.002998352050781"/>
    <x v="152"/>
    <s v="NA"/>
    <x v="0"/>
    <x v="0"/>
    <x v="10"/>
    <x v="652"/>
  </r>
  <r>
    <x v="9419"/>
    <x v="1"/>
    <s v="Brook Bridge Aerodrome"/>
    <n v="33.276798248291016"/>
    <n v="-84.410797119140625"/>
    <x v="3"/>
    <s v="NA"/>
    <x v="0"/>
    <x v="0"/>
    <x v="10"/>
    <x v="5000"/>
  </r>
  <r>
    <x v="9420"/>
    <x v="0"/>
    <s v="Northside Hospital-Cherokee Heliport"/>
    <n v="34.246700286865234"/>
    <n v="-84.499198913574219"/>
    <x v="697"/>
    <s v="NA"/>
    <x v="0"/>
    <x v="0"/>
    <x v="10"/>
    <x v="1774"/>
  </r>
  <r>
    <x v="9421"/>
    <x v="1"/>
    <s v="Robinson Airport"/>
    <n v="38.694499969482422"/>
    <n v="-85.19830322265625"/>
    <x v="1994"/>
    <s v="NA"/>
    <x v="0"/>
    <x v="0"/>
    <x v="13"/>
    <x v="2661"/>
  </r>
  <r>
    <x v="9422"/>
    <x v="1"/>
    <s v="Glenndale Airport"/>
    <n v="40.433399200439453"/>
    <n v="-86.203300476074219"/>
    <x v="146"/>
    <s v="NA"/>
    <x v="0"/>
    <x v="0"/>
    <x v="13"/>
    <x v="2312"/>
  </r>
  <r>
    <x v="9423"/>
    <x v="0"/>
    <s v="Unity Healthcare Heliport"/>
    <n v="41.433601379400002"/>
    <n v="-91.054199218800008"/>
    <x v="592"/>
    <s v="NA"/>
    <x v="0"/>
    <x v="0"/>
    <x v="38"/>
    <x v="5001"/>
  </r>
  <r>
    <x v="9424"/>
    <x v="0"/>
    <s v="Hegg Memorial Hospital Heliport"/>
    <n v="43.201214999999998"/>
    <n v="-96.283546999999999"/>
    <x v="2136"/>
    <s v="NA"/>
    <x v="0"/>
    <x v="0"/>
    <x v="38"/>
    <x v="5002"/>
  </r>
  <r>
    <x v="9425"/>
    <x v="1"/>
    <s v="Port Paradise Farms Airport"/>
    <n v="41.173900604248047"/>
    <n v="-91.361801147460938"/>
    <x v="14"/>
    <s v="NA"/>
    <x v="0"/>
    <x v="0"/>
    <x v="38"/>
    <x v="5003"/>
  </r>
  <r>
    <x v="9426"/>
    <x v="1"/>
    <s v="Pfeifer Field"/>
    <n v="41.454721999999997"/>
    <n v="-91.617221999999998"/>
    <x v="119"/>
    <s v="NA"/>
    <x v="0"/>
    <x v="0"/>
    <x v="38"/>
    <x v="3688"/>
  </r>
  <r>
    <x v="9427"/>
    <x v="2"/>
    <s v="Shields Airport"/>
    <n v="41.156101"/>
    <n v="-95.244202000000001"/>
    <x v="789"/>
    <s v="NA"/>
    <x v="0"/>
    <x v="0"/>
    <x v="38"/>
    <x v="1425"/>
  </r>
  <r>
    <x v="9428"/>
    <x v="1"/>
    <s v="Lewis and Clark Airstrip"/>
    <n v="45.354070999999998"/>
    <n v="-113.86447200000001"/>
    <x v="2272"/>
    <s v="NA"/>
    <x v="0"/>
    <x v="0"/>
    <x v="12"/>
    <x v="678"/>
  </r>
  <r>
    <x v="9429"/>
    <x v="1"/>
    <s v="Allen and Gloss Airport"/>
    <n v="38.856998443603516"/>
    <n v="-85.101303100585938"/>
    <x v="221"/>
    <s v="NA"/>
    <x v="0"/>
    <x v="0"/>
    <x v="13"/>
    <x v="481"/>
  </r>
  <r>
    <x v="9430"/>
    <x v="1"/>
    <s v="Careferre Acres Airport"/>
    <n v="39.183101654052734"/>
    <n v="-87.1260986328125"/>
    <x v="317"/>
    <s v="NA"/>
    <x v="0"/>
    <x v="0"/>
    <x v="13"/>
    <x v="5004"/>
  </r>
  <r>
    <x v="9431"/>
    <x v="1"/>
    <s v="Norris Field"/>
    <n v="39.652607000000003"/>
    <n v="-84.866416999999998"/>
    <x v="534"/>
    <s v="NA"/>
    <x v="0"/>
    <x v="0"/>
    <x v="13"/>
    <x v="813"/>
  </r>
  <r>
    <x v="9432"/>
    <x v="1"/>
    <s v="Thrust Industries Airport"/>
    <n v="38.212501525878906"/>
    <n v="-87.579498291015625"/>
    <x v="615"/>
    <s v="NA"/>
    <x v="0"/>
    <x v="0"/>
    <x v="13"/>
    <x v="5005"/>
  </r>
  <r>
    <x v="9433"/>
    <x v="2"/>
    <s v="Helton Heliport"/>
    <n v="39.614497999999998"/>
    <n v="-86.520797999999999"/>
    <x v="41"/>
    <s v="NA"/>
    <x v="0"/>
    <x v="0"/>
    <x v="13"/>
    <x v="5006"/>
  </r>
  <r>
    <x v="9434"/>
    <x v="1"/>
    <s v="Holt Field"/>
    <n v="40.899501800537109"/>
    <n v="-85"/>
    <x v="695"/>
    <s v="NA"/>
    <x v="0"/>
    <x v="0"/>
    <x v="13"/>
    <x v="5007"/>
  </r>
  <r>
    <x v="9435"/>
    <x v="0"/>
    <s v="Rolls Royce Plant 5 Heliport"/>
    <n v="39.733376999999997"/>
    <n v="-86.204710000000006"/>
    <x v="533"/>
    <s v="NA"/>
    <x v="0"/>
    <x v="0"/>
    <x v="13"/>
    <x v="702"/>
  </r>
  <r>
    <x v="9436"/>
    <x v="0"/>
    <s v="Allison Plant 8 Heliport"/>
    <n v="39.741199493408203"/>
    <n v="-86.209701538085938"/>
    <x v="279"/>
    <s v="NA"/>
    <x v="0"/>
    <x v="0"/>
    <x v="13"/>
    <x v="702"/>
  </r>
  <r>
    <x v="9437"/>
    <x v="0"/>
    <s v="Allison Plant 3 Heliport"/>
    <n v="39.779201507568359"/>
    <n v="-86.245796203613281"/>
    <x v="533"/>
    <s v="NA"/>
    <x v="0"/>
    <x v="0"/>
    <x v="13"/>
    <x v="702"/>
  </r>
  <r>
    <x v="9438"/>
    <x v="0"/>
    <s v="Summe Farm Heliport"/>
    <n v="39.957500457763672"/>
    <n v="-86.248001098632813"/>
    <x v="221"/>
    <s v="NA"/>
    <x v="0"/>
    <x v="0"/>
    <x v="13"/>
    <x v="5008"/>
  </r>
  <r>
    <x v="9439"/>
    <x v="1"/>
    <s v="Adkins RLA Restricted Landing Area"/>
    <n v="42.352798461899994"/>
    <n v="-88.634803771999998"/>
    <x v="792"/>
    <s v="NA"/>
    <x v="0"/>
    <x v="0"/>
    <x v="14"/>
    <x v="3788"/>
  </r>
  <r>
    <x v="9440"/>
    <x v="1"/>
    <s v="Twin Gardens Airport"/>
    <n v="42.408401489257813"/>
    <n v="-88.652900695800781"/>
    <x v="344"/>
    <s v="NA"/>
    <x v="0"/>
    <x v="0"/>
    <x v="14"/>
    <x v="3788"/>
  </r>
  <r>
    <x v="9441"/>
    <x v="1"/>
    <s v="Kirkpatrick Airport"/>
    <n v="42.484699249267578"/>
    <n v="-88.60009765625"/>
    <x v="73"/>
    <s v="NA"/>
    <x v="0"/>
    <x v="0"/>
    <x v="14"/>
    <x v="3788"/>
  </r>
  <r>
    <x v="9442"/>
    <x v="1"/>
    <s v="Butler Hill Restricted Landing Area"/>
    <n v="41.738098000000001"/>
    <n v="-89.162497999999999"/>
    <x v="236"/>
    <s v="NA"/>
    <x v="0"/>
    <x v="0"/>
    <x v="14"/>
    <x v="709"/>
  </r>
  <r>
    <x v="9443"/>
    <x v="0"/>
    <s v="Mercy Harvard Hospital Heliport"/>
    <n v="42.426399230957031"/>
    <n v="-88.607902526855469"/>
    <x v="211"/>
    <s v="NA"/>
    <x v="0"/>
    <x v="0"/>
    <x v="14"/>
    <x v="3788"/>
  </r>
  <r>
    <x v="9444"/>
    <x v="1"/>
    <s v="O'Connor Field"/>
    <n v="42.368099212646484"/>
    <n v="-89.354202270507813"/>
    <x v="344"/>
    <s v="NA"/>
    <x v="0"/>
    <x v="0"/>
    <x v="14"/>
    <x v="3917"/>
  </r>
  <r>
    <x v="9445"/>
    <x v="1"/>
    <s v="Robertson's Roost Airport"/>
    <n v="38.859401702880859"/>
    <n v="-88.658599853515625"/>
    <x v="1291"/>
    <s v="NA"/>
    <x v="0"/>
    <x v="0"/>
    <x v="14"/>
    <x v="2663"/>
  </r>
  <r>
    <x v="9446"/>
    <x v="3"/>
    <s v="Dutch Creek Seaplane Base"/>
    <n v="42.371101379394531"/>
    <n v="-88.247001647949219"/>
    <x v="1060"/>
    <s v="NA"/>
    <x v="0"/>
    <x v="0"/>
    <x v="14"/>
    <x v="3923"/>
  </r>
  <r>
    <x v="9447"/>
    <x v="0"/>
    <s v="Advocate South Suburban Hospital Heliport"/>
    <n v="41.567695000000001"/>
    <n v="-87.697160999999994"/>
    <x v="397"/>
    <s v="NA"/>
    <x v="0"/>
    <x v="0"/>
    <x v="14"/>
    <x v="5009"/>
  </r>
  <r>
    <x v="9448"/>
    <x v="3"/>
    <s v="Little Sister Seaplane Base"/>
    <n v="41.200000762939453"/>
    <n v="-89.35009765625"/>
    <x v="2"/>
    <s v="NA"/>
    <x v="0"/>
    <x v="0"/>
    <x v="14"/>
    <x v="5010"/>
  </r>
  <r>
    <x v="9449"/>
    <x v="0"/>
    <s v="Clarian Arnett Heliport"/>
    <n v="40.400832999999999"/>
    <n v="-86.808055999999993"/>
    <x v="108"/>
    <s v="NA"/>
    <x v="0"/>
    <x v="0"/>
    <x v="13"/>
    <x v="601"/>
  </r>
  <r>
    <x v="9450"/>
    <x v="1"/>
    <s v="Robinson Field"/>
    <n v="39.623298645019531"/>
    <n v="-86.031402587890625"/>
    <x v="20"/>
    <s v="NA"/>
    <x v="0"/>
    <x v="0"/>
    <x v="13"/>
    <x v="3900"/>
  </r>
  <r>
    <x v="9451"/>
    <x v="0"/>
    <s v="Hancock Memorial Hospital Heliport"/>
    <n v="39.814701080322266"/>
    <n v="-85.782203674316406"/>
    <x v="1591"/>
    <s v="NA"/>
    <x v="0"/>
    <x v="0"/>
    <x v="13"/>
    <x v="687"/>
  </r>
  <r>
    <x v="9452"/>
    <x v="0"/>
    <s v="Portage Community Hospital Heliport"/>
    <n v="41.546699523925781"/>
    <n v="-87.184402465820313"/>
    <x v="351"/>
    <s v="NA"/>
    <x v="0"/>
    <x v="0"/>
    <x v="13"/>
    <x v="2316"/>
  </r>
  <r>
    <x v="9453"/>
    <x v="0"/>
    <s v="Parkview Noble Hospital Heliport"/>
    <n v="41.447200775146484"/>
    <n v="-85.295799255371094"/>
    <x v="211"/>
    <s v="NA"/>
    <x v="0"/>
    <x v="0"/>
    <x v="13"/>
    <x v="3456"/>
  </r>
  <r>
    <x v="9454"/>
    <x v="1"/>
    <s v="Brush Creek Airport"/>
    <n v="39.045299530029297"/>
    <n v="-85.515296936035156"/>
    <x v="723"/>
    <s v="NA"/>
    <x v="0"/>
    <x v="0"/>
    <x v="13"/>
    <x v="1150"/>
  </r>
  <r>
    <x v="9455"/>
    <x v="0"/>
    <s v="Bremen Community Hospital Heliport"/>
    <n v="41.456864000000003"/>
    <n v="-86.158378999999996"/>
    <x v="329"/>
    <s v="NA"/>
    <x v="0"/>
    <x v="0"/>
    <x v="13"/>
    <x v="683"/>
  </r>
  <r>
    <x v="9456"/>
    <x v="1"/>
    <s v="Marcidale Airport"/>
    <n v="39.685600280000003"/>
    <n v="-86.602203369999998"/>
    <x v="909"/>
    <s v="NA"/>
    <x v="0"/>
    <x v="0"/>
    <x v="13"/>
    <x v="5011"/>
  </r>
  <r>
    <x v="9457"/>
    <x v="0"/>
    <s v="St Joseph's Hospital - Breese Heliport"/>
    <n v="38.626399993900002"/>
    <n v="-89.523696899399994"/>
    <x v="237"/>
    <s v="NA"/>
    <x v="0"/>
    <x v="0"/>
    <x v="14"/>
    <x v="5012"/>
  </r>
  <r>
    <x v="9458"/>
    <x v="1"/>
    <s v="Nelson Airport"/>
    <n v="39.30780029296875"/>
    <n v="-89.993202209472656"/>
    <x v="88"/>
    <s v="NA"/>
    <x v="0"/>
    <x v="0"/>
    <x v="14"/>
    <x v="3254"/>
  </r>
  <r>
    <x v="9459"/>
    <x v="1"/>
    <s v="Kilsoquah Farm Airport"/>
    <n v="40.997798919677734"/>
    <n v="-85.388900756835938"/>
    <x v="20"/>
    <s v="NA"/>
    <x v="0"/>
    <x v="0"/>
    <x v="13"/>
    <x v="2215"/>
  </r>
  <r>
    <x v="9460"/>
    <x v="0"/>
    <s v="Dept of Corrections Heliport"/>
    <n v="38.973400116000001"/>
    <n v="-90.461196899399994"/>
    <x v="2"/>
    <s v="NA"/>
    <x v="0"/>
    <x v="0"/>
    <x v="14"/>
    <x v="1711"/>
  </r>
  <r>
    <x v="9461"/>
    <x v="0"/>
    <s v="Hillsboro Area Hospital Heliport"/>
    <n v="39.151699066162109"/>
    <n v="-89.481399536132813"/>
    <x v="148"/>
    <s v="NA"/>
    <x v="0"/>
    <x v="0"/>
    <x v="14"/>
    <x v="1232"/>
  </r>
  <r>
    <x v="9462"/>
    <x v="1"/>
    <s v="Raymond Classen Memorial Airport"/>
    <n v="40.816699981689453"/>
    <n v="-87.99169921875"/>
    <x v="148"/>
    <s v="NA"/>
    <x v="0"/>
    <x v="0"/>
    <x v="14"/>
    <x v="5013"/>
  </r>
  <r>
    <x v="9463"/>
    <x v="0"/>
    <s v="Decatur Memorial Hospital Heliport"/>
    <n v="39.867198944091797"/>
    <n v="-88.961402893066406"/>
    <x v="187"/>
    <s v="NA"/>
    <x v="0"/>
    <x v="0"/>
    <x v="14"/>
    <x v="542"/>
  </r>
  <r>
    <x v="9464"/>
    <x v="0"/>
    <s v="Vista Surgery Center Heliport"/>
    <n v="42.413048041799996"/>
    <n v="-88.056712746599999"/>
    <x v="151"/>
    <s v="NA"/>
    <x v="0"/>
    <x v="0"/>
    <x v="14"/>
    <x v="5014"/>
  </r>
  <r>
    <x v="9465"/>
    <x v="0"/>
    <s v="Anderson Hospital Heliport"/>
    <n v="38.73699951171875"/>
    <n v="-89.946800231933594"/>
    <x v="465"/>
    <s v="NA"/>
    <x v="0"/>
    <x v="0"/>
    <x v="14"/>
    <x v="5015"/>
  </r>
  <r>
    <x v="9466"/>
    <x v="1"/>
    <s v="Bucklin Airport"/>
    <n v="37.5458984375"/>
    <n v="-99.641799926757813"/>
    <x v="2273"/>
    <s v="NA"/>
    <x v="0"/>
    <x v="0"/>
    <x v="1"/>
    <x v="5016"/>
  </r>
  <r>
    <x v="9467"/>
    <x v="2"/>
    <s v="St Mary's Airpark"/>
    <n v="39.272499000000003"/>
    <n v="-96.061402000000001"/>
    <x v="643"/>
    <s v="NA"/>
    <x v="0"/>
    <x v="0"/>
    <x v="1"/>
    <x v="5017"/>
  </r>
  <r>
    <x v="9468"/>
    <x v="1"/>
    <s v="Yates Center Airport"/>
    <n v="37.853000640869141"/>
    <n v="-95.747299194335938"/>
    <x v="98"/>
    <s v="NA"/>
    <x v="0"/>
    <x v="0"/>
    <x v="1"/>
    <x v="5018"/>
  </r>
  <r>
    <x v="9469"/>
    <x v="1"/>
    <s v="Paul Windle Municipal Airport"/>
    <n v="37.599998474121094"/>
    <n v="-99.275100708007813"/>
    <x v="2274"/>
    <s v="NA"/>
    <x v="0"/>
    <x v="0"/>
    <x v="1"/>
    <x v="2353"/>
  </r>
  <r>
    <x v="9470"/>
    <x v="1"/>
    <s v="Cimarron Municipal Airport"/>
    <n v="37.830600738525391"/>
    <n v="-100.34999847412109"/>
    <x v="2275"/>
    <s v="NA"/>
    <x v="0"/>
    <x v="0"/>
    <x v="1"/>
    <x v="5019"/>
  </r>
  <r>
    <x v="9471"/>
    <x v="3"/>
    <s v="Murphys Pullout Seaplane Base"/>
    <n v="55.389598846435547"/>
    <n v="-131.73800659179688"/>
    <x v="84"/>
    <s v="NA"/>
    <x v="0"/>
    <x v="0"/>
    <x v="2"/>
    <x v="1334"/>
  </r>
  <r>
    <x v="9472"/>
    <x v="1"/>
    <s v="Tatitna Airport"/>
    <n v="62.293300628662109"/>
    <n v="-153.36199951171875"/>
    <x v="2184"/>
    <s v="NA"/>
    <x v="0"/>
    <x v="0"/>
    <x v="2"/>
    <x v="5020"/>
  </r>
  <r>
    <x v="9473"/>
    <x v="1"/>
    <s v="Morgan Farms Airport"/>
    <n v="37.8125"/>
    <n v="-101.45899963378906"/>
    <x v="2276"/>
    <s v="NA"/>
    <x v="0"/>
    <x v="0"/>
    <x v="1"/>
    <x v="2954"/>
  </r>
  <r>
    <x v="9474"/>
    <x v="1"/>
    <s v="Neu Field"/>
    <n v="39.171901702880859"/>
    <n v="-94.980796813964844"/>
    <x v="172"/>
    <s v="NA"/>
    <x v="0"/>
    <x v="0"/>
    <x v="1"/>
    <x v="5021"/>
  </r>
  <r>
    <x v="9475"/>
    <x v="1"/>
    <s v="King Ranch Airport"/>
    <n v="37.938899993896484"/>
    <n v="-96.230796813964844"/>
    <x v="136"/>
    <s v="NA"/>
    <x v="0"/>
    <x v="0"/>
    <x v="1"/>
    <x v="797"/>
  </r>
  <r>
    <x v="9476"/>
    <x v="1"/>
    <s v="Davis Airfield"/>
    <n v="39.852798461914063"/>
    <n v="-95.480499267578125"/>
    <x v="5"/>
    <s v="NA"/>
    <x v="0"/>
    <x v="0"/>
    <x v="1"/>
    <x v="5022"/>
  </r>
  <r>
    <x v="9477"/>
    <x v="1"/>
    <s v="Rans Airport"/>
    <n v="38.904998779296875"/>
    <n v="-99.350898742675781"/>
    <x v="225"/>
    <s v="NA"/>
    <x v="0"/>
    <x v="0"/>
    <x v="1"/>
    <x v="4526"/>
  </r>
  <r>
    <x v="9478"/>
    <x v="1"/>
    <s v="Blue Sky Airport"/>
    <n v="37.316147999999998"/>
    <n v="-95.280089000000004"/>
    <x v="75"/>
    <s v="NA"/>
    <x v="0"/>
    <x v="0"/>
    <x v="1"/>
    <x v="718"/>
  </r>
  <r>
    <x v="9479"/>
    <x v="0"/>
    <s v="Wesley Medical Center Heliport"/>
    <n v="37.695598602294922"/>
    <n v="-97.29840087890625"/>
    <x v="345"/>
    <s v="NA"/>
    <x v="0"/>
    <x v="0"/>
    <x v="1"/>
    <x v="383"/>
  </r>
  <r>
    <x v="9480"/>
    <x v="1"/>
    <s v="Pine Sod Ranch Airport"/>
    <n v="38.733100891113281"/>
    <n v="-94.64520263671875"/>
    <x v="1534"/>
    <s v="NA"/>
    <x v="0"/>
    <x v="0"/>
    <x v="1"/>
    <x v="3286"/>
  </r>
  <r>
    <x v="9481"/>
    <x v="1"/>
    <s v="Prairie Cottage Airport"/>
    <n v="38.917800903320313"/>
    <n v="-97.007797241210938"/>
    <x v="2277"/>
    <s v="NA"/>
    <x v="0"/>
    <x v="0"/>
    <x v="1"/>
    <x v="3851"/>
  </r>
  <r>
    <x v="9482"/>
    <x v="1"/>
    <s v="The Wilderness Airport"/>
    <n v="38.444499969482422"/>
    <n v="-95.425300598144531"/>
    <x v="212"/>
    <s v="NA"/>
    <x v="0"/>
    <x v="0"/>
    <x v="1"/>
    <x v="1042"/>
  </r>
  <r>
    <x v="9483"/>
    <x v="0"/>
    <s v="Papa John's Headquarters Heliport"/>
    <n v="38.213611"/>
    <n v="-85.531775999999994"/>
    <x v="937"/>
    <s v="NA"/>
    <x v="0"/>
    <x v="0"/>
    <x v="15"/>
    <x v="434"/>
  </r>
  <r>
    <x v="9484"/>
    <x v="1"/>
    <s v="Cherry Hill Airport"/>
    <n v="38.331916700000001"/>
    <n v="-85.077972000000003"/>
    <x v="1244"/>
    <s v="NA"/>
    <x v="0"/>
    <x v="0"/>
    <x v="15"/>
    <x v="5023"/>
  </r>
  <r>
    <x v="9485"/>
    <x v="1"/>
    <s v="Alberta Ultralightport"/>
    <n v="38.396701812744141"/>
    <n v="-84.463600158691406"/>
    <x v="211"/>
    <s v="NA"/>
    <x v="0"/>
    <x v="0"/>
    <x v="15"/>
    <x v="5024"/>
  </r>
  <r>
    <x v="9486"/>
    <x v="0"/>
    <s v="Greenview Hospital Heliport"/>
    <n v="36.963788999999998"/>
    <n v="-86.437554000000006"/>
    <x v="2205"/>
    <s v="NA"/>
    <x v="0"/>
    <x v="0"/>
    <x v="15"/>
    <x v="2116"/>
  </r>
  <r>
    <x v="9487"/>
    <x v="0"/>
    <s v="LRFO Heliport"/>
    <n v="37.964013999999999"/>
    <n v="-84.371855999999994"/>
    <x v="2278"/>
    <s v="NA"/>
    <x v="0"/>
    <x v="0"/>
    <x v="15"/>
    <x v="1593"/>
  </r>
  <r>
    <x v="9488"/>
    <x v="2"/>
    <s v="Battle Field"/>
    <n v="37.661110999999998"/>
    <n v="-84.992626999999999"/>
    <x v="73"/>
    <s v="NA"/>
    <x v="0"/>
    <x v="0"/>
    <x v="15"/>
    <x v="4366"/>
  </r>
  <r>
    <x v="9489"/>
    <x v="0"/>
    <s v="Cumberland County Hospital Heliport"/>
    <n v="36.795504999999999"/>
    <n v="-85.37312"/>
    <x v="2279"/>
    <s v="NA"/>
    <x v="0"/>
    <x v="0"/>
    <x v="15"/>
    <x v="5025"/>
  </r>
  <r>
    <x v="9490"/>
    <x v="0"/>
    <s v="Kentucky River Medical Center Heliport"/>
    <n v="37.564985999999998"/>
    <n v="-83.370002999999997"/>
    <x v="895"/>
    <s v="NA"/>
    <x v="0"/>
    <x v="0"/>
    <x v="15"/>
    <x v="336"/>
  </r>
  <r>
    <x v="9491"/>
    <x v="1"/>
    <s v="Caintuckee Airport"/>
    <n v="38.935527999999998"/>
    <n v="-84.568278000000007"/>
    <x v="115"/>
    <s v="NA"/>
    <x v="0"/>
    <x v="0"/>
    <x v="15"/>
    <x v="2394"/>
  </r>
  <r>
    <x v="9492"/>
    <x v="0"/>
    <s v="Fort Logan Hospital Heliport"/>
    <n v="37.541966000000002"/>
    <n v="-84.653160999999997"/>
    <x v="589"/>
    <s v="NA"/>
    <x v="0"/>
    <x v="0"/>
    <x v="15"/>
    <x v="24"/>
  </r>
  <r>
    <x v="9493"/>
    <x v="0"/>
    <s v="Meadowview Regional Medical Center Heliport"/>
    <n v="38.641486999999998"/>
    <n v="-83.808239"/>
    <x v="2192"/>
    <s v="NA"/>
    <x v="0"/>
    <x v="0"/>
    <x v="15"/>
    <x v="78"/>
  </r>
  <r>
    <x v="9494"/>
    <x v="0"/>
    <s v="Transco Schriever Heliport"/>
    <n v="29.746729999999999"/>
    <n v="-90.824706000000006"/>
    <x v="109"/>
    <s v="NA"/>
    <x v="0"/>
    <x v="0"/>
    <x v="16"/>
    <x v="740"/>
  </r>
  <r>
    <x v="9495"/>
    <x v="0"/>
    <s v="Chevron USA Inc. Heliport"/>
    <n v="29.263950000000001"/>
    <n v="-89.356191999999993"/>
    <x v="164"/>
    <s v="NA"/>
    <x v="0"/>
    <x v="0"/>
    <x v="16"/>
    <x v="741"/>
  </r>
  <r>
    <x v="9496"/>
    <x v="2"/>
    <s v="Louisiana State Police Headquarters Heliport"/>
    <n v="30.449100000000001"/>
    <n v="-91.137000999999998"/>
    <x v="239"/>
    <s v="NA"/>
    <x v="0"/>
    <x v="0"/>
    <x v="16"/>
    <x v="271"/>
  </r>
  <r>
    <x v="9497"/>
    <x v="0"/>
    <s v="Shell Central Facilities E Bay Block 24 Heliport"/>
    <n v="29.055371000000001"/>
    <n v="-89.307302000000007"/>
    <x v="320"/>
    <s v="NA"/>
    <x v="0"/>
    <x v="0"/>
    <x v="16"/>
    <x v="741"/>
  </r>
  <r>
    <x v="9498"/>
    <x v="0"/>
    <s v="Conoco Inc. Venice Heliport"/>
    <n v="29.2593994140625"/>
    <n v="-89.3551025390625"/>
    <x v="320"/>
    <s v="NA"/>
    <x v="0"/>
    <x v="0"/>
    <x v="16"/>
    <x v="741"/>
  </r>
  <r>
    <x v="9499"/>
    <x v="0"/>
    <s v="Chevron Southpass Tank Battery W-2 Heliport"/>
    <n v="29.040150000000001"/>
    <n v="-89.328479999999999"/>
    <x v="84"/>
    <s v="NA"/>
    <x v="0"/>
    <x v="0"/>
    <x v="16"/>
    <x v="741"/>
  </r>
  <r>
    <x v="9500"/>
    <x v="0"/>
    <s v="Dgs Heliport"/>
    <n v="29.241899490356445"/>
    <n v="-89.385101318359375"/>
    <x v="84"/>
    <s v="NA"/>
    <x v="0"/>
    <x v="0"/>
    <x v="16"/>
    <x v="741"/>
  </r>
  <r>
    <x v="9501"/>
    <x v="0"/>
    <s v="Southern Natural Gas Company Heliport"/>
    <n v="29.864099502563477"/>
    <n v="-89.833396911621094"/>
    <x v="164"/>
    <s v="NA"/>
    <x v="0"/>
    <x v="0"/>
    <x v="16"/>
    <x v="5026"/>
  </r>
  <r>
    <x v="9502"/>
    <x v="0"/>
    <s v="Galvez-Lake Vfd Heliport"/>
    <n v="30.301000595092773"/>
    <n v="-90.901496887207031"/>
    <x v="66"/>
    <s v="NA"/>
    <x v="0"/>
    <x v="0"/>
    <x v="16"/>
    <x v="25"/>
  </r>
  <r>
    <x v="9503"/>
    <x v="2"/>
    <s v="Koll Airport"/>
    <n v="30.338515999999998"/>
    <n v="-92.736904999999993"/>
    <x v="241"/>
    <s v="NA"/>
    <x v="0"/>
    <x v="0"/>
    <x v="16"/>
    <x v="4424"/>
  </r>
  <r>
    <x v="9504"/>
    <x v="1"/>
    <s v="Nance Airport"/>
    <n v="38.887500762939453"/>
    <n v="-89.557296752929688"/>
    <x v="484"/>
    <s v="NA"/>
    <x v="0"/>
    <x v="0"/>
    <x v="14"/>
    <x v="5027"/>
  </r>
  <r>
    <x v="9505"/>
    <x v="1"/>
    <s v="Hunter Airport"/>
    <n v="42.356700897216797"/>
    <n v="-88.506202697753906"/>
    <x v="1676"/>
    <s v="NA"/>
    <x v="0"/>
    <x v="0"/>
    <x v="14"/>
    <x v="1393"/>
  </r>
  <r>
    <x v="9506"/>
    <x v="1"/>
    <s v="Eckberg Airport"/>
    <n v="41.369499206542969"/>
    <n v="-89.559799194335938"/>
    <x v="46"/>
    <s v="NA"/>
    <x v="0"/>
    <x v="0"/>
    <x v="14"/>
    <x v="5028"/>
  </r>
  <r>
    <x v="9507"/>
    <x v="1"/>
    <s v="Hundley Airport"/>
    <n v="39.709200579499999"/>
    <n v="-89.489843845400003"/>
    <x v="465"/>
    <s v="NA"/>
    <x v="0"/>
    <x v="0"/>
    <x v="14"/>
    <x v="1883"/>
  </r>
  <r>
    <x v="9508"/>
    <x v="0"/>
    <s v="Richland Memorial Hospital Heliport"/>
    <n v="38.737499237100003"/>
    <n v="-88.07730102539999"/>
    <x v="299"/>
    <s v="NA"/>
    <x v="0"/>
    <x v="0"/>
    <x v="14"/>
    <x v="1388"/>
  </r>
  <r>
    <x v="9509"/>
    <x v="0"/>
    <s v="Horizon Health Heliport"/>
    <n v="39.607106000000002"/>
    <n v="-87.675940999999995"/>
    <x v="1340"/>
    <s v="NA"/>
    <x v="0"/>
    <x v="0"/>
    <x v="14"/>
    <x v="938"/>
  </r>
  <r>
    <x v="9510"/>
    <x v="0"/>
    <s v="State Highway Paris Heliport"/>
    <n v="39.603401184082031"/>
    <n v="-87.712196350097656"/>
    <x v="365"/>
    <s v="NA"/>
    <x v="0"/>
    <x v="0"/>
    <x v="14"/>
    <x v="938"/>
  </r>
  <r>
    <x v="9511"/>
    <x v="1"/>
    <s v="Donald A. Hamilton Airport"/>
    <n v="39.594501495361328"/>
    <n v="-89.594497680664063"/>
    <x v="281"/>
    <s v="NA"/>
    <x v="0"/>
    <x v="0"/>
    <x v="14"/>
    <x v="2947"/>
  </r>
  <r>
    <x v="9512"/>
    <x v="0"/>
    <s v="Miners Memorial Health Center Heliport"/>
    <n v="37.8993988"/>
    <n v="-88.953903199999999"/>
    <x v="39"/>
    <s v="NA"/>
    <x v="0"/>
    <x v="0"/>
    <x v="14"/>
    <x v="5029"/>
  </r>
  <r>
    <x v="9513"/>
    <x v="1"/>
    <s v="Sally Wofford Airport"/>
    <n v="35.590301513671875"/>
    <n v="-90.9136962890625"/>
    <x v="616"/>
    <s v="NA"/>
    <x v="0"/>
    <x v="0"/>
    <x v="4"/>
    <x v="3860"/>
  </r>
  <r>
    <x v="9514"/>
    <x v="1"/>
    <s v="Mc Ville Municipal Airport"/>
    <n v="47.783100128199997"/>
    <n v="-98.186500549300007"/>
    <x v="2089"/>
    <s v="NA"/>
    <x v="0"/>
    <x v="0"/>
    <x v="48"/>
    <x v="5030"/>
  </r>
  <r>
    <x v="9515"/>
    <x v="1"/>
    <s v="Tradewater Airport"/>
    <n v="37.188899993896484"/>
    <n v="-87.675003051757813"/>
    <x v="2132"/>
    <s v="NA"/>
    <x v="0"/>
    <x v="0"/>
    <x v="15"/>
    <x v="5031"/>
  </r>
  <r>
    <x v="9516"/>
    <x v="1"/>
    <s v="Crow Island Airport (Pvt)"/>
    <n v="42.417222199999998"/>
    <n v="-71.494444400000006"/>
    <x v="250"/>
    <s v="NA"/>
    <x v="0"/>
    <x v="0"/>
    <x v="39"/>
    <x v="2370"/>
  </r>
  <r>
    <x v="9517"/>
    <x v="1"/>
    <s v="Suzie Field"/>
    <n v="39.376995999999998"/>
    <n v="-77.017163999999994"/>
    <x v="165"/>
    <s v="NA"/>
    <x v="0"/>
    <x v="0"/>
    <x v="17"/>
    <x v="3157"/>
  </r>
  <r>
    <x v="9518"/>
    <x v="0"/>
    <s v="Rite Aid Distribution Center Heliport"/>
    <n v="39.454036000000002"/>
    <n v="-76.209286000000006"/>
    <x v="13"/>
    <s v="NA"/>
    <x v="0"/>
    <x v="0"/>
    <x v="17"/>
    <x v="2617"/>
  </r>
  <r>
    <x v="9519"/>
    <x v="0"/>
    <s v="Montebello Filtration Plant Heliport"/>
    <n v="39.336101531982422"/>
    <n v="-76.586700439453125"/>
    <x v="863"/>
    <s v="NA"/>
    <x v="0"/>
    <x v="0"/>
    <x v="17"/>
    <x v="388"/>
  </r>
  <r>
    <x v="9520"/>
    <x v="0"/>
    <s v="Sinai Ii Heliport"/>
    <n v="39.357799530029297"/>
    <n v="-76.662498474121094"/>
    <x v="169"/>
    <s v="NA"/>
    <x v="0"/>
    <x v="0"/>
    <x v="17"/>
    <x v="388"/>
  </r>
  <r>
    <x v="9521"/>
    <x v="1"/>
    <s v="Spiering Airport"/>
    <n v="38.980598449707031"/>
    <n v="-75.777801513671875"/>
    <x v="67"/>
    <s v="NA"/>
    <x v="0"/>
    <x v="0"/>
    <x v="17"/>
    <x v="2158"/>
  </r>
  <r>
    <x v="9522"/>
    <x v="1"/>
    <s v="Harrison Farm Airport"/>
    <n v="39.498298645019531"/>
    <n v="-77.221702575683594"/>
    <x v="110"/>
    <s v="NA"/>
    <x v="0"/>
    <x v="0"/>
    <x v="17"/>
    <x v="5032"/>
  </r>
  <r>
    <x v="9523"/>
    <x v="1"/>
    <s v="Burgess Field"/>
    <n v="38.397098541259766"/>
    <n v="-77.146896362304688"/>
    <x v="13"/>
    <s v="NA"/>
    <x v="0"/>
    <x v="0"/>
    <x v="17"/>
    <x v="3688"/>
  </r>
  <r>
    <x v="9524"/>
    <x v="1"/>
    <s v="Deerfield Airport"/>
    <n v="38.238601684570313"/>
    <n v="-76.659698486328125"/>
    <x v="12"/>
    <s v="NA"/>
    <x v="0"/>
    <x v="0"/>
    <x v="17"/>
    <x v="4715"/>
  </r>
  <r>
    <x v="9525"/>
    <x v="2"/>
    <s v="Trowbridge Farms Airport"/>
    <n v="42.411999000000002"/>
    <n v="-86.170897999999994"/>
    <x v="351"/>
    <s v="NA"/>
    <x v="0"/>
    <x v="0"/>
    <x v="18"/>
    <x v="5033"/>
  </r>
  <r>
    <x v="9526"/>
    <x v="0"/>
    <s v="B &amp; G Heliport"/>
    <n v="42.889198303222656"/>
    <n v="-85.567802429199219"/>
    <x v="237"/>
    <s v="NA"/>
    <x v="0"/>
    <x v="0"/>
    <x v="18"/>
    <x v="761"/>
  </r>
  <r>
    <x v="9527"/>
    <x v="2"/>
    <s v="Acme Heliport"/>
    <n v="42.471274000000001"/>
    <n v="-83.009969999999996"/>
    <x v="538"/>
    <s v="NA"/>
    <x v="0"/>
    <x v="0"/>
    <x v="18"/>
    <x v="5034"/>
  </r>
  <r>
    <x v="9528"/>
    <x v="1"/>
    <s v="Mattawan Airpark"/>
    <n v="42.195899963378906"/>
    <n v="-85.80560302734375"/>
    <x v="296"/>
    <s v="NA"/>
    <x v="0"/>
    <x v="0"/>
    <x v="18"/>
    <x v="5035"/>
  </r>
  <r>
    <x v="9529"/>
    <x v="1"/>
    <s v="Howe Airport"/>
    <n v="43.495899200439453"/>
    <n v="-85.573699951171875"/>
    <x v="1145"/>
    <s v="NA"/>
    <x v="0"/>
    <x v="0"/>
    <x v="18"/>
    <x v="5036"/>
  </r>
  <r>
    <x v="9530"/>
    <x v="2"/>
    <s v="Consumers Power Company Heliport"/>
    <n v="42.327300999999999"/>
    <n v="-86.304703000000003"/>
    <x v="110"/>
    <s v="NA"/>
    <x v="0"/>
    <x v="0"/>
    <x v="18"/>
    <x v="5033"/>
  </r>
  <r>
    <x v="9531"/>
    <x v="0"/>
    <s v="Muskegon General Hospital Heliport"/>
    <n v="43.238899230957031"/>
    <n v="-86.202301025390625"/>
    <x v="280"/>
    <s v="NA"/>
    <x v="0"/>
    <x v="0"/>
    <x v="18"/>
    <x v="5037"/>
  </r>
  <r>
    <x v="9532"/>
    <x v="1"/>
    <s v="Bass Lake Airport"/>
    <n v="46.161899566650391"/>
    <n v="-86.484298706054688"/>
    <x v="719"/>
    <s v="NA"/>
    <x v="0"/>
    <x v="0"/>
    <x v="18"/>
    <x v="5038"/>
  </r>
  <r>
    <x v="9533"/>
    <x v="2"/>
    <s v="Cupp/SJVS Landing Strip"/>
    <n v="42.994700999999999"/>
    <n v="-85.454200999999998"/>
    <x v="146"/>
    <s v="NA"/>
    <x v="0"/>
    <x v="0"/>
    <x v="18"/>
    <x v="5039"/>
  </r>
  <r>
    <x v="9534"/>
    <x v="1"/>
    <s v="Winters Field"/>
    <n v="42.303072"/>
    <n v="-84.107280000000003"/>
    <x v="34"/>
    <s v="NA"/>
    <x v="0"/>
    <x v="0"/>
    <x v="18"/>
    <x v="5040"/>
  </r>
  <r>
    <x v="9535"/>
    <x v="3"/>
    <s v="Lake Zumbro Seaplane Base"/>
    <n v="44.20159912109375"/>
    <n v="-92.483497619628906"/>
    <x v="172"/>
    <s v="NA"/>
    <x v="0"/>
    <x v="0"/>
    <x v="19"/>
    <x v="5041"/>
  </r>
  <r>
    <x v="9536"/>
    <x v="2"/>
    <s v="Stewart Farms Airport"/>
    <n v="44.531399"/>
    <n v="-92.805199000000002"/>
    <x v="3"/>
    <s v="NA"/>
    <x v="0"/>
    <x v="0"/>
    <x v="19"/>
    <x v="5042"/>
  </r>
  <r>
    <x v="9537"/>
    <x v="1"/>
    <s v="Aslesen Airport"/>
    <n v="47.335585999999999"/>
    <n v="-96.748932999999994"/>
    <x v="1244"/>
    <s v="NA"/>
    <x v="0"/>
    <x v="0"/>
    <x v="19"/>
    <x v="2089"/>
  </r>
  <r>
    <x v="9538"/>
    <x v="1"/>
    <s v="Breezy Point Airport"/>
    <n v="46.595798492431641"/>
    <n v="-94.220001220703125"/>
    <x v="358"/>
    <s v="NA"/>
    <x v="0"/>
    <x v="0"/>
    <x v="19"/>
    <x v="3504"/>
  </r>
  <r>
    <x v="9539"/>
    <x v="2"/>
    <s v="Sethney Personal Airport"/>
    <n v="46.3797"/>
    <n v="-93.813598999999996"/>
    <x v="387"/>
    <s v="NA"/>
    <x v="0"/>
    <x v="0"/>
    <x v="19"/>
    <x v="2056"/>
  </r>
  <r>
    <x v="9540"/>
    <x v="2"/>
    <s v="Vieira Airport"/>
    <n v="45.208302000000003"/>
    <n v="-93.133598000000006"/>
    <x v="344"/>
    <s v="NA"/>
    <x v="0"/>
    <x v="0"/>
    <x v="19"/>
    <x v="5043"/>
  </r>
  <r>
    <x v="9541"/>
    <x v="1"/>
    <s v="Minske Field"/>
    <n v="45.583604000000001"/>
    <n v="-93.741275000000002"/>
    <x v="1845"/>
    <s v="NA"/>
    <x v="0"/>
    <x v="0"/>
    <x v="19"/>
    <x v="457"/>
  </r>
  <r>
    <x v="9542"/>
    <x v="0"/>
    <s v="St Elizabeth Hospital Heliport"/>
    <n v="44.388198852539063"/>
    <n v="-92.048599243164063"/>
    <x v="324"/>
    <s v="NA"/>
    <x v="0"/>
    <x v="0"/>
    <x v="19"/>
    <x v="5044"/>
  </r>
  <r>
    <x v="9543"/>
    <x v="1"/>
    <s v="Porter Airport"/>
    <n v="47.012699127197266"/>
    <n v="-93.393798828125"/>
    <x v="696"/>
    <s v="NA"/>
    <x v="0"/>
    <x v="0"/>
    <x v="19"/>
    <x v="2386"/>
  </r>
  <r>
    <x v="9544"/>
    <x v="2"/>
    <s v="Mavencamp Airport"/>
    <n v="45.256900999999999"/>
    <n v="-94.039101000000002"/>
    <x v="605"/>
    <s v="NA"/>
    <x v="0"/>
    <x v="0"/>
    <x v="19"/>
    <x v="5045"/>
  </r>
  <r>
    <x v="9545"/>
    <x v="0"/>
    <s v="Barnes St Peters Hospital Heliport"/>
    <n v="38.793399810791016"/>
    <n v="-90.578697204589844"/>
    <x v="1934"/>
    <s v="NA"/>
    <x v="0"/>
    <x v="0"/>
    <x v="20"/>
    <x v="3280"/>
  </r>
  <r>
    <x v="9546"/>
    <x v="0"/>
    <s v="Liberty Hospital Heliport"/>
    <n v="39.266700744628906"/>
    <n v="-94.433601379394531"/>
    <x v="138"/>
    <s v="NA"/>
    <x v="0"/>
    <x v="0"/>
    <x v="20"/>
    <x v="813"/>
  </r>
  <r>
    <x v="9547"/>
    <x v="1"/>
    <s v="Curtis Field"/>
    <n v="39.324699401855469"/>
    <n v="-93.941596984863281"/>
    <x v="143"/>
    <s v="NA"/>
    <x v="0"/>
    <x v="0"/>
    <x v="20"/>
    <x v="973"/>
  </r>
  <r>
    <x v="9548"/>
    <x v="1"/>
    <s v="Joan Lake Airport"/>
    <n v="38.208400726318359"/>
    <n v="-90.866798400878906"/>
    <x v="454"/>
    <s v="NA"/>
    <x v="0"/>
    <x v="0"/>
    <x v="20"/>
    <x v="5046"/>
  </r>
  <r>
    <x v="9549"/>
    <x v="1"/>
    <s v="Cayton Pony Express Airport"/>
    <n v="39.822799682617188"/>
    <n v="-94.384101867675781"/>
    <x v="1597"/>
    <s v="NA"/>
    <x v="0"/>
    <x v="0"/>
    <x v="20"/>
    <x v="78"/>
  </r>
  <r>
    <x v="9550"/>
    <x v="0"/>
    <s v="Pike County Memorial Hospital Heliport"/>
    <n v="39.441398620605469"/>
    <n v="-91.067398071289063"/>
    <x v="658"/>
    <s v="NA"/>
    <x v="0"/>
    <x v="0"/>
    <x v="20"/>
    <x v="3507"/>
  </r>
  <r>
    <x v="9551"/>
    <x v="1"/>
    <s v="Bean Lake Airport"/>
    <n v="39.49169921875"/>
    <n v="-95.006599426269531"/>
    <x v="533"/>
    <s v="NA"/>
    <x v="0"/>
    <x v="0"/>
    <x v="20"/>
    <x v="1670"/>
  </r>
  <r>
    <x v="9552"/>
    <x v="2"/>
    <s v="Frazier Airport"/>
    <n v="36.911200999999998"/>
    <n v="-93.866898000000006"/>
    <x v="519"/>
    <s v="NA"/>
    <x v="0"/>
    <x v="0"/>
    <x v="20"/>
    <x v="3773"/>
  </r>
  <r>
    <x v="9553"/>
    <x v="0"/>
    <s v="Mercy Hospital St Louis Heliport"/>
    <n v="38.643667000000001"/>
    <n v="-90.448335999999998"/>
    <x v="592"/>
    <s v="NA"/>
    <x v="0"/>
    <x v="0"/>
    <x v="20"/>
    <x v="2382"/>
  </r>
  <r>
    <x v="9554"/>
    <x v="1"/>
    <s v="Henderson Airport"/>
    <n v="33.585044000000003"/>
    <n v="-90.097735999999998"/>
    <x v="1891"/>
    <s v="NA"/>
    <x v="0"/>
    <x v="0"/>
    <x v="45"/>
    <x v="3900"/>
  </r>
  <r>
    <x v="9555"/>
    <x v="1"/>
    <s v="Godspeed Airpark"/>
    <n v="34.234296000000001"/>
    <n v="-88.507178999999994"/>
    <x v="177"/>
    <s v="NA"/>
    <x v="0"/>
    <x v="0"/>
    <x v="45"/>
    <x v="1077"/>
  </r>
  <r>
    <x v="9556"/>
    <x v="0"/>
    <s v="Betty Ann Cooper Memorial Helipad"/>
    <n v="33.623263000000001"/>
    <n v="-90.622777799999994"/>
    <x v="2280"/>
    <s v="NA"/>
    <x v="0"/>
    <x v="0"/>
    <x v="45"/>
    <x v="5047"/>
  </r>
  <r>
    <x v="9557"/>
    <x v="0"/>
    <s v="Freedom Heliport"/>
    <n v="37.118875000000003"/>
    <n v="-93.266056000000006"/>
    <x v="1867"/>
    <s v="NA"/>
    <x v="0"/>
    <x v="0"/>
    <x v="20"/>
    <x v="775"/>
  </r>
  <r>
    <x v="9558"/>
    <x v="0"/>
    <s v="Rockingham County Heliport"/>
    <n v="36.493999481201172"/>
    <n v="-79.739799499511719"/>
    <x v="281"/>
    <s v="NA"/>
    <x v="0"/>
    <x v="0"/>
    <x v="23"/>
    <x v="1561"/>
  </r>
  <r>
    <x v="9559"/>
    <x v="1"/>
    <s v="Grimes Airport"/>
    <n v="40.484798431396484"/>
    <n v="-76.263603210449219"/>
    <x v="608"/>
    <s v="NA"/>
    <x v="0"/>
    <x v="0"/>
    <x v="0"/>
    <x v="389"/>
  </r>
  <r>
    <x v="9560"/>
    <x v="1"/>
    <s v="Flying Dollar Airport"/>
    <n v="41.216800689697266"/>
    <n v="-75.249603271484375"/>
    <x v="519"/>
    <s v="NA"/>
    <x v="0"/>
    <x v="0"/>
    <x v="0"/>
    <x v="5048"/>
  </r>
  <r>
    <x v="9561"/>
    <x v="1"/>
    <s v="Mc Ginness Airport"/>
    <n v="40.025100707999997"/>
    <n v="-76.487197875999996"/>
    <x v="2281"/>
    <s v="NA"/>
    <x v="0"/>
    <x v="0"/>
    <x v="0"/>
    <x v="408"/>
  </r>
  <r>
    <x v="9562"/>
    <x v="1"/>
    <s v="Tappen Airstrip"/>
    <n v="46.881099700927734"/>
    <n v="-99.630897521972656"/>
    <x v="441"/>
    <s v="NA"/>
    <x v="0"/>
    <x v="0"/>
    <x v="48"/>
    <x v="5049"/>
  </r>
  <r>
    <x v="9563"/>
    <x v="3"/>
    <s v="Deep River Seaplane Base"/>
    <n v="48.622798919677734"/>
    <n v="-100.78299713134766"/>
    <x v="641"/>
    <s v="NA"/>
    <x v="0"/>
    <x v="0"/>
    <x v="48"/>
    <x v="1903"/>
  </r>
  <r>
    <x v="9564"/>
    <x v="1"/>
    <s v="Liechty Farm Airport"/>
    <n v="46.662998199462891"/>
    <n v="-98.630401611328125"/>
    <x v="477"/>
    <s v="NA"/>
    <x v="0"/>
    <x v="0"/>
    <x v="48"/>
    <x v="1294"/>
  </r>
  <r>
    <x v="9565"/>
    <x v="0"/>
    <s v="Camp Grafton Heliport"/>
    <n v="48.0625"/>
    <n v="-98.929298400878906"/>
    <x v="2282"/>
    <s v="NA"/>
    <x v="0"/>
    <x v="0"/>
    <x v="48"/>
    <x v="5050"/>
  </r>
  <r>
    <x v="9566"/>
    <x v="1"/>
    <s v="Hashbarger Farm Airstrip"/>
    <n v="47.327999114990234"/>
    <n v="-97.679000854492188"/>
    <x v="243"/>
    <s v="NA"/>
    <x v="0"/>
    <x v="0"/>
    <x v="48"/>
    <x v="1468"/>
  </r>
  <r>
    <x v="9567"/>
    <x v="0"/>
    <s v="Vidant Bertie Hospital Heliport"/>
    <n v="35.988669000000002"/>
    <n v="-76.929239999999993"/>
    <x v="164"/>
    <s v="NA"/>
    <x v="0"/>
    <x v="0"/>
    <x v="23"/>
    <x v="1129"/>
  </r>
  <r>
    <x v="9568"/>
    <x v="1"/>
    <s v="Dean Field"/>
    <n v="35.376300999999998"/>
    <n v="-79.240898000000001"/>
    <x v="349"/>
    <s v="NA"/>
    <x v="0"/>
    <x v="0"/>
    <x v="23"/>
    <x v="1163"/>
  </r>
  <r>
    <x v="9569"/>
    <x v="1"/>
    <s v="Summey Airpark"/>
    <n v="35.289299011230469"/>
    <n v="-81.785102844238281"/>
    <x v="34"/>
    <s v="NA"/>
    <x v="0"/>
    <x v="0"/>
    <x v="23"/>
    <x v="5051"/>
  </r>
  <r>
    <x v="9570"/>
    <x v="1"/>
    <s v="Winding Creek Airport"/>
    <n v="34.56610107421875"/>
    <n v="-77.440597534179688"/>
    <x v="11"/>
    <s v="NA"/>
    <x v="0"/>
    <x v="0"/>
    <x v="23"/>
    <x v="5052"/>
  </r>
  <r>
    <x v="9571"/>
    <x v="1"/>
    <s v="Dead Dog Airport"/>
    <n v="35.729900360107422"/>
    <n v="-79.312797546386719"/>
    <x v="1021"/>
    <s v="NA"/>
    <x v="0"/>
    <x v="0"/>
    <x v="23"/>
    <x v="1678"/>
  </r>
  <r>
    <x v="9572"/>
    <x v="1"/>
    <s v="Adams Airport"/>
    <n v="34.576022999999999"/>
    <n v="-79.248828000000003"/>
    <x v="585"/>
    <s v="NA"/>
    <x v="0"/>
    <x v="0"/>
    <x v="23"/>
    <x v="5053"/>
  </r>
  <r>
    <x v="9573"/>
    <x v="1"/>
    <s v="Brooks Field"/>
    <n v="35.689601898193359"/>
    <n v="-79.406997680664063"/>
    <x v="268"/>
    <s v="NA"/>
    <x v="0"/>
    <x v="0"/>
    <x v="23"/>
    <x v="1938"/>
  </r>
  <r>
    <x v="9574"/>
    <x v="1"/>
    <s v="Parker Field"/>
    <n v="34.9364013671875"/>
    <n v="-77.276702880859375"/>
    <x v="241"/>
    <s v="NA"/>
    <x v="0"/>
    <x v="0"/>
    <x v="23"/>
    <x v="78"/>
  </r>
  <r>
    <x v="9575"/>
    <x v="1"/>
    <s v="Lake Ridge Aero Park Airport"/>
    <n v="36.060100555419922"/>
    <n v="-78.783302307128906"/>
    <x v="2283"/>
    <s v="NA"/>
    <x v="0"/>
    <x v="0"/>
    <x v="23"/>
    <x v="4881"/>
  </r>
  <r>
    <x v="9576"/>
    <x v="1"/>
    <s v="Western North Carolina Air Museum Airport"/>
    <n v="35.307855000000004"/>
    <n v="-82.434263000000001"/>
    <x v="2284"/>
    <s v="NA"/>
    <x v="0"/>
    <x v="0"/>
    <x v="23"/>
    <x v="820"/>
  </r>
  <r>
    <x v="9577"/>
    <x v="1"/>
    <s v="Amble-Tiger North Farms Airport"/>
    <n v="48.901401519775391"/>
    <n v="-99.016799926757813"/>
    <x v="44"/>
    <s v="NA"/>
    <x v="0"/>
    <x v="0"/>
    <x v="48"/>
    <x v="5054"/>
  </r>
  <r>
    <x v="9578"/>
    <x v="1"/>
    <s v="Heyde Airport"/>
    <n v="48.073600769042969"/>
    <n v="-97.186203002929688"/>
    <x v="3"/>
    <s v="NA"/>
    <x v="0"/>
    <x v="0"/>
    <x v="48"/>
    <x v="3098"/>
  </r>
  <r>
    <x v="9579"/>
    <x v="1"/>
    <s v="Ausk Strip"/>
    <n v="46.763900756835938"/>
    <n v="-97.405403137207031"/>
    <x v="342"/>
    <s v="NA"/>
    <x v="0"/>
    <x v="0"/>
    <x v="48"/>
    <x v="5055"/>
  </r>
  <r>
    <x v="9580"/>
    <x v="1"/>
    <s v="J Vining Airport"/>
    <n v="46.712699890136719"/>
    <n v="-97.390899658203125"/>
    <x v="376"/>
    <s v="NA"/>
    <x v="0"/>
    <x v="0"/>
    <x v="48"/>
    <x v="5055"/>
  </r>
  <r>
    <x v="9581"/>
    <x v="1"/>
    <s v="Sprague Airport"/>
    <n v="47.120663999999998"/>
    <n v="-98.657832999999997"/>
    <x v="2285"/>
    <s v="NA"/>
    <x v="0"/>
    <x v="0"/>
    <x v="48"/>
    <x v="5056"/>
  </r>
  <r>
    <x v="9582"/>
    <x v="1"/>
    <s v="P &amp; R Airport"/>
    <n v="41.041698455810547"/>
    <n v="-96.033599853515625"/>
    <x v="5"/>
    <s v="NA"/>
    <x v="0"/>
    <x v="0"/>
    <x v="41"/>
    <x v="5057"/>
  </r>
  <r>
    <x v="9583"/>
    <x v="1"/>
    <s v="Smith Field"/>
    <n v="40.481899261474609"/>
    <n v="-101.81300354003906"/>
    <x v="2286"/>
    <s v="NA"/>
    <x v="0"/>
    <x v="0"/>
    <x v="41"/>
    <x v="5058"/>
  </r>
  <r>
    <x v="9584"/>
    <x v="1"/>
    <s v="Bornemeier Airstrip"/>
    <n v="40.870800018310547"/>
    <n v="-96.291999816894531"/>
    <x v="2287"/>
    <s v="NA"/>
    <x v="0"/>
    <x v="0"/>
    <x v="41"/>
    <x v="5059"/>
  </r>
  <r>
    <x v="9585"/>
    <x v="1"/>
    <s v="X1 Ranch Airport"/>
    <n v="41.790599822998047"/>
    <n v="-98.72979736328125"/>
    <x v="1781"/>
    <s v="NA"/>
    <x v="0"/>
    <x v="0"/>
    <x v="41"/>
    <x v="5060"/>
  </r>
  <r>
    <x v="9586"/>
    <x v="1"/>
    <s v="Franklin's Plainview Airport"/>
    <n v="40.120800018310547"/>
    <n v="-98.925399780273438"/>
    <x v="865"/>
    <s v="NA"/>
    <x v="0"/>
    <x v="0"/>
    <x v="41"/>
    <x v="721"/>
  </r>
  <r>
    <x v="9587"/>
    <x v="1"/>
    <s v="Smith Airport"/>
    <n v="40.099998474121094"/>
    <n v="-99.000396728515625"/>
    <x v="2288"/>
    <s v="NA"/>
    <x v="0"/>
    <x v="0"/>
    <x v="41"/>
    <x v="721"/>
  </r>
  <r>
    <x v="9588"/>
    <x v="1"/>
    <s v="C A M P Airport"/>
    <n v="41.390300750732422"/>
    <n v="-97.964500427246094"/>
    <x v="1213"/>
    <s v="NA"/>
    <x v="0"/>
    <x v="0"/>
    <x v="41"/>
    <x v="4378"/>
  </r>
  <r>
    <x v="9589"/>
    <x v="1"/>
    <s v="Winchelsea Airport"/>
    <n v="39.517898559570313"/>
    <n v="-74.509002685546875"/>
    <x v="233"/>
    <s v="NA"/>
    <x v="0"/>
    <x v="0"/>
    <x v="22"/>
    <x v="5061"/>
  </r>
  <r>
    <x v="9590"/>
    <x v="0"/>
    <s v="Merck Whitehouse Station Heliport"/>
    <n v="40.639802000000003"/>
    <n v="-74.765529999999998"/>
    <x v="250"/>
    <s v="NA"/>
    <x v="0"/>
    <x v="0"/>
    <x v="22"/>
    <x v="3532"/>
  </r>
  <r>
    <x v="9591"/>
    <x v="0"/>
    <s v="Carnegie Center Heliport"/>
    <n v="40.322101593017578"/>
    <n v="-74.647903442382813"/>
    <x v="286"/>
    <s v="NA"/>
    <x v="0"/>
    <x v="0"/>
    <x v="22"/>
    <x v="457"/>
  </r>
  <r>
    <x v="9592"/>
    <x v="0"/>
    <s v="Lembo Heliport"/>
    <n v="40.902900695800781"/>
    <n v="-74.132896423339844"/>
    <x v="241"/>
    <s v="NA"/>
    <x v="0"/>
    <x v="0"/>
    <x v="22"/>
    <x v="5062"/>
  </r>
  <r>
    <x v="9593"/>
    <x v="0"/>
    <s v="Inspira Health Center-Bridgeton Heliport"/>
    <n v="39.436557999999998"/>
    <n v="-75.221162000000007"/>
    <x v="96"/>
    <s v="NA"/>
    <x v="0"/>
    <x v="0"/>
    <x v="22"/>
    <x v="33"/>
  </r>
  <r>
    <x v="9594"/>
    <x v="0"/>
    <s v="Kennedy Stadium Heliport"/>
    <n v="40.747299194335938"/>
    <n v="-74.157600402832031"/>
    <x v="109"/>
    <s v="NA"/>
    <x v="0"/>
    <x v="0"/>
    <x v="22"/>
    <x v="215"/>
  </r>
  <r>
    <x v="9595"/>
    <x v="0"/>
    <s v="Lamington House Heliport"/>
    <n v="40.653506"/>
    <n v="-74.696668000000003"/>
    <x v="331"/>
    <s v="NA"/>
    <x v="0"/>
    <x v="0"/>
    <x v="22"/>
    <x v="3024"/>
  </r>
  <r>
    <x v="9596"/>
    <x v="0"/>
    <s v="Pio Costa Heliport"/>
    <n v="40.943099975585938"/>
    <n v="-74.290702819824219"/>
    <x v="240"/>
    <s v="NA"/>
    <x v="0"/>
    <x v="0"/>
    <x v="22"/>
    <x v="2736"/>
  </r>
  <r>
    <x v="9597"/>
    <x v="0"/>
    <s v="Kraemer Heliport"/>
    <n v="39.744300842285156"/>
    <n v="-75.158798217773438"/>
    <x v="196"/>
    <s v="NA"/>
    <x v="0"/>
    <x v="0"/>
    <x v="22"/>
    <x v="5063"/>
  </r>
  <r>
    <x v="9598"/>
    <x v="0"/>
    <s v="Ronson 287 Heliport"/>
    <n v="40.576198577880859"/>
    <n v="-74.571296691894531"/>
    <x v="1855"/>
    <s v="NA"/>
    <x v="0"/>
    <x v="0"/>
    <x v="22"/>
    <x v="536"/>
  </r>
  <r>
    <x v="9599"/>
    <x v="2"/>
    <s v="Marine Helicopter Squadron 361 Heliport"/>
    <n v="40.956944"/>
    <n v="-72.569445000000002"/>
    <x v="233"/>
    <s v="NA"/>
    <x v="0"/>
    <x v="0"/>
    <x v="24"/>
    <x v="5064"/>
  </r>
  <r>
    <x v="9600"/>
    <x v="1"/>
    <s v="Harris Airport"/>
    <n v="43.409669000000001"/>
    <n v="-73.532731999999996"/>
    <x v="1157"/>
    <s v="NA"/>
    <x v="0"/>
    <x v="0"/>
    <x v="24"/>
    <x v="5065"/>
  </r>
  <r>
    <x v="9601"/>
    <x v="1"/>
    <s v="Bethany Airpark"/>
    <n v="42.94329833984375"/>
    <n v="-78.138298034667969"/>
    <x v="34"/>
    <s v="NA"/>
    <x v="0"/>
    <x v="0"/>
    <x v="24"/>
    <x v="5066"/>
  </r>
  <r>
    <x v="9602"/>
    <x v="0"/>
    <s v="Montefiore Saint Luke's Cornwall Hospital Heliport"/>
    <n v="41.50271"/>
    <n v="-74.015559999999994"/>
    <x v="1483"/>
    <s v="NA"/>
    <x v="0"/>
    <x v="0"/>
    <x v="24"/>
    <x v="5067"/>
  </r>
  <r>
    <x v="9603"/>
    <x v="1"/>
    <s v="Suntime Airport"/>
    <n v="42.713056000000002"/>
    <n v="-75.168333000000004"/>
    <x v="946"/>
    <s v="NA"/>
    <x v="0"/>
    <x v="0"/>
    <x v="24"/>
    <x v="1415"/>
  </r>
  <r>
    <x v="9604"/>
    <x v="3"/>
    <s v="Mister Dog Seaplane Base"/>
    <n v="43.564999999999998"/>
    <n v="-73.608611199999999"/>
    <x v="203"/>
    <s v="NA"/>
    <x v="0"/>
    <x v="0"/>
    <x v="24"/>
    <x v="5068"/>
  </r>
  <r>
    <x v="9605"/>
    <x v="0"/>
    <s v="Person Memorial Hospital Heliport"/>
    <n v="36.409185999999998"/>
    <n v="-78.985595000000004"/>
    <x v="791"/>
    <s v="NA"/>
    <x v="0"/>
    <x v="0"/>
    <x v="23"/>
    <x v="5069"/>
  </r>
  <r>
    <x v="9606"/>
    <x v="0"/>
    <s v="Sullivan Correctional Facility Heliport"/>
    <n v="41.720600128173828"/>
    <n v="-74.581596374511719"/>
    <x v="2289"/>
    <s v="NA"/>
    <x v="0"/>
    <x v="0"/>
    <x v="24"/>
    <x v="5070"/>
  </r>
  <r>
    <x v="9607"/>
    <x v="0"/>
    <s v="James Carl Memorial Heliport"/>
    <n v="41.987540000000003"/>
    <n v="-74.933099999999996"/>
    <x v="2290"/>
    <s v="NA"/>
    <x v="0"/>
    <x v="0"/>
    <x v="24"/>
    <x v="2156"/>
  </r>
  <r>
    <x v="9608"/>
    <x v="0"/>
    <s v="Mountain Fresh Farm Heliport"/>
    <n v="41.684799194335938"/>
    <n v="-73.993499755859375"/>
    <x v="177"/>
    <s v="NA"/>
    <x v="0"/>
    <x v="0"/>
    <x v="24"/>
    <x v="1291"/>
  </r>
  <r>
    <x v="9609"/>
    <x v="1"/>
    <s v="North Fork Airport"/>
    <n v="42.268699645996094"/>
    <n v="-75.559700012207031"/>
    <x v="311"/>
    <s v="NA"/>
    <x v="0"/>
    <x v="0"/>
    <x v="24"/>
    <x v="3545"/>
  </r>
  <r>
    <x v="9610"/>
    <x v="0"/>
    <s v="Guthrie Corning Hospital Heliport"/>
    <n v="42.134985999999998"/>
    <n v="-76.970875000000007"/>
    <x v="1596"/>
    <s v="NA"/>
    <x v="0"/>
    <x v="0"/>
    <x v="24"/>
    <x v="857"/>
  </r>
  <r>
    <x v="9611"/>
    <x v="1"/>
    <s v="Mariaville Aerodrome"/>
    <n v="42.819051999999999"/>
    <n v="-74.146439999999998"/>
    <x v="652"/>
    <s v="NA"/>
    <x v="0"/>
    <x v="0"/>
    <x v="24"/>
    <x v="3041"/>
  </r>
  <r>
    <x v="9612"/>
    <x v="0"/>
    <s v="Mercy Hospital of Buffalo Helipad"/>
    <n v="42.847239999999999"/>
    <n v="-78.811621000000002"/>
    <x v="884"/>
    <s v="NA"/>
    <x v="0"/>
    <x v="0"/>
    <x v="24"/>
    <x v="1424"/>
  </r>
  <r>
    <x v="9613"/>
    <x v="2"/>
    <s v="Sha-Wan-Ga Valley Airport"/>
    <n v="41.571517"/>
    <n v="-74.401094999999998"/>
    <x v="595"/>
    <s v="NA"/>
    <x v="0"/>
    <x v="0"/>
    <x v="24"/>
    <x v="5071"/>
  </r>
  <r>
    <x v="9614"/>
    <x v="1"/>
    <s v="Hawks Field"/>
    <n v="43.048693999999998"/>
    <n v="-75.292310999999998"/>
    <x v="589"/>
    <s v="NA"/>
    <x v="0"/>
    <x v="0"/>
    <x v="24"/>
    <x v="2699"/>
  </r>
  <r>
    <x v="9615"/>
    <x v="0"/>
    <s v="Nassau County Police Heliport"/>
    <n v="40.745899200439453"/>
    <n v="-73.491203308105469"/>
    <x v="332"/>
    <s v="NA"/>
    <x v="0"/>
    <x v="0"/>
    <x v="24"/>
    <x v="4334"/>
  </r>
  <r>
    <x v="9616"/>
    <x v="0"/>
    <s v="The Jewish Hospital Heliport"/>
    <n v="39.206100463867188"/>
    <n v="-84.379997253417969"/>
    <x v="995"/>
    <s v="NA"/>
    <x v="0"/>
    <x v="0"/>
    <x v="25"/>
    <x v="3553"/>
  </r>
  <r>
    <x v="9617"/>
    <x v="1"/>
    <s v="Camp Crook Municipal Airport"/>
    <n v="45.566699981689453"/>
    <n v="-103.98400115966797"/>
    <x v="2291"/>
    <s v="NA"/>
    <x v="0"/>
    <x v="0"/>
    <x v="28"/>
    <x v="5072"/>
  </r>
  <r>
    <x v="9618"/>
    <x v="1"/>
    <s v="Warner Airstrip"/>
    <n v="41.385793"/>
    <n v="-82.897103000000001"/>
    <x v="1995"/>
    <s v="NA"/>
    <x v="0"/>
    <x v="0"/>
    <x v="25"/>
    <x v="1394"/>
  </r>
  <r>
    <x v="9619"/>
    <x v="1"/>
    <s v="Bald Eagle Field"/>
    <n v="39.556499481201172"/>
    <n v="-81.780998229980469"/>
    <x v="183"/>
    <s v="NA"/>
    <x v="0"/>
    <x v="0"/>
    <x v="25"/>
    <x v="5073"/>
  </r>
  <r>
    <x v="9620"/>
    <x v="1"/>
    <s v="Margos Sky Ranch Airport"/>
    <n v="41.044498443603516"/>
    <n v="-81.815696716308594"/>
    <x v="200"/>
    <s v="NA"/>
    <x v="0"/>
    <x v="0"/>
    <x v="25"/>
    <x v="2011"/>
  </r>
  <r>
    <x v="9621"/>
    <x v="0"/>
    <s v="Ashtabula County Medical Center Ctr Heliport"/>
    <n v="41.880298609999997"/>
    <n v="-80.793701170000006"/>
    <x v="1759"/>
    <s v="NA"/>
    <x v="0"/>
    <x v="0"/>
    <x v="25"/>
    <x v="5074"/>
  </r>
  <r>
    <x v="9622"/>
    <x v="0"/>
    <s v="Dunlap Memorial Hospital Heliport"/>
    <n v="40.832599639892578"/>
    <n v="-81.762100219726563"/>
    <x v="1325"/>
    <s v="NA"/>
    <x v="0"/>
    <x v="0"/>
    <x v="25"/>
    <x v="5075"/>
  </r>
  <r>
    <x v="9623"/>
    <x v="0"/>
    <s v="Honda Heliport"/>
    <n v="40.280899047851563"/>
    <n v="-83.504096984863281"/>
    <x v="251"/>
    <s v="NA"/>
    <x v="0"/>
    <x v="0"/>
    <x v="25"/>
    <x v="1920"/>
  </r>
  <r>
    <x v="9624"/>
    <x v="1"/>
    <s v="J and B Sky Ranch Airport"/>
    <n v="41.107889999999998"/>
    <n v="-80.524600000000007"/>
    <x v="696"/>
    <s v="NA"/>
    <x v="0"/>
    <x v="0"/>
    <x v="25"/>
    <x v="5076"/>
  </r>
  <r>
    <x v="9625"/>
    <x v="1"/>
    <s v="York Aerodrome"/>
    <n v="40.843898773193359"/>
    <n v="-80.702598571777344"/>
    <x v="652"/>
    <s v="NA"/>
    <x v="0"/>
    <x v="0"/>
    <x v="25"/>
    <x v="1455"/>
  </r>
  <r>
    <x v="9626"/>
    <x v="1"/>
    <s v="Urban Airport"/>
    <n v="41.381999969482422"/>
    <n v="-80.712303161621094"/>
    <x v="200"/>
    <s v="NA"/>
    <x v="0"/>
    <x v="0"/>
    <x v="25"/>
    <x v="5077"/>
  </r>
  <r>
    <x v="9627"/>
    <x v="2"/>
    <s v="ODOT District 4 Summit County Heliport"/>
    <n v="41.142299999999999"/>
    <n v="-81.466797"/>
    <x v="1786"/>
    <s v="NA"/>
    <x v="0"/>
    <x v="0"/>
    <x v="25"/>
    <x v="3260"/>
  </r>
  <r>
    <x v="9628"/>
    <x v="2"/>
    <s v="Morris Field"/>
    <n v="40.882301330566001"/>
    <n v="-80.600303649902003"/>
    <x v="396"/>
    <s v="NA"/>
    <x v="0"/>
    <x v="0"/>
    <x v="25"/>
    <x v="3762"/>
  </r>
  <r>
    <x v="9629"/>
    <x v="1"/>
    <s v="Allen Airport"/>
    <n v="41.668098449707031"/>
    <n v="-80.685600280761719"/>
    <x v="845"/>
    <s v="NA"/>
    <x v="0"/>
    <x v="0"/>
    <x v="25"/>
    <x v="5078"/>
  </r>
  <r>
    <x v="9630"/>
    <x v="0"/>
    <s v="University Hospital/Sicu Heliport"/>
    <n v="39.137298583984375"/>
    <n v="-84.502700805664063"/>
    <x v="1478"/>
    <s v="NA"/>
    <x v="0"/>
    <x v="0"/>
    <x v="25"/>
    <x v="3553"/>
  </r>
  <r>
    <x v="9631"/>
    <x v="2"/>
    <s v="Brannon Field"/>
    <n v="41.44605"/>
    <n v="-81.252854999999997"/>
    <x v="396"/>
    <s v="NA"/>
    <x v="0"/>
    <x v="0"/>
    <x v="25"/>
    <x v="3177"/>
  </r>
  <r>
    <x v="9632"/>
    <x v="1"/>
    <s v="Allen Airport"/>
    <n v="41.373401641845703"/>
    <n v="-80.668998718261719"/>
    <x v="855"/>
    <s v="NA"/>
    <x v="0"/>
    <x v="0"/>
    <x v="25"/>
    <x v="5077"/>
  </r>
  <r>
    <x v="9633"/>
    <x v="0"/>
    <s v="Trinity Medical Center West Heliport"/>
    <n v="40.367000579833984"/>
    <n v="-80.658401489257813"/>
    <x v="643"/>
    <s v="NA"/>
    <x v="0"/>
    <x v="0"/>
    <x v="25"/>
    <x v="5079"/>
  </r>
  <r>
    <x v="9634"/>
    <x v="1"/>
    <s v="Clum Airport"/>
    <n v="39.881698608398438"/>
    <n v="-82.414596557617188"/>
    <x v="1185"/>
    <s v="NA"/>
    <x v="0"/>
    <x v="0"/>
    <x v="25"/>
    <x v="5080"/>
  </r>
  <r>
    <x v="9635"/>
    <x v="0"/>
    <s v="St Vincent Charity Medical Center Heliport"/>
    <n v="41.495939999999997"/>
    <n v="-81.674779999999998"/>
    <x v="108"/>
    <s v="NA"/>
    <x v="0"/>
    <x v="0"/>
    <x v="25"/>
    <x v="407"/>
  </r>
  <r>
    <x v="9636"/>
    <x v="0"/>
    <s v="Meridia Huron Hospital Heliport"/>
    <n v="41.525299070000003"/>
    <n v="-81.583702090000003"/>
    <x v="119"/>
    <s v="NA"/>
    <x v="0"/>
    <x v="0"/>
    <x v="25"/>
    <x v="5081"/>
  </r>
  <r>
    <x v="9637"/>
    <x v="1"/>
    <s v="Morkassel Field"/>
    <n v="39.099201202392578"/>
    <n v="-83.116600036621094"/>
    <x v="146"/>
    <s v="NA"/>
    <x v="0"/>
    <x v="0"/>
    <x v="25"/>
    <x v="5082"/>
  </r>
  <r>
    <x v="9638"/>
    <x v="1"/>
    <s v="Lamle Airport"/>
    <n v="36.06829833984375"/>
    <n v="-98.289199829101563"/>
    <x v="2292"/>
    <s v="NA"/>
    <x v="0"/>
    <x v="0"/>
    <x v="5"/>
    <x v="5083"/>
  </r>
  <r>
    <x v="9639"/>
    <x v="1"/>
    <s v="Warbonnet Airport"/>
    <n v="35.168300628662109"/>
    <n v="-97.710800170898438"/>
    <x v="659"/>
    <s v="NA"/>
    <x v="0"/>
    <x v="0"/>
    <x v="5"/>
    <x v="5084"/>
  </r>
  <r>
    <x v="9640"/>
    <x v="1"/>
    <s v="Baker Airstrip"/>
    <n v="35.475101470947266"/>
    <n v="-97.928901672363281"/>
    <x v="1057"/>
    <s v="NA"/>
    <x v="0"/>
    <x v="0"/>
    <x v="5"/>
    <x v="872"/>
  </r>
  <r>
    <x v="9641"/>
    <x v="0"/>
    <s v="Cleveland Area Hospital Heliport"/>
    <n v="36.316699981689453"/>
    <n v="-96.500297546386719"/>
    <x v="37"/>
    <s v="NA"/>
    <x v="0"/>
    <x v="0"/>
    <x v="5"/>
    <x v="407"/>
  </r>
  <r>
    <x v="9642"/>
    <x v="2"/>
    <s v="Brandley Airport"/>
    <n v="35.504199999999997"/>
    <n v="-98.040604000000002"/>
    <x v="519"/>
    <s v="NA"/>
    <x v="0"/>
    <x v="0"/>
    <x v="5"/>
    <x v="872"/>
  </r>
  <r>
    <x v="9643"/>
    <x v="0"/>
    <s v="Grove General Hospital Heliport"/>
    <n v="36.581091999999998"/>
    <n v="-94.759776000000002"/>
    <x v="1276"/>
    <s v="NA"/>
    <x v="0"/>
    <x v="0"/>
    <x v="5"/>
    <x v="401"/>
  </r>
  <r>
    <x v="9644"/>
    <x v="2"/>
    <s v="Barry Dotson Ranch Airport"/>
    <n v="35.566799000000003"/>
    <n v="-94.750197999999997"/>
    <x v="221"/>
    <s v="NA"/>
    <x v="0"/>
    <x v="0"/>
    <x v="5"/>
    <x v="5085"/>
  </r>
  <r>
    <x v="9645"/>
    <x v="2"/>
    <s v="CC &amp; M Airport"/>
    <n v="36.797297999999998"/>
    <n v="-97.718399000000005"/>
    <x v="534"/>
    <s v="NA"/>
    <x v="0"/>
    <x v="0"/>
    <x v="5"/>
    <x v="878"/>
  </r>
  <r>
    <x v="9646"/>
    <x v="0"/>
    <s v="Baptist Regional Health Center Heliport"/>
    <n v="36.871980000000001"/>
    <n v="-94.881129999999999"/>
    <x v="2293"/>
    <s v="NA"/>
    <x v="0"/>
    <x v="0"/>
    <x v="5"/>
    <x v="629"/>
  </r>
  <r>
    <x v="9647"/>
    <x v="0"/>
    <s v="Nu-Tech Energy County Heliport"/>
    <n v="35.450599670410156"/>
    <n v="-97.535003662109375"/>
    <x v="423"/>
    <s v="NA"/>
    <x v="0"/>
    <x v="0"/>
    <x v="5"/>
    <x v="171"/>
  </r>
  <r>
    <x v="9648"/>
    <x v="1"/>
    <s v="Petes Airpark"/>
    <n v="35.227901458740234"/>
    <n v="-96.229499816894531"/>
    <x v="804"/>
    <s v="NA"/>
    <x v="0"/>
    <x v="0"/>
    <x v="5"/>
    <x v="5086"/>
  </r>
  <r>
    <x v="9649"/>
    <x v="0"/>
    <s v="Danielson Heliport"/>
    <n v="45.533401489257813"/>
    <n v="-122.95500183105469"/>
    <x v="1795"/>
    <s v="NA"/>
    <x v="0"/>
    <x v="0"/>
    <x v="26"/>
    <x v="1232"/>
  </r>
  <r>
    <x v="9650"/>
    <x v="0"/>
    <s v="Lebanon Hospital Heliport"/>
    <n v="44.551533626299999"/>
    <n v="-122.907743454"/>
    <x v="847"/>
    <s v="NA"/>
    <x v="0"/>
    <x v="0"/>
    <x v="26"/>
    <x v="300"/>
  </r>
  <r>
    <x v="9651"/>
    <x v="1"/>
    <s v="Kingston Airpark"/>
    <n v="44.778499603271484"/>
    <n v="-122.73000335693359"/>
    <x v="1145"/>
    <s v="NA"/>
    <x v="0"/>
    <x v="0"/>
    <x v="26"/>
    <x v="3777"/>
  </r>
  <r>
    <x v="9652"/>
    <x v="1"/>
    <s v="Riverview Ranch Airport"/>
    <n v="42.933700561523438"/>
    <n v="-123.12100219726563"/>
    <x v="20"/>
    <s v="NA"/>
    <x v="0"/>
    <x v="0"/>
    <x v="26"/>
    <x v="5087"/>
  </r>
  <r>
    <x v="9653"/>
    <x v="2"/>
    <s v="Southern Oregon General Hospital Heliport"/>
    <n v="42.447101000000004"/>
    <n v="-123.33235689999999"/>
    <x v="1364"/>
    <s v="NA"/>
    <x v="0"/>
    <x v="0"/>
    <x v="26"/>
    <x v="5088"/>
  </r>
  <r>
    <x v="9654"/>
    <x v="1"/>
    <s v="Pilot Butte Airport"/>
    <n v="44.047298431396484"/>
    <n v="-121.2760009765625"/>
    <x v="2294"/>
    <s v="NA"/>
    <x v="0"/>
    <x v="0"/>
    <x v="26"/>
    <x v="3236"/>
  </r>
  <r>
    <x v="9655"/>
    <x v="1"/>
    <s v="Grabhorn's Airport"/>
    <n v="45.782299041748047"/>
    <n v="-122.89399719238281"/>
    <x v="1141"/>
    <s v="NA"/>
    <x v="0"/>
    <x v="0"/>
    <x v="26"/>
    <x v="3703"/>
  </r>
  <r>
    <x v="9656"/>
    <x v="1"/>
    <s v="Gates Airport"/>
    <n v="44.6271019"/>
    <n v="-123.2249985"/>
    <x v="861"/>
    <s v="NA"/>
    <x v="0"/>
    <x v="0"/>
    <x v="26"/>
    <x v="3562"/>
  </r>
  <r>
    <x v="9657"/>
    <x v="0"/>
    <s v="Light Valley Tree Farm Heliport"/>
    <n v="42.359298706054688"/>
    <n v="-122.51100158691406"/>
    <x v="1971"/>
    <s v="NA"/>
    <x v="0"/>
    <x v="0"/>
    <x v="26"/>
    <x v="882"/>
  </r>
  <r>
    <x v="9658"/>
    <x v="0"/>
    <s v="Samaritan Pacific Communities Hospital Heliport"/>
    <n v="44.627876000000001"/>
    <n v="-124.05932900000001"/>
    <x v="96"/>
    <s v="NA"/>
    <x v="0"/>
    <x v="0"/>
    <x v="26"/>
    <x v="4"/>
  </r>
  <r>
    <x v="9659"/>
    <x v="1"/>
    <s v="Numidia Airport"/>
    <n v="40.866199493408203"/>
    <n v="-76.39739990234375"/>
    <x v="147"/>
    <s v="NA"/>
    <x v="0"/>
    <x v="0"/>
    <x v="0"/>
    <x v="5089"/>
  </r>
  <r>
    <x v="9660"/>
    <x v="1"/>
    <s v="Dee Jay Airport"/>
    <n v="40.408401489257813"/>
    <n v="-76.503898620605469"/>
    <x v="106"/>
    <s v="NA"/>
    <x v="0"/>
    <x v="0"/>
    <x v="0"/>
    <x v="5090"/>
  </r>
  <r>
    <x v="9661"/>
    <x v="0"/>
    <s v="Ronca Heliport"/>
    <n v="40.684299468994141"/>
    <n v="-75.334098815917969"/>
    <x v="70"/>
    <s v="NA"/>
    <x v="0"/>
    <x v="0"/>
    <x v="0"/>
    <x v="2694"/>
  </r>
  <r>
    <x v="9662"/>
    <x v="1"/>
    <s v="Deer Meadows Airstrip"/>
    <n v="40.995899200439453"/>
    <n v="-75.740501403808594"/>
    <x v="300"/>
    <s v="NA"/>
    <x v="0"/>
    <x v="0"/>
    <x v="0"/>
    <x v="904"/>
  </r>
  <r>
    <x v="9663"/>
    <x v="1"/>
    <s v="J F T Airport"/>
    <n v="40.944499969482422"/>
    <n v="-77.045799255371094"/>
    <x v="381"/>
    <s v="NA"/>
    <x v="0"/>
    <x v="0"/>
    <x v="0"/>
    <x v="3725"/>
  </r>
  <r>
    <x v="9664"/>
    <x v="0"/>
    <s v="Echo 8 Communications Facility Heliport"/>
    <n v="40.814498901367188"/>
    <n v="-79.506202697753906"/>
    <x v="1921"/>
    <s v="NA"/>
    <x v="0"/>
    <x v="0"/>
    <x v="0"/>
    <x v="4856"/>
  </r>
  <r>
    <x v="9665"/>
    <x v="1"/>
    <s v="Turtle Rock Airstrip"/>
    <n v="40.329306000000003"/>
    <n v="-77.167638999999994"/>
    <x v="2295"/>
    <s v="NA"/>
    <x v="0"/>
    <x v="0"/>
    <x v="0"/>
    <x v="5091"/>
  </r>
  <r>
    <x v="9666"/>
    <x v="0"/>
    <s v="Lazzarini Heliport"/>
    <n v="40.796388"/>
    <n v="-75.357500000000002"/>
    <x v="187"/>
    <s v="NA"/>
    <x v="0"/>
    <x v="0"/>
    <x v="0"/>
    <x v="1182"/>
  </r>
  <r>
    <x v="9667"/>
    <x v="1"/>
    <s v="Sunny Rest Airport"/>
    <n v="40.816799163818359"/>
    <n v="-75.666297912597656"/>
    <x v="211"/>
    <s v="NA"/>
    <x v="0"/>
    <x v="0"/>
    <x v="0"/>
    <x v="5092"/>
  </r>
  <r>
    <x v="9668"/>
    <x v="0"/>
    <s v="Sons Ii Heliport"/>
    <n v="40.325698852539063"/>
    <n v="-74.991302490234375"/>
    <x v="240"/>
    <s v="NA"/>
    <x v="0"/>
    <x v="0"/>
    <x v="0"/>
    <x v="5093"/>
  </r>
  <r>
    <x v="9669"/>
    <x v="1"/>
    <s v="Lost Acres Airport"/>
    <n v="39.938301086425781"/>
    <n v="-77.616401672363281"/>
    <x v="642"/>
    <s v="NA"/>
    <x v="0"/>
    <x v="0"/>
    <x v="0"/>
    <x v="4776"/>
  </r>
  <r>
    <x v="9670"/>
    <x v="1"/>
    <s v="Hallett's Airport"/>
    <n v="40.910499572753906"/>
    <n v="-75.16510009765625"/>
    <x v="14"/>
    <s v="NA"/>
    <x v="0"/>
    <x v="0"/>
    <x v="0"/>
    <x v="5094"/>
  </r>
  <r>
    <x v="9671"/>
    <x v="1"/>
    <s v="McCauley's Airport"/>
    <n v="41.383296999999999"/>
    <n v="-79.498700999999997"/>
    <x v="1924"/>
    <s v="NA"/>
    <x v="0"/>
    <x v="0"/>
    <x v="0"/>
    <x v="4568"/>
  </r>
  <r>
    <x v="9672"/>
    <x v="2"/>
    <s v="Philipsburg Area Hospital Heliport"/>
    <n v="40.906281"/>
    <n v="-78.206731000000005"/>
    <x v="1635"/>
    <s v="NA"/>
    <x v="0"/>
    <x v="0"/>
    <x v="0"/>
    <x v="1662"/>
  </r>
  <r>
    <x v="9673"/>
    <x v="0"/>
    <s v="Helfrick Heliport"/>
    <n v="40.833400726318359"/>
    <n v="-76.549697875976563"/>
    <x v="34"/>
    <s v="NA"/>
    <x v="0"/>
    <x v="0"/>
    <x v="0"/>
    <x v="5095"/>
  </r>
  <r>
    <x v="9674"/>
    <x v="0"/>
    <s v="Lansdale Hospital Heliport"/>
    <n v="40.252389000000001"/>
    <n v="-75.270332999999994"/>
    <x v="514"/>
    <s v="NA"/>
    <x v="0"/>
    <x v="0"/>
    <x v="0"/>
    <x v="2485"/>
  </r>
  <r>
    <x v="9675"/>
    <x v="0"/>
    <s v="Cameron County Junior/Senior High School Heliport"/>
    <n v="41.513500000000001"/>
    <n v="-78.248430999999997"/>
    <x v="2296"/>
    <s v="NA"/>
    <x v="0"/>
    <x v="0"/>
    <x v="0"/>
    <x v="5096"/>
  </r>
  <r>
    <x v="9676"/>
    <x v="0"/>
    <s v="Rorer Group Heliport"/>
    <n v="40.141799926757813"/>
    <n v="-75.188499450683594"/>
    <x v="1853"/>
    <s v="NA"/>
    <x v="0"/>
    <x v="0"/>
    <x v="0"/>
    <x v="5097"/>
  </r>
  <r>
    <x v="9677"/>
    <x v="1"/>
    <s v="Marsh Creek Airport"/>
    <n v="39.821998596191406"/>
    <n v="-77.291900634765625"/>
    <x v="769"/>
    <s v="NA"/>
    <x v="0"/>
    <x v="0"/>
    <x v="0"/>
    <x v="1139"/>
  </r>
  <r>
    <x v="9678"/>
    <x v="1"/>
    <s v="Middlebury Airport"/>
    <n v="41.847900390625"/>
    <n v="-77.281402587890625"/>
    <x v="141"/>
    <s v="NA"/>
    <x v="0"/>
    <x v="0"/>
    <x v="0"/>
    <x v="5098"/>
  </r>
  <r>
    <x v="9679"/>
    <x v="0"/>
    <s v="Bethlehem Steel Plant Heliport"/>
    <n v="40.612598419189453"/>
    <n v="-75.3468017578125"/>
    <x v="64"/>
    <s v="NA"/>
    <x v="0"/>
    <x v="0"/>
    <x v="0"/>
    <x v="2694"/>
  </r>
  <r>
    <x v="9680"/>
    <x v="1"/>
    <s v="Still Meadow Farm Airport"/>
    <n v="41.310600280761719"/>
    <n v="-80.162803649902344"/>
    <x v="1057"/>
    <s v="NA"/>
    <x v="0"/>
    <x v="0"/>
    <x v="0"/>
    <x v="5099"/>
  </r>
  <r>
    <x v="9681"/>
    <x v="0"/>
    <s v="Empire Heliport"/>
    <n v="41.394500732421875"/>
    <n v="-75.734901428222656"/>
    <x v="344"/>
    <s v="NA"/>
    <x v="0"/>
    <x v="0"/>
    <x v="0"/>
    <x v="333"/>
  </r>
  <r>
    <x v="9682"/>
    <x v="0"/>
    <s v="HMC Hanger Heliport"/>
    <n v="40.261941999999998"/>
    <n v="-76.684730999999999"/>
    <x v="682"/>
    <s v="NA"/>
    <x v="0"/>
    <x v="0"/>
    <x v="0"/>
    <x v="2735"/>
  </r>
  <r>
    <x v="9683"/>
    <x v="0"/>
    <s v="Geisinger Community Medical Center Heliport"/>
    <n v="41.399053000000002"/>
    <n v="-75.643120999999994"/>
    <x v="1167"/>
    <s v="NA"/>
    <x v="0"/>
    <x v="0"/>
    <x v="0"/>
    <x v="895"/>
  </r>
  <r>
    <x v="9684"/>
    <x v="0"/>
    <s v="Commonwealth Health Tunkhannock Heliport"/>
    <n v="41.578333999999998"/>
    <n v="-75.970037000000005"/>
    <x v="251"/>
    <s v="NA"/>
    <x v="0"/>
    <x v="0"/>
    <x v="0"/>
    <x v="3575"/>
  </r>
  <r>
    <x v="9685"/>
    <x v="2"/>
    <s v="Travis Air Force Base Aero Club"/>
    <n v="38.269688000000002"/>
    <n v="-121.972081"/>
    <x v="398"/>
    <s v="NA"/>
    <x v="0"/>
    <x v="0"/>
    <x v="7"/>
    <x v="832"/>
  </r>
  <r>
    <x v="9686"/>
    <x v="1"/>
    <s v="Cashmere-Dryden Airport"/>
    <n v="47.514701843261719"/>
    <n v="-120.48500061035156"/>
    <x v="921"/>
    <s v="NA"/>
    <x v="0"/>
    <x v="0"/>
    <x v="33"/>
    <x v="5100"/>
  </r>
  <r>
    <x v="9687"/>
    <x v="1"/>
    <s v="Santiam Junction State Airport"/>
    <n v="44.434347000000002"/>
    <n v="-121.94240600000001"/>
    <x v="1068"/>
    <s v="NA"/>
    <x v="0"/>
    <x v="0"/>
    <x v="26"/>
    <x v="4120"/>
  </r>
  <r>
    <x v="9688"/>
    <x v="1"/>
    <s v="Enterprise Municipal Airport"/>
    <n v="45.424900054931641"/>
    <n v="-117.26499938964844"/>
    <x v="2297"/>
    <s v="NA"/>
    <x v="0"/>
    <x v="0"/>
    <x v="26"/>
    <x v="346"/>
  </r>
  <r>
    <x v="9689"/>
    <x v="1"/>
    <s v="John B Connally Ranch Airport"/>
    <n v="29.135799407958984"/>
    <n v="-98.276397705078125"/>
    <x v="769"/>
    <s v="NA"/>
    <x v="0"/>
    <x v="0"/>
    <x v="29"/>
    <x v="1779"/>
  </r>
  <r>
    <x v="9690"/>
    <x v="1"/>
    <s v="Whatley Flying Service Airport"/>
    <n v="28.478099822998047"/>
    <n v="-96.76190185546875"/>
    <x v="117"/>
    <s v="NA"/>
    <x v="0"/>
    <x v="0"/>
    <x v="29"/>
    <x v="5101"/>
  </r>
  <r>
    <x v="9691"/>
    <x v="0"/>
    <s v="Department of Public Safety Heliport"/>
    <n v="33.649360999999999"/>
    <n v="-96.610169999999997"/>
    <x v="71"/>
    <s v="NA"/>
    <x v="0"/>
    <x v="0"/>
    <x v="29"/>
    <x v="1099"/>
  </r>
  <r>
    <x v="9692"/>
    <x v="1"/>
    <s v="Flying X River Ranch Airport"/>
    <n v="30.516899108886719"/>
    <n v="-98.174201965332031"/>
    <x v="3"/>
    <s v="NA"/>
    <x v="0"/>
    <x v="0"/>
    <x v="29"/>
    <x v="1017"/>
  </r>
  <r>
    <x v="9693"/>
    <x v="2"/>
    <s v="Laseair Airport"/>
    <n v="29.445499000000002"/>
    <n v="-95.007696999999993"/>
    <x v="24"/>
    <s v="NA"/>
    <x v="0"/>
    <x v="0"/>
    <x v="29"/>
    <x v="932"/>
  </r>
  <r>
    <x v="9694"/>
    <x v="1"/>
    <s v="Short Stop Airport"/>
    <n v="33.163200378417969"/>
    <n v="-96.322196960449219"/>
    <x v="538"/>
    <s v="NA"/>
    <x v="0"/>
    <x v="0"/>
    <x v="29"/>
    <x v="4467"/>
  </r>
  <r>
    <x v="9695"/>
    <x v="0"/>
    <s v="Hyco Heliport Nr 3 Heliport"/>
    <n v="30.146900177001953"/>
    <n v="-94.178001403808594"/>
    <x v="233"/>
    <s v="NA"/>
    <x v="0"/>
    <x v="0"/>
    <x v="29"/>
    <x v="1186"/>
  </r>
  <r>
    <x v="9696"/>
    <x v="1"/>
    <s v="Stark Field"/>
    <n v="32.569599151611328"/>
    <n v="-97.753097534179688"/>
    <x v="344"/>
    <s v="NA"/>
    <x v="0"/>
    <x v="0"/>
    <x v="29"/>
    <x v="959"/>
  </r>
  <r>
    <x v="9697"/>
    <x v="1"/>
    <s v="Bufords Field"/>
    <n v="31.169099807739258"/>
    <n v="-94.532402038574219"/>
    <x v="240"/>
    <s v="NA"/>
    <x v="0"/>
    <x v="0"/>
    <x v="29"/>
    <x v="1700"/>
  </r>
  <r>
    <x v="9698"/>
    <x v="1"/>
    <s v="Star Dusters Airport"/>
    <n v="30.635799407958984"/>
    <n v="-92.058403015136719"/>
    <x v="232"/>
    <s v="NA"/>
    <x v="0"/>
    <x v="0"/>
    <x v="16"/>
    <x v="445"/>
  </r>
  <r>
    <x v="9699"/>
    <x v="2"/>
    <s v="Gillingham Airport"/>
    <n v="29.139099000000002"/>
    <n v="-98.113297000000003"/>
    <x v="2"/>
    <s v="NA"/>
    <x v="0"/>
    <x v="0"/>
    <x v="29"/>
    <x v="1779"/>
  </r>
  <r>
    <x v="9700"/>
    <x v="1"/>
    <s v="Wall Flying Service Airport"/>
    <n v="29.017999649047852"/>
    <n v="-98.206703186035156"/>
    <x v="60"/>
    <s v="NA"/>
    <x v="0"/>
    <x v="0"/>
    <x v="29"/>
    <x v="1779"/>
  </r>
  <r>
    <x v="9701"/>
    <x v="1"/>
    <s v="J-Bar Ranch Airport"/>
    <n v="31.527900695800781"/>
    <n v="-102.52799987792969"/>
    <x v="2298"/>
    <s v="NA"/>
    <x v="0"/>
    <x v="0"/>
    <x v="29"/>
    <x v="4768"/>
  </r>
  <r>
    <x v="9702"/>
    <x v="1"/>
    <s v="Lopez Ranch Airport"/>
    <n v="30.718249"/>
    <n v="-100.08255699999999"/>
    <x v="2299"/>
    <s v="NA"/>
    <x v="0"/>
    <x v="0"/>
    <x v="29"/>
    <x v="410"/>
  </r>
  <r>
    <x v="9703"/>
    <x v="1"/>
    <s v="H &amp; F Properties Airport"/>
    <n v="28.815605999999999"/>
    <n v="-99.761317000000005"/>
    <x v="351"/>
    <s v="NA"/>
    <x v="0"/>
    <x v="0"/>
    <x v="29"/>
    <x v="2521"/>
  </r>
  <r>
    <x v="9704"/>
    <x v="0"/>
    <s v="Mount Vernon Medical Center Heliport"/>
    <n v="33.176085999999998"/>
    <n v="-95.235411999999997"/>
    <x v="1832"/>
    <s v="NA"/>
    <x v="0"/>
    <x v="0"/>
    <x v="29"/>
    <x v="205"/>
  </r>
  <r>
    <x v="9705"/>
    <x v="2"/>
    <s v="Faith Cattle Company Longfellow Ranch Airport"/>
    <n v="30.305316000000001"/>
    <n v="-102.723629"/>
    <x v="601"/>
    <s v="NA"/>
    <x v="0"/>
    <x v="0"/>
    <x v="29"/>
    <x v="3600"/>
  </r>
  <r>
    <x v="9706"/>
    <x v="1"/>
    <s v="Carter Ranch Airport"/>
    <n v="30.31935"/>
    <n v="-98.914390999999995"/>
    <x v="784"/>
    <s v="NA"/>
    <x v="0"/>
    <x v="0"/>
    <x v="29"/>
    <x v="509"/>
  </r>
  <r>
    <x v="9707"/>
    <x v="1"/>
    <s v="Tradewind Agricultural Airport"/>
    <n v="29.162613"/>
    <n v="-96.226654999999994"/>
    <x v="206"/>
    <s v="NA"/>
    <x v="0"/>
    <x v="0"/>
    <x v="29"/>
    <x v="1013"/>
  </r>
  <r>
    <x v="9708"/>
    <x v="0"/>
    <s v="Mc Gill Ranch Heliport"/>
    <n v="29.891199111900001"/>
    <n v="-95.732696533199999"/>
    <x v="1120"/>
    <s v="NA"/>
    <x v="0"/>
    <x v="0"/>
    <x v="29"/>
    <x v="5102"/>
  </r>
  <r>
    <x v="9709"/>
    <x v="0"/>
    <s v="Le Bonheur Medical Center Heliport"/>
    <n v="35.000099182128906"/>
    <n v="-90.033699035644531"/>
    <x v="64"/>
    <s v="NA"/>
    <x v="0"/>
    <x v="0"/>
    <x v="30"/>
    <x v="1229"/>
  </r>
  <r>
    <x v="9710"/>
    <x v="1"/>
    <s v="Parker Airport"/>
    <n v="35.196399688720703"/>
    <n v="-89.626899719238281"/>
    <x v="70"/>
    <s v="NA"/>
    <x v="0"/>
    <x v="0"/>
    <x v="30"/>
    <x v="3598"/>
  </r>
  <r>
    <x v="9711"/>
    <x v="1"/>
    <s v="Pleasant Grove Airpark"/>
    <n v="35.398899078369141"/>
    <n v="-86.553901672363281"/>
    <x v="146"/>
    <s v="NA"/>
    <x v="0"/>
    <x v="0"/>
    <x v="30"/>
    <x v="2938"/>
  </r>
  <r>
    <x v="9712"/>
    <x v="1"/>
    <s v="Raby Airpark"/>
    <n v="35.841701507568359"/>
    <n v="-84.181098937988281"/>
    <x v="296"/>
    <s v="NA"/>
    <x v="0"/>
    <x v="0"/>
    <x v="30"/>
    <x v="5103"/>
  </r>
  <r>
    <x v="9713"/>
    <x v="1"/>
    <s v="Flaglor Airport"/>
    <n v="36.244701385498047"/>
    <n v="-82.968902587890625"/>
    <x v="1309"/>
    <s v="NA"/>
    <x v="0"/>
    <x v="0"/>
    <x v="30"/>
    <x v="5104"/>
  </r>
  <r>
    <x v="9714"/>
    <x v="1"/>
    <s v="Nobuzzn Airport"/>
    <n v="36.486400604248047"/>
    <n v="-86.911102294921875"/>
    <x v="148"/>
    <s v="NA"/>
    <x v="0"/>
    <x v="0"/>
    <x v="30"/>
    <x v="775"/>
  </r>
  <r>
    <x v="9715"/>
    <x v="1"/>
    <s v="Rachel's Landing Airport"/>
    <n v="35.921579000000001"/>
    <n v="-86.345033999999998"/>
    <x v="165"/>
    <s v="NA"/>
    <x v="0"/>
    <x v="0"/>
    <x v="30"/>
    <x v="182"/>
  </r>
  <r>
    <x v="9716"/>
    <x v="1"/>
    <s v="Short Creek Airport"/>
    <n v="36.401966999999999"/>
    <n v="-87.992018000000002"/>
    <x v="160"/>
    <s v="NA"/>
    <x v="0"/>
    <x v="0"/>
    <x v="30"/>
    <x v="814"/>
  </r>
  <r>
    <x v="9717"/>
    <x v="1"/>
    <s v="Field of Dreams Ultralightport"/>
    <n v="35.541698455810547"/>
    <n v="-89.87139892578125"/>
    <x v="219"/>
    <s v="NA"/>
    <x v="0"/>
    <x v="0"/>
    <x v="30"/>
    <x v="5105"/>
  </r>
  <r>
    <x v="9718"/>
    <x v="1"/>
    <s v="Bull Run Airport"/>
    <n v="35.515598297119141"/>
    <n v="-89.677803039550781"/>
    <x v="2300"/>
    <s v="NA"/>
    <x v="0"/>
    <x v="0"/>
    <x v="30"/>
    <x v="352"/>
  </r>
  <r>
    <x v="9719"/>
    <x v="1"/>
    <s v="Hamilton Ranch Airport"/>
    <n v="27.553545"/>
    <n v="-98.734605999999999"/>
    <x v="2301"/>
    <s v="NA"/>
    <x v="0"/>
    <x v="0"/>
    <x v="29"/>
    <x v="2166"/>
  </r>
  <r>
    <x v="9720"/>
    <x v="1"/>
    <s v="Retta Airport"/>
    <n v="32.541801452636719"/>
    <n v="-97.241996765136719"/>
    <x v="14"/>
    <s v="NA"/>
    <x v="0"/>
    <x v="0"/>
    <x v="29"/>
    <x v="3118"/>
  </r>
  <r>
    <x v="9721"/>
    <x v="1"/>
    <s v="Henrietta Airport"/>
    <n v="33.783401489257813"/>
    <n v="-98.217002868652344"/>
    <x v="2302"/>
    <s v="NA"/>
    <x v="0"/>
    <x v="0"/>
    <x v="29"/>
    <x v="5106"/>
  </r>
  <r>
    <x v="9722"/>
    <x v="1"/>
    <s v="Bruner Airport"/>
    <n v="31.390199661254883"/>
    <n v="-95.473297119140625"/>
    <x v="1831"/>
    <s v="NA"/>
    <x v="0"/>
    <x v="0"/>
    <x v="29"/>
    <x v="5107"/>
  </r>
  <r>
    <x v="9723"/>
    <x v="0"/>
    <s v="Memorial City General Hospital Heliport"/>
    <n v="29.780707"/>
    <n v="-95.545169000000001"/>
    <x v="760"/>
    <s v="NA"/>
    <x v="0"/>
    <x v="0"/>
    <x v="29"/>
    <x v="293"/>
  </r>
  <r>
    <x v="9724"/>
    <x v="1"/>
    <s v="Stol Field"/>
    <n v="32.467899322509766"/>
    <n v="-97.368301391601563"/>
    <x v="1351"/>
    <s v="NA"/>
    <x v="0"/>
    <x v="0"/>
    <x v="29"/>
    <x v="2072"/>
  </r>
  <r>
    <x v="9725"/>
    <x v="1"/>
    <s v="Moore Airport"/>
    <n v="32.533199310302734"/>
    <n v="-96.322502136230469"/>
    <x v="821"/>
    <s v="NA"/>
    <x v="0"/>
    <x v="0"/>
    <x v="29"/>
    <x v="935"/>
  </r>
  <r>
    <x v="9726"/>
    <x v="1"/>
    <s v="Wyatt 3-Rivers Airport"/>
    <n v="32.244899749755859"/>
    <n v="-97.726097106933594"/>
    <x v="88"/>
    <s v="NA"/>
    <x v="0"/>
    <x v="0"/>
    <x v="29"/>
    <x v="543"/>
  </r>
  <r>
    <x v="9727"/>
    <x v="1"/>
    <s v="RNK Ranch Airport"/>
    <n v="29.917400000000001"/>
    <n v="-100.91300200000001"/>
    <x v="1615"/>
    <s v="NA"/>
    <x v="0"/>
    <x v="0"/>
    <x v="29"/>
    <x v="1992"/>
  </r>
  <r>
    <x v="9728"/>
    <x v="1"/>
    <s v="Strait Ranch Airport"/>
    <n v="28.140694"/>
    <n v="-99.566584000000006"/>
    <x v="268"/>
    <s v="NA"/>
    <x v="0"/>
    <x v="0"/>
    <x v="29"/>
    <x v="1008"/>
  </r>
  <r>
    <x v="9729"/>
    <x v="1"/>
    <s v="Hub Field"/>
    <n v="31.427809"/>
    <n v="-96.134891999999994"/>
    <x v="202"/>
    <s v="NA"/>
    <x v="0"/>
    <x v="0"/>
    <x v="29"/>
    <x v="3181"/>
  </r>
  <r>
    <x v="9730"/>
    <x v="0"/>
    <s v="Medical Emergency Gbc Heliport"/>
    <n v="32.33489990234375"/>
    <n v="-96.113296508789063"/>
    <x v="686"/>
    <s v="NA"/>
    <x v="0"/>
    <x v="0"/>
    <x v="29"/>
    <x v="5108"/>
  </r>
  <r>
    <x v="9731"/>
    <x v="1"/>
    <s v="Freeman Ranch Airport"/>
    <n v="29.978500366210938"/>
    <n v="-100.20200347900391"/>
    <x v="1971"/>
    <s v="NA"/>
    <x v="0"/>
    <x v="0"/>
    <x v="29"/>
    <x v="3101"/>
  </r>
  <r>
    <x v="9732"/>
    <x v="2"/>
    <s v="Edwards Airport"/>
    <n v="31.344642"/>
    <n v="-98.615272000000004"/>
    <x v="540"/>
    <s v="NA"/>
    <x v="0"/>
    <x v="0"/>
    <x v="29"/>
    <x v="5109"/>
  </r>
  <r>
    <x v="9733"/>
    <x v="0"/>
    <s v="Sartor Heliport"/>
    <n v="30.375799179077148"/>
    <n v="-95.557403564453125"/>
    <x v="2303"/>
    <s v="NA"/>
    <x v="0"/>
    <x v="0"/>
    <x v="29"/>
    <x v="4925"/>
  </r>
  <r>
    <x v="9734"/>
    <x v="0"/>
    <s v="Texaco Chemical Company-East Heliport"/>
    <n v="29.962400436401367"/>
    <n v="-93.932098388671875"/>
    <x v="713"/>
    <s v="NA"/>
    <x v="0"/>
    <x v="0"/>
    <x v="29"/>
    <x v="5110"/>
  </r>
  <r>
    <x v="9735"/>
    <x v="1"/>
    <s v="Harper Airport"/>
    <n v="32.427600860595703"/>
    <n v="-96.716903686523438"/>
    <x v="174"/>
    <s v="NA"/>
    <x v="0"/>
    <x v="0"/>
    <x v="29"/>
    <x v="191"/>
  </r>
  <r>
    <x v="9736"/>
    <x v="2"/>
    <s v="Skyhaven Airport"/>
    <n v="29.833599"/>
    <n v="-95.148499000000001"/>
    <x v="241"/>
    <s v="NA"/>
    <x v="0"/>
    <x v="0"/>
    <x v="29"/>
    <x v="293"/>
  </r>
  <r>
    <x v="9737"/>
    <x v="1"/>
    <s v="Weeks Airport"/>
    <n v="27.36090087890625"/>
    <n v="-98.179496765136719"/>
    <x v="121"/>
    <s v="NA"/>
    <x v="0"/>
    <x v="0"/>
    <x v="29"/>
    <x v="5111"/>
  </r>
  <r>
    <x v="9738"/>
    <x v="0"/>
    <s v="North Texas Medical Center Heliport"/>
    <n v="33.645474999999998"/>
    <n v="-97.163525000000007"/>
    <x v="533"/>
    <s v="NA"/>
    <x v="0"/>
    <x v="0"/>
    <x v="29"/>
    <x v="1083"/>
  </r>
  <r>
    <x v="9739"/>
    <x v="1"/>
    <s v="Ryegate Airport"/>
    <n v="46.290500999999999"/>
    <n v="-109.248001"/>
    <x v="2304"/>
    <s v="NA"/>
    <x v="0"/>
    <x v="0"/>
    <x v="21"/>
    <x v="3005"/>
  </r>
  <r>
    <x v="9740"/>
    <x v="1"/>
    <s v="Sand Springs Strip"/>
    <n v="47.104198455810547"/>
    <n v="-107.50299835205078"/>
    <x v="185"/>
    <s v="NA"/>
    <x v="0"/>
    <x v="0"/>
    <x v="21"/>
    <x v="3062"/>
  </r>
  <r>
    <x v="9741"/>
    <x v="1"/>
    <s v="Scobey Border Station /East Poplar International/ Airport"/>
    <n v="48.999492645263672"/>
    <n v="-105.39899444580078"/>
    <x v="1219"/>
    <s v="NA"/>
    <x v="0"/>
    <x v="0"/>
    <x v="21"/>
    <x v="5112"/>
  </r>
  <r>
    <x v="9742"/>
    <x v="1"/>
    <s v="Spotted Bear USFS Airport"/>
    <n v="47.961995000000002"/>
    <n v="-113.55932199999999"/>
    <x v="2081"/>
    <s v="NA"/>
    <x v="0"/>
    <x v="0"/>
    <x v="21"/>
    <x v="919"/>
  </r>
  <r>
    <x v="9743"/>
    <x v="2"/>
    <s v="Sunburst Airport"/>
    <n v="48.886701000000002"/>
    <n v="-111.92199599999999"/>
    <x v="2305"/>
    <s v="NA"/>
    <x v="0"/>
    <x v="0"/>
    <x v="21"/>
    <x v="5113"/>
  </r>
  <r>
    <x v="9744"/>
    <x v="1"/>
    <s v="Canyon Ferry Airport"/>
    <n v="46.418800354003906"/>
    <n v="-111.57700347900391"/>
    <x v="2306"/>
    <s v="NA"/>
    <x v="0"/>
    <x v="0"/>
    <x v="21"/>
    <x v="5114"/>
  </r>
  <r>
    <x v="9745"/>
    <x v="1"/>
    <s v="Dove Creek Airport"/>
    <n v="37.763900756835938"/>
    <n v="-108.88899993896484"/>
    <x v="2307"/>
    <s v="NA"/>
    <x v="0"/>
    <x v="0"/>
    <x v="8"/>
    <x v="5115"/>
  </r>
  <r>
    <x v="9746"/>
    <x v="0"/>
    <s v="VCU Health System-I Lot Heliport"/>
    <n v="37.547936999999997"/>
    <n v="-77.43038"/>
    <x v="120"/>
    <s v="NA"/>
    <x v="0"/>
    <x v="0"/>
    <x v="32"/>
    <x v="973"/>
  </r>
  <r>
    <x v="9747"/>
    <x v="2"/>
    <s v="Grand Pre Farm Airport"/>
    <n v="38.454303000000003"/>
    <n v="-78.186402000000001"/>
    <x v="113"/>
    <s v="NA"/>
    <x v="0"/>
    <x v="0"/>
    <x v="32"/>
    <x v="5116"/>
  </r>
  <r>
    <x v="9748"/>
    <x v="1"/>
    <s v="Shivok Airport"/>
    <n v="38.008998870849609"/>
    <n v="-76.563003540039063"/>
    <x v="612"/>
    <s v="NA"/>
    <x v="0"/>
    <x v="0"/>
    <x v="32"/>
    <x v="5117"/>
  </r>
  <r>
    <x v="9749"/>
    <x v="0"/>
    <s v="Fauquier Hospital Emergency Transport Heliport"/>
    <n v="38.711498260498047"/>
    <n v="-77.809402465820313"/>
    <x v="19"/>
    <s v="NA"/>
    <x v="0"/>
    <x v="0"/>
    <x v="32"/>
    <x v="1270"/>
  </r>
  <r>
    <x v="9750"/>
    <x v="1"/>
    <s v="Lotus International Airport"/>
    <n v="37.672901153564453"/>
    <n v="-78.703300476074219"/>
    <x v="847"/>
    <s v="NA"/>
    <x v="0"/>
    <x v="0"/>
    <x v="32"/>
    <x v="5118"/>
  </r>
  <r>
    <x v="9751"/>
    <x v="0"/>
    <s v="University of Virginia Hospital Heliport"/>
    <n v="38.032798767089844"/>
    <n v="-78.499702453613281"/>
    <x v="497"/>
    <s v="NA"/>
    <x v="0"/>
    <x v="0"/>
    <x v="32"/>
    <x v="4209"/>
  </r>
  <r>
    <x v="9752"/>
    <x v="1"/>
    <s v="Flatwoods Airport"/>
    <n v="37.738201141357422"/>
    <n v="-78.962196350097656"/>
    <x v="20"/>
    <s v="NA"/>
    <x v="0"/>
    <x v="0"/>
    <x v="32"/>
    <x v="1804"/>
  </r>
  <r>
    <x v="9753"/>
    <x v="0"/>
    <s v="Carilion Stonewall Jackson Hospital Heliport"/>
    <n v="37.779356"/>
    <n v="-79.441171999999995"/>
    <x v="593"/>
    <s v="NA"/>
    <x v="0"/>
    <x v="0"/>
    <x v="32"/>
    <x v="1593"/>
  </r>
  <r>
    <x v="9754"/>
    <x v="0"/>
    <s v="Mary Immaculate Hospital Heliport"/>
    <n v="37.143199920654297"/>
    <n v="-76.512199401855469"/>
    <x v="190"/>
    <s v="NA"/>
    <x v="0"/>
    <x v="0"/>
    <x v="32"/>
    <x v="3748"/>
  </r>
  <r>
    <x v="9755"/>
    <x v="0"/>
    <s v="St Mary's Hospital Heliport"/>
    <n v="36.943698883056641"/>
    <n v="-82.625396728515625"/>
    <x v="2308"/>
    <s v="NA"/>
    <x v="0"/>
    <x v="0"/>
    <x v="32"/>
    <x v="3842"/>
  </r>
  <r>
    <x v="9756"/>
    <x v="1"/>
    <s v="Buffalo Ridge Airport"/>
    <n v="37.605522000000001"/>
    <n v="-79.016902999999999"/>
    <x v="381"/>
    <s v="NA"/>
    <x v="0"/>
    <x v="0"/>
    <x v="32"/>
    <x v="5119"/>
  </r>
  <r>
    <x v="9757"/>
    <x v="1"/>
    <s v="Mansfield Airport"/>
    <n v="47.809398651123047"/>
    <n v="-119.63700103759766"/>
    <x v="2098"/>
    <s v="NA"/>
    <x v="0"/>
    <x v="0"/>
    <x v="33"/>
    <x v="266"/>
  </r>
  <r>
    <x v="9758"/>
    <x v="1"/>
    <s v="R &amp; K Skyranch Airport"/>
    <n v="46.832698822021484"/>
    <n v="-123.09100341796875"/>
    <x v="369"/>
    <s v="NA"/>
    <x v="0"/>
    <x v="0"/>
    <x v="33"/>
    <x v="1883"/>
  </r>
  <r>
    <x v="9759"/>
    <x v="1"/>
    <s v="Flying B Airport"/>
    <n v="46.877601623535156"/>
    <n v="-122.60099792480469"/>
    <x v="246"/>
    <s v="NA"/>
    <x v="0"/>
    <x v="0"/>
    <x v="33"/>
    <x v="3066"/>
  </r>
  <r>
    <x v="9760"/>
    <x v="0"/>
    <s v="Lone Star Pad 1 Heliport"/>
    <n v="47.059849999999997"/>
    <n v="-122.293689"/>
    <x v="1965"/>
    <s v="NA"/>
    <x v="0"/>
    <x v="0"/>
    <x v="33"/>
    <x v="1029"/>
  </r>
  <r>
    <x v="9761"/>
    <x v="0"/>
    <s v="Boeing Renton Ramp Site Nr 2 Heliport"/>
    <n v="47.495899200439453"/>
    <n v="-122.20099639892578"/>
    <x v="997"/>
    <s v="NA"/>
    <x v="0"/>
    <x v="0"/>
    <x v="33"/>
    <x v="125"/>
  </r>
  <r>
    <x v="9762"/>
    <x v="0"/>
    <s v="Valley Medical Center Heliport"/>
    <n v="47.441501617431641"/>
    <n v="-122.21399688720703"/>
    <x v="96"/>
    <s v="NA"/>
    <x v="0"/>
    <x v="0"/>
    <x v="33"/>
    <x v="125"/>
  </r>
  <r>
    <x v="9763"/>
    <x v="1"/>
    <s v="Tree Heart Ranch Airport"/>
    <n v="47.141498565673828"/>
    <n v="-118.80100250244141"/>
    <x v="641"/>
    <s v="NA"/>
    <x v="0"/>
    <x v="0"/>
    <x v="33"/>
    <x v="5120"/>
  </r>
  <r>
    <x v="9764"/>
    <x v="1"/>
    <s v="Christensen Field"/>
    <n v="46.920700073242188"/>
    <n v="-119.58999633789063"/>
    <x v="773"/>
    <s v="NA"/>
    <x v="0"/>
    <x v="0"/>
    <x v="33"/>
    <x v="305"/>
  </r>
  <r>
    <x v="9765"/>
    <x v="1"/>
    <s v="Gossard Field"/>
    <n v="47.115200042724609"/>
    <n v="-117.57399749755859"/>
    <x v="673"/>
    <s v="NA"/>
    <x v="0"/>
    <x v="0"/>
    <x v="33"/>
    <x v="5121"/>
  </r>
  <r>
    <x v="9766"/>
    <x v="0"/>
    <s v="Snoqualmie Valley Hospital Emergency Room Heliport"/>
    <n v="47.514701843261719"/>
    <n v="-121.8280029296875"/>
    <x v="344"/>
    <s v="NA"/>
    <x v="0"/>
    <x v="0"/>
    <x v="33"/>
    <x v="5122"/>
  </r>
  <r>
    <x v="9767"/>
    <x v="0"/>
    <s v="Broadcast House Helistop"/>
    <n v="47.617721000000003"/>
    <n v="-122.350493"/>
    <x v="1234"/>
    <s v="NA"/>
    <x v="0"/>
    <x v="0"/>
    <x v="33"/>
    <x v="976"/>
  </r>
  <r>
    <x v="9768"/>
    <x v="1"/>
    <s v="Wood Airport"/>
    <n v="43.743900299072266"/>
    <n v="-89.814300537109375"/>
    <x v="1040"/>
    <s v="NA"/>
    <x v="0"/>
    <x v="0"/>
    <x v="34"/>
    <x v="5123"/>
  </r>
  <r>
    <x v="9769"/>
    <x v="1"/>
    <s v="Dillenburg's Airport"/>
    <n v="44.75360107421875"/>
    <n v="-88.728202819824219"/>
    <x v="343"/>
    <s v="NA"/>
    <x v="0"/>
    <x v="0"/>
    <x v="34"/>
    <x v="5124"/>
  </r>
  <r>
    <x v="9770"/>
    <x v="1"/>
    <s v="Runway Leasing Inc Nr 1 Airport"/>
    <n v="44.224700927734375"/>
    <n v="-89.530998229980469"/>
    <x v="5"/>
    <s v="NA"/>
    <x v="0"/>
    <x v="0"/>
    <x v="34"/>
    <x v="2315"/>
  </r>
  <r>
    <x v="9771"/>
    <x v="1"/>
    <s v="Rwnway Leasing Inc Nr 2 Airport"/>
    <n v="44.420799255371094"/>
    <n v="-89.555397033691406"/>
    <x v="147"/>
    <s v="NA"/>
    <x v="0"/>
    <x v="0"/>
    <x v="34"/>
    <x v="5125"/>
  </r>
  <r>
    <x v="9772"/>
    <x v="0"/>
    <s v="St Mary's Hospital Ozaukee Heliport"/>
    <n v="43.396400451660156"/>
    <n v="-87.876502990722656"/>
    <x v="134"/>
    <s v="NA"/>
    <x v="0"/>
    <x v="0"/>
    <x v="34"/>
    <x v="1823"/>
  </r>
  <r>
    <x v="9773"/>
    <x v="1"/>
    <s v="Wolf River Landing Strip"/>
    <n v="44.515495999999999"/>
    <n v="-88.541640000000001"/>
    <x v="46"/>
    <s v="NA"/>
    <x v="0"/>
    <x v="0"/>
    <x v="34"/>
    <x v="5126"/>
  </r>
  <r>
    <x v="9774"/>
    <x v="1"/>
    <s v="Funk Aerodrome"/>
    <n v="44.609699249267578"/>
    <n v="-87.652900695800781"/>
    <x v="1439"/>
    <s v="NA"/>
    <x v="0"/>
    <x v="0"/>
    <x v="34"/>
    <x v="5127"/>
  </r>
  <r>
    <x v="9775"/>
    <x v="2"/>
    <s v="Dunbar Airport"/>
    <n v="45.651102000000002"/>
    <n v="-88.182097999999996"/>
    <x v="1726"/>
    <s v="NA"/>
    <x v="0"/>
    <x v="0"/>
    <x v="34"/>
    <x v="5128"/>
  </r>
  <r>
    <x v="9776"/>
    <x v="1"/>
    <s v="Stupek Farms Airport"/>
    <n v="42.976699829101563"/>
    <n v="-90.648200988769531"/>
    <x v="300"/>
    <s v="NA"/>
    <x v="0"/>
    <x v="0"/>
    <x v="34"/>
    <x v="5129"/>
  </r>
  <r>
    <x v="9777"/>
    <x v="0"/>
    <s v="River Falls Area Hospital Heliport"/>
    <n v="44.865299224853516"/>
    <n v="-92.602798461914063"/>
    <x v="1601"/>
    <s v="NA"/>
    <x v="0"/>
    <x v="0"/>
    <x v="34"/>
    <x v="4458"/>
  </r>
  <r>
    <x v="9778"/>
    <x v="0"/>
    <s v="Johnson Heliport"/>
    <n v="47.972222000000002"/>
    <n v="-122.69666700000001"/>
    <x v="96"/>
    <s v="NA"/>
    <x v="0"/>
    <x v="0"/>
    <x v="33"/>
    <x v="5130"/>
  </r>
  <r>
    <x v="9779"/>
    <x v="1"/>
    <s v="Mave's Lakeview Road Airport"/>
    <n v="45.235099792480469"/>
    <n v="-87.067497253417969"/>
    <x v="14"/>
    <s v="NA"/>
    <x v="0"/>
    <x v="0"/>
    <x v="34"/>
    <x v="5131"/>
  </r>
  <r>
    <x v="9780"/>
    <x v="0"/>
    <s v="Eastern State Hospital EMS Heliport"/>
    <n v="47.573332999999998"/>
    <n v="-117.704167"/>
    <x v="486"/>
    <s v="NA"/>
    <x v="0"/>
    <x v="0"/>
    <x v="33"/>
    <x v="4981"/>
  </r>
  <r>
    <x v="9781"/>
    <x v="1"/>
    <s v="Lazy T Ranch Airport"/>
    <n v="43.925417000000003"/>
    <n v="-107.294583"/>
    <x v="2135"/>
    <s v="NA"/>
    <x v="0"/>
    <x v="0"/>
    <x v="36"/>
    <x v="5132"/>
  </r>
  <r>
    <x v="9782"/>
    <x v="2"/>
    <s v="Tivydale Ranch Airport"/>
    <n v="30.2544"/>
    <n v="-99.099700999999996"/>
    <x v="1383"/>
    <s v="NA"/>
    <x v="0"/>
    <x v="0"/>
    <x v="29"/>
    <x v="509"/>
  </r>
  <r>
    <x v="9783"/>
    <x v="2"/>
    <s v="Harold Freeman Farm Airport"/>
    <n v="29.8827"/>
    <n v="-95.811897000000002"/>
    <x v="120"/>
    <s v="NA"/>
    <x v="0"/>
    <x v="0"/>
    <x v="29"/>
    <x v="2511"/>
  </r>
  <r>
    <x v="9784"/>
    <x v="2"/>
    <s v="Rachal Airport"/>
    <n v="27.929701000000001"/>
    <n v="-99.851196000000002"/>
    <x v="19"/>
    <s v="NA"/>
    <x v="0"/>
    <x v="0"/>
    <x v="29"/>
    <x v="943"/>
  </r>
  <r>
    <x v="9785"/>
    <x v="2"/>
    <s v="Pegasus Place Airstrip"/>
    <n v="30.5669"/>
    <n v="-97.829498000000001"/>
    <x v="1406"/>
    <s v="NA"/>
    <x v="0"/>
    <x v="0"/>
    <x v="29"/>
    <x v="4607"/>
  </r>
  <r>
    <x v="9786"/>
    <x v="0"/>
    <s v="Patco Heliport"/>
    <n v="29.919039999999999"/>
    <n v="-93.886340000000004"/>
    <x v="23"/>
    <s v="NA"/>
    <x v="0"/>
    <x v="0"/>
    <x v="29"/>
    <x v="3637"/>
  </r>
  <r>
    <x v="9787"/>
    <x v="0"/>
    <s v="San Luis Resort Heliport"/>
    <n v="29.271559"/>
    <n v="-94.818656000000004"/>
    <x v="93"/>
    <s v="NA"/>
    <x v="0"/>
    <x v="0"/>
    <x v="29"/>
    <x v="3906"/>
  </r>
  <r>
    <x v="9788"/>
    <x v="1"/>
    <s v="Mc Manus Field"/>
    <n v="33.452201843300003"/>
    <n v="-96.832801818799993"/>
    <x v="326"/>
    <s v="NA"/>
    <x v="0"/>
    <x v="0"/>
    <x v="29"/>
    <x v="178"/>
  </r>
  <r>
    <x v="9789"/>
    <x v="0"/>
    <s v="H B Zachry Heliport"/>
    <n v="29.351100921630859"/>
    <n v="-98.523597717285156"/>
    <x v="868"/>
    <s v="NA"/>
    <x v="0"/>
    <x v="0"/>
    <x v="29"/>
    <x v="550"/>
  </r>
  <r>
    <x v="9790"/>
    <x v="1"/>
    <s v="Reese Airpark"/>
    <n v="33.590301513672003"/>
    <n v="-102.03700256348"/>
    <x v="2309"/>
    <s v="NA"/>
    <x v="0"/>
    <x v="0"/>
    <x v="29"/>
    <x v="1010"/>
  </r>
  <r>
    <x v="9791"/>
    <x v="1"/>
    <s v="Rust Field"/>
    <n v="29.957730999999999"/>
    <n v="-98.790569000000005"/>
    <x v="2310"/>
    <s v="NA"/>
    <x v="0"/>
    <x v="0"/>
    <x v="29"/>
    <x v="5133"/>
  </r>
  <r>
    <x v="9792"/>
    <x v="3"/>
    <s v="Surfside Seaplane Base"/>
    <n v="45.150001525878906"/>
    <n v="-93.116897583007813"/>
    <x v="221"/>
    <s v="NA"/>
    <x v="0"/>
    <x v="0"/>
    <x v="19"/>
    <x v="5043"/>
  </r>
  <r>
    <x v="9793"/>
    <x v="1"/>
    <s v="Clarissa Municipal Airport"/>
    <n v="46.112998962402344"/>
    <n v="-94.906700134277344"/>
    <x v="2311"/>
    <s v="NA"/>
    <x v="0"/>
    <x v="0"/>
    <x v="19"/>
    <x v="5134"/>
  </r>
  <r>
    <x v="9794"/>
    <x v="0"/>
    <s v="Northstar Heliport"/>
    <n v="70.492103576660156"/>
    <n v="-148.70399475097656"/>
    <x v="93"/>
    <s v="NA"/>
    <x v="0"/>
    <x v="0"/>
    <x v="2"/>
    <x v="5135"/>
  </r>
  <r>
    <x v="9795"/>
    <x v="0"/>
    <s v="South Baldwin Coastal FED Heliport"/>
    <n v="30.292525000000001"/>
    <n v="-87.682489000000004"/>
    <x v="573"/>
    <s v="NA"/>
    <x v="0"/>
    <x v="0"/>
    <x v="3"/>
    <x v="465"/>
  </r>
  <r>
    <x v="9796"/>
    <x v="1"/>
    <s v="Reedville Airport"/>
    <n v="33.925098419189453"/>
    <n v="-91.511199951171875"/>
    <x v="1891"/>
    <s v="NA"/>
    <x v="0"/>
    <x v="0"/>
    <x v="4"/>
    <x v="361"/>
  </r>
  <r>
    <x v="9797"/>
    <x v="1"/>
    <s v="Fowler's Airport"/>
    <n v="38.003501892089844"/>
    <n v="-121.11900329589844"/>
    <x v="582"/>
    <s v="NA"/>
    <x v="0"/>
    <x v="0"/>
    <x v="7"/>
    <x v="3244"/>
  </r>
  <r>
    <x v="9798"/>
    <x v="1"/>
    <s v="Diamond M Ranch Airport"/>
    <n v="39.572101593017578"/>
    <n v="-122.60900115966797"/>
    <x v="2312"/>
    <s v="NA"/>
    <x v="0"/>
    <x v="0"/>
    <x v="7"/>
    <x v="5136"/>
  </r>
  <r>
    <x v="9799"/>
    <x v="2"/>
    <s v="Tri-County Heliport"/>
    <n v="40.010798999999999"/>
    <n v="-105.052002"/>
    <x v="2171"/>
    <s v="NA"/>
    <x v="0"/>
    <x v="0"/>
    <x v="8"/>
    <x v="910"/>
  </r>
  <r>
    <x v="9800"/>
    <x v="2"/>
    <s v="Blue Head Ranch Airport"/>
    <n v="27.162500000000001"/>
    <n v="-81.542901000000001"/>
    <x v="582"/>
    <s v="NA"/>
    <x v="0"/>
    <x v="0"/>
    <x v="9"/>
    <x v="198"/>
  </r>
  <r>
    <x v="9801"/>
    <x v="1"/>
    <s v="Paxton Airport"/>
    <n v="27.361200332641602"/>
    <n v="-80.760902404785156"/>
    <x v="523"/>
    <s v="NA"/>
    <x v="0"/>
    <x v="0"/>
    <x v="9"/>
    <x v="13"/>
  </r>
  <r>
    <x v="9802"/>
    <x v="0"/>
    <s v="Georgia Public Safety Training Center Heliport"/>
    <n v="33.060100555419922"/>
    <n v="-83.963798522949219"/>
    <x v="465"/>
    <s v="NA"/>
    <x v="0"/>
    <x v="0"/>
    <x v="10"/>
    <x v="5137"/>
  </r>
  <r>
    <x v="9803"/>
    <x v="1"/>
    <s v="Missouri Valley Airport"/>
    <n v="41.540298461914063"/>
    <n v="-95.887802124023438"/>
    <x v="34"/>
    <s v="NA"/>
    <x v="0"/>
    <x v="0"/>
    <x v="38"/>
    <x v="2928"/>
  </r>
  <r>
    <x v="9804"/>
    <x v="0"/>
    <s v="St Luke'S Meridian Medical Center Heliport"/>
    <n v="43.598111000000003"/>
    <n v="-116.351389"/>
    <x v="50"/>
    <s v="NA"/>
    <x v="0"/>
    <x v="0"/>
    <x v="12"/>
    <x v="787"/>
  </r>
  <r>
    <x v="9805"/>
    <x v="1"/>
    <s v="Johnson Airport"/>
    <n v="41.198101043701172"/>
    <n v="-87.55889892578125"/>
    <x v="105"/>
    <s v="NA"/>
    <x v="0"/>
    <x v="0"/>
    <x v="14"/>
    <x v="5138"/>
  </r>
  <r>
    <x v="9806"/>
    <x v="1"/>
    <s v="Mc Daniel's Field"/>
    <n v="39.408901214599993"/>
    <n v="-86.444198608399986"/>
    <x v="19"/>
    <s v="NA"/>
    <x v="0"/>
    <x v="0"/>
    <x v="13"/>
    <x v="3184"/>
  </r>
  <r>
    <x v="9807"/>
    <x v="1"/>
    <s v="Sunset Strip Airpark"/>
    <n v="38.982238000000002"/>
    <n v="-95.593666999999996"/>
    <x v="297"/>
    <s v="NA"/>
    <x v="0"/>
    <x v="0"/>
    <x v="1"/>
    <x v="1226"/>
  </r>
  <r>
    <x v="9808"/>
    <x v="1"/>
    <s v="Williams Airport"/>
    <n v="37.582599639892578"/>
    <n v="-85.733299255371094"/>
    <x v="143"/>
    <s v="NA"/>
    <x v="0"/>
    <x v="0"/>
    <x v="15"/>
    <x v="1893"/>
  </r>
  <r>
    <x v="9809"/>
    <x v="1"/>
    <s v="Sharp Field"/>
    <n v="32.613899230957031"/>
    <n v="-93.323600769042969"/>
    <x v="126"/>
    <s v="NA"/>
    <x v="0"/>
    <x v="0"/>
    <x v="16"/>
    <x v="5139"/>
  </r>
  <r>
    <x v="9810"/>
    <x v="1"/>
    <s v="Zinck Airport"/>
    <n v="44.523055999999997"/>
    <n v="-70.545556000000005"/>
    <x v="268"/>
    <s v="NA"/>
    <x v="0"/>
    <x v="0"/>
    <x v="40"/>
    <x v="1972"/>
  </r>
  <r>
    <x v="9811"/>
    <x v="2"/>
    <s v="Schmidt Private Airport"/>
    <n v="44.503300000000003"/>
    <n v="-95.453902999999997"/>
    <x v="100"/>
    <s v="NA"/>
    <x v="0"/>
    <x v="0"/>
    <x v="19"/>
    <x v="5140"/>
  </r>
  <r>
    <x v="9812"/>
    <x v="0"/>
    <s v="Golden Valley Memorial Hospital Heliport"/>
    <n v="38.389456000000003"/>
    <n v="-93.766846999999999"/>
    <x v="1524"/>
    <s v="NA"/>
    <x v="0"/>
    <x v="0"/>
    <x v="20"/>
    <x v="587"/>
  </r>
  <r>
    <x v="9813"/>
    <x v="0"/>
    <s v="Aero Heliport"/>
    <n v="46.955610999999998"/>
    <n v="-114.127083"/>
    <x v="61"/>
    <s v="NA"/>
    <x v="0"/>
    <x v="0"/>
    <x v="21"/>
    <x v="2401"/>
  </r>
  <r>
    <x v="9814"/>
    <x v="0"/>
    <s v="Pardee Memorial Hospital Heliport"/>
    <n v="35.319999694824219"/>
    <n v="-82.466903686523438"/>
    <x v="2313"/>
    <s v="NA"/>
    <x v="0"/>
    <x v="0"/>
    <x v="23"/>
    <x v="820"/>
  </r>
  <r>
    <x v="9815"/>
    <x v="0"/>
    <s v="Daisy's Landing Heliport"/>
    <n v="43.637244000000003"/>
    <n v="-71.153132999999997"/>
    <x v="1740"/>
    <s v="NA"/>
    <x v="0"/>
    <x v="0"/>
    <x v="42"/>
    <x v="3343"/>
  </r>
  <r>
    <x v="9816"/>
    <x v="0"/>
    <s v="Bridgewater Crossing Heliport"/>
    <n v="40.582120000000003"/>
    <n v="-74.610911000000002"/>
    <x v="83"/>
    <s v="NA"/>
    <x v="0"/>
    <x v="0"/>
    <x v="22"/>
    <x v="4251"/>
  </r>
  <r>
    <x v="9817"/>
    <x v="0"/>
    <s v="Caledonia Tactical Landing Zones Heliport"/>
    <n v="36.311307999999997"/>
    <n v="-77.483031999999994"/>
    <x v="25"/>
    <s v="NA"/>
    <x v="0"/>
    <x v="0"/>
    <x v="23"/>
    <x v="5141"/>
  </r>
  <r>
    <x v="9818"/>
    <x v="0"/>
    <s v="KPVM Television Heliport"/>
    <n v="36.206451000000001"/>
    <n v="-115.96006"/>
    <x v="1984"/>
    <s v="NA"/>
    <x v="0"/>
    <x v="0"/>
    <x v="44"/>
    <x v="2445"/>
  </r>
  <r>
    <x v="9819"/>
    <x v="1"/>
    <s v="Hopewell Airpark"/>
    <n v="42.919508"/>
    <n v="-77.242778000000001"/>
    <x v="642"/>
    <s v="NA"/>
    <x v="0"/>
    <x v="0"/>
    <x v="24"/>
    <x v="2645"/>
  </r>
  <r>
    <x v="9820"/>
    <x v="0"/>
    <s v="Woodsfield Heliport"/>
    <n v="39.765399932861328"/>
    <n v="-81.135101318359375"/>
    <x v="593"/>
    <s v="NA"/>
    <x v="0"/>
    <x v="0"/>
    <x v="25"/>
    <x v="5142"/>
  </r>
  <r>
    <x v="9821"/>
    <x v="1"/>
    <s v="Joe Cimprich Airport"/>
    <n v="39.604198455810547"/>
    <n v="-84.635002136230469"/>
    <x v="195"/>
    <s v="NA"/>
    <x v="0"/>
    <x v="0"/>
    <x v="25"/>
    <x v="2339"/>
  </r>
  <r>
    <x v="9822"/>
    <x v="2"/>
    <s v="Stewart Farms Airport"/>
    <n v="36.500599000000001"/>
    <n v="-98.501998999999998"/>
    <x v="1386"/>
    <s v="NA"/>
    <x v="0"/>
    <x v="0"/>
    <x v="5"/>
    <x v="5143"/>
  </r>
  <r>
    <x v="9823"/>
    <x v="0"/>
    <s v="Lake District Hospital Heliport"/>
    <n v="42.1811152999"/>
    <n v="-120.351123512"/>
    <x v="2314"/>
    <s v="NA"/>
    <x v="0"/>
    <x v="0"/>
    <x v="26"/>
    <x v="1940"/>
  </r>
  <r>
    <x v="9824"/>
    <x v="1"/>
    <s v="Adams Airport"/>
    <n v="41.880499999999998"/>
    <n v="-78.114294999999998"/>
    <x v="441"/>
    <s v="NA"/>
    <x v="0"/>
    <x v="0"/>
    <x v="0"/>
    <x v="5144"/>
  </r>
  <r>
    <x v="9825"/>
    <x v="2"/>
    <s v="Baney's Airport"/>
    <n v="40.017299999999999"/>
    <n v="-76.819702000000007"/>
    <x v="372"/>
    <s v="NA"/>
    <x v="0"/>
    <x v="0"/>
    <x v="0"/>
    <x v="814"/>
  </r>
  <r>
    <x v="9826"/>
    <x v="0"/>
    <s v="Faulkner Point Heliport"/>
    <n v="32.866798400878906"/>
    <n v="-96.540496826171875"/>
    <x v="615"/>
    <s v="NA"/>
    <x v="0"/>
    <x v="0"/>
    <x v="29"/>
    <x v="5145"/>
  </r>
  <r>
    <x v="9827"/>
    <x v="1"/>
    <s v="The Homestead Airport"/>
    <n v="32.195701599121094"/>
    <n v="-96.4385986328125"/>
    <x v="1565"/>
    <s v="NA"/>
    <x v="0"/>
    <x v="0"/>
    <x v="29"/>
    <x v="3639"/>
  </r>
  <r>
    <x v="9828"/>
    <x v="0"/>
    <s v="Methodist Medical Center of Oak Ridge Hospital Heliport"/>
    <n v="36.024966999999997"/>
    <n v="-84.245648000000003"/>
    <x v="2278"/>
    <s v="NA"/>
    <x v="0"/>
    <x v="0"/>
    <x v="30"/>
    <x v="88"/>
  </r>
  <r>
    <x v="9829"/>
    <x v="2"/>
    <s v="Jordan Ranch Airport"/>
    <n v="30.779199999999999"/>
    <n v="-95.797202999999996"/>
    <x v="1247"/>
    <s v="NA"/>
    <x v="0"/>
    <x v="0"/>
    <x v="29"/>
    <x v="5146"/>
  </r>
  <r>
    <x v="9830"/>
    <x v="1"/>
    <s v="Callaghan Ranch Airport"/>
    <n v="27.879400253295898"/>
    <n v="-99.396697998046875"/>
    <x v="280"/>
    <s v="NA"/>
    <x v="0"/>
    <x v="0"/>
    <x v="29"/>
    <x v="5147"/>
  </r>
  <r>
    <x v="9831"/>
    <x v="1"/>
    <s v="Hen &amp; Bacon Airport"/>
    <n v="38.218101501464844"/>
    <n v="-78.211898803710938"/>
    <x v="227"/>
    <s v="NA"/>
    <x v="0"/>
    <x v="0"/>
    <x v="32"/>
    <x v="1495"/>
  </r>
  <r>
    <x v="9832"/>
    <x v="1"/>
    <s v="Waldron Airstrip"/>
    <n v="48.711799999999997"/>
    <n v="-123.01799800000001"/>
    <x v="83"/>
    <s v="NA"/>
    <x v="0"/>
    <x v="0"/>
    <x v="33"/>
    <x v="5148"/>
  </r>
  <r>
    <x v="9833"/>
    <x v="1"/>
    <s v="Heritage Acres Airport"/>
    <n v="45.575000762939453"/>
    <n v="-88.708396911621094"/>
    <x v="2315"/>
    <s v="NA"/>
    <x v="0"/>
    <x v="0"/>
    <x v="34"/>
    <x v="5149"/>
  </r>
  <r>
    <x v="9834"/>
    <x v="0"/>
    <s v="Houston Oil &amp; Minerals Port Bolivar Heliport"/>
    <n v="29.38330078125"/>
    <n v="-94.77349853515625"/>
    <x v="93"/>
    <s v="NA"/>
    <x v="0"/>
    <x v="0"/>
    <x v="29"/>
    <x v="939"/>
  </r>
  <r>
    <x v="9835"/>
    <x v="3"/>
    <s v="Kucera Seaplane Base"/>
    <n v="61.576388999999999"/>
    <n v="-149.943333"/>
    <x v="1234"/>
    <s v="NA"/>
    <x v="0"/>
    <x v="0"/>
    <x v="2"/>
    <x v="129"/>
  </r>
  <r>
    <x v="9836"/>
    <x v="0"/>
    <s v="Shelby County Sheriff's Office Heliport"/>
    <n v="33.186619"/>
    <n v="-86.626801"/>
    <x v="764"/>
    <s v="NA"/>
    <x v="0"/>
    <x v="0"/>
    <x v="3"/>
    <x v="1455"/>
  </r>
  <r>
    <x v="9837"/>
    <x v="1"/>
    <s v="Sauk-Prairie Airport"/>
    <n v="43.297901153564453"/>
    <n v="-89.75579833984375"/>
    <x v="1384"/>
    <s v="NA"/>
    <x v="0"/>
    <x v="0"/>
    <x v="34"/>
    <x v="5150"/>
  </r>
  <r>
    <x v="9838"/>
    <x v="0"/>
    <s v="Devers Substation Heliport"/>
    <n v="33.939936000000003"/>
    <n v="-116.574172"/>
    <x v="773"/>
    <s v="NA"/>
    <x v="0"/>
    <x v="0"/>
    <x v="7"/>
    <x v="2175"/>
  </r>
  <r>
    <x v="9839"/>
    <x v="2"/>
    <s v="Sacatar Meadows Airport"/>
    <n v="35.989899000000001"/>
    <n v="-118.08000199999999"/>
    <x v="2316"/>
    <s v="NA"/>
    <x v="0"/>
    <x v="0"/>
    <x v="7"/>
    <x v="4240"/>
  </r>
  <r>
    <x v="9840"/>
    <x v="0"/>
    <s v="Summit Medical Center Heliport"/>
    <n v="39.581401824951172"/>
    <n v="-106.09200286865234"/>
    <x v="2317"/>
    <s v="NA"/>
    <x v="0"/>
    <x v="0"/>
    <x v="8"/>
    <x v="5151"/>
  </r>
  <r>
    <x v="9841"/>
    <x v="0"/>
    <s v="Williams Road Helistop"/>
    <n v="26.417733999999999"/>
    <n v="-81.824487000000005"/>
    <x v="93"/>
    <s v="NA"/>
    <x v="0"/>
    <x v="0"/>
    <x v="9"/>
    <x v="1523"/>
  </r>
  <r>
    <x v="9842"/>
    <x v="0"/>
    <s v="Freedom Wpec Inc Heliport"/>
    <n v="26.761499404907227"/>
    <n v="-80.070602416992188"/>
    <x v="362"/>
    <s v="NA"/>
    <x v="0"/>
    <x v="0"/>
    <x v="9"/>
    <x v="5152"/>
  </r>
  <r>
    <x v="9843"/>
    <x v="3"/>
    <s v="Lake Conway North Seaplane Base"/>
    <n v="28.47920036315918"/>
    <n v="-81.367599487304688"/>
    <x v="286"/>
    <s v="NA"/>
    <x v="0"/>
    <x v="0"/>
    <x v="9"/>
    <x v="73"/>
  </r>
  <r>
    <x v="9844"/>
    <x v="1"/>
    <s v="Flying Frog Field Airport"/>
    <n v="33.273601999999997"/>
    <n v="-84.793296999999995"/>
    <x v="718"/>
    <s v="NA"/>
    <x v="0"/>
    <x v="0"/>
    <x v="10"/>
    <x v="5153"/>
  </r>
  <r>
    <x v="9845"/>
    <x v="0"/>
    <s v="Fort Benjamin Harrison Helipad Heliport"/>
    <n v="39.883399963378906"/>
    <n v="-86.0166015625"/>
    <x v="52"/>
    <s v="NA"/>
    <x v="0"/>
    <x v="0"/>
    <x v="13"/>
    <x v="5154"/>
  </r>
  <r>
    <x v="9846"/>
    <x v="0"/>
    <s v="Double Dreidel Heliport"/>
    <n v="44.230832999999997"/>
    <n v="-116.17749999999999"/>
    <x v="2318"/>
    <s v="NA"/>
    <x v="0"/>
    <x v="0"/>
    <x v="12"/>
    <x v="5155"/>
  </r>
  <r>
    <x v="9847"/>
    <x v="1"/>
    <s v="Strietelmeier Flying Field"/>
    <n v="39.208099365234375"/>
    <n v="-85.974700927734375"/>
    <x v="242"/>
    <s v="NA"/>
    <x v="0"/>
    <x v="0"/>
    <x v="13"/>
    <x v="76"/>
  </r>
  <r>
    <x v="9848"/>
    <x v="1"/>
    <s v="Stanton Airport"/>
    <n v="39.823699951171875"/>
    <n v="-89.503997802734375"/>
    <x v="188"/>
    <s v="NA"/>
    <x v="0"/>
    <x v="0"/>
    <x v="14"/>
    <x v="3121"/>
  </r>
  <r>
    <x v="9849"/>
    <x v="1"/>
    <s v="St. Joseph'S Landing"/>
    <n v="39.243803"/>
    <n v="-96.033039000000002"/>
    <x v="1404"/>
    <s v="NA"/>
    <x v="0"/>
    <x v="0"/>
    <x v="1"/>
    <x v="5017"/>
  </r>
  <r>
    <x v="9850"/>
    <x v="0"/>
    <s v="Big 'G' Heliport"/>
    <n v="38.210601806640625"/>
    <n v="-82.606002807617188"/>
    <x v="2319"/>
    <s v="NA"/>
    <x v="0"/>
    <x v="0"/>
    <x v="15"/>
    <x v="5156"/>
  </r>
  <r>
    <x v="9851"/>
    <x v="1"/>
    <s v="Koch Airport"/>
    <n v="30.534599304199219"/>
    <n v="-92.367401123046875"/>
    <x v="398"/>
    <s v="NA"/>
    <x v="0"/>
    <x v="0"/>
    <x v="16"/>
    <x v="3753"/>
  </r>
  <r>
    <x v="9852"/>
    <x v="2"/>
    <s v="Downen Heliport"/>
    <n v="37.841701999999998"/>
    <n v="-88.172500999999997"/>
    <x v="70"/>
    <s v="NA"/>
    <x v="0"/>
    <x v="0"/>
    <x v="14"/>
    <x v="5157"/>
  </r>
  <r>
    <x v="9853"/>
    <x v="1"/>
    <s v="Duclos RLA Restricted Landing Area"/>
    <n v="38.208900451699996"/>
    <n v="-90.037200927700013"/>
    <x v="317"/>
    <s v="NA"/>
    <x v="0"/>
    <x v="0"/>
    <x v="14"/>
    <x v="4617"/>
  </r>
  <r>
    <x v="9854"/>
    <x v="0"/>
    <s v="Prince George Regional Medical Center Heliport"/>
    <n v="38.902284999999999"/>
    <n v="-76.844606999999996"/>
    <x v="1188"/>
    <s v="NA"/>
    <x v="0"/>
    <x v="0"/>
    <x v="17"/>
    <x v="5158"/>
  </r>
  <r>
    <x v="9855"/>
    <x v="0"/>
    <s v="Sanford Canby Medical Center Heliport"/>
    <n v="44.707401275599992"/>
    <n v="-96.278999328599994"/>
    <x v="1611"/>
    <s v="NA"/>
    <x v="0"/>
    <x v="0"/>
    <x v="19"/>
    <x v="3261"/>
  </r>
  <r>
    <x v="9856"/>
    <x v="0"/>
    <s v="Boone Hospital Center Heliport"/>
    <n v="38.948901999999997"/>
    <n v="-92.315342999999999"/>
    <x v="533"/>
    <s v="NA"/>
    <x v="0"/>
    <x v="0"/>
    <x v="20"/>
    <x v="408"/>
  </r>
  <r>
    <x v="9857"/>
    <x v="1"/>
    <s v="Turtle Lake Municipal Airport"/>
    <n v="47.5093994140625"/>
    <n v="-100.91600036621094"/>
    <x v="1383"/>
    <s v="NA"/>
    <x v="0"/>
    <x v="0"/>
    <x v="48"/>
    <x v="1870"/>
  </r>
  <r>
    <x v="9858"/>
    <x v="0"/>
    <s v="Alamance Regnl Medical Center Heliport"/>
    <n v="36.062301635742188"/>
    <n v="-79.50469970703125"/>
    <x v="846"/>
    <s v="NA"/>
    <x v="0"/>
    <x v="0"/>
    <x v="23"/>
    <x v="1028"/>
  </r>
  <r>
    <x v="9859"/>
    <x v="0"/>
    <s v="Newport Helistop"/>
    <n v="40.724498748779297"/>
    <n v="-74.02960205078125"/>
    <x v="275"/>
    <s v="NA"/>
    <x v="0"/>
    <x v="0"/>
    <x v="22"/>
    <x v="341"/>
  </r>
  <r>
    <x v="9860"/>
    <x v="1"/>
    <s v="Manitou Field"/>
    <n v="43.195598602294922"/>
    <n v="-77.748100280761719"/>
    <x v="372"/>
    <s v="NA"/>
    <x v="0"/>
    <x v="0"/>
    <x v="24"/>
    <x v="5159"/>
  </r>
  <r>
    <x v="9861"/>
    <x v="1"/>
    <s v="Stine Field"/>
    <n v="40.7333984375"/>
    <n v="-81.892898559570313"/>
    <x v="1819"/>
    <s v="NA"/>
    <x v="0"/>
    <x v="0"/>
    <x v="25"/>
    <x v="4216"/>
  </r>
  <r>
    <x v="9862"/>
    <x v="2"/>
    <s v="Cross Airport"/>
    <n v="40.777301000000001"/>
    <n v="-81.458702000000002"/>
    <x v="696"/>
    <s v="NA"/>
    <x v="0"/>
    <x v="0"/>
    <x v="25"/>
    <x v="1774"/>
  </r>
  <r>
    <x v="9863"/>
    <x v="1"/>
    <s v="The Flying Cowboy Airport"/>
    <n v="34.641998000000001"/>
    <n v="-99.371200999999999"/>
    <x v="27"/>
    <s v="NA"/>
    <x v="0"/>
    <x v="0"/>
    <x v="5"/>
    <x v="3732"/>
  </r>
  <r>
    <x v="9864"/>
    <x v="2"/>
    <s v="Abba's Airport"/>
    <n v="45.102600000000002"/>
    <n v="-123.418999"/>
    <x v="132"/>
    <s v="NA"/>
    <x v="0"/>
    <x v="0"/>
    <x v="26"/>
    <x v="462"/>
  </r>
  <r>
    <x v="9865"/>
    <x v="0"/>
    <s v="Clarion Hospital Heliport"/>
    <n v="41.192570000000003"/>
    <n v="-79.398413000000005"/>
    <x v="774"/>
    <s v="NA"/>
    <x v="0"/>
    <x v="0"/>
    <x v="0"/>
    <x v="3445"/>
  </r>
  <r>
    <x v="9866"/>
    <x v="0"/>
    <s v="Hospital of Pottsville Heliport"/>
    <n v="40.690399169999999"/>
    <n v="-76.192199709999997"/>
    <x v="146"/>
    <s v="NA"/>
    <x v="0"/>
    <x v="0"/>
    <x v="0"/>
    <x v="1911"/>
  </r>
  <r>
    <x v="9867"/>
    <x v="1"/>
    <s v="Rhines Roost Airport"/>
    <n v="32.445999145507813"/>
    <n v="-95.918899536132813"/>
    <x v="129"/>
    <s v="NA"/>
    <x v="0"/>
    <x v="0"/>
    <x v="29"/>
    <x v="1774"/>
  </r>
  <r>
    <x v="9868"/>
    <x v="1"/>
    <s v="Britts Crosswind Airport"/>
    <n v="30.724700927734375"/>
    <n v="-97.86199951171875"/>
    <x v="34"/>
    <s v="NA"/>
    <x v="0"/>
    <x v="0"/>
    <x v="29"/>
    <x v="1879"/>
  </r>
  <r>
    <x v="9869"/>
    <x v="1"/>
    <s v="Songbird Ranch Airport"/>
    <n v="29.368600845336914"/>
    <n v="-95.339897155761719"/>
    <x v="580"/>
    <s v="NA"/>
    <x v="0"/>
    <x v="0"/>
    <x v="29"/>
    <x v="5160"/>
  </r>
  <r>
    <x v="9870"/>
    <x v="1"/>
    <s v="Paisano Ranch Airport"/>
    <n v="28.396900177001953"/>
    <n v="-98.362800598144531"/>
    <x v="525"/>
    <s v="NA"/>
    <x v="0"/>
    <x v="0"/>
    <x v="29"/>
    <x v="5161"/>
  </r>
  <r>
    <x v="9871"/>
    <x v="1"/>
    <s v="Miller Airport"/>
    <n v="37.327598571777344"/>
    <n v="-79.404800415039063"/>
    <x v="143"/>
    <s v="NA"/>
    <x v="0"/>
    <x v="0"/>
    <x v="32"/>
    <x v="971"/>
  </r>
  <r>
    <x v="9872"/>
    <x v="1"/>
    <s v="Christensen Bros Wahluke Strip"/>
    <n v="46.708198547363281"/>
    <n v="-119.80100250244141"/>
    <x v="20"/>
    <s v="NA"/>
    <x v="0"/>
    <x v="0"/>
    <x v="33"/>
    <x v="4551"/>
  </r>
  <r>
    <x v="9873"/>
    <x v="1"/>
    <s v="Gottschalk Field"/>
    <n v="44.293899536132813"/>
    <n v="-90.032096862792969"/>
    <x v="2320"/>
    <s v="NA"/>
    <x v="0"/>
    <x v="0"/>
    <x v="34"/>
    <x v="3765"/>
  </r>
  <r>
    <x v="9874"/>
    <x v="1"/>
    <s v="Crosscut Field"/>
    <n v="32.623815999999998"/>
    <n v="-95.113937000000007"/>
    <x v="419"/>
    <s v="NA"/>
    <x v="0"/>
    <x v="0"/>
    <x v="29"/>
    <x v="796"/>
  </r>
  <r>
    <x v="9875"/>
    <x v="2"/>
    <s v="HHI-Port O'Connor Heliport"/>
    <n v="28.442499000000002"/>
    <n v="-96.425299999999993"/>
    <x v="109"/>
    <s v="NA"/>
    <x v="0"/>
    <x v="0"/>
    <x v="29"/>
    <x v="2513"/>
  </r>
  <r>
    <x v="9876"/>
    <x v="1"/>
    <s v="Chilhowee Gliderport"/>
    <n v="35.22650146484375"/>
    <n v="-84.58489990234375"/>
    <x v="498"/>
    <s v="NA"/>
    <x v="0"/>
    <x v="0"/>
    <x v="30"/>
    <x v="253"/>
  </r>
  <r>
    <x v="9877"/>
    <x v="0"/>
    <s v="Mat-Su Regional Medical Center Heliport"/>
    <n v="61.562900543212891"/>
    <n v="-149.25900268554688"/>
    <x v="712"/>
    <s v="NA"/>
    <x v="0"/>
    <x v="0"/>
    <x v="2"/>
    <x v="191"/>
  </r>
  <r>
    <x v="9878"/>
    <x v="3"/>
    <s v="Long Lake Seaplane Base"/>
    <n v="47.193099975585938"/>
    <n v="-68.231399536132813"/>
    <x v="739"/>
    <s v="NA"/>
    <x v="0"/>
    <x v="0"/>
    <x v="40"/>
    <x v="5162"/>
  </r>
  <r>
    <x v="9879"/>
    <x v="1"/>
    <s v="Carter Airport"/>
    <n v="44.641201019287109"/>
    <n v="-88.215202331542969"/>
    <x v="35"/>
    <s v="NA"/>
    <x v="0"/>
    <x v="0"/>
    <x v="34"/>
    <x v="342"/>
  </r>
  <r>
    <x v="9880"/>
    <x v="1"/>
    <s v="Westlake Farms Airport"/>
    <n v="36.120800018310547"/>
    <n v="-119.88800048828125"/>
    <x v="1562"/>
    <s v="NA"/>
    <x v="0"/>
    <x v="0"/>
    <x v="7"/>
    <x v="1108"/>
  </r>
  <r>
    <x v="9881"/>
    <x v="1"/>
    <s v="Moronis Airport"/>
    <n v="39.103199005126953"/>
    <n v="-121.84999847412109"/>
    <x v="13"/>
    <s v="NA"/>
    <x v="0"/>
    <x v="0"/>
    <x v="7"/>
    <x v="787"/>
  </r>
  <r>
    <x v="9882"/>
    <x v="0"/>
    <s v="Riverside County Sheriff, Palm Desert Station Heliport"/>
    <n v="33.785550000000001"/>
    <n v="-116.37905000000001"/>
    <x v="1674"/>
    <s v="NA"/>
    <x v="0"/>
    <x v="0"/>
    <x v="7"/>
    <x v="5163"/>
  </r>
  <r>
    <x v="9883"/>
    <x v="1"/>
    <s v="Lake Creek Ranch Airport"/>
    <n v="38.291698455810547"/>
    <n v="-105.61100006103516"/>
    <x v="927"/>
    <s v="NA"/>
    <x v="0"/>
    <x v="0"/>
    <x v="8"/>
    <x v="5164"/>
  </r>
  <r>
    <x v="9884"/>
    <x v="2"/>
    <s v="Lagrange Airport"/>
    <n v="41.202801000000001"/>
    <n v="-82.115195999999997"/>
    <x v="1097"/>
    <s v="NA"/>
    <x v="0"/>
    <x v="0"/>
    <x v="25"/>
    <x v="477"/>
  </r>
  <r>
    <x v="9885"/>
    <x v="0"/>
    <s v="Amcdlz Heliport"/>
    <n v="29.901395999999998"/>
    <n v="-81.413555000000002"/>
    <x v="499"/>
    <s v="NA"/>
    <x v="0"/>
    <x v="0"/>
    <x v="9"/>
    <x v="735"/>
  </r>
  <r>
    <x v="9886"/>
    <x v="0"/>
    <s v="Nierenberg Estate Heliport"/>
    <n v="28.218299865722656"/>
    <n v="-80.684196472167969"/>
    <x v="732"/>
    <s v="NA"/>
    <x v="0"/>
    <x v="0"/>
    <x v="9"/>
    <x v="2631"/>
  </r>
  <r>
    <x v="9887"/>
    <x v="2"/>
    <s v="Carlstrom Field"/>
    <n v="27.1206"/>
    <n v="-81.849800000000002"/>
    <x v="13"/>
    <s v="NA"/>
    <x v="0"/>
    <x v="0"/>
    <x v="9"/>
    <x v="207"/>
  </r>
  <r>
    <x v="9888"/>
    <x v="1"/>
    <s v="Midlakes Airport"/>
    <n v="42.812599182128906"/>
    <n v="-77.203903198242188"/>
    <x v="251"/>
    <s v="NA"/>
    <x v="0"/>
    <x v="0"/>
    <x v="24"/>
    <x v="2288"/>
  </r>
  <r>
    <x v="9889"/>
    <x v="0"/>
    <s v="Stone Mountain Park Skylift Heliport"/>
    <n v="33.813098907470703"/>
    <n v="-84.140800476074219"/>
    <x v="73"/>
    <s v="NA"/>
    <x v="0"/>
    <x v="0"/>
    <x v="10"/>
    <x v="2924"/>
  </r>
  <r>
    <x v="9890"/>
    <x v="1"/>
    <s v="Midville International Airport"/>
    <n v="32.845298767089844"/>
    <n v="-82.270797729492188"/>
    <x v="1247"/>
    <s v="NA"/>
    <x v="0"/>
    <x v="0"/>
    <x v="10"/>
    <x v="5165"/>
  </r>
  <r>
    <x v="9891"/>
    <x v="1"/>
    <s v="Hunter Raffety Elevators Inc Airport"/>
    <n v="37.040370000000003"/>
    <n v="-89.323989999999995"/>
    <x v="1605"/>
    <s v="NA"/>
    <x v="0"/>
    <x v="0"/>
    <x v="14"/>
    <x v="5166"/>
  </r>
  <r>
    <x v="9892"/>
    <x v="1"/>
    <s v="H R Weisser Airport"/>
    <n v="41.42340087890625"/>
    <n v="-85.847503662109375"/>
    <x v="1384"/>
    <s v="NA"/>
    <x v="0"/>
    <x v="0"/>
    <x v="13"/>
    <x v="225"/>
  </r>
  <r>
    <x v="9893"/>
    <x v="1"/>
    <s v="Taft Airport"/>
    <n v="39.742000579833984"/>
    <n v="-89.478401184082031"/>
    <x v="1349"/>
    <s v="NA"/>
    <x v="0"/>
    <x v="0"/>
    <x v="14"/>
    <x v="1883"/>
  </r>
  <r>
    <x v="9894"/>
    <x v="0"/>
    <s v="Cloud County Hospital Heliport"/>
    <n v="39.554583000000001"/>
    <n v="-97.660499999999999"/>
    <x v="2090"/>
    <s v="NA"/>
    <x v="0"/>
    <x v="0"/>
    <x v="1"/>
    <x v="5167"/>
  </r>
  <r>
    <x v="9895"/>
    <x v="2"/>
    <s v="Timmons Field"/>
    <n v="38.284199000000001"/>
    <n v="-85.472603000000007"/>
    <x v="171"/>
    <s v="NA"/>
    <x v="0"/>
    <x v="0"/>
    <x v="15"/>
    <x v="5168"/>
  </r>
  <r>
    <x v="9896"/>
    <x v="0"/>
    <s v="Terrebonne General Medical Center Heliport"/>
    <n v="29.596779999999999"/>
    <n v="-90.713840000000005"/>
    <x v="24"/>
    <s v="NA"/>
    <x v="0"/>
    <x v="0"/>
    <x v="16"/>
    <x v="1861"/>
  </r>
  <r>
    <x v="9897"/>
    <x v="0"/>
    <s v="Ames Heliport"/>
    <n v="42.631500240000001"/>
    <n v="-70.865097050000003"/>
    <x v="781"/>
    <s v="NA"/>
    <x v="0"/>
    <x v="0"/>
    <x v="39"/>
    <x v="797"/>
  </r>
  <r>
    <x v="9898"/>
    <x v="1"/>
    <s v="Buzzport Airport"/>
    <n v="45.220390000000002"/>
    <n v="-68.634280000000004"/>
    <x v="482"/>
    <s v="NA"/>
    <x v="0"/>
    <x v="0"/>
    <x v="40"/>
    <x v="5169"/>
  </r>
  <r>
    <x v="9899"/>
    <x v="1"/>
    <s v="Zischke Airport"/>
    <n v="42.861666999999997"/>
    <n v="-84.619167000000004"/>
    <x v="1298"/>
    <s v="NA"/>
    <x v="0"/>
    <x v="0"/>
    <x v="18"/>
    <x v="3356"/>
  </r>
  <r>
    <x v="9900"/>
    <x v="1"/>
    <s v="Brutlag Farms Airport"/>
    <n v="46.014400482177734"/>
    <n v="-96.101699829101563"/>
    <x v="2010"/>
    <s v="NA"/>
    <x v="0"/>
    <x v="0"/>
    <x v="19"/>
    <x v="1672"/>
  </r>
  <r>
    <x v="9901"/>
    <x v="0"/>
    <s v="Fox Run Heliport"/>
    <n v="38.443901062011719"/>
    <n v="-90.607101440429688"/>
    <x v="174"/>
    <s v="NA"/>
    <x v="0"/>
    <x v="0"/>
    <x v="20"/>
    <x v="4638"/>
  </r>
  <r>
    <x v="9902"/>
    <x v="1"/>
    <s v="Parks Field"/>
    <n v="39.409118999999997"/>
    <n v="-94.606228000000002"/>
    <x v="1024"/>
    <s v="NA"/>
    <x v="0"/>
    <x v="0"/>
    <x v="20"/>
    <x v="463"/>
  </r>
  <r>
    <x v="9903"/>
    <x v="0"/>
    <s v="Grace Hospital Heliport"/>
    <n v="35.727401733398438"/>
    <n v="-81.653701782226563"/>
    <x v="1915"/>
    <s v="NA"/>
    <x v="0"/>
    <x v="0"/>
    <x v="23"/>
    <x v="3013"/>
  </r>
  <r>
    <x v="9904"/>
    <x v="0"/>
    <s v="Morrison Heliport"/>
    <n v="43.678510000000003"/>
    <n v="-71.517189999999999"/>
    <x v="530"/>
    <s v="NA"/>
    <x v="0"/>
    <x v="0"/>
    <x v="42"/>
    <x v="3740"/>
  </r>
  <r>
    <x v="9905"/>
    <x v="1"/>
    <s v="Flying B Farm Landing Strip"/>
    <n v="40.468398999999998"/>
    <n v="-75.002403000000001"/>
    <x v="769"/>
    <s v="NA"/>
    <x v="0"/>
    <x v="0"/>
    <x v="22"/>
    <x v="5170"/>
  </r>
  <r>
    <x v="9906"/>
    <x v="0"/>
    <s v="Firsthealth Richmond Memorial Hospital Heliport"/>
    <n v="34.929262999999999"/>
    <n v="-79.748966999999993"/>
    <x v="1000"/>
    <s v="NA"/>
    <x v="0"/>
    <x v="0"/>
    <x v="23"/>
    <x v="5171"/>
  </r>
  <r>
    <x v="9907"/>
    <x v="1"/>
    <s v="Bloecher Farm Airport"/>
    <n v="42.751998901367188"/>
    <n v="-78.461402893066406"/>
    <x v="257"/>
    <s v="NA"/>
    <x v="0"/>
    <x v="0"/>
    <x v="24"/>
    <x v="5172"/>
  </r>
  <r>
    <x v="9908"/>
    <x v="0"/>
    <s v="Good Samaritan Hospital Heliport"/>
    <n v="39.139198303222656"/>
    <n v="-84.520797729492188"/>
    <x v="723"/>
    <s v="NA"/>
    <x v="0"/>
    <x v="0"/>
    <x v="25"/>
    <x v="3553"/>
  </r>
  <r>
    <x v="9909"/>
    <x v="2"/>
    <s v="Flying W Ranch Airport"/>
    <n v="34.385142000000002"/>
    <n v="-96.289728999999994"/>
    <x v="272"/>
    <s v="NA"/>
    <x v="0"/>
    <x v="0"/>
    <x v="5"/>
    <x v="3795"/>
  </r>
  <r>
    <x v="9910"/>
    <x v="0"/>
    <s v="Falcon Point Heliport"/>
    <n v="45.336498260499994"/>
    <n v="-122.665000916"/>
    <x v="202"/>
    <s v="NA"/>
    <x v="0"/>
    <x v="0"/>
    <x v="26"/>
    <x v="5173"/>
  </r>
  <r>
    <x v="9911"/>
    <x v="1"/>
    <s v="Hawkins Field"/>
    <n v="40.704200744628906"/>
    <n v="-79.952003479003906"/>
    <x v="773"/>
    <s v="NA"/>
    <x v="0"/>
    <x v="0"/>
    <x v="0"/>
    <x v="3031"/>
  </r>
  <r>
    <x v="9912"/>
    <x v="1"/>
    <s v="Bartsch Airport"/>
    <n v="41.067760999999997"/>
    <n v="-80.294726999999995"/>
    <x v="773"/>
    <s v="NA"/>
    <x v="0"/>
    <x v="0"/>
    <x v="0"/>
    <x v="5174"/>
  </r>
  <r>
    <x v="9913"/>
    <x v="2"/>
    <s v="Vac Heliport"/>
    <n v="31.082398999999999"/>
    <n v="-97.350303999999994"/>
    <x v="183"/>
    <s v="NA"/>
    <x v="0"/>
    <x v="0"/>
    <x v="29"/>
    <x v="649"/>
  </r>
  <r>
    <x v="9914"/>
    <x v="1"/>
    <s v="Mack's Patch-Derrick Field"/>
    <n v="33.521349999999998"/>
    <n v="-81.578361000000001"/>
    <x v="202"/>
    <s v="NA"/>
    <x v="0"/>
    <x v="0"/>
    <x v="27"/>
    <x v="3584"/>
  </r>
  <r>
    <x v="9915"/>
    <x v="1"/>
    <s v="Drennan Farm Airport"/>
    <n v="26.121200561523438"/>
    <n v="-97.428001403808594"/>
    <x v="824"/>
    <s v="NA"/>
    <x v="0"/>
    <x v="0"/>
    <x v="29"/>
    <x v="5175"/>
  </r>
  <r>
    <x v="9916"/>
    <x v="1"/>
    <s v="Chaney San Francisco Ranch Airport"/>
    <n v="29.967376999999999"/>
    <n v="-102.942183"/>
    <x v="2157"/>
    <s v="NA"/>
    <x v="0"/>
    <x v="0"/>
    <x v="29"/>
    <x v="545"/>
  </r>
  <r>
    <x v="9917"/>
    <x v="0"/>
    <s v="AdventHealth Central Texas Heliport"/>
    <n v="31.113264999999998"/>
    <n v="-97.802541000000005"/>
    <x v="1598"/>
    <s v="NA"/>
    <x v="0"/>
    <x v="0"/>
    <x v="29"/>
    <x v="4235"/>
  </r>
  <r>
    <x v="9918"/>
    <x v="0"/>
    <s v="Tgp 409 Heliport"/>
    <n v="26.41670036315918"/>
    <n v="-98.137001037597656"/>
    <x v="1898"/>
    <s v="NA"/>
    <x v="0"/>
    <x v="0"/>
    <x v="29"/>
    <x v="223"/>
  </r>
  <r>
    <x v="9919"/>
    <x v="1"/>
    <s v="New Quarter Farm Airport"/>
    <n v="37.344699859619141"/>
    <n v="-76.564399719238281"/>
    <x v="223"/>
    <s v="NA"/>
    <x v="0"/>
    <x v="0"/>
    <x v="32"/>
    <x v="2977"/>
  </r>
  <r>
    <x v="9920"/>
    <x v="0"/>
    <s v="Conner Heliport"/>
    <n v="47.560100555419922"/>
    <n v="-122.08000183105469"/>
    <x v="319"/>
    <s v="NA"/>
    <x v="0"/>
    <x v="0"/>
    <x v="33"/>
    <x v="5176"/>
  </r>
  <r>
    <x v="9921"/>
    <x v="1"/>
    <s v="Knight Aire Airport"/>
    <n v="45.296100616455078"/>
    <n v="-89.641098022460938"/>
    <x v="2321"/>
    <s v="NA"/>
    <x v="0"/>
    <x v="0"/>
    <x v="34"/>
    <x v="880"/>
  </r>
  <r>
    <x v="9922"/>
    <x v="1"/>
    <s v="T R Funk Inc Airport"/>
    <n v="26.479175999999999"/>
    <n v="-97.686734000000001"/>
    <x v="522"/>
    <s v="NA"/>
    <x v="0"/>
    <x v="0"/>
    <x v="29"/>
    <x v="5177"/>
  </r>
  <r>
    <x v="9923"/>
    <x v="1"/>
    <s v="The Queens Airport"/>
    <n v="58.872001647949219"/>
    <n v="-158.47200012207031"/>
    <x v="12"/>
    <s v="NA"/>
    <x v="0"/>
    <x v="0"/>
    <x v="2"/>
    <x v="5178"/>
  </r>
  <r>
    <x v="9924"/>
    <x v="1"/>
    <s v="Ohlendorf Airport"/>
    <n v="35.620899200439453"/>
    <n v="-89.986198425292969"/>
    <x v="2027"/>
    <s v="NA"/>
    <x v="0"/>
    <x v="0"/>
    <x v="4"/>
    <x v="2997"/>
  </r>
  <r>
    <x v="9925"/>
    <x v="1"/>
    <s v="Inde Motorsports Ranch Airport"/>
    <n v="32.224682999999999"/>
    <n v="-110.007391"/>
    <x v="2322"/>
    <s v="NA"/>
    <x v="0"/>
    <x v="0"/>
    <x v="6"/>
    <x v="133"/>
  </r>
  <r>
    <x v="9926"/>
    <x v="1"/>
    <s v="Stonington Municipal Airport"/>
    <n v="44.173198699951172"/>
    <n v="-68.6802978515625"/>
    <x v="233"/>
    <s v="NA"/>
    <x v="0"/>
    <x v="0"/>
    <x v="40"/>
    <x v="5179"/>
  </r>
  <r>
    <x v="9927"/>
    <x v="0"/>
    <s v="Fountain Valley Regional Hospital Heliport"/>
    <n v="33.715000152587891"/>
    <n v="-117.93599700927734"/>
    <x v="223"/>
    <s v="NA"/>
    <x v="0"/>
    <x v="0"/>
    <x v="7"/>
    <x v="5180"/>
  </r>
  <r>
    <x v="9928"/>
    <x v="0"/>
    <s v="Mc Carthy Ranch Heliport"/>
    <n v="36.847698211699999"/>
    <n v="-119.82499694800001"/>
    <x v="749"/>
    <s v="NA"/>
    <x v="0"/>
    <x v="0"/>
    <x v="7"/>
    <x v="5181"/>
  </r>
  <r>
    <x v="9929"/>
    <x v="0"/>
    <s v="UCSD Jacobs Medical Center Rooftop Heliport"/>
    <n v="32.877679000000001"/>
    <n v="-117.22676199999999"/>
    <x v="363"/>
    <s v="NA"/>
    <x v="0"/>
    <x v="0"/>
    <x v="7"/>
    <x v="5182"/>
  </r>
  <r>
    <x v="9930"/>
    <x v="1"/>
    <s v="Antelope Airpark"/>
    <n v="39.025294000000002"/>
    <n v="-105.609763"/>
    <x v="1909"/>
    <s v="NA"/>
    <x v="0"/>
    <x v="0"/>
    <x v="8"/>
    <x v="2983"/>
  </r>
  <r>
    <x v="9931"/>
    <x v="1"/>
    <s v="Chumuckla 20-20 Airport"/>
    <n v="30.754600524902344"/>
    <n v="-87.177497863769531"/>
    <x v="1224"/>
    <s v="NA"/>
    <x v="0"/>
    <x v="0"/>
    <x v="9"/>
    <x v="1291"/>
  </r>
  <r>
    <x v="9932"/>
    <x v="2"/>
    <s v="Pine Lakes Farm Airport"/>
    <n v="28.944700000000001"/>
    <n v="-81.408096"/>
    <x v="66"/>
    <s v="NA"/>
    <x v="0"/>
    <x v="0"/>
    <x v="9"/>
    <x v="2281"/>
  </r>
  <r>
    <x v="9933"/>
    <x v="0"/>
    <s v="Emanuel County Hospital Heliport"/>
    <n v="32.592899322509766"/>
    <n v="-82.347396850585938"/>
    <x v="749"/>
    <s v="NA"/>
    <x v="0"/>
    <x v="0"/>
    <x v="10"/>
    <x v="5183"/>
  </r>
  <r>
    <x v="9934"/>
    <x v="1"/>
    <s v="Lund Airport"/>
    <n v="42.260299682617188"/>
    <n v="-93.649696350097656"/>
    <x v="1355"/>
    <s v="NA"/>
    <x v="0"/>
    <x v="0"/>
    <x v="38"/>
    <x v="1177"/>
  </r>
  <r>
    <x v="9935"/>
    <x v="0"/>
    <s v="Salmon River Helicopters Heliport"/>
    <n v="45.420105"/>
    <n v="-116.174728"/>
    <x v="2323"/>
    <s v="NA"/>
    <x v="0"/>
    <x v="0"/>
    <x v="12"/>
    <x v="1416"/>
  </r>
  <r>
    <x v="9936"/>
    <x v="2"/>
    <s v="Bauer Airport"/>
    <n v="42.068474000000002"/>
    <n v="-88.987971000000002"/>
    <x v="533"/>
    <s v="NA"/>
    <x v="0"/>
    <x v="0"/>
    <x v="14"/>
    <x v="2331"/>
  </r>
  <r>
    <x v="9937"/>
    <x v="1"/>
    <s v="Foltz Farm Airport"/>
    <n v="39.5886"/>
    <n v="-85.736098999999996"/>
    <x v="3"/>
    <s v="NA"/>
    <x v="0"/>
    <x v="0"/>
    <x v="13"/>
    <x v="2938"/>
  </r>
  <r>
    <x v="9938"/>
    <x v="0"/>
    <s v="OSF Healthcare Sacred Heart Medical Center Heliport"/>
    <n v="40.138908000000001"/>
    <n v="-87.645336"/>
    <x v="800"/>
    <s v="NA"/>
    <x v="0"/>
    <x v="0"/>
    <x v="14"/>
    <x v="693"/>
  </r>
  <r>
    <x v="9939"/>
    <x v="1"/>
    <s v="Ronnebaum Airfield"/>
    <n v="39.78"/>
    <n v="-96.084721999999999"/>
    <x v="315"/>
    <s v="NA"/>
    <x v="0"/>
    <x v="0"/>
    <x v="1"/>
    <x v="1603"/>
  </r>
  <r>
    <x v="9940"/>
    <x v="1"/>
    <s v="Baggett Farms Airport"/>
    <n v="37.470798492431641"/>
    <n v="-87.253303527832031"/>
    <x v="2132"/>
    <s v="NA"/>
    <x v="0"/>
    <x v="0"/>
    <x v="15"/>
    <x v="1346"/>
  </r>
  <r>
    <x v="9941"/>
    <x v="0"/>
    <s v="Ochsner Abrom Kaplan Memorial Hospital Heliport"/>
    <n v="30.008219"/>
    <n v="-92.297977000000003"/>
    <x v="23"/>
    <s v="NA"/>
    <x v="0"/>
    <x v="0"/>
    <x v="16"/>
    <x v="1165"/>
  </r>
  <r>
    <x v="9942"/>
    <x v="1"/>
    <s v="Hemmingsen Airport"/>
    <n v="41.594501495361328"/>
    <n v="-88.605598449707031"/>
    <x v="351"/>
    <s v="NA"/>
    <x v="0"/>
    <x v="0"/>
    <x v="14"/>
    <x v="738"/>
  </r>
  <r>
    <x v="9943"/>
    <x v="1"/>
    <s v="Knollwood Farm Airport"/>
    <n v="39.561833"/>
    <n v="-75.834833000000003"/>
    <x v="96"/>
    <s v="NA"/>
    <x v="0"/>
    <x v="0"/>
    <x v="17"/>
    <x v="1479"/>
  </r>
  <r>
    <x v="9944"/>
    <x v="1"/>
    <s v="Hoppe Sky Ranch Airport"/>
    <n v="44.032100677490234"/>
    <n v="-93.948402404785156"/>
    <x v="195"/>
    <s v="NA"/>
    <x v="0"/>
    <x v="0"/>
    <x v="19"/>
    <x v="2994"/>
  </r>
  <r>
    <x v="9945"/>
    <x v="2"/>
    <s v="Kathy's Patch Airport"/>
    <n v="37.108898000000003"/>
    <n v="-94.405501999999998"/>
    <x v="741"/>
    <s v="NA"/>
    <x v="0"/>
    <x v="0"/>
    <x v="20"/>
    <x v="5184"/>
  </r>
  <r>
    <x v="9946"/>
    <x v="1"/>
    <s v="Shelby Air Service Airport"/>
    <n v="33.971599578899998"/>
    <n v="-90.768203735400007"/>
    <x v="114"/>
    <s v="NA"/>
    <x v="0"/>
    <x v="0"/>
    <x v="45"/>
    <x v="2189"/>
  </r>
  <r>
    <x v="9947"/>
    <x v="1"/>
    <s v="Masonry Field"/>
    <n v="48.101039999999998"/>
    <n v="-114.089316"/>
    <x v="2212"/>
    <s v="NA"/>
    <x v="0"/>
    <x v="0"/>
    <x v="21"/>
    <x v="1639"/>
  </r>
  <r>
    <x v="9948"/>
    <x v="0"/>
    <s v="Angel Medical Center Heliport"/>
    <n v="35.184547000000002"/>
    <n v="-83.380036000000004"/>
    <x v="2324"/>
    <s v="NA"/>
    <x v="0"/>
    <x v="0"/>
    <x v="23"/>
    <x v="721"/>
  </r>
  <r>
    <x v="9949"/>
    <x v="0"/>
    <s v="Sharkey Heliport"/>
    <n v="43.525001525878906"/>
    <n v="-72.358299255371094"/>
    <x v="405"/>
    <s v="NA"/>
    <x v="0"/>
    <x v="0"/>
    <x v="42"/>
    <x v="2315"/>
  </r>
  <r>
    <x v="9950"/>
    <x v="0"/>
    <s v="Ingersoll-Rand Company Heliport"/>
    <n v="40.696498870849609"/>
    <n v="-75.167701721191406"/>
    <x v="2325"/>
    <s v="NA"/>
    <x v="0"/>
    <x v="0"/>
    <x v="22"/>
    <x v="453"/>
  </r>
  <r>
    <x v="9951"/>
    <x v="0"/>
    <s v="Taylor Field Heliport at Fort Hamilton"/>
    <n v="40.605355000000003"/>
    <n v="-74.022284999999997"/>
    <x v="47"/>
    <s v="NA"/>
    <x v="0"/>
    <x v="0"/>
    <x v="24"/>
    <x v="523"/>
  </r>
  <r>
    <x v="9952"/>
    <x v="0"/>
    <s v="Robeck Landing Heliport"/>
    <n v="44.3125"/>
    <n v="-121.006944"/>
    <x v="1875"/>
    <s v="NA"/>
    <x v="0"/>
    <x v="0"/>
    <x v="26"/>
    <x v="5185"/>
  </r>
  <r>
    <x v="9953"/>
    <x v="2"/>
    <s v="Gay Airport"/>
    <n v="41.044497999999997"/>
    <n v="-81.185897999999995"/>
    <x v="593"/>
    <s v="NA"/>
    <x v="0"/>
    <x v="0"/>
    <x v="25"/>
    <x v="4225"/>
  </r>
  <r>
    <x v="9954"/>
    <x v="0"/>
    <s v="Stouffer's Dublin Heliport"/>
    <n v="40.096500396728516"/>
    <n v="-83.135200500488281"/>
    <x v="75"/>
    <s v="NA"/>
    <x v="0"/>
    <x v="0"/>
    <x v="25"/>
    <x v="1370"/>
  </r>
  <r>
    <x v="9955"/>
    <x v="1"/>
    <s v="Jantzen Airport"/>
    <n v="35.934501647949219"/>
    <n v="-95.591400146484375"/>
    <x v="46"/>
    <s v="NA"/>
    <x v="0"/>
    <x v="0"/>
    <x v="5"/>
    <x v="5186"/>
  </r>
  <r>
    <x v="9956"/>
    <x v="0"/>
    <s v="St Elizabeth Hospital Heliport"/>
    <n v="44.794300079345703"/>
    <n v="-117.84600067138672"/>
    <x v="1876"/>
    <s v="NA"/>
    <x v="0"/>
    <x v="0"/>
    <x v="26"/>
    <x v="140"/>
  </r>
  <r>
    <x v="9957"/>
    <x v="1"/>
    <s v="Maple Cave Park Airport"/>
    <n v="41.503398895263672"/>
    <n v="-79.881401062011719"/>
    <x v="152"/>
    <s v="NA"/>
    <x v="0"/>
    <x v="0"/>
    <x v="0"/>
    <x v="3031"/>
  </r>
  <r>
    <x v="9958"/>
    <x v="0"/>
    <s v="Mac Kay Heliport"/>
    <n v="33.060100555399998"/>
    <n v="-95.157699585000003"/>
    <x v="1734"/>
    <s v="NA"/>
    <x v="0"/>
    <x v="0"/>
    <x v="29"/>
    <x v="205"/>
  </r>
  <r>
    <x v="9959"/>
    <x v="1"/>
    <s v="Mayhew Ranch Number 1 Airport"/>
    <n v="29.809601000000001"/>
    <n v="-102.90799699999999"/>
    <x v="2326"/>
    <s v="NA"/>
    <x v="0"/>
    <x v="0"/>
    <x v="29"/>
    <x v="545"/>
  </r>
  <r>
    <x v="9960"/>
    <x v="1"/>
    <s v="Center Field"/>
    <n v="36.360809000000003"/>
    <n v="-82.45044"/>
    <x v="161"/>
    <s v="NA"/>
    <x v="0"/>
    <x v="0"/>
    <x v="30"/>
    <x v="3958"/>
  </r>
  <r>
    <x v="9961"/>
    <x v="2"/>
    <s v="Longbird Airport"/>
    <n v="29.748301000000001"/>
    <n v="-96.114699999999999"/>
    <x v="43"/>
    <s v="NA"/>
    <x v="0"/>
    <x v="0"/>
    <x v="29"/>
    <x v="350"/>
  </r>
  <r>
    <x v="9962"/>
    <x v="0"/>
    <s v="John Peter Smith EMS Building Heliport"/>
    <n v="32.726978301999999"/>
    <n v="-97.3265914917"/>
    <x v="187"/>
    <s v="NA"/>
    <x v="0"/>
    <x v="0"/>
    <x v="29"/>
    <x v="48"/>
  </r>
  <r>
    <x v="9963"/>
    <x v="1"/>
    <s v="Timberdoodle Airport"/>
    <n v="37.536300659179688"/>
    <n v="-79.023399353027344"/>
    <x v="552"/>
    <s v="NA"/>
    <x v="0"/>
    <x v="0"/>
    <x v="32"/>
    <x v="5119"/>
  </r>
  <r>
    <x v="9964"/>
    <x v="2"/>
    <s v="Harris Airport"/>
    <n v="47.447899"/>
    <n v="-117.806"/>
    <x v="448"/>
    <s v="NA"/>
    <x v="0"/>
    <x v="0"/>
    <x v="33"/>
    <x v="1325"/>
  </r>
  <r>
    <x v="9965"/>
    <x v="2"/>
    <s v="Arrowhead Springs Airport"/>
    <n v="43.253601000000003"/>
    <n v="-88.209502999999998"/>
    <x v="211"/>
    <s v="NA"/>
    <x v="0"/>
    <x v="0"/>
    <x v="34"/>
    <x v="2128"/>
  </r>
  <r>
    <x v="9966"/>
    <x v="1"/>
    <s v="Scott Ranch Airport"/>
    <n v="33.509594"/>
    <n v="-98.120210999999998"/>
    <x v="1792"/>
    <s v="NA"/>
    <x v="0"/>
    <x v="0"/>
    <x v="29"/>
    <x v="1714"/>
  </r>
  <r>
    <x v="9967"/>
    <x v="2"/>
    <s v="Joseph Ross Scherdin Airport"/>
    <n v="29.081099999999999"/>
    <n v="-95.382696999999993"/>
    <x v="93"/>
    <s v="NA"/>
    <x v="0"/>
    <x v="0"/>
    <x v="29"/>
    <x v="5063"/>
  </r>
  <r>
    <x v="9968"/>
    <x v="1"/>
    <s v="Galloway Farms Airport"/>
    <n v="35.156381000000003"/>
    <n v="-91.331883000000005"/>
    <x v="38"/>
    <s v="NA"/>
    <x v="0"/>
    <x v="0"/>
    <x v="4"/>
    <x v="2753"/>
  </r>
  <r>
    <x v="9969"/>
    <x v="1"/>
    <s v="Gilbert Field"/>
    <n v="43.450000762939453"/>
    <n v="-89.250099182128906"/>
    <x v="138"/>
    <s v="NA"/>
    <x v="0"/>
    <x v="0"/>
    <x v="34"/>
    <x v="3623"/>
  </r>
  <r>
    <x v="9970"/>
    <x v="0"/>
    <s v="Kaiser Permanente Fontana Medical Center Heliport"/>
    <n v="34.072584999999997"/>
    <n v="-117.432514"/>
    <x v="1947"/>
    <s v="NA"/>
    <x v="0"/>
    <x v="0"/>
    <x v="7"/>
    <x v="5187"/>
  </r>
  <r>
    <x v="9971"/>
    <x v="0"/>
    <s v="Loma Linda University Medical Center Heliport"/>
    <n v="34.050241"/>
    <n v="-117.264141"/>
    <x v="2327"/>
    <s v="NA"/>
    <x v="0"/>
    <x v="0"/>
    <x v="7"/>
    <x v="5188"/>
  </r>
  <r>
    <x v="9972"/>
    <x v="0"/>
    <s v="Ponderosa Heliport"/>
    <n v="38.084701538085938"/>
    <n v="-107.70099639892578"/>
    <x v="2328"/>
    <s v="NA"/>
    <x v="0"/>
    <x v="0"/>
    <x v="8"/>
    <x v="5189"/>
  </r>
  <r>
    <x v="9973"/>
    <x v="3"/>
    <s v="Wells Seaplane Base"/>
    <n v="42.849800109863281"/>
    <n v="-73.904800415039063"/>
    <x v="331"/>
    <s v="NA"/>
    <x v="0"/>
    <x v="0"/>
    <x v="24"/>
    <x v="5190"/>
  </r>
  <r>
    <x v="9974"/>
    <x v="0"/>
    <s v="Santa Rosa Medical Center Heliport"/>
    <n v="30.633689"/>
    <n v="-87.066177999999994"/>
    <x v="617"/>
    <s v="NA"/>
    <x v="0"/>
    <x v="0"/>
    <x v="9"/>
    <x v="1291"/>
  </r>
  <r>
    <x v="9975"/>
    <x v="1"/>
    <s v="Pine Shadows Airpark"/>
    <n v="26.732799530029297"/>
    <n v="-81.897300720214844"/>
    <x v="117"/>
    <s v="NA"/>
    <x v="0"/>
    <x v="0"/>
    <x v="9"/>
    <x v="427"/>
  </r>
  <r>
    <x v="9976"/>
    <x v="1"/>
    <s v="Snow Hill Airstrip"/>
    <n v="32.262901306152344"/>
    <n v="-83.787101745605469"/>
    <x v="186"/>
    <s v="NA"/>
    <x v="0"/>
    <x v="0"/>
    <x v="10"/>
    <x v="5191"/>
  </r>
  <r>
    <x v="9977"/>
    <x v="1"/>
    <s v="Lutz Airport"/>
    <n v="38.917301177978516"/>
    <n v="-89.225601196289063"/>
    <x v="777"/>
    <s v="NA"/>
    <x v="0"/>
    <x v="0"/>
    <x v="14"/>
    <x v="5192"/>
  </r>
  <r>
    <x v="9978"/>
    <x v="2"/>
    <s v="White's Heliport"/>
    <n v="39.2806"/>
    <n v="-85.712502000000001"/>
    <x v="804"/>
    <s v="NA"/>
    <x v="0"/>
    <x v="0"/>
    <x v="13"/>
    <x v="3090"/>
  </r>
  <r>
    <x v="9979"/>
    <x v="1"/>
    <s v="Adams Private Airport"/>
    <n v="37.901541999999999"/>
    <n v="-89.140891999999994"/>
    <x v="688"/>
    <s v="NA"/>
    <x v="0"/>
    <x v="0"/>
    <x v="14"/>
    <x v="2844"/>
  </r>
  <r>
    <x v="9980"/>
    <x v="1"/>
    <s v="Smith Field"/>
    <n v="37.974998474121094"/>
    <n v="-98.9656982421875"/>
    <x v="1991"/>
    <s v="NA"/>
    <x v="0"/>
    <x v="0"/>
    <x v="1"/>
    <x v="5193"/>
  </r>
  <r>
    <x v="9981"/>
    <x v="1"/>
    <s v="Woosley Airport"/>
    <n v="37.500598907470703"/>
    <n v="-87.329399108886719"/>
    <x v="202"/>
    <s v="NA"/>
    <x v="0"/>
    <x v="0"/>
    <x v="15"/>
    <x v="5194"/>
  </r>
  <r>
    <x v="9982"/>
    <x v="0"/>
    <s v="Prevost Memorial Hospital Heliport"/>
    <n v="30.087807999999999"/>
    <n v="-91.002397000000002"/>
    <x v="23"/>
    <s v="NA"/>
    <x v="0"/>
    <x v="0"/>
    <x v="16"/>
    <x v="5195"/>
  </r>
  <r>
    <x v="9983"/>
    <x v="1"/>
    <s v="Red Aero Field Ultralight Flightpark"/>
    <n v="42.387259999999998"/>
    <n v="-85.736039000000005"/>
    <x v="552"/>
    <s v="NA"/>
    <x v="0"/>
    <x v="0"/>
    <x v="18"/>
    <x v="5196"/>
  </r>
  <r>
    <x v="9984"/>
    <x v="1"/>
    <s v="Ag Spray Inc Airport"/>
    <n v="46.57659912109375"/>
    <n v="-96.512001037597656"/>
    <x v="37"/>
    <s v="NA"/>
    <x v="0"/>
    <x v="0"/>
    <x v="19"/>
    <x v="1536"/>
  </r>
  <r>
    <x v="9985"/>
    <x v="1"/>
    <s v="Ray's Roost Airport"/>
    <n v="36.805301666259766"/>
    <n v="-91.881301879882813"/>
    <x v="141"/>
    <s v="NA"/>
    <x v="0"/>
    <x v="0"/>
    <x v="20"/>
    <x v="3657"/>
  </r>
  <r>
    <x v="9986"/>
    <x v="1"/>
    <s v="Viking Airport"/>
    <n v="35.008988000000002"/>
    <n v="-79.261765999999994"/>
    <x v="274"/>
    <s v="NA"/>
    <x v="0"/>
    <x v="0"/>
    <x v="23"/>
    <x v="5197"/>
  </r>
  <r>
    <x v="9987"/>
    <x v="1"/>
    <s v="Michael Zurcher Farm Strip"/>
    <n v="48.665901184082031"/>
    <n v="-100.91799926757813"/>
    <x v="481"/>
    <s v="NA"/>
    <x v="0"/>
    <x v="0"/>
    <x v="48"/>
    <x v="754"/>
  </r>
  <r>
    <x v="9988"/>
    <x v="1"/>
    <s v="Tucker Farm Airport"/>
    <n v="43.47645"/>
    <n v="-71.747399999999999"/>
    <x v="268"/>
    <s v="NA"/>
    <x v="0"/>
    <x v="0"/>
    <x v="42"/>
    <x v="91"/>
  </r>
  <r>
    <x v="9989"/>
    <x v="0"/>
    <s v="Pio Costa Sand &amp; Gravel Heliport"/>
    <n v="40.863998413085938"/>
    <n v="-74.919097900390625"/>
    <x v="405"/>
    <s v="NA"/>
    <x v="0"/>
    <x v="0"/>
    <x v="22"/>
    <x v="5198"/>
  </r>
  <r>
    <x v="9990"/>
    <x v="1"/>
    <s v="St Bernard Field"/>
    <n v="42.825099945068359"/>
    <n v="-76.691299438476563"/>
    <x v="129"/>
    <s v="NA"/>
    <x v="0"/>
    <x v="0"/>
    <x v="24"/>
    <x v="5199"/>
  </r>
  <r>
    <x v="9991"/>
    <x v="0"/>
    <s v="St Rita's Medical Center Heliport"/>
    <n v="40.739498138427734"/>
    <n v="-84.121597290039063"/>
    <x v="1093"/>
    <s v="NA"/>
    <x v="0"/>
    <x v="0"/>
    <x v="25"/>
    <x v="5200"/>
  </r>
  <r>
    <x v="9992"/>
    <x v="0"/>
    <s v="Blades Landing Heliport"/>
    <n v="41.242804"/>
    <n v="-81.414901999999998"/>
    <x v="5"/>
    <s v="NA"/>
    <x v="0"/>
    <x v="0"/>
    <x v="25"/>
    <x v="188"/>
  </r>
  <r>
    <x v="9993"/>
    <x v="0"/>
    <s v="Saint Francis Hospital Muskogee Heliport"/>
    <n v="35.751829999999998"/>
    <n v="-95.406364999999994"/>
    <x v="569"/>
    <s v="NA"/>
    <x v="0"/>
    <x v="0"/>
    <x v="5"/>
    <x v="1269"/>
  </r>
  <r>
    <x v="9994"/>
    <x v="1"/>
    <s v="Umpqua RV Park Fly In Airport"/>
    <n v="43.530701000000001"/>
    <n v="-123.549004"/>
    <x v="431"/>
    <s v="NA"/>
    <x v="0"/>
    <x v="0"/>
    <x v="26"/>
    <x v="1479"/>
  </r>
  <r>
    <x v="9995"/>
    <x v="0"/>
    <s v="Mountain Springs Heliport"/>
    <n v="41.770099639892578"/>
    <n v="-78.01080322265625"/>
    <x v="390"/>
    <s v="NA"/>
    <x v="0"/>
    <x v="0"/>
    <x v="0"/>
    <x v="5201"/>
  </r>
  <r>
    <x v="9996"/>
    <x v="0"/>
    <s v="Wellspan York Hospital Heliport"/>
    <n v="39.944780999999999"/>
    <n v="-76.718902999999997"/>
    <x v="349"/>
    <s v="NA"/>
    <x v="0"/>
    <x v="0"/>
    <x v="0"/>
    <x v="113"/>
  </r>
  <r>
    <x v="9997"/>
    <x v="1"/>
    <s v="Reece Field"/>
    <n v="31.305700302124023"/>
    <n v="-100.45899963378906"/>
    <x v="2083"/>
    <s v="NA"/>
    <x v="0"/>
    <x v="0"/>
    <x v="29"/>
    <x v="241"/>
  </r>
  <r>
    <x v="9998"/>
    <x v="0"/>
    <s v="Barbaro North Heliport"/>
    <n v="33.098056"/>
    <n v="-97.146944000000005"/>
    <x v="1352"/>
    <s v="NA"/>
    <x v="0"/>
    <x v="0"/>
    <x v="29"/>
    <x v="1478"/>
  </r>
  <r>
    <x v="9999"/>
    <x v="0"/>
    <s v="Mc David Honda Heliport"/>
    <n v="32.837501525900002"/>
    <n v="-96.970802307100001"/>
    <x v="129"/>
    <s v="NA"/>
    <x v="0"/>
    <x v="0"/>
    <x v="29"/>
    <x v="1442"/>
  </r>
  <r>
    <x v="10000"/>
    <x v="1"/>
    <s v="River Bend Ranch Airport"/>
    <n v="31.437700271606445"/>
    <n v="-99.315597534179688"/>
    <x v="253"/>
    <s v="NA"/>
    <x v="0"/>
    <x v="0"/>
    <x v="29"/>
    <x v="5202"/>
  </r>
  <r>
    <x v="10001"/>
    <x v="1"/>
    <s v="Highview Farms Airport"/>
    <n v="37.263099670410156"/>
    <n v="-78.849403381347656"/>
    <x v="236"/>
    <s v="NA"/>
    <x v="0"/>
    <x v="0"/>
    <x v="32"/>
    <x v="1056"/>
  </r>
  <r>
    <x v="10002"/>
    <x v="1"/>
    <s v="Wishkah River Ranch Airport"/>
    <n v="47.084282000000002"/>
    <n v="-123.773067"/>
    <x v="276"/>
    <s v="NA"/>
    <x v="0"/>
    <x v="0"/>
    <x v="33"/>
    <x v="2617"/>
  </r>
  <r>
    <x v="10003"/>
    <x v="2"/>
    <s v="Koller Heliport"/>
    <n v="42.987715000000001"/>
    <n v="-88.416758999999999"/>
    <x v="211"/>
    <s v="NA"/>
    <x v="0"/>
    <x v="0"/>
    <x v="34"/>
    <x v="3994"/>
  </r>
  <r>
    <x v="10004"/>
    <x v="2"/>
    <s v="Heritage Ranch Airport"/>
    <n v="29.654399999999999"/>
    <n v="-95.829398999999995"/>
    <x v="116"/>
    <s v="NA"/>
    <x v="0"/>
    <x v="0"/>
    <x v="29"/>
    <x v="973"/>
  </r>
  <r>
    <x v="10005"/>
    <x v="1"/>
    <s v="Nome City Field"/>
    <n v="64.513099670410156"/>
    <n v="-165.39599609375"/>
    <x v="76"/>
    <s v="NA"/>
    <x v="0"/>
    <x v="0"/>
    <x v="2"/>
    <x v="4955"/>
  </r>
  <r>
    <x v="10006"/>
    <x v="2"/>
    <s v="Medivac - Wasilla Heliport"/>
    <n v="61.585602000000002"/>
    <n v="-149.425004"/>
    <x v="847"/>
    <s v="NA"/>
    <x v="0"/>
    <x v="0"/>
    <x v="2"/>
    <x v="365"/>
  </r>
  <r>
    <x v="10007"/>
    <x v="1"/>
    <s v="Bonel Airport"/>
    <n v="35.669255999999997"/>
    <n v="-120.54793600000001"/>
    <x v="741"/>
    <s v="NA"/>
    <x v="0"/>
    <x v="0"/>
    <x v="7"/>
    <x v="2691"/>
  </r>
  <r>
    <x v="10008"/>
    <x v="0"/>
    <s v="Verdugo Hills Hospital Heliport"/>
    <n v="34.204135999999998"/>
    <n v="-118.21728899999999"/>
    <x v="519"/>
    <s v="NA"/>
    <x v="0"/>
    <x v="0"/>
    <x v="7"/>
    <x v="371"/>
  </r>
  <r>
    <x v="10009"/>
    <x v="0"/>
    <s v="Desert Valley Hospital Helipad"/>
    <n v="34.471609000000001"/>
    <n v="-117.296843"/>
    <x v="2329"/>
    <s v="NA"/>
    <x v="0"/>
    <x v="0"/>
    <x v="7"/>
    <x v="4260"/>
  </r>
  <r>
    <x v="10010"/>
    <x v="1"/>
    <s v="Mann Ranch Airport"/>
    <n v="37.868499755859375"/>
    <n v="-104.83599853515625"/>
    <x v="112"/>
    <s v="NA"/>
    <x v="0"/>
    <x v="0"/>
    <x v="8"/>
    <x v="5203"/>
  </r>
  <r>
    <x v="10011"/>
    <x v="1"/>
    <s v="Spirit of Suwannee Airport"/>
    <n v="30.401111"/>
    <n v="-82.956389000000001"/>
    <x v="992"/>
    <s v="NA"/>
    <x v="0"/>
    <x v="0"/>
    <x v="9"/>
    <x v="5204"/>
  </r>
  <r>
    <x v="10012"/>
    <x v="1"/>
    <s v="South Point Airport"/>
    <n v="26.768299102783203"/>
    <n v="-81.538902282714844"/>
    <x v="612"/>
    <s v="NA"/>
    <x v="0"/>
    <x v="0"/>
    <x v="9"/>
    <x v="318"/>
  </r>
  <r>
    <x v="10013"/>
    <x v="0"/>
    <s v="Pinellas County Mosquito Control Heliport"/>
    <n v="27.875600814819336"/>
    <n v="-82.689300537109375"/>
    <x v="93"/>
    <s v="NA"/>
    <x v="0"/>
    <x v="0"/>
    <x v="9"/>
    <x v="5205"/>
  </r>
  <r>
    <x v="10014"/>
    <x v="1"/>
    <s v="Mcintosh Field"/>
    <n v="33.455898284912109"/>
    <n v="-84.943000793457031"/>
    <x v="804"/>
    <s v="NA"/>
    <x v="0"/>
    <x v="0"/>
    <x v="10"/>
    <x v="726"/>
  </r>
  <r>
    <x v="10015"/>
    <x v="1"/>
    <s v="Deer Creek Airport"/>
    <n v="46.000458000000002"/>
    <n v="-116.691186"/>
    <x v="638"/>
    <s v="NA"/>
    <x v="0"/>
    <x v="0"/>
    <x v="12"/>
    <x v="4239"/>
  </r>
  <r>
    <x v="10016"/>
    <x v="1"/>
    <s v="Henderson Airport"/>
    <n v="37.486198425292969"/>
    <n v="-88.400001525878906"/>
    <x v="299"/>
    <s v="NA"/>
    <x v="0"/>
    <x v="0"/>
    <x v="14"/>
    <x v="5206"/>
  </r>
  <r>
    <x v="10017"/>
    <x v="1"/>
    <s v="Stewart Field"/>
    <n v="38.887501"/>
    <n v="-85.826401000000004"/>
    <x v="405"/>
    <s v="NA"/>
    <x v="0"/>
    <x v="0"/>
    <x v="13"/>
    <x v="3109"/>
  </r>
  <r>
    <x v="10018"/>
    <x v="1"/>
    <s v="Jan Knipe Airport"/>
    <n v="40.369410000000002"/>
    <n v="-91.388630000000006"/>
    <x v="538"/>
    <s v="NA"/>
    <x v="0"/>
    <x v="0"/>
    <x v="14"/>
    <x v="2555"/>
  </r>
  <r>
    <x v="10019"/>
    <x v="1"/>
    <s v="Fuller Airfield"/>
    <n v="39.026161000000002"/>
    <n v="-96.015041999999994"/>
    <x v="1625"/>
    <s v="NA"/>
    <x v="0"/>
    <x v="0"/>
    <x v="1"/>
    <x v="5207"/>
  </r>
  <r>
    <x v="10020"/>
    <x v="1"/>
    <s v="Crawford Ultralightport"/>
    <n v="37.420299530029297"/>
    <n v="-84.36920166015625"/>
    <x v="1005"/>
    <s v="NA"/>
    <x v="0"/>
    <x v="0"/>
    <x v="15"/>
    <x v="5208"/>
  </r>
  <r>
    <x v="10021"/>
    <x v="0"/>
    <s v="Louisiana State Police Troop E Heliport"/>
    <n v="31.316669999999998"/>
    <n v="-92.468365000000006"/>
    <x v="206"/>
    <s v="NA"/>
    <x v="0"/>
    <x v="0"/>
    <x v="16"/>
    <x v="328"/>
  </r>
  <r>
    <x v="10022"/>
    <x v="2"/>
    <s v="Warren Airport"/>
    <n v="41.647799999999997"/>
    <n v="-88.694396999999995"/>
    <x v="1246"/>
    <s v="NA"/>
    <x v="0"/>
    <x v="0"/>
    <x v="14"/>
    <x v="2363"/>
  </r>
  <r>
    <x v="10023"/>
    <x v="1"/>
    <s v="Evad Enterprises LLC Airport"/>
    <n v="44.087026000000002"/>
    <n v="-85.730741499999993"/>
    <x v="1089"/>
    <s v="NA"/>
    <x v="0"/>
    <x v="0"/>
    <x v="18"/>
    <x v="1727"/>
  </r>
  <r>
    <x v="10024"/>
    <x v="3"/>
    <s v="Whaletail Lake Seaplane Base"/>
    <n v="44.938899993896484"/>
    <n v="-93.722702026367188"/>
    <x v="1919"/>
    <s v="NA"/>
    <x v="0"/>
    <x v="0"/>
    <x v="19"/>
    <x v="5209"/>
  </r>
  <r>
    <x v="10025"/>
    <x v="1"/>
    <s v="Schlemmer Airport"/>
    <n v="39.259498596191406"/>
    <n v="-91.650199890136719"/>
    <x v="533"/>
    <s v="NA"/>
    <x v="0"/>
    <x v="0"/>
    <x v="20"/>
    <x v="5210"/>
  </r>
  <r>
    <x v="10026"/>
    <x v="0"/>
    <s v="Onslow Memorial Hospital Heliport"/>
    <n v="34.764243"/>
    <n v="-77.385846000000001"/>
    <x v="380"/>
    <s v="NA"/>
    <x v="0"/>
    <x v="0"/>
    <x v="23"/>
    <x v="282"/>
  </r>
  <r>
    <x v="10027"/>
    <x v="1"/>
    <s v="W Meeks Ranch Airport"/>
    <n v="41.992801666259766"/>
    <n v="-99.455398559570313"/>
    <x v="2330"/>
    <s v="NA"/>
    <x v="0"/>
    <x v="0"/>
    <x v="41"/>
    <x v="333"/>
  </r>
  <r>
    <x v="10028"/>
    <x v="0"/>
    <s v="Middle Sedge Island Heliport"/>
    <n v="40.000099182128906"/>
    <n v="-74.080101013183594"/>
    <x v="164"/>
    <s v="NA"/>
    <x v="0"/>
    <x v="0"/>
    <x v="22"/>
    <x v="5211"/>
  </r>
  <r>
    <x v="10029"/>
    <x v="1"/>
    <s v="Cummings Airfield"/>
    <n v="42.789200000000001"/>
    <n v="-78.476401999999993"/>
    <x v="315"/>
    <s v="NA"/>
    <x v="0"/>
    <x v="0"/>
    <x v="24"/>
    <x v="5212"/>
  </r>
  <r>
    <x v="10030"/>
    <x v="1"/>
    <s v="Tong Farm Airport"/>
    <n v="40.970901489257813"/>
    <n v="-83.458297729492188"/>
    <x v="20"/>
    <s v="NA"/>
    <x v="0"/>
    <x v="0"/>
    <x v="25"/>
    <x v="5213"/>
  </r>
  <r>
    <x v="10031"/>
    <x v="0"/>
    <s v="C C A Heliport"/>
    <n v="39.202598571777344"/>
    <n v="-84.307403564453125"/>
    <x v="146"/>
    <s v="NA"/>
    <x v="0"/>
    <x v="0"/>
    <x v="25"/>
    <x v="5214"/>
  </r>
  <r>
    <x v="10032"/>
    <x v="1"/>
    <s v="Barcus Field"/>
    <n v="36.267601013183594"/>
    <n v="-95.630699157714844"/>
    <x v="381"/>
    <s v="NA"/>
    <x v="0"/>
    <x v="0"/>
    <x v="5"/>
    <x v="1871"/>
  </r>
  <r>
    <x v="10033"/>
    <x v="1"/>
    <s v="Flournoy Valley Airport"/>
    <n v="43.207599639892578"/>
    <n v="-123.53299713134766"/>
    <x v="695"/>
    <s v="NA"/>
    <x v="0"/>
    <x v="0"/>
    <x v="26"/>
    <x v="3345"/>
  </r>
  <r>
    <x v="10034"/>
    <x v="2"/>
    <s v="Snyder Ranch Heliport"/>
    <n v="40.894798000000002"/>
    <n v="-79.589995999999999"/>
    <x v="257"/>
    <s v="NA"/>
    <x v="0"/>
    <x v="0"/>
    <x v="0"/>
    <x v="5215"/>
  </r>
  <r>
    <x v="10035"/>
    <x v="0"/>
    <s v="North Penn Hospital Heliport"/>
    <n v="40.250099182128906"/>
    <n v="-75.249603271484375"/>
    <x v="514"/>
    <s v="NA"/>
    <x v="0"/>
    <x v="0"/>
    <x v="0"/>
    <x v="2485"/>
  </r>
  <r>
    <x v="10036"/>
    <x v="1"/>
    <s v="Thunder Creek Airport"/>
    <n v="29.634899139404297"/>
    <n v="-99.4822998046875"/>
    <x v="253"/>
    <s v="NA"/>
    <x v="0"/>
    <x v="0"/>
    <x v="29"/>
    <x v="296"/>
  </r>
  <r>
    <x v="10037"/>
    <x v="0"/>
    <s v="Star Heliport"/>
    <n v="33.217800140380859"/>
    <n v="-96.983299255371094"/>
    <x v="88"/>
    <s v="NA"/>
    <x v="0"/>
    <x v="0"/>
    <x v="29"/>
    <x v="5216"/>
  </r>
  <r>
    <x v="10038"/>
    <x v="1"/>
    <s v="Blue Ridge Field"/>
    <n v="36.526583000000002"/>
    <n v="-87.172805999999994"/>
    <x v="1021"/>
    <s v="NA"/>
    <x v="0"/>
    <x v="0"/>
    <x v="30"/>
    <x v="1097"/>
  </r>
  <r>
    <x v="10039"/>
    <x v="1"/>
    <s v="Rob Airport"/>
    <n v="33.230800628662109"/>
    <n v="-98.489700317382813"/>
    <x v="1490"/>
    <s v="NA"/>
    <x v="0"/>
    <x v="0"/>
    <x v="29"/>
    <x v="5217"/>
  </r>
  <r>
    <x v="10040"/>
    <x v="1"/>
    <s v="Chupadera Ranch Airport"/>
    <n v="28.192499160766602"/>
    <n v="-100.07199859619141"/>
    <x v="1128"/>
    <s v="NA"/>
    <x v="0"/>
    <x v="0"/>
    <x v="29"/>
    <x v="1787"/>
  </r>
  <r>
    <x v="10041"/>
    <x v="1"/>
    <s v="Buck Hollar Airport"/>
    <n v="36.623199462890625"/>
    <n v="-79.355903625488281"/>
    <x v="2"/>
    <s v="NA"/>
    <x v="0"/>
    <x v="0"/>
    <x v="32"/>
    <x v="693"/>
  </r>
  <r>
    <x v="10042"/>
    <x v="1"/>
    <s v="Black Diamond Airport"/>
    <n v="47.315700531005859"/>
    <n v="-122.01000213623047"/>
    <x v="746"/>
    <s v="NA"/>
    <x v="0"/>
    <x v="0"/>
    <x v="33"/>
    <x v="3684"/>
  </r>
  <r>
    <x v="10043"/>
    <x v="1"/>
    <s v="Wisersky Airport"/>
    <n v="42.936100006103516"/>
    <n v="-89.12969970703125"/>
    <x v="1406"/>
    <s v="NA"/>
    <x v="0"/>
    <x v="0"/>
    <x v="34"/>
    <x v="2564"/>
  </r>
  <r>
    <x v="10044"/>
    <x v="2"/>
    <s v="Hog Heaven Airport"/>
    <n v="30.155290000000001"/>
    <n v="-98.095871000000002"/>
    <x v="1105"/>
    <s v="NA"/>
    <x v="0"/>
    <x v="0"/>
    <x v="29"/>
    <x v="1011"/>
  </r>
  <r>
    <x v="10045"/>
    <x v="2"/>
    <s v="Air Logistics Sabine Heliport"/>
    <n v="29.713849"/>
    <n v="-93.913329000000004"/>
    <x v="109"/>
    <s v="NA"/>
    <x v="0"/>
    <x v="0"/>
    <x v="29"/>
    <x v="2514"/>
  </r>
  <r>
    <x v="10046"/>
    <x v="1"/>
    <s v="Bradley Sky-Ranch Airport"/>
    <n v="64.759201049804688"/>
    <n v="-147.38800048828125"/>
    <x v="2331"/>
    <s v="NA"/>
    <x v="0"/>
    <x v="0"/>
    <x v="2"/>
    <x v="554"/>
  </r>
  <r>
    <x v="10047"/>
    <x v="3"/>
    <s v="Hackney Landing Seaplane Base"/>
    <n v="60.287799835205078"/>
    <n v="-151.34599304199219"/>
    <x v="959"/>
    <s v="NA"/>
    <x v="0"/>
    <x v="0"/>
    <x v="2"/>
    <x v="5218"/>
  </r>
  <r>
    <x v="10048"/>
    <x v="1"/>
    <s v="Fox River Airport"/>
    <n v="42.75"/>
    <n v="-88.250900268554688"/>
    <x v="1300"/>
    <s v="NA"/>
    <x v="0"/>
    <x v="0"/>
    <x v="34"/>
    <x v="1883"/>
  </r>
  <r>
    <x v="10049"/>
    <x v="0"/>
    <s v="Warner Center Plaza I Helipad"/>
    <n v="34.178275999999997"/>
    <n v="-118.60032"/>
    <x v="1036"/>
    <s v="NA"/>
    <x v="0"/>
    <x v="0"/>
    <x v="7"/>
    <x v="2240"/>
  </r>
  <r>
    <x v="10050"/>
    <x v="0"/>
    <s v="Ranch Heliport"/>
    <n v="34.157704000000003"/>
    <n v="-118.91780199999999"/>
    <x v="1791"/>
    <s v="NA"/>
    <x v="0"/>
    <x v="0"/>
    <x v="7"/>
    <x v="5219"/>
  </r>
  <r>
    <x v="10051"/>
    <x v="1"/>
    <s v="Logan Airport"/>
    <n v="39.856399536132813"/>
    <n v="-104.39600372314453"/>
    <x v="759"/>
    <s v="NA"/>
    <x v="0"/>
    <x v="0"/>
    <x v="8"/>
    <x v="5220"/>
  </r>
  <r>
    <x v="10052"/>
    <x v="1"/>
    <s v="Citrus Hedging Ranch Airport"/>
    <n v="27.333400726318359"/>
    <n v="-80.736198425292969"/>
    <x v="66"/>
    <s v="NA"/>
    <x v="0"/>
    <x v="0"/>
    <x v="9"/>
    <x v="13"/>
  </r>
  <r>
    <x v="10053"/>
    <x v="1"/>
    <s v="Wings Field"/>
    <n v="29.242500305175781"/>
    <n v="-82.545402526855469"/>
    <x v="96"/>
    <s v="NA"/>
    <x v="0"/>
    <x v="0"/>
    <x v="9"/>
    <x v="3518"/>
  </r>
  <r>
    <x v="10054"/>
    <x v="1"/>
    <s v="Cowley Field"/>
    <n v="43.376399993896484"/>
    <n v="-82.814598083496094"/>
    <x v="498"/>
    <s v="NA"/>
    <x v="0"/>
    <x v="0"/>
    <x v="18"/>
    <x v="867"/>
  </r>
  <r>
    <x v="10055"/>
    <x v="1"/>
    <s v="3-M's Airport"/>
    <n v="33.185798645019531"/>
    <n v="-84.36810302734375"/>
    <x v="75"/>
    <s v="NA"/>
    <x v="0"/>
    <x v="0"/>
    <x v="10"/>
    <x v="3903"/>
  </r>
  <r>
    <x v="10056"/>
    <x v="1"/>
    <s v="Flying H Ranch Airport"/>
    <n v="48.235599517822266"/>
    <n v="-116.875"/>
    <x v="2274"/>
    <s v="NA"/>
    <x v="0"/>
    <x v="0"/>
    <x v="12"/>
    <x v="1753"/>
  </r>
  <r>
    <x v="10057"/>
    <x v="1"/>
    <s v="Gerbick Airport"/>
    <n v="42.375709999999998"/>
    <n v="-89.850847999999999"/>
    <x v="115"/>
    <s v="NA"/>
    <x v="0"/>
    <x v="0"/>
    <x v="14"/>
    <x v="2330"/>
  </r>
  <r>
    <x v="10058"/>
    <x v="2"/>
    <s v="Medical Center Heliport"/>
    <n v="39.779201999999998"/>
    <n v="-86.185501000000002"/>
    <x v="903"/>
    <s v="NA"/>
    <x v="0"/>
    <x v="0"/>
    <x v="13"/>
    <x v="702"/>
  </r>
  <r>
    <x v="10059"/>
    <x v="1"/>
    <s v="Hildreth Air Park"/>
    <n v="39.875"/>
    <n v="-87.845001220703125"/>
    <x v="642"/>
    <s v="NA"/>
    <x v="0"/>
    <x v="0"/>
    <x v="14"/>
    <x v="5221"/>
  </r>
  <r>
    <x v="10060"/>
    <x v="1"/>
    <s v="Palmer Field"/>
    <n v="39.368597999999999"/>
    <n v="-97.788116000000002"/>
    <x v="373"/>
    <s v="NA"/>
    <x v="0"/>
    <x v="0"/>
    <x v="1"/>
    <x v="5222"/>
  </r>
  <r>
    <x v="10061"/>
    <x v="1"/>
    <s v="Woosley Field Airport"/>
    <n v="37.552652000000002"/>
    <n v="-87.272543999999996"/>
    <x v="186"/>
    <s v="NA"/>
    <x v="0"/>
    <x v="0"/>
    <x v="15"/>
    <x v="3470"/>
  </r>
  <r>
    <x v="10062"/>
    <x v="0"/>
    <s v="La State Police Troop A Heliport"/>
    <n v="30.346799850463867"/>
    <n v="-91.031303405761719"/>
    <x v="362"/>
    <s v="NA"/>
    <x v="0"/>
    <x v="0"/>
    <x v="16"/>
    <x v="271"/>
  </r>
  <r>
    <x v="10063"/>
    <x v="1"/>
    <s v="Wichman Airport"/>
    <n v="40.616100311279297"/>
    <n v="-87.61419677734375"/>
    <x v="896"/>
    <s v="NA"/>
    <x v="0"/>
    <x v="0"/>
    <x v="14"/>
    <x v="5223"/>
  </r>
  <r>
    <x v="10064"/>
    <x v="3"/>
    <s v="Moberg Air Base"/>
    <n v="47.499698638916016"/>
    <n v="-94.945297241210938"/>
    <x v="1057"/>
    <s v="NA"/>
    <x v="0"/>
    <x v="0"/>
    <x v="19"/>
    <x v="2830"/>
  </r>
  <r>
    <x v="10065"/>
    <x v="0"/>
    <s v="Dick Huvaere's Heliport"/>
    <n v="45.395581"/>
    <n v="-84.874332999999993"/>
    <x v="108"/>
    <s v="NA"/>
    <x v="0"/>
    <x v="0"/>
    <x v="18"/>
    <x v="5224"/>
  </r>
  <r>
    <x v="10066"/>
    <x v="2"/>
    <s v="Air-Ag Airport"/>
    <n v="43.568001000000002"/>
    <n v="-93.254401999999999"/>
    <x v="389"/>
    <s v="NA"/>
    <x v="0"/>
    <x v="0"/>
    <x v="19"/>
    <x v="5225"/>
  </r>
  <r>
    <x v="10067"/>
    <x v="0"/>
    <s v="Riverlands Area Heliport"/>
    <n v="38.86309814453125"/>
    <n v="-90.157096862792969"/>
    <x v="956"/>
    <s v="NA"/>
    <x v="0"/>
    <x v="0"/>
    <x v="20"/>
    <x v="5226"/>
  </r>
  <r>
    <x v="10068"/>
    <x v="1"/>
    <s v="Powers Propair Service Airport"/>
    <n v="45.665500000000002"/>
    <n v="-108.717333"/>
    <x v="2332"/>
    <s v="NA"/>
    <x v="0"/>
    <x v="0"/>
    <x v="21"/>
    <x v="496"/>
  </r>
  <r>
    <x v="10069"/>
    <x v="1"/>
    <s v="Green Airfield"/>
    <n v="37.943401336669922"/>
    <n v="-91.602096557617188"/>
    <x v="356"/>
    <s v="NA"/>
    <x v="0"/>
    <x v="0"/>
    <x v="20"/>
    <x v="5227"/>
  </r>
  <r>
    <x v="10070"/>
    <x v="0"/>
    <s v="Raleigh Heliport"/>
    <n v="35.812823999999999"/>
    <n v="-78.610359000000003"/>
    <x v="1098"/>
    <s v="NA"/>
    <x v="0"/>
    <x v="0"/>
    <x v="23"/>
    <x v="822"/>
  </r>
  <r>
    <x v="10071"/>
    <x v="1"/>
    <s v="Riverbend Airport"/>
    <n v="41.400585999999997"/>
    <n v="-99.097526999999999"/>
    <x v="2333"/>
    <s v="NA"/>
    <x v="0"/>
    <x v="0"/>
    <x v="41"/>
    <x v="207"/>
  </r>
  <r>
    <x v="10072"/>
    <x v="0"/>
    <s v="Lourdes Medical Center Of Burlington Cty Heliport"/>
    <n v="40.046798706100006"/>
    <n v="-74.882400512700002"/>
    <x v="524"/>
    <s v="NA"/>
    <x v="0"/>
    <x v="0"/>
    <x v="22"/>
    <x v="5228"/>
  </r>
  <r>
    <x v="10073"/>
    <x v="0"/>
    <s v="Massaro Heliport"/>
    <n v="41.049444000000001"/>
    <n v="-73.738332999999997"/>
    <x v="896"/>
    <s v="NA"/>
    <x v="0"/>
    <x v="0"/>
    <x v="24"/>
    <x v="1209"/>
  </r>
  <r>
    <x v="10074"/>
    <x v="2"/>
    <s v="Ohio Department of Transportation Dist 6 Heliport"/>
    <n v="40.295797"/>
    <n v="-83.052002000000002"/>
    <x v="539"/>
    <s v="NA"/>
    <x v="0"/>
    <x v="0"/>
    <x v="25"/>
    <x v="4159"/>
  </r>
  <r>
    <x v="10075"/>
    <x v="0"/>
    <s v="Kettering Hospital Heliport"/>
    <n v="39.762798309326172"/>
    <n v="-84.191299438476563"/>
    <x v="866"/>
    <s v="NA"/>
    <x v="0"/>
    <x v="0"/>
    <x v="25"/>
    <x v="5229"/>
  </r>
  <r>
    <x v="10076"/>
    <x v="1"/>
    <s v="Mike's Place Airport"/>
    <n v="36.848899841308594"/>
    <n v="-99.456703186035156"/>
    <x v="2334"/>
    <s v="NA"/>
    <x v="0"/>
    <x v="0"/>
    <x v="5"/>
    <x v="1424"/>
  </r>
  <r>
    <x v="10077"/>
    <x v="1"/>
    <s v="Cable Creek Ranch Airport"/>
    <n v="45.100601196289063"/>
    <n v="-118.81700134277344"/>
    <x v="2335"/>
    <s v="NA"/>
    <x v="0"/>
    <x v="0"/>
    <x v="26"/>
    <x v="2850"/>
  </r>
  <r>
    <x v="10078"/>
    <x v="2"/>
    <s v="Franklin Center Airport"/>
    <n v="41.920898000000001"/>
    <n v="-80.249803"/>
    <x v="423"/>
    <s v="NA"/>
    <x v="0"/>
    <x v="0"/>
    <x v="0"/>
    <x v="5230"/>
  </r>
  <r>
    <x v="10079"/>
    <x v="0"/>
    <s v="Reading Hospital &amp; Medical Center Heliport"/>
    <n v="40.331798553466797"/>
    <n v="-75.956596374511719"/>
    <x v="958"/>
    <s v="NA"/>
    <x v="0"/>
    <x v="0"/>
    <x v="0"/>
    <x v="1272"/>
  </r>
  <r>
    <x v="10080"/>
    <x v="0"/>
    <s v="Roy H Laird Memorial Hospital Heliport"/>
    <n v="32.373199462890625"/>
    <n v="-94.868301391601563"/>
    <x v="2065"/>
    <s v="NA"/>
    <x v="0"/>
    <x v="0"/>
    <x v="29"/>
    <x v="3605"/>
  </r>
  <r>
    <x v="10081"/>
    <x v="1"/>
    <s v="Bodine Airport"/>
    <n v="31.9030278"/>
    <n v="-100.8716111"/>
    <x v="2336"/>
    <s v="NA"/>
    <x v="0"/>
    <x v="0"/>
    <x v="29"/>
    <x v="3819"/>
  </r>
  <r>
    <x v="10082"/>
    <x v="1"/>
    <s v="Mount Bakewell Airfield"/>
    <n v="35.367072999999998"/>
    <n v="-85.161677999999995"/>
    <x v="928"/>
    <s v="NA"/>
    <x v="0"/>
    <x v="0"/>
    <x v="30"/>
    <x v="5231"/>
  </r>
  <r>
    <x v="10083"/>
    <x v="1"/>
    <s v="Southwest Lubbock Airport"/>
    <n v="33.395581"/>
    <n v="-102.009458"/>
    <x v="2332"/>
    <s v="NA"/>
    <x v="0"/>
    <x v="0"/>
    <x v="29"/>
    <x v="5232"/>
  </r>
  <r>
    <x v="10084"/>
    <x v="1"/>
    <s v="Brown Field"/>
    <n v="31.165399551391602"/>
    <n v="-100.47599792480469"/>
    <x v="648"/>
    <s v="NA"/>
    <x v="0"/>
    <x v="0"/>
    <x v="29"/>
    <x v="5233"/>
  </r>
  <r>
    <x v="10085"/>
    <x v="0"/>
    <s v="White Ox Heliport"/>
    <n v="39.037300109863281"/>
    <n v="-78.36920166015625"/>
    <x v="92"/>
    <s v="NA"/>
    <x v="0"/>
    <x v="0"/>
    <x v="32"/>
    <x v="3284"/>
  </r>
  <r>
    <x v="10086"/>
    <x v="1"/>
    <s v="Beiter Airport"/>
    <n v="46.906666999999999"/>
    <n v="-120.433611"/>
    <x v="1383"/>
    <s v="NA"/>
    <x v="0"/>
    <x v="0"/>
    <x v="33"/>
    <x v="4553"/>
  </r>
  <r>
    <x v="10087"/>
    <x v="1"/>
    <s v="Jim &amp; Julie's Airport"/>
    <n v="47.898101806640625"/>
    <n v="-122.15599822998047"/>
    <x v="23"/>
    <s v="NA"/>
    <x v="0"/>
    <x v="0"/>
    <x v="33"/>
    <x v="751"/>
  </r>
  <r>
    <x v="10088"/>
    <x v="3"/>
    <s v="Vette/Blust Seaplane Base"/>
    <n v="43.94110107421875"/>
    <n v="-88.493698120117188"/>
    <x v="187"/>
    <s v="NA"/>
    <x v="0"/>
    <x v="0"/>
    <x v="34"/>
    <x v="1822"/>
  </r>
  <r>
    <x v="10089"/>
    <x v="1"/>
    <s v="Cedar Creek Ranch Airport"/>
    <n v="41.408938999999997"/>
    <n v="-106.59348799999999"/>
    <x v="2337"/>
    <s v="NA"/>
    <x v="0"/>
    <x v="0"/>
    <x v="36"/>
    <x v="5234"/>
  </r>
  <r>
    <x v="10090"/>
    <x v="1"/>
    <s v="Gnaws Farm Airport"/>
    <n v="31.284444000000001"/>
    <n v="-103.643889"/>
    <x v="1642"/>
    <s v="NA"/>
    <x v="0"/>
    <x v="0"/>
    <x v="29"/>
    <x v="5235"/>
  </r>
  <r>
    <x v="10091"/>
    <x v="0"/>
    <s v="Houston Oil &amp; Minerals Smith Point Heliport"/>
    <n v="29.528799057006836"/>
    <n v="-94.765998840332031"/>
    <x v="135"/>
    <s v="NA"/>
    <x v="0"/>
    <x v="0"/>
    <x v="29"/>
    <x v="5236"/>
  </r>
  <r>
    <x v="10092"/>
    <x v="3"/>
    <s v="Whale Pass Seaplane Float Harbor Facility"/>
    <n v="56.116298999999998"/>
    <n v="-133.121994"/>
    <x v="835"/>
    <s v="NA"/>
    <x v="0"/>
    <x v="0"/>
    <x v="2"/>
    <x v="5237"/>
  </r>
  <r>
    <x v="10093"/>
    <x v="1"/>
    <s v="High Ridge Association Airport"/>
    <n v="61.66400146484375"/>
    <n v="-149.25399780273438"/>
    <x v="530"/>
    <s v="NA"/>
    <x v="0"/>
    <x v="0"/>
    <x v="2"/>
    <x v="191"/>
  </r>
  <r>
    <x v="10094"/>
    <x v="0"/>
    <s v="Thomasville Regional Medical Center Heliport"/>
    <n v="31.875827999999998"/>
    <n v="-87.743069000000006"/>
    <x v="1734"/>
    <s v="NA"/>
    <x v="0"/>
    <x v="0"/>
    <x v="3"/>
    <x v="5238"/>
  </r>
  <r>
    <x v="10095"/>
    <x v="2"/>
    <s v="Tejon Agricultural Airport"/>
    <n v="34.989100999999998"/>
    <n v="-118.915001"/>
    <x v="321"/>
    <s v="NA"/>
    <x v="0"/>
    <x v="0"/>
    <x v="7"/>
    <x v="5239"/>
  </r>
  <r>
    <x v="10096"/>
    <x v="1"/>
    <s v="Siller Bros Inc Airport"/>
    <n v="39.460201263427734"/>
    <n v="-121.58100128173828"/>
    <x v="525"/>
    <s v="NA"/>
    <x v="0"/>
    <x v="0"/>
    <x v="7"/>
    <x v="4570"/>
  </r>
  <r>
    <x v="10097"/>
    <x v="1"/>
    <s v="Peakview Airport"/>
    <n v="38.924999237060547"/>
    <n v="-104.15899658203125"/>
    <x v="2338"/>
    <s v="NA"/>
    <x v="0"/>
    <x v="0"/>
    <x v="8"/>
    <x v="597"/>
  </r>
  <r>
    <x v="10098"/>
    <x v="1"/>
    <s v="Crazy Horse Municipal Airport"/>
    <n v="34.546501159667969"/>
    <n v="-97.1083984375"/>
    <x v="589"/>
    <s v="NA"/>
    <x v="0"/>
    <x v="0"/>
    <x v="5"/>
    <x v="4261"/>
  </r>
  <r>
    <x v="10099"/>
    <x v="2"/>
    <s v="Helicopters International Heliport"/>
    <n v="28.464399"/>
    <n v="-81.459998999999996"/>
    <x v="196"/>
    <s v="NA"/>
    <x v="0"/>
    <x v="0"/>
    <x v="9"/>
    <x v="73"/>
  </r>
  <r>
    <x v="10100"/>
    <x v="1"/>
    <s v="Love Field"/>
    <n v="28.96190071105957"/>
    <n v="-81.891502380371094"/>
    <x v="286"/>
    <s v="NA"/>
    <x v="0"/>
    <x v="0"/>
    <x v="9"/>
    <x v="2275"/>
  </r>
  <r>
    <x v="10101"/>
    <x v="1"/>
    <s v="Glowacki Airport"/>
    <n v="43"/>
    <n v="-84.595802307128906"/>
    <x v="97"/>
    <s v="NA"/>
    <x v="0"/>
    <x v="0"/>
    <x v="18"/>
    <x v="2500"/>
  </r>
  <r>
    <x v="10102"/>
    <x v="1"/>
    <s v="B Tree Farms Airport"/>
    <n v="34.268199920654297"/>
    <n v="-83.672096252441406"/>
    <x v="34"/>
    <s v="NA"/>
    <x v="0"/>
    <x v="0"/>
    <x v="10"/>
    <x v="5240"/>
  </r>
  <r>
    <x v="10103"/>
    <x v="1"/>
    <s v="Volkens Field"/>
    <n v="41.25579833984375"/>
    <n v="-95.476699829101563"/>
    <x v="591"/>
    <s v="NA"/>
    <x v="0"/>
    <x v="0"/>
    <x v="38"/>
    <x v="4701"/>
  </r>
  <r>
    <x v="10104"/>
    <x v="0"/>
    <s v="Graham Hospital Heliport"/>
    <n v="40.552200319999997"/>
    <n v="-90.03669739"/>
    <x v="183"/>
    <s v="NA"/>
    <x v="0"/>
    <x v="0"/>
    <x v="14"/>
    <x v="1774"/>
  </r>
  <r>
    <x v="10105"/>
    <x v="0"/>
    <s v="Solar Heliport"/>
    <n v="38.495899200439453"/>
    <n v="-87.282501220703125"/>
    <x v="246"/>
    <s v="NA"/>
    <x v="0"/>
    <x v="0"/>
    <x v="13"/>
    <x v="3493"/>
  </r>
  <r>
    <x v="10106"/>
    <x v="0"/>
    <s v="St Johns Hospital Heliport"/>
    <n v="39.80670166015625"/>
    <n v="-89.644401550292969"/>
    <x v="1352"/>
    <s v="NA"/>
    <x v="0"/>
    <x v="0"/>
    <x v="14"/>
    <x v="775"/>
  </r>
  <r>
    <x v="10107"/>
    <x v="1"/>
    <s v="Clear View Farm Airport"/>
    <n v="38.810100555419922"/>
    <n v="-94.755699157714844"/>
    <x v="100"/>
    <s v="NA"/>
    <x v="0"/>
    <x v="0"/>
    <x v="1"/>
    <x v="1500"/>
  </r>
  <r>
    <x v="10108"/>
    <x v="0"/>
    <s v="Greener Horizons Heliport"/>
    <n v="38.243900299072266"/>
    <n v="-85.488899230957031"/>
    <x v="698"/>
    <s v="NA"/>
    <x v="0"/>
    <x v="0"/>
    <x v="15"/>
    <x v="434"/>
  </r>
  <r>
    <x v="10109"/>
    <x v="1"/>
    <s v="Greene Air Park"/>
    <n v="30.03380012512207"/>
    <n v="-92.055198669433594"/>
    <x v="217"/>
    <s v="NA"/>
    <x v="0"/>
    <x v="0"/>
    <x v="16"/>
    <x v="1291"/>
  </r>
  <r>
    <x v="10110"/>
    <x v="0"/>
    <s v="Hawk Hollow Heliport"/>
    <n v="42.561300000000003"/>
    <n v="-83.735500000000002"/>
    <x v="73"/>
    <s v="NA"/>
    <x v="0"/>
    <x v="0"/>
    <x v="18"/>
    <x v="631"/>
  </r>
  <r>
    <x v="10111"/>
    <x v="0"/>
    <s v="Mayo Clinic Health System-Red Wing Heliport"/>
    <n v="44.559342000000001"/>
    <n v="-92.572756999999996"/>
    <x v="1093"/>
    <s v="NA"/>
    <x v="0"/>
    <x v="0"/>
    <x v="19"/>
    <x v="5241"/>
  </r>
  <r>
    <x v="10112"/>
    <x v="1"/>
    <s v="Gary's Airport"/>
    <n v="37.756698608398438"/>
    <n v="-93.01629638671875"/>
    <x v="593"/>
    <s v="NA"/>
    <x v="0"/>
    <x v="0"/>
    <x v="20"/>
    <x v="1424"/>
  </r>
  <r>
    <x v="10113"/>
    <x v="1"/>
    <s v="Cabin Creek Landing Airport"/>
    <n v="48.074901580810547"/>
    <n v="-114.67600250244141"/>
    <x v="2339"/>
    <s v="NA"/>
    <x v="0"/>
    <x v="0"/>
    <x v="21"/>
    <x v="798"/>
  </r>
  <r>
    <x v="10114"/>
    <x v="0"/>
    <s v="Transylvania Community Hospital Heliport"/>
    <n v="35.25579833984375"/>
    <n v="-82.142402648925781"/>
    <x v="1079"/>
    <s v="NA"/>
    <x v="0"/>
    <x v="0"/>
    <x v="23"/>
    <x v="3036"/>
  </r>
  <r>
    <x v="10115"/>
    <x v="1"/>
    <s v="Walser Strip"/>
    <n v="48.430801391601563"/>
    <n v="-97.708099365234375"/>
    <x v="37"/>
    <s v="NA"/>
    <x v="0"/>
    <x v="0"/>
    <x v="48"/>
    <x v="5242"/>
  </r>
  <r>
    <x v="10116"/>
    <x v="2"/>
    <s v="Hunter Mountain Airport"/>
    <n v="42.235317000000002"/>
    <n v="-74.237752"/>
    <x v="865"/>
    <s v="NA"/>
    <x v="0"/>
    <x v="0"/>
    <x v="24"/>
    <x v="3698"/>
  </r>
  <r>
    <x v="10117"/>
    <x v="1"/>
    <s v="Bybee Field"/>
    <n v="43.897827999999997"/>
    <n v="-116.989964"/>
    <x v="173"/>
    <s v="NA"/>
    <x v="0"/>
    <x v="0"/>
    <x v="26"/>
    <x v="4564"/>
  </r>
  <r>
    <x v="10118"/>
    <x v="2"/>
    <s v="Jackson Heliport"/>
    <n v="39.041502000000001"/>
    <n v="-82.627898999999999"/>
    <x v="903"/>
    <s v="NA"/>
    <x v="0"/>
    <x v="0"/>
    <x v="25"/>
    <x v="336"/>
  </r>
  <r>
    <x v="10119"/>
    <x v="0"/>
    <s v="Salem Regional Medical Center Heliport"/>
    <n v="40.900551"/>
    <n v="-80.833427"/>
    <x v="1303"/>
    <s v="NA"/>
    <x v="0"/>
    <x v="0"/>
    <x v="25"/>
    <x v="41"/>
  </r>
  <r>
    <x v="10120"/>
    <x v="0"/>
    <s v="Presbyterian Hospital Heliport"/>
    <n v="35.481180000000002"/>
    <n v="-97.502609000000007"/>
    <x v="2340"/>
    <s v="NA"/>
    <x v="0"/>
    <x v="0"/>
    <x v="5"/>
    <x v="171"/>
  </r>
  <r>
    <x v="10121"/>
    <x v="1"/>
    <s v="Hi Country No 2 Airport"/>
    <n v="44.435199737548828"/>
    <n v="-118.66200256347656"/>
    <x v="2306"/>
    <s v="NA"/>
    <x v="0"/>
    <x v="0"/>
    <x v="26"/>
    <x v="5243"/>
  </r>
  <r>
    <x v="10122"/>
    <x v="2"/>
    <s v="Willows Airport"/>
    <n v="41.908400999999998"/>
    <n v="-80.258101999999994"/>
    <x v="423"/>
    <s v="NA"/>
    <x v="0"/>
    <x v="0"/>
    <x v="0"/>
    <x v="5230"/>
  </r>
  <r>
    <x v="10123"/>
    <x v="1"/>
    <s v="Gold Mine Field"/>
    <n v="40.375099182128906"/>
    <n v="-75.349601745605469"/>
    <x v="405"/>
    <s v="NA"/>
    <x v="0"/>
    <x v="0"/>
    <x v="0"/>
    <x v="3068"/>
  </r>
  <r>
    <x v="10124"/>
    <x v="0"/>
    <s v="Hickory Hollow Heliport"/>
    <n v="29.92609977722168"/>
    <n v="-95.523597717285156"/>
    <x v="286"/>
    <s v="NA"/>
    <x v="0"/>
    <x v="0"/>
    <x v="29"/>
    <x v="293"/>
  </r>
  <r>
    <x v="10125"/>
    <x v="0"/>
    <s v="Go Helitrans Heliport"/>
    <n v="28.949699401855469"/>
    <n v="-95.357200622558594"/>
    <x v="713"/>
    <s v="NA"/>
    <x v="0"/>
    <x v="0"/>
    <x v="29"/>
    <x v="636"/>
  </r>
  <r>
    <x v="10126"/>
    <x v="1"/>
    <s v="Kite Field"/>
    <n v="36.278556890200001"/>
    <n v="-82.585762739200007"/>
    <x v="566"/>
    <s v="NA"/>
    <x v="0"/>
    <x v="0"/>
    <x v="30"/>
    <x v="1365"/>
  </r>
  <r>
    <x v="10127"/>
    <x v="1"/>
    <s v="Gdap Air Ranch Airport"/>
    <n v="30.480199813842773"/>
    <n v="-95.539901733398438"/>
    <x v="64"/>
    <s v="NA"/>
    <x v="0"/>
    <x v="0"/>
    <x v="29"/>
    <x v="4925"/>
  </r>
  <r>
    <x v="10128"/>
    <x v="1"/>
    <s v="San Pedro Ranch Airport"/>
    <n v="28.283599853515625"/>
    <n v="-100.06700134277344"/>
    <x v="134"/>
    <s v="NA"/>
    <x v="0"/>
    <x v="0"/>
    <x v="29"/>
    <x v="1787"/>
  </r>
  <r>
    <x v="10129"/>
    <x v="1"/>
    <s v="Singleton Airport"/>
    <n v="38.210700988769531"/>
    <n v="-79.713401794433594"/>
    <x v="54"/>
    <s v="NA"/>
    <x v="0"/>
    <x v="0"/>
    <x v="32"/>
    <x v="5244"/>
  </r>
  <r>
    <x v="10130"/>
    <x v="1"/>
    <s v="Basin City Airfield"/>
    <n v="46.585335000000001"/>
    <n v="-119.153711"/>
    <x v="1852"/>
    <s v="NA"/>
    <x v="0"/>
    <x v="0"/>
    <x v="33"/>
    <x v="467"/>
  </r>
  <r>
    <x v="10131"/>
    <x v="1"/>
    <s v="North Fork Airport"/>
    <n v="44.963298797607422"/>
    <n v="-90.860298156738281"/>
    <x v="834"/>
    <s v="NA"/>
    <x v="0"/>
    <x v="0"/>
    <x v="34"/>
    <x v="5245"/>
  </r>
  <r>
    <x v="10132"/>
    <x v="0"/>
    <s v="Snake River Canyon Heliport"/>
    <n v="43.299301147460938"/>
    <n v="-110.77700042724609"/>
    <x v="2341"/>
    <s v="NA"/>
    <x v="0"/>
    <x v="0"/>
    <x v="36"/>
    <x v="336"/>
  </r>
  <r>
    <x v="10133"/>
    <x v="0"/>
    <s v="Helibarn Landing"/>
    <n v="32.699019"/>
    <n v="-97.512352000000007"/>
    <x v="1399"/>
    <s v="NA"/>
    <x v="0"/>
    <x v="0"/>
    <x v="29"/>
    <x v="48"/>
  </r>
  <r>
    <x v="10134"/>
    <x v="1"/>
    <s v="Tilghman Airport"/>
    <n v="33.432833000000002"/>
    <n v="-96.479467"/>
    <x v="965"/>
    <s v="NA"/>
    <x v="0"/>
    <x v="0"/>
    <x v="29"/>
    <x v="5246"/>
  </r>
  <r>
    <x v="10135"/>
    <x v="1"/>
    <s v="Genoa Municipal Airport"/>
    <n v="41.404201507568359"/>
    <n v="-97.708702087402344"/>
    <x v="309"/>
    <s v="NA"/>
    <x v="0"/>
    <x v="0"/>
    <x v="41"/>
    <x v="2606"/>
  </r>
  <r>
    <x v="10136"/>
    <x v="1"/>
    <s v="Eastland Airport"/>
    <n v="59.776209999999999"/>
    <n v="-151.187882"/>
    <x v="754"/>
    <s v="NA"/>
    <x v="0"/>
    <x v="0"/>
    <x v="2"/>
    <x v="558"/>
  </r>
  <r>
    <x v="10137"/>
    <x v="0"/>
    <s v="Lakeland Community Hospital Heliport"/>
    <n v="34.242368999999997"/>
    <n v="-87.592292"/>
    <x v="37"/>
    <s v="NA"/>
    <x v="0"/>
    <x v="0"/>
    <x v="3"/>
    <x v="5247"/>
  </r>
  <r>
    <x v="10138"/>
    <x v="0"/>
    <s v="Westwood Gateway II Heliport"/>
    <n v="34.046872"/>
    <n v="-118.445127"/>
    <x v="616"/>
    <s v="NA"/>
    <x v="0"/>
    <x v="0"/>
    <x v="7"/>
    <x v="70"/>
  </r>
  <r>
    <x v="10139"/>
    <x v="2"/>
    <s v="Noltas Airport"/>
    <n v="39.578999000000003"/>
    <n v="-122.200996"/>
    <x v="712"/>
    <s v="NA"/>
    <x v="0"/>
    <x v="0"/>
    <x v="7"/>
    <x v="5248"/>
  </r>
  <r>
    <x v="10140"/>
    <x v="0"/>
    <s v="Ncmc Heliport"/>
    <n v="40.415000915527344"/>
    <n v="-104.70800018310547"/>
    <x v="2342"/>
    <s v="NA"/>
    <x v="0"/>
    <x v="0"/>
    <x v="8"/>
    <x v="2479"/>
  </r>
  <r>
    <x v="10141"/>
    <x v="3"/>
    <s v="Lake Jessup Seaplane Base"/>
    <n v="28.716899871826172"/>
    <n v="-81.233100891113281"/>
    <x v="732"/>
    <s v="NA"/>
    <x v="0"/>
    <x v="0"/>
    <x v="9"/>
    <x v="5249"/>
  </r>
  <r>
    <x v="10142"/>
    <x v="3"/>
    <s v="Sand Lake Seaplane Base"/>
    <n v="28.433599472045898"/>
    <n v="-81.491500854492188"/>
    <x v="80"/>
    <s v="NA"/>
    <x v="0"/>
    <x v="0"/>
    <x v="9"/>
    <x v="5250"/>
  </r>
  <r>
    <x v="10143"/>
    <x v="1"/>
    <s v="Sebewaing Township Airport"/>
    <n v="43.729863000000002"/>
    <n v="-83.463875000000002"/>
    <x v="1460"/>
    <s v="NA"/>
    <x v="0"/>
    <x v="0"/>
    <x v="18"/>
    <x v="5251"/>
  </r>
  <r>
    <x v="10144"/>
    <x v="1"/>
    <s v="Circle T Airport"/>
    <n v="33.205699920654297"/>
    <n v="-83.912399291992188"/>
    <x v="932"/>
    <s v="NA"/>
    <x v="0"/>
    <x v="0"/>
    <x v="10"/>
    <x v="5252"/>
  </r>
  <r>
    <x v="10145"/>
    <x v="0"/>
    <s v="Hawarden Heliport"/>
    <n v="42.998600006103516"/>
    <n v="-96.480903625488281"/>
    <x v="1673"/>
    <s v="NA"/>
    <x v="0"/>
    <x v="0"/>
    <x v="38"/>
    <x v="2594"/>
  </r>
  <r>
    <x v="10146"/>
    <x v="0"/>
    <s v="Walter Knox Memorial Hospital Heliport"/>
    <n v="43.880599975599999"/>
    <n v="-116.48500061"/>
    <x v="182"/>
    <s v="NA"/>
    <x v="0"/>
    <x v="0"/>
    <x v="12"/>
    <x v="263"/>
  </r>
  <r>
    <x v="10147"/>
    <x v="0"/>
    <s v="St Mary's Hospital - Centralia Heliport"/>
    <n v="38.531700134300003"/>
    <n v="-89.119400024400008"/>
    <x v="497"/>
    <s v="NA"/>
    <x v="0"/>
    <x v="0"/>
    <x v="14"/>
    <x v="4329"/>
  </r>
  <r>
    <x v="10148"/>
    <x v="1"/>
    <s v="B &amp; V Flying Ranch Airport"/>
    <n v="41.363899230957031"/>
    <n v="-85.388603210449219"/>
    <x v="73"/>
    <s v="NA"/>
    <x v="0"/>
    <x v="0"/>
    <x v="13"/>
    <x v="2855"/>
  </r>
  <r>
    <x v="10149"/>
    <x v="0"/>
    <s v="Ill Dept of Trans Heliport"/>
    <n v="39.777801513699998"/>
    <n v="-89.605102539100017"/>
    <x v="405"/>
    <s v="NA"/>
    <x v="0"/>
    <x v="0"/>
    <x v="14"/>
    <x v="775"/>
  </r>
  <r>
    <x v="10150"/>
    <x v="1"/>
    <s v="Rexford Airport"/>
    <n v="37.445899963378906"/>
    <n v="-100.49199676513672"/>
    <x v="680"/>
    <s v="NA"/>
    <x v="0"/>
    <x v="0"/>
    <x v="1"/>
    <x v="203"/>
  </r>
  <r>
    <x v="10151"/>
    <x v="2"/>
    <s v="TGP Heliport"/>
    <n v="37.412497999999999"/>
    <n v="-85.394401999999999"/>
    <x v="344"/>
    <s v="NA"/>
    <x v="0"/>
    <x v="0"/>
    <x v="15"/>
    <x v="2354"/>
  </r>
  <r>
    <x v="10152"/>
    <x v="0"/>
    <s v="Pomona Police Department Heliport"/>
    <n v="34.051886000000003"/>
    <n v="-117.791988"/>
    <x v="1230"/>
    <s v="NA"/>
    <x v="0"/>
    <x v="0"/>
    <x v="7"/>
    <x v="2644"/>
  </r>
  <r>
    <x v="10153"/>
    <x v="0"/>
    <s v="LA State Police Troop L Heliport"/>
    <n v="30.403200149499998"/>
    <n v="-90.088699340800005"/>
    <x v="12"/>
    <s v="NA"/>
    <x v="0"/>
    <x v="0"/>
    <x v="16"/>
    <x v="352"/>
  </r>
  <r>
    <x v="10154"/>
    <x v="1"/>
    <s v="Braden Farms Airport"/>
    <n v="40.799198150634766"/>
    <n v="-87.783599853515625"/>
    <x v="105"/>
    <s v="NA"/>
    <x v="0"/>
    <x v="0"/>
    <x v="14"/>
    <x v="4346"/>
  </r>
  <r>
    <x v="10155"/>
    <x v="1"/>
    <s v="Tietjes Airport"/>
    <n v="30.434650999999999"/>
    <n v="-92.721744999999999"/>
    <x v="1063"/>
    <s v="NA"/>
    <x v="0"/>
    <x v="0"/>
    <x v="16"/>
    <x v="5253"/>
  </r>
  <r>
    <x v="10156"/>
    <x v="1"/>
    <s v="Greaton Airfield"/>
    <n v="43.572012999999998"/>
    <n v="-70.525362000000001"/>
    <x v="950"/>
    <s v="NA"/>
    <x v="0"/>
    <x v="0"/>
    <x v="40"/>
    <x v="5254"/>
  </r>
  <r>
    <x v="10157"/>
    <x v="0"/>
    <s v="L &amp; L Heliport"/>
    <n v="42.163333000000002"/>
    <n v="-83.345277999999993"/>
    <x v="105"/>
    <s v="NA"/>
    <x v="0"/>
    <x v="0"/>
    <x v="18"/>
    <x v="5255"/>
  </r>
  <r>
    <x v="10158"/>
    <x v="1"/>
    <s v="Up Yonder Airport"/>
    <n v="47.293498990000003"/>
    <n v="-94.874900819999993"/>
    <x v="288"/>
    <s v="NA"/>
    <x v="0"/>
    <x v="0"/>
    <x v="19"/>
    <x v="2830"/>
  </r>
  <r>
    <x v="10159"/>
    <x v="1"/>
    <s v="Woodliff Airpark"/>
    <n v="38.786201477050781"/>
    <n v="-90.942398071289063"/>
    <x v="187"/>
    <s v="NA"/>
    <x v="0"/>
    <x v="0"/>
    <x v="20"/>
    <x v="4214"/>
  </r>
  <r>
    <x v="10160"/>
    <x v="1"/>
    <s v="Rosemont Airport"/>
    <n v="46.442798614501953"/>
    <n v="-114.00299835205078"/>
    <x v="2343"/>
    <s v="NA"/>
    <x v="0"/>
    <x v="0"/>
    <x v="21"/>
    <x v="3131"/>
  </r>
  <r>
    <x v="10161"/>
    <x v="0"/>
    <s v="Linville Ridge Heliport"/>
    <n v="36.118099000000001"/>
    <n v="-81.860602999999998"/>
    <x v="2344"/>
    <s v="NA"/>
    <x v="0"/>
    <x v="0"/>
    <x v="23"/>
    <x v="5256"/>
  </r>
  <r>
    <x v="10162"/>
    <x v="1"/>
    <s v="Sobolik Airport"/>
    <n v="48.263301849365234"/>
    <n v="-97.622299194335938"/>
    <x v="172"/>
    <s v="NA"/>
    <x v="0"/>
    <x v="0"/>
    <x v="48"/>
    <x v="5257"/>
  </r>
  <r>
    <x v="10163"/>
    <x v="1"/>
    <s v="Munsterman Airport"/>
    <n v="40.454200744628906"/>
    <n v="-98.304496765136719"/>
    <x v="2047"/>
    <s v="NA"/>
    <x v="0"/>
    <x v="0"/>
    <x v="41"/>
    <x v="5258"/>
  </r>
  <r>
    <x v="10164"/>
    <x v="0"/>
    <s v="Skybast Heliport"/>
    <n v="43.211200714111328"/>
    <n v="-71.240097045898438"/>
    <x v="258"/>
    <s v="NA"/>
    <x v="0"/>
    <x v="0"/>
    <x v="42"/>
    <x v="2643"/>
  </r>
  <r>
    <x v="10165"/>
    <x v="0"/>
    <s v="Creamer Heliport"/>
    <n v="40.875400543212891"/>
    <n v="-74.035102844238281"/>
    <x v="93"/>
    <s v="NA"/>
    <x v="0"/>
    <x v="0"/>
    <x v="22"/>
    <x v="5259"/>
  </r>
  <r>
    <x v="10166"/>
    <x v="1"/>
    <s v="S &amp; S Ranch Airport"/>
    <n v="36.076698303222656"/>
    <n v="-104.71800231933594"/>
    <x v="2345"/>
    <s v="NA"/>
    <x v="0"/>
    <x v="0"/>
    <x v="43"/>
    <x v="5260"/>
  </r>
  <r>
    <x v="10167"/>
    <x v="1"/>
    <s v="Krenzers Airport"/>
    <n v="42.883399963378906"/>
    <n v="-77.533096313476563"/>
    <x v="1096"/>
    <s v="NA"/>
    <x v="0"/>
    <x v="0"/>
    <x v="24"/>
    <x v="37"/>
  </r>
  <r>
    <x v="10168"/>
    <x v="1"/>
    <s v="Paine's Airport"/>
    <n v="41.825099945068359"/>
    <n v="-80.883102416992188"/>
    <x v="381"/>
    <s v="NA"/>
    <x v="0"/>
    <x v="0"/>
    <x v="25"/>
    <x v="75"/>
  </r>
  <r>
    <x v="10169"/>
    <x v="0"/>
    <s v="Adams County Hospital Heliport"/>
    <n v="38.794266"/>
    <n v="-83.534682000000004"/>
    <x v="1103"/>
    <s v="NA"/>
    <x v="0"/>
    <x v="0"/>
    <x v="25"/>
    <x v="4571"/>
  </r>
  <r>
    <x v="10170"/>
    <x v="1"/>
    <s v="Candy Lake Estate Airport"/>
    <n v="36.489200592041016"/>
    <n v="-96.052803039550781"/>
    <x v="919"/>
    <s v="NA"/>
    <x v="0"/>
    <x v="0"/>
    <x v="5"/>
    <x v="3557"/>
  </r>
  <r>
    <x v="10171"/>
    <x v="2"/>
    <s v="Copland Airport"/>
    <n v="34.510764000000002"/>
    <n v="-97.993083999999996"/>
    <x v="565"/>
    <s v="NA"/>
    <x v="0"/>
    <x v="0"/>
    <x v="5"/>
    <x v="2837"/>
  </r>
  <r>
    <x v="10172"/>
    <x v="1"/>
    <s v="Mach-O Acres Airport"/>
    <n v="45.199001312255859"/>
    <n v="-123.37000274658203"/>
    <x v="154"/>
    <s v="NA"/>
    <x v="0"/>
    <x v="0"/>
    <x v="26"/>
    <x v="462"/>
  </r>
  <r>
    <x v="10173"/>
    <x v="1"/>
    <s v="Pleasant Hill Airport"/>
    <n v="40.894401550292969"/>
    <n v="-80.181098937988281"/>
    <x v="152"/>
    <s v="NA"/>
    <x v="0"/>
    <x v="0"/>
    <x v="0"/>
    <x v="5261"/>
  </r>
  <r>
    <x v="10174"/>
    <x v="0"/>
    <s v="Lehigh Valley Hospital Cedar Crest Heliport"/>
    <n v="40.56561"/>
    <n v="-75.523356000000007"/>
    <x v="202"/>
    <s v="NA"/>
    <x v="0"/>
    <x v="0"/>
    <x v="0"/>
    <x v="2032"/>
  </r>
  <r>
    <x v="10175"/>
    <x v="0"/>
    <s v="Medical City Weatherford Heliport"/>
    <n v="32.747722000000003"/>
    <n v="-97.786486999999994"/>
    <x v="212"/>
    <s v="NA"/>
    <x v="0"/>
    <x v="0"/>
    <x v="29"/>
    <x v="510"/>
  </r>
  <r>
    <x v="10176"/>
    <x v="1"/>
    <s v="Hilltop Airport"/>
    <n v="43.322101593017578"/>
    <n v="-123.177001953125"/>
    <x v="375"/>
    <s v="NA"/>
    <x v="0"/>
    <x v="0"/>
    <x v="26"/>
    <x v="1362"/>
  </r>
  <r>
    <x v="10177"/>
    <x v="1"/>
    <s v="Landing At River'S Edge"/>
    <n v="36.142499999999998"/>
    <n v="-83.604167000000004"/>
    <x v="400"/>
    <s v="NA"/>
    <x v="0"/>
    <x v="0"/>
    <x v="30"/>
    <x v="999"/>
  </r>
  <r>
    <x v="10178"/>
    <x v="2"/>
    <s v="Trap Travelstead Field"/>
    <n v="32.418201000000003"/>
    <n v="-95.000197999999997"/>
    <x v="227"/>
    <s v="NA"/>
    <x v="0"/>
    <x v="0"/>
    <x v="29"/>
    <x v="4846"/>
  </r>
  <r>
    <x v="10179"/>
    <x v="0"/>
    <s v="Cig 402 Heliport"/>
    <n v="27.25670051574707"/>
    <n v="-98.094200134277344"/>
    <x v="196"/>
    <s v="NA"/>
    <x v="0"/>
    <x v="0"/>
    <x v="29"/>
    <x v="4796"/>
  </r>
  <r>
    <x v="10180"/>
    <x v="2"/>
    <s v="Glascock Airport"/>
    <n v="38.942298000000001"/>
    <n v="-77.542197999999999"/>
    <x v="514"/>
    <s v="NA"/>
    <x v="0"/>
    <x v="0"/>
    <x v="32"/>
    <x v="1572"/>
  </r>
  <r>
    <x v="10181"/>
    <x v="0"/>
    <s v="Zirkle Fruit Company Heliport"/>
    <n v="46.67559814453125"/>
    <n v="-120.50599670410156"/>
    <x v="5"/>
    <s v="NA"/>
    <x v="0"/>
    <x v="0"/>
    <x v="33"/>
    <x v="995"/>
  </r>
  <r>
    <x v="10182"/>
    <x v="0"/>
    <s v="Shawano Medical Center Heliport"/>
    <n v="44.784698486328125"/>
    <n v="-88.617698669433594"/>
    <x v="329"/>
    <s v="NA"/>
    <x v="0"/>
    <x v="0"/>
    <x v="34"/>
    <x v="5124"/>
  </r>
  <r>
    <x v="10183"/>
    <x v="0"/>
    <s v="St Michael Medical Center Helipad"/>
    <n v="47.656796"/>
    <n v="-122.674955"/>
    <x v="274"/>
    <s v="NA"/>
    <x v="0"/>
    <x v="0"/>
    <x v="33"/>
    <x v="5262"/>
  </r>
  <r>
    <x v="10184"/>
    <x v="0"/>
    <s v="Hmhs Heliport"/>
    <n v="43.301498413085938"/>
    <n v="-110.7760009765625"/>
    <x v="2341"/>
    <s v="NA"/>
    <x v="0"/>
    <x v="0"/>
    <x v="36"/>
    <x v="336"/>
  </r>
  <r>
    <x v="10185"/>
    <x v="0"/>
    <s v="LZ Phantom Heliport"/>
    <n v="30.455929000000001"/>
    <n v="-97.934318000000005"/>
    <x v="454"/>
    <s v="NA"/>
    <x v="0"/>
    <x v="0"/>
    <x v="29"/>
    <x v="470"/>
  </r>
  <r>
    <x v="10186"/>
    <x v="1"/>
    <s v="Smith's International Airport"/>
    <n v="34.406200408935547"/>
    <n v="-91.958702087402344"/>
    <x v="1176"/>
    <s v="NA"/>
    <x v="0"/>
    <x v="0"/>
    <x v="4"/>
    <x v="5263"/>
  </r>
  <r>
    <x v="10187"/>
    <x v="0"/>
    <s v="Aviator Hotel Anchorage Heliport"/>
    <n v="61.218905999999997"/>
    <n v="-149.886482"/>
    <x v="1175"/>
    <s v="NA"/>
    <x v="0"/>
    <x v="0"/>
    <x v="2"/>
    <x v="2465"/>
  </r>
  <r>
    <x v="10188"/>
    <x v="1"/>
    <s v="Moore Creek Airport"/>
    <n v="62.5989990234375"/>
    <n v="-157.15199279785156"/>
    <x v="211"/>
    <s v="NA"/>
    <x v="0"/>
    <x v="0"/>
    <x v="2"/>
    <x v="5264"/>
  </r>
  <r>
    <x v="10189"/>
    <x v="0"/>
    <s v="Morrison Crossroads Volunteer Fire Department Heliport"/>
    <n v="33.427110999999996"/>
    <n v="-85.493436000000003"/>
    <x v="2346"/>
    <s v="NA"/>
    <x v="0"/>
    <x v="0"/>
    <x v="3"/>
    <x v="1538"/>
  </r>
  <r>
    <x v="10190"/>
    <x v="1"/>
    <s v="Eagletail Ranch Airport"/>
    <n v="33.395645999999999"/>
    <n v="-113.222888"/>
    <x v="1664"/>
    <s v="NA"/>
    <x v="0"/>
    <x v="0"/>
    <x v="6"/>
    <x v="1152"/>
  </r>
  <r>
    <x v="10191"/>
    <x v="3"/>
    <s v="Quams Marina Seaplane Base"/>
    <n v="42.951099395751953"/>
    <n v="-89.271003723144531"/>
    <x v="1097"/>
    <s v="NA"/>
    <x v="0"/>
    <x v="0"/>
    <x v="34"/>
    <x v="2564"/>
  </r>
  <r>
    <x v="10192"/>
    <x v="0"/>
    <s v="San Antonio Regional Hospital Heliport"/>
    <n v="34.102747000000001"/>
    <n v="-117.636211"/>
    <x v="2347"/>
    <s v="NA"/>
    <x v="0"/>
    <x v="0"/>
    <x v="7"/>
    <x v="1262"/>
  </r>
  <r>
    <x v="10193"/>
    <x v="1"/>
    <s v="El Mirage Field Adelanto Airport"/>
    <n v="34.624380000000002"/>
    <n v="-117.600702"/>
    <x v="2348"/>
    <s v="NA"/>
    <x v="0"/>
    <x v="0"/>
    <x v="7"/>
    <x v="2229"/>
  </r>
  <r>
    <x v="10194"/>
    <x v="0"/>
    <s v="Banner Lassen Medical Center Heliport"/>
    <n v="40.437491000000001"/>
    <n v="-120.628728"/>
    <x v="2349"/>
    <s v="NA"/>
    <x v="0"/>
    <x v="0"/>
    <x v="7"/>
    <x v="5265"/>
  </r>
  <r>
    <x v="10195"/>
    <x v="1"/>
    <s v="Rock Creek Airport"/>
    <n v="38.136398315429688"/>
    <n v="-104.81500244140625"/>
    <x v="2350"/>
    <s v="NA"/>
    <x v="0"/>
    <x v="0"/>
    <x v="8"/>
    <x v="2262"/>
  </r>
  <r>
    <x v="10196"/>
    <x v="1"/>
    <s v="El Reno Airport"/>
    <n v="35.518498999999998"/>
    <n v="-97.976889999999997"/>
    <x v="1589"/>
    <s v="NA"/>
    <x v="0"/>
    <x v="0"/>
    <x v="5"/>
    <x v="872"/>
  </r>
  <r>
    <x v="10197"/>
    <x v="0"/>
    <s v="Halifax Hospital Emergency Helostop"/>
    <n v="28.958386000000001"/>
    <n v="-81.255585999999994"/>
    <x v="90"/>
    <s v="NA"/>
    <x v="0"/>
    <x v="0"/>
    <x v="9"/>
    <x v="5266"/>
  </r>
  <r>
    <x v="10198"/>
    <x v="0"/>
    <s v="Heli-Tech Inc Heliport"/>
    <n v="30.211300000000001"/>
    <n v="-85.691597000000002"/>
    <x v="93"/>
    <s v="NA"/>
    <x v="0"/>
    <x v="0"/>
    <x v="9"/>
    <x v="2111"/>
  </r>
  <r>
    <x v="10199"/>
    <x v="1"/>
    <s v="Madison County Airport"/>
    <n v="30.447399139404297"/>
    <n v="-83.310997009277344"/>
    <x v="43"/>
    <s v="NA"/>
    <x v="0"/>
    <x v="0"/>
    <x v="9"/>
    <x v="426"/>
  </r>
  <r>
    <x v="10200"/>
    <x v="0"/>
    <s v="Curtis Parkway North Heliport"/>
    <n v="34.451198577880859"/>
    <n v="-84.934402465820313"/>
    <x v="381"/>
    <s v="NA"/>
    <x v="0"/>
    <x v="0"/>
    <x v="10"/>
    <x v="3470"/>
  </r>
  <r>
    <x v="10201"/>
    <x v="0"/>
    <s v="Kawela Farm Heliport"/>
    <n v="21.082799911499023"/>
    <n v="-156.9739990234375"/>
    <x v="2"/>
    <s v="NA"/>
    <x v="0"/>
    <x v="0"/>
    <x v="11"/>
    <x v="5267"/>
  </r>
  <r>
    <x v="10202"/>
    <x v="1"/>
    <s v="Courtney's Landing Airport"/>
    <n v="41.216598510742188"/>
    <n v="-92.777999877929688"/>
    <x v="92"/>
    <s v="NA"/>
    <x v="0"/>
    <x v="0"/>
    <x v="38"/>
    <x v="5268"/>
  </r>
  <r>
    <x v="10203"/>
    <x v="0"/>
    <s v="CAHC Emergency Heliport"/>
    <n v="44.511516"/>
    <n v="-114.224542"/>
    <x v="2351"/>
    <s v="NA"/>
    <x v="0"/>
    <x v="0"/>
    <x v="12"/>
    <x v="967"/>
  </r>
  <r>
    <x v="10204"/>
    <x v="1"/>
    <s v="Cooper Field"/>
    <n v="39.583500000000001"/>
    <n v="-86.952527000000003"/>
    <x v="221"/>
    <s v="NA"/>
    <x v="0"/>
    <x v="0"/>
    <x v="13"/>
    <x v="5269"/>
  </r>
  <r>
    <x v="10205"/>
    <x v="1"/>
    <s v="Providence Place Field"/>
    <n v="42.286701202392578"/>
    <n v="-89.957496643066406"/>
    <x v="2352"/>
    <s v="NA"/>
    <x v="0"/>
    <x v="0"/>
    <x v="14"/>
    <x v="920"/>
  </r>
  <r>
    <x v="10206"/>
    <x v="2"/>
    <s v="Bee-Acre Farm Strip"/>
    <n v="40.206104000000003"/>
    <n v="-86.100500999999994"/>
    <x v="720"/>
    <s v="NA"/>
    <x v="0"/>
    <x v="0"/>
    <x v="13"/>
    <x v="1542"/>
  </r>
  <r>
    <x v="10207"/>
    <x v="1"/>
    <s v="Elm Creek Farms Airport"/>
    <n v="37.4093017578125"/>
    <n v="-98.649398803710938"/>
    <x v="1003"/>
    <s v="NA"/>
    <x v="0"/>
    <x v="0"/>
    <x v="1"/>
    <x v="5270"/>
  </r>
  <r>
    <x v="10208"/>
    <x v="1"/>
    <s v="Gravity Zero Airport"/>
    <n v="37.655601501464844"/>
    <n v="-84.690299987792969"/>
    <x v="52"/>
    <s v="NA"/>
    <x v="0"/>
    <x v="0"/>
    <x v="15"/>
    <x v="693"/>
  </r>
  <r>
    <x v="10209"/>
    <x v="2"/>
    <s v="Pomona Superior Court Heliport"/>
    <n v="34.052498626709003"/>
    <n v="-117.74900054932"/>
    <x v="34"/>
    <s v="NA"/>
    <x v="0"/>
    <x v="0"/>
    <x v="7"/>
    <x v="2644"/>
  </r>
  <r>
    <x v="10210"/>
    <x v="1"/>
    <s v="Lawson Field"/>
    <n v="30.289400100708008"/>
    <n v="-92.388999938964844"/>
    <x v="12"/>
    <s v="NA"/>
    <x v="0"/>
    <x v="0"/>
    <x v="16"/>
    <x v="27"/>
  </r>
  <r>
    <x v="10211"/>
    <x v="0"/>
    <s v="Isle Au Haut Heliport"/>
    <n v="44.075318000000003"/>
    <n v="-68.632418000000001"/>
    <x v="67"/>
    <s v="NA"/>
    <x v="0"/>
    <x v="0"/>
    <x v="40"/>
    <x v="5271"/>
  </r>
  <r>
    <x v="10212"/>
    <x v="1"/>
    <s v="Denton Farms Airport"/>
    <n v="43.755141000000002"/>
    <n v="-84.808285999999995"/>
    <x v="817"/>
    <s v="NA"/>
    <x v="0"/>
    <x v="0"/>
    <x v="18"/>
    <x v="5272"/>
  </r>
  <r>
    <x v="10213"/>
    <x v="0"/>
    <s v="St Mary's Hospital Heliport"/>
    <n v="44.019798278808594"/>
    <n v="-92.483100891113281"/>
    <x v="1587"/>
    <s v="NA"/>
    <x v="0"/>
    <x v="0"/>
    <x v="19"/>
    <x v="1883"/>
  </r>
  <r>
    <x v="10214"/>
    <x v="0"/>
    <s v="Parkland Bonne Terre Primary Care Center Heliport"/>
    <n v="37.908401489257813"/>
    <n v="-90.533500671386719"/>
    <x v="146"/>
    <s v="NA"/>
    <x v="0"/>
    <x v="0"/>
    <x v="20"/>
    <x v="5273"/>
  </r>
  <r>
    <x v="10215"/>
    <x v="1"/>
    <s v="Paradise Airport"/>
    <n v="32.712408000000003"/>
    <n v="-90.294871999999998"/>
    <x v="219"/>
    <s v="NA"/>
    <x v="0"/>
    <x v="0"/>
    <x v="45"/>
    <x v="5274"/>
  </r>
  <r>
    <x v="10216"/>
    <x v="1"/>
    <s v="Fox Field"/>
    <n v="46.097499847412109"/>
    <n v="-114.17800140380859"/>
    <x v="964"/>
    <s v="NA"/>
    <x v="0"/>
    <x v="0"/>
    <x v="21"/>
    <x v="797"/>
  </r>
  <r>
    <x v="10217"/>
    <x v="0"/>
    <s v="Fly I Heliport"/>
    <n v="35.060633000000003"/>
    <n v="-80.845989000000003"/>
    <x v="764"/>
    <s v="NA"/>
    <x v="0"/>
    <x v="0"/>
    <x v="23"/>
    <x v="2140"/>
  </r>
  <r>
    <x v="10218"/>
    <x v="0"/>
    <s v="Streets Ferry Heliport"/>
    <n v="35.214401245117188"/>
    <n v="-77.11810302734375"/>
    <x v="109"/>
    <s v="NA"/>
    <x v="0"/>
    <x v="0"/>
    <x v="23"/>
    <x v="5275"/>
  </r>
  <r>
    <x v="10219"/>
    <x v="0"/>
    <s v="Atlantic County Helistop"/>
    <n v="39.375701904296875"/>
    <n v="-74.535697937011719"/>
    <x v="24"/>
    <s v="NA"/>
    <x v="0"/>
    <x v="0"/>
    <x v="22"/>
    <x v="3340"/>
  </r>
  <r>
    <x v="10220"/>
    <x v="0"/>
    <s v="Tsali Emergency Heliport"/>
    <n v="35.391128999999999"/>
    <n v="-83.584592000000001"/>
    <x v="2353"/>
    <s v="NA"/>
    <x v="0"/>
    <x v="0"/>
    <x v="23"/>
    <x v="3792"/>
  </r>
  <r>
    <x v="10221"/>
    <x v="0"/>
    <s v="Mesa View Regional Hospital Heliport"/>
    <n v="36.810096999999999"/>
    <n v="-114.116905"/>
    <x v="2354"/>
    <s v="NA"/>
    <x v="0"/>
    <x v="0"/>
    <x v="44"/>
    <x v="2444"/>
  </r>
  <r>
    <x v="10222"/>
    <x v="1"/>
    <s v="Hibbard's Airport"/>
    <n v="43.2333984375"/>
    <n v="-78.787300109863281"/>
    <x v="688"/>
    <s v="NA"/>
    <x v="0"/>
    <x v="0"/>
    <x v="24"/>
    <x v="2348"/>
  </r>
  <r>
    <x v="10223"/>
    <x v="0"/>
    <s v="Mercy Memorial Hospital Heliport"/>
    <n v="40.108898162841797"/>
    <n v="-83.729896545410156"/>
    <x v="212"/>
    <s v="NA"/>
    <x v="0"/>
    <x v="0"/>
    <x v="25"/>
    <x v="218"/>
  </r>
  <r>
    <x v="10224"/>
    <x v="0"/>
    <s v="Fostoria Community Hospital Heliport"/>
    <n v="41.162799835205078"/>
    <n v="-83.423797607421875"/>
    <x v="2180"/>
    <s v="NA"/>
    <x v="0"/>
    <x v="0"/>
    <x v="25"/>
    <x v="866"/>
  </r>
  <r>
    <x v="10225"/>
    <x v="0"/>
    <s v="Warren Cat Heliport"/>
    <n v="35.464801788300001"/>
    <n v="-97.604202270500011"/>
    <x v="1559"/>
    <s v="NA"/>
    <x v="0"/>
    <x v="0"/>
    <x v="5"/>
    <x v="171"/>
  </r>
  <r>
    <x v="10226"/>
    <x v="1"/>
    <s v="Lazy F Ranch Airport"/>
    <n v="45.650699615500002"/>
    <n v="-117.669998169"/>
    <x v="2355"/>
    <s v="NA"/>
    <x v="0"/>
    <x v="0"/>
    <x v="26"/>
    <x v="5276"/>
  </r>
  <r>
    <x v="10227"/>
    <x v="2"/>
    <s v="Nielsen Airport"/>
    <n v="41.919795999999998"/>
    <n v="-77.140523999999999"/>
    <x v="103"/>
    <s v="NA"/>
    <x v="0"/>
    <x v="0"/>
    <x v="0"/>
    <x v="178"/>
  </r>
  <r>
    <x v="10228"/>
    <x v="1"/>
    <s v="St. Mathews Airport"/>
    <n v="33.689166999999998"/>
    <n v="-80.688610999999995"/>
    <x v="2236"/>
    <s v="NA"/>
    <x v="0"/>
    <x v="0"/>
    <x v="27"/>
    <x v="5277"/>
  </r>
  <r>
    <x v="10229"/>
    <x v="0"/>
    <s v="Peacock Willow Creek Heliport"/>
    <n v="32.493999481201172"/>
    <n v="-97.369697570800781"/>
    <x v="1022"/>
    <s v="NA"/>
    <x v="0"/>
    <x v="0"/>
    <x v="29"/>
    <x v="3118"/>
  </r>
  <r>
    <x v="10230"/>
    <x v="1"/>
    <s v="Pritchard Airport"/>
    <n v="33.605800628662109"/>
    <n v="-96.415603637695313"/>
    <x v="454"/>
    <s v="NA"/>
    <x v="0"/>
    <x v="0"/>
    <x v="29"/>
    <x v="1876"/>
  </r>
  <r>
    <x v="10231"/>
    <x v="0"/>
    <s v="Haywood County Ems Heliport"/>
    <n v="35.602798461914063"/>
    <n v="-89.237503051757813"/>
    <x v="177"/>
    <s v="NA"/>
    <x v="0"/>
    <x v="0"/>
    <x v="30"/>
    <x v="2588"/>
  </r>
  <r>
    <x v="10232"/>
    <x v="0"/>
    <s v="David Granberry Memorial Hospital Heliport"/>
    <n v="33.198200225830078"/>
    <n v="-94.681297302246094"/>
    <x v="682"/>
    <s v="NA"/>
    <x v="0"/>
    <x v="0"/>
    <x v="29"/>
    <x v="2982"/>
  </r>
  <r>
    <x v="10233"/>
    <x v="1"/>
    <s v="Briggs Ranch Airport"/>
    <n v="28.300300598144531"/>
    <n v="-99.567001342773438"/>
    <x v="317"/>
    <s v="NA"/>
    <x v="0"/>
    <x v="0"/>
    <x v="29"/>
    <x v="1012"/>
  </r>
  <r>
    <x v="10234"/>
    <x v="1"/>
    <s v="Sundog Airport"/>
    <n v="40.350601196289063"/>
    <n v="-109.4010009765625"/>
    <x v="1275"/>
    <s v="NA"/>
    <x v="0"/>
    <x v="0"/>
    <x v="31"/>
    <x v="5278"/>
  </r>
  <r>
    <x v="10235"/>
    <x v="2"/>
    <s v="Anderson Airport"/>
    <n v="37.815412000000002"/>
    <n v="-78.470106000000001"/>
    <x v="2"/>
    <s v="NA"/>
    <x v="0"/>
    <x v="0"/>
    <x v="32"/>
    <x v="5279"/>
  </r>
  <r>
    <x v="10236"/>
    <x v="0"/>
    <s v="Providence Medical Plaza Heliport"/>
    <n v="46.596206000000002"/>
    <n v="-120.52222999999999"/>
    <x v="1009"/>
    <s v="NA"/>
    <x v="0"/>
    <x v="0"/>
    <x v="33"/>
    <x v="3289"/>
  </r>
  <r>
    <x v="10237"/>
    <x v="1"/>
    <s v="Goins Airport"/>
    <n v="44.179166000000002"/>
    <n v="-87.631388000000001"/>
    <x v="381"/>
    <s v="NA"/>
    <x v="0"/>
    <x v="0"/>
    <x v="34"/>
    <x v="5280"/>
  </r>
  <r>
    <x v="10238"/>
    <x v="1"/>
    <s v="Xingu Airstrip"/>
    <n v="44.845798492431641"/>
    <n v="-107.27700042724609"/>
    <x v="1979"/>
    <s v="NA"/>
    <x v="0"/>
    <x v="0"/>
    <x v="36"/>
    <x v="39"/>
  </r>
  <r>
    <x v="10239"/>
    <x v="1"/>
    <s v="Skotz Airfield"/>
    <n v="30.863976000000001"/>
    <n v="-98.003711999999993"/>
    <x v="593"/>
    <s v="NA"/>
    <x v="0"/>
    <x v="0"/>
    <x v="29"/>
    <x v="1276"/>
  </r>
  <r>
    <x v="10240"/>
    <x v="2"/>
    <s v="Sam Little International Airport"/>
    <n v="32.683498"/>
    <n v="-97.805601999999993"/>
    <x v="344"/>
    <s v="NA"/>
    <x v="0"/>
    <x v="0"/>
    <x v="29"/>
    <x v="510"/>
  </r>
  <r>
    <x v="10241"/>
    <x v="1"/>
    <s v="Greeley Municipal Airport"/>
    <n v="41.557431999999999"/>
    <n v="-98.546150999999995"/>
    <x v="2181"/>
    <s v="NA"/>
    <x v="0"/>
    <x v="0"/>
    <x v="41"/>
    <x v="2479"/>
  </r>
  <r>
    <x v="10242"/>
    <x v="3"/>
    <s v="Finger Lake Seaplane Base"/>
    <n v="61.606498718261719"/>
    <n v="-149.27799987792969"/>
    <x v="2215"/>
    <s v="NA"/>
    <x v="0"/>
    <x v="0"/>
    <x v="2"/>
    <x v="191"/>
  </r>
  <r>
    <x v="10243"/>
    <x v="1"/>
    <s v="Powell STOLport"/>
    <n v="36.044498443603516"/>
    <n v="-84.004402160644531"/>
    <x v="2074"/>
    <s v="NA"/>
    <x v="0"/>
    <x v="0"/>
    <x v="30"/>
    <x v="544"/>
  </r>
  <r>
    <x v="10244"/>
    <x v="1"/>
    <s v="Chuathbaluk Airport"/>
    <n v="61.579101999999999"/>
    <n v="-159.216003"/>
    <x v="2356"/>
    <s v="NA"/>
    <x v="0"/>
    <x v="0"/>
    <x v="2"/>
    <x v="5281"/>
  </r>
  <r>
    <x v="10245"/>
    <x v="1"/>
    <s v="Ugashik Airport"/>
    <n v="57.523476000000002"/>
    <n v="-157.396344"/>
    <x v="12"/>
    <s v="NA"/>
    <x v="0"/>
    <x v="0"/>
    <x v="2"/>
    <x v="5282"/>
  </r>
  <r>
    <x v="10246"/>
    <x v="1"/>
    <s v="Shiflet Field"/>
    <n v="35.720699310302734"/>
    <n v="-82.009803771972656"/>
    <x v="2292"/>
    <s v="NA"/>
    <x v="0"/>
    <x v="0"/>
    <x v="23"/>
    <x v="798"/>
  </r>
  <r>
    <x v="10247"/>
    <x v="1"/>
    <s v="Elk Ranch Airport"/>
    <n v="61.682029999999997"/>
    <n v="-149.29073"/>
    <x v="454"/>
    <s v="NA"/>
    <x v="0"/>
    <x v="0"/>
    <x v="2"/>
    <x v="191"/>
  </r>
  <r>
    <x v="10248"/>
    <x v="1"/>
    <s v="Airkat Airpark"/>
    <n v="59.403055000000002"/>
    <n v="-136.019443"/>
    <x v="312"/>
    <s v="NA"/>
    <x v="0"/>
    <x v="0"/>
    <x v="2"/>
    <x v="552"/>
  </r>
  <r>
    <x v="10249"/>
    <x v="1"/>
    <s v="Totatlanika River Airport"/>
    <n v="64.025703430175781"/>
    <n v="-148.52200317382813"/>
    <x v="1642"/>
    <s v="NA"/>
    <x v="0"/>
    <x v="0"/>
    <x v="2"/>
    <x v="5283"/>
  </r>
  <r>
    <x v="10250"/>
    <x v="1"/>
    <s v="Sports Mans Paradise Airport"/>
    <n v="62.512100219726563"/>
    <n v="-143.23500061035156"/>
    <x v="737"/>
    <s v="NA"/>
    <x v="0"/>
    <x v="0"/>
    <x v="2"/>
    <x v="4977"/>
  </r>
  <r>
    <x v="10251"/>
    <x v="3"/>
    <s v="Stormy Hill Seaplane Base"/>
    <n v="61.630901336669922"/>
    <n v="-149.23199462890625"/>
    <x v="113"/>
    <s v="NA"/>
    <x v="0"/>
    <x v="0"/>
    <x v="2"/>
    <x v="191"/>
  </r>
  <r>
    <x v="10252"/>
    <x v="1"/>
    <s v="Kako Airport"/>
    <n v="61.89889908"/>
    <n v="-161.43800350000001"/>
    <x v="64"/>
    <s v="NA"/>
    <x v="0"/>
    <x v="0"/>
    <x v="2"/>
    <x v="5284"/>
  </r>
  <r>
    <x v="10253"/>
    <x v="1"/>
    <s v="Nikolai Creek Airport"/>
    <n v="61.013900756835938"/>
    <n v="-151.44900512695313"/>
    <x v="233"/>
    <s v="NA"/>
    <x v="0"/>
    <x v="0"/>
    <x v="2"/>
    <x v="3848"/>
  </r>
  <r>
    <x v="10254"/>
    <x v="1"/>
    <s v="Arctic Angel Airport"/>
    <n v="64.137397766113281"/>
    <n v="-145.83000183105469"/>
    <x v="2357"/>
    <s v="NA"/>
    <x v="0"/>
    <x v="0"/>
    <x v="2"/>
    <x v="1062"/>
  </r>
  <r>
    <x v="10255"/>
    <x v="1"/>
    <s v="Sky Harbor Airport"/>
    <n v="61.116500854492188"/>
    <n v="-149.81900024414063"/>
    <x v="847"/>
    <s v="NA"/>
    <x v="0"/>
    <x v="0"/>
    <x v="2"/>
    <x v="2465"/>
  </r>
  <r>
    <x v="10256"/>
    <x v="1"/>
    <s v="Leisurewood Airstrip Owners Assoc Airport"/>
    <n v="61.624099731445313"/>
    <n v="-149.64799499511719"/>
    <x v="1062"/>
    <s v="NA"/>
    <x v="0"/>
    <x v="0"/>
    <x v="2"/>
    <x v="365"/>
  </r>
  <r>
    <x v="10257"/>
    <x v="1"/>
    <s v="Cubdivision Airport"/>
    <n v="61.589801788330078"/>
    <n v="-149.81700134277344"/>
    <x v="219"/>
    <s v="NA"/>
    <x v="0"/>
    <x v="0"/>
    <x v="2"/>
    <x v="129"/>
  </r>
  <r>
    <x v="10258"/>
    <x v="1"/>
    <s v="Wolf Track Airport"/>
    <n v="61.624698638916016"/>
    <n v="-149.6820068359375"/>
    <x v="80"/>
    <s v="NA"/>
    <x v="0"/>
    <x v="0"/>
    <x v="2"/>
    <x v="365"/>
  </r>
  <r>
    <x v="10259"/>
    <x v="0"/>
    <s v="Grandview Medical Center Heliport"/>
    <n v="33.432839000000001"/>
    <n v="-86.716099999999997"/>
    <x v="129"/>
    <s v="NA"/>
    <x v="0"/>
    <x v="0"/>
    <x v="3"/>
    <x v="567"/>
  </r>
  <r>
    <x v="10260"/>
    <x v="0"/>
    <s v="Brookwood Fed Helipad Heliport"/>
    <n v="33.420276999999999"/>
    <n v="-86.669443999999999"/>
    <x v="2358"/>
    <s v="NA"/>
    <x v="0"/>
    <x v="0"/>
    <x v="3"/>
    <x v="925"/>
  </r>
  <r>
    <x v="10261"/>
    <x v="0"/>
    <s v="Holt Dam Heliport"/>
    <n v="33.256711000000003"/>
    <n v="-87.450491"/>
    <x v="219"/>
    <s v="NA"/>
    <x v="0"/>
    <x v="0"/>
    <x v="3"/>
    <x v="2874"/>
  </r>
  <r>
    <x v="10262"/>
    <x v="0"/>
    <s v="Weiss Dam Heliport"/>
    <n v="34.132261"/>
    <n v="-85.795407999999995"/>
    <x v="484"/>
    <s v="NA"/>
    <x v="0"/>
    <x v="0"/>
    <x v="3"/>
    <x v="1030"/>
  </r>
  <r>
    <x v="10263"/>
    <x v="0"/>
    <s v="Henry Dam Heliport"/>
    <n v="33.784866000000001"/>
    <n v="-86.050670999999994"/>
    <x v="1697"/>
    <s v="NA"/>
    <x v="0"/>
    <x v="0"/>
    <x v="3"/>
    <x v="5285"/>
  </r>
  <r>
    <x v="10264"/>
    <x v="0"/>
    <s v="Greene County Steam Plant Heliport"/>
    <n v="32.601312999999998"/>
    <n v="-87.783505599999998"/>
    <x v="1000"/>
    <s v="NA"/>
    <x v="0"/>
    <x v="0"/>
    <x v="3"/>
    <x v="5286"/>
  </r>
  <r>
    <x v="10265"/>
    <x v="2"/>
    <s v="Lillian Community Heliport"/>
    <n v="30.4072"/>
    <n v="-87.441802999999993"/>
    <x v="180"/>
    <s v="NA"/>
    <x v="0"/>
    <x v="0"/>
    <x v="3"/>
    <x v="5287"/>
  </r>
  <r>
    <x v="10266"/>
    <x v="0"/>
    <s v="JK Farms LLC Heliport"/>
    <n v="32.365276000000001"/>
    <n v="-85.811943999999997"/>
    <x v="1602"/>
    <s v="NA"/>
    <x v="0"/>
    <x v="0"/>
    <x v="3"/>
    <x v="5288"/>
  </r>
  <r>
    <x v="10267"/>
    <x v="0"/>
    <s v="North Mississippi Medical Center-Hamilton Heliport"/>
    <n v="34.127194000000003"/>
    <n v="-87.9908334"/>
    <x v="1306"/>
    <s v="NA"/>
    <x v="0"/>
    <x v="0"/>
    <x v="3"/>
    <x v="797"/>
  </r>
  <r>
    <x v="10268"/>
    <x v="0"/>
    <s v="Liberty Park Heliport"/>
    <n v="33.47869873046875"/>
    <n v="-86.702003479003906"/>
    <x v="268"/>
    <s v="NA"/>
    <x v="0"/>
    <x v="0"/>
    <x v="3"/>
    <x v="567"/>
  </r>
  <r>
    <x v="10269"/>
    <x v="1"/>
    <s v="Robertson Airport"/>
    <n v="35.188999176025391"/>
    <n v="-91.206497192382813"/>
    <x v="1098"/>
    <s v="NA"/>
    <x v="0"/>
    <x v="0"/>
    <x v="4"/>
    <x v="4709"/>
  </r>
  <r>
    <x v="10270"/>
    <x v="1"/>
    <s v="Catlett Farms Airport"/>
    <n v="34.933266000000003"/>
    <n v="-93.517234000000002"/>
    <x v="1453"/>
    <s v="NA"/>
    <x v="0"/>
    <x v="0"/>
    <x v="4"/>
    <x v="2568"/>
  </r>
  <r>
    <x v="10271"/>
    <x v="1"/>
    <s v="Tango 7 Airport"/>
    <n v="34.523091700000002"/>
    <n v="-92.167654999999996"/>
    <x v="1426"/>
    <s v="NA"/>
    <x v="0"/>
    <x v="0"/>
    <x v="37"/>
    <x v="5289"/>
  </r>
  <r>
    <x v="10272"/>
    <x v="1"/>
    <s v="Henry Field"/>
    <n v="34.887388999999999"/>
    <n v="-91.989485999999999"/>
    <x v="219"/>
    <s v="NA"/>
    <x v="0"/>
    <x v="0"/>
    <x v="4"/>
    <x v="302"/>
  </r>
  <r>
    <x v="10273"/>
    <x v="2"/>
    <s v="Marlboro Airport"/>
    <n v="42.343201000000001"/>
    <n v="-71.509001999999995"/>
    <x v="303"/>
    <s v="NA"/>
    <x v="0"/>
    <x v="0"/>
    <x v="39"/>
    <x v="3809"/>
  </r>
  <r>
    <x v="10274"/>
    <x v="1"/>
    <s v="Salmon River Airfield"/>
    <n v="41.589261999999998"/>
    <n v="-72.442459999999997"/>
    <x v="129"/>
    <s v="NA"/>
    <x v="0"/>
    <x v="0"/>
    <x v="37"/>
    <x v="2973"/>
  </r>
  <r>
    <x v="10275"/>
    <x v="3"/>
    <s v="Peninsula Point Pullout Seaplane Base"/>
    <n v="55.384700775146484"/>
    <n v="-131.73800659179688"/>
    <x v="84"/>
    <s v="NA"/>
    <x v="0"/>
    <x v="0"/>
    <x v="2"/>
    <x v="1334"/>
  </r>
  <r>
    <x v="10276"/>
    <x v="1"/>
    <s v="Psk Ranch Airport"/>
    <n v="35.113899230957031"/>
    <n v="-118.59799957275391"/>
    <x v="2306"/>
    <s v="NA"/>
    <x v="0"/>
    <x v="0"/>
    <x v="7"/>
    <x v="5290"/>
  </r>
  <r>
    <x v="10277"/>
    <x v="0"/>
    <s v="Barstow Service Center Heliport"/>
    <n v="34.875160278000003"/>
    <n v="-116.995977759"/>
    <x v="2359"/>
    <s v="NA"/>
    <x v="0"/>
    <x v="0"/>
    <x v="7"/>
    <x v="7"/>
  </r>
  <r>
    <x v="10278"/>
    <x v="0"/>
    <s v="Pioneers Memorial Hospital Heliport"/>
    <n v="32.958457000000003"/>
    <n v="-115.553106"/>
    <x v="1917"/>
    <s v="NA"/>
    <x v="0"/>
    <x v="0"/>
    <x v="7"/>
    <x v="3824"/>
  </r>
  <r>
    <x v="10279"/>
    <x v="0"/>
    <s v="Recreation and Conference Center Heliport"/>
    <n v="34.020471999999998"/>
    <n v="-117.927396"/>
    <x v="1632"/>
    <s v="NA"/>
    <x v="0"/>
    <x v="0"/>
    <x v="7"/>
    <x v="3163"/>
  </r>
  <r>
    <x v="10280"/>
    <x v="0"/>
    <s v="HDMC Holdings LLC Heliport"/>
    <n v="34.131379000000003"/>
    <n v="-116.275786"/>
    <x v="2360"/>
    <s v="NA"/>
    <x v="0"/>
    <x v="0"/>
    <x v="7"/>
    <x v="5291"/>
  </r>
  <r>
    <x v="10281"/>
    <x v="0"/>
    <s v="California Mart Heliport"/>
    <n v="34.040298461914063"/>
    <n v="-118.25599670410156"/>
    <x v="956"/>
    <s v="NA"/>
    <x v="0"/>
    <x v="0"/>
    <x v="7"/>
    <x v="70"/>
  </r>
  <r>
    <x v="10282"/>
    <x v="1"/>
    <s v="North Valley Airport"/>
    <n v="37.869098999999999"/>
    <n v="-118.095001"/>
    <x v="2361"/>
    <s v="NA"/>
    <x v="0"/>
    <x v="0"/>
    <x v="44"/>
    <x v="2496"/>
  </r>
  <r>
    <x v="10283"/>
    <x v="1"/>
    <s v="Harris River Ranch Airport"/>
    <n v="36.767200469970703"/>
    <n v="-119.43599700927734"/>
    <x v="2"/>
    <s v="NA"/>
    <x v="0"/>
    <x v="0"/>
    <x v="7"/>
    <x v="3804"/>
  </r>
  <r>
    <x v="10284"/>
    <x v="0"/>
    <s v="Boeing Huntington Beach Heliport"/>
    <n v="33.747200012207031"/>
    <n v="-118.03399658203125"/>
    <x v="90"/>
    <s v="NA"/>
    <x v="0"/>
    <x v="0"/>
    <x v="7"/>
    <x v="134"/>
  </r>
  <r>
    <x v="10285"/>
    <x v="0"/>
    <s v="Santa Fe International Corp Heliport"/>
    <n v="34.081493999999999"/>
    <n v="-118.14984200000001"/>
    <x v="615"/>
    <s v="NA"/>
    <x v="0"/>
    <x v="0"/>
    <x v="7"/>
    <x v="4691"/>
  </r>
  <r>
    <x v="10286"/>
    <x v="1"/>
    <s v="Turlock Airpark"/>
    <n v="37.470798492431641"/>
    <n v="-120.84400177001953"/>
    <x v="96"/>
    <s v="NA"/>
    <x v="0"/>
    <x v="0"/>
    <x v="7"/>
    <x v="5292"/>
  </r>
  <r>
    <x v="10287"/>
    <x v="2"/>
    <s v="Johnson Ranch Airport"/>
    <n v="37.191101000000003"/>
    <n v="-120.27600099999999"/>
    <x v="793"/>
    <s v="NA"/>
    <x v="0"/>
    <x v="0"/>
    <x v="7"/>
    <x v="5293"/>
  </r>
  <r>
    <x v="10288"/>
    <x v="1"/>
    <s v="Christensen Ranch Airport"/>
    <n v="36.871601104736328"/>
    <n v="-121.33699798583984"/>
    <x v="657"/>
    <s v="NA"/>
    <x v="0"/>
    <x v="0"/>
    <x v="7"/>
    <x v="1480"/>
  </r>
  <r>
    <x v="10289"/>
    <x v="1"/>
    <s v="Likely Airport"/>
    <n v="41.239488999999999"/>
    <n v="-120.526121"/>
    <x v="2362"/>
    <s v="NA"/>
    <x v="0"/>
    <x v="0"/>
    <x v="7"/>
    <x v="5294"/>
  </r>
  <r>
    <x v="10290"/>
    <x v="1"/>
    <s v="Hart Mine Airport"/>
    <n v="35.283298492431641"/>
    <n v="-115.19200134277344"/>
    <x v="1030"/>
    <s v="NA"/>
    <x v="0"/>
    <x v="0"/>
    <x v="7"/>
    <x v="5295"/>
  </r>
  <r>
    <x v="10291"/>
    <x v="2"/>
    <s v="Blair Strip"/>
    <n v="36.27619"/>
    <n v="-119.641789"/>
    <x v="977"/>
    <s v="NA"/>
    <x v="0"/>
    <x v="0"/>
    <x v="7"/>
    <x v="3415"/>
  </r>
  <r>
    <x v="10292"/>
    <x v="0"/>
    <s v="Children's Hospital Central California Heliport"/>
    <n v="36.883249999999997"/>
    <n v="-119.801557"/>
    <x v="2363"/>
    <s v="NA"/>
    <x v="0"/>
    <x v="0"/>
    <x v="7"/>
    <x v="2892"/>
  </r>
  <r>
    <x v="10293"/>
    <x v="1"/>
    <s v="Old Aerodrome"/>
    <n v="39.324901580810547"/>
    <n v="-121.35900115966797"/>
    <x v="14"/>
    <s v="NA"/>
    <x v="0"/>
    <x v="0"/>
    <x v="7"/>
    <x v="1920"/>
  </r>
  <r>
    <x v="10294"/>
    <x v="0"/>
    <s v="Union Eva Heliport"/>
    <n v="33.661701202392578"/>
    <n v="-118.06199645996094"/>
    <x v="190"/>
    <s v="NA"/>
    <x v="0"/>
    <x v="0"/>
    <x v="7"/>
    <x v="134"/>
  </r>
  <r>
    <x v="10295"/>
    <x v="1"/>
    <s v="Spezia Airport"/>
    <n v="38.216598510742188"/>
    <n v="-121.53399658203125"/>
    <x v="84"/>
    <s v="NA"/>
    <x v="0"/>
    <x v="0"/>
    <x v="7"/>
    <x v="5296"/>
  </r>
  <r>
    <x v="10296"/>
    <x v="0"/>
    <s v="Hazel Hawkins Memorial Hospital Heliport"/>
    <n v="36.834811000000002"/>
    <n v="-121.38647899999999"/>
    <x v="1481"/>
    <s v="NA"/>
    <x v="0"/>
    <x v="0"/>
    <x v="7"/>
    <x v="1480"/>
  </r>
  <r>
    <x v="10297"/>
    <x v="0"/>
    <s v="Denver Police Headquarters Heliport"/>
    <n v="39.737098000000003"/>
    <n v="-104.992333"/>
    <x v="971"/>
    <s v="NA"/>
    <x v="0"/>
    <x v="0"/>
    <x v="8"/>
    <x v="599"/>
  </r>
  <r>
    <x v="10298"/>
    <x v="0"/>
    <s v="Deer Creek Building Heliport"/>
    <n v="39.556098937988281"/>
    <n v="-105.16200256347656"/>
    <x v="2364"/>
    <s v="NA"/>
    <x v="0"/>
    <x v="0"/>
    <x v="8"/>
    <x v="603"/>
  </r>
  <r>
    <x v="10299"/>
    <x v="1"/>
    <s v="Van Slyke Field"/>
    <n v="39.696098329999998"/>
    <n v="-104.4759979"/>
    <x v="1540"/>
    <s v="NA"/>
    <x v="0"/>
    <x v="0"/>
    <x v="8"/>
    <x v="1257"/>
  </r>
  <r>
    <x v="10300"/>
    <x v="1"/>
    <s v="Hubbard Airport"/>
    <n v="38.683300018310547"/>
    <n v="-108.98400115966797"/>
    <x v="2365"/>
    <s v="NA"/>
    <x v="0"/>
    <x v="0"/>
    <x v="8"/>
    <x v="4153"/>
  </r>
  <r>
    <x v="10301"/>
    <x v="0"/>
    <s v="Indian Hills/Fire Department Heliport"/>
    <n v="39.636699676513672"/>
    <n v="-105.26699829101563"/>
    <x v="2366"/>
    <s v="NA"/>
    <x v="0"/>
    <x v="0"/>
    <x v="8"/>
    <x v="5297"/>
  </r>
  <r>
    <x v="10302"/>
    <x v="1"/>
    <s v="Scherler Private Airstrip"/>
    <n v="38.576698303222656"/>
    <n v="-102.43699645996094"/>
    <x v="2367"/>
    <s v="NA"/>
    <x v="0"/>
    <x v="0"/>
    <x v="8"/>
    <x v="260"/>
  </r>
  <r>
    <x v="10303"/>
    <x v="1"/>
    <s v="D Bar D Airport"/>
    <n v="39.281299591064453"/>
    <n v="-104.572998046875"/>
    <x v="2368"/>
    <s v="NA"/>
    <x v="0"/>
    <x v="0"/>
    <x v="8"/>
    <x v="1573"/>
  </r>
  <r>
    <x v="10304"/>
    <x v="1"/>
    <s v="Beaugh Airport"/>
    <n v="40.340599060058594"/>
    <n v="-104.572998046875"/>
    <x v="2369"/>
    <s v="NA"/>
    <x v="0"/>
    <x v="0"/>
    <x v="8"/>
    <x v="598"/>
  </r>
  <r>
    <x v="10305"/>
    <x v="1"/>
    <s v="Bijou Bottom Strip"/>
    <n v="39.276682999999998"/>
    <n v="-104.34209300000001"/>
    <x v="112"/>
    <s v="NA"/>
    <x v="0"/>
    <x v="0"/>
    <x v="8"/>
    <x v="423"/>
  </r>
  <r>
    <x v="10306"/>
    <x v="1"/>
    <s v="Phylcon Ranch Airport"/>
    <n v="39.127885999999997"/>
    <n v="-108.14330200000001"/>
    <x v="2370"/>
    <s v="NA"/>
    <x v="0"/>
    <x v="0"/>
    <x v="8"/>
    <x v="467"/>
  </r>
  <r>
    <x v="10307"/>
    <x v="1"/>
    <s v="Valley Mills Municipal Airport"/>
    <n v="31.621000289916992"/>
    <n v="-97.429496765136719"/>
    <x v="328"/>
    <s v="NA"/>
    <x v="0"/>
    <x v="0"/>
    <x v="29"/>
    <x v="4074"/>
  </r>
  <r>
    <x v="10308"/>
    <x v="0"/>
    <s v="Tcjc-South Campus Heliport"/>
    <n v="32.663700103759766"/>
    <n v="-97.286399841308594"/>
    <x v="2371"/>
    <s v="NA"/>
    <x v="0"/>
    <x v="0"/>
    <x v="29"/>
    <x v="48"/>
  </r>
  <r>
    <x v="10309"/>
    <x v="0"/>
    <s v="Lakeside Medical Center Heliport"/>
    <n v="26.723725000000002"/>
    <n v="-80.671969399999995"/>
    <x v="0"/>
    <s v="NA"/>
    <x v="0"/>
    <x v="0"/>
    <x v="9"/>
    <x v="2283"/>
  </r>
  <r>
    <x v="10310"/>
    <x v="0"/>
    <s v="Baptist Hospital Heliport"/>
    <n v="25.666999816894531"/>
    <n v="-80.333099365234375"/>
    <x v="23"/>
    <s v="NA"/>
    <x v="0"/>
    <x v="0"/>
    <x v="9"/>
    <x v="629"/>
  </r>
  <r>
    <x v="10311"/>
    <x v="3"/>
    <s v="Sage Seadrome Seaplane Base"/>
    <n v="27.945600509643555"/>
    <n v="-81.403396606445313"/>
    <x v="11"/>
    <s v="NA"/>
    <x v="0"/>
    <x v="0"/>
    <x v="9"/>
    <x v="3690"/>
  </r>
  <r>
    <x v="10312"/>
    <x v="0"/>
    <s v="Sacred Heart Hospital Heliport"/>
    <n v="30.474931999999999"/>
    <n v="-87.211831000000004"/>
    <x v="996"/>
    <s v="NA"/>
    <x v="0"/>
    <x v="0"/>
    <x v="9"/>
    <x v="4874"/>
  </r>
  <r>
    <x v="10313"/>
    <x v="1"/>
    <s v="Blackwater Creek Ultralightport"/>
    <n v="28.136999130249023"/>
    <n v="-82.146499633789063"/>
    <x v="286"/>
    <s v="NA"/>
    <x v="0"/>
    <x v="0"/>
    <x v="9"/>
    <x v="4635"/>
  </r>
  <r>
    <x v="10314"/>
    <x v="0"/>
    <s v="Highlands Regional Medical Center Heliport"/>
    <n v="27.465599060058594"/>
    <n v="-81.432296752929688"/>
    <x v="613"/>
    <s v="NA"/>
    <x v="0"/>
    <x v="0"/>
    <x v="9"/>
    <x v="2917"/>
  </r>
  <r>
    <x v="10315"/>
    <x v="1"/>
    <s v="Thompson's Goinbroke Aero Ranch Airport"/>
    <n v="29.386600494384766"/>
    <n v="-82.142898559570313"/>
    <x v="330"/>
    <s v="NA"/>
    <x v="0"/>
    <x v="0"/>
    <x v="9"/>
    <x v="5298"/>
  </r>
  <r>
    <x v="10316"/>
    <x v="0"/>
    <s v="Academy Heliport"/>
    <n v="27.946570000000001"/>
    <n v="-82.420250999999993"/>
    <x v="84"/>
    <s v="NA"/>
    <x v="0"/>
    <x v="0"/>
    <x v="9"/>
    <x v="1517"/>
  </r>
  <r>
    <x v="10317"/>
    <x v="1"/>
    <s v="Fort Atkinson Plantation Airpark"/>
    <n v="30.196224999999998"/>
    <n v="-83.309044"/>
    <x v="80"/>
    <s v="NA"/>
    <x v="0"/>
    <x v="0"/>
    <x v="9"/>
    <x v="5299"/>
  </r>
  <r>
    <x v="10318"/>
    <x v="0"/>
    <s v="Wesh-Tv Channel 2 Heliport"/>
    <n v="28.612499237060547"/>
    <n v="-81.385597229003906"/>
    <x v="30"/>
    <s v="NA"/>
    <x v="0"/>
    <x v="0"/>
    <x v="9"/>
    <x v="2558"/>
  </r>
  <r>
    <x v="10319"/>
    <x v="1"/>
    <s v="Buddys Ag Service Airport"/>
    <n v="30.122400283800001"/>
    <n v="-82.967903137199997"/>
    <x v="96"/>
    <s v="NA"/>
    <x v="0"/>
    <x v="0"/>
    <x v="9"/>
    <x v="4995"/>
  </r>
  <r>
    <x v="10320"/>
    <x v="1"/>
    <s v="Suwannee Belle Airport"/>
    <n v="30.092399597167969"/>
    <n v="-83.085403442382813"/>
    <x v="217"/>
    <s v="NA"/>
    <x v="0"/>
    <x v="0"/>
    <x v="9"/>
    <x v="612"/>
  </r>
  <r>
    <x v="10321"/>
    <x v="1"/>
    <s v="Flying W Airranch Airport"/>
    <n v="28.683599472045898"/>
    <n v="-82.157600402832031"/>
    <x v="1482"/>
    <s v="NA"/>
    <x v="0"/>
    <x v="0"/>
    <x v="9"/>
    <x v="11"/>
  </r>
  <r>
    <x v="10322"/>
    <x v="1"/>
    <s v="Saranac Farm Airport"/>
    <n v="30.652500152587891"/>
    <n v="-84.474700927734375"/>
    <x v="431"/>
    <s v="NA"/>
    <x v="0"/>
    <x v="0"/>
    <x v="9"/>
    <x v="2634"/>
  </r>
  <r>
    <x v="10323"/>
    <x v="3"/>
    <s v="Lake Josephine Seaplane Base"/>
    <n v="27.396900177001953"/>
    <n v="-81.42669677734375"/>
    <x v="330"/>
    <s v="NA"/>
    <x v="0"/>
    <x v="0"/>
    <x v="9"/>
    <x v="2917"/>
  </r>
  <r>
    <x v="10324"/>
    <x v="0"/>
    <s v="Pasco County Mosquito Heliport"/>
    <n v="28.193424"/>
    <n v="-82.620375999999993"/>
    <x v="241"/>
    <s v="NA"/>
    <x v="0"/>
    <x v="0"/>
    <x v="9"/>
    <x v="2685"/>
  </r>
  <r>
    <x v="10325"/>
    <x v="1"/>
    <s v="Shady Bend Airport"/>
    <n v="29.81410026550293"/>
    <n v="-82.925697326660156"/>
    <x v="12"/>
    <s v="NA"/>
    <x v="0"/>
    <x v="0"/>
    <x v="9"/>
    <x v="2793"/>
  </r>
  <r>
    <x v="10326"/>
    <x v="0"/>
    <s v="Land South Heliport"/>
    <n v="27.866399765014648"/>
    <n v="-81.969398498535156"/>
    <x v="2280"/>
    <s v="NA"/>
    <x v="0"/>
    <x v="0"/>
    <x v="9"/>
    <x v="5300"/>
  </r>
  <r>
    <x v="10327"/>
    <x v="1"/>
    <s v="Oasis Ranger Station-U.S. Government Airport"/>
    <n v="25.8572998046875"/>
    <n v="-81.034500122070313"/>
    <x v="93"/>
    <s v="NA"/>
    <x v="0"/>
    <x v="0"/>
    <x v="9"/>
    <x v="5301"/>
  </r>
  <r>
    <x v="10328"/>
    <x v="1"/>
    <s v="Finlayson Farm Airport"/>
    <n v="30.616600036621094"/>
    <n v="-83.652397155761719"/>
    <x v="43"/>
    <s v="NA"/>
    <x v="0"/>
    <x v="0"/>
    <x v="9"/>
    <x v="158"/>
  </r>
  <r>
    <x v="10329"/>
    <x v="0"/>
    <s v="Suwannee Hospital Emergency Heliport"/>
    <n v="30.291299819946289"/>
    <n v="-83.003997802734375"/>
    <x v="838"/>
    <s v="NA"/>
    <x v="0"/>
    <x v="0"/>
    <x v="9"/>
    <x v="612"/>
  </r>
  <r>
    <x v="10330"/>
    <x v="1"/>
    <s v="Buffalo Airfield"/>
    <n v="42.86199951171875"/>
    <n v="-78.716598510742188"/>
    <x v="46"/>
    <s v="NA"/>
    <x v="0"/>
    <x v="0"/>
    <x v="24"/>
    <x v="1424"/>
  </r>
  <r>
    <x v="10331"/>
    <x v="1"/>
    <s v="Pittsburgh Northeast Airport"/>
    <n v="40.603287000000002"/>
    <n v="-79.826037999999997"/>
    <x v="1355"/>
    <s v="NA"/>
    <x v="0"/>
    <x v="0"/>
    <x v="0"/>
    <x v="2616"/>
  </r>
  <r>
    <x v="10332"/>
    <x v="1"/>
    <s v="Royalton Airport"/>
    <n v="43.181999206542969"/>
    <n v="-78.55780029296875"/>
    <x v="176"/>
    <s v="NA"/>
    <x v="0"/>
    <x v="0"/>
    <x v="24"/>
    <x v="5302"/>
  </r>
  <r>
    <x v="10333"/>
    <x v="1"/>
    <s v="Pine Hill Airport"/>
    <n v="43.173500061035156"/>
    <n v="-78.27459716796875"/>
    <x v="1521"/>
    <s v="NA"/>
    <x v="0"/>
    <x v="0"/>
    <x v="24"/>
    <x v="2855"/>
  </r>
  <r>
    <x v="10334"/>
    <x v="1"/>
    <s v="Gackle Municipal Airport"/>
    <n v="46.616600036621094"/>
    <n v="-99.167098999023438"/>
    <x v="1385"/>
    <s v="NA"/>
    <x v="0"/>
    <x v="0"/>
    <x v="48"/>
    <x v="5303"/>
  </r>
  <r>
    <x v="10335"/>
    <x v="1"/>
    <s v="Brown Field"/>
    <n v="33.057098388671875"/>
    <n v="-84.342399597167969"/>
    <x v="1723"/>
    <s v="NA"/>
    <x v="0"/>
    <x v="0"/>
    <x v="10"/>
    <x v="2922"/>
  </r>
  <r>
    <x v="10336"/>
    <x v="1"/>
    <s v="Briar Patch Airport"/>
    <n v="32.448898315429688"/>
    <n v="-81.336898803710938"/>
    <x v="96"/>
    <s v="NA"/>
    <x v="0"/>
    <x v="0"/>
    <x v="10"/>
    <x v="5304"/>
  </r>
  <r>
    <x v="10337"/>
    <x v="1"/>
    <s v="Berg Park Aerodrome"/>
    <n v="31.802499999999998"/>
    <n v="-81.397499999999994"/>
    <x v="23"/>
    <s v="NA"/>
    <x v="0"/>
    <x v="0"/>
    <x v="10"/>
    <x v="5305"/>
  </r>
  <r>
    <x v="10338"/>
    <x v="1"/>
    <s v="Young Field"/>
    <n v="31.839600000000001"/>
    <n v="-84.481598000000005"/>
    <x v="2372"/>
    <s v="NA"/>
    <x v="0"/>
    <x v="0"/>
    <x v="10"/>
    <x v="4047"/>
  </r>
  <r>
    <x v="10339"/>
    <x v="0"/>
    <s v="Trico Heliport"/>
    <n v="33.664299011230469"/>
    <n v="-84.339103698730469"/>
    <x v="73"/>
    <s v="NA"/>
    <x v="0"/>
    <x v="0"/>
    <x v="10"/>
    <x v="5306"/>
  </r>
  <r>
    <x v="10340"/>
    <x v="1"/>
    <s v="Lowell Field"/>
    <n v="32.058200836181641"/>
    <n v="-84.290199279785156"/>
    <x v="1053"/>
    <s v="NA"/>
    <x v="0"/>
    <x v="0"/>
    <x v="10"/>
    <x v="5307"/>
  </r>
  <r>
    <x v="10341"/>
    <x v="1"/>
    <s v="Brookline - Meadowmere Airport"/>
    <n v="33.097801208500002"/>
    <n v="-83.40470123290001"/>
    <x v="113"/>
    <s v="NA"/>
    <x v="0"/>
    <x v="0"/>
    <x v="10"/>
    <x v="4315"/>
  </r>
  <r>
    <x v="10342"/>
    <x v="0"/>
    <s v="Dorminy Medical Center Heliport"/>
    <n v="31.696807"/>
    <n v="-83.260166999999996"/>
    <x v="883"/>
    <s v="NA"/>
    <x v="0"/>
    <x v="0"/>
    <x v="10"/>
    <x v="4544"/>
  </r>
  <r>
    <x v="10343"/>
    <x v="1"/>
    <s v="Chinaberry Ranch Airport"/>
    <n v="32.693599700927734"/>
    <n v="-82.898902893066406"/>
    <x v="274"/>
    <s v="NA"/>
    <x v="0"/>
    <x v="0"/>
    <x v="10"/>
    <x v="5308"/>
  </r>
  <r>
    <x v="10344"/>
    <x v="1"/>
    <s v="Deerfield Landing Airport"/>
    <n v="33.218101501464844"/>
    <n v="-83.31719970703125"/>
    <x v="246"/>
    <s v="NA"/>
    <x v="0"/>
    <x v="0"/>
    <x v="10"/>
    <x v="2660"/>
  </r>
  <r>
    <x v="10345"/>
    <x v="0"/>
    <s v="Linscott Heliport"/>
    <n v="33.646166999999998"/>
    <n v="-82.654449999999997"/>
    <x v="368"/>
    <s v="NA"/>
    <x v="0"/>
    <x v="0"/>
    <x v="10"/>
    <x v="445"/>
  </r>
  <r>
    <x v="10346"/>
    <x v="1"/>
    <s v="Neely Farms Airport"/>
    <n v="33.531388999999997"/>
    <n v="-83.791944000000001"/>
    <x v="530"/>
    <s v="NA"/>
    <x v="0"/>
    <x v="0"/>
    <x v="10"/>
    <x v="352"/>
  </r>
  <r>
    <x v="10347"/>
    <x v="0"/>
    <s v="Legacy Medical Center Heliport"/>
    <n v="33.740278000000004"/>
    <n v="-84.511388999999994"/>
    <x v="1056"/>
    <s v="NA"/>
    <x v="0"/>
    <x v="0"/>
    <x v="10"/>
    <x v="1542"/>
  </r>
  <r>
    <x v="10348"/>
    <x v="2"/>
    <s v="National EMS Headquarters Heliport"/>
    <n v="33.649839"/>
    <n v="-84.022171999999998"/>
    <x v="41"/>
    <s v="NA"/>
    <x v="0"/>
    <x v="0"/>
    <x v="10"/>
    <x v="2771"/>
  </r>
  <r>
    <x v="10349"/>
    <x v="1"/>
    <s v="Havana Regional Airport"/>
    <n v="40.222724999999997"/>
    <n v="-90.022780999999995"/>
    <x v="314"/>
    <s v="NA"/>
    <x v="0"/>
    <x v="0"/>
    <x v="14"/>
    <x v="2634"/>
  </r>
  <r>
    <x v="10350"/>
    <x v="1"/>
    <s v="West Liberty Airport"/>
    <n v="37.914501190185547"/>
    <n v="-83.252098083496094"/>
    <x v="1511"/>
    <s v="NA"/>
    <x v="0"/>
    <x v="0"/>
    <x v="15"/>
    <x v="3443"/>
  </r>
  <r>
    <x v="10351"/>
    <x v="1"/>
    <s v="Jenkins Creek Ranch Airport"/>
    <n v="44.300333000000002"/>
    <n v="-116.985722"/>
    <x v="2373"/>
    <s v="NA"/>
    <x v="0"/>
    <x v="0"/>
    <x v="12"/>
    <x v="5309"/>
  </r>
  <r>
    <x v="10352"/>
    <x v="1"/>
    <s v="Mallard Creek Ranch Airport"/>
    <n v="45.613301999999997"/>
    <n v="-115.32477900000001"/>
    <x v="1523"/>
    <s v="NA"/>
    <x v="0"/>
    <x v="0"/>
    <x v="12"/>
    <x v="321"/>
  </r>
  <r>
    <x v="10353"/>
    <x v="2"/>
    <s v="Shaffer Airport"/>
    <n v="41.282501000000003"/>
    <n v="-85.438598999999996"/>
    <x v="589"/>
    <s v="NA"/>
    <x v="0"/>
    <x v="0"/>
    <x v="13"/>
    <x v="5310"/>
  </r>
  <r>
    <x v="10354"/>
    <x v="1"/>
    <s v="Short Stop Airport"/>
    <n v="37.899700164794922"/>
    <n v="-87.217796325683594"/>
    <x v="686"/>
    <s v="NA"/>
    <x v="0"/>
    <x v="0"/>
    <x v="13"/>
    <x v="5311"/>
  </r>
  <r>
    <x v="10355"/>
    <x v="1"/>
    <s v="Nelund Field"/>
    <n v="41.6875"/>
    <n v="-86.154998779296875"/>
    <x v="187"/>
    <s v="NA"/>
    <x v="0"/>
    <x v="0"/>
    <x v="13"/>
    <x v="5312"/>
  </r>
  <r>
    <x v="10356"/>
    <x v="1"/>
    <s v="Dillon Airport"/>
    <n v="41.5625"/>
    <n v="-86.472198486328125"/>
    <x v="14"/>
    <s v="NA"/>
    <x v="0"/>
    <x v="0"/>
    <x v="13"/>
    <x v="2775"/>
  </r>
  <r>
    <x v="10357"/>
    <x v="1"/>
    <s v="Cruzan Field"/>
    <n v="40.172500610351563"/>
    <n v="-85.9447021484375"/>
    <x v="817"/>
    <s v="NA"/>
    <x v="0"/>
    <x v="0"/>
    <x v="13"/>
    <x v="207"/>
  </r>
  <r>
    <x v="10358"/>
    <x v="0"/>
    <s v="Rush Memorial Hospital Heliport"/>
    <n v="39.622512"/>
    <n v="-85.443218000000002"/>
    <x v="211"/>
    <s v="NA"/>
    <x v="0"/>
    <x v="0"/>
    <x v="13"/>
    <x v="1670"/>
  </r>
  <r>
    <x v="10359"/>
    <x v="2"/>
    <s v="Williams Heliport"/>
    <n v="39.564700999999999"/>
    <n v="-85.916702000000001"/>
    <x v="105"/>
    <s v="NA"/>
    <x v="0"/>
    <x v="0"/>
    <x v="13"/>
    <x v="431"/>
  </r>
  <r>
    <x v="10360"/>
    <x v="0"/>
    <s v="Parkview Dekalb Hospital Heliport"/>
    <n v="41.369694000000003"/>
    <n v="-85.035185999999996"/>
    <x v="344"/>
    <s v="NA"/>
    <x v="0"/>
    <x v="0"/>
    <x v="13"/>
    <x v="397"/>
  </r>
  <r>
    <x v="10361"/>
    <x v="1"/>
    <s v="Francis Airport"/>
    <n v="39.086101531982422"/>
    <n v="-85.371101379394531"/>
    <x v="172"/>
    <s v="NA"/>
    <x v="0"/>
    <x v="0"/>
    <x v="13"/>
    <x v="5313"/>
  </r>
  <r>
    <x v="10362"/>
    <x v="1"/>
    <s v="Villiger Restricted Landing Area"/>
    <n v="41.094501495361328"/>
    <n v="-89.386199951171875"/>
    <x v="113"/>
    <s v="NA"/>
    <x v="0"/>
    <x v="0"/>
    <x v="14"/>
    <x v="5314"/>
  </r>
  <r>
    <x v="10363"/>
    <x v="0"/>
    <s v="Durand Ambulance Service Heliport"/>
    <n v="42.430599212646484"/>
    <n v="-89.328598022460938"/>
    <x v="97"/>
    <s v="NA"/>
    <x v="0"/>
    <x v="0"/>
    <x v="14"/>
    <x v="2319"/>
  </r>
  <r>
    <x v="10364"/>
    <x v="1"/>
    <s v="Routh Airport"/>
    <n v="40.064998626708984"/>
    <n v="-88.026397705078125"/>
    <x v="2182"/>
    <s v="NA"/>
    <x v="0"/>
    <x v="0"/>
    <x v="14"/>
    <x v="737"/>
  </r>
  <r>
    <x v="10365"/>
    <x v="1"/>
    <s v="Wm Quinton Restricted Landing Area"/>
    <n v="40.282001495361328"/>
    <n v="-89.029296875"/>
    <x v="119"/>
    <s v="NA"/>
    <x v="0"/>
    <x v="0"/>
    <x v="14"/>
    <x v="2180"/>
  </r>
  <r>
    <x v="10366"/>
    <x v="1"/>
    <s v="Thompson Airport"/>
    <n v="41.807201385498047"/>
    <n v="-89.048103332519531"/>
    <x v="695"/>
    <s v="NA"/>
    <x v="0"/>
    <x v="0"/>
    <x v="14"/>
    <x v="2942"/>
  </r>
  <r>
    <x v="10367"/>
    <x v="0"/>
    <s v="City of Highland Park Heliport"/>
    <n v="42.198313533799997"/>
    <n v="-87.827027142000006"/>
    <x v="351"/>
    <s v="NA"/>
    <x v="0"/>
    <x v="0"/>
    <x v="14"/>
    <x v="5315"/>
  </r>
  <r>
    <x v="10368"/>
    <x v="1"/>
    <s v="Weishaupt Airport"/>
    <n v="40.513099670410156"/>
    <n v="-89.367301940917969"/>
    <x v="148"/>
    <s v="NA"/>
    <x v="0"/>
    <x v="0"/>
    <x v="14"/>
    <x v="5316"/>
  </r>
  <r>
    <x v="10369"/>
    <x v="1"/>
    <s v="Black Airport"/>
    <n v="41.509799957275391"/>
    <n v="-90.182098388671875"/>
    <x v="188"/>
    <s v="NA"/>
    <x v="0"/>
    <x v="0"/>
    <x v="14"/>
    <x v="5317"/>
  </r>
  <r>
    <x v="10370"/>
    <x v="0"/>
    <s v="Fairfield Memorial Hospital Heliport"/>
    <n v="38.380100250244141"/>
    <n v="-88.375"/>
    <x v="2"/>
    <s v="NA"/>
    <x v="0"/>
    <x v="0"/>
    <x v="14"/>
    <x v="832"/>
  </r>
  <r>
    <x v="10371"/>
    <x v="0"/>
    <s v="Silver Cross Hospital Heliport"/>
    <n v="41.545597000000001"/>
    <n v="-87.981986000000006"/>
    <x v="1161"/>
    <s v="NA"/>
    <x v="0"/>
    <x v="0"/>
    <x v="14"/>
    <x v="5318"/>
  </r>
  <r>
    <x v="10372"/>
    <x v="1"/>
    <s v="Smith Field"/>
    <n v="40.453437999999998"/>
    <n v="-85.288753999999997"/>
    <x v="1591"/>
    <s v="NA"/>
    <x v="0"/>
    <x v="0"/>
    <x v="13"/>
    <x v="1891"/>
  </r>
  <r>
    <x v="10373"/>
    <x v="0"/>
    <s v="Franciscan Health Indianapolis Heliport"/>
    <n v="39.647393000000001"/>
    <n v="-86.080040999999994"/>
    <x v="723"/>
    <s v="NA"/>
    <x v="0"/>
    <x v="0"/>
    <x v="13"/>
    <x v="702"/>
  </r>
  <r>
    <x v="10374"/>
    <x v="1"/>
    <s v="New Liberty Field"/>
    <n v="38.558300018310547"/>
    <n v="-85.865303039550781"/>
    <x v="552"/>
    <s v="NA"/>
    <x v="0"/>
    <x v="0"/>
    <x v="13"/>
    <x v="4848"/>
  </r>
  <r>
    <x v="10375"/>
    <x v="2"/>
    <s v="Johnsons Strawberry Farm Airport"/>
    <n v="41.556899999999999"/>
    <n v="-87.226401999999993"/>
    <x v="268"/>
    <s v="NA"/>
    <x v="0"/>
    <x v="0"/>
    <x v="13"/>
    <x v="21"/>
  </r>
  <r>
    <x v="10376"/>
    <x v="1"/>
    <s v="Bandmill Field"/>
    <n v="38.534198760986328"/>
    <n v="-87.591903686523438"/>
    <x v="202"/>
    <s v="NA"/>
    <x v="0"/>
    <x v="0"/>
    <x v="13"/>
    <x v="697"/>
  </r>
  <r>
    <x v="10377"/>
    <x v="0"/>
    <s v="Dupont Hospital Heliport"/>
    <n v="41.174400329589844"/>
    <n v="-85.107803344726563"/>
    <x v="2374"/>
    <s v="NA"/>
    <x v="0"/>
    <x v="0"/>
    <x v="13"/>
    <x v="1161"/>
  </r>
  <r>
    <x v="10378"/>
    <x v="1"/>
    <s v="Garrard Airport"/>
    <n v="39.840801239013672"/>
    <n v="-87.339401245117188"/>
    <x v="405"/>
    <s v="NA"/>
    <x v="0"/>
    <x v="0"/>
    <x v="13"/>
    <x v="203"/>
  </r>
  <r>
    <x v="10379"/>
    <x v="1"/>
    <s v="Zupancic Field"/>
    <n v="39.354698181152344"/>
    <n v="-86.306900024414063"/>
    <x v="381"/>
    <s v="NA"/>
    <x v="0"/>
    <x v="0"/>
    <x v="13"/>
    <x v="306"/>
  </r>
  <r>
    <x v="10380"/>
    <x v="1"/>
    <s v="Green Field"/>
    <n v="41.229198455810547"/>
    <n v="-85.358100891113281"/>
    <x v="75"/>
    <s v="NA"/>
    <x v="0"/>
    <x v="0"/>
    <x v="13"/>
    <x v="5319"/>
  </r>
  <r>
    <x v="10381"/>
    <x v="1"/>
    <s v="Gessie Airport"/>
    <n v="40.077800750732422"/>
    <n v="-87.515296936035156"/>
    <x v="280"/>
    <s v="NA"/>
    <x v="0"/>
    <x v="0"/>
    <x v="13"/>
    <x v="5320"/>
  </r>
  <r>
    <x v="10382"/>
    <x v="1"/>
    <s v="Cedar Ridge Airport"/>
    <n v="40.543098449707031"/>
    <n v="-91.330703735351563"/>
    <x v="183"/>
    <s v="NA"/>
    <x v="0"/>
    <x v="0"/>
    <x v="14"/>
    <x v="382"/>
  </r>
  <r>
    <x v="10383"/>
    <x v="1"/>
    <s v="Schertz Field"/>
    <n v="40.482200622558594"/>
    <n v="-88.267601013183594"/>
    <x v="1353"/>
    <s v="NA"/>
    <x v="0"/>
    <x v="0"/>
    <x v="14"/>
    <x v="5321"/>
  </r>
  <r>
    <x v="10384"/>
    <x v="0"/>
    <s v="St Mary's Hospital - Decatur Heliport"/>
    <n v="39.827301025399997"/>
    <n v="-88.930900573700015"/>
    <x v="1228"/>
    <s v="NA"/>
    <x v="0"/>
    <x v="0"/>
    <x v="14"/>
    <x v="542"/>
  </r>
  <r>
    <x v="10385"/>
    <x v="2"/>
    <s v="St James Hospital and Health Centers Heliport"/>
    <n v="41.504617000000003"/>
    <n v="-87.639971000000003"/>
    <x v="1246"/>
    <s v="NA"/>
    <x v="0"/>
    <x v="0"/>
    <x v="14"/>
    <x v="5322"/>
  </r>
  <r>
    <x v="10386"/>
    <x v="1"/>
    <s v="J &amp; Y Ultralightport"/>
    <n v="41.858100891113281"/>
    <n v="-89.407302856445313"/>
    <x v="1022"/>
    <s v="NA"/>
    <x v="0"/>
    <x v="0"/>
    <x v="14"/>
    <x v="1154"/>
  </r>
  <r>
    <x v="10387"/>
    <x v="2"/>
    <s v="Evanston Water Plant Heliport"/>
    <n v="42.061698999999997"/>
    <n v="-87.674003999999996"/>
    <x v="110"/>
    <s v="NA"/>
    <x v="0"/>
    <x v="0"/>
    <x v="14"/>
    <x v="2943"/>
  </r>
  <r>
    <x v="10388"/>
    <x v="0"/>
    <s v="Black Hawk Heliport"/>
    <n v="41.455600738525391"/>
    <n v="-90.168197631835938"/>
    <x v="105"/>
    <s v="NA"/>
    <x v="0"/>
    <x v="0"/>
    <x v="14"/>
    <x v="2014"/>
  </r>
  <r>
    <x v="10389"/>
    <x v="0"/>
    <s v="Gibson Community Hospital Heliport"/>
    <n v="40.479655000000001"/>
    <n v="-88.369474999999994"/>
    <x v="2082"/>
    <s v="NA"/>
    <x v="0"/>
    <x v="0"/>
    <x v="14"/>
    <x v="5321"/>
  </r>
  <r>
    <x v="10390"/>
    <x v="1"/>
    <s v="Johnston Airport"/>
    <n v="40.334499359100001"/>
    <n v="-88.955398559599999"/>
    <x v="35"/>
    <s v="NA"/>
    <x v="0"/>
    <x v="0"/>
    <x v="14"/>
    <x v="2180"/>
  </r>
  <r>
    <x v="10391"/>
    <x v="0"/>
    <s v="Hazard ARH Regional Medical Center Helipad"/>
    <n v="37.278464999999997"/>
    <n v="-83.229096999999996"/>
    <x v="207"/>
    <s v="NA"/>
    <x v="0"/>
    <x v="0"/>
    <x v="15"/>
    <x v="5323"/>
  </r>
  <r>
    <x v="10392"/>
    <x v="1"/>
    <s v="Chase County Airport"/>
    <n v="38.358600616455078"/>
    <n v="-96.554496765136719"/>
    <x v="761"/>
    <s v="NA"/>
    <x v="0"/>
    <x v="0"/>
    <x v="1"/>
    <x v="4135"/>
  </r>
  <r>
    <x v="10393"/>
    <x v="1"/>
    <s v="Wilroads Gardens Airport"/>
    <n v="37.722801208496094"/>
    <n v="-99.926200866699219"/>
    <x v="220"/>
    <s v="NA"/>
    <x v="0"/>
    <x v="0"/>
    <x v="1"/>
    <x v="5324"/>
  </r>
  <r>
    <x v="10394"/>
    <x v="1"/>
    <s v="Slater Memorial Airport"/>
    <n v="39.229198455810547"/>
    <n v="-93.072402954101563"/>
    <x v="52"/>
    <s v="NA"/>
    <x v="0"/>
    <x v="0"/>
    <x v="20"/>
    <x v="5325"/>
  </r>
  <r>
    <x v="10395"/>
    <x v="1"/>
    <s v="Patty Field"/>
    <n v="37.800399780273438"/>
    <n v="-96.799003601074219"/>
    <x v="1155"/>
    <s v="NA"/>
    <x v="0"/>
    <x v="0"/>
    <x v="1"/>
    <x v="5326"/>
  </r>
  <r>
    <x v="10396"/>
    <x v="0"/>
    <s v="Coffeyville Regional Medical Center Heliport"/>
    <n v="37.041698455810547"/>
    <n v="-95.63909912109375"/>
    <x v="187"/>
    <s v="NA"/>
    <x v="0"/>
    <x v="0"/>
    <x v="1"/>
    <x v="5327"/>
  </r>
  <r>
    <x v="10397"/>
    <x v="1"/>
    <s v="Hartland Airport"/>
    <n v="38.659444399999998"/>
    <n v="-95.092222199999995"/>
    <x v="1397"/>
    <s v="NA"/>
    <x v="0"/>
    <x v="0"/>
    <x v="1"/>
    <x v="529"/>
  </r>
  <r>
    <x v="10398"/>
    <x v="0"/>
    <s v="Shawnee Mission Medical Center Heliport"/>
    <n v="38.995800018310547"/>
    <n v="-94.69110107421875"/>
    <x v="741"/>
    <s v="NA"/>
    <x v="0"/>
    <x v="0"/>
    <x v="1"/>
    <x v="5310"/>
  </r>
  <r>
    <x v="10399"/>
    <x v="0"/>
    <s v="Kake Helistop"/>
    <n v="37.710300445556641"/>
    <n v="-97.388397216796875"/>
    <x v="567"/>
    <s v="NA"/>
    <x v="0"/>
    <x v="0"/>
    <x v="1"/>
    <x v="383"/>
  </r>
  <r>
    <x v="10400"/>
    <x v="1"/>
    <s v="Rose Port Inc Airport"/>
    <n v="39.636395"/>
    <n v="-98.359802000000002"/>
    <x v="253"/>
    <s v="NA"/>
    <x v="0"/>
    <x v="0"/>
    <x v="1"/>
    <x v="5328"/>
  </r>
  <r>
    <x v="10401"/>
    <x v="2"/>
    <s v="Rush Field"/>
    <n v="38.577801000000001"/>
    <n v="-98.100303999999994"/>
    <x v="1213"/>
    <s v="NA"/>
    <x v="0"/>
    <x v="0"/>
    <x v="1"/>
    <x v="2014"/>
  </r>
  <r>
    <x v="10402"/>
    <x v="1"/>
    <s v="Lundgren Hereford Ranch Airport"/>
    <n v="38.813098907470703"/>
    <n v="-100.57099914550781"/>
    <x v="1960"/>
    <s v="NA"/>
    <x v="0"/>
    <x v="0"/>
    <x v="1"/>
    <x v="5329"/>
  </r>
  <r>
    <x v="10403"/>
    <x v="1"/>
    <s v="Miller Airport"/>
    <n v="38.277801513671875"/>
    <n v="-95.44329833984375"/>
    <x v="34"/>
    <s v="NA"/>
    <x v="0"/>
    <x v="0"/>
    <x v="1"/>
    <x v="5102"/>
  </r>
  <r>
    <x v="10404"/>
    <x v="1"/>
    <s v="Dmh Airport"/>
    <n v="38.790798187255859"/>
    <n v="-97.618301391601563"/>
    <x v="1248"/>
    <s v="NA"/>
    <x v="0"/>
    <x v="0"/>
    <x v="1"/>
    <x v="1588"/>
  </r>
  <r>
    <x v="10405"/>
    <x v="0"/>
    <s v="Norton Children's Hospital Heliport"/>
    <n v="38.248972000000002"/>
    <n v="-85.749471999999997"/>
    <x v="355"/>
    <s v="NA"/>
    <x v="0"/>
    <x v="0"/>
    <x v="15"/>
    <x v="434"/>
  </r>
  <r>
    <x v="10406"/>
    <x v="0"/>
    <s v="Clay City Vol. Fire Department Heliport"/>
    <n v="38.853082999999998"/>
    <n v="-83.917416000000003"/>
    <x v="1794"/>
    <s v="NA"/>
    <x v="0"/>
    <x v="0"/>
    <x v="15"/>
    <x v="5330"/>
  </r>
  <r>
    <x v="10407"/>
    <x v="0"/>
    <s v="Mary Breckenridge ARH Heliport"/>
    <n v="37.167237999999998"/>
    <n v="-83.400424999999998"/>
    <x v="1832"/>
    <s v="NA"/>
    <x v="0"/>
    <x v="0"/>
    <x v="15"/>
    <x v="5331"/>
  </r>
  <r>
    <x v="10408"/>
    <x v="0"/>
    <s v="Air Evac 92 Heliport"/>
    <n v="37.761978999999997"/>
    <n v="-86.452552999999995"/>
    <x v="1699"/>
    <s v="NA"/>
    <x v="0"/>
    <x v="0"/>
    <x v="15"/>
    <x v="3317"/>
  </r>
  <r>
    <x v="10409"/>
    <x v="0"/>
    <s v="Montgomery County Fire Heliport"/>
    <n v="38.063139"/>
    <n v="-83.957318999999998"/>
    <x v="741"/>
    <s v="NA"/>
    <x v="0"/>
    <x v="0"/>
    <x v="15"/>
    <x v="5332"/>
  </r>
  <r>
    <x v="10410"/>
    <x v="1"/>
    <s v="TEC Field"/>
    <n v="37.023018999999998"/>
    <n v="-84.122249999999994"/>
    <x v="754"/>
    <s v="NA"/>
    <x v="0"/>
    <x v="0"/>
    <x v="15"/>
    <x v="2958"/>
  </r>
  <r>
    <x v="10411"/>
    <x v="0"/>
    <s v="Norton Brownsboro Hospital Heliport"/>
    <n v="38.316175999999999"/>
    <n v="-85.576217"/>
    <x v="1721"/>
    <s v="NA"/>
    <x v="0"/>
    <x v="0"/>
    <x v="15"/>
    <x v="434"/>
  </r>
  <r>
    <x v="10412"/>
    <x v="0"/>
    <s v="Milton Fire Rescue Heliport"/>
    <n v="38.657080000000001"/>
    <n v="-85.317442"/>
    <x v="1101"/>
    <s v="NA"/>
    <x v="0"/>
    <x v="0"/>
    <x v="15"/>
    <x v="971"/>
  </r>
  <r>
    <x v="10413"/>
    <x v="0"/>
    <s v="Trigg County Hospital Heliport"/>
    <n v="36.86636"/>
    <n v="-87.821128999999999"/>
    <x v="1600"/>
    <s v="NA"/>
    <x v="0"/>
    <x v="0"/>
    <x v="15"/>
    <x v="3938"/>
  </r>
  <r>
    <x v="10414"/>
    <x v="1"/>
    <s v="Paintsville-Prestonsburg-Combs Field"/>
    <n v="37.745899200399997"/>
    <n v="-82.77909851070001"/>
    <x v="889"/>
    <s v="NA"/>
    <x v="0"/>
    <x v="0"/>
    <x v="15"/>
    <x v="5333"/>
  </r>
  <r>
    <x v="10415"/>
    <x v="2"/>
    <s v="Air Logistics (Belle Chasse) Heliport"/>
    <n v="29.841000000000001"/>
    <n v="-90.043998999999999"/>
    <x v="1214"/>
    <s v="NA"/>
    <x v="0"/>
    <x v="0"/>
    <x v="16"/>
    <x v="384"/>
  </r>
  <r>
    <x v="10416"/>
    <x v="1"/>
    <s v="Turkey Creek Lake Airport"/>
    <n v="31.90679931640625"/>
    <n v="-91.759300231933594"/>
    <x v="504"/>
    <s v="NA"/>
    <x v="0"/>
    <x v="0"/>
    <x v="16"/>
    <x v="5334"/>
  </r>
  <r>
    <x v="10417"/>
    <x v="1"/>
    <s v="Norris Airstrip"/>
    <n v="32.140399932861328"/>
    <n v="-91.411201477050781"/>
    <x v="180"/>
    <s v="NA"/>
    <x v="0"/>
    <x v="0"/>
    <x v="16"/>
    <x v="5335"/>
  </r>
  <r>
    <x v="10418"/>
    <x v="0"/>
    <s v="Air Logistics (Fourchon) Heliport"/>
    <n v="29.116980999999999"/>
    <n v="-90.200081999999995"/>
    <x v="84"/>
    <s v="NA"/>
    <x v="0"/>
    <x v="0"/>
    <x v="16"/>
    <x v="530"/>
  </r>
  <r>
    <x v="10419"/>
    <x v="0"/>
    <s v="Texaco Heliport"/>
    <n v="29.686899185180664"/>
    <n v="-91.171798706054688"/>
    <x v="164"/>
    <s v="NA"/>
    <x v="0"/>
    <x v="0"/>
    <x v="16"/>
    <x v="3210"/>
  </r>
  <r>
    <x v="10420"/>
    <x v="0"/>
    <s v="Huey P Long Regional Medical Center Heliport"/>
    <n v="31.32085"/>
    <n v="-92.440700000000007"/>
    <x v="180"/>
    <s v="NA"/>
    <x v="0"/>
    <x v="0"/>
    <x v="16"/>
    <x v="1386"/>
  </r>
  <r>
    <x v="10421"/>
    <x v="1"/>
    <s v="Chandler Airport"/>
    <n v="31.306801"/>
    <n v="-92.611503999999996"/>
    <x v="625"/>
    <s v="NA"/>
    <x v="0"/>
    <x v="0"/>
    <x v="16"/>
    <x v="328"/>
  </r>
  <r>
    <x v="10422"/>
    <x v="2"/>
    <s v="Air Logistics Amelia Base Heliport"/>
    <n v="29.668301"/>
    <n v="-91.096801999999997"/>
    <x v="199"/>
    <s v="NA"/>
    <x v="0"/>
    <x v="0"/>
    <x v="16"/>
    <x v="3210"/>
  </r>
  <r>
    <x v="10423"/>
    <x v="0"/>
    <s v="Cornerstone Chemical Company Helistop"/>
    <n v="29.958504000000001"/>
    <n v="-90.274551000000002"/>
    <x v="135"/>
    <s v="NA"/>
    <x v="0"/>
    <x v="0"/>
    <x v="16"/>
    <x v="5336"/>
  </r>
  <r>
    <x v="10424"/>
    <x v="1"/>
    <s v="Skyline Airpark"/>
    <n v="30.73479"/>
    <n v="-90.444580000000002"/>
    <x v="240"/>
    <s v="NA"/>
    <x v="0"/>
    <x v="0"/>
    <x v="16"/>
    <x v="5337"/>
  </r>
  <r>
    <x v="10425"/>
    <x v="1"/>
    <s v="Krutmeier Airport"/>
    <n v="39.819999694824219"/>
    <n v="-91.221000671386719"/>
    <x v="119"/>
    <s v="NA"/>
    <x v="0"/>
    <x v="0"/>
    <x v="14"/>
    <x v="5338"/>
  </r>
  <r>
    <x v="10426"/>
    <x v="1"/>
    <s v="Hepp Airport"/>
    <n v="38.033699035644531"/>
    <n v="-89.579299926757813"/>
    <x v="106"/>
    <s v="NA"/>
    <x v="0"/>
    <x v="0"/>
    <x v="14"/>
    <x v="5339"/>
  </r>
  <r>
    <x v="10427"/>
    <x v="2"/>
    <s v="John R Reed Airport"/>
    <n v="39.549196000000002"/>
    <n v="-88.032302999999999"/>
    <x v="2375"/>
    <s v="NA"/>
    <x v="0"/>
    <x v="0"/>
    <x v="14"/>
    <x v="5340"/>
  </r>
  <r>
    <x v="10428"/>
    <x v="1"/>
    <s v="Tommy's Airpark"/>
    <n v="39.651100158691406"/>
    <n v="-89.458602905273438"/>
    <x v="746"/>
    <s v="NA"/>
    <x v="0"/>
    <x v="0"/>
    <x v="14"/>
    <x v="223"/>
  </r>
  <r>
    <x v="10429"/>
    <x v="0"/>
    <s v="Brandt Heliport"/>
    <n v="39.877300262451172"/>
    <n v="-89.924598693847656"/>
    <x v="877"/>
    <s v="NA"/>
    <x v="0"/>
    <x v="0"/>
    <x v="14"/>
    <x v="5341"/>
  </r>
  <r>
    <x v="10430"/>
    <x v="0"/>
    <s v="Refreshment Services Inc Heliport"/>
    <n v="39.86669921875"/>
    <n v="-88.885299682617188"/>
    <x v="183"/>
    <s v="NA"/>
    <x v="0"/>
    <x v="0"/>
    <x v="14"/>
    <x v="542"/>
  </r>
  <r>
    <x v="10431"/>
    <x v="1"/>
    <s v="Townley Farms Airport"/>
    <n v="39.484699249267578"/>
    <n v="-88.469398498535156"/>
    <x v="14"/>
    <s v="NA"/>
    <x v="0"/>
    <x v="0"/>
    <x v="14"/>
    <x v="1890"/>
  </r>
  <r>
    <x v="10432"/>
    <x v="1"/>
    <s v="Bayou Meadows Airport"/>
    <n v="32.700099945068359"/>
    <n v="-91.383399963378906"/>
    <x v="330"/>
    <s v="NA"/>
    <x v="0"/>
    <x v="0"/>
    <x v="16"/>
    <x v="5342"/>
  </r>
  <r>
    <x v="10433"/>
    <x v="1"/>
    <s v="Red Beard Dusting Service Airport"/>
    <n v="32.283500671386719"/>
    <n v="-91.127899169921875"/>
    <x v="68"/>
    <s v="NA"/>
    <x v="0"/>
    <x v="0"/>
    <x v="16"/>
    <x v="4496"/>
  </r>
  <r>
    <x v="10434"/>
    <x v="1"/>
    <s v="4B Ranch Airport"/>
    <n v="32.409900665283203"/>
    <n v="-91.348701477050781"/>
    <x v="286"/>
    <s v="NA"/>
    <x v="0"/>
    <x v="0"/>
    <x v="16"/>
    <x v="5343"/>
  </r>
  <r>
    <x v="10435"/>
    <x v="2"/>
    <s v="North Country Seaplane Base"/>
    <n v="47.014899999999997"/>
    <n v="-92.168198000000004"/>
    <x v="1057"/>
    <s v="NA"/>
    <x v="0"/>
    <x v="0"/>
    <x v="19"/>
    <x v="5344"/>
  </r>
  <r>
    <x v="10436"/>
    <x v="0"/>
    <s v="Wayne West Heliport"/>
    <n v="41.8468017578125"/>
    <n v="-70.760902404785156"/>
    <x v="80"/>
    <s v="NA"/>
    <x v="0"/>
    <x v="0"/>
    <x v="39"/>
    <x v="3951"/>
  </r>
  <r>
    <x v="10437"/>
    <x v="1"/>
    <s v="G W Farm Airport"/>
    <n v="38.852001190185547"/>
    <n v="-75.689300537109375"/>
    <x v="217"/>
    <s v="NA"/>
    <x v="0"/>
    <x v="0"/>
    <x v="17"/>
    <x v="2527"/>
  </r>
  <r>
    <x v="10438"/>
    <x v="0"/>
    <s v="C M H S Heliport"/>
    <n v="42.264499664306641"/>
    <n v="-83.654098510742188"/>
    <x v="1243"/>
    <s v="NA"/>
    <x v="0"/>
    <x v="0"/>
    <x v="18"/>
    <x v="5345"/>
  </r>
  <r>
    <x v="10439"/>
    <x v="0"/>
    <s v="Custer Main Heliport"/>
    <n v="42.331699371337891"/>
    <n v="-85.296699523925781"/>
    <x v="541"/>
    <s v="NA"/>
    <x v="0"/>
    <x v="0"/>
    <x v="18"/>
    <x v="5346"/>
  </r>
  <r>
    <x v="10440"/>
    <x v="1"/>
    <s v="Newport Woods Airport"/>
    <n v="41.987899780273438"/>
    <n v="-83.307601928710938"/>
    <x v="764"/>
    <s v="NA"/>
    <x v="0"/>
    <x v="0"/>
    <x v="18"/>
    <x v="4"/>
  </r>
  <r>
    <x v="10441"/>
    <x v="0"/>
    <s v="Amway Downtown Heliport"/>
    <n v="42.965599060058594"/>
    <n v="-85.671096801757813"/>
    <x v="46"/>
    <s v="NA"/>
    <x v="0"/>
    <x v="0"/>
    <x v="18"/>
    <x v="761"/>
  </r>
  <r>
    <x v="10442"/>
    <x v="0"/>
    <s v="Thorn Health Center Heliport"/>
    <n v="41.862300872802734"/>
    <n v="-84.359901428222656"/>
    <x v="115"/>
    <s v="NA"/>
    <x v="0"/>
    <x v="0"/>
    <x v="18"/>
    <x v="188"/>
  </r>
  <r>
    <x v="10443"/>
    <x v="1"/>
    <s v="Grass Roots STOLport"/>
    <n v="43.237800598144531"/>
    <n v="-83.524398803710938"/>
    <x v="533"/>
    <s v="NA"/>
    <x v="0"/>
    <x v="0"/>
    <x v="18"/>
    <x v="2525"/>
  </r>
  <r>
    <x v="10444"/>
    <x v="2"/>
    <s v="Trollman's Field"/>
    <n v="42.739201000000001"/>
    <n v="-83.754997000000003"/>
    <x v="384"/>
    <s v="NA"/>
    <x v="0"/>
    <x v="0"/>
    <x v="18"/>
    <x v="5347"/>
  </r>
  <r>
    <x v="10445"/>
    <x v="0"/>
    <s v="Glen Oaks Heliport"/>
    <n v="42.490001678466797"/>
    <n v="-83.465202331542969"/>
    <x v="172"/>
    <s v="NA"/>
    <x v="0"/>
    <x v="0"/>
    <x v="18"/>
    <x v="2984"/>
  </r>
  <r>
    <x v="10446"/>
    <x v="0"/>
    <s v="Jott Heliport"/>
    <n v="42.660900115966797"/>
    <n v="-82.996299743652344"/>
    <x v="105"/>
    <s v="NA"/>
    <x v="0"/>
    <x v="0"/>
    <x v="18"/>
    <x v="2699"/>
  </r>
  <r>
    <x v="10447"/>
    <x v="0"/>
    <s v="Bronson Methodist Hospital Heliport"/>
    <n v="42.286998748779297"/>
    <n v="-85.581398010253906"/>
    <x v="1022"/>
    <s v="NA"/>
    <x v="0"/>
    <x v="0"/>
    <x v="18"/>
    <x v="2381"/>
  </r>
  <r>
    <x v="10448"/>
    <x v="3"/>
    <s v="Carey Lake Seaplane Base"/>
    <n v="47.418300628662109"/>
    <n v="-92.82769775390625"/>
    <x v="907"/>
    <s v="NA"/>
    <x v="0"/>
    <x v="0"/>
    <x v="19"/>
    <x v="3964"/>
  </r>
  <r>
    <x v="10449"/>
    <x v="1"/>
    <s v="Troll Farm Airport"/>
    <n v="45.611598968505859"/>
    <n v="-93.197402954101563"/>
    <x v="37"/>
    <s v="NA"/>
    <x v="0"/>
    <x v="0"/>
    <x v="19"/>
    <x v="475"/>
  </r>
  <r>
    <x v="10450"/>
    <x v="3"/>
    <s v="Wabana Seaplane Base"/>
    <n v="47.418598175048828"/>
    <n v="-93.518798828125"/>
    <x v="2376"/>
    <s v="NA"/>
    <x v="0"/>
    <x v="0"/>
    <x v="19"/>
    <x v="761"/>
  </r>
  <r>
    <x v="10451"/>
    <x v="1"/>
    <s v="Barnesville Municipal Airport"/>
    <n v="46.665199279785156"/>
    <n v="-96.441200256347656"/>
    <x v="211"/>
    <s v="NA"/>
    <x v="0"/>
    <x v="0"/>
    <x v="19"/>
    <x v="1536"/>
  </r>
  <r>
    <x v="10452"/>
    <x v="0"/>
    <s v="Fairview Riverside Medical Center Heliport"/>
    <n v="44.967184000000003"/>
    <n v="-93.237449999999995"/>
    <x v="1379"/>
    <s v="NA"/>
    <x v="0"/>
    <x v="0"/>
    <x v="19"/>
    <x v="2638"/>
  </r>
  <r>
    <x v="10453"/>
    <x v="1"/>
    <s v="Janssen Airport"/>
    <n v="46.711898803710938"/>
    <n v="-96.35150146484375"/>
    <x v="5"/>
    <s v="NA"/>
    <x v="0"/>
    <x v="0"/>
    <x v="19"/>
    <x v="1536"/>
  </r>
  <r>
    <x v="10454"/>
    <x v="1"/>
    <s v="Merill L Harris Field"/>
    <n v="44.643398284912109"/>
    <n v="-93.699699401855469"/>
    <x v="454"/>
    <s v="NA"/>
    <x v="0"/>
    <x v="0"/>
    <x v="19"/>
    <x v="5348"/>
  </r>
  <r>
    <x v="10455"/>
    <x v="0"/>
    <s v="Watonwan Memorial Hospital Heliport"/>
    <n v="43.979999542236328"/>
    <n v="-94.616897583007813"/>
    <x v="1547"/>
    <s v="NA"/>
    <x v="0"/>
    <x v="0"/>
    <x v="19"/>
    <x v="5349"/>
  </r>
  <r>
    <x v="10456"/>
    <x v="2"/>
    <s v="Whiskey Lake Seaplane Base"/>
    <n v="45.973098"/>
    <n v="-95.576104000000001"/>
    <x v="2025"/>
    <s v="NA"/>
    <x v="0"/>
    <x v="0"/>
    <x v="19"/>
    <x v="260"/>
  </r>
  <r>
    <x v="10457"/>
    <x v="2"/>
    <s v="Tofte Airport"/>
    <n v="47.588003"/>
    <n v="-90.823499999999996"/>
    <x v="695"/>
    <s v="NA"/>
    <x v="0"/>
    <x v="0"/>
    <x v="19"/>
    <x v="5350"/>
  </r>
  <r>
    <x v="10458"/>
    <x v="0"/>
    <s v="Anheuser/Busch Inc Heliport"/>
    <n v="38.591701507568359"/>
    <n v="-90.208396911621094"/>
    <x v="726"/>
    <s v="NA"/>
    <x v="0"/>
    <x v="0"/>
    <x v="20"/>
    <x v="2382"/>
  </r>
  <r>
    <x v="10459"/>
    <x v="0"/>
    <s v="Missouri Baptist Hospital Heliport"/>
    <n v="38.635299682617188"/>
    <n v="-90.445999145507813"/>
    <x v="105"/>
    <s v="NA"/>
    <x v="0"/>
    <x v="0"/>
    <x v="20"/>
    <x v="2382"/>
  </r>
  <r>
    <x v="10460"/>
    <x v="0"/>
    <s v="Fitzgibbon Hospital Heliport"/>
    <n v="39.112499237060547"/>
    <n v="-93.189102172851563"/>
    <x v="606"/>
    <s v="NA"/>
    <x v="0"/>
    <x v="0"/>
    <x v="20"/>
    <x v="1805"/>
  </r>
  <r>
    <x v="10461"/>
    <x v="1"/>
    <s v="Lawlor-Justus Airport"/>
    <n v="39.641700744628906"/>
    <n v="-94.8135986328125"/>
    <x v="5"/>
    <s v="NA"/>
    <x v="0"/>
    <x v="0"/>
    <x v="20"/>
    <x v="4116"/>
  </r>
  <r>
    <x v="10462"/>
    <x v="1"/>
    <s v="Worth Airport"/>
    <n v="39.979198455810547"/>
    <n v="-94.8739013671875"/>
    <x v="267"/>
    <s v="NA"/>
    <x v="0"/>
    <x v="0"/>
    <x v="20"/>
    <x v="3055"/>
  </r>
  <r>
    <x v="10463"/>
    <x v="1"/>
    <s v="Wakefield Wings Airport"/>
    <n v="37.061199000000002"/>
    <n v="-93.099297000000007"/>
    <x v="890"/>
    <s v="NA"/>
    <x v="0"/>
    <x v="0"/>
    <x v="20"/>
    <x v="2146"/>
  </r>
  <r>
    <x v="10464"/>
    <x v="1"/>
    <s v="Ivy Bend Airport"/>
    <n v="38.193099975585938"/>
    <n v="-92.992401123046875"/>
    <x v="171"/>
    <s v="NA"/>
    <x v="0"/>
    <x v="0"/>
    <x v="20"/>
    <x v="5351"/>
  </r>
  <r>
    <x v="10465"/>
    <x v="2"/>
    <s v="Urbana Area Medical Heliport"/>
    <n v="37.841669000000003"/>
    <n v="-93.169614999999993"/>
    <x v="212"/>
    <s v="NA"/>
    <x v="0"/>
    <x v="0"/>
    <x v="20"/>
    <x v="218"/>
  </r>
  <r>
    <x v="10466"/>
    <x v="0"/>
    <s v="Owensville Ambulance District Heliport"/>
    <n v="38.355598449707031"/>
    <n v="-91.502403259277344"/>
    <x v="344"/>
    <s v="NA"/>
    <x v="0"/>
    <x v="0"/>
    <x v="20"/>
    <x v="1909"/>
  </r>
  <r>
    <x v="10467"/>
    <x v="1"/>
    <s v="Eagle Lodge Airport"/>
    <n v="39.549999237060547"/>
    <n v="-93.250198364257813"/>
    <x v="148"/>
    <s v="NA"/>
    <x v="0"/>
    <x v="0"/>
    <x v="20"/>
    <x v="1158"/>
  </r>
  <r>
    <x v="10468"/>
    <x v="0"/>
    <s v="Martin Heliport Area"/>
    <n v="30.356515000000002"/>
    <n v="-88.507351999999997"/>
    <x v="164"/>
    <s v="NA"/>
    <x v="0"/>
    <x v="0"/>
    <x v="45"/>
    <x v="3002"/>
  </r>
  <r>
    <x v="10469"/>
    <x v="1"/>
    <s v="Beets Airport"/>
    <n v="31.202544"/>
    <n v="-89.749754999999993"/>
    <x v="182"/>
    <s v="NA"/>
    <x v="0"/>
    <x v="0"/>
    <x v="45"/>
    <x v="408"/>
  </r>
  <r>
    <x v="10470"/>
    <x v="1"/>
    <s v="Pale Morning Dun Ranch Airport"/>
    <n v="45.402952999999997"/>
    <n v="-107.77461599999999"/>
    <x v="2188"/>
    <s v="NA"/>
    <x v="0"/>
    <x v="0"/>
    <x v="21"/>
    <x v="5352"/>
  </r>
  <r>
    <x v="10471"/>
    <x v="2"/>
    <s v="Monger Airport"/>
    <n v="45.758099000000001"/>
    <n v="-111.083"/>
    <x v="2063"/>
    <s v="NA"/>
    <x v="0"/>
    <x v="0"/>
    <x v="21"/>
    <x v="812"/>
  </r>
  <r>
    <x v="10472"/>
    <x v="1"/>
    <s v="Pierces Airport"/>
    <n v="45.790410000000001"/>
    <n v="-111.124735"/>
    <x v="1374"/>
    <s v="NA"/>
    <x v="0"/>
    <x v="0"/>
    <x v="21"/>
    <x v="337"/>
  </r>
  <r>
    <x v="10473"/>
    <x v="0"/>
    <s v="Homestead Heliport"/>
    <n v="39.041356999999998"/>
    <n v="-94.199512999999996"/>
    <x v="842"/>
    <s v="NA"/>
    <x v="0"/>
    <x v="0"/>
    <x v="20"/>
    <x v="4139"/>
  </r>
  <r>
    <x v="10474"/>
    <x v="1"/>
    <s v="Van Sant Airport"/>
    <n v="40.483559"/>
    <n v="-75.100880000000004"/>
    <x v="160"/>
    <s v="NA"/>
    <x v="0"/>
    <x v="0"/>
    <x v="0"/>
    <x v="3574"/>
  </r>
  <r>
    <x v="10475"/>
    <x v="3"/>
    <s v="Philadelphia Seaplane Base"/>
    <n v="39.859001159667997"/>
    <n v="-75.299598693847997"/>
    <x v="835"/>
    <s v="NA"/>
    <x v="0"/>
    <x v="0"/>
    <x v="0"/>
    <x v="1053"/>
  </r>
  <r>
    <x v="10476"/>
    <x v="1"/>
    <s v="Seamans Field"/>
    <n v="41.589401245117188"/>
    <n v="-75.756103515625"/>
    <x v="2377"/>
    <s v="NA"/>
    <x v="0"/>
    <x v="0"/>
    <x v="0"/>
    <x v="5353"/>
  </r>
  <r>
    <x v="10477"/>
    <x v="1"/>
    <s v="Farmers Pride Airport"/>
    <n v="40.442901611328125"/>
    <n v="-76.441596984863281"/>
    <x v="1106"/>
    <s v="NA"/>
    <x v="0"/>
    <x v="0"/>
    <x v="0"/>
    <x v="509"/>
  </r>
  <r>
    <x v="10478"/>
    <x v="0"/>
    <s v="Dakota Clinic Heliport"/>
    <n v="46.893600463867188"/>
    <n v="-99.29229736328125"/>
    <x v="1078"/>
    <s v="NA"/>
    <x v="0"/>
    <x v="0"/>
    <x v="48"/>
    <x v="859"/>
  </r>
  <r>
    <x v="10479"/>
    <x v="1"/>
    <s v="Bodmer Airport"/>
    <n v="48.666099548339844"/>
    <n v="-101.89099884033203"/>
    <x v="2378"/>
    <s v="NA"/>
    <x v="0"/>
    <x v="0"/>
    <x v="48"/>
    <x v="5354"/>
  </r>
  <r>
    <x v="10480"/>
    <x v="1"/>
    <s v="Raleigh East Airport"/>
    <n v="35.797698974609375"/>
    <n v="-78.436996459960938"/>
    <x v="1186"/>
    <s v="NA"/>
    <x v="0"/>
    <x v="0"/>
    <x v="23"/>
    <x v="5355"/>
  </r>
  <r>
    <x v="10481"/>
    <x v="0"/>
    <s v="Atrium Health Stanly Heliport"/>
    <n v="35.364665000000002"/>
    <n v="-80.193071000000003"/>
    <x v="148"/>
    <s v="NA"/>
    <x v="0"/>
    <x v="0"/>
    <x v="23"/>
    <x v="5356"/>
  </r>
  <r>
    <x v="10482"/>
    <x v="1"/>
    <s v="Flyers Airpark"/>
    <n v="35.21820068359375"/>
    <n v="-78.796401977539063"/>
    <x v="181"/>
    <s v="NA"/>
    <x v="0"/>
    <x v="0"/>
    <x v="23"/>
    <x v="3244"/>
  </r>
  <r>
    <x v="10483"/>
    <x v="1"/>
    <s v="Edwards Airport"/>
    <n v="35.07080078125"/>
    <n v="-80.566398620605469"/>
    <x v="351"/>
    <s v="NA"/>
    <x v="0"/>
    <x v="0"/>
    <x v="23"/>
    <x v="436"/>
  </r>
  <r>
    <x v="10484"/>
    <x v="1"/>
    <s v="Jiles Field"/>
    <n v="36.5093994140625"/>
    <n v="-76.664199829101563"/>
    <x v="583"/>
    <s v="NA"/>
    <x v="0"/>
    <x v="0"/>
    <x v="23"/>
    <x v="4425"/>
  </r>
  <r>
    <x v="10485"/>
    <x v="0"/>
    <s v="Saint Luke's Hospital Heliport"/>
    <n v="35.240001678466797"/>
    <n v="-82.211097717285156"/>
    <x v="5"/>
    <s v="NA"/>
    <x v="0"/>
    <x v="0"/>
    <x v="23"/>
    <x v="76"/>
  </r>
  <r>
    <x v="10486"/>
    <x v="1"/>
    <s v="Sandy Run Acres Airport"/>
    <n v="34.274898529052734"/>
    <n v="-78.160797119140625"/>
    <x v="66"/>
    <s v="NA"/>
    <x v="0"/>
    <x v="0"/>
    <x v="23"/>
    <x v="5357"/>
  </r>
  <r>
    <x v="10487"/>
    <x v="1"/>
    <s v="Willow Creek Airport"/>
    <n v="35.369701385498047"/>
    <n v="-80.44000244140625"/>
    <x v="1758"/>
    <s v="NA"/>
    <x v="0"/>
    <x v="0"/>
    <x v="23"/>
    <x v="5358"/>
  </r>
  <r>
    <x v="10488"/>
    <x v="1"/>
    <s v="Eagles Landing Airport"/>
    <n v="35.686901092529297"/>
    <n v="-79.218803405761719"/>
    <x v="227"/>
    <s v="NA"/>
    <x v="0"/>
    <x v="0"/>
    <x v="23"/>
    <x v="1678"/>
  </r>
  <r>
    <x v="10489"/>
    <x v="1"/>
    <s v="Meylor Field"/>
    <n v="36.209085000000002"/>
    <n v="-79.894182000000001"/>
    <x v="718"/>
    <s v="NA"/>
    <x v="0"/>
    <x v="0"/>
    <x v="23"/>
    <x v="2158"/>
  </r>
  <r>
    <x v="10490"/>
    <x v="1"/>
    <s v="Elliott Farms Airport"/>
    <n v="48.647998809814453"/>
    <n v="-97.268402099609375"/>
    <x v="968"/>
    <s v="NA"/>
    <x v="0"/>
    <x v="0"/>
    <x v="48"/>
    <x v="5359"/>
  </r>
  <r>
    <x v="10491"/>
    <x v="1"/>
    <s v="Hinkle Airport"/>
    <n v="48.785499572753906"/>
    <n v="-97.67230224609375"/>
    <x v="1351"/>
    <s v="NA"/>
    <x v="0"/>
    <x v="0"/>
    <x v="48"/>
    <x v="5360"/>
  </r>
  <r>
    <x v="10492"/>
    <x v="1"/>
    <s v="El-Co Airport"/>
    <n v="41.144401550292969"/>
    <n v="-101.927001953125"/>
    <x v="1277"/>
    <s v="NA"/>
    <x v="0"/>
    <x v="0"/>
    <x v="41"/>
    <x v="5361"/>
  </r>
  <r>
    <x v="10493"/>
    <x v="1"/>
    <s v="Folkerts Airport"/>
    <n v="40.291698455810547"/>
    <n v="-97.722503662109375"/>
    <x v="1467"/>
    <s v="NA"/>
    <x v="0"/>
    <x v="0"/>
    <x v="41"/>
    <x v="767"/>
  </r>
  <r>
    <x v="10494"/>
    <x v="1"/>
    <s v="Davis Ranch Airport"/>
    <n v="42.1875"/>
    <n v="-101.78900146484375"/>
    <x v="2379"/>
    <s v="NA"/>
    <x v="0"/>
    <x v="0"/>
    <x v="41"/>
    <x v="5362"/>
  </r>
  <r>
    <x v="10495"/>
    <x v="1"/>
    <s v="Johnston Field"/>
    <n v="41.703300476074219"/>
    <n v="-97.744499206542969"/>
    <x v="458"/>
    <s v="NA"/>
    <x v="0"/>
    <x v="0"/>
    <x v="41"/>
    <x v="1986"/>
  </r>
  <r>
    <x v="10496"/>
    <x v="1"/>
    <s v="Bates Airpark"/>
    <n v="41.338298797607422"/>
    <n v="-96.088096618652344"/>
    <x v="396"/>
    <s v="NA"/>
    <x v="0"/>
    <x v="0"/>
    <x v="41"/>
    <x v="1047"/>
  </r>
  <r>
    <x v="10497"/>
    <x v="1"/>
    <s v="Bay Field"/>
    <n v="41.433300018310547"/>
    <n v="-100.48400115966797"/>
    <x v="91"/>
    <s v="NA"/>
    <x v="0"/>
    <x v="0"/>
    <x v="41"/>
    <x v="3983"/>
  </r>
  <r>
    <x v="10498"/>
    <x v="1"/>
    <s v="Brosius Field"/>
    <n v="41.401699066162109"/>
    <n v="-100.47899627685547"/>
    <x v="1372"/>
    <s v="NA"/>
    <x v="0"/>
    <x v="0"/>
    <x v="41"/>
    <x v="3983"/>
  </r>
  <r>
    <x v="10499"/>
    <x v="1"/>
    <s v="Dog Leg Airport"/>
    <n v="40.194400787353516"/>
    <n v="-97.567001342773438"/>
    <x v="253"/>
    <s v="NA"/>
    <x v="0"/>
    <x v="0"/>
    <x v="41"/>
    <x v="4374"/>
  </r>
  <r>
    <x v="10500"/>
    <x v="0"/>
    <s v="Lag's Landing Heliport"/>
    <n v="40.955398559570313"/>
    <n v="-74.070999145507813"/>
    <x v="217"/>
    <s v="NA"/>
    <x v="0"/>
    <x v="0"/>
    <x v="22"/>
    <x v="2426"/>
  </r>
  <r>
    <x v="10501"/>
    <x v="0"/>
    <s v="Bound Brook Nr 1 Heliport"/>
    <n v="40.564498901367188"/>
    <n v="-74.554901123046875"/>
    <x v="90"/>
    <s v="NA"/>
    <x v="0"/>
    <x v="0"/>
    <x v="22"/>
    <x v="4500"/>
  </r>
  <r>
    <x v="10502"/>
    <x v="0"/>
    <s v="Bound Brook Nr 2 Heliport"/>
    <n v="40.556499481201172"/>
    <n v="-74.562400817871094"/>
    <x v="732"/>
    <s v="NA"/>
    <x v="0"/>
    <x v="0"/>
    <x v="22"/>
    <x v="4500"/>
  </r>
  <r>
    <x v="10503"/>
    <x v="0"/>
    <s v="At&amp;T Helistop"/>
    <n v="40.716800689697266"/>
    <n v="-74.549598693847656"/>
    <x v="424"/>
    <s v="NA"/>
    <x v="0"/>
    <x v="0"/>
    <x v="22"/>
    <x v="5363"/>
  </r>
  <r>
    <x v="10504"/>
    <x v="0"/>
    <s v="Robert Wood Johnson Hospital Heliport"/>
    <n v="40.495601654052734"/>
    <n v="-74.451698303222656"/>
    <x v="2380"/>
    <s v="NA"/>
    <x v="0"/>
    <x v="0"/>
    <x v="22"/>
    <x v="35"/>
  </r>
  <r>
    <x v="10505"/>
    <x v="2"/>
    <s v="Stallone Airport"/>
    <n v="39.680098999999998"/>
    <n v="-75.252403000000001"/>
    <x v="286"/>
    <s v="NA"/>
    <x v="0"/>
    <x v="0"/>
    <x v="22"/>
    <x v="5364"/>
  </r>
  <r>
    <x v="10506"/>
    <x v="1"/>
    <s v="Halka Nurseries Airport"/>
    <n v="39.366401672363281"/>
    <n v="-75.268302917480469"/>
    <x v="93"/>
    <s v="NA"/>
    <x v="0"/>
    <x v="0"/>
    <x v="22"/>
    <x v="5365"/>
  </r>
  <r>
    <x v="10507"/>
    <x v="0"/>
    <s v="Rca Sommerville Heliport"/>
    <n v="40.573699951171875"/>
    <n v="-74.667701721191406"/>
    <x v="82"/>
    <s v="NA"/>
    <x v="0"/>
    <x v="0"/>
    <x v="22"/>
    <x v="3028"/>
  </r>
  <r>
    <x v="10508"/>
    <x v="1"/>
    <s v="High Meadow Farms Airport"/>
    <n v="40.895900726318359"/>
    <n v="-74.999603271484375"/>
    <x v="105"/>
    <s v="NA"/>
    <x v="0"/>
    <x v="0"/>
    <x v="22"/>
    <x v="1468"/>
  </r>
  <r>
    <x v="10509"/>
    <x v="2"/>
    <s v="Ash Personal Heliport"/>
    <n v="39.715403000000002"/>
    <n v="-74.131202999999999"/>
    <x v="164"/>
    <s v="NA"/>
    <x v="0"/>
    <x v="0"/>
    <x v="22"/>
    <x v="5366"/>
  </r>
  <r>
    <x v="10510"/>
    <x v="1"/>
    <s v="Greig Farm Airport"/>
    <n v="42.024318000000001"/>
    <n v="-73.856291999999996"/>
    <x v="132"/>
    <s v="NA"/>
    <x v="0"/>
    <x v="0"/>
    <x v="24"/>
    <x v="3302"/>
  </r>
  <r>
    <x v="10511"/>
    <x v="1"/>
    <s v="Smoke and Wings Airport"/>
    <n v="36.218055"/>
    <n v="-79.177222"/>
    <x v="965"/>
    <s v="NA"/>
    <x v="0"/>
    <x v="0"/>
    <x v="23"/>
    <x v="3037"/>
  </r>
  <r>
    <x v="10512"/>
    <x v="1"/>
    <s v="Wolf Pit Airport"/>
    <n v="35.355102000000002"/>
    <n v="-80.431460999999999"/>
    <x v="702"/>
    <s v="NA"/>
    <x v="0"/>
    <x v="0"/>
    <x v="23"/>
    <x v="2040"/>
  </r>
  <r>
    <x v="10513"/>
    <x v="1"/>
    <s v="Triple F Airpark"/>
    <n v="35.018332999999998"/>
    <n v="-78.565832999999998"/>
    <x v="801"/>
    <s v="NA"/>
    <x v="0"/>
    <x v="0"/>
    <x v="23"/>
    <x v="5367"/>
  </r>
  <r>
    <x v="10514"/>
    <x v="1"/>
    <s v="Buie Field"/>
    <n v="34.793332999999997"/>
    <n v="-79.193611000000004"/>
    <x v="2303"/>
    <s v="NA"/>
    <x v="0"/>
    <x v="0"/>
    <x v="23"/>
    <x v="5368"/>
  </r>
  <r>
    <x v="10515"/>
    <x v="0"/>
    <s v="210 Investors Heliport"/>
    <n v="34.358888999999998"/>
    <n v="-77.860556000000003"/>
    <x v="319"/>
    <s v="NA"/>
    <x v="0"/>
    <x v="0"/>
    <x v="23"/>
    <x v="2064"/>
  </r>
  <r>
    <x v="10516"/>
    <x v="0"/>
    <s v="Bumblebee Heliport"/>
    <n v="41.391840999999999"/>
    <n v="-74.472106999999994"/>
    <x v="1359"/>
    <s v="NA"/>
    <x v="0"/>
    <x v="0"/>
    <x v="24"/>
    <x v="5369"/>
  </r>
  <r>
    <x v="10517"/>
    <x v="0"/>
    <s v="Wilson Memorial Regional Medical Center Heliport"/>
    <n v="42.113926999999997"/>
    <n v="-75.957741999999996"/>
    <x v="285"/>
    <s v="NA"/>
    <x v="0"/>
    <x v="0"/>
    <x v="24"/>
    <x v="945"/>
  </r>
  <r>
    <x v="10518"/>
    <x v="0"/>
    <s v="Westfield Memorial Hospital Heliport"/>
    <n v="42.329498291015625"/>
    <n v="-79.570602416992188"/>
    <x v="1151"/>
    <s v="NA"/>
    <x v="0"/>
    <x v="0"/>
    <x v="24"/>
    <x v="147"/>
  </r>
  <r>
    <x v="10519"/>
    <x v="0"/>
    <s v="Susquehanna Heliport"/>
    <n v="42.098944000000003"/>
    <n v="-76.224010000000007"/>
    <x v="133"/>
    <s v="NA"/>
    <x v="0"/>
    <x v="0"/>
    <x v="24"/>
    <x v="5370"/>
  </r>
  <r>
    <x v="10520"/>
    <x v="1"/>
    <s v="Kennedy Airfield"/>
    <n v="42.100799560546875"/>
    <n v="-79.081802368164063"/>
    <x v="951"/>
    <s v="NA"/>
    <x v="0"/>
    <x v="0"/>
    <x v="24"/>
    <x v="3696"/>
  </r>
  <r>
    <x v="10521"/>
    <x v="2"/>
    <s v="Norman Kurrass Contractor Heliport"/>
    <n v="40.800567000000001"/>
    <n v="-72.918054999999995"/>
    <x v="233"/>
    <s v="NA"/>
    <x v="0"/>
    <x v="0"/>
    <x v="24"/>
    <x v="5371"/>
  </r>
  <r>
    <x v="10522"/>
    <x v="1"/>
    <s v="Mason Airway Airport"/>
    <n v="42.324798583984375"/>
    <n v="-74.986297607421875"/>
    <x v="2050"/>
    <s v="NA"/>
    <x v="0"/>
    <x v="0"/>
    <x v="24"/>
    <x v="4746"/>
  </r>
  <r>
    <x v="10523"/>
    <x v="1"/>
    <s v="Hart Airport"/>
    <n v="43.032451999999999"/>
    <n v="-74.151013000000006"/>
    <x v="138"/>
    <s v="NA"/>
    <x v="0"/>
    <x v="0"/>
    <x v="24"/>
    <x v="5372"/>
  </r>
  <r>
    <x v="10524"/>
    <x v="0"/>
    <s v="Thomson Industries Inc Heliport"/>
    <n v="40.842300415039063"/>
    <n v="-73.701202392578125"/>
    <x v="117"/>
    <s v="NA"/>
    <x v="0"/>
    <x v="0"/>
    <x v="24"/>
    <x v="1823"/>
  </r>
  <r>
    <x v="10525"/>
    <x v="0"/>
    <s v="Poughkeepsie Main Plant Heliport"/>
    <n v="41.657282755200001"/>
    <n v="-73.935649394999999"/>
    <x v="96"/>
    <s v="NA"/>
    <x v="0"/>
    <x v="0"/>
    <x v="24"/>
    <x v="104"/>
  </r>
  <r>
    <x v="10526"/>
    <x v="0"/>
    <s v="Hueston Woods Lodge Heliport"/>
    <n v="39.582801818847656"/>
    <n v="-84.762702941894531"/>
    <x v="172"/>
    <s v="NA"/>
    <x v="0"/>
    <x v="0"/>
    <x v="25"/>
    <x v="790"/>
  </r>
  <r>
    <x v="10527"/>
    <x v="1"/>
    <s v="Bellville Dam Landing Strip"/>
    <n v="39.083400726318359"/>
    <n v="-81.777603149414063"/>
    <x v="159"/>
    <s v="NA"/>
    <x v="0"/>
    <x v="0"/>
    <x v="25"/>
    <x v="5373"/>
  </r>
  <r>
    <x v="10528"/>
    <x v="1"/>
    <s v="Gilmer Airport"/>
    <n v="39.830299377441406"/>
    <n v="-84.509696960449219"/>
    <x v="200"/>
    <s v="NA"/>
    <x v="0"/>
    <x v="0"/>
    <x v="25"/>
    <x v="3072"/>
  </r>
  <r>
    <x v="10529"/>
    <x v="1"/>
    <s v="Buckeye Executive Airport"/>
    <n v="39.962318420410156"/>
    <n v="-82.549980163574219"/>
    <x v="1676"/>
    <s v="NA"/>
    <x v="0"/>
    <x v="0"/>
    <x v="25"/>
    <x v="4374"/>
  </r>
  <r>
    <x v="10530"/>
    <x v="0"/>
    <s v="Burr Oak Lodge Heliport"/>
    <n v="39.530300140380859"/>
    <n v="-82.033302307128906"/>
    <x v="3"/>
    <s v="NA"/>
    <x v="0"/>
    <x v="0"/>
    <x v="25"/>
    <x v="5374"/>
  </r>
  <r>
    <x v="10531"/>
    <x v="1"/>
    <s v="Jenkins Airport"/>
    <n v="41.309799194335938"/>
    <n v="-83.115997314453125"/>
    <x v="843"/>
    <s v="NA"/>
    <x v="0"/>
    <x v="0"/>
    <x v="25"/>
    <x v="169"/>
  </r>
  <r>
    <x v="10532"/>
    <x v="1"/>
    <s v="Crocker Airport"/>
    <n v="41.282299041748047"/>
    <n v="-81.948997497558594"/>
    <x v="296"/>
    <s v="NA"/>
    <x v="0"/>
    <x v="0"/>
    <x v="25"/>
    <x v="344"/>
  </r>
  <r>
    <x v="10533"/>
    <x v="1"/>
    <s v="Bender Airport"/>
    <n v="40.62139892578125"/>
    <n v="-82.533798217773438"/>
    <x v="98"/>
    <s v="NA"/>
    <x v="0"/>
    <x v="0"/>
    <x v="25"/>
    <x v="404"/>
  </r>
  <r>
    <x v="10534"/>
    <x v="0"/>
    <s v="Barrigada Readiness Center Heliport"/>
    <n v="13.475863"/>
    <n v="144.81214199999999"/>
    <x v="1413"/>
    <s v="OC"/>
    <x v="4"/>
    <x v="4"/>
    <x v="46"/>
    <x v="5375"/>
  </r>
  <r>
    <x v="10535"/>
    <x v="1"/>
    <s v="Haar Airport"/>
    <n v="41.455174"/>
    <n v="-83.264797999999999"/>
    <x v="750"/>
    <s v="NA"/>
    <x v="0"/>
    <x v="0"/>
    <x v="25"/>
    <x v="5376"/>
  </r>
  <r>
    <x v="10536"/>
    <x v="1"/>
    <s v="Toussaint Airpark"/>
    <n v="41.515598297119141"/>
    <n v="-83.305801391601563"/>
    <x v="110"/>
    <s v="NA"/>
    <x v="0"/>
    <x v="0"/>
    <x v="25"/>
    <x v="5376"/>
  </r>
  <r>
    <x v="10537"/>
    <x v="0"/>
    <s v="C.C.A. Heliport"/>
    <n v="39.283401489257813"/>
    <n v="-84.297698974609375"/>
    <x v="552"/>
    <s v="NA"/>
    <x v="0"/>
    <x v="0"/>
    <x v="25"/>
    <x v="2243"/>
  </r>
  <r>
    <x v="10538"/>
    <x v="1"/>
    <s v="Richards Airport"/>
    <n v="41.403900146484375"/>
    <n v="-82.106498718261719"/>
    <x v="171"/>
    <s v="NA"/>
    <x v="0"/>
    <x v="0"/>
    <x v="25"/>
    <x v="5377"/>
  </r>
  <r>
    <x v="10539"/>
    <x v="2"/>
    <s v="Miami Valley Heliport"/>
    <n v="40.048099999999998"/>
    <n v="-83.227097000000001"/>
    <x v="589"/>
    <s v="NA"/>
    <x v="0"/>
    <x v="0"/>
    <x v="25"/>
    <x v="160"/>
  </r>
  <r>
    <x v="10540"/>
    <x v="2"/>
    <s v="Weaver Airport"/>
    <n v="41.035300999999997"/>
    <n v="-83.569001"/>
    <x v="279"/>
    <s v="NA"/>
    <x v="0"/>
    <x v="0"/>
    <x v="25"/>
    <x v="2125"/>
  </r>
  <r>
    <x v="10541"/>
    <x v="1"/>
    <s v="Lutz Airport"/>
    <n v="40.961700439453125"/>
    <n v="-83.595199584960938"/>
    <x v="968"/>
    <s v="NA"/>
    <x v="0"/>
    <x v="0"/>
    <x v="25"/>
    <x v="2125"/>
  </r>
  <r>
    <x v="10542"/>
    <x v="1"/>
    <s v="Ferrell Airport"/>
    <n v="40.976398468017578"/>
    <n v="-83.6416015625"/>
    <x v="41"/>
    <s v="NA"/>
    <x v="0"/>
    <x v="0"/>
    <x v="25"/>
    <x v="2125"/>
  </r>
  <r>
    <x v="10543"/>
    <x v="1"/>
    <s v="Forest Field"/>
    <n v="40.828701019287109"/>
    <n v="-83.513801574707031"/>
    <x v="75"/>
    <s v="NA"/>
    <x v="0"/>
    <x v="0"/>
    <x v="25"/>
    <x v="5378"/>
  </r>
  <r>
    <x v="10544"/>
    <x v="0"/>
    <s v="Dice's Personal Heliport"/>
    <n v="41.600601196289063"/>
    <n v="-83.689697265625"/>
    <x v="105"/>
    <s v="NA"/>
    <x v="0"/>
    <x v="0"/>
    <x v="25"/>
    <x v="3057"/>
  </r>
  <r>
    <x v="10545"/>
    <x v="1"/>
    <s v="Johns Landing Airport"/>
    <n v="39.898601531982422"/>
    <n v="-82.110298156738281"/>
    <x v="34"/>
    <s v="NA"/>
    <x v="0"/>
    <x v="0"/>
    <x v="25"/>
    <x v="3548"/>
  </r>
  <r>
    <x v="10546"/>
    <x v="0"/>
    <s v="Quail Lakes Heliport"/>
    <n v="39.454799652099609"/>
    <n v="-83.781303405761719"/>
    <x v="1091"/>
    <s v="NA"/>
    <x v="0"/>
    <x v="0"/>
    <x v="25"/>
    <x v="1288"/>
  </r>
  <r>
    <x v="10547"/>
    <x v="1"/>
    <s v="Transportation Research Center of Ohio Airport"/>
    <n v="40.308101654052734"/>
    <n v="-83.541702270507813"/>
    <x v="5"/>
    <s v="NA"/>
    <x v="0"/>
    <x v="0"/>
    <x v="25"/>
    <x v="5379"/>
  </r>
  <r>
    <x v="10548"/>
    <x v="1"/>
    <s v="Nesta Airport"/>
    <n v="40.632801055908203"/>
    <n v="-82.176803588867188"/>
    <x v="73"/>
    <s v="NA"/>
    <x v="0"/>
    <x v="0"/>
    <x v="25"/>
    <x v="5380"/>
  </r>
  <r>
    <x v="10549"/>
    <x v="1"/>
    <s v="Bayes Airport"/>
    <n v="40.340099334716797"/>
    <n v="-83.284103393554688"/>
    <x v="34"/>
    <s v="NA"/>
    <x v="0"/>
    <x v="0"/>
    <x v="25"/>
    <x v="5381"/>
  </r>
  <r>
    <x v="10550"/>
    <x v="1"/>
    <s v="Brothers Aviation Airport"/>
    <n v="40.032299041748047"/>
    <n v="-81.465103149414063"/>
    <x v="103"/>
    <s v="NA"/>
    <x v="0"/>
    <x v="0"/>
    <x v="25"/>
    <x v="5382"/>
  </r>
  <r>
    <x v="10551"/>
    <x v="0"/>
    <s v="Riverside Methodist Hospital Heliport"/>
    <n v="40.031200408935547"/>
    <n v="-83.034896850585938"/>
    <x v="2193"/>
    <s v="NA"/>
    <x v="0"/>
    <x v="0"/>
    <x v="25"/>
    <x v="76"/>
  </r>
  <r>
    <x v="10552"/>
    <x v="0"/>
    <s v="Governor's Mansion Heliport"/>
    <n v="35.494499206542969"/>
    <n v="-97.521102905273438"/>
    <x v="593"/>
    <s v="NA"/>
    <x v="0"/>
    <x v="0"/>
    <x v="5"/>
    <x v="171"/>
  </r>
  <r>
    <x v="10553"/>
    <x v="0"/>
    <s v="OMH Heliport"/>
    <n v="35.481195999999997"/>
    <n v="-97.502711000000005"/>
    <x v="389"/>
    <s v="NA"/>
    <x v="0"/>
    <x v="0"/>
    <x v="5"/>
    <x v="171"/>
  </r>
  <r>
    <x v="10554"/>
    <x v="0"/>
    <s v="Pawnee Municipal Hospital Heliport"/>
    <n v="36.333400726318359"/>
    <n v="-96.800300598144531"/>
    <x v="138"/>
    <s v="NA"/>
    <x v="0"/>
    <x v="0"/>
    <x v="5"/>
    <x v="2947"/>
  </r>
  <r>
    <x v="10555"/>
    <x v="1"/>
    <s v="Flying Eagle Estates Airport"/>
    <n v="36.703701019287109"/>
    <n v="-95.840499877929688"/>
    <x v="171"/>
    <s v="NA"/>
    <x v="0"/>
    <x v="0"/>
    <x v="5"/>
    <x v="3813"/>
  </r>
  <r>
    <x v="10556"/>
    <x v="2"/>
    <s v="Vo-Tech Heliport"/>
    <n v="36.091800999999997"/>
    <n v="-95.216904"/>
    <x v="1514"/>
    <s v="NA"/>
    <x v="0"/>
    <x v="0"/>
    <x v="5"/>
    <x v="1545"/>
  </r>
  <r>
    <x v="10557"/>
    <x v="1"/>
    <s v="Diamond C Ranch Airport"/>
    <n v="34.778301239013672"/>
    <n v="-96.927497863769531"/>
    <x v="98"/>
    <s v="NA"/>
    <x v="0"/>
    <x v="0"/>
    <x v="5"/>
    <x v="1108"/>
  </r>
  <r>
    <x v="10558"/>
    <x v="0"/>
    <s v="Community Hospital Lakeview Heliport"/>
    <n v="35.310901641845703"/>
    <n v="-95.590797424316406"/>
    <x v="351"/>
    <s v="NA"/>
    <x v="0"/>
    <x v="0"/>
    <x v="5"/>
    <x v="5383"/>
  </r>
  <r>
    <x v="10559"/>
    <x v="1"/>
    <s v="Cimarron Strip"/>
    <n v="36.184799194335938"/>
    <n v="-96.550300598144531"/>
    <x v="172"/>
    <s v="NA"/>
    <x v="0"/>
    <x v="0"/>
    <x v="5"/>
    <x v="877"/>
  </r>
  <r>
    <x v="10560"/>
    <x v="2"/>
    <s v="Central Park Helistop"/>
    <n v="35.533383000000001"/>
    <n v="-97.500603999999996"/>
    <x v="432"/>
    <s v="NA"/>
    <x v="0"/>
    <x v="0"/>
    <x v="5"/>
    <x v="171"/>
  </r>
  <r>
    <x v="10561"/>
    <x v="2"/>
    <s v="Strang Airpark"/>
    <n v="35.544497999999997"/>
    <n v="-94.486296999999993"/>
    <x v="171"/>
    <s v="NA"/>
    <x v="0"/>
    <x v="0"/>
    <x v="5"/>
    <x v="5384"/>
  </r>
  <r>
    <x v="10562"/>
    <x v="1"/>
    <s v="Lafferty Field"/>
    <n v="44.315101623535156"/>
    <n v="-123.02500152587891"/>
    <x v="203"/>
    <s v="NA"/>
    <x v="0"/>
    <x v="0"/>
    <x v="26"/>
    <x v="2588"/>
  </r>
  <r>
    <x v="10563"/>
    <x v="1"/>
    <s v="Shaniko Ranch Airport"/>
    <n v="45.002899169921875"/>
    <n v="-120.73999786376953"/>
    <x v="61"/>
    <s v="NA"/>
    <x v="0"/>
    <x v="0"/>
    <x v="26"/>
    <x v="5385"/>
  </r>
  <r>
    <x v="10564"/>
    <x v="0"/>
    <s v="Reforestation Services Heliport"/>
    <n v="44.868198394775391"/>
    <n v="-123.02300262451172"/>
    <x v="688"/>
    <s v="NA"/>
    <x v="0"/>
    <x v="0"/>
    <x v="26"/>
    <x v="41"/>
  </r>
  <r>
    <x v="10565"/>
    <x v="0"/>
    <s v="Sky Lakes Medical Center Heliport"/>
    <n v="42.254001617399993"/>
    <n v="-121.783996582"/>
    <x v="2362"/>
    <s v="NA"/>
    <x v="0"/>
    <x v="0"/>
    <x v="26"/>
    <x v="3047"/>
  </r>
  <r>
    <x v="10566"/>
    <x v="1"/>
    <s v="King's Airport"/>
    <n v="45.933700561523438"/>
    <n v="-118.447998046875"/>
    <x v="73"/>
    <s v="NA"/>
    <x v="0"/>
    <x v="0"/>
    <x v="26"/>
    <x v="5386"/>
  </r>
  <r>
    <x v="10567"/>
    <x v="0"/>
    <s v="Portland Adventist Medical Center Heliport"/>
    <n v="45.513999939999998"/>
    <n v="-122.5579987"/>
    <x v="1618"/>
    <s v="NA"/>
    <x v="0"/>
    <x v="0"/>
    <x v="26"/>
    <x v="1910"/>
  </r>
  <r>
    <x v="10568"/>
    <x v="0"/>
    <s v="Oregon Health Sciences University Emerg Heliport"/>
    <n v="45.499128109099999"/>
    <n v="-122.685334682"/>
    <x v="129"/>
    <s v="NA"/>
    <x v="0"/>
    <x v="0"/>
    <x v="26"/>
    <x v="1910"/>
  </r>
  <r>
    <x v="10569"/>
    <x v="0"/>
    <s v="Fishback Heliport"/>
    <n v="45.603889000000002"/>
    <n v="-123.078611"/>
    <x v="240"/>
    <s v="NA"/>
    <x v="0"/>
    <x v="0"/>
    <x v="26"/>
    <x v="5387"/>
  </r>
  <r>
    <x v="10570"/>
    <x v="1"/>
    <s v="Wooldridge Agstrip Airport"/>
    <n v="44.732601165771484"/>
    <n v="-123.05599975585938"/>
    <x v="1224"/>
    <s v="NA"/>
    <x v="0"/>
    <x v="0"/>
    <x v="26"/>
    <x v="682"/>
  </r>
  <r>
    <x v="10571"/>
    <x v="0"/>
    <s v="Wallace Heliport"/>
    <n v="45.558200836181641"/>
    <n v="-122.53500366210938"/>
    <x v="217"/>
    <s v="NA"/>
    <x v="0"/>
    <x v="0"/>
    <x v="26"/>
    <x v="1910"/>
  </r>
  <r>
    <x v="10572"/>
    <x v="1"/>
    <s v="Lance Airport"/>
    <n v="40.187301635742188"/>
    <n v="-75.590202331542969"/>
    <x v="651"/>
    <s v="NA"/>
    <x v="0"/>
    <x v="0"/>
    <x v="0"/>
    <x v="5388"/>
  </r>
  <r>
    <x v="10573"/>
    <x v="2"/>
    <s v="Carbondale-Clifford Airport"/>
    <n v="41.652222999999999"/>
    <n v="-75.581446"/>
    <x v="519"/>
    <s v="NA"/>
    <x v="0"/>
    <x v="0"/>
    <x v="0"/>
    <x v="2246"/>
  </r>
  <r>
    <x v="10574"/>
    <x v="1"/>
    <s v="Old Plains Airport"/>
    <n v="40.388565999999997"/>
    <n v="-75.441811000000001"/>
    <x v="381"/>
    <s v="NA"/>
    <x v="0"/>
    <x v="0"/>
    <x v="0"/>
    <x v="2709"/>
  </r>
  <r>
    <x v="10575"/>
    <x v="1"/>
    <s v="Meadow Strip Ultralightport"/>
    <n v="40.475700378417969"/>
    <n v="-75.309600830078125"/>
    <x v="314"/>
    <s v="NA"/>
    <x v="0"/>
    <x v="0"/>
    <x v="0"/>
    <x v="5389"/>
  </r>
  <r>
    <x v="10576"/>
    <x v="0"/>
    <s v="S &amp; C 8th &amp; Market Helistop"/>
    <n v="39.953399658203125"/>
    <n v="-75.14959716796875"/>
    <x v="64"/>
    <s v="NA"/>
    <x v="0"/>
    <x v="0"/>
    <x v="0"/>
    <x v="288"/>
  </r>
  <r>
    <x v="10577"/>
    <x v="1"/>
    <s v="Solt Field"/>
    <n v="40.780101776123047"/>
    <n v="-75.716300964355469"/>
    <x v="317"/>
    <s v="NA"/>
    <x v="0"/>
    <x v="0"/>
    <x v="0"/>
    <x v="5390"/>
  </r>
  <r>
    <x v="10578"/>
    <x v="0"/>
    <s v="State Police Area Six Heliport"/>
    <n v="40.033401489257813"/>
    <n v="-75.249603271484375"/>
    <x v="96"/>
    <s v="NA"/>
    <x v="0"/>
    <x v="0"/>
    <x v="0"/>
    <x v="288"/>
  </r>
  <r>
    <x v="10579"/>
    <x v="1"/>
    <s v="Keystone Airport"/>
    <n v="39.772800445556641"/>
    <n v="-79.211097717285156"/>
    <x v="2381"/>
    <s v="NA"/>
    <x v="0"/>
    <x v="0"/>
    <x v="0"/>
    <x v="5391"/>
  </r>
  <r>
    <x v="10580"/>
    <x v="0"/>
    <s v="Thomas Jefferson University Hospital Heliport"/>
    <n v="39.949001312255859"/>
    <n v="-75.158500671386719"/>
    <x v="810"/>
    <s v="NA"/>
    <x v="0"/>
    <x v="0"/>
    <x v="0"/>
    <x v="288"/>
  </r>
  <r>
    <x v="10581"/>
    <x v="0"/>
    <s v="Lankenau Hospital Heliport"/>
    <n v="39.987899780273438"/>
    <n v="-75.260696411132813"/>
    <x v="219"/>
    <s v="NA"/>
    <x v="0"/>
    <x v="0"/>
    <x v="0"/>
    <x v="288"/>
  </r>
  <r>
    <x v="10582"/>
    <x v="1"/>
    <s v="Seitz Field"/>
    <n v="40.03900146484375"/>
    <n v="-79.790000915527344"/>
    <x v="389"/>
    <s v="NA"/>
    <x v="0"/>
    <x v="0"/>
    <x v="0"/>
    <x v="5392"/>
  </r>
  <r>
    <x v="10583"/>
    <x v="0"/>
    <s v="Childrens Hospital Of Philadelphia Heliport"/>
    <n v="39.947221999999996"/>
    <n v="-75.196111000000002"/>
    <x v="2303"/>
    <s v="NA"/>
    <x v="0"/>
    <x v="0"/>
    <x v="0"/>
    <x v="288"/>
  </r>
  <r>
    <x v="10584"/>
    <x v="0"/>
    <s v="Franklin Heliport"/>
    <n v="41.219799041748047"/>
    <n v="-75.880996704101563"/>
    <x v="134"/>
    <s v="NA"/>
    <x v="0"/>
    <x v="0"/>
    <x v="0"/>
    <x v="5393"/>
  </r>
  <r>
    <x v="10585"/>
    <x v="0"/>
    <s v="Baratta Heliport"/>
    <n v="41.125099182128906"/>
    <n v="-75.993301391601563"/>
    <x v="267"/>
    <s v="NA"/>
    <x v="0"/>
    <x v="0"/>
    <x v="0"/>
    <x v="5394"/>
  </r>
  <r>
    <x v="10586"/>
    <x v="1"/>
    <s v="Veit Airport"/>
    <n v="41.818099975585938"/>
    <n v="-76.412696838378906"/>
    <x v="969"/>
    <s v="NA"/>
    <x v="0"/>
    <x v="0"/>
    <x v="0"/>
    <x v="5395"/>
  </r>
  <r>
    <x v="10587"/>
    <x v="1"/>
    <s v="Malinchak Private Airport"/>
    <n v="41.625099182099994"/>
    <n v="-75.532997131300007"/>
    <x v="161"/>
    <s v="NA"/>
    <x v="0"/>
    <x v="0"/>
    <x v="0"/>
    <x v="2246"/>
  </r>
  <r>
    <x v="10588"/>
    <x v="0"/>
    <s v="Perin Heliport"/>
    <n v="40.847000122070313"/>
    <n v="-75.243797302246094"/>
    <x v="365"/>
    <s v="NA"/>
    <x v="0"/>
    <x v="0"/>
    <x v="0"/>
    <x v="5396"/>
  </r>
  <r>
    <x v="10589"/>
    <x v="0"/>
    <s v="Zokaites Heliport"/>
    <n v="40.609001159667969"/>
    <n v="-80.032997131347656"/>
    <x v="2382"/>
    <s v="NA"/>
    <x v="0"/>
    <x v="0"/>
    <x v="0"/>
    <x v="5397"/>
  </r>
  <r>
    <x v="10590"/>
    <x v="0"/>
    <s v="Eagle Lodge-Lafayette Hill Heliport"/>
    <n v="40.076499938964844"/>
    <n v="-75.255203247070313"/>
    <x v="1207"/>
    <s v="NA"/>
    <x v="0"/>
    <x v="0"/>
    <x v="0"/>
    <x v="5398"/>
  </r>
  <r>
    <x v="10591"/>
    <x v="1"/>
    <s v="J T Willie Airport"/>
    <n v="40.808700561523438"/>
    <n v="-79.6697998046875"/>
    <x v="593"/>
    <s v="NA"/>
    <x v="0"/>
    <x v="0"/>
    <x v="0"/>
    <x v="5399"/>
  </r>
  <r>
    <x v="10592"/>
    <x v="0"/>
    <s v="Doylestown Heliport"/>
    <n v="40.307098388671875"/>
    <n v="-75.146598815917969"/>
    <x v="899"/>
    <s v="NA"/>
    <x v="0"/>
    <x v="0"/>
    <x v="0"/>
    <x v="5400"/>
  </r>
  <r>
    <x v="10593"/>
    <x v="0"/>
    <s v="Pheasant Run Heliport"/>
    <n v="40.749500274658203"/>
    <n v="-75.210197448730469"/>
    <x v="202"/>
    <s v="NA"/>
    <x v="0"/>
    <x v="0"/>
    <x v="0"/>
    <x v="5401"/>
  </r>
  <r>
    <x v="10594"/>
    <x v="0"/>
    <s v="Reading Hospital Heliport"/>
    <n v="40.330600738525391"/>
    <n v="-75.950202941894531"/>
    <x v="169"/>
    <s v="NA"/>
    <x v="0"/>
    <x v="0"/>
    <x v="0"/>
    <x v="5402"/>
  </r>
  <r>
    <x v="10595"/>
    <x v="0"/>
    <s v="Siepsers Eye Port Heliport"/>
    <n v="39.970901489257813"/>
    <n v="-75.655998229980469"/>
    <x v="177"/>
    <s v="NA"/>
    <x v="0"/>
    <x v="0"/>
    <x v="0"/>
    <x v="5403"/>
  </r>
  <r>
    <x v="10596"/>
    <x v="0"/>
    <s v="W S Lee &amp; Sons Inc Heliport"/>
    <n v="40.447200775146484"/>
    <n v="-78.428901672363281"/>
    <x v="2383"/>
    <s v="NA"/>
    <x v="0"/>
    <x v="0"/>
    <x v="0"/>
    <x v="5404"/>
  </r>
  <r>
    <x v="10597"/>
    <x v="1"/>
    <s v="Manor Landing Airport"/>
    <n v="39.813098907470703"/>
    <n v="-77.294998168945313"/>
    <x v="165"/>
    <s v="NA"/>
    <x v="0"/>
    <x v="0"/>
    <x v="0"/>
    <x v="1139"/>
  </r>
  <r>
    <x v="10598"/>
    <x v="0"/>
    <s v="St Mary Medical Center Heliport"/>
    <n v="40.202201843261719"/>
    <n v="-74.922897338867188"/>
    <x v="43"/>
    <s v="NA"/>
    <x v="0"/>
    <x v="0"/>
    <x v="0"/>
    <x v="5405"/>
  </r>
  <r>
    <x v="10599"/>
    <x v="1"/>
    <s v="Hunt Airport"/>
    <n v="27.887800216674805"/>
    <n v="-97.354400634765625"/>
    <x v="241"/>
    <s v="NA"/>
    <x v="0"/>
    <x v="0"/>
    <x v="29"/>
    <x v="1910"/>
  </r>
  <r>
    <x v="10600"/>
    <x v="0"/>
    <s v="Camp Bullis Heliport"/>
    <n v="29.641404999999999"/>
    <n v="-98.577672000000007"/>
    <x v="2384"/>
    <s v="NA"/>
    <x v="0"/>
    <x v="0"/>
    <x v="29"/>
    <x v="550"/>
  </r>
  <r>
    <x v="10601"/>
    <x v="1"/>
    <s v="Lakeside State Airport"/>
    <n v="43.583198547363281"/>
    <n v="-124.18000030517578"/>
    <x v="117"/>
    <s v="NA"/>
    <x v="0"/>
    <x v="0"/>
    <x v="26"/>
    <x v="2025"/>
  </r>
  <r>
    <x v="10602"/>
    <x v="1"/>
    <s v="Winifred Airport"/>
    <n v="47.551601409912109"/>
    <n v="-109.37799835205078"/>
    <x v="2385"/>
    <s v="NA"/>
    <x v="0"/>
    <x v="0"/>
    <x v="21"/>
    <x v="5406"/>
  </r>
  <r>
    <x v="10603"/>
    <x v="1"/>
    <s v="Beaman Airport"/>
    <n v="45.474998474121094"/>
    <n v="-100.03500366210938"/>
    <x v="2083"/>
    <s v="NA"/>
    <x v="0"/>
    <x v="0"/>
    <x v="28"/>
    <x v="5407"/>
  </r>
  <r>
    <x v="10604"/>
    <x v="1"/>
    <s v="Oakleaf Airport"/>
    <n v="43.582433999999999"/>
    <n v="-96.94502"/>
    <x v="1444"/>
    <s v="NA"/>
    <x v="0"/>
    <x v="0"/>
    <x v="28"/>
    <x v="499"/>
  </r>
  <r>
    <x v="10605"/>
    <x v="1"/>
    <s v="Weelborg Airport"/>
    <n v="43.806598663330078"/>
    <n v="-96.708900451660156"/>
    <x v="2386"/>
    <s v="NA"/>
    <x v="0"/>
    <x v="0"/>
    <x v="28"/>
    <x v="5408"/>
  </r>
  <r>
    <x v="10606"/>
    <x v="2"/>
    <s v="Aero Heliport"/>
    <n v="30.450099999999999"/>
    <n v="-97.663901999999993"/>
    <x v="454"/>
    <s v="NA"/>
    <x v="0"/>
    <x v="0"/>
    <x v="29"/>
    <x v="5409"/>
  </r>
  <r>
    <x v="10607"/>
    <x v="1"/>
    <s v="Hilltop Ranch Airport"/>
    <n v="29.658599853515625"/>
    <n v="-98.137802124023438"/>
    <x v="140"/>
    <s v="NA"/>
    <x v="0"/>
    <x v="0"/>
    <x v="29"/>
    <x v="3349"/>
  </r>
  <r>
    <x v="10608"/>
    <x v="2"/>
    <s v="Urschel Ranch Airport"/>
    <n v="35.927661000000001"/>
    <n v="-100.307597"/>
    <x v="2387"/>
    <s v="NA"/>
    <x v="0"/>
    <x v="0"/>
    <x v="29"/>
    <x v="1231"/>
  </r>
  <r>
    <x v="10609"/>
    <x v="1"/>
    <s v="Rogers Airport"/>
    <n v="29.87299919128418"/>
    <n v="-94.989601135253906"/>
    <x v="223"/>
    <s v="NA"/>
    <x v="0"/>
    <x v="0"/>
    <x v="29"/>
    <x v="1642"/>
  </r>
  <r>
    <x v="10610"/>
    <x v="0"/>
    <s v="Placid Heliport"/>
    <n v="32.78179931640625"/>
    <n v="-96.798103332519531"/>
    <x v="765"/>
    <s v="NA"/>
    <x v="0"/>
    <x v="0"/>
    <x v="29"/>
    <x v="1006"/>
  </r>
  <r>
    <x v="10611"/>
    <x v="0"/>
    <s v="Charlton-Careflite Heliport"/>
    <n v="32.643699645996094"/>
    <n v="-96.87750244140625"/>
    <x v="158"/>
    <s v="NA"/>
    <x v="0"/>
    <x v="0"/>
    <x v="29"/>
    <x v="1006"/>
  </r>
  <r>
    <x v="10612"/>
    <x v="0"/>
    <s v="Buccaneer Shore Facility Heliport"/>
    <n v="28.976900100708008"/>
    <n v="-95.317398071289063"/>
    <x v="164"/>
    <s v="NA"/>
    <x v="0"/>
    <x v="0"/>
    <x v="29"/>
    <x v="636"/>
  </r>
  <r>
    <x v="10613"/>
    <x v="0"/>
    <s v="U of Texas Medical Branch Emergency Room Heliport"/>
    <n v="29.312432999999999"/>
    <n v="-94.779149000000004"/>
    <x v="13"/>
    <s v="NA"/>
    <x v="0"/>
    <x v="0"/>
    <x v="29"/>
    <x v="3906"/>
  </r>
  <r>
    <x v="10614"/>
    <x v="1"/>
    <s v="Taylor Ranch Airport"/>
    <n v="31.684099197387695"/>
    <n v="-94.977203369140625"/>
    <x v="391"/>
    <s v="NA"/>
    <x v="0"/>
    <x v="0"/>
    <x v="29"/>
    <x v="2022"/>
  </r>
  <r>
    <x v="10615"/>
    <x v="0"/>
    <s v="Delta Mechanical Inc Heliport"/>
    <n v="29.852199554443359"/>
    <n v="-95.408500671386719"/>
    <x v="214"/>
    <s v="NA"/>
    <x v="0"/>
    <x v="0"/>
    <x v="29"/>
    <x v="293"/>
  </r>
  <r>
    <x v="10616"/>
    <x v="1"/>
    <s v="Twin Acres Airport"/>
    <n v="32.399200439453125"/>
    <n v="-96.383598327636719"/>
    <x v="847"/>
    <s v="NA"/>
    <x v="0"/>
    <x v="0"/>
    <x v="29"/>
    <x v="5410"/>
  </r>
  <r>
    <x v="10617"/>
    <x v="2"/>
    <s v="M-I Drilling Fluids Company Heliport"/>
    <n v="28.923901000000001"/>
    <n v="-95.341904"/>
    <x v="164"/>
    <s v="NA"/>
    <x v="0"/>
    <x v="0"/>
    <x v="29"/>
    <x v="636"/>
  </r>
  <r>
    <x v="10618"/>
    <x v="1"/>
    <s v="JL Bar Ranch"/>
    <n v="30.568731"/>
    <n v="-100.444462"/>
    <x v="2388"/>
    <s v="NA"/>
    <x v="0"/>
    <x v="0"/>
    <x v="29"/>
    <x v="1014"/>
  </r>
  <r>
    <x v="10619"/>
    <x v="2"/>
    <s v="Thorp Airport"/>
    <n v="32.587611000000003"/>
    <n v="-101.939176"/>
    <x v="53"/>
    <s v="NA"/>
    <x v="0"/>
    <x v="0"/>
    <x v="29"/>
    <x v="5411"/>
  </r>
  <r>
    <x v="10620"/>
    <x v="1"/>
    <s v="Tanner's Airport"/>
    <n v="28.569700241088867"/>
    <n v="-96.62969970703125"/>
    <x v="23"/>
    <s v="NA"/>
    <x v="0"/>
    <x v="0"/>
    <x v="29"/>
    <x v="1060"/>
  </r>
  <r>
    <x v="10621"/>
    <x v="1"/>
    <s v="Kalt Ranch Airport"/>
    <n v="28.154499053955078"/>
    <n v="-96.976898193359375"/>
    <x v="23"/>
    <s v="NA"/>
    <x v="0"/>
    <x v="0"/>
    <x v="29"/>
    <x v="1077"/>
  </r>
  <r>
    <x v="10622"/>
    <x v="1"/>
    <s v="Rocky Creek Ranch Airport"/>
    <n v="29.921610999999999"/>
    <n v="-96.800966000000003"/>
    <x v="160"/>
    <s v="NA"/>
    <x v="0"/>
    <x v="0"/>
    <x v="29"/>
    <x v="1381"/>
  </r>
  <r>
    <x v="10623"/>
    <x v="1"/>
    <s v="Flying G H Ranch Airport"/>
    <n v="30.245277999999999"/>
    <n v="-97.082778000000005"/>
    <x v="1061"/>
    <s v="NA"/>
    <x v="0"/>
    <x v="0"/>
    <x v="29"/>
    <x v="1837"/>
  </r>
  <r>
    <x v="10624"/>
    <x v="2"/>
    <s v="Shell Pelican Island Heliport"/>
    <n v="29.322700999999999"/>
    <n v="-94.786902999999995"/>
    <x v="93"/>
    <s v="NA"/>
    <x v="0"/>
    <x v="0"/>
    <x v="29"/>
    <x v="3906"/>
  </r>
  <r>
    <x v="10625"/>
    <x v="2"/>
    <s v="Dresser Industries/Magcobar/ Heliport"/>
    <n v="29.323298000000001"/>
    <n v="-94.782996999999995"/>
    <x v="93"/>
    <s v="NA"/>
    <x v="0"/>
    <x v="0"/>
    <x v="29"/>
    <x v="3906"/>
  </r>
  <r>
    <x v="10626"/>
    <x v="0"/>
    <s v="Summit Medical Center Heliport"/>
    <n v="36.177799224853516"/>
    <n v="-86.608299255371094"/>
    <x v="769"/>
    <s v="NA"/>
    <x v="0"/>
    <x v="0"/>
    <x v="30"/>
    <x v="576"/>
  </r>
  <r>
    <x v="10627"/>
    <x v="1"/>
    <s v="Versailles Aerodrome"/>
    <n v="35.729999542236328"/>
    <n v="-86.537803649902344"/>
    <x v="909"/>
    <s v="NA"/>
    <x v="0"/>
    <x v="0"/>
    <x v="30"/>
    <x v="3655"/>
  </r>
  <r>
    <x v="10628"/>
    <x v="1"/>
    <s v="Meadowlark Airport"/>
    <n v="36.163898468017578"/>
    <n v="-88.205299377441406"/>
    <x v="615"/>
    <s v="NA"/>
    <x v="0"/>
    <x v="0"/>
    <x v="30"/>
    <x v="2339"/>
  </r>
  <r>
    <x v="10629"/>
    <x v="2"/>
    <s v="Mehrhoff Field"/>
    <n v="35.114924000000002"/>
    <n v="-89.524422999999999"/>
    <x v="1110"/>
    <s v="NA"/>
    <x v="0"/>
    <x v="0"/>
    <x v="30"/>
    <x v="3736"/>
  </r>
  <r>
    <x v="10630"/>
    <x v="1"/>
    <s v="Foreman Field"/>
    <n v="36.457698822021484"/>
    <n v="-86.945999145507813"/>
    <x v="158"/>
    <s v="NA"/>
    <x v="0"/>
    <x v="0"/>
    <x v="30"/>
    <x v="775"/>
  </r>
  <r>
    <x v="10631"/>
    <x v="1"/>
    <s v="Askey Field"/>
    <n v="35.458301544189453"/>
    <n v="-86.956901550292969"/>
    <x v="552"/>
    <s v="NA"/>
    <x v="0"/>
    <x v="0"/>
    <x v="30"/>
    <x v="5412"/>
  </r>
  <r>
    <x v="10632"/>
    <x v="0"/>
    <s v="Performance Helicopters Heliport"/>
    <n v="35.288600921630859"/>
    <n v="-89.674201965332031"/>
    <x v="424"/>
    <s v="NA"/>
    <x v="0"/>
    <x v="0"/>
    <x v="30"/>
    <x v="114"/>
  </r>
  <r>
    <x v="10633"/>
    <x v="1"/>
    <s v="Baskin Airport"/>
    <n v="35.534400939941406"/>
    <n v="-89.735000610351563"/>
    <x v="202"/>
    <s v="NA"/>
    <x v="0"/>
    <x v="0"/>
    <x v="30"/>
    <x v="352"/>
  </r>
  <r>
    <x v="10634"/>
    <x v="0"/>
    <s v="Dollar General Heliport"/>
    <n v="36.313301086425781"/>
    <n v="-86.698600769042969"/>
    <x v="86"/>
    <s v="NA"/>
    <x v="0"/>
    <x v="0"/>
    <x v="30"/>
    <x v="5413"/>
  </r>
  <r>
    <x v="10635"/>
    <x v="1"/>
    <s v="Toy Box Airport"/>
    <n v="36.019401550292969"/>
    <n v="-86.288101196289063"/>
    <x v="105"/>
    <s v="NA"/>
    <x v="0"/>
    <x v="0"/>
    <x v="30"/>
    <x v="300"/>
  </r>
  <r>
    <x v="10636"/>
    <x v="0"/>
    <s v="Diamond E Ranch Heliport"/>
    <n v="29.786100387573242"/>
    <n v="-96.043296813964844"/>
    <x v="181"/>
    <s v="NA"/>
    <x v="0"/>
    <x v="0"/>
    <x v="29"/>
    <x v="350"/>
  </r>
  <r>
    <x v="10637"/>
    <x v="0"/>
    <s v="One O'Connor Plaza-Tower Heliport"/>
    <n v="28.80109977722168"/>
    <n v="-97.00579833984375"/>
    <x v="2389"/>
    <s v="NA"/>
    <x v="0"/>
    <x v="0"/>
    <x v="29"/>
    <x v="3152"/>
  </r>
  <r>
    <x v="10638"/>
    <x v="0"/>
    <s v="Cig 816 Heliport"/>
    <n v="29.861299514770508"/>
    <n v="-94.700996398925781"/>
    <x v="839"/>
    <s v="NA"/>
    <x v="0"/>
    <x v="0"/>
    <x v="29"/>
    <x v="5414"/>
  </r>
  <r>
    <x v="10639"/>
    <x v="2"/>
    <s v="Simaron Ranch Airport"/>
    <n v="30.148299999999999"/>
    <n v="-95.966904"/>
    <x v="414"/>
    <s v="NA"/>
    <x v="0"/>
    <x v="0"/>
    <x v="29"/>
    <x v="2815"/>
  </r>
  <r>
    <x v="10640"/>
    <x v="0"/>
    <s v="Ladue Ranch Heliport"/>
    <n v="33.007286999999998"/>
    <n v="-96.506438000000003"/>
    <x v="317"/>
    <s v="NA"/>
    <x v="0"/>
    <x v="0"/>
    <x v="29"/>
    <x v="2131"/>
  </r>
  <r>
    <x v="10641"/>
    <x v="2"/>
    <s v="Wilford Hall Medical Center Heliport"/>
    <n v="29.397376999999999"/>
    <n v="-98.624174999999994"/>
    <x v="140"/>
    <s v="NA"/>
    <x v="0"/>
    <x v="0"/>
    <x v="29"/>
    <x v="550"/>
  </r>
  <r>
    <x v="10642"/>
    <x v="1"/>
    <s v="Goodlett Field"/>
    <n v="32.378898620605469"/>
    <n v="-97.178298950195313"/>
    <x v="171"/>
    <s v="NA"/>
    <x v="0"/>
    <x v="0"/>
    <x v="29"/>
    <x v="4466"/>
  </r>
  <r>
    <x v="10643"/>
    <x v="0"/>
    <s v="U of Texas Medical Branch Ewing Hall Heliport"/>
    <n v="29.313251000000001"/>
    <n v="-94.778385"/>
    <x v="584"/>
    <s v="NA"/>
    <x v="0"/>
    <x v="0"/>
    <x v="29"/>
    <x v="3906"/>
  </r>
  <r>
    <x v="10644"/>
    <x v="0"/>
    <s v="Dallas Rehabilitation Institute Heliport"/>
    <n v="32.848701477050781"/>
    <n v="-96.878898620605469"/>
    <x v="1732"/>
    <s v="NA"/>
    <x v="0"/>
    <x v="0"/>
    <x v="29"/>
    <x v="1006"/>
  </r>
  <r>
    <x v="10645"/>
    <x v="0"/>
    <s v="Toyota of Dallas Inc Heliport"/>
    <n v="32.907901763916016"/>
    <n v="-96.890602111816406"/>
    <x v="440"/>
    <s v="NA"/>
    <x v="0"/>
    <x v="0"/>
    <x v="29"/>
    <x v="1006"/>
  </r>
  <r>
    <x v="10646"/>
    <x v="0"/>
    <s v="Houston Police Department Southeast Heliport"/>
    <n v="29.657868000000001"/>
    <n v="-95.319098999999994"/>
    <x v="241"/>
    <s v="NA"/>
    <x v="0"/>
    <x v="0"/>
    <x v="29"/>
    <x v="293"/>
  </r>
  <r>
    <x v="10647"/>
    <x v="1"/>
    <s v="Bar S Ranch Airport"/>
    <n v="30.143299102783203"/>
    <n v="-96.856101989746094"/>
    <x v="186"/>
    <s v="NA"/>
    <x v="0"/>
    <x v="0"/>
    <x v="29"/>
    <x v="5415"/>
  </r>
  <r>
    <x v="10648"/>
    <x v="1"/>
    <s v="Bennetts Airport"/>
    <n v="32.637100219726563"/>
    <n v="-96.408302307128906"/>
    <x v="246"/>
    <s v="NA"/>
    <x v="0"/>
    <x v="0"/>
    <x v="29"/>
    <x v="2293"/>
  </r>
  <r>
    <x v="10649"/>
    <x v="1"/>
    <s v="Horan Airport"/>
    <n v="34.175167000000002"/>
    <n v="-101.638126"/>
    <x v="2390"/>
    <s v="NA"/>
    <x v="0"/>
    <x v="0"/>
    <x v="29"/>
    <x v="4792"/>
  </r>
  <r>
    <x v="10650"/>
    <x v="1"/>
    <s v="Flying H Ranch Airport"/>
    <n v="30.659599304199219"/>
    <n v="-97.911102294921875"/>
    <x v="34"/>
    <s v="NA"/>
    <x v="0"/>
    <x v="0"/>
    <x v="29"/>
    <x v="1879"/>
  </r>
  <r>
    <x v="10651"/>
    <x v="1"/>
    <s v="Camp Bullis ALS Airport"/>
    <n v="29.744699000000001"/>
    <n v="-98.537200999999996"/>
    <x v="2391"/>
    <s v="NA"/>
    <x v="0"/>
    <x v="0"/>
    <x v="29"/>
    <x v="550"/>
  </r>
  <r>
    <x v="10652"/>
    <x v="1"/>
    <s v="Beggs Ranch Airport"/>
    <n v="33.175098419189453"/>
    <n v="-101.02400207519531"/>
    <x v="2392"/>
    <s v="NA"/>
    <x v="0"/>
    <x v="0"/>
    <x v="29"/>
    <x v="2520"/>
  </r>
  <r>
    <x v="10653"/>
    <x v="1"/>
    <s v="Hitex Private Airport"/>
    <n v="33.839975000000003"/>
    <n v="-96.670544000000007"/>
    <x v="14"/>
    <s v="NA"/>
    <x v="0"/>
    <x v="0"/>
    <x v="29"/>
    <x v="5416"/>
  </r>
  <r>
    <x v="10654"/>
    <x v="2"/>
    <s v="Infomart Heliport"/>
    <n v="32.802906999999998"/>
    <n v="-96.821111999999999"/>
    <x v="419"/>
    <s v="NA"/>
    <x v="0"/>
    <x v="0"/>
    <x v="29"/>
    <x v="1006"/>
  </r>
  <r>
    <x v="10655"/>
    <x v="1"/>
    <s v="Canon Ranch Airport"/>
    <n v="30.748199462890625"/>
    <n v="-101.96499633789063"/>
    <x v="1971"/>
    <s v="NA"/>
    <x v="0"/>
    <x v="0"/>
    <x v="29"/>
    <x v="546"/>
  </r>
  <r>
    <x v="10656"/>
    <x v="1"/>
    <s v="Wilsall Airport"/>
    <n v="46.049701690673828"/>
    <n v="-110.68499755859375"/>
    <x v="2393"/>
    <s v="NA"/>
    <x v="0"/>
    <x v="0"/>
    <x v="21"/>
    <x v="5417"/>
  </r>
  <r>
    <x v="10657"/>
    <x v="1"/>
    <s v="Springview Municipal Airport"/>
    <n v="42.829200744628906"/>
    <n v="-99.739799499511719"/>
    <x v="2394"/>
    <s v="NA"/>
    <x v="0"/>
    <x v="0"/>
    <x v="41"/>
    <x v="5418"/>
  </r>
  <r>
    <x v="10658"/>
    <x v="1"/>
    <s v="Trenton Municipal Airport"/>
    <n v="40.1875"/>
    <n v="-101.02500152587891"/>
    <x v="2395"/>
    <s v="NA"/>
    <x v="0"/>
    <x v="0"/>
    <x v="41"/>
    <x v="657"/>
  </r>
  <r>
    <x v="10659"/>
    <x v="1"/>
    <s v="Harrison Skyranch Airport"/>
    <n v="42.69580078125"/>
    <n v="-103.875"/>
    <x v="1706"/>
    <s v="NA"/>
    <x v="0"/>
    <x v="0"/>
    <x v="41"/>
    <x v="215"/>
  </r>
  <r>
    <x v="10660"/>
    <x v="1"/>
    <s v="Bath Alum Airport"/>
    <n v="38.052600860595703"/>
    <n v="-79.728897094726563"/>
    <x v="2396"/>
    <s v="NA"/>
    <x v="0"/>
    <x v="0"/>
    <x v="32"/>
    <x v="5244"/>
  </r>
  <r>
    <x v="10661"/>
    <x v="1"/>
    <s v="Holly Point Airport"/>
    <n v="37.405399322509766"/>
    <n v="-76.388298034667969"/>
    <x v="24"/>
    <s v="NA"/>
    <x v="0"/>
    <x v="0"/>
    <x v="32"/>
    <x v="4064"/>
  </r>
  <r>
    <x v="10662"/>
    <x v="0"/>
    <s v="Inova Alexandria Hospital Heliport"/>
    <n v="38.822361999999998"/>
    <n v="-77.104277999999994"/>
    <x v="439"/>
    <s v="NA"/>
    <x v="0"/>
    <x v="0"/>
    <x v="32"/>
    <x v="328"/>
  </r>
  <r>
    <x v="10663"/>
    <x v="1"/>
    <s v="Crippen Creek Farm Airport"/>
    <n v="37.762901306152344"/>
    <n v="-75.5718994140625"/>
    <x v="275"/>
    <s v="NA"/>
    <x v="0"/>
    <x v="0"/>
    <x v="32"/>
    <x v="5419"/>
  </r>
  <r>
    <x v="10664"/>
    <x v="1"/>
    <s v="Franwood Farms Inc. Airport"/>
    <n v="38.690898895263672"/>
    <n v="-78.629501342773438"/>
    <x v="384"/>
    <s v="NA"/>
    <x v="0"/>
    <x v="0"/>
    <x v="32"/>
    <x v="5420"/>
  </r>
  <r>
    <x v="10665"/>
    <x v="0"/>
    <s v="Bluegrass Heliport"/>
    <n v="39.063290000000002"/>
    <n v="-77.890024999999994"/>
    <x v="875"/>
    <s v="NA"/>
    <x v="0"/>
    <x v="0"/>
    <x v="32"/>
    <x v="5421"/>
  </r>
  <r>
    <x v="10666"/>
    <x v="2"/>
    <s v="Old Louise Obici Memorial Hospital Heliport"/>
    <n v="36.756056000000001"/>
    <n v="-76.585027999999994"/>
    <x v="241"/>
    <s v="NA"/>
    <x v="0"/>
    <x v="0"/>
    <x v="32"/>
    <x v="5422"/>
  </r>
  <r>
    <x v="10667"/>
    <x v="2"/>
    <s v="Fire Station No. 14 Heliport"/>
    <n v="37.354900000000001"/>
    <n v="-77.415497000000002"/>
    <x v="1499"/>
    <s v="NA"/>
    <x v="0"/>
    <x v="0"/>
    <x v="32"/>
    <x v="2287"/>
  </r>
  <r>
    <x v="10668"/>
    <x v="0"/>
    <s v="Innsbrook Pavilion Heliport"/>
    <n v="37.648799896240234"/>
    <n v="-77.584999084472656"/>
    <x v="219"/>
    <s v="NA"/>
    <x v="0"/>
    <x v="0"/>
    <x v="32"/>
    <x v="973"/>
  </r>
  <r>
    <x v="10669"/>
    <x v="0"/>
    <s v="Southampton Memorial Hospital Heliport"/>
    <n v="36.699298858642578"/>
    <n v="-76.938301086425781"/>
    <x v="1063"/>
    <s v="NA"/>
    <x v="0"/>
    <x v="0"/>
    <x v="32"/>
    <x v="721"/>
  </r>
  <r>
    <x v="10670"/>
    <x v="1"/>
    <s v="Campbell Field"/>
    <n v="37.458844999999997"/>
    <n v="-75.877208999999993"/>
    <x v="241"/>
    <s v="NA"/>
    <x v="0"/>
    <x v="0"/>
    <x v="32"/>
    <x v="5423"/>
  </r>
  <r>
    <x v="10671"/>
    <x v="1"/>
    <s v="Jucapa Farms Airport"/>
    <n v="39.371381"/>
    <n v="-78.306276999999994"/>
    <x v="136"/>
    <s v="NA"/>
    <x v="0"/>
    <x v="0"/>
    <x v="32"/>
    <x v="1327"/>
  </r>
  <r>
    <x v="10672"/>
    <x v="1"/>
    <s v="Simpson Airport"/>
    <n v="39.093399047851563"/>
    <n v="-80.025901794433594"/>
    <x v="2083"/>
    <s v="NA"/>
    <x v="0"/>
    <x v="0"/>
    <x v="35"/>
    <x v="5424"/>
  </r>
  <r>
    <x v="10673"/>
    <x v="1"/>
    <s v="Baublitz Commercial Airport"/>
    <n v="39.852719999999998"/>
    <n v="-76.485113999999996"/>
    <x v="187"/>
    <s v="NA"/>
    <x v="0"/>
    <x v="0"/>
    <x v="0"/>
    <x v="5425"/>
  </r>
  <r>
    <x v="10674"/>
    <x v="1"/>
    <s v="Clio Crop Care Airport"/>
    <n v="34.5614013671875"/>
    <n v="-79.538101196289063"/>
    <x v="1562"/>
    <s v="NA"/>
    <x v="0"/>
    <x v="0"/>
    <x v="27"/>
    <x v="3667"/>
  </r>
  <r>
    <x v="10675"/>
    <x v="0"/>
    <s v="Boeing Plant 2 Heliport"/>
    <n v="47.536746999999998"/>
    <n v="-122.313441"/>
    <x v="573"/>
    <s v="NA"/>
    <x v="0"/>
    <x v="0"/>
    <x v="33"/>
    <x v="976"/>
  </r>
  <r>
    <x v="10676"/>
    <x v="0"/>
    <s v="Quincy Valley Hospital Ems Heliport"/>
    <n v="47.230500999999997"/>
    <n v="-119.86767399999999"/>
    <x v="652"/>
    <s v="NA"/>
    <x v="0"/>
    <x v="0"/>
    <x v="33"/>
    <x v="708"/>
  </r>
  <r>
    <x v="10677"/>
    <x v="0"/>
    <s v="Odessa Memorial Hospital Heliport"/>
    <n v="47.331446"/>
    <n v="-118.682299"/>
    <x v="161"/>
    <s v="NA"/>
    <x v="0"/>
    <x v="0"/>
    <x v="33"/>
    <x v="2685"/>
  </r>
  <r>
    <x v="10678"/>
    <x v="1"/>
    <s v="River Bend Airport"/>
    <n v="48.469600677490234"/>
    <n v="-117.29000091552734"/>
    <x v="2248"/>
    <s v="NA"/>
    <x v="0"/>
    <x v="0"/>
    <x v="33"/>
    <x v="5426"/>
  </r>
  <r>
    <x v="10679"/>
    <x v="1"/>
    <s v="Piper Canyon Airport"/>
    <n v="45.802799224853516"/>
    <n v="-120.95600128173828"/>
    <x v="1467"/>
    <s v="NA"/>
    <x v="0"/>
    <x v="0"/>
    <x v="33"/>
    <x v="247"/>
  </r>
  <r>
    <x v="10680"/>
    <x v="0"/>
    <s v="Mid-Valley Hospital EMS Heliport"/>
    <n v="48.397229000000003"/>
    <n v="-119.547837"/>
    <x v="454"/>
    <s v="NA"/>
    <x v="0"/>
    <x v="0"/>
    <x v="33"/>
    <x v="1002"/>
  </r>
  <r>
    <x v="10681"/>
    <x v="0"/>
    <s v="Puget Sound Plaza Heliport"/>
    <n v="47.608469999999997"/>
    <n v="-122.33573"/>
    <x v="46"/>
    <s v="NA"/>
    <x v="0"/>
    <x v="0"/>
    <x v="33"/>
    <x v="976"/>
  </r>
  <r>
    <x v="10682"/>
    <x v="1"/>
    <s v="Albritton Airport"/>
    <n v="47.217382000000001"/>
    <n v="-122.133036"/>
    <x v="769"/>
    <s v="NA"/>
    <x v="0"/>
    <x v="0"/>
    <x v="33"/>
    <x v="5427"/>
  </r>
  <r>
    <x v="10683"/>
    <x v="0"/>
    <s v="Mason General Hospital Heliport"/>
    <n v="47.226578000000003"/>
    <n v="-123.11402699999999"/>
    <x v="2236"/>
    <s v="NA"/>
    <x v="0"/>
    <x v="0"/>
    <x v="33"/>
    <x v="5428"/>
  </r>
  <r>
    <x v="10684"/>
    <x v="0"/>
    <s v="Naval Submarine Base Bangor Heliport"/>
    <n v="47.703603125500003"/>
    <n v="-122.714806795"/>
    <x v="303"/>
    <s v="NA"/>
    <x v="0"/>
    <x v="0"/>
    <x v="33"/>
    <x v="5262"/>
  </r>
  <r>
    <x v="10685"/>
    <x v="2"/>
    <s v="All-State Equipment Co. Heliport"/>
    <n v="42.962502000000001"/>
    <n v="-87.975098000000003"/>
    <x v="143"/>
    <s v="NA"/>
    <x v="0"/>
    <x v="0"/>
    <x v="34"/>
    <x v="687"/>
  </r>
  <r>
    <x v="10686"/>
    <x v="1"/>
    <s v="Black Otter Airport"/>
    <n v="44.329399108886719"/>
    <n v="-88.62359619140625"/>
    <x v="719"/>
    <s v="NA"/>
    <x v="0"/>
    <x v="0"/>
    <x v="34"/>
    <x v="2682"/>
  </r>
  <r>
    <x v="10687"/>
    <x v="1"/>
    <s v="Flying Dollar Ranch Airport"/>
    <n v="44.287498474121094"/>
    <n v="-87.7958984375"/>
    <x v="20"/>
    <s v="NA"/>
    <x v="0"/>
    <x v="0"/>
    <x v="34"/>
    <x v="5429"/>
  </r>
  <r>
    <x v="10688"/>
    <x v="1"/>
    <s v="Buchholz Farm Airport"/>
    <n v="44.285499572753906"/>
    <n v="-87.986801147460938"/>
    <x v="402"/>
    <s v="NA"/>
    <x v="0"/>
    <x v="0"/>
    <x v="34"/>
    <x v="1499"/>
  </r>
  <r>
    <x v="10689"/>
    <x v="1"/>
    <s v="Faken Airport"/>
    <n v="42.978599548339844"/>
    <n v="-88.134803771972656"/>
    <x v="139"/>
    <s v="NA"/>
    <x v="0"/>
    <x v="0"/>
    <x v="34"/>
    <x v="3564"/>
  </r>
  <r>
    <x v="10690"/>
    <x v="1"/>
    <s v="Tamarack Airport"/>
    <n v="42.828300476074219"/>
    <n v="-88.574501037597656"/>
    <x v="146"/>
    <s v="NA"/>
    <x v="0"/>
    <x v="0"/>
    <x v="34"/>
    <x v="2698"/>
  </r>
  <r>
    <x v="10691"/>
    <x v="1"/>
    <s v="Kitty Hawk Estates Airport"/>
    <n v="45.104099273681641"/>
    <n v="-89.016799926757813"/>
    <x v="253"/>
    <s v="NA"/>
    <x v="0"/>
    <x v="0"/>
    <x v="34"/>
    <x v="5430"/>
  </r>
  <r>
    <x v="10692"/>
    <x v="1"/>
    <s v="Fletcher Airport"/>
    <n v="42.693901062011719"/>
    <n v="-88.379302978515625"/>
    <x v="211"/>
    <s v="NA"/>
    <x v="0"/>
    <x v="0"/>
    <x v="34"/>
    <x v="5431"/>
  </r>
  <r>
    <x v="10693"/>
    <x v="1"/>
    <s v="Carlson Airport"/>
    <n v="46.620800018310547"/>
    <n v="-92.081901550292969"/>
    <x v="183"/>
    <s v="NA"/>
    <x v="0"/>
    <x v="0"/>
    <x v="34"/>
    <x v="5432"/>
  </r>
  <r>
    <x v="10694"/>
    <x v="1"/>
    <s v="Courtney Plummer Airport"/>
    <n v="44.106899261474609"/>
    <n v="-88.683998107910156"/>
    <x v="1353"/>
    <s v="NA"/>
    <x v="0"/>
    <x v="0"/>
    <x v="34"/>
    <x v="5433"/>
  </r>
  <r>
    <x v="10695"/>
    <x v="1"/>
    <s v="Voyager Village Airstrip"/>
    <n v="45.966598510742188"/>
    <n v="-92.146003723144531"/>
    <x v="342"/>
    <s v="NA"/>
    <x v="0"/>
    <x v="0"/>
    <x v="34"/>
    <x v="1643"/>
  </r>
  <r>
    <x v="10696"/>
    <x v="1"/>
    <s v="Ozaukee Airport"/>
    <n v="43.421398162841797"/>
    <n v="-87.888999938964844"/>
    <x v="454"/>
    <s v="NA"/>
    <x v="0"/>
    <x v="0"/>
    <x v="34"/>
    <x v="1823"/>
  </r>
  <r>
    <x v="10697"/>
    <x v="2"/>
    <s v="Rag Wing Airport"/>
    <n v="45.084000000000003"/>
    <n v="-89.029799999999994"/>
    <x v="253"/>
    <s v="NA"/>
    <x v="0"/>
    <x v="0"/>
    <x v="34"/>
    <x v="5434"/>
  </r>
  <r>
    <x v="10698"/>
    <x v="1"/>
    <s v="Lodi Lakeland Airport"/>
    <n v="43.333301544189453"/>
    <n v="-89.521003723144531"/>
    <x v="1447"/>
    <s v="NA"/>
    <x v="0"/>
    <x v="0"/>
    <x v="34"/>
    <x v="1103"/>
  </r>
  <r>
    <x v="10699"/>
    <x v="2"/>
    <s v="Medos Lake Delton Seaplane Base"/>
    <n v="43.606898999999999"/>
    <n v="-89.777602999999999"/>
    <x v="1384"/>
    <s v="NA"/>
    <x v="0"/>
    <x v="0"/>
    <x v="34"/>
    <x v="5123"/>
  </r>
  <r>
    <x v="10700"/>
    <x v="1"/>
    <s v="Coloma Municipal Airport"/>
    <n v="44.058382999999999"/>
    <n v="-89.563255999999996"/>
    <x v="5"/>
    <s v="NA"/>
    <x v="0"/>
    <x v="0"/>
    <x v="34"/>
    <x v="5435"/>
  </r>
  <r>
    <x v="10701"/>
    <x v="1"/>
    <s v="Antique Aerodrome"/>
    <n v="44.367638999999997"/>
    <n v="-88.158677999999995"/>
    <x v="843"/>
    <s v="NA"/>
    <x v="0"/>
    <x v="0"/>
    <x v="34"/>
    <x v="5436"/>
  </r>
  <r>
    <x v="10702"/>
    <x v="0"/>
    <s v="Sheridan Memorial Hospital Heliport"/>
    <n v="44.807664000000003"/>
    <n v="-106.975449"/>
    <x v="669"/>
    <s v="NA"/>
    <x v="0"/>
    <x v="0"/>
    <x v="36"/>
    <x v="462"/>
  </r>
  <r>
    <x v="10703"/>
    <x v="2"/>
    <s v="Sack-O-Grande Acroport"/>
    <n v="29.912700999999998"/>
    <n v="-95.826599000000002"/>
    <x v="126"/>
    <s v="NA"/>
    <x v="0"/>
    <x v="0"/>
    <x v="29"/>
    <x v="2511"/>
  </r>
  <r>
    <x v="10704"/>
    <x v="0"/>
    <s v="ESD 100 Training Field Heliport"/>
    <n v="29.700792"/>
    <n v="-95.669668999999999"/>
    <x v="776"/>
    <s v="NA"/>
    <x v="0"/>
    <x v="0"/>
    <x v="29"/>
    <x v="293"/>
  </r>
  <r>
    <x v="10705"/>
    <x v="1"/>
    <s v="Chimera Aerodrome"/>
    <n v="32.355752000000003"/>
    <n v="-97.039822000000001"/>
    <x v="333"/>
    <s v="NA"/>
    <x v="0"/>
    <x v="0"/>
    <x v="29"/>
    <x v="4568"/>
  </r>
  <r>
    <x v="10706"/>
    <x v="2"/>
    <s v="Dobbs Ranch Airport"/>
    <n v="29.097999999999999"/>
    <n v="-96.955298999999997"/>
    <x v="950"/>
    <s v="NA"/>
    <x v="0"/>
    <x v="0"/>
    <x v="29"/>
    <x v="4037"/>
  </r>
  <r>
    <x v="10707"/>
    <x v="1"/>
    <s v="The Landing Airport"/>
    <n v="31.835599899291992"/>
    <n v="-96.952796936035156"/>
    <x v="484"/>
    <s v="NA"/>
    <x v="0"/>
    <x v="0"/>
    <x v="29"/>
    <x v="5437"/>
  </r>
  <r>
    <x v="10708"/>
    <x v="1"/>
    <s v="Beaver Creek Airport"/>
    <n v="33.654262635199998"/>
    <n v="-96.776359677300022"/>
    <x v="324"/>
    <s v="NA"/>
    <x v="0"/>
    <x v="0"/>
    <x v="29"/>
    <x v="1099"/>
  </r>
  <r>
    <x v="10709"/>
    <x v="2"/>
    <s v="Macy Ranch Airport"/>
    <n v="33.103400999999998"/>
    <n v="-101.464996"/>
    <x v="2062"/>
    <s v="NA"/>
    <x v="0"/>
    <x v="0"/>
    <x v="29"/>
    <x v="2520"/>
  </r>
  <r>
    <x v="10710"/>
    <x v="1"/>
    <s v="Mc Keon Aviation Airport"/>
    <n v="33.734298706099999"/>
    <n v="-96.626701354999994"/>
    <x v="187"/>
    <s v="NA"/>
    <x v="0"/>
    <x v="0"/>
    <x v="29"/>
    <x v="1331"/>
  </r>
  <r>
    <x v="10711"/>
    <x v="1"/>
    <s v="Kitten Farm Private Airport"/>
    <n v="33.350101470947266"/>
    <n v="-101.64199829101563"/>
    <x v="1614"/>
    <s v="NA"/>
    <x v="0"/>
    <x v="0"/>
    <x v="29"/>
    <x v="5438"/>
  </r>
  <r>
    <x v="10712"/>
    <x v="1"/>
    <s v="Sudan Airport"/>
    <n v="34.0531005859375"/>
    <n v="-102.52200317382813"/>
    <x v="990"/>
    <s v="NA"/>
    <x v="0"/>
    <x v="0"/>
    <x v="29"/>
    <x v="5439"/>
  </r>
  <r>
    <x v="10713"/>
    <x v="1"/>
    <s v="Reeder Airport"/>
    <n v="32.947101593017578"/>
    <n v="-95.958602905273438"/>
    <x v="769"/>
    <s v="NA"/>
    <x v="0"/>
    <x v="0"/>
    <x v="29"/>
    <x v="5440"/>
  </r>
  <r>
    <x v="10714"/>
    <x v="0"/>
    <s v="Goodson Honda Heliport"/>
    <n v="30"/>
    <n v="-95.425796508789063"/>
    <x v="181"/>
    <s v="NA"/>
    <x v="0"/>
    <x v="0"/>
    <x v="29"/>
    <x v="293"/>
  </r>
  <r>
    <x v="10715"/>
    <x v="1"/>
    <s v="Rancho Verde Airport"/>
    <n v="30.283300399780273"/>
    <n v="-96.447502136230469"/>
    <x v="651"/>
    <s v="NA"/>
    <x v="0"/>
    <x v="0"/>
    <x v="29"/>
    <x v="3373"/>
  </r>
  <r>
    <x v="10716"/>
    <x v="1"/>
    <s v="Bowstring Airport"/>
    <n v="47.549900054931641"/>
    <n v="-93.866897583007813"/>
    <x v="401"/>
    <s v="NA"/>
    <x v="0"/>
    <x v="0"/>
    <x v="19"/>
    <x v="5441"/>
  </r>
  <r>
    <x v="10717"/>
    <x v="1"/>
    <s v="East Gull Lake Airport"/>
    <n v="46.385669"/>
    <n v="-94.375461000000001"/>
    <x v="1265"/>
    <s v="NA"/>
    <x v="0"/>
    <x v="0"/>
    <x v="19"/>
    <x v="5442"/>
  </r>
  <r>
    <x v="10718"/>
    <x v="3"/>
    <s v="Sky Harbor Seaplane Base"/>
    <n v="47.459598541259766"/>
    <n v="-92.476600646972656"/>
    <x v="1895"/>
    <s v="NA"/>
    <x v="0"/>
    <x v="0"/>
    <x v="19"/>
    <x v="5443"/>
  </r>
  <r>
    <x v="10719"/>
    <x v="1"/>
    <s v="Barron Municipal Airport"/>
    <n v="45.407501220703125"/>
    <n v="-91.834297180175781"/>
    <x v="2346"/>
    <s v="NA"/>
    <x v="0"/>
    <x v="0"/>
    <x v="34"/>
    <x v="5444"/>
  </r>
  <r>
    <x v="10720"/>
    <x v="3"/>
    <s v="Kodiak /Lilly Lake/ Seaplane Base"/>
    <n v="57.802600860595703"/>
    <n v="-152.38299560546875"/>
    <x v="415"/>
    <s v="NA"/>
    <x v="0"/>
    <x v="0"/>
    <x v="2"/>
    <x v="5445"/>
  </r>
  <r>
    <x v="10721"/>
    <x v="2"/>
    <s v="Kvichak Diamond J Airport"/>
    <n v="58.965077999999998"/>
    <n v="-156.93235899999999"/>
    <x v="12"/>
    <s v="NA"/>
    <x v="0"/>
    <x v="0"/>
    <x v="2"/>
    <x v="5446"/>
  </r>
  <r>
    <x v="10722"/>
    <x v="1"/>
    <s v="Levelock Airport"/>
    <n v="59.126060000000003"/>
    <n v="-156.860906"/>
    <x v="380"/>
    <s v="NA"/>
    <x v="0"/>
    <x v="0"/>
    <x v="2"/>
    <x v="5447"/>
  </r>
  <r>
    <x v="10723"/>
    <x v="1"/>
    <s v="Lawing Airport"/>
    <n v="60.411098480224609"/>
    <n v="-149.3699951171875"/>
    <x v="1053"/>
    <s v="NA"/>
    <x v="0"/>
    <x v="0"/>
    <x v="2"/>
    <x v="5448"/>
  </r>
  <r>
    <x v="10724"/>
    <x v="1"/>
    <s v="Dixie US Forest Service Airport"/>
    <n v="45.520699"/>
    <n v="-115.51799699999999"/>
    <x v="2397"/>
    <s v="NA"/>
    <x v="0"/>
    <x v="0"/>
    <x v="12"/>
    <x v="5449"/>
  </r>
  <r>
    <x v="10725"/>
    <x v="1"/>
    <s v="Bold Airport"/>
    <n v="61.341300964355469"/>
    <n v="-148.99899291992188"/>
    <x v="344"/>
    <s v="NA"/>
    <x v="0"/>
    <x v="0"/>
    <x v="2"/>
    <x v="2465"/>
  </r>
  <r>
    <x v="10726"/>
    <x v="3"/>
    <s v="Saginaw Seaplane Base"/>
    <n v="56.8862991333"/>
    <n v="-134.158004761"/>
    <x v="835"/>
    <s v="NA"/>
    <x v="0"/>
    <x v="0"/>
    <x v="2"/>
    <x v="5450"/>
  </r>
  <r>
    <x v="10727"/>
    <x v="1"/>
    <s v="Adin Airport"/>
    <n v="41.186000823974609"/>
    <n v="-120.95200347900391"/>
    <x v="2398"/>
    <s v="NA"/>
    <x v="0"/>
    <x v="0"/>
    <x v="7"/>
    <x v="5451"/>
  </r>
  <r>
    <x v="10728"/>
    <x v="3"/>
    <s v="Seldovia Seaplane Base"/>
    <n v="59.439335"/>
    <n v="-151.72080500000001"/>
    <x v="84"/>
    <s v="NA"/>
    <x v="0"/>
    <x v="0"/>
    <x v="2"/>
    <x v="5452"/>
  </r>
  <r>
    <x v="10729"/>
    <x v="1"/>
    <s v="Fort Bidwell Airport"/>
    <n v="41.876300811767578"/>
    <n v="-120.14700317382813"/>
    <x v="2399"/>
    <s v="NA"/>
    <x v="0"/>
    <x v="0"/>
    <x v="7"/>
    <x v="5453"/>
  </r>
  <r>
    <x v="10730"/>
    <x v="3"/>
    <s v="Sitka Seaplane Base"/>
    <n v="57.052101135253906"/>
    <n v="-135.34599304199219"/>
    <x v="84"/>
    <s v="NA"/>
    <x v="0"/>
    <x v="0"/>
    <x v="2"/>
    <x v="5454"/>
  </r>
  <r>
    <x v="10731"/>
    <x v="3"/>
    <s v="Taku Harbor Seaplane Base"/>
    <n v="58.069099426299999"/>
    <n v="-134.01499939000001"/>
    <x v="835"/>
    <s v="NA"/>
    <x v="0"/>
    <x v="0"/>
    <x v="2"/>
    <x v="5455"/>
  </r>
  <r>
    <x v="10732"/>
    <x v="1"/>
    <s v="Costin Airport"/>
    <n v="29.758499145508001"/>
    <n v="-85.289100646972997"/>
    <x v="577"/>
    <s v="NA"/>
    <x v="0"/>
    <x v="0"/>
    <x v="9"/>
    <x v="5456"/>
  </r>
  <r>
    <x v="10733"/>
    <x v="1"/>
    <s v="Alsek River Airport"/>
    <n v="59.199180240300002"/>
    <n v="-138.447293043"/>
    <x v="233"/>
    <s v="NA"/>
    <x v="0"/>
    <x v="0"/>
    <x v="2"/>
    <x v="2595"/>
  </r>
  <r>
    <x v="10734"/>
    <x v="1"/>
    <s v="Tuntutuliak Airport"/>
    <n v="60.335300445599998"/>
    <n v="-162.66700744600001"/>
    <x v="584"/>
    <s v="NA"/>
    <x v="0"/>
    <x v="0"/>
    <x v="2"/>
    <x v="5457"/>
  </r>
  <r>
    <x v="10735"/>
    <x v="1"/>
    <s v="Twin Hills Airport"/>
    <n v="59.07559967041"/>
    <n v="-160.27299499512"/>
    <x v="625"/>
    <s v="NA"/>
    <x v="0"/>
    <x v="0"/>
    <x v="2"/>
    <x v="5458"/>
  </r>
  <r>
    <x v="10736"/>
    <x v="1"/>
    <s v="Harlequin Lake Airport"/>
    <n v="59.414431"/>
    <n v="-139.03301200000001"/>
    <x v="96"/>
    <s v="NA"/>
    <x v="0"/>
    <x v="0"/>
    <x v="2"/>
    <x v="2595"/>
  </r>
  <r>
    <x v="10737"/>
    <x v="1"/>
    <s v="Situk Airport"/>
    <n v="59.551601409912109"/>
    <n v="-139.50900268554688"/>
    <x v="217"/>
    <s v="NA"/>
    <x v="0"/>
    <x v="0"/>
    <x v="2"/>
    <x v="2595"/>
  </r>
  <r>
    <x v="10738"/>
    <x v="1"/>
    <s v="Tanis Mesa Airport"/>
    <n v="59.249712000000002"/>
    <n v="-138.504853"/>
    <x v="415"/>
    <s v="NA"/>
    <x v="0"/>
    <x v="0"/>
    <x v="2"/>
    <x v="2595"/>
  </r>
  <r>
    <x v="10739"/>
    <x v="2"/>
    <s v="Dangerous River Airport"/>
    <n v="59.404300999999997"/>
    <n v="-139.234028"/>
    <x v="217"/>
    <s v="NA"/>
    <x v="0"/>
    <x v="0"/>
    <x v="2"/>
    <x v="2595"/>
  </r>
  <r>
    <x v="10740"/>
    <x v="1"/>
    <s v="Yankee Creek 2 Airport"/>
    <n v="63.001899719199997"/>
    <n v="-156.36700439500001"/>
    <x v="565"/>
    <s v="NA"/>
    <x v="0"/>
    <x v="0"/>
    <x v="2"/>
    <x v="5459"/>
  </r>
  <r>
    <x v="10741"/>
    <x v="1"/>
    <s v="Chignik Lake Airport"/>
    <n v="56.2550010681"/>
    <n v="-158.77499389600001"/>
    <x v="217"/>
    <s v="NA"/>
    <x v="0"/>
    <x v="0"/>
    <x v="2"/>
    <x v="5460"/>
  </r>
  <r>
    <x v="10742"/>
    <x v="2"/>
    <s v="Gunsight Mountain Airport"/>
    <n v="61.900599999999997"/>
    <n v="-147.316632"/>
    <x v="809"/>
    <s v="NA"/>
    <x v="0"/>
    <x v="0"/>
    <x v="2"/>
    <x v="5461"/>
  </r>
  <r>
    <x v="10743"/>
    <x v="1"/>
    <s v="Shump Airport"/>
    <n v="62.510150000000003"/>
    <n v="-149.926717"/>
    <x v="678"/>
    <s v="NA"/>
    <x v="0"/>
    <x v="0"/>
    <x v="2"/>
    <x v="515"/>
  </r>
  <r>
    <x v="10744"/>
    <x v="3"/>
    <s v="West Beaver Seaplane Base"/>
    <n v="61.584961"/>
    <n v="-149.846531"/>
    <x v="132"/>
    <s v="NA"/>
    <x v="0"/>
    <x v="0"/>
    <x v="2"/>
    <x v="129"/>
  </r>
  <r>
    <x v="10745"/>
    <x v="3"/>
    <s v="Horseshoe Lake Seaplane Base"/>
    <n v="61.571480999999999"/>
    <n v="-149.92411100000001"/>
    <x v="83"/>
    <s v="NA"/>
    <x v="0"/>
    <x v="0"/>
    <x v="2"/>
    <x v="129"/>
  </r>
  <r>
    <x v="10746"/>
    <x v="0"/>
    <s v="Central Pad Heliport"/>
    <n v="70.171227999999999"/>
    <n v="-146.25851700000001"/>
    <x v="93"/>
    <s v="NA"/>
    <x v="0"/>
    <x v="0"/>
    <x v="2"/>
    <x v="1917"/>
  </r>
  <r>
    <x v="10747"/>
    <x v="0"/>
    <s v="Viking Heliport"/>
    <n v="61.224775000000001"/>
    <n v="-149.83909399999999"/>
    <x v="524"/>
    <s v="NA"/>
    <x v="0"/>
    <x v="0"/>
    <x v="2"/>
    <x v="2465"/>
  </r>
  <r>
    <x v="10748"/>
    <x v="1"/>
    <s v="Shelby Strip"/>
    <n v="61.507866999999997"/>
    <n v="-149.078925"/>
    <x v="241"/>
    <s v="NA"/>
    <x v="0"/>
    <x v="0"/>
    <x v="2"/>
    <x v="2465"/>
  </r>
  <r>
    <x v="10749"/>
    <x v="1"/>
    <s v="Sixmile Lake Airport"/>
    <n v="61.288670000000003"/>
    <n v="-149.80888400000001"/>
    <x v="330"/>
    <s v="NA"/>
    <x v="0"/>
    <x v="0"/>
    <x v="2"/>
    <x v="2465"/>
  </r>
  <r>
    <x v="10750"/>
    <x v="0"/>
    <s v="Saddleback Island Heliport"/>
    <n v="61.521574999999999"/>
    <n v="-149.92713900000001"/>
    <x v="43"/>
    <s v="NA"/>
    <x v="0"/>
    <x v="0"/>
    <x v="2"/>
    <x v="129"/>
  </r>
  <r>
    <x v="10751"/>
    <x v="0"/>
    <s v="Alaska Heliworx Heliport"/>
    <n v="61.594721999999997"/>
    <n v="-149.15388899999999"/>
    <x v="219"/>
    <s v="NA"/>
    <x v="0"/>
    <x v="0"/>
    <x v="2"/>
    <x v="191"/>
  </r>
  <r>
    <x v="10752"/>
    <x v="1"/>
    <s v="Busch Creek Airport"/>
    <n v="62.477502000000001"/>
    <n v="-147.774722"/>
    <x v="672"/>
    <s v="NA"/>
    <x v="0"/>
    <x v="0"/>
    <x v="2"/>
    <x v="515"/>
  </r>
  <r>
    <x v="10753"/>
    <x v="1"/>
    <s v="Eagles Roost Airport"/>
    <n v="61.532890999999999"/>
    <n v="-149.698768"/>
    <x v="514"/>
    <s v="NA"/>
    <x v="0"/>
    <x v="0"/>
    <x v="2"/>
    <x v="129"/>
  </r>
  <r>
    <x v="10754"/>
    <x v="3"/>
    <s v="Misty Lake Seaplane Base"/>
    <n v="61.550739"/>
    <n v="-149.676131"/>
    <x v="177"/>
    <s v="NA"/>
    <x v="0"/>
    <x v="0"/>
    <x v="2"/>
    <x v="365"/>
  </r>
  <r>
    <x v="10755"/>
    <x v="3"/>
    <s v="Dove Island Lodge Seaplane Base"/>
    <n v="57.040833300000003"/>
    <n v="-135.2955556"/>
    <x v="835"/>
    <s v="NA"/>
    <x v="0"/>
    <x v="0"/>
    <x v="2"/>
    <x v="5454"/>
  </r>
  <r>
    <x v="10756"/>
    <x v="0"/>
    <s v="Toolik Heliport"/>
    <n v="68.628168000000002"/>
    <n v="-149.589"/>
    <x v="1448"/>
    <s v="NA"/>
    <x v="0"/>
    <x v="0"/>
    <x v="2"/>
    <x v="5462"/>
  </r>
  <r>
    <x v="10757"/>
    <x v="1"/>
    <s v="Treasure Chest Airport"/>
    <n v="60.627743000000002"/>
    <n v="-151.29495600000001"/>
    <x v="82"/>
    <s v="NA"/>
    <x v="0"/>
    <x v="0"/>
    <x v="2"/>
    <x v="192"/>
  </r>
  <r>
    <x v="10758"/>
    <x v="1"/>
    <s v="Delta Daves Airport"/>
    <n v="64.132857999999999"/>
    <n v="-145.80449400000001"/>
    <x v="147"/>
    <s v="NA"/>
    <x v="0"/>
    <x v="0"/>
    <x v="2"/>
    <x v="1062"/>
  </r>
  <r>
    <x v="10759"/>
    <x v="0"/>
    <s v="Otp Heliport"/>
    <n v="70.414028000000002"/>
    <n v="-150.018563"/>
    <x v="223"/>
    <s v="NA"/>
    <x v="0"/>
    <x v="0"/>
    <x v="2"/>
    <x v="5463"/>
  </r>
  <r>
    <x v="10760"/>
    <x v="1"/>
    <s v="Trio Estates Airport"/>
    <n v="61.648189000000002"/>
    <n v="-149.87083100000001"/>
    <x v="1237"/>
    <s v="NA"/>
    <x v="0"/>
    <x v="0"/>
    <x v="2"/>
    <x v="293"/>
  </r>
  <r>
    <x v="10761"/>
    <x v="1"/>
    <s v="Gus Landing"/>
    <n v="61.604149999999997"/>
    <n v="-149.77011899999999"/>
    <x v="58"/>
    <s v="NA"/>
    <x v="0"/>
    <x v="0"/>
    <x v="2"/>
    <x v="293"/>
  </r>
  <r>
    <x v="10762"/>
    <x v="0"/>
    <s v="35 Mile Lodge Heliport"/>
    <n v="59.437555600000003"/>
    <n v="-136.22936110000001"/>
    <x v="171"/>
    <s v="NA"/>
    <x v="0"/>
    <x v="0"/>
    <x v="2"/>
    <x v="552"/>
  </r>
  <r>
    <x v="10763"/>
    <x v="0"/>
    <s v="Nikaitchuq Operations Center Heliport"/>
    <n v="70.482480600000002"/>
    <n v="-149.8532333"/>
    <x v="117"/>
    <s v="NA"/>
    <x v="0"/>
    <x v="0"/>
    <x v="2"/>
    <x v="2107"/>
  </r>
  <r>
    <x v="10764"/>
    <x v="0"/>
    <s v="Barlett Regional Hospital Heliport"/>
    <n v="58.328803000000001"/>
    <n v="-134.460083"/>
    <x v="701"/>
    <s v="NA"/>
    <x v="0"/>
    <x v="0"/>
    <x v="2"/>
    <x v="1371"/>
  </r>
  <r>
    <x v="10765"/>
    <x v="1"/>
    <s v="Point Thomson Sea Ice Airstrip"/>
    <n v="70.181144000000003"/>
    <n v="-146.35034999999999"/>
    <x v="835"/>
    <s v="NA"/>
    <x v="0"/>
    <x v="0"/>
    <x v="2"/>
    <x v="1917"/>
  </r>
  <r>
    <x v="10766"/>
    <x v="0"/>
    <s v="Spy Island Drill-Site Heliport"/>
    <n v="70.556250000000006"/>
    <n v="-149.91052780000001"/>
    <x v="779"/>
    <s v="NA"/>
    <x v="0"/>
    <x v="0"/>
    <x v="2"/>
    <x v="2107"/>
  </r>
  <r>
    <x v="10767"/>
    <x v="1"/>
    <s v="Timber Trails Airport"/>
    <n v="64.769443999999993"/>
    <n v="-147.329444"/>
    <x v="349"/>
    <s v="NA"/>
    <x v="0"/>
    <x v="0"/>
    <x v="2"/>
    <x v="554"/>
  </r>
  <r>
    <x v="10768"/>
    <x v="3"/>
    <s v="Walby Lake Seaplane Base"/>
    <n v="61.616419"/>
    <n v="-149.22103100000001"/>
    <x v="527"/>
    <s v="NA"/>
    <x v="0"/>
    <x v="0"/>
    <x v="2"/>
    <x v="191"/>
  </r>
  <r>
    <x v="10769"/>
    <x v="1"/>
    <s v="Adado Airport"/>
    <n v="6.0958019999999999"/>
    <n v="46.637500000000003"/>
    <x v="1230"/>
    <s v="AF"/>
    <x v="5"/>
    <x v="5"/>
    <x v="10"/>
    <x v="5464"/>
  </r>
  <r>
    <x v="10770"/>
    <x v="1"/>
    <s v="Rothera Point Airport"/>
    <n v="-67.566941157499997"/>
    <n v="-68.126993179300001"/>
    <x v="84"/>
    <s v="AN"/>
    <x v="6"/>
    <x v="6"/>
    <x v="46"/>
    <x v="5465"/>
  </r>
  <r>
    <x v="10771"/>
    <x v="2"/>
    <s v="RAF Calveley"/>
    <n v="53.113332999999997"/>
    <n v="-2.6038890000000001"/>
    <x v="84"/>
    <s v="EU"/>
    <x v="7"/>
    <x v="7"/>
    <x v="53"/>
    <x v="5466"/>
  </r>
  <r>
    <x v="10772"/>
    <x v="2"/>
    <s v="RNAS/RAF Calshot"/>
    <n v="50.8199131549"/>
    <n v="-1.3067722320599999"/>
    <x v="84"/>
    <s v="EU"/>
    <x v="7"/>
    <x v="7"/>
    <x v="53"/>
    <x v="4244"/>
  </r>
  <r>
    <x v="10773"/>
    <x v="1"/>
    <s v="Atkamba Airport"/>
    <n v="-6.0646199999999997"/>
    <n v="141.09517299999999"/>
    <x v="43"/>
    <s v="OC"/>
    <x v="8"/>
    <x v="8"/>
    <x v="54"/>
    <x v="5467"/>
  </r>
  <r>
    <x v="10774"/>
    <x v="2"/>
    <s v="Abau Airport"/>
    <n v="-10.195600000000001"/>
    <n v="148.7389"/>
    <x v="93"/>
    <s v="OC"/>
    <x v="8"/>
    <x v="8"/>
    <x v="55"/>
    <x v="5468"/>
  </r>
  <r>
    <x v="10775"/>
    <x v="1"/>
    <s v="Woodland Airpark (duplicate)"/>
    <n v="15.253888"/>
    <n v="120.677222"/>
    <x v="96"/>
    <s v="AS"/>
    <x v="9"/>
    <x v="9"/>
    <x v="56"/>
    <x v="5469"/>
  </r>
  <r>
    <x v="10776"/>
    <x v="0"/>
    <s v="Terra Guindaldes Heliport"/>
    <n v="42.546256999999997"/>
    <n v="1.5191600000000001"/>
    <x v="84"/>
    <s v="EU"/>
    <x v="10"/>
    <x v="10"/>
    <x v="57"/>
    <x v="5470"/>
  </r>
  <r>
    <x v="10777"/>
    <x v="2"/>
    <s v="Arinsal (Coll de la Botella) Heliport"/>
    <n v="42.544983000000002"/>
    <n v="1.452258"/>
    <x v="84"/>
    <s v="EU"/>
    <x v="10"/>
    <x v="10"/>
    <x v="57"/>
    <x v="5470"/>
  </r>
  <r>
    <x v="10778"/>
    <x v="0"/>
    <s v="Andorra la Vella (Our Lady of Meritxell Hospital) Heliport"/>
    <n v="42.511228000000003"/>
    <n v="1.5336510000000001"/>
    <x v="404"/>
    <s v="EU"/>
    <x v="10"/>
    <x v="10"/>
    <x v="58"/>
    <x v="5471"/>
  </r>
  <r>
    <x v="10779"/>
    <x v="1"/>
    <s v="Andakombe Airport"/>
    <n v="-7.1372222222200001"/>
    <n v="145.74472222200001"/>
    <x v="1016"/>
    <s v="OC"/>
    <x v="8"/>
    <x v="8"/>
    <x v="59"/>
    <x v="5472"/>
  </r>
  <r>
    <x v="10780"/>
    <x v="2"/>
    <s v="RAF Castletown"/>
    <n v="58.584719888099997"/>
    <n v="-3.3481693267800003"/>
    <x v="84"/>
    <s v="EU"/>
    <x v="7"/>
    <x v="7"/>
    <x v="60"/>
    <x v="5473"/>
  </r>
  <r>
    <x v="10781"/>
    <x v="1"/>
    <s v="El Daein Airport"/>
    <n v="11.4023"/>
    <n v="26.118600000000001"/>
    <x v="665"/>
    <s v="AF"/>
    <x v="11"/>
    <x v="11"/>
    <x v="52"/>
    <x v="5474"/>
  </r>
  <r>
    <x v="10782"/>
    <x v="1"/>
    <s v="Batha Airport"/>
    <n v="24.214693"/>
    <n v="51.449890000000003"/>
    <x v="84"/>
    <s v="AS"/>
    <x v="12"/>
    <x v="12"/>
    <x v="57"/>
    <x v="5475"/>
  </r>
  <r>
    <x v="10783"/>
    <x v="0"/>
    <s v="Burj al Arab Resort Helipad"/>
    <n v="25.141327"/>
    <n v="55.185496000000001"/>
    <x v="1477"/>
    <s v="AS"/>
    <x v="13"/>
    <x v="13"/>
    <x v="61"/>
    <x v="5476"/>
  </r>
  <r>
    <x v="10784"/>
    <x v="1"/>
    <s v="Skydive Dubai Airport"/>
    <n v="25.090036999999999"/>
    <n v="55.132345000000001"/>
    <x v="320"/>
    <s v="AS"/>
    <x v="13"/>
    <x v="13"/>
    <x v="61"/>
    <x v="5476"/>
  </r>
  <r>
    <x v="10785"/>
    <x v="0"/>
    <s v="Sheikh Sultan Bin Khalifa bin Zayed Al Nahyan Palace Heliport"/>
    <n v="25.122565999999999"/>
    <n v="55.174681"/>
    <x v="84"/>
    <s v="AS"/>
    <x v="13"/>
    <x v="13"/>
    <x v="61"/>
    <x v="5476"/>
  </r>
  <r>
    <x v="10786"/>
    <x v="0"/>
    <s v="Kempinski Emirates Palace Twin Heliport"/>
    <n v="24.462267882799996"/>
    <n v="54.320590496100003"/>
    <x v="84"/>
    <s v="AS"/>
    <x v="13"/>
    <x v="13"/>
    <x v="62"/>
    <x v="1275"/>
  </r>
  <r>
    <x v="10787"/>
    <x v="3"/>
    <s v="Jebel Ali Seaplane Base"/>
    <n v="24.988966999999999"/>
    <n v="55.023795999999997"/>
    <x v="835"/>
    <s v="AS"/>
    <x v="13"/>
    <x v="13"/>
    <x v="61"/>
    <x v="5477"/>
  </r>
  <r>
    <x v="10788"/>
    <x v="0"/>
    <s v="Al Ghuwaifat Border Post helipad"/>
    <n v="24.120421"/>
    <n v="51.600594999999998"/>
    <x v="84"/>
    <s v="AS"/>
    <x v="13"/>
    <x v="13"/>
    <x v="6"/>
    <x v="5478"/>
  </r>
  <r>
    <x v="10789"/>
    <x v="0"/>
    <s v="Al Ghuwaifat Customs Post helipad"/>
    <n v="24.128339"/>
    <n v="51.616767000000003"/>
    <x v="84"/>
    <s v="AS"/>
    <x v="13"/>
    <x v="13"/>
    <x v="6"/>
    <x v="5478"/>
  </r>
  <r>
    <x v="10790"/>
    <x v="0"/>
    <s v="Delma Hospital Helipad"/>
    <n v="24.4756"/>
    <n v="52.310099999999998"/>
    <x v="573"/>
    <s v="AS"/>
    <x v="13"/>
    <x v="13"/>
    <x v="6"/>
    <x v="5479"/>
  </r>
  <r>
    <x v="10791"/>
    <x v="0"/>
    <s v="Schumacher Heliport"/>
    <n v="25.221806999999998"/>
    <n v="55.138835999999998"/>
    <x v="84"/>
    <s v="AS"/>
    <x v="13"/>
    <x v="13"/>
    <x v="61"/>
    <x v="5476"/>
  </r>
  <r>
    <x v="10792"/>
    <x v="0"/>
    <s v="Palm Jumeirah Heliport"/>
    <n v="25.127296999999999"/>
    <n v="55.114091999999999"/>
    <x v="84"/>
    <s v="AS"/>
    <x v="13"/>
    <x v="13"/>
    <x v="61"/>
    <x v="1275"/>
  </r>
  <r>
    <x v="10793"/>
    <x v="0"/>
    <s v="Waldorf Astoria Dubai Palm Jumeirah Helipad"/>
    <n v="25.133372000000001"/>
    <n v="55.150379000000001"/>
    <x v="84"/>
    <s v="AS"/>
    <x v="13"/>
    <x v="13"/>
    <x v="61"/>
    <x v="1275"/>
  </r>
  <r>
    <x v="10794"/>
    <x v="0"/>
    <s v="Oceana Palm Jumeirah Helipad"/>
    <n v="25.110082999999999"/>
    <n v="55.135168999999998"/>
    <x v="84"/>
    <s v="AS"/>
    <x v="13"/>
    <x v="13"/>
    <x v="61"/>
    <x v="5480"/>
  </r>
  <r>
    <x v="10795"/>
    <x v="0"/>
    <s v="Ghantoot Racing &amp; Polo Club Helipad"/>
    <n v="24.86824"/>
    <n v="54.905555999999997"/>
    <x v="84"/>
    <s v="AS"/>
    <x v="13"/>
    <x v="13"/>
    <x v="6"/>
    <x v="1275"/>
  </r>
  <r>
    <x v="10796"/>
    <x v="0"/>
    <s v="Golden Tulip Al Jazira Helipad"/>
    <n v="24.858628"/>
    <n v="54.894995999999999"/>
    <x v="84"/>
    <s v="AS"/>
    <x v="13"/>
    <x v="13"/>
    <x v="6"/>
    <x v="1275"/>
  </r>
  <r>
    <x v="10797"/>
    <x v="0"/>
    <s v="Ghantoot Hotel 1 Helipad"/>
    <n v="24.866038"/>
    <n v="54.888260000000002"/>
    <x v="84"/>
    <s v="AS"/>
    <x v="13"/>
    <x v="13"/>
    <x v="6"/>
    <x v="1275"/>
  </r>
  <r>
    <x v="10798"/>
    <x v="0"/>
    <s v="Ghantoot Hotel 2 Helipad"/>
    <n v="24.865417000000001"/>
    <n v="54.882283000000001"/>
    <x v="84"/>
    <s v="AS"/>
    <x v="13"/>
    <x v="13"/>
    <x v="6"/>
    <x v="1275"/>
  </r>
  <r>
    <x v="10799"/>
    <x v="0"/>
    <s v="Ghantoot Hotel 3 Helipad"/>
    <n v="24.894949"/>
    <n v="54.860294000000003"/>
    <x v="84"/>
    <s v="AS"/>
    <x v="13"/>
    <x v="13"/>
    <x v="6"/>
    <x v="1275"/>
  </r>
  <r>
    <x v="10800"/>
    <x v="0"/>
    <s v="Dubai Festival City Helipad"/>
    <n v="25.220765"/>
    <n v="55.349226999999999"/>
    <x v="84"/>
    <s v="AS"/>
    <x v="13"/>
    <x v="13"/>
    <x v="61"/>
    <x v="5476"/>
  </r>
  <r>
    <x v="10801"/>
    <x v="0"/>
    <s v="Yas Marina Heliport"/>
    <n v="24.468368000000002"/>
    <n v="54.609560999999999"/>
    <x v="84"/>
    <s v="AS"/>
    <x v="13"/>
    <x v="13"/>
    <x v="6"/>
    <x v="5481"/>
  </r>
  <r>
    <x v="10802"/>
    <x v="0"/>
    <s v="Yas Marina Circuit Heliport"/>
    <n v="24.469135999999999"/>
    <n v="54.603442999999999"/>
    <x v="84"/>
    <s v="AS"/>
    <x v="13"/>
    <x v="13"/>
    <x v="6"/>
    <x v="5481"/>
  </r>
  <r>
    <x v="10803"/>
    <x v="0"/>
    <s v="Al Mushrif Palace Helipad"/>
    <n v="24.452065999999999"/>
    <n v="54.377367999999997"/>
    <x v="84"/>
    <s v="AS"/>
    <x v="13"/>
    <x v="13"/>
    <x v="6"/>
    <x v="5481"/>
  </r>
  <r>
    <x v="10804"/>
    <x v="0"/>
    <s v="Al Forsan Helipad"/>
    <n v="24.406998000000002"/>
    <n v="54.543506999999998"/>
    <x v="84"/>
    <s v="AS"/>
    <x v="13"/>
    <x v="13"/>
    <x v="6"/>
    <x v="1275"/>
  </r>
  <r>
    <x v="10805"/>
    <x v="1"/>
    <s v="Upper Yasat Island Airport"/>
    <n v="24.221074999999999"/>
    <n v="52.006718999999997"/>
    <x v="84"/>
    <s v="AS"/>
    <x v="13"/>
    <x v="13"/>
    <x v="6"/>
    <x v="5482"/>
  </r>
  <r>
    <x v="10806"/>
    <x v="0"/>
    <s v="Sila Hospitals Helipad"/>
    <n v="24.068301000000002"/>
    <n v="51.762518999999998"/>
    <x v="84"/>
    <s v="AS"/>
    <x v="13"/>
    <x v="13"/>
    <x v="6"/>
    <x v="5483"/>
  </r>
  <r>
    <x v="10807"/>
    <x v="1"/>
    <s v="Al Qaffay Airport"/>
    <n v="24.590170000000001"/>
    <n v="51.727029999999999"/>
    <x v="84"/>
    <s v="AS"/>
    <x v="13"/>
    <x v="13"/>
    <x v="6"/>
    <x v="5484"/>
  </r>
  <r>
    <x v="10808"/>
    <x v="2"/>
    <s v="Abu Dhabi Airfield"/>
    <n v="24.456389999999999"/>
    <n v="54.389890000000001"/>
    <x v="84"/>
    <s v="AS"/>
    <x v="13"/>
    <x v="13"/>
    <x v="6"/>
    <x v="5481"/>
  </r>
  <r>
    <x v="10809"/>
    <x v="0"/>
    <s v="Crown Prince Court Helipad 1"/>
    <n v="24.453620000000001"/>
    <n v="54.34601"/>
    <x v="84"/>
    <s v="AS"/>
    <x v="13"/>
    <x v="13"/>
    <x v="6"/>
    <x v="5481"/>
  </r>
  <r>
    <x v="10810"/>
    <x v="0"/>
    <s v="Crown Prince Court Helipad 2"/>
    <n v="24.45439"/>
    <n v="54.346249999999998"/>
    <x v="84"/>
    <s v="AS"/>
    <x v="13"/>
    <x v="13"/>
    <x v="6"/>
    <x v="5481"/>
  </r>
  <r>
    <x v="10811"/>
    <x v="0"/>
    <s v="Federal National Council Helipad"/>
    <n v="24.462579999999999"/>
    <n v="54.332349999999998"/>
    <x v="84"/>
    <s v="AS"/>
    <x v="13"/>
    <x v="13"/>
    <x v="6"/>
    <x v="5481"/>
  </r>
  <r>
    <x v="10812"/>
    <x v="0"/>
    <s v="Nation Tower Helipad"/>
    <n v="24.463349999999998"/>
    <n v="54.327779999999997"/>
    <x v="84"/>
    <s v="AS"/>
    <x v="13"/>
    <x v="13"/>
    <x v="6"/>
    <x v="5481"/>
  </r>
  <r>
    <x v="10813"/>
    <x v="0"/>
    <s v="Sheikh Khalifa Medical City Heliport"/>
    <n v="24.470749999999999"/>
    <n v="54.363300000000002"/>
    <x v="84"/>
    <s v="AS"/>
    <x v="13"/>
    <x v="13"/>
    <x v="6"/>
    <x v="5481"/>
  </r>
  <r>
    <x v="10814"/>
    <x v="0"/>
    <s v="Paragon Bay Helipad"/>
    <n v="24.489799999999999"/>
    <n v="54.391089999999998"/>
    <x v="84"/>
    <s v="AS"/>
    <x v="13"/>
    <x v="13"/>
    <x v="6"/>
    <x v="5481"/>
  </r>
  <r>
    <x v="10815"/>
    <x v="0"/>
    <s v="Paragon Bay North Helipad"/>
    <n v="24.494209999999999"/>
    <n v="54.39376"/>
    <x v="84"/>
    <s v="AS"/>
    <x v="13"/>
    <x v="13"/>
    <x v="6"/>
    <x v="5481"/>
  </r>
  <r>
    <x v="10816"/>
    <x v="0"/>
    <s v="Sea Palace Helipad"/>
    <n v="24.469190000000001"/>
    <n v="54.410829999999997"/>
    <x v="84"/>
    <s v="AS"/>
    <x v="13"/>
    <x v="13"/>
    <x v="6"/>
    <x v="5481"/>
  </r>
  <r>
    <x v="10817"/>
    <x v="0"/>
    <s v="Qasr al Bahr Heliport"/>
    <n v="24.464649999999999"/>
    <n v="54.408189999999998"/>
    <x v="84"/>
    <s v="AS"/>
    <x v="13"/>
    <x v="13"/>
    <x v="6"/>
    <x v="5481"/>
  </r>
  <r>
    <x v="10818"/>
    <x v="0"/>
    <s v="Rixos Helipad"/>
    <n v="25.119070000000001"/>
    <n v="55.152360000000002"/>
    <x v="84"/>
    <s v="AS"/>
    <x v="13"/>
    <x v="13"/>
    <x v="61"/>
    <x v="5480"/>
  </r>
  <r>
    <x v="10819"/>
    <x v="0"/>
    <s v="Waldorf Astoria Dubai Palm Jumeirah Helipad"/>
    <n v="25.13335"/>
    <n v="55.150379999999998"/>
    <x v="84"/>
    <s v="AS"/>
    <x v="13"/>
    <x v="13"/>
    <x v="61"/>
    <x v="5480"/>
  </r>
  <r>
    <x v="10820"/>
    <x v="0"/>
    <s v="Ajman Heliport"/>
    <n v="25.400838"/>
    <n v="55.440029000000003"/>
    <x v="84"/>
    <s v="AS"/>
    <x v="13"/>
    <x v="13"/>
    <x v="63"/>
    <x v="5485"/>
  </r>
  <r>
    <x v="10821"/>
    <x v="0"/>
    <s v="Safiya Beach Palace Heliport"/>
    <n v="25.424980999999999"/>
    <n v="55.471787999999997"/>
    <x v="84"/>
    <s v="AS"/>
    <x v="13"/>
    <x v="13"/>
    <x v="63"/>
    <x v="5485"/>
  </r>
  <r>
    <x v="10822"/>
    <x v="0"/>
    <s v="Umm al-Quwain Government Heliport"/>
    <n v="25.513418000000001"/>
    <n v="55.592879000000003"/>
    <x v="84"/>
    <s v="AS"/>
    <x v="13"/>
    <x v="13"/>
    <x v="62"/>
    <x v="5486"/>
  </r>
  <r>
    <x v="10823"/>
    <x v="0"/>
    <s v="Sheikh Khalifa Hall Heliport"/>
    <n v="25.506540999999999"/>
    <n v="55.597667000000001"/>
    <x v="84"/>
    <s v="AS"/>
    <x v="13"/>
    <x v="13"/>
    <x v="62"/>
    <x v="5487"/>
  </r>
  <r>
    <x v="10824"/>
    <x v="0"/>
    <s v="Sharjah Government Helipad"/>
    <n v="25.356259999999999"/>
    <n v="55.425642000000003"/>
    <x v="84"/>
    <s v="AS"/>
    <x v="13"/>
    <x v="13"/>
    <x v="64"/>
    <x v="5488"/>
  </r>
  <r>
    <x v="10825"/>
    <x v="0"/>
    <s v="Al Dana Tower Helipad"/>
    <n v="25.334399999999999"/>
    <n v="55.388948999999997"/>
    <x v="84"/>
    <s v="AS"/>
    <x v="13"/>
    <x v="13"/>
    <x v="64"/>
    <x v="5488"/>
  </r>
  <r>
    <x v="10826"/>
    <x v="0"/>
    <s v="Al Batha Tower Helipad"/>
    <n v="25.334192000000002"/>
    <n v="55.389197000000003"/>
    <x v="84"/>
    <s v="AS"/>
    <x v="13"/>
    <x v="13"/>
    <x v="64"/>
    <x v="5488"/>
  </r>
  <r>
    <x v="10827"/>
    <x v="0"/>
    <s v="Gulf Building Helipad"/>
    <n v="25.335051"/>
    <n v="55.388770000000001"/>
    <x v="84"/>
    <s v="AS"/>
    <x v="13"/>
    <x v="13"/>
    <x v="64"/>
    <x v="5488"/>
  </r>
  <r>
    <x v="10828"/>
    <x v="0"/>
    <s v="United Arab Bank Tower Helipad"/>
    <n v="25.335951999999999"/>
    <n v="55.387839999999997"/>
    <x v="84"/>
    <s v="AS"/>
    <x v="13"/>
    <x v="13"/>
    <x v="64"/>
    <x v="5488"/>
  </r>
  <r>
    <x v="10829"/>
    <x v="0"/>
    <s v="Sultaco Building Helipad"/>
    <n v="25.337221"/>
    <n v="55.388855"/>
    <x v="84"/>
    <s v="AS"/>
    <x v="13"/>
    <x v="13"/>
    <x v="64"/>
    <x v="5488"/>
  </r>
  <r>
    <x v="10830"/>
    <x v="0"/>
    <s v="Sharjah Police Heliport"/>
    <n v="25.325378000000001"/>
    <n v="55.462330999999999"/>
    <x v="84"/>
    <s v="AS"/>
    <x v="13"/>
    <x v="13"/>
    <x v="64"/>
    <x v="5488"/>
  </r>
  <r>
    <x v="10831"/>
    <x v="0"/>
    <s v="Ajman Palace Heliport"/>
    <n v="25.394985999999999"/>
    <n v="55.441451000000001"/>
    <x v="84"/>
    <s v="AS"/>
    <x v="13"/>
    <x v="13"/>
    <x v="63"/>
    <x v="5485"/>
  </r>
  <r>
    <x v="10832"/>
    <x v="0"/>
    <s v="Sharjah Heliport"/>
    <n v="25.343769000000002"/>
    <n v="55.374724000000001"/>
    <x v="84"/>
    <s v="AS"/>
    <x v="13"/>
    <x v="13"/>
    <x v="64"/>
    <x v="5488"/>
  </r>
  <r>
    <x v="10833"/>
    <x v="0"/>
    <s v="Al Saud Building Helipad"/>
    <n v="25.363744000000001"/>
    <n v="55.391514000000001"/>
    <x v="84"/>
    <s v="AS"/>
    <x v="13"/>
    <x v="13"/>
    <x v="64"/>
    <x v="5488"/>
  </r>
  <r>
    <x v="10834"/>
    <x v="0"/>
    <s v="Al Majarrah Building Helipad"/>
    <n v="25.363914000000001"/>
    <n v="55.391652999999998"/>
    <x v="84"/>
    <s v="AS"/>
    <x v="13"/>
    <x v="13"/>
    <x v="64"/>
    <x v="5488"/>
  </r>
  <r>
    <x v="10835"/>
    <x v="0"/>
    <s v="Al Falasi Building Helipad"/>
    <n v="25.363779000000001"/>
    <n v="55.392614000000002"/>
    <x v="84"/>
    <s v="AS"/>
    <x v="13"/>
    <x v="13"/>
    <x v="64"/>
    <x v="5488"/>
  </r>
  <r>
    <x v="10836"/>
    <x v="0"/>
    <s v="Bel Rasheed Building Helipad"/>
    <n v="25.342979"/>
    <n v="55.385882000000002"/>
    <x v="84"/>
    <s v="AS"/>
    <x v="13"/>
    <x v="13"/>
    <x v="64"/>
    <x v="5488"/>
  </r>
  <r>
    <x v="10837"/>
    <x v="0"/>
    <s v="Al Ferasa Tower Helipad"/>
    <n v="25.342531000000001"/>
    <n v="55.386467000000003"/>
    <x v="84"/>
    <s v="AS"/>
    <x v="13"/>
    <x v="13"/>
    <x v="64"/>
    <x v="5488"/>
  </r>
  <r>
    <x v="10838"/>
    <x v="0"/>
    <s v="Golden Tower Helipad"/>
    <n v="25.341498000000001"/>
    <n v="55.385798999999999"/>
    <x v="84"/>
    <s v="AS"/>
    <x v="13"/>
    <x v="13"/>
    <x v="64"/>
    <x v="5488"/>
  </r>
  <r>
    <x v="10839"/>
    <x v="0"/>
    <s v="Latifa Tower Helipad"/>
    <n v="25.338861999999999"/>
    <n v="55.386516999999998"/>
    <x v="84"/>
    <s v="AS"/>
    <x v="13"/>
    <x v="13"/>
    <x v="64"/>
    <x v="5488"/>
  </r>
  <r>
    <x v="10840"/>
    <x v="0"/>
    <s v="Ali Al Qubaisi Building Helipad"/>
    <n v="25.338381999999999"/>
    <n v="55.387251999999997"/>
    <x v="84"/>
    <s v="AS"/>
    <x v="13"/>
    <x v="13"/>
    <x v="64"/>
    <x v="5488"/>
  </r>
  <r>
    <x v="10841"/>
    <x v="0"/>
    <s v="Saleh bin Lahej Tower Helipad"/>
    <n v="25.337327999999999"/>
    <n v="55.387740000000001"/>
    <x v="84"/>
    <s v="AS"/>
    <x v="13"/>
    <x v="13"/>
    <x v="64"/>
    <x v="5488"/>
  </r>
  <r>
    <x v="10842"/>
    <x v="0"/>
    <s v="Crystal Tower Helipad"/>
    <n v="25.337354000000001"/>
    <n v="55.387194000000001"/>
    <x v="84"/>
    <s v="AS"/>
    <x v="13"/>
    <x v="13"/>
    <x v="64"/>
    <x v="5488"/>
  </r>
  <r>
    <x v="10843"/>
    <x v="0"/>
    <s v="Buheira Building Helipad"/>
    <n v="25.332339999999999"/>
    <n v="55.390495000000001"/>
    <x v="84"/>
    <s v="AS"/>
    <x v="13"/>
    <x v="13"/>
    <x v="64"/>
    <x v="5488"/>
  </r>
  <r>
    <x v="10844"/>
    <x v="0"/>
    <s v="Business Tower Sharjah Helipad"/>
    <n v="25.329540000000001"/>
    <n v="55.391399"/>
    <x v="84"/>
    <s v="AS"/>
    <x v="13"/>
    <x v="13"/>
    <x v="64"/>
    <x v="5488"/>
  </r>
  <r>
    <x v="10845"/>
    <x v="0"/>
    <s v="Al Majaz Pearl Tower Helipad"/>
    <n v="25.329317"/>
    <n v="55.391708000000001"/>
    <x v="84"/>
    <s v="AS"/>
    <x v="13"/>
    <x v="13"/>
    <x v="64"/>
    <x v="5488"/>
  </r>
  <r>
    <x v="10846"/>
    <x v="1"/>
    <s v="Camp Falaj Hazzaa Airfield"/>
    <n v="24.189055"/>
    <n v="55.715890999999999"/>
    <x v="84"/>
    <s v="AS"/>
    <x v="13"/>
    <x v="13"/>
    <x v="6"/>
    <x v="5489"/>
  </r>
  <r>
    <x v="10847"/>
    <x v="0"/>
    <s v="Technology College Helipad"/>
    <n v="24.173952"/>
    <n v="55.720790999999998"/>
    <x v="84"/>
    <s v="AS"/>
    <x v="13"/>
    <x v="13"/>
    <x v="6"/>
    <x v="5489"/>
  </r>
  <r>
    <x v="10848"/>
    <x v="0"/>
    <s v="Al Sarouj Helipad"/>
    <n v="24.204892000000001"/>
    <n v="55.785609999999998"/>
    <x v="84"/>
    <s v="AS"/>
    <x v="13"/>
    <x v="13"/>
    <x v="6"/>
    <x v="5490"/>
  </r>
  <r>
    <x v="10849"/>
    <x v="0"/>
    <s v="Sheikh Khalifa Palace Heliport"/>
    <n v="24.22204"/>
    <n v="55.756117000000003"/>
    <x v="84"/>
    <s v="AS"/>
    <x v="13"/>
    <x v="13"/>
    <x v="6"/>
    <x v="5489"/>
  </r>
  <r>
    <x v="10850"/>
    <x v="0"/>
    <s v="Al Ain Police Heliport"/>
    <n v="24.233273000000001"/>
    <n v="55.741653999999997"/>
    <x v="84"/>
    <s v="AS"/>
    <x v="13"/>
    <x v="13"/>
    <x v="6"/>
    <x v="5489"/>
  </r>
  <r>
    <x v="10851"/>
    <x v="0"/>
    <s v="Sheikh Khalifa Mosque Heliport"/>
    <n v="24.226351000000001"/>
    <n v="55.745308999999999"/>
    <x v="84"/>
    <s v="AS"/>
    <x v="13"/>
    <x v="13"/>
    <x v="6"/>
    <x v="5491"/>
  </r>
  <r>
    <x v="10852"/>
    <x v="0"/>
    <s v="Al Jimi Civic Center Heliport"/>
    <n v="24.240231999999999"/>
    <n v="55.737015999999997"/>
    <x v="84"/>
    <s v="AS"/>
    <x v="13"/>
    <x v="13"/>
    <x v="6"/>
    <x v="5489"/>
  </r>
  <r>
    <x v="10853"/>
    <x v="0"/>
    <s v="Qasr al Sarab Desert Resort Heliport"/>
    <n v="22.898675000000001"/>
    <n v="54.339185000000001"/>
    <x v="84"/>
    <s v="AS"/>
    <x v="13"/>
    <x v="13"/>
    <x v="6"/>
    <x v="5492"/>
  </r>
  <r>
    <x v="10854"/>
    <x v="0"/>
    <s v="Qasr al Sarab Royal Pavilion Heliport"/>
    <n v="22.894093999999999"/>
    <n v="54.334232"/>
    <x v="84"/>
    <s v="AS"/>
    <x v="13"/>
    <x v="13"/>
    <x v="6"/>
    <x v="5492"/>
  </r>
  <r>
    <x v="10855"/>
    <x v="0"/>
    <s v="Bateen Liwa Heliport"/>
    <n v="22.971717000000002"/>
    <n v="53.971761000000001"/>
    <x v="84"/>
    <s v="AS"/>
    <x v="13"/>
    <x v="13"/>
    <x v="6"/>
    <x v="5493"/>
  </r>
  <r>
    <x v="10856"/>
    <x v="0"/>
    <s v="Asab Heliport"/>
    <n v="23.299648000000001"/>
    <n v="54.223716000000003"/>
    <x v="84"/>
    <s v="AS"/>
    <x v="13"/>
    <x v="13"/>
    <x v="6"/>
    <x v="5494"/>
  </r>
  <r>
    <x v="10857"/>
    <x v="0"/>
    <s v="Asab Clinic Heliport"/>
    <n v="23.296092999999999"/>
    <n v="54.227364000000001"/>
    <x v="84"/>
    <s v="AS"/>
    <x v="13"/>
    <x v="13"/>
    <x v="6"/>
    <x v="5494"/>
  </r>
  <r>
    <x v="10858"/>
    <x v="0"/>
    <s v="Al Ain Tawam Hospital North Heliport"/>
    <n v="24.197766999999999"/>
    <n v="55.647576999999998"/>
    <x v="84"/>
    <s v="AS"/>
    <x v="13"/>
    <x v="13"/>
    <x v="6"/>
    <x v="5489"/>
  </r>
  <r>
    <x v="10859"/>
    <x v="0"/>
    <s v="Al Ain Tawam Hospital South Heliport"/>
    <n v="24.193626999999999"/>
    <n v="55.649822"/>
    <x v="84"/>
    <s v="AS"/>
    <x v="13"/>
    <x v="13"/>
    <x v="6"/>
    <x v="5489"/>
  </r>
  <r>
    <x v="10860"/>
    <x v="0"/>
    <s v="Al Maqam Heliport"/>
    <n v="24.172039000000002"/>
    <n v="55.644039999999997"/>
    <x v="84"/>
    <s v="AS"/>
    <x v="13"/>
    <x v="13"/>
    <x v="6"/>
    <x v="5495"/>
  </r>
  <r>
    <x v="10861"/>
    <x v="0"/>
    <s v="Al Ain Feed Mill Heliport"/>
    <n v="24.339832999999999"/>
    <n v="55.751536999999999"/>
    <x v="84"/>
    <s v="AS"/>
    <x v="13"/>
    <x v="13"/>
    <x v="6"/>
    <x v="5489"/>
  </r>
  <r>
    <x v="10862"/>
    <x v="0"/>
    <s v="Mezyad Police Heliport"/>
    <n v="24.028763000000001"/>
    <n v="55.846325999999998"/>
    <x v="84"/>
    <s v="AS"/>
    <x v="13"/>
    <x v="13"/>
    <x v="6"/>
    <x v="5489"/>
  </r>
  <r>
    <x v="10863"/>
    <x v="0"/>
    <s v="Al Husayn Border Crossing Helipad"/>
    <n v="24.877845000000001"/>
    <n v="56.277940999999998"/>
    <x v="84"/>
    <s v="AS"/>
    <x v="13"/>
    <x v="13"/>
    <x v="65"/>
    <x v="5496"/>
  </r>
  <r>
    <x v="10864"/>
    <x v="0"/>
    <s v="Khatmat Malaha Bording Crossing Helipad"/>
    <n v="24.983315000000001"/>
    <n v="56.360329999999998"/>
    <x v="84"/>
    <s v="AS"/>
    <x v="13"/>
    <x v="13"/>
    <x v="64"/>
    <x v="5497"/>
  </r>
  <r>
    <x v="10865"/>
    <x v="0"/>
    <s v="Fujairah Naval Heliport"/>
    <n v="25.254273000000001"/>
    <n v="56.362749999999998"/>
    <x v="84"/>
    <s v="AS"/>
    <x v="13"/>
    <x v="13"/>
    <x v="66"/>
    <x v="5498"/>
  </r>
  <r>
    <x v="10866"/>
    <x v="0"/>
    <s v="Masafi Heliport"/>
    <n v="25.297628"/>
    <n v="56.168714999999999"/>
    <x v="84"/>
    <s v="AS"/>
    <x v="13"/>
    <x v="13"/>
    <x v="65"/>
    <x v="5499"/>
  </r>
  <r>
    <x v="10867"/>
    <x v="1"/>
    <s v="Abu Al Abyad Airfield"/>
    <n v="24.182347"/>
    <n v="53.867531999999997"/>
    <x v="117"/>
    <s v="AS"/>
    <x v="13"/>
    <x v="13"/>
    <x v="6"/>
    <x v="5500"/>
  </r>
  <r>
    <x v="10868"/>
    <x v="0"/>
    <s v="Khardal Heliport"/>
    <n v="24.435946000000001"/>
    <n v="51.543312999999998"/>
    <x v="117"/>
    <s v="AS"/>
    <x v="13"/>
    <x v="13"/>
    <x v="6"/>
    <x v="5501"/>
  </r>
  <r>
    <x v="10869"/>
    <x v="1"/>
    <s v="Nad Al Sheba Airport"/>
    <n v="25.114750000000001"/>
    <n v="55.294350000000001"/>
    <x v="223"/>
    <s v="AS"/>
    <x v="13"/>
    <x v="13"/>
    <x v="61"/>
    <x v="5476"/>
  </r>
  <r>
    <x v="10870"/>
    <x v="1"/>
    <s v="Ghantoot Naval Airfield"/>
    <n v="24.884429999999998"/>
    <n v="54.84281"/>
    <x v="109"/>
    <s v="AS"/>
    <x v="13"/>
    <x v="13"/>
    <x v="6"/>
    <x v="5502"/>
  </r>
  <r>
    <x v="10871"/>
    <x v="1"/>
    <s v="Marawah Airport"/>
    <n v="24.27215"/>
    <n v="53.325449999999996"/>
    <x v="117"/>
    <s v="AS"/>
    <x v="13"/>
    <x v="13"/>
    <x v="6"/>
    <x v="5503"/>
  </r>
  <r>
    <x v="10872"/>
    <x v="1"/>
    <s v="Lower Yasat Island Airport"/>
    <n v="24.188839999999999"/>
    <n v="51.996549999999999"/>
    <x v="84"/>
    <s v="AS"/>
    <x v="13"/>
    <x v="13"/>
    <x v="6"/>
    <x v="5482"/>
  </r>
  <r>
    <x v="10873"/>
    <x v="1"/>
    <s v="Ras Ghumais Air Base"/>
    <n v="24.340920000000001"/>
    <n v="51.602760000000004"/>
    <x v="82"/>
    <s v="AS"/>
    <x v="13"/>
    <x v="13"/>
    <x v="6"/>
    <x v="5504"/>
  </r>
  <r>
    <x v="10874"/>
    <x v="1"/>
    <s v="Adareil Airport"/>
    <n v="10.0536111111"/>
    <n v="32.959444444399999"/>
    <x v="40"/>
    <s v="AF"/>
    <x v="14"/>
    <x v="14"/>
    <x v="67"/>
    <x v="1275"/>
  </r>
  <r>
    <x v="10875"/>
    <x v="0"/>
    <s v="Algeciras Heliport"/>
    <n v="36.128819999999997"/>
    <n v="-5.4410790000000002"/>
    <x v="1180"/>
    <s v="EU"/>
    <x v="15"/>
    <x v="15"/>
    <x v="7"/>
    <x v="5505"/>
  </r>
  <r>
    <x v="10876"/>
    <x v="1"/>
    <s v="Aseki Airport"/>
    <n v="-7.3508048555199998"/>
    <n v="146.19386673"/>
    <x v="2400"/>
    <s v="OC"/>
    <x v="8"/>
    <x v="8"/>
    <x v="68"/>
    <x v="5506"/>
  </r>
  <r>
    <x v="10877"/>
    <x v="1"/>
    <s v="Ar Horqin Airport"/>
    <n v="43.870420000000003"/>
    <n v="120.15958000000001"/>
    <x v="659"/>
    <s v="AS"/>
    <x v="16"/>
    <x v="16"/>
    <x v="69"/>
    <x v="5507"/>
  </r>
  <r>
    <x v="10878"/>
    <x v="1"/>
    <s v="Ajrestan Airport"/>
    <n v="33.485298"/>
    <n v="67.144096000000005"/>
    <x v="2401"/>
    <s v="AS"/>
    <x v="17"/>
    <x v="17"/>
    <x v="70"/>
    <x v="5508"/>
  </r>
  <r>
    <x v="10879"/>
    <x v="1"/>
    <s v="Dehdadi Airport"/>
    <n v="36.646099"/>
    <n v="67.032302999999999"/>
    <x v="2402"/>
    <s v="AS"/>
    <x v="17"/>
    <x v="17"/>
    <x v="71"/>
    <x v="5509"/>
  </r>
  <r>
    <x v="10880"/>
    <x v="1"/>
    <s v="Charikar Airport"/>
    <n v="35.142522999999997"/>
    <n v="69.304742000000005"/>
    <x v="2403"/>
    <s v="AS"/>
    <x v="17"/>
    <x v="17"/>
    <x v="72"/>
    <x v="5510"/>
  </r>
  <r>
    <x v="10881"/>
    <x v="2"/>
    <s v="Dostmohammadkhan Kalay Airport"/>
    <n v="31.043942000000001"/>
    <n v="64.153919000000002"/>
    <x v="2404"/>
    <s v="AS"/>
    <x v="17"/>
    <x v="17"/>
    <x v="73"/>
    <x v="5511"/>
  </r>
  <r>
    <x v="10882"/>
    <x v="5"/>
    <s v="Khost International Airport"/>
    <n v="33.284604999999999"/>
    <n v="69.807339999999996"/>
    <x v="2405"/>
    <s v="AS"/>
    <x v="17"/>
    <x v="17"/>
    <x v="74"/>
    <x v="5512"/>
  </r>
  <r>
    <x v="10883"/>
    <x v="1"/>
    <s v="Mohammad Agha Wuluswali Airport"/>
    <n v="34.171970999999999"/>
    <n v="69.035308999999998"/>
    <x v="84"/>
    <s v="AS"/>
    <x v="17"/>
    <x v="17"/>
    <x v="75"/>
    <x v="5513"/>
  </r>
  <r>
    <x v="10884"/>
    <x v="0"/>
    <s v="Forward Operating Base Bostick Heliport"/>
    <n v="35.208582999999997"/>
    <n v="71.523218999999997"/>
    <x v="84"/>
    <s v="AS"/>
    <x v="17"/>
    <x v="17"/>
    <x v="76"/>
    <x v="5514"/>
  </r>
  <r>
    <x v="10885"/>
    <x v="0"/>
    <s v="Camp Qargha North Heliport"/>
    <n v="34.548535000000001"/>
    <n v="69.068690000000004"/>
    <x v="84"/>
    <s v="AS"/>
    <x v="17"/>
    <x v="17"/>
    <x v="77"/>
    <x v="5515"/>
  </r>
  <r>
    <x v="10886"/>
    <x v="0"/>
    <s v="Camp Qargha South Heliport"/>
    <n v="34.539752"/>
    <n v="69.071962999999997"/>
    <x v="84"/>
    <s v="AS"/>
    <x v="17"/>
    <x v="17"/>
    <x v="77"/>
    <x v="5515"/>
  </r>
  <r>
    <x v="10887"/>
    <x v="0"/>
    <s v="Camp Warehouse Heliport"/>
    <n v="34.54016"/>
    <n v="69.309690000000003"/>
    <x v="84"/>
    <s v="AS"/>
    <x v="17"/>
    <x v="17"/>
    <x v="77"/>
    <x v="5515"/>
  </r>
  <r>
    <x v="10888"/>
    <x v="1"/>
    <s v="Forward Operating Base Arian Airfield"/>
    <n v="33.504429999999999"/>
    <n v="68.414261999999994"/>
    <x v="2406"/>
    <s v="AS"/>
    <x v="17"/>
    <x v="17"/>
    <x v="78"/>
    <x v="5516"/>
  </r>
  <r>
    <x v="10889"/>
    <x v="0"/>
    <s v="UNOCA Heliport"/>
    <n v="34.545259999999999"/>
    <n v="69.274940000000001"/>
    <x v="84"/>
    <s v="AS"/>
    <x v="17"/>
    <x v="17"/>
    <x v="77"/>
    <x v="5515"/>
  </r>
  <r>
    <x v="10890"/>
    <x v="1"/>
    <s v="Samangan Airstrip"/>
    <n v="36.282828000000002"/>
    <n v="68.020253999999994"/>
    <x v="84"/>
    <s v="AS"/>
    <x v="17"/>
    <x v="17"/>
    <x v="79"/>
    <x v="5517"/>
  </r>
  <r>
    <x v="10891"/>
    <x v="1"/>
    <s v="Salerno North Field"/>
    <n v="33.375169"/>
    <n v="69.969539999999995"/>
    <x v="2407"/>
    <s v="AS"/>
    <x v="17"/>
    <x v="17"/>
    <x v="74"/>
    <x v="5512"/>
  </r>
  <r>
    <x v="10892"/>
    <x v="1"/>
    <s v="Qarghayi Airport"/>
    <n v="34.499270000000003"/>
    <n v="70.119209999999995"/>
    <x v="2408"/>
    <s v="AS"/>
    <x v="17"/>
    <x v="17"/>
    <x v="80"/>
    <x v="5518"/>
  </r>
  <r>
    <x v="10893"/>
    <x v="1"/>
    <s v="Helmand Airport"/>
    <n v="30.303215999999999"/>
    <n v="61.868904000000001"/>
    <x v="84"/>
    <s v="AS"/>
    <x v="17"/>
    <x v="17"/>
    <x v="81"/>
    <x v="5519"/>
  </r>
  <r>
    <x v="10894"/>
    <x v="1"/>
    <s v="Khwaja Ghar North Airport"/>
    <n v="37.071097999999999"/>
    <n v="69.495002999999997"/>
    <x v="666"/>
    <s v="AS"/>
    <x v="17"/>
    <x v="17"/>
    <x v="82"/>
    <x v="5520"/>
  </r>
  <r>
    <x v="10895"/>
    <x v="1"/>
    <s v="Khwaja Ghar South Airport"/>
    <n v="37.061622999999997"/>
    <n v="69.487764999999996"/>
    <x v="666"/>
    <s v="AS"/>
    <x v="17"/>
    <x v="17"/>
    <x v="82"/>
    <x v="5520"/>
  </r>
  <r>
    <x v="10896"/>
    <x v="1"/>
    <s v="Kutub Khel Airport"/>
    <n v="34.192901999999997"/>
    <n v="69.135695999999996"/>
    <x v="2409"/>
    <s v="AS"/>
    <x v="17"/>
    <x v="17"/>
    <x v="75"/>
    <x v="5521"/>
  </r>
  <r>
    <x v="10897"/>
    <x v="1"/>
    <s v="Nayak Airport"/>
    <n v="34.687099000000003"/>
    <n v="66.893203999999997"/>
    <x v="2410"/>
    <s v="AS"/>
    <x v="17"/>
    <x v="17"/>
    <x v="83"/>
    <x v="5522"/>
  </r>
  <r>
    <x v="10898"/>
    <x v="1"/>
    <s v="Orūzgān Airport"/>
    <n v="32.902999877900001"/>
    <n v="66.630897521999998"/>
    <x v="2411"/>
    <s v="AS"/>
    <x v="17"/>
    <x v="17"/>
    <x v="70"/>
    <x v="5523"/>
  </r>
  <r>
    <x v="10899"/>
    <x v="1"/>
    <s v="Salerno Airport"/>
    <n v="33.363799999999998"/>
    <n v="69.956100000000006"/>
    <x v="1068"/>
    <s v="AS"/>
    <x v="17"/>
    <x v="17"/>
    <x v="74"/>
    <x v="5512"/>
  </r>
  <r>
    <x v="10900"/>
    <x v="2"/>
    <s v="Sarhawdza Landing Zone Airport"/>
    <n v="33.159585"/>
    <n v="68.821331999999998"/>
    <x v="2412"/>
    <s v="AS"/>
    <x v="17"/>
    <x v="17"/>
    <x v="84"/>
    <x v="5524"/>
  </r>
  <r>
    <x v="10901"/>
    <x v="1"/>
    <s v="Shebartu Landing Zone Airport"/>
    <n v="34.778601000000002"/>
    <n v="67.489557000000005"/>
    <x v="2413"/>
    <s v="AS"/>
    <x v="17"/>
    <x v="17"/>
    <x v="83"/>
    <x v="5525"/>
  </r>
  <r>
    <x v="10902"/>
    <x v="1"/>
    <s v="Tapa Airport"/>
    <n v="32.745097999999999"/>
    <n v="62.598700999999998"/>
    <x v="2030"/>
    <s v="AS"/>
    <x v="17"/>
    <x v="17"/>
    <x v="85"/>
    <x v="5526"/>
  </r>
  <r>
    <x v="10903"/>
    <x v="0"/>
    <s v="Qara Tepa Heliport"/>
    <n v="37.423302"/>
    <n v="69.430297999999993"/>
    <x v="2414"/>
    <s v="AS"/>
    <x v="17"/>
    <x v="17"/>
    <x v="82"/>
    <x v="5527"/>
  </r>
  <r>
    <x v="10904"/>
    <x v="3"/>
    <s v="Kondavattavana Tank Seaplane Base"/>
    <n v="7.2839999999999998"/>
    <n v="81.644000000000005"/>
    <x v="206"/>
    <s v="AS"/>
    <x v="18"/>
    <x v="18"/>
    <x v="86"/>
    <x v="5528"/>
  </r>
  <r>
    <x v="10905"/>
    <x v="1"/>
    <s v="Afore Airstrip"/>
    <n v="-9.1422222222200009"/>
    <n v="148.39083333299999"/>
    <x v="486"/>
    <s v="OC"/>
    <x v="8"/>
    <x v="8"/>
    <x v="87"/>
    <x v="1275"/>
  </r>
  <r>
    <x v="10906"/>
    <x v="2"/>
    <s v="New Barbuda Airport (under construction)"/>
    <n v="17.621193999999999"/>
    <n v="-61.798347"/>
    <x v="84"/>
    <s v="NA"/>
    <x v="19"/>
    <x v="19"/>
    <x v="88"/>
    <x v="5529"/>
  </r>
  <r>
    <x v="10907"/>
    <x v="1"/>
    <s v="Afutara Aerodrome"/>
    <n v="-9.1913888888899997"/>
    <n v="160.94861111099999"/>
    <x v="839"/>
    <s v="OC"/>
    <x v="20"/>
    <x v="20"/>
    <x v="89"/>
    <x v="5530"/>
  </r>
  <r>
    <x v="10908"/>
    <x v="1"/>
    <s v="Ulawa Airport"/>
    <n v="-9.8605435826200001"/>
    <n v="161.97954654700001"/>
    <x v="241"/>
    <s v="OC"/>
    <x v="20"/>
    <x v="20"/>
    <x v="90"/>
    <x v="5531"/>
  </r>
  <r>
    <x v="10909"/>
    <x v="1"/>
    <s v="Uru Harbour Airport"/>
    <n v="-8.8733299999999993"/>
    <n v="161.01100199999999"/>
    <x v="84"/>
    <s v="OC"/>
    <x v="20"/>
    <x v="20"/>
    <x v="89"/>
    <x v="5532"/>
  </r>
  <r>
    <x v="10910"/>
    <x v="1"/>
    <s v="Barakoma Airport"/>
    <n v="-7.9127798080444336"/>
    <n v="156.70599365234375"/>
    <x v="84"/>
    <s v="OC"/>
    <x v="20"/>
    <x v="20"/>
    <x v="91"/>
    <x v="5533"/>
  </r>
  <r>
    <x v="10911"/>
    <x v="1"/>
    <s v="Geva Airport"/>
    <n v="-7.5758299827575684"/>
    <n v="156.59700012207031"/>
    <x v="84"/>
    <s v="OC"/>
    <x v="20"/>
    <x v="20"/>
    <x v="91"/>
    <x v="5534"/>
  </r>
  <r>
    <x v="10912"/>
    <x v="1"/>
    <s v="Angoram Airport"/>
    <n v="-4.0558333333299998"/>
    <n v="144.07388888899999"/>
    <x v="583"/>
    <s v="OC"/>
    <x v="8"/>
    <x v="8"/>
    <x v="92"/>
    <x v="5535"/>
  </r>
  <r>
    <x v="10913"/>
    <x v="1"/>
    <s v="Gwaunaru'u Airport"/>
    <n v="-8.7025699999999997"/>
    <n v="160.682007"/>
    <x v="164"/>
    <s v="OC"/>
    <x v="20"/>
    <x v="20"/>
    <x v="89"/>
    <x v="5536"/>
  </r>
  <r>
    <x v="10914"/>
    <x v="1"/>
    <s v="Bellona/Anua Airport"/>
    <n v="-11.302222222200001"/>
    <n v="159.79833333299999"/>
    <x v="66"/>
    <s v="OC"/>
    <x v="20"/>
    <x v="20"/>
    <x v="93"/>
    <x v="5537"/>
  </r>
  <r>
    <x v="10915"/>
    <x v="1"/>
    <s v="Choiseul Bay Airport"/>
    <n v="-6.7119439999999999"/>
    <n v="156.39611099999999"/>
    <x v="84"/>
    <s v="OC"/>
    <x v="20"/>
    <x v="20"/>
    <x v="94"/>
    <x v="1275"/>
  </r>
  <r>
    <x v="10916"/>
    <x v="1"/>
    <s v="Ballalae Airport"/>
    <n v="-6.9907450000000004"/>
    <n v="155.88665599999999"/>
    <x v="164"/>
    <s v="OC"/>
    <x v="20"/>
    <x v="20"/>
    <x v="91"/>
    <x v="5538"/>
  </r>
  <r>
    <x v="10917"/>
    <x v="1"/>
    <s v="Fera/Maringe Airport"/>
    <n v="-8.1074999999999999"/>
    <n v="159.57699600000001"/>
    <x v="84"/>
    <s v="OC"/>
    <x v="20"/>
    <x v="20"/>
    <x v="95"/>
    <x v="5539"/>
  </r>
  <r>
    <x v="10918"/>
    <x v="6"/>
    <s v="Honiara International Airport"/>
    <n v="-9.4280000000000008"/>
    <n v="160.054993"/>
    <x v="319"/>
    <s v="OC"/>
    <x v="20"/>
    <x v="20"/>
    <x v="96"/>
    <x v="5540"/>
  </r>
  <r>
    <x v="10919"/>
    <x v="1"/>
    <s v="Babanakira Airport"/>
    <n v="-9.7475004196166992"/>
    <n v="159.83900451660156"/>
    <x v="84"/>
    <s v="OC"/>
    <x v="20"/>
    <x v="20"/>
    <x v="96"/>
    <x v="5541"/>
  </r>
  <r>
    <x v="10920"/>
    <x v="1"/>
    <s v="Avu Avu Airport"/>
    <n v="-9.8683333333299998"/>
    <n v="160.41055555599999"/>
    <x v="12"/>
    <s v="OC"/>
    <x v="20"/>
    <x v="20"/>
    <x v="96"/>
    <x v="1275"/>
  </r>
  <r>
    <x v="10921"/>
    <x v="1"/>
    <s v="Ngorangora Airport"/>
    <n v="-10.449700355500001"/>
    <n v="161.897994995"/>
    <x v="626"/>
    <s v="OC"/>
    <x v="20"/>
    <x v="20"/>
    <x v="90"/>
    <x v="5542"/>
  </r>
  <r>
    <x v="10922"/>
    <x v="1"/>
    <s v="Santa Cruz/Graciosa Bay/Luova Airport"/>
    <n v="-10.72029972076416"/>
    <n v="165.79499816894531"/>
    <x v="362"/>
    <s v="OC"/>
    <x v="20"/>
    <x v="20"/>
    <x v="97"/>
    <x v="5543"/>
  </r>
  <r>
    <x v="10923"/>
    <x v="5"/>
    <s v="Munda Airport"/>
    <n v="-8.3279700000000005"/>
    <n v="157.26300000000001"/>
    <x v="93"/>
    <s v="OC"/>
    <x v="20"/>
    <x v="20"/>
    <x v="91"/>
    <x v="5544"/>
  </r>
  <r>
    <x v="10924"/>
    <x v="1"/>
    <s v="Nusatupe Airport"/>
    <n v="-8.0977802276599995"/>
    <n v="156.86399841299999"/>
    <x v="577"/>
    <s v="OC"/>
    <x v="20"/>
    <x v="20"/>
    <x v="91"/>
    <x v="5545"/>
  </r>
  <r>
    <x v="10925"/>
    <x v="1"/>
    <s v="Mono Airport"/>
    <n v="-7.4169402122497559"/>
    <n v="155.56500244140625"/>
    <x v="84"/>
    <s v="OC"/>
    <x v="20"/>
    <x v="20"/>
    <x v="91"/>
    <x v="5546"/>
  </r>
  <r>
    <x v="10926"/>
    <x v="1"/>
    <s v="Parasi Airport"/>
    <n v="-9.6416702270507813"/>
    <n v="161.42500305175781"/>
    <x v="84"/>
    <s v="OC"/>
    <x v="20"/>
    <x v="20"/>
    <x v="89"/>
    <x v="5547"/>
  </r>
  <r>
    <x v="10927"/>
    <x v="2"/>
    <s v="Ontong Java Atoll Airstrip"/>
    <n v="-5.5149999999999997"/>
    <n v="159.52777800000001"/>
    <x v="93"/>
    <s v="OC"/>
    <x v="20"/>
    <x v="20"/>
    <x v="89"/>
    <x v="5548"/>
  </r>
  <r>
    <x v="10928"/>
    <x v="1"/>
    <s v="Rennell/Tingoa Airport"/>
    <n v="-11.533900260925293"/>
    <n v="160.06300354003906"/>
    <x v="84"/>
    <s v="OC"/>
    <x v="20"/>
    <x v="20"/>
    <x v="93"/>
    <x v="5549"/>
  </r>
  <r>
    <x v="10929"/>
    <x v="1"/>
    <s v="Sege Airport"/>
    <n v="-8.5788898468017578"/>
    <n v="157.87600708007813"/>
    <x v="84"/>
    <s v="OC"/>
    <x v="20"/>
    <x v="20"/>
    <x v="91"/>
    <x v="5550"/>
  </r>
  <r>
    <x v="10930"/>
    <x v="1"/>
    <s v="Santa Ana Airport"/>
    <n v="-10.847994"/>
    <n v="162.45410799999999"/>
    <x v="320"/>
    <s v="OC"/>
    <x v="20"/>
    <x v="20"/>
    <x v="90"/>
    <x v="5551"/>
  </r>
  <r>
    <x v="10931"/>
    <x v="1"/>
    <s v="Marau Airport"/>
    <n v="-9.8616695404099985"/>
    <n v="160.82499694800001"/>
    <x v="84"/>
    <s v="OC"/>
    <x v="20"/>
    <x v="20"/>
    <x v="96"/>
    <x v="5552"/>
  </r>
  <r>
    <x v="10932"/>
    <x v="1"/>
    <s v="Suavanao Airport"/>
    <n v="-7.5855598449707031"/>
    <n v="158.73100280761719"/>
    <x v="84"/>
    <s v="OC"/>
    <x v="20"/>
    <x v="20"/>
    <x v="95"/>
    <x v="5553"/>
  </r>
  <r>
    <x v="10933"/>
    <x v="1"/>
    <s v="Yandina Airport"/>
    <n v="-9.0928159999999991"/>
    <n v="159.21841000000001"/>
    <x v="66"/>
    <s v="OC"/>
    <x v="20"/>
    <x v="20"/>
    <x v="98"/>
    <x v="5554"/>
  </r>
  <r>
    <x v="10934"/>
    <x v="1"/>
    <s v="El Paraíso Airport"/>
    <n v="8.1286109999999994"/>
    <n v="-73.584721999999999"/>
    <x v="2261"/>
    <s v="SA"/>
    <x v="21"/>
    <x v="21"/>
    <x v="99"/>
    <x v="5555"/>
  </r>
  <r>
    <x v="10935"/>
    <x v="1"/>
    <s v="Kagua Airport"/>
    <n v="-6.3963888888900007"/>
    <n v="143.85361111099999"/>
    <x v="971"/>
    <s v="OC"/>
    <x v="8"/>
    <x v="8"/>
    <x v="100"/>
    <x v="5556"/>
  </r>
  <r>
    <x v="10936"/>
    <x v="1"/>
    <s v="Kaghau Airport"/>
    <n v="-7.3304999999999998"/>
    <n v="157.58500000000001"/>
    <x v="233"/>
    <s v="OC"/>
    <x v="20"/>
    <x v="20"/>
    <x v="94"/>
    <x v="5557"/>
  </r>
  <r>
    <x v="10937"/>
    <x v="1"/>
    <s v="Kukudu Airport"/>
    <n v="-8.0261999999999993"/>
    <n v="156.94783000000001"/>
    <x v="732"/>
    <s v="OC"/>
    <x v="20"/>
    <x v="20"/>
    <x v="91"/>
    <x v="5558"/>
  </r>
  <r>
    <x v="10938"/>
    <x v="1"/>
    <s v="Kwailabesi Airport"/>
    <n v="-8.3605079999999994"/>
    <n v="160.775127"/>
    <x v="239"/>
    <s v="OC"/>
    <x v="20"/>
    <x v="20"/>
    <x v="89"/>
    <x v="5559"/>
  </r>
  <r>
    <x v="10939"/>
    <x v="1"/>
    <s v="Wanigela Airport"/>
    <n v="-9.3375000000000004"/>
    <n v="149.155555556"/>
    <x v="11"/>
    <s v="OC"/>
    <x v="8"/>
    <x v="8"/>
    <x v="87"/>
    <x v="1275"/>
  </r>
  <r>
    <x v="10940"/>
    <x v="1"/>
    <s v="Nana Airport"/>
    <n v="-10.675800000000001"/>
    <n v="162.20490000000001"/>
    <x v="66"/>
    <s v="OC"/>
    <x v="20"/>
    <x v="20"/>
    <x v="90"/>
    <x v="5560"/>
  </r>
  <r>
    <x v="10941"/>
    <x v="1"/>
    <s v="Gatokae Aerodrome"/>
    <n v="-8.7383579999999998"/>
    <n v="158.20283599999999"/>
    <x v="180"/>
    <s v="OC"/>
    <x v="20"/>
    <x v="20"/>
    <x v="91"/>
    <x v="5561"/>
  </r>
  <r>
    <x v="10942"/>
    <x v="1"/>
    <s v="Ringi Cove Airport"/>
    <n v="-8.1263904571533203"/>
    <n v="157.14300537109375"/>
    <x v="84"/>
    <s v="OC"/>
    <x v="20"/>
    <x v="20"/>
    <x v="91"/>
    <x v="5562"/>
  </r>
  <r>
    <x v="10943"/>
    <x v="1"/>
    <s v="Ramata Airport"/>
    <n v="-8.168060302734375"/>
    <n v="157.64300537109375"/>
    <x v="84"/>
    <s v="OC"/>
    <x v="20"/>
    <x v="20"/>
    <x v="91"/>
    <x v="5563"/>
  </r>
  <r>
    <x v="10944"/>
    <x v="0"/>
    <s v="Tulaghi Heliport"/>
    <n v="-9.1080000000000005"/>
    <n v="160.149166667"/>
    <x v="320"/>
    <s v="OC"/>
    <x v="20"/>
    <x v="20"/>
    <x v="98"/>
    <x v="5564"/>
  </r>
  <r>
    <x v="10945"/>
    <x v="1"/>
    <s v="Argyle Downs Airport"/>
    <n v="-16.513999999999999"/>
    <n v="128.92449999999999"/>
    <x v="820"/>
    <s v="OC"/>
    <x v="22"/>
    <x v="22"/>
    <x v="33"/>
    <x v="5565"/>
  </r>
  <r>
    <x v="10946"/>
    <x v="5"/>
    <s v="Hongyuan Airport"/>
    <n v="32.53154"/>
    <n v="102.35223999999999"/>
    <x v="2415"/>
    <s v="AS"/>
    <x v="16"/>
    <x v="16"/>
    <x v="101"/>
    <x v="5566"/>
  </r>
  <r>
    <x v="10947"/>
    <x v="2"/>
    <s v="Amchitka Air Force Base"/>
    <n v="51.377777999999999"/>
    <n v="179.25916699999999"/>
    <x v="132"/>
    <s v="NA"/>
    <x v="0"/>
    <x v="0"/>
    <x v="2"/>
    <x v="5567"/>
  </r>
  <r>
    <x v="10948"/>
    <x v="1"/>
    <s v="Ambatolhy Airport"/>
    <n v="-20.015833333299998"/>
    <n v="45.534999999999997"/>
    <x v="847"/>
    <s v="AF"/>
    <x v="23"/>
    <x v="23"/>
    <x v="102"/>
    <x v="5568"/>
  </r>
  <r>
    <x v="10949"/>
    <x v="2"/>
    <s v="Scrub Island Airfield"/>
    <n v="18.288119999999999"/>
    <n v="-62.945352"/>
    <x v="84"/>
    <s v="NA"/>
    <x v="24"/>
    <x v="24"/>
    <x v="46"/>
    <x v="5569"/>
  </r>
  <r>
    <x v="10950"/>
    <x v="1"/>
    <s v="Aiome Airport"/>
    <n v="-5.1456999779999997"/>
    <n v="144.7307003"/>
    <x v="177"/>
    <s v="OC"/>
    <x v="8"/>
    <x v="8"/>
    <x v="103"/>
    <x v="5570"/>
  </r>
  <r>
    <x v="10951"/>
    <x v="1"/>
    <s v="Aiambak Airport"/>
    <n v="-7.3427777777799994"/>
    <n v="141.26750000000001"/>
    <x v="80"/>
    <s v="OC"/>
    <x v="8"/>
    <x v="8"/>
    <x v="54"/>
    <x v="5571"/>
  </r>
  <r>
    <x v="10952"/>
    <x v="1"/>
    <s v="Ailinglaplap Airok Airport"/>
    <n v="7.2794220000000003"/>
    <n v="168.82570000000001"/>
    <x v="584"/>
    <s v="OC"/>
    <x v="2"/>
    <x v="2"/>
    <x v="104"/>
    <x v="5572"/>
  </r>
  <r>
    <x v="10953"/>
    <x v="1"/>
    <s v="Jakes Bar Airport"/>
    <n v="61.218700408935547"/>
    <n v="-142.88999938964844"/>
    <x v="939"/>
    <s v="NA"/>
    <x v="0"/>
    <x v="0"/>
    <x v="2"/>
    <x v="5573"/>
  </r>
  <r>
    <x v="10954"/>
    <x v="1"/>
    <s v="Anchor River Airpark"/>
    <n v="59.783144"/>
    <n v="-151.85315600000001"/>
    <x v="58"/>
    <s v="NA"/>
    <x v="0"/>
    <x v="0"/>
    <x v="2"/>
    <x v="2"/>
  </r>
  <r>
    <x v="10955"/>
    <x v="1"/>
    <s v="Alaska Airpark"/>
    <n v="60.528982999999997"/>
    <n v="-150.62513300000001"/>
    <x v="169"/>
    <s v="NA"/>
    <x v="0"/>
    <x v="0"/>
    <x v="2"/>
    <x v="364"/>
  </r>
  <r>
    <x v="10956"/>
    <x v="1"/>
    <s v="Bear Creek 1 Airport"/>
    <n v="65.539901733398438"/>
    <n v="-161.06199645996094"/>
    <x v="325"/>
    <s v="NA"/>
    <x v="0"/>
    <x v="0"/>
    <x v="2"/>
    <x v="5574"/>
  </r>
  <r>
    <x v="10957"/>
    <x v="1"/>
    <s v="Skelton Airport"/>
    <n v="61.936999999999998"/>
    <n v="-147.169006"/>
    <x v="2416"/>
    <s v="NA"/>
    <x v="0"/>
    <x v="0"/>
    <x v="2"/>
    <x v="4638"/>
  </r>
  <r>
    <x v="10958"/>
    <x v="1"/>
    <s v="Breeden Airport"/>
    <n v="60.542340000000003"/>
    <n v="-150.598612"/>
    <x v="269"/>
    <s v="NA"/>
    <x v="0"/>
    <x v="0"/>
    <x v="2"/>
    <x v="364"/>
  </r>
  <r>
    <x v="10959"/>
    <x v="1"/>
    <s v="Denali Airport"/>
    <n v="63.645099639892578"/>
    <n v="-148.79800415039063"/>
    <x v="2002"/>
    <s v="NA"/>
    <x v="0"/>
    <x v="0"/>
    <x v="2"/>
    <x v="5575"/>
  </r>
  <r>
    <x v="10960"/>
    <x v="1"/>
    <s v="Dog Fish Bay Airport"/>
    <n v="59.246222000000003"/>
    <n v="-151.875"/>
    <x v="93"/>
    <s v="NA"/>
    <x v="0"/>
    <x v="0"/>
    <x v="2"/>
    <x v="5576"/>
  </r>
  <r>
    <x v="10961"/>
    <x v="1"/>
    <s v="Thomas Strip"/>
    <n v="61.789901733398438"/>
    <n v="-150.10600280761719"/>
    <x v="121"/>
    <s v="NA"/>
    <x v="0"/>
    <x v="0"/>
    <x v="2"/>
    <x v="130"/>
  </r>
  <r>
    <x v="10962"/>
    <x v="1"/>
    <s v="Wingsong Estates Airport"/>
    <n v="64.049598693847656"/>
    <n v="-145.50199890136719"/>
    <x v="5"/>
    <s v="NA"/>
    <x v="0"/>
    <x v="0"/>
    <x v="2"/>
    <x v="1062"/>
  </r>
  <r>
    <x v="10963"/>
    <x v="1"/>
    <s v="Butte Municipal Airport"/>
    <n v="61.530300140380859"/>
    <n v="-149.01800537109375"/>
    <x v="781"/>
    <s v="NA"/>
    <x v="0"/>
    <x v="0"/>
    <x v="2"/>
    <x v="191"/>
  </r>
  <r>
    <x v="10964"/>
    <x v="1"/>
    <s v="AK-10 Airstrip"/>
    <n v="61.717210000000001"/>
    <n v="-150.108992"/>
    <x v="331"/>
    <s v="NA"/>
    <x v="0"/>
    <x v="0"/>
    <x v="2"/>
    <x v="130"/>
  </r>
  <r>
    <x v="10965"/>
    <x v="1"/>
    <s v="Point Mcintyre Airport"/>
    <n v="70.401388999999995"/>
    <n v="-148.68256199999999"/>
    <x v="23"/>
    <s v="NA"/>
    <x v="0"/>
    <x v="0"/>
    <x v="2"/>
    <x v="5577"/>
  </r>
  <r>
    <x v="10966"/>
    <x v="1"/>
    <s v="Flying Crown Airport"/>
    <n v="61.106601715087891"/>
    <n v="-149.86399841308594"/>
    <x v="578"/>
    <s v="NA"/>
    <x v="0"/>
    <x v="0"/>
    <x v="2"/>
    <x v="2465"/>
  </r>
  <r>
    <x v="10967"/>
    <x v="1"/>
    <s v="Chena Hot Springs Airport"/>
    <n v="65.0518035889"/>
    <n v="-146.04699707"/>
    <x v="243"/>
    <s v="NA"/>
    <x v="0"/>
    <x v="0"/>
    <x v="2"/>
    <x v="5578"/>
  </r>
  <r>
    <x v="10968"/>
    <x v="1"/>
    <s v="Turinsky Airstrip"/>
    <n v="61.351299285899998"/>
    <n v="-150.08900451700001"/>
    <x v="96"/>
    <s v="NA"/>
    <x v="0"/>
    <x v="0"/>
    <x v="2"/>
    <x v="559"/>
  </r>
  <r>
    <x v="10969"/>
    <x v="1"/>
    <s v="Sunset Strip"/>
    <n v="61.523399349999998"/>
    <n v="-149.7149963"/>
    <x v="2261"/>
    <s v="NA"/>
    <x v="0"/>
    <x v="0"/>
    <x v="2"/>
    <x v="365"/>
  </r>
  <r>
    <x v="10970"/>
    <x v="1"/>
    <s v="Glacierview Strip"/>
    <n v="59.763599395751953"/>
    <n v="-151.22300720214844"/>
    <x v="1003"/>
    <s v="NA"/>
    <x v="0"/>
    <x v="0"/>
    <x v="2"/>
    <x v="558"/>
  </r>
  <r>
    <x v="10971"/>
    <x v="1"/>
    <s v="Camp Point Airport"/>
    <n v="59.828498840332031"/>
    <n v="-153.08099365234375"/>
    <x v="361"/>
    <s v="NA"/>
    <x v="0"/>
    <x v="0"/>
    <x v="2"/>
    <x v="558"/>
  </r>
  <r>
    <x v="10972"/>
    <x v="1"/>
    <s v="Carl's Landing Airport"/>
    <n v="62.173900604248047"/>
    <n v="-150.06399536132813"/>
    <x v="64"/>
    <s v="NA"/>
    <x v="0"/>
    <x v="0"/>
    <x v="2"/>
    <x v="515"/>
  </r>
  <r>
    <x v="10973"/>
    <x v="1"/>
    <s v="CD-3 Airstrip"/>
    <n v="70.420621999999995"/>
    <n v="-150.88666699999999"/>
    <x v="109"/>
    <s v="NA"/>
    <x v="0"/>
    <x v="0"/>
    <x v="2"/>
    <x v="5463"/>
  </r>
  <r>
    <x v="10974"/>
    <x v="1"/>
    <s v="Nushagak Airport"/>
    <n v="59.132598876953125"/>
    <n v="-157.77699279785156"/>
    <x v="241"/>
    <s v="NA"/>
    <x v="0"/>
    <x v="0"/>
    <x v="2"/>
    <x v="1023"/>
  </r>
  <r>
    <x v="10975"/>
    <x v="1"/>
    <s v="Lakloey Air Park"/>
    <n v="64.821701049804688"/>
    <n v="-147.52200317382813"/>
    <x v="1053"/>
    <s v="NA"/>
    <x v="0"/>
    <x v="0"/>
    <x v="2"/>
    <x v="1453"/>
  </r>
  <r>
    <x v="10976"/>
    <x v="1"/>
    <s v="Hilltop Airport"/>
    <n v="61.418201449999998"/>
    <n v="-149.43899540000001"/>
    <x v="419"/>
    <s v="NA"/>
    <x v="0"/>
    <x v="0"/>
    <x v="2"/>
    <x v="5579"/>
  </r>
  <r>
    <x v="10977"/>
    <x v="1"/>
    <s v="Piper Landing Airport"/>
    <n v="61.617500305175781"/>
    <n v="-149.61500549316406"/>
    <x v="177"/>
    <s v="NA"/>
    <x v="0"/>
    <x v="0"/>
    <x v="2"/>
    <x v="365"/>
  </r>
  <r>
    <x v="10978"/>
    <x v="1"/>
    <s v="Solomon State Field"/>
    <n v="64.560500000000005"/>
    <n v="-164.44569999999999"/>
    <x v="12"/>
    <s v="NA"/>
    <x v="0"/>
    <x v="0"/>
    <x v="2"/>
    <x v="2888"/>
  </r>
  <r>
    <x v="10979"/>
    <x v="1"/>
    <s v="Valley Flying Crown Airport"/>
    <n v="61.642601013183594"/>
    <n v="-149.62399291992188"/>
    <x v="202"/>
    <s v="NA"/>
    <x v="0"/>
    <x v="0"/>
    <x v="2"/>
    <x v="365"/>
  </r>
  <r>
    <x v="10980"/>
    <x v="1"/>
    <s v="Chena Marina Airport"/>
    <n v="64.814002990722656"/>
    <n v="-147.91900634765625"/>
    <x v="570"/>
    <s v="NA"/>
    <x v="0"/>
    <x v="0"/>
    <x v="2"/>
    <x v="1453"/>
  </r>
  <r>
    <x v="10981"/>
    <x v="1"/>
    <s v="Reids Landing Airport"/>
    <n v="61.612598419189453"/>
    <n v="-149.85200500488281"/>
    <x v="1532"/>
    <s v="NA"/>
    <x v="0"/>
    <x v="0"/>
    <x v="2"/>
    <x v="293"/>
  </r>
  <r>
    <x v="10982"/>
    <x v="1"/>
    <s v="Strawberry Point Airport"/>
    <n v="60.391153000000003"/>
    <n v="-146.097464"/>
    <x v="217"/>
    <s v="NA"/>
    <x v="0"/>
    <x v="0"/>
    <x v="2"/>
    <x v="2664"/>
  </r>
  <r>
    <x v="10983"/>
    <x v="1"/>
    <s v="Swift Creek Airport"/>
    <n v="61.411201477050781"/>
    <n v="-143.00100708007813"/>
    <x v="423"/>
    <s v="NA"/>
    <x v="0"/>
    <x v="0"/>
    <x v="2"/>
    <x v="5573"/>
  </r>
  <r>
    <x v="10984"/>
    <x v="0"/>
    <s v="Oooguruk Island Heliport"/>
    <n v="70.495422000000005"/>
    <n v="-150.253467"/>
    <x v="824"/>
    <s v="NA"/>
    <x v="0"/>
    <x v="0"/>
    <x v="2"/>
    <x v="5463"/>
  </r>
  <r>
    <x v="10985"/>
    <x v="1"/>
    <s v="Herendeen Bay Airport"/>
    <n v="55.801399230999998"/>
    <n v="-160.899002075"/>
    <x v="117"/>
    <s v="NA"/>
    <x v="0"/>
    <x v="0"/>
    <x v="2"/>
    <x v="5580"/>
  </r>
  <r>
    <x v="10986"/>
    <x v="3"/>
    <s v="Kashwitna Lake Seaplane Base"/>
    <n v="61.835300445599998"/>
    <n v="-150.080001831"/>
    <x v="662"/>
    <s v="NA"/>
    <x v="0"/>
    <x v="0"/>
    <x v="2"/>
    <x v="130"/>
  </r>
  <r>
    <x v="10987"/>
    <x v="0"/>
    <s v="Buffalo Row Heliport"/>
    <n v="64.038902282699993"/>
    <n v="-145.73899841299999"/>
    <x v="152"/>
    <s v="NA"/>
    <x v="0"/>
    <x v="0"/>
    <x v="2"/>
    <x v="1062"/>
  </r>
  <r>
    <x v="10988"/>
    <x v="1"/>
    <s v="Point Mac Airport"/>
    <n v="61.436000823974609"/>
    <n v="-150.12199401855469"/>
    <x v="64"/>
    <s v="NA"/>
    <x v="0"/>
    <x v="0"/>
    <x v="2"/>
    <x v="559"/>
  </r>
  <r>
    <x v="10989"/>
    <x v="0"/>
    <s v="Point Mackenzie Heliport"/>
    <n v="61.247469000000002"/>
    <n v="-150.03217799999999"/>
    <x v="524"/>
    <s v="NA"/>
    <x v="0"/>
    <x v="0"/>
    <x v="2"/>
    <x v="559"/>
  </r>
  <r>
    <x v="10990"/>
    <x v="0"/>
    <s v="Providence Hospital Heliport"/>
    <n v="61.189124999999997"/>
    <n v="-149.821855"/>
    <x v="83"/>
    <s v="NA"/>
    <x v="0"/>
    <x v="0"/>
    <x v="2"/>
    <x v="2465"/>
  </r>
  <r>
    <x v="10991"/>
    <x v="1"/>
    <s v="South Gasline Airport"/>
    <n v="60.699567000000002"/>
    <n v="-150.17623900000001"/>
    <x v="1863"/>
    <s v="NA"/>
    <x v="0"/>
    <x v="0"/>
    <x v="2"/>
    <x v="364"/>
  </r>
  <r>
    <x v="10992"/>
    <x v="1"/>
    <s v="Nixon Fork Mine Airport"/>
    <n v="63.229198455799995"/>
    <n v="-154.75999450699999"/>
    <x v="265"/>
    <s v="NA"/>
    <x v="0"/>
    <x v="0"/>
    <x v="2"/>
    <x v="1333"/>
  </r>
  <r>
    <x v="10993"/>
    <x v="1"/>
    <s v="Greg'n Sage Airport"/>
    <n v="64.544038"/>
    <n v="-146.845551"/>
    <x v="138"/>
    <s v="NA"/>
    <x v="0"/>
    <x v="0"/>
    <x v="2"/>
    <x v="554"/>
  </r>
  <r>
    <x v="10994"/>
    <x v="2"/>
    <s v="Valley Hospital - Palmer Heliport"/>
    <n v="61.600898999999998"/>
    <n v="-149.106009"/>
    <x v="1531"/>
    <s v="NA"/>
    <x v="0"/>
    <x v="0"/>
    <x v="2"/>
    <x v="191"/>
  </r>
  <r>
    <x v="10995"/>
    <x v="3"/>
    <s v="Jacobsen Lake Seaplane Base"/>
    <n v="61.5791015625"/>
    <n v="-149.53900146500001"/>
    <x v="177"/>
    <s v="NA"/>
    <x v="0"/>
    <x v="0"/>
    <x v="2"/>
    <x v="365"/>
  </r>
  <r>
    <x v="10996"/>
    <x v="1"/>
    <s v="Talkeetna Village Strip"/>
    <n v="62.318901062011719"/>
    <n v="-150.11599731445313"/>
    <x v="597"/>
    <s v="NA"/>
    <x v="0"/>
    <x v="0"/>
    <x v="2"/>
    <x v="515"/>
  </r>
  <r>
    <x v="10997"/>
    <x v="2"/>
    <s v="Lost River 2 Airport"/>
    <n v="65.456199999999995"/>
    <n v="-167.1755"/>
    <x v="861"/>
    <s v="NA"/>
    <x v="0"/>
    <x v="0"/>
    <x v="2"/>
    <x v="5581"/>
  </r>
  <r>
    <x v="10998"/>
    <x v="1"/>
    <s v="Abi Airport"/>
    <n v="61.628799438476563"/>
    <n v="-149.04299926757813"/>
    <x v="187"/>
    <s v="NA"/>
    <x v="0"/>
    <x v="0"/>
    <x v="2"/>
    <x v="191"/>
  </r>
  <r>
    <x v="10999"/>
    <x v="1"/>
    <s v="Shawn Field"/>
    <n v="61.585700988769531"/>
    <n v="-149.56300354003906"/>
    <x v="64"/>
    <s v="NA"/>
    <x v="0"/>
    <x v="0"/>
    <x v="2"/>
    <x v="365"/>
  </r>
  <r>
    <x v="11000"/>
    <x v="2"/>
    <s v="Valley Hospital, Wasilla Heliport"/>
    <n v="61.585202000000002"/>
    <n v="-149.425004"/>
    <x v="847"/>
    <s v="NA"/>
    <x v="0"/>
    <x v="0"/>
    <x v="2"/>
    <x v="365"/>
  </r>
  <r>
    <x v="11001"/>
    <x v="1"/>
    <s v="Taylor Airport"/>
    <n v="65.679298400899995"/>
    <n v="-164.798995972"/>
    <x v="60"/>
    <s v="NA"/>
    <x v="0"/>
    <x v="0"/>
    <x v="2"/>
    <x v="333"/>
  </r>
  <r>
    <x v="11002"/>
    <x v="3"/>
    <s v="Encelewski Lake Seaplane Base"/>
    <n v="60.255599975585938"/>
    <n v="-151.30299377441406"/>
    <x v="431"/>
    <s v="NA"/>
    <x v="0"/>
    <x v="0"/>
    <x v="2"/>
    <x v="3930"/>
  </r>
  <r>
    <x v="11003"/>
    <x v="1"/>
    <s v="Sky Ranch At Pioneer Peak Airport"/>
    <n v="61.554599761962891"/>
    <n v="-149.14399719238281"/>
    <x v="58"/>
    <s v="NA"/>
    <x v="0"/>
    <x v="0"/>
    <x v="2"/>
    <x v="191"/>
  </r>
  <r>
    <x v="11004"/>
    <x v="1"/>
    <s v="Wilder/Natwick LLC Airport"/>
    <n v="60.198566999999997"/>
    <n v="-154.322789"/>
    <x v="2417"/>
    <s v="NA"/>
    <x v="0"/>
    <x v="0"/>
    <x v="2"/>
    <x v="5582"/>
  </r>
  <r>
    <x v="11005"/>
    <x v="1"/>
    <s v="Moen's Ranch Airport"/>
    <n v="64.888900756835938"/>
    <n v="-147.53599548339844"/>
    <x v="608"/>
    <s v="NA"/>
    <x v="0"/>
    <x v="0"/>
    <x v="2"/>
    <x v="1453"/>
  </r>
  <r>
    <x v="11006"/>
    <x v="1"/>
    <s v="Maud Road Strip Airport"/>
    <n v="61.582298000000002"/>
    <n v="-148.996994"/>
    <x v="854"/>
    <s v="NA"/>
    <x v="0"/>
    <x v="0"/>
    <x v="2"/>
    <x v="191"/>
  </r>
  <r>
    <x v="11007"/>
    <x v="1"/>
    <s v="Stro's Airport"/>
    <n v="61.657100677490234"/>
    <n v="-149.32600402832031"/>
    <x v="847"/>
    <s v="NA"/>
    <x v="0"/>
    <x v="0"/>
    <x v="2"/>
    <x v="365"/>
  </r>
  <r>
    <x v="11008"/>
    <x v="1"/>
    <s v="Moose Run Airstrip"/>
    <n v="60.489429000000001"/>
    <n v="-150.80147299999999"/>
    <x v="526"/>
    <s v="NA"/>
    <x v="0"/>
    <x v="0"/>
    <x v="2"/>
    <x v="251"/>
  </r>
  <r>
    <x v="11009"/>
    <x v="3"/>
    <s v="Tikchik Lodge Seaplane Base"/>
    <n v="59.963199615500002"/>
    <n v="-158.477005005"/>
    <x v="2418"/>
    <s v="NA"/>
    <x v="0"/>
    <x v="0"/>
    <x v="2"/>
    <x v="5583"/>
  </r>
  <r>
    <x v="11010"/>
    <x v="3"/>
    <s v="Long Lake Seaplane Base"/>
    <n v="61.725700378399999"/>
    <n v="-150.09100341800001"/>
    <x v="482"/>
    <s v="NA"/>
    <x v="0"/>
    <x v="0"/>
    <x v="2"/>
    <x v="130"/>
  </r>
  <r>
    <x v="11011"/>
    <x v="1"/>
    <s v="Fairview West Airport"/>
    <n v="61.540000915527344"/>
    <n v="-149.54899597167969"/>
    <x v="214"/>
    <s v="NA"/>
    <x v="0"/>
    <x v="0"/>
    <x v="2"/>
    <x v="365"/>
  </r>
  <r>
    <x v="11012"/>
    <x v="1"/>
    <s v="King Ranch Airport"/>
    <n v="61.790694999999999"/>
    <n v="-148.352981"/>
    <x v="646"/>
    <s v="NA"/>
    <x v="0"/>
    <x v="0"/>
    <x v="2"/>
    <x v="5584"/>
  </r>
  <r>
    <x v="11013"/>
    <x v="1"/>
    <s v="Fort Jensen Airport"/>
    <n v="57.884684"/>
    <n v="-157.09503599999999"/>
    <x v="793"/>
    <s v="NA"/>
    <x v="0"/>
    <x v="0"/>
    <x v="2"/>
    <x v="5585"/>
  </r>
  <r>
    <x v="11014"/>
    <x v="1"/>
    <s v="Stephan Lake Lodge Airport"/>
    <n v="62.699600219726563"/>
    <n v="-148.90699768066406"/>
    <x v="270"/>
    <s v="NA"/>
    <x v="0"/>
    <x v="0"/>
    <x v="2"/>
    <x v="515"/>
  </r>
  <r>
    <x v="11015"/>
    <x v="3"/>
    <s v="Naukati Bay Seaplane Base"/>
    <n v="55.849601999999997"/>
    <n v="-133.227994"/>
    <x v="835"/>
    <s v="NA"/>
    <x v="0"/>
    <x v="0"/>
    <x v="2"/>
    <x v="5586"/>
  </r>
  <r>
    <x v="11016"/>
    <x v="1"/>
    <s v="Pat-Mar Strip"/>
    <n v="61.588600158691406"/>
    <n v="-149.14300537109375"/>
    <x v="1532"/>
    <s v="NA"/>
    <x v="0"/>
    <x v="0"/>
    <x v="2"/>
    <x v="191"/>
  </r>
  <r>
    <x v="11017"/>
    <x v="1"/>
    <s v="Taylor Mountain Airport"/>
    <n v="60.867801999999998"/>
    <n v="-157.391998"/>
    <x v="34"/>
    <s v="NA"/>
    <x v="0"/>
    <x v="0"/>
    <x v="2"/>
    <x v="5587"/>
  </r>
  <r>
    <x v="11018"/>
    <x v="1"/>
    <s v="Green's Strip"/>
    <n v="61.597900390625"/>
    <n v="-149.35099792480469"/>
    <x v="64"/>
    <s v="NA"/>
    <x v="0"/>
    <x v="0"/>
    <x v="2"/>
    <x v="365"/>
  </r>
  <r>
    <x v="11019"/>
    <x v="1"/>
    <s v="Hunter Creek Airport"/>
    <n v="61.463100433349609"/>
    <n v="-148.80400085449219"/>
    <x v="96"/>
    <s v="NA"/>
    <x v="0"/>
    <x v="0"/>
    <x v="2"/>
    <x v="191"/>
  </r>
  <r>
    <x v="11020"/>
    <x v="1"/>
    <s v="Skid Marks Airport"/>
    <n v="61.738601684570313"/>
    <n v="-150.072998046875"/>
    <x v="781"/>
    <s v="NA"/>
    <x v="0"/>
    <x v="0"/>
    <x v="2"/>
    <x v="130"/>
  </r>
  <r>
    <x v="11021"/>
    <x v="1"/>
    <s v="Minuteman Strip"/>
    <n v="61.720298767089844"/>
    <n v="-150.05400085449219"/>
    <x v="526"/>
    <s v="NA"/>
    <x v="0"/>
    <x v="0"/>
    <x v="2"/>
    <x v="130"/>
  </r>
  <r>
    <x v="11022"/>
    <x v="1"/>
    <s v="Long Lake Airport"/>
    <n v="61.729301452636719"/>
    <n v="-150.09800720214844"/>
    <x v="240"/>
    <s v="NA"/>
    <x v="0"/>
    <x v="0"/>
    <x v="2"/>
    <x v="130"/>
  </r>
  <r>
    <x v="11023"/>
    <x v="1"/>
    <s v="Point Lonely Short Range Radar Site Airfield"/>
    <n v="70.911118000000002"/>
    <n v="-153.23776599999999"/>
    <x v="573"/>
    <s v="NA"/>
    <x v="0"/>
    <x v="0"/>
    <x v="2"/>
    <x v="5588"/>
  </r>
  <r>
    <x v="11024"/>
    <x v="1"/>
    <s v="Jewell Airport"/>
    <n v="61.704700469970703"/>
    <n v="-150.60099792480469"/>
    <x v="517"/>
    <s v="NA"/>
    <x v="0"/>
    <x v="0"/>
    <x v="2"/>
    <x v="130"/>
  </r>
  <r>
    <x v="11025"/>
    <x v="1"/>
    <s v="McGahan Industrial Airpark"/>
    <n v="60.723125000000003"/>
    <n v="-151.30645799999999"/>
    <x v="43"/>
    <s v="NA"/>
    <x v="0"/>
    <x v="0"/>
    <x v="2"/>
    <x v="1449"/>
  </r>
  <r>
    <x v="11026"/>
    <x v="0"/>
    <s v="Kodiak Emergency/Spruce Cape Heliport"/>
    <n v="57.807899475097656"/>
    <n v="-152.35400390625"/>
    <x v="882"/>
    <s v="NA"/>
    <x v="0"/>
    <x v="0"/>
    <x v="2"/>
    <x v="5445"/>
  </r>
  <r>
    <x v="11027"/>
    <x v="1"/>
    <s v="Candle 2 Airport"/>
    <n v="65.907699585000003"/>
    <n v="-161.92599487300001"/>
    <x v="23"/>
    <s v="NA"/>
    <x v="0"/>
    <x v="0"/>
    <x v="2"/>
    <x v="5589"/>
  </r>
  <r>
    <x v="11028"/>
    <x v="1"/>
    <s v="East Alsek River Airport"/>
    <n v="59.126337999999997"/>
    <n v="-138.40921599999999"/>
    <x v="117"/>
    <s v="NA"/>
    <x v="0"/>
    <x v="0"/>
    <x v="2"/>
    <x v="2595"/>
  </r>
  <r>
    <x v="11029"/>
    <x v="1"/>
    <s v="All West Airport"/>
    <n v="63.946809000000002"/>
    <n v="-145.42410899999999"/>
    <x v="591"/>
    <s v="NA"/>
    <x v="0"/>
    <x v="0"/>
    <x v="2"/>
    <x v="1062"/>
  </r>
  <r>
    <x v="11030"/>
    <x v="1"/>
    <s v="Jolly Field"/>
    <n v="61.59355"/>
    <n v="-149.56649999999999"/>
    <x v="96"/>
    <s v="NA"/>
    <x v="0"/>
    <x v="0"/>
    <x v="2"/>
    <x v="365"/>
  </r>
  <r>
    <x v="11031"/>
    <x v="3"/>
    <s v="Christiansen Lake Seaplane Base"/>
    <n v="62.313414000000002"/>
    <n v="-150.06934999999999"/>
    <x v="202"/>
    <s v="NA"/>
    <x v="0"/>
    <x v="0"/>
    <x v="2"/>
    <x v="515"/>
  </r>
  <r>
    <x v="11032"/>
    <x v="1"/>
    <s v="American Creek Airport"/>
    <n v="65.104600000000005"/>
    <n v="-151.17599999999999"/>
    <x v="317"/>
    <s v="NA"/>
    <x v="0"/>
    <x v="0"/>
    <x v="2"/>
    <x v="5590"/>
  </r>
  <r>
    <x v="11033"/>
    <x v="3"/>
    <s v="Amook Bay Seaplane Base"/>
    <n v="57.471500396700002"/>
    <n v="-153.81500244099999"/>
    <x v="84"/>
    <s v="NA"/>
    <x v="0"/>
    <x v="0"/>
    <x v="2"/>
    <x v="5591"/>
  </r>
  <r>
    <x v="11034"/>
    <x v="0"/>
    <s v="Campbell BLM Heliport"/>
    <n v="61.156101226799997"/>
    <n v="-149.79200744600001"/>
    <x v="525"/>
    <s v="NA"/>
    <x v="0"/>
    <x v="0"/>
    <x v="2"/>
    <x v="2465"/>
  </r>
  <r>
    <x v="11035"/>
    <x v="1"/>
    <s v="Gannon's Landing Airport"/>
    <n v="61.627300262451172"/>
    <n v="-149.60899353027344"/>
    <x v="657"/>
    <s v="NA"/>
    <x v="0"/>
    <x v="0"/>
    <x v="2"/>
    <x v="365"/>
  </r>
  <r>
    <x v="11036"/>
    <x v="1"/>
    <s v="Scooter's Landing Strip"/>
    <n v="60.529399871826172"/>
    <n v="-150.83099365234375"/>
    <x v="2419"/>
    <s v="NA"/>
    <x v="0"/>
    <x v="0"/>
    <x v="2"/>
    <x v="364"/>
  </r>
  <r>
    <x v="11037"/>
    <x v="1"/>
    <s v="Birchwater Airport"/>
    <n v="61.482332999999997"/>
    <n v="-149.76398599999999"/>
    <x v="196"/>
    <s v="NA"/>
    <x v="0"/>
    <x v="0"/>
    <x v="2"/>
    <x v="365"/>
  </r>
  <r>
    <x v="11038"/>
    <x v="1"/>
    <s v="Kramer Airport"/>
    <n v="61.573538999999997"/>
    <n v="-149.91135"/>
    <x v="43"/>
    <s v="NA"/>
    <x v="0"/>
    <x v="0"/>
    <x v="2"/>
    <x v="129"/>
  </r>
  <r>
    <x v="11039"/>
    <x v="0"/>
    <s v="Team Levine Heliport"/>
    <n v="61.514900207499998"/>
    <n v="-149.92900085400001"/>
    <x v="43"/>
    <s v="NA"/>
    <x v="0"/>
    <x v="0"/>
    <x v="2"/>
    <x v="129"/>
  </r>
  <r>
    <x v="11040"/>
    <x v="1"/>
    <s v="Eagle Nest Airport"/>
    <n v="61.604698181152344"/>
    <n v="-149.03999328613281"/>
    <x v="1217"/>
    <s v="NA"/>
    <x v="0"/>
    <x v="0"/>
    <x v="2"/>
    <x v="191"/>
  </r>
  <r>
    <x v="11041"/>
    <x v="1"/>
    <s v="Black Spruce Airport"/>
    <n v="61.657001495361328"/>
    <n v="-149.83700561523438"/>
    <x v="177"/>
    <s v="NA"/>
    <x v="0"/>
    <x v="0"/>
    <x v="2"/>
    <x v="293"/>
  </r>
  <r>
    <x v="11042"/>
    <x v="1"/>
    <s v="Shirley Lake Airport"/>
    <n v="61.744701385498047"/>
    <n v="-150.11500549316406"/>
    <x v="250"/>
    <s v="NA"/>
    <x v="0"/>
    <x v="0"/>
    <x v="2"/>
    <x v="130"/>
  </r>
  <r>
    <x v="11043"/>
    <x v="0"/>
    <s v="Elmendorf Hospital Heliport"/>
    <n v="61.235371999999998"/>
    <n v="-149.74928199999999"/>
    <x v="426"/>
    <s v="NA"/>
    <x v="0"/>
    <x v="0"/>
    <x v="2"/>
    <x v="2465"/>
  </r>
  <r>
    <x v="11044"/>
    <x v="1"/>
    <s v="Martin Airport"/>
    <n v="61.638000490000003"/>
    <n v="-149.02900700000001"/>
    <x v="3"/>
    <s v="NA"/>
    <x v="0"/>
    <x v="0"/>
    <x v="2"/>
    <x v="191"/>
  </r>
  <r>
    <x v="11045"/>
    <x v="1"/>
    <s v="Grouse Ridge Airport"/>
    <n v="61.655200958251953"/>
    <n v="-149.27299499511719"/>
    <x v="702"/>
    <s v="NA"/>
    <x v="0"/>
    <x v="0"/>
    <x v="2"/>
    <x v="191"/>
  </r>
  <r>
    <x v="11046"/>
    <x v="0"/>
    <s v="Alascom/Coastal Lena Point Heliport"/>
    <n v="58.390800476100004"/>
    <n v="-134.77699279800001"/>
    <x v="43"/>
    <s v="NA"/>
    <x v="0"/>
    <x v="0"/>
    <x v="2"/>
    <x v="1371"/>
  </r>
  <r>
    <x v="11047"/>
    <x v="1"/>
    <s v="Twin Lake Airport"/>
    <n v="61.569801330566406"/>
    <n v="-149.77900695800781"/>
    <x v="250"/>
    <s v="NA"/>
    <x v="0"/>
    <x v="0"/>
    <x v="2"/>
    <x v="129"/>
  </r>
  <r>
    <x v="11048"/>
    <x v="1"/>
    <s v="Bartletts Airport"/>
    <n v="58.235664"/>
    <n v="-157.36639700000001"/>
    <x v="217"/>
    <s v="NA"/>
    <x v="0"/>
    <x v="0"/>
    <x v="2"/>
    <x v="5592"/>
  </r>
  <r>
    <x v="11049"/>
    <x v="1"/>
    <s v="Boswell Bay Airport"/>
    <n v="60.423099517799997"/>
    <n v="-146.145996094"/>
    <x v="431"/>
    <s v="NA"/>
    <x v="0"/>
    <x v="0"/>
    <x v="2"/>
    <x v="5593"/>
  </r>
  <r>
    <x v="11050"/>
    <x v="1"/>
    <s v="Buck Creek Airport"/>
    <n v="65.638702392578125"/>
    <n v="-167.48599243164063"/>
    <x v="165"/>
    <s v="NA"/>
    <x v="0"/>
    <x v="0"/>
    <x v="2"/>
    <x v="5594"/>
  </r>
  <r>
    <x v="11051"/>
    <x v="1"/>
    <s v="Grand Home Airport"/>
    <n v="61.446666999999998"/>
    <n v="-149.761111"/>
    <x v="330"/>
    <s v="NA"/>
    <x v="0"/>
    <x v="0"/>
    <x v="2"/>
    <x v="365"/>
  </r>
  <r>
    <x v="11052"/>
    <x v="1"/>
    <s v="Zakuoma Airport"/>
    <n v="10.8902777778"/>
    <n v="19.817222222200002"/>
    <x v="1057"/>
    <s v="AF"/>
    <x v="25"/>
    <x v="25"/>
    <x v="105"/>
    <x v="5595"/>
  </r>
  <r>
    <x v="11053"/>
    <x v="0"/>
    <s v="Lapraka Heliport"/>
    <n v="41.330781999999999"/>
    <n v="19.795152000000002"/>
    <x v="1051"/>
    <s v="EU"/>
    <x v="26"/>
    <x v="26"/>
    <x v="106"/>
    <x v="5596"/>
  </r>
  <r>
    <x v="11054"/>
    <x v="2"/>
    <s v="Lower Koretica Airport"/>
    <n v="42.605192000000002"/>
    <n v="20.909699"/>
    <x v="84"/>
    <s v="EU"/>
    <x v="27"/>
    <x v="27"/>
    <x v="107"/>
    <x v="5597"/>
  </r>
  <r>
    <x v="11055"/>
    <x v="2"/>
    <s v="Mifoit Airport"/>
    <n v="40.601737"/>
    <n v="19.432711999999999"/>
    <x v="320"/>
    <s v="EU"/>
    <x v="26"/>
    <x v="26"/>
    <x v="108"/>
    <x v="5598"/>
  </r>
  <r>
    <x v="11056"/>
    <x v="0"/>
    <s v="Mother Teresa Hospital Heliport"/>
    <n v="41.339303000000001"/>
    <n v="19.830489"/>
    <x v="419"/>
    <s v="EU"/>
    <x v="26"/>
    <x v="26"/>
    <x v="106"/>
    <x v="5596"/>
  </r>
  <r>
    <x v="11057"/>
    <x v="0"/>
    <s v="University Trauma Hospital Heliport"/>
    <n v="41.342857000000002"/>
    <n v="19.793763999999999"/>
    <x v="274"/>
    <s v="EU"/>
    <x v="26"/>
    <x v="26"/>
    <x v="106"/>
    <x v="5596"/>
  </r>
  <r>
    <x v="11058"/>
    <x v="0"/>
    <s v="Pogradec Heliport"/>
    <n v="40.905389999999997"/>
    <n v="20.654530000000001"/>
    <x v="1968"/>
    <s v="EU"/>
    <x v="26"/>
    <x v="26"/>
    <x v="109"/>
    <x v="5599"/>
  </r>
  <r>
    <x v="11059"/>
    <x v="0"/>
    <s v="Viva Air Heliport"/>
    <n v="41.23048"/>
    <n v="19.801069999999999"/>
    <x v="2420"/>
    <s v="EU"/>
    <x v="26"/>
    <x v="26"/>
    <x v="106"/>
    <x v="5596"/>
  </r>
  <r>
    <x v="11060"/>
    <x v="0"/>
    <s v="Farkë Helicopter Base"/>
    <n v="41.315539999999999"/>
    <n v="19.885539999999999"/>
    <x v="234"/>
    <s v="EU"/>
    <x v="26"/>
    <x v="26"/>
    <x v="106"/>
    <x v="5600"/>
  </r>
  <r>
    <x v="11061"/>
    <x v="0"/>
    <s v="Puka Heliport"/>
    <n v="42.041699999999999"/>
    <n v="19.86158"/>
    <x v="2040"/>
    <s v="EU"/>
    <x v="26"/>
    <x v="26"/>
    <x v="88"/>
    <x v="5601"/>
  </r>
  <r>
    <x v="11062"/>
    <x v="1"/>
    <s v="Gjirokastër Airfield"/>
    <n v="40.085383"/>
    <n v="20.153890000000001"/>
    <x v="1026"/>
    <s v="EU"/>
    <x v="26"/>
    <x v="26"/>
    <x v="110"/>
    <x v="5602"/>
  </r>
  <r>
    <x v="11063"/>
    <x v="2"/>
    <s v="Charlie Wilkes Airport"/>
    <n v="33.744399999999999"/>
    <n v="-87.7864"/>
    <x v="847"/>
    <s v="NA"/>
    <x v="0"/>
    <x v="0"/>
    <x v="3"/>
    <x v="2872"/>
  </r>
  <r>
    <x v="11064"/>
    <x v="2"/>
    <s v="Bedsole Farm Airport"/>
    <n v="31.569465999999998"/>
    <n v="-87.562588000000005"/>
    <x v="482"/>
    <s v="NA"/>
    <x v="0"/>
    <x v="0"/>
    <x v="3"/>
    <x v="5603"/>
  </r>
  <r>
    <x v="11065"/>
    <x v="2"/>
    <s v="Rainey Field"/>
    <n v="33.150100999999999"/>
    <n v="-87.441704000000001"/>
    <x v="64"/>
    <s v="NA"/>
    <x v="0"/>
    <x v="0"/>
    <x v="3"/>
    <x v="5604"/>
  </r>
  <r>
    <x v="11066"/>
    <x v="1"/>
    <s v="Strickland/Smalley Field"/>
    <n v="35.853889000000002"/>
    <n v="-87.723889"/>
    <x v="2325"/>
    <s v="NA"/>
    <x v="0"/>
    <x v="0"/>
    <x v="3"/>
    <x v="1506"/>
  </r>
  <r>
    <x v="11067"/>
    <x v="2"/>
    <s v="Pleasant View Farm Airport"/>
    <n v="30.462700000000002"/>
    <n v="-87.525002000000001"/>
    <x v="30"/>
    <s v="NA"/>
    <x v="0"/>
    <x v="0"/>
    <x v="3"/>
    <x v="4657"/>
  </r>
  <r>
    <x v="11068"/>
    <x v="1"/>
    <s v="Sehoy Airport"/>
    <n v="32.220100402832031"/>
    <n v="-85.468002319335938"/>
    <x v="728"/>
    <s v="NA"/>
    <x v="0"/>
    <x v="0"/>
    <x v="3"/>
    <x v="5605"/>
  </r>
  <r>
    <x v="11069"/>
    <x v="0"/>
    <s v="Drummond Heliport"/>
    <n v="33.515899658203125"/>
    <n v="-87.256698608398438"/>
    <x v="372"/>
    <s v="NA"/>
    <x v="0"/>
    <x v="0"/>
    <x v="3"/>
    <x v="491"/>
  </r>
  <r>
    <x v="11070"/>
    <x v="0"/>
    <s v="EAMC-Lanier Heliport"/>
    <n v="32.829531000000003"/>
    <n v="-85.168711000000002"/>
    <x v="351"/>
    <s v="NA"/>
    <x v="0"/>
    <x v="0"/>
    <x v="3"/>
    <x v="3342"/>
  </r>
  <r>
    <x v="11071"/>
    <x v="1"/>
    <s v="Perdido Winds Airpark"/>
    <n v="30.424400329589844"/>
    <n v="-87.535301208496094"/>
    <x v="583"/>
    <s v="NA"/>
    <x v="0"/>
    <x v="0"/>
    <x v="3"/>
    <x v="4657"/>
  </r>
  <r>
    <x v="11072"/>
    <x v="1"/>
    <s v="Cloudmont Airpark"/>
    <n v="34.533401489257813"/>
    <n v="-85.590202331542969"/>
    <x v="1269"/>
    <s v="NA"/>
    <x v="0"/>
    <x v="0"/>
    <x v="3"/>
    <x v="2311"/>
  </r>
  <r>
    <x v="11073"/>
    <x v="1"/>
    <s v="Frerichs Airport"/>
    <n v="34.651199340820313"/>
    <n v="-86.416900634765625"/>
    <x v="148"/>
    <s v="NA"/>
    <x v="0"/>
    <x v="0"/>
    <x v="3"/>
    <x v="5606"/>
  </r>
  <r>
    <x v="11074"/>
    <x v="0"/>
    <s v="Baptist Medical Center Heliport"/>
    <n v="32.327499389648438"/>
    <n v="-86.276603698730469"/>
    <x v="655"/>
    <s v="NA"/>
    <x v="0"/>
    <x v="0"/>
    <x v="3"/>
    <x v="1459"/>
  </r>
  <r>
    <x v="11075"/>
    <x v="1"/>
    <s v="Kershaw Airport"/>
    <n v="32.358501434326172"/>
    <n v="-86.125"/>
    <x v="811"/>
    <s v="NA"/>
    <x v="0"/>
    <x v="0"/>
    <x v="3"/>
    <x v="1459"/>
  </r>
  <r>
    <x v="11076"/>
    <x v="0"/>
    <s v="Westrock - Mahrt Mill Heliport"/>
    <n v="32.172375000000002"/>
    <n v="-85.028818999999999"/>
    <x v="206"/>
    <s v="NA"/>
    <x v="0"/>
    <x v="0"/>
    <x v="3"/>
    <x v="5607"/>
  </r>
  <r>
    <x v="11077"/>
    <x v="0"/>
    <s v="Whitfield Regional Hospital Heliport"/>
    <n v="32.505696"/>
    <n v="-87.836349999999996"/>
    <x v="617"/>
    <s v="NA"/>
    <x v="0"/>
    <x v="0"/>
    <x v="3"/>
    <x v="5608"/>
  </r>
  <r>
    <x v="11078"/>
    <x v="2"/>
    <s v="Styron Airport"/>
    <n v="30.402999999999999"/>
    <n v="-87.724197000000004"/>
    <x v="58"/>
    <s v="NA"/>
    <x v="0"/>
    <x v="0"/>
    <x v="3"/>
    <x v="131"/>
  </r>
  <r>
    <x v="11079"/>
    <x v="1"/>
    <s v="Turkey Creek Airport"/>
    <n v="33.726799011230469"/>
    <n v="-86.723602294921875"/>
    <x v="351"/>
    <s v="NA"/>
    <x v="0"/>
    <x v="0"/>
    <x v="3"/>
    <x v="5609"/>
  </r>
  <r>
    <x v="11080"/>
    <x v="1"/>
    <s v="Lazy Eight Airpark Llc Airport"/>
    <n v="33.2340011597"/>
    <n v="-86.513000488300008"/>
    <x v="2"/>
    <s v="NA"/>
    <x v="0"/>
    <x v="0"/>
    <x v="3"/>
    <x v="2717"/>
  </r>
  <r>
    <x v="11081"/>
    <x v="1"/>
    <s v="Parker Field"/>
    <n v="33.676200866699219"/>
    <n v="-86.867500305175781"/>
    <x v="465"/>
    <s v="NA"/>
    <x v="0"/>
    <x v="0"/>
    <x v="3"/>
    <x v="1149"/>
  </r>
  <r>
    <x v="11082"/>
    <x v="0"/>
    <s v="Medical West Heliport"/>
    <n v="33.371549999999999"/>
    <n v="-86.991"/>
    <x v="46"/>
    <s v="NA"/>
    <x v="0"/>
    <x v="0"/>
    <x v="3"/>
    <x v="5610"/>
  </r>
  <r>
    <x v="11083"/>
    <x v="0"/>
    <s v="Southeast Alabama Medical Center Heliport"/>
    <n v="31.218099594116211"/>
    <n v="-85.367202758789063"/>
    <x v="1674"/>
    <s v="NA"/>
    <x v="0"/>
    <x v="0"/>
    <x v="3"/>
    <x v="3853"/>
  </r>
  <r>
    <x v="11084"/>
    <x v="0"/>
    <s v="Lakeside Heliport"/>
    <n v="33.512100219726563"/>
    <n v="-86.677497863769531"/>
    <x v="538"/>
    <s v="NA"/>
    <x v="0"/>
    <x v="0"/>
    <x v="3"/>
    <x v="567"/>
  </r>
  <r>
    <x v="11085"/>
    <x v="2"/>
    <s v="Eliza Coffee Memorial Hospital Heliport"/>
    <n v="34.793782999999998"/>
    <n v="-87.683199000000002"/>
    <x v="739"/>
    <s v="NA"/>
    <x v="0"/>
    <x v="0"/>
    <x v="3"/>
    <x v="568"/>
  </r>
  <r>
    <x v="11086"/>
    <x v="0"/>
    <s v="Drummond Coal Company Heliport"/>
    <n v="33.552299499511719"/>
    <n v="-86.750801086425781"/>
    <x v="538"/>
    <s v="NA"/>
    <x v="0"/>
    <x v="0"/>
    <x v="3"/>
    <x v="567"/>
  </r>
  <r>
    <x v="11087"/>
    <x v="0"/>
    <s v="Rotor Wing Inc Heliport"/>
    <n v="33.677599999999998"/>
    <n v="-86.8703"/>
    <x v="105"/>
    <s v="NA"/>
    <x v="0"/>
    <x v="0"/>
    <x v="3"/>
    <x v="5611"/>
  </r>
  <r>
    <x v="11088"/>
    <x v="1"/>
    <s v="Spratling Field"/>
    <n v="32.242401123046875"/>
    <n v="-85.601097106933594"/>
    <x v="745"/>
    <s v="NA"/>
    <x v="0"/>
    <x v="0"/>
    <x v="3"/>
    <x v="5612"/>
  </r>
  <r>
    <x v="11089"/>
    <x v="0"/>
    <s v="Bryant Culberson Heliport"/>
    <n v="33.206001281738281"/>
    <n v="-87.527801513671875"/>
    <x v="1892"/>
    <s v="NA"/>
    <x v="0"/>
    <x v="0"/>
    <x v="3"/>
    <x v="2874"/>
  </r>
  <r>
    <x v="11090"/>
    <x v="1"/>
    <s v="Headquarters Airport"/>
    <n v="34.105701446533203"/>
    <n v="-85.565803527832031"/>
    <x v="110"/>
    <s v="NA"/>
    <x v="0"/>
    <x v="0"/>
    <x v="3"/>
    <x v="5613"/>
  </r>
  <r>
    <x v="11091"/>
    <x v="2"/>
    <s v="Huntsville Hospital Heliport"/>
    <n v="34.737301000000002"/>
    <n v="-86.574202999999997"/>
    <x v="1652"/>
    <s v="NA"/>
    <x v="0"/>
    <x v="0"/>
    <x v="3"/>
    <x v="560"/>
  </r>
  <r>
    <x v="11092"/>
    <x v="1"/>
    <s v="New Horizon Airport"/>
    <n v="34.129299163818359"/>
    <n v="-86.63330078125"/>
    <x v="187"/>
    <s v="NA"/>
    <x v="0"/>
    <x v="0"/>
    <x v="3"/>
    <x v="5614"/>
  </r>
  <r>
    <x v="11093"/>
    <x v="2"/>
    <s v="Mizell Memorial Hospital Heliport"/>
    <n v="31.293199999999999"/>
    <n v="-86.254097000000002"/>
    <x v="1965"/>
    <s v="NA"/>
    <x v="0"/>
    <x v="0"/>
    <x v="3"/>
    <x v="5615"/>
  </r>
  <r>
    <x v="11094"/>
    <x v="2"/>
    <s v="Vaughan Hospital Heliport"/>
    <n v="32.406798999999999"/>
    <n v="-87.054198999999997"/>
    <x v="82"/>
    <s v="NA"/>
    <x v="0"/>
    <x v="0"/>
    <x v="3"/>
    <x v="913"/>
  </r>
  <r>
    <x v="11095"/>
    <x v="1"/>
    <s v="Flying BK Ranch Airport"/>
    <n v="34.322600999999999"/>
    <n v="-85.643699999999995"/>
    <x v="46"/>
    <s v="NA"/>
    <x v="0"/>
    <x v="0"/>
    <x v="3"/>
    <x v="5616"/>
  </r>
  <r>
    <x v="11096"/>
    <x v="1"/>
    <s v="Sturdy Oak Farm Airport"/>
    <n v="31.025199890136719"/>
    <n v="-87.585800170898438"/>
    <x v="431"/>
    <s v="NA"/>
    <x v="0"/>
    <x v="0"/>
    <x v="3"/>
    <x v="5617"/>
  </r>
  <r>
    <x v="11097"/>
    <x v="1"/>
    <s v="Elam's Landing Airport"/>
    <n v="34.446998999999998"/>
    <n v="-87.386100999999996"/>
    <x v="919"/>
    <s v="NA"/>
    <x v="0"/>
    <x v="0"/>
    <x v="3"/>
    <x v="5618"/>
  </r>
  <r>
    <x v="11098"/>
    <x v="1"/>
    <s v="Mc Ginnis Airport"/>
    <n v="30.619600296000002"/>
    <n v="-87.704399108900006"/>
    <x v="82"/>
    <s v="NA"/>
    <x v="0"/>
    <x v="0"/>
    <x v="3"/>
    <x v="1458"/>
  </r>
  <r>
    <x v="11099"/>
    <x v="0"/>
    <s v="The Huntsville Hospital Heliport"/>
    <n v="34.720901489257813"/>
    <n v="-86.580596923828125"/>
    <x v="238"/>
    <s v="NA"/>
    <x v="0"/>
    <x v="0"/>
    <x v="3"/>
    <x v="560"/>
  </r>
  <r>
    <x v="11100"/>
    <x v="1"/>
    <s v="Benedick Airport"/>
    <n v="31.555028"/>
    <n v="-85.977277999999998"/>
    <x v="1134"/>
    <s v="NA"/>
    <x v="0"/>
    <x v="0"/>
    <x v="3"/>
    <x v="5619"/>
  </r>
  <r>
    <x v="11101"/>
    <x v="0"/>
    <s v="University of Alabama Hospital Heliport"/>
    <n v="33.505901336669922"/>
    <n v="-86.802803039550781"/>
    <x v="444"/>
    <s v="NA"/>
    <x v="0"/>
    <x v="0"/>
    <x v="3"/>
    <x v="567"/>
  </r>
  <r>
    <x v="11102"/>
    <x v="0"/>
    <s v="Shelby Medical Center Heliport"/>
    <n v="33.252201080322266"/>
    <n v="-86.812202453613281"/>
    <x v="174"/>
    <s v="NA"/>
    <x v="0"/>
    <x v="0"/>
    <x v="3"/>
    <x v="5620"/>
  </r>
  <r>
    <x v="11103"/>
    <x v="1"/>
    <s v="Bonham Airport"/>
    <n v="33.543201446533203"/>
    <n v="-86.985801696777344"/>
    <x v="19"/>
    <s v="NA"/>
    <x v="0"/>
    <x v="0"/>
    <x v="3"/>
    <x v="567"/>
  </r>
  <r>
    <x v="11104"/>
    <x v="1"/>
    <s v="Freedom Field"/>
    <n v="31.115999221801758"/>
    <n v="-85.625503540039063"/>
    <x v="303"/>
    <s v="NA"/>
    <x v="0"/>
    <x v="0"/>
    <x v="3"/>
    <x v="5621"/>
  </r>
  <r>
    <x v="11105"/>
    <x v="0"/>
    <s v="The Health Care Authority of the City of Anniston Heliport"/>
    <n v="33.656067999999998"/>
    <n v="-85.824399999999997"/>
    <x v="1447"/>
    <s v="NA"/>
    <x v="0"/>
    <x v="0"/>
    <x v="3"/>
    <x v="252"/>
  </r>
  <r>
    <x v="11106"/>
    <x v="1"/>
    <s v="Henley Ranch Airport"/>
    <n v="32.908500671386719"/>
    <n v="-88.333396911621094"/>
    <x v="240"/>
    <s v="NA"/>
    <x v="0"/>
    <x v="0"/>
    <x v="3"/>
    <x v="5622"/>
  </r>
  <r>
    <x v="11107"/>
    <x v="0"/>
    <s v="Cullman Medical Center Heliport"/>
    <n v="34.172298431396484"/>
    <n v="-86.843597412109375"/>
    <x v="1354"/>
    <s v="NA"/>
    <x v="0"/>
    <x v="0"/>
    <x v="3"/>
    <x v="2878"/>
  </r>
  <r>
    <x v="11108"/>
    <x v="0"/>
    <s v="Trinty Medical Center Heliport"/>
    <n v="33.517501831099999"/>
    <n v="-86.749702453599994"/>
    <x v="2023"/>
    <s v="NA"/>
    <x v="0"/>
    <x v="0"/>
    <x v="3"/>
    <x v="567"/>
  </r>
  <r>
    <x v="11109"/>
    <x v="3"/>
    <s v="Shoals Creek Seaplane Base"/>
    <n v="34.902599334716797"/>
    <n v="-87.587196350097656"/>
    <x v="174"/>
    <s v="NA"/>
    <x v="0"/>
    <x v="0"/>
    <x v="3"/>
    <x v="568"/>
  </r>
  <r>
    <x v="11110"/>
    <x v="0"/>
    <s v="Lemoyne Heliport"/>
    <n v="30.971799850463867"/>
    <n v="-88.026397705078125"/>
    <x v="241"/>
    <s v="NA"/>
    <x v="0"/>
    <x v="0"/>
    <x v="3"/>
    <x v="5623"/>
  </r>
  <r>
    <x v="11111"/>
    <x v="0"/>
    <s v="Southwest Alabama Medical Center Heliport"/>
    <n v="31.9307003021"/>
    <n v="-87.737503051800005"/>
    <x v="1247"/>
    <s v="NA"/>
    <x v="0"/>
    <x v="0"/>
    <x v="3"/>
    <x v="5238"/>
  </r>
  <r>
    <x v="11112"/>
    <x v="0"/>
    <s v="Carraway Medical Center Heliport"/>
    <n v="33.535900115966797"/>
    <n v="-86.8114013671875"/>
    <x v="1264"/>
    <s v="NA"/>
    <x v="0"/>
    <x v="0"/>
    <x v="3"/>
    <x v="567"/>
  </r>
  <r>
    <x v="11113"/>
    <x v="0"/>
    <s v="Baptist Medical Center-Princeton Heliport"/>
    <n v="33.497600555419922"/>
    <n v="-86.846397399902344"/>
    <x v="2421"/>
    <s v="NA"/>
    <x v="0"/>
    <x v="0"/>
    <x v="3"/>
    <x v="567"/>
  </r>
  <r>
    <x v="11114"/>
    <x v="1"/>
    <s v="Flying C's Plantation Airport"/>
    <n v="32.416099548339844"/>
    <n v="-85.299201965332031"/>
    <x v="686"/>
    <s v="NA"/>
    <x v="0"/>
    <x v="0"/>
    <x v="3"/>
    <x v="5624"/>
  </r>
  <r>
    <x v="11115"/>
    <x v="0"/>
    <s v="USA Health University Hospital Heliport"/>
    <n v="30.707988"/>
    <n v="-88.098474999999993"/>
    <x v="319"/>
    <s v="NA"/>
    <x v="0"/>
    <x v="0"/>
    <x v="3"/>
    <x v="1471"/>
  </r>
  <r>
    <x v="11116"/>
    <x v="0"/>
    <s v="Humana Hospital Shoals Heliport"/>
    <n v="34.746200561523438"/>
    <n v="-87.676399230957031"/>
    <x v="113"/>
    <s v="NA"/>
    <x v="0"/>
    <x v="0"/>
    <x v="3"/>
    <x v="3854"/>
  </r>
  <r>
    <x v="11117"/>
    <x v="1"/>
    <s v="Bird Nest Airport"/>
    <n v="33.863300323486328"/>
    <n v="-87.845298767089844"/>
    <x v="419"/>
    <s v="NA"/>
    <x v="0"/>
    <x v="0"/>
    <x v="3"/>
    <x v="5003"/>
  </r>
  <r>
    <x v="11118"/>
    <x v="1"/>
    <s v="Shields Airport"/>
    <n v="30.433935999999999"/>
    <n v="-87.457211000000001"/>
    <x v="206"/>
    <s v="NA"/>
    <x v="0"/>
    <x v="0"/>
    <x v="3"/>
    <x v="4657"/>
  </r>
  <r>
    <x v="11119"/>
    <x v="2"/>
    <s v="Jones Light Aviation Airport"/>
    <n v="32.500098999999999"/>
    <n v="-85.083297999999999"/>
    <x v="60"/>
    <s v="NA"/>
    <x v="0"/>
    <x v="0"/>
    <x v="3"/>
    <x v="5625"/>
  </r>
  <r>
    <x v="11120"/>
    <x v="3"/>
    <s v="Lower Delta Seaplane Base"/>
    <n v="30.675476"/>
    <n v="-87.959871000000007"/>
    <x v="835"/>
    <s v="NA"/>
    <x v="0"/>
    <x v="0"/>
    <x v="3"/>
    <x v="5626"/>
  </r>
  <r>
    <x v="11121"/>
    <x v="0"/>
    <s v="Flowers Hospital Heliport"/>
    <n v="31.237699508666992"/>
    <n v="-85.456298828125"/>
    <x v="453"/>
    <s v="NA"/>
    <x v="0"/>
    <x v="0"/>
    <x v="3"/>
    <x v="3853"/>
  </r>
  <r>
    <x v="11122"/>
    <x v="1"/>
    <s v="Dugger's Field"/>
    <n v="33.838699340820313"/>
    <n v="-86.211402893066406"/>
    <x v="165"/>
    <s v="NA"/>
    <x v="0"/>
    <x v="0"/>
    <x v="3"/>
    <x v="2139"/>
  </r>
  <r>
    <x v="11123"/>
    <x v="2"/>
    <s v="Belforest Airport"/>
    <n v="30.616899"/>
    <n v="-87.858299000000002"/>
    <x v="83"/>
    <s v="NA"/>
    <x v="0"/>
    <x v="0"/>
    <x v="3"/>
    <x v="3731"/>
  </r>
  <r>
    <x v="11124"/>
    <x v="1"/>
    <s v="Striplin Airfield"/>
    <n v="31.083000183105469"/>
    <n v="-85.683502197265625"/>
    <x v="1141"/>
    <s v="NA"/>
    <x v="0"/>
    <x v="0"/>
    <x v="3"/>
    <x v="499"/>
  </r>
  <r>
    <x v="11125"/>
    <x v="0"/>
    <s v="Walker Regional Medical Center Heliport"/>
    <n v="33.843399047851563"/>
    <n v="-87.233901977539063"/>
    <x v="821"/>
    <s v="NA"/>
    <x v="0"/>
    <x v="0"/>
    <x v="3"/>
    <x v="491"/>
  </r>
  <r>
    <x v="11126"/>
    <x v="0"/>
    <s v="St Vincents East Heliport"/>
    <n v="33.596972000000001"/>
    <n v="-86.667807999999994"/>
    <x v="147"/>
    <s v="NA"/>
    <x v="0"/>
    <x v="0"/>
    <x v="3"/>
    <x v="567"/>
  </r>
  <r>
    <x v="11127"/>
    <x v="0"/>
    <s v="Alabama Power Headquarters Heliport"/>
    <n v="33.519599914550781"/>
    <n v="-86.8135986328125"/>
    <x v="1514"/>
    <s v="NA"/>
    <x v="0"/>
    <x v="0"/>
    <x v="3"/>
    <x v="567"/>
  </r>
  <r>
    <x v="11128"/>
    <x v="2"/>
    <s v="Exxon Heliport"/>
    <n v="30.530799999999999"/>
    <n v="-88.110000999999997"/>
    <x v="361"/>
    <s v="NA"/>
    <x v="0"/>
    <x v="0"/>
    <x v="3"/>
    <x v="2217"/>
  </r>
  <r>
    <x v="11129"/>
    <x v="2"/>
    <s v="Willis Airport"/>
    <n v="33.851199999999999"/>
    <n v="-85.662999999999997"/>
    <x v="695"/>
    <s v="NA"/>
    <x v="0"/>
    <x v="0"/>
    <x v="3"/>
    <x v="5627"/>
  </r>
  <r>
    <x v="11130"/>
    <x v="1"/>
    <s v="Vaughn Private Airport"/>
    <n v="30.511838000000001"/>
    <n v="-87.496707999999998"/>
    <x v="233"/>
    <s v="NA"/>
    <x v="0"/>
    <x v="0"/>
    <x v="3"/>
    <x v="3387"/>
  </r>
  <r>
    <x v="11131"/>
    <x v="0"/>
    <s v="ABC 33/40 Heliport"/>
    <n v="33.352728999999997"/>
    <n v="-86.787854999999993"/>
    <x v="405"/>
    <s v="NA"/>
    <x v="0"/>
    <x v="0"/>
    <x v="3"/>
    <x v="925"/>
  </r>
  <r>
    <x v="11132"/>
    <x v="1"/>
    <s v="Willow Point Airport"/>
    <n v="32.803699493408203"/>
    <n v="-85.980499267578125"/>
    <x v="49"/>
    <s v="NA"/>
    <x v="0"/>
    <x v="0"/>
    <x v="3"/>
    <x v="1456"/>
  </r>
  <r>
    <x v="11133"/>
    <x v="2"/>
    <s v="Palmer Field"/>
    <n v="34.695399999999999"/>
    <n v="-86.786102"/>
    <x v="183"/>
    <s v="NA"/>
    <x v="0"/>
    <x v="0"/>
    <x v="3"/>
    <x v="825"/>
  </r>
  <r>
    <x v="11134"/>
    <x v="1"/>
    <s v="Sharpe Field"/>
    <n v="32.491901397699998"/>
    <n v="-85.775596618700007"/>
    <x v="810"/>
    <s v="NA"/>
    <x v="0"/>
    <x v="0"/>
    <x v="3"/>
    <x v="2108"/>
  </r>
  <r>
    <x v="11135"/>
    <x v="1"/>
    <s v="Grimes Field"/>
    <n v="30.764400482177734"/>
    <n v="-88.305801391601563"/>
    <x v="132"/>
    <s v="NA"/>
    <x v="0"/>
    <x v="0"/>
    <x v="3"/>
    <x v="3309"/>
  </r>
  <r>
    <x v="11136"/>
    <x v="3"/>
    <s v="Gulf State Park Seaplane Base"/>
    <n v="30.263299942016602"/>
    <n v="-87.63690185546875"/>
    <x v="84"/>
    <s v="NA"/>
    <x v="0"/>
    <x v="0"/>
    <x v="3"/>
    <x v="465"/>
  </r>
  <r>
    <x v="11137"/>
    <x v="1"/>
    <s v="Mayfield (Private) Airport"/>
    <n v="32.848701477050781"/>
    <n v="-86.870002746582031"/>
    <x v="1106"/>
    <s v="NA"/>
    <x v="0"/>
    <x v="0"/>
    <x v="3"/>
    <x v="5628"/>
  </r>
  <r>
    <x v="11138"/>
    <x v="1"/>
    <s v="Smart Road Airport"/>
    <n v="31.7406005859375"/>
    <n v="-86.007003784179688"/>
    <x v="313"/>
    <s v="NA"/>
    <x v="0"/>
    <x v="0"/>
    <x v="3"/>
    <x v="160"/>
  </r>
  <r>
    <x v="11139"/>
    <x v="1"/>
    <s v="Klumpp Airport"/>
    <n v="30.526899337768555"/>
    <n v="-87.854202270507813"/>
    <x v="162"/>
    <s v="NA"/>
    <x v="0"/>
    <x v="0"/>
    <x v="3"/>
    <x v="3849"/>
  </r>
  <r>
    <x v="11140"/>
    <x v="1"/>
    <s v="Bartlett Ranch Airport"/>
    <n v="32.269599914550781"/>
    <n v="-86.098800659179688"/>
    <x v="453"/>
    <s v="NA"/>
    <x v="0"/>
    <x v="0"/>
    <x v="3"/>
    <x v="5629"/>
  </r>
  <r>
    <x v="11141"/>
    <x v="0"/>
    <s v="Bellefonte Nuclear Plant Heliport"/>
    <n v="34.712001800537109"/>
    <n v="-85.923896789550781"/>
    <x v="553"/>
    <s v="NA"/>
    <x v="0"/>
    <x v="0"/>
    <x v="3"/>
    <x v="193"/>
  </r>
  <r>
    <x v="11142"/>
    <x v="2"/>
    <s v="Wallace Field"/>
    <n v="30.555099999999999"/>
    <n v="-87.644139999999993"/>
    <x v="82"/>
    <s v="NA"/>
    <x v="0"/>
    <x v="0"/>
    <x v="3"/>
    <x v="1457"/>
  </r>
  <r>
    <x v="11143"/>
    <x v="0"/>
    <s v="Providence Hospital Heliport"/>
    <n v="30.679399490356445"/>
    <n v="-88.199996948242188"/>
    <x v="331"/>
    <s v="NA"/>
    <x v="0"/>
    <x v="0"/>
    <x v="3"/>
    <x v="1471"/>
  </r>
  <r>
    <x v="11144"/>
    <x v="0"/>
    <s v="Community Hospital Heliport"/>
    <n v="32.534000396728516"/>
    <n v="-85.911300659179688"/>
    <x v="202"/>
    <s v="NA"/>
    <x v="0"/>
    <x v="0"/>
    <x v="3"/>
    <x v="5630"/>
  </r>
  <r>
    <x v="11145"/>
    <x v="1"/>
    <s v="Pecan Ponds Farm Airport"/>
    <n v="30.540621999999999"/>
    <n v="-87.568845999999994"/>
    <x v="1784"/>
    <s v="NA"/>
    <x v="0"/>
    <x v="0"/>
    <x v="3"/>
    <x v="1457"/>
  </r>
  <r>
    <x v="11146"/>
    <x v="2"/>
    <s v="Towers Heliport"/>
    <n v="33.474299999999999"/>
    <n v="-86.324996999999996"/>
    <x v="342"/>
    <s v="NA"/>
    <x v="0"/>
    <x v="0"/>
    <x v="3"/>
    <x v="567"/>
  </r>
  <r>
    <x v="11147"/>
    <x v="0"/>
    <s v="Lawrence County Hospital Heliport"/>
    <n v="34.484081000000003"/>
    <n v="-87.284881999999996"/>
    <x v="148"/>
    <s v="NA"/>
    <x v="0"/>
    <x v="0"/>
    <x v="3"/>
    <x v="5618"/>
  </r>
  <r>
    <x v="11148"/>
    <x v="0"/>
    <s v="Dale Medical Center Heliport"/>
    <n v="31.45159912109375"/>
    <n v="-85.63189697265625"/>
    <x v="160"/>
    <s v="NA"/>
    <x v="0"/>
    <x v="0"/>
    <x v="3"/>
    <x v="1390"/>
  </r>
  <r>
    <x v="11149"/>
    <x v="1"/>
    <s v="Ban Farm Airport"/>
    <n v="30.427002000000002"/>
    <n v="-87.471406999999999"/>
    <x v="286"/>
    <s v="NA"/>
    <x v="0"/>
    <x v="0"/>
    <x v="3"/>
    <x v="5287"/>
  </r>
  <r>
    <x v="11150"/>
    <x v="1"/>
    <s v="Sommerset Strip"/>
    <n v="32.718700408935547"/>
    <n v="-85.366897583007813"/>
    <x v="3"/>
    <s v="NA"/>
    <x v="0"/>
    <x v="0"/>
    <x v="3"/>
    <x v="2873"/>
  </r>
  <r>
    <x v="11151"/>
    <x v="0"/>
    <s v="Selma Medical Center Heliport"/>
    <n v="32.429000854492188"/>
    <n v="-87.05670166015625"/>
    <x v="43"/>
    <s v="NA"/>
    <x v="0"/>
    <x v="0"/>
    <x v="3"/>
    <x v="913"/>
  </r>
  <r>
    <x v="11152"/>
    <x v="0"/>
    <s v="The Children's Hospital Heliport"/>
    <n v="33.504299163818359"/>
    <n v="-86.8052978515625"/>
    <x v="2301"/>
    <s v="NA"/>
    <x v="0"/>
    <x v="0"/>
    <x v="3"/>
    <x v="567"/>
  </r>
  <r>
    <x v="11153"/>
    <x v="1"/>
    <s v="Hawk Field"/>
    <n v="33.307300567626953"/>
    <n v="-86.403602600097656"/>
    <x v="419"/>
    <s v="NA"/>
    <x v="0"/>
    <x v="0"/>
    <x v="3"/>
    <x v="5631"/>
  </r>
  <r>
    <x v="11154"/>
    <x v="1"/>
    <s v="Big Sky Airport"/>
    <n v="34.885601043701172"/>
    <n v="-86.709999084472656"/>
    <x v="296"/>
    <s v="NA"/>
    <x v="0"/>
    <x v="0"/>
    <x v="3"/>
    <x v="560"/>
  </r>
  <r>
    <x v="11155"/>
    <x v="1"/>
    <s v="Evans Field"/>
    <n v="30.812700271606445"/>
    <n v="-88.377197265625"/>
    <x v="1304"/>
    <s v="NA"/>
    <x v="0"/>
    <x v="0"/>
    <x v="3"/>
    <x v="5632"/>
  </r>
  <r>
    <x v="11156"/>
    <x v="0"/>
    <s v="McIntosh Community Heliport"/>
    <n v="31.273181999999998"/>
    <n v="-88.012407999999994"/>
    <x v="217"/>
    <s v="NA"/>
    <x v="0"/>
    <x v="0"/>
    <x v="3"/>
    <x v="5633"/>
  </r>
  <r>
    <x v="11157"/>
    <x v="3"/>
    <s v="Bon Secour Seaplane Base"/>
    <n v="30.298299789428711"/>
    <n v="-87.740798950195313"/>
    <x v="84"/>
    <s v="NA"/>
    <x v="0"/>
    <x v="0"/>
    <x v="3"/>
    <x v="465"/>
  </r>
  <r>
    <x v="11158"/>
    <x v="1"/>
    <s v="Williamson Farm Airport"/>
    <n v="30.644699096679688"/>
    <n v="-87.669403076171875"/>
    <x v="1891"/>
    <s v="NA"/>
    <x v="0"/>
    <x v="0"/>
    <x v="3"/>
    <x v="1458"/>
  </r>
  <r>
    <x v="11159"/>
    <x v="0"/>
    <s v="Dch Regional Medical Center Heliport"/>
    <n v="33.206100463867188"/>
    <n v="-87.526397705078125"/>
    <x v="1424"/>
    <s v="NA"/>
    <x v="0"/>
    <x v="0"/>
    <x v="3"/>
    <x v="2874"/>
  </r>
  <r>
    <x v="11160"/>
    <x v="2"/>
    <s v="Blast Off Heliport"/>
    <n v="30.839701000000002"/>
    <n v="-87.772796999999997"/>
    <x v="2042"/>
    <s v="NA"/>
    <x v="0"/>
    <x v="0"/>
    <x v="3"/>
    <x v="4284"/>
  </r>
  <r>
    <x v="11161"/>
    <x v="3"/>
    <s v="Alitak Seaplane Base"/>
    <n v="56.899501800499998"/>
    <n v="-154.24800109899999"/>
    <x v="84"/>
    <s v="NA"/>
    <x v="0"/>
    <x v="0"/>
    <x v="2"/>
    <x v="5634"/>
  </r>
  <r>
    <x v="11162"/>
    <x v="1"/>
    <s v="Syunik Airport"/>
    <n v="39.202272000000001"/>
    <n v="46.455204000000002"/>
    <x v="84"/>
    <s v="AS"/>
    <x v="28"/>
    <x v="28"/>
    <x v="111"/>
    <x v="5635"/>
  </r>
  <r>
    <x v="11163"/>
    <x v="1"/>
    <s v="Goris Airport"/>
    <n v="39.450989"/>
    <n v="46.347239999999999"/>
    <x v="84"/>
    <s v="AS"/>
    <x v="28"/>
    <x v="28"/>
    <x v="111"/>
    <x v="5636"/>
  </r>
  <r>
    <x v="11164"/>
    <x v="1"/>
    <s v="Hoktember Highway Strip"/>
    <n v="40.0809774791"/>
    <n v="43.882269859300003"/>
    <x v="84"/>
    <s v="AS"/>
    <x v="28"/>
    <x v="28"/>
    <x v="112"/>
    <x v="5637"/>
  </r>
  <r>
    <x v="11165"/>
    <x v="1"/>
    <s v="Berd Airport"/>
    <n v="40.925405606300004"/>
    <n v="45.4614043236"/>
    <x v="84"/>
    <s v="AS"/>
    <x v="28"/>
    <x v="28"/>
    <x v="113"/>
    <x v="5638"/>
  </r>
  <r>
    <x v="11166"/>
    <x v="2"/>
    <s v="Gavar Airport"/>
    <n v="40.371201153899996"/>
    <n v="45.0973320007"/>
    <x v="84"/>
    <s v="AS"/>
    <x v="28"/>
    <x v="28"/>
    <x v="114"/>
    <x v="5639"/>
  </r>
  <r>
    <x v="11167"/>
    <x v="2"/>
    <s v="Vardenis Airstrip"/>
    <n v="40.199854999999999"/>
    <n v="45.777110999999998"/>
    <x v="84"/>
    <s v="AS"/>
    <x v="28"/>
    <x v="28"/>
    <x v="114"/>
    <x v="5640"/>
  </r>
  <r>
    <x v="11168"/>
    <x v="2"/>
    <s v="Meghri Airport"/>
    <n v="38.911572571599997"/>
    <n v="46.198925971999998"/>
    <x v="601"/>
    <s v="AS"/>
    <x v="28"/>
    <x v="28"/>
    <x v="111"/>
    <x v="5641"/>
  </r>
  <r>
    <x v="11169"/>
    <x v="1"/>
    <s v="Sisian Airstrip"/>
    <n v="39.546939999999999"/>
    <n v="46.056939999999997"/>
    <x v="84"/>
    <s v="AS"/>
    <x v="28"/>
    <x v="28"/>
    <x v="111"/>
    <x v="5642"/>
  </r>
  <r>
    <x v="11170"/>
    <x v="1"/>
    <s v="Sky Club Airstrip"/>
    <n v="40.079529999999998"/>
    <n v="44.60577"/>
    <x v="84"/>
    <s v="AS"/>
    <x v="28"/>
    <x v="28"/>
    <x v="4"/>
    <x v="5643"/>
  </r>
  <r>
    <x v="11171"/>
    <x v="0"/>
    <s v="Victory Park Helipad"/>
    <n v="40.196269999999998"/>
    <n v="44.524760000000001"/>
    <x v="84"/>
    <s v="AS"/>
    <x v="28"/>
    <x v="28"/>
    <x v="115"/>
    <x v="5644"/>
  </r>
  <r>
    <x v="11172"/>
    <x v="1"/>
    <s v="Mar de Cortés International Airport"/>
    <n v="31.351987000000001"/>
    <n v="-113.305177"/>
    <x v="430"/>
    <s v="NA"/>
    <x v="29"/>
    <x v="29"/>
    <x v="116"/>
    <x v="5645"/>
  </r>
  <r>
    <x v="11173"/>
    <x v="1"/>
    <s v="Alto Molocue Airport"/>
    <n v="-15.6102777778"/>
    <n v="37.681388888900003"/>
    <x v="57"/>
    <s v="AF"/>
    <x v="30"/>
    <x v="30"/>
    <x v="117"/>
    <x v="5646"/>
  </r>
  <r>
    <x v="11174"/>
    <x v="1"/>
    <s v="Ama Airport"/>
    <n v="-4.1011111111099998"/>
    <n v="141.66999999999999"/>
    <x v="712"/>
    <s v="OC"/>
    <x v="8"/>
    <x v="8"/>
    <x v="92"/>
    <x v="1275"/>
  </r>
  <r>
    <x v="11175"/>
    <x v="2"/>
    <s v="Amboin Airstrip"/>
    <n v="-4.6056419999999996"/>
    <n v="143.485308"/>
    <x v="8"/>
    <s v="OC"/>
    <x v="8"/>
    <x v="8"/>
    <x v="92"/>
    <x v="5647"/>
  </r>
  <r>
    <x v="11176"/>
    <x v="1"/>
    <s v="Amanab Airport"/>
    <n v="-3.5859999999999999"/>
    <n v="141.21433333300001"/>
    <x v="2422"/>
    <s v="OC"/>
    <x v="8"/>
    <x v="8"/>
    <x v="118"/>
    <x v="5648"/>
  </r>
  <r>
    <x v="11177"/>
    <x v="1"/>
    <s v="Ambatomainty Airport"/>
    <n v="-17.686666666699999"/>
    <n v="45.623888888900005"/>
    <x v="376"/>
    <s v="AF"/>
    <x v="23"/>
    <x v="23"/>
    <x v="119"/>
    <x v="1275"/>
  </r>
  <r>
    <x v="11178"/>
    <x v="1"/>
    <s v="Av Ranch Airport"/>
    <n v="32.816699981689453"/>
    <n v="-110.31700134277344"/>
    <x v="298"/>
    <s v="NA"/>
    <x v="0"/>
    <x v="0"/>
    <x v="6"/>
    <x v="5649"/>
  </r>
  <r>
    <x v="11179"/>
    <x v="1"/>
    <s v="Frog Pond Airport"/>
    <n v="35.782262000000003"/>
    <n v="-90.651955000000001"/>
    <x v="312"/>
    <s v="NA"/>
    <x v="0"/>
    <x v="0"/>
    <x v="4"/>
    <x v="332"/>
  </r>
  <r>
    <x v="11180"/>
    <x v="1"/>
    <s v="Angaur"/>
    <n v="6.9068290000000001"/>
    <n v="134.145386"/>
    <x v="117"/>
    <s v="OC"/>
    <x v="31"/>
    <x v="31"/>
    <x v="120"/>
    <x v="5650"/>
  </r>
  <r>
    <x v="11181"/>
    <x v="2"/>
    <s v="Anuha Island Resort Airport"/>
    <n v="-9.0013888888900002"/>
    <n v="160.22499999999999"/>
    <x v="612"/>
    <s v="OC"/>
    <x v="20"/>
    <x v="20"/>
    <x v="98"/>
    <x v="5651"/>
  </r>
  <r>
    <x v="11182"/>
    <x v="5"/>
    <s v="Nauru International Airport"/>
    <n v="-0.547458"/>
    <n v="166.919006"/>
    <x v="612"/>
    <s v="OC"/>
    <x v="32"/>
    <x v="32"/>
    <x v="121"/>
    <x v="5652"/>
  </r>
  <r>
    <x v="11183"/>
    <x v="1"/>
    <s v="Angus Downs Airport"/>
    <n v="-25.032499999999999"/>
    <n v="132.2748"/>
    <x v="2423"/>
    <s v="OC"/>
    <x v="22"/>
    <x v="22"/>
    <x v="122"/>
    <x v="5653"/>
  </r>
  <r>
    <x v="11184"/>
    <x v="1"/>
    <s v="Catoca Airport"/>
    <n v="-9.4309849999999997"/>
    <n v="20.311478000000001"/>
    <x v="2424"/>
    <s v="AF"/>
    <x v="33"/>
    <x v="33"/>
    <x v="123"/>
    <x v="5654"/>
  </r>
  <r>
    <x v="11185"/>
    <x v="1"/>
    <s v="Nancova Airport"/>
    <n v="-16.396370000000001"/>
    <n v="18.978764000000002"/>
    <x v="84"/>
    <s v="AF"/>
    <x v="33"/>
    <x v="33"/>
    <x v="124"/>
    <x v="5655"/>
  </r>
  <r>
    <x v="11186"/>
    <x v="1"/>
    <s v="Rito Airport"/>
    <n v="-16.689392000000002"/>
    <n v="19.083767000000002"/>
    <x v="84"/>
    <s v="AF"/>
    <x v="33"/>
    <x v="33"/>
    <x v="124"/>
    <x v="5656"/>
  </r>
  <r>
    <x v="11187"/>
    <x v="1"/>
    <s v="Coemba Airport"/>
    <n v="-12.143704"/>
    <n v="18.085363000000001"/>
    <x v="84"/>
    <s v="AF"/>
    <x v="33"/>
    <x v="33"/>
    <x v="125"/>
    <x v="5657"/>
  </r>
  <r>
    <x v="11188"/>
    <x v="1"/>
    <s v="Andulo Airport"/>
    <n v="-11.472300000000001"/>
    <n v="16.710899000000001"/>
    <x v="84"/>
    <s v="AF"/>
    <x v="33"/>
    <x v="33"/>
    <x v="125"/>
    <x v="5658"/>
  </r>
  <r>
    <x v="11189"/>
    <x v="1"/>
    <s v="Caluquembe Airport"/>
    <n v="-13.775546"/>
    <n v="14.694915999999999"/>
    <x v="84"/>
    <s v="AF"/>
    <x v="33"/>
    <x v="33"/>
    <x v="126"/>
    <x v="5659"/>
  </r>
  <r>
    <x v="11190"/>
    <x v="1"/>
    <s v="Cuvelai Airport"/>
    <n v="-15.668575000000001"/>
    <n v="15.805654000000001"/>
    <x v="84"/>
    <s v="AF"/>
    <x v="33"/>
    <x v="33"/>
    <x v="127"/>
    <x v="5660"/>
  </r>
  <r>
    <x v="11191"/>
    <x v="1"/>
    <s v="Cuangar Airport"/>
    <n v="-17.597121999999999"/>
    <n v="18.634370000000001"/>
    <x v="84"/>
    <s v="AF"/>
    <x v="33"/>
    <x v="33"/>
    <x v="124"/>
    <x v="5661"/>
  </r>
  <r>
    <x v="11192"/>
    <x v="2"/>
    <s v="Cuangar Old Airport"/>
    <n v="-17.599985"/>
    <n v="18.623552"/>
    <x v="84"/>
    <s v="AF"/>
    <x v="33"/>
    <x v="33"/>
    <x v="124"/>
    <x v="5661"/>
  </r>
  <r>
    <x v="11193"/>
    <x v="2"/>
    <s v="Savate Airport"/>
    <n v="-16.880647"/>
    <n v="18.002593000000001"/>
    <x v="84"/>
    <s v="AF"/>
    <x v="33"/>
    <x v="33"/>
    <x v="124"/>
    <x v="5662"/>
  </r>
  <r>
    <x v="11194"/>
    <x v="1"/>
    <s v="Mucusso Airport"/>
    <n v="-18.020826"/>
    <n v="21.437052999999999"/>
    <x v="84"/>
    <s v="AF"/>
    <x v="33"/>
    <x v="33"/>
    <x v="124"/>
    <x v="5663"/>
  </r>
  <r>
    <x v="11195"/>
    <x v="1"/>
    <s v="Jamba Airport"/>
    <n v="-17.454764999999998"/>
    <n v="22.607244999999999"/>
    <x v="84"/>
    <s v="AF"/>
    <x v="33"/>
    <x v="33"/>
    <x v="124"/>
    <x v="5664"/>
  </r>
  <r>
    <x v="11196"/>
    <x v="2"/>
    <s v="Luiana Airport"/>
    <n v="-17.380790999999999"/>
    <n v="23.002338999999999"/>
    <x v="84"/>
    <s v="AF"/>
    <x v="33"/>
    <x v="33"/>
    <x v="124"/>
    <x v="5665"/>
  </r>
  <r>
    <x v="11197"/>
    <x v="2"/>
    <s v="Coutada Airport"/>
    <n v="-17.017654"/>
    <n v="21.301774000000002"/>
    <x v="84"/>
    <s v="AF"/>
    <x v="33"/>
    <x v="33"/>
    <x v="124"/>
    <x v="5666"/>
  </r>
  <r>
    <x v="11198"/>
    <x v="2"/>
    <s v="Rivungo Airport"/>
    <n v="-15.793551000000001"/>
    <n v="21.380704000000001"/>
    <x v="84"/>
    <s v="AF"/>
    <x v="33"/>
    <x v="33"/>
    <x v="124"/>
    <x v="5667"/>
  </r>
  <r>
    <x v="11199"/>
    <x v="1"/>
    <s v="Mavinga Airport"/>
    <n v="-15.789222000000001"/>
    <n v="20.368970999999998"/>
    <x v="84"/>
    <s v="AF"/>
    <x v="33"/>
    <x v="33"/>
    <x v="124"/>
    <x v="5668"/>
  </r>
  <r>
    <x v="11200"/>
    <x v="1"/>
    <s v="Ninda Airport"/>
    <n v="-14.80893"/>
    <n v="21.376961000000001"/>
    <x v="84"/>
    <s v="AF"/>
    <x v="33"/>
    <x v="33"/>
    <x v="128"/>
    <x v="5669"/>
  </r>
  <r>
    <x v="11201"/>
    <x v="2"/>
    <s v="Luena Airport"/>
    <n v="-12.740271"/>
    <n v="20.736829"/>
    <x v="84"/>
    <s v="AF"/>
    <x v="33"/>
    <x v="33"/>
    <x v="128"/>
    <x v="5670"/>
  </r>
  <r>
    <x v="11202"/>
    <x v="1"/>
    <s v="Lucusse Airport"/>
    <n v="-12.521974"/>
    <n v="20.805726"/>
    <x v="84"/>
    <s v="AF"/>
    <x v="33"/>
    <x v="33"/>
    <x v="128"/>
    <x v="5671"/>
  </r>
  <r>
    <x v="11203"/>
    <x v="1"/>
    <s v="Cassamba Airport"/>
    <n v="-13.139351"/>
    <n v="20.300823999999999"/>
    <x v="84"/>
    <s v="AF"/>
    <x v="33"/>
    <x v="33"/>
    <x v="128"/>
    <x v="5672"/>
  </r>
  <r>
    <x v="11204"/>
    <x v="1"/>
    <s v="Calunda Airport"/>
    <n v="-12.126334999999999"/>
    <n v="23.478615000000001"/>
    <x v="84"/>
    <s v="AF"/>
    <x v="33"/>
    <x v="33"/>
    <x v="128"/>
    <x v="5673"/>
  </r>
  <r>
    <x v="11205"/>
    <x v="1"/>
    <s v="Lóvua Airport"/>
    <n v="-11.556065"/>
    <n v="23.553667000000001"/>
    <x v="84"/>
    <s v="AF"/>
    <x v="33"/>
    <x v="33"/>
    <x v="128"/>
    <x v="5674"/>
  </r>
  <r>
    <x v="11206"/>
    <x v="1"/>
    <s v="Luacano Airport"/>
    <n v="-11.209962000000001"/>
    <n v="21.648705"/>
    <x v="84"/>
    <s v="AF"/>
    <x v="33"/>
    <x v="33"/>
    <x v="128"/>
    <x v="5675"/>
  </r>
  <r>
    <x v="11207"/>
    <x v="1"/>
    <s v="Lumeje Airport"/>
    <n v="-11.564598"/>
    <n v="20.785903000000001"/>
    <x v="84"/>
    <s v="AF"/>
    <x v="33"/>
    <x v="33"/>
    <x v="128"/>
    <x v="5676"/>
  </r>
  <r>
    <x v="11208"/>
    <x v="1"/>
    <s v="Chipato Airport"/>
    <n v="-10.701382000000001"/>
    <n v="22.160291000000001"/>
    <x v="84"/>
    <s v="AF"/>
    <x v="33"/>
    <x v="33"/>
    <x v="123"/>
    <x v="5677"/>
  </r>
  <r>
    <x v="11209"/>
    <x v="2"/>
    <s v="Nova Chaves Airport"/>
    <n v="-10.598407999999999"/>
    <n v="21.315093000000001"/>
    <x v="84"/>
    <s v="AF"/>
    <x v="33"/>
    <x v="33"/>
    <x v="129"/>
    <x v="5678"/>
  </r>
  <r>
    <x v="11210"/>
    <x v="1"/>
    <s v="Camacupa Airport"/>
    <n v="-12.021877999999999"/>
    <n v="17.453693000000001"/>
    <x v="84"/>
    <s v="AF"/>
    <x v="33"/>
    <x v="33"/>
    <x v="125"/>
    <x v="5679"/>
  </r>
  <r>
    <x v="11211"/>
    <x v="1"/>
    <s v="Luando Airport"/>
    <n v="-11.62444"/>
    <n v="18.46969"/>
    <x v="84"/>
    <s v="AF"/>
    <x v="33"/>
    <x v="33"/>
    <x v="125"/>
    <x v="5680"/>
  </r>
  <r>
    <x v="11212"/>
    <x v="1"/>
    <s v="Quirima Airport"/>
    <n v="-10.902645"/>
    <n v="18.060368"/>
    <x v="84"/>
    <s v="AF"/>
    <x v="33"/>
    <x v="33"/>
    <x v="130"/>
    <x v="5681"/>
  </r>
  <r>
    <x v="11213"/>
    <x v="1"/>
    <s v="Dala Airport"/>
    <n v="-11.040653000000001"/>
    <n v="20.208268"/>
    <x v="84"/>
    <s v="AF"/>
    <x v="33"/>
    <x v="33"/>
    <x v="123"/>
    <x v="5682"/>
  </r>
  <r>
    <x v="11214"/>
    <x v="2"/>
    <s v="Cazaje Airport"/>
    <n v="-11.063437"/>
    <n v="20.695913999999998"/>
    <x v="84"/>
    <s v="AF"/>
    <x v="33"/>
    <x v="33"/>
    <x v="123"/>
    <x v="5683"/>
  </r>
  <r>
    <x v="11215"/>
    <x v="1"/>
    <s v="Longa Airport"/>
    <n v="-14.610741000000001"/>
    <n v="18.487945"/>
    <x v="84"/>
    <s v="AF"/>
    <x v="33"/>
    <x v="33"/>
    <x v="124"/>
    <x v="5684"/>
  </r>
  <r>
    <x v="11216"/>
    <x v="1"/>
    <s v="Cuchi Airport"/>
    <n v="-14.64987"/>
    <n v="16.885390999999998"/>
    <x v="84"/>
    <s v="AF"/>
    <x v="33"/>
    <x v="33"/>
    <x v="124"/>
    <x v="5685"/>
  </r>
  <r>
    <x v="11217"/>
    <x v="1"/>
    <s v="Mutumbo Airport"/>
    <n v="-13.179982000000001"/>
    <n v="17.394938"/>
    <x v="2425"/>
    <s v="AF"/>
    <x v="33"/>
    <x v="33"/>
    <x v="125"/>
    <x v="5686"/>
  </r>
  <r>
    <x v="11218"/>
    <x v="1"/>
    <s v="Miguel Airport"/>
    <n v="-15.704318000000001"/>
    <n v="17.452438999999998"/>
    <x v="84"/>
    <s v="AF"/>
    <x v="33"/>
    <x v="33"/>
    <x v="124"/>
    <x v="5687"/>
  </r>
  <r>
    <x v="11219"/>
    <x v="2"/>
    <s v="Namacunde Airport"/>
    <n v="-17.302638000000002"/>
    <n v="15.850785999999999"/>
    <x v="84"/>
    <s v="AF"/>
    <x v="33"/>
    <x v="33"/>
    <x v="127"/>
    <x v="5688"/>
  </r>
  <r>
    <x v="11220"/>
    <x v="1"/>
    <s v="Calai Airport"/>
    <n v="-17.878868000000001"/>
    <n v="19.782762000000002"/>
    <x v="84"/>
    <s v="AF"/>
    <x v="33"/>
    <x v="33"/>
    <x v="124"/>
    <x v="5689"/>
  </r>
  <r>
    <x v="11221"/>
    <x v="1"/>
    <s v="Chitado Airport"/>
    <n v="-17.320733000000001"/>
    <n v="13.923845"/>
    <x v="84"/>
    <s v="AF"/>
    <x v="33"/>
    <x v="33"/>
    <x v="127"/>
    <x v="5690"/>
  </r>
  <r>
    <x v="11222"/>
    <x v="1"/>
    <s v="Alto Dondo Airport"/>
    <n v="-9.675516"/>
    <n v="14.464999000000001"/>
    <x v="84"/>
    <s v="AF"/>
    <x v="33"/>
    <x v="33"/>
    <x v="131"/>
    <x v="5691"/>
  </r>
  <r>
    <x v="11223"/>
    <x v="1"/>
    <s v="Mussende Airport"/>
    <n v="-10.520306"/>
    <n v="15.99677"/>
    <x v="84"/>
    <s v="AF"/>
    <x v="33"/>
    <x v="33"/>
    <x v="129"/>
    <x v="5692"/>
  </r>
  <r>
    <x v="11224"/>
    <x v="1"/>
    <s v="Capenda Camulemba Airport"/>
    <n v="-9.4158329999999992"/>
    <n v="18.434794"/>
    <x v="84"/>
    <s v="AF"/>
    <x v="33"/>
    <x v="33"/>
    <x v="132"/>
    <x v="5693"/>
  </r>
  <r>
    <x v="11225"/>
    <x v="1"/>
    <s v="Xassengue Airport"/>
    <n v="-10.461304999999999"/>
    <n v="18.535526999999998"/>
    <x v="84"/>
    <s v="AF"/>
    <x v="33"/>
    <x v="33"/>
    <x v="123"/>
    <x v="5694"/>
  </r>
  <r>
    <x v="11226"/>
    <x v="1"/>
    <s v="Balombo Airport"/>
    <n v="-12.357134"/>
    <n v="14.77923"/>
    <x v="84"/>
    <s v="AF"/>
    <x v="33"/>
    <x v="33"/>
    <x v="133"/>
    <x v="5695"/>
  </r>
  <r>
    <x v="11227"/>
    <x v="1"/>
    <s v="Cuima Airport"/>
    <n v="-13.458467000000001"/>
    <n v="15.833762"/>
    <x v="84"/>
    <s v="AF"/>
    <x v="33"/>
    <x v="33"/>
    <x v="126"/>
    <x v="5696"/>
  </r>
  <r>
    <x v="11228"/>
    <x v="1"/>
    <s v="Cubati Airport"/>
    <n v="-15.333917"/>
    <n v="16.851872"/>
    <x v="84"/>
    <s v="AF"/>
    <x v="33"/>
    <x v="33"/>
    <x v="127"/>
    <x v="5697"/>
  </r>
  <r>
    <x v="11229"/>
    <x v="1"/>
    <s v="Capelongo Airport"/>
    <n v="-14.457297000000001"/>
    <n v="16.296202000000001"/>
    <x v="84"/>
    <s v="AF"/>
    <x v="33"/>
    <x v="33"/>
    <x v="134"/>
    <x v="5698"/>
  </r>
  <r>
    <x v="11230"/>
    <x v="1"/>
    <s v="Chitembo Airport"/>
    <n v="-13.509385"/>
    <n v="16.749279999999999"/>
    <x v="2426"/>
    <s v="AF"/>
    <x v="33"/>
    <x v="33"/>
    <x v="125"/>
    <x v="5699"/>
  </r>
  <r>
    <x v="11231"/>
    <x v="1"/>
    <s v="Cuito Cuanavale South Airport"/>
    <n v="-15.711983"/>
    <n v="18.651002999999999"/>
    <x v="84"/>
    <s v="AF"/>
    <x v="33"/>
    <x v="33"/>
    <x v="124"/>
    <x v="5700"/>
  </r>
  <r>
    <x v="11232"/>
    <x v="1"/>
    <s v="Mussuma Airport"/>
    <n v="-14.204202"/>
    <n v="21.909970999999999"/>
    <x v="2427"/>
    <s v="AF"/>
    <x v="33"/>
    <x v="33"/>
    <x v="128"/>
    <x v="5701"/>
  </r>
  <r>
    <x v="11233"/>
    <x v="1"/>
    <s v="Mumbué Airport"/>
    <n v="-13.900039"/>
    <n v="17.300035999999999"/>
    <x v="2428"/>
    <s v="AF"/>
    <x v="33"/>
    <x v="33"/>
    <x v="125"/>
    <x v="5702"/>
  </r>
  <r>
    <x v="11234"/>
    <x v="1"/>
    <s v="Cubango River Airport"/>
    <n v="-13.333366"/>
    <n v="16.414531"/>
    <x v="2429"/>
    <s v="AF"/>
    <x v="33"/>
    <x v="33"/>
    <x v="134"/>
    <x v="5703"/>
  </r>
  <r>
    <x v="11235"/>
    <x v="1"/>
    <s v="Chinhama Airport"/>
    <n v="-13.105437"/>
    <n v="16.424320000000002"/>
    <x v="2430"/>
    <s v="AF"/>
    <x v="33"/>
    <x v="33"/>
    <x v="134"/>
    <x v="5704"/>
  </r>
  <r>
    <x v="11236"/>
    <x v="1"/>
    <s v="Baía dos Tigres Airstrip"/>
    <n v="-16.6023"/>
    <n v="11.722200000000001"/>
    <x v="84"/>
    <s v="AF"/>
    <x v="33"/>
    <x v="33"/>
    <x v="135"/>
    <x v="5705"/>
  </r>
  <r>
    <x v="11237"/>
    <x v="1"/>
    <s v="Tômbua Airport"/>
    <n v="-15.8004"/>
    <n v="11.8857"/>
    <x v="84"/>
    <s v="AF"/>
    <x v="33"/>
    <x v="33"/>
    <x v="135"/>
    <x v="5706"/>
  </r>
  <r>
    <x v="11238"/>
    <x v="1"/>
    <s v="Bentiaba Airfield"/>
    <n v="-14.253959999999999"/>
    <n v="12.391030000000001"/>
    <x v="84"/>
    <s v="AF"/>
    <x v="33"/>
    <x v="33"/>
    <x v="135"/>
    <x v="5707"/>
  </r>
  <r>
    <x v="11239"/>
    <x v="1"/>
    <s v="Lunuango Airstrip"/>
    <n v="-6.4593999999999996"/>
    <n v="12.569699999999999"/>
    <x v="84"/>
    <s v="AF"/>
    <x v="33"/>
    <x v="33"/>
    <x v="136"/>
    <x v="5708"/>
  </r>
  <r>
    <x v="11240"/>
    <x v="1"/>
    <s v="Kwanda Airport"/>
    <n v="-6.1243999999999996"/>
    <n v="12.327999999999999"/>
    <x v="84"/>
    <s v="AF"/>
    <x v="33"/>
    <x v="33"/>
    <x v="136"/>
    <x v="5709"/>
  </r>
  <r>
    <x v="11241"/>
    <x v="0"/>
    <s v="Sinfo Heliport"/>
    <n v="-8.9181100000000004"/>
    <n v="13.25935"/>
    <x v="84"/>
    <s v="AF"/>
    <x v="33"/>
    <x v="33"/>
    <x v="137"/>
    <x v="5710"/>
  </r>
  <r>
    <x v="11242"/>
    <x v="1"/>
    <s v="Emilio de Carvalho Airstrip"/>
    <n v="-5.9336500000000001"/>
    <n v="12.96583"/>
    <x v="276"/>
    <s v="AF"/>
    <x v="33"/>
    <x v="33"/>
    <x v="136"/>
    <x v="5711"/>
  </r>
  <r>
    <x v="11243"/>
    <x v="1"/>
    <s v="Cangamba Airport"/>
    <n v="-13.710599999999999"/>
    <n v="19.861098999999999"/>
    <x v="2431"/>
    <s v="AF"/>
    <x v="33"/>
    <x v="33"/>
    <x v="128"/>
    <x v="5712"/>
  </r>
  <r>
    <x v="11244"/>
    <x v="1"/>
    <s v="Dirico Airport"/>
    <n v="-17.981924057006836"/>
    <n v="20.768060684204102"/>
    <x v="2432"/>
    <s v="AF"/>
    <x v="33"/>
    <x v="33"/>
    <x v="124"/>
    <x v="5713"/>
  </r>
  <r>
    <x v="11245"/>
    <x v="1"/>
    <s v="Lumbala Airport"/>
    <n v="-12.6398773193"/>
    <n v="22.5868206024"/>
    <x v="600"/>
    <s v="AF"/>
    <x v="33"/>
    <x v="33"/>
    <x v="128"/>
    <x v="5714"/>
  </r>
  <r>
    <x v="11246"/>
    <x v="1"/>
    <s v="Jamba Airport"/>
    <n v="-14.698192596435547"/>
    <n v="16.070148468017578"/>
    <x v="2433"/>
    <s v="AF"/>
    <x v="33"/>
    <x v="33"/>
    <x v="134"/>
    <x v="5664"/>
  </r>
  <r>
    <x v="11247"/>
    <x v="1"/>
    <s v="Capanda Airport"/>
    <n v="-9.7693700790399998"/>
    <n v="15.455319404600001"/>
    <x v="2434"/>
    <s v="AF"/>
    <x v="33"/>
    <x v="33"/>
    <x v="130"/>
    <x v="5715"/>
  </r>
  <r>
    <x v="11248"/>
    <x v="1"/>
    <s v="N'dalatando Airport"/>
    <n v="-9.2803780000000007"/>
    <n v="14.982431999999999"/>
    <x v="2435"/>
    <s v="AF"/>
    <x v="33"/>
    <x v="33"/>
    <x v="131"/>
    <x v="5716"/>
  </r>
  <r>
    <x v="11249"/>
    <x v="2"/>
    <s v="Aroa Airport"/>
    <n v="-9.0253999999999994"/>
    <n v="146.80000000000001"/>
    <x v="117"/>
    <s v="OC"/>
    <x v="8"/>
    <x v="8"/>
    <x v="55"/>
    <x v="5717"/>
  </r>
  <r>
    <x v="11250"/>
    <x v="1"/>
    <s v="Annanberg Airport"/>
    <n v="-4.9041666666700001"/>
    <n v="144.63583333299999"/>
    <x v="415"/>
    <s v="OC"/>
    <x v="8"/>
    <x v="8"/>
    <x v="103"/>
    <x v="1275"/>
  </r>
  <r>
    <x v="11251"/>
    <x v="1"/>
    <s v="Abou-Deïa Airport"/>
    <n v="11.4773"/>
    <n v="19.287400000000002"/>
    <x v="2436"/>
    <s v="AF"/>
    <x v="25"/>
    <x v="25"/>
    <x v="105"/>
    <x v="5718"/>
  </r>
  <r>
    <x v="11252"/>
    <x v="1"/>
    <s v="Asapa Airport"/>
    <n v="-8.9791666666700003"/>
    <n v="148.10361111099999"/>
    <x v="476"/>
    <s v="OC"/>
    <x v="8"/>
    <x v="8"/>
    <x v="87"/>
    <x v="1275"/>
  </r>
  <r>
    <x v="11253"/>
    <x v="1"/>
    <s v="April River Airport"/>
    <n v="-4.6766666666700001"/>
    <n v="142.54013888899999"/>
    <x v="861"/>
    <s v="OC"/>
    <x v="8"/>
    <x v="8"/>
    <x v="92"/>
    <x v="5719"/>
  </r>
  <r>
    <x v="11254"/>
    <x v="1"/>
    <s v="Novolazarevskaya Station"/>
    <n v="-70.846100000000007"/>
    <n v="11.847200000000001"/>
    <x v="160"/>
    <s v="AN"/>
    <x v="6"/>
    <x v="6"/>
    <x v="46"/>
    <x v="5720"/>
  </r>
  <r>
    <x v="11255"/>
    <x v="1"/>
    <s v="Troll Airfield"/>
    <n v="-71.957139999999995"/>
    <n v="2.4525700000000001"/>
    <x v="2437"/>
    <s v="AN"/>
    <x v="6"/>
    <x v="6"/>
    <x v="46"/>
    <x v="5721"/>
  </r>
  <r>
    <x v="11256"/>
    <x v="2"/>
    <s v="González Videla Antarctic Base"/>
    <n v="-64.823999999999998"/>
    <n v="-62.856999999999999"/>
    <x v="1214"/>
    <s v="AN"/>
    <x v="6"/>
    <x v="6"/>
    <x v="46"/>
    <x v="5722"/>
  </r>
  <r>
    <x v="11257"/>
    <x v="2"/>
    <s v="Ellsworth Station"/>
    <n v="-77.650008"/>
    <n v="-41.033299999999997"/>
    <x v="84"/>
    <s v="AN"/>
    <x v="6"/>
    <x v="6"/>
    <x v="46"/>
    <x v="5723"/>
  </r>
  <r>
    <x v="11258"/>
    <x v="5"/>
    <s v="Jack F. Paulus Skiway"/>
    <n v="-89.989444000000006"/>
    <n v="-1"/>
    <x v="1241"/>
    <s v="AN"/>
    <x v="6"/>
    <x v="6"/>
    <x v="46"/>
    <x v="5724"/>
  </r>
  <r>
    <x v="11259"/>
    <x v="0"/>
    <s v="Palmer Station Heliport"/>
    <n v="-64.774501000000001"/>
    <n v="-64.051079000000001"/>
    <x v="84"/>
    <s v="AN"/>
    <x v="6"/>
    <x v="6"/>
    <x v="46"/>
    <x v="5725"/>
  </r>
  <r>
    <x v="11260"/>
    <x v="1"/>
    <s v="Enigma Lake Skiway"/>
    <n v="-74.716369999999998"/>
    <n v="164.03407999999999"/>
    <x v="84"/>
    <s v="AN"/>
    <x v="6"/>
    <x v="6"/>
    <x v="46"/>
    <x v="5726"/>
  </r>
  <r>
    <x v="11261"/>
    <x v="0"/>
    <s v="Machu Picchu Base Helipad"/>
    <n v="-62.09122"/>
    <n v="-58.471029999999999"/>
    <x v="84"/>
    <s v="AN"/>
    <x v="6"/>
    <x v="6"/>
    <x v="46"/>
    <x v="5727"/>
  </r>
  <r>
    <x v="11262"/>
    <x v="0"/>
    <s v="Comandante Ferraz Antarctic Station Helipad"/>
    <n v="-62.085700000000003"/>
    <n v="-58.391500000000001"/>
    <x v="84"/>
    <s v="AN"/>
    <x v="6"/>
    <x v="6"/>
    <x v="46"/>
    <x v="5728"/>
  </r>
  <r>
    <x v="11263"/>
    <x v="0"/>
    <s v="Arctowsky Station Heliport"/>
    <n v="-62.159410000000001"/>
    <n v="-58.472929999999998"/>
    <x v="84"/>
    <s v="AN"/>
    <x v="6"/>
    <x v="6"/>
    <x v="46"/>
    <x v="5729"/>
  </r>
  <r>
    <x v="11264"/>
    <x v="1"/>
    <s v="Wolfs Fang"/>
    <n v="-71.527201000000005"/>
    <n v="8.8332999999999995"/>
    <x v="2438"/>
    <s v="AN"/>
    <x v="6"/>
    <x v="6"/>
    <x v="46"/>
    <x v="1275"/>
  </r>
  <r>
    <x v="11265"/>
    <x v="5"/>
    <s v="Boulder Clay Runway"/>
    <n v="-74.739373000000001"/>
    <n v="164.03539000000001"/>
    <x v="1264"/>
    <s v="AN"/>
    <x v="6"/>
    <x v="6"/>
    <x v="46"/>
    <x v="5726"/>
  </r>
  <r>
    <x v="11266"/>
    <x v="1"/>
    <s v="Girdwood Airport"/>
    <n v="60.968774000000003"/>
    <n v="-149.11979199999999"/>
    <x v="43"/>
    <s v="NA"/>
    <x v="0"/>
    <x v="0"/>
    <x v="2"/>
    <x v="5730"/>
  </r>
  <r>
    <x v="11267"/>
    <x v="1"/>
    <s v="Cullen Airport"/>
    <n v="-52.885739999999998"/>
    <n v="-68.414956000000004"/>
    <x v="332"/>
    <s v="SA"/>
    <x v="34"/>
    <x v="34"/>
    <x v="138"/>
    <x v="5731"/>
  </r>
  <r>
    <x v="11268"/>
    <x v="1"/>
    <s v="Estancia Los Cerros Airport"/>
    <n v="-54.343000000000004"/>
    <n v="-67.837531999999996"/>
    <x v="2043"/>
    <s v="SA"/>
    <x v="34"/>
    <x v="34"/>
    <x v="138"/>
    <x v="5732"/>
  </r>
  <r>
    <x v="11269"/>
    <x v="1"/>
    <s v="Rio Bellavista Airport"/>
    <n v="-53.982700347900391"/>
    <n v="-68.523597717285156"/>
    <x v="1567"/>
    <s v="SA"/>
    <x v="34"/>
    <x v="34"/>
    <x v="138"/>
    <x v="5733"/>
  </r>
  <r>
    <x v="11270"/>
    <x v="1"/>
    <s v="Merlo Airport"/>
    <n v="-32.358200073242188"/>
    <n v="-65.017402648925781"/>
    <x v="1583"/>
    <s v="SA"/>
    <x v="34"/>
    <x v="34"/>
    <x v="139"/>
    <x v="5734"/>
  </r>
  <r>
    <x v="11271"/>
    <x v="1"/>
    <s v="Bragado Airport"/>
    <n v="-35.145811000000002"/>
    <n v="-60.480294000000001"/>
    <x v="1427"/>
    <s v="SA"/>
    <x v="34"/>
    <x v="34"/>
    <x v="140"/>
    <x v="5735"/>
  </r>
  <r>
    <x v="11272"/>
    <x v="1"/>
    <s v="Los Rulos Airport"/>
    <n v="-28.933838999999999"/>
    <n v="-62.792315000000002"/>
    <x v="453"/>
    <s v="SA"/>
    <x v="34"/>
    <x v="34"/>
    <x v="141"/>
    <x v="5736"/>
  </r>
  <r>
    <x v="11273"/>
    <x v="1"/>
    <s v="Caleta Olivia Airport"/>
    <n v="-46.374279999999999"/>
    <n v="-67.594089999999994"/>
    <x v="232"/>
    <s v="SA"/>
    <x v="34"/>
    <x v="34"/>
    <x v="142"/>
    <x v="5737"/>
  </r>
  <r>
    <x v="11274"/>
    <x v="1"/>
    <s v="Aeroclub Chaco Airport"/>
    <n v="-27.6311"/>
    <n v="-59.179699999999997"/>
    <x v="1788"/>
    <s v="SA"/>
    <x v="34"/>
    <x v="34"/>
    <x v="143"/>
    <x v="5738"/>
  </r>
  <r>
    <x v="11275"/>
    <x v="1"/>
    <s v="Charata Airport"/>
    <n v="-27.2164"/>
    <n v="-61.210299999999997"/>
    <x v="1221"/>
    <s v="SA"/>
    <x v="34"/>
    <x v="34"/>
    <x v="143"/>
    <x v="5739"/>
  </r>
  <r>
    <x v="11276"/>
    <x v="1"/>
    <s v="General Villegas Airport"/>
    <n v="-35"/>
    <n v="-63"/>
    <x v="563"/>
    <s v="SA"/>
    <x v="34"/>
    <x v="34"/>
    <x v="140"/>
    <x v="5740"/>
  </r>
  <r>
    <x v="11277"/>
    <x v="1"/>
    <s v="Los Menucos Airport"/>
    <n v="-40.817698999999998"/>
    <n v="-68.074698999999995"/>
    <x v="2439"/>
    <s v="SA"/>
    <x v="34"/>
    <x v="34"/>
    <x v="144"/>
    <x v="5741"/>
  </r>
  <r>
    <x v="11278"/>
    <x v="1"/>
    <s v="Aerofumigaciones Don Alejandro Airport"/>
    <n v="-33.306156999999999"/>
    <n v="-60.656387000000002"/>
    <x v="950"/>
    <s v="SA"/>
    <x v="34"/>
    <x v="34"/>
    <x v="145"/>
    <x v="5742"/>
  </r>
  <r>
    <x v="11279"/>
    <x v="1"/>
    <s v="Agro Servicio Yoris Airport"/>
    <n v="-26.583055000000002"/>
    <n v="-64.529724000000002"/>
    <x v="1597"/>
    <s v="SA"/>
    <x v="34"/>
    <x v="34"/>
    <x v="146"/>
    <x v="5743"/>
  </r>
  <r>
    <x v="11280"/>
    <x v="1"/>
    <s v="Agroaire Airport"/>
    <n v="-27.497800000000002"/>
    <n v="-61.6586"/>
    <x v="1287"/>
    <s v="SA"/>
    <x v="34"/>
    <x v="34"/>
    <x v="143"/>
    <x v="5744"/>
  </r>
  <r>
    <x v="11281"/>
    <x v="2"/>
    <s v="Saenz Peña Airport"/>
    <n v="-26.815799713134766"/>
    <n v="-60.448299407958984"/>
    <x v="117"/>
    <s v="SA"/>
    <x v="34"/>
    <x v="34"/>
    <x v="143"/>
    <x v="5745"/>
  </r>
  <r>
    <x v="11282"/>
    <x v="2"/>
    <s v="(Old) Antoine De Saint Exupery Airport"/>
    <n v="-40.740100860600002"/>
    <n v="-64.980499267599996"/>
    <x v="330"/>
    <s v="SA"/>
    <x v="34"/>
    <x v="34"/>
    <x v="144"/>
    <x v="5746"/>
  </r>
  <r>
    <x v="11283"/>
    <x v="1"/>
    <s v="Valcheta Airport"/>
    <n v="-40.700000762899997"/>
    <n v="-66.150001525899995"/>
    <x v="877"/>
    <s v="SA"/>
    <x v="34"/>
    <x v="34"/>
    <x v="144"/>
    <x v="5747"/>
  </r>
  <r>
    <x v="11284"/>
    <x v="1"/>
    <s v="Villa Mercedes Airport"/>
    <n v="-33.640858000000001"/>
    <n v="-65.420074"/>
    <x v="2440"/>
    <s v="SA"/>
    <x v="34"/>
    <x v="34"/>
    <x v="139"/>
    <x v="5748"/>
  </r>
  <r>
    <x v="11285"/>
    <x v="1"/>
    <s v="13 De Diciembre Airport"/>
    <n v="-45.904170000000001"/>
    <n v="-67.559295000000006"/>
    <x v="950"/>
    <s v="SA"/>
    <x v="34"/>
    <x v="34"/>
    <x v="102"/>
    <x v="5749"/>
  </r>
  <r>
    <x v="11286"/>
    <x v="0"/>
    <s v="Abel Monteverde Heliport"/>
    <n v="-32.9208"/>
    <n v="-62.466299999999997"/>
    <x v="2441"/>
    <s v="SA"/>
    <x v="34"/>
    <x v="34"/>
    <x v="147"/>
    <x v="5750"/>
  </r>
  <r>
    <x v="11287"/>
    <x v="1"/>
    <s v="Acindar Airport"/>
    <n v="-33.264699999999998"/>
    <n v="-60.284199999999998"/>
    <x v="625"/>
    <s v="SA"/>
    <x v="34"/>
    <x v="34"/>
    <x v="145"/>
    <x v="5751"/>
  </r>
  <r>
    <x v="11288"/>
    <x v="1"/>
    <s v="Aeroboero Airport"/>
    <n v="-30.7286"/>
    <n v="-62.007800000000003"/>
    <x v="1674"/>
    <s v="SA"/>
    <x v="34"/>
    <x v="34"/>
    <x v="147"/>
    <x v="5752"/>
  </r>
  <r>
    <x v="11289"/>
    <x v="1"/>
    <s v="Bahia Blanca Aeroclub Airport"/>
    <n v="-38.672058999999997"/>
    <n v="-62.352846"/>
    <x v="256"/>
    <s v="SA"/>
    <x v="34"/>
    <x v="34"/>
    <x v="140"/>
    <x v="5753"/>
  </r>
  <r>
    <x v="11290"/>
    <x v="1"/>
    <s v="Balcarce Aeroclub Airport"/>
    <n v="-37.915599999999998"/>
    <n v="-58.344200000000001"/>
    <x v="1761"/>
    <s v="SA"/>
    <x v="34"/>
    <x v="34"/>
    <x v="140"/>
    <x v="5754"/>
  </r>
  <r>
    <x v="11291"/>
    <x v="1"/>
    <s v="Cipoletti Aeroclub Airport"/>
    <n v="-38.893100738500003"/>
    <n v="-67.988601684599999"/>
    <x v="720"/>
    <s v="SA"/>
    <x v="34"/>
    <x v="34"/>
    <x v="144"/>
    <x v="5755"/>
  </r>
  <r>
    <x v="11292"/>
    <x v="1"/>
    <s v="Olavarria Aeroclub Airport"/>
    <n v="-36.964401245099999"/>
    <n v="-60.275798797599997"/>
    <x v="2358"/>
    <s v="SA"/>
    <x v="34"/>
    <x v="34"/>
    <x v="140"/>
    <x v="5756"/>
  </r>
  <r>
    <x v="11293"/>
    <x v="1"/>
    <s v="Rauch Airport"/>
    <n v="-36.771700000000003"/>
    <n v="-59.057499999999997"/>
    <x v="1046"/>
    <s v="SA"/>
    <x v="34"/>
    <x v="34"/>
    <x v="140"/>
    <x v="5757"/>
  </r>
  <r>
    <x v="11294"/>
    <x v="1"/>
    <s v="Tandil Aeroclub Airport"/>
    <n v="-37.265597999999997"/>
    <n v="-59.093299999999999"/>
    <x v="74"/>
    <s v="SA"/>
    <x v="34"/>
    <x v="34"/>
    <x v="140"/>
    <x v="5758"/>
  </r>
  <r>
    <x v="11295"/>
    <x v="1"/>
    <s v="Aerotec Airport"/>
    <n v="-33.206943512000002"/>
    <n v="-68.492225646999998"/>
    <x v="1443"/>
    <s v="SA"/>
    <x v="34"/>
    <x v="34"/>
    <x v="119"/>
    <x v="5759"/>
  </r>
  <r>
    <x v="11296"/>
    <x v="1"/>
    <s v="Alagro Fumigaciones Airport"/>
    <n v="-32.887799999999999"/>
    <n v="-60.843600000000002"/>
    <x v="527"/>
    <s v="SA"/>
    <x v="34"/>
    <x v="34"/>
    <x v="145"/>
    <x v="5760"/>
  </r>
  <r>
    <x v="11297"/>
    <x v="1"/>
    <s v="San Andrés de Giles Airport"/>
    <n v="-34.470346999999997"/>
    <n v="-59.424610000000001"/>
    <x v="1107"/>
    <s v="SA"/>
    <x v="34"/>
    <x v="34"/>
    <x v="140"/>
    <x v="5761"/>
  </r>
  <r>
    <x v="11298"/>
    <x v="1"/>
    <s v="Alejandro Roca Airport"/>
    <n v="-33.348899841300003"/>
    <n v="-63.729999542199998"/>
    <x v="846"/>
    <s v="SA"/>
    <x v="34"/>
    <x v="34"/>
    <x v="147"/>
    <x v="5762"/>
  </r>
  <r>
    <x v="11299"/>
    <x v="1"/>
    <s v="Alfredo Sanchez Airport"/>
    <n v="-34.801099999999998"/>
    <n v="-61.865000000000002"/>
    <x v="749"/>
    <s v="SA"/>
    <x v="34"/>
    <x v="34"/>
    <x v="140"/>
    <x v="5763"/>
  </r>
  <r>
    <x v="11300"/>
    <x v="1"/>
    <s v="Algarrobo/La Reforma Airport"/>
    <n v="-38.730600000000003"/>
    <n v="-63.286900000000003"/>
    <x v="988"/>
    <s v="SA"/>
    <x v="34"/>
    <x v="34"/>
    <x v="140"/>
    <x v="5753"/>
  </r>
  <r>
    <x v="11301"/>
    <x v="1"/>
    <s v="Allen Airport"/>
    <n v="-38.958099365200006"/>
    <n v="-67.803596496599994"/>
    <x v="1660"/>
    <s v="SA"/>
    <x v="34"/>
    <x v="34"/>
    <x v="144"/>
    <x v="931"/>
  </r>
  <r>
    <x v="11302"/>
    <x v="1"/>
    <s v="Alta Gracia Airport"/>
    <n v="-31.651399612400002"/>
    <n v="-64.393898010299992"/>
    <x v="2164"/>
    <s v="SA"/>
    <x v="34"/>
    <x v="34"/>
    <x v="147"/>
    <x v="5764"/>
  </r>
  <r>
    <x v="11303"/>
    <x v="1"/>
    <s v="Alumine Airport"/>
    <n v="-38.950298309300003"/>
    <n v="-71.0492019653"/>
    <x v="2442"/>
    <s v="SA"/>
    <x v="34"/>
    <x v="34"/>
    <x v="117"/>
    <x v="5765"/>
  </r>
  <r>
    <x v="11304"/>
    <x v="1"/>
    <s v="Alvear Aeroparque Airport"/>
    <n v="-33.046700000000001"/>
    <n v="-60.596899999999998"/>
    <x v="330"/>
    <s v="SA"/>
    <x v="34"/>
    <x v="34"/>
    <x v="145"/>
    <x v="5766"/>
  </r>
  <r>
    <x v="11305"/>
    <x v="1"/>
    <s v="Alvear Airport"/>
    <n v="-29.064722"/>
    <n v="-56.541111000000001"/>
    <x v="1926"/>
    <s v="SA"/>
    <x v="34"/>
    <x v="34"/>
    <x v="148"/>
    <x v="5767"/>
  </r>
  <r>
    <x v="11306"/>
    <x v="1"/>
    <s v="Ameghino Airport"/>
    <n v="-34.845618999999999"/>
    <n v="-62.482647999999998"/>
    <x v="203"/>
    <s v="SA"/>
    <x v="34"/>
    <x v="34"/>
    <x v="140"/>
    <x v="5768"/>
  </r>
  <r>
    <x v="11307"/>
    <x v="1"/>
    <s v="América Airport"/>
    <n v="-35.5017"/>
    <n v="-62.99"/>
    <x v="738"/>
    <s v="SA"/>
    <x v="34"/>
    <x v="34"/>
    <x v="140"/>
    <x v="5759"/>
  </r>
  <r>
    <x v="11308"/>
    <x v="1"/>
    <s v="Añatuya Airport"/>
    <n v="-28.4797000885"/>
    <n v="-62.8457984924"/>
    <x v="2363"/>
    <s v="SA"/>
    <x v="34"/>
    <x v="34"/>
    <x v="141"/>
    <x v="5769"/>
  </r>
  <r>
    <x v="11309"/>
    <x v="1"/>
    <s v="Andacollo Airport"/>
    <n v="-37.203334808349609"/>
    <n v="-70.696662902832031"/>
    <x v="1681"/>
    <s v="SA"/>
    <x v="34"/>
    <x v="34"/>
    <x v="117"/>
    <x v="5770"/>
  </r>
  <r>
    <x v="11310"/>
    <x v="1"/>
    <s v="Anibal Brizi Airport"/>
    <n v="-31.404199999999999"/>
    <n v="-60.8992"/>
    <x v="1592"/>
    <s v="SA"/>
    <x v="34"/>
    <x v="34"/>
    <x v="145"/>
    <x v="5771"/>
  </r>
  <r>
    <x v="11311"/>
    <x v="0"/>
    <s v="Arelauquen Heliport"/>
    <n v="-41.161200000000001"/>
    <n v="-71.365899999999996"/>
    <x v="2443"/>
    <s v="SA"/>
    <x v="34"/>
    <x v="34"/>
    <x v="144"/>
    <x v="5772"/>
  </r>
  <r>
    <x v="11312"/>
    <x v="0"/>
    <s v="Aries Heliport"/>
    <n v="-52.683100000000003"/>
    <n v="-68.041899999999998"/>
    <x v="84"/>
    <s v="SA"/>
    <x v="34"/>
    <x v="34"/>
    <x v="138"/>
    <x v="3164"/>
  </r>
  <r>
    <x v="11313"/>
    <x v="1"/>
    <s v="Arrecifes Aeroclub Airport"/>
    <n v="-34.079723999999999"/>
    <n v="-60.046411999999997"/>
    <x v="145"/>
    <s v="SA"/>
    <x v="34"/>
    <x v="34"/>
    <x v="140"/>
    <x v="5773"/>
  </r>
  <r>
    <x v="11314"/>
    <x v="1"/>
    <s v="Arribeños Airport"/>
    <n v="-34.222799999999999"/>
    <n v="-61.385800000000003"/>
    <x v="755"/>
    <s v="SA"/>
    <x v="34"/>
    <x v="34"/>
    <x v="140"/>
    <x v="5774"/>
  </r>
  <r>
    <x v="11315"/>
    <x v="1"/>
    <s v="Arroyito/Arcor Airport"/>
    <n v="-31.4221992493"/>
    <n v="-63.004199981699998"/>
    <x v="299"/>
    <s v="SA"/>
    <x v="34"/>
    <x v="34"/>
    <x v="147"/>
    <x v="5775"/>
  </r>
  <r>
    <x v="11316"/>
    <x v="0"/>
    <s v="Austral Heliport"/>
    <n v="-52.893599999999999"/>
    <n v="-68.3553"/>
    <x v="1592"/>
    <s v="SA"/>
    <x v="34"/>
    <x v="34"/>
    <x v="138"/>
    <x v="5776"/>
  </r>
  <r>
    <x v="11317"/>
    <x v="0"/>
    <s v="Autodromo Ciudad De Bs. As. Heliport"/>
    <n v="-34.693899999999999"/>
    <n v="-58.46"/>
    <x v="584"/>
    <s v="SA"/>
    <x v="34"/>
    <x v="34"/>
    <x v="149"/>
    <x v="5777"/>
  </r>
  <r>
    <x v="11318"/>
    <x v="1"/>
    <s v="Presidente Avellaneda Airport"/>
    <n v="-29.106100000000001"/>
    <n v="-59.6569"/>
    <x v="999"/>
    <s v="SA"/>
    <x v="34"/>
    <x v="34"/>
    <x v="145"/>
    <x v="5778"/>
  </r>
  <r>
    <x v="11319"/>
    <x v="1"/>
    <s v="Ayacucho Airport"/>
    <n v="-37.163899999999998"/>
    <n v="-58.471899999999998"/>
    <x v="836"/>
    <s v="SA"/>
    <x v="34"/>
    <x v="34"/>
    <x v="140"/>
    <x v="5779"/>
  </r>
  <r>
    <x v="11320"/>
    <x v="0"/>
    <s v="Ayres De Pilar Heliport"/>
    <n v="-34.4375"/>
    <n v="-58.798299999999998"/>
    <x v="25"/>
    <s v="SA"/>
    <x v="34"/>
    <x v="34"/>
    <x v="140"/>
    <x v="5780"/>
  </r>
  <r>
    <x v="11321"/>
    <x v="0"/>
    <s v="Azcarate Irastorza Heliport"/>
    <n v="-35.199399999999997"/>
    <n v="-63.6008"/>
    <x v="1217"/>
    <s v="SA"/>
    <x v="34"/>
    <x v="34"/>
    <x v="150"/>
    <x v="5781"/>
  </r>
  <r>
    <x v="11322"/>
    <x v="1"/>
    <s v="B&amp;B Servicios Agropecuarios Airport"/>
    <n v="-32.114699999999999"/>
    <n v="-61.632800000000003"/>
    <x v="2444"/>
    <s v="SA"/>
    <x v="34"/>
    <x v="34"/>
    <x v="145"/>
    <x v="5782"/>
  </r>
  <r>
    <x v="11323"/>
    <x v="0"/>
    <s v="B. Churruca Heliport"/>
    <n v="-34.640700000000002"/>
    <n v="-58.409399999999998"/>
    <x v="47"/>
    <s v="SA"/>
    <x v="34"/>
    <x v="34"/>
    <x v="149"/>
    <x v="5777"/>
  </r>
  <r>
    <x v="11324"/>
    <x v="1"/>
    <s v="Baradero Airport"/>
    <n v="-33.821693000000003"/>
    <n v="-59.492806000000002"/>
    <x v="206"/>
    <s v="SA"/>
    <x v="34"/>
    <x v="34"/>
    <x v="140"/>
    <x v="5783"/>
  </r>
  <r>
    <x v="11325"/>
    <x v="1"/>
    <s v="Barrancas Airport"/>
    <n v="-36.775600433299999"/>
    <n v="-69.859397888199993"/>
    <x v="2445"/>
    <s v="SA"/>
    <x v="34"/>
    <x v="34"/>
    <x v="119"/>
    <x v="5784"/>
  </r>
  <r>
    <x v="11326"/>
    <x v="1"/>
    <s v="Basavilbaso Airport"/>
    <n v="-32.3611"/>
    <n v="-58.880800000000001"/>
    <x v="1427"/>
    <s v="SA"/>
    <x v="34"/>
    <x v="34"/>
    <x v="151"/>
    <x v="5785"/>
  </r>
  <r>
    <x v="11327"/>
    <x v="1"/>
    <s v="Batan Airport"/>
    <n v="-38.011699999999998"/>
    <n v="-57.677500000000002"/>
    <x v="2303"/>
    <s v="SA"/>
    <x v="34"/>
    <x v="34"/>
    <x v="140"/>
    <x v="5786"/>
  </r>
  <r>
    <x v="11328"/>
    <x v="1"/>
    <s v="Escobar Aeroclub"/>
    <n v="-34.2986"/>
    <n v="-58.798900000000003"/>
    <x v="577"/>
    <s v="SA"/>
    <x v="34"/>
    <x v="34"/>
    <x v="140"/>
    <x v="5787"/>
  </r>
  <r>
    <x v="11329"/>
    <x v="1"/>
    <s v="Bellamar Airport"/>
    <n v="-38.385800000000003"/>
    <n v="-58.133600000000001"/>
    <x v="579"/>
    <s v="SA"/>
    <x v="34"/>
    <x v="34"/>
    <x v="140"/>
    <x v="1528"/>
  </r>
  <r>
    <x v="11330"/>
    <x v="2"/>
    <s v="Benavidez Airport"/>
    <n v="-34.388053999999997"/>
    <n v="-58.663887000000003"/>
    <x v="577"/>
    <s v="SA"/>
    <x v="34"/>
    <x v="34"/>
    <x v="140"/>
    <x v="5788"/>
  </r>
  <r>
    <x v="11331"/>
    <x v="1"/>
    <s v="Blondi Airport"/>
    <n v="-34.613334655761719"/>
    <n v="-61.023056030273438"/>
    <x v="1064"/>
    <s v="SA"/>
    <x v="34"/>
    <x v="34"/>
    <x v="140"/>
    <x v="5789"/>
  </r>
  <r>
    <x v="11332"/>
    <x v="1"/>
    <s v="Gran Ancona Airport"/>
    <n v="-33.438299999999998"/>
    <n v="-61.301699999999997"/>
    <x v="1221"/>
    <s v="SA"/>
    <x v="34"/>
    <x v="34"/>
    <x v="145"/>
    <x v="5790"/>
  </r>
  <r>
    <x v="11333"/>
    <x v="1"/>
    <s v="Bonetti Airport"/>
    <n v="-27.604166030900004"/>
    <n v="-55.863887786899994"/>
    <x v="2446"/>
    <s v="SA"/>
    <x v="34"/>
    <x v="34"/>
    <x v="152"/>
    <x v="5791"/>
  </r>
  <r>
    <x v="11334"/>
    <x v="1"/>
    <s v="Pablo Sierra Aeroaplicaciones Airport"/>
    <n v="-30.929400000000001"/>
    <n v="-62.050600000000003"/>
    <x v="749"/>
    <s v="SA"/>
    <x v="34"/>
    <x v="34"/>
    <x v="147"/>
    <x v="5792"/>
  </r>
  <r>
    <x v="11335"/>
    <x v="0"/>
    <s v="Cabaña San Isidro Labrador Heliport"/>
    <n v="-34.378300000000003"/>
    <n v="-58.7883"/>
    <x v="380"/>
    <s v="SA"/>
    <x v="34"/>
    <x v="34"/>
    <x v="140"/>
    <x v="5787"/>
  </r>
  <r>
    <x v="11336"/>
    <x v="2"/>
    <s v="Cabañas Airport"/>
    <n v="-32.978152000000001"/>
    <n v="-58.522495999999997"/>
    <x v="839"/>
    <s v="SA"/>
    <x v="34"/>
    <x v="34"/>
    <x v="151"/>
    <x v="5793"/>
  </r>
  <r>
    <x v="11337"/>
    <x v="1"/>
    <s v="Cabildo Airport"/>
    <n v="-38.498600006099998"/>
    <n v="-61.884399414100002"/>
    <x v="2447"/>
    <s v="SA"/>
    <x v="34"/>
    <x v="34"/>
    <x v="140"/>
    <x v="5794"/>
  </r>
  <r>
    <x v="11338"/>
    <x v="0"/>
    <s v="Ituzaingo / Transener S.A. Heliport"/>
    <n v="-27.560099999999998"/>
    <n v="-56.656799999999997"/>
    <x v="1426"/>
    <s v="SA"/>
    <x v="34"/>
    <x v="34"/>
    <x v="148"/>
    <x v="5795"/>
  </r>
  <r>
    <x v="11339"/>
    <x v="0"/>
    <s v="Cabo Vírgenes Heliport"/>
    <n v="-52.327800000000003"/>
    <n v="-68.409199999999998"/>
    <x v="482"/>
    <s v="SA"/>
    <x v="34"/>
    <x v="34"/>
    <x v="142"/>
    <x v="5796"/>
  </r>
  <r>
    <x v="11340"/>
    <x v="1"/>
    <s v="Caleufu Airport"/>
    <n v="-40.393901824951172"/>
    <n v="-70.963302612304688"/>
    <x v="802"/>
    <s v="SA"/>
    <x v="34"/>
    <x v="34"/>
    <x v="117"/>
    <x v="5797"/>
  </r>
  <r>
    <x v="11341"/>
    <x v="0"/>
    <s v="Campo De Vuelo Heliport"/>
    <n v="-31.3689"/>
    <n v="-64.263599999999997"/>
    <x v="694"/>
    <s v="SA"/>
    <x v="34"/>
    <x v="34"/>
    <x v="147"/>
    <x v="5798"/>
  </r>
  <r>
    <x v="11342"/>
    <x v="1"/>
    <s v="Canals Airport"/>
    <n v="-33.562199999999997"/>
    <n v="-62.869199999999999"/>
    <x v="1831"/>
    <s v="SA"/>
    <x v="34"/>
    <x v="34"/>
    <x v="147"/>
    <x v="5799"/>
  </r>
  <r>
    <x v="11343"/>
    <x v="1"/>
    <s v="Cañada de Gomez Airport"/>
    <n v="-32.808686999999999"/>
    <n v="-61.365740000000002"/>
    <x v="755"/>
    <s v="SA"/>
    <x v="34"/>
    <x v="34"/>
    <x v="145"/>
    <x v="5800"/>
  </r>
  <r>
    <x v="11344"/>
    <x v="1"/>
    <s v="Cañada Rosquin Airport"/>
    <n v="-32.099400000000003"/>
    <n v="-61.5839"/>
    <x v="988"/>
    <s v="SA"/>
    <x v="34"/>
    <x v="34"/>
    <x v="145"/>
    <x v="5782"/>
  </r>
  <r>
    <x v="11345"/>
    <x v="1"/>
    <s v="Cañuelas Airport"/>
    <n v="-35.111899999999999"/>
    <n v="-58.726100000000002"/>
    <x v="1180"/>
    <s v="SA"/>
    <x v="34"/>
    <x v="34"/>
    <x v="140"/>
    <x v="5801"/>
  </r>
  <r>
    <x v="11346"/>
    <x v="1"/>
    <s v="Capitan Sarmiento Airport"/>
    <n v="-34.163899999999998"/>
    <n v="-59.731099999999998"/>
    <x v="120"/>
    <s v="SA"/>
    <x v="34"/>
    <x v="34"/>
    <x v="140"/>
    <x v="5802"/>
  </r>
  <r>
    <x v="11347"/>
    <x v="1"/>
    <s v="Vedia Aeroclub"/>
    <n v="-34.481699999999996"/>
    <n v="-61.490299999999998"/>
    <x v="2448"/>
    <s v="SA"/>
    <x v="34"/>
    <x v="34"/>
    <x v="140"/>
    <x v="5803"/>
  </r>
  <r>
    <x v="11348"/>
    <x v="1"/>
    <s v="Carhue Airport"/>
    <n v="-37.194200000000002"/>
    <n v="-62.781399999999998"/>
    <x v="203"/>
    <s v="SA"/>
    <x v="34"/>
    <x v="34"/>
    <x v="140"/>
    <x v="5804"/>
  </r>
  <r>
    <x v="11349"/>
    <x v="1"/>
    <s v="Carlos Casares Airport"/>
    <n v="-35.632800000000003"/>
    <n v="-61.3842"/>
    <x v="651"/>
    <s v="SA"/>
    <x v="34"/>
    <x v="34"/>
    <x v="140"/>
    <x v="5805"/>
  </r>
  <r>
    <x v="11350"/>
    <x v="1"/>
    <s v="Las Ensenadas Airport"/>
    <n v="-31.455299377399999"/>
    <n v="-64.526397705099996"/>
    <x v="2449"/>
    <s v="SA"/>
    <x v="34"/>
    <x v="34"/>
    <x v="147"/>
    <x v="5806"/>
  </r>
  <r>
    <x v="11351"/>
    <x v="1"/>
    <s v="Carlos Tejedor Airport"/>
    <n v="-35.425600000000003"/>
    <n v="-62.469700000000003"/>
    <x v="1046"/>
    <s v="SA"/>
    <x v="34"/>
    <x v="34"/>
    <x v="140"/>
    <x v="5807"/>
  </r>
  <r>
    <x v="11352"/>
    <x v="1"/>
    <s v="Carmen de Areco Airport"/>
    <n v="-34.417499999999997"/>
    <n v="-59.871899999999997"/>
    <x v="120"/>
    <s v="SA"/>
    <x v="34"/>
    <x v="34"/>
    <x v="140"/>
    <x v="5808"/>
  </r>
  <r>
    <x v="11353"/>
    <x v="0"/>
    <s v="Casa De Gobierno Heliport"/>
    <n v="-31.430599999999998"/>
    <n v="-64.184200000000004"/>
    <x v="641"/>
    <s v="SA"/>
    <x v="34"/>
    <x v="34"/>
    <x v="147"/>
    <x v="5798"/>
  </r>
  <r>
    <x v="11354"/>
    <x v="1"/>
    <s v="Casilda Airport"/>
    <n v="-33.061700000000002"/>
    <n v="-61.21"/>
    <x v="655"/>
    <s v="SA"/>
    <x v="34"/>
    <x v="34"/>
    <x v="145"/>
    <x v="5809"/>
  </r>
  <r>
    <x v="11355"/>
    <x v="1"/>
    <s v="Castelli Airport"/>
    <n v="-36.110000610351563"/>
    <n v="-57.861946105957031"/>
    <x v="1302"/>
    <s v="SA"/>
    <x v="34"/>
    <x v="34"/>
    <x v="140"/>
    <x v="5810"/>
  </r>
  <r>
    <x v="11356"/>
    <x v="1"/>
    <s v="Castelli Airport"/>
    <n v="-25.93083381652832"/>
    <n v="-60.628055572509766"/>
    <x v="2450"/>
    <s v="SA"/>
    <x v="34"/>
    <x v="34"/>
    <x v="143"/>
    <x v="5811"/>
  </r>
  <r>
    <x v="11357"/>
    <x v="0"/>
    <s v="Centinela Heliport"/>
    <n v="-34.5822"/>
    <n v="-58.374400000000001"/>
    <x v="579"/>
    <s v="SA"/>
    <x v="34"/>
    <x v="34"/>
    <x v="149"/>
    <x v="5777"/>
  </r>
  <r>
    <x v="11358"/>
    <x v="0"/>
    <s v="Central Nuclear Heliport"/>
    <n v="-32.229399999999998"/>
    <n v="-64.44"/>
    <x v="2451"/>
    <s v="SA"/>
    <x v="34"/>
    <x v="34"/>
    <x v="147"/>
    <x v="5812"/>
  </r>
  <r>
    <x v="11359"/>
    <x v="0"/>
    <s v="Centro Cívico Grand Bourg Heliport"/>
    <n v="-24.7806"/>
    <n v="-65.451400000000007"/>
    <x v="2452"/>
    <s v="SA"/>
    <x v="34"/>
    <x v="34"/>
    <x v="153"/>
    <x v="5813"/>
  </r>
  <r>
    <x v="11360"/>
    <x v="1"/>
    <s v="Cereales Anahi Ruca Airport"/>
    <n v="-35.673610687299998"/>
    <n v="-63.718055725100001"/>
    <x v="1061"/>
    <s v="SA"/>
    <x v="34"/>
    <x v="34"/>
    <x v="150"/>
    <x v="5814"/>
  </r>
  <r>
    <x v="11361"/>
    <x v="0"/>
    <s v="Cerro Chapelco Heliport"/>
    <n v="-40.198099999999997"/>
    <n v="-71.321100000000001"/>
    <x v="2453"/>
    <s v="SA"/>
    <x v="34"/>
    <x v="34"/>
    <x v="117"/>
    <x v="5815"/>
  </r>
  <r>
    <x v="11362"/>
    <x v="1"/>
    <s v="Chacabuco Airport"/>
    <n v="-34.606900000000003"/>
    <n v="-60.409700000000001"/>
    <x v="1926"/>
    <s v="SA"/>
    <x v="34"/>
    <x v="34"/>
    <x v="140"/>
    <x v="5816"/>
  </r>
  <r>
    <x v="11363"/>
    <x v="1"/>
    <s v="Chacharramendi Airport"/>
    <n v="-37.340599060099997"/>
    <n v="-65.646697997999993"/>
    <x v="1660"/>
    <s v="SA"/>
    <x v="34"/>
    <x v="34"/>
    <x v="150"/>
    <x v="5817"/>
  </r>
  <r>
    <x v="11364"/>
    <x v="1"/>
    <s v="Chajari Airport"/>
    <n v="-30.754200000000001"/>
    <n v="-58"/>
    <x v="2191"/>
    <s v="SA"/>
    <x v="34"/>
    <x v="34"/>
    <x v="151"/>
    <x v="5818"/>
  </r>
  <r>
    <x v="11365"/>
    <x v="1"/>
    <s v="Chañar Ladeado Airport"/>
    <n v="-33.333300000000001"/>
    <n v="-62.033299999999997"/>
    <x v="2165"/>
    <s v="SA"/>
    <x v="34"/>
    <x v="34"/>
    <x v="145"/>
    <x v="5819"/>
  </r>
  <r>
    <x v="11366"/>
    <x v="1"/>
    <s v="Chascomús Airport"/>
    <n v="-35.542620999999997"/>
    <n v="-58.052137000000002"/>
    <x v="732"/>
    <s v="SA"/>
    <x v="34"/>
    <x v="34"/>
    <x v="140"/>
    <x v="5820"/>
  </r>
  <r>
    <x v="11367"/>
    <x v="1"/>
    <s v="Chivilcoy Airport"/>
    <n v="-34.963900000000002"/>
    <n v="-60.033299999999997"/>
    <x v="2191"/>
    <s v="SA"/>
    <x v="34"/>
    <x v="34"/>
    <x v="140"/>
    <x v="5821"/>
  </r>
  <r>
    <x v="11368"/>
    <x v="1"/>
    <s v="Cholila Airport"/>
    <n v="-42.484721999999998"/>
    <n v="-71.460555999999997"/>
    <x v="2454"/>
    <s v="SA"/>
    <x v="34"/>
    <x v="34"/>
    <x v="102"/>
    <x v="5822"/>
  </r>
  <r>
    <x v="11369"/>
    <x v="1"/>
    <s v="Cinco Saltos Airport"/>
    <n v="-38.801665999999997"/>
    <n v="-68.037223999999995"/>
    <x v="1541"/>
    <s v="SA"/>
    <x v="34"/>
    <x v="34"/>
    <x v="144"/>
    <x v="5823"/>
  </r>
  <r>
    <x v="11370"/>
    <x v="0"/>
    <s v="Citefa Heliport"/>
    <n v="-34.557499999999997"/>
    <n v="-58.505600000000001"/>
    <x v="67"/>
    <s v="SA"/>
    <x v="34"/>
    <x v="34"/>
    <x v="140"/>
    <x v="5824"/>
  </r>
  <r>
    <x v="11371"/>
    <x v="0"/>
    <s v="Ciudad Universitaria Heliport"/>
    <n v="-31.4406"/>
    <n v="-64.189400000000006"/>
    <x v="2455"/>
    <s v="SA"/>
    <x v="34"/>
    <x v="34"/>
    <x v="147"/>
    <x v="5798"/>
  </r>
  <r>
    <x v="11372"/>
    <x v="0"/>
    <s v="Club Nautico San Isidro Heliport"/>
    <n v="-34.461399999999998"/>
    <n v="-58.500300000000003"/>
    <x v="275"/>
    <s v="SA"/>
    <x v="34"/>
    <x v="34"/>
    <x v="140"/>
    <x v="5825"/>
  </r>
  <r>
    <x v="11373"/>
    <x v="1"/>
    <s v="Colón Airport"/>
    <n v="-33.923099999999998"/>
    <n v="-61.046100000000003"/>
    <x v="274"/>
    <s v="SA"/>
    <x v="34"/>
    <x v="34"/>
    <x v="140"/>
    <x v="5826"/>
  </r>
  <r>
    <x v="11374"/>
    <x v="1"/>
    <s v="Colon Airport"/>
    <n v="-32.261400000000002"/>
    <n v="-58.1556"/>
    <x v="90"/>
    <s v="SA"/>
    <x v="34"/>
    <x v="34"/>
    <x v="151"/>
    <x v="5827"/>
  </r>
  <r>
    <x v="11375"/>
    <x v="0"/>
    <s v="Complejo Llao Llao Heliport"/>
    <n v="-41.054400000000001"/>
    <n v="-71.533900000000003"/>
    <x v="2456"/>
    <s v="SA"/>
    <x v="34"/>
    <x v="34"/>
    <x v="144"/>
    <x v="5772"/>
  </r>
  <r>
    <x v="11376"/>
    <x v="1"/>
    <s v="Concepcion Del Uruguay Airport"/>
    <n v="-32.451900000000002"/>
    <n v="-58.305799999999998"/>
    <x v="130"/>
    <s v="SA"/>
    <x v="34"/>
    <x v="34"/>
    <x v="151"/>
    <x v="5828"/>
  </r>
  <r>
    <x v="11377"/>
    <x v="1"/>
    <s v="Concordia Aeroclub Airport"/>
    <n v="-31.304200000000002"/>
    <n v="-58.015300000000003"/>
    <x v="1784"/>
    <s v="SA"/>
    <x v="34"/>
    <x v="34"/>
    <x v="151"/>
    <x v="5167"/>
  </r>
  <r>
    <x v="11378"/>
    <x v="1"/>
    <s v="Confluencia Airport"/>
    <n v="-36.771400451699996"/>
    <n v="-69.538597106899999"/>
    <x v="2457"/>
    <s v="SA"/>
    <x v="34"/>
    <x v="34"/>
    <x v="119"/>
    <x v="5829"/>
  </r>
  <r>
    <x v="11379"/>
    <x v="1"/>
    <s v="Coronel Dorrego Airport"/>
    <n v="-38.741100000000003"/>
    <n v="-61.256100000000004"/>
    <x v="1761"/>
    <s v="SA"/>
    <x v="34"/>
    <x v="34"/>
    <x v="140"/>
    <x v="5830"/>
  </r>
  <r>
    <x v="11380"/>
    <x v="1"/>
    <s v="Coronel Pringles Airport"/>
    <n v="-38.006668090799998"/>
    <n v="-61.331943512000002"/>
    <x v="552"/>
    <s v="SA"/>
    <x v="34"/>
    <x v="34"/>
    <x v="140"/>
    <x v="5831"/>
  </r>
  <r>
    <x v="11381"/>
    <x v="1"/>
    <s v="Coronel Vidal Airport"/>
    <n v="-37.468899999999998"/>
    <n v="-57.7669"/>
    <x v="330"/>
    <s v="SA"/>
    <x v="34"/>
    <x v="34"/>
    <x v="140"/>
    <x v="5832"/>
  </r>
  <r>
    <x v="11382"/>
    <x v="1"/>
    <s v="Corral De Bustos Airport"/>
    <n v="-33.281100000000002"/>
    <n v="-62.151400000000002"/>
    <x v="1761"/>
    <s v="SA"/>
    <x v="34"/>
    <x v="34"/>
    <x v="147"/>
    <x v="5833"/>
  </r>
  <r>
    <x v="11383"/>
    <x v="1"/>
    <s v="Santa María Airport"/>
    <n v="-31.286100387599998"/>
    <n v="-64.455299377399996"/>
    <x v="1905"/>
    <s v="SA"/>
    <x v="34"/>
    <x v="34"/>
    <x v="147"/>
    <x v="5834"/>
  </r>
  <r>
    <x v="11384"/>
    <x v="1"/>
    <s v="Cruz Alta Airport"/>
    <n v="-33.007800000000003"/>
    <n v="-61.8369"/>
    <x v="1221"/>
    <s v="SA"/>
    <x v="34"/>
    <x v="34"/>
    <x v="147"/>
    <x v="5835"/>
  </r>
  <r>
    <x v="11385"/>
    <x v="1"/>
    <s v="Curuzu Cuatia Aeroclub Airport"/>
    <n v="-29.7789"/>
    <n v="-58.095799999999997"/>
    <x v="1064"/>
    <s v="SA"/>
    <x v="34"/>
    <x v="34"/>
    <x v="148"/>
    <x v="5836"/>
  </r>
  <r>
    <x v="11386"/>
    <x v="0"/>
    <s v="D.P.A.O. Heliport"/>
    <n v="-34.959699999999998"/>
    <n v="-57.892800000000001"/>
    <x v="797"/>
    <s v="SA"/>
    <x v="34"/>
    <x v="34"/>
    <x v="140"/>
    <x v="3505"/>
  </r>
  <r>
    <x v="11387"/>
    <x v="1"/>
    <s v="Fumigaciones Rodriguez Airport"/>
    <n v="-36.590491"/>
    <n v="-61.774887999999997"/>
    <x v="2458"/>
    <s v="SA"/>
    <x v="34"/>
    <x v="34"/>
    <x v="140"/>
    <x v="5837"/>
  </r>
  <r>
    <x v="11388"/>
    <x v="1"/>
    <s v="Darregueira Airport"/>
    <n v="-37.712799072300001"/>
    <n v="-63.161899566699994"/>
    <x v="333"/>
    <s v="SA"/>
    <x v="34"/>
    <x v="34"/>
    <x v="140"/>
    <x v="5838"/>
  </r>
  <r>
    <x v="11389"/>
    <x v="0"/>
    <s v="Darsena Sur Heliport"/>
    <n v="-34.627800000000001"/>
    <n v="-58.351500000000001"/>
    <x v="584"/>
    <s v="SA"/>
    <x v="34"/>
    <x v="34"/>
    <x v="149"/>
    <x v="5777"/>
  </r>
  <r>
    <x v="11390"/>
    <x v="1"/>
    <s v="Dean Funes Airport"/>
    <n v="-30.379199981699998"/>
    <n v="-64.379699707"/>
    <x v="2459"/>
    <s v="SA"/>
    <x v="34"/>
    <x v="34"/>
    <x v="147"/>
    <x v="5839"/>
  </r>
  <r>
    <x v="11391"/>
    <x v="1"/>
    <s v="Diamante Airport"/>
    <n v="-32.016100000000002"/>
    <n v="-60.582500000000003"/>
    <x v="1532"/>
    <s v="SA"/>
    <x v="34"/>
    <x v="34"/>
    <x v="151"/>
    <x v="5840"/>
  </r>
  <r>
    <x v="11392"/>
    <x v="0"/>
    <s v="Dines ( Dr. E. Escudero) Heliport"/>
    <n v="-34.572600000000001"/>
    <n v="-58.400500000000001"/>
    <x v="47"/>
    <s v="SA"/>
    <x v="34"/>
    <x v="34"/>
    <x v="149"/>
    <x v="5777"/>
  </r>
  <r>
    <x v="11393"/>
    <x v="1"/>
    <s v="Agrocelta Servicios Aereos Airport"/>
    <n v="-33.886699999999998"/>
    <n v="-60.8628"/>
    <x v="2198"/>
    <s v="SA"/>
    <x v="34"/>
    <x v="34"/>
    <x v="140"/>
    <x v="5841"/>
  </r>
  <r>
    <x v="11394"/>
    <x v="1"/>
    <s v="Saavedra Airport"/>
    <n v="-37.750242"/>
    <n v="-62.334249999999997"/>
    <x v="103"/>
    <s v="SA"/>
    <x v="34"/>
    <x v="34"/>
    <x v="140"/>
    <x v="5842"/>
  </r>
  <r>
    <x v="11395"/>
    <x v="0"/>
    <s v="Ecodyma S.C.A. Heliport"/>
    <n v="-34.940800000000003"/>
    <n v="-57.991900000000001"/>
    <x v="25"/>
    <s v="SA"/>
    <x v="34"/>
    <x v="34"/>
    <x v="140"/>
    <x v="3505"/>
  </r>
  <r>
    <x v="11396"/>
    <x v="1"/>
    <s v="Eduardo Castex Airport"/>
    <n v="-35.880554199199999"/>
    <n v="-64.273887634299996"/>
    <x v="19"/>
    <s v="SA"/>
    <x v="34"/>
    <x v="34"/>
    <x v="150"/>
    <x v="5843"/>
  </r>
  <r>
    <x v="11397"/>
    <x v="1"/>
    <s v="El Alamito Airport"/>
    <n v="-37.273612976074219"/>
    <n v="-70.389724731445313"/>
    <x v="1828"/>
    <s v="SA"/>
    <x v="34"/>
    <x v="34"/>
    <x v="117"/>
    <x v="5844"/>
  </r>
  <r>
    <x v="11398"/>
    <x v="1"/>
    <s v="Establecimiento El Araza Airport"/>
    <n v="-36.775599999999997"/>
    <n v="-57.641399999999997"/>
    <x v="453"/>
    <s v="SA"/>
    <x v="34"/>
    <x v="34"/>
    <x v="140"/>
    <x v="5845"/>
  </r>
  <r>
    <x v="11399"/>
    <x v="0"/>
    <s v="El Capricho Heliport"/>
    <n v="-34.232500000000002"/>
    <n v="-59.315800000000003"/>
    <x v="1180"/>
    <s v="SA"/>
    <x v="34"/>
    <x v="34"/>
    <x v="140"/>
    <x v="5846"/>
  </r>
  <r>
    <x v="11400"/>
    <x v="1"/>
    <s v="El Corcovado Airport"/>
    <n v="-43.533599853515625"/>
    <n v="-71.484703063964844"/>
    <x v="2460"/>
    <s v="SA"/>
    <x v="34"/>
    <x v="34"/>
    <x v="102"/>
    <x v="5847"/>
  </r>
  <r>
    <x v="11401"/>
    <x v="1"/>
    <s v="El Gaucho Airport"/>
    <n v="-32.629399999999997"/>
    <n v="-61.544400000000003"/>
    <x v="59"/>
    <s v="SA"/>
    <x v="34"/>
    <x v="34"/>
    <x v="145"/>
    <x v="5848"/>
  </r>
  <r>
    <x v="11402"/>
    <x v="4"/>
    <s v="El Manantial Airport"/>
    <n v="-35.194299999999998"/>
    <n v="-58.359400000000001"/>
    <x v="256"/>
    <s v="SA"/>
    <x v="34"/>
    <x v="34"/>
    <x v="140"/>
    <x v="5849"/>
  </r>
  <r>
    <x v="11403"/>
    <x v="1"/>
    <s v="El Pajaro Airport"/>
    <n v="-34.823537000000002"/>
    <n v="-58.316307000000002"/>
    <x v="239"/>
    <s v="SA"/>
    <x v="34"/>
    <x v="34"/>
    <x v="140"/>
    <x v="5850"/>
  </r>
  <r>
    <x v="11404"/>
    <x v="1"/>
    <s v="El Pampero Airport"/>
    <n v="-36.592800140400001"/>
    <n v="-64.186698913599997"/>
    <x v="74"/>
    <s v="SA"/>
    <x v="34"/>
    <x v="34"/>
    <x v="150"/>
    <x v="5851"/>
  </r>
  <r>
    <x v="11405"/>
    <x v="1"/>
    <s v="El Trebol Airport"/>
    <n v="-32.215299999999999"/>
    <n v="-61.716099999999997"/>
    <x v="1391"/>
    <s v="SA"/>
    <x v="34"/>
    <x v="34"/>
    <x v="145"/>
    <x v="5852"/>
  </r>
  <r>
    <x v="11406"/>
    <x v="2"/>
    <s v="Elizalde Airport"/>
    <n v="-34.975121999999999"/>
    <n v="-57.963396000000003"/>
    <x v="612"/>
    <s v="SA"/>
    <x v="34"/>
    <x v="34"/>
    <x v="140"/>
    <x v="3505"/>
  </r>
  <r>
    <x v="11407"/>
    <x v="1"/>
    <s v="Esperanza Airport"/>
    <n v="-31.473600000000001"/>
    <n v="-60.844700000000003"/>
    <x v="480"/>
    <s v="SA"/>
    <x v="34"/>
    <x v="34"/>
    <x v="145"/>
    <x v="5771"/>
  </r>
  <r>
    <x v="11408"/>
    <x v="1"/>
    <s v="Esquina Airport"/>
    <n v="-30.0489"/>
    <n v="-59.535299999999999"/>
    <x v="1592"/>
    <s v="SA"/>
    <x v="34"/>
    <x v="34"/>
    <x v="148"/>
    <x v="5853"/>
  </r>
  <r>
    <x v="11409"/>
    <x v="1"/>
    <s v="Estancia Don Roberto Airport"/>
    <n v="-34.001399993900002"/>
    <n v="-65.366897582999997"/>
    <x v="257"/>
    <s v="SA"/>
    <x v="34"/>
    <x v="34"/>
    <x v="139"/>
    <x v="5748"/>
  </r>
  <r>
    <x v="11410"/>
    <x v="0"/>
    <s v="Estancia Haychol Heliport"/>
    <n v="-38.648099999999999"/>
    <n v="-70.677499999999995"/>
    <x v="2461"/>
    <s v="SA"/>
    <x v="34"/>
    <x v="34"/>
    <x v="117"/>
    <x v="5854"/>
  </r>
  <r>
    <x v="11411"/>
    <x v="0"/>
    <s v="Estancia La Candelaria Heliport"/>
    <n v="-40.044199999999996"/>
    <n v="-71.366399999999999"/>
    <x v="2462"/>
    <s v="SA"/>
    <x v="34"/>
    <x v="34"/>
    <x v="117"/>
    <x v="5855"/>
  </r>
  <r>
    <x v="11412"/>
    <x v="0"/>
    <s v="Estancia La Chacota Heliport"/>
    <n v="-35.9133"/>
    <n v="-62.6417"/>
    <x v="274"/>
    <s v="SA"/>
    <x v="34"/>
    <x v="34"/>
    <x v="140"/>
    <x v="5856"/>
  </r>
  <r>
    <x v="11413"/>
    <x v="1"/>
    <s v="Estancia La Choza Airport"/>
    <n v="-30.538900000000002"/>
    <n v="-58.2928"/>
    <x v="901"/>
    <s v="SA"/>
    <x v="34"/>
    <x v="34"/>
    <x v="151"/>
    <x v="5818"/>
  </r>
  <r>
    <x v="11414"/>
    <x v="1"/>
    <s v="Estancia La Laurita Airport"/>
    <n v="-44.776111602783203"/>
    <n v="-70.196388244628906"/>
    <x v="2463"/>
    <s v="SA"/>
    <x v="34"/>
    <x v="34"/>
    <x v="102"/>
    <x v="5857"/>
  </r>
  <r>
    <x v="11415"/>
    <x v="1"/>
    <s v="Estancia Llamuco Airport"/>
    <n v="-38.799446105957031"/>
    <n v="-70.434722900390625"/>
    <x v="2464"/>
    <s v="SA"/>
    <x v="34"/>
    <x v="34"/>
    <x v="117"/>
    <x v="5858"/>
  </r>
  <r>
    <x v="11416"/>
    <x v="1"/>
    <s v="Estancia Los Cardos Airport"/>
    <n v="-37.735599999999998"/>
    <n v="-58.034199999999998"/>
    <x v="1761"/>
    <s v="SA"/>
    <x v="34"/>
    <x v="34"/>
    <x v="140"/>
    <x v="5754"/>
  </r>
  <r>
    <x v="11417"/>
    <x v="1"/>
    <s v="Estancia Nueva Lubecka Airport"/>
    <n v="-44.441944122314453"/>
    <n v="-70.442222595214844"/>
    <x v="2465"/>
    <s v="SA"/>
    <x v="34"/>
    <x v="34"/>
    <x v="102"/>
    <x v="5859"/>
  </r>
  <r>
    <x v="11418"/>
    <x v="0"/>
    <s v="Estancia Palitue Heliport"/>
    <n v="-39.852800000000002"/>
    <n v="-71.046400000000006"/>
    <x v="1459"/>
    <s v="SA"/>
    <x v="34"/>
    <x v="34"/>
    <x v="117"/>
    <x v="5860"/>
  </r>
  <r>
    <x v="11419"/>
    <x v="1"/>
    <s v="Estancia San Juan Airport"/>
    <n v="-29.602799999999998"/>
    <n v="-58.028100000000002"/>
    <x v="755"/>
    <s v="SA"/>
    <x v="34"/>
    <x v="34"/>
    <x v="148"/>
    <x v="5836"/>
  </r>
  <r>
    <x v="11420"/>
    <x v="1"/>
    <s v="Estancia San Ramón Airport"/>
    <n v="-50.303494999999998"/>
    <n v="-69.926057"/>
    <x v="2179"/>
    <s v="SA"/>
    <x v="34"/>
    <x v="34"/>
    <x v="142"/>
    <x v="3164"/>
  </r>
  <r>
    <x v="11421"/>
    <x v="0"/>
    <s v="Estancia Santa Ana Heliport"/>
    <n v="-51.683900000000001"/>
    <n v="-71.968900000000005"/>
    <x v="397"/>
    <s v="SA"/>
    <x v="34"/>
    <x v="34"/>
    <x v="142"/>
    <x v="5861"/>
  </r>
  <r>
    <x v="11422"/>
    <x v="0"/>
    <s v="Estancia Santa Isabel Heliport"/>
    <n v="-39.884700000000002"/>
    <n v="-70.513599999999997"/>
    <x v="1506"/>
    <s v="SA"/>
    <x v="34"/>
    <x v="34"/>
    <x v="117"/>
    <x v="5862"/>
  </r>
  <r>
    <x v="11423"/>
    <x v="1"/>
    <s v="Estindher Airport"/>
    <n v="-33.093101501500001"/>
    <n v="-64.429199218800008"/>
    <x v="2466"/>
    <s v="SA"/>
    <x v="34"/>
    <x v="34"/>
    <x v="147"/>
    <x v="5863"/>
  </r>
  <r>
    <x v="11424"/>
    <x v="1"/>
    <s v="Ezpeleta Airport"/>
    <n v="-34.746400000000001"/>
    <n v="-58.203299999999999"/>
    <x v="135"/>
    <s v="SA"/>
    <x v="34"/>
    <x v="34"/>
    <x v="140"/>
    <x v="5864"/>
  </r>
  <r>
    <x v="11425"/>
    <x v="0"/>
    <s v="Finca Las Costas Heliport"/>
    <n v="-24.770299999999999"/>
    <n v="-65.495599999999996"/>
    <x v="1557"/>
    <s v="SA"/>
    <x v="34"/>
    <x v="34"/>
    <x v="153"/>
    <x v="5813"/>
  </r>
  <r>
    <x v="11426"/>
    <x v="1"/>
    <s v="Firmat Aeroclub Airport"/>
    <n v="-33.428899999999999"/>
    <n v="-61.510800000000003"/>
    <x v="59"/>
    <s v="SA"/>
    <x v="34"/>
    <x v="34"/>
    <x v="145"/>
    <x v="5865"/>
  </r>
  <r>
    <x v="11427"/>
    <x v="1"/>
    <s v="Formosa Aeroclub Airport"/>
    <n v="-26.301400000000001"/>
    <n v="-58.298299999999998"/>
    <x v="2061"/>
    <s v="SA"/>
    <x v="34"/>
    <x v="34"/>
    <x v="154"/>
    <x v="5866"/>
  </r>
  <r>
    <x v="11428"/>
    <x v="1"/>
    <s v="Fortín De Gainza Airport"/>
    <n v="-34.549399999999999"/>
    <n v="-63.122500000000002"/>
    <x v="1110"/>
    <s v="SA"/>
    <x v="34"/>
    <x v="34"/>
    <x v="140"/>
    <x v="5867"/>
  </r>
  <r>
    <x v="11429"/>
    <x v="0"/>
    <s v="Fuerza Aérea(Edificio Cóndor) Heliport"/>
    <n v="-34.585799999999999"/>
    <n v="-58.368099999999998"/>
    <x v="47"/>
    <s v="SA"/>
    <x v="34"/>
    <x v="34"/>
    <x v="149"/>
    <x v="5777"/>
  </r>
  <r>
    <x v="11430"/>
    <x v="1"/>
    <s v="Fumigaciones Stadler Airport"/>
    <n v="-32.578600000000002"/>
    <n v="-60.911900000000003"/>
    <x v="130"/>
    <s v="SA"/>
    <x v="34"/>
    <x v="34"/>
    <x v="145"/>
    <x v="5868"/>
  </r>
  <r>
    <x v="11431"/>
    <x v="1"/>
    <s v="Galvez Airport"/>
    <n v="-32.032200000000003"/>
    <n v="-61.175800000000002"/>
    <x v="2191"/>
    <s v="SA"/>
    <x v="34"/>
    <x v="34"/>
    <x v="145"/>
    <x v="5869"/>
  </r>
  <r>
    <x v="11432"/>
    <x v="1"/>
    <s v="General Alvear Aeroclub Airport"/>
    <n v="-34.973098754900001"/>
    <n v="-67.723602294900004"/>
    <x v="2467"/>
    <s v="SA"/>
    <x v="34"/>
    <x v="34"/>
    <x v="119"/>
    <x v="5870"/>
  </r>
  <r>
    <x v="11433"/>
    <x v="1"/>
    <s v="General Belgrano Airport"/>
    <n v="-35.751899999999999"/>
    <n v="-58.463299999999997"/>
    <x v="380"/>
    <s v="SA"/>
    <x v="34"/>
    <x v="34"/>
    <x v="140"/>
    <x v="5871"/>
  </r>
  <r>
    <x v="11434"/>
    <x v="1"/>
    <s v="General Deheza Airport"/>
    <n v="-32.745300293"/>
    <n v="-63.795799255399999"/>
    <x v="1711"/>
    <s v="SA"/>
    <x v="34"/>
    <x v="34"/>
    <x v="147"/>
    <x v="5872"/>
  </r>
  <r>
    <x v="11435"/>
    <x v="1"/>
    <s v="General La Madrid Airport"/>
    <n v="-37.226261000000001"/>
    <n v="-61.279100999999997"/>
    <x v="165"/>
    <s v="SA"/>
    <x v="34"/>
    <x v="34"/>
    <x v="140"/>
    <x v="5873"/>
  </r>
  <r>
    <x v="11436"/>
    <x v="1"/>
    <s v="General Las Heras Aeroclub"/>
    <n v="-34.9206"/>
    <n v="-58.916400000000003"/>
    <x v="527"/>
    <s v="SA"/>
    <x v="34"/>
    <x v="34"/>
    <x v="140"/>
    <x v="5874"/>
  </r>
  <r>
    <x v="11437"/>
    <x v="1"/>
    <s v="General Levalle Airport"/>
    <n v="-34.003887176500001"/>
    <n v="-63.930831909200002"/>
    <x v="155"/>
    <s v="SA"/>
    <x v="34"/>
    <x v="34"/>
    <x v="147"/>
    <x v="5875"/>
  </r>
  <r>
    <x v="11438"/>
    <x v="1"/>
    <s v="General Madariaga Airport"/>
    <n v="-37.039200000000001"/>
    <n v="-57.1372"/>
    <x v="612"/>
    <s v="SA"/>
    <x v="34"/>
    <x v="34"/>
    <x v="140"/>
    <x v="5876"/>
  </r>
  <r>
    <x v="11439"/>
    <x v="1"/>
    <s v="General Pìnedo Airport"/>
    <n v="-27.339400000000001"/>
    <n v="-61.2744"/>
    <x v="1965"/>
    <s v="SA"/>
    <x v="34"/>
    <x v="34"/>
    <x v="143"/>
    <x v="5877"/>
  </r>
  <r>
    <x v="11440"/>
    <x v="1"/>
    <s v="General Pinto Airport"/>
    <n v="-34.786099999999998"/>
    <n v="-61.914200000000001"/>
    <x v="1221"/>
    <s v="SA"/>
    <x v="34"/>
    <x v="34"/>
    <x v="140"/>
    <x v="5763"/>
  </r>
  <r>
    <x v="11441"/>
    <x v="2"/>
    <s v="General Rodriguez Airport"/>
    <n v="-34.497233999999999"/>
    <n v="-59.037457000000003"/>
    <x v="1180"/>
    <s v="SA"/>
    <x v="34"/>
    <x v="34"/>
    <x v="140"/>
    <x v="5878"/>
  </r>
  <r>
    <x v="11442"/>
    <x v="1"/>
    <s v="Los Toldos Airport"/>
    <n v="-34.977260000000001"/>
    <n v="-61.020941999999998"/>
    <x v="901"/>
    <s v="SA"/>
    <x v="34"/>
    <x v="34"/>
    <x v="140"/>
    <x v="5879"/>
  </r>
  <r>
    <x v="11443"/>
    <x v="1"/>
    <s v="Gobernador Crespo Aeroclub Airport"/>
    <n v="-30.387799999999999"/>
    <n v="-60.365600000000001"/>
    <x v="950"/>
    <s v="SA"/>
    <x v="34"/>
    <x v="34"/>
    <x v="145"/>
    <x v="5880"/>
  </r>
  <r>
    <x v="11444"/>
    <x v="1"/>
    <s v="Gobernador Santillán Airport"/>
    <n v="-27.901399612426758"/>
    <n v="-64.249702453613281"/>
    <x v="1477"/>
    <s v="SA"/>
    <x v="34"/>
    <x v="34"/>
    <x v="141"/>
    <x v="5881"/>
  </r>
  <r>
    <x v="11445"/>
    <x v="1"/>
    <s v="Gomez Airport"/>
    <n v="-35.095599999999997"/>
    <n v="-58.085299999999997"/>
    <x v="797"/>
    <s v="SA"/>
    <x v="34"/>
    <x v="34"/>
    <x v="140"/>
    <x v="5882"/>
  </r>
  <r>
    <x v="11446"/>
    <x v="1"/>
    <s v="Gonzalez Chaves Airport"/>
    <n v="-38.029490000000003"/>
    <n v="-60.135654000000002"/>
    <x v="2279"/>
    <s v="SA"/>
    <x v="34"/>
    <x v="34"/>
    <x v="140"/>
    <x v="5883"/>
  </r>
  <r>
    <x v="11447"/>
    <x v="1"/>
    <s v="Goya Aeroclub"/>
    <n v="-29.1678"/>
    <n v="-59.246400000000001"/>
    <x v="480"/>
    <s v="SA"/>
    <x v="34"/>
    <x v="34"/>
    <x v="148"/>
    <x v="5884"/>
  </r>
  <r>
    <x v="11448"/>
    <x v="1"/>
    <s v="Guadalupe Airport"/>
    <n v="-31.584"/>
    <n v="-60.667999999999999"/>
    <x v="76"/>
    <s v="SA"/>
    <x v="34"/>
    <x v="34"/>
    <x v="145"/>
    <x v="2517"/>
  </r>
  <r>
    <x v="11449"/>
    <x v="1"/>
    <s v="Gualeguay Airport"/>
    <n v="-33.1036109924"/>
    <n v="-59.3747215271"/>
    <x v="380"/>
    <s v="SA"/>
    <x v="34"/>
    <x v="34"/>
    <x v="151"/>
    <x v="5885"/>
  </r>
  <r>
    <x v="11450"/>
    <x v="1"/>
    <s v="Agro Aereo Gualeguay Airport"/>
    <n v="-33.038600000000002"/>
    <n v="-59.438299999999998"/>
    <x v="239"/>
    <s v="SA"/>
    <x v="34"/>
    <x v="34"/>
    <x v="151"/>
    <x v="5885"/>
  </r>
  <r>
    <x v="11451"/>
    <x v="0"/>
    <s v="Helicenter Heliport"/>
    <n v="-34.497565000000002"/>
    <n v="-58.606904999999998"/>
    <x v="517"/>
    <s v="SA"/>
    <x v="34"/>
    <x v="34"/>
    <x v="140"/>
    <x v="5886"/>
  </r>
  <r>
    <x v="11452"/>
    <x v="0"/>
    <s v="Heliplataforma Am I Heliport"/>
    <n v="-52.519199999999998"/>
    <n v="-68.385800000000003"/>
    <x v="1180"/>
    <s v="SA"/>
    <x v="34"/>
    <x v="34"/>
    <x v="142"/>
    <x v="3164"/>
  </r>
  <r>
    <x v="11453"/>
    <x v="0"/>
    <s v="Heliplataforma Carina/Total Fina ELF"/>
    <n v="-52.757199999999997"/>
    <n v="-67.219399999999993"/>
    <x v="233"/>
    <s v="SA"/>
    <x v="34"/>
    <x v="34"/>
    <x v="138"/>
    <x v="3164"/>
  </r>
  <r>
    <x v="11454"/>
    <x v="0"/>
    <s v="Heliplataforma/Am-2 Heliport"/>
    <n v="-52.548900000000003"/>
    <n v="-68.3125"/>
    <x v="996"/>
    <s v="SA"/>
    <x v="34"/>
    <x v="34"/>
    <x v="142"/>
    <x v="3164"/>
  </r>
  <r>
    <x v="11455"/>
    <x v="0"/>
    <s v="Heliplataforma/Am3 Heliport"/>
    <n v="-52.522799999999997"/>
    <n v="-68.280799999999999"/>
    <x v="996"/>
    <s v="SA"/>
    <x v="34"/>
    <x v="34"/>
    <x v="142"/>
    <x v="3164"/>
  </r>
  <r>
    <x v="11456"/>
    <x v="0"/>
    <s v="Heliplataforma/Am5 Heliport"/>
    <n v="-52.570599999999999"/>
    <n v="-68.253299999999996"/>
    <x v="1180"/>
    <s v="SA"/>
    <x v="34"/>
    <x v="34"/>
    <x v="142"/>
    <x v="3164"/>
  </r>
  <r>
    <x v="11457"/>
    <x v="0"/>
    <s v="Heliplataforma/Rio Cullen-Hidra Norte Heliport"/>
    <n v="-52.820599999999999"/>
    <n v="-68.219200000000001"/>
    <x v="90"/>
    <s v="SA"/>
    <x v="34"/>
    <x v="34"/>
    <x v="138"/>
    <x v="3164"/>
  </r>
  <r>
    <x v="11458"/>
    <x v="0"/>
    <s v="Heliwest Heliport"/>
    <n v="-34.633600000000001"/>
    <n v="-58.751100000000001"/>
    <x v="430"/>
    <s v="SA"/>
    <x v="34"/>
    <x v="34"/>
    <x v="140"/>
    <x v="5887"/>
  </r>
  <r>
    <x v="11459"/>
    <x v="1"/>
    <s v="Henderson Airport"/>
    <n v="-36.314701080299997"/>
    <n v="-61.747798919699996"/>
    <x v="1216"/>
    <s v="SA"/>
    <x v="34"/>
    <x v="34"/>
    <x v="140"/>
    <x v="209"/>
  </r>
  <r>
    <x v="11460"/>
    <x v="0"/>
    <s v="Hospital De Milagro Heliport"/>
    <n v="-24.773099999999999"/>
    <n v="-65.415599999999998"/>
    <x v="2468"/>
    <s v="SA"/>
    <x v="34"/>
    <x v="34"/>
    <x v="153"/>
    <x v="5813"/>
  </r>
  <r>
    <x v="11461"/>
    <x v="0"/>
    <s v="Hospital Materno Infantil San Roque Heliport"/>
    <n v="-31.73"/>
    <n v="-60.521700000000003"/>
    <x v="1247"/>
    <s v="SA"/>
    <x v="34"/>
    <x v="34"/>
    <x v="151"/>
    <x v="5888"/>
  </r>
  <r>
    <x v="11462"/>
    <x v="0"/>
    <s v="Hospital Municipal Heliport"/>
    <n v="-34.448900000000002"/>
    <n v="-59.449399999999997"/>
    <x v="114"/>
    <s v="SA"/>
    <x v="34"/>
    <x v="34"/>
    <x v="140"/>
    <x v="5889"/>
  </r>
  <r>
    <x v="11463"/>
    <x v="0"/>
    <s v="Hospital Nacional de Pediatría J. Garraham Helipad"/>
    <n v="-34.630938999999998"/>
    <n v="-58.393825"/>
    <x v="1592"/>
    <s v="SA"/>
    <x v="34"/>
    <x v="34"/>
    <x v="149"/>
    <x v="5777"/>
  </r>
  <r>
    <x v="11464"/>
    <x v="1"/>
    <s v="Huanguelen Airport"/>
    <n v="-37.033054351799997"/>
    <n v="-61.934165954600005"/>
    <x v="2469"/>
    <s v="SA"/>
    <x v="34"/>
    <x v="34"/>
    <x v="140"/>
    <x v="5890"/>
  </r>
  <r>
    <x v="11465"/>
    <x v="1"/>
    <s v="Huinca Renanco Airport"/>
    <n v="-34.820301055900003"/>
    <n v="-64.373100280800003"/>
    <x v="465"/>
    <s v="SA"/>
    <x v="34"/>
    <x v="34"/>
    <x v="147"/>
    <x v="5891"/>
  </r>
  <r>
    <x v="11466"/>
    <x v="1"/>
    <s v="Ingeniero Luiggi Airport"/>
    <n v="-35.354999542199998"/>
    <n v="-64.475830078100003"/>
    <x v="592"/>
    <s v="SA"/>
    <x v="34"/>
    <x v="34"/>
    <x v="150"/>
    <x v="5892"/>
  </r>
  <r>
    <x v="11467"/>
    <x v="1"/>
    <s v="Agroservicio Doña Teresa Airport"/>
    <n v="-28.849399999999999"/>
    <n v="-62.262500000000003"/>
    <x v="1532"/>
    <s v="SA"/>
    <x v="34"/>
    <x v="34"/>
    <x v="141"/>
    <x v="1878"/>
  </r>
  <r>
    <x v="11468"/>
    <x v="1"/>
    <s v="Establecimiento La Susana"/>
    <n v="-34.909168000000001"/>
    <n v="-59.348888000000002"/>
    <x v="130"/>
    <s v="SA"/>
    <x v="34"/>
    <x v="34"/>
    <x v="140"/>
    <x v="5893"/>
  </r>
  <r>
    <x v="11469"/>
    <x v="1"/>
    <s v="Intendente Alvear Airport"/>
    <n v="-35.2592"/>
    <n v="-63.532800000000002"/>
    <x v="1217"/>
    <s v="SA"/>
    <x v="34"/>
    <x v="34"/>
    <x v="150"/>
    <x v="5781"/>
  </r>
  <r>
    <x v="11470"/>
    <x v="1"/>
    <s v="Intendente Alvear"/>
    <n v="-35.249400000000001"/>
    <n v="-63.534199999999998"/>
    <x v="1217"/>
    <s v="SA"/>
    <x v="34"/>
    <x v="34"/>
    <x v="150"/>
    <x v="5781"/>
  </r>
  <r>
    <x v="11471"/>
    <x v="1"/>
    <s v="Fumigaciones Herbinsec Airport"/>
    <n v="-35.138610999999997"/>
    <n v="-62.705278"/>
    <x v="1062"/>
    <s v="SA"/>
    <x v="34"/>
    <x v="34"/>
    <x v="140"/>
    <x v="1310"/>
  </r>
  <r>
    <x v="11472"/>
    <x v="0"/>
    <s v="Isla Santa Mónica Heliport"/>
    <n v="-34.414700000000003"/>
    <n v="-58.507199999999997"/>
    <x v="713"/>
    <s v="SA"/>
    <x v="34"/>
    <x v="34"/>
    <x v="140"/>
    <x v="5894"/>
  </r>
  <r>
    <x v="11473"/>
    <x v="1"/>
    <s v="Don Hector Biondi Airport"/>
    <n v="-33.246400000000001"/>
    <n v="-62.416699999999999"/>
    <x v="1831"/>
    <s v="SA"/>
    <x v="34"/>
    <x v="34"/>
    <x v="147"/>
    <x v="5895"/>
  </r>
  <r>
    <x v="11474"/>
    <x v="1"/>
    <s v="Italaviation Airport"/>
    <n v="-29.160799999999998"/>
    <n v="-59.181399999999996"/>
    <x v="131"/>
    <s v="SA"/>
    <x v="34"/>
    <x v="34"/>
    <x v="148"/>
    <x v="5884"/>
  </r>
  <r>
    <x v="11475"/>
    <x v="1"/>
    <s v="Jacinto Arauz Airport"/>
    <n v="-38.066101074200006"/>
    <n v="-63.428298950200002"/>
    <x v="690"/>
    <s v="SA"/>
    <x v="34"/>
    <x v="34"/>
    <x v="150"/>
    <x v="5896"/>
  </r>
  <r>
    <x v="11476"/>
    <x v="1"/>
    <s v="Jardin De América Airport"/>
    <n v="-27.032499313399999"/>
    <n v="-55.198055267299999"/>
    <x v="1264"/>
    <s v="SA"/>
    <x v="34"/>
    <x v="34"/>
    <x v="152"/>
    <x v="5897"/>
  </r>
  <r>
    <x v="11477"/>
    <x v="1"/>
    <s v="Jesús Maria Airport"/>
    <n v="-30.988100051900002"/>
    <n v="-64.076896667499994"/>
    <x v="2451"/>
    <s v="SA"/>
    <x v="34"/>
    <x v="34"/>
    <x v="147"/>
    <x v="5898"/>
  </r>
  <r>
    <x v="11478"/>
    <x v="1"/>
    <s v="Agropecuaria Rio Juramento Airport"/>
    <n v="-25.186700820900001"/>
    <n v="-64.082801818799993"/>
    <x v="1688"/>
    <s v="SA"/>
    <x v="34"/>
    <x v="34"/>
    <x v="153"/>
    <x v="5899"/>
  </r>
  <r>
    <x v="11479"/>
    <x v="1"/>
    <s v="Tres Lomas Airport"/>
    <n v="-36.443899999999999"/>
    <n v="-62.879199999999997"/>
    <x v="657"/>
    <s v="SA"/>
    <x v="34"/>
    <x v="34"/>
    <x v="140"/>
    <x v="5900"/>
  </r>
  <r>
    <x v="11480"/>
    <x v="1"/>
    <s v="Juan Carlos Bagur Airport"/>
    <n v="-32.418599999999998"/>
    <n v="-59.815800000000003"/>
    <x v="121"/>
    <s v="SA"/>
    <x v="34"/>
    <x v="34"/>
    <x v="151"/>
    <x v="5901"/>
  </r>
  <r>
    <x v="11481"/>
    <x v="0"/>
    <s v="Juan Y Luci Heliport"/>
    <n v="-32.6922"/>
    <n v="-64.720600000000005"/>
    <x v="2470"/>
    <s v="SA"/>
    <x v="34"/>
    <x v="34"/>
    <x v="147"/>
    <x v="5902"/>
  </r>
  <r>
    <x v="11482"/>
    <x v="1"/>
    <s v="Juarez Celman Airport"/>
    <n v="-31.211389541599999"/>
    <n v="-64.161392211899994"/>
    <x v="370"/>
    <s v="SA"/>
    <x v="34"/>
    <x v="34"/>
    <x v="147"/>
    <x v="5903"/>
  </r>
  <r>
    <x v="11483"/>
    <x v="1"/>
    <s v="La Angelita Airport"/>
    <n v="-30.8522"/>
    <n v="-58.706699999999998"/>
    <x v="2061"/>
    <s v="SA"/>
    <x v="34"/>
    <x v="34"/>
    <x v="151"/>
    <x v="5904"/>
  </r>
  <r>
    <x v="11484"/>
    <x v="1"/>
    <s v="Trenque Lauquen Airport"/>
    <n v="-36.015799999999999"/>
    <n v="-62.693899999999999"/>
    <x v="1508"/>
    <s v="SA"/>
    <x v="34"/>
    <x v="34"/>
    <x v="140"/>
    <x v="5856"/>
  </r>
  <r>
    <x v="11485"/>
    <x v="1"/>
    <s v="La Caida Airport"/>
    <n v="-34.859281000000003"/>
    <n v="-58.342426000000003"/>
    <x v="776"/>
    <s v="SA"/>
    <x v="34"/>
    <x v="34"/>
    <x v="140"/>
    <x v="5905"/>
  </r>
  <r>
    <x v="11486"/>
    <x v="0"/>
    <s v="La Caldera Heliport"/>
    <n v="-36.666899999999998"/>
    <n v="-56.678899999999999"/>
    <x v="732"/>
    <s v="SA"/>
    <x v="34"/>
    <x v="34"/>
    <x v="140"/>
    <x v="5906"/>
  </r>
  <r>
    <x v="11487"/>
    <x v="0"/>
    <s v="La Carolina Heliport"/>
    <n v="-31.352499999999999"/>
    <n v="-64.282799999999995"/>
    <x v="78"/>
    <s v="SA"/>
    <x v="34"/>
    <x v="34"/>
    <x v="147"/>
    <x v="5907"/>
  </r>
  <r>
    <x v="11488"/>
    <x v="1"/>
    <s v="La Consulta Airport"/>
    <n v="-33.7308349609375"/>
    <n v="-69.17388916015625"/>
    <x v="1390"/>
    <s v="SA"/>
    <x v="34"/>
    <x v="34"/>
    <x v="119"/>
    <x v="5908"/>
  </r>
  <r>
    <x v="11489"/>
    <x v="2"/>
    <s v="La Fantasia"/>
    <n v="-34.7286"/>
    <n v="-59.109402000000003"/>
    <x v="162"/>
    <s v="SA"/>
    <x v="34"/>
    <x v="34"/>
    <x v="140"/>
    <x v="5909"/>
  </r>
  <r>
    <x v="11490"/>
    <x v="1"/>
    <s v="La Laja Airport"/>
    <n v="-31.351388931300001"/>
    <n v="-68.473052978500007"/>
    <x v="2471"/>
    <s v="SA"/>
    <x v="34"/>
    <x v="34"/>
    <x v="155"/>
    <x v="5910"/>
  </r>
  <r>
    <x v="11491"/>
    <x v="1"/>
    <s v="Quebracho Herrado Airport"/>
    <n v="-34.155299999999997"/>
    <n v="-59.873899999999999"/>
    <x v="950"/>
    <s v="SA"/>
    <x v="34"/>
    <x v="34"/>
    <x v="140"/>
    <x v="5911"/>
  </r>
  <r>
    <x v="11492"/>
    <x v="0"/>
    <s v="La Madrugada Heliport"/>
    <n v="-34.238199999999999"/>
    <n v="-59.191499999999998"/>
    <x v="330"/>
    <s v="SA"/>
    <x v="34"/>
    <x v="34"/>
    <x v="140"/>
    <x v="5912"/>
  </r>
  <r>
    <x v="11493"/>
    <x v="1"/>
    <s v="La Mezquita Airport"/>
    <n v="-31.400800705000002"/>
    <n v="-64.300300598099994"/>
    <x v="2472"/>
    <s v="SA"/>
    <x v="34"/>
    <x v="34"/>
    <x v="147"/>
    <x v="5913"/>
  </r>
  <r>
    <x v="11494"/>
    <x v="0"/>
    <s v="La Milagrosa Heliport"/>
    <n v="-32.482799999999997"/>
    <n v="-58.250599999999999"/>
    <x v="256"/>
    <s v="SA"/>
    <x v="34"/>
    <x v="34"/>
    <x v="151"/>
    <x v="5828"/>
  </r>
  <r>
    <x v="11495"/>
    <x v="1"/>
    <s v="La Nueva Airport"/>
    <n v="-34.946399999999997"/>
    <n v="-61.304200000000002"/>
    <x v="1532"/>
    <s v="SA"/>
    <x v="34"/>
    <x v="34"/>
    <x v="140"/>
    <x v="916"/>
  </r>
  <r>
    <x v="11496"/>
    <x v="1"/>
    <s v="La Paz Aeroclub Airport"/>
    <n v="-30.744199999999999"/>
    <n v="-59.568300000000001"/>
    <x v="240"/>
    <s v="SA"/>
    <x v="34"/>
    <x v="34"/>
    <x v="151"/>
    <x v="5914"/>
  </r>
  <r>
    <x v="11497"/>
    <x v="1"/>
    <s v="La Pelada Airport"/>
    <n v="-30.9556"/>
    <n v="-60.885800000000003"/>
    <x v="1839"/>
    <s v="SA"/>
    <x v="34"/>
    <x v="34"/>
    <x v="145"/>
    <x v="5915"/>
  </r>
  <r>
    <x v="11498"/>
    <x v="1"/>
    <s v="La Siesta Airport"/>
    <n v="-33.693899999999999"/>
    <n v="-62.0625"/>
    <x v="2165"/>
    <s v="SA"/>
    <x v="34"/>
    <x v="34"/>
    <x v="145"/>
    <x v="5916"/>
  </r>
  <r>
    <x v="11499"/>
    <x v="0"/>
    <s v="La Superba Heliport"/>
    <n v="-34.500799999999998"/>
    <n v="-59.015000000000001"/>
    <x v="732"/>
    <s v="SA"/>
    <x v="34"/>
    <x v="34"/>
    <x v="140"/>
    <x v="5917"/>
  </r>
  <r>
    <x v="11500"/>
    <x v="1"/>
    <s v="Laborde Airport"/>
    <n v="-33.156700000000001"/>
    <n v="-62.890599999999999"/>
    <x v="202"/>
    <s v="SA"/>
    <x v="34"/>
    <x v="34"/>
    <x v="147"/>
    <x v="5918"/>
  </r>
  <r>
    <x v="11501"/>
    <x v="1"/>
    <s v="Lago Buenos Aires Airport"/>
    <n v="-46.576400756799998"/>
    <n v="-70.948600768999995"/>
    <x v="2473"/>
    <s v="SA"/>
    <x v="34"/>
    <x v="34"/>
    <x v="142"/>
    <x v="5919"/>
  </r>
  <r>
    <x v="11502"/>
    <x v="0"/>
    <s v="Lago Escondido Heliport"/>
    <n v="-41.703299999999999"/>
    <n v="-71.607500000000002"/>
    <x v="2474"/>
    <s v="SA"/>
    <x v="34"/>
    <x v="34"/>
    <x v="144"/>
    <x v="5920"/>
  </r>
  <r>
    <x v="11503"/>
    <x v="1"/>
    <s v="Lago La Esperanza Airport"/>
    <n v="-42.217498999999997"/>
    <n v="-71.805002999999999"/>
    <x v="2475"/>
    <s v="SA"/>
    <x v="34"/>
    <x v="34"/>
    <x v="102"/>
    <x v="5921"/>
  </r>
  <r>
    <x v="11504"/>
    <x v="1"/>
    <s v="Lago Nahuel Huapi Airport"/>
    <n v="-41.096708999999997"/>
    <n v="-71.178021000000001"/>
    <x v="2476"/>
    <s v="SA"/>
    <x v="34"/>
    <x v="34"/>
    <x v="144"/>
    <x v="5922"/>
  </r>
  <r>
    <x v="11505"/>
    <x v="1"/>
    <s v="Laguna Aeroclub Airport"/>
    <n v="-34.408889770507813"/>
    <n v="-59.458332061767578"/>
    <x v="801"/>
    <s v="SA"/>
    <x v="34"/>
    <x v="34"/>
    <x v="140"/>
    <x v="5889"/>
  </r>
  <r>
    <x v="11506"/>
    <x v="1"/>
    <s v="Laguna De Gomez Airport"/>
    <n v="-34.6539"/>
    <n v="-61.01"/>
    <x v="1064"/>
    <s v="SA"/>
    <x v="34"/>
    <x v="34"/>
    <x v="140"/>
    <x v="5923"/>
  </r>
  <r>
    <x v="11507"/>
    <x v="1"/>
    <s v="Laprida Airport"/>
    <n v="-37.520913"/>
    <n v="-60.778140999999998"/>
    <x v="158"/>
    <s v="SA"/>
    <x v="34"/>
    <x v="34"/>
    <x v="140"/>
    <x v="5924"/>
  </r>
  <r>
    <x v="11508"/>
    <x v="0"/>
    <s v="Las Araucarias Heliport"/>
    <n v="-34.306699999999999"/>
    <n v="-59.170299999999997"/>
    <x v="625"/>
    <s v="SA"/>
    <x v="34"/>
    <x v="34"/>
    <x v="140"/>
    <x v="5912"/>
  </r>
  <r>
    <x v="11509"/>
    <x v="0"/>
    <s v="Las Chacritas Heliport"/>
    <n v="-34.405000000000001"/>
    <n v="-58.863100000000003"/>
    <x v="781"/>
    <s v="SA"/>
    <x v="34"/>
    <x v="34"/>
    <x v="140"/>
    <x v="5925"/>
  </r>
  <r>
    <x v="11510"/>
    <x v="1"/>
    <s v="Las Cortaderas Airport"/>
    <n v="-38.354700000000001"/>
    <n v="-58.108899999999998"/>
    <x v="239"/>
    <s v="SA"/>
    <x v="34"/>
    <x v="34"/>
    <x v="140"/>
    <x v="1528"/>
  </r>
  <r>
    <x v="11511"/>
    <x v="1"/>
    <s v="Las Marias Airport"/>
    <n v="-28.1"/>
    <n v="-56.05"/>
    <x v="688"/>
    <s v="SA"/>
    <x v="34"/>
    <x v="34"/>
    <x v="148"/>
    <x v="5926"/>
  </r>
  <r>
    <x v="11512"/>
    <x v="1"/>
    <s v="Las Ovejas Airport"/>
    <n v="-36.999699"/>
    <n v="-70.741896999999994"/>
    <x v="2477"/>
    <s v="SA"/>
    <x v="34"/>
    <x v="34"/>
    <x v="117"/>
    <x v="5927"/>
  </r>
  <r>
    <x v="11513"/>
    <x v="1"/>
    <s v="Las Rosas Airport"/>
    <n v="-32.492199999999997"/>
    <n v="-61.580599999999997"/>
    <x v="2281"/>
    <s v="SA"/>
    <x v="34"/>
    <x v="34"/>
    <x v="145"/>
    <x v="5928"/>
  </r>
  <r>
    <x v="11514"/>
    <x v="1"/>
    <s v="Las Varillas Airport"/>
    <n v="-31.891400000000001"/>
    <n v="-62.704700000000003"/>
    <x v="2213"/>
    <s v="SA"/>
    <x v="34"/>
    <x v="34"/>
    <x v="147"/>
    <x v="5929"/>
  </r>
  <r>
    <x v="11515"/>
    <x v="1"/>
    <s v="Lanzillota Airport"/>
    <n v="-32.7214012146"/>
    <n v="-68.634201049799998"/>
    <x v="1906"/>
    <s v="SA"/>
    <x v="34"/>
    <x v="34"/>
    <x v="119"/>
    <x v="5930"/>
  </r>
  <r>
    <x v="11516"/>
    <x v="0"/>
    <s v="Legat S.A. Heliport"/>
    <n v="-34.316800000000001"/>
    <n v="-58.816600000000001"/>
    <x v="584"/>
    <s v="SA"/>
    <x v="34"/>
    <x v="34"/>
    <x v="140"/>
    <x v="5787"/>
  </r>
  <r>
    <x v="11517"/>
    <x v="1"/>
    <s v="Leones Airport"/>
    <n v="-32.636800000000001"/>
    <n v="-62.314799999999998"/>
    <x v="1643"/>
    <s v="SA"/>
    <x v="34"/>
    <x v="34"/>
    <x v="147"/>
    <x v="5931"/>
  </r>
  <r>
    <x v="11518"/>
    <x v="1"/>
    <s v="Luján Airport"/>
    <n v="-34.551400000000001"/>
    <n v="-59.078299999999999"/>
    <x v="625"/>
    <s v="SA"/>
    <x v="34"/>
    <x v="34"/>
    <x v="140"/>
    <x v="5909"/>
  </r>
  <r>
    <x v="11519"/>
    <x v="1"/>
    <s v="Lincoln Airport"/>
    <n v="-34.891100000000002"/>
    <n v="-61.5306"/>
    <x v="303"/>
    <s v="SA"/>
    <x v="34"/>
    <x v="34"/>
    <x v="140"/>
    <x v="916"/>
  </r>
  <r>
    <x v="11520"/>
    <x v="1"/>
    <s v="El Mirador"/>
    <n v="-34.538887000000003"/>
    <n v="-59.585278000000002"/>
    <x v="1107"/>
    <s v="SA"/>
    <x v="34"/>
    <x v="34"/>
    <x v="140"/>
    <x v="5889"/>
  </r>
  <r>
    <x v="11521"/>
    <x v="1"/>
    <s v="Loberia Airport"/>
    <n v="-38.190600000000003"/>
    <n v="-58.7864"/>
    <x v="1247"/>
    <s v="SA"/>
    <x v="34"/>
    <x v="34"/>
    <x v="140"/>
    <x v="5932"/>
  </r>
  <r>
    <x v="11522"/>
    <x v="1"/>
    <s v="Nika Airport"/>
    <n v="-38.143873999999997"/>
    <n v="-58.747900000000001"/>
    <x v="1064"/>
    <s v="SA"/>
    <x v="34"/>
    <x v="34"/>
    <x v="140"/>
    <x v="5933"/>
  </r>
  <r>
    <x v="11523"/>
    <x v="1"/>
    <s v="Lobos Airport"/>
    <n v="-35.210783999999997"/>
    <n v="-59.137149000000001"/>
    <x v="206"/>
    <s v="SA"/>
    <x v="34"/>
    <x v="34"/>
    <x v="140"/>
    <x v="5934"/>
  </r>
  <r>
    <x v="11524"/>
    <x v="1"/>
    <s v="Los Cardos Airport"/>
    <n v="-32.271900000000002"/>
    <n v="-61.662199999999999"/>
    <x v="1245"/>
    <s v="SA"/>
    <x v="34"/>
    <x v="34"/>
    <x v="145"/>
    <x v="5935"/>
  </r>
  <r>
    <x v="11525"/>
    <x v="0"/>
    <s v="Los Fresnos Heliport"/>
    <n v="-34.2806"/>
    <n v="-59.12"/>
    <x v="162"/>
    <s v="SA"/>
    <x v="34"/>
    <x v="34"/>
    <x v="140"/>
    <x v="5912"/>
  </r>
  <r>
    <x v="11526"/>
    <x v="1"/>
    <s v="Los Perales Airport"/>
    <n v="-46.190799713099999"/>
    <n v="-69.280296325700007"/>
    <x v="1517"/>
    <s v="SA"/>
    <x v="34"/>
    <x v="34"/>
    <x v="142"/>
    <x v="5936"/>
  </r>
  <r>
    <x v="11527"/>
    <x v="1"/>
    <s v="Los Tucanes Airport"/>
    <n v="-27.035833358800001"/>
    <n v="-65.1566696167"/>
    <x v="960"/>
    <s v="SA"/>
    <x v="34"/>
    <x v="34"/>
    <x v="146"/>
    <x v="5937"/>
  </r>
  <r>
    <x v="11528"/>
    <x v="1"/>
    <s v="Macachin Airport"/>
    <n v="-37.111099243199995"/>
    <n v="-63.549999237100003"/>
    <x v="1561"/>
    <s v="SA"/>
    <x v="34"/>
    <x v="34"/>
    <x v="150"/>
    <x v="5938"/>
  </r>
  <r>
    <x v="11529"/>
    <x v="0"/>
    <s v="Madero Heliport"/>
    <n v="-34.621699999999997"/>
    <n v="-58.344700000000003"/>
    <x v="584"/>
    <s v="SA"/>
    <x v="34"/>
    <x v="34"/>
    <x v="149"/>
    <x v="5777"/>
  </r>
  <r>
    <x v="11530"/>
    <x v="1"/>
    <s v="Maipu Airport"/>
    <n v="-36.890300000000003"/>
    <n v="-57.850299999999997"/>
    <x v="239"/>
    <s v="SA"/>
    <x v="34"/>
    <x v="34"/>
    <x v="140"/>
    <x v="5845"/>
  </r>
  <r>
    <x v="11531"/>
    <x v="0"/>
    <s v="Manuel Afonso Heliport"/>
    <n v="-34.814999999999998"/>
    <n v="-58.195300000000003"/>
    <x v="276"/>
    <s v="SA"/>
    <x v="34"/>
    <x v="34"/>
    <x v="140"/>
    <x v="188"/>
  </r>
  <r>
    <x v="11532"/>
    <x v="1"/>
    <s v="Marcos Paz Airfield"/>
    <n v="-34.797499999999999"/>
    <n v="-58.896900000000002"/>
    <x v="776"/>
    <s v="SA"/>
    <x v="34"/>
    <x v="34"/>
    <x v="140"/>
    <x v="5939"/>
  </r>
  <r>
    <x v="11533"/>
    <x v="1"/>
    <s v="Martín Fierro Airport"/>
    <n v="-33.940299987799996"/>
    <n v="-64.3696975708"/>
    <x v="2478"/>
    <s v="SA"/>
    <x v="34"/>
    <x v="34"/>
    <x v="147"/>
    <x v="5940"/>
  </r>
  <r>
    <x v="11534"/>
    <x v="0"/>
    <s v="Match Point Heliport"/>
    <n v="-34.516100000000002"/>
    <n v="-59.133899999999997"/>
    <x v="625"/>
    <s v="SA"/>
    <x v="34"/>
    <x v="34"/>
    <x v="140"/>
    <x v="5909"/>
  </r>
  <r>
    <x v="11535"/>
    <x v="1"/>
    <s v="Meliquina Airport"/>
    <n v="-40.335300445556641"/>
    <n v="-71.339202880859375"/>
    <x v="2479"/>
    <s v="SA"/>
    <x v="34"/>
    <x v="34"/>
    <x v="117"/>
    <x v="5941"/>
  </r>
  <r>
    <x v="11536"/>
    <x v="0"/>
    <s v="Memorial Heliport"/>
    <n v="-34.443300000000001"/>
    <n v="-58.838099999999997"/>
    <x v="797"/>
    <s v="SA"/>
    <x v="34"/>
    <x v="34"/>
    <x v="140"/>
    <x v="5780"/>
  </r>
  <r>
    <x v="11537"/>
    <x v="1"/>
    <s v="Mercedes Airport"/>
    <n v="-34.638136000000003"/>
    <n v="-59.455395000000003"/>
    <x v="1400"/>
    <s v="SA"/>
    <x v="34"/>
    <x v="34"/>
    <x v="140"/>
    <x v="956"/>
  </r>
  <r>
    <x v="11538"/>
    <x v="1"/>
    <s v="Azcarate Irastorza Airport"/>
    <n v="-35.199399999999997"/>
    <n v="-63.6008"/>
    <x v="1217"/>
    <s v="SA"/>
    <x v="34"/>
    <x v="34"/>
    <x v="150"/>
    <x v="5781"/>
  </r>
  <r>
    <x v="11539"/>
    <x v="1"/>
    <s v="Metán Airport"/>
    <n v="-25.514400482199999"/>
    <n v="-64.965599060100004"/>
    <x v="2480"/>
    <s v="SA"/>
    <x v="34"/>
    <x v="34"/>
    <x v="153"/>
    <x v="5942"/>
  </r>
  <r>
    <x v="11540"/>
    <x v="1"/>
    <s v="Mina Clavero Airport"/>
    <n v="-31.733100891100001"/>
    <n v="-64.985603332499991"/>
    <x v="2481"/>
    <s v="SA"/>
    <x v="34"/>
    <x v="34"/>
    <x v="147"/>
    <x v="5943"/>
  </r>
  <r>
    <x v="11541"/>
    <x v="0"/>
    <s v="Miraflores Country Club Heliport"/>
    <n v="-34.446100000000001"/>
    <n v="-58.734200000000001"/>
    <x v="306"/>
    <s v="SA"/>
    <x v="34"/>
    <x v="34"/>
    <x v="140"/>
    <x v="5944"/>
  </r>
  <r>
    <x v="11542"/>
    <x v="1"/>
    <s v="Monte Maiz Airport"/>
    <n v="-33.210299999999997"/>
    <n v="-62.6297"/>
    <x v="107"/>
    <s v="SA"/>
    <x v="34"/>
    <x v="34"/>
    <x v="147"/>
    <x v="5945"/>
  </r>
  <r>
    <x v="11543"/>
    <x v="2"/>
    <s v="Montecarlo Airport"/>
    <n v="-26.543900000000001"/>
    <n v="-54.7239"/>
    <x v="444"/>
    <s v="SA"/>
    <x v="34"/>
    <x v="34"/>
    <x v="152"/>
    <x v="5946"/>
  </r>
  <r>
    <x v="11544"/>
    <x v="1"/>
    <s v="Moromar Airport"/>
    <n v="-38.425775000000002"/>
    <n v="-58.371330999999998"/>
    <x v="256"/>
    <s v="SA"/>
    <x v="34"/>
    <x v="34"/>
    <x v="140"/>
    <x v="5947"/>
  </r>
  <r>
    <x v="11545"/>
    <x v="0"/>
    <s v="Morrison Heliport"/>
    <n v="-32"/>
    <n v="-62"/>
    <x v="186"/>
    <s v="SA"/>
    <x v="34"/>
    <x v="34"/>
    <x v="147"/>
    <x v="1499"/>
  </r>
  <r>
    <x v="11546"/>
    <x v="1"/>
    <s v="Morteros Airport"/>
    <n v="-30.677800000000001"/>
    <n v="-62.026699999999998"/>
    <x v="1046"/>
    <s v="SA"/>
    <x v="34"/>
    <x v="34"/>
    <x v="147"/>
    <x v="5752"/>
  </r>
  <r>
    <x v="11547"/>
    <x v="1"/>
    <s v="Navarro Airport"/>
    <n v="-35.023600000000002"/>
    <n v="-59.285800000000002"/>
    <x v="1180"/>
    <s v="SA"/>
    <x v="34"/>
    <x v="34"/>
    <x v="140"/>
    <x v="5948"/>
  </r>
  <r>
    <x v="11548"/>
    <x v="1"/>
    <s v="Nogoya Airport"/>
    <n v="-32.402500000000003"/>
    <n v="-59.746099999999998"/>
    <x v="1400"/>
    <s v="SA"/>
    <x v="34"/>
    <x v="34"/>
    <x v="151"/>
    <x v="5901"/>
  </r>
  <r>
    <x v="11549"/>
    <x v="0"/>
    <s v="Norberto Cordeiro Heliport"/>
    <n v="-31.414200000000001"/>
    <n v="-64.496899999999997"/>
    <x v="2482"/>
    <s v="SA"/>
    <x v="34"/>
    <x v="34"/>
    <x v="147"/>
    <x v="5949"/>
  </r>
  <r>
    <x v="11550"/>
    <x v="0"/>
    <s v="Oficial Subinspector Gustavo Soarez De Souza Heliport"/>
    <n v="-34.723599999999998"/>
    <n v="-58.515000000000001"/>
    <x v="145"/>
    <s v="SA"/>
    <x v="34"/>
    <x v="34"/>
    <x v="140"/>
    <x v="5950"/>
  </r>
  <r>
    <x v="11551"/>
    <x v="1"/>
    <s v="Oliva Airport"/>
    <n v="-32.060798644999998"/>
    <n v="-63.546901702900001"/>
    <x v="1244"/>
    <s v="SA"/>
    <x v="34"/>
    <x v="34"/>
    <x v="147"/>
    <x v="5951"/>
  </r>
  <r>
    <x v="11552"/>
    <x v="0"/>
    <s v="Oreste Berta Heliport"/>
    <n v="-31.626899999999999"/>
    <n v="-64.392200000000003"/>
    <x v="1906"/>
    <s v="SA"/>
    <x v="34"/>
    <x v="34"/>
    <x v="147"/>
    <x v="5764"/>
  </r>
  <r>
    <x v="11553"/>
    <x v="0"/>
    <s v="P.N.A. Of. Ppal. Ballestra Heliport"/>
    <n v="-34.577199999999998"/>
    <n v="-58.383800000000001"/>
    <x v="47"/>
    <s v="SA"/>
    <x v="34"/>
    <x v="34"/>
    <x v="149"/>
    <x v="5777"/>
  </r>
  <r>
    <x v="11554"/>
    <x v="1"/>
    <s v="Haydee Airport"/>
    <n v="-35.669893999999999"/>
    <n v="-61.405524999999997"/>
    <x v="2198"/>
    <s v="SA"/>
    <x v="34"/>
    <x v="34"/>
    <x v="140"/>
    <x v="5952"/>
  </r>
  <r>
    <x v="11555"/>
    <x v="1"/>
    <s v="Parana Aeroclub Airport"/>
    <n v="-31.7578"/>
    <n v="-60.3733"/>
    <x v="1427"/>
    <s v="SA"/>
    <x v="34"/>
    <x v="34"/>
    <x v="151"/>
    <x v="5953"/>
  </r>
  <r>
    <x v="11556"/>
    <x v="1"/>
    <s v="Parana Club De Planeadores Airport"/>
    <n v="-31.731400000000001"/>
    <n v="-60.22"/>
    <x v="966"/>
    <s v="SA"/>
    <x v="34"/>
    <x v="34"/>
    <x v="151"/>
    <x v="5953"/>
  </r>
  <r>
    <x v="11557"/>
    <x v="1"/>
    <s v="Parque Hermoso Airport"/>
    <n v="-38.028700000000001"/>
    <n v="-57.639299999999999"/>
    <x v="1427"/>
    <s v="SA"/>
    <x v="34"/>
    <x v="34"/>
    <x v="140"/>
    <x v="5786"/>
  </r>
  <r>
    <x v="11558"/>
    <x v="1"/>
    <s v="Pedro Luro Airport"/>
    <n v="-39.456099999999999"/>
    <n v="-62.674700000000001"/>
    <x v="760"/>
    <s v="SA"/>
    <x v="34"/>
    <x v="34"/>
    <x v="140"/>
    <x v="5954"/>
  </r>
  <r>
    <x v="11559"/>
    <x v="1"/>
    <s v="Pellegrini Airport"/>
    <n v="-36.282800000000002"/>
    <n v="-63.1342"/>
    <x v="107"/>
    <s v="SA"/>
    <x v="34"/>
    <x v="34"/>
    <x v="140"/>
    <x v="5955"/>
  </r>
  <r>
    <x v="11560"/>
    <x v="1"/>
    <s v="LAD 2198 Juan Jose Angelini"/>
    <n v="-34.426945000000003"/>
    <n v="-59.480277999999998"/>
    <x v="1788"/>
    <s v="SA"/>
    <x v="34"/>
    <x v="34"/>
    <x v="140"/>
    <x v="5889"/>
  </r>
  <r>
    <x v="11561"/>
    <x v="1"/>
    <s v="Pilcaniyeu Airport"/>
    <n v="-41.126667022705078"/>
    <n v="-70.713890075683594"/>
    <x v="2483"/>
    <s v="SA"/>
    <x v="34"/>
    <x v="34"/>
    <x v="144"/>
    <x v="5956"/>
  </r>
  <r>
    <x v="11562"/>
    <x v="1"/>
    <s v="Pinamar Airport"/>
    <n v="-37.091099999999997"/>
    <n v="-56.978299999999997"/>
    <x v="135"/>
    <s v="SA"/>
    <x v="34"/>
    <x v="34"/>
    <x v="140"/>
    <x v="5957"/>
  </r>
  <r>
    <x v="11563"/>
    <x v="0"/>
    <s v="Planta Cruz Del Sur Heliport"/>
    <n v="-53.322800000000001"/>
    <n v="-68.265799999999999"/>
    <x v="2191"/>
    <s v="SA"/>
    <x v="34"/>
    <x v="34"/>
    <x v="138"/>
    <x v="5958"/>
  </r>
  <r>
    <x v="11564"/>
    <x v="1"/>
    <s v="Poblet Airport"/>
    <n v="-35.088099999999997"/>
    <n v="-57.949199999999998"/>
    <x v="90"/>
    <s v="SA"/>
    <x v="34"/>
    <x v="34"/>
    <x v="140"/>
    <x v="5959"/>
  </r>
  <r>
    <x v="11565"/>
    <x v="0"/>
    <s v="Policía Provincia De Córdoba Heliport"/>
    <n v="-31.3994"/>
    <n v="-64.183300000000003"/>
    <x v="231"/>
    <s v="SA"/>
    <x v="34"/>
    <x v="34"/>
    <x v="147"/>
    <x v="5798"/>
  </r>
  <r>
    <x v="11566"/>
    <x v="0"/>
    <s v="Policlinico San Martin Heliport"/>
    <n v="-34.916699999999999"/>
    <n v="-57.916699999999999"/>
    <x v="306"/>
    <s v="SA"/>
    <x v="34"/>
    <x v="34"/>
    <x v="140"/>
    <x v="3505"/>
  </r>
  <r>
    <x v="11567"/>
    <x v="0"/>
    <s v="Polisur S.A. Heliport"/>
    <n v="-38.7742"/>
    <n v="-62.293900000000001"/>
    <x v="584"/>
    <s v="SA"/>
    <x v="34"/>
    <x v="34"/>
    <x v="140"/>
    <x v="5960"/>
  </r>
  <r>
    <x v="11568"/>
    <x v="1"/>
    <s v="Posadas Aeroclub Airport"/>
    <n v="-27.417499542236328"/>
    <n v="-55.939723968505859"/>
    <x v="1725"/>
    <s v="SA"/>
    <x v="34"/>
    <x v="34"/>
    <x v="152"/>
    <x v="5791"/>
  </r>
  <r>
    <x v="11569"/>
    <x v="0"/>
    <s v="Presidencia De La Nación Heliport"/>
    <n v="-34.606400000000001"/>
    <n v="-58.368299999999998"/>
    <x v="1454"/>
    <s v="SA"/>
    <x v="34"/>
    <x v="34"/>
    <x v="149"/>
    <x v="5777"/>
  </r>
  <r>
    <x v="11570"/>
    <x v="1"/>
    <s v="Puán Airport"/>
    <n v="-37.539398193399997"/>
    <n v="-62.734199523899996"/>
    <x v="444"/>
    <s v="SA"/>
    <x v="34"/>
    <x v="34"/>
    <x v="140"/>
    <x v="5961"/>
  </r>
  <r>
    <x v="11571"/>
    <x v="1"/>
    <s v="Pueblo Esther Airport"/>
    <n v="-33.081699999999998"/>
    <n v="-60.564700000000002"/>
    <x v="625"/>
    <s v="SA"/>
    <x v="34"/>
    <x v="34"/>
    <x v="145"/>
    <x v="5962"/>
  </r>
  <r>
    <x v="11572"/>
    <x v="1"/>
    <s v="Terminal 6 Airport"/>
    <n v="-32.6417"/>
    <n v="-60.753900000000002"/>
    <x v="330"/>
    <s v="SA"/>
    <x v="34"/>
    <x v="34"/>
    <x v="145"/>
    <x v="5963"/>
  </r>
  <r>
    <x v="11573"/>
    <x v="1"/>
    <s v="Pulmari Airport"/>
    <n v="-39.100555419921875"/>
    <n v="-70.998886108398438"/>
    <x v="2484"/>
    <s v="SA"/>
    <x v="34"/>
    <x v="34"/>
    <x v="117"/>
    <x v="5964"/>
  </r>
  <r>
    <x v="11574"/>
    <x v="1"/>
    <s v="Punta Alta Airport"/>
    <n v="-38.834200000000003"/>
    <n v="-62.0869"/>
    <x v="135"/>
    <s v="SA"/>
    <x v="34"/>
    <x v="34"/>
    <x v="140"/>
    <x v="5965"/>
  </r>
  <r>
    <x v="11575"/>
    <x v="0"/>
    <s v="Raies Heliport"/>
    <n v="-31.3461"/>
    <n v="-64.208100000000002"/>
    <x v="1544"/>
    <s v="SA"/>
    <x v="34"/>
    <x v="34"/>
    <x v="147"/>
    <x v="5798"/>
  </r>
  <r>
    <x v="11576"/>
    <x v="0"/>
    <s v="Rancho De Montaña Heliport"/>
    <n v="-40.152500000000003"/>
    <n v="-71.285600000000002"/>
    <x v="2485"/>
    <s v="SA"/>
    <x v="34"/>
    <x v="34"/>
    <x v="117"/>
    <x v="5815"/>
  </r>
  <r>
    <x v="11577"/>
    <x v="1"/>
    <s v="La Igualdad Airport"/>
    <n v="-35.513300000000001"/>
    <n v="-58.353099999999998"/>
    <x v="76"/>
    <s v="SA"/>
    <x v="34"/>
    <x v="34"/>
    <x v="140"/>
    <x v="5966"/>
  </r>
  <r>
    <x v="11578"/>
    <x v="1"/>
    <s v="Rawson Airport"/>
    <n v="-43.294400000000003"/>
    <n v="-65.064400000000006"/>
    <x v="276"/>
    <s v="SA"/>
    <x v="34"/>
    <x v="34"/>
    <x v="102"/>
    <x v="5967"/>
  </r>
  <r>
    <x v="11579"/>
    <x v="1"/>
    <s v="Realicó Airport"/>
    <n v="-35.059200286900001"/>
    <n v="-64.211097717300007"/>
    <x v="554"/>
    <s v="SA"/>
    <x v="34"/>
    <x v="34"/>
    <x v="150"/>
    <x v="5968"/>
  </r>
  <r>
    <x v="11580"/>
    <x v="1"/>
    <s v="Nueva Valencia Airport"/>
    <n v="-27.586400000000001"/>
    <n v="-58.820300000000003"/>
    <x v="662"/>
    <s v="SA"/>
    <x v="34"/>
    <x v="34"/>
    <x v="148"/>
    <x v="5969"/>
  </r>
  <r>
    <x v="11581"/>
    <x v="1"/>
    <s v="Don Jose Airport"/>
    <n v="-32.827500000000001"/>
    <n v="-60.781700000000001"/>
    <x v="625"/>
    <s v="SA"/>
    <x v="34"/>
    <x v="34"/>
    <x v="145"/>
    <x v="5970"/>
  </r>
  <r>
    <x v="11582"/>
    <x v="1"/>
    <s v="Rio Chico Airport"/>
    <n v="-51.668599999999998"/>
    <n v="-69.260300000000001"/>
    <x v="306"/>
    <s v="SA"/>
    <x v="34"/>
    <x v="34"/>
    <x v="142"/>
    <x v="5971"/>
  </r>
  <r>
    <x v="11583"/>
    <x v="0"/>
    <s v="Estancia Rio Ewan Heliport"/>
    <n v="-54.233547999999999"/>
    <n v="-67.213245999999998"/>
    <x v="1055"/>
    <s v="SA"/>
    <x v="34"/>
    <x v="34"/>
    <x v="138"/>
    <x v="5972"/>
  </r>
  <r>
    <x v="11584"/>
    <x v="1"/>
    <s v="Rivadavia Airport"/>
    <n v="-33.227222442599995"/>
    <n v="-68.474166870100007"/>
    <x v="2486"/>
    <s v="SA"/>
    <x v="34"/>
    <x v="34"/>
    <x v="119"/>
    <x v="5759"/>
  </r>
  <r>
    <x v="11585"/>
    <x v="1"/>
    <s v="Rojas Airport"/>
    <n v="-34.215000000000003"/>
    <n v="-60.672499999999999"/>
    <x v="47"/>
    <s v="SA"/>
    <x v="34"/>
    <x v="34"/>
    <x v="140"/>
    <x v="5973"/>
  </r>
  <r>
    <x v="11586"/>
    <x v="1"/>
    <s v="Rosario De La Frontera Airport"/>
    <n v="-25.828056335399996"/>
    <n v="-64.968055725100001"/>
    <x v="2487"/>
    <s v="SA"/>
    <x v="34"/>
    <x v="34"/>
    <x v="153"/>
    <x v="5974"/>
  </r>
  <r>
    <x v="11587"/>
    <x v="1"/>
    <s v="Rosario Del Tala Airport"/>
    <n v="-32.328899999999997"/>
    <n v="-59.190600000000003"/>
    <x v="670"/>
    <s v="SA"/>
    <x v="34"/>
    <x v="34"/>
    <x v="151"/>
    <x v="5975"/>
  </r>
  <r>
    <x v="11588"/>
    <x v="1"/>
    <s v="Rufino Airport"/>
    <n v="-34.283099999999997"/>
    <n v="-62.671900000000001"/>
    <x v="1831"/>
    <s v="SA"/>
    <x v="34"/>
    <x v="34"/>
    <x v="145"/>
    <x v="5976"/>
  </r>
  <r>
    <x v="11589"/>
    <x v="1"/>
    <s v="Salliqueló Airport"/>
    <n v="-36.756401062000002"/>
    <n v="-62.944400787399999"/>
    <x v="1053"/>
    <s v="SA"/>
    <x v="34"/>
    <x v="34"/>
    <x v="140"/>
    <x v="5977"/>
  </r>
  <r>
    <x v="11590"/>
    <x v="1"/>
    <s v="Salto Airport"/>
    <n v="-34.306863999999997"/>
    <n v="-60.286489000000003"/>
    <x v="1483"/>
    <s v="SA"/>
    <x v="34"/>
    <x v="34"/>
    <x v="140"/>
    <x v="5978"/>
  </r>
  <r>
    <x v="11591"/>
    <x v="1"/>
    <s v="San Benito Airport"/>
    <n v="-31.808599999999998"/>
    <n v="-60.451700000000002"/>
    <x v="1483"/>
    <s v="SA"/>
    <x v="34"/>
    <x v="34"/>
    <x v="151"/>
    <x v="3730"/>
  </r>
  <r>
    <x v="11592"/>
    <x v="1"/>
    <s v="San Cayetano Heliport"/>
    <n v="-38.333889007568359"/>
    <n v="-59.630279541015625"/>
    <x v="749"/>
    <s v="SA"/>
    <x v="34"/>
    <x v="34"/>
    <x v="140"/>
    <x v="5979"/>
  </r>
  <r>
    <x v="11593"/>
    <x v="1"/>
    <s v="San Cristobal Airport"/>
    <n v="-30.264199999999999"/>
    <n v="-61.220300000000002"/>
    <x v="1719"/>
    <s v="SA"/>
    <x v="34"/>
    <x v="34"/>
    <x v="145"/>
    <x v="5980"/>
  </r>
  <r>
    <x v="11594"/>
    <x v="1"/>
    <s v="San Francisco Airport"/>
    <n v="-31.414200000000001"/>
    <n v="-62.133600000000001"/>
    <x v="1885"/>
    <s v="SA"/>
    <x v="34"/>
    <x v="34"/>
    <x v="147"/>
    <x v="1285"/>
  </r>
  <r>
    <x v="11595"/>
    <x v="0"/>
    <s v="San Isidro Labrador Heliport"/>
    <n v="-35.081400000000002"/>
    <n v="-63.0822"/>
    <x v="1287"/>
    <s v="SA"/>
    <x v="34"/>
    <x v="34"/>
    <x v="140"/>
    <x v="5740"/>
  </r>
  <r>
    <x v="11596"/>
    <x v="0"/>
    <s v="San Joaquín Heliport"/>
    <n v="-34.334400000000002"/>
    <n v="-59.713900000000002"/>
    <x v="1400"/>
    <s v="SA"/>
    <x v="34"/>
    <x v="34"/>
    <x v="140"/>
    <x v="5808"/>
  </r>
  <r>
    <x v="11597"/>
    <x v="1"/>
    <s v="San Jorge Airport"/>
    <n v="-31.883600000000001"/>
    <n v="-61.844200000000001"/>
    <x v="738"/>
    <s v="SA"/>
    <x v="34"/>
    <x v="34"/>
    <x v="145"/>
    <x v="5981"/>
  </r>
  <r>
    <x v="11598"/>
    <x v="1"/>
    <s v="San Justo Airport"/>
    <n v="-30.764199999999999"/>
    <n v="-60.565300000000001"/>
    <x v="482"/>
    <s v="SA"/>
    <x v="34"/>
    <x v="34"/>
    <x v="145"/>
    <x v="5982"/>
  </r>
  <r>
    <x v="11599"/>
    <x v="1"/>
    <s v="Aeroclub San Martín"/>
    <n v="-33.061883000000002"/>
    <n v="-68.508644000000004"/>
    <x v="2488"/>
    <s v="SA"/>
    <x v="34"/>
    <x v="34"/>
    <x v="119"/>
    <x v="5983"/>
  </r>
  <r>
    <x v="11600"/>
    <x v="1"/>
    <s v="San Miguel del Monte Airport"/>
    <n v="-35.459400000000002"/>
    <n v="-58.763599999999997"/>
    <x v="32"/>
    <s v="SA"/>
    <x v="34"/>
    <x v="34"/>
    <x v="140"/>
    <x v="5984"/>
  </r>
  <r>
    <x v="11601"/>
    <x v="1"/>
    <s v="Bahía Dorada Airport"/>
    <n v="-41.842799999999997"/>
    <n v="-65.0822"/>
    <x v="1120"/>
    <s v="SA"/>
    <x v="34"/>
    <x v="34"/>
    <x v="144"/>
    <x v="5985"/>
  </r>
  <r>
    <x v="11602"/>
    <x v="1"/>
    <s v="San Vicente Airport"/>
    <n v="-26.953300476100001"/>
    <n v="-54.487800598100002"/>
    <x v="2489"/>
    <s v="SA"/>
    <x v="34"/>
    <x v="34"/>
    <x v="152"/>
    <x v="5986"/>
  </r>
  <r>
    <x v="11603"/>
    <x v="0"/>
    <s v="Sanatorio Guemes Heliport"/>
    <n v="-34.597000000000001"/>
    <n v="-58.421900000000001"/>
    <x v="755"/>
    <s v="SA"/>
    <x v="34"/>
    <x v="34"/>
    <x v="149"/>
    <x v="5777"/>
  </r>
  <r>
    <x v="11604"/>
    <x v="1"/>
    <s v="Santo Tome Airport"/>
    <n v="-28.5272216796875"/>
    <n v="-56.109443664550781"/>
    <x v="863"/>
    <s v="SA"/>
    <x v="34"/>
    <x v="34"/>
    <x v="148"/>
    <x v="5987"/>
  </r>
  <r>
    <x v="11605"/>
    <x v="0"/>
    <s v="Sarthou S.A. Heliport"/>
    <n v="-34.364199999999997"/>
    <n v="-58.549700000000001"/>
    <x v="23"/>
    <s v="SA"/>
    <x v="34"/>
    <x v="34"/>
    <x v="140"/>
    <x v="3311"/>
  </r>
  <r>
    <x v="11606"/>
    <x v="0"/>
    <s v="Saturnino Unzue Heliport"/>
    <n v="-35.424399999999999"/>
    <n v="-60.156100000000002"/>
    <x v="1788"/>
    <s v="SA"/>
    <x v="34"/>
    <x v="34"/>
    <x v="140"/>
    <x v="5786"/>
  </r>
  <r>
    <x v="11607"/>
    <x v="1"/>
    <s v="Scaro Airport"/>
    <n v="-24.448055267299999"/>
    <n v="-65.175834655800003"/>
    <x v="2490"/>
    <s v="SA"/>
    <x v="34"/>
    <x v="34"/>
    <x v="156"/>
    <x v="5988"/>
  </r>
  <r>
    <x v="11608"/>
    <x v="1"/>
    <s v="Villa de María de Río Seco Airport"/>
    <n v="-29.9"/>
    <n v="-63.683"/>
    <x v="84"/>
    <s v="SA"/>
    <x v="34"/>
    <x v="34"/>
    <x v="147"/>
    <x v="5989"/>
  </r>
  <r>
    <x v="11609"/>
    <x v="0"/>
    <s v="Sol De Agosto Heliport"/>
    <n v="-34.533099999999997"/>
    <n v="-58.971400000000003"/>
    <x v="732"/>
    <s v="SA"/>
    <x v="34"/>
    <x v="34"/>
    <x v="140"/>
    <x v="5909"/>
  </r>
  <r>
    <x v="11610"/>
    <x v="1"/>
    <s v="Stroeder Airport"/>
    <n v="-40.207635000000003"/>
    <n v="-62.618580000000001"/>
    <x v="776"/>
    <s v="SA"/>
    <x v="34"/>
    <x v="34"/>
    <x v="140"/>
    <x v="5990"/>
  </r>
  <r>
    <x v="11611"/>
    <x v="1"/>
    <s v="Suboficial Auxiliar Miguel A. Cardone Airport"/>
    <n v="-33.9617"/>
    <n v="-61.6325"/>
    <x v="2215"/>
    <s v="SA"/>
    <x v="34"/>
    <x v="34"/>
    <x v="145"/>
    <x v="5991"/>
  </r>
  <r>
    <x v="11612"/>
    <x v="1"/>
    <s v="Sunchales Aeroclub Airport"/>
    <n v="-30.9575"/>
    <n v="-61.528300000000002"/>
    <x v="2491"/>
    <s v="SA"/>
    <x v="34"/>
    <x v="34"/>
    <x v="145"/>
    <x v="5992"/>
  </r>
  <r>
    <x v="11613"/>
    <x v="0"/>
    <s v="Swiss Medical Heliport"/>
    <n v="-34.580800000000004"/>
    <n v="-58.429400000000001"/>
    <x v="1483"/>
    <s v="SA"/>
    <x v="34"/>
    <x v="34"/>
    <x v="149"/>
    <x v="5777"/>
  </r>
  <r>
    <x v="11614"/>
    <x v="0"/>
    <s v="Talitas Heliport"/>
    <n v="-32.548099999999998"/>
    <n v="-58.240600000000001"/>
    <x v="1454"/>
    <s v="SA"/>
    <x v="34"/>
    <x v="34"/>
    <x v="151"/>
    <x v="5828"/>
  </r>
  <r>
    <x v="11615"/>
    <x v="1"/>
    <s v="Estancia Tecka Airport"/>
    <n v="-43.612220764200003"/>
    <n v="-71.021942138699998"/>
    <x v="2492"/>
    <s v="SA"/>
    <x v="34"/>
    <x v="34"/>
    <x v="102"/>
    <x v="5993"/>
  </r>
  <r>
    <x v="11616"/>
    <x v="0"/>
    <s v="Tecnocopter S.A. Heliport"/>
    <n v="-34.492199999999997"/>
    <n v="-58.606099999999998"/>
    <x v="90"/>
    <s v="SA"/>
    <x v="34"/>
    <x v="34"/>
    <x v="140"/>
    <x v="5886"/>
  </r>
  <r>
    <x v="11617"/>
    <x v="0"/>
    <s v="Terminal Y.P.F. Heliport"/>
    <n v="-34.732199999999999"/>
    <n v="-58.558900000000001"/>
    <x v="732"/>
    <s v="SA"/>
    <x v="34"/>
    <x v="34"/>
    <x v="140"/>
    <x v="5950"/>
  </r>
  <r>
    <x v="11618"/>
    <x v="1"/>
    <s v="Tilisarao Airport"/>
    <n v="-32.75"/>
    <n v="-65.282203674299993"/>
    <x v="2493"/>
    <s v="SA"/>
    <x v="34"/>
    <x v="34"/>
    <x v="139"/>
    <x v="5994"/>
  </r>
  <r>
    <x v="11619"/>
    <x v="0"/>
    <s v="Timen S.A. Heliport"/>
    <n v="-34.496400000000001"/>
    <n v="-58.607799999999997"/>
    <x v="47"/>
    <s v="SA"/>
    <x v="34"/>
    <x v="34"/>
    <x v="140"/>
    <x v="5886"/>
  </r>
  <r>
    <x v="11620"/>
    <x v="1"/>
    <s v="Tolosa Airport"/>
    <n v="-34.874699999999997"/>
    <n v="-57.960799999999999"/>
    <x v="362"/>
    <s v="SA"/>
    <x v="34"/>
    <x v="34"/>
    <x v="140"/>
    <x v="3505"/>
  </r>
  <r>
    <x v="11621"/>
    <x v="1"/>
    <s v="Tornquist Airport"/>
    <n v="-38.095600128199997"/>
    <n v="-62.2503013611"/>
    <x v="1511"/>
    <s v="SA"/>
    <x v="34"/>
    <x v="34"/>
    <x v="140"/>
    <x v="5995"/>
  </r>
  <r>
    <x v="11622"/>
    <x v="1"/>
    <s v="Tostado Airport"/>
    <n v="-29.235800000000001"/>
    <n v="-61.788600000000002"/>
    <x v="1926"/>
    <s v="SA"/>
    <x v="34"/>
    <x v="34"/>
    <x v="145"/>
    <x v="5996"/>
  </r>
  <r>
    <x v="11623"/>
    <x v="0"/>
    <s v="Transener S.A. Heliport"/>
    <n v="-34.174999999999997"/>
    <n v="-58.9983"/>
    <x v="732"/>
    <s v="SA"/>
    <x v="34"/>
    <x v="34"/>
    <x v="140"/>
    <x v="5997"/>
  </r>
  <r>
    <x v="11624"/>
    <x v="0"/>
    <s v="Transener S.A. Heliport"/>
    <n v="-34.913600000000002"/>
    <n v="-58.722200000000001"/>
    <x v="90"/>
    <s v="SA"/>
    <x v="34"/>
    <x v="34"/>
    <x v="140"/>
    <x v="5998"/>
  </r>
  <r>
    <x v="11625"/>
    <x v="0"/>
    <s v="Transener S.A. Heliport"/>
    <n v="-32.369399999999999"/>
    <n v="-66.063100000000006"/>
    <x v="2460"/>
    <s v="SA"/>
    <x v="34"/>
    <x v="34"/>
    <x v="139"/>
    <x v="5909"/>
  </r>
  <r>
    <x v="11626"/>
    <x v="0"/>
    <s v="Recreo / Transener S.A. Heliport"/>
    <n v="-29.262799999999999"/>
    <n v="-65.058199999999999"/>
    <x v="552"/>
    <s v="SA"/>
    <x v="34"/>
    <x v="34"/>
    <x v="157"/>
    <x v="5999"/>
  </r>
  <r>
    <x v="11627"/>
    <x v="0"/>
    <s v="Transener S.A. Heliport"/>
    <n v="-38.147199999999998"/>
    <n v="-65.822800000000001"/>
    <x v="328"/>
    <s v="SA"/>
    <x v="34"/>
    <x v="34"/>
    <x v="150"/>
    <x v="6000"/>
  </r>
  <r>
    <x v="11628"/>
    <x v="0"/>
    <s v="Transener S.A. Heliport"/>
    <n v="-33.0989"/>
    <n v="-68.581900000000005"/>
    <x v="307"/>
    <s v="SA"/>
    <x v="34"/>
    <x v="34"/>
    <x v="119"/>
    <x v="6001"/>
  </r>
  <r>
    <x v="11629"/>
    <x v="0"/>
    <s v="Transener S.A. Heliport"/>
    <n v="-40.162199999999999"/>
    <n v="-70.3917"/>
    <x v="2494"/>
    <s v="SA"/>
    <x v="34"/>
    <x v="34"/>
    <x v="117"/>
    <x v="6002"/>
  </r>
  <r>
    <x v="11630"/>
    <x v="0"/>
    <s v="Transener S.A. Heliport"/>
    <n v="-39.567500000000003"/>
    <n v="-65.688599999999994"/>
    <x v="1110"/>
    <s v="SA"/>
    <x v="34"/>
    <x v="34"/>
    <x v="144"/>
    <x v="6003"/>
  </r>
  <r>
    <x v="11631"/>
    <x v="0"/>
    <s v="Transener S.A. Heliport"/>
    <n v="-29.460599999999999"/>
    <n v="-59.763599999999997"/>
    <x v="121"/>
    <s v="SA"/>
    <x v="34"/>
    <x v="34"/>
    <x v="145"/>
    <x v="6004"/>
  </r>
  <r>
    <x v="11632"/>
    <x v="0"/>
    <s v="Transener S.A. Heliport"/>
    <n v="-26.993600000000001"/>
    <n v="-65.163600000000002"/>
    <x v="1627"/>
    <s v="SA"/>
    <x v="34"/>
    <x v="34"/>
    <x v="146"/>
    <x v="6005"/>
  </r>
  <r>
    <x v="11633"/>
    <x v="0"/>
    <s v="Almafuerte / Transener S.A. Heliport"/>
    <n v="-32.203000000000003"/>
    <n v="-64.314999999999998"/>
    <x v="928"/>
    <s v="SA"/>
    <x v="34"/>
    <x v="34"/>
    <x v="147"/>
    <x v="6006"/>
  </r>
  <r>
    <x v="11634"/>
    <x v="0"/>
    <s v="Montecristo / Transener S.A. Heliport"/>
    <n v="-31.339200000000002"/>
    <n v="-63.913800000000002"/>
    <x v="1129"/>
    <s v="SA"/>
    <x v="34"/>
    <x v="34"/>
    <x v="147"/>
    <x v="6007"/>
  </r>
  <r>
    <x v="11635"/>
    <x v="1"/>
    <s v="Chevron Texaco Airport"/>
    <n v="-37.365001999999997"/>
    <n v="-69.300278000000006"/>
    <x v="1766"/>
    <s v="SA"/>
    <x v="34"/>
    <x v="34"/>
    <x v="117"/>
    <x v="6008"/>
  </r>
  <r>
    <x v="11636"/>
    <x v="1"/>
    <s v="Horco Molle Aeroclub Airport"/>
    <n v="-26.796100616499999"/>
    <n v="-65.3091964722"/>
    <x v="2495"/>
    <s v="SA"/>
    <x v="34"/>
    <x v="34"/>
    <x v="146"/>
    <x v="6009"/>
  </r>
  <r>
    <x v="11637"/>
    <x v="0"/>
    <s v="Unidad Penitenciaria N° 30 Heliport"/>
    <n v="-36.044400000000003"/>
    <n v="-60.0167"/>
    <x v="482"/>
    <s v="SA"/>
    <x v="34"/>
    <x v="34"/>
    <x v="140"/>
    <x v="5870"/>
  </r>
  <r>
    <x v="11638"/>
    <x v="1"/>
    <s v="Urdinarrain Airport"/>
    <n v="-32.696399999999997"/>
    <n v="-58.8992"/>
    <x v="926"/>
    <s v="SA"/>
    <x v="34"/>
    <x v="34"/>
    <x v="151"/>
    <x v="6010"/>
  </r>
  <r>
    <x v="11639"/>
    <x v="1"/>
    <s v="Veinticinco De Mayo Airport"/>
    <n v="-35.446399999999997"/>
    <n v="-60.0886"/>
    <x v="1788"/>
    <s v="SA"/>
    <x v="34"/>
    <x v="34"/>
    <x v="140"/>
    <x v="6011"/>
  </r>
  <r>
    <x v="11640"/>
    <x v="1"/>
    <s v="Vera Airport"/>
    <n v="-29.4681"/>
    <n v="-60.226100000000002"/>
    <x v="121"/>
    <s v="SA"/>
    <x v="34"/>
    <x v="34"/>
    <x v="145"/>
    <x v="6012"/>
  </r>
  <r>
    <x v="11641"/>
    <x v="1"/>
    <s v="Veronica Airport"/>
    <n v="-35.4"/>
    <n v="-57.366700000000002"/>
    <x v="67"/>
    <s v="SA"/>
    <x v="34"/>
    <x v="34"/>
    <x v="140"/>
    <x v="6013"/>
  </r>
  <r>
    <x v="11642"/>
    <x v="1"/>
    <s v="Victoria Airport"/>
    <n v="-32.584400000000002"/>
    <n v="-60.184699999999999"/>
    <x v="583"/>
    <s v="SA"/>
    <x v="34"/>
    <x v="34"/>
    <x v="151"/>
    <x v="3152"/>
  </r>
  <r>
    <x v="11643"/>
    <x v="1"/>
    <s v="Victorica Airport"/>
    <n v="-36.237499237099996"/>
    <n v="-65.450553893999995"/>
    <x v="342"/>
    <s v="SA"/>
    <x v="34"/>
    <x v="34"/>
    <x v="150"/>
    <x v="6014"/>
  </r>
  <r>
    <x v="11644"/>
    <x v="1"/>
    <s v="Villa Del Rosario Airport"/>
    <n v="-31.579312999999999"/>
    <n v="-63.539183999999999"/>
    <x v="296"/>
    <s v="SA"/>
    <x v="34"/>
    <x v="34"/>
    <x v="147"/>
    <x v="6015"/>
  </r>
  <r>
    <x v="11645"/>
    <x v="1"/>
    <s v="Villa General Belgrano Airport"/>
    <n v="-31.9652996063"/>
    <n v="-64.564399719199997"/>
    <x v="2496"/>
    <s v="SA"/>
    <x v="34"/>
    <x v="34"/>
    <x v="147"/>
    <x v="6016"/>
  </r>
  <r>
    <x v="11646"/>
    <x v="1"/>
    <s v="Villa Ocampo Airport"/>
    <n v="-28.4969"/>
    <n v="-59.325600000000001"/>
    <x v="120"/>
    <s v="SA"/>
    <x v="34"/>
    <x v="34"/>
    <x v="145"/>
    <x v="6017"/>
  </r>
  <r>
    <x v="11647"/>
    <x v="1"/>
    <s v="Villa Regina Airport"/>
    <n v="-39.073600769000002"/>
    <n v="-67.080001831099992"/>
    <x v="1511"/>
    <s v="SA"/>
    <x v="34"/>
    <x v="34"/>
    <x v="144"/>
    <x v="6018"/>
  </r>
  <r>
    <x v="11648"/>
    <x v="1"/>
    <s v="Villa Rumipal Airport"/>
    <n v="-32.185001373299997"/>
    <n v="-64.488296508800005"/>
    <x v="2497"/>
    <s v="SA"/>
    <x v="34"/>
    <x v="34"/>
    <x v="147"/>
    <x v="6019"/>
  </r>
  <r>
    <x v="11649"/>
    <x v="1"/>
    <s v="Zarate Airport"/>
    <n v="-34.119911999999999"/>
    <n v="-59.083198000000003"/>
    <x v="330"/>
    <s v="SA"/>
    <x v="34"/>
    <x v="34"/>
    <x v="140"/>
    <x v="6020"/>
  </r>
  <r>
    <x v="11650"/>
    <x v="1"/>
    <s v="Belingueres Aviación Airport"/>
    <n v="-34.277799999999999"/>
    <n v="-60.504399999999997"/>
    <x v="131"/>
    <s v="SA"/>
    <x v="34"/>
    <x v="34"/>
    <x v="140"/>
    <x v="6021"/>
  </r>
  <r>
    <x v="11651"/>
    <x v="1"/>
    <s v="Bocca Airport"/>
    <n v="-31.871099999999998"/>
    <n v="-61.951099999999997"/>
    <x v="59"/>
    <s v="SA"/>
    <x v="34"/>
    <x v="34"/>
    <x v="145"/>
    <x v="5981"/>
  </r>
  <r>
    <x v="11652"/>
    <x v="1"/>
    <s v="Buena Esperanza Airport"/>
    <n v="-30.5306"/>
    <n v="-58.397199999999998"/>
    <x v="1532"/>
    <s v="SA"/>
    <x v="34"/>
    <x v="34"/>
    <x v="151"/>
    <x v="6022"/>
  </r>
  <r>
    <x v="11653"/>
    <x v="1"/>
    <s v="Buenos Aires Airport"/>
    <n v="-33.859721999999998"/>
    <n v="-59.468887000000002"/>
    <x v="330"/>
    <s v="SA"/>
    <x v="34"/>
    <x v="34"/>
    <x v="140"/>
    <x v="6023"/>
  </r>
  <r>
    <x v="11654"/>
    <x v="1"/>
    <s v="Burdisso Airport"/>
    <n v="-32.240600000000001"/>
    <n v="-61.758299999999998"/>
    <x v="2450"/>
    <s v="SA"/>
    <x v="34"/>
    <x v="34"/>
    <x v="145"/>
    <x v="5852"/>
  </r>
  <r>
    <x v="11655"/>
    <x v="2"/>
    <s v="Carlos Saqui Airport"/>
    <n v="-31.635000228881836"/>
    <n v="-63.861099243164063"/>
    <x v="2384"/>
    <s v="SA"/>
    <x v="34"/>
    <x v="34"/>
    <x v="147"/>
    <x v="6024"/>
  </r>
  <r>
    <x v="11656"/>
    <x v="1"/>
    <s v="Carmen de Patagones Airport"/>
    <n v="-40.778100000000002"/>
    <n v="-62.9803"/>
    <x v="1784"/>
    <s v="SA"/>
    <x v="34"/>
    <x v="34"/>
    <x v="140"/>
    <x v="6025"/>
  </r>
  <r>
    <x v="11657"/>
    <x v="1"/>
    <s v="Mar del Plata Gliding Club"/>
    <n v="-38.015300000000003"/>
    <n v="-57.653599999999997"/>
    <x v="999"/>
    <s v="SA"/>
    <x v="34"/>
    <x v="34"/>
    <x v="140"/>
    <x v="5786"/>
  </r>
  <r>
    <x v="11658"/>
    <x v="1"/>
    <s v="Colonia Tirolesa Airport"/>
    <n v="-31.244721999999999"/>
    <n v="-64.035278000000005"/>
    <x v="659"/>
    <s v="SA"/>
    <x v="34"/>
    <x v="34"/>
    <x v="147"/>
    <x v="6026"/>
  </r>
  <r>
    <x v="11659"/>
    <x v="1"/>
    <s v="Comandante Eduardo A. Olivero Airport"/>
    <n v="-37.347686000000003"/>
    <n v="-58.985300000000002"/>
    <x v="592"/>
    <s v="SA"/>
    <x v="34"/>
    <x v="34"/>
    <x v="140"/>
    <x v="5758"/>
  </r>
  <r>
    <x v="11660"/>
    <x v="1"/>
    <s v="Concepción Airport"/>
    <n v="-27.345434000000001"/>
    <n v="-65.617973000000006"/>
    <x v="593"/>
    <s v="SA"/>
    <x v="34"/>
    <x v="34"/>
    <x v="146"/>
    <x v="6027"/>
  </r>
  <r>
    <x v="11661"/>
    <x v="1"/>
    <s v="Brandsen Airport"/>
    <n v="-35.1828"/>
    <n v="-58.283900000000003"/>
    <x v="239"/>
    <s v="SA"/>
    <x v="34"/>
    <x v="34"/>
    <x v="140"/>
    <x v="6028"/>
  </r>
  <r>
    <x v="11662"/>
    <x v="1"/>
    <s v="Coronel Moldes Airport"/>
    <n v="-33.616669000000002"/>
    <n v="-64.612503000000004"/>
    <x v="141"/>
    <s v="SA"/>
    <x v="34"/>
    <x v="34"/>
    <x v="147"/>
    <x v="6029"/>
  </r>
  <r>
    <x v="11663"/>
    <x v="1"/>
    <s v="Di Giuseppe Airport"/>
    <n v="-32.890799999999999"/>
    <n v="-61.123899999999999"/>
    <x v="2448"/>
    <s v="SA"/>
    <x v="34"/>
    <x v="34"/>
    <x v="145"/>
    <x v="6030"/>
  </r>
  <r>
    <x v="11664"/>
    <x v="1"/>
    <s v="Dinaluca S.A. Airport"/>
    <n v="-27.3828"/>
    <n v="-57.644199999999998"/>
    <x v="988"/>
    <s v="SA"/>
    <x v="34"/>
    <x v="34"/>
    <x v="148"/>
    <x v="6031"/>
  </r>
  <r>
    <x v="11665"/>
    <x v="1"/>
    <s v="General Rodriguez Ildefonso Durana Airport"/>
    <n v="-34.680300000000003"/>
    <n v="-59.035800000000002"/>
    <x v="776"/>
    <s v="SA"/>
    <x v="34"/>
    <x v="34"/>
    <x v="140"/>
    <x v="5878"/>
  </r>
  <r>
    <x v="11666"/>
    <x v="1"/>
    <s v="El Girasol Airport"/>
    <n v="-33.6661"/>
    <n v="-59.8339"/>
    <x v="776"/>
    <s v="SA"/>
    <x v="34"/>
    <x v="34"/>
    <x v="140"/>
    <x v="6032"/>
  </r>
  <r>
    <x v="11667"/>
    <x v="1"/>
    <s v="El Gringo Airport"/>
    <n v="-27.308599999999998"/>
    <n v="-61.211399999999998"/>
    <x v="1391"/>
    <s v="SA"/>
    <x v="34"/>
    <x v="34"/>
    <x v="143"/>
    <x v="5739"/>
  </r>
  <r>
    <x v="11668"/>
    <x v="1"/>
    <s v="El Jagüel Airport"/>
    <n v="-31.799399999999999"/>
    <n v="-59.033900000000003"/>
    <x v="240"/>
    <s v="SA"/>
    <x v="34"/>
    <x v="34"/>
    <x v="151"/>
    <x v="6033"/>
  </r>
  <r>
    <x v="11669"/>
    <x v="1"/>
    <s v="El Malagueño Airport"/>
    <n v="-31.699400000000001"/>
    <n v="-59.400599999999997"/>
    <x v="482"/>
    <s v="SA"/>
    <x v="34"/>
    <x v="34"/>
    <x v="151"/>
    <x v="6033"/>
  </r>
  <r>
    <x v="11670"/>
    <x v="1"/>
    <s v="El Pilincho Airport"/>
    <n v="-30.3872"/>
    <n v="-57.968299999999999"/>
    <x v="426"/>
    <s v="SA"/>
    <x v="34"/>
    <x v="34"/>
    <x v="148"/>
    <x v="6034"/>
  </r>
  <r>
    <x v="11671"/>
    <x v="1"/>
    <s v="El Toto Airport"/>
    <n v="-31.650278"/>
    <n v="-64.368888999999996"/>
    <x v="129"/>
    <s v="SA"/>
    <x v="34"/>
    <x v="34"/>
    <x v="147"/>
    <x v="5764"/>
  </r>
  <r>
    <x v="11672"/>
    <x v="1"/>
    <s v="Establecimiento La Adelita Airport"/>
    <n v="-31.392499999999998"/>
    <n v="-61.143099999999997"/>
    <x v="1788"/>
    <s v="SA"/>
    <x v="34"/>
    <x v="34"/>
    <x v="145"/>
    <x v="4538"/>
  </r>
  <r>
    <x v="11673"/>
    <x v="1"/>
    <s v="Establecimiento La Florencia Airport"/>
    <n v="-33.076900000000002"/>
    <n v="-61.317799999999998"/>
    <x v="1532"/>
    <s v="SA"/>
    <x v="34"/>
    <x v="34"/>
    <x v="145"/>
    <x v="6035"/>
  </r>
  <r>
    <x v="11674"/>
    <x v="1"/>
    <s v="Estancia Caridad Airport"/>
    <n v="-43.72139"/>
    <n v="-71.245559999999998"/>
    <x v="2498"/>
    <s v="SA"/>
    <x v="34"/>
    <x v="34"/>
    <x v="102"/>
    <x v="6036"/>
  </r>
  <r>
    <x v="11675"/>
    <x v="2"/>
    <s v="Estancia El Chañar Airport"/>
    <n v="-31.288699999999999"/>
    <n v="-62.418900000000001"/>
    <x v="728"/>
    <s v="SA"/>
    <x v="34"/>
    <x v="34"/>
    <x v="147"/>
    <x v="6037"/>
  </r>
  <r>
    <x v="11676"/>
    <x v="1"/>
    <s v="Estancia La Leonor Airport"/>
    <n v="-26.1494"/>
    <n v="-59.667200000000001"/>
    <x v="303"/>
    <s v="SA"/>
    <x v="34"/>
    <x v="34"/>
    <x v="143"/>
    <x v="6038"/>
  </r>
  <r>
    <x v="11677"/>
    <x v="1"/>
    <s v="Estancia La Providencia Airport"/>
    <n v="-32.941099999999999"/>
    <n v="-58.564999999999998"/>
    <x v="90"/>
    <s v="SA"/>
    <x v="34"/>
    <x v="34"/>
    <x v="151"/>
    <x v="6039"/>
  </r>
  <r>
    <x v="11678"/>
    <x v="1"/>
    <s v="Estancia La Salvación Airport"/>
    <n v="-25.276700000000002"/>
    <n v="-58.9375"/>
    <x v="1928"/>
    <s v="SA"/>
    <x v="34"/>
    <x v="34"/>
    <x v="154"/>
    <x v="6040"/>
  </r>
  <r>
    <x v="11679"/>
    <x v="1"/>
    <s v="Estancia Lucila Airport"/>
    <n v="-38.308599999999998"/>
    <n v="-58.104999999999997"/>
    <x v="524"/>
    <s v="SA"/>
    <x v="34"/>
    <x v="34"/>
    <x v="140"/>
    <x v="6041"/>
  </r>
  <r>
    <x v="11680"/>
    <x v="1"/>
    <s v="Estancia San Vicente Airport"/>
    <n v="-32.998899999999999"/>
    <n v="-61.778100000000002"/>
    <x v="2061"/>
    <s v="SA"/>
    <x v="34"/>
    <x v="34"/>
    <x v="145"/>
    <x v="6042"/>
  </r>
  <r>
    <x v="11681"/>
    <x v="1"/>
    <s v="Estancia Santa Romana Airport"/>
    <n v="-33.753334000000002"/>
    <n v="-65.246391000000003"/>
    <x v="2499"/>
    <s v="SA"/>
    <x v="34"/>
    <x v="34"/>
    <x v="139"/>
    <x v="956"/>
  </r>
  <r>
    <x v="11682"/>
    <x v="1"/>
    <s v="Estancia Villa Corina Airport"/>
    <n v="-28.035"/>
    <n v="-56.067799999999998"/>
    <x v="436"/>
    <s v="SA"/>
    <x v="34"/>
    <x v="34"/>
    <x v="148"/>
    <x v="6043"/>
  </r>
  <r>
    <x v="11683"/>
    <x v="1"/>
    <s v="Estancia Villa María"/>
    <n v="-34.643300000000004"/>
    <n v="-59.127200000000002"/>
    <x v="1048"/>
    <s v="SA"/>
    <x v="34"/>
    <x v="34"/>
    <x v="140"/>
    <x v="6044"/>
  </r>
  <r>
    <x v="11684"/>
    <x v="1"/>
    <s v="F.A.T. Airport"/>
    <n v="-34.176699999999997"/>
    <n v="-61.506900000000002"/>
    <x v="303"/>
    <s v="SA"/>
    <x v="34"/>
    <x v="34"/>
    <x v="145"/>
    <x v="6045"/>
  </r>
  <r>
    <x v="11685"/>
    <x v="1"/>
    <s v="Finca La Frontera Airport"/>
    <n v="-22.12351"/>
    <n v="-63.290550000000003"/>
    <x v="120"/>
    <s v="SA"/>
    <x v="34"/>
    <x v="34"/>
    <x v="153"/>
    <x v="6046"/>
  </r>
  <r>
    <x v="11686"/>
    <x v="1"/>
    <s v="Firmat Airport"/>
    <n v="-33.466099999999997"/>
    <n v="-61.484200000000001"/>
    <x v="59"/>
    <s v="SA"/>
    <x v="34"/>
    <x v="34"/>
    <x v="145"/>
    <x v="5865"/>
  </r>
  <r>
    <x v="11687"/>
    <x v="1"/>
    <s v="Fumigaciones Campagnucci Airport"/>
    <n v="-33.323900000000002"/>
    <n v="-60.665799999999997"/>
    <x v="1104"/>
    <s v="SA"/>
    <x v="34"/>
    <x v="34"/>
    <x v="145"/>
    <x v="5742"/>
  </r>
  <r>
    <x v="11688"/>
    <x v="1"/>
    <s v="Fumigaciones Fredy Airport"/>
    <n v="-34.2361"/>
    <n v="-60.581899999999997"/>
    <x v="1266"/>
    <s v="SA"/>
    <x v="34"/>
    <x v="34"/>
    <x v="140"/>
    <x v="3698"/>
  </r>
  <r>
    <x v="11689"/>
    <x v="1"/>
    <s v="Fumigaciones González Airport"/>
    <n v="-32.358899999999998"/>
    <n v="-60.979700000000001"/>
    <x v="1180"/>
    <s v="SA"/>
    <x v="34"/>
    <x v="34"/>
    <x v="145"/>
    <x v="6047"/>
  </r>
  <r>
    <x v="11690"/>
    <x v="1"/>
    <s v="General Belgrano Airport"/>
    <n v="-24.745833999999999"/>
    <n v="-65.418892"/>
    <x v="2500"/>
    <s v="SA"/>
    <x v="34"/>
    <x v="34"/>
    <x v="153"/>
    <x v="6048"/>
  </r>
  <r>
    <x v="11691"/>
    <x v="1"/>
    <s v="General San Martin (La Pampa) Airport"/>
    <n v="-37.949719999999999"/>
    <n v="-63.6175"/>
    <x v="2501"/>
    <s v="SA"/>
    <x v="34"/>
    <x v="34"/>
    <x v="150"/>
    <x v="6049"/>
  </r>
  <r>
    <x v="11692"/>
    <x v="1"/>
    <s v="Ginevro Airport"/>
    <n v="-31.864445"/>
    <n v="-62.844166000000001"/>
    <x v="1053"/>
    <s v="SA"/>
    <x v="34"/>
    <x v="34"/>
    <x v="147"/>
    <x v="5929"/>
  </r>
  <r>
    <x v="11693"/>
    <x v="1"/>
    <s v="Gualeguay Aeroclub Airport"/>
    <n v="-33.099400000000003"/>
    <n v="-59.417200000000001"/>
    <x v="256"/>
    <s v="SA"/>
    <x v="34"/>
    <x v="34"/>
    <x v="151"/>
    <x v="5885"/>
  </r>
  <r>
    <x v="11694"/>
    <x v="2"/>
    <s v="Guatraché Airport"/>
    <n v="-37.682800293"/>
    <n v="-63.550800323499999"/>
    <x v="408"/>
    <s v="SA"/>
    <x v="34"/>
    <x v="34"/>
    <x v="150"/>
    <x v="6050"/>
  </r>
  <r>
    <x v="11695"/>
    <x v="1"/>
    <s v="Haras La Pomme Airport"/>
    <n v="-34.207799999999999"/>
    <n v="-59.385599999999997"/>
    <x v="776"/>
    <s v="SA"/>
    <x v="34"/>
    <x v="34"/>
    <x v="140"/>
    <x v="6051"/>
  </r>
  <r>
    <x v="11696"/>
    <x v="2"/>
    <s v="Haras Trelliris Airport"/>
    <n v="-35.331380000000003"/>
    <n v="-60.579160000000002"/>
    <x v="1427"/>
    <s v="SA"/>
    <x v="34"/>
    <x v="34"/>
    <x v="140"/>
    <x v="6052"/>
  </r>
  <r>
    <x v="11697"/>
    <x v="1"/>
    <s v="Hosteria San Huberto Airport"/>
    <n v="-39.7038879395"/>
    <n v="-71.169998168900008"/>
    <x v="851"/>
    <s v="SA"/>
    <x v="34"/>
    <x v="34"/>
    <x v="117"/>
    <x v="5860"/>
  </r>
  <r>
    <x v="11698"/>
    <x v="1"/>
    <s v="Iriberri Airport"/>
    <n v="-38.478788999999999"/>
    <n v="-58.804836000000002"/>
    <x v="1501"/>
    <s v="SA"/>
    <x v="34"/>
    <x v="34"/>
    <x v="140"/>
    <x v="6053"/>
  </r>
  <r>
    <x v="11699"/>
    <x v="1"/>
    <s v="Islas Del Ibicuy Airport"/>
    <n v="-33.75"/>
    <n v="-58.7"/>
    <x v="47"/>
    <s v="SA"/>
    <x v="34"/>
    <x v="34"/>
    <x v="151"/>
    <x v="6054"/>
  </r>
  <r>
    <x v="11700"/>
    <x v="1"/>
    <s v="La Carlota Airport"/>
    <n v="-33.450000762900004"/>
    <n v="-63.349998474099998"/>
    <x v="106"/>
    <s v="SA"/>
    <x v="34"/>
    <x v="34"/>
    <x v="147"/>
    <x v="6055"/>
  </r>
  <r>
    <x v="11701"/>
    <x v="1"/>
    <s v="La Chacra Airport"/>
    <n v="-34.812550000000002"/>
    <n v="-62.522466999999999"/>
    <x v="357"/>
    <s v="SA"/>
    <x v="34"/>
    <x v="34"/>
    <x v="140"/>
    <x v="5768"/>
  </r>
  <r>
    <x v="11702"/>
    <x v="1"/>
    <s v="La Esmeralda Airport"/>
    <n v="-29.9939"/>
    <n v="-57.837800000000001"/>
    <x v="1247"/>
    <s v="SA"/>
    <x v="34"/>
    <x v="34"/>
    <x v="148"/>
    <x v="6056"/>
  </r>
  <r>
    <x v="11703"/>
    <x v="1"/>
    <s v="La Lucía Airport"/>
    <n v="-33.011899999999997"/>
    <n v="-61.0608"/>
    <x v="2444"/>
    <s v="SA"/>
    <x v="34"/>
    <x v="34"/>
    <x v="145"/>
    <x v="6057"/>
  </r>
  <r>
    <x v="11704"/>
    <x v="1"/>
    <s v="La Madrugada Airport"/>
    <n v="-38.003599999999999"/>
    <n v="-59.3489"/>
    <x v="1935"/>
    <s v="SA"/>
    <x v="34"/>
    <x v="34"/>
    <x v="140"/>
    <x v="6058"/>
  </r>
  <r>
    <x v="11705"/>
    <x v="1"/>
    <s v="La Mariela Airport"/>
    <n v="-35.782800000000002"/>
    <n v="-61.934199999999997"/>
    <x v="955"/>
    <s v="SA"/>
    <x v="34"/>
    <x v="34"/>
    <x v="140"/>
    <x v="6059"/>
  </r>
  <r>
    <x v="11706"/>
    <x v="1"/>
    <s v="La Zulema Airport"/>
    <n v="-32.489699999999999"/>
    <n v="-62.671399999999998"/>
    <x v="2502"/>
    <s v="SA"/>
    <x v="34"/>
    <x v="34"/>
    <x v="147"/>
    <x v="6060"/>
  </r>
  <r>
    <x v="11707"/>
    <x v="1"/>
    <s v="Las Lilas Airport"/>
    <n v="-35.132800000000003"/>
    <n v="-62.217500000000001"/>
    <x v="177"/>
    <s v="SA"/>
    <x v="34"/>
    <x v="34"/>
    <x v="140"/>
    <x v="6061"/>
  </r>
  <r>
    <x v="11708"/>
    <x v="1"/>
    <s v="Malabrigo Airport"/>
    <n v="-29.35"/>
    <n v="-59.966700000000003"/>
    <x v="670"/>
    <s v="SA"/>
    <x v="34"/>
    <x v="34"/>
    <x v="145"/>
    <x v="6062"/>
  </r>
  <r>
    <x v="11709"/>
    <x v="2"/>
    <s v="Match Point Airport"/>
    <n v="-34.516100000000002"/>
    <n v="-59.133899999999997"/>
    <x v="625"/>
    <s v="SA"/>
    <x v="34"/>
    <x v="34"/>
    <x v="140"/>
    <x v="6044"/>
  </r>
  <r>
    <x v="11710"/>
    <x v="1"/>
    <s v="Montes De Oca Airport"/>
    <n v="-32.581099999999999"/>
    <n v="-61.840800000000002"/>
    <x v="797"/>
    <s v="SA"/>
    <x v="34"/>
    <x v="34"/>
    <x v="145"/>
    <x v="6063"/>
  </r>
  <r>
    <x v="11711"/>
    <x v="1"/>
    <s v="Ñancu Airport"/>
    <n v="-35.616100000000003"/>
    <n v="-63.750799999999998"/>
    <x v="2503"/>
    <s v="SA"/>
    <x v="34"/>
    <x v="34"/>
    <x v="150"/>
    <x v="5814"/>
  </r>
  <r>
    <x v="11712"/>
    <x v="1"/>
    <s v="Pedro Ferrari Airport"/>
    <n v="-32.927799999999998"/>
    <n v="-62.433599999999998"/>
    <x v="2363"/>
    <s v="SA"/>
    <x v="34"/>
    <x v="34"/>
    <x v="147"/>
    <x v="5750"/>
  </r>
  <r>
    <x v="11713"/>
    <x v="1"/>
    <s v="Petrazzini Airport"/>
    <n v="-38.347799999999999"/>
    <n v="-60.2761"/>
    <x v="177"/>
    <s v="SA"/>
    <x v="34"/>
    <x v="34"/>
    <x v="140"/>
    <x v="6064"/>
  </r>
  <r>
    <x v="11714"/>
    <x v="1"/>
    <s v="Petruk Airport"/>
    <n v="-27.087800000000001"/>
    <n v="-58.669400000000003"/>
    <x v="670"/>
    <s v="SA"/>
    <x v="34"/>
    <x v="34"/>
    <x v="143"/>
    <x v="6065"/>
  </r>
  <r>
    <x v="11715"/>
    <x v="1"/>
    <s v="Pettilep Airport"/>
    <n v="-33.005000000000003"/>
    <n v="-61.019399999999997"/>
    <x v="240"/>
    <s v="SA"/>
    <x v="34"/>
    <x v="34"/>
    <x v="145"/>
    <x v="6057"/>
  </r>
  <r>
    <x v="11716"/>
    <x v="1"/>
    <s v="Pettilep II Airport"/>
    <n v="-32.803899999999999"/>
    <n v="-60.798900000000003"/>
    <x v="482"/>
    <s v="SA"/>
    <x v="34"/>
    <x v="34"/>
    <x v="145"/>
    <x v="5970"/>
  </r>
  <r>
    <x v="11717"/>
    <x v="1"/>
    <s v="Puerta De Avalos Airport"/>
    <n v="-24.314679000000002"/>
    <n v="-65.247197999999997"/>
    <x v="2259"/>
    <s v="SA"/>
    <x v="34"/>
    <x v="34"/>
    <x v="156"/>
    <x v="6066"/>
  </r>
  <r>
    <x v="11718"/>
    <x v="1"/>
    <s v="Pulverizaciones M.H. Airport"/>
    <n v="-27.4831"/>
    <n v="-61.648600000000002"/>
    <x v="1221"/>
    <s v="SA"/>
    <x v="34"/>
    <x v="34"/>
    <x v="143"/>
    <x v="5744"/>
  </r>
  <r>
    <x v="11719"/>
    <x v="1"/>
    <s v="Saldungaray Airport"/>
    <n v="-38.216388702399996"/>
    <n v="-61.750831603999998"/>
    <x v="2504"/>
    <s v="SA"/>
    <x v="34"/>
    <x v="34"/>
    <x v="140"/>
    <x v="6067"/>
  </r>
  <r>
    <x v="11720"/>
    <x v="1"/>
    <s v="San Cayetano Airport"/>
    <n v="-38.3339"/>
    <n v="-59.630299999999998"/>
    <x v="749"/>
    <s v="SA"/>
    <x v="34"/>
    <x v="34"/>
    <x v="140"/>
    <x v="5979"/>
  </r>
  <r>
    <x v="11721"/>
    <x v="1"/>
    <s v="San Gregorio Airport"/>
    <n v="-34.316899999999997"/>
    <n v="-62.019199999999998"/>
    <x v="738"/>
    <s v="SA"/>
    <x v="34"/>
    <x v="34"/>
    <x v="145"/>
    <x v="6068"/>
  </r>
  <r>
    <x v="11722"/>
    <x v="1"/>
    <s v="San Ignacio Airport"/>
    <n v="-39.847499847399995"/>
    <n v="-70.863891601600002"/>
    <x v="2505"/>
    <s v="SA"/>
    <x v="34"/>
    <x v="34"/>
    <x v="117"/>
    <x v="5860"/>
  </r>
  <r>
    <x v="11723"/>
    <x v="1"/>
    <s v="San José De La Dormida Airport"/>
    <n v="-30.277500152599998"/>
    <n v="-63.857498168900001"/>
    <x v="2506"/>
    <s v="SA"/>
    <x v="34"/>
    <x v="34"/>
    <x v="147"/>
    <x v="6069"/>
  </r>
  <r>
    <x v="11724"/>
    <x v="1"/>
    <s v="Santo Tomás de La Sierra Airport"/>
    <n v="-38.241804000000002"/>
    <n v="-61.827674999999999"/>
    <x v="1218"/>
    <s v="SA"/>
    <x v="34"/>
    <x v="34"/>
    <x v="140"/>
    <x v="6067"/>
  </r>
  <r>
    <x v="11725"/>
    <x v="1"/>
    <s v="Savesa Airport"/>
    <n v="-33.779200000000003"/>
    <n v="-61.977499999999999"/>
    <x v="203"/>
    <s v="SA"/>
    <x v="34"/>
    <x v="34"/>
    <x v="145"/>
    <x v="5916"/>
  </r>
  <r>
    <x v="11726"/>
    <x v="1"/>
    <s v="Sigfrido Rohr Aviagro S.R.L. Airport"/>
    <n v="-34.830599999999997"/>
    <n v="-62.467799999999997"/>
    <x v="203"/>
    <s v="SA"/>
    <x v="34"/>
    <x v="34"/>
    <x v="140"/>
    <x v="5768"/>
  </r>
  <r>
    <x v="11727"/>
    <x v="1"/>
    <s v="Skare Airport"/>
    <n v="-34.3571833134"/>
    <n v="-60.155982971199997"/>
    <x v="1427"/>
    <s v="SA"/>
    <x v="34"/>
    <x v="34"/>
    <x v="140"/>
    <x v="5978"/>
  </r>
  <r>
    <x v="11728"/>
    <x v="1"/>
    <s v="Termal Airport"/>
    <n v="-26.753610999999999"/>
    <n v="-60.492221999999998"/>
    <x v="1046"/>
    <s v="SA"/>
    <x v="34"/>
    <x v="34"/>
    <x v="143"/>
    <x v="5745"/>
  </r>
  <r>
    <x v="11729"/>
    <x v="1"/>
    <s v="Timboy Airport"/>
    <n v="-30.223600000000001"/>
    <n v="-57.8444"/>
    <x v="1703"/>
    <s v="SA"/>
    <x v="34"/>
    <x v="34"/>
    <x v="148"/>
    <x v="6034"/>
  </r>
  <r>
    <x v="11730"/>
    <x v="1"/>
    <s v="Trevelin Airport"/>
    <n v="-43.087969999999999"/>
    <n v="-71.478679999999997"/>
    <x v="789"/>
    <s v="SA"/>
    <x v="34"/>
    <x v="34"/>
    <x v="102"/>
    <x v="6070"/>
  </r>
  <r>
    <x v="11731"/>
    <x v="1"/>
    <s v="Casilda Fumigaciones Airport"/>
    <n v="-33.176428999999999"/>
    <n v="-61.20299"/>
    <x v="2419"/>
    <s v="SA"/>
    <x v="34"/>
    <x v="34"/>
    <x v="145"/>
    <x v="2273"/>
  </r>
  <r>
    <x v="11732"/>
    <x v="1"/>
    <s v="Yapeyú Airport"/>
    <n v="-29.443930000000002"/>
    <n v="-56.823915"/>
    <x v="581"/>
    <s v="SA"/>
    <x v="34"/>
    <x v="34"/>
    <x v="148"/>
    <x v="6071"/>
  </r>
  <r>
    <x v="11733"/>
    <x v="0"/>
    <s v="Berrini Heliport"/>
    <n v="-31.439699999999998"/>
    <n v="-64.343299999999999"/>
    <x v="2507"/>
    <s v="SA"/>
    <x v="34"/>
    <x v="34"/>
    <x v="147"/>
    <x v="6072"/>
  </r>
  <r>
    <x v="11734"/>
    <x v="0"/>
    <s v="Campanopolis Heliport"/>
    <n v="-34.791746000000003"/>
    <n v="-58.601936000000002"/>
    <x v="47"/>
    <s v="SA"/>
    <x v="34"/>
    <x v="34"/>
    <x v="140"/>
    <x v="5950"/>
  </r>
  <r>
    <x v="11735"/>
    <x v="0"/>
    <s v="Casa De Lata Heliport"/>
    <n v="-39.815300000000001"/>
    <n v="-71.168099999999995"/>
    <x v="2508"/>
    <s v="SA"/>
    <x v="34"/>
    <x v="34"/>
    <x v="117"/>
    <x v="6073"/>
  </r>
  <r>
    <x v="11736"/>
    <x v="0"/>
    <s v="Country Club San Diego Heliport"/>
    <n v="-34.6006"/>
    <n v="-58.8414"/>
    <x v="430"/>
    <s v="SA"/>
    <x v="34"/>
    <x v="34"/>
    <x v="140"/>
    <x v="5887"/>
  </r>
  <r>
    <x v="11737"/>
    <x v="0"/>
    <s v="Dayry Partners Americas Manufacturing Argentina Sa Heliport"/>
    <n v="-32.44"/>
    <n v="-63.228900000000003"/>
    <x v="1759"/>
    <s v="SA"/>
    <x v="34"/>
    <x v="34"/>
    <x v="147"/>
    <x v="6074"/>
  </r>
  <r>
    <x v="11738"/>
    <x v="0"/>
    <s v="Dr. Mariano Moreno Heliport"/>
    <n v="-34.563099999999999"/>
    <n v="-58.790300000000002"/>
    <x v="1048"/>
    <s v="SA"/>
    <x v="34"/>
    <x v="34"/>
    <x v="140"/>
    <x v="6075"/>
  </r>
  <r>
    <x v="11739"/>
    <x v="0"/>
    <s v="Estancia La Pascuala Heliport"/>
    <n v="-37.393599999999999"/>
    <n v="-58.966099999999997"/>
    <x v="1339"/>
    <s v="SA"/>
    <x v="34"/>
    <x v="34"/>
    <x v="140"/>
    <x v="5758"/>
  </r>
  <r>
    <x v="11740"/>
    <x v="0"/>
    <s v="Heliplataforma Barcaza Yagana Heliport"/>
    <n v="-52.522500000000001"/>
    <n v="-68.280600000000007"/>
    <x v="256"/>
    <s v="SA"/>
    <x v="34"/>
    <x v="34"/>
    <x v="142"/>
    <x v="6076"/>
  </r>
  <r>
    <x v="11741"/>
    <x v="0"/>
    <s v="Heliplataforma Buque Skandi Patagonia Heliport"/>
    <n v="-52"/>
    <n v="-67"/>
    <x v="84"/>
    <s v="SA"/>
    <x v="34"/>
    <x v="34"/>
    <x v="142"/>
    <x v="6077"/>
  </r>
  <r>
    <x v="11742"/>
    <x v="0"/>
    <s v="Heliplataforma Equipo Modular M-10 Heliport"/>
    <n v="-52.548900000000003"/>
    <n v="-68.311899999999994"/>
    <x v="1501"/>
    <s v="SA"/>
    <x v="34"/>
    <x v="34"/>
    <x v="142"/>
    <x v="1275"/>
  </r>
  <r>
    <x v="11743"/>
    <x v="0"/>
    <s v="Metalúrgico Heliport"/>
    <n v="-33.361699999999999"/>
    <n v="-60.251100000000001"/>
    <x v="760"/>
    <s v="SA"/>
    <x v="34"/>
    <x v="34"/>
    <x v="140"/>
    <x v="6078"/>
  </r>
  <r>
    <x v="11744"/>
    <x v="0"/>
    <s v="Pachón Minera Heliport"/>
    <n v="-31.759699999999999"/>
    <n v="-70.412800000000004"/>
    <x v="2509"/>
    <s v="SA"/>
    <x v="34"/>
    <x v="34"/>
    <x v="155"/>
    <x v="6079"/>
  </r>
  <r>
    <x v="11745"/>
    <x v="0"/>
    <s v="Pernigotti Heliport"/>
    <n v="-27.770800000000001"/>
    <n v="-64.227800000000002"/>
    <x v="1053"/>
    <s v="SA"/>
    <x v="34"/>
    <x v="34"/>
    <x v="141"/>
    <x v="6080"/>
  </r>
  <r>
    <x v="11746"/>
    <x v="0"/>
    <s v="Policia De La Provincia De Mendoza Heliport"/>
    <n v="-32.878300000000003"/>
    <n v="-68.868099999999998"/>
    <x v="2441"/>
    <s v="SA"/>
    <x v="34"/>
    <x v="34"/>
    <x v="119"/>
    <x v="6081"/>
  </r>
  <r>
    <x v="11747"/>
    <x v="0"/>
    <s v="Roca Heliport"/>
    <n v="-32.06"/>
    <n v="-64.779399999999995"/>
    <x v="2510"/>
    <s v="SA"/>
    <x v="34"/>
    <x v="34"/>
    <x v="147"/>
    <x v="6082"/>
  </r>
  <r>
    <x v="11748"/>
    <x v="0"/>
    <s v="S.A.N.A. Heliport"/>
    <n v="-27.549399999999999"/>
    <n v="-55.333599999999997"/>
    <x v="36"/>
    <s v="SA"/>
    <x v="34"/>
    <x v="34"/>
    <x v="152"/>
    <x v="6083"/>
  </r>
  <r>
    <x v="11749"/>
    <x v="0"/>
    <s v="Austral S.A. Heliport"/>
    <n v="-52.738599999999998"/>
    <n v="-68.572500000000005"/>
    <x v="526"/>
    <s v="SA"/>
    <x v="34"/>
    <x v="34"/>
    <x v="138"/>
    <x v="6084"/>
  </r>
  <r>
    <x v="11750"/>
    <x v="2"/>
    <s v="General Alvear Airport"/>
    <n v="-35.978299999999997"/>
    <n v="-59.906100000000002"/>
    <x v="1788"/>
    <s v="SA"/>
    <x v="34"/>
    <x v="34"/>
    <x v="140"/>
    <x v="5870"/>
  </r>
  <r>
    <x v="11751"/>
    <x v="1"/>
    <s v="San Patricio Airport"/>
    <n v="-34.040300000000002"/>
    <n v="-59.694400000000002"/>
    <x v="999"/>
    <s v="SA"/>
    <x v="34"/>
    <x v="34"/>
    <x v="140"/>
    <x v="5911"/>
  </r>
  <r>
    <x v="11752"/>
    <x v="1"/>
    <s v="La Cura Malal Airport"/>
    <n v="-34.074938000000003"/>
    <n v="-60.140828999999997"/>
    <x v="130"/>
    <s v="SA"/>
    <x v="34"/>
    <x v="34"/>
    <x v="140"/>
    <x v="5773"/>
  </r>
  <r>
    <x v="11753"/>
    <x v="0"/>
    <s v="Cañuelas Gas SA Heliport"/>
    <n v="-35.058300000000003"/>
    <n v="-58.7883"/>
    <x v="206"/>
    <s v="SA"/>
    <x v="34"/>
    <x v="34"/>
    <x v="140"/>
    <x v="5801"/>
  </r>
  <r>
    <x v="11754"/>
    <x v="0"/>
    <s v="Colonia La Capilla Heliport"/>
    <n v="-34.916699999999999"/>
    <n v="-58.250799999999998"/>
    <x v="625"/>
    <s v="SA"/>
    <x v="34"/>
    <x v="34"/>
    <x v="140"/>
    <x v="5850"/>
  </r>
  <r>
    <x v="11755"/>
    <x v="0"/>
    <s v="Miguel Colombise Heliport"/>
    <n v="-33.361699999999999"/>
    <n v="-60.251100000000001"/>
    <x v="760"/>
    <s v="SA"/>
    <x v="34"/>
    <x v="34"/>
    <x v="145"/>
    <x v="6085"/>
  </r>
  <r>
    <x v="11756"/>
    <x v="0"/>
    <s v="Piero Vara Heliport"/>
    <n v="-34.4328"/>
    <n v="-58.972200000000001"/>
    <x v="380"/>
    <s v="SA"/>
    <x v="34"/>
    <x v="34"/>
    <x v="140"/>
    <x v="5780"/>
  </r>
  <r>
    <x v="11757"/>
    <x v="0"/>
    <s v="Rio Cullen II Heliplatform"/>
    <n v="-52.836399999999998"/>
    <n v="-68.178899999999999"/>
    <x v="1592"/>
    <s v="SA"/>
    <x v="34"/>
    <x v="34"/>
    <x v="138"/>
    <x v="3164"/>
  </r>
  <r>
    <x v="11758"/>
    <x v="1"/>
    <s v="La Argentina Airport"/>
    <n v="-35.996667000000002"/>
    <n v="-62.705278"/>
    <x v="1413"/>
    <s v="SA"/>
    <x v="34"/>
    <x v="34"/>
    <x v="140"/>
    <x v="5856"/>
  </r>
  <r>
    <x v="11759"/>
    <x v="1"/>
    <s v="La Paz Airport"/>
    <n v="-33.466999999999999"/>
    <n v="-67.55"/>
    <x v="84"/>
    <s v="SA"/>
    <x v="34"/>
    <x v="34"/>
    <x v="119"/>
    <x v="5914"/>
  </r>
  <r>
    <x v="11760"/>
    <x v="1"/>
    <s v="Colonia Sarmiento Airport"/>
    <n v="-45.582371000000002"/>
    <n v="-68.999841000000004"/>
    <x v="1045"/>
    <s v="SA"/>
    <x v="34"/>
    <x v="34"/>
    <x v="102"/>
    <x v="6086"/>
  </r>
  <r>
    <x v="11761"/>
    <x v="1"/>
    <s v="Agroaire Airport"/>
    <n v="-27.476345999999999"/>
    <n v="-61.624434000000001"/>
    <x v="514"/>
    <s v="SA"/>
    <x v="34"/>
    <x v="34"/>
    <x v="143"/>
    <x v="5744"/>
  </r>
  <r>
    <x v="11762"/>
    <x v="1"/>
    <s v="Aeroclub de El Chaltén Alf. G.N.A. Walter Omar D Anna"/>
    <n v="-49.328888999999997"/>
    <n v="-72.930000000000007"/>
    <x v="2511"/>
    <s v="SA"/>
    <x v="34"/>
    <x v="34"/>
    <x v="142"/>
    <x v="1275"/>
  </r>
  <r>
    <x v="11763"/>
    <x v="1"/>
    <s v="Hipólito Yrigoyen Lago Posadas Airport"/>
    <n v="-47.565832999999998"/>
    <n v="-71.739999999999995"/>
    <x v="84"/>
    <s v="SA"/>
    <x v="34"/>
    <x v="34"/>
    <x v="142"/>
    <x v="1275"/>
  </r>
  <r>
    <x v="11764"/>
    <x v="1"/>
    <s v="Puerto Piramides Airport"/>
    <n v="-42.526063999999998"/>
    <n v="-64.278661"/>
    <x v="84"/>
    <s v="SA"/>
    <x v="34"/>
    <x v="34"/>
    <x v="102"/>
    <x v="6087"/>
  </r>
  <r>
    <x v="11765"/>
    <x v="1"/>
    <s v="Punta Delgada Field"/>
    <n v="-42.764153999999998"/>
    <n v="-63.643799000000001"/>
    <x v="84"/>
    <s v="SA"/>
    <x v="34"/>
    <x v="34"/>
    <x v="102"/>
    <x v="1275"/>
  </r>
  <r>
    <x v="11766"/>
    <x v="1"/>
    <s v="Camarones Field"/>
    <n v="-44.779007"/>
    <n v="-65.719672000000003"/>
    <x v="84"/>
    <s v="SA"/>
    <x v="34"/>
    <x v="34"/>
    <x v="102"/>
    <x v="6088"/>
  </r>
  <r>
    <x v="11767"/>
    <x v="1"/>
    <s v="Caleta Valdés Field"/>
    <n v="-42.454873999999997"/>
    <n v="-63.619079999999997"/>
    <x v="84"/>
    <s v="SA"/>
    <x v="34"/>
    <x v="34"/>
    <x v="102"/>
    <x v="1275"/>
  </r>
  <r>
    <x v="11768"/>
    <x v="1"/>
    <s v="Telsen"/>
    <n v="-42.383333"/>
    <n v="-66.95"/>
    <x v="84"/>
    <s v="SA"/>
    <x v="34"/>
    <x v="34"/>
    <x v="102"/>
    <x v="1275"/>
  </r>
  <r>
    <x v="11769"/>
    <x v="1"/>
    <s v="Gan Gan Field"/>
    <n v="-42.521363000000001"/>
    <n v="-68.287861000000007"/>
    <x v="84"/>
    <s v="SA"/>
    <x v="34"/>
    <x v="34"/>
    <x v="102"/>
    <x v="1275"/>
  </r>
  <r>
    <x v="11770"/>
    <x v="1"/>
    <s v="Gastre Field"/>
    <n v="-42.276164999999999"/>
    <n v="-69.221891999999997"/>
    <x v="84"/>
    <s v="SA"/>
    <x v="34"/>
    <x v="34"/>
    <x v="102"/>
    <x v="1275"/>
  </r>
  <r>
    <x v="11771"/>
    <x v="1"/>
    <s v="Cushamen Field"/>
    <n v="-42.171959809999997"/>
    <n v="-70.666175999999993"/>
    <x v="84"/>
    <s v="SA"/>
    <x v="34"/>
    <x v="34"/>
    <x v="102"/>
    <x v="1275"/>
  </r>
  <r>
    <x v="11772"/>
    <x v="1"/>
    <s v="Las Plumas Filed"/>
    <n v="-43.729304999999997"/>
    <n v="-67.284822000000005"/>
    <x v="84"/>
    <s v="SA"/>
    <x v="34"/>
    <x v="34"/>
    <x v="102"/>
    <x v="1275"/>
  </r>
  <r>
    <x v="11773"/>
    <x v="1"/>
    <s v="Estancia Cullen South Airport"/>
    <n v="-52.9435"/>
    <n v="-68.402100000000004"/>
    <x v="58"/>
    <s v="SA"/>
    <x v="34"/>
    <x v="34"/>
    <x v="138"/>
    <x v="6089"/>
  </r>
  <r>
    <x v="11774"/>
    <x v="1"/>
    <s v="Estancia Sara Airport"/>
    <n v="-53.432000000000002"/>
    <n v="-68.167000000000002"/>
    <x v="239"/>
    <s v="SA"/>
    <x v="34"/>
    <x v="34"/>
    <x v="138"/>
    <x v="6090"/>
  </r>
  <r>
    <x v="11775"/>
    <x v="1"/>
    <s v="Rio Chico Highway Strip"/>
    <n v="-53.642000000000003"/>
    <n v="-67.948599999999999"/>
    <x v="1454"/>
    <s v="SA"/>
    <x v="34"/>
    <x v="34"/>
    <x v="138"/>
    <x v="1275"/>
  </r>
  <r>
    <x v="11776"/>
    <x v="1"/>
    <s v="Los Robles Airport"/>
    <n v="-54.069000000000003"/>
    <n v="-67.653599999999997"/>
    <x v="998"/>
    <s v="SA"/>
    <x v="34"/>
    <x v="34"/>
    <x v="138"/>
    <x v="6091"/>
  </r>
  <r>
    <x v="11777"/>
    <x v="1"/>
    <s v="Agroalvear S.R.L. Airport"/>
    <n v="-33.068330000000003"/>
    <n v="-60.666939999999997"/>
    <x v="1048"/>
    <s v="SA"/>
    <x v="34"/>
    <x v="34"/>
    <x v="145"/>
    <x v="5766"/>
  </r>
  <r>
    <x v="11778"/>
    <x v="1"/>
    <s v="Arias Airport"/>
    <n v="-33.664000000000001"/>
    <n v="-62.375100000000003"/>
    <x v="295"/>
    <s v="SA"/>
    <x v="34"/>
    <x v="34"/>
    <x v="147"/>
    <x v="6092"/>
  </r>
  <r>
    <x v="11779"/>
    <x v="1"/>
    <s v="Estancia La Alborada"/>
    <n v="-37.462705999999997"/>
    <n v="-58.188557000000003"/>
    <x v="131"/>
    <s v="SA"/>
    <x v="34"/>
    <x v="34"/>
    <x v="140"/>
    <x v="5754"/>
  </r>
  <r>
    <x v="11780"/>
    <x v="1"/>
    <s v="Finca Cuchuy Airport"/>
    <n v="-23.04"/>
    <n v="-63.7211"/>
    <x v="1101"/>
    <s v="SA"/>
    <x v="34"/>
    <x v="34"/>
    <x v="153"/>
    <x v="6093"/>
  </r>
  <r>
    <x v="11781"/>
    <x v="1"/>
    <s v="Calchaqui Airport"/>
    <n v="-29.851669999999999"/>
    <n v="-60.291939999999997"/>
    <x v="516"/>
    <s v="SA"/>
    <x v="34"/>
    <x v="34"/>
    <x v="145"/>
    <x v="6094"/>
  </r>
  <r>
    <x v="11782"/>
    <x v="1"/>
    <s v="Stiefel Airport"/>
    <n v="-31.994720000000001"/>
    <n v="-61.602780000000003"/>
    <x v="2027"/>
    <s v="SA"/>
    <x v="34"/>
    <x v="34"/>
    <x v="145"/>
    <x v="5782"/>
  </r>
  <r>
    <x v="11783"/>
    <x v="1"/>
    <s v="Fumagro Airport"/>
    <n v="-37.214728999999998"/>
    <n v="-62.780580999999998"/>
    <x v="2450"/>
    <s v="SA"/>
    <x v="34"/>
    <x v="34"/>
    <x v="140"/>
    <x v="5804"/>
  </r>
  <r>
    <x v="11784"/>
    <x v="1"/>
    <s v="Establecimiento La Maria Pilar Airport"/>
    <n v="-36.488605999999997"/>
    <n v="-63.432957999999999"/>
    <x v="688"/>
    <s v="SA"/>
    <x v="34"/>
    <x v="34"/>
    <x v="150"/>
    <x v="6095"/>
  </r>
  <r>
    <x v="11785"/>
    <x v="1"/>
    <s v="Agroservicios Airport"/>
    <n v="-33.272300000000001"/>
    <n v="-60.570700000000002"/>
    <x v="1839"/>
    <s v="SA"/>
    <x v="34"/>
    <x v="34"/>
    <x v="145"/>
    <x v="5742"/>
  </r>
  <r>
    <x v="11786"/>
    <x v="1"/>
    <s v="Alfomso Mengo Airport"/>
    <n v="-32.024439999999998"/>
    <n v="-64.279439999999994"/>
    <x v="2512"/>
    <s v="SA"/>
    <x v="34"/>
    <x v="34"/>
    <x v="147"/>
    <x v="6096"/>
  </r>
  <r>
    <x v="11787"/>
    <x v="1"/>
    <s v="Lomas del Espinillo Airport"/>
    <n v="-32.088059999999999"/>
    <n v="-64.169719999999998"/>
    <x v="2513"/>
    <s v="SA"/>
    <x v="34"/>
    <x v="34"/>
    <x v="147"/>
    <x v="6096"/>
  </r>
  <r>
    <x v="11788"/>
    <x v="1"/>
    <s v="Ita Ibate Airport"/>
    <n v="-27.448329999999999"/>
    <n v="-57.422241"/>
    <x v="863"/>
    <s v="SA"/>
    <x v="34"/>
    <x v="34"/>
    <x v="148"/>
    <x v="5767"/>
  </r>
  <r>
    <x v="11789"/>
    <x v="1"/>
    <s v="Estancia San Rafael Airport"/>
    <n v="-25.043469999999999"/>
    <n v="-58.591500000000003"/>
    <x v="2417"/>
    <s v="SA"/>
    <x v="34"/>
    <x v="34"/>
    <x v="154"/>
    <x v="6097"/>
  </r>
  <r>
    <x v="11790"/>
    <x v="1"/>
    <s v="Bernardo's Airport"/>
    <n v="-32.250599999999999"/>
    <n v="-61.651899999999998"/>
    <x v="526"/>
    <s v="SA"/>
    <x v="34"/>
    <x v="34"/>
    <x v="145"/>
    <x v="6098"/>
  </r>
  <r>
    <x v="11791"/>
    <x v="1"/>
    <s v="Salvita Airport"/>
    <n v="-23.212800000000001"/>
    <n v="-64.033900000000003"/>
    <x v="1101"/>
    <s v="SA"/>
    <x v="34"/>
    <x v="34"/>
    <x v="153"/>
    <x v="6099"/>
  </r>
  <r>
    <x v="11792"/>
    <x v="1"/>
    <s v="El Desafio"/>
    <n v="-23.242599999999999"/>
    <n v="-63.323"/>
    <x v="454"/>
    <s v="SA"/>
    <x v="34"/>
    <x v="34"/>
    <x v="153"/>
    <x v="6100"/>
  </r>
  <r>
    <x v="11793"/>
    <x v="1"/>
    <s v="Finca La Hercilia Airport"/>
    <n v="-22.614699999999999"/>
    <n v="-63.662759000000001"/>
    <x v="1005"/>
    <s v="SA"/>
    <x v="34"/>
    <x v="34"/>
    <x v="153"/>
    <x v="6101"/>
  </r>
  <r>
    <x v="11794"/>
    <x v="1"/>
    <s v="Kalbermatter Airport"/>
    <n v="-27.260280000000002"/>
    <n v="-61.474440000000001"/>
    <x v="728"/>
    <s v="SA"/>
    <x v="34"/>
    <x v="34"/>
    <x v="143"/>
    <x v="6102"/>
  </r>
  <r>
    <x v="11795"/>
    <x v="1"/>
    <s v="Estancia El Potrero Airport"/>
    <n v="-32.974719999999998"/>
    <n v="-58.253889999999998"/>
    <x v="760"/>
    <s v="SA"/>
    <x v="34"/>
    <x v="34"/>
    <x v="151"/>
    <x v="5793"/>
  </r>
  <r>
    <x v="11796"/>
    <x v="1"/>
    <s v="Plus Agroservicios Aereos S.R.L. Airport"/>
    <n v="-33.813600000000001"/>
    <n v="-61.335700000000003"/>
    <x v="899"/>
    <s v="SA"/>
    <x v="34"/>
    <x v="34"/>
    <x v="145"/>
    <x v="4610"/>
  </r>
  <r>
    <x v="11797"/>
    <x v="1"/>
    <s v="Biondi Airport]"/>
    <n v="-33.223199999999999"/>
    <n v="-62.404600000000002"/>
    <x v="202"/>
    <s v="SA"/>
    <x v="34"/>
    <x v="34"/>
    <x v="147"/>
    <x v="5895"/>
  </r>
  <r>
    <x v="11798"/>
    <x v="1"/>
    <s v="Casajus"/>
    <n v="-33.388199999999998"/>
    <n v="-63.305500000000002"/>
    <x v="1053"/>
    <s v="SA"/>
    <x v="34"/>
    <x v="34"/>
    <x v="147"/>
    <x v="6055"/>
  </r>
  <r>
    <x v="11799"/>
    <x v="1"/>
    <s v="Don Emilio Airport"/>
    <n v="-26.732469999999999"/>
    <n v="-64.884550000000004"/>
    <x v="99"/>
    <s v="SA"/>
    <x v="34"/>
    <x v="34"/>
    <x v="146"/>
    <x v="6103"/>
  </r>
  <r>
    <x v="11800"/>
    <x v="1"/>
    <s v="AeroSoluciones Airport"/>
    <n v="-24.748889999999999"/>
    <n v="-64.234999999999999"/>
    <x v="2514"/>
    <s v="SA"/>
    <x v="34"/>
    <x v="34"/>
    <x v="153"/>
    <x v="6104"/>
  </r>
  <r>
    <x v="11801"/>
    <x v="1"/>
    <s v="Don Alberto Airport"/>
    <n v="-35.869599999999998"/>
    <n v="-57.876800000000003"/>
    <x v="13"/>
    <s v="SA"/>
    <x v="34"/>
    <x v="34"/>
    <x v="157"/>
    <x v="6105"/>
  </r>
  <r>
    <x v="11802"/>
    <x v="1"/>
    <s v="Fumigaciones Ortega Airport"/>
    <n v="-35.275616999999997"/>
    <n v="-61.556519999999999"/>
    <x v="274"/>
    <s v="SA"/>
    <x v="34"/>
    <x v="34"/>
    <x v="140"/>
    <x v="6106"/>
  </r>
  <r>
    <x v="11803"/>
    <x v="1"/>
    <s v="Campo San Jose Airport"/>
    <n v="-30.77778"/>
    <n v="-62.014719999999997"/>
    <x v="728"/>
    <s v="SA"/>
    <x v="34"/>
    <x v="34"/>
    <x v="147"/>
    <x v="5752"/>
  </r>
  <r>
    <x v="11804"/>
    <x v="1"/>
    <s v="Pulverizaciones Aerosur Airport"/>
    <n v="-38.576400999999997"/>
    <n v="-58.796429000000003"/>
    <x v="67"/>
    <s v="SA"/>
    <x v="34"/>
    <x v="34"/>
    <x v="140"/>
    <x v="6053"/>
  </r>
  <r>
    <x v="11805"/>
    <x v="1"/>
    <s v="Finca Toloche Airport"/>
    <n v="-25.4346"/>
    <n v="-63.857799999999997"/>
    <x v="103"/>
    <s v="SA"/>
    <x v="34"/>
    <x v="34"/>
    <x v="153"/>
    <x v="6107"/>
  </r>
  <r>
    <x v="11806"/>
    <x v="1"/>
    <s v="La Noria Agricultural Airport"/>
    <n v="-33.856960000000001"/>
    <n v="-60.700380000000003"/>
    <x v="1141"/>
    <s v="SA"/>
    <x v="34"/>
    <x v="34"/>
    <x v="140"/>
    <x v="6108"/>
  </r>
  <r>
    <x v="11807"/>
    <x v="1"/>
    <s v="Servicios Aeronauticos"/>
    <n v="-37.523004"/>
    <n v="-62.452319000000003"/>
    <x v="607"/>
    <s v="SA"/>
    <x v="34"/>
    <x v="34"/>
    <x v="140"/>
    <x v="6109"/>
  </r>
  <r>
    <x v="11808"/>
    <x v="1"/>
    <s v="Estancia La Carolina Airport"/>
    <n v="-33.075580000000002"/>
    <n v="-60.715000000000003"/>
    <x v="196"/>
    <s v="SA"/>
    <x v="34"/>
    <x v="34"/>
    <x v="145"/>
    <x v="6110"/>
  </r>
  <r>
    <x v="11809"/>
    <x v="1"/>
    <s v="SAS Aeroaplicaciones Airport"/>
    <n v="-24.80667"/>
    <n v="-64.181110000000004"/>
    <x v="2515"/>
    <s v="SA"/>
    <x v="34"/>
    <x v="34"/>
    <x v="153"/>
    <x v="6111"/>
  </r>
  <r>
    <x v="11810"/>
    <x v="1"/>
    <s v="Vale Airport"/>
    <n v="-37.065559999999998"/>
    <n v="-69.395560000000003"/>
    <x v="2516"/>
    <s v="SA"/>
    <x v="34"/>
    <x v="34"/>
    <x v="119"/>
    <x v="6112"/>
  </r>
  <r>
    <x v="11811"/>
    <x v="1"/>
    <s v="Aeroagereo"/>
    <n v="-35.13588"/>
    <n v="-61.997169999999997"/>
    <x v="535"/>
    <s v="SA"/>
    <x v="34"/>
    <x v="34"/>
    <x v="140"/>
    <x v="1310"/>
  </r>
  <r>
    <x v="11812"/>
    <x v="1"/>
    <s v="La Amalia"/>
    <n v="-35.10042"/>
    <n v="-62.016559999999998"/>
    <x v="749"/>
    <s v="SA"/>
    <x v="34"/>
    <x v="34"/>
    <x v="140"/>
    <x v="1310"/>
  </r>
  <r>
    <x v="11813"/>
    <x v="1"/>
    <s v="BSG Airport"/>
    <n v="-34.249679999999998"/>
    <n v="-62.674160000000001"/>
    <x v="1761"/>
    <s v="SA"/>
    <x v="34"/>
    <x v="34"/>
    <x v="145"/>
    <x v="5976"/>
  </r>
  <r>
    <x v="11814"/>
    <x v="1"/>
    <s v="Abelenda Airport"/>
    <n v="-35.738532999999997"/>
    <n v="-59.762009999999997"/>
    <x v="1592"/>
    <s v="SA"/>
    <x v="34"/>
    <x v="34"/>
    <x v="140"/>
    <x v="6113"/>
  </r>
  <r>
    <x v="11815"/>
    <x v="1"/>
    <s v="Vergnano Airport"/>
    <n v="-30.320119999999999"/>
    <n v="-61.901649999999997"/>
    <x v="1674"/>
    <s v="SA"/>
    <x v="34"/>
    <x v="34"/>
    <x v="145"/>
    <x v="6114"/>
  </r>
  <r>
    <x v="11816"/>
    <x v="1"/>
    <s v="Aeroclub San Javier"/>
    <n v="-30.555900000000001"/>
    <n v="-59.990699999999997"/>
    <x v="80"/>
    <s v="SA"/>
    <x v="34"/>
    <x v="34"/>
    <x v="145"/>
    <x v="6115"/>
  </r>
  <r>
    <x v="11817"/>
    <x v="1"/>
    <s v="Chialva S. H. Airport"/>
    <n v="-32.736944999999999"/>
    <n v="-62.531377999999997"/>
    <x v="160"/>
    <s v="SA"/>
    <x v="34"/>
    <x v="34"/>
    <x v="147"/>
    <x v="3413"/>
  </r>
  <r>
    <x v="11818"/>
    <x v="1"/>
    <s v="Santa Clara de Saguier Airport"/>
    <n v="-31.35549"/>
    <n v="-61.829830000000001"/>
    <x v="633"/>
    <s v="SA"/>
    <x v="34"/>
    <x v="34"/>
    <x v="145"/>
    <x v="6116"/>
  </r>
  <r>
    <x v="11819"/>
    <x v="1"/>
    <s v="San Alberto Airport"/>
    <n v="-36.592070999999997"/>
    <n v="-64.220437000000004"/>
    <x v="268"/>
    <s v="SA"/>
    <x v="34"/>
    <x v="34"/>
    <x v="150"/>
    <x v="5851"/>
  </r>
  <r>
    <x v="11820"/>
    <x v="1"/>
    <s v="Cóndor del Aire Airport"/>
    <n v="-33.465870000000002"/>
    <n v="-60.628540000000001"/>
    <x v="2380"/>
    <s v="SA"/>
    <x v="34"/>
    <x v="34"/>
    <x v="145"/>
    <x v="6117"/>
  </r>
  <r>
    <x v="11821"/>
    <x v="1"/>
    <s v="Fumigaciones Nando Airport"/>
    <n v="-29.779630000000001"/>
    <n v="-62.03181"/>
    <x v="274"/>
    <s v="SA"/>
    <x v="34"/>
    <x v="34"/>
    <x v="141"/>
    <x v="6118"/>
  </r>
  <r>
    <x v="11822"/>
    <x v="1"/>
    <s v="Establecimiento El 21 Airport"/>
    <n v="-26.895199999999999"/>
    <n v="-62.309620000000002"/>
    <x v="932"/>
    <s v="SA"/>
    <x v="34"/>
    <x v="34"/>
    <x v="141"/>
    <x v="6119"/>
  </r>
  <r>
    <x v="11823"/>
    <x v="1"/>
    <s v="Tío Pujio Airport"/>
    <n v="-32.29307"/>
    <n v="-63.401969999999999"/>
    <x v="1162"/>
    <s v="SA"/>
    <x v="34"/>
    <x v="34"/>
    <x v="147"/>
    <x v="6120"/>
  </r>
  <r>
    <x v="11824"/>
    <x v="1"/>
    <s v="Santagiulian Airport"/>
    <n v="-38.405729999999998"/>
    <n v="-60.299680000000002"/>
    <x v="177"/>
    <s v="SA"/>
    <x v="34"/>
    <x v="34"/>
    <x v="140"/>
    <x v="6064"/>
  </r>
  <r>
    <x v="11825"/>
    <x v="1"/>
    <s v="Estancia Los Lobles Airport"/>
    <n v="-36.552912999999997"/>
    <n v="-63.766652000000001"/>
    <x v="1561"/>
    <s v="SA"/>
    <x v="34"/>
    <x v="34"/>
    <x v="150"/>
    <x v="6121"/>
  </r>
  <r>
    <x v="11826"/>
    <x v="1"/>
    <s v="Estancia La Criolla Airport"/>
    <n v="-35.537033999999998"/>
    <n v="-60.129511999999998"/>
    <x v="120"/>
    <s v="SA"/>
    <x v="34"/>
    <x v="34"/>
    <x v="140"/>
    <x v="6122"/>
  </r>
  <r>
    <x v="11827"/>
    <x v="1"/>
    <s v="Servicios Agroaereos Airport"/>
    <n v="-35.449204999999999"/>
    <n v="-60.160708"/>
    <x v="126"/>
    <s v="SA"/>
    <x v="34"/>
    <x v="34"/>
    <x v="140"/>
    <x v="6122"/>
  </r>
  <r>
    <x v="11828"/>
    <x v="1"/>
    <s v="Don Angel Airport"/>
    <n v="-33.938229999999997"/>
    <n v="-64.407740000000004"/>
    <x v="454"/>
    <s v="SA"/>
    <x v="34"/>
    <x v="34"/>
    <x v="147"/>
    <x v="6123"/>
  </r>
  <r>
    <x v="11829"/>
    <x v="1"/>
    <s v="Beneficios S.R.L. Airport"/>
    <n v="-33.93759"/>
    <n v="-64.415094999999994"/>
    <x v="454"/>
    <s v="SA"/>
    <x v="34"/>
    <x v="34"/>
    <x v="147"/>
    <x v="6123"/>
  </r>
  <r>
    <x v="11830"/>
    <x v="1"/>
    <s v="Comequechen Airport"/>
    <n v="-33.934019999999997"/>
    <n v="-64.415946000000005"/>
    <x v="719"/>
    <s v="SA"/>
    <x v="34"/>
    <x v="34"/>
    <x v="147"/>
    <x v="6123"/>
  </r>
  <r>
    <x v="11831"/>
    <x v="1"/>
    <s v="Santa Isabel Airport"/>
    <n v="-36.236820000000002"/>
    <n v="-66.946240000000003"/>
    <x v="84"/>
    <s v="SA"/>
    <x v="34"/>
    <x v="34"/>
    <x v="150"/>
    <x v="6124"/>
  </r>
  <r>
    <x v="11832"/>
    <x v="1"/>
    <s v="Limay Mahuida Airport"/>
    <n v="-37.120100000000001"/>
    <n v="-66.703999999999994"/>
    <x v="84"/>
    <s v="SA"/>
    <x v="34"/>
    <x v="34"/>
    <x v="150"/>
    <x v="6125"/>
  </r>
  <r>
    <x v="11833"/>
    <x v="1"/>
    <s v="Nueva Galia Airport"/>
    <n v="-35.089382000000001"/>
    <n v="-65.197723999999994"/>
    <x v="84"/>
    <s v="SA"/>
    <x v="34"/>
    <x v="34"/>
    <x v="139"/>
    <x v="6126"/>
  </r>
  <r>
    <x v="11834"/>
    <x v="1"/>
    <s v="RAIG S.A. Airport"/>
    <n v="-32.438200000000002"/>
    <n v="-63.289299999999997"/>
    <x v="919"/>
    <s v="SA"/>
    <x v="34"/>
    <x v="34"/>
    <x v="147"/>
    <x v="6074"/>
  </r>
  <r>
    <x v="11835"/>
    <x v="1"/>
    <s v="Suarez Aviación Airport"/>
    <n v="-32.427199999999999"/>
    <n v="-63.302399999999999"/>
    <x v="14"/>
    <s v="SA"/>
    <x v="34"/>
    <x v="34"/>
    <x v="151"/>
    <x v="6074"/>
  </r>
  <r>
    <x v="11836"/>
    <x v="1"/>
    <s v="Villa Valeria Airport"/>
    <n v="-34.356529999999999"/>
    <n v="-64.901359999999997"/>
    <x v="402"/>
    <s v="SA"/>
    <x v="34"/>
    <x v="34"/>
    <x v="147"/>
    <x v="6127"/>
  </r>
  <r>
    <x v="11837"/>
    <x v="0"/>
    <s v="D.P. El Vapor Heliport"/>
    <n v="-34.834670000000003"/>
    <n v="-58.384979999999999"/>
    <x v="776"/>
    <s v="SA"/>
    <x v="34"/>
    <x v="34"/>
    <x v="140"/>
    <x v="6128"/>
  </r>
  <r>
    <x v="11838"/>
    <x v="0"/>
    <s v="Centro Cívico Bicentenario Heliport"/>
    <n v="-31.420369999999998"/>
    <n v="-64.173235000000005"/>
    <x v="1004"/>
    <s v="SA"/>
    <x v="34"/>
    <x v="34"/>
    <x v="147"/>
    <x v="6072"/>
  </r>
  <r>
    <x v="11839"/>
    <x v="0"/>
    <s v="Superficie Heliport"/>
    <n v="-34.900460000000002"/>
    <n v="-57.929485999999997"/>
    <x v="612"/>
    <s v="SA"/>
    <x v="34"/>
    <x v="34"/>
    <x v="140"/>
    <x v="3505"/>
  </r>
  <r>
    <x v="11840"/>
    <x v="0"/>
    <s v="C.A.P.E. Provincial Police Heliport"/>
    <n v="-29.435600000000001"/>
    <n v="-66.863200000000006"/>
    <x v="951"/>
    <s v="SA"/>
    <x v="34"/>
    <x v="34"/>
    <x v="158"/>
    <x v="6129"/>
  </r>
  <r>
    <x v="11841"/>
    <x v="0"/>
    <s v="La Reserva Heliport"/>
    <n v="-34.270449999999997"/>
    <n v="-58.90043"/>
    <x v="47"/>
    <s v="SA"/>
    <x v="34"/>
    <x v="34"/>
    <x v="140"/>
    <x v="6130"/>
  </r>
  <r>
    <x v="11842"/>
    <x v="0"/>
    <s v="Cooperativa de Trabajos Portuarios Limitada Heliport"/>
    <n v="-32.719149999999999"/>
    <n v="-60.72636"/>
    <x v="997"/>
    <s v="SA"/>
    <x v="34"/>
    <x v="34"/>
    <x v="145"/>
    <x v="6131"/>
  </r>
  <r>
    <x v="11843"/>
    <x v="0"/>
    <s v="Edificio Tribunales Helipad"/>
    <n v="-27.781300000000002"/>
    <n v="-64.265000000000001"/>
    <x v="895"/>
    <s v="SA"/>
    <x v="34"/>
    <x v="34"/>
    <x v="141"/>
    <x v="5881"/>
  </r>
  <r>
    <x v="11844"/>
    <x v="0"/>
    <s v="Villa La Ñata Heliport"/>
    <n v="-34.37527"/>
    <n v="-58.655760000000001"/>
    <x v="93"/>
    <s v="SA"/>
    <x v="34"/>
    <x v="34"/>
    <x v="140"/>
    <x v="5894"/>
  </r>
  <r>
    <x v="11845"/>
    <x v="1"/>
    <s v="Coy Aike Airport"/>
    <n v="-51.162246000000003"/>
    <n v="-69.487674999999996"/>
    <x v="84"/>
    <s v="SA"/>
    <x v="34"/>
    <x v="34"/>
    <x v="142"/>
    <x v="6132"/>
  </r>
  <r>
    <x v="11846"/>
    <x v="1"/>
    <s v="Estancia Elena Airport"/>
    <n v="-49.727767999999998"/>
    <n v="-68.756606000000005"/>
    <x v="84"/>
    <s v="SA"/>
    <x v="34"/>
    <x v="34"/>
    <x v="142"/>
    <x v="6133"/>
  </r>
  <r>
    <x v="11847"/>
    <x v="1"/>
    <s v="Fortin Cabo Lugones Airport"/>
    <n v="-24.300450999999999"/>
    <n v="-59.830953999999998"/>
    <x v="84"/>
    <s v="SA"/>
    <x v="34"/>
    <x v="34"/>
    <x v="154"/>
    <x v="6134"/>
  </r>
  <r>
    <x v="11848"/>
    <x v="1"/>
    <s v="Posta Cambio a Zalazar Airport"/>
    <n v="-24.214971999999999"/>
    <n v="-60.201022999999999"/>
    <x v="1306"/>
    <s v="SA"/>
    <x v="34"/>
    <x v="34"/>
    <x v="154"/>
    <x v="6135"/>
  </r>
  <r>
    <x v="11849"/>
    <x v="1"/>
    <s v="Colonel Alfonso Airport"/>
    <n v="-25.130441999999999"/>
    <n v="-58.217976999999998"/>
    <x v="84"/>
    <s v="SA"/>
    <x v="34"/>
    <x v="34"/>
    <x v="154"/>
    <x v="6136"/>
  </r>
  <r>
    <x v="11850"/>
    <x v="1"/>
    <s v="San Hilario Airport"/>
    <n v="-25.86448"/>
    <n v="-58.672887000000003"/>
    <x v="901"/>
    <s v="SA"/>
    <x v="34"/>
    <x v="34"/>
    <x v="154"/>
    <x v="6137"/>
  </r>
  <r>
    <x v="11851"/>
    <x v="1"/>
    <s v="Santa Elena Airport"/>
    <n v="-30.976068999999999"/>
    <n v="-59.776893999999999"/>
    <x v="84"/>
    <s v="SA"/>
    <x v="34"/>
    <x v="34"/>
    <x v="151"/>
    <x v="2846"/>
  </r>
  <r>
    <x v="11852"/>
    <x v="1"/>
    <s v="Augusto Leguizamon Airport"/>
    <n v="-34.818010999999998"/>
    <n v="-62.477106999999997"/>
    <x v="357"/>
    <s v="SA"/>
    <x v="34"/>
    <x v="34"/>
    <x v="140"/>
    <x v="5768"/>
  </r>
  <r>
    <x v="11853"/>
    <x v="1"/>
    <s v="Dutto Airport"/>
    <n v="-28.870432000000001"/>
    <n v="-62.241534999999999"/>
    <x v="303"/>
    <s v="SA"/>
    <x v="34"/>
    <x v="34"/>
    <x v="141"/>
    <x v="1878"/>
  </r>
  <r>
    <x v="11854"/>
    <x v="1"/>
    <s v="Malfatto Airport"/>
    <n v="-35.151699999999998"/>
    <n v="-60.505600000000001"/>
    <x v="2517"/>
    <s v="SA"/>
    <x v="34"/>
    <x v="34"/>
    <x v="140"/>
    <x v="5735"/>
  </r>
  <r>
    <x v="11855"/>
    <x v="1"/>
    <s v="Cañada Quiroz Airport"/>
    <n v="-27.549700000000001"/>
    <n v="-58.717500000000001"/>
    <x v="482"/>
    <s v="SA"/>
    <x v="34"/>
    <x v="34"/>
    <x v="148"/>
    <x v="5767"/>
  </r>
  <r>
    <x v="11856"/>
    <x v="1"/>
    <s v="Malatini Airport"/>
    <n v="-35.569122999999998"/>
    <n v="-61.368223999999998"/>
    <x v="755"/>
    <s v="SA"/>
    <x v="34"/>
    <x v="34"/>
    <x v="140"/>
    <x v="5805"/>
  </r>
  <r>
    <x v="11857"/>
    <x v="1"/>
    <s v="Ottaviani Airport"/>
    <n v="-35.648136999999998"/>
    <n v="-61.350425000000001"/>
    <x v="755"/>
    <s v="SA"/>
    <x v="34"/>
    <x v="34"/>
    <x v="140"/>
    <x v="5805"/>
  </r>
  <r>
    <x v="11858"/>
    <x v="1"/>
    <s v="Copetonas Airport"/>
    <n v="-38.743656999999999"/>
    <n v="-60.553331999999997"/>
    <x v="1107"/>
    <s v="SA"/>
    <x v="34"/>
    <x v="34"/>
    <x v="140"/>
    <x v="6138"/>
  </r>
  <r>
    <x v="11859"/>
    <x v="1"/>
    <s v="Don Moises Airport"/>
    <n v="-32.039622000000001"/>
    <n v="-64.192826999999994"/>
    <x v="1631"/>
    <s v="SA"/>
    <x v="34"/>
    <x v="34"/>
    <x v="147"/>
    <x v="6096"/>
  </r>
  <r>
    <x v="11860"/>
    <x v="1"/>
    <s v="Itati Airport"/>
    <n v="-27.305296999999999"/>
    <n v="-58.313924"/>
    <x v="1427"/>
    <s v="SA"/>
    <x v="34"/>
    <x v="34"/>
    <x v="148"/>
    <x v="6139"/>
  </r>
  <r>
    <x v="11861"/>
    <x v="1"/>
    <s v="Las 2 A Airport"/>
    <n v="-34.811475000000002"/>
    <n v="-60.517009999999999"/>
    <x v="1427"/>
    <s v="SA"/>
    <x v="34"/>
    <x v="34"/>
    <x v="140"/>
    <x v="5816"/>
  </r>
  <r>
    <x v="11862"/>
    <x v="1"/>
    <s v="Daireaux Airport"/>
    <n v="-36.580055999999999"/>
    <n v="-61.784877999999999"/>
    <x v="657"/>
    <s v="SA"/>
    <x v="34"/>
    <x v="34"/>
    <x v="140"/>
    <x v="5837"/>
  </r>
  <r>
    <x v="11863"/>
    <x v="1"/>
    <s v="Estancia Santa Elisa Airport"/>
    <n v="-29.304435999999999"/>
    <n v="-56.881343000000001"/>
    <x v="388"/>
    <s v="SA"/>
    <x v="34"/>
    <x v="34"/>
    <x v="152"/>
    <x v="6140"/>
  </r>
  <r>
    <x v="11864"/>
    <x v="1"/>
    <s v="Hernando Airport"/>
    <n v="-32.337145"/>
    <n v="-63.685178000000001"/>
    <x v="138"/>
    <s v="SA"/>
    <x v="34"/>
    <x v="34"/>
    <x v="147"/>
    <x v="1654"/>
  </r>
  <r>
    <x v="11865"/>
    <x v="1"/>
    <s v="Antares Airport"/>
    <n v="-34.528222999999997"/>
    <n v="-63.960878999999998"/>
    <x v="106"/>
    <s v="SA"/>
    <x v="34"/>
    <x v="34"/>
    <x v="147"/>
    <x v="6141"/>
  </r>
  <r>
    <x v="11866"/>
    <x v="1"/>
    <s v="Lanteri Airpiort"/>
    <n v="-28.860849999999999"/>
    <n v="-59.673330999999997"/>
    <x v="574"/>
    <s v="SA"/>
    <x v="34"/>
    <x v="34"/>
    <x v="145"/>
    <x v="6142"/>
  </r>
  <r>
    <x v="11867"/>
    <x v="1"/>
    <s v="Agroalas S.R.L. Airport"/>
    <n v="-26.870159000000001"/>
    <n v="-64.746629999999996"/>
    <x v="1309"/>
    <s v="SA"/>
    <x v="34"/>
    <x v="34"/>
    <x v="146"/>
    <x v="6143"/>
  </r>
  <r>
    <x v="11868"/>
    <x v="1"/>
    <s v="Horizonte Aplicaciones Areas Airport"/>
    <n v="-32.521760999999998"/>
    <n v="-61.550694999999997"/>
    <x v="1928"/>
    <s v="SA"/>
    <x v="34"/>
    <x v="34"/>
    <x v="145"/>
    <x v="5928"/>
  </r>
  <r>
    <x v="11869"/>
    <x v="1"/>
    <s v="Samave Airport"/>
    <n v="-33.786400999999998"/>
    <n v="-62.127806"/>
    <x v="357"/>
    <s v="SA"/>
    <x v="34"/>
    <x v="34"/>
    <x v="145"/>
    <x v="6144"/>
  </r>
  <r>
    <x v="11870"/>
    <x v="1"/>
    <s v="El Recuerdo S.R.L. Airport"/>
    <n v="-33.105490000000003"/>
    <n v="-63.192985999999998"/>
    <x v="386"/>
    <s v="SA"/>
    <x v="34"/>
    <x v="34"/>
    <x v="147"/>
    <x v="6145"/>
  </r>
  <r>
    <x v="11871"/>
    <x v="1"/>
    <s v="Rovere Airport"/>
    <n v="-26.783028999999999"/>
    <n v="-60.487414000000001"/>
    <x v="274"/>
    <s v="SA"/>
    <x v="34"/>
    <x v="34"/>
    <x v="143"/>
    <x v="5745"/>
  </r>
  <r>
    <x v="11872"/>
    <x v="1"/>
    <s v="Estancia La Elba"/>
    <n v="-44.572800000000001"/>
    <n v="-65.370599999999996"/>
    <x v="25"/>
    <s v="SA"/>
    <x v="34"/>
    <x v="34"/>
    <x v="102"/>
    <x v="6146"/>
  </r>
  <r>
    <x v="11873"/>
    <x v="1"/>
    <s v="Fumigaciones Herbinsec Airport"/>
    <n v="-35.136519999999997"/>
    <n v="-61.990279999999998"/>
    <x v="1050"/>
    <s v="SA"/>
    <x v="34"/>
    <x v="34"/>
    <x v="140"/>
    <x v="1310"/>
  </r>
  <r>
    <x v="11874"/>
    <x v="1"/>
    <s v="Parajon Airport"/>
    <n v="-34.576385000000002"/>
    <n v="-61.005747999999997"/>
    <x v="651"/>
    <s v="SA"/>
    <x v="34"/>
    <x v="34"/>
    <x v="140"/>
    <x v="6147"/>
  </r>
  <r>
    <x v="11875"/>
    <x v="1"/>
    <s v="Estancia Bahía Laura Airport"/>
    <n v="-48.331097"/>
    <n v="-66.417846999999995"/>
    <x v="84"/>
    <s v="SA"/>
    <x v="34"/>
    <x v="34"/>
    <x v="142"/>
    <x v="6148"/>
  </r>
  <r>
    <x v="11876"/>
    <x v="1"/>
    <s v="Fitz Roy Airport"/>
    <n v="-47.021639"/>
    <n v="-67.241585000000001"/>
    <x v="84"/>
    <s v="SA"/>
    <x v="34"/>
    <x v="34"/>
    <x v="142"/>
    <x v="6149"/>
  </r>
  <r>
    <x v="11877"/>
    <x v="1"/>
    <s v="Tres Cerros Airport"/>
    <n v="-48.138677999999999"/>
    <n v="-67.655064999999993"/>
    <x v="84"/>
    <s v="SA"/>
    <x v="34"/>
    <x v="34"/>
    <x v="142"/>
    <x v="6150"/>
  </r>
  <r>
    <x v="11878"/>
    <x v="1"/>
    <s v="Ministro Ramos Mexía Airport"/>
    <n v="-40.523752000000002"/>
    <n v="-67.214651000000003"/>
    <x v="84"/>
    <s v="SA"/>
    <x v="34"/>
    <x v="34"/>
    <x v="144"/>
    <x v="6151"/>
  </r>
  <r>
    <x v="11879"/>
    <x v="1"/>
    <s v="Arroyo de la Ventana Airport"/>
    <n v="-41.669221999999998"/>
    <n v="-66.097071"/>
    <x v="84"/>
    <s v="SA"/>
    <x v="34"/>
    <x v="34"/>
    <x v="144"/>
    <x v="6152"/>
  </r>
  <r>
    <x v="11880"/>
    <x v="1"/>
    <s v="Dique Florentino Ameghino Airport"/>
    <n v="-43.674928000000001"/>
    <n v="-66.493948000000003"/>
    <x v="84"/>
    <s v="SA"/>
    <x v="34"/>
    <x v="34"/>
    <x v="102"/>
    <x v="6153"/>
  </r>
  <r>
    <x v="11881"/>
    <x v="1"/>
    <s v="Arroyo Los Berros Airport"/>
    <n v="-41.438980999999998"/>
    <n v="-66.090185000000005"/>
    <x v="84"/>
    <s v="SA"/>
    <x v="34"/>
    <x v="34"/>
    <x v="144"/>
    <x v="6154"/>
  </r>
  <r>
    <x v="11882"/>
    <x v="1"/>
    <s v="La Caldonia Airport"/>
    <n v="-32.130600000000001"/>
    <n v="-61.893500000000003"/>
    <x v="269"/>
    <s v="SA"/>
    <x v="34"/>
    <x v="34"/>
    <x v="145"/>
    <x v="6155"/>
  </r>
  <r>
    <x v="11883"/>
    <x v="1"/>
    <s v="El Ocho Airstrip"/>
    <n v="-31.799689000000001"/>
    <n v="-59.703578999999998"/>
    <x v="2518"/>
    <s v="SA"/>
    <x v="34"/>
    <x v="34"/>
    <x v="151"/>
    <x v="6156"/>
  </r>
  <r>
    <x v="11884"/>
    <x v="1"/>
    <s v="Timbo Airstrip"/>
    <n v="-31.826599999999999"/>
    <n v="-59.033299999999997"/>
    <x v="2517"/>
    <s v="SA"/>
    <x v="34"/>
    <x v="34"/>
    <x v="151"/>
    <x v="6033"/>
  </r>
  <r>
    <x v="11885"/>
    <x v="1"/>
    <s v="Puerto San Antonio Este Airstrip"/>
    <n v="-40.799531999999999"/>
    <n v="-64.864185000000006"/>
    <x v="84"/>
    <s v="SA"/>
    <x v="34"/>
    <x v="34"/>
    <x v="144"/>
    <x v="6157"/>
  </r>
  <r>
    <x v="11886"/>
    <x v="1"/>
    <s v="Guardia Mitre Airstrip"/>
    <n v="-40.418090999999997"/>
    <n v="-63.663347000000002"/>
    <x v="84"/>
    <s v="SA"/>
    <x v="34"/>
    <x v="34"/>
    <x v="144"/>
    <x v="6158"/>
  </r>
  <r>
    <x v="11887"/>
    <x v="1"/>
    <s v="La Sistina Airstrip"/>
    <n v="-36.974030999999997"/>
    <n v="-62.436968999999998"/>
    <x v="84"/>
    <s v="SA"/>
    <x v="34"/>
    <x v="34"/>
    <x v="140"/>
    <x v="1275"/>
  </r>
  <r>
    <x v="11888"/>
    <x v="1"/>
    <s v="Anillaco Airport"/>
    <n v="-28.795110999999999"/>
    <n v="-66.914675000000003"/>
    <x v="2519"/>
    <s v="SA"/>
    <x v="34"/>
    <x v="34"/>
    <x v="158"/>
    <x v="6159"/>
  </r>
  <r>
    <x v="11889"/>
    <x v="1"/>
    <s v="El Sauzalito Airport"/>
    <n v="-24.443850999999999"/>
    <n v="-61.68824"/>
    <x v="756"/>
    <s v="SA"/>
    <x v="34"/>
    <x v="34"/>
    <x v="143"/>
    <x v="6160"/>
  </r>
  <r>
    <x v="11890"/>
    <x v="1"/>
    <s v="Ingeniero Juárez Airport"/>
    <n v="-23.904821999999999"/>
    <n v="-61.820092000000002"/>
    <x v="746"/>
    <s v="SA"/>
    <x v="34"/>
    <x v="34"/>
    <x v="154"/>
    <x v="6161"/>
  </r>
  <r>
    <x v="11891"/>
    <x v="1"/>
    <s v="La Cruz Airport"/>
    <n v="-29.159962"/>
    <n v="-56.658639000000001"/>
    <x v="988"/>
    <s v="SA"/>
    <x v="34"/>
    <x v="34"/>
    <x v="148"/>
    <x v="6162"/>
  </r>
  <r>
    <x v="11892"/>
    <x v="1"/>
    <s v="Loma Alta Airport"/>
    <n v="-29.049088000000001"/>
    <n v="-57.081729000000003"/>
    <x v="274"/>
    <s v="SA"/>
    <x v="34"/>
    <x v="34"/>
    <x v="148"/>
    <x v="1275"/>
  </r>
  <r>
    <x v="11893"/>
    <x v="1"/>
    <s v="Itá Caabó Airport"/>
    <n v="-29.292870000000001"/>
    <n v="-57.727212999999999"/>
    <x v="1064"/>
    <s v="SA"/>
    <x v="34"/>
    <x v="34"/>
    <x v="148"/>
    <x v="6163"/>
  </r>
  <r>
    <x v="11894"/>
    <x v="1"/>
    <s v="Estancia El Cencerro Airport"/>
    <n v="-30.534775"/>
    <n v="-60.438021999999997"/>
    <x v="1788"/>
    <s v="SA"/>
    <x v="34"/>
    <x v="34"/>
    <x v="145"/>
    <x v="6164"/>
  </r>
  <r>
    <x v="11895"/>
    <x v="1"/>
    <s v="Estancia El Pinocho"/>
    <n v="-32.564739000000003"/>
    <n v="-58.51746"/>
    <x v="1226"/>
    <s v="SA"/>
    <x v="34"/>
    <x v="34"/>
    <x v="151"/>
    <x v="6165"/>
  </r>
  <r>
    <x v="11896"/>
    <x v="1"/>
    <s v="Estancia La Elisa Airport"/>
    <n v="-34.038888"/>
    <n v="-59.776944"/>
    <x v="114"/>
    <s v="SA"/>
    <x v="34"/>
    <x v="34"/>
    <x v="140"/>
    <x v="5802"/>
  </r>
  <r>
    <x v="11897"/>
    <x v="1"/>
    <s v="Estancia Los Leones Airport"/>
    <n v="-31.170558"/>
    <n v="-60.718125000000001"/>
    <x v="82"/>
    <s v="SA"/>
    <x v="34"/>
    <x v="34"/>
    <x v="145"/>
    <x v="6166"/>
  </r>
  <r>
    <x v="11898"/>
    <x v="1"/>
    <s v="Estancia Trebolares Airport"/>
    <n v="-35.636733999999997"/>
    <n v="-63.498798000000001"/>
    <x v="1287"/>
    <s v="SA"/>
    <x v="34"/>
    <x v="34"/>
    <x v="150"/>
    <x v="5814"/>
  </r>
  <r>
    <x v="11899"/>
    <x v="1"/>
    <s v="Rincón de Luna Airport"/>
    <n v="-28.470237999999998"/>
    <n v="-58.249234000000001"/>
    <x v="482"/>
    <s v="SA"/>
    <x v="34"/>
    <x v="34"/>
    <x v="148"/>
    <x v="6167"/>
  </r>
  <r>
    <x v="11900"/>
    <x v="1"/>
    <s v="Finca Porvenir 8 Airport"/>
    <n v="-24.994561999999998"/>
    <n v="-64.341663999999994"/>
    <x v="2520"/>
    <s v="SA"/>
    <x v="34"/>
    <x v="34"/>
    <x v="153"/>
    <x v="6111"/>
  </r>
  <r>
    <x v="11901"/>
    <x v="1"/>
    <s v="Cabaña Los Gatos Airport"/>
    <n v="-27.142412"/>
    <n v="-61.764271999999998"/>
    <x v="726"/>
    <s v="SA"/>
    <x v="34"/>
    <x v="34"/>
    <x v="141"/>
    <x v="5744"/>
  </r>
  <r>
    <x v="11902"/>
    <x v="1"/>
    <s v="Estancia Las Marias Airport"/>
    <n v="-32.470436999999997"/>
    <n v="-66.082103000000004"/>
    <x v="2521"/>
    <s v="SA"/>
    <x v="34"/>
    <x v="34"/>
    <x v="139"/>
    <x v="6168"/>
  </r>
  <r>
    <x v="11903"/>
    <x v="0"/>
    <s v="Unidad Regional II de Polcia Heliport"/>
    <n v="-32.993540000000003"/>
    <n v="-60.674636"/>
    <x v="1784"/>
    <s v="SA"/>
    <x v="34"/>
    <x v="34"/>
    <x v="145"/>
    <x v="5962"/>
  </r>
  <r>
    <x v="11904"/>
    <x v="1"/>
    <s v="Estancia 13 de Abril Airport"/>
    <n v="-35.515510999999996"/>
    <n v="-61.758924"/>
    <x v="302"/>
    <s v="SA"/>
    <x v="34"/>
    <x v="34"/>
    <x v="140"/>
    <x v="6169"/>
  </r>
  <r>
    <x v="11905"/>
    <x v="2"/>
    <s v="Pinto Airport"/>
    <n v="-29.152266000000001"/>
    <n v="-62.675024999999998"/>
    <x v="749"/>
    <s v="SA"/>
    <x v="34"/>
    <x v="34"/>
    <x v="141"/>
    <x v="6170"/>
  </r>
  <r>
    <x v="11906"/>
    <x v="1"/>
    <s v="Pichanal-Franzini Airport"/>
    <n v="-23.338946"/>
    <n v="-64.247125999999994"/>
    <x v="611"/>
    <s v="SA"/>
    <x v="34"/>
    <x v="34"/>
    <x v="153"/>
    <x v="6171"/>
  </r>
  <r>
    <x v="11907"/>
    <x v="1"/>
    <s v="Traill Southeast Airport"/>
    <n v="-31.922585999999999"/>
    <n v="-61.692138999999997"/>
    <x v="1927"/>
    <s v="SA"/>
    <x v="34"/>
    <x v="34"/>
    <x v="145"/>
    <x v="6172"/>
  </r>
  <r>
    <x v="11908"/>
    <x v="2"/>
    <s v="Los Juries Airport"/>
    <n v="-28.477432"/>
    <n v="-62.122599999999998"/>
    <x v="1391"/>
    <s v="SA"/>
    <x v="34"/>
    <x v="34"/>
    <x v="141"/>
    <x v="6173"/>
  </r>
  <r>
    <x v="11909"/>
    <x v="1"/>
    <s v="El Cuadrado Airport"/>
    <n v="-28.285564999999998"/>
    <n v="-61.764685999999998"/>
    <x v="899"/>
    <s v="SA"/>
    <x v="34"/>
    <x v="34"/>
    <x v="141"/>
    <x v="6173"/>
  </r>
  <r>
    <x v="11910"/>
    <x v="2"/>
    <s v="Elida 2 Airstrip"/>
    <n v="-28.159984000000001"/>
    <n v="-60.475315999999999"/>
    <x v="132"/>
    <s v="SA"/>
    <x v="34"/>
    <x v="34"/>
    <x v="145"/>
    <x v="1275"/>
  </r>
  <r>
    <x v="11911"/>
    <x v="1"/>
    <s v="Los Amores NW Airport"/>
    <n v="-28.069557"/>
    <n v="-60.00947"/>
    <x v="2015"/>
    <s v="SA"/>
    <x v="34"/>
    <x v="34"/>
    <x v="145"/>
    <x v="6174"/>
  </r>
  <r>
    <x v="11912"/>
    <x v="2"/>
    <s v="El Amargo Airport"/>
    <n v="-28.742000000000001"/>
    <n v="-61.741233000000001"/>
    <x v="1927"/>
    <s v="SA"/>
    <x v="34"/>
    <x v="34"/>
    <x v="145"/>
    <x v="1275"/>
  </r>
  <r>
    <x v="11913"/>
    <x v="2"/>
    <s v="Estancia Los Pocitos Airport"/>
    <n v="-28.564387"/>
    <n v="-62.524780999999997"/>
    <x v="177"/>
    <s v="SA"/>
    <x v="34"/>
    <x v="34"/>
    <x v="141"/>
    <x v="6175"/>
  </r>
  <r>
    <x v="11914"/>
    <x v="2"/>
    <s v="Dora Airport"/>
    <n v="-28.600612000000002"/>
    <n v="-62.941231999999999"/>
    <x v="2363"/>
    <s v="SA"/>
    <x v="34"/>
    <x v="34"/>
    <x v="141"/>
    <x v="6176"/>
  </r>
  <r>
    <x v="11915"/>
    <x v="2"/>
    <s v="Pozo Cuadrado Airport"/>
    <n v="-28.915274"/>
    <n v="-57.050778999999999"/>
    <x v="853"/>
    <s v="SA"/>
    <x v="34"/>
    <x v="34"/>
    <x v="148"/>
    <x v="1275"/>
  </r>
  <r>
    <x v="11916"/>
    <x v="1"/>
    <s v="Santa Juana Airport"/>
    <n v="-28.955846000000001"/>
    <n v="-56.742668000000002"/>
    <x v="132"/>
    <s v="SA"/>
    <x v="34"/>
    <x v="34"/>
    <x v="148"/>
    <x v="1275"/>
  </r>
  <r>
    <x v="11917"/>
    <x v="2"/>
    <s v="Malbrán"/>
    <n v="-29.356369000000001"/>
    <n v="-62.451073999999998"/>
    <x v="274"/>
    <s v="SA"/>
    <x v="34"/>
    <x v="34"/>
    <x v="141"/>
    <x v="6177"/>
  </r>
  <r>
    <x v="11918"/>
    <x v="2"/>
    <s v="Villa Unión Airport"/>
    <n v="-29.422180000000001"/>
    <n v="-62.789526000000002"/>
    <x v="1531"/>
    <s v="SA"/>
    <x v="34"/>
    <x v="34"/>
    <x v="141"/>
    <x v="6178"/>
  </r>
  <r>
    <x v="11919"/>
    <x v="2"/>
    <s v="Tres Lagunas Airstrip"/>
    <n v="-29.372713999999998"/>
    <n v="-62.037477000000003"/>
    <x v="1141"/>
    <s v="SA"/>
    <x v="34"/>
    <x v="34"/>
    <x v="151"/>
    <x v="1275"/>
  </r>
  <r>
    <x v="11920"/>
    <x v="2"/>
    <s v="Agrodistribuidora Airstrip"/>
    <n v="-29.220089000000002"/>
    <n v="-61.760297999999999"/>
    <x v="861"/>
    <s v="SA"/>
    <x v="34"/>
    <x v="34"/>
    <x v="145"/>
    <x v="5996"/>
  </r>
  <r>
    <x v="11921"/>
    <x v="1"/>
    <s v="Estancia La Matilde Airport"/>
    <n v="-29.356949"/>
    <n v="-59.872312999999998"/>
    <x v="1174"/>
    <s v="SA"/>
    <x v="34"/>
    <x v="34"/>
    <x v="145"/>
    <x v="6179"/>
  </r>
  <r>
    <x v="11922"/>
    <x v="1"/>
    <s v="La Lola Airport"/>
    <n v="-29.261897999999999"/>
    <n v="-59.736592999999999"/>
    <x v="43"/>
    <s v="SA"/>
    <x v="34"/>
    <x v="34"/>
    <x v="145"/>
    <x v="6180"/>
  </r>
  <r>
    <x v="11923"/>
    <x v="1"/>
    <s v="Blondi Airport"/>
    <n v="-30.75769"/>
    <n v="-63.748179999999998"/>
    <x v="995"/>
    <s v="SA"/>
    <x v="34"/>
    <x v="34"/>
    <x v="147"/>
    <x v="6181"/>
  </r>
  <r>
    <x v="11924"/>
    <x v="1"/>
    <s v="Chajari Sur Airport"/>
    <n v="-30.80228"/>
    <n v="-58.014324999999999"/>
    <x v="1926"/>
    <s v="SA"/>
    <x v="34"/>
    <x v="34"/>
    <x v="151"/>
    <x v="5818"/>
  </r>
  <r>
    <x v="11925"/>
    <x v="0"/>
    <s v="Hospital R. Carrillo Heliport"/>
    <n v="-32.851799999999997"/>
    <n v="-60.709189000000002"/>
    <x v="130"/>
    <s v="SA"/>
    <x v="34"/>
    <x v="34"/>
    <x v="145"/>
    <x v="6182"/>
  </r>
  <r>
    <x v="11926"/>
    <x v="0"/>
    <s v="Lar de Paz S.A. Heliport"/>
    <n v="-34.776327999999999"/>
    <n v="-58.658290999999998"/>
    <x v="256"/>
    <s v="SA"/>
    <x v="34"/>
    <x v="34"/>
    <x v="140"/>
    <x v="6183"/>
  </r>
  <r>
    <x v="11927"/>
    <x v="0"/>
    <s v="Homaq Heliport"/>
    <n v="-34.557352999999999"/>
    <n v="-59.045918999999998"/>
    <x v="190"/>
    <s v="SA"/>
    <x v="34"/>
    <x v="34"/>
    <x v="140"/>
    <x v="6044"/>
  </r>
  <r>
    <x v="11928"/>
    <x v="0"/>
    <s v="Madero Harbour Helipad"/>
    <n v="-34.620989000000002"/>
    <n v="-58.360764000000003"/>
    <x v="2419"/>
    <s v="SA"/>
    <x v="34"/>
    <x v="34"/>
    <x v="149"/>
    <x v="5777"/>
  </r>
  <r>
    <x v="11929"/>
    <x v="0"/>
    <s v="Nordelta Heliport"/>
    <n v="-34.439664"/>
    <n v="-58.642150000000001"/>
    <x v="584"/>
    <s v="SA"/>
    <x v="34"/>
    <x v="34"/>
    <x v="140"/>
    <x v="5894"/>
  </r>
  <r>
    <x v="11930"/>
    <x v="0"/>
    <s v="Heliplataforma Oceanic Champion"/>
    <n v="-52.833333000000003"/>
    <n v="-66.416667000000004"/>
    <x v="523"/>
    <s v="SA"/>
    <x v="34"/>
    <x v="34"/>
    <x v="138"/>
    <x v="5972"/>
  </r>
  <r>
    <x v="11931"/>
    <x v="0"/>
    <s v="Heliplataforma Móvil Ocean Scepter"/>
    <n v="-46.466667000000001"/>
    <n v="-67.433333000000005"/>
    <x v="106"/>
    <s v="SA"/>
    <x v="34"/>
    <x v="34"/>
    <x v="142"/>
    <x v="6184"/>
  </r>
  <r>
    <x v="11932"/>
    <x v="0"/>
    <s v="Puerto Esperanza Heliport"/>
    <n v="-25.990345999999999"/>
    <n v="-54.638249999999999"/>
    <x v="1697"/>
    <s v="SA"/>
    <x v="34"/>
    <x v="34"/>
    <x v="152"/>
    <x v="5771"/>
  </r>
  <r>
    <x v="11933"/>
    <x v="0"/>
    <s v="Heliplataforma Swiber PJW3000"/>
    <n v="-53.076495000000001"/>
    <n v="-67.964004000000003"/>
    <x v="1120"/>
    <s v="SA"/>
    <x v="34"/>
    <x v="34"/>
    <x v="138"/>
    <x v="6185"/>
  </r>
  <r>
    <x v="11934"/>
    <x v="1"/>
    <s v="Norberto de La Riestra Airport"/>
    <n v="-35.327705000000002"/>
    <n v="-59.791041999999997"/>
    <x v="1200"/>
    <s v="SA"/>
    <x v="34"/>
    <x v="34"/>
    <x v="140"/>
    <x v="6186"/>
  </r>
  <r>
    <x v="11935"/>
    <x v="1"/>
    <s v="Estancia El Triángulo Airport"/>
    <n v="-36.349041"/>
    <n v="-62.226132999999997"/>
    <x v="1245"/>
    <s v="SA"/>
    <x v="34"/>
    <x v="34"/>
    <x v="149"/>
    <x v="6187"/>
  </r>
  <r>
    <x v="11936"/>
    <x v="1"/>
    <s v="Hallpa Huayra Airport"/>
    <n v="-32.207863000000003"/>
    <n v="-64.533906000000002"/>
    <x v="2323"/>
    <s v="SA"/>
    <x v="34"/>
    <x v="34"/>
    <x v="147"/>
    <x v="6188"/>
  </r>
  <r>
    <x v="11937"/>
    <x v="1"/>
    <s v="Las Totoritas Airport"/>
    <n v="-33.842438999999999"/>
    <n v="-65.324836000000005"/>
    <x v="481"/>
    <s v="SA"/>
    <x v="34"/>
    <x v="34"/>
    <x v="139"/>
    <x v="5748"/>
  </r>
  <r>
    <x v="11938"/>
    <x v="1"/>
    <s v="Aerofumigaciones Bartoli Hermanos Airstrip"/>
    <n v="-33.471415"/>
    <n v="-62.327058000000001"/>
    <x v="84"/>
    <s v="SA"/>
    <x v="34"/>
    <x v="34"/>
    <x v="147"/>
    <x v="6189"/>
  </r>
  <r>
    <x v="11939"/>
    <x v="1"/>
    <s v="Estancia Suyai - Lago Pueyrredon Airstrip"/>
    <n v="-47.365316999999997"/>
    <n v="-71.972390000000004"/>
    <x v="1440"/>
    <s v="SA"/>
    <x v="34"/>
    <x v="34"/>
    <x v="142"/>
    <x v="6190"/>
  </r>
  <r>
    <x v="11940"/>
    <x v="1"/>
    <s v="Mahmet Fumigaciones Aereas Airport"/>
    <n v="-35.148600000000002"/>
    <n v="-60.524500000000003"/>
    <x v="785"/>
    <s v="SA"/>
    <x v="34"/>
    <x v="34"/>
    <x v="140"/>
    <x v="5735"/>
  </r>
  <r>
    <x v="11941"/>
    <x v="1"/>
    <s v="Agroaereo Bragado Airport"/>
    <n v="-35.1755"/>
    <n v="-60.456299999999999"/>
    <x v="331"/>
    <s v="SA"/>
    <x v="34"/>
    <x v="34"/>
    <x v="140"/>
    <x v="5735"/>
  </r>
  <r>
    <x v="11942"/>
    <x v="1"/>
    <s v="Laguna El Abuelo Airstrip"/>
    <n v="-35.248150000000003"/>
    <n v="-60.487000000000002"/>
    <x v="331"/>
    <s v="SA"/>
    <x v="34"/>
    <x v="34"/>
    <x v="140"/>
    <x v="6052"/>
  </r>
  <r>
    <x v="11943"/>
    <x v="1"/>
    <s v="Cerro Vanguardia Airstrip"/>
    <n v="-48.373634000000003"/>
    <n v="-68.107842000000005"/>
    <x v="188"/>
    <s v="SA"/>
    <x v="34"/>
    <x v="34"/>
    <x v="142"/>
    <x v="6150"/>
  </r>
  <r>
    <x v="11944"/>
    <x v="0"/>
    <s v="Malvinas Heroes Hospital Heliport"/>
    <n v="-34.669409999999999"/>
    <n v="-58.741990000000001"/>
    <x v="239"/>
    <s v="SA"/>
    <x v="34"/>
    <x v="34"/>
    <x v="140"/>
    <x v="5734"/>
  </r>
  <r>
    <x v="11945"/>
    <x v="1"/>
    <s v="Estancia Santa Elena Airport"/>
    <n v="-47.789009999999998"/>
    <n v="-65.923249999999996"/>
    <x v="1839"/>
    <s v="SA"/>
    <x v="34"/>
    <x v="34"/>
    <x v="142"/>
    <x v="6191"/>
  </r>
  <r>
    <x v="11946"/>
    <x v="1"/>
    <s v="Estancia 8 de Julio Airport"/>
    <n v="-47.896270000000001"/>
    <n v="-66.061440000000005"/>
    <x v="749"/>
    <s v="SA"/>
    <x v="34"/>
    <x v="34"/>
    <x v="142"/>
    <x v="6192"/>
  </r>
  <r>
    <x v="11947"/>
    <x v="1"/>
    <s v="Campamento Darwin Airport"/>
    <n v="-47.896639999999998"/>
    <n v="-66.460930000000005"/>
    <x v="744"/>
    <s v="SA"/>
    <x v="34"/>
    <x v="34"/>
    <x v="142"/>
    <x v="6193"/>
  </r>
  <r>
    <x v="11948"/>
    <x v="1"/>
    <s v="Estancia La Chaira Airport"/>
    <n v="-48.171869999999998"/>
    <n v="-66.819109999999995"/>
    <x v="1725"/>
    <s v="SA"/>
    <x v="34"/>
    <x v="34"/>
    <x v="142"/>
    <x v="6194"/>
  </r>
  <r>
    <x v="11949"/>
    <x v="1"/>
    <s v="Campamento Darwin West Airport"/>
    <n v="-47.880519999999997"/>
    <n v="-66.471050000000005"/>
    <x v="899"/>
    <s v="SA"/>
    <x v="34"/>
    <x v="34"/>
    <x v="142"/>
    <x v="6193"/>
  </r>
  <r>
    <x v="11950"/>
    <x v="1"/>
    <s v="Lago Escondido Airport"/>
    <n v="-54.63158"/>
    <n v="-67.755499999999998"/>
    <x v="688"/>
    <s v="SA"/>
    <x v="34"/>
    <x v="34"/>
    <x v="138"/>
    <x v="6195"/>
  </r>
  <r>
    <x v="11951"/>
    <x v="1"/>
    <s v="Monte Aymond Airport"/>
    <n v="-52.12706"/>
    <n v="-69.507059999999996"/>
    <x v="363"/>
    <s v="SA"/>
    <x v="34"/>
    <x v="34"/>
    <x v="142"/>
    <x v="6196"/>
  </r>
  <r>
    <x v="11952"/>
    <x v="2"/>
    <s v="Río Gallegos Air Base"/>
    <n v="-51.648609999999998"/>
    <n v="-69.203140000000005"/>
    <x v="1226"/>
    <s v="SA"/>
    <x v="34"/>
    <x v="34"/>
    <x v="142"/>
    <x v="6197"/>
  </r>
  <r>
    <x v="11953"/>
    <x v="1"/>
    <s v="Monte León Landing Strip"/>
    <n v="-50.285119999999999"/>
    <n v="-69.1858"/>
    <x v="1315"/>
    <s v="SA"/>
    <x v="34"/>
    <x v="34"/>
    <x v="142"/>
    <x v="6198"/>
  </r>
  <r>
    <x v="11954"/>
    <x v="1"/>
    <s v="Estancia Las Lagunas Airport"/>
    <n v="-49.729880000000001"/>
    <n v="-68.348979999999997"/>
    <x v="59"/>
    <s v="SA"/>
    <x v="34"/>
    <x v="34"/>
    <x v="142"/>
    <x v="6199"/>
  </r>
  <r>
    <x v="11955"/>
    <x v="1"/>
    <s v="El Salado Airport"/>
    <n v="-48.722720000000002"/>
    <n v="-67.718509999999995"/>
    <x v="1453"/>
    <s v="SA"/>
    <x v="34"/>
    <x v="34"/>
    <x v="142"/>
    <x v="6200"/>
  </r>
  <r>
    <x v="11956"/>
    <x v="1"/>
    <s v="Río Seco Airport"/>
    <n v="-48.531480000000002"/>
    <n v="-67.209959999999995"/>
    <x v="452"/>
    <s v="SA"/>
    <x v="34"/>
    <x v="34"/>
    <x v="142"/>
    <x v="6201"/>
  </r>
  <r>
    <x v="11957"/>
    <x v="1"/>
    <s v="Laguna Flamenco Airport"/>
    <n v="-48.381140000000002"/>
    <n v="-66.835239999999999"/>
    <x v="760"/>
    <s v="SA"/>
    <x v="34"/>
    <x v="34"/>
    <x v="142"/>
    <x v="6202"/>
  </r>
  <r>
    <x v="11958"/>
    <x v="1"/>
    <s v="Laguna Salada Airport"/>
    <n v="-48.423299999999998"/>
    <n v="-66.830719999999999"/>
    <x v="977"/>
    <s v="SA"/>
    <x v="34"/>
    <x v="34"/>
    <x v="142"/>
    <x v="6202"/>
  </r>
  <r>
    <x v="11959"/>
    <x v="1"/>
    <s v="Punta Mercedes Airport"/>
    <n v="-48.388840000000002"/>
    <n v="-66.483699999999999"/>
    <x v="330"/>
    <s v="SA"/>
    <x v="34"/>
    <x v="34"/>
    <x v="142"/>
    <x v="6202"/>
  </r>
  <r>
    <x v="11960"/>
    <x v="1"/>
    <s v="Punta Mercedes West Airport"/>
    <n v="-48.420769999999997"/>
    <n v="-66.656890000000004"/>
    <x v="838"/>
    <s v="SA"/>
    <x v="34"/>
    <x v="34"/>
    <x v="142"/>
    <x v="6202"/>
  </r>
  <r>
    <x v="11961"/>
    <x v="1"/>
    <s v="Cabo Tres Puntas Airport"/>
    <n v="-47.128320000000002"/>
    <n v="-66.065790000000007"/>
    <x v="2522"/>
    <s v="SA"/>
    <x v="34"/>
    <x v="34"/>
    <x v="142"/>
    <x v="6202"/>
  </r>
  <r>
    <x v="11962"/>
    <x v="1"/>
    <s v="Estancia La Estrella Airport"/>
    <n v="-47.310989999999997"/>
    <n v="-65.974900000000005"/>
    <x v="820"/>
    <s v="SA"/>
    <x v="34"/>
    <x v="34"/>
    <x v="142"/>
    <x v="6202"/>
  </r>
  <r>
    <x v="11963"/>
    <x v="1"/>
    <s v="Tellier Airport"/>
    <n v="-47.595790000000001"/>
    <n v="-66.072109999999995"/>
    <x v="2458"/>
    <s v="SA"/>
    <x v="34"/>
    <x v="34"/>
    <x v="142"/>
    <x v="6203"/>
  </r>
  <r>
    <x v="11964"/>
    <x v="1"/>
    <s v="Estancia El Polvorin Airport"/>
    <n v="-47.112920000000003"/>
    <n v="-66.482990000000001"/>
    <x v="777"/>
    <s v="SA"/>
    <x v="34"/>
    <x v="34"/>
    <x v="142"/>
    <x v="6202"/>
  </r>
  <r>
    <x v="11965"/>
    <x v="1"/>
    <s v="Mazaredo Airport"/>
    <n v="-47.077129999999997"/>
    <n v="-66.693640000000002"/>
    <x v="861"/>
    <s v="SA"/>
    <x v="34"/>
    <x v="34"/>
    <x v="142"/>
    <x v="6202"/>
  </r>
  <r>
    <x v="11966"/>
    <x v="1"/>
    <s v="La Floradora Airport"/>
    <n v="-47.113039999999998"/>
    <n v="-66.809950000000001"/>
    <x v="1460"/>
    <s v="SA"/>
    <x v="34"/>
    <x v="34"/>
    <x v="142"/>
    <x v="6202"/>
  </r>
  <r>
    <x v="11967"/>
    <x v="1"/>
    <s v="Manantiales Behr Compressor Plant Airport"/>
    <n v="-45.55715"/>
    <n v="-67.668750000000003"/>
    <x v="2523"/>
    <s v="SA"/>
    <x v="34"/>
    <x v="34"/>
    <x v="102"/>
    <x v="6204"/>
  </r>
  <r>
    <x v="11968"/>
    <x v="1"/>
    <s v="Gravina Peninsula Airport"/>
    <n v="-45.150640000000003"/>
    <n v="-66.490679999999998"/>
    <x v="286"/>
    <s v="SA"/>
    <x v="34"/>
    <x v="34"/>
    <x v="102"/>
    <x v="6204"/>
  </r>
  <r>
    <x v="11969"/>
    <x v="1"/>
    <s v="Garayalde Airport"/>
    <n v="-44.703510000000001"/>
    <n v="-66.640730000000005"/>
    <x v="2524"/>
    <s v="SA"/>
    <x v="34"/>
    <x v="34"/>
    <x v="102"/>
    <x v="6205"/>
  </r>
  <r>
    <x v="11970"/>
    <x v="1"/>
    <s v="Estancia La Maciega Airport"/>
    <n v="-44.458539999999999"/>
    <n v="-65.605630000000005"/>
    <x v="268"/>
    <s v="SA"/>
    <x v="34"/>
    <x v="34"/>
    <x v="102"/>
    <x v="6206"/>
  </r>
  <r>
    <x v="11971"/>
    <x v="1"/>
    <s v="La Lonja Airport"/>
    <n v="-43.903770000000002"/>
    <n v="-65.708389999999994"/>
    <x v="1197"/>
    <s v="SA"/>
    <x v="34"/>
    <x v="34"/>
    <x v="102"/>
    <x v="6206"/>
  </r>
  <r>
    <x v="11972"/>
    <x v="1"/>
    <s v="Punta Ninfas Airport"/>
    <n v="-42.976669999999999"/>
    <n v="-64.352800000000002"/>
    <x v="2042"/>
    <s v="SA"/>
    <x v="34"/>
    <x v="34"/>
    <x v="102"/>
    <x v="5967"/>
  </r>
  <r>
    <x v="11973"/>
    <x v="1"/>
    <s v="Punta Mejillón Airport"/>
    <n v="-40.985469999999999"/>
    <n v="-64.171660000000003"/>
    <x v="284"/>
    <s v="SA"/>
    <x v="34"/>
    <x v="34"/>
    <x v="144"/>
    <x v="6207"/>
  </r>
  <r>
    <x v="11974"/>
    <x v="1"/>
    <s v="Pico Sayago Airport"/>
    <n v="-42.815330000000003"/>
    <n v="-64.026439999999994"/>
    <x v="435"/>
    <s v="SA"/>
    <x v="34"/>
    <x v="34"/>
    <x v="102"/>
    <x v="6208"/>
  </r>
  <r>
    <x v="11975"/>
    <x v="1"/>
    <s v="Haras Wassermann Airport"/>
    <n v="-40.596220000000002"/>
    <n v="-62.192030000000003"/>
    <x v="93"/>
    <s v="SA"/>
    <x v="34"/>
    <x v="34"/>
    <x v="140"/>
    <x v="6209"/>
  </r>
  <r>
    <x v="11976"/>
    <x v="1"/>
    <s v="Estancia El Reducto Airport"/>
    <n v="-39.796399999999998"/>
    <n v="-62.316130000000001"/>
    <x v="584"/>
    <s v="SA"/>
    <x v="34"/>
    <x v="34"/>
    <x v="140"/>
    <x v="6210"/>
  </r>
  <r>
    <x v="11977"/>
    <x v="0"/>
    <s v="Puerto Belgrano Naval Base Heliport"/>
    <n v="-38.888750000000002"/>
    <n v="-62.108640000000001"/>
    <x v="109"/>
    <s v="SA"/>
    <x v="34"/>
    <x v="34"/>
    <x v="140"/>
    <x v="6211"/>
  </r>
  <r>
    <x v="11978"/>
    <x v="1"/>
    <s v="Campamento Jorge Cepernic Airport"/>
    <n v="-50.300089999999997"/>
    <n v="-70.150450000000006"/>
    <x v="923"/>
    <s v="SA"/>
    <x v="34"/>
    <x v="34"/>
    <x v="142"/>
    <x v="6198"/>
  </r>
  <r>
    <x v="11979"/>
    <x v="1"/>
    <s v="Las Horquetas Airport"/>
    <n v="-51.395240000000001"/>
    <n v="-70.231750000000005"/>
    <x v="688"/>
    <s v="SA"/>
    <x v="34"/>
    <x v="34"/>
    <x v="142"/>
    <x v="6212"/>
  </r>
  <r>
    <x v="11980"/>
    <x v="1"/>
    <s v="Rospentek Airport"/>
    <n v="-51.669150000000002"/>
    <n v="-72.137190000000004"/>
    <x v="159"/>
    <s v="SA"/>
    <x v="34"/>
    <x v="34"/>
    <x v="142"/>
    <x v="6212"/>
  </r>
  <r>
    <x v="11981"/>
    <x v="1"/>
    <s v="Estancia Tapi Aike Airport"/>
    <n v="-51.050379999999997"/>
    <n v="-71.812910000000002"/>
    <x v="1076"/>
    <s v="SA"/>
    <x v="34"/>
    <x v="34"/>
    <x v="142"/>
    <x v="6212"/>
  </r>
  <r>
    <x v="11982"/>
    <x v="1"/>
    <s v="Fuentes de Coyle Airport"/>
    <n v="-51.034309999999998"/>
    <n v="-71.481579999999994"/>
    <x v="2302"/>
    <s v="SA"/>
    <x v="34"/>
    <x v="34"/>
    <x v="142"/>
    <x v="6212"/>
  </r>
  <r>
    <x v="11983"/>
    <x v="1"/>
    <s v="Estancia Río Bote Airport"/>
    <n v="-50.261319999999998"/>
    <n v="-71.727770000000007"/>
    <x v="739"/>
    <s v="SA"/>
    <x v="34"/>
    <x v="34"/>
    <x v="142"/>
    <x v="6213"/>
  </r>
  <r>
    <x v="11984"/>
    <x v="1"/>
    <s v="Gendarme Barreto West Airport"/>
    <n v="-50.278390000000002"/>
    <n v="-71.042810000000003"/>
    <x v="885"/>
    <s v="SA"/>
    <x v="34"/>
    <x v="34"/>
    <x v="142"/>
    <x v="6213"/>
  </r>
  <r>
    <x v="11985"/>
    <x v="1"/>
    <s v="Gendarme Barreto Airport"/>
    <n v="-50.287579999999998"/>
    <n v="-70.904290000000003"/>
    <x v="1089"/>
    <s v="SA"/>
    <x v="34"/>
    <x v="34"/>
    <x v="142"/>
    <x v="6213"/>
  </r>
  <r>
    <x v="11986"/>
    <x v="1"/>
    <s v="Chucuruc Aike Airport"/>
    <n v="-50.10765"/>
    <n v="-69.384630000000001"/>
    <x v="1839"/>
    <s v="SA"/>
    <x v="34"/>
    <x v="34"/>
    <x v="142"/>
    <x v="6198"/>
  </r>
  <r>
    <x v="11987"/>
    <x v="1"/>
    <s v="Estancia La Julia Airport"/>
    <n v="-49.581330000000001"/>
    <n v="-69.592160000000007"/>
    <x v="2491"/>
    <s v="SA"/>
    <x v="34"/>
    <x v="34"/>
    <x v="142"/>
    <x v="6198"/>
  </r>
  <r>
    <x v="11988"/>
    <x v="1"/>
    <s v="Casa Riera Airport"/>
    <n v="-48.40504"/>
    <n v="-70.561179999999993"/>
    <x v="481"/>
    <s v="SA"/>
    <x v="34"/>
    <x v="34"/>
    <x v="142"/>
    <x v="6214"/>
  </r>
  <r>
    <x v="11989"/>
    <x v="1"/>
    <s v="Estancia Silvina Airport"/>
    <n v="-48.35107"/>
    <n v="-70.80247"/>
    <x v="1156"/>
    <s v="SA"/>
    <x v="34"/>
    <x v="34"/>
    <x v="142"/>
    <x v="6214"/>
  </r>
  <r>
    <x v="11990"/>
    <x v="1"/>
    <s v="Yacimiento el Valle Lago del Desierto Airport"/>
    <n v="-46.71752"/>
    <n v="-68.301550000000006"/>
    <x v="818"/>
    <s v="SA"/>
    <x v="34"/>
    <x v="34"/>
    <x v="142"/>
    <x v="6202"/>
  </r>
  <r>
    <x v="11991"/>
    <x v="1"/>
    <s v="Stroeder Southeast Airport"/>
    <n v="-40.209679999999999"/>
    <n v="-62.604849999999999"/>
    <x v="1898"/>
    <s v="SA"/>
    <x v="34"/>
    <x v="34"/>
    <x v="140"/>
    <x v="5990"/>
  </r>
  <r>
    <x v="11992"/>
    <x v="1"/>
    <s v="Bahía de los Moros Airport"/>
    <n v="-38.514249999999997"/>
    <n v="-58.474150000000002"/>
    <x v="66"/>
    <s v="SA"/>
    <x v="34"/>
    <x v="34"/>
    <x v="140"/>
    <x v="5933"/>
  </r>
  <r>
    <x v="11993"/>
    <x v="1"/>
    <s v="Quequén Airport"/>
    <n v="-38.505000000000003"/>
    <n v="-58.691270000000003"/>
    <x v="583"/>
    <s v="SA"/>
    <x v="34"/>
    <x v="34"/>
    <x v="140"/>
    <x v="6215"/>
  </r>
  <r>
    <x v="11994"/>
    <x v="1"/>
    <s v="Campomar Airport"/>
    <n v="-38.649120000000003"/>
    <n v="-59.006129999999999"/>
    <x v="256"/>
    <s v="SA"/>
    <x v="34"/>
    <x v="34"/>
    <x v="140"/>
    <x v="6053"/>
  </r>
  <r>
    <x v="11995"/>
    <x v="1"/>
    <s v="Itatí Airport"/>
    <n v="-27.288045"/>
    <n v="-58.244661999999998"/>
    <x v="1098"/>
    <s v="SA"/>
    <x v="34"/>
    <x v="34"/>
    <x v="148"/>
    <x v="6139"/>
  </r>
  <r>
    <x v="11996"/>
    <x v="2"/>
    <s v="Baker Flying Service Airport"/>
    <n v="33.107840000000003"/>
    <n v="-91.253787000000003"/>
    <x v="715"/>
    <s v="NA"/>
    <x v="0"/>
    <x v="0"/>
    <x v="4"/>
    <x v="3694"/>
  </r>
  <r>
    <x v="11997"/>
    <x v="0"/>
    <s v="Johnson County Regional Hospital Heliport"/>
    <n v="35.461216"/>
    <n v="-93.445383000000007"/>
    <x v="2525"/>
    <s v="NA"/>
    <x v="0"/>
    <x v="0"/>
    <x v="4"/>
    <x v="1097"/>
  </r>
  <r>
    <x v="11998"/>
    <x v="1"/>
    <s v="Centerville Airstrip"/>
    <n v="35.118698120117188"/>
    <n v="-93.20159912109375"/>
    <x v="177"/>
    <s v="NA"/>
    <x v="0"/>
    <x v="0"/>
    <x v="4"/>
    <x v="570"/>
  </r>
  <r>
    <x v="11999"/>
    <x v="2"/>
    <s v="Gunem Field"/>
    <n v="36.261701000000002"/>
    <n v="-94.248299000000003"/>
    <x v="1947"/>
    <s v="NA"/>
    <x v="0"/>
    <x v="0"/>
    <x v="4"/>
    <x v="4285"/>
  </r>
  <r>
    <x v="12000"/>
    <x v="1"/>
    <s v="John Harris Field"/>
    <n v="35.215900421142578"/>
    <n v="-93.304901123046875"/>
    <x v="2084"/>
    <s v="NA"/>
    <x v="0"/>
    <x v="0"/>
    <x v="4"/>
    <x v="6216"/>
  </r>
  <r>
    <x v="12001"/>
    <x v="1"/>
    <s v="Cantrell Farms Airport"/>
    <n v="35.232498168945313"/>
    <n v="-92.343299865722656"/>
    <x v="899"/>
    <s v="NA"/>
    <x v="0"/>
    <x v="0"/>
    <x v="4"/>
    <x v="1105"/>
  </r>
  <r>
    <x v="12002"/>
    <x v="0"/>
    <s v="Ashley County Hospital Heliport"/>
    <n v="33.141799926757813"/>
    <n v="-91.933502197265625"/>
    <x v="1788"/>
    <s v="NA"/>
    <x v="0"/>
    <x v="0"/>
    <x v="4"/>
    <x v="6217"/>
  </r>
  <r>
    <x v="12003"/>
    <x v="1"/>
    <s v="Flying Machines Airstrip"/>
    <n v="36.315299987792969"/>
    <n v="-93.666603088378906"/>
    <x v="773"/>
    <s v="NA"/>
    <x v="0"/>
    <x v="0"/>
    <x v="4"/>
    <x v="577"/>
  </r>
  <r>
    <x v="12004"/>
    <x v="1"/>
    <s v="Gravette Field"/>
    <n v="36.413898000000003"/>
    <n v="-94.438903999999994"/>
    <x v="593"/>
    <s v="NA"/>
    <x v="0"/>
    <x v="0"/>
    <x v="4"/>
    <x v="573"/>
  </r>
  <r>
    <x v="12005"/>
    <x v="1"/>
    <s v="Greenwalt Company Airport"/>
    <n v="34.80670166015625"/>
    <n v="-91.608299255371094"/>
    <x v="2027"/>
    <s v="NA"/>
    <x v="0"/>
    <x v="0"/>
    <x v="4"/>
    <x v="1885"/>
  </r>
  <r>
    <x v="12006"/>
    <x v="1"/>
    <s v="Ozark Aerodrome"/>
    <n v="36.288898469999999"/>
    <n v="-94.090301510000003"/>
    <x v="923"/>
    <s v="NA"/>
    <x v="0"/>
    <x v="0"/>
    <x v="4"/>
    <x v="2221"/>
  </r>
  <r>
    <x v="12007"/>
    <x v="1"/>
    <s v="Mc Donald's Strip"/>
    <n v="35.320598602299995"/>
    <n v="-92.018699646000002"/>
    <x v="14"/>
    <s v="NA"/>
    <x v="0"/>
    <x v="0"/>
    <x v="4"/>
    <x v="6218"/>
  </r>
  <r>
    <x v="12008"/>
    <x v="1"/>
    <s v="Pearson Field"/>
    <n v="34.986198425292969"/>
    <n v="-92.633499145507813"/>
    <x v="64"/>
    <s v="NA"/>
    <x v="0"/>
    <x v="0"/>
    <x v="4"/>
    <x v="6219"/>
  </r>
  <r>
    <x v="12009"/>
    <x v="1"/>
    <s v="Burns Aerodrome"/>
    <n v="34.9833984375"/>
    <n v="-90.91510009765625"/>
    <x v="1098"/>
    <s v="NA"/>
    <x v="0"/>
    <x v="0"/>
    <x v="4"/>
    <x v="2589"/>
  </r>
  <r>
    <x v="12010"/>
    <x v="2"/>
    <s v="Gerrard Airport"/>
    <n v="34.771500000000003"/>
    <n v="-90.840401"/>
    <x v="1224"/>
    <s v="NA"/>
    <x v="0"/>
    <x v="0"/>
    <x v="4"/>
    <x v="1888"/>
  </r>
  <r>
    <x v="12011"/>
    <x v="1"/>
    <s v="Wesson-Davis Field"/>
    <n v="35.212898254394531"/>
    <n v="-93.752098083496094"/>
    <x v="484"/>
    <s v="NA"/>
    <x v="0"/>
    <x v="0"/>
    <x v="4"/>
    <x v="938"/>
  </r>
  <r>
    <x v="12012"/>
    <x v="0"/>
    <s v="Lawrence Memorial Heliport"/>
    <n v="36.073699951171875"/>
    <n v="-90.968498229980469"/>
    <x v="1247"/>
    <s v="NA"/>
    <x v="0"/>
    <x v="0"/>
    <x v="4"/>
    <x v="6220"/>
  </r>
  <r>
    <x v="12013"/>
    <x v="0"/>
    <s v="Mercy Hospital Fort Smith Heliport"/>
    <n v="35.353749999999998"/>
    <n v="-94.352024"/>
    <x v="844"/>
    <s v="NA"/>
    <x v="0"/>
    <x v="0"/>
    <x v="4"/>
    <x v="5352"/>
  </r>
  <r>
    <x v="12014"/>
    <x v="1"/>
    <s v="Tommy's Flying Service Inc Airport"/>
    <n v="34.381500244099996"/>
    <n v="-91.958503723100009"/>
    <x v="132"/>
    <s v="NA"/>
    <x v="0"/>
    <x v="0"/>
    <x v="4"/>
    <x v="5263"/>
  </r>
  <r>
    <x v="12015"/>
    <x v="1"/>
    <s v="Cedar Creek Ranch Airport"/>
    <n v="35.125017999999997"/>
    <n v="-93.476789999999994"/>
    <x v="419"/>
    <s v="NA"/>
    <x v="0"/>
    <x v="0"/>
    <x v="4"/>
    <x v="323"/>
  </r>
  <r>
    <x v="12016"/>
    <x v="0"/>
    <s v="White River Medical Center Heliport"/>
    <n v="35.768100738525391"/>
    <n v="-91.634597778320313"/>
    <x v="203"/>
    <s v="NA"/>
    <x v="0"/>
    <x v="0"/>
    <x v="4"/>
    <x v="2398"/>
  </r>
  <r>
    <x v="12017"/>
    <x v="1"/>
    <s v="Vilonia Airport"/>
    <n v="35.118698120117188"/>
    <n v="-92.189300537109375"/>
    <x v="465"/>
    <s v="NA"/>
    <x v="0"/>
    <x v="0"/>
    <x v="4"/>
    <x v="3242"/>
  </r>
  <r>
    <x v="12018"/>
    <x v="1"/>
    <s v="Lollars Creek Farm Airport"/>
    <n v="35.938999176025391"/>
    <n v="-93.845703125"/>
    <x v="257"/>
    <s v="NA"/>
    <x v="0"/>
    <x v="0"/>
    <x v="4"/>
    <x v="6221"/>
  </r>
  <r>
    <x v="12019"/>
    <x v="2"/>
    <s v="Odom Field"/>
    <n v="34.939301"/>
    <n v="-92.024597"/>
    <x v="424"/>
    <s v="NA"/>
    <x v="0"/>
    <x v="0"/>
    <x v="4"/>
    <x v="302"/>
  </r>
  <r>
    <x v="12020"/>
    <x v="0"/>
    <s v="UAMS Bravo Heliport"/>
    <n v="34.749941999999997"/>
    <n v="-92.320148000000003"/>
    <x v="203"/>
    <s v="NA"/>
    <x v="0"/>
    <x v="0"/>
    <x v="4"/>
    <x v="132"/>
  </r>
  <r>
    <x v="12021"/>
    <x v="0"/>
    <s v="Baptist Memorial Hospital-Blytheville Heliport"/>
    <n v="35.943536000000002"/>
    <n v="-89.916377999999995"/>
    <x v="439"/>
    <s v="NA"/>
    <x v="0"/>
    <x v="0"/>
    <x v="4"/>
    <x v="6222"/>
  </r>
  <r>
    <x v="12022"/>
    <x v="0"/>
    <s v="C. Andrew Laird Heliport"/>
    <n v="33.613899230957031"/>
    <n v="-112.27300262451172"/>
    <x v="98"/>
    <s v="NA"/>
    <x v="0"/>
    <x v="0"/>
    <x v="6"/>
    <x v="6223"/>
  </r>
  <r>
    <x v="12023"/>
    <x v="0"/>
    <s v="Dardanelle Hospital Heliport"/>
    <n v="35.220901489257813"/>
    <n v="-93.152702331542969"/>
    <x v="169"/>
    <s v="NA"/>
    <x v="0"/>
    <x v="0"/>
    <x v="4"/>
    <x v="6224"/>
  </r>
  <r>
    <x v="12024"/>
    <x v="0"/>
    <s v="Honey Hill Heliport"/>
    <n v="35.2333984375"/>
    <n v="-91.787399291992188"/>
    <x v="847"/>
    <s v="NA"/>
    <x v="0"/>
    <x v="0"/>
    <x v="4"/>
    <x v="2082"/>
  </r>
  <r>
    <x v="12025"/>
    <x v="1"/>
    <s v="Pine Village Airport"/>
    <n v="34.981998443603516"/>
    <n v="-92.445198059082031"/>
    <x v="110"/>
    <s v="NA"/>
    <x v="0"/>
    <x v="0"/>
    <x v="4"/>
    <x v="6225"/>
  </r>
  <r>
    <x v="12026"/>
    <x v="1"/>
    <s v="Henson Farm Airport"/>
    <n v="36.086700439453125"/>
    <n v="-94.105201721191406"/>
    <x v="641"/>
    <s v="NA"/>
    <x v="0"/>
    <x v="0"/>
    <x v="4"/>
    <x v="507"/>
  </r>
  <r>
    <x v="12027"/>
    <x v="0"/>
    <s v="Medi-Port Heliport"/>
    <n v="36.333400726318359"/>
    <n v="-94.133499145507813"/>
    <x v="646"/>
    <s v="NA"/>
    <x v="0"/>
    <x v="0"/>
    <x v="4"/>
    <x v="2221"/>
  </r>
  <r>
    <x v="12028"/>
    <x v="0"/>
    <s v="St Michael Hospital Heliport"/>
    <n v="33.427325000000003"/>
    <n v="-94.042344"/>
    <x v="5"/>
    <s v="NA"/>
    <x v="0"/>
    <x v="0"/>
    <x v="4"/>
    <x v="1914"/>
  </r>
  <r>
    <x v="12029"/>
    <x v="0"/>
    <s v="Arkansas National Guard Emergency Access Heliport"/>
    <n v="35.219501495361328"/>
    <n v="-93.179901123046875"/>
    <x v="2526"/>
    <s v="NA"/>
    <x v="0"/>
    <x v="0"/>
    <x v="4"/>
    <x v="6224"/>
  </r>
  <r>
    <x v="12030"/>
    <x v="0"/>
    <s v="Sparks Regional Medical Center Heliport"/>
    <n v="35.376998901367188"/>
    <n v="-94.420196533203125"/>
    <x v="615"/>
    <s v="NA"/>
    <x v="0"/>
    <x v="0"/>
    <x v="4"/>
    <x v="5352"/>
  </r>
  <r>
    <x v="12031"/>
    <x v="0"/>
    <s v="Carroll General Hospital Heliport"/>
    <n v="36.359001159667969"/>
    <n v="-93.552101135253906"/>
    <x v="315"/>
    <s v="NA"/>
    <x v="0"/>
    <x v="0"/>
    <x v="4"/>
    <x v="121"/>
  </r>
  <r>
    <x v="12032"/>
    <x v="0"/>
    <s v="Ouachita County Medical Center Heliport"/>
    <n v="33.576499939000001"/>
    <n v="-92.835403442400008"/>
    <x v="1304"/>
    <s v="NA"/>
    <x v="0"/>
    <x v="0"/>
    <x v="4"/>
    <x v="2339"/>
  </r>
  <r>
    <x v="12033"/>
    <x v="1"/>
    <s v="Brickey Private Airport"/>
    <n v="35.097628"/>
    <n v="-92.779082000000002"/>
    <x v="169"/>
    <s v="NA"/>
    <x v="0"/>
    <x v="0"/>
    <x v="4"/>
    <x v="6226"/>
  </r>
  <r>
    <x v="12034"/>
    <x v="1"/>
    <s v="Flying W Airport"/>
    <n v="33.512599945068359"/>
    <n v="-94.013496398925781"/>
    <x v="1247"/>
    <s v="NA"/>
    <x v="0"/>
    <x v="0"/>
    <x v="4"/>
    <x v="1914"/>
  </r>
  <r>
    <x v="12035"/>
    <x v="0"/>
    <s v="CHI Saint Vincent Infirmary Heliport"/>
    <n v="34.750433000000001"/>
    <n v="-92.340699000000001"/>
    <x v="154"/>
    <s v="NA"/>
    <x v="0"/>
    <x v="0"/>
    <x v="4"/>
    <x v="132"/>
  </r>
  <r>
    <x v="12036"/>
    <x v="1"/>
    <s v="Penrose Airport"/>
    <n v="35.188949999999998"/>
    <n v="-91.050130999999993"/>
    <x v="861"/>
    <s v="NA"/>
    <x v="0"/>
    <x v="0"/>
    <x v="4"/>
    <x v="4709"/>
  </r>
  <r>
    <x v="12037"/>
    <x v="0"/>
    <s v="Warner Brown Hospital Heliport"/>
    <n v="33.2135009765625"/>
    <n v="-92.667900085449219"/>
    <x v="1304"/>
    <s v="NA"/>
    <x v="0"/>
    <x v="0"/>
    <x v="4"/>
    <x v="5326"/>
  </r>
  <r>
    <x v="12038"/>
    <x v="0"/>
    <s v="Union Medical Center Heliport"/>
    <n v="33.214599609375"/>
    <n v="-92.667900085449219"/>
    <x v="1247"/>
    <s v="NA"/>
    <x v="0"/>
    <x v="0"/>
    <x v="4"/>
    <x v="5326"/>
  </r>
  <r>
    <x v="12039"/>
    <x v="0"/>
    <s v="Veterans Administration Heliport"/>
    <n v="36.079200744628906"/>
    <n v="-94.159103393554688"/>
    <x v="2527"/>
    <s v="NA"/>
    <x v="0"/>
    <x v="0"/>
    <x v="4"/>
    <x v="507"/>
  </r>
  <r>
    <x v="12040"/>
    <x v="1"/>
    <s v="Hess Strip"/>
    <n v="35.266799926757813"/>
    <n v="-90.983497619628906"/>
    <x v="482"/>
    <s v="NA"/>
    <x v="0"/>
    <x v="0"/>
    <x v="4"/>
    <x v="6227"/>
  </r>
  <r>
    <x v="12041"/>
    <x v="0"/>
    <s v="Smith Heliport"/>
    <n v="36.2239990234375"/>
    <n v="-93.578201293945313"/>
    <x v="593"/>
    <s v="NA"/>
    <x v="0"/>
    <x v="0"/>
    <x v="4"/>
    <x v="121"/>
  </r>
  <r>
    <x v="12042"/>
    <x v="2"/>
    <s v="Hazen Heliport"/>
    <n v="34.780645"/>
    <n v="-91.581851999999998"/>
    <x v="431"/>
    <s v="NA"/>
    <x v="0"/>
    <x v="0"/>
    <x v="4"/>
    <x v="1885"/>
  </r>
  <r>
    <x v="12043"/>
    <x v="0"/>
    <s v="Five Rivers Medical Center Heliport"/>
    <n v="36.289248999999998"/>
    <n v="-90.996319"/>
    <x v="1150"/>
    <s v="NA"/>
    <x v="0"/>
    <x v="0"/>
    <x v="4"/>
    <x v="2969"/>
  </r>
  <r>
    <x v="12044"/>
    <x v="2"/>
    <s v="Ralph Fulmer Field"/>
    <n v="34.917766"/>
    <n v="-91.916245000000004"/>
    <x v="616"/>
    <s v="NA"/>
    <x v="0"/>
    <x v="0"/>
    <x v="4"/>
    <x v="302"/>
  </r>
  <r>
    <x v="12045"/>
    <x v="1"/>
    <s v="R.V. Stewart Field"/>
    <n v="34.739799499511719"/>
    <n v="-92.090103149414063"/>
    <x v="1282"/>
    <s v="NA"/>
    <x v="0"/>
    <x v="0"/>
    <x v="4"/>
    <x v="6228"/>
  </r>
  <r>
    <x v="12046"/>
    <x v="1"/>
    <s v="Amos Airport"/>
    <n v="35.610219999999998"/>
    <n v="-91.436249000000004"/>
    <x v="793"/>
    <s v="NA"/>
    <x v="0"/>
    <x v="0"/>
    <x v="4"/>
    <x v="6229"/>
  </r>
  <r>
    <x v="12047"/>
    <x v="0"/>
    <s v="De Witt Hospital Heliport"/>
    <n v="34.278807999999998"/>
    <n v="-91.338628"/>
    <x v="121"/>
    <s v="NA"/>
    <x v="0"/>
    <x v="0"/>
    <x v="4"/>
    <x v="3947"/>
  </r>
  <r>
    <x v="12048"/>
    <x v="0"/>
    <s v="NEA Baptist Hospital Heliport"/>
    <n v="35.807603"/>
    <n v="-90.666471999999999"/>
    <x v="312"/>
    <s v="NA"/>
    <x v="0"/>
    <x v="0"/>
    <x v="4"/>
    <x v="332"/>
  </r>
  <r>
    <x v="12049"/>
    <x v="0"/>
    <s v="Chicot Memorial Hospital Heliport"/>
    <n v="33.305301666259766"/>
    <n v="-91.289199829101563"/>
    <x v="82"/>
    <s v="NA"/>
    <x v="0"/>
    <x v="0"/>
    <x v="4"/>
    <x v="6230"/>
  </r>
  <r>
    <x v="12050"/>
    <x v="0"/>
    <s v="Arkansas Children's Hospital Heliport"/>
    <n v="34.742698669433594"/>
    <n v="-92.293701171875"/>
    <x v="60"/>
    <s v="NA"/>
    <x v="0"/>
    <x v="0"/>
    <x v="4"/>
    <x v="132"/>
  </r>
  <r>
    <x v="12051"/>
    <x v="0"/>
    <s v="Mc Gehee Desha County Hospital Heliport"/>
    <n v="33.618400573700001"/>
    <n v="-91.392303466800001"/>
    <x v="83"/>
    <s v="NA"/>
    <x v="0"/>
    <x v="0"/>
    <x v="4"/>
    <x v="6231"/>
  </r>
  <r>
    <x v="12052"/>
    <x v="1"/>
    <s v="White River Airport"/>
    <n v="35.921199798583984"/>
    <n v="-92.005096435546875"/>
    <x v="414"/>
    <s v="NA"/>
    <x v="0"/>
    <x v="0"/>
    <x v="4"/>
    <x v="2631"/>
  </r>
  <r>
    <x v="12053"/>
    <x v="0"/>
    <s v="St Anthony's Medical Center Heliport"/>
    <n v="35.167598724399994"/>
    <n v="-92.7220993042"/>
    <x v="202"/>
    <s v="NA"/>
    <x v="0"/>
    <x v="0"/>
    <x v="4"/>
    <x v="418"/>
  </r>
  <r>
    <x v="12054"/>
    <x v="0"/>
    <s v="Pike County Hospital Heliport"/>
    <n v="34.049800872802734"/>
    <n v="-93.684097290039063"/>
    <x v="1134"/>
    <s v="NA"/>
    <x v="0"/>
    <x v="0"/>
    <x v="4"/>
    <x v="182"/>
  </r>
  <r>
    <x v="12055"/>
    <x v="0"/>
    <s v="SMC Regional Medical Center Heliport"/>
    <n v="35.700400999999999"/>
    <n v="-89.975600999999997"/>
    <x v="2356"/>
    <s v="NA"/>
    <x v="0"/>
    <x v="0"/>
    <x v="4"/>
    <x v="2997"/>
  </r>
  <r>
    <x v="12056"/>
    <x v="0"/>
    <s v="Fulton County Hospital Heliport"/>
    <n v="36.383098602294922"/>
    <n v="-91.810203552246094"/>
    <x v="14"/>
    <s v="NA"/>
    <x v="0"/>
    <x v="0"/>
    <x v="4"/>
    <x v="41"/>
  </r>
  <r>
    <x v="12057"/>
    <x v="0"/>
    <s v="Siloam Springs Memorial Hospital Heliport"/>
    <n v="36.181499481201172"/>
    <n v="-94.541099548339844"/>
    <x v="98"/>
    <s v="NA"/>
    <x v="0"/>
    <x v="0"/>
    <x v="4"/>
    <x v="2817"/>
  </r>
  <r>
    <x v="12058"/>
    <x v="0"/>
    <s v="Bradley County Memorial Hospital Heliport"/>
    <n v="33.610401153564453"/>
    <n v="-92.059303283691406"/>
    <x v="240"/>
    <s v="NA"/>
    <x v="0"/>
    <x v="0"/>
    <x v="4"/>
    <x v="583"/>
  </r>
  <r>
    <x v="12059"/>
    <x v="0"/>
    <s v="Hospital Heliport"/>
    <n v="35.467601776123047"/>
    <n v="-93.419097900390625"/>
    <x v="2525"/>
    <s v="NA"/>
    <x v="0"/>
    <x v="0"/>
    <x v="4"/>
    <x v="1097"/>
  </r>
  <r>
    <x v="12060"/>
    <x v="0"/>
    <s v="Forrest City Medical Center Heliport"/>
    <n v="35.039777999999998"/>
    <n v="-90.776972000000001"/>
    <x v="177"/>
    <s v="NA"/>
    <x v="0"/>
    <x v="0"/>
    <x v="4"/>
    <x v="1197"/>
  </r>
  <r>
    <x v="12061"/>
    <x v="0"/>
    <s v="Piggott Community Hospital Heliport"/>
    <n v="36.389801025390625"/>
    <n v="-90.202003479003906"/>
    <x v="289"/>
    <s v="NA"/>
    <x v="0"/>
    <x v="0"/>
    <x v="4"/>
    <x v="4710"/>
  </r>
  <r>
    <x v="12062"/>
    <x v="0"/>
    <s v="Cross Ridge County Hospital Heliport"/>
    <n v="35.220117999999999"/>
    <n v="-90.785991999999993"/>
    <x v="1247"/>
    <s v="NA"/>
    <x v="0"/>
    <x v="0"/>
    <x v="4"/>
    <x v="6227"/>
  </r>
  <r>
    <x v="12063"/>
    <x v="0"/>
    <s v="Burns Funeral Home Parking Lot Heliport"/>
    <n v="36.232601165771484"/>
    <n v="-92.688201904296875"/>
    <x v="46"/>
    <s v="NA"/>
    <x v="0"/>
    <x v="0"/>
    <x v="4"/>
    <x v="2879"/>
  </r>
  <r>
    <x v="12064"/>
    <x v="0"/>
    <s v="Augusta Heliport"/>
    <n v="35.288700103759766"/>
    <n v="-91.358497619628906"/>
    <x v="1304"/>
    <s v="NA"/>
    <x v="0"/>
    <x v="0"/>
    <x v="4"/>
    <x v="433"/>
  </r>
  <r>
    <x v="12065"/>
    <x v="0"/>
    <s v="Helena Hospital Heliport"/>
    <n v="34.509799957275391"/>
    <n v="-90.626197814941406"/>
    <x v="132"/>
    <s v="NA"/>
    <x v="0"/>
    <x v="0"/>
    <x v="4"/>
    <x v="1660"/>
  </r>
  <r>
    <x v="12066"/>
    <x v="0"/>
    <s v="Unity Health Specialty Care Heliport"/>
    <n v="35.233443000000001"/>
    <n v="-91.729727999999994"/>
    <x v="312"/>
    <s v="NA"/>
    <x v="0"/>
    <x v="0"/>
    <x v="4"/>
    <x v="2082"/>
  </r>
  <r>
    <x v="12067"/>
    <x v="1"/>
    <s v="Flying G Ranch Airport"/>
    <n v="33.693199157714844"/>
    <n v="-91.379600524902344"/>
    <x v="43"/>
    <s v="NA"/>
    <x v="0"/>
    <x v="0"/>
    <x v="4"/>
    <x v="3857"/>
  </r>
  <r>
    <x v="12068"/>
    <x v="0"/>
    <s v="North Arkansas Medical Center Heliport"/>
    <n v="36.236486999999997"/>
    <n v="-93.109340000000003"/>
    <x v="773"/>
    <s v="NA"/>
    <x v="0"/>
    <x v="0"/>
    <x v="4"/>
    <x v="215"/>
  </r>
  <r>
    <x v="12069"/>
    <x v="1"/>
    <s v="Katheryn's Landing Airport"/>
    <n v="34.162300109863281"/>
    <n v="-92.603797912597656"/>
    <x v="219"/>
    <s v="NA"/>
    <x v="0"/>
    <x v="0"/>
    <x v="4"/>
    <x v="6232"/>
  </r>
  <r>
    <x v="12070"/>
    <x v="1"/>
    <s v="Gillespie Strip"/>
    <n v="34.171199798583984"/>
    <n v="-92.695999145507813"/>
    <x v="1216"/>
    <s v="NA"/>
    <x v="0"/>
    <x v="0"/>
    <x v="4"/>
    <x v="6232"/>
  </r>
  <r>
    <x v="12071"/>
    <x v="1"/>
    <s v="Heard Airport"/>
    <n v="34.176200866699219"/>
    <n v="-92.700996398925781"/>
    <x v="113"/>
    <s v="NA"/>
    <x v="0"/>
    <x v="0"/>
    <x v="4"/>
    <x v="6232"/>
  </r>
  <r>
    <x v="12072"/>
    <x v="1"/>
    <s v="Bobwhite Hill Ranch Airport"/>
    <n v="34.966499328613281"/>
    <n v="-92.299301147460938"/>
    <x v="177"/>
    <s v="NA"/>
    <x v="0"/>
    <x v="0"/>
    <x v="4"/>
    <x v="6225"/>
  </r>
  <r>
    <x v="12073"/>
    <x v="0"/>
    <s v="Drew Memorial Hospital Heliport"/>
    <n v="33.620098114013672"/>
    <n v="-91.825996398925781"/>
    <x v="701"/>
    <s v="NA"/>
    <x v="0"/>
    <x v="0"/>
    <x v="4"/>
    <x v="447"/>
  </r>
  <r>
    <x v="12074"/>
    <x v="0"/>
    <s v="Ano Heliport"/>
    <n v="35.308101654052734"/>
    <n v="-93.224296569824219"/>
    <x v="177"/>
    <s v="NA"/>
    <x v="0"/>
    <x v="0"/>
    <x v="4"/>
    <x v="3389"/>
  </r>
  <r>
    <x v="12075"/>
    <x v="0"/>
    <s v="Sparks Medical Center Van Buren Heliport"/>
    <n v="35.434624999999997"/>
    <n v="-94.339946999999995"/>
    <x v="2528"/>
    <s v="NA"/>
    <x v="0"/>
    <x v="0"/>
    <x v="4"/>
    <x v="311"/>
  </r>
  <r>
    <x v="12076"/>
    <x v="1"/>
    <s v="Poe's Airport"/>
    <n v="35.054798126220703"/>
    <n v="-92.353996276855469"/>
    <x v="274"/>
    <s v="NA"/>
    <x v="0"/>
    <x v="0"/>
    <x v="4"/>
    <x v="1105"/>
  </r>
  <r>
    <x v="12077"/>
    <x v="1"/>
    <s v="Landers Loop Airport"/>
    <n v="35.400100708007813"/>
    <n v="-93.066001892089844"/>
    <x v="642"/>
    <s v="NA"/>
    <x v="0"/>
    <x v="0"/>
    <x v="4"/>
    <x v="814"/>
  </r>
  <r>
    <x v="12078"/>
    <x v="0"/>
    <s v="Stephens Heliport"/>
    <n v="34.736499786376953"/>
    <n v="-92.508796691894531"/>
    <x v="405"/>
    <s v="NA"/>
    <x v="0"/>
    <x v="0"/>
    <x v="4"/>
    <x v="132"/>
  </r>
  <r>
    <x v="12079"/>
    <x v="1"/>
    <s v="Circle S Farms Airport"/>
    <n v="36.225898742675781"/>
    <n v="-94.032096862792969"/>
    <x v="593"/>
    <s v="NA"/>
    <x v="0"/>
    <x v="0"/>
    <x v="4"/>
    <x v="688"/>
  </r>
  <r>
    <x v="12080"/>
    <x v="0"/>
    <s v="Unity Health Harris Medical Center Heliport"/>
    <n v="35.609774000000002"/>
    <n v="-91.264465999999999"/>
    <x v="811"/>
    <s v="NA"/>
    <x v="0"/>
    <x v="0"/>
    <x v="4"/>
    <x v="4"/>
  </r>
  <r>
    <x v="12081"/>
    <x v="1"/>
    <s v="Ark-Mo Airport"/>
    <n v="36.485599517822266"/>
    <n v="-90.280403137207031"/>
    <x v="1046"/>
    <s v="NA"/>
    <x v="0"/>
    <x v="0"/>
    <x v="4"/>
    <x v="6233"/>
  </r>
  <r>
    <x v="12082"/>
    <x v="2"/>
    <s v="Squirrel Run Airport"/>
    <n v="35.485401000000003"/>
    <n v="-94.138298000000006"/>
    <x v="295"/>
    <s v="NA"/>
    <x v="0"/>
    <x v="0"/>
    <x v="4"/>
    <x v="2496"/>
  </r>
  <r>
    <x v="12083"/>
    <x v="0"/>
    <s v="Arkansas Methodist Hospital Heliport"/>
    <n v="36.050899505615234"/>
    <n v="-90.498199462890625"/>
    <x v="1199"/>
    <s v="NA"/>
    <x v="0"/>
    <x v="0"/>
    <x v="4"/>
    <x v="2882"/>
  </r>
  <r>
    <x v="12084"/>
    <x v="1"/>
    <s v="Chael Airport"/>
    <n v="35.220100402832031"/>
    <n v="-92.496498107910156"/>
    <x v="169"/>
    <s v="NA"/>
    <x v="0"/>
    <x v="0"/>
    <x v="4"/>
    <x v="4216"/>
  </r>
  <r>
    <x v="12085"/>
    <x v="1"/>
    <s v="Johnson Field"/>
    <n v="35.264499664306641"/>
    <n v="-91.189002990722656"/>
    <x v="959"/>
    <s v="NA"/>
    <x v="0"/>
    <x v="0"/>
    <x v="4"/>
    <x v="4709"/>
  </r>
  <r>
    <x v="12086"/>
    <x v="1"/>
    <s v="Aragip Airport"/>
    <n v="-9.8833333333300004"/>
    <n v="149.48333333299999"/>
    <x v="1184"/>
    <s v="OC"/>
    <x v="8"/>
    <x v="8"/>
    <x v="159"/>
    <x v="1275"/>
  </r>
  <r>
    <x v="12087"/>
    <x v="2"/>
    <s v="Asbury Park Neptune Air Terminal"/>
    <n v="40.219305555600002"/>
    <n v="-74.090833333299997"/>
    <x v="206"/>
    <s v="NA"/>
    <x v="0"/>
    <x v="0"/>
    <x v="22"/>
    <x v="6234"/>
  </r>
  <r>
    <x v="12088"/>
    <x v="2"/>
    <s v="Public Safety Heliport"/>
    <n v="33.537128000000003"/>
    <n v="-112.18158"/>
    <x v="1989"/>
    <s v="NA"/>
    <x v="0"/>
    <x v="0"/>
    <x v="6"/>
    <x v="371"/>
  </r>
  <r>
    <x v="12089"/>
    <x v="1"/>
    <s v="Asirim Airport"/>
    <n v="-6.0097222222200006"/>
    <n v="150.36861111100001"/>
    <x v="212"/>
    <s v="OC"/>
    <x v="8"/>
    <x v="8"/>
    <x v="160"/>
    <x v="1275"/>
  </r>
  <r>
    <x v="12090"/>
    <x v="0"/>
    <s v="Pöchlarn-Wörth Heliport"/>
    <n v="48.214737"/>
    <n v="15.255424"/>
    <x v="798"/>
    <s v="EU"/>
    <x v="35"/>
    <x v="35"/>
    <x v="161"/>
    <x v="6235"/>
  </r>
  <r>
    <x v="12091"/>
    <x v="3"/>
    <s v="Scalaria Airchallenge Water Landing Area"/>
    <n v="47.734705433100004"/>
    <n v="13.4438323975"/>
    <x v="84"/>
    <s v="EU"/>
    <x v="35"/>
    <x v="35"/>
    <x v="162"/>
    <x v="6236"/>
  </r>
  <r>
    <x v="12092"/>
    <x v="0"/>
    <s v="Bad Tatzmannsdorf PVA Hospital Helipad"/>
    <n v="47.330719999999999"/>
    <n v="16.222069999999999"/>
    <x v="661"/>
    <s v="EU"/>
    <x v="35"/>
    <x v="35"/>
    <x v="163"/>
    <x v="6237"/>
  </r>
  <r>
    <x v="12093"/>
    <x v="0"/>
    <s v="Güssing Hospital Helipad"/>
    <n v="47.049770000000002"/>
    <n v="16.3217"/>
    <x v="1019"/>
    <s v="EU"/>
    <x v="35"/>
    <x v="35"/>
    <x v="163"/>
    <x v="6238"/>
  </r>
  <r>
    <x v="12094"/>
    <x v="2"/>
    <s v="Retzer Land Heliport"/>
    <n v="48.7545"/>
    <n v="15.962199999999999"/>
    <x v="142"/>
    <s v="EU"/>
    <x v="35"/>
    <x v="35"/>
    <x v="161"/>
    <x v="6239"/>
  </r>
  <r>
    <x v="12095"/>
    <x v="0"/>
    <s v="Christophorus 8 Heliport"/>
    <n v="47.208989199999998"/>
    <n v="9.6598223000000001"/>
    <x v="84"/>
    <s v="EU"/>
    <x v="35"/>
    <x v="35"/>
    <x v="164"/>
    <x v="1275"/>
  </r>
  <r>
    <x v="12096"/>
    <x v="0"/>
    <s v="Christophorus 15 Heliport"/>
    <n v="47.969267199999997"/>
    <n v="14.939609600000001"/>
    <x v="84"/>
    <s v="EU"/>
    <x v="35"/>
    <x v="35"/>
    <x v="161"/>
    <x v="1275"/>
  </r>
  <r>
    <x v="12097"/>
    <x v="0"/>
    <s v="Gmünd Heliport"/>
    <n v="48.785220000000002"/>
    <n v="14.974762999999999"/>
    <x v="2529"/>
    <s v="EU"/>
    <x v="35"/>
    <x v="35"/>
    <x v="161"/>
    <x v="6240"/>
  </r>
  <r>
    <x v="12098"/>
    <x v="1"/>
    <s v="Ameis Airstrip"/>
    <n v="48.657837000000001"/>
    <n v="16.540234000000002"/>
    <x v="84"/>
    <s v="EU"/>
    <x v="35"/>
    <x v="35"/>
    <x v="161"/>
    <x v="6241"/>
  </r>
  <r>
    <x v="12099"/>
    <x v="1"/>
    <s v="Radochen Airstrip"/>
    <n v="46.76296"/>
    <n v="15.904260000000001"/>
    <x v="84"/>
    <s v="EU"/>
    <x v="35"/>
    <x v="35"/>
    <x v="165"/>
    <x v="1275"/>
  </r>
  <r>
    <x v="12100"/>
    <x v="5"/>
    <s v="Concordia Skyway"/>
    <n v="-75.103278000000003"/>
    <n v="123.35825"/>
    <x v="2530"/>
    <s v="AN"/>
    <x v="6"/>
    <x v="6"/>
    <x v="46"/>
    <x v="6242"/>
  </r>
  <r>
    <x v="12101"/>
    <x v="1"/>
    <s v="Zucchelli Ice Runway"/>
    <n v="-74.681089999999998"/>
    <n v="164.12755999999999"/>
    <x v="84"/>
    <s v="AN"/>
    <x v="6"/>
    <x v="6"/>
    <x v="46"/>
    <x v="5726"/>
  </r>
  <r>
    <x v="12102"/>
    <x v="1"/>
    <s v="Showa Station Skiway"/>
    <n v="-69.006167000000005"/>
    <n v="39.590000000000003"/>
    <x v="206"/>
    <s v="AN"/>
    <x v="6"/>
    <x v="6"/>
    <x v="46"/>
    <x v="6243"/>
  </r>
  <r>
    <x v="12103"/>
    <x v="5"/>
    <s v="Vostok Skiway"/>
    <n v="-78.466138999999998"/>
    <n v="106.84824999999999"/>
    <x v="2531"/>
    <s v="AN"/>
    <x v="6"/>
    <x v="6"/>
    <x v="46"/>
    <x v="6244"/>
  </r>
  <r>
    <x v="12104"/>
    <x v="1"/>
    <s v="Namatanai Airport"/>
    <n v="-3.6695000000000002"/>
    <n v="152.43799999999999"/>
    <x v="43"/>
    <s v="OC"/>
    <x v="8"/>
    <x v="8"/>
    <x v="166"/>
    <x v="6245"/>
  </r>
  <r>
    <x v="12105"/>
    <x v="1"/>
    <s v="Aitape Airport"/>
    <n v="-3.1436111111100002"/>
    <n v="142.34680555599999"/>
    <x v="93"/>
    <s v="OC"/>
    <x v="8"/>
    <x v="8"/>
    <x v="118"/>
    <x v="6246"/>
  </r>
  <r>
    <x v="12106"/>
    <x v="1"/>
    <s v="Utai Airstrip"/>
    <n v="-3.3860000000000001"/>
    <n v="141.58680000000001"/>
    <x v="1212"/>
    <s v="OC"/>
    <x v="8"/>
    <x v="8"/>
    <x v="118"/>
    <x v="6247"/>
  </r>
  <r>
    <x v="12107"/>
    <x v="2"/>
    <s v="Hopetoun Airfield"/>
    <n v="-33.908500671386719"/>
    <n v="120.14700317382813"/>
    <x v="84"/>
    <s v="OC"/>
    <x v="22"/>
    <x v="22"/>
    <x v="33"/>
    <x v="6248"/>
  </r>
  <r>
    <x v="12108"/>
    <x v="1"/>
    <s v="Dwellingup Airstrip"/>
    <n v="-32.692699432399998"/>
    <n v="116.07499694800001"/>
    <x v="84"/>
    <s v="OC"/>
    <x v="22"/>
    <x v="22"/>
    <x v="33"/>
    <x v="6249"/>
  </r>
  <r>
    <x v="12109"/>
    <x v="1"/>
    <s v="Tjukayirla Roadhouse Airstrip"/>
    <n v="-27.155199"/>
    <n v="124.584999"/>
    <x v="1252"/>
    <s v="OC"/>
    <x v="22"/>
    <x v="22"/>
    <x v="33"/>
    <x v="1275"/>
  </r>
  <r>
    <x v="12110"/>
    <x v="1"/>
    <s v="Langley Park Airstrip"/>
    <n v="-31.9612293243"/>
    <n v="115.86786651600001"/>
    <x v="0"/>
    <s v="OC"/>
    <x v="22"/>
    <x v="22"/>
    <x v="33"/>
    <x v="855"/>
  </r>
  <r>
    <x v="12111"/>
    <x v="1"/>
    <s v="Myrup fly in estate Airport"/>
    <n v="-33.793701171900004"/>
    <n v="121.958000183"/>
    <x v="84"/>
    <s v="OC"/>
    <x v="22"/>
    <x v="22"/>
    <x v="33"/>
    <x v="1275"/>
  </r>
  <r>
    <x v="12112"/>
    <x v="1"/>
    <s v="Harrismith Airport"/>
    <n v="-32.941844940199999"/>
    <n v="117.86544799799999"/>
    <x v="344"/>
    <s v="OC"/>
    <x v="22"/>
    <x v="22"/>
    <x v="33"/>
    <x v="6250"/>
  </r>
  <r>
    <x v="12113"/>
    <x v="1"/>
    <s v="Kulin Airport"/>
    <n v="-32.6721992493"/>
    <n v="118.168998718"/>
    <x v="34"/>
    <s v="OC"/>
    <x v="22"/>
    <x v="22"/>
    <x v="33"/>
    <x v="1275"/>
  </r>
  <r>
    <x v="12114"/>
    <x v="1"/>
    <s v="Althorpe Lighthouse Airstrip"/>
    <n v="-35.370700836199994"/>
    <n v="136.86099243199999"/>
    <x v="34"/>
    <s v="OC"/>
    <x v="22"/>
    <x v="22"/>
    <x v="105"/>
    <x v="6251"/>
  </r>
  <r>
    <x v="12115"/>
    <x v="1"/>
    <s v="Pinjarra North Airstrip"/>
    <n v="-32.580398559599999"/>
    <n v="115.885002136"/>
    <x v="84"/>
    <s v="OC"/>
    <x v="22"/>
    <x v="22"/>
    <x v="33"/>
    <x v="6252"/>
  </r>
  <r>
    <x v="12116"/>
    <x v="1"/>
    <s v="Pinjarra Skydiving Airstrip"/>
    <n v="-32.666519603499999"/>
    <n v="115.881745219"/>
    <x v="84"/>
    <s v="OC"/>
    <x v="22"/>
    <x v="22"/>
    <x v="33"/>
    <x v="6252"/>
  </r>
  <r>
    <x v="12117"/>
    <x v="1"/>
    <s v="Wheeler Field"/>
    <n v="-32.787490996899997"/>
    <n v="115.78948259400001"/>
    <x v="84"/>
    <s v="OC"/>
    <x v="22"/>
    <x v="22"/>
    <x v="33"/>
    <x v="1275"/>
  </r>
  <r>
    <x v="12118"/>
    <x v="1"/>
    <s v="Lake Clifton Airstrip"/>
    <n v="-32.790935516399998"/>
    <n v="115.670883179"/>
    <x v="0"/>
    <s v="OC"/>
    <x v="22"/>
    <x v="22"/>
    <x v="33"/>
    <x v="6253"/>
  </r>
  <r>
    <x v="12119"/>
    <x v="1"/>
    <s v="Between Lakes Private Airstrip"/>
    <n v="-32.849998474121094"/>
    <n v="115.63999938964844"/>
    <x v="84"/>
    <s v="OC"/>
    <x v="22"/>
    <x v="22"/>
    <x v="33"/>
    <x v="1275"/>
  </r>
  <r>
    <x v="12120"/>
    <x v="1"/>
    <s v="Abrolhos East Wallabi Island Airport"/>
    <n v="-28.437850000000001"/>
    <n v="113.73558333299999"/>
    <x v="84"/>
    <s v="OC"/>
    <x v="22"/>
    <x v="22"/>
    <x v="33"/>
    <x v="6254"/>
  </r>
  <r>
    <x v="12121"/>
    <x v="1"/>
    <s v="Bremer Bay Airport"/>
    <n v="-34.380561828599994"/>
    <n v="119.33194732699999"/>
    <x v="96"/>
    <s v="OC"/>
    <x v="22"/>
    <x v="22"/>
    <x v="33"/>
    <x v="6255"/>
  </r>
  <r>
    <x v="12122"/>
    <x v="1"/>
    <s v="Middlebrook Station Scone Airstrip"/>
    <n v="-31.971168518100001"/>
    <n v="150.811477661"/>
    <x v="344"/>
    <s v="OC"/>
    <x v="22"/>
    <x v="22"/>
    <x v="167"/>
    <x v="6256"/>
  </r>
  <r>
    <x v="12123"/>
    <x v="1"/>
    <s v="Lily Dutch Windmill Airstrip"/>
    <n v="-34.225002288799999"/>
    <n v="118.21614837600001"/>
    <x v="843"/>
    <s v="OC"/>
    <x v="22"/>
    <x v="22"/>
    <x v="33"/>
    <x v="1275"/>
  </r>
  <r>
    <x v="12124"/>
    <x v="1"/>
    <s v="Preston Field - Blair Howe"/>
    <n v="-33.018798828100003"/>
    <n v="115.700996399"/>
    <x v="117"/>
    <s v="OC"/>
    <x v="22"/>
    <x v="22"/>
    <x v="33"/>
    <x v="1275"/>
  </r>
  <r>
    <x v="12125"/>
    <x v="1"/>
    <s v="Avoca Airport"/>
    <n v="-41.781700134277344"/>
    <n v="147.71940612792969"/>
    <x v="14"/>
    <s v="OC"/>
    <x v="22"/>
    <x v="22"/>
    <x v="168"/>
    <x v="424"/>
  </r>
  <r>
    <x v="12126"/>
    <x v="1"/>
    <s v="Kukerin"/>
    <n v="-33.174900054931641"/>
    <n v="118.08499908447266"/>
    <x v="146"/>
    <s v="OC"/>
    <x v="22"/>
    <x v="22"/>
    <x v="33"/>
    <x v="6257"/>
  </r>
  <r>
    <x v="12127"/>
    <x v="1"/>
    <s v="Karijini National Park"/>
    <n v="-22.487100999999999"/>
    <n v="118.468002"/>
    <x v="2532"/>
    <s v="OC"/>
    <x v="22"/>
    <x v="22"/>
    <x v="33"/>
    <x v="1275"/>
  </r>
  <r>
    <x v="12128"/>
    <x v="1"/>
    <s v="Cardabia Station Airstrip"/>
    <n v="-23.106023788452148"/>
    <n v="113.80522918701172"/>
    <x v="164"/>
    <s v="OC"/>
    <x v="22"/>
    <x v="22"/>
    <x v="33"/>
    <x v="6258"/>
  </r>
  <r>
    <x v="12129"/>
    <x v="1"/>
    <s v="Woodbury Airfield"/>
    <n v="-42.166473000000003"/>
    <n v="147.44690900000001"/>
    <x v="1724"/>
    <s v="OC"/>
    <x v="22"/>
    <x v="22"/>
    <x v="168"/>
    <x v="1275"/>
  </r>
  <r>
    <x v="12130"/>
    <x v="1"/>
    <s v="Port Fairy"/>
    <n v="-38.361965179443359"/>
    <n v="142.26422119140625"/>
    <x v="93"/>
    <s v="OC"/>
    <x v="22"/>
    <x v="22"/>
    <x v="169"/>
    <x v="1275"/>
  </r>
  <r>
    <x v="12131"/>
    <x v="1"/>
    <s v="Northcliffe Airstrips (needs confirmation)"/>
    <n v="-34.659000396728516"/>
    <n v="116.15200042724609"/>
    <x v="84"/>
    <s v="OC"/>
    <x v="22"/>
    <x v="22"/>
    <x v="33"/>
    <x v="1275"/>
  </r>
  <r>
    <x v="12132"/>
    <x v="1"/>
    <s v="Yuin Station"/>
    <n v="-27.983333587646484"/>
    <n v="116.03333282470703"/>
    <x v="28"/>
    <s v="OC"/>
    <x v="22"/>
    <x v="22"/>
    <x v="33"/>
    <x v="1275"/>
  </r>
  <r>
    <x v="12133"/>
    <x v="1"/>
    <s v="Boobyalla Airfield"/>
    <n v="-40.899166107177734"/>
    <n v="147.86471557617188"/>
    <x v="217"/>
    <s v="OC"/>
    <x v="22"/>
    <x v="22"/>
    <x v="168"/>
    <x v="1275"/>
  </r>
  <r>
    <x v="12134"/>
    <x v="1"/>
    <s v="Moonambel Airfield"/>
    <n v="-36.971668243408203"/>
    <n v="143.28611755371094"/>
    <x v="5"/>
    <s v="OC"/>
    <x v="22"/>
    <x v="22"/>
    <x v="169"/>
    <x v="1275"/>
  </r>
  <r>
    <x v="12135"/>
    <x v="1"/>
    <s v="Stirling Range Retreat"/>
    <n v="-34.312400817871094"/>
    <n v="118.18599700927734"/>
    <x v="84"/>
    <s v="OC"/>
    <x v="22"/>
    <x v="22"/>
    <x v="33"/>
    <x v="1275"/>
  </r>
  <r>
    <x v="12136"/>
    <x v="1"/>
    <s v="Frankland Valley Vineyard"/>
    <n v="-34.347698211669922"/>
    <n v="116.95200347900391"/>
    <x v="723"/>
    <s v="OC"/>
    <x v="22"/>
    <x v="22"/>
    <x v="33"/>
    <x v="6259"/>
  </r>
  <r>
    <x v="12137"/>
    <x v="2"/>
    <s v="Avon Valley NP Airstrip"/>
    <n v="-31.605548858599999"/>
    <n v="116.261314392"/>
    <x v="211"/>
    <s v="OC"/>
    <x v="22"/>
    <x v="22"/>
    <x v="33"/>
    <x v="1275"/>
  </r>
  <r>
    <x v="12138"/>
    <x v="1"/>
    <s v="Tumbarumba Airport"/>
    <n v="-35.762603800000001"/>
    <n v="147.88688500000001"/>
    <x v="1693"/>
    <s v="OC"/>
    <x v="22"/>
    <x v="22"/>
    <x v="167"/>
    <x v="6260"/>
  </r>
  <r>
    <x v="12139"/>
    <x v="1"/>
    <s v="Tardun Christian Brothers airfield"/>
    <n v="-28.708700180053711"/>
    <n v="115.81764984130859"/>
    <x v="84"/>
    <s v="OC"/>
    <x v="22"/>
    <x v="22"/>
    <x v="33"/>
    <x v="1275"/>
  </r>
  <r>
    <x v="12140"/>
    <x v="0"/>
    <s v="Royal Prince Alfred Hospital Helipad"/>
    <n v="-33.889331817626953"/>
    <n v="151.18368530273438"/>
    <x v="84"/>
    <s v="OC"/>
    <x v="22"/>
    <x v="22"/>
    <x v="167"/>
    <x v="1717"/>
  </r>
  <r>
    <x v="12141"/>
    <x v="0"/>
    <s v="Royal North Shore Hospital Helipad"/>
    <n v="-33.822250366210938"/>
    <n v="151.18963623046875"/>
    <x v="84"/>
    <s v="OC"/>
    <x v="22"/>
    <x v="22"/>
    <x v="167"/>
    <x v="1717"/>
  </r>
  <r>
    <x v="12142"/>
    <x v="1"/>
    <s v="New Norcia airstrip"/>
    <n v="-30.966629999999999"/>
    <n v="116.21547"/>
    <x v="84"/>
    <s v="OC"/>
    <x v="22"/>
    <x v="22"/>
    <x v="33"/>
    <x v="6261"/>
  </r>
  <r>
    <x v="12143"/>
    <x v="1"/>
    <s v="New Norcia North"/>
    <n v="-30.921002743299997"/>
    <n v="116.23998641999999"/>
    <x v="84"/>
    <s v="OC"/>
    <x v="22"/>
    <x v="22"/>
    <x v="33"/>
    <x v="1275"/>
  </r>
  <r>
    <x v="12144"/>
    <x v="1"/>
    <s v="Abrolhos North Island"/>
    <n v="-28.299816666699996"/>
    <n v="113.5958"/>
    <x v="1214"/>
    <s v="OC"/>
    <x v="22"/>
    <x v="22"/>
    <x v="33"/>
    <x v="1275"/>
  </r>
  <r>
    <x v="12145"/>
    <x v="1"/>
    <s v="Abrolhos Island"/>
    <n v="-28.475406298199999"/>
    <n v="113.689184189"/>
    <x v="84"/>
    <s v="OC"/>
    <x v="22"/>
    <x v="22"/>
    <x v="33"/>
    <x v="1275"/>
  </r>
  <r>
    <x v="12146"/>
    <x v="1"/>
    <s v="Kilcoy Airfield"/>
    <n v="-26.971128"/>
    <n v="152.566575"/>
    <x v="84"/>
    <s v="OC"/>
    <x v="22"/>
    <x v="22"/>
    <x v="170"/>
    <x v="6262"/>
  </r>
  <r>
    <x v="12147"/>
    <x v="1"/>
    <s v="Maitraya Resort Airstrip"/>
    <n v="-34.987464337500001"/>
    <n v="118.05556297299999"/>
    <x v="240"/>
    <s v="OC"/>
    <x v="22"/>
    <x v="22"/>
    <x v="33"/>
    <x v="6263"/>
  </r>
  <r>
    <x v="12148"/>
    <x v="2"/>
    <s v="Hutt River Airstrip"/>
    <n v="-28.071222965900002"/>
    <n v="114.477367401"/>
    <x v="84"/>
    <s v="OC"/>
    <x v="22"/>
    <x v="22"/>
    <x v="33"/>
    <x v="6264"/>
  </r>
  <r>
    <x v="12149"/>
    <x v="1"/>
    <s v="Chittering Airstrip"/>
    <n v="-31.521190820099999"/>
    <n v="116.147289276"/>
    <x v="84"/>
    <s v="OC"/>
    <x v="22"/>
    <x v="22"/>
    <x v="33"/>
    <x v="6265"/>
  </r>
  <r>
    <x v="12150"/>
    <x v="1"/>
    <s v="Trawalla Airport"/>
    <n v="-37.438747364399994"/>
    <n v="143.458957672"/>
    <x v="344"/>
    <s v="OC"/>
    <x v="22"/>
    <x v="22"/>
    <x v="169"/>
    <x v="1275"/>
  </r>
  <r>
    <x v="12151"/>
    <x v="1"/>
    <s v="Pomonal Airstrip"/>
    <n v="-37.230559"/>
    <n v="142.677165"/>
    <x v="84"/>
    <s v="OC"/>
    <x v="22"/>
    <x v="22"/>
    <x v="169"/>
    <x v="1275"/>
  </r>
  <r>
    <x v="12152"/>
    <x v="1"/>
    <s v="Lake Eyre North"/>
    <n v="-28.416666666699996"/>
    <n v="137.30000000000001"/>
    <x v="84"/>
    <s v="OC"/>
    <x v="22"/>
    <x v="22"/>
    <x v="105"/>
    <x v="1275"/>
  </r>
  <r>
    <x v="12153"/>
    <x v="1"/>
    <s v="Yardie Homestead"/>
    <n v="-21.884040258800002"/>
    <n v="114.006564617"/>
    <x v="84"/>
    <s v="OC"/>
    <x v="22"/>
    <x v="22"/>
    <x v="33"/>
    <x v="1275"/>
  </r>
  <r>
    <x v="12154"/>
    <x v="1"/>
    <s v="Kulin Bush Races Strip"/>
    <n v="-32.664444444400004"/>
    <n v="118.31083333300001"/>
    <x v="73"/>
    <s v="OC"/>
    <x v="22"/>
    <x v="22"/>
    <x v="33"/>
    <x v="6266"/>
  </r>
  <r>
    <x v="12155"/>
    <x v="1"/>
    <s v="Kooringal Airstrip"/>
    <n v="-27.3458333333"/>
    <n v="153.42583333300001"/>
    <x v="12"/>
    <s v="OC"/>
    <x v="22"/>
    <x v="22"/>
    <x v="170"/>
    <x v="1275"/>
  </r>
  <r>
    <x v="12156"/>
    <x v="1"/>
    <s v="Huntfield Airfield"/>
    <n v="-35.172545451300003"/>
    <n v="138.49360942800001"/>
    <x v="84"/>
    <s v="OC"/>
    <x v="22"/>
    <x v="22"/>
    <x v="105"/>
    <x v="6267"/>
  </r>
  <r>
    <x v="12157"/>
    <x v="0"/>
    <s v="Townsville University Hospital Heliport"/>
    <n v="-19.320239999999998"/>
    <n v="146.76059000000001"/>
    <x v="1878"/>
    <s v="OC"/>
    <x v="22"/>
    <x v="22"/>
    <x v="170"/>
    <x v="6268"/>
  </r>
  <r>
    <x v="12158"/>
    <x v="1"/>
    <s v="Lake Omeo Dry Lake Ultralightport"/>
    <n v="-36.9617573795"/>
    <n v="147.672729492"/>
    <x v="84"/>
    <s v="OC"/>
    <x v="22"/>
    <x v="22"/>
    <x v="169"/>
    <x v="1275"/>
  </r>
  <r>
    <x v="12159"/>
    <x v="1"/>
    <s v="Snowy Range Airfield"/>
    <n v="-37.348573414699999"/>
    <n v="146.76604628600001"/>
    <x v="1523"/>
    <s v="OC"/>
    <x v="22"/>
    <x v="22"/>
    <x v="169"/>
    <x v="1275"/>
  </r>
  <r>
    <x v="12160"/>
    <x v="1"/>
    <s v="Delatite Airstrip"/>
    <n v="-37.145052999999997"/>
    <n v="146.15943100000001"/>
    <x v="1037"/>
    <s v="OC"/>
    <x v="22"/>
    <x v="22"/>
    <x v="169"/>
    <x v="6269"/>
  </r>
  <r>
    <x v="12161"/>
    <x v="0"/>
    <s v="Brooklyn Oval Helicopter Landing Site"/>
    <n v="-33.5473"/>
    <n v="151.21568400000001"/>
    <x v="1302"/>
    <s v="OC"/>
    <x v="22"/>
    <x v="22"/>
    <x v="167"/>
    <x v="523"/>
  </r>
  <r>
    <x v="12162"/>
    <x v="0"/>
    <s v="Brooklyn TMC - Olivers Garage Helipad"/>
    <n v="-33.556199999999997"/>
    <n v="151.1936"/>
    <x v="274"/>
    <s v="OC"/>
    <x v="22"/>
    <x v="22"/>
    <x v="167"/>
    <x v="523"/>
  </r>
  <r>
    <x v="12163"/>
    <x v="0"/>
    <s v="Brooms Head Heliport"/>
    <n v="-29.6068"/>
    <n v="153.33199999999999"/>
    <x v="779"/>
    <s v="OC"/>
    <x v="22"/>
    <x v="22"/>
    <x v="167"/>
    <x v="6270"/>
  </r>
  <r>
    <x v="12164"/>
    <x v="0"/>
    <s v="Cowal Gold Mine Helipad"/>
    <n v="-33.655299999999997"/>
    <n v="147.40036000000001"/>
    <x v="158"/>
    <s v="OC"/>
    <x v="22"/>
    <x v="22"/>
    <x v="167"/>
    <x v="6271"/>
  </r>
  <r>
    <x v="12165"/>
    <x v="0"/>
    <s v="Blackwater Hospital Helipad"/>
    <n v="-23.571307999999998"/>
    <n v="148.877985"/>
    <x v="405"/>
    <s v="OC"/>
    <x v="22"/>
    <x v="22"/>
    <x v="170"/>
    <x v="6272"/>
  </r>
  <r>
    <x v="12166"/>
    <x v="0"/>
    <s v="Royal Brisbane Hospital Helipad Charlie"/>
    <n v="-27.449929999999998"/>
    <n v="153.02759"/>
    <x v="43"/>
    <s v="OC"/>
    <x v="22"/>
    <x v="22"/>
    <x v="170"/>
    <x v="6273"/>
  </r>
  <r>
    <x v="12167"/>
    <x v="0"/>
    <s v="Inverell Hospital Helipad"/>
    <n v="-29.771623999999999"/>
    <n v="151.13097999999999"/>
    <x v="2533"/>
    <s v="OC"/>
    <x v="22"/>
    <x v="22"/>
    <x v="167"/>
    <x v="6274"/>
  </r>
  <r>
    <x v="12168"/>
    <x v="0"/>
    <s v="Blackheath - NPWS Helipad"/>
    <n v="-33.628062"/>
    <n v="150.30670599999999"/>
    <x v="2534"/>
    <s v="OC"/>
    <x v="22"/>
    <x v="22"/>
    <x v="167"/>
    <x v="6275"/>
  </r>
  <r>
    <x v="12169"/>
    <x v="0"/>
    <s v="Lismore - Mortimer Oval Helicopter Landing Site"/>
    <n v="-28.808344000000002"/>
    <n v="153.28445500000001"/>
    <x v="887"/>
    <s v="OC"/>
    <x v="22"/>
    <x v="22"/>
    <x v="167"/>
    <x v="6276"/>
  </r>
  <r>
    <x v="12170"/>
    <x v="0"/>
    <s v="Lismore Helibase"/>
    <n v="-28.801210999999999"/>
    <n v="153.288242"/>
    <x v="732"/>
    <s v="OC"/>
    <x v="22"/>
    <x v="22"/>
    <x v="167"/>
    <x v="6276"/>
  </r>
  <r>
    <x v="12171"/>
    <x v="0"/>
    <s v="Long Reef Helipad"/>
    <n v="-33.739220000000003"/>
    <n v="151.31032999999999"/>
    <x v="233"/>
    <s v="OC"/>
    <x v="22"/>
    <x v="22"/>
    <x v="167"/>
    <x v="6277"/>
  </r>
  <r>
    <x v="12172"/>
    <x v="0"/>
    <s v="Agnes Water SES Grounds HLS"/>
    <n v="-24.1828"/>
    <n v="151.8826"/>
    <x v="1302"/>
    <s v="OC"/>
    <x v="22"/>
    <x v="22"/>
    <x v="170"/>
    <x v="6278"/>
  </r>
  <r>
    <x v="12173"/>
    <x v="0"/>
    <s v="Adelaide River Helicopter Landing Site"/>
    <n v="-13.2362"/>
    <n v="131.10795999999999"/>
    <x v="250"/>
    <s v="OC"/>
    <x v="22"/>
    <x v="22"/>
    <x v="122"/>
    <x v="6279"/>
  </r>
  <r>
    <x v="12174"/>
    <x v="0"/>
    <s v="Amity Heliport"/>
    <n v="-27.403099999999998"/>
    <n v="153.44"/>
    <x v="47"/>
    <s v="OC"/>
    <x v="22"/>
    <x v="22"/>
    <x v="170"/>
    <x v="1396"/>
  </r>
  <r>
    <x v="12175"/>
    <x v="0"/>
    <s v="Appin Colliery Helipad"/>
    <n v="-34.209800000000001"/>
    <n v="150.79140000000001"/>
    <x v="1384"/>
    <s v="OC"/>
    <x v="22"/>
    <x v="22"/>
    <x v="167"/>
    <x v="6280"/>
  </r>
  <r>
    <x v="12176"/>
    <x v="0"/>
    <s v="Baal Bone Colliery Helipad"/>
    <n v="-33.269579999999998"/>
    <n v="150.05846"/>
    <x v="2160"/>
    <s v="OC"/>
    <x v="22"/>
    <x v="22"/>
    <x v="167"/>
    <x v="6281"/>
  </r>
  <r>
    <x v="12177"/>
    <x v="1"/>
    <s v="Sherlock Ultralight Airfield"/>
    <n v="-35.320277777800001"/>
    <n v="139.792522222"/>
    <x v="1482"/>
    <s v="OC"/>
    <x v="22"/>
    <x v="22"/>
    <x v="105"/>
    <x v="6282"/>
  </r>
  <r>
    <x v="12178"/>
    <x v="0"/>
    <s v="Braidwood Helicopter Landing Site"/>
    <n v="-35.448"/>
    <n v="149.80109999999999"/>
    <x v="2535"/>
    <s v="OC"/>
    <x v="22"/>
    <x v="22"/>
    <x v="167"/>
    <x v="6283"/>
  </r>
  <r>
    <x v="12179"/>
    <x v="1"/>
    <s v="Warroora Station Airstrip"/>
    <n v="-23.474869999999999"/>
    <n v="113.79925"/>
    <x v="13"/>
    <s v="OC"/>
    <x v="22"/>
    <x v="22"/>
    <x v="33"/>
    <x v="6284"/>
  </r>
  <r>
    <x v="12180"/>
    <x v="0"/>
    <s v="Longford Heliport"/>
    <n v="-38.219619999999999"/>
    <n v="147.16922"/>
    <x v="1174"/>
    <s v="OC"/>
    <x v="22"/>
    <x v="22"/>
    <x v="169"/>
    <x v="6285"/>
  </r>
  <r>
    <x v="12181"/>
    <x v="2"/>
    <s v="Horse Hair Plain Aerodrome"/>
    <n v="-37.033099999999997"/>
    <n v="147.30549999999999"/>
    <x v="1735"/>
    <s v="OC"/>
    <x v="22"/>
    <x v="22"/>
    <x v="169"/>
    <x v="6286"/>
  </r>
  <r>
    <x v="12182"/>
    <x v="0"/>
    <s v="West Cliff Colliery Helipad"/>
    <n v="-34.234073000000002"/>
    <n v="150.82982200000001"/>
    <x v="243"/>
    <s v="OC"/>
    <x v="22"/>
    <x v="22"/>
    <x v="167"/>
    <x v="6280"/>
  </r>
  <r>
    <x v="12183"/>
    <x v="0"/>
    <s v="Toonumbar Dam Helipad"/>
    <n v="-28.61835"/>
    <n v="152.79353"/>
    <x v="1106"/>
    <s v="OC"/>
    <x v="22"/>
    <x v="22"/>
    <x v="167"/>
    <x v="1275"/>
  </r>
  <r>
    <x v="12184"/>
    <x v="0"/>
    <s v="Tucabia Oval Helicopter Landing Site"/>
    <n v="-29.66"/>
    <n v="153.10560000000001"/>
    <x v="12"/>
    <s v="OC"/>
    <x v="22"/>
    <x v="22"/>
    <x v="167"/>
    <x v="6287"/>
  </r>
  <r>
    <x v="12185"/>
    <x v="0"/>
    <s v="Urbenville Helipad"/>
    <n v="-28.469069999999999"/>
    <n v="152.55133000000001"/>
    <x v="300"/>
    <s v="OC"/>
    <x v="22"/>
    <x v="22"/>
    <x v="167"/>
    <x v="6288"/>
  </r>
  <r>
    <x v="12186"/>
    <x v="0"/>
    <s v="Wanda Beach Helipad"/>
    <n v="-34.040486999999999"/>
    <n v="151.1635"/>
    <x v="241"/>
    <s v="OC"/>
    <x v="22"/>
    <x v="22"/>
    <x v="167"/>
    <x v="6289"/>
  </r>
  <r>
    <x v="12187"/>
    <x v="1"/>
    <s v="Lady Elliot Island Airstrip"/>
    <n v="-24.1129"/>
    <n v="152.71559999999999"/>
    <x v="117"/>
    <s v="OC"/>
    <x v="22"/>
    <x v="22"/>
    <x v="170"/>
    <x v="6290"/>
  </r>
  <r>
    <x v="12188"/>
    <x v="0"/>
    <s v="Clairview Heliport"/>
    <n v="-22.092459999999999"/>
    <n v="149.51908"/>
    <x v="882"/>
    <s v="OC"/>
    <x v="22"/>
    <x v="22"/>
    <x v="170"/>
    <x v="6291"/>
  </r>
  <r>
    <x v="12189"/>
    <x v="0"/>
    <s v="Clermont Hospital Helipad"/>
    <n v="-22.827069999999999"/>
    <n v="147.63123999999999"/>
    <x v="198"/>
    <s v="OC"/>
    <x v="22"/>
    <x v="22"/>
    <x v="170"/>
    <x v="1111"/>
  </r>
  <r>
    <x v="12190"/>
    <x v="0"/>
    <s v="Brisbane Water Police Helipad"/>
    <n v="-27.401039999999998"/>
    <n v="153.16415000000001"/>
    <x v="164"/>
    <s v="OC"/>
    <x v="22"/>
    <x v="22"/>
    <x v="170"/>
    <x v="6273"/>
  </r>
  <r>
    <x v="12191"/>
    <x v="1"/>
    <s v="Nambung Station Private Airstrip"/>
    <n v="-30.577798000000001"/>
    <n v="115.225055"/>
    <x v="84"/>
    <s v="OC"/>
    <x v="22"/>
    <x v="22"/>
    <x v="33"/>
    <x v="1275"/>
  </r>
  <r>
    <x v="12192"/>
    <x v="0"/>
    <s v="Carmila Town Helicopter Landing Site"/>
    <n v="-21.909199999999998"/>
    <n v="149.417"/>
    <x v="797"/>
    <s v="OC"/>
    <x v="22"/>
    <x v="22"/>
    <x v="170"/>
    <x v="6292"/>
  </r>
  <r>
    <x v="12193"/>
    <x v="0"/>
    <s v="Redland Hospital Helicopter Landing Site"/>
    <n v="-27.534600000000001"/>
    <n v="153.26060000000001"/>
    <x v="362"/>
    <s v="OC"/>
    <x v="22"/>
    <x v="22"/>
    <x v="170"/>
    <x v="407"/>
  </r>
  <r>
    <x v="12194"/>
    <x v="0"/>
    <s v="Couran Cove Resort Helipad"/>
    <n v="-27.823899999999998"/>
    <n v="153.4092"/>
    <x v="164"/>
    <s v="OC"/>
    <x v="22"/>
    <x v="22"/>
    <x v="170"/>
    <x v="6293"/>
  </r>
  <r>
    <x v="12195"/>
    <x v="0"/>
    <s v="Crows Nest Helipad"/>
    <n v="-27.264900000000001"/>
    <n v="152.05869999999999"/>
    <x v="1170"/>
    <s v="OC"/>
    <x v="22"/>
    <x v="22"/>
    <x v="170"/>
    <x v="6294"/>
  </r>
  <r>
    <x v="12196"/>
    <x v="1"/>
    <s v="Dingo Airstrip"/>
    <n v="-23.655000000000001"/>
    <n v="149.33799999999999"/>
    <x v="1306"/>
    <s v="OC"/>
    <x v="22"/>
    <x v="22"/>
    <x v="170"/>
    <x v="6295"/>
  </r>
  <r>
    <x v="12197"/>
    <x v="0"/>
    <s v="Dululu Helicopter Landing Site"/>
    <n v="-23.847899999999999"/>
    <n v="150.26249999999999"/>
    <x v="1732"/>
    <s v="OC"/>
    <x v="22"/>
    <x v="22"/>
    <x v="170"/>
    <x v="6296"/>
  </r>
  <r>
    <x v="12198"/>
    <x v="0"/>
    <s v="Emerald Hospital Helicopter Landing Site"/>
    <n v="-23.5166"/>
    <n v="148.15389999999999"/>
    <x v="764"/>
    <s v="OC"/>
    <x v="22"/>
    <x v="22"/>
    <x v="170"/>
    <x v="4921"/>
  </r>
  <r>
    <x v="12199"/>
    <x v="0"/>
    <s v="Orchid Beach Resort Helipad"/>
    <n v="-24.96"/>
    <n v="153.31540000000001"/>
    <x v="797"/>
    <s v="OC"/>
    <x v="22"/>
    <x v="22"/>
    <x v="170"/>
    <x v="6297"/>
  </r>
  <r>
    <x v="12200"/>
    <x v="1"/>
    <s v="Toby's Gap Airstrip"/>
    <n v="-25.588699999999999"/>
    <n v="153.06460000000001"/>
    <x v="1512"/>
    <s v="OC"/>
    <x v="22"/>
    <x v="22"/>
    <x v="170"/>
    <x v="6297"/>
  </r>
  <r>
    <x v="12201"/>
    <x v="0"/>
    <s v="Hook Island Helipad"/>
    <n v="-20.157399999999999"/>
    <n v="148.94810000000001"/>
    <x v="93"/>
    <s v="OC"/>
    <x v="22"/>
    <x v="22"/>
    <x v="170"/>
    <x v="6298"/>
  </r>
  <r>
    <x v="12202"/>
    <x v="0"/>
    <s v="Hail Creek Mine Heliport"/>
    <n v="-21.488800000000001"/>
    <n v="148.35849999999999"/>
    <x v="1854"/>
    <s v="OC"/>
    <x v="22"/>
    <x v="22"/>
    <x v="170"/>
    <x v="4393"/>
  </r>
  <r>
    <x v="12203"/>
    <x v="0"/>
    <s v="Goomeri Oval Helicopter Landing Site"/>
    <n v="-26.179500000000001"/>
    <n v="152.0658"/>
    <x v="1294"/>
    <s v="OC"/>
    <x v="22"/>
    <x v="22"/>
    <x v="170"/>
    <x v="6299"/>
  </r>
  <r>
    <x v="12204"/>
    <x v="0"/>
    <s v="Gold Coast Water Police Helicopter Landing Site"/>
    <n v="-27.97"/>
    <n v="153.42699999999999"/>
    <x v="93"/>
    <s v="OC"/>
    <x v="22"/>
    <x v="22"/>
    <x v="170"/>
    <x v="6300"/>
  </r>
  <r>
    <x v="12205"/>
    <x v="0"/>
    <s v="Glenden Township Heliport"/>
    <n v="-21.360800000000001"/>
    <n v="148.11529999999999"/>
    <x v="389"/>
    <s v="OC"/>
    <x v="22"/>
    <x v="22"/>
    <x v="170"/>
    <x v="6301"/>
  </r>
  <r>
    <x v="12206"/>
    <x v="0"/>
    <s v="Gladstone Hospital Helipad"/>
    <n v="-23.849834999999999"/>
    <n v="151.248559"/>
    <x v="1501"/>
    <s v="OC"/>
    <x v="22"/>
    <x v="22"/>
    <x v="170"/>
    <x v="3230"/>
  </r>
  <r>
    <x v="12207"/>
    <x v="0"/>
    <s v="Facing Island Farmers Cove Helicopter Landing Site"/>
    <n v="-23.773800000000001"/>
    <n v="151.32689999999999"/>
    <x v="25"/>
    <s v="OC"/>
    <x v="22"/>
    <x v="22"/>
    <x v="170"/>
    <x v="3230"/>
  </r>
  <r>
    <x v="12208"/>
    <x v="0"/>
    <s v="Facing Island - Gatcomb Head Helipad"/>
    <n v="-23.875800000000002"/>
    <n v="151.37180000000001"/>
    <x v="214"/>
    <s v="OC"/>
    <x v="22"/>
    <x v="22"/>
    <x v="170"/>
    <x v="6302"/>
  </r>
  <r>
    <x v="12209"/>
    <x v="0"/>
    <s v="Eurong Heliport"/>
    <n v="-25.504999999999999"/>
    <n v="153.1292"/>
    <x v="1302"/>
    <s v="OC"/>
    <x v="22"/>
    <x v="22"/>
    <x v="170"/>
    <x v="6303"/>
  </r>
  <r>
    <x v="12210"/>
    <x v="0"/>
    <s v="Boggabilla Fuel Depot Landing Site"/>
    <n v="-28.608899999999998"/>
    <n v="150.352"/>
    <x v="86"/>
    <s v="OC"/>
    <x v="22"/>
    <x v="22"/>
    <x v="167"/>
    <x v="6304"/>
  </r>
  <r>
    <x v="12211"/>
    <x v="1"/>
    <s v="Boggabilla Airstrip"/>
    <n v="-28.6172"/>
    <n v="150.33240000000001"/>
    <x v="365"/>
    <s v="OC"/>
    <x v="22"/>
    <x v="22"/>
    <x v="167"/>
    <x v="6304"/>
  </r>
  <r>
    <x v="12212"/>
    <x v="1"/>
    <s v="Valley View"/>
    <n v="-28.699217999999998"/>
    <n v="114.91104300000001"/>
    <x v="454"/>
    <s v="OC"/>
    <x v="22"/>
    <x v="22"/>
    <x v="33"/>
    <x v="6305"/>
  </r>
  <r>
    <x v="12213"/>
    <x v="1"/>
    <s v="Midway"/>
    <n v="-32.672544000000002"/>
    <n v="115.789526"/>
    <x v="84"/>
    <s v="OC"/>
    <x v="22"/>
    <x v="22"/>
    <x v="33"/>
    <x v="1275"/>
  </r>
  <r>
    <x v="12214"/>
    <x v="1"/>
    <s v="Wheeler Drome"/>
    <n v="-32.786914000000003"/>
    <n v="115.910386"/>
    <x v="84"/>
    <s v="OC"/>
    <x v="22"/>
    <x v="22"/>
    <x v="33"/>
    <x v="1275"/>
  </r>
  <r>
    <x v="12215"/>
    <x v="1"/>
    <s v="Unknown Farm Strip"/>
    <n v="-33.094903000000002"/>
    <n v="115.717181"/>
    <x v="84"/>
    <s v="OC"/>
    <x v="22"/>
    <x v="22"/>
    <x v="33"/>
    <x v="1275"/>
  </r>
  <r>
    <x v="12216"/>
    <x v="1"/>
    <s v="Murgenella Airstrip"/>
    <n v="-11.5494"/>
    <n v="132.91419999999999"/>
    <x v="504"/>
    <s v="OC"/>
    <x v="22"/>
    <x v="22"/>
    <x v="122"/>
    <x v="6306"/>
  </r>
  <r>
    <x v="12217"/>
    <x v="0"/>
    <s v="Olinda (DSE) Helibase"/>
    <n v="-37.859400000000001"/>
    <n v="145.3766"/>
    <x v="2536"/>
    <s v="OC"/>
    <x v="22"/>
    <x v="22"/>
    <x v="169"/>
    <x v="6307"/>
  </r>
  <r>
    <x v="12218"/>
    <x v="1"/>
    <s v="Aileron Airstrip"/>
    <n v="-22.652908"/>
    <n v="133.34724399999999"/>
    <x v="2537"/>
    <s v="OC"/>
    <x v="22"/>
    <x v="22"/>
    <x v="122"/>
    <x v="6308"/>
  </r>
  <r>
    <x v="12219"/>
    <x v="1"/>
    <s v="Overlander Airport"/>
    <n v="-26.407706999999998"/>
    <n v="114.45385"/>
    <x v="84"/>
    <s v="OC"/>
    <x v="22"/>
    <x v="22"/>
    <x v="33"/>
    <x v="6309"/>
  </r>
  <r>
    <x v="12220"/>
    <x v="1"/>
    <s v="Denman Farm Strip"/>
    <n v="-32.379815999999998"/>
    <n v="150.69500500000001"/>
    <x v="84"/>
    <s v="OC"/>
    <x v="22"/>
    <x v="22"/>
    <x v="167"/>
    <x v="6310"/>
  </r>
  <r>
    <x v="12221"/>
    <x v="1"/>
    <s v="Swan Reach Airport"/>
    <n v="-34.556052999999999"/>
    <n v="139.59215599999999"/>
    <x v="276"/>
    <s v="OC"/>
    <x v="22"/>
    <x v="22"/>
    <x v="105"/>
    <x v="6311"/>
  </r>
  <r>
    <x v="12222"/>
    <x v="1"/>
    <s v="Alcoota Station Airport"/>
    <n v="-22.801963000000001"/>
    <n v="134.40360000000001"/>
    <x v="2538"/>
    <s v="OC"/>
    <x v="22"/>
    <x v="22"/>
    <x v="122"/>
    <x v="6308"/>
  </r>
  <r>
    <x v="12223"/>
    <x v="1"/>
    <s v="Balma Airfield"/>
    <n v="-13.247423"/>
    <n v="135.84869900000001"/>
    <x v="232"/>
    <s v="OC"/>
    <x v="22"/>
    <x v="22"/>
    <x v="122"/>
    <x v="1275"/>
  </r>
  <r>
    <x v="12224"/>
    <x v="1"/>
    <s v="Ban Ban Airfield"/>
    <n v="-13.376886000000001"/>
    <n v="131.495318"/>
    <x v="354"/>
    <s v="OC"/>
    <x v="22"/>
    <x v="22"/>
    <x v="122"/>
    <x v="6312"/>
  </r>
  <r>
    <x v="12225"/>
    <x v="1"/>
    <s v="Banka Banka Airstrip"/>
    <n v="-18.79853"/>
    <n v="134.03961899999999"/>
    <x v="770"/>
    <s v="OC"/>
    <x v="22"/>
    <x v="22"/>
    <x v="122"/>
    <x v="6313"/>
  </r>
  <r>
    <x v="12226"/>
    <x v="1"/>
    <s v="Baygurrtji Airfield"/>
    <n v="-13.146383999999999"/>
    <n v="135.81734399999999"/>
    <x v="84"/>
    <s v="OC"/>
    <x v="22"/>
    <x v="22"/>
    <x v="122"/>
    <x v="1275"/>
  </r>
  <r>
    <x v="12227"/>
    <x v="1"/>
    <s v="Wright Field"/>
    <n v="-36.093359"/>
    <n v="143.782748"/>
    <x v="2539"/>
    <s v="OC"/>
    <x v="22"/>
    <x v="22"/>
    <x v="169"/>
    <x v="6314"/>
  </r>
  <r>
    <x v="12228"/>
    <x v="1"/>
    <s v="Birany Birany Airfield"/>
    <n v="-12.816959000000001"/>
    <n v="136.47155599999999"/>
    <x v="398"/>
    <s v="OC"/>
    <x v="22"/>
    <x v="22"/>
    <x v="122"/>
    <x v="1275"/>
  </r>
  <r>
    <x v="12229"/>
    <x v="1"/>
    <s v="Bullita Airfield"/>
    <n v="-16.119461000000001"/>
    <n v="130.429044"/>
    <x v="2540"/>
    <s v="OC"/>
    <x v="22"/>
    <x v="22"/>
    <x v="122"/>
    <x v="2753"/>
  </r>
  <r>
    <x v="12230"/>
    <x v="1"/>
    <s v="Bunda Landing Ground"/>
    <n v="-17.996473999999999"/>
    <n v="129.348671"/>
    <x v="40"/>
    <s v="OC"/>
    <x v="22"/>
    <x v="22"/>
    <x v="122"/>
    <x v="6315"/>
  </r>
  <r>
    <x v="12231"/>
    <x v="1"/>
    <s v="Chilla Well Landing Ground"/>
    <n v="-21.499887999999999"/>
    <n v="130.961747"/>
    <x v="2541"/>
    <s v="OC"/>
    <x v="22"/>
    <x v="22"/>
    <x v="122"/>
    <x v="1275"/>
  </r>
  <r>
    <x v="12232"/>
    <x v="1"/>
    <s v="Cox River Landing Ground"/>
    <n v="-15.867686000000001"/>
    <n v="134.55895899999999"/>
    <x v="360"/>
    <s v="OC"/>
    <x v="22"/>
    <x v="22"/>
    <x v="122"/>
    <x v="6316"/>
  </r>
  <r>
    <x v="12233"/>
    <x v="1"/>
    <s v="Crab Claw Island Landing Ground"/>
    <n v="-12.713253999999999"/>
    <n v="130.622849"/>
    <x v="580"/>
    <s v="OC"/>
    <x v="22"/>
    <x v="22"/>
    <x v="122"/>
    <x v="6317"/>
  </r>
  <r>
    <x v="12234"/>
    <x v="1"/>
    <s v="Donydji Airport"/>
    <n v="-12.888913000000001"/>
    <n v="135.46666099999999"/>
    <x v="514"/>
    <s v="OC"/>
    <x v="22"/>
    <x v="22"/>
    <x v="122"/>
    <x v="6318"/>
  </r>
  <r>
    <x v="12235"/>
    <x v="1"/>
    <s v="Manyallaluk Airport"/>
    <n v="-14.265449"/>
    <n v="132.82982999999999"/>
    <x v="1353"/>
    <s v="OC"/>
    <x v="22"/>
    <x v="22"/>
    <x v="122"/>
    <x v="6319"/>
  </r>
  <r>
    <x v="12236"/>
    <x v="1"/>
    <s v="Finniss River Landing Ground"/>
    <n v="-12.872221"/>
    <n v="130.54513"/>
    <x v="887"/>
    <s v="OC"/>
    <x v="22"/>
    <x v="22"/>
    <x v="122"/>
    <x v="6317"/>
  </r>
  <r>
    <x v="12237"/>
    <x v="1"/>
    <s v="Fish River Landing Ground"/>
    <n v="-14.188069"/>
    <n v="130.88143600000001"/>
    <x v="182"/>
    <s v="OC"/>
    <x v="22"/>
    <x v="22"/>
    <x v="122"/>
    <x v="6320"/>
  </r>
  <r>
    <x v="12238"/>
    <x v="0"/>
    <s v="Boggabri Hospital Heliport"/>
    <n v="-30.710740999999999"/>
    <n v="150.03969799999999"/>
    <x v="344"/>
    <s v="OC"/>
    <x v="22"/>
    <x v="22"/>
    <x v="167"/>
    <x v="6321"/>
  </r>
  <r>
    <x v="12239"/>
    <x v="0"/>
    <s v="Bonalbo - Cricket oval HLS"/>
    <n v="-28.738"/>
    <n v="152.625167"/>
    <x v="268"/>
    <s v="OC"/>
    <x v="22"/>
    <x v="22"/>
    <x v="167"/>
    <x v="6322"/>
  </r>
  <r>
    <x v="12240"/>
    <x v="0"/>
    <s v="Boorowa Helicopter Landing Site"/>
    <n v="-34.4435"/>
    <n v="148.704667"/>
    <x v="42"/>
    <s v="OC"/>
    <x v="22"/>
    <x v="22"/>
    <x v="167"/>
    <x v="6323"/>
  </r>
  <r>
    <x v="12241"/>
    <x v="0"/>
    <s v="Bungendore Helicopter Landing Site"/>
    <n v="-35.253999999999998"/>
    <n v="149.44466700000001"/>
    <x v="2542"/>
    <s v="OC"/>
    <x v="22"/>
    <x v="22"/>
    <x v="167"/>
    <x v="6324"/>
  </r>
  <r>
    <x v="12242"/>
    <x v="0"/>
    <s v="Bungonia NP Heliport"/>
    <n v="-34.808073"/>
    <n v="150.006799"/>
    <x v="2543"/>
    <s v="OC"/>
    <x v="22"/>
    <x v="22"/>
    <x v="167"/>
    <x v="6325"/>
  </r>
  <r>
    <x v="12243"/>
    <x v="0"/>
    <s v="Burringbar Sports Club Helicopter Landing Site"/>
    <n v="-28.436563"/>
    <n v="153.46784099999999"/>
    <x v="456"/>
    <s v="OC"/>
    <x v="22"/>
    <x v="22"/>
    <x v="167"/>
    <x v="6326"/>
  </r>
  <r>
    <x v="12244"/>
    <x v="0"/>
    <s v="Byron Central Hospital - Cavanbah Sporting Complex HLS"/>
    <n v="-28.635166999999999"/>
    <n v="153.577167"/>
    <x v="23"/>
    <s v="OC"/>
    <x v="22"/>
    <x v="22"/>
    <x v="167"/>
    <x v="6327"/>
  </r>
  <r>
    <x v="12245"/>
    <x v="0"/>
    <s v="Dundee Beach First Aid Post Helipad"/>
    <n v="-12.752131"/>
    <n v="130.38198199999999"/>
    <x v="217"/>
    <s v="OC"/>
    <x v="22"/>
    <x v="22"/>
    <x v="122"/>
    <x v="6328"/>
  </r>
  <r>
    <x v="12246"/>
    <x v="0"/>
    <s v="Dundee Downs First Aid Post HLS"/>
    <n v="-12.770746000000001"/>
    <n v="130.529664"/>
    <x v="1048"/>
    <s v="OC"/>
    <x v="22"/>
    <x v="22"/>
    <x v="122"/>
    <x v="6329"/>
  </r>
  <r>
    <x v="12247"/>
    <x v="1"/>
    <s v="Gerald Farm Airfield"/>
    <n v="-12.500166999999999"/>
    <n v="130.76583299999999"/>
    <x v="216"/>
    <s v="OC"/>
    <x v="22"/>
    <x v="22"/>
    <x v="122"/>
    <x v="1275"/>
  </r>
  <r>
    <x v="12248"/>
    <x v="0"/>
    <s v="Gypsy Springs - African Mahogany HLS"/>
    <n v="-13.972167000000001"/>
    <n v="131.4085"/>
    <x v="730"/>
    <s v="OC"/>
    <x v="22"/>
    <x v="22"/>
    <x v="122"/>
    <x v="1275"/>
  </r>
  <r>
    <x v="12249"/>
    <x v="0"/>
    <s v="Katherine Hospital Helipad"/>
    <n v="-14.440092999999999"/>
    <n v="132.270895"/>
    <x v="1245"/>
    <s v="OC"/>
    <x v="22"/>
    <x v="22"/>
    <x v="122"/>
    <x v="6330"/>
  </r>
  <r>
    <x v="12250"/>
    <x v="0"/>
    <s v="Dungog Hospital Helipad"/>
    <n v="-32.401167000000001"/>
    <n v="151.745833"/>
    <x v="1046"/>
    <s v="OC"/>
    <x v="22"/>
    <x v="22"/>
    <x v="167"/>
    <x v="6331"/>
  </r>
  <r>
    <x v="12251"/>
    <x v="0"/>
    <s v="Appin West Colliery Heliport"/>
    <n v="-34.218499999999999"/>
    <n v="150.71716699999999"/>
    <x v="553"/>
    <s v="OC"/>
    <x v="22"/>
    <x v="22"/>
    <x v="167"/>
    <x v="6332"/>
  </r>
  <r>
    <x v="12252"/>
    <x v="0"/>
    <s v="Aussies - Austral Bricks Helicopter landing Site"/>
    <n v="-33.829552999999997"/>
    <n v="150.811172"/>
    <x v="121"/>
    <s v="OC"/>
    <x v="22"/>
    <x v="22"/>
    <x v="167"/>
    <x v="6333"/>
  </r>
  <r>
    <x v="12253"/>
    <x v="0"/>
    <s v="Baradine Oval Helicopter landing Site,"/>
    <n v="-30.951667"/>
    <n v="149.065167"/>
    <x v="1854"/>
    <s v="OC"/>
    <x v="22"/>
    <x v="22"/>
    <x v="167"/>
    <x v="6334"/>
  </r>
  <r>
    <x v="12254"/>
    <x v="0"/>
    <s v="Blackbutt Helicopter Landing Site"/>
    <n v="-26.889482999999998"/>
    <n v="152.104758"/>
    <x v="2123"/>
    <s v="OC"/>
    <x v="22"/>
    <x v="22"/>
    <x v="170"/>
    <x v="6335"/>
  </r>
  <r>
    <x v="12255"/>
    <x v="0"/>
    <s v="Boggabri Coal Homestead Helipad"/>
    <n v="-30.631302000000002"/>
    <n v="150.141199"/>
    <x v="1665"/>
    <s v="OC"/>
    <x v="22"/>
    <x v="22"/>
    <x v="167"/>
    <x v="6321"/>
  </r>
  <r>
    <x v="12256"/>
    <x v="0"/>
    <s v="Baulkham Hills Private Hospital Helicopter Landing Site"/>
    <n v="-33.744812000000003"/>
    <n v="150.99061699999999"/>
    <x v="1452"/>
    <s v="OC"/>
    <x v="22"/>
    <x v="22"/>
    <x v="167"/>
    <x v="6336"/>
  </r>
  <r>
    <x v="12257"/>
    <x v="0"/>
    <s v="Biloela Sports Field Helicopter Landing Site"/>
    <n v="-24.393575999999999"/>
    <n v="150.51204100000001"/>
    <x v="105"/>
    <s v="OC"/>
    <x v="22"/>
    <x v="22"/>
    <x v="170"/>
    <x v="6337"/>
  </r>
  <r>
    <x v="12258"/>
    <x v="0"/>
    <s v="LNP Florence Buley Rd Intersection Helicopter Landing Site"/>
    <n v="-13.126329"/>
    <n v="130.804757"/>
    <x v="746"/>
    <s v="OC"/>
    <x v="22"/>
    <x v="22"/>
    <x v="122"/>
    <x v="6338"/>
  </r>
  <r>
    <x v="12259"/>
    <x v="0"/>
    <s v="LNP Florence Falls Campground Helicopter Landing Site"/>
    <n v="-13.096857"/>
    <n v="130.784651"/>
    <x v="749"/>
    <s v="OC"/>
    <x v="22"/>
    <x v="22"/>
    <x v="122"/>
    <x v="6338"/>
  </r>
  <r>
    <x v="12260"/>
    <x v="0"/>
    <s v="LNP Lost City Gravel Pit Helicopter Landing Site"/>
    <n v="-13.206690999999999"/>
    <n v="130.754707"/>
    <x v="1344"/>
    <s v="OC"/>
    <x v="22"/>
    <x v="22"/>
    <x v="122"/>
    <x v="6338"/>
  </r>
  <r>
    <x v="12261"/>
    <x v="0"/>
    <s v="LNP Sandy Creek Falls Helicopter Landing Site"/>
    <n v="-13.255235000000001"/>
    <n v="130.732069"/>
    <x v="1200"/>
    <s v="OC"/>
    <x v="22"/>
    <x v="22"/>
    <x v="122"/>
    <x v="6338"/>
  </r>
  <r>
    <x v="12262"/>
    <x v="0"/>
    <s v="LNP Termite Mounds Carpark Helicopter Landing Site"/>
    <n v="-13.103440000000001"/>
    <n v="130.84484"/>
    <x v="926"/>
    <s v="OC"/>
    <x v="22"/>
    <x v="22"/>
    <x v="122"/>
    <x v="6338"/>
  </r>
  <r>
    <x v="12263"/>
    <x v="0"/>
    <s v="LNP Tolmer Falls Carpark Helicopter Landing Site"/>
    <n v="-13.202680000000001"/>
    <n v="130.71373299999999"/>
    <x v="926"/>
    <s v="OC"/>
    <x v="22"/>
    <x v="22"/>
    <x v="122"/>
    <x v="6338"/>
  </r>
  <r>
    <x v="12264"/>
    <x v="0"/>
    <s v="LNP Walker Creek Ranger Station Helicopter Landing Site"/>
    <n v="-13.080814999999999"/>
    <n v="130.69257099999999"/>
    <x v="2544"/>
    <s v="OC"/>
    <x v="22"/>
    <x v="22"/>
    <x v="122"/>
    <x v="6338"/>
  </r>
  <r>
    <x v="12265"/>
    <x v="0"/>
    <s v="LNP Wangi Carpark Helicopter Landing Site"/>
    <n v="-13.162404"/>
    <n v="130.68168"/>
    <x v="1055"/>
    <s v="OC"/>
    <x v="22"/>
    <x v="22"/>
    <x v="122"/>
    <x v="6338"/>
  </r>
  <r>
    <x v="12266"/>
    <x v="0"/>
    <s v="Pickertaramoor Oval Helicopter Landing Site"/>
    <n v="-11.763743"/>
    <n v="130.89177799999999"/>
    <x v="525"/>
    <s v="OC"/>
    <x v="22"/>
    <x v="22"/>
    <x v="122"/>
    <x v="6339"/>
  </r>
  <r>
    <x v="12267"/>
    <x v="0"/>
    <s v="Caloola Farm Top Naas Valley Helicopter Landing Site"/>
    <n v="-35.670667000000002"/>
    <n v="149.06883300000001"/>
    <x v="2545"/>
    <s v="OC"/>
    <x v="22"/>
    <x v="22"/>
    <x v="171"/>
    <x v="6340"/>
  </r>
  <r>
    <x v="12268"/>
    <x v="0"/>
    <s v="Canberra Training Area C30 Helicopter Landing Site"/>
    <n v="-35.495181000000002"/>
    <n v="149.28505899999999"/>
    <x v="2546"/>
    <s v="OC"/>
    <x v="22"/>
    <x v="22"/>
    <x v="171"/>
    <x v="6340"/>
  </r>
  <r>
    <x v="12269"/>
    <x v="0"/>
    <s v="Angus Place Colliery Heliport"/>
    <n v="-33.352097999999998"/>
    <n v="150.09898100000001"/>
    <x v="2547"/>
    <s v="OC"/>
    <x v="22"/>
    <x v="22"/>
    <x v="167"/>
    <x v="6341"/>
  </r>
  <r>
    <x v="12270"/>
    <x v="0"/>
    <s v="Bankstown - City Sports Complex HLS"/>
    <n v="-33.926980999999998"/>
    <n v="151.023045"/>
    <x v="625"/>
    <s v="OC"/>
    <x v="22"/>
    <x v="22"/>
    <x v="167"/>
    <x v="6342"/>
  </r>
  <r>
    <x v="12271"/>
    <x v="0"/>
    <s v="Bulahdelah Showground Helicopter Landing Site"/>
    <n v="-32.405500000000004"/>
    <n v="152.20333299999999"/>
    <x v="362"/>
    <s v="OC"/>
    <x v="22"/>
    <x v="22"/>
    <x v="167"/>
    <x v="6343"/>
  </r>
  <r>
    <x v="12272"/>
    <x v="0"/>
    <s v="Poitrel Mine Helicopter Landing Site"/>
    <n v="-22.039842"/>
    <n v="148.261292"/>
    <x v="556"/>
    <s v="OC"/>
    <x v="22"/>
    <x v="22"/>
    <x v="170"/>
    <x v="6344"/>
  </r>
  <r>
    <x v="12273"/>
    <x v="0"/>
    <s v="Charlotte Pass Medical Centre HLS"/>
    <n v="-36.434153000000002"/>
    <n v="148.333417"/>
    <x v="2548"/>
    <s v="OC"/>
    <x v="22"/>
    <x v="22"/>
    <x v="167"/>
    <x v="6345"/>
  </r>
  <r>
    <x v="12274"/>
    <x v="0"/>
    <s v="Batemans Bay ALT Hanging Rock HLS"/>
    <n v="-35.720999999999997"/>
    <n v="150.19550000000001"/>
    <x v="380"/>
    <s v="OC"/>
    <x v="22"/>
    <x v="22"/>
    <x v="167"/>
    <x v="6346"/>
  </r>
  <r>
    <x v="12275"/>
    <x v="0"/>
    <s v="Batemans Bay Mackay Park HLS"/>
    <n v="-35.708914999999998"/>
    <n v="150.17262099999999"/>
    <x v="499"/>
    <s v="OC"/>
    <x v="22"/>
    <x v="22"/>
    <x v="167"/>
    <x v="6346"/>
  </r>
  <r>
    <x v="12276"/>
    <x v="0"/>
    <s v="Bathurst Hospital Alternate (Victoria Park) Helipad"/>
    <n v="-33.407195999999999"/>
    <n v="149.57411500000001"/>
    <x v="468"/>
    <s v="OC"/>
    <x v="22"/>
    <x v="22"/>
    <x v="167"/>
    <x v="6347"/>
  </r>
  <r>
    <x v="12277"/>
    <x v="0"/>
    <s v="Cabramurra Helicopter Landing Site"/>
    <n v="-35.939833"/>
    <n v="148.37733299999999"/>
    <x v="1275"/>
    <s v="OC"/>
    <x v="22"/>
    <x v="22"/>
    <x v="167"/>
    <x v="6348"/>
  </r>
  <r>
    <x v="12278"/>
    <x v="0"/>
    <s v="Cadia Mine(Ridgeway) Helicopter Landing Site"/>
    <n v="-33.44435"/>
    <n v="149.00084200000001"/>
    <x v="685"/>
    <s v="OC"/>
    <x v="22"/>
    <x v="22"/>
    <x v="167"/>
    <x v="6349"/>
  </r>
  <r>
    <x v="12279"/>
    <x v="0"/>
    <s v="Camden - Onslow Park HLS"/>
    <n v="-34.053240000000002"/>
    <n v="150.69128499999999"/>
    <x v="1795"/>
    <s v="OC"/>
    <x v="22"/>
    <x v="22"/>
    <x v="167"/>
    <x v="2339"/>
  </r>
  <r>
    <x v="12280"/>
    <x v="1"/>
    <s v="Derby Field"/>
    <n v="-36.6128"/>
    <n v="144.01859999999999"/>
    <x v="1504"/>
    <s v="OC"/>
    <x v="22"/>
    <x v="22"/>
    <x v="169"/>
    <x v="3028"/>
  </r>
  <r>
    <x v="12281"/>
    <x v="1"/>
    <s v="Rothwell Airfield"/>
    <n v="-37.883406999999998"/>
    <n v="144.443387"/>
    <x v="1965"/>
    <s v="OC"/>
    <x v="22"/>
    <x v="22"/>
    <x v="169"/>
    <x v="237"/>
  </r>
  <r>
    <x v="12282"/>
    <x v="0"/>
    <s v="New Pelion Hut Helipad"/>
    <n v="-41.829346000000001"/>
    <n v="146.04581999999999"/>
    <x v="2549"/>
    <s v="OC"/>
    <x v="22"/>
    <x v="22"/>
    <x v="168"/>
    <x v="6350"/>
  </r>
  <r>
    <x v="12283"/>
    <x v="0"/>
    <s v="Macquarie Island Station Heliport"/>
    <n v="-54.498519999999999"/>
    <n v="158.93804"/>
    <x v="84"/>
    <s v="OC"/>
    <x v="22"/>
    <x v="22"/>
    <x v="168"/>
    <x v="6351"/>
  </r>
  <r>
    <x v="12284"/>
    <x v="0"/>
    <s v="Atlas Cove Station Helipad"/>
    <n v="-53.01885"/>
    <n v="73.39349"/>
    <x v="84"/>
    <s v="OC"/>
    <x v="22"/>
    <x v="22"/>
    <x v="46"/>
    <x v="6352"/>
  </r>
  <r>
    <x v="12285"/>
    <x v="0"/>
    <s v="Spit Bay Helipad"/>
    <n v="-53.107320000000001"/>
    <n v="73.720129999999997"/>
    <x v="84"/>
    <s v="OC"/>
    <x v="22"/>
    <x v="22"/>
    <x v="46"/>
    <x v="6353"/>
  </r>
  <r>
    <x v="12286"/>
    <x v="0"/>
    <s v="Flinders Medical Centre Helipad"/>
    <n v="-35.020026999999999"/>
    <n v="138.568577"/>
    <x v="84"/>
    <s v="OC"/>
    <x v="22"/>
    <x v="22"/>
    <x v="105"/>
    <x v="6354"/>
  </r>
  <r>
    <x v="12287"/>
    <x v="0"/>
    <s v="Lyell McEwin Hospital Helipad"/>
    <n v="-34.748851000000002"/>
    <n v="138.665843"/>
    <x v="84"/>
    <s v="OC"/>
    <x v="22"/>
    <x v="22"/>
    <x v="105"/>
    <x v="6355"/>
  </r>
  <r>
    <x v="12288"/>
    <x v="1"/>
    <s v="Parra Wirra Helipad"/>
    <n v="-34.678753999999998"/>
    <n v="138.83491000000001"/>
    <x v="84"/>
    <s v="OC"/>
    <x v="22"/>
    <x v="22"/>
    <x v="105"/>
    <x v="6356"/>
  </r>
  <r>
    <x v="12289"/>
    <x v="0"/>
    <s v="Murray Bridge Soldiers Memorial Hospital Helipad"/>
    <n v="-35.128213000000002"/>
    <n v="139.280722"/>
    <x v="84"/>
    <s v="OC"/>
    <x v="22"/>
    <x v="22"/>
    <x v="105"/>
    <x v="6357"/>
  </r>
  <r>
    <x v="12290"/>
    <x v="0"/>
    <s v="Penny's Hill Helipad"/>
    <n v="-35.245790999999997"/>
    <n v="138.551143"/>
    <x v="84"/>
    <s v="OC"/>
    <x v="22"/>
    <x v="22"/>
    <x v="105"/>
    <x v="6358"/>
  </r>
  <r>
    <x v="12291"/>
    <x v="0"/>
    <s v="South Coast District Hospital Helipad"/>
    <n v="-35.561805"/>
    <n v="138.60671400000001"/>
    <x v="84"/>
    <s v="OC"/>
    <x v="22"/>
    <x v="22"/>
    <x v="105"/>
    <x v="6359"/>
  </r>
  <r>
    <x v="12292"/>
    <x v="0"/>
    <s v="Royal Adelaide Hospital Helipad"/>
    <n v="-34.920670999999999"/>
    <n v="138.586129"/>
    <x v="84"/>
    <s v="OC"/>
    <x v="22"/>
    <x v="22"/>
    <x v="105"/>
    <x v="6360"/>
  </r>
  <r>
    <x v="12293"/>
    <x v="0"/>
    <s v="South Coast Heliport"/>
    <n v="-35.267564"/>
    <n v="138.91946100000001"/>
    <x v="84"/>
    <s v="OC"/>
    <x v="22"/>
    <x v="22"/>
    <x v="105"/>
    <x v="6361"/>
  </r>
  <r>
    <x v="12294"/>
    <x v="1"/>
    <s v="Strowan"/>
    <n v="-32.460996000000002"/>
    <n v="150.861705"/>
    <x v="296"/>
    <s v="OC"/>
    <x v="22"/>
    <x v="22"/>
    <x v="167"/>
    <x v="6362"/>
  </r>
  <r>
    <x v="12295"/>
    <x v="0"/>
    <s v="Coochiemudlo - Cricket Oval HLS"/>
    <n v="-27.569127999999999"/>
    <n v="153.33419699999999"/>
    <x v="93"/>
    <s v="OC"/>
    <x v="22"/>
    <x v="22"/>
    <x v="170"/>
    <x v="6363"/>
  </r>
  <r>
    <x v="12296"/>
    <x v="0"/>
    <s v="Tully Hospital Heliport."/>
    <n v="-17.926894999999998"/>
    <n v="145.92344600000001"/>
    <x v="350"/>
    <s v="OC"/>
    <x v="22"/>
    <x v="22"/>
    <x v="170"/>
    <x v="6364"/>
  </r>
  <r>
    <x v="12297"/>
    <x v="1"/>
    <s v="Dundee Beach Airport"/>
    <n v="-12.720112"/>
    <n v="130.361831"/>
    <x v="12"/>
    <s v="OC"/>
    <x v="22"/>
    <x v="22"/>
    <x v="122"/>
    <x v="6328"/>
  </r>
  <r>
    <x v="12298"/>
    <x v="1"/>
    <s v="Channel Point Airport"/>
    <n v="-13.152570000000001"/>
    <n v="130.14332999999999"/>
    <x v="286"/>
    <s v="OC"/>
    <x v="22"/>
    <x v="22"/>
    <x v="122"/>
    <x v="6365"/>
  </r>
  <r>
    <x v="12299"/>
    <x v="1"/>
    <s v="Bulgul Airport"/>
    <n v="-13.104559999999999"/>
    <n v="130.16128"/>
    <x v="130"/>
    <s v="OC"/>
    <x v="22"/>
    <x v="22"/>
    <x v="122"/>
    <x v="6365"/>
  </r>
  <r>
    <x v="12300"/>
    <x v="1"/>
    <s v="Sabina Airport"/>
    <n v="-13.859019999999999"/>
    <n v="129.93136000000001"/>
    <x v="430"/>
    <s v="OC"/>
    <x v="22"/>
    <x v="22"/>
    <x v="122"/>
    <x v="6366"/>
  </r>
  <r>
    <x v="12301"/>
    <x v="1"/>
    <s v="Nadirri Airport"/>
    <n v="-13.94685"/>
    <n v="129.77637999999999"/>
    <x v="524"/>
    <s v="OC"/>
    <x v="22"/>
    <x v="22"/>
    <x v="122"/>
    <x v="6367"/>
  </r>
  <r>
    <x v="12302"/>
    <x v="1"/>
    <s v="Perrederr Airport"/>
    <n v="-14.02022"/>
    <n v="129.8218"/>
    <x v="1878"/>
    <s v="OC"/>
    <x v="22"/>
    <x v="22"/>
    <x v="122"/>
    <x v="6367"/>
  </r>
  <r>
    <x v="12303"/>
    <x v="1"/>
    <s v="Yederr Airport"/>
    <n v="-14.02481"/>
    <n v="129.72806"/>
    <x v="499"/>
    <s v="OC"/>
    <x v="22"/>
    <x v="22"/>
    <x v="122"/>
    <x v="6367"/>
  </r>
  <r>
    <x v="12304"/>
    <x v="1"/>
    <s v="Fossil Head Airport"/>
    <n v="-14.54377"/>
    <n v="129.52652"/>
    <x v="998"/>
    <s v="OC"/>
    <x v="22"/>
    <x v="22"/>
    <x v="122"/>
    <x v="6367"/>
  </r>
  <r>
    <x v="12305"/>
    <x v="1"/>
    <s v="Wombungi Station Airport"/>
    <n v="-14.775690000000001"/>
    <n v="131.04727"/>
    <x v="1701"/>
    <s v="OC"/>
    <x v="22"/>
    <x v="22"/>
    <x v="122"/>
    <x v="6368"/>
  </r>
  <r>
    <x v="12306"/>
    <x v="1"/>
    <s v="Digger's Rest Station Airport"/>
    <n v="-15.62331"/>
    <n v="128.06102000000001"/>
    <x v="523"/>
    <s v="OC"/>
    <x v="22"/>
    <x v="22"/>
    <x v="33"/>
    <x v="6369"/>
  </r>
  <r>
    <x v="12307"/>
    <x v="1"/>
    <s v="Cygnet Bay Pearl Farm Airport"/>
    <n v="-16.44032"/>
    <n v="123.01758"/>
    <x v="1898"/>
    <s v="OC"/>
    <x v="22"/>
    <x v="22"/>
    <x v="33"/>
    <x v="6370"/>
  </r>
  <r>
    <x v="12308"/>
    <x v="1"/>
    <s v="Arrow Pearling Base Airport"/>
    <n v="-16.947330000000001"/>
    <n v="122.49511"/>
    <x v="584"/>
    <s v="OC"/>
    <x v="22"/>
    <x v="22"/>
    <x v="33"/>
    <x v="6370"/>
  </r>
  <r>
    <x v="12309"/>
    <x v="1"/>
    <s v="Meda Airport"/>
    <n v="-17.360420000000001"/>
    <n v="123.99276"/>
    <x v="239"/>
    <s v="OC"/>
    <x v="22"/>
    <x v="22"/>
    <x v="33"/>
    <x v="6371"/>
  </r>
  <r>
    <x v="12310"/>
    <x v="1"/>
    <s v="Koolan Island Airport"/>
    <n v="-16.128540000000001"/>
    <n v="123.77981"/>
    <x v="1600"/>
    <s v="OC"/>
    <x v="22"/>
    <x v="22"/>
    <x v="33"/>
    <x v="6372"/>
  </r>
  <r>
    <x v="12311"/>
    <x v="1"/>
    <s v="Kynuna Town Strip (Glenagra)"/>
    <n v="-21.535126000000002"/>
    <n v="141.83824899999999"/>
    <x v="1099"/>
    <s v="OC"/>
    <x v="22"/>
    <x v="22"/>
    <x v="170"/>
    <x v="6373"/>
  </r>
  <r>
    <x v="12312"/>
    <x v="1"/>
    <s v="Minilya Airport"/>
    <n v="-23.806550000000001"/>
    <n v="114.00852999999999"/>
    <x v="256"/>
    <s v="OC"/>
    <x v="22"/>
    <x v="22"/>
    <x v="33"/>
    <x v="6374"/>
  </r>
  <r>
    <x v="12313"/>
    <x v="2"/>
    <s v="Yandoo Creek Airport"/>
    <n v="-24.312719999999999"/>
    <n v="114.32325"/>
    <x v="863"/>
    <s v="OC"/>
    <x v="22"/>
    <x v="22"/>
    <x v="33"/>
    <x v="6375"/>
  </r>
  <r>
    <x v="12314"/>
    <x v="1"/>
    <s v="Chuulangun Airport"/>
    <n v="-13.118180000000001"/>
    <n v="143.00532999999999"/>
    <x v="1235"/>
    <s v="OC"/>
    <x v="22"/>
    <x v="22"/>
    <x v="170"/>
    <x v="6376"/>
  </r>
  <r>
    <x v="12315"/>
    <x v="1"/>
    <s v="Wyberba"/>
    <n v="-28.847287000000001"/>
    <n v="151.857834"/>
    <x v="422"/>
    <s v="OC"/>
    <x v="22"/>
    <x v="22"/>
    <x v="170"/>
    <x v="6377"/>
  </r>
  <r>
    <x v="12316"/>
    <x v="1"/>
    <s v="KESWICK ISLAND AIRSTRIP"/>
    <n v="-20.920538000000001"/>
    <n v="149.42283900000001"/>
    <x v="93"/>
    <s v="OC"/>
    <x v="22"/>
    <x v="22"/>
    <x v="170"/>
    <x v="6378"/>
  </r>
  <r>
    <x v="12317"/>
    <x v="1"/>
    <s v="Lundavra Private Airstrip"/>
    <n v="-28.026001000000001"/>
    <n v="150.02648600000001"/>
    <x v="96"/>
    <s v="OC"/>
    <x v="22"/>
    <x v="22"/>
    <x v="170"/>
    <x v="6379"/>
  </r>
  <r>
    <x v="12318"/>
    <x v="1"/>
    <s v="Mount Walker airstrip"/>
    <n v="-27.768460000000001"/>
    <n v="152.52059700000001"/>
    <x v="422"/>
    <s v="OC"/>
    <x v="22"/>
    <x v="22"/>
    <x v="170"/>
    <x v="6380"/>
  </r>
  <r>
    <x v="12319"/>
    <x v="1"/>
    <s v="mount archer"/>
    <n v="-26.973333"/>
    <n v="152.66674499999999"/>
    <x v="217"/>
    <s v="OC"/>
    <x v="22"/>
    <x v="22"/>
    <x v="170"/>
    <x v="6381"/>
  </r>
  <r>
    <x v="12320"/>
    <x v="1"/>
    <s v="Agnew Airport"/>
    <n v="-12.145600318908691"/>
    <n v="142.14900207519531"/>
    <x v="84"/>
    <s v="OC"/>
    <x v="22"/>
    <x v="22"/>
    <x v="170"/>
    <x v="6382"/>
  </r>
  <r>
    <x v="12321"/>
    <x v="1"/>
    <s v="Alroy Downs Airport"/>
    <n v="-19.290800094604492"/>
    <n v="136.07899475097656"/>
    <x v="84"/>
    <s v="OC"/>
    <x v="22"/>
    <x v="22"/>
    <x v="122"/>
    <x v="6383"/>
  </r>
  <r>
    <x v="12322"/>
    <x v="1"/>
    <s v="Baniyala Airport"/>
    <n v="-13.198100090000001"/>
    <n v="136.227005005"/>
    <x v="117"/>
    <s v="OC"/>
    <x v="22"/>
    <x v="22"/>
    <x v="122"/>
    <x v="6384"/>
  </r>
  <r>
    <x v="12323"/>
    <x v="1"/>
    <s v="Coolibah Airport"/>
    <n v="-15.548299789428711"/>
    <n v="130.96200561523438"/>
    <x v="84"/>
    <s v="OC"/>
    <x v="22"/>
    <x v="22"/>
    <x v="122"/>
    <x v="6385"/>
  </r>
  <r>
    <x v="12324"/>
    <x v="1"/>
    <s v="Coorabie Airport"/>
    <n v="-31.894399642944336"/>
    <n v="132.29600524902344"/>
    <x v="84"/>
    <s v="OC"/>
    <x v="22"/>
    <x v="22"/>
    <x v="105"/>
    <x v="6386"/>
  </r>
  <r>
    <x v="12325"/>
    <x v="1"/>
    <s v="Carlton Hill Airport"/>
    <n v="-15.501899719238281"/>
    <n v="128.53399658203125"/>
    <x v="84"/>
    <s v="OC"/>
    <x v="22"/>
    <x v="22"/>
    <x v="33"/>
    <x v="6387"/>
  </r>
  <r>
    <x v="12326"/>
    <x v="1"/>
    <s v="Cresswell Downs Airport"/>
    <n v="-17.947999954223633"/>
    <n v="135.91600036621094"/>
    <x v="84"/>
    <s v="OC"/>
    <x v="22"/>
    <x v="22"/>
    <x v="122"/>
    <x v="6388"/>
  </r>
  <r>
    <x v="12327"/>
    <x v="1"/>
    <s v="Diamantina Lakes Airport"/>
    <n v="-23.761699676513672"/>
    <n v="141.14500427246094"/>
    <x v="84"/>
    <s v="OC"/>
    <x v="22"/>
    <x v="22"/>
    <x v="170"/>
    <x v="6389"/>
  </r>
  <r>
    <x v="12328"/>
    <x v="3"/>
    <s v="Hayman Island Resort Seaplane Base"/>
    <n v="-20.059999465942383"/>
    <n v="148.88099670410156"/>
    <x v="84"/>
    <s v="OC"/>
    <x v="22"/>
    <x v="22"/>
    <x v="170"/>
    <x v="6390"/>
  </r>
  <r>
    <x v="12329"/>
    <x v="1"/>
    <s v="Helenvale Airport"/>
    <n v="-15.685799598693848"/>
    <n v="145.21499633789063"/>
    <x v="84"/>
    <s v="OC"/>
    <x v="22"/>
    <x v="22"/>
    <x v="170"/>
    <x v="6391"/>
  </r>
  <r>
    <x v="12330"/>
    <x v="1"/>
    <s v="Kimberley Downs Airport"/>
    <n v="-17.397800445556641"/>
    <n v="124.35500335693359"/>
    <x v="84"/>
    <s v="OC"/>
    <x v="22"/>
    <x v="22"/>
    <x v="33"/>
    <x v="6392"/>
  </r>
  <r>
    <x v="12331"/>
    <x v="1"/>
    <s v="Kulgera Airport"/>
    <n v="-25.842800140380859"/>
    <n v="133.29200744628906"/>
    <x v="84"/>
    <s v="OC"/>
    <x v="22"/>
    <x v="22"/>
    <x v="122"/>
    <x v="6393"/>
  </r>
  <r>
    <x v="12332"/>
    <x v="1"/>
    <s v="Miranda Downs Airport"/>
    <n v="-17.328899"/>
    <n v="141.88600199999999"/>
    <x v="84"/>
    <s v="OC"/>
    <x v="22"/>
    <x v="22"/>
    <x v="170"/>
    <x v="6394"/>
  </r>
  <r>
    <x v="12333"/>
    <x v="1"/>
    <s v="Camballin Airport"/>
    <n v="-18.124700546264648"/>
    <n v="124.27200317382813"/>
    <x v="84"/>
    <s v="OC"/>
    <x v="22"/>
    <x v="22"/>
    <x v="33"/>
    <x v="6395"/>
  </r>
  <r>
    <x v="12334"/>
    <x v="1"/>
    <s v="Orchid Beach Airport"/>
    <n v="-24.959400177001999"/>
    <n v="153.31500244141"/>
    <x v="430"/>
    <s v="OC"/>
    <x v="22"/>
    <x v="22"/>
    <x v="170"/>
    <x v="6396"/>
  </r>
  <r>
    <x v="12335"/>
    <x v="1"/>
    <s v="Peppimenarti Airport"/>
    <n v="-14.144200325"/>
    <n v="130.09100341800001"/>
    <x v="284"/>
    <s v="OC"/>
    <x v="22"/>
    <x v="22"/>
    <x v="122"/>
    <x v="6397"/>
  </r>
  <r>
    <x v="12336"/>
    <x v="1"/>
    <s v="Rockhampton Downs Airport"/>
    <n v="-18.953300476074219"/>
    <n v="135.20100402832031"/>
    <x v="84"/>
    <s v="OC"/>
    <x v="22"/>
    <x v="22"/>
    <x v="122"/>
    <x v="6398"/>
  </r>
  <r>
    <x v="12337"/>
    <x v="1"/>
    <s v="Sturt Creek Airport"/>
    <n v="-19.166400909423828"/>
    <n v="128.17399597167969"/>
    <x v="84"/>
    <s v="OC"/>
    <x v="22"/>
    <x v="22"/>
    <x v="33"/>
    <x v="6399"/>
  </r>
  <r>
    <x v="12338"/>
    <x v="1"/>
    <s v="Shaw River Airport"/>
    <n v="-21.510299682617188"/>
    <n v="119.36199951171875"/>
    <x v="84"/>
    <s v="OC"/>
    <x v="22"/>
    <x v="22"/>
    <x v="33"/>
    <x v="6400"/>
  </r>
  <r>
    <x v="12339"/>
    <x v="1"/>
    <s v="Tom Price Airport"/>
    <n v="-22.746000289900003"/>
    <n v="117.869003296"/>
    <x v="1011"/>
    <s v="OC"/>
    <x v="22"/>
    <x v="22"/>
    <x v="33"/>
    <x v="6401"/>
  </r>
  <r>
    <x v="12340"/>
    <x v="1"/>
    <s v="Torwood Airport"/>
    <n v="-17.363300323486328"/>
    <n v="143.75"/>
    <x v="84"/>
    <s v="OC"/>
    <x v="22"/>
    <x v="22"/>
    <x v="170"/>
    <x v="6402"/>
  </r>
  <r>
    <x v="12341"/>
    <x v="1"/>
    <s v="Springvale Airport"/>
    <n v="-17.786899566650391"/>
    <n v="127.66999816894531"/>
    <x v="84"/>
    <s v="OC"/>
    <x v="22"/>
    <x v="22"/>
    <x v="33"/>
    <x v="6403"/>
  </r>
  <r>
    <x v="12342"/>
    <x v="1"/>
    <s v="Aua Island Airport"/>
    <n v="-1.4605555555600001"/>
    <n v="143.064722222"/>
    <x v="199"/>
    <s v="OC"/>
    <x v="8"/>
    <x v="8"/>
    <x v="172"/>
    <x v="6404"/>
  </r>
  <r>
    <x v="12343"/>
    <x v="1"/>
    <s v="Ambunti Airport"/>
    <n v="-4.2156666666699998"/>
    <n v="142.82316666700001"/>
    <x v="217"/>
    <s v="OC"/>
    <x v="8"/>
    <x v="8"/>
    <x v="92"/>
    <x v="6405"/>
  </r>
  <r>
    <x v="12344"/>
    <x v="1"/>
    <s v="Agaun Airport"/>
    <n v="-9.9308329999999998"/>
    <n v="149.38566700000001"/>
    <x v="1311"/>
    <s v="OC"/>
    <x v="8"/>
    <x v="8"/>
    <x v="159"/>
    <x v="1275"/>
  </r>
  <r>
    <x v="12345"/>
    <x v="2"/>
    <s v="Austin Robert Mueller Municipal Airport"/>
    <n v="30.298722000000001"/>
    <n v="-97.699785000000006"/>
    <x v="1352"/>
    <s v="NA"/>
    <x v="0"/>
    <x v="0"/>
    <x v="29"/>
    <x v="292"/>
  </r>
  <r>
    <x v="12346"/>
    <x v="1"/>
    <s v="Aumo Airport"/>
    <n v="-5.7311111111100006"/>
    <n v="148.44527777799999"/>
    <x v="2"/>
    <s v="OC"/>
    <x v="8"/>
    <x v="8"/>
    <x v="160"/>
    <x v="6406"/>
  </r>
  <r>
    <x v="12347"/>
    <x v="2"/>
    <s v="Savaneta Field"/>
    <n v="12.452124"/>
    <n v="-69.953427000000005"/>
    <x v="84"/>
    <s v="NA"/>
    <x v="36"/>
    <x v="36"/>
    <x v="46"/>
    <x v="6407"/>
  </r>
  <r>
    <x v="12348"/>
    <x v="2"/>
    <s v="Cascabel Airfield"/>
    <n v="12.454544"/>
    <n v="-69.887499000000005"/>
    <x v="84"/>
    <s v="NA"/>
    <x v="36"/>
    <x v="36"/>
    <x v="46"/>
    <x v="6408"/>
  </r>
  <r>
    <x v="12349"/>
    <x v="1"/>
    <s v="Alowe Airport"/>
    <n v="-0.54500000000000004"/>
    <n v="9.4440000000000008"/>
    <x v="19"/>
    <s v="AF"/>
    <x v="37"/>
    <x v="37"/>
    <x v="161"/>
    <x v="6409"/>
  </r>
  <r>
    <x v="12350"/>
    <x v="2"/>
    <s v="Awar Airport"/>
    <n v="-4.1239999999999997"/>
    <n v="144.85300000000001"/>
    <x v="13"/>
    <s v="OC"/>
    <x v="8"/>
    <x v="8"/>
    <x v="103"/>
    <x v="6410"/>
  </r>
  <r>
    <x v="12351"/>
    <x v="5"/>
    <s v="Alxa Left Banner Bayanhot Airport"/>
    <n v="38.748309999999996"/>
    <n v="105.58857999999999"/>
    <x v="1376"/>
    <s v="AS"/>
    <x v="16"/>
    <x v="16"/>
    <x v="69"/>
    <x v="6411"/>
  </r>
  <r>
    <x v="12352"/>
    <x v="1"/>
    <s v="Kompiam Airport"/>
    <n v="-5.3816666666700002"/>
    <n v="143.92472222200001"/>
    <x v="318"/>
    <s v="OC"/>
    <x v="8"/>
    <x v="8"/>
    <x v="173"/>
    <x v="1275"/>
  </r>
  <r>
    <x v="12353"/>
    <x v="1"/>
    <s v="Arou Airstrip"/>
    <n v="-5.4950999999999999"/>
    <n v="142.5137"/>
    <x v="10"/>
    <s v="OC"/>
    <x v="8"/>
    <x v="8"/>
    <x v="174"/>
    <x v="6412"/>
  </r>
  <r>
    <x v="12354"/>
    <x v="1"/>
    <s v="Bak Airstrip"/>
    <n v="-5.2685000000000004"/>
    <n v="142.09700000000001"/>
    <x v="2252"/>
    <s v="OC"/>
    <x v="8"/>
    <x v="8"/>
    <x v="118"/>
    <x v="6413"/>
  </r>
  <r>
    <x v="12355"/>
    <x v="5"/>
    <s v="Buka Airport"/>
    <n v="-5.4223198890686035"/>
    <n v="154.67300415039063"/>
    <x v="0"/>
    <s v="OC"/>
    <x v="8"/>
    <x v="8"/>
    <x v="175"/>
    <x v="6414"/>
  </r>
  <r>
    <x v="12356"/>
    <x v="1"/>
    <s v="Biaru Airport"/>
    <n v="-7.6692999999999998"/>
    <n v="146.7594"/>
    <x v="1275"/>
    <s v="OC"/>
    <x v="8"/>
    <x v="8"/>
    <x v="68"/>
    <x v="6415"/>
  </r>
  <r>
    <x v="12357"/>
    <x v="1"/>
    <s v="Begesin Airstrip"/>
    <n v="-5.3888999999999996"/>
    <n v="145.44720000000001"/>
    <x v="211"/>
    <s v="OC"/>
    <x v="8"/>
    <x v="8"/>
    <x v="103"/>
    <x v="6416"/>
  </r>
  <r>
    <x v="12358"/>
    <x v="1"/>
    <s v="Batri Airstrip"/>
    <n v="-6.5522"/>
    <n v="143.94409999999999"/>
    <x v="2550"/>
    <s v="OC"/>
    <x v="8"/>
    <x v="8"/>
    <x v="100"/>
    <x v="6417"/>
  </r>
  <r>
    <x v="12359"/>
    <x v="1"/>
    <s v="Blackwara Airport"/>
    <n v="-2.6182110000000001"/>
    <n v="141.091971"/>
    <x v="1482"/>
    <s v="OC"/>
    <x v="8"/>
    <x v="8"/>
    <x v="118"/>
    <x v="1275"/>
  </r>
  <r>
    <x v="12360"/>
    <x v="1"/>
    <s v="Wowobo Airstrip"/>
    <n v="-7.3404999999999996"/>
    <n v="144.54769999999999"/>
    <x v="575"/>
    <s v="OC"/>
    <x v="8"/>
    <x v="8"/>
    <x v="176"/>
    <x v="6418"/>
  </r>
  <r>
    <x v="12361"/>
    <x v="1"/>
    <s v="Wuyabo Airstrip"/>
    <n v="-6.8377999999999997"/>
    <n v="145.8732"/>
    <x v="816"/>
    <s v="OC"/>
    <x v="8"/>
    <x v="8"/>
    <x v="59"/>
    <x v="6419"/>
  </r>
  <r>
    <x v="12362"/>
    <x v="5"/>
    <s v="Chimbu Airport"/>
    <n v="-6.0242900848388672"/>
    <n v="144.97099304199219"/>
    <x v="2551"/>
    <s v="OC"/>
    <x v="8"/>
    <x v="8"/>
    <x v="177"/>
    <x v="6420"/>
  </r>
  <r>
    <x v="12363"/>
    <x v="1"/>
    <s v="Dobu Airstrip"/>
    <n v="-6.6304999999999996"/>
    <n v="144.63829999999999"/>
    <x v="2552"/>
    <s v="OC"/>
    <x v="8"/>
    <x v="8"/>
    <x v="177"/>
    <x v="6421"/>
  </r>
  <r>
    <x v="12364"/>
    <x v="1"/>
    <s v="Munduku Airport"/>
    <n v="-4.6204000000000001"/>
    <n v="143.45160000000001"/>
    <x v="96"/>
    <s v="OC"/>
    <x v="8"/>
    <x v="8"/>
    <x v="92"/>
    <x v="6422"/>
  </r>
  <r>
    <x v="12365"/>
    <x v="1"/>
    <s v="Kondobol Airport"/>
    <n v="-8.5335999999999999"/>
    <n v="142.50489999999999"/>
    <x v="332"/>
    <s v="OC"/>
    <x v="8"/>
    <x v="8"/>
    <x v="54"/>
    <x v="6423"/>
  </r>
  <r>
    <x v="12366"/>
    <x v="1"/>
    <s v="Dinangat Airport"/>
    <n v="-6.1546000000000003"/>
    <n v="146.6772"/>
    <x v="2553"/>
    <s v="OC"/>
    <x v="8"/>
    <x v="8"/>
    <x v="68"/>
    <x v="6424"/>
  </r>
  <r>
    <x v="12367"/>
    <x v="1"/>
    <s v="Doini Airport"/>
    <n v="-10.700900000000001"/>
    <n v="150.7218"/>
    <x v="887"/>
    <s v="OC"/>
    <x v="8"/>
    <x v="8"/>
    <x v="159"/>
    <x v="6425"/>
  </r>
  <r>
    <x v="12368"/>
    <x v="1"/>
    <s v="Tsendiap Airstrip"/>
    <n v="-5.3598999999999997"/>
    <n v="144.4462"/>
    <x v="2554"/>
    <s v="OC"/>
    <x v="8"/>
    <x v="8"/>
    <x v="178"/>
    <x v="6426"/>
  </r>
  <r>
    <x v="12369"/>
    <x v="1"/>
    <s v="Dimisisi Airstrip"/>
    <n v="-8.6297999999999995"/>
    <n v="142.21619999999999"/>
    <x v="1108"/>
    <s v="OC"/>
    <x v="8"/>
    <x v="8"/>
    <x v="54"/>
    <x v="6427"/>
  </r>
  <r>
    <x v="12370"/>
    <x v="1"/>
    <s v="Dusin Airport"/>
    <n v="-5.1841350000000004"/>
    <n v="144.41196500000001"/>
    <x v="2555"/>
    <s v="OC"/>
    <x v="8"/>
    <x v="8"/>
    <x v="103"/>
    <x v="6428"/>
  </r>
  <r>
    <x v="12371"/>
    <x v="5"/>
    <s v="Daru Airport"/>
    <n v="-9.0867595672599997"/>
    <n v="143.20799255399999"/>
    <x v="117"/>
    <s v="OC"/>
    <x v="8"/>
    <x v="8"/>
    <x v="54"/>
    <x v="6429"/>
  </r>
  <r>
    <x v="12372"/>
    <x v="1"/>
    <s v="Dewara Airstrip"/>
    <n v="-8.3802000000000003"/>
    <n v="142.44749999999999"/>
    <x v="12"/>
    <s v="OC"/>
    <x v="8"/>
    <x v="8"/>
    <x v="54"/>
    <x v="6430"/>
  </r>
  <r>
    <x v="12373"/>
    <x v="1"/>
    <s v="Sindeni Airstrip"/>
    <n v="-7.0076999999999998"/>
    <n v="145.79650000000001"/>
    <x v="2556"/>
    <s v="OC"/>
    <x v="8"/>
    <x v="8"/>
    <x v="59"/>
    <x v="6431"/>
  </r>
  <r>
    <x v="12374"/>
    <x v="1"/>
    <s v="Embessa Airport"/>
    <n v="-9.4469999999999992"/>
    <n v="148.7628"/>
    <x v="1784"/>
    <s v="OC"/>
    <x v="8"/>
    <x v="8"/>
    <x v="87"/>
    <x v="6432"/>
  </r>
  <r>
    <x v="12375"/>
    <x v="1"/>
    <s v="Edwaki Airport"/>
    <n v="-3.8839860000000002"/>
    <n v="141.79223400000001"/>
    <x v="121"/>
    <s v="OC"/>
    <x v="8"/>
    <x v="8"/>
    <x v="118"/>
    <x v="6433"/>
  </r>
  <r>
    <x v="12376"/>
    <x v="1"/>
    <s v="Mengina Airstrip"/>
    <n v="-6.4836"/>
    <n v="144.98599999999999"/>
    <x v="2557"/>
    <s v="OC"/>
    <x v="8"/>
    <x v="8"/>
    <x v="177"/>
    <x v="6434"/>
  </r>
  <r>
    <x v="12377"/>
    <x v="1"/>
    <s v="Milei Airstrip"/>
    <n v="-9.0793999999999997"/>
    <n v="147.602"/>
    <x v="468"/>
    <s v="OC"/>
    <x v="8"/>
    <x v="8"/>
    <x v="55"/>
    <x v="6435"/>
  </r>
  <r>
    <x v="12378"/>
    <x v="1"/>
    <s v="Membok Airstrip"/>
    <n v="-6.4744000000000002"/>
    <n v="141.01900000000001"/>
    <x v="626"/>
    <s v="OC"/>
    <x v="8"/>
    <x v="8"/>
    <x v="54"/>
    <x v="6436"/>
  </r>
  <r>
    <x v="12379"/>
    <x v="1"/>
    <s v="Eliptamin Airport"/>
    <n v="-5.0411999999999999"/>
    <n v="141.67789999999999"/>
    <x v="2558"/>
    <s v="OC"/>
    <x v="8"/>
    <x v="8"/>
    <x v="118"/>
    <x v="6437"/>
  </r>
  <r>
    <x v="12380"/>
    <x v="1"/>
    <s v="Eleme Airstrip"/>
    <n v="-4.8140999999999998"/>
    <n v="143.91030000000001"/>
    <x v="1426"/>
    <s v="OC"/>
    <x v="8"/>
    <x v="8"/>
    <x v="92"/>
    <x v="6438"/>
  </r>
  <r>
    <x v="12381"/>
    <x v="1"/>
    <s v="Engati Airstrip"/>
    <n v="-6.9179000000000004"/>
    <n v="146.1053"/>
    <x v="2559"/>
    <s v="OC"/>
    <x v="8"/>
    <x v="8"/>
    <x v="68"/>
    <x v="6439"/>
  </r>
  <r>
    <x v="12382"/>
    <x v="1"/>
    <s v="Emo River Airstrip"/>
    <n v="-9.1234000000000002"/>
    <n v="148.04150000000001"/>
    <x v="2359"/>
    <s v="OC"/>
    <x v="8"/>
    <x v="8"/>
    <x v="87"/>
    <x v="6440"/>
  </r>
  <r>
    <x v="12383"/>
    <x v="1"/>
    <s v="Erume Airport"/>
    <n v="-8.2538"/>
    <n v="146.97470000000001"/>
    <x v="2560"/>
    <s v="OC"/>
    <x v="8"/>
    <x v="8"/>
    <x v="55"/>
    <x v="6441"/>
  </r>
  <r>
    <x v="12384"/>
    <x v="1"/>
    <s v="Meselia Airport"/>
    <n v="-6.1364000000000001"/>
    <n v="149.1183"/>
    <x v="482"/>
    <s v="OC"/>
    <x v="8"/>
    <x v="8"/>
    <x v="160"/>
    <x v="6442"/>
  </r>
  <r>
    <x v="12385"/>
    <x v="1"/>
    <s v="Eloaua Airstrip"/>
    <n v="-1.5601"/>
    <n v="149.6318"/>
    <x v="12"/>
    <s v="OC"/>
    <x v="8"/>
    <x v="8"/>
    <x v="166"/>
    <x v="6443"/>
  </r>
  <r>
    <x v="12386"/>
    <x v="1"/>
    <s v="Mirsey Airstrip"/>
    <n v="-4.0621"/>
    <n v="142.6609"/>
    <x v="1000"/>
    <s v="OC"/>
    <x v="8"/>
    <x v="8"/>
    <x v="92"/>
    <x v="6444"/>
  </r>
  <r>
    <x v="12387"/>
    <x v="1"/>
    <s v="Feramin Airport"/>
    <n v="-5.2080000000000002"/>
    <n v="141.69880000000001"/>
    <x v="2561"/>
    <s v="OC"/>
    <x v="8"/>
    <x v="8"/>
    <x v="118"/>
    <x v="6445"/>
  </r>
  <r>
    <x v="12388"/>
    <x v="1"/>
    <s v="Foroko Airstrip"/>
    <n v="-5.3282999999999996"/>
    <n v="144.89439999999999"/>
    <x v="1566"/>
    <s v="OC"/>
    <x v="8"/>
    <x v="8"/>
    <x v="103"/>
    <x v="6446"/>
  </r>
  <r>
    <x v="12389"/>
    <x v="1"/>
    <s v="Fogomaiu Airstrip"/>
    <n v="-6.5095999999999998"/>
    <n v="143.07939999999999"/>
    <x v="1060"/>
    <s v="OC"/>
    <x v="8"/>
    <x v="8"/>
    <x v="100"/>
    <x v="6447"/>
  </r>
  <r>
    <x v="12390"/>
    <x v="1"/>
    <s v="Frieda River Airport"/>
    <n v="-4.610468"/>
    <n v="141.960138"/>
    <x v="467"/>
    <s v="OC"/>
    <x v="8"/>
    <x v="8"/>
    <x v="92"/>
    <x v="6448"/>
  </r>
  <r>
    <x v="12391"/>
    <x v="1"/>
    <s v="Fas Airstrip"/>
    <n v="-3.1983000000000001"/>
    <n v="141.47200000000001"/>
    <x v="710"/>
    <s v="OC"/>
    <x v="8"/>
    <x v="8"/>
    <x v="118"/>
    <x v="6449"/>
  </r>
  <r>
    <x v="12392"/>
    <x v="1"/>
    <s v="Fuma Airport"/>
    <n v="-6.3933"/>
    <n v="142.4408"/>
    <x v="1453"/>
    <s v="OC"/>
    <x v="8"/>
    <x v="8"/>
    <x v="54"/>
    <x v="6450"/>
  </r>
  <r>
    <x v="12393"/>
    <x v="1"/>
    <s v="Kwieftim Airstrip"/>
    <n v="-3.6004999999999998"/>
    <n v="141.76740000000001"/>
    <x v="459"/>
    <s v="OC"/>
    <x v="8"/>
    <x v="8"/>
    <x v="118"/>
    <x v="6451"/>
  </r>
  <r>
    <x v="12394"/>
    <x v="5"/>
    <s v="Goroka Airport"/>
    <n v="-6.0816898345900006"/>
    <n v="145.39199829099999"/>
    <x v="2562"/>
    <s v="OC"/>
    <x v="8"/>
    <x v="8"/>
    <x v="59"/>
    <x v="6452"/>
  </r>
  <r>
    <x v="12395"/>
    <x v="1"/>
    <s v="Gimi Airstrip"/>
    <n v="-6.6482000000000001"/>
    <n v="145.40029999999999"/>
    <x v="2563"/>
    <s v="OC"/>
    <x v="8"/>
    <x v="8"/>
    <x v="59"/>
    <x v="6453"/>
  </r>
  <r>
    <x v="12396"/>
    <x v="1"/>
    <s v="Geigorobi Airstrip"/>
    <n v="-4.1055000000000001"/>
    <n v="143.3056"/>
    <x v="575"/>
    <s v="OC"/>
    <x v="8"/>
    <x v="8"/>
    <x v="92"/>
    <x v="6454"/>
  </r>
  <r>
    <x v="12397"/>
    <x v="1"/>
    <s v="Guari Airport"/>
    <n v="-8.1286000000000005"/>
    <n v="146.87219999999999"/>
    <x v="1999"/>
    <s v="OC"/>
    <x v="8"/>
    <x v="8"/>
    <x v="55"/>
    <x v="6455"/>
  </r>
  <r>
    <x v="12398"/>
    <x v="1"/>
    <s v="Garasa Airport"/>
    <n v="-7.9807129999999997"/>
    <n v="147.213461"/>
    <x v="2564"/>
    <s v="OC"/>
    <x v="8"/>
    <x v="8"/>
    <x v="68"/>
    <x v="6456"/>
  </r>
  <r>
    <x v="12399"/>
    <x v="1"/>
    <s v="Guhu Airstrip"/>
    <n v="-5.6957000000000004"/>
    <n v="146.11160000000001"/>
    <x v="320"/>
    <s v="OC"/>
    <x v="8"/>
    <x v="8"/>
    <x v="103"/>
    <x v="6457"/>
  </r>
  <r>
    <x v="12400"/>
    <x v="1"/>
    <s v="Gema Airstrip"/>
    <n v="-6.8032000000000004"/>
    <n v="145.7756"/>
    <x v="1213"/>
    <s v="OC"/>
    <x v="8"/>
    <x v="8"/>
    <x v="59"/>
    <x v="6458"/>
  </r>
  <r>
    <x v="12401"/>
    <x v="5"/>
    <s v="Gurney Airport"/>
    <n v="-10.311499595600001"/>
    <n v="150.33399963400001"/>
    <x v="760"/>
    <s v="OC"/>
    <x v="8"/>
    <x v="8"/>
    <x v="159"/>
    <x v="6459"/>
  </r>
  <r>
    <x v="12402"/>
    <x v="1"/>
    <s v="Gokto Airstrip"/>
    <n v="-4.9135999999999997"/>
    <n v="144.49"/>
    <x v="2419"/>
    <s v="OC"/>
    <x v="8"/>
    <x v="8"/>
    <x v="103"/>
    <x v="6460"/>
  </r>
  <r>
    <x v="12403"/>
    <x v="1"/>
    <s v="Gusap Airport"/>
    <n v="-6.0531959999999998"/>
    <n v="145.959047"/>
    <x v="1880"/>
    <s v="OC"/>
    <x v="8"/>
    <x v="8"/>
    <x v="176"/>
    <x v="6461"/>
  </r>
  <r>
    <x v="12404"/>
    <x v="1"/>
    <s v="Gawa Airstrip"/>
    <n v="-5.2590000000000003"/>
    <n v="142.233"/>
    <x v="2565"/>
    <s v="OC"/>
    <x v="8"/>
    <x v="8"/>
    <x v="118"/>
    <x v="6462"/>
  </r>
  <r>
    <x v="12405"/>
    <x v="5"/>
    <s v="Girua Airport"/>
    <n v="-8.8045396804799996"/>
    <n v="148.30900573700001"/>
    <x v="1413"/>
    <s v="OC"/>
    <x v="8"/>
    <x v="8"/>
    <x v="87"/>
    <x v="6463"/>
  </r>
  <r>
    <x v="12406"/>
    <x v="1"/>
    <s v="Gasuke Airport"/>
    <n v="-6.1028000000000002"/>
    <n v="141.73929999999999"/>
    <x v="1104"/>
    <s v="OC"/>
    <x v="8"/>
    <x v="8"/>
    <x v="54"/>
    <x v="6464"/>
  </r>
  <r>
    <x v="12407"/>
    <x v="1"/>
    <s v="Guwasa Airport"/>
    <n v="-6.4658379999999998"/>
    <n v="145.083968"/>
    <x v="933"/>
    <s v="OC"/>
    <x v="8"/>
    <x v="8"/>
    <x v="59"/>
    <x v="6465"/>
  </r>
  <r>
    <x v="12408"/>
    <x v="1"/>
    <s v="Guavi Airstrip"/>
    <n v="-6.87"/>
    <n v="142.75370000000001"/>
    <x v="2261"/>
    <s v="OC"/>
    <x v="8"/>
    <x v="8"/>
    <x v="54"/>
    <x v="6466"/>
  </r>
  <r>
    <x v="12409"/>
    <x v="1"/>
    <s v="Haia Airport"/>
    <n v="-6.7074210000000001"/>
    <n v="144.997398"/>
    <x v="1442"/>
    <s v="OC"/>
    <x v="8"/>
    <x v="8"/>
    <x v="177"/>
    <x v="1275"/>
  </r>
  <r>
    <x v="12410"/>
    <x v="1"/>
    <s v="Habi Airport"/>
    <n v="-6.32"/>
    <n v="142.48929999999999"/>
    <x v="1397"/>
    <s v="OC"/>
    <x v="8"/>
    <x v="8"/>
    <x v="54"/>
    <x v="6467"/>
  </r>
  <r>
    <x v="12411"/>
    <x v="1"/>
    <s v="Heiweni Airport"/>
    <n v="-7.4222999999999999"/>
    <n v="146.42760000000001"/>
    <x v="2566"/>
    <s v="OC"/>
    <x v="8"/>
    <x v="8"/>
    <x v="68"/>
    <x v="6468"/>
  </r>
  <r>
    <x v="12412"/>
    <x v="1"/>
    <s v="Honinabi Airport"/>
    <n v="-16.245699999999999"/>
    <n v="142.1771"/>
    <x v="1430"/>
    <s v="OC"/>
    <x v="8"/>
    <x v="8"/>
    <x v="54"/>
    <x v="6469"/>
  </r>
  <r>
    <x v="12413"/>
    <x v="1"/>
    <s v="Hewa Airstrip"/>
    <n v="-5.1913999999999998"/>
    <n v="142.95949999999999"/>
    <x v="487"/>
    <s v="OC"/>
    <x v="8"/>
    <x v="8"/>
    <x v="173"/>
    <x v="6470"/>
  </r>
  <r>
    <x v="12414"/>
    <x v="5"/>
    <s v="Kimbe Airport"/>
    <n v="-5.4621701240539551"/>
    <n v="150.40499877929688"/>
    <x v="523"/>
    <s v="OC"/>
    <x v="8"/>
    <x v="8"/>
    <x v="160"/>
    <x v="6471"/>
  </r>
  <r>
    <x v="12415"/>
    <x v="1"/>
    <s v="Hesalibi Airstrip"/>
    <n v="-6.6"/>
    <n v="142.3502"/>
    <x v="453"/>
    <s v="OC"/>
    <x v="8"/>
    <x v="8"/>
    <x v="54"/>
    <x v="6472"/>
  </r>
  <r>
    <x v="12416"/>
    <x v="1"/>
    <s v="Habina Airstrip"/>
    <n v="-6.6670999999999996"/>
    <n v="146"/>
    <x v="1220"/>
    <s v="OC"/>
    <x v="8"/>
    <x v="8"/>
    <x v="59"/>
    <x v="6473"/>
  </r>
  <r>
    <x v="12417"/>
    <x v="1"/>
    <s v="Haivaro Airport"/>
    <n v="-6.9405999999999999"/>
    <n v="143.059"/>
    <x v="482"/>
    <s v="OC"/>
    <x v="8"/>
    <x v="8"/>
    <x v="176"/>
    <x v="6474"/>
  </r>
  <r>
    <x v="12418"/>
    <x v="1"/>
    <s v="Hauna Airstrip"/>
    <n v="-4.2994000000000003"/>
    <n v="142.23050000000001"/>
    <x v="214"/>
    <s v="OC"/>
    <x v="8"/>
    <x v="8"/>
    <x v="92"/>
    <x v="6475"/>
  </r>
  <r>
    <x v="12419"/>
    <x v="1"/>
    <s v="Hotmin Airstrip"/>
    <n v="-4.5845000000000002"/>
    <n v="141.57419999999999"/>
    <x v="1427"/>
    <s v="OC"/>
    <x v="8"/>
    <x v="8"/>
    <x v="92"/>
    <x v="6476"/>
  </r>
  <r>
    <x v="12420"/>
    <x v="1"/>
    <s v="Haewenai Airstrip"/>
    <n v="-5.7218999999999998"/>
    <n v="141.32050000000001"/>
    <x v="861"/>
    <s v="OC"/>
    <x v="8"/>
    <x v="8"/>
    <x v="54"/>
    <x v="6477"/>
  </r>
  <r>
    <x v="12421"/>
    <x v="1"/>
    <s v="Herowena Airstrip"/>
    <n v="-6.6228999999999996"/>
    <n v="145.19720000000001"/>
    <x v="2567"/>
    <s v="OC"/>
    <x v="8"/>
    <x v="8"/>
    <x v="59"/>
    <x v="6478"/>
  </r>
  <r>
    <x v="12422"/>
    <x v="1"/>
    <s v="Huya Airstrip"/>
    <n v="-6.2733999999999996"/>
    <n v="142.70609999999999"/>
    <x v="1689"/>
    <s v="OC"/>
    <x v="8"/>
    <x v="8"/>
    <x v="100"/>
    <x v="6479"/>
  </r>
  <r>
    <x v="12423"/>
    <x v="1"/>
    <s v="Ibil Airstrip"/>
    <n v="-4.6828000000000003"/>
    <n v="141.0316"/>
    <x v="462"/>
    <s v="OC"/>
    <x v="8"/>
    <x v="8"/>
    <x v="118"/>
    <x v="6480"/>
  </r>
  <r>
    <x v="12424"/>
    <x v="1"/>
    <s v="Imane Airport"/>
    <n v="-6.7523999999999997"/>
    <n v="146.10720000000001"/>
    <x v="1658"/>
    <s v="OC"/>
    <x v="8"/>
    <x v="8"/>
    <x v="68"/>
    <x v="6481"/>
  </r>
  <r>
    <x v="12425"/>
    <x v="1"/>
    <s v="Kungim Airport"/>
    <n v="-5.6710000000000003"/>
    <n v="141.03"/>
    <x v="2158"/>
    <s v="OC"/>
    <x v="8"/>
    <x v="8"/>
    <x v="54"/>
    <x v="6482"/>
  </r>
  <r>
    <x v="12426"/>
    <x v="1"/>
    <s v="Busilmin Airstrip"/>
    <n v="-4.9165999999999999"/>
    <n v="141.15479999999999"/>
    <x v="2568"/>
    <s v="OC"/>
    <x v="8"/>
    <x v="8"/>
    <x v="118"/>
    <x v="6483"/>
  </r>
  <r>
    <x v="12427"/>
    <x v="1"/>
    <s v="Imonda Airport"/>
    <n v="-3.3279999999999998"/>
    <n v="141.15729999999999"/>
    <x v="384"/>
    <s v="OC"/>
    <x v="8"/>
    <x v="8"/>
    <x v="118"/>
    <x v="6484"/>
  </r>
  <r>
    <x v="12428"/>
    <x v="1"/>
    <s v="Iropena Airstrip"/>
    <n v="-5.0332999999999997"/>
    <n v="143.87083999999999"/>
    <x v="2569"/>
    <s v="OC"/>
    <x v="8"/>
    <x v="8"/>
    <x v="92"/>
    <x v="6485"/>
  </r>
  <r>
    <x v="12429"/>
    <x v="1"/>
    <s v="Aropa Airport"/>
    <n v="-6.3054170000000003"/>
    <n v="155.728139"/>
    <x v="117"/>
    <s v="OC"/>
    <x v="8"/>
    <x v="8"/>
    <x v="175"/>
    <x v="6486"/>
  </r>
  <r>
    <x v="12430"/>
    <x v="1"/>
    <s v="Inaru Airstrip"/>
    <n v="-4.6315999999999997"/>
    <n v="142.8913"/>
    <x v="711"/>
    <s v="OC"/>
    <x v="8"/>
    <x v="8"/>
    <x v="92"/>
    <x v="6487"/>
  </r>
  <r>
    <x v="12431"/>
    <x v="1"/>
    <s v="Isan Airstrip"/>
    <n v="-5.9781000000000004"/>
    <n v="146.61975000000001"/>
    <x v="2570"/>
    <s v="OC"/>
    <x v="8"/>
    <x v="8"/>
    <x v="68"/>
    <x v="6488"/>
  </r>
  <r>
    <x v="12432"/>
    <x v="1"/>
    <s v="Iteri Airstrip"/>
    <n v="-4.2417999999999996"/>
    <n v="141.52340000000001"/>
    <x v="1719"/>
    <s v="OC"/>
    <x v="8"/>
    <x v="8"/>
    <x v="92"/>
    <x v="6489"/>
  </r>
  <r>
    <x v="12433"/>
    <x v="1"/>
    <s v="Ialibu Airport"/>
    <n v="-6.2782"/>
    <n v="143.99440000000001"/>
    <x v="2571"/>
    <s v="OC"/>
    <x v="8"/>
    <x v="8"/>
    <x v="100"/>
    <x v="6490"/>
  </r>
  <r>
    <x v="12434"/>
    <x v="1"/>
    <s v="Witu Airport"/>
    <n v="-4.6895220000000002"/>
    <n v="149.440112"/>
    <x v="12"/>
    <s v="OC"/>
    <x v="8"/>
    <x v="8"/>
    <x v="160"/>
    <x v="6491"/>
  </r>
  <r>
    <x v="12435"/>
    <x v="1"/>
    <s v="Yomneri Airstrip"/>
    <n v="-5.2370000000000001"/>
    <n v="144.60069999999999"/>
    <x v="1698"/>
    <s v="OC"/>
    <x v="8"/>
    <x v="8"/>
    <x v="103"/>
    <x v="6492"/>
  </r>
  <r>
    <x v="12436"/>
    <x v="1"/>
    <s v="Yongai Airport"/>
    <n v="-8.5289000000000001"/>
    <n v="147.46029999999999"/>
    <x v="2565"/>
    <s v="OC"/>
    <x v="8"/>
    <x v="8"/>
    <x v="55"/>
    <x v="6493"/>
  </r>
  <r>
    <x v="12437"/>
    <x v="1"/>
    <s v="Losuia Airport"/>
    <n v="-8.5058202743530273"/>
    <n v="151.08099365234375"/>
    <x v="824"/>
    <s v="OC"/>
    <x v="8"/>
    <x v="8"/>
    <x v="159"/>
    <x v="6494"/>
  </r>
  <r>
    <x v="12438"/>
    <x v="1"/>
    <s v="Kopiago Airport"/>
    <n v="-5.3883000000000001"/>
    <n v="142.49770000000001"/>
    <x v="2572"/>
    <s v="OC"/>
    <x v="8"/>
    <x v="8"/>
    <x v="174"/>
    <x v="6495"/>
  </r>
  <r>
    <x v="12439"/>
    <x v="1"/>
    <s v="Kiunga Airport"/>
    <n v="-6.1257100105285645"/>
    <n v="141.28199768066406"/>
    <x v="760"/>
    <s v="OC"/>
    <x v="8"/>
    <x v="8"/>
    <x v="54"/>
    <x v="6496"/>
  </r>
  <r>
    <x v="12440"/>
    <x v="1"/>
    <s v="Kanainj Airport"/>
    <n v="-5.2903000000000002"/>
    <n v="144.7072"/>
    <x v="2573"/>
    <s v="OC"/>
    <x v="8"/>
    <x v="8"/>
    <x v="103"/>
    <x v="6497"/>
  </r>
  <r>
    <x v="12441"/>
    <x v="1"/>
    <s v="Kikori Airport"/>
    <n v="-7.424379825592041"/>
    <n v="144.25007629394531"/>
    <x v="217"/>
    <s v="OC"/>
    <x v="8"/>
    <x v="8"/>
    <x v="176"/>
    <x v="6498"/>
  </r>
  <r>
    <x v="12442"/>
    <x v="1"/>
    <s v="Kafle Airstrip"/>
    <n v="-3.75"/>
    <n v="142.59"/>
    <x v="146"/>
    <s v="OC"/>
    <x v="8"/>
    <x v="8"/>
    <x v="118"/>
    <x v="6499"/>
  </r>
  <r>
    <x v="12443"/>
    <x v="5"/>
    <s v="Kerema Airport"/>
    <n v="-7.9636101722700001"/>
    <n v="145.770996094"/>
    <x v="93"/>
    <s v="OC"/>
    <x v="8"/>
    <x v="8"/>
    <x v="176"/>
    <x v="6500"/>
  </r>
  <r>
    <x v="12444"/>
    <x v="1"/>
    <s v="Kubuna Airstrip"/>
    <n v="-8.6917000000000009"/>
    <n v="146.75659999999999"/>
    <x v="240"/>
    <s v="OC"/>
    <x v="8"/>
    <x v="8"/>
    <x v="55"/>
    <x v="6501"/>
  </r>
  <r>
    <x v="12445"/>
    <x v="1"/>
    <s v="Kar Kar Airport"/>
    <n v="-4.5570000000000004"/>
    <n v="145.94040000000001"/>
    <x v="415"/>
    <s v="OC"/>
    <x v="8"/>
    <x v="8"/>
    <x v="103"/>
    <x v="6502"/>
  </r>
  <r>
    <x v="12446"/>
    <x v="1"/>
    <s v="Kuri Airport"/>
    <n v="-7.1350829999999998"/>
    <n v="143.27611099999999"/>
    <x v="13"/>
    <s v="OC"/>
    <x v="8"/>
    <x v="8"/>
    <x v="176"/>
    <x v="6503"/>
  </r>
  <r>
    <x v="12447"/>
    <x v="5"/>
    <s v="Kavieng Airport"/>
    <n v="-2.57940006256"/>
    <n v="150.80799865700001"/>
    <x v="109"/>
    <s v="OC"/>
    <x v="8"/>
    <x v="8"/>
    <x v="166"/>
    <x v="6504"/>
  </r>
  <r>
    <x v="12448"/>
    <x v="1"/>
    <s v="Londolovit Airport"/>
    <n v="-3.0436100959800001"/>
    <n v="152.628997803"/>
    <x v="1107"/>
    <s v="OC"/>
    <x v="8"/>
    <x v="8"/>
    <x v="166"/>
    <x v="6505"/>
  </r>
  <r>
    <x v="12449"/>
    <x v="1"/>
    <s v="Kairiru Airstrip"/>
    <n v="-3.3687"/>
    <n v="143.55459999999999"/>
    <x v="66"/>
    <s v="OC"/>
    <x v="8"/>
    <x v="8"/>
    <x v="92"/>
    <x v="6506"/>
  </r>
  <r>
    <x v="12450"/>
    <x v="2"/>
    <s v="Lae Airfield"/>
    <n v="-6.7316659999999997"/>
    <n v="146.99636799999999"/>
    <x v="217"/>
    <s v="OC"/>
    <x v="8"/>
    <x v="8"/>
    <x v="68"/>
    <x v="6507"/>
  </r>
  <r>
    <x v="12451"/>
    <x v="1"/>
    <s v="Lab Lab Airport"/>
    <n v="-5.7203999999999997"/>
    <n v="148.0566"/>
    <x v="120"/>
    <s v="OC"/>
    <x v="8"/>
    <x v="8"/>
    <x v="68"/>
    <x v="6508"/>
  </r>
  <r>
    <x v="12452"/>
    <x v="1"/>
    <s v="Lake Campbell Airstrip"/>
    <n v="-6.7485999999999997"/>
    <n v="142.6037"/>
    <x v="193"/>
    <s v="OC"/>
    <x v="8"/>
    <x v="8"/>
    <x v="54"/>
    <x v="6509"/>
  </r>
  <r>
    <x v="12453"/>
    <x v="1"/>
    <s v="Lele Airstrip"/>
    <n v="-5.2191999999999998"/>
    <n v="151.3938"/>
    <x v="1003"/>
    <s v="OC"/>
    <x v="8"/>
    <x v="8"/>
    <x v="179"/>
    <x v="6510"/>
  </r>
  <r>
    <x v="12454"/>
    <x v="1"/>
    <s v="Klauhau Airstrip"/>
    <n v="-4.1304999999999996"/>
    <n v="142.24950000000001"/>
    <x v="415"/>
    <s v="OC"/>
    <x v="8"/>
    <x v="8"/>
    <x v="92"/>
    <x v="6511"/>
  </r>
  <r>
    <x v="12455"/>
    <x v="1"/>
    <s v="Lowai Airport"/>
    <n v="-6.3343999999999996"/>
    <n v="146.64580000000001"/>
    <x v="53"/>
    <s v="OC"/>
    <x v="8"/>
    <x v="8"/>
    <x v="68"/>
    <x v="6512"/>
  </r>
  <r>
    <x v="12456"/>
    <x v="1"/>
    <s v="Leron Plains Airport"/>
    <n v="-6.3917000000000002"/>
    <n v="146.3434"/>
    <x v="183"/>
    <s v="OC"/>
    <x v="8"/>
    <x v="8"/>
    <x v="68"/>
    <x v="6513"/>
  </r>
  <r>
    <x v="12457"/>
    <x v="1"/>
    <s v="Lagoon Airstrip"/>
    <n v="-8.8186"/>
    <n v="143.1317"/>
    <x v="96"/>
    <s v="OC"/>
    <x v="8"/>
    <x v="8"/>
    <x v="54"/>
    <x v="6514"/>
  </r>
  <r>
    <x v="12458"/>
    <x v="1"/>
    <s v="Lese Airport"/>
    <n v="-8.2798999999999996"/>
    <n v="146.2765"/>
    <x v="241"/>
    <s v="OC"/>
    <x v="8"/>
    <x v="8"/>
    <x v="176"/>
    <x v="6515"/>
  </r>
  <r>
    <x v="12459"/>
    <x v="1"/>
    <s v="Long Island Airport"/>
    <n v="-5.3604000000000003"/>
    <n v="147.01769999999999"/>
    <x v="715"/>
    <s v="OC"/>
    <x v="8"/>
    <x v="8"/>
    <x v="103"/>
    <x v="6516"/>
  </r>
  <r>
    <x v="12460"/>
    <x v="1"/>
    <s v="Slai Airstrip"/>
    <n v="-4.0321999999999996"/>
    <n v="143.1831"/>
    <x v="582"/>
    <s v="OC"/>
    <x v="8"/>
    <x v="8"/>
    <x v="92"/>
    <x v="6517"/>
  </r>
  <r>
    <x v="12461"/>
    <x v="3"/>
    <s v="Yas Island Seaplane Base"/>
    <n v="24.466999999999999"/>
    <n v="54.610300000000002"/>
    <x v="835"/>
    <s v="AS"/>
    <x v="13"/>
    <x v="13"/>
    <x v="6"/>
    <x v="5481"/>
  </r>
  <r>
    <x v="12462"/>
    <x v="1"/>
    <s v="Manari Airport"/>
    <n v="-9.1907999999999994"/>
    <n v="147.62190000000001"/>
    <x v="2263"/>
    <s v="OC"/>
    <x v="8"/>
    <x v="8"/>
    <x v="87"/>
    <x v="6518"/>
  </r>
  <r>
    <x v="12463"/>
    <x v="1"/>
    <s v="Morobe Airport"/>
    <n v="-7.74"/>
    <n v="147.59"/>
    <x v="361"/>
    <s v="OC"/>
    <x v="8"/>
    <x v="8"/>
    <x v="68"/>
    <x v="6519"/>
  </r>
  <r>
    <x v="12464"/>
    <x v="5"/>
    <s v="Madang Airport"/>
    <n v="-5.2070798873899999"/>
    <n v="145.78900146500001"/>
    <x v="117"/>
    <s v="OC"/>
    <x v="8"/>
    <x v="8"/>
    <x v="103"/>
    <x v="6520"/>
  </r>
  <r>
    <x v="12465"/>
    <x v="5"/>
    <s v="Mount Hagen Kagamuga Airport"/>
    <n v="-5.8267898559570313"/>
    <n v="144.29600524902344"/>
    <x v="2574"/>
    <s v="OC"/>
    <x v="8"/>
    <x v="8"/>
    <x v="180"/>
    <x v="6521"/>
  </r>
  <r>
    <x v="12466"/>
    <x v="1"/>
    <s v="Mok Airport"/>
    <n v="-5.7302379999999999"/>
    <n v="149.05658299999999"/>
    <x v="212"/>
    <s v="OC"/>
    <x v="8"/>
    <x v="8"/>
    <x v="160"/>
    <x v="6522"/>
  </r>
  <r>
    <x v="12467"/>
    <x v="1"/>
    <s v="Mougulu Airport"/>
    <n v="-6.2808590000000004"/>
    <n v="142.42077499999999"/>
    <x v="723"/>
    <s v="OC"/>
    <x v="8"/>
    <x v="8"/>
    <x v="54"/>
    <x v="6523"/>
  </r>
  <r>
    <x v="12468"/>
    <x v="5"/>
    <s v="Mendi Airport"/>
    <n v="-6.1477399999999998"/>
    <n v="143.65699799999999"/>
    <x v="572"/>
    <s v="OC"/>
    <x v="8"/>
    <x v="8"/>
    <x v="100"/>
    <x v="6524"/>
  </r>
  <r>
    <x v="12469"/>
    <x v="5"/>
    <s v="Momote Airport"/>
    <n v="-2.06189"/>
    <n v="147.42399599999999"/>
    <x v="24"/>
    <s v="OC"/>
    <x v="8"/>
    <x v="8"/>
    <x v="172"/>
    <x v="6525"/>
  </r>
  <r>
    <x v="12470"/>
    <x v="1"/>
    <s v="Moro Airport"/>
    <n v="-6.3633298873899999"/>
    <n v="143.238006592"/>
    <x v="2209"/>
    <s v="OC"/>
    <x v="8"/>
    <x v="8"/>
    <x v="100"/>
    <x v="6526"/>
  </r>
  <r>
    <x v="12471"/>
    <x v="1"/>
    <s v="Misima Island Airport"/>
    <n v="-10.689200401299999"/>
    <n v="152.83799743700001"/>
    <x v="1454"/>
    <s v="OC"/>
    <x v="8"/>
    <x v="8"/>
    <x v="159"/>
    <x v="6527"/>
  </r>
  <r>
    <x v="12472"/>
    <x v="1"/>
    <s v="Marawaka Airport"/>
    <n v="-6.9736000000000002"/>
    <n v="145.88489999999999"/>
    <x v="2575"/>
    <s v="OC"/>
    <x v="8"/>
    <x v="8"/>
    <x v="59"/>
    <x v="6528"/>
  </r>
  <r>
    <x v="12473"/>
    <x v="1"/>
    <s v="Smok Airstrip"/>
    <n v="-3.3157999999999999"/>
    <n v="141.24610000000001"/>
    <x v="791"/>
    <s v="OC"/>
    <x v="8"/>
    <x v="8"/>
    <x v="118"/>
    <x v="6529"/>
  </r>
  <r>
    <x v="12474"/>
    <x v="1"/>
    <s v="Nankina Airport"/>
    <n v="-5.8369999999999997"/>
    <n v="146.45330000000001"/>
    <x v="489"/>
    <s v="OC"/>
    <x v="8"/>
    <x v="8"/>
    <x v="103"/>
    <x v="6530"/>
  </r>
  <r>
    <x v="12475"/>
    <x v="1"/>
    <s v="Negarbo(Negabo) Airport"/>
    <n v="-6.5677779999999997"/>
    <n v="144.703058"/>
    <x v="1421"/>
    <s v="OC"/>
    <x v="8"/>
    <x v="8"/>
    <x v="177"/>
    <x v="6531"/>
  </r>
  <r>
    <x v="12476"/>
    <x v="1"/>
    <s v="Manguna Airport"/>
    <n v="-5.5777780000000003"/>
    <n v="151.79233300000001"/>
    <x v="2517"/>
    <s v="OC"/>
    <x v="8"/>
    <x v="8"/>
    <x v="179"/>
    <x v="6532"/>
  </r>
  <r>
    <x v="12477"/>
    <x v="1"/>
    <s v="Kasonombe Airport"/>
    <n v="-6.3818999999999999"/>
    <n v="146.98589999999999"/>
    <x v="489"/>
    <s v="OC"/>
    <x v="8"/>
    <x v="8"/>
    <x v="68"/>
    <x v="6533"/>
  </r>
  <r>
    <x v="12478"/>
    <x v="1"/>
    <s v="Nomane Airport"/>
    <n v="-6.3218300000000003"/>
    <n v="145.07066699999999"/>
    <x v="2576"/>
    <s v="OC"/>
    <x v="8"/>
    <x v="8"/>
    <x v="177"/>
    <x v="6534"/>
  </r>
  <r>
    <x v="12479"/>
    <x v="1"/>
    <s v="Kantobo Airstrip"/>
    <n v="-6.7226999999999997"/>
    <n v="143.56360000000001"/>
    <x v="1155"/>
    <s v="OC"/>
    <x v="8"/>
    <x v="8"/>
    <x v="100"/>
    <x v="6535"/>
  </r>
  <r>
    <x v="12480"/>
    <x v="1"/>
    <s v="Nambaiyufa Airport"/>
    <n v="-6.2412000000000001"/>
    <n v="145.2424"/>
    <x v="1450"/>
    <s v="OC"/>
    <x v="8"/>
    <x v="8"/>
    <x v="177"/>
    <x v="6536"/>
  </r>
  <r>
    <x v="12481"/>
    <x v="5"/>
    <s v="Nadzab Airport"/>
    <n v="-6.5698030000000003"/>
    <n v="146.725977"/>
    <x v="2444"/>
    <s v="OC"/>
    <x v="8"/>
    <x v="8"/>
    <x v="68"/>
    <x v="6507"/>
  </r>
  <r>
    <x v="12482"/>
    <x v="1"/>
    <s v="Kwomtari Airstrip"/>
    <n v="-3.5979999999999999"/>
    <n v="141.3614"/>
    <x v="1062"/>
    <s v="OC"/>
    <x v="8"/>
    <x v="8"/>
    <x v="118"/>
    <x v="6537"/>
  </r>
  <r>
    <x v="12483"/>
    <x v="1"/>
    <s v="Obura Airstrip"/>
    <n v="-6.5507"/>
    <n v="145.97280000000001"/>
    <x v="392"/>
    <s v="OC"/>
    <x v="8"/>
    <x v="8"/>
    <x v="59"/>
    <x v="6538"/>
  </r>
  <r>
    <x v="12484"/>
    <x v="1"/>
    <s v="Konge Airport"/>
    <n v="-6.2239000000000004"/>
    <n v="147.21520000000001"/>
    <x v="681"/>
    <s v="OC"/>
    <x v="8"/>
    <x v="8"/>
    <x v="68"/>
    <x v="6539"/>
  </r>
  <r>
    <x v="12485"/>
    <x v="1"/>
    <s v="Okisai Airstrip"/>
    <n v="-4.7065000000000001"/>
    <n v="141.9006"/>
    <x v="414"/>
    <s v="OC"/>
    <x v="8"/>
    <x v="8"/>
    <x v="118"/>
    <x v="6540"/>
  </r>
  <r>
    <x v="12486"/>
    <x v="1"/>
    <s v="Oksapmin Airport"/>
    <n v="-5.2260999999999997"/>
    <n v="142.2259"/>
    <x v="2577"/>
    <s v="OC"/>
    <x v="8"/>
    <x v="8"/>
    <x v="118"/>
    <x v="6541"/>
  </r>
  <r>
    <x v="12487"/>
    <x v="1"/>
    <s v="Komako Airport"/>
    <n v="-7.3983999999999996"/>
    <n v="145.8827"/>
    <x v="1525"/>
    <s v="OC"/>
    <x v="8"/>
    <x v="8"/>
    <x v="176"/>
    <x v="6542"/>
  </r>
  <r>
    <x v="12488"/>
    <x v="1"/>
    <s v="Komaio Airport"/>
    <n v="-7.2713999999999999"/>
    <n v="143.59520000000001"/>
    <x v="319"/>
    <s v="OC"/>
    <x v="8"/>
    <x v="8"/>
    <x v="176"/>
    <x v="6543"/>
  </r>
  <r>
    <x v="12489"/>
    <x v="1"/>
    <s v="Kosimbi Airstrip"/>
    <n v="-3.9521999999999999"/>
    <n v="143.17670000000001"/>
    <x v="369"/>
    <s v="OC"/>
    <x v="8"/>
    <x v="8"/>
    <x v="92"/>
    <x v="6544"/>
  </r>
  <r>
    <x v="12490"/>
    <x v="1"/>
    <s v="Kombaku Airstrip"/>
    <n v="-5.3817000000000004"/>
    <n v="144.63550000000001"/>
    <x v="1540"/>
    <s v="OC"/>
    <x v="8"/>
    <x v="8"/>
    <x v="103"/>
    <x v="6545"/>
  </r>
  <r>
    <x v="12491"/>
    <x v="1"/>
    <s v="Koroba Airport"/>
    <n v="-5.6951999999999998"/>
    <n v="142.7441"/>
    <x v="2578"/>
    <s v="OC"/>
    <x v="8"/>
    <x v="8"/>
    <x v="174"/>
    <x v="6546"/>
  </r>
  <r>
    <x v="12492"/>
    <x v="1"/>
    <s v="Moi Airstrip"/>
    <n v="-4.1615000000000002"/>
    <n v="141.24780000000001"/>
    <x v="793"/>
    <s v="OC"/>
    <x v="8"/>
    <x v="8"/>
    <x v="118"/>
    <x v="6547"/>
  </r>
  <r>
    <x v="12493"/>
    <x v="1"/>
    <s v="Open Bay Airport"/>
    <n v="-4.794727"/>
    <n v="151.69619499999999"/>
    <x v="1302"/>
    <s v="OC"/>
    <x v="8"/>
    <x v="8"/>
    <x v="160"/>
    <x v="6548"/>
  </r>
  <r>
    <x v="12494"/>
    <x v="1"/>
    <s v="Kora Airstrip"/>
    <n v="-6.4303999999999997"/>
    <n v="145.09309999999999"/>
    <x v="2579"/>
    <s v="OC"/>
    <x v="8"/>
    <x v="8"/>
    <x v="59"/>
    <x v="6549"/>
  </r>
  <r>
    <x v="12495"/>
    <x v="1"/>
    <s v="Somokopa Airstrip"/>
    <n v="-7.0838000000000001"/>
    <n v="142.51400000000001"/>
    <x v="1911"/>
    <s v="OC"/>
    <x v="8"/>
    <x v="8"/>
    <x v="54"/>
    <x v="6550"/>
  </r>
  <r>
    <x v="12496"/>
    <x v="1"/>
    <s v="Pangoa Airport"/>
    <n v="-7.0225999999999997"/>
    <n v="141.56049999999999"/>
    <x v="66"/>
    <s v="OC"/>
    <x v="8"/>
    <x v="8"/>
    <x v="54"/>
    <x v="6551"/>
  </r>
  <r>
    <x v="12497"/>
    <x v="1"/>
    <s v="Pangia Airport"/>
    <n v="-6.3860000000000001"/>
    <n v="144.10839999999999"/>
    <x v="2580"/>
    <s v="OC"/>
    <x v="8"/>
    <x v="8"/>
    <x v="100"/>
    <x v="6552"/>
  </r>
  <r>
    <x v="12498"/>
    <x v="1"/>
    <s v="Kapi Airstrip"/>
    <n v="-6.3710000000000004"/>
    <n v="144.68389999999999"/>
    <x v="2581"/>
    <s v="OC"/>
    <x v="8"/>
    <x v="8"/>
    <x v="177"/>
    <x v="6553"/>
  </r>
  <r>
    <x v="12499"/>
    <x v="1"/>
    <s v="Mapoda Airport"/>
    <n v="-7.9790000000000001"/>
    <n v="143.1694"/>
    <x v="25"/>
    <s v="OC"/>
    <x v="8"/>
    <x v="8"/>
    <x v="54"/>
    <x v="6554"/>
  </r>
  <r>
    <x v="12500"/>
    <x v="1"/>
    <s v="Pumani Airport"/>
    <n v="-9.7469000000000001"/>
    <n v="149.47659999999999"/>
    <x v="570"/>
    <s v="OC"/>
    <x v="8"/>
    <x v="8"/>
    <x v="159"/>
    <x v="6555"/>
  </r>
  <r>
    <x v="12501"/>
    <x v="1"/>
    <s v="Puri Airport"/>
    <n v="-6.4751611111100003"/>
    <n v="143.98722222200001"/>
    <x v="2575"/>
    <s v="OC"/>
    <x v="8"/>
    <x v="8"/>
    <x v="100"/>
    <x v="6556"/>
  </r>
  <r>
    <x v="12502"/>
    <x v="1"/>
    <s v="Panakawa Airport"/>
    <n v="-7.6720555555600001"/>
    <n v="143.124722222"/>
    <x v="579"/>
    <s v="OC"/>
    <x v="8"/>
    <x v="8"/>
    <x v="54"/>
    <x v="1275"/>
  </r>
  <r>
    <x v="12503"/>
    <x v="6"/>
    <s v="Port Moresby Jacksons International Airport"/>
    <n v="-9.4433803558349609"/>
    <n v="147.22000122070313"/>
    <x v="940"/>
    <s v="OC"/>
    <x v="8"/>
    <x v="8"/>
    <x v="181"/>
    <x v="6557"/>
  </r>
  <r>
    <x v="12504"/>
    <x v="1"/>
    <s v="Simbari Airstrip"/>
    <n v="-6.9622999999999999"/>
    <n v="145.6448"/>
    <x v="2210"/>
    <s v="OC"/>
    <x v="8"/>
    <x v="8"/>
    <x v="59"/>
    <x v="6558"/>
  </r>
  <r>
    <x v="12505"/>
    <x v="1"/>
    <s v="Simogu Airstrip"/>
    <n v="-6.8007999999999997"/>
    <n v="145.71340000000001"/>
    <x v="412"/>
    <s v="OC"/>
    <x v="8"/>
    <x v="8"/>
    <x v="59"/>
    <x v="6559"/>
  </r>
  <r>
    <x v="12506"/>
    <x v="1"/>
    <s v="Sopu Airport"/>
    <n v="-8.3038000000000007"/>
    <n v="147.16589999999999"/>
    <x v="2582"/>
    <s v="OC"/>
    <x v="8"/>
    <x v="8"/>
    <x v="55"/>
    <x v="6560"/>
  </r>
  <r>
    <x v="12507"/>
    <x v="1"/>
    <s v="Sialum Airport"/>
    <n v="-6.0907999999999998"/>
    <n v="147.59549999999999"/>
    <x v="950"/>
    <s v="OC"/>
    <x v="8"/>
    <x v="8"/>
    <x v="68"/>
    <x v="6561"/>
  </r>
  <r>
    <x v="12508"/>
    <x v="1"/>
    <s v="Tsumba Airstrip"/>
    <n v="-4.6581000000000001"/>
    <n v="144.60820000000001"/>
    <x v="787"/>
    <s v="OC"/>
    <x v="8"/>
    <x v="8"/>
    <x v="103"/>
    <x v="6562"/>
  </r>
  <r>
    <x v="12509"/>
    <x v="1"/>
    <s v="Sinow Airstrip"/>
    <n v="-3.9925000000000002"/>
    <n v="141.55369999999999"/>
    <x v="574"/>
    <s v="OC"/>
    <x v="8"/>
    <x v="8"/>
    <x v="118"/>
    <x v="6563"/>
  </r>
  <r>
    <x v="12510"/>
    <x v="1"/>
    <s v="Sumwari Airstrip"/>
    <n v="-4.7507999999999999"/>
    <n v="142.36859999999999"/>
    <x v="186"/>
    <s v="OC"/>
    <x v="8"/>
    <x v="8"/>
    <x v="92"/>
    <x v="6564"/>
  </r>
  <r>
    <x v="12511"/>
    <x v="2"/>
    <s v="Lakunai Airfield"/>
    <n v="-4.2229999999999999"/>
    <n v="152.185"/>
    <x v="233"/>
    <s v="OC"/>
    <x v="8"/>
    <x v="8"/>
    <x v="179"/>
    <x v="6565"/>
  </r>
  <r>
    <x v="12512"/>
    <x v="1"/>
    <s v="Rumginae Airport"/>
    <n v="-5.8972222222199999"/>
    <n v="141.27166666700001"/>
    <x v="120"/>
    <s v="OC"/>
    <x v="8"/>
    <x v="8"/>
    <x v="54"/>
    <x v="1275"/>
  </r>
  <r>
    <x v="12513"/>
    <x v="1"/>
    <s v="Karimui Airport"/>
    <n v="-6.4920999999999998"/>
    <n v="144.82300000000001"/>
    <x v="993"/>
    <s v="OC"/>
    <x v="8"/>
    <x v="8"/>
    <x v="177"/>
    <x v="6566"/>
  </r>
  <r>
    <x v="12514"/>
    <x v="1"/>
    <s v="Maralina Airstrip"/>
    <n v="-6.9015000000000004"/>
    <n v="146.3698"/>
    <x v="515"/>
    <s v="OC"/>
    <x v="8"/>
    <x v="8"/>
    <x v="68"/>
    <x v="6567"/>
  </r>
  <r>
    <x v="12515"/>
    <x v="1"/>
    <s v="Maramuni Airport"/>
    <n v="-5.13"/>
    <n v="143.4829"/>
    <x v="127"/>
    <s v="OC"/>
    <x v="8"/>
    <x v="8"/>
    <x v="173"/>
    <x v="6568"/>
  </r>
  <r>
    <x v="12516"/>
    <x v="1"/>
    <s v="Norambi Airstrip."/>
    <n v="-6.9124999999999996"/>
    <n v="145.67310000000001"/>
    <x v="318"/>
    <s v="OC"/>
    <x v="8"/>
    <x v="8"/>
    <x v="59"/>
    <x v="6569"/>
  </r>
  <r>
    <x v="12517"/>
    <x v="1"/>
    <s v="Tiri Airstrip"/>
    <n v="-6.6814999999999998"/>
    <n v="144.1842"/>
    <x v="2583"/>
    <s v="OC"/>
    <x v="8"/>
    <x v="8"/>
    <x v="100"/>
    <x v="6570"/>
  </r>
  <r>
    <x v="12518"/>
    <x v="1"/>
    <s v="Kirinbit Airstrip"/>
    <n v="-4.2839"/>
    <n v="143.15119999999999"/>
    <x v="66"/>
    <s v="OC"/>
    <x v="8"/>
    <x v="8"/>
    <x v="92"/>
    <x v="6571"/>
  </r>
  <r>
    <x v="12519"/>
    <x v="1"/>
    <s v="May River Airstrip"/>
    <n v="-4.3615000000000004"/>
    <n v="141.785"/>
    <x v="1000"/>
    <s v="OC"/>
    <x v="8"/>
    <x v="8"/>
    <x v="92"/>
    <x v="6572"/>
  </r>
  <r>
    <x v="12520"/>
    <x v="0"/>
    <s v="Mount Boregoro Helicopter Landing  Site"/>
    <n v="-9.8943999999999992"/>
    <n v="148.1069"/>
    <x v="1711"/>
    <s v="OC"/>
    <x v="8"/>
    <x v="8"/>
    <x v="55"/>
    <x v="6573"/>
  </r>
  <r>
    <x v="12521"/>
    <x v="1"/>
    <s v="Suabi Airport"/>
    <n v="-6.1044444444400003"/>
    <n v="142.27833333300001"/>
    <x v="186"/>
    <s v="OC"/>
    <x v="8"/>
    <x v="8"/>
    <x v="54"/>
    <x v="1275"/>
  </r>
  <r>
    <x v="12522"/>
    <x v="1"/>
    <s v="Sirebi Airstrip"/>
    <n v="-7.2195999999999998"/>
    <n v="144.23519999999999"/>
    <x v="181"/>
    <s v="OC"/>
    <x v="8"/>
    <x v="8"/>
    <x v="176"/>
    <x v="6574"/>
  </r>
  <r>
    <x v="12523"/>
    <x v="1"/>
    <s v="Simberi Airport"/>
    <n v="-2.66222222222"/>
    <n v="151.997777778"/>
    <x v="93"/>
    <s v="OC"/>
    <x v="8"/>
    <x v="8"/>
    <x v="166"/>
    <x v="6575"/>
  </r>
  <r>
    <x v="12524"/>
    <x v="1"/>
    <s v="Sila Airport"/>
    <n v="-9.0735555555600005"/>
    <n v="148.38925"/>
    <x v="2274"/>
    <s v="OC"/>
    <x v="8"/>
    <x v="8"/>
    <x v="87"/>
    <x v="6576"/>
  </r>
  <r>
    <x v="12525"/>
    <x v="1"/>
    <s v="Sabah Airport"/>
    <n v="-5.5765000000000002"/>
    <n v="155.0489"/>
    <x v="93"/>
    <s v="OC"/>
    <x v="8"/>
    <x v="8"/>
    <x v="175"/>
    <x v="6577"/>
  </r>
  <r>
    <x v="12526"/>
    <x v="1"/>
    <s v="Seltamin Airstrip"/>
    <n v="-5.4122000000000003"/>
    <n v="141.8252"/>
    <x v="2584"/>
    <s v="OC"/>
    <x v="8"/>
    <x v="8"/>
    <x v="54"/>
    <x v="6578"/>
  </r>
  <r>
    <x v="12527"/>
    <x v="1"/>
    <s v="Simbai Airport"/>
    <n v="-5.2786111111100009"/>
    <n v="144.54472222199999"/>
    <x v="2585"/>
    <s v="OC"/>
    <x v="8"/>
    <x v="8"/>
    <x v="103"/>
    <x v="6579"/>
  </r>
  <r>
    <x v="12528"/>
    <x v="1"/>
    <s v="Samberigi Airstrip"/>
    <n v="-6.7192999999999996"/>
    <n v="143.93379999999999"/>
    <x v="1015"/>
    <s v="OC"/>
    <x v="8"/>
    <x v="8"/>
    <x v="100"/>
    <x v="6580"/>
  </r>
  <r>
    <x v="12529"/>
    <x v="1"/>
    <s v="Selbang Airport"/>
    <n v="-5.3150000000000004"/>
    <n v="141.75200000000001"/>
    <x v="2110"/>
    <s v="OC"/>
    <x v="8"/>
    <x v="8"/>
    <x v="54"/>
    <x v="6581"/>
  </r>
  <r>
    <x v="12530"/>
    <x v="1"/>
    <s v="Sepik Plains Airport"/>
    <n v="-3.8820999999999999"/>
    <n v="143.67339999999999"/>
    <x v="431"/>
    <s v="OC"/>
    <x v="8"/>
    <x v="8"/>
    <x v="92"/>
    <x v="6582"/>
  </r>
  <r>
    <x v="12531"/>
    <x v="1"/>
    <s v="Sangera Airstrip"/>
    <n v="-3.9678"/>
    <n v="143.27629999999999"/>
    <x v="1592"/>
    <s v="OC"/>
    <x v="8"/>
    <x v="8"/>
    <x v="92"/>
    <x v="6583"/>
  </r>
  <r>
    <x v="12532"/>
    <x v="1"/>
    <s v="Sturt Island Airport"/>
    <n v="-8.1524999999999999"/>
    <n v="142.26844444400001"/>
    <x v="241"/>
    <s v="OC"/>
    <x v="8"/>
    <x v="8"/>
    <x v="54"/>
    <x v="1275"/>
  </r>
  <r>
    <x v="12533"/>
    <x v="1"/>
    <s v="Sauren Airport"/>
    <n v="-5.9701000000000004"/>
    <n v="148.85429999999999"/>
    <x v="499"/>
    <s v="OC"/>
    <x v="8"/>
    <x v="8"/>
    <x v="160"/>
    <x v="6584"/>
  </r>
  <r>
    <x v="12534"/>
    <x v="1"/>
    <s v="Masa Airport"/>
    <n v="-6.3449999999999998"/>
    <n v="147.59100000000001"/>
    <x v="681"/>
    <s v="OC"/>
    <x v="8"/>
    <x v="8"/>
    <x v="68"/>
    <x v="6585"/>
  </r>
  <r>
    <x v="12535"/>
    <x v="1"/>
    <s v="Serra Airstrip"/>
    <n v="-2.9739"/>
    <n v="141.9297"/>
    <x v="232"/>
    <s v="OC"/>
    <x v="8"/>
    <x v="8"/>
    <x v="118"/>
    <x v="6586"/>
  </r>
  <r>
    <x v="12536"/>
    <x v="1"/>
    <s v="Samanzing Airstrip"/>
    <n v="-6.4512999999999998"/>
    <n v="147.06729999999999"/>
    <x v="2586"/>
    <s v="OC"/>
    <x v="8"/>
    <x v="8"/>
    <x v="68"/>
    <x v="6587"/>
  </r>
  <r>
    <x v="12537"/>
    <x v="1"/>
    <s v="Tari Airport"/>
    <n v="-5.8449997901900002"/>
    <n v="142.947998047"/>
    <x v="1777"/>
    <s v="OC"/>
    <x v="8"/>
    <x v="8"/>
    <x v="174"/>
    <x v="6588"/>
  </r>
  <r>
    <x v="12538"/>
    <x v="1"/>
    <s v="Tabubil Airport"/>
    <n v="-5.2786099999999996"/>
    <n v="141.225998"/>
    <x v="309"/>
    <s v="OC"/>
    <x v="8"/>
    <x v="8"/>
    <x v="54"/>
    <x v="6589"/>
  </r>
  <r>
    <x v="12539"/>
    <x v="1"/>
    <s v="Tapila Airstrip"/>
    <n v="-8.4187999999999992"/>
    <n v="142.90430000000001"/>
    <x v="1187"/>
    <s v="OC"/>
    <x v="8"/>
    <x v="8"/>
    <x v="54"/>
    <x v="6590"/>
  </r>
  <r>
    <x v="12540"/>
    <x v="1"/>
    <s v="Teredau Airport"/>
    <n v="-7.3205"/>
    <n v="144.63839999999999"/>
    <x v="96"/>
    <s v="OC"/>
    <x v="8"/>
    <x v="8"/>
    <x v="176"/>
    <x v="6591"/>
  </r>
  <r>
    <x v="12541"/>
    <x v="1"/>
    <s v="Tapini Airport"/>
    <n v="-8.3566666666699998"/>
    <n v="146.98916666700001"/>
    <x v="446"/>
    <s v="OC"/>
    <x v="8"/>
    <x v="8"/>
    <x v="55"/>
    <x v="6592"/>
  </r>
  <r>
    <x v="12542"/>
    <x v="5"/>
    <s v="Tokua Airport"/>
    <n v="-4.3404600000000002"/>
    <n v="152.38000500000001"/>
    <x v="256"/>
    <s v="OC"/>
    <x v="8"/>
    <x v="8"/>
    <x v="179"/>
    <x v="6593"/>
  </r>
  <r>
    <x v="12543"/>
    <x v="1"/>
    <s v="Talbakul Airstrip"/>
    <n v="-6.3708"/>
    <n v="144.7167"/>
    <x v="298"/>
    <s v="OC"/>
    <x v="8"/>
    <x v="8"/>
    <x v="177"/>
    <x v="6594"/>
  </r>
  <r>
    <x v="12544"/>
    <x v="1"/>
    <s v="Tamo Airstrip"/>
    <n v="-4.7245999999999997"/>
    <n v="144.15289999999999"/>
    <x v="83"/>
    <s v="OC"/>
    <x v="8"/>
    <x v="8"/>
    <x v="92"/>
    <x v="6595"/>
  </r>
  <r>
    <x v="12545"/>
    <x v="1"/>
    <s v="Tekin Airport"/>
    <n v="-5.2436666666700003"/>
    <n v="142.16519444400001"/>
    <x v="2587"/>
    <s v="OC"/>
    <x v="8"/>
    <x v="8"/>
    <x v="118"/>
    <x v="6596"/>
  </r>
  <r>
    <x v="12546"/>
    <x v="1"/>
    <s v="Tep Tep Airport"/>
    <n v="-5.9553000000000003"/>
    <n v="146.55950000000001"/>
    <x v="2588"/>
    <s v="OC"/>
    <x v="8"/>
    <x v="8"/>
    <x v="103"/>
    <x v="6597"/>
  </r>
  <r>
    <x v="12547"/>
    <x v="1"/>
    <s v="Tapen Airstrip"/>
    <n v="-5.8544999999999998"/>
    <n v="146.6371"/>
    <x v="1692"/>
    <s v="OC"/>
    <x v="8"/>
    <x v="8"/>
    <x v="68"/>
    <x v="6598"/>
  </r>
  <r>
    <x v="12548"/>
    <x v="1"/>
    <s v="Tsewi Airport"/>
    <n v="-7.0694999999999997"/>
    <n v="146.12719999999999"/>
    <x v="2589"/>
    <s v="OC"/>
    <x v="8"/>
    <x v="8"/>
    <x v="68"/>
    <x v="6599"/>
  </r>
  <r>
    <x v="12549"/>
    <x v="1"/>
    <s v="Tarakbits Airport"/>
    <n v="-5.6139999999999999"/>
    <n v="141.0421"/>
    <x v="2590"/>
    <s v="OC"/>
    <x v="8"/>
    <x v="8"/>
    <x v="54"/>
    <x v="6600"/>
  </r>
  <r>
    <x v="12550"/>
    <x v="1"/>
    <s v="Tawa Airport"/>
    <n v="-7.4462999999999999"/>
    <n v="146.10669999999999"/>
    <x v="2591"/>
    <s v="OC"/>
    <x v="8"/>
    <x v="8"/>
    <x v="68"/>
    <x v="6601"/>
  </r>
  <r>
    <x v="12551"/>
    <x v="1"/>
    <s v="Tekadu Airport"/>
    <n v="-7.6807999999999996"/>
    <n v="146.55029999999999"/>
    <x v="1490"/>
    <s v="OC"/>
    <x v="8"/>
    <x v="8"/>
    <x v="68"/>
    <x v="6602"/>
  </r>
  <r>
    <x v="12552"/>
    <x v="1"/>
    <s v="Aiyura Airport"/>
    <n v="-6.3380555555600004"/>
    <n v="145.904166667"/>
    <x v="2592"/>
    <s v="OC"/>
    <x v="8"/>
    <x v="8"/>
    <x v="59"/>
    <x v="6603"/>
  </r>
  <r>
    <x v="12553"/>
    <x v="1"/>
    <s v="Utai Airstrip"/>
    <n v="-3.3860000000000001"/>
    <n v="141.58680000000001"/>
    <x v="1212"/>
    <s v="OC"/>
    <x v="8"/>
    <x v="8"/>
    <x v="118"/>
    <x v="6247"/>
  </r>
  <r>
    <x v="12554"/>
    <x v="1"/>
    <s v="Umba Airport"/>
    <n v="-7.0213999999999999"/>
    <n v="145.96600000000001"/>
    <x v="1493"/>
    <s v="OC"/>
    <x v="8"/>
    <x v="8"/>
    <x v="68"/>
    <x v="6604"/>
  </r>
  <r>
    <x v="12555"/>
    <x v="0"/>
    <s v="Kais-Udave Helicopter landing site"/>
    <n v="-8.7819000000000003"/>
    <n v="147.27850000000001"/>
    <x v="61"/>
    <s v="OC"/>
    <x v="8"/>
    <x v="8"/>
    <x v="55"/>
    <x v="1275"/>
  </r>
  <r>
    <x v="12556"/>
    <x v="1"/>
    <s v="Uroubi Airport"/>
    <n v="-9.5161999999999995"/>
    <n v="148.5591"/>
    <x v="852"/>
    <s v="OC"/>
    <x v="8"/>
    <x v="8"/>
    <x v="87"/>
    <x v="6605"/>
  </r>
  <r>
    <x v="12557"/>
    <x v="1"/>
    <s v="Brugam Airstrip"/>
    <n v="-3.6381000000000001"/>
    <n v="142.83789999999999"/>
    <x v="746"/>
    <s v="OC"/>
    <x v="8"/>
    <x v="8"/>
    <x v="92"/>
    <x v="6606"/>
  </r>
  <r>
    <x v="12558"/>
    <x v="1"/>
    <s v="Musula Airstrip"/>
    <n v="-6.8384999999999998"/>
    <n v="142.89830000000001"/>
    <x v="365"/>
    <s v="OC"/>
    <x v="8"/>
    <x v="8"/>
    <x v="100"/>
    <x v="6607"/>
  </r>
  <r>
    <x v="12559"/>
    <x v="1"/>
    <s v="Bunam Airstrip"/>
    <n v="-4.6563999999999997"/>
    <n v="144.2517"/>
    <x v="1187"/>
    <s v="OC"/>
    <x v="8"/>
    <x v="8"/>
    <x v="92"/>
    <x v="6608"/>
  </r>
  <r>
    <x v="12560"/>
    <x v="1"/>
    <s v="Omaura Airstrip"/>
    <n v="-6.3678999999999997"/>
    <n v="145.99019999999999"/>
    <x v="2174"/>
    <s v="OC"/>
    <x v="8"/>
    <x v="8"/>
    <x v="59"/>
    <x v="6609"/>
  </r>
  <r>
    <x v="12561"/>
    <x v="1"/>
    <s v="Kumbwareta Airstrip"/>
    <n v="-5.5077999999999996"/>
    <n v="144.11709999999999"/>
    <x v="2593"/>
    <s v="OC"/>
    <x v="8"/>
    <x v="8"/>
    <x v="180"/>
    <x v="6610"/>
  </r>
  <r>
    <x v="12562"/>
    <x v="1"/>
    <s v="Upiara Airport"/>
    <n v="-8.5411000000000001"/>
    <n v="142.65029999999999"/>
    <x v="239"/>
    <s v="OC"/>
    <x v="8"/>
    <x v="8"/>
    <x v="54"/>
    <x v="6611"/>
  </r>
  <r>
    <x v="12563"/>
    <x v="1"/>
    <s v="Suame Airstrip"/>
    <n v="-8.3683999999999994"/>
    <n v="142.58619999999999"/>
    <x v="430"/>
    <s v="OC"/>
    <x v="8"/>
    <x v="8"/>
    <x v="54"/>
    <x v="6612"/>
  </r>
  <r>
    <x v="12564"/>
    <x v="1"/>
    <s v="Bunguwat Airstrip"/>
    <n v="-6.0049999999999999"/>
    <n v="146.72049999999999"/>
    <x v="2594"/>
    <s v="OC"/>
    <x v="8"/>
    <x v="8"/>
    <x v="68"/>
    <x v="6613"/>
  </r>
  <r>
    <x v="12565"/>
    <x v="1"/>
    <s v="Tuvau Airstrip"/>
    <n v="-6.6025"/>
    <n v="145.8372"/>
    <x v="759"/>
    <s v="OC"/>
    <x v="8"/>
    <x v="8"/>
    <x v="176"/>
    <x v="6614"/>
  </r>
  <r>
    <x v="12566"/>
    <x v="1"/>
    <s v="Usarumpia Airstrip"/>
    <n v="-6.9858000000000002"/>
    <n v="145.81020000000001"/>
    <x v="2595"/>
    <s v="OC"/>
    <x v="8"/>
    <x v="8"/>
    <x v="59"/>
    <x v="6615"/>
  </r>
  <r>
    <x v="12567"/>
    <x v="1"/>
    <s v="Uvol Airport"/>
    <n v="-6.0178000000000003"/>
    <n v="150.95570000000001"/>
    <x v="23"/>
    <s v="OC"/>
    <x v="8"/>
    <x v="8"/>
    <x v="179"/>
    <x v="6616"/>
  </r>
  <r>
    <x v="12568"/>
    <x v="1"/>
    <s v="Vailala Airstrip"/>
    <n v="-7.7676999999999996"/>
    <n v="145.48570000000001"/>
    <x v="330"/>
    <s v="OC"/>
    <x v="8"/>
    <x v="8"/>
    <x v="176"/>
    <x v="6617"/>
  </r>
  <r>
    <x v="12569"/>
    <x v="1"/>
    <s v="Tobou Airstrip"/>
    <n v="-6.4025999999999996"/>
    <n v="147.42230000000001"/>
    <x v="2596"/>
    <s v="OC"/>
    <x v="8"/>
    <x v="8"/>
    <x v="68"/>
    <x v="6618"/>
  </r>
  <r>
    <x v="12570"/>
    <x v="1"/>
    <s v="Talasea Airport"/>
    <n v="-5.2725999999999997"/>
    <n v="150.00890000000001"/>
    <x v="1063"/>
    <s v="OC"/>
    <x v="8"/>
    <x v="8"/>
    <x v="160"/>
    <x v="6619"/>
  </r>
  <r>
    <x v="12571"/>
    <x v="1"/>
    <s v="Torembi Airport"/>
    <n v="-4.0164999999999997"/>
    <n v="143.13290000000001"/>
    <x v="80"/>
    <s v="OC"/>
    <x v="8"/>
    <x v="8"/>
    <x v="92"/>
    <x v="6620"/>
  </r>
  <r>
    <x v="12572"/>
    <x v="5"/>
    <s v="Vanimo Airport"/>
    <n v="-2.6926000000000001"/>
    <n v="141.30279999999999"/>
    <x v="93"/>
    <s v="OC"/>
    <x v="8"/>
    <x v="8"/>
    <x v="118"/>
    <x v="6621"/>
  </r>
  <r>
    <x v="12573"/>
    <x v="1"/>
    <s v="Tonu Airport"/>
    <n v="-6.6551999999999998"/>
    <n v="155.43260000000001"/>
    <x v="64"/>
    <s v="OC"/>
    <x v="8"/>
    <x v="8"/>
    <x v="175"/>
    <x v="6622"/>
  </r>
  <r>
    <x v="12574"/>
    <x v="1"/>
    <s v="Woposali Airstrip"/>
    <n v="-6.6577000000000002"/>
    <n v="144.29740000000001"/>
    <x v="2597"/>
    <s v="OC"/>
    <x v="8"/>
    <x v="8"/>
    <x v="100"/>
    <x v="6623"/>
  </r>
  <r>
    <x v="12575"/>
    <x v="1"/>
    <s v="Wabo Airport"/>
    <n v="-6.9894444444400001"/>
    <n v="145.07511111100001"/>
    <x v="332"/>
    <s v="OC"/>
    <x v="8"/>
    <x v="8"/>
    <x v="176"/>
    <x v="6624"/>
  </r>
  <r>
    <x v="12576"/>
    <x v="5"/>
    <s v="Wapenamanda Airport"/>
    <n v="-5.6433"/>
    <n v="143.895004"/>
    <x v="2598"/>
    <s v="OC"/>
    <x v="8"/>
    <x v="8"/>
    <x v="173"/>
    <x v="6625"/>
  </r>
  <r>
    <x v="12577"/>
    <x v="1"/>
    <s v="Wawoi Falls Airport"/>
    <n v="-6.9523000000000001"/>
    <n v="142.6557"/>
    <x v="107"/>
    <s v="OC"/>
    <x v="8"/>
    <x v="8"/>
    <x v="54"/>
    <x v="6626"/>
  </r>
  <r>
    <x v="12578"/>
    <x v="5"/>
    <s v="Wewak International Airport"/>
    <n v="-3.5838301181799999"/>
    <n v="143.66900634800001"/>
    <x v="47"/>
    <s v="OC"/>
    <x v="8"/>
    <x v="8"/>
    <x v="92"/>
    <x v="6627"/>
  </r>
  <r>
    <x v="12579"/>
    <x v="1"/>
    <s v="Nugwaia Airstrip"/>
    <n v="-3.8182999999999998"/>
    <n v="142.83500000000001"/>
    <x v="1739"/>
    <s v="OC"/>
    <x v="8"/>
    <x v="8"/>
    <x v="92"/>
    <x v="6628"/>
  </r>
  <r>
    <x v="12580"/>
    <x v="1"/>
    <s v="Wonenara Airport"/>
    <n v="-6.796861111110001"/>
    <n v="145.89194444399999"/>
    <x v="2599"/>
    <s v="OC"/>
    <x v="8"/>
    <x v="8"/>
    <x v="59"/>
    <x v="6629"/>
  </r>
  <r>
    <x v="12581"/>
    <x v="1"/>
    <s v="Wakunai Airport"/>
    <n v="-5.8602999999999996"/>
    <n v="155.22229999999999"/>
    <x v="117"/>
    <s v="OC"/>
    <x v="8"/>
    <x v="8"/>
    <x v="179"/>
    <x v="6630"/>
  </r>
  <r>
    <x v="12582"/>
    <x v="1"/>
    <s v="Wasu Airport"/>
    <n v="-5.9617094491899998"/>
    <n v="147.19822525999999"/>
    <x v="580"/>
    <s v="OC"/>
    <x v="8"/>
    <x v="8"/>
    <x v="68"/>
    <x v="6631"/>
  </r>
  <r>
    <x v="12583"/>
    <x v="1"/>
    <s v="Woitape Airport"/>
    <n v="-8.5458333333300001"/>
    <n v="147.2525"/>
    <x v="1523"/>
    <s v="OC"/>
    <x v="8"/>
    <x v="8"/>
    <x v="55"/>
    <x v="6632"/>
  </r>
  <r>
    <x v="12584"/>
    <x v="1"/>
    <s v="Wau Airport"/>
    <n v="-7.3455555555600007"/>
    <n v="146.718611111"/>
    <x v="1016"/>
    <s v="OC"/>
    <x v="8"/>
    <x v="8"/>
    <x v="118"/>
    <x v="6633"/>
  </r>
  <r>
    <x v="12585"/>
    <x v="1"/>
    <s v="Warasai Airstrip"/>
    <n v="-4.0119999999999996"/>
    <n v="142.51"/>
    <x v="43"/>
    <s v="OC"/>
    <x v="8"/>
    <x v="8"/>
    <x v="118"/>
    <x v="6634"/>
  </r>
  <r>
    <x v="12586"/>
    <x v="1"/>
    <s v="Buluwo Airstrip"/>
    <n v="-3.6753"/>
    <n v="142.01509999999999"/>
    <x v="19"/>
    <s v="OC"/>
    <x v="8"/>
    <x v="8"/>
    <x v="118"/>
    <x v="6635"/>
  </r>
  <r>
    <x v="12587"/>
    <x v="1"/>
    <s v="Yeva Airport"/>
    <n v="-7.548"/>
    <n v="146.18799999999999"/>
    <x v="2550"/>
    <s v="OC"/>
    <x v="8"/>
    <x v="8"/>
    <x v="68"/>
    <x v="6636"/>
  </r>
  <r>
    <x v="12588"/>
    <x v="1"/>
    <s v="Sugu Airstrip"/>
    <n v="-6.3906999999999998"/>
    <n v="143.5565"/>
    <x v="2600"/>
    <s v="OC"/>
    <x v="8"/>
    <x v="8"/>
    <x v="100"/>
    <x v="6637"/>
  </r>
  <r>
    <x v="12589"/>
    <x v="1"/>
    <s v="Sim Airport"/>
    <n v="-7.75"/>
    <n v="146.9273"/>
    <x v="2601"/>
    <s v="OC"/>
    <x v="8"/>
    <x v="8"/>
    <x v="68"/>
    <x v="6638"/>
  </r>
  <r>
    <x v="12590"/>
    <x v="1"/>
    <s v="Sisamin Airstrip"/>
    <n v="-5.1363000000000003"/>
    <n v="142.28399999999999"/>
    <x v="1213"/>
    <s v="OC"/>
    <x v="8"/>
    <x v="8"/>
    <x v="118"/>
    <x v="6639"/>
  </r>
  <r>
    <x v="12591"/>
    <x v="1"/>
    <s v="Weam Airport"/>
    <n v="-8.6183999999999994"/>
    <n v="141.13810000000001"/>
    <x v="217"/>
    <s v="OC"/>
    <x v="8"/>
    <x v="8"/>
    <x v="54"/>
    <x v="6640"/>
  </r>
  <r>
    <x v="12592"/>
    <x v="1"/>
    <s v="Yebil Airstrip"/>
    <n v="-3.4624999999999999"/>
    <n v="141.95590000000001"/>
    <x v="519"/>
    <s v="OC"/>
    <x v="8"/>
    <x v="8"/>
    <x v="118"/>
    <x v="6641"/>
  </r>
  <r>
    <x v="12593"/>
    <x v="3"/>
    <s v="Arugam Bay SPB"/>
    <n v="6.86"/>
    <n v="81.823888888900015"/>
    <x v="84"/>
    <s v="AS"/>
    <x v="18"/>
    <x v="18"/>
    <x v="86"/>
    <x v="6642"/>
  </r>
  <r>
    <x v="12594"/>
    <x v="1"/>
    <s v="Yatoam Airstrip"/>
    <n v="-5.0949"/>
    <n v="142.38460000000001"/>
    <x v="54"/>
    <s v="OC"/>
    <x v="8"/>
    <x v="8"/>
    <x v="174"/>
    <x v="6643"/>
  </r>
  <r>
    <x v="12595"/>
    <x v="1"/>
    <s v="Yalumet Airport"/>
    <n v="-6.09"/>
    <n v="147.01169999999999"/>
    <x v="1960"/>
    <s v="OC"/>
    <x v="8"/>
    <x v="8"/>
    <x v="68"/>
    <x v="6644"/>
  </r>
  <r>
    <x v="12596"/>
    <x v="1"/>
    <s v="Yemin Airstrip"/>
    <n v="-3.9670000000000001"/>
    <n v="142.2912"/>
    <x v="431"/>
    <s v="OC"/>
    <x v="8"/>
    <x v="8"/>
    <x v="118"/>
    <x v="6645"/>
  </r>
  <r>
    <x v="12597"/>
    <x v="1"/>
    <s v="Yili Airstrip"/>
    <n v="-3.5322"/>
    <n v="142.1645"/>
    <x v="253"/>
    <s v="OC"/>
    <x v="8"/>
    <x v="8"/>
    <x v="118"/>
    <x v="6646"/>
  </r>
  <r>
    <x v="12598"/>
    <x v="1"/>
    <s v="Yanungen Airstrip"/>
    <n v="-3.4573999999999998"/>
    <n v="142.54"/>
    <x v="1380"/>
    <s v="OC"/>
    <x v="8"/>
    <x v="8"/>
    <x v="118"/>
    <x v="6647"/>
  </r>
  <r>
    <x v="12599"/>
    <x v="1"/>
    <s v="Yimnalem Airstrip"/>
    <n v="-5.1440999999999999"/>
    <n v="144.59559999999999"/>
    <x v="933"/>
    <s v="OC"/>
    <x v="8"/>
    <x v="8"/>
    <x v="103"/>
    <x v="6648"/>
  </r>
  <r>
    <x v="12600"/>
    <x v="1"/>
    <s v="Yagrombok Airstrip"/>
    <n v="-3.585"/>
    <n v="142.6285"/>
    <x v="2602"/>
    <s v="OC"/>
    <x v="8"/>
    <x v="8"/>
    <x v="92"/>
    <x v="6649"/>
  </r>
  <r>
    <x v="12601"/>
    <x v="1"/>
    <s v="Yasuru Airport"/>
    <n v="-6.6014999999999997"/>
    <n v="146.18129999999999"/>
    <x v="1085"/>
    <s v="OC"/>
    <x v="8"/>
    <x v="8"/>
    <x v="68"/>
    <x v="6650"/>
  </r>
  <r>
    <x v="12602"/>
    <x v="1"/>
    <s v="Mount Tauwa Airstrip"/>
    <n v="-6.7293000000000003"/>
    <n v="144.303"/>
    <x v="1829"/>
    <s v="OC"/>
    <x v="8"/>
    <x v="8"/>
    <x v="100"/>
    <x v="6651"/>
  </r>
  <r>
    <x v="12603"/>
    <x v="1"/>
    <s v="Mui Airstrip"/>
    <n v="-4.7911999999999999"/>
    <n v="144.31129999999999"/>
    <x v="332"/>
    <s v="OC"/>
    <x v="8"/>
    <x v="8"/>
    <x v="103"/>
    <x v="6652"/>
  </r>
  <r>
    <x v="12604"/>
    <x v="1"/>
    <s v="Yawa Airstrip"/>
    <n v="-4.1002999999999998"/>
    <n v="142.13509999999999"/>
    <x v="58"/>
    <s v="OC"/>
    <x v="8"/>
    <x v="8"/>
    <x v="92"/>
    <x v="6653"/>
  </r>
  <r>
    <x v="12605"/>
    <x v="1"/>
    <s v="Yawan Airstrip"/>
    <n v="-6.1338999999999997"/>
    <n v="146.84379999999999"/>
    <x v="970"/>
    <s v="OC"/>
    <x v="8"/>
    <x v="8"/>
    <x v="68"/>
    <x v="6654"/>
  </r>
  <r>
    <x v="12606"/>
    <x v="2"/>
    <s v="Zahn's Airport"/>
    <n v="40.71"/>
    <n v="-73.400000000000006"/>
    <x v="84"/>
    <s v="NA"/>
    <x v="0"/>
    <x v="0"/>
    <x v="24"/>
    <x v="6655"/>
  </r>
  <r>
    <x v="12607"/>
    <x v="1"/>
    <s v="Sibilanga Airstrip"/>
    <n v="-3.4458000000000002"/>
    <n v="142.501"/>
    <x v="930"/>
    <s v="OC"/>
    <x v="8"/>
    <x v="8"/>
    <x v="118"/>
    <x v="6656"/>
  </r>
  <r>
    <x v="12608"/>
    <x v="1"/>
    <s v="Wasum Airport"/>
    <n v="-6.0491000000000001"/>
    <n v="149.33699999999999"/>
    <x v="1234"/>
    <s v="OC"/>
    <x v="8"/>
    <x v="8"/>
    <x v="160"/>
    <x v="6657"/>
  </r>
  <r>
    <x v="12609"/>
    <x v="1"/>
    <s v="Sopise Airstrip"/>
    <n v="-6.7887000000000004"/>
    <n v="144.1593"/>
    <x v="404"/>
    <s v="OC"/>
    <x v="8"/>
    <x v="8"/>
    <x v="100"/>
    <x v="6658"/>
  </r>
  <r>
    <x v="12610"/>
    <x v="1"/>
    <s v="Oum Airstrip"/>
    <n v="-4.2683999999999997"/>
    <n v="142.12729999999999"/>
    <x v="286"/>
    <s v="OC"/>
    <x v="8"/>
    <x v="8"/>
    <x v="92"/>
    <x v="6659"/>
  </r>
  <r>
    <x v="12611"/>
    <x v="1"/>
    <s v="Siawi Airstrip"/>
    <n v="-4.0609999999999999"/>
    <n v="141.41970000000001"/>
    <x v="431"/>
    <s v="OC"/>
    <x v="8"/>
    <x v="8"/>
    <x v="118"/>
    <x v="6660"/>
  </r>
  <r>
    <x v="12612"/>
    <x v="1"/>
    <s v="Yilui Airstrip"/>
    <n v="-3.9291999999999998"/>
    <n v="142.2045"/>
    <x v="1247"/>
    <s v="OC"/>
    <x v="8"/>
    <x v="8"/>
    <x v="118"/>
    <x v="6661"/>
  </r>
  <r>
    <x v="12613"/>
    <x v="1"/>
    <s v="Zuebak Airstrip"/>
    <n v="-6.3087999999999997"/>
    <n v="146.55680000000001"/>
    <x v="2210"/>
    <s v="OC"/>
    <x v="8"/>
    <x v="8"/>
    <x v="68"/>
    <x v="6662"/>
  </r>
  <r>
    <x v="12614"/>
    <x v="5"/>
    <s v="Zabrat Airport"/>
    <n v="40.495542216099999"/>
    <n v="49.976806640600003"/>
    <x v="276"/>
    <s v="AS"/>
    <x v="38"/>
    <x v="38"/>
    <x v="182"/>
    <x v="6663"/>
  </r>
  <r>
    <x v="12615"/>
    <x v="1"/>
    <s v="Khachmaz Airport"/>
    <n v="41.457877000000003"/>
    <n v="48.830398000000002"/>
    <x v="84"/>
    <s v="AS"/>
    <x v="38"/>
    <x v="38"/>
    <x v="183"/>
    <x v="6664"/>
  </r>
  <r>
    <x v="12616"/>
    <x v="1"/>
    <s v="Shaki Airport"/>
    <n v="41.136552999999999"/>
    <n v="47.159500000000001"/>
    <x v="84"/>
    <s v="AS"/>
    <x v="38"/>
    <x v="38"/>
    <x v="105"/>
    <x v="6665"/>
  </r>
  <r>
    <x v="12617"/>
    <x v="1"/>
    <s v="Naftalan Airport"/>
    <n v="40.515920000000001"/>
    <n v="46.829481000000001"/>
    <x v="84"/>
    <s v="AS"/>
    <x v="38"/>
    <x v="38"/>
    <x v="184"/>
    <x v="6666"/>
  </r>
  <r>
    <x v="12618"/>
    <x v="1"/>
    <s v="Tanrykulular Airport"/>
    <n v="40.742900144699995"/>
    <n v="46.857011318200001"/>
    <x v="84"/>
    <s v="AS"/>
    <x v="38"/>
    <x v="38"/>
    <x v="185"/>
    <x v="1275"/>
  </r>
  <r>
    <x v="12619"/>
    <x v="2"/>
    <s v="Agdash Airport"/>
    <n v="40.664268"/>
    <n v="47.514800999999999"/>
    <x v="84"/>
    <s v="AS"/>
    <x v="38"/>
    <x v="38"/>
    <x v="186"/>
    <x v="6667"/>
  </r>
  <r>
    <x v="12620"/>
    <x v="2"/>
    <s v="Göyçay Airport"/>
    <n v="40.623183477300003"/>
    <n v="47.762852311099998"/>
    <x v="84"/>
    <s v="AS"/>
    <x v="38"/>
    <x v="38"/>
    <x v="187"/>
    <x v="1275"/>
  </r>
  <r>
    <x v="12621"/>
    <x v="1"/>
    <s v="Bygyr Airport"/>
    <n v="40.529074712500005"/>
    <n v="47.830073833500002"/>
    <x v="84"/>
    <s v="AS"/>
    <x v="38"/>
    <x v="38"/>
    <x v="187"/>
    <x v="1275"/>
  </r>
  <r>
    <x v="12622"/>
    <x v="1"/>
    <s v="Mollakend Airport"/>
    <n v="40.120418999999998"/>
    <n v="48.145716"/>
    <x v="84"/>
    <s v="AS"/>
    <x v="38"/>
    <x v="38"/>
    <x v="188"/>
    <x v="6668"/>
  </r>
  <r>
    <x v="12623"/>
    <x v="1"/>
    <s v="Agjabedi Airport"/>
    <n v="40.022291000000003"/>
    <n v="47.449350000000003"/>
    <x v="84"/>
    <s v="AS"/>
    <x v="38"/>
    <x v="38"/>
    <x v="189"/>
    <x v="6669"/>
  </r>
  <r>
    <x v="12624"/>
    <x v="1"/>
    <s v="Fizuli Airport"/>
    <n v="39.594577999999998"/>
    <n v="47.196128000000002"/>
    <x v="84"/>
    <s v="AS"/>
    <x v="38"/>
    <x v="38"/>
    <x v="190"/>
    <x v="6670"/>
  </r>
  <r>
    <x v="12625"/>
    <x v="2"/>
    <s v="Agdam Airport"/>
    <n v="39.976002000000001"/>
    <n v="47.000145000000003"/>
    <x v="84"/>
    <s v="AS"/>
    <x v="38"/>
    <x v="38"/>
    <x v="191"/>
    <x v="6671"/>
  </r>
  <r>
    <x v="12626"/>
    <x v="5"/>
    <s v="Sitalchay Airbase"/>
    <n v="40.807313000000001"/>
    <n v="49.431480999999998"/>
    <x v="84"/>
    <s v="AS"/>
    <x v="38"/>
    <x v="38"/>
    <x v="192"/>
    <x v="6672"/>
  </r>
  <r>
    <x v="12627"/>
    <x v="1"/>
    <s v="Baku Lökbatan Airport"/>
    <n v="40.347105999999997"/>
    <n v="49.671320999999999"/>
    <x v="84"/>
    <s v="AS"/>
    <x v="38"/>
    <x v="38"/>
    <x v="182"/>
    <x v="6673"/>
  </r>
  <r>
    <x v="12628"/>
    <x v="1"/>
    <s v="Sangachaly Air Base"/>
    <n v="40.129770999999998"/>
    <n v="49.454956000000003"/>
    <x v="84"/>
    <s v="AS"/>
    <x v="38"/>
    <x v="38"/>
    <x v="182"/>
    <x v="6674"/>
  </r>
  <r>
    <x v="12629"/>
    <x v="1"/>
    <s v="Pirsagat Airport"/>
    <n v="39.853999000000002"/>
    <n v="49.340018000000001"/>
    <x v="84"/>
    <s v="AS"/>
    <x v="38"/>
    <x v="38"/>
    <x v="182"/>
    <x v="6675"/>
  </r>
  <r>
    <x v="12630"/>
    <x v="1"/>
    <s v="Hajigabul Kazı Magomed Airport"/>
    <n v="40.030940000000001"/>
    <n v="48.902763999999998"/>
    <x v="84"/>
    <s v="AS"/>
    <x v="38"/>
    <x v="38"/>
    <x v="193"/>
    <x v="6676"/>
  </r>
  <r>
    <x v="12631"/>
    <x v="1"/>
    <s v="Qarachala Airport"/>
    <n v="39.831789999999998"/>
    <n v="48.966751000000002"/>
    <x v="84"/>
    <s v="AS"/>
    <x v="38"/>
    <x v="38"/>
    <x v="194"/>
    <x v="6677"/>
  </r>
  <r>
    <x v="12632"/>
    <x v="1"/>
    <s v="Salyan Air Base"/>
    <n v="39.649811"/>
    <n v="48.986884000000003"/>
    <x v="84"/>
    <s v="AS"/>
    <x v="38"/>
    <x v="38"/>
    <x v="194"/>
    <x v="6678"/>
  </r>
  <r>
    <x v="12633"/>
    <x v="2"/>
    <s v="Pushkino East Air Base"/>
    <n v="39.516043000000003"/>
    <n v="48.690634000000003"/>
    <x v="84"/>
    <s v="AS"/>
    <x v="38"/>
    <x v="38"/>
    <x v="195"/>
    <x v="6679"/>
  </r>
  <r>
    <x v="12634"/>
    <x v="5"/>
    <s v="Qizilagach Air Base"/>
    <n v="39.006162000000003"/>
    <n v="48.806311999999998"/>
    <x v="84"/>
    <s v="AS"/>
    <x v="38"/>
    <x v="38"/>
    <x v="196"/>
    <x v="6680"/>
  </r>
  <r>
    <x v="12635"/>
    <x v="0"/>
    <s v="Pirallahı Heliport"/>
    <n v="40.418199999999999"/>
    <n v="50.356769999999997"/>
    <x v="84"/>
    <s v="AS"/>
    <x v="38"/>
    <x v="38"/>
    <x v="182"/>
    <x v="6681"/>
  </r>
  <r>
    <x v="12636"/>
    <x v="0"/>
    <s v="Çilov Heliport"/>
    <n v="40.325809999999997"/>
    <n v="50.60284"/>
    <x v="84"/>
    <s v="AS"/>
    <x v="38"/>
    <x v="38"/>
    <x v="182"/>
    <x v="6682"/>
  </r>
  <r>
    <x v="12637"/>
    <x v="0"/>
    <s v="Baku Heliport"/>
    <n v="40.3506"/>
    <n v="49.798580000000001"/>
    <x v="84"/>
    <s v="AS"/>
    <x v="38"/>
    <x v="38"/>
    <x v="182"/>
    <x v="6663"/>
  </r>
  <r>
    <x v="12638"/>
    <x v="0"/>
    <s v="Sangachal Oil Terminal Heliport"/>
    <n v="40.200361000000001"/>
    <n v="49.492086999999998"/>
    <x v="84"/>
    <s v="AS"/>
    <x v="38"/>
    <x v="38"/>
    <x v="182"/>
    <x v="6674"/>
  </r>
  <r>
    <x v="12639"/>
    <x v="1"/>
    <s v="Morton Field Ultralight Flightpark"/>
    <n v="32.806789999999999"/>
    <n v="-113.50387600000001"/>
    <x v="1053"/>
    <s v="NA"/>
    <x v="0"/>
    <x v="0"/>
    <x v="6"/>
    <x v="6683"/>
  </r>
  <r>
    <x v="12640"/>
    <x v="1"/>
    <s v="Outback Ranch Airstrip"/>
    <n v="33.847732000000001"/>
    <n v="-113.57106"/>
    <x v="668"/>
    <s v="NA"/>
    <x v="0"/>
    <x v="0"/>
    <x v="6"/>
    <x v="4089"/>
  </r>
  <r>
    <x v="12641"/>
    <x v="0"/>
    <s v="Gateway East KNXV-TV Heliport"/>
    <n v="33.454180999999998"/>
    <n v="-111.98375299999999"/>
    <x v="869"/>
    <s v="NA"/>
    <x v="0"/>
    <x v="0"/>
    <x v="6"/>
    <x v="419"/>
  </r>
  <r>
    <x v="12642"/>
    <x v="1"/>
    <s v="Cliff Dwellers Lodge Airport"/>
    <n v="36.734310000000001"/>
    <n v="-111.75271499999999"/>
    <x v="2603"/>
    <s v="NA"/>
    <x v="0"/>
    <x v="0"/>
    <x v="6"/>
    <x v="6684"/>
  </r>
  <r>
    <x v="12643"/>
    <x v="2"/>
    <s v="Hillair Dirt Strip"/>
    <n v="33.916868999999998"/>
    <n v="-113.189049"/>
    <x v="2604"/>
    <s v="NA"/>
    <x v="0"/>
    <x v="0"/>
    <x v="6"/>
    <x v="2083"/>
  </r>
  <r>
    <x v="12644"/>
    <x v="1"/>
    <s v="Lakeside Airpark"/>
    <n v="33.112535999999999"/>
    <n v="-112.662735"/>
    <x v="464"/>
    <s v="NA"/>
    <x v="0"/>
    <x v="0"/>
    <x v="6"/>
    <x v="6685"/>
  </r>
  <r>
    <x v="12645"/>
    <x v="2"/>
    <s v="Dateland Airfield"/>
    <n v="32.8172"/>
    <n v="-113.527"/>
    <x v="2"/>
    <s v="NA"/>
    <x v="0"/>
    <x v="0"/>
    <x v="6"/>
    <x v="6683"/>
  </r>
  <r>
    <x v="12646"/>
    <x v="0"/>
    <s v="Phoenix Area Heliport"/>
    <n v="33.442717999999999"/>
    <n v="-112.149135"/>
    <x v="212"/>
    <s v="NA"/>
    <x v="0"/>
    <x v="0"/>
    <x v="6"/>
    <x v="419"/>
  </r>
  <r>
    <x v="12647"/>
    <x v="0"/>
    <s v="Banner Boswell Memorial Hospital Heliport"/>
    <n v="33.603867000000001"/>
    <n v="-112.28253599999999"/>
    <x v="1094"/>
    <s v="NA"/>
    <x v="0"/>
    <x v="0"/>
    <x v="6"/>
    <x v="6223"/>
  </r>
  <r>
    <x v="12648"/>
    <x v="2"/>
    <s v="Sergio Private Airport"/>
    <n v="34.804482999999998"/>
    <n v="-114.11316600000001"/>
    <x v="270"/>
    <s v="NA"/>
    <x v="0"/>
    <x v="0"/>
    <x v="6"/>
    <x v="6686"/>
  </r>
  <r>
    <x v="12649"/>
    <x v="2"/>
    <s v="JSJ Heliport"/>
    <n v="33.443460000000002"/>
    <n v="-111.85856"/>
    <x v="396"/>
    <s v="NA"/>
    <x v="0"/>
    <x v="0"/>
    <x v="6"/>
    <x v="467"/>
  </r>
  <r>
    <x v="12650"/>
    <x v="2"/>
    <s v="KPNX-TV Studios Heliport"/>
    <n v="33.461201000000003"/>
    <n v="-112.075996"/>
    <x v="1324"/>
    <s v="NA"/>
    <x v="0"/>
    <x v="0"/>
    <x v="6"/>
    <x v="419"/>
  </r>
  <r>
    <x v="12651"/>
    <x v="0"/>
    <s v="183 Mile Heliport"/>
    <n v="36.108299255371094"/>
    <n v="-113.21299743652344"/>
    <x v="2092"/>
    <s v="NA"/>
    <x v="0"/>
    <x v="0"/>
    <x v="6"/>
    <x v="2885"/>
  </r>
  <r>
    <x v="12652"/>
    <x v="1"/>
    <s v="Schu Ranch Airport"/>
    <n v="33.017246"/>
    <n v="-112.279415"/>
    <x v="1158"/>
    <s v="NA"/>
    <x v="0"/>
    <x v="0"/>
    <x v="6"/>
    <x v="580"/>
  </r>
  <r>
    <x v="12653"/>
    <x v="1"/>
    <s v="Ammon Airport"/>
    <n v="32.024700160000002"/>
    <n v="-109.95700069999999"/>
    <x v="1987"/>
    <s v="NA"/>
    <x v="0"/>
    <x v="0"/>
    <x v="6"/>
    <x v="133"/>
  </r>
  <r>
    <x v="12654"/>
    <x v="0"/>
    <s v="Lava Falls Heliport"/>
    <n v="36.191600799599996"/>
    <n v="-113.092002869"/>
    <x v="875"/>
    <s v="NA"/>
    <x v="0"/>
    <x v="0"/>
    <x v="6"/>
    <x v="6687"/>
  </r>
  <r>
    <x v="12655"/>
    <x v="0"/>
    <s v="Northern Cochise Community Hospital Heliport"/>
    <n v="32.264473000000002"/>
    <n v="-109.837897"/>
    <x v="2605"/>
    <s v="NA"/>
    <x v="0"/>
    <x v="0"/>
    <x v="6"/>
    <x v="133"/>
  </r>
  <r>
    <x v="12656"/>
    <x v="1"/>
    <s v="Circle H Ranch Airport"/>
    <n v="31.502199172973633"/>
    <n v="-109.39099884033203"/>
    <x v="2058"/>
    <s v="NA"/>
    <x v="0"/>
    <x v="0"/>
    <x v="6"/>
    <x v="719"/>
  </r>
  <r>
    <x v="12657"/>
    <x v="0"/>
    <s v="Madison Aviation Heliport"/>
    <n v="35.974998474121094"/>
    <n v="-112.13099670410156"/>
    <x v="204"/>
    <s v="NA"/>
    <x v="0"/>
    <x v="0"/>
    <x v="6"/>
    <x v="6688"/>
  </r>
  <r>
    <x v="12658"/>
    <x v="1"/>
    <s v="C &amp; L Ranch Ultralightport"/>
    <n v="31.737800598144531"/>
    <n v="-110.62599945068359"/>
    <x v="95"/>
    <s v="NA"/>
    <x v="0"/>
    <x v="0"/>
    <x v="6"/>
    <x v="6689"/>
  </r>
  <r>
    <x v="12659"/>
    <x v="2"/>
    <s v="Westcor Home Office Heliport"/>
    <n v="33.592494000000002"/>
    <n v="-111.978005"/>
    <x v="1057"/>
    <s v="NA"/>
    <x v="0"/>
    <x v="0"/>
    <x v="6"/>
    <x v="419"/>
  </r>
  <r>
    <x v="12660"/>
    <x v="1"/>
    <s v="Four Pillars Airport"/>
    <n v="31.744592000000001"/>
    <n v="-110.247889"/>
    <x v="1082"/>
    <s v="NA"/>
    <x v="0"/>
    <x v="0"/>
    <x v="6"/>
    <x v="1064"/>
  </r>
  <r>
    <x v="12661"/>
    <x v="0"/>
    <s v="Marcus J Lawrence Medical Center Heliport"/>
    <n v="34.7333984375"/>
    <n v="-112.02999877929688"/>
    <x v="404"/>
    <s v="NA"/>
    <x v="0"/>
    <x v="0"/>
    <x v="6"/>
    <x v="4239"/>
  </r>
  <r>
    <x v="12662"/>
    <x v="2"/>
    <s v="Flagstaff Mall Heliport"/>
    <n v="35.223568999999998"/>
    <n v="-111.583613"/>
    <x v="1771"/>
    <s v="NA"/>
    <x v="0"/>
    <x v="0"/>
    <x v="6"/>
    <x v="2883"/>
  </r>
  <r>
    <x v="12663"/>
    <x v="0"/>
    <s v="Phoenix Baptist Hospital Heliport"/>
    <n v="33.524799346923828"/>
    <n v="-112.10199737548828"/>
    <x v="1673"/>
    <s v="NA"/>
    <x v="0"/>
    <x v="0"/>
    <x v="6"/>
    <x v="419"/>
  </r>
  <r>
    <x v="12664"/>
    <x v="1"/>
    <s v="Tri-Rotor Ag Services Airport"/>
    <n v="32.557049999999997"/>
    <n v="-114.67894699999999"/>
    <x v="1200"/>
    <s v="NA"/>
    <x v="0"/>
    <x v="0"/>
    <x v="6"/>
    <x v="3733"/>
  </r>
  <r>
    <x v="12665"/>
    <x v="1"/>
    <s v="Evelyn Field"/>
    <n v="31.368881999999999"/>
    <n v="-110.12746799999999"/>
    <x v="1394"/>
    <s v="NA"/>
    <x v="0"/>
    <x v="0"/>
    <x v="6"/>
    <x v="6690"/>
  </r>
  <r>
    <x v="12666"/>
    <x v="1"/>
    <s v="Big Springs Ranch Airport"/>
    <n v="34.909847999999997"/>
    <n v="-112.532723"/>
    <x v="2606"/>
    <s v="NA"/>
    <x v="0"/>
    <x v="0"/>
    <x v="6"/>
    <x v="6691"/>
  </r>
  <r>
    <x v="12667"/>
    <x v="1"/>
    <s v="Thunder Ridge Airpark"/>
    <n v="33.821499000000003"/>
    <n v="-112.572998"/>
    <x v="2607"/>
    <s v="NA"/>
    <x v="0"/>
    <x v="0"/>
    <x v="6"/>
    <x v="581"/>
  </r>
  <r>
    <x v="12668"/>
    <x v="0"/>
    <s v="Westridge Mall Heliport"/>
    <n v="33.475601196289063"/>
    <n v="-112.2239990234375"/>
    <x v="1167"/>
    <s v="NA"/>
    <x v="0"/>
    <x v="0"/>
    <x v="6"/>
    <x v="419"/>
  </r>
  <r>
    <x v="12669"/>
    <x v="0"/>
    <s v="United Bank Plaza Heliport"/>
    <n v="33.485298156738281"/>
    <n v="-112.07499694824219"/>
    <x v="5"/>
    <s v="NA"/>
    <x v="0"/>
    <x v="0"/>
    <x v="6"/>
    <x v="419"/>
  </r>
  <r>
    <x v="12670"/>
    <x v="1"/>
    <s v="Serene Field"/>
    <n v="32.996700286865234"/>
    <n v="-112.27200317382813"/>
    <x v="2046"/>
    <s v="NA"/>
    <x v="0"/>
    <x v="0"/>
    <x v="6"/>
    <x v="580"/>
  </r>
  <r>
    <x v="12671"/>
    <x v="1"/>
    <s v="Roesner Ranch Airport"/>
    <n v="33.847499847412109"/>
    <n v="-112.58799743652344"/>
    <x v="54"/>
    <s v="NA"/>
    <x v="0"/>
    <x v="0"/>
    <x v="6"/>
    <x v="581"/>
  </r>
  <r>
    <x v="12672"/>
    <x v="0"/>
    <s v="Knoell Main Office Heliport"/>
    <n v="33.425623999999999"/>
    <n v="-112.02968199999999"/>
    <x v="98"/>
    <s v="NA"/>
    <x v="0"/>
    <x v="0"/>
    <x v="6"/>
    <x v="419"/>
  </r>
  <r>
    <x v="12673"/>
    <x v="1"/>
    <s v="Massey Farm Airport"/>
    <n v="34.691428000000002"/>
    <n v="-114.097739"/>
    <x v="2096"/>
    <s v="NA"/>
    <x v="0"/>
    <x v="0"/>
    <x v="6"/>
    <x v="6686"/>
  </r>
  <r>
    <x v="12674"/>
    <x v="0"/>
    <s v="Grand Canyon West 2 Heliport"/>
    <n v="35.995939999999997"/>
    <n v="-113.78233"/>
    <x v="643"/>
    <s v="NA"/>
    <x v="0"/>
    <x v="0"/>
    <x v="6"/>
    <x v="2885"/>
  </r>
  <r>
    <x v="12675"/>
    <x v="0"/>
    <s v="Grand Canyon West 1 Heliport"/>
    <n v="36.029904999999999"/>
    <n v="-113.82740800000001"/>
    <x v="1722"/>
    <s v="NA"/>
    <x v="0"/>
    <x v="0"/>
    <x v="6"/>
    <x v="2885"/>
  </r>
  <r>
    <x v="12676"/>
    <x v="0"/>
    <s v="Tucson Medical Center Heliport"/>
    <n v="32.251701354980469"/>
    <n v="-110.87899780273438"/>
    <x v="2608"/>
    <s v="NA"/>
    <x v="0"/>
    <x v="0"/>
    <x v="6"/>
    <x v="1474"/>
  </r>
  <r>
    <x v="12677"/>
    <x v="0"/>
    <s v="Rittenhouse Army Heliport"/>
    <n v="33.258248000000002"/>
    <n v="-111.51863899999999"/>
    <x v="150"/>
    <s v="NA"/>
    <x v="0"/>
    <x v="0"/>
    <x v="6"/>
    <x v="3310"/>
  </r>
  <r>
    <x v="12678"/>
    <x v="0"/>
    <s v="Turf Heliport"/>
    <n v="33.463199615478516"/>
    <n v="-111.72899627685547"/>
    <x v="1155"/>
    <s v="NA"/>
    <x v="0"/>
    <x v="0"/>
    <x v="6"/>
    <x v="467"/>
  </r>
  <r>
    <x v="12679"/>
    <x v="1"/>
    <s v="Sheepy Hollow Ranch Airfield"/>
    <n v="33.785710999999999"/>
    <n v="-113.636742"/>
    <x v="476"/>
    <s v="NA"/>
    <x v="0"/>
    <x v="0"/>
    <x v="6"/>
    <x v="579"/>
  </r>
  <r>
    <x v="12680"/>
    <x v="0"/>
    <s v="Abacus Tower Heliport"/>
    <n v="33.4833984375"/>
    <n v="-112.06999969482422"/>
    <x v="170"/>
    <s v="NA"/>
    <x v="0"/>
    <x v="0"/>
    <x v="6"/>
    <x v="419"/>
  </r>
  <r>
    <x v="12681"/>
    <x v="2"/>
    <s v="ASI Heliport"/>
    <n v="33.447724999999998"/>
    <n v="-111.99251"/>
    <x v="98"/>
    <s v="NA"/>
    <x v="0"/>
    <x v="0"/>
    <x v="6"/>
    <x v="419"/>
  </r>
  <r>
    <x v="12682"/>
    <x v="1"/>
    <s v="Hidden Valley Airport"/>
    <n v="33.053964999999998"/>
    <n v="-112.173543"/>
    <x v="789"/>
    <s v="NA"/>
    <x v="0"/>
    <x v="0"/>
    <x v="6"/>
    <x v="580"/>
  </r>
  <r>
    <x v="12683"/>
    <x v="0"/>
    <s v="Mount Graham Regional Medical Center Heliport"/>
    <n v="32.821694000000001"/>
    <n v="-109.736014"/>
    <x v="2609"/>
    <s v="NA"/>
    <x v="0"/>
    <x v="0"/>
    <x v="6"/>
    <x v="1473"/>
  </r>
  <r>
    <x v="12684"/>
    <x v="1"/>
    <s v="China Peak Observatory Airport"/>
    <n v="32.729198455810547"/>
    <n v="-110.29599761962891"/>
    <x v="933"/>
    <s v="NA"/>
    <x v="0"/>
    <x v="0"/>
    <x v="6"/>
    <x v="5649"/>
  </r>
  <r>
    <x v="12685"/>
    <x v="1"/>
    <s v="Morgan Ranch Airstrip"/>
    <n v="34.764834999999998"/>
    <n v="-112.546451"/>
    <x v="1710"/>
    <s v="NA"/>
    <x v="0"/>
    <x v="0"/>
    <x v="6"/>
    <x v="2134"/>
  </r>
  <r>
    <x v="12686"/>
    <x v="0"/>
    <s v="La Paz Regional Hospital Heliport"/>
    <n v="34.137031999999998"/>
    <n v="-114.284924"/>
    <x v="2"/>
    <s v="NA"/>
    <x v="0"/>
    <x v="0"/>
    <x v="6"/>
    <x v="1207"/>
  </r>
  <r>
    <x v="12687"/>
    <x v="0"/>
    <s v="Banner University Medical Center Helipad"/>
    <n v="33.464972000000003"/>
    <n v="-112.057782"/>
    <x v="1599"/>
    <s v="NA"/>
    <x v="0"/>
    <x v="0"/>
    <x v="6"/>
    <x v="419"/>
  </r>
  <r>
    <x v="12688"/>
    <x v="2"/>
    <s v="Walter Ranch Airport"/>
    <n v="32.895598999999997"/>
    <n v="-112.253998"/>
    <x v="1975"/>
    <s v="NA"/>
    <x v="0"/>
    <x v="0"/>
    <x v="6"/>
    <x v="3750"/>
  </r>
  <r>
    <x v="12689"/>
    <x v="1"/>
    <s v="Triangle Airpark"/>
    <n v="35.715471999999998"/>
    <n v="-114.47844000000001"/>
    <x v="2610"/>
    <s v="NA"/>
    <x v="0"/>
    <x v="0"/>
    <x v="6"/>
    <x v="6692"/>
  </r>
  <r>
    <x v="12690"/>
    <x v="0"/>
    <s v="Bartlett Dam Heliport"/>
    <n v="33.818698883056641"/>
    <n v="-111.63300323486328"/>
    <x v="1467"/>
    <s v="NA"/>
    <x v="0"/>
    <x v="0"/>
    <x v="6"/>
    <x v="1373"/>
  </r>
  <r>
    <x v="12691"/>
    <x v="0"/>
    <s v="Horseshoe Dam Heliport"/>
    <n v="33.981998443603516"/>
    <n v="-111.71700286865234"/>
    <x v="618"/>
    <s v="NA"/>
    <x v="0"/>
    <x v="0"/>
    <x v="6"/>
    <x v="1373"/>
  </r>
  <r>
    <x v="12692"/>
    <x v="0"/>
    <s v="Horse Mesa Dam Heliport 2"/>
    <n v="33.590598999999997"/>
    <n v="-111.344002"/>
    <x v="2611"/>
    <s v="NA"/>
    <x v="0"/>
    <x v="0"/>
    <x v="6"/>
    <x v="727"/>
  </r>
  <r>
    <x v="12693"/>
    <x v="0"/>
    <s v="Stewart Mountain Dam Heliport"/>
    <n v="33.563400999999999"/>
    <n v="-111.535956"/>
    <x v="1613"/>
    <s v="NA"/>
    <x v="0"/>
    <x v="0"/>
    <x v="6"/>
    <x v="727"/>
  </r>
  <r>
    <x v="12694"/>
    <x v="0"/>
    <s v="Horse Mesa Dam Heliport 1"/>
    <n v="33.582500000000003"/>
    <n v="-111.35700199999999"/>
    <x v="1714"/>
    <s v="NA"/>
    <x v="0"/>
    <x v="0"/>
    <x v="6"/>
    <x v="727"/>
  </r>
  <r>
    <x v="12695"/>
    <x v="0"/>
    <s v="Mormon Flat Dam Heliport"/>
    <n v="33.553398132324219"/>
    <n v="-111.44499969482422"/>
    <x v="928"/>
    <s v="NA"/>
    <x v="0"/>
    <x v="0"/>
    <x v="6"/>
    <x v="727"/>
  </r>
  <r>
    <x v="12696"/>
    <x v="1"/>
    <s v="Pilots Rest Airport"/>
    <n v="34.931576"/>
    <n v="-112.51536400000001"/>
    <x v="2612"/>
    <s v="NA"/>
    <x v="0"/>
    <x v="0"/>
    <x v="6"/>
    <x v="6691"/>
  </r>
  <r>
    <x v="12697"/>
    <x v="0"/>
    <s v="Roosevelt Dam Heliport"/>
    <n v="33.669535000000003"/>
    <n v="-111.163819"/>
    <x v="1856"/>
    <s v="NA"/>
    <x v="0"/>
    <x v="0"/>
    <x v="6"/>
    <x v="3395"/>
  </r>
  <r>
    <x v="12698"/>
    <x v="0"/>
    <s v="Cross Cut Heliport"/>
    <n v="33.441279000000002"/>
    <n v="-111.946957"/>
    <x v="152"/>
    <s v="NA"/>
    <x v="0"/>
    <x v="0"/>
    <x v="6"/>
    <x v="2887"/>
  </r>
  <r>
    <x v="12699"/>
    <x v="2"/>
    <s v="Coyner Airstrip"/>
    <n v="33.505001"/>
    <n v="-112.474566"/>
    <x v="141"/>
    <s v="NA"/>
    <x v="0"/>
    <x v="0"/>
    <x v="6"/>
    <x v="6693"/>
  </r>
  <r>
    <x v="12700"/>
    <x v="1"/>
    <s v="G.M. Ranch Airport"/>
    <n v="32.901699066162109"/>
    <n v="-112.23799896240234"/>
    <x v="2613"/>
    <s v="NA"/>
    <x v="0"/>
    <x v="0"/>
    <x v="6"/>
    <x v="3750"/>
  </r>
  <r>
    <x v="12701"/>
    <x v="0"/>
    <s v="Inn Place Hotel Heliport"/>
    <n v="33.577801000000001"/>
    <n v="-112.121003"/>
    <x v="789"/>
    <s v="NA"/>
    <x v="0"/>
    <x v="0"/>
    <x v="6"/>
    <x v="419"/>
  </r>
  <r>
    <x v="12702"/>
    <x v="1"/>
    <s v="Twin Hawks Airpark"/>
    <n v="32.528027000000002"/>
    <n v="-111.19597400000001"/>
    <x v="1536"/>
    <s v="NA"/>
    <x v="0"/>
    <x v="0"/>
    <x v="6"/>
    <x v="6694"/>
  </r>
  <r>
    <x v="12703"/>
    <x v="1"/>
    <s v="Rio Vista Hills Airport"/>
    <n v="33.952301025390625"/>
    <n v="-112.68699645996094"/>
    <x v="1700"/>
    <s v="NA"/>
    <x v="0"/>
    <x v="0"/>
    <x v="6"/>
    <x v="1958"/>
  </r>
  <r>
    <x v="12704"/>
    <x v="0"/>
    <s v="Palo Verde Nuclear Generating Station Heliport"/>
    <n v="33.389152000000003"/>
    <n v="-112.861653"/>
    <x v="589"/>
    <s v="NA"/>
    <x v="0"/>
    <x v="0"/>
    <x v="6"/>
    <x v="6695"/>
  </r>
  <r>
    <x v="12705"/>
    <x v="0"/>
    <s v="Mesa Hospital Medical Center Heliport"/>
    <n v="33.424480000000003"/>
    <n v="-111.82082699999999"/>
    <x v="1343"/>
    <s v="NA"/>
    <x v="0"/>
    <x v="0"/>
    <x v="6"/>
    <x v="467"/>
  </r>
  <r>
    <x v="12706"/>
    <x v="1"/>
    <s v="El Tiro Gliderport"/>
    <n v="32.426998138427734"/>
    <n v="-111.38999938964844"/>
    <x v="225"/>
    <s v="NA"/>
    <x v="0"/>
    <x v="0"/>
    <x v="6"/>
    <x v="1474"/>
  </r>
  <r>
    <x v="12707"/>
    <x v="0"/>
    <s v="Black Canyon City Medical Center Heliport"/>
    <n v="34.063899993896484"/>
    <n v="-112.14600372314453"/>
    <x v="2248"/>
    <s v="NA"/>
    <x v="0"/>
    <x v="0"/>
    <x v="6"/>
    <x v="6696"/>
  </r>
  <r>
    <x v="12708"/>
    <x v="2"/>
    <s v="Honeywell Inc. Heliport"/>
    <n v="33.638401000000002"/>
    <n v="-112.17600299999999"/>
    <x v="652"/>
    <s v="NA"/>
    <x v="0"/>
    <x v="0"/>
    <x v="6"/>
    <x v="371"/>
  </r>
  <r>
    <x v="12709"/>
    <x v="0"/>
    <s v="Versatile Heliport"/>
    <n v="34.627201080322266"/>
    <n v="-112.30899810791016"/>
    <x v="933"/>
    <s v="NA"/>
    <x v="0"/>
    <x v="0"/>
    <x v="6"/>
    <x v="3665"/>
  </r>
  <r>
    <x v="12710"/>
    <x v="2"/>
    <s v="Cooper Ranch Airport"/>
    <n v="34.215302000000001"/>
    <n v="-112.53600299999999"/>
    <x v="2614"/>
    <s v="NA"/>
    <x v="0"/>
    <x v="0"/>
    <x v="6"/>
    <x v="1296"/>
  </r>
  <r>
    <x v="12711"/>
    <x v="2"/>
    <s v="Police &amp; Public Safety Building Heliport"/>
    <n v="33.448613000000002"/>
    <n v="-112.082283"/>
    <x v="1790"/>
    <s v="NA"/>
    <x v="0"/>
    <x v="0"/>
    <x v="6"/>
    <x v="419"/>
  </r>
  <r>
    <x v="12712"/>
    <x v="0"/>
    <s v="Tempe St. Luke's Hospital Heliport"/>
    <n v="33.413111999999998"/>
    <n v="-111.940952"/>
    <x v="136"/>
    <s v="NA"/>
    <x v="0"/>
    <x v="0"/>
    <x v="6"/>
    <x v="2887"/>
  </r>
  <r>
    <x v="12713"/>
    <x v="1"/>
    <s v="Lone Mountain International Airport"/>
    <n v="31.355286"/>
    <n v="-110.37466000000001"/>
    <x v="971"/>
    <s v="NA"/>
    <x v="0"/>
    <x v="0"/>
    <x v="6"/>
    <x v="195"/>
  </r>
  <r>
    <x v="12714"/>
    <x v="0"/>
    <s v="Navapache Regional Medical Center Heliport"/>
    <n v="34.203399658203125"/>
    <n v="-110.01799774169922"/>
    <x v="2565"/>
    <s v="NA"/>
    <x v="0"/>
    <x v="0"/>
    <x v="6"/>
    <x v="1886"/>
  </r>
  <r>
    <x v="12715"/>
    <x v="0"/>
    <s v="Chandler Regional Hospital Heliport"/>
    <n v="33.298116999999998"/>
    <n v="-111.873527"/>
    <x v="243"/>
    <s v="NA"/>
    <x v="0"/>
    <x v="0"/>
    <x v="6"/>
    <x v="2719"/>
  </r>
  <r>
    <x v="12716"/>
    <x v="2"/>
    <s v="Sunrise Ranch Airport"/>
    <n v="35.238545999999999"/>
    <n v="-111.93570800000001"/>
    <x v="2615"/>
    <s v="NA"/>
    <x v="0"/>
    <x v="0"/>
    <x v="6"/>
    <x v="3410"/>
  </r>
  <r>
    <x v="12717"/>
    <x v="1"/>
    <s v="Arizona Bay Airport"/>
    <n v="33.003822999999997"/>
    <n v="-112.276239"/>
    <x v="641"/>
    <s v="NA"/>
    <x v="0"/>
    <x v="0"/>
    <x v="6"/>
    <x v="580"/>
  </r>
  <r>
    <x v="12718"/>
    <x v="1"/>
    <s v="Airscrew Performance Flightpark Ultralightport"/>
    <n v="33.530234"/>
    <n v="-112.21638299999999"/>
    <x v="742"/>
    <s v="NA"/>
    <x v="0"/>
    <x v="0"/>
    <x v="6"/>
    <x v="371"/>
  </r>
  <r>
    <x v="12719"/>
    <x v="0"/>
    <s v="Havasu Samaritan Regional Hospital Heliport"/>
    <n v="34.481098175048828"/>
    <n v="-114.33899688720703"/>
    <x v="19"/>
    <s v="NA"/>
    <x v="0"/>
    <x v="0"/>
    <x v="6"/>
    <x v="4492"/>
  </r>
  <r>
    <x v="12720"/>
    <x v="0"/>
    <s v="Boeing Heliport"/>
    <n v="33.473098754882813"/>
    <n v="-111.72699737548828"/>
    <x v="1155"/>
    <s v="NA"/>
    <x v="0"/>
    <x v="0"/>
    <x v="6"/>
    <x v="467"/>
  </r>
  <r>
    <x v="12721"/>
    <x v="1"/>
    <s v="Mogollon Airpark"/>
    <n v="34.399296999999997"/>
    <n v="-110.52955300000001"/>
    <x v="2616"/>
    <s v="NA"/>
    <x v="0"/>
    <x v="0"/>
    <x v="6"/>
    <x v="6697"/>
  </r>
  <r>
    <x v="12722"/>
    <x v="0"/>
    <s v="Phoenix Memorial Hospital Heliport"/>
    <n v="33.435901641845703"/>
    <n v="-112.08000183105469"/>
    <x v="858"/>
    <s v="NA"/>
    <x v="0"/>
    <x v="0"/>
    <x v="6"/>
    <x v="419"/>
  </r>
  <r>
    <x v="12723"/>
    <x v="2"/>
    <s v="Pima County Sheriff's Heliport"/>
    <n v="32.172001000000002"/>
    <n v="-110.94699900000001"/>
    <x v="486"/>
    <s v="NA"/>
    <x v="0"/>
    <x v="0"/>
    <x v="6"/>
    <x v="1474"/>
  </r>
  <r>
    <x v="12724"/>
    <x v="1"/>
    <s v="Tonopah Airport"/>
    <n v="33.533560999999999"/>
    <n v="-112.96019200000001"/>
    <x v="1396"/>
    <s v="NA"/>
    <x v="0"/>
    <x v="0"/>
    <x v="6"/>
    <x v="1152"/>
  </r>
  <r>
    <x v="12725"/>
    <x v="1"/>
    <s v="A C Goodwin Memorial Field Gliderport"/>
    <n v="34.684199999999997"/>
    <n v="-112.292"/>
    <x v="273"/>
    <s v="NA"/>
    <x v="0"/>
    <x v="0"/>
    <x v="6"/>
    <x v="3665"/>
  </r>
  <r>
    <x v="12726"/>
    <x v="0"/>
    <s v="Jeppesen Ranch Heliport"/>
    <n v="33.227316999999999"/>
    <n v="-111.85442399999999"/>
    <x v="1664"/>
    <s v="NA"/>
    <x v="0"/>
    <x v="0"/>
    <x v="6"/>
    <x v="2719"/>
  </r>
  <r>
    <x v="12727"/>
    <x v="0"/>
    <s v="Granite Reef Heliport"/>
    <n v="33.703098297119141"/>
    <n v="-112.06999969482422"/>
    <x v="2617"/>
    <s v="NA"/>
    <x v="0"/>
    <x v="0"/>
    <x v="6"/>
    <x v="419"/>
  </r>
  <r>
    <x v="12728"/>
    <x v="0"/>
    <s v="Sierra Vista Community Hospital Heliport"/>
    <n v="31.551399230957031"/>
    <n v="-110.26999664306641"/>
    <x v="1500"/>
    <s v="NA"/>
    <x v="0"/>
    <x v="0"/>
    <x v="6"/>
    <x v="6698"/>
  </r>
  <r>
    <x v="12729"/>
    <x v="1"/>
    <s v="Hangar Haciendas Airpark"/>
    <n v="33.349890000000002"/>
    <n v="-112.122946"/>
    <x v="423"/>
    <s v="NA"/>
    <x v="0"/>
    <x v="0"/>
    <x v="6"/>
    <x v="6699"/>
  </r>
  <r>
    <x v="12730"/>
    <x v="0"/>
    <s v="The Boulders Heliport"/>
    <n v="33.802799224853516"/>
    <n v="-111.91799926757813"/>
    <x v="1202"/>
    <s v="NA"/>
    <x v="0"/>
    <x v="0"/>
    <x v="6"/>
    <x v="1373"/>
  </r>
  <r>
    <x v="12731"/>
    <x v="0"/>
    <s v="Valley Lutheran Hospital Heliport"/>
    <n v="33.411399841308594"/>
    <n v="-111.68699645996094"/>
    <x v="1252"/>
    <s v="NA"/>
    <x v="0"/>
    <x v="0"/>
    <x v="6"/>
    <x v="467"/>
  </r>
  <r>
    <x v="12732"/>
    <x v="0"/>
    <s v="Toyota Arizona Proving Ground Heliport"/>
    <n v="33.743099212646484"/>
    <n v="-112.76799774169922"/>
    <x v="1115"/>
    <s v="NA"/>
    <x v="0"/>
    <x v="0"/>
    <x v="6"/>
    <x v="1958"/>
  </r>
  <r>
    <x v="12733"/>
    <x v="0"/>
    <s v="Biltmore Golf Course Heliport"/>
    <n v="33.521400451660156"/>
    <n v="-112.01999664306641"/>
    <x v="389"/>
    <s v="NA"/>
    <x v="0"/>
    <x v="0"/>
    <x v="6"/>
    <x v="419"/>
  </r>
  <r>
    <x v="12734"/>
    <x v="0"/>
    <s v="Abrazo Scottsdale Hospital Emergency Department Heliport"/>
    <n v="33.639277"/>
    <n v="-111.996522"/>
    <x v="2524"/>
    <s v="NA"/>
    <x v="0"/>
    <x v="0"/>
    <x v="6"/>
    <x v="419"/>
  </r>
  <r>
    <x v="12735"/>
    <x v="0"/>
    <s v="HonorHealth Scottsdale Osborn Medical Center Heliport"/>
    <n v="33.487915999999998"/>
    <n v="-111.922381"/>
    <x v="2016"/>
    <s v="NA"/>
    <x v="0"/>
    <x v="0"/>
    <x v="6"/>
    <x v="2655"/>
  </r>
  <r>
    <x v="12736"/>
    <x v="1"/>
    <s v="X Bar 1 Ranch Lower Airport"/>
    <n v="35.350132000000002"/>
    <n v="-113.689522"/>
    <x v="2355"/>
    <s v="NA"/>
    <x v="0"/>
    <x v="0"/>
    <x v="6"/>
    <x v="3397"/>
  </r>
  <r>
    <x v="12737"/>
    <x v="0"/>
    <s v="John C. Lincoln Helistop"/>
    <n v="33.569503784179688"/>
    <n v="-112.07115936279297"/>
    <x v="667"/>
    <s v="NA"/>
    <x v="0"/>
    <x v="0"/>
    <x v="6"/>
    <x v="419"/>
  </r>
  <r>
    <x v="12738"/>
    <x v="0"/>
    <s v="Phoenix Children's Hospital Heliport"/>
    <n v="33.479198455810547"/>
    <n v="-112.04199981689453"/>
    <x v="751"/>
    <s v="NA"/>
    <x v="0"/>
    <x v="0"/>
    <x v="6"/>
    <x v="419"/>
  </r>
  <r>
    <x v="12739"/>
    <x v="1"/>
    <s v="Amazon Bay Airport"/>
    <n v="-10.2991666667"/>
    <n v="149.33833333300001"/>
    <x v="24"/>
    <s v="OC"/>
    <x v="8"/>
    <x v="8"/>
    <x v="55"/>
    <x v="1275"/>
  </r>
  <r>
    <x v="12740"/>
    <x v="1"/>
    <s v="Dalu Airport"/>
    <n v="32.236490000000003"/>
    <n v="119.718683"/>
    <x v="584"/>
    <s v="AS"/>
    <x v="16"/>
    <x v="16"/>
    <x v="197"/>
    <x v="6700"/>
  </r>
  <r>
    <x v="12741"/>
    <x v="1"/>
    <s v="Arrowhead Assault Strip"/>
    <n v="35.275100999999999"/>
    <n v="-94.225196999999994"/>
    <x v="35"/>
    <s v="NA"/>
    <x v="0"/>
    <x v="0"/>
    <x v="4"/>
    <x v="6701"/>
  </r>
  <r>
    <x v="12742"/>
    <x v="1"/>
    <s v="Granville Airport"/>
    <n v="43.423751831054688"/>
    <n v="-73.269195556640625"/>
    <x v="419"/>
    <s v="NA"/>
    <x v="0"/>
    <x v="0"/>
    <x v="24"/>
    <x v="6702"/>
  </r>
  <r>
    <x v="12743"/>
    <x v="1"/>
    <s v="Garnseys Airport"/>
    <n v="43.067551999999999"/>
    <n v="-73.583736999999999"/>
    <x v="96"/>
    <s v="NA"/>
    <x v="0"/>
    <x v="0"/>
    <x v="24"/>
    <x v="6703"/>
  </r>
  <r>
    <x v="12744"/>
    <x v="1"/>
    <s v="Basin Harbor Airport"/>
    <n v="44.195899963378906"/>
    <n v="-73.349601745605469"/>
    <x v="332"/>
    <s v="NA"/>
    <x v="0"/>
    <x v="0"/>
    <x v="49"/>
    <x v="6704"/>
  </r>
  <r>
    <x v="12745"/>
    <x v="1"/>
    <s v="Bowman Field"/>
    <n v="44.409999847412109"/>
    <n v="-70.146102905273438"/>
    <x v="535"/>
    <s v="NA"/>
    <x v="0"/>
    <x v="0"/>
    <x v="40"/>
    <x v="6705"/>
  </r>
  <r>
    <x v="12746"/>
    <x v="3"/>
    <s v="Alton Bay Seaplane Base"/>
    <n v="43.47760009765625"/>
    <n v="-71.23699951171875"/>
    <x v="568"/>
    <s v="NA"/>
    <x v="0"/>
    <x v="0"/>
    <x v="42"/>
    <x v="6706"/>
  </r>
  <r>
    <x v="12747"/>
    <x v="1"/>
    <s v="Harrold Airport"/>
    <n v="41.476199999999999"/>
    <n v="-84.906097000000003"/>
    <x v="138"/>
    <s v="NA"/>
    <x v="0"/>
    <x v="0"/>
    <x v="13"/>
    <x v="1975"/>
  </r>
  <r>
    <x v="12748"/>
    <x v="1"/>
    <s v="Tiber Dam Airport"/>
    <n v="48.313702999999997"/>
    <n v="-111.108126"/>
    <x v="2618"/>
    <s v="NA"/>
    <x v="0"/>
    <x v="0"/>
    <x v="21"/>
    <x v="2287"/>
  </r>
  <r>
    <x v="12749"/>
    <x v="1"/>
    <s v="Sport airfield Ciljuge"/>
    <n v="44.438152313232003"/>
    <n v="18.685613632201999"/>
    <x v="71"/>
    <s v="EU"/>
    <x v="39"/>
    <x v="39"/>
    <x v="198"/>
    <x v="6707"/>
  </r>
  <r>
    <x v="12750"/>
    <x v="1"/>
    <s v="Sportski Aerodrom Zalužani"/>
    <n v="44.848199999999999"/>
    <n v="17.222826000000001"/>
    <x v="84"/>
    <s v="EU"/>
    <x v="39"/>
    <x v="39"/>
    <x v="198"/>
    <x v="6708"/>
  </r>
  <r>
    <x v="12751"/>
    <x v="1"/>
    <s v="Brod Airstrip"/>
    <n v="44.846235"/>
    <n v="18.761887999999999"/>
    <x v="2215"/>
    <s v="EU"/>
    <x v="39"/>
    <x v="39"/>
    <x v="199"/>
    <x v="6709"/>
  </r>
  <r>
    <x v="12752"/>
    <x v="2"/>
    <s v="Trebinje (Zupci) Aerodrome"/>
    <n v="42.626130000000003"/>
    <n v="18.411809999999999"/>
    <x v="84"/>
    <s v="EU"/>
    <x v="39"/>
    <x v="39"/>
    <x v="199"/>
    <x v="6710"/>
  </r>
  <r>
    <x v="12753"/>
    <x v="0"/>
    <s v="Rajlovac Helicopter Base"/>
    <n v="43.869720000000001"/>
    <n v="18.304279999999999"/>
    <x v="84"/>
    <s v="EU"/>
    <x v="39"/>
    <x v="39"/>
    <x v="198"/>
    <x v="6711"/>
  </r>
  <r>
    <x v="12754"/>
    <x v="1"/>
    <s v="Kreševo Airstrip"/>
    <n v="43.885660999999999"/>
    <n v="18.068562"/>
    <x v="84"/>
    <s v="EU"/>
    <x v="39"/>
    <x v="39"/>
    <x v="198"/>
    <x v="1275"/>
  </r>
  <r>
    <x v="12755"/>
    <x v="1"/>
    <s v="Aerodrom Gorice"/>
    <n v="44.912750000000003"/>
    <n v="18.736719999999998"/>
    <x v="84"/>
    <s v="EU"/>
    <x v="39"/>
    <x v="39"/>
    <x v="199"/>
    <x v="1275"/>
  </r>
  <r>
    <x v="12756"/>
    <x v="0"/>
    <s v="Trebinje Helipad"/>
    <n v="42.705382"/>
    <n v="18.336074"/>
    <x v="1218"/>
    <s v="EU"/>
    <x v="39"/>
    <x v="39"/>
    <x v="199"/>
    <x v="6710"/>
  </r>
  <r>
    <x v="12757"/>
    <x v="1"/>
    <s v="Bali Airport"/>
    <n v="-4.8833333333299995"/>
    <n v="149.133333333"/>
    <x v="80"/>
    <s v="OC"/>
    <x v="8"/>
    <x v="8"/>
    <x v="160"/>
    <x v="6712"/>
  </r>
  <r>
    <x v="12758"/>
    <x v="2"/>
    <s v="Baibara Airport"/>
    <n v="-10.3432"/>
    <n v="149.6414"/>
    <x v="23"/>
    <s v="OC"/>
    <x v="8"/>
    <x v="8"/>
    <x v="55"/>
    <x v="6713"/>
  </r>
  <r>
    <x v="12759"/>
    <x v="1"/>
    <s v="Branson Airport"/>
    <n v="36.532082000000003"/>
    <n v="-93.200543999999994"/>
    <x v="2619"/>
    <s v="NA"/>
    <x v="0"/>
    <x v="0"/>
    <x v="20"/>
    <x v="372"/>
  </r>
  <r>
    <x v="12760"/>
    <x v="2"/>
    <s v="Baca Grande Airfield"/>
    <n v="37.964777777799995"/>
    <n v="-105.776666667"/>
    <x v="2620"/>
    <s v="NA"/>
    <x v="0"/>
    <x v="0"/>
    <x v="8"/>
    <x v="6714"/>
  </r>
  <r>
    <x v="12761"/>
    <x v="1"/>
    <s v="Bambu Airport"/>
    <n v="-5.8636111111100009"/>
    <n v="146.49250000000001"/>
    <x v="2621"/>
    <s v="OC"/>
    <x v="8"/>
    <x v="8"/>
    <x v="103"/>
    <x v="6715"/>
  </r>
  <r>
    <x v="12762"/>
    <x v="5"/>
    <s v="Benguera Island Airport"/>
    <n v="-21.853300094604492"/>
    <n v="35.438301086425781"/>
    <x v="84"/>
    <s v="AF"/>
    <x v="30"/>
    <x v="30"/>
    <x v="200"/>
    <x v="6716"/>
  </r>
  <r>
    <x v="12763"/>
    <x v="1"/>
    <s v="Milyakburra Airport"/>
    <n v="-13.780833333299999"/>
    <n v="136.20166666700001"/>
    <x v="330"/>
    <s v="OC"/>
    <x v="22"/>
    <x v="22"/>
    <x v="122"/>
    <x v="6717"/>
  </r>
  <r>
    <x v="12764"/>
    <x v="0"/>
    <s v="Inani Beach Heliport"/>
    <n v="21.224720000000001"/>
    <n v="92.048199999999994"/>
    <x v="84"/>
    <s v="AS"/>
    <x v="40"/>
    <x v="40"/>
    <x v="201"/>
    <x v="6718"/>
  </r>
  <r>
    <x v="12765"/>
    <x v="0"/>
    <s v="Ocean Paradise Heliport"/>
    <n v="21.418572000000001"/>
    <n v="91.982574"/>
    <x v="84"/>
    <s v="AS"/>
    <x v="40"/>
    <x v="40"/>
    <x v="201"/>
    <x v="6719"/>
  </r>
  <r>
    <x v="12766"/>
    <x v="2"/>
    <s v="Hotel Sea Palace Heliport"/>
    <n v="21.419862999999999"/>
    <n v="91.981568999999993"/>
    <x v="84"/>
    <s v="AS"/>
    <x v="40"/>
    <x v="40"/>
    <x v="201"/>
    <x v="6719"/>
  </r>
  <r>
    <x v="12767"/>
    <x v="0"/>
    <s v="Nilgiri Heliport"/>
    <n v="21.913550000000001"/>
    <n v="92.324399999999997"/>
    <x v="84"/>
    <s v="AS"/>
    <x v="40"/>
    <x v="40"/>
    <x v="201"/>
    <x v="6720"/>
  </r>
  <r>
    <x v="12768"/>
    <x v="0"/>
    <s v="Boga Lake Heliport"/>
    <n v="21.97982"/>
    <n v="92.467150000000004"/>
    <x v="84"/>
    <s v="AS"/>
    <x v="40"/>
    <x v="40"/>
    <x v="201"/>
    <x v="6721"/>
  </r>
  <r>
    <x v="12769"/>
    <x v="0"/>
    <s v="Ruma Helipad"/>
    <n v="22.051220000000001"/>
    <n v="92.386409999999998"/>
    <x v="84"/>
    <s v="AS"/>
    <x v="40"/>
    <x v="40"/>
    <x v="201"/>
    <x v="6721"/>
  </r>
  <r>
    <x v="12770"/>
    <x v="0"/>
    <s v="Bandarban Heliport"/>
    <n v="22.202719999999999"/>
    <n v="92.214489999999998"/>
    <x v="84"/>
    <s v="AS"/>
    <x v="40"/>
    <x v="40"/>
    <x v="201"/>
    <x v="6722"/>
  </r>
  <r>
    <x v="12771"/>
    <x v="0"/>
    <s v="NVK Helipad"/>
    <n v="22.284320000000001"/>
    <n v="91.802629999999994"/>
    <x v="84"/>
    <s v="AS"/>
    <x v="40"/>
    <x v="40"/>
    <x v="201"/>
    <x v="6723"/>
  </r>
  <r>
    <x v="12772"/>
    <x v="0"/>
    <s v="BNS Issa Khan Heliport"/>
    <n v="22.28124"/>
    <n v="91.792500000000004"/>
    <x v="84"/>
    <s v="AS"/>
    <x v="40"/>
    <x v="40"/>
    <x v="201"/>
    <x v="6724"/>
  </r>
  <r>
    <x v="12773"/>
    <x v="0"/>
    <s v="GEC Convention Centre Helipad"/>
    <n v="22.35886"/>
    <n v="91.820049999999995"/>
    <x v="84"/>
    <s v="AS"/>
    <x v="40"/>
    <x v="40"/>
    <x v="201"/>
    <x v="6724"/>
  </r>
  <r>
    <x v="12774"/>
    <x v="0"/>
    <s v="Bhasan Char Nayamasti Heliport 1"/>
    <n v="22.358899999999998"/>
    <n v="91.368260000000006"/>
    <x v="84"/>
    <s v="AS"/>
    <x v="40"/>
    <x v="40"/>
    <x v="201"/>
    <x v="6725"/>
  </r>
  <r>
    <x v="12775"/>
    <x v="0"/>
    <s v="Bhasan Char Nayamasti Heliport 2"/>
    <n v="22.36626"/>
    <n v="91.369979999999998"/>
    <x v="84"/>
    <s v="AS"/>
    <x v="40"/>
    <x v="40"/>
    <x v="201"/>
    <x v="6725"/>
  </r>
  <r>
    <x v="12776"/>
    <x v="0"/>
    <s v="Swarna Dweep West Helipad"/>
    <n v="22.555420000000002"/>
    <n v="91.294659999999993"/>
    <x v="84"/>
    <s v="AS"/>
    <x v="40"/>
    <x v="40"/>
    <x v="201"/>
    <x v="6726"/>
  </r>
  <r>
    <x v="12777"/>
    <x v="0"/>
    <s v="Swarna Dweep Water Plant Helipad"/>
    <n v="22.544049999999999"/>
    <n v="91.328990000000005"/>
    <x v="84"/>
    <s v="AS"/>
    <x v="40"/>
    <x v="40"/>
    <x v="201"/>
    <x v="6726"/>
  </r>
  <r>
    <x v="12778"/>
    <x v="0"/>
    <s v="Swarna Dweep North Helipad"/>
    <n v="22.570640000000001"/>
    <n v="91.312799999999996"/>
    <x v="84"/>
    <s v="AS"/>
    <x v="40"/>
    <x v="40"/>
    <x v="201"/>
    <x v="6726"/>
  </r>
  <r>
    <x v="12779"/>
    <x v="0"/>
    <s v="Swarna Dweep Central Helipad"/>
    <n v="22.563770000000002"/>
    <n v="91.306380000000004"/>
    <x v="84"/>
    <s v="AS"/>
    <x v="40"/>
    <x v="40"/>
    <x v="201"/>
    <x v="6726"/>
  </r>
  <r>
    <x v="12780"/>
    <x v="0"/>
    <s v="Sandwip Heliport"/>
    <n v="22.485910000000001"/>
    <n v="91.461010000000002"/>
    <x v="84"/>
    <s v="AS"/>
    <x v="40"/>
    <x v="40"/>
    <x v="201"/>
    <x v="6727"/>
  </r>
  <r>
    <x v="12781"/>
    <x v="0"/>
    <s v="Begumganj Helipad"/>
    <n v="22.941839999999999"/>
    <n v="91.104939999999999"/>
    <x v="84"/>
    <s v="AS"/>
    <x v="40"/>
    <x v="40"/>
    <x v="201"/>
    <x v="6728"/>
  </r>
  <r>
    <x v="12782"/>
    <x v="1"/>
    <s v="Noakhali Airport"/>
    <n v="22.738900000000001"/>
    <n v="91.064890000000005"/>
    <x v="1454"/>
    <s v="AS"/>
    <x v="40"/>
    <x v="40"/>
    <x v="201"/>
    <x v="6726"/>
  </r>
  <r>
    <x v="12783"/>
    <x v="0"/>
    <s v="Senbag Heliport"/>
    <n v="22.97907"/>
    <n v="91.230099999999993"/>
    <x v="84"/>
    <s v="AS"/>
    <x v="40"/>
    <x v="40"/>
    <x v="201"/>
    <x v="6729"/>
  </r>
  <r>
    <x v="12784"/>
    <x v="0"/>
    <s v="Burhanuddin Heliport"/>
    <n v="22.507999999999999"/>
    <n v="90.713040000000007"/>
    <x v="84"/>
    <s v="AS"/>
    <x v="40"/>
    <x v="40"/>
    <x v="163"/>
    <x v="6730"/>
  </r>
  <r>
    <x v="12785"/>
    <x v="1"/>
    <s v="Patuakhali Airport"/>
    <n v="22.376470000000001"/>
    <n v="90.322130000000001"/>
    <x v="84"/>
    <s v="AS"/>
    <x v="40"/>
    <x v="40"/>
    <x v="163"/>
    <x v="6731"/>
  </r>
  <r>
    <x v="12786"/>
    <x v="2"/>
    <s v="Hathazari Airfield"/>
    <n v="22.509989999999998"/>
    <n v="91.790409999999994"/>
    <x v="380"/>
    <s v="AS"/>
    <x v="40"/>
    <x v="40"/>
    <x v="201"/>
    <x v="6732"/>
  </r>
  <r>
    <x v="12787"/>
    <x v="2"/>
    <s v="Chakaria Airport"/>
    <n v="21.77327"/>
    <n v="92.068740000000005"/>
    <x v="276"/>
    <s v="AS"/>
    <x v="40"/>
    <x v="40"/>
    <x v="201"/>
    <x v="6733"/>
  </r>
  <r>
    <x v="12788"/>
    <x v="0"/>
    <s v="Narikel Jinjira (Saint Martin's) Heliport"/>
    <n v="20.626629999999999"/>
    <n v="92.324879999999993"/>
    <x v="93"/>
    <s v="AS"/>
    <x v="40"/>
    <x v="40"/>
    <x v="201"/>
    <x v="6734"/>
  </r>
  <r>
    <x v="12789"/>
    <x v="0"/>
    <s v="Dhumdumia BGB Heliport"/>
    <n v="20.959109999999999"/>
    <n v="92.251329999999996"/>
    <x v="362"/>
    <s v="AS"/>
    <x v="40"/>
    <x v="40"/>
    <x v="201"/>
    <x v="6735"/>
  </r>
  <r>
    <x v="12790"/>
    <x v="0"/>
    <s v="Naikhongchari BGB Heliport"/>
    <n v="21.43336"/>
    <n v="92.173929999999999"/>
    <x v="1499"/>
    <s v="AS"/>
    <x v="40"/>
    <x v="40"/>
    <x v="201"/>
    <x v="6736"/>
  </r>
  <r>
    <x v="12791"/>
    <x v="0"/>
    <s v="Chhagalkhaiya BOP Heliport"/>
    <n v="21.486550000000001"/>
    <n v="92.235990000000001"/>
    <x v="2622"/>
    <s v="AS"/>
    <x v="40"/>
    <x v="40"/>
    <x v="201"/>
    <x v="6737"/>
  </r>
  <r>
    <x v="12792"/>
    <x v="0"/>
    <s v="Tindu Heliport"/>
    <n v="21.72334"/>
    <n v="92.457359999999994"/>
    <x v="2363"/>
    <s v="AS"/>
    <x v="40"/>
    <x v="40"/>
    <x v="201"/>
    <x v="6738"/>
  </r>
  <r>
    <x v="12793"/>
    <x v="0"/>
    <s v="Bolipara Heliport"/>
    <n v="21.880649999999999"/>
    <n v="92.397030000000001"/>
    <x v="956"/>
    <s v="AS"/>
    <x v="40"/>
    <x v="40"/>
    <x v="201"/>
    <x v="6739"/>
  </r>
  <r>
    <x v="12794"/>
    <x v="0"/>
    <s v="Keokradong Heliport"/>
    <n v="21.948740000000001"/>
    <n v="92.514600000000002"/>
    <x v="2623"/>
    <s v="AS"/>
    <x v="40"/>
    <x v="40"/>
    <x v="201"/>
    <x v="6740"/>
  </r>
  <r>
    <x v="12795"/>
    <x v="0"/>
    <s v="Thanchi BGB Heliport"/>
    <n v="21.81823"/>
    <n v="92.440669999999997"/>
    <x v="1426"/>
    <s v="AS"/>
    <x v="40"/>
    <x v="40"/>
    <x v="201"/>
    <x v="6741"/>
  </r>
  <r>
    <x v="12796"/>
    <x v="0"/>
    <s v="Remakri Heliport"/>
    <n v="21.676069999999999"/>
    <n v="92.520139999999998"/>
    <x v="1426"/>
    <s v="AS"/>
    <x v="40"/>
    <x v="40"/>
    <x v="201"/>
    <x v="6742"/>
  </r>
  <r>
    <x v="12797"/>
    <x v="0"/>
    <s v="Boro Mowdak Heliport"/>
    <n v="21.57058"/>
    <n v="92.571029999999993"/>
    <x v="1245"/>
    <s v="AS"/>
    <x v="40"/>
    <x v="40"/>
    <x v="201"/>
    <x v="6743"/>
  </r>
  <r>
    <x v="12798"/>
    <x v="0"/>
    <s v="Upper Sangu River Heliport 1"/>
    <n v="21.403210000000001"/>
    <n v="92.580950000000001"/>
    <x v="1600"/>
    <s v="AS"/>
    <x v="40"/>
    <x v="40"/>
    <x v="201"/>
    <x v="6742"/>
  </r>
  <r>
    <x v="12799"/>
    <x v="0"/>
    <s v="Upper Sangu River Heliport 2"/>
    <n v="21.402290000000001"/>
    <n v="92.607470000000006"/>
    <x v="2097"/>
    <s v="AS"/>
    <x v="40"/>
    <x v="40"/>
    <x v="201"/>
    <x v="6742"/>
  </r>
  <r>
    <x v="12800"/>
    <x v="0"/>
    <s v="Marang Chara Heliport"/>
    <n v="21.349930000000001"/>
    <n v="92.605609999999999"/>
    <x v="2525"/>
    <s v="AS"/>
    <x v="40"/>
    <x v="40"/>
    <x v="201"/>
    <x v="6742"/>
  </r>
  <r>
    <x v="12801"/>
    <x v="0"/>
    <s v="Upper Sangu River Heliport 3"/>
    <n v="21.302489999999999"/>
    <n v="92.619979999999998"/>
    <x v="1548"/>
    <s v="AS"/>
    <x v="40"/>
    <x v="40"/>
    <x v="201"/>
    <x v="6742"/>
  </r>
  <r>
    <x v="12802"/>
    <x v="2"/>
    <s v="Bajitpur Regional Airport"/>
    <n v="24.212319999999998"/>
    <n v="90.906499999999994"/>
    <x v="1302"/>
    <s v="AS"/>
    <x v="40"/>
    <x v="40"/>
    <x v="161"/>
    <x v="6744"/>
  </r>
  <r>
    <x v="12803"/>
    <x v="1"/>
    <s v="Willmar Municipal -John L Rice Field"/>
    <n v="45.117698670000003"/>
    <n v="-95.130401610000007"/>
    <x v="1687"/>
    <s v="NA"/>
    <x v="0"/>
    <x v="0"/>
    <x v="19"/>
    <x v="6745"/>
  </r>
  <r>
    <x v="12804"/>
    <x v="1"/>
    <s v="Baindoung Airport"/>
    <n v="-6.3472222222200001"/>
    <n v="146.942222222"/>
    <x v="808"/>
    <s v="OC"/>
    <x v="8"/>
    <x v="8"/>
    <x v="68"/>
    <x v="1275"/>
  </r>
  <r>
    <x v="12805"/>
    <x v="2"/>
    <s v="Froidchapelle Glider Field"/>
    <n v="50.176388000000003"/>
    <n v="4.3522220000000003"/>
    <x v="1591"/>
    <s v="EU"/>
    <x v="41"/>
    <x v="41"/>
    <x v="202"/>
    <x v="6746"/>
  </r>
  <r>
    <x v="12806"/>
    <x v="2"/>
    <s v="Chimay-Virelles Ulmodrome"/>
    <n v="50.117778778000002"/>
    <n v="4.3305559158299998"/>
    <x v="2624"/>
    <s v="EU"/>
    <x v="41"/>
    <x v="41"/>
    <x v="202"/>
    <x v="6747"/>
  </r>
  <r>
    <x v="12807"/>
    <x v="2"/>
    <s v="Sovet Airfield"/>
    <n v="50.286667000000001"/>
    <n v="5.0402779999999998"/>
    <x v="2624"/>
    <s v="EU"/>
    <x v="41"/>
    <x v="41"/>
    <x v="203"/>
    <x v="6748"/>
  </r>
  <r>
    <x v="12808"/>
    <x v="0"/>
    <s v="Zomergem Heliport"/>
    <n v="51.131388999999999"/>
    <n v="3.5222220000000002"/>
    <x v="523"/>
    <s v="EU"/>
    <x v="41"/>
    <x v="41"/>
    <x v="204"/>
    <x v="1275"/>
  </r>
  <r>
    <x v="12809"/>
    <x v="2"/>
    <s v="RAF Castle Camps"/>
    <n v="52.051389"/>
    <n v="0.37861099999999998"/>
    <x v="419"/>
    <s v="EU"/>
    <x v="7"/>
    <x v="7"/>
    <x v="53"/>
    <x v="6749"/>
  </r>
  <r>
    <x v="12810"/>
    <x v="0"/>
    <s v="Aalst Heliport"/>
    <n v="50.931345999999998"/>
    <n v="4.0872140000000003"/>
    <x v="66"/>
    <s v="EU"/>
    <x v="41"/>
    <x v="41"/>
    <x v="204"/>
    <x v="6750"/>
  </r>
  <r>
    <x v="12811"/>
    <x v="2"/>
    <s v="Imelda Hospital Helipad"/>
    <n v="51.017670000000003"/>
    <n v="4.5581899999999997"/>
    <x v="233"/>
    <s v="EU"/>
    <x v="41"/>
    <x v="41"/>
    <x v="205"/>
    <x v="6751"/>
  </r>
  <r>
    <x v="12812"/>
    <x v="0"/>
    <s v="Brecht/Vochten Heliport"/>
    <n v="51.332000000000001"/>
    <n v="4.6246600000000004"/>
    <x v="8"/>
    <s v="EU"/>
    <x v="41"/>
    <x v="41"/>
    <x v="205"/>
    <x v="6752"/>
  </r>
  <r>
    <x v="12813"/>
    <x v="2"/>
    <s v="Jan Palfijn Hospital Heliport"/>
    <n v="51.048369999999998"/>
    <n v="3.7001789999999999"/>
    <x v="84"/>
    <s v="EU"/>
    <x v="41"/>
    <x v="41"/>
    <x v="204"/>
    <x v="6753"/>
  </r>
  <r>
    <x v="12814"/>
    <x v="0"/>
    <s v="Lint Heliport"/>
    <n v="51.136214000000002"/>
    <n v="4.47898"/>
    <x v="276"/>
    <s v="EU"/>
    <x v="41"/>
    <x v="41"/>
    <x v="205"/>
    <x v="6754"/>
  </r>
  <r>
    <x v="12815"/>
    <x v="0"/>
    <s v="Neerpelt/Tilburgs Heliport"/>
    <n v="51.240015"/>
    <n v="5.4179560000000002"/>
    <x v="84"/>
    <s v="EU"/>
    <x v="41"/>
    <x v="41"/>
    <x v="206"/>
    <x v="6755"/>
  </r>
  <r>
    <x v="12816"/>
    <x v="4"/>
    <s v="Céroux-Mousty Balloon Field"/>
    <n v="50.660240999999999"/>
    <n v="4.5132760000000003"/>
    <x v="84"/>
    <s v="EU"/>
    <x v="41"/>
    <x v="41"/>
    <x v="207"/>
    <x v="6756"/>
  </r>
  <r>
    <x v="12817"/>
    <x v="0"/>
    <s v="Halen Heliport"/>
    <n v="50.930833"/>
    <n v="5.0813889999999997"/>
    <x v="1055"/>
    <s v="EU"/>
    <x v="41"/>
    <x v="41"/>
    <x v="206"/>
    <x v="6757"/>
  </r>
  <r>
    <x v="12818"/>
    <x v="0"/>
    <s v="Ichtegem Heliport"/>
    <n v="51.061943999999997"/>
    <n v="3.0305559999999998"/>
    <x v="523"/>
    <s v="EU"/>
    <x v="41"/>
    <x v="41"/>
    <x v="208"/>
    <x v="6758"/>
  </r>
  <r>
    <x v="12819"/>
    <x v="0"/>
    <s v="Lochristi Heliport"/>
    <n v="51.084130999999999"/>
    <n v="3.8387009999999999"/>
    <x v="117"/>
    <s v="EU"/>
    <x v="41"/>
    <x v="41"/>
    <x v="204"/>
    <x v="6759"/>
  </r>
  <r>
    <x v="12820"/>
    <x v="0"/>
    <s v="Lochristi Heliport"/>
    <n v="51.084130999999999"/>
    <n v="3.8387009999999999"/>
    <x v="117"/>
    <s v="EU"/>
    <x v="41"/>
    <x v="41"/>
    <x v="204"/>
    <x v="6759"/>
  </r>
  <r>
    <x v="12821"/>
    <x v="0"/>
    <s v="Montegnee / CHC Heliport"/>
    <n v="50.640701999999997"/>
    <n v="5.5331479999999997"/>
    <x v="2232"/>
    <s v="EU"/>
    <x v="41"/>
    <x v="41"/>
    <x v="209"/>
    <x v="1275"/>
  </r>
  <r>
    <x v="12822"/>
    <x v="0"/>
    <s v="Oostdijckbank Radar Post Helipad"/>
    <n v="51.274444000000003"/>
    <n v="2.4474999999999998"/>
    <x v="76"/>
    <s v="EU"/>
    <x v="41"/>
    <x v="41"/>
    <x v="208"/>
    <x v="6760"/>
  </r>
  <r>
    <x v="12823"/>
    <x v="2"/>
    <s v="Bereina Airport"/>
    <n v="-8.64"/>
    <n v="146.50829999999999"/>
    <x v="1482"/>
    <s v="OC"/>
    <x v="8"/>
    <x v="8"/>
    <x v="55"/>
    <x v="6761"/>
  </r>
  <r>
    <x v="12824"/>
    <x v="1"/>
    <s v="Iamgold - Peta Barabe Airfield"/>
    <n v="14.3663888889"/>
    <n v="8.6944444444399999E-2"/>
    <x v="718"/>
    <s v="AF"/>
    <x v="42"/>
    <x v="42"/>
    <x v="210"/>
    <x v="6762"/>
  </r>
  <r>
    <x v="12825"/>
    <x v="2"/>
    <s v="Livada Airport"/>
    <n v="42.456283999999997"/>
    <n v="27.197334000000001"/>
    <x v="1482"/>
    <s v="EU"/>
    <x v="43"/>
    <x v="43"/>
    <x v="211"/>
    <x v="6763"/>
  </r>
  <r>
    <x v="12826"/>
    <x v="2"/>
    <s v="Troyanovo Airport"/>
    <n v="42.56879"/>
    <n v="27.148243000000001"/>
    <x v="355"/>
    <s v="EU"/>
    <x v="43"/>
    <x v="43"/>
    <x v="211"/>
    <x v="6764"/>
  </r>
  <r>
    <x v="12827"/>
    <x v="1"/>
    <s v="Trustikovo Airstrip"/>
    <n v="42.414634999999997"/>
    <n v="27.294454999999999"/>
    <x v="241"/>
    <s v="EU"/>
    <x v="43"/>
    <x v="43"/>
    <x v="211"/>
    <x v="6765"/>
  </r>
  <r>
    <x v="12828"/>
    <x v="1"/>
    <s v="Zagortsi Airfield"/>
    <n v="42.403419"/>
    <n v="27.070246000000001"/>
    <x v="745"/>
    <s v="EU"/>
    <x v="43"/>
    <x v="43"/>
    <x v="211"/>
    <x v="6766"/>
  </r>
  <r>
    <x v="12829"/>
    <x v="1"/>
    <s v="Svishtov Airfield"/>
    <n v="43.618178999999998"/>
    <n v="25.283663000000001"/>
    <x v="66"/>
    <s v="EU"/>
    <x v="43"/>
    <x v="43"/>
    <x v="57"/>
    <x v="6767"/>
  </r>
  <r>
    <x v="12830"/>
    <x v="2"/>
    <s v="Vardim Airfield"/>
    <n v="43.617466"/>
    <n v="25.523911999999999"/>
    <x v="66"/>
    <s v="EU"/>
    <x v="43"/>
    <x v="43"/>
    <x v="57"/>
    <x v="6767"/>
  </r>
  <r>
    <x v="12831"/>
    <x v="2"/>
    <s v="Glozhene Airfield"/>
    <n v="43.679222000000003"/>
    <n v="23.796246"/>
    <x v="670"/>
    <s v="EU"/>
    <x v="43"/>
    <x v="43"/>
    <x v="109"/>
    <x v="6768"/>
  </r>
  <r>
    <x v="12832"/>
    <x v="2"/>
    <s v="Kozloduy Airfield"/>
    <n v="43.763134000000001"/>
    <n v="23.722031000000001"/>
    <x v="1713"/>
    <s v="EU"/>
    <x v="43"/>
    <x v="43"/>
    <x v="109"/>
    <x v="6769"/>
  </r>
  <r>
    <x v="12833"/>
    <x v="1"/>
    <s v="Selanovtsi Airfield"/>
    <n v="43.655276999999998"/>
    <n v="24.010071"/>
    <x v="702"/>
    <s v="EU"/>
    <x v="43"/>
    <x v="43"/>
    <x v="109"/>
    <x v="6770"/>
  </r>
  <r>
    <x v="12834"/>
    <x v="2"/>
    <s v="Krushovene Airfield"/>
    <n v="43.623531"/>
    <n v="24.378567"/>
    <x v="415"/>
    <s v="EU"/>
    <x v="43"/>
    <x v="43"/>
    <x v="69"/>
    <x v="6771"/>
  </r>
  <r>
    <x v="12835"/>
    <x v="2"/>
    <s v="Milkovitsa Airfield"/>
    <n v="43.634273999999998"/>
    <n v="24.757254"/>
    <x v="202"/>
    <s v="EU"/>
    <x v="43"/>
    <x v="43"/>
    <x v="69"/>
    <x v="6772"/>
  </r>
  <r>
    <x v="12836"/>
    <x v="1"/>
    <s v="Voysil Airfield"/>
    <n v="42.217559999999999"/>
    <n v="24.639126000000001"/>
    <x v="1740"/>
    <s v="EU"/>
    <x v="43"/>
    <x v="43"/>
    <x v="212"/>
    <x v="6773"/>
  </r>
  <r>
    <x v="12837"/>
    <x v="1"/>
    <s v="Dve Mogili Airfield"/>
    <n v="43.606655000000003"/>
    <n v="25.890982000000001"/>
    <x v="1243"/>
    <s v="EU"/>
    <x v="43"/>
    <x v="43"/>
    <x v="213"/>
    <x v="6774"/>
  </r>
  <r>
    <x v="12838"/>
    <x v="2"/>
    <s v="Ryakhovo Airport"/>
    <n v="43.982754"/>
    <n v="26.242743999999998"/>
    <x v="90"/>
    <s v="EU"/>
    <x v="43"/>
    <x v="43"/>
    <x v="213"/>
    <x v="6775"/>
  </r>
  <r>
    <x v="12839"/>
    <x v="2"/>
    <s v="Trastenik Airfield"/>
    <n v="43.665954999999997"/>
    <n v="25.866686000000001"/>
    <x v="2"/>
    <s v="EU"/>
    <x v="43"/>
    <x v="43"/>
    <x v="213"/>
    <x v="6776"/>
  </r>
  <r>
    <x v="12840"/>
    <x v="1"/>
    <s v="Raikova Mogila Airfield"/>
    <n v="41.815410999999997"/>
    <n v="26.304061999999998"/>
    <x v="171"/>
    <s v="EU"/>
    <x v="43"/>
    <x v="43"/>
    <x v="214"/>
    <x v="6777"/>
  </r>
  <r>
    <x v="12841"/>
    <x v="2"/>
    <s v="Topolovgrad Airfield"/>
    <n v="42.113019999999999"/>
    <n v="26.382550999999999"/>
    <x v="604"/>
    <s v="EU"/>
    <x v="43"/>
    <x v="43"/>
    <x v="214"/>
    <x v="6778"/>
  </r>
  <r>
    <x v="12842"/>
    <x v="2"/>
    <s v="Irechekovo Airfield"/>
    <n v="42.470249000000003"/>
    <n v="26.733294999999998"/>
    <x v="1865"/>
    <s v="EU"/>
    <x v="43"/>
    <x v="43"/>
    <x v="215"/>
    <x v="6779"/>
  </r>
  <r>
    <x v="12843"/>
    <x v="2"/>
    <s v="Voynika Airfield"/>
    <n v="42.377701000000002"/>
    <n v="26.843519000000001"/>
    <x v="296"/>
    <s v="EU"/>
    <x v="43"/>
    <x v="43"/>
    <x v="215"/>
    <x v="6780"/>
  </r>
  <r>
    <x v="12844"/>
    <x v="2"/>
    <s v="Yambol Airfield"/>
    <n v="42.507131999999999"/>
    <n v="26.490739000000001"/>
    <x v="596"/>
    <s v="EU"/>
    <x v="43"/>
    <x v="43"/>
    <x v="215"/>
    <x v="6781"/>
  </r>
  <r>
    <x v="12845"/>
    <x v="2"/>
    <s v="Gledka Airfield"/>
    <n v="41.599899999999998"/>
    <n v="25.3857"/>
    <x v="2011"/>
    <s v="EU"/>
    <x v="43"/>
    <x v="43"/>
    <x v="216"/>
    <x v="6782"/>
  </r>
  <r>
    <x v="12846"/>
    <x v="2"/>
    <s v="Staro Jelezare"/>
    <n v="42.447797000000001"/>
    <n v="24.663927000000001"/>
    <x v="84"/>
    <s v="EU"/>
    <x v="43"/>
    <x v="43"/>
    <x v="212"/>
    <x v="1275"/>
  </r>
  <r>
    <x v="12847"/>
    <x v="1"/>
    <s v="Ostrovo"/>
    <n v="43.693874200000003"/>
    <n v="26.579964400000001"/>
    <x v="84"/>
    <s v="EU"/>
    <x v="43"/>
    <x v="43"/>
    <x v="217"/>
    <x v="1275"/>
  </r>
  <r>
    <x v="12848"/>
    <x v="1"/>
    <s v="Krivnya Agricultural Airfield"/>
    <n v="43.663069999999998"/>
    <n v="26.422250999999999"/>
    <x v="252"/>
    <s v="EU"/>
    <x v="43"/>
    <x v="43"/>
    <x v="213"/>
    <x v="6783"/>
  </r>
  <r>
    <x v="12849"/>
    <x v="1"/>
    <s v="Belchinski Bani Airstrip"/>
    <n v="42.374879999999997"/>
    <n v="23.393219999999999"/>
    <x v="84"/>
    <s v="EU"/>
    <x v="43"/>
    <x v="43"/>
    <x v="67"/>
    <x v="6784"/>
  </r>
  <r>
    <x v="12850"/>
    <x v="2"/>
    <s v="Polikraishte"/>
    <n v="43.199333000000003"/>
    <n v="25.640889000000001"/>
    <x v="84"/>
    <s v="EU"/>
    <x v="43"/>
    <x v="43"/>
    <x v="57"/>
    <x v="1275"/>
  </r>
  <r>
    <x v="12851"/>
    <x v="1"/>
    <s v="Gabrovo Airstrip"/>
    <n v="42.9482"/>
    <n v="25.35998"/>
    <x v="84"/>
    <s v="EU"/>
    <x v="43"/>
    <x v="43"/>
    <x v="218"/>
    <x v="6785"/>
  </r>
  <r>
    <x v="12852"/>
    <x v="1"/>
    <s v="Blagoevo Airfield"/>
    <n v="43.455488000000003"/>
    <n v="26.431654999999999"/>
    <x v="869"/>
    <s v="EU"/>
    <x v="43"/>
    <x v="43"/>
    <x v="217"/>
    <x v="6786"/>
  </r>
  <r>
    <x v="12853"/>
    <x v="1"/>
    <s v="Staro Selishte"/>
    <n v="43.650277799999998"/>
    <n v="26.754166699999999"/>
    <x v="84"/>
    <s v="EU"/>
    <x v="43"/>
    <x v="43"/>
    <x v="217"/>
    <x v="6787"/>
  </r>
  <r>
    <x v="12854"/>
    <x v="1"/>
    <s v="Bozhurishte"/>
    <n v="42.753382100000003"/>
    <n v="23.2028015"/>
    <x v="84"/>
    <s v="EU"/>
    <x v="43"/>
    <x v="43"/>
    <x v="67"/>
    <x v="1275"/>
  </r>
  <r>
    <x v="12855"/>
    <x v="1"/>
    <s v="Draganovtsi Airfield"/>
    <n v="42.943041999999998"/>
    <n v="25.169528"/>
    <x v="84"/>
    <s v="EU"/>
    <x v="43"/>
    <x v="43"/>
    <x v="218"/>
    <x v="6788"/>
  </r>
  <r>
    <x v="12856"/>
    <x v="1"/>
    <s v="Breznik"/>
    <n v="42.693305199999998"/>
    <n v="22.896559400000001"/>
    <x v="2375"/>
    <s v="EU"/>
    <x v="43"/>
    <x v="43"/>
    <x v="121"/>
    <x v="1275"/>
  </r>
  <r>
    <x v="12857"/>
    <x v="1"/>
    <s v="Slivnitsa"/>
    <n v="42.844144700000001"/>
    <n v="23.0144436"/>
    <x v="84"/>
    <s v="EU"/>
    <x v="43"/>
    <x v="43"/>
    <x v="67"/>
    <x v="1275"/>
  </r>
  <r>
    <x v="12858"/>
    <x v="2"/>
    <s v="Brogovo Airstrip"/>
    <n v="44.131999999999998"/>
    <n v="22.659357"/>
    <x v="38"/>
    <s v="EU"/>
    <x v="43"/>
    <x v="43"/>
    <x v="110"/>
    <x v="6789"/>
  </r>
  <r>
    <x v="12859"/>
    <x v="2"/>
    <s v="Kapitanovtsi Airstrip"/>
    <n v="44.055815000000003"/>
    <n v="22.878457000000001"/>
    <x v="248"/>
    <s v="EU"/>
    <x v="43"/>
    <x v="43"/>
    <x v="110"/>
    <x v="6790"/>
  </r>
  <r>
    <x v="12860"/>
    <x v="1"/>
    <s v="Veren Airfield"/>
    <n v="42.332625100000001"/>
    <n v="25.169516600000001"/>
    <x v="84"/>
    <s v="EU"/>
    <x v="43"/>
    <x v="43"/>
    <x v="219"/>
    <x v="6791"/>
  </r>
  <r>
    <x v="12861"/>
    <x v="1"/>
    <s v="Orliak Airfield"/>
    <n v="43.634418799999999"/>
    <n v="27.396329399999999"/>
    <x v="84"/>
    <s v="EU"/>
    <x v="43"/>
    <x v="43"/>
    <x v="58"/>
    <x v="1275"/>
  </r>
  <r>
    <x v="12862"/>
    <x v="1"/>
    <s v="Suvorovo Airstrip"/>
    <n v="43.358717900000002"/>
    <n v="27.582728400000001"/>
    <x v="84"/>
    <s v="EU"/>
    <x v="43"/>
    <x v="43"/>
    <x v="220"/>
    <x v="1275"/>
  </r>
  <r>
    <x v="12863"/>
    <x v="1"/>
    <s v="Branichevo Airstrip"/>
    <n v="43.665781600000003"/>
    <n v="27.100789500000001"/>
    <x v="84"/>
    <s v="EU"/>
    <x v="43"/>
    <x v="43"/>
    <x v="221"/>
    <x v="6792"/>
  </r>
  <r>
    <x v="12864"/>
    <x v="1"/>
    <s v="Belozem Airport"/>
    <n v="42.216729999999998"/>
    <n v="25.066587999999999"/>
    <x v="84"/>
    <s v="EU"/>
    <x v="43"/>
    <x v="43"/>
    <x v="212"/>
    <x v="6793"/>
  </r>
  <r>
    <x v="12865"/>
    <x v="1"/>
    <s v="Selskostopansko Airstrip"/>
    <n v="42.544094999999999"/>
    <n v="26.673452000000001"/>
    <x v="1243"/>
    <s v="EU"/>
    <x v="43"/>
    <x v="43"/>
    <x v="215"/>
    <x v="6794"/>
  </r>
  <r>
    <x v="12866"/>
    <x v="1"/>
    <s v="Selskostopansko Airstrip"/>
    <n v="43.236482000000002"/>
    <n v="27.045656000000001"/>
    <x v="202"/>
    <s v="EU"/>
    <x v="43"/>
    <x v="43"/>
    <x v="221"/>
    <x v="6795"/>
  </r>
  <r>
    <x v="12867"/>
    <x v="1"/>
    <s v="Nikola Kozlevo Airstrip"/>
    <n v="43.553364799999997"/>
    <n v="27.222824200000002"/>
    <x v="84"/>
    <s v="EU"/>
    <x v="43"/>
    <x v="43"/>
    <x v="221"/>
    <x v="6796"/>
  </r>
  <r>
    <x v="12868"/>
    <x v="1"/>
    <s v="Yunatsite Airstrip"/>
    <n v="42.232672999999998"/>
    <n v="24.245056000000002"/>
    <x v="1201"/>
    <s v="EU"/>
    <x v="43"/>
    <x v="43"/>
    <x v="222"/>
    <x v="6797"/>
  </r>
  <r>
    <x v="12869"/>
    <x v="1"/>
    <s v="Mogilishte Airstrip"/>
    <n v="43.49156"/>
    <n v="28.351996"/>
    <x v="84"/>
    <s v="EU"/>
    <x v="43"/>
    <x v="43"/>
    <x v="58"/>
    <x v="6798"/>
  </r>
  <r>
    <x v="12870"/>
    <x v="1"/>
    <s v="Dzhulyunitsa Airstrip"/>
    <n v="43.585252099999998"/>
    <n v="25.614441599999999"/>
    <x v="84"/>
    <s v="EU"/>
    <x v="43"/>
    <x v="43"/>
    <x v="213"/>
    <x v="6799"/>
  </r>
  <r>
    <x v="12871"/>
    <x v="1"/>
    <s v="Rakovski Airstrip"/>
    <n v="42.293512999999997"/>
    <n v="24.947310999999999"/>
    <x v="84"/>
    <s v="EU"/>
    <x v="43"/>
    <x v="43"/>
    <x v="212"/>
    <x v="6800"/>
  </r>
  <r>
    <x v="12872"/>
    <x v="1"/>
    <s v="Pishtigovo Airstrip"/>
    <n v="42.230725200000002"/>
    <n v="24.438303399999999"/>
    <x v="84"/>
    <s v="EU"/>
    <x v="43"/>
    <x v="43"/>
    <x v="222"/>
    <x v="6801"/>
  </r>
  <r>
    <x v="12873"/>
    <x v="2"/>
    <s v="SSA Kalipetrovo"/>
    <n v="44.0580505"/>
    <n v="27.256494400000001"/>
    <x v="84"/>
    <s v="EU"/>
    <x v="43"/>
    <x v="43"/>
    <x v="223"/>
    <x v="6802"/>
  </r>
  <r>
    <x v="12874"/>
    <x v="1"/>
    <s v="Koynare Airstrip"/>
    <n v="43.371054899999997"/>
    <n v="24.1304424"/>
    <x v="84"/>
    <s v="EU"/>
    <x v="43"/>
    <x v="43"/>
    <x v="69"/>
    <x v="6803"/>
  </r>
  <r>
    <x v="12875"/>
    <x v="1"/>
    <s v="Ovchepoltsi Airstrip"/>
    <n v="42.322783600000001"/>
    <n v="24.4194897"/>
    <x v="84"/>
    <s v="EU"/>
    <x v="43"/>
    <x v="43"/>
    <x v="222"/>
    <x v="6804"/>
  </r>
  <r>
    <x v="12876"/>
    <x v="2"/>
    <s v="Pirin Airfield"/>
    <n v="41.564478000000001"/>
    <n v="23.766998999999998"/>
    <x v="2254"/>
    <s v="EU"/>
    <x v="43"/>
    <x v="43"/>
    <x v="107"/>
    <x v="6805"/>
  </r>
  <r>
    <x v="12877"/>
    <x v="1"/>
    <s v="Staroseltsi"/>
    <n v="43.531511000000002"/>
    <n v="24.2967868"/>
    <x v="84"/>
    <s v="EU"/>
    <x v="43"/>
    <x v="43"/>
    <x v="69"/>
    <x v="1275"/>
  </r>
  <r>
    <x v="12878"/>
    <x v="2"/>
    <s v="Saedinenie Airstrip"/>
    <n v="42.296956999999999"/>
    <n v="24.555683999999999"/>
    <x v="84"/>
    <s v="EU"/>
    <x v="43"/>
    <x v="43"/>
    <x v="212"/>
    <x v="6806"/>
  </r>
  <r>
    <x v="12879"/>
    <x v="1"/>
    <s v="Shumen Airfield"/>
    <n v="43.287027000000002"/>
    <n v="26.942278000000002"/>
    <x v="717"/>
    <s v="EU"/>
    <x v="43"/>
    <x v="43"/>
    <x v="221"/>
    <x v="6807"/>
  </r>
  <r>
    <x v="12880"/>
    <x v="1"/>
    <s v="Karamanite Airstrip"/>
    <n v="43.494528299999999"/>
    <n v="27.4480307"/>
    <x v="84"/>
    <s v="EU"/>
    <x v="43"/>
    <x v="43"/>
    <x v="220"/>
    <x v="1275"/>
  </r>
  <r>
    <x v="12881"/>
    <x v="1"/>
    <s v="Lozen Airstrip"/>
    <n v="43.301794200000003"/>
    <n v="25.862422899999999"/>
    <x v="84"/>
    <s v="EU"/>
    <x v="43"/>
    <x v="43"/>
    <x v="57"/>
    <x v="1275"/>
  </r>
  <r>
    <x v="12882"/>
    <x v="1"/>
    <s v="Dragoman Airstrip"/>
    <n v="42.9335588"/>
    <n v="22.978856"/>
    <x v="84"/>
    <s v="EU"/>
    <x v="43"/>
    <x v="43"/>
    <x v="67"/>
    <x v="1275"/>
  </r>
  <r>
    <x v="12883"/>
    <x v="1"/>
    <s v="Slavovitsa Airstrip"/>
    <n v="43.581139999999998"/>
    <n v="24.447395"/>
    <x v="84"/>
    <s v="EU"/>
    <x v="43"/>
    <x v="43"/>
    <x v="69"/>
    <x v="1275"/>
  </r>
  <r>
    <x v="12884"/>
    <x v="1"/>
    <s v="Panicharevo Airstrip"/>
    <n v="42.276532099999997"/>
    <n v="22.990845"/>
    <x v="84"/>
    <s v="EU"/>
    <x v="43"/>
    <x v="43"/>
    <x v="88"/>
    <x v="6808"/>
  </r>
  <r>
    <x v="12885"/>
    <x v="1"/>
    <s v="Doyrentsi"/>
    <n v="43.250388000000001"/>
    <n v="24.838526000000002"/>
    <x v="84"/>
    <s v="EU"/>
    <x v="43"/>
    <x v="43"/>
    <x v="106"/>
    <x v="6809"/>
  </r>
  <r>
    <x v="12886"/>
    <x v="1"/>
    <s v="Knezha Airstrip"/>
    <n v="43.546003800000001"/>
    <n v="24.094685599999998"/>
    <x v="84"/>
    <s v="EU"/>
    <x v="43"/>
    <x v="43"/>
    <x v="69"/>
    <x v="1275"/>
  </r>
  <r>
    <x v="12887"/>
    <x v="1"/>
    <s v="Brenitsa Airstrip"/>
    <n v="43.441532899999999"/>
    <n v="24.140371399999999"/>
    <x v="84"/>
    <s v="EU"/>
    <x v="43"/>
    <x v="43"/>
    <x v="69"/>
    <x v="1275"/>
  </r>
  <r>
    <x v="12888"/>
    <x v="1"/>
    <s v="Gradishte Airstrip"/>
    <n v="43.333984899999997"/>
    <n v="26.854254600000001"/>
    <x v="84"/>
    <s v="EU"/>
    <x v="43"/>
    <x v="43"/>
    <x v="221"/>
    <x v="1275"/>
  </r>
  <r>
    <x v="12889"/>
    <x v="1"/>
    <s v="Borovan Airstrip"/>
    <n v="43.426890999999998"/>
    <n v="23.77037"/>
    <x v="84"/>
    <s v="EU"/>
    <x v="43"/>
    <x v="43"/>
    <x v="109"/>
    <x v="1275"/>
  </r>
  <r>
    <x v="12890"/>
    <x v="1"/>
    <s v="Tervel Airstrip"/>
    <n v="43.717852999999998"/>
    <n v="27.439527999999999"/>
    <x v="84"/>
    <s v="EU"/>
    <x v="43"/>
    <x v="43"/>
    <x v="58"/>
    <x v="1275"/>
  </r>
  <r>
    <x v="12891"/>
    <x v="1"/>
    <s v="Aytos Airstrip"/>
    <n v="42.677493900000002"/>
    <n v="27.254949799999999"/>
    <x v="84"/>
    <s v="EU"/>
    <x v="43"/>
    <x v="43"/>
    <x v="211"/>
    <x v="1275"/>
  </r>
  <r>
    <x v="12892"/>
    <x v="1"/>
    <s v="Lozarevo Airstrip"/>
    <n v="42.757368"/>
    <n v="26.900321000000002"/>
    <x v="84"/>
    <s v="EU"/>
    <x v="43"/>
    <x v="43"/>
    <x v="211"/>
    <x v="1275"/>
  </r>
  <r>
    <x v="12893"/>
    <x v="1"/>
    <s v="Bedzhene Airstrip"/>
    <n v="43.447648999999998"/>
    <n v="27.276678"/>
    <x v="84"/>
    <s v="EU"/>
    <x v="43"/>
    <x v="43"/>
    <x v="221"/>
    <x v="6810"/>
  </r>
  <r>
    <x v="12894"/>
    <x v="1"/>
    <s v="Krivodol Airstrip"/>
    <n v="43.374720000000003"/>
    <n v="23.510359999999999"/>
    <x v="84"/>
    <s v="EU"/>
    <x v="43"/>
    <x v="43"/>
    <x v="109"/>
    <x v="1275"/>
  </r>
  <r>
    <x v="12895"/>
    <x v="1"/>
    <s v="Medovnitsa Airstrip"/>
    <n v="43.647874999999999"/>
    <n v="22.797256000000001"/>
    <x v="84"/>
    <s v="EU"/>
    <x v="43"/>
    <x v="43"/>
    <x v="110"/>
    <x v="6811"/>
  </r>
  <r>
    <x v="12896"/>
    <x v="1"/>
    <s v="Slatina Airstrip"/>
    <n v="43.271956000000003"/>
    <n v="24.739418000000001"/>
    <x v="84"/>
    <s v="EU"/>
    <x v="43"/>
    <x v="43"/>
    <x v="106"/>
    <x v="1275"/>
  </r>
  <r>
    <x v="12897"/>
    <x v="1"/>
    <s v="Shtraklevo Airstrip"/>
    <n v="43.727328"/>
    <n v="26.050494"/>
    <x v="84"/>
    <s v="EU"/>
    <x v="43"/>
    <x v="43"/>
    <x v="213"/>
    <x v="6812"/>
  </r>
  <r>
    <x v="12898"/>
    <x v="1"/>
    <s v="Tsar-Kaloyan Airfield"/>
    <n v="43.605800000000002"/>
    <n v="26.286999999999999"/>
    <x v="2094"/>
    <s v="EU"/>
    <x v="43"/>
    <x v="43"/>
    <x v="217"/>
    <x v="6813"/>
  </r>
  <r>
    <x v="12899"/>
    <x v="1"/>
    <s v="Vetrino Airstrip"/>
    <n v="43.311720000000001"/>
    <n v="27.41527"/>
    <x v="1477"/>
    <s v="EU"/>
    <x v="43"/>
    <x v="43"/>
    <x v="220"/>
    <x v="6814"/>
  </r>
  <r>
    <x v="12900"/>
    <x v="2"/>
    <s v="Ezerets Airstrip"/>
    <n v="43.591810000000002"/>
    <n v="28.50535"/>
    <x v="1120"/>
    <s v="EU"/>
    <x v="43"/>
    <x v="43"/>
    <x v="58"/>
    <x v="6815"/>
  </r>
  <r>
    <x v="12901"/>
    <x v="1"/>
    <s v="Ruen Airstrip"/>
    <n v="42.801349999999999"/>
    <n v="27.294419999999999"/>
    <x v="84"/>
    <s v="EU"/>
    <x v="43"/>
    <x v="43"/>
    <x v="211"/>
    <x v="1275"/>
  </r>
  <r>
    <x v="12902"/>
    <x v="1"/>
    <s v="Belozem Airstrip"/>
    <n v="42.214390000000002"/>
    <n v="25.058789999999998"/>
    <x v="1911"/>
    <s v="EU"/>
    <x v="43"/>
    <x v="43"/>
    <x v="212"/>
    <x v="6793"/>
  </r>
  <r>
    <x v="12903"/>
    <x v="1"/>
    <s v="Zabet Airstrip"/>
    <n v="43.744250000000001"/>
    <n v="26.661470000000001"/>
    <x v="84"/>
    <s v="EU"/>
    <x v="43"/>
    <x v="43"/>
    <x v="217"/>
    <x v="1275"/>
  </r>
  <r>
    <x v="12904"/>
    <x v="1"/>
    <s v="Selskostopansko Airstrip"/>
    <n v="43.403210000000001"/>
    <n v="25.8523"/>
    <x v="84"/>
    <s v="EU"/>
    <x v="43"/>
    <x v="43"/>
    <x v="213"/>
    <x v="1275"/>
  </r>
  <r>
    <x v="12905"/>
    <x v="1"/>
    <s v="Kalugerene Airstrip"/>
    <n v="43.907139999999998"/>
    <n v="26.866589999999999"/>
    <x v="84"/>
    <s v="EU"/>
    <x v="43"/>
    <x v="43"/>
    <x v="223"/>
    <x v="1275"/>
  </r>
  <r>
    <x v="12906"/>
    <x v="1"/>
    <s v="Zelenikovo Airstrip SSA"/>
    <n v="42.392580000000002"/>
    <n v="25.078669999999999"/>
    <x v="84"/>
    <s v="EU"/>
    <x v="43"/>
    <x v="43"/>
    <x v="212"/>
    <x v="1275"/>
  </r>
  <r>
    <x v="12907"/>
    <x v="1"/>
    <s v="Moskovec Airstrip SSA"/>
    <n v="42.658389999999997"/>
    <n v="24.68383"/>
    <x v="84"/>
    <s v="EU"/>
    <x v="43"/>
    <x v="43"/>
    <x v="212"/>
    <x v="1275"/>
  </r>
  <r>
    <x v="12908"/>
    <x v="1"/>
    <s v="Nedelevo Airstrip"/>
    <n v="42.339019999999998"/>
    <n v="24.60951"/>
    <x v="84"/>
    <s v="EU"/>
    <x v="43"/>
    <x v="43"/>
    <x v="212"/>
    <x v="1275"/>
  </r>
  <r>
    <x v="12909"/>
    <x v="2"/>
    <s v="Kubrat Airstrip"/>
    <n v="43.786879999999996"/>
    <n v="26.515609999999999"/>
    <x v="84"/>
    <s v="EU"/>
    <x v="43"/>
    <x v="43"/>
    <x v="217"/>
    <x v="1275"/>
  </r>
  <r>
    <x v="12910"/>
    <x v="1"/>
    <s v="Vabel Airstrip"/>
    <n v="43.663820000000001"/>
    <n v="24.913219999999999"/>
    <x v="84"/>
    <s v="EU"/>
    <x v="43"/>
    <x v="43"/>
    <x v="69"/>
    <x v="1275"/>
  </r>
  <r>
    <x v="12911"/>
    <x v="1"/>
    <s v="Malevo Airport"/>
    <n v="41.871799469000003"/>
    <n v="25.604799270600001"/>
    <x v="19"/>
    <s v="EU"/>
    <x v="43"/>
    <x v="43"/>
    <x v="214"/>
    <x v="6816"/>
  </r>
  <r>
    <x v="12912"/>
    <x v="5"/>
    <s v="Bezmer Air Base"/>
    <n v="42.454898834200002"/>
    <n v="26.352199554399999"/>
    <x v="1697"/>
    <s v="EU"/>
    <x v="43"/>
    <x v="43"/>
    <x v="215"/>
    <x v="6781"/>
  </r>
  <r>
    <x v="12913"/>
    <x v="5"/>
    <s v="Aasiaat Airport"/>
    <n v="68.721801757799994"/>
    <n v="-52.784698486300002"/>
    <x v="575"/>
    <s v="NA"/>
    <x v="44"/>
    <x v="44"/>
    <x v="46"/>
    <x v="6817"/>
  </r>
  <r>
    <x v="12914"/>
    <x v="0"/>
    <s v="Aappilattoq (Qaasuitsup) Heliport"/>
    <n v="72.887029999999996"/>
    <n v="-55.596286999999997"/>
    <x v="579"/>
    <s v="NA"/>
    <x v="44"/>
    <x v="44"/>
    <x v="46"/>
    <x v="6818"/>
  </r>
  <r>
    <x v="12915"/>
    <x v="0"/>
    <s v="Tasiilaq Heliport"/>
    <n v="65.612296000000001"/>
    <n v="-37.618335000000002"/>
    <x v="522"/>
    <s v="NA"/>
    <x v="44"/>
    <x v="44"/>
    <x v="46"/>
    <x v="6819"/>
  </r>
  <r>
    <x v="12916"/>
    <x v="0"/>
    <s v="Alluitsup Paa Heliport"/>
    <n v="60.464449999999999"/>
    <n v="-45.56917"/>
    <x v="626"/>
    <s v="NA"/>
    <x v="44"/>
    <x v="44"/>
    <x v="46"/>
    <x v="6820"/>
  </r>
  <r>
    <x v="12917"/>
    <x v="0"/>
    <s v="Aappilattoq (Kujalleq) Heliport"/>
    <n v="60.148356999999997"/>
    <n v="-44.286915999999998"/>
    <x v="233"/>
    <s v="NA"/>
    <x v="44"/>
    <x v="44"/>
    <x v="46"/>
    <x v="6821"/>
  </r>
  <r>
    <x v="12918"/>
    <x v="0"/>
    <s v="Arsuk Heliport"/>
    <n v="61.176771000000002"/>
    <n v="-48.419719999999998"/>
    <x v="523"/>
    <s v="NA"/>
    <x v="44"/>
    <x v="44"/>
    <x v="46"/>
    <x v="6822"/>
  </r>
  <r>
    <x v="12919"/>
    <x v="0"/>
    <s v="Ammassivik Heliport"/>
    <n v="60.597375999999997"/>
    <n v="-45.382444999999997"/>
    <x v="430"/>
    <s v="NA"/>
    <x v="44"/>
    <x v="44"/>
    <x v="46"/>
    <x v="1275"/>
  </r>
  <r>
    <x v="12920"/>
    <x v="0"/>
    <s v="Attu Heliport"/>
    <n v="67.940662855100001"/>
    <n v="-53.621869683299998"/>
    <x v="732"/>
    <s v="NA"/>
    <x v="44"/>
    <x v="44"/>
    <x v="46"/>
    <x v="6823"/>
  </r>
  <r>
    <x v="12921"/>
    <x v="5"/>
    <s v="Narsarsuaq Airport"/>
    <n v="61.160499572799999"/>
    <n v="-45.425998687700002"/>
    <x v="1055"/>
    <s v="NA"/>
    <x v="44"/>
    <x v="44"/>
    <x v="46"/>
    <x v="6824"/>
  </r>
  <r>
    <x v="12922"/>
    <x v="0"/>
    <s v="Qasigiannguit Heliport"/>
    <n v="68.822815547000005"/>
    <n v="-51.1734473705"/>
    <x v="180"/>
    <s v="NA"/>
    <x v="44"/>
    <x v="44"/>
    <x v="46"/>
    <x v="6825"/>
  </r>
  <r>
    <x v="12923"/>
    <x v="1"/>
    <s v="Neerlerit Inaat Airport"/>
    <n v="70.743103027299995"/>
    <n v="-22.650499343900002"/>
    <x v="25"/>
    <s v="NA"/>
    <x v="44"/>
    <x v="44"/>
    <x v="46"/>
    <x v="6826"/>
  </r>
  <r>
    <x v="12924"/>
    <x v="0"/>
    <s v="Daneborg Heliport"/>
    <n v="74.297878818799987"/>
    <n v="-20.229949951199998"/>
    <x v="84"/>
    <s v="NA"/>
    <x v="44"/>
    <x v="44"/>
    <x v="46"/>
    <x v="6827"/>
  </r>
  <r>
    <x v="12925"/>
    <x v="1"/>
    <s v="Danmarkshavn Landing Strip"/>
    <n v="76.766670227050781"/>
    <n v="-18.666667938232422"/>
    <x v="84"/>
    <s v="NA"/>
    <x v="44"/>
    <x v="44"/>
    <x v="46"/>
    <x v="6828"/>
  </r>
  <r>
    <x v="12926"/>
    <x v="2"/>
    <s v="Dundas Airport"/>
    <n v="76.525000000000006"/>
    <n v="-68.8"/>
    <x v="240"/>
    <s v="NA"/>
    <x v="44"/>
    <x v="44"/>
    <x v="46"/>
    <x v="6829"/>
  </r>
  <r>
    <x v="12927"/>
    <x v="0"/>
    <s v="Eqalugaarsuit Heliport"/>
    <n v="60.619719653600001"/>
    <n v="-45.914061963599998"/>
    <x v="135"/>
    <s v="NA"/>
    <x v="44"/>
    <x v="44"/>
    <x v="46"/>
    <x v="6830"/>
  </r>
  <r>
    <x v="12928"/>
    <x v="0"/>
    <s v="Narsaq Kujalleq Heliport"/>
    <n v="60.004694000000001"/>
    <n v="-44.656934999999997"/>
    <x v="1063"/>
    <s v="NA"/>
    <x v="44"/>
    <x v="44"/>
    <x v="46"/>
    <x v="6831"/>
  </r>
  <r>
    <x v="12929"/>
    <x v="2"/>
    <s v="Paamiut Heliport"/>
    <n v="61.992198944099997"/>
    <n v="-49.662498474099998"/>
    <x v="292"/>
    <s v="NA"/>
    <x v="44"/>
    <x v="44"/>
    <x v="46"/>
    <x v="6832"/>
  </r>
  <r>
    <x v="12930"/>
    <x v="0"/>
    <s v="Kangilinnguit Heliport"/>
    <n v="61.221478186299997"/>
    <n v="-48.110965490300003"/>
    <x v="181"/>
    <s v="NA"/>
    <x v="44"/>
    <x v="44"/>
    <x v="46"/>
    <x v="6833"/>
  </r>
  <r>
    <x v="12931"/>
    <x v="5"/>
    <s v="Godthaab / Nuuk Airport"/>
    <n v="64.190903000000006"/>
    <n v="-51.678100999999998"/>
    <x v="1892"/>
    <s v="NA"/>
    <x v="44"/>
    <x v="44"/>
    <x v="46"/>
    <x v="6834"/>
  </r>
  <r>
    <x v="12932"/>
    <x v="0"/>
    <s v="Qeqertarsuaq Heliport"/>
    <n v="69.251181993000003"/>
    <n v="-53.514876365699998"/>
    <x v="135"/>
    <s v="NA"/>
    <x v="44"/>
    <x v="44"/>
    <x v="46"/>
    <x v="6835"/>
  </r>
  <r>
    <x v="12933"/>
    <x v="0"/>
    <s v="Ikerasak Heliport"/>
    <n v="70.498145354800002"/>
    <n v="-51.3030838966"/>
    <x v="523"/>
    <s v="NA"/>
    <x v="44"/>
    <x v="44"/>
    <x v="46"/>
    <x v="6836"/>
  </r>
  <r>
    <x v="12934"/>
    <x v="0"/>
    <s v="Iginniarfik"/>
    <n v="68.147225586100006"/>
    <n v="-53.173527717600003"/>
    <x v="217"/>
    <s v="NA"/>
    <x v="44"/>
    <x v="44"/>
    <x v="46"/>
    <x v="6837"/>
  </r>
  <r>
    <x v="12935"/>
    <x v="0"/>
    <s v="Ikerassaarsuk Heliport"/>
    <n v="68.140881006299992"/>
    <n v="-53.441458940499999"/>
    <x v="126"/>
    <s v="NA"/>
    <x v="44"/>
    <x v="44"/>
    <x v="46"/>
    <x v="6838"/>
  </r>
  <r>
    <x v="12936"/>
    <x v="0"/>
    <s v="Ilimanaq Heliport"/>
    <n v="69.080915000700003"/>
    <n v="-51.114315390599998"/>
    <x v="239"/>
    <s v="NA"/>
    <x v="44"/>
    <x v="44"/>
    <x v="46"/>
    <x v="6839"/>
  </r>
  <r>
    <x v="12937"/>
    <x v="0"/>
    <s v="Innarsuit Heliport"/>
    <n v="73.199894999999998"/>
    <n v="-56.010817000000003"/>
    <x v="206"/>
    <s v="NA"/>
    <x v="44"/>
    <x v="44"/>
    <x v="46"/>
    <x v="6840"/>
  </r>
  <r>
    <x v="12938"/>
    <x v="0"/>
    <s v="Isortoq Heliport"/>
    <n v="65.547792000000001"/>
    <n v="-38.976551999999998"/>
    <x v="1898"/>
    <s v="NA"/>
    <x v="44"/>
    <x v="44"/>
    <x v="46"/>
    <x v="6841"/>
  </r>
  <r>
    <x v="12939"/>
    <x v="0"/>
    <s v="Ikamiut Heliport"/>
    <n v="68.634253098399995"/>
    <n v="-51.832262277600002"/>
    <x v="256"/>
    <s v="NA"/>
    <x v="44"/>
    <x v="44"/>
    <x v="46"/>
    <x v="6842"/>
  </r>
  <r>
    <x v="12940"/>
    <x v="0"/>
    <s v="Qaqortoq Heliport"/>
    <n v="60.715684155299996"/>
    <n v="-46.0299186409"/>
    <x v="11"/>
    <s v="NA"/>
    <x v="44"/>
    <x v="44"/>
    <x v="46"/>
    <x v="6843"/>
  </r>
  <r>
    <x v="12941"/>
    <x v="1"/>
    <s v="Ilulissat Airport"/>
    <n v="69.243202209499998"/>
    <n v="-51.057098388699998"/>
    <x v="206"/>
    <s v="NA"/>
    <x v="44"/>
    <x v="44"/>
    <x v="46"/>
    <x v="6844"/>
  </r>
  <r>
    <x v="12942"/>
    <x v="0"/>
    <s v="Kangaatsiaq Heliport"/>
    <n v="68.312657486099994"/>
    <n v="-53.460207581500001"/>
    <x v="573"/>
    <s v="NA"/>
    <x v="44"/>
    <x v="44"/>
    <x v="46"/>
    <x v="6845"/>
  </r>
  <r>
    <x v="12943"/>
    <x v="1"/>
    <s v="Kulusuk Airport"/>
    <n v="65.573600768999995"/>
    <n v="-37.123600006099998"/>
    <x v="216"/>
    <s v="NA"/>
    <x v="44"/>
    <x v="44"/>
    <x v="46"/>
    <x v="6846"/>
  </r>
  <r>
    <x v="12944"/>
    <x v="0"/>
    <s v="Upernavik Kujalleq Heliport"/>
    <n v="72.152742526500006"/>
    <n v="-55.530985593799997"/>
    <x v="1898"/>
    <s v="NA"/>
    <x v="44"/>
    <x v="44"/>
    <x v="46"/>
    <x v="6847"/>
  </r>
  <r>
    <x v="12945"/>
    <x v="0"/>
    <s v="Kuummiut Heliport"/>
    <n v="65.863934999999998"/>
    <n v="-36.997919000000003"/>
    <x v="787"/>
    <s v="NA"/>
    <x v="44"/>
    <x v="44"/>
    <x v="46"/>
    <x v="6848"/>
  </r>
  <r>
    <x v="12946"/>
    <x v="0"/>
    <s v="Kullorsuaq Heliport"/>
    <n v="74.578050000000005"/>
    <n v="-57.226827999999998"/>
    <x v="801"/>
    <s v="NA"/>
    <x v="44"/>
    <x v="44"/>
    <x v="46"/>
    <x v="6849"/>
  </r>
  <r>
    <x v="12947"/>
    <x v="0"/>
    <s v="Kangersuatsiaq Heliport"/>
    <n v="72.381091999999995"/>
    <n v="-55.536586"/>
    <x v="1055"/>
    <s v="NA"/>
    <x v="44"/>
    <x v="44"/>
    <x v="46"/>
    <x v="6850"/>
  </r>
  <r>
    <x v="12948"/>
    <x v="0"/>
    <s v="Kitsissuarsuit Heliport"/>
    <n v="68.857925997599992"/>
    <n v="-53.123295307199996"/>
    <x v="362"/>
    <s v="NA"/>
    <x v="44"/>
    <x v="44"/>
    <x v="46"/>
    <x v="6851"/>
  </r>
  <r>
    <x v="12949"/>
    <x v="0"/>
    <s v="Illorsuit Heliport"/>
    <n v="71.2419440428"/>
    <n v="-53.562877178199997"/>
    <x v="114"/>
    <s v="NA"/>
    <x v="44"/>
    <x v="44"/>
    <x v="46"/>
    <x v="6852"/>
  </r>
  <r>
    <x v="12950"/>
    <x v="1"/>
    <s v="Station Nord Landing Strip"/>
    <n v="81.603622000000001"/>
    <n v="-16.681598999999999"/>
    <x v="13"/>
    <s v="NA"/>
    <x v="44"/>
    <x v="44"/>
    <x v="46"/>
    <x v="6853"/>
  </r>
  <r>
    <x v="12951"/>
    <x v="0"/>
    <s v="Moriusaq Heliport"/>
    <n v="76.753492214700003"/>
    <n v="-69.845055341700004"/>
    <x v="1063"/>
    <s v="NA"/>
    <x v="44"/>
    <x v="44"/>
    <x v="46"/>
    <x v="1275"/>
  </r>
  <r>
    <x v="12952"/>
    <x v="1"/>
    <s v="Maniitsoq Airport"/>
    <n v="65.412498474100005"/>
    <n v="-52.939399719199997"/>
    <x v="776"/>
    <s v="NA"/>
    <x v="44"/>
    <x v="44"/>
    <x v="46"/>
    <x v="6854"/>
  </r>
  <r>
    <x v="12953"/>
    <x v="1"/>
    <s v="Mestersvig Airport"/>
    <n v="72.236900329600005"/>
    <n v="-23.931900024399997"/>
    <x v="239"/>
    <s v="NA"/>
    <x v="44"/>
    <x v="44"/>
    <x v="46"/>
    <x v="6855"/>
  </r>
  <r>
    <x v="12954"/>
    <x v="0"/>
    <s v="Niaqornaarsuk Heliport"/>
    <n v="68.236380999999994"/>
    <n v="-52.852148"/>
    <x v="1713"/>
    <s v="NA"/>
    <x v="44"/>
    <x v="44"/>
    <x v="46"/>
    <x v="6856"/>
  </r>
  <r>
    <x v="12955"/>
    <x v="0"/>
    <s v="Nalunaq Heliport"/>
    <n v="60.357240019400002"/>
    <n v="-44.827963113800003"/>
    <x v="1802"/>
    <s v="NA"/>
    <x v="44"/>
    <x v="44"/>
    <x v="46"/>
    <x v="6857"/>
  </r>
  <r>
    <x v="12956"/>
    <x v="0"/>
    <s v="Nanortalik Heliport"/>
    <n v="60.141883975899994"/>
    <n v="-45.232976675000003"/>
    <x v="573"/>
    <s v="NA"/>
    <x v="44"/>
    <x v="44"/>
    <x v="46"/>
    <x v="6821"/>
  </r>
  <r>
    <x v="12957"/>
    <x v="0"/>
    <s v="Station Nord Heliport"/>
    <n v="81.6978444497"/>
    <n v="-17.8088378906"/>
    <x v="84"/>
    <s v="NA"/>
    <x v="44"/>
    <x v="44"/>
    <x v="46"/>
    <x v="1275"/>
  </r>
  <r>
    <x v="12958"/>
    <x v="0"/>
    <s v="Nuugaatsiaq Heliport"/>
    <n v="71.538768752799996"/>
    <n v="-53.205038309100004"/>
    <x v="521"/>
    <s v="NA"/>
    <x v="44"/>
    <x v="44"/>
    <x v="46"/>
    <x v="6858"/>
  </r>
  <r>
    <x v="12959"/>
    <x v="0"/>
    <s v="Narsaq Heliport"/>
    <n v="60.917282725600003"/>
    <n v="-46.059923171999998"/>
    <x v="284"/>
    <s v="NA"/>
    <x v="44"/>
    <x v="44"/>
    <x v="46"/>
    <x v="6859"/>
  </r>
  <r>
    <x v="12960"/>
    <x v="0"/>
    <s v="Niaqornat Heliport"/>
    <n v="70.789384999999996"/>
    <n v="-53.662945000000001"/>
    <x v="93"/>
    <s v="NA"/>
    <x v="44"/>
    <x v="44"/>
    <x v="46"/>
    <x v="6860"/>
  </r>
  <r>
    <x v="12961"/>
    <x v="0"/>
    <s v="Nuussuaq Heliport"/>
    <n v="74.109853000000001"/>
    <n v="-57.065036999999997"/>
    <x v="516"/>
    <s v="NA"/>
    <x v="44"/>
    <x v="44"/>
    <x v="46"/>
    <x v="6861"/>
  </r>
  <r>
    <x v="12962"/>
    <x v="2"/>
    <s v="Bongo Airport"/>
    <n v="-2.1713"/>
    <n v="10.2088"/>
    <x v="58"/>
    <s v="AF"/>
    <x v="37"/>
    <x v="37"/>
    <x v="164"/>
    <x v="6862"/>
  </r>
  <r>
    <x v="12963"/>
    <x v="0"/>
    <s v="Ikerasassuaq Heliport"/>
    <n v="60.057220458984375"/>
    <n v="-43.159721374511719"/>
    <x v="84"/>
    <s v="NA"/>
    <x v="44"/>
    <x v="44"/>
    <x v="46"/>
    <x v="6863"/>
  </r>
  <r>
    <x v="12964"/>
    <x v="1"/>
    <s v="Paamiut Airport"/>
    <n v="62.014736175499998"/>
    <n v="-49.670936584499998"/>
    <x v="58"/>
    <s v="NA"/>
    <x v="44"/>
    <x v="44"/>
    <x v="46"/>
    <x v="6832"/>
  </r>
  <r>
    <x v="12965"/>
    <x v="0"/>
    <s v="Qeqertaq Heliport"/>
    <n v="69.995861108699998"/>
    <n v="-51.300916671800003"/>
    <x v="1878"/>
    <s v="NA"/>
    <x v="44"/>
    <x v="44"/>
    <x v="46"/>
    <x v="6864"/>
  </r>
  <r>
    <x v="12966"/>
    <x v="1"/>
    <s v="Qaanaaq Airport"/>
    <n v="77.488601684599999"/>
    <n v="-69.388702392599996"/>
    <x v="398"/>
    <s v="NA"/>
    <x v="44"/>
    <x v="44"/>
    <x v="46"/>
    <x v="6865"/>
  </r>
  <r>
    <x v="12967"/>
    <x v="0"/>
    <s v="Qassimiut Heliport"/>
    <n v="60.7809592284"/>
    <n v="-47.156249284699996"/>
    <x v="997"/>
    <s v="NA"/>
    <x v="44"/>
    <x v="44"/>
    <x v="46"/>
    <x v="6866"/>
  </r>
  <r>
    <x v="12968"/>
    <x v="0"/>
    <s v="Ittoqqortoormiit Heliport"/>
    <n v="70.488228824399997"/>
    <n v="-21.971679925900002"/>
    <x v="182"/>
    <s v="NA"/>
    <x v="44"/>
    <x v="44"/>
    <x v="46"/>
    <x v="6867"/>
  </r>
  <r>
    <x v="12969"/>
    <x v="5"/>
    <s v="Kangerlussuaq Airport"/>
    <n v="67.0122218992"/>
    <n v="-50.711603164700001"/>
    <x v="126"/>
    <s v="NA"/>
    <x v="44"/>
    <x v="44"/>
    <x v="46"/>
    <x v="6868"/>
  </r>
  <r>
    <x v="12970"/>
    <x v="0"/>
    <s v="Sermiligaaq Heliport"/>
    <n v="65.905919762600007"/>
    <n v="-36.3782536983"/>
    <x v="1302"/>
    <s v="NA"/>
    <x v="44"/>
    <x v="44"/>
    <x v="46"/>
    <x v="6867"/>
  </r>
  <r>
    <x v="12971"/>
    <x v="0"/>
    <s v="Siorapaluk Heliport"/>
    <n v="77.786517000000003"/>
    <n v="-70.638656999999995"/>
    <x v="998"/>
    <s v="NA"/>
    <x v="44"/>
    <x v="44"/>
    <x v="46"/>
    <x v="6869"/>
  </r>
  <r>
    <x v="12972"/>
    <x v="0"/>
    <s v="Saarloq Heliport"/>
    <n v="60.537778000000003"/>
    <n v="-46.024721999999997"/>
    <x v="84"/>
    <s v="NA"/>
    <x v="44"/>
    <x v="44"/>
    <x v="46"/>
    <x v="1275"/>
  </r>
  <r>
    <x v="12973"/>
    <x v="0"/>
    <s v="Saqqaq Heliport"/>
    <n v="70.011448000000001"/>
    <n v="-51.932141999999999"/>
    <x v="223"/>
    <s v="NA"/>
    <x v="44"/>
    <x v="44"/>
    <x v="46"/>
    <x v="6870"/>
  </r>
  <r>
    <x v="12974"/>
    <x v="5"/>
    <s v="Sisimiut Airport"/>
    <n v="66.951301999999998"/>
    <n v="-53.729301"/>
    <x v="1302"/>
    <s v="NA"/>
    <x v="44"/>
    <x v="44"/>
    <x v="46"/>
    <x v="6871"/>
  </r>
  <r>
    <x v="12975"/>
    <x v="0"/>
    <s v="Saattut Heliport"/>
    <n v="70.811171999999999"/>
    <n v="-51.63129"/>
    <x v="1784"/>
    <s v="NA"/>
    <x v="44"/>
    <x v="44"/>
    <x v="46"/>
    <x v="6872"/>
  </r>
  <r>
    <x v="12976"/>
    <x v="0"/>
    <s v="Savissivik Heliport"/>
    <n v="76.018613000000002"/>
    <n v="-65.117683"/>
    <x v="522"/>
    <s v="NA"/>
    <x v="44"/>
    <x v="44"/>
    <x v="46"/>
    <x v="6873"/>
  </r>
  <r>
    <x v="12977"/>
    <x v="0"/>
    <s v="Tasiusaq (Qaasuitsup) Heliport"/>
    <n v="73.373054999999994"/>
    <n v="-56.060279999999999"/>
    <x v="435"/>
    <s v="NA"/>
    <x v="44"/>
    <x v="44"/>
    <x v="46"/>
    <x v="6874"/>
  </r>
  <r>
    <x v="12978"/>
    <x v="5"/>
    <s v="Thule Air Base"/>
    <n v="76.531196594199997"/>
    <n v="-68.703201293899994"/>
    <x v="1282"/>
    <s v="NA"/>
    <x v="44"/>
    <x v="44"/>
    <x v="46"/>
    <x v="6875"/>
  </r>
  <r>
    <x v="12979"/>
    <x v="0"/>
    <s v="Tiniteqilaaq Heliport"/>
    <n v="65.892026999999999"/>
    <n v="-37.783408999999999"/>
    <x v="23"/>
    <s v="NA"/>
    <x v="44"/>
    <x v="44"/>
    <x v="46"/>
    <x v="6876"/>
  </r>
  <r>
    <x v="12980"/>
    <x v="0"/>
    <s v="Tasiusaq (Kujalleq) Heliport"/>
    <n v="60.194305309699999"/>
    <n v="-44.8134469986"/>
    <x v="779"/>
    <s v="NA"/>
    <x v="44"/>
    <x v="44"/>
    <x v="46"/>
    <x v="6821"/>
  </r>
  <r>
    <x v="12981"/>
    <x v="1"/>
    <s v="Upernavik Airport"/>
    <n v="72.790199279800007"/>
    <n v="-56.130599975599999"/>
    <x v="2004"/>
    <s v="NA"/>
    <x v="44"/>
    <x v="44"/>
    <x v="46"/>
    <x v="6874"/>
  </r>
  <r>
    <x v="12982"/>
    <x v="0"/>
    <s v="Uummannaq Heliport"/>
    <n v="70.680427926099995"/>
    <n v="-52.111630439799995"/>
    <x v="217"/>
    <s v="NA"/>
    <x v="44"/>
    <x v="44"/>
    <x v="46"/>
    <x v="6877"/>
  </r>
  <r>
    <x v="12983"/>
    <x v="1"/>
    <s v="Qaarsut Airport"/>
    <n v="70.734199523900003"/>
    <n v="-52.696201324500002"/>
    <x v="347"/>
    <s v="NA"/>
    <x v="44"/>
    <x v="44"/>
    <x v="46"/>
    <x v="6877"/>
  </r>
  <r>
    <x v="12984"/>
    <x v="0"/>
    <s v="Ukkusissat Heliport"/>
    <n v="71.049437999999995"/>
    <n v="-51.890016000000003"/>
    <x v="863"/>
    <s v="NA"/>
    <x v="44"/>
    <x v="44"/>
    <x v="46"/>
    <x v="6878"/>
  </r>
  <r>
    <x v="12985"/>
    <x v="0"/>
    <s v="Bahrain International Circuit Heliport"/>
    <n v="26.029737999999998"/>
    <n v="50.511709000000003"/>
    <x v="84"/>
    <s v="AS"/>
    <x v="45"/>
    <x v="45"/>
    <x v="121"/>
    <x v="6879"/>
  </r>
  <r>
    <x v="12986"/>
    <x v="0"/>
    <s v="Riffa Air Base"/>
    <n v="26.107241999999999"/>
    <n v="50.578968000000003"/>
    <x v="527"/>
    <s v="AS"/>
    <x v="45"/>
    <x v="45"/>
    <x v="121"/>
    <x v="6880"/>
  </r>
  <r>
    <x v="12987"/>
    <x v="0"/>
    <s v="Jidda Island West Heliport"/>
    <n v="26.195540000000001"/>
    <n v="50.397480000000002"/>
    <x v="84"/>
    <s v="AS"/>
    <x v="45"/>
    <x v="45"/>
    <x v="217"/>
    <x v="6881"/>
  </r>
  <r>
    <x v="12988"/>
    <x v="0"/>
    <s v="Jidda Island South Heliport"/>
    <n v="26.190016"/>
    <n v="50.406708000000002"/>
    <x v="84"/>
    <s v="AS"/>
    <x v="45"/>
    <x v="45"/>
    <x v="217"/>
    <x v="6881"/>
  </r>
  <r>
    <x v="12989"/>
    <x v="0"/>
    <s v="King Hamad University Hospital Helipad"/>
    <n v="26.262820000000001"/>
    <n v="50.602200000000003"/>
    <x v="84"/>
    <s v="AS"/>
    <x v="45"/>
    <x v="45"/>
    <x v="69"/>
    <x v="6882"/>
  </r>
  <r>
    <x v="12990"/>
    <x v="0"/>
    <s v="Bahrain Defense Force Heliport"/>
    <n v="26.189730000000001"/>
    <n v="50.585999999999999"/>
    <x v="84"/>
    <s v="AS"/>
    <x v="45"/>
    <x v="45"/>
    <x v="212"/>
    <x v="6883"/>
  </r>
  <r>
    <x v="12991"/>
    <x v="0"/>
    <s v="Block 997 Heliport"/>
    <n v="25.865112"/>
    <n v="50.553292999999996"/>
    <x v="84"/>
    <s v="AS"/>
    <x v="45"/>
    <x v="45"/>
    <x v="121"/>
    <x v="6884"/>
  </r>
  <r>
    <x v="12992"/>
    <x v="0"/>
    <s v="Block 998 Heliport"/>
    <n v="25.861810999999999"/>
    <n v="50.551195"/>
    <x v="84"/>
    <s v="AS"/>
    <x v="45"/>
    <x v="45"/>
    <x v="121"/>
    <x v="6885"/>
  </r>
  <r>
    <x v="12993"/>
    <x v="1"/>
    <s v="Bahía de los Ángeles Airport"/>
    <n v="28.9786"/>
    <n v="-113.560997"/>
    <x v="580"/>
    <s v="NA"/>
    <x v="29"/>
    <x v="29"/>
    <x v="224"/>
    <x v="6886"/>
  </r>
  <r>
    <x v="12994"/>
    <x v="1"/>
    <s v="Brighton Downs Airport"/>
    <n v="-23.3638888889"/>
    <n v="141.562777778"/>
    <x v="160"/>
    <s v="OC"/>
    <x v="22"/>
    <x v="22"/>
    <x v="170"/>
    <x v="1275"/>
  </r>
  <r>
    <x v="12995"/>
    <x v="1"/>
    <s v="Ruyigi Airport"/>
    <n v="-3.471371"/>
    <n v="30.231484999999999"/>
    <x v="2625"/>
    <s v="AF"/>
    <x v="46"/>
    <x v="46"/>
    <x v="225"/>
    <x v="6887"/>
  </r>
  <r>
    <x v="12996"/>
    <x v="1"/>
    <s v="Mwumba Airport"/>
    <n v="-2.8794469999999999"/>
    <n v="29.832177999999999"/>
    <x v="84"/>
    <s v="AF"/>
    <x v="46"/>
    <x v="46"/>
    <x v="226"/>
    <x v="6888"/>
  </r>
  <r>
    <x v="12997"/>
    <x v="1"/>
    <s v="Arngerðareyri Airport"/>
    <n v="65.904701232910156"/>
    <n v="-22.363300323486328"/>
    <x v="117"/>
    <s v="EU"/>
    <x v="47"/>
    <x v="47"/>
    <x v="162"/>
    <x v="6889"/>
  </r>
  <r>
    <x v="12998"/>
    <x v="1"/>
    <s v="Álftaver Airport"/>
    <n v="63.540000915527344"/>
    <n v="-18.449399948120117"/>
    <x v="120"/>
    <s v="EU"/>
    <x v="47"/>
    <x v="47"/>
    <x v="164"/>
    <x v="6890"/>
  </r>
  <r>
    <x v="12999"/>
    <x v="5"/>
    <s v="Akureyri Airport"/>
    <n v="65.660003662109375"/>
    <n v="-18.072700500488281"/>
    <x v="275"/>
    <s v="EU"/>
    <x v="47"/>
    <x v="47"/>
    <x v="165"/>
    <x v="6891"/>
  </r>
  <r>
    <x v="13000"/>
    <x v="1"/>
    <s v="Bakki Airport"/>
    <n v="63.556098937988281"/>
    <n v="-20.137500762939453"/>
    <x v="25"/>
    <s v="EU"/>
    <x v="47"/>
    <x v="47"/>
    <x v="164"/>
    <x v="6892"/>
  </r>
  <r>
    <x v="13001"/>
    <x v="1"/>
    <s v="Bildudalur Airport"/>
    <n v="65.64129638671875"/>
    <n v="-23.546199798583984"/>
    <x v="362"/>
    <s v="EU"/>
    <x v="47"/>
    <x v="47"/>
    <x v="162"/>
    <x v="6893"/>
  </r>
  <r>
    <x v="13002"/>
    <x v="1"/>
    <s v="Borgarfjörður eystri Airport"/>
    <n v="65.516403198242188"/>
    <n v="-13.805000305175781"/>
    <x v="286"/>
    <s v="EU"/>
    <x v="47"/>
    <x v="47"/>
    <x v="227"/>
    <x v="6894"/>
  </r>
  <r>
    <x v="13003"/>
    <x v="1"/>
    <s v="Baeir Airport"/>
    <n v="66.097837999999996"/>
    <n v="-22.569713"/>
    <x v="66"/>
    <s v="EU"/>
    <x v="47"/>
    <x v="47"/>
    <x v="162"/>
    <x v="6895"/>
  </r>
  <r>
    <x v="13004"/>
    <x v="1"/>
    <s v="Bakkafjörður Airport"/>
    <n v="66.021896362304688"/>
    <n v="-14.824399948120117"/>
    <x v="713"/>
    <s v="EU"/>
    <x v="47"/>
    <x v="47"/>
    <x v="165"/>
    <x v="6896"/>
  </r>
  <r>
    <x v="13005"/>
    <x v="1"/>
    <s v="Hjaltabakki Airport"/>
    <n v="65.644996643066406"/>
    <n v="-20.287500381469727"/>
    <x v="1784"/>
    <s v="EU"/>
    <x v="47"/>
    <x v="47"/>
    <x v="86"/>
    <x v="6897"/>
  </r>
  <r>
    <x v="13006"/>
    <x v="1"/>
    <s v="Búðardalur Airport"/>
    <n v="65.075302124023438"/>
    <n v="-21.800300598144531"/>
    <x v="1784"/>
    <s v="EU"/>
    <x v="47"/>
    <x v="47"/>
    <x v="161"/>
    <x v="6898"/>
  </r>
  <r>
    <x v="13007"/>
    <x v="1"/>
    <s v="Breiðdalsvík Airport"/>
    <n v="64.790036999999998"/>
    <n v="-14.043927"/>
    <x v="361"/>
    <s v="EU"/>
    <x v="47"/>
    <x v="47"/>
    <x v="227"/>
    <x v="6899"/>
  </r>
  <r>
    <x v="13008"/>
    <x v="1"/>
    <s v="Dagverðará Airport"/>
    <n v="64.745002746582031"/>
    <n v="-23.727199554443359"/>
    <x v="415"/>
    <s v="EU"/>
    <x v="47"/>
    <x v="47"/>
    <x v="161"/>
    <x v="6900"/>
  </r>
  <r>
    <x v="13009"/>
    <x v="1"/>
    <s v="Djúpivogur Airport"/>
    <n v="64.642371999999995"/>
    <n v="-14.277297000000001"/>
    <x v="135"/>
    <s v="EU"/>
    <x v="47"/>
    <x v="47"/>
    <x v="227"/>
    <x v="6901"/>
  </r>
  <r>
    <x v="13010"/>
    <x v="5"/>
    <s v="Egilsstaðir Airport"/>
    <n v="65.283302307128906"/>
    <n v="-14.401399612426758"/>
    <x v="283"/>
    <s v="EU"/>
    <x v="47"/>
    <x v="47"/>
    <x v="227"/>
    <x v="6902"/>
  </r>
  <r>
    <x v="13011"/>
    <x v="2"/>
    <s v="Einholtsmelar Airport"/>
    <n v="64.245329999999996"/>
    <n v="-20.299586999999999"/>
    <x v="1498"/>
    <s v="EU"/>
    <x v="47"/>
    <x v="47"/>
    <x v="164"/>
    <x v="6903"/>
  </r>
  <r>
    <x v="13012"/>
    <x v="1"/>
    <s v="Fáskrúðsfjörður Airport"/>
    <n v="64.931455999999997"/>
    <n v="-14.047957"/>
    <x v="23"/>
    <s v="EU"/>
    <x v="47"/>
    <x v="47"/>
    <x v="227"/>
    <x v="6904"/>
  </r>
  <r>
    <x v="13013"/>
    <x v="1"/>
    <s v="Flúðir Airport"/>
    <n v="64.142799377441406"/>
    <n v="-20.326099395751953"/>
    <x v="391"/>
    <s v="EU"/>
    <x v="47"/>
    <x v="47"/>
    <x v="164"/>
    <x v="6905"/>
  </r>
  <r>
    <x v="13014"/>
    <x v="1"/>
    <s v="Fagurhólsmýri Airport"/>
    <n v="63.874698638916016"/>
    <n v="-16.64109992980957"/>
    <x v="1226"/>
    <s v="EU"/>
    <x v="47"/>
    <x v="47"/>
    <x v="227"/>
    <x v="6906"/>
  </r>
  <r>
    <x v="13015"/>
    <x v="1"/>
    <s v="Forsæti Airport"/>
    <n v="63.849885"/>
    <n v="-20.717171"/>
    <x v="732"/>
    <s v="EU"/>
    <x v="47"/>
    <x v="47"/>
    <x v="164"/>
    <x v="6907"/>
  </r>
  <r>
    <x v="13016"/>
    <x v="2"/>
    <s v="Geysir Airport"/>
    <n v="64.306591999999995"/>
    <n v="-20.277114000000001"/>
    <x v="177"/>
    <s v="EU"/>
    <x v="47"/>
    <x v="47"/>
    <x v="164"/>
    <x v="6908"/>
  </r>
  <r>
    <x v="13017"/>
    <x v="1"/>
    <s v="Grundarfjörður Airport"/>
    <n v="64.991401672363281"/>
    <n v="-23.224700927734375"/>
    <x v="573"/>
    <s v="EU"/>
    <x v="47"/>
    <x v="47"/>
    <x v="161"/>
    <x v="6909"/>
  </r>
  <r>
    <x v="13018"/>
    <x v="1"/>
    <s v="Gunnarsholt Airport"/>
    <n v="63.853298187255859"/>
    <n v="-20.262800216674805"/>
    <x v="240"/>
    <s v="EU"/>
    <x v="47"/>
    <x v="47"/>
    <x v="164"/>
    <x v="6910"/>
  </r>
  <r>
    <x v="13019"/>
    <x v="1"/>
    <s v="Gjögur Airport"/>
    <n v="65.99530029296875"/>
    <n v="-21.326900482177734"/>
    <x v="284"/>
    <s v="EU"/>
    <x v="47"/>
    <x v="47"/>
    <x v="162"/>
    <x v="6911"/>
  </r>
  <r>
    <x v="13020"/>
    <x v="1"/>
    <s v="Grímsey Airport"/>
    <n v="66.5458"/>
    <n v="-18.017299999999999"/>
    <x v="523"/>
    <s v="EU"/>
    <x v="47"/>
    <x v="47"/>
    <x v="165"/>
    <x v="6912"/>
  </r>
  <r>
    <x v="13021"/>
    <x v="1"/>
    <s v="Grímsstaðir Airport"/>
    <n v="65.632499694824219"/>
    <n v="-16.148300170898438"/>
    <x v="2511"/>
    <s v="EU"/>
    <x v="47"/>
    <x v="47"/>
    <x v="165"/>
    <x v="6913"/>
  </r>
  <r>
    <x v="13022"/>
    <x v="1"/>
    <s v="Herðubreiðarlindir Airport"/>
    <n v="65.1885986328125"/>
    <n v="-16.194700241088867"/>
    <x v="253"/>
    <s v="EU"/>
    <x v="47"/>
    <x v="47"/>
    <x v="227"/>
    <x v="6914"/>
  </r>
  <r>
    <x v="13023"/>
    <x v="1"/>
    <s v="Hveravellir Airport"/>
    <n v="64.886100769042969"/>
    <n v="-19.492500305175781"/>
    <x v="865"/>
    <s v="EU"/>
    <x v="47"/>
    <x v="47"/>
    <x v="86"/>
    <x v="6915"/>
  </r>
  <r>
    <x v="13024"/>
    <x v="1"/>
    <s v="Hólmavík Airport"/>
    <n v="65.704696655273438"/>
    <n v="-21.696399688720703"/>
    <x v="80"/>
    <s v="EU"/>
    <x v="47"/>
    <x v="47"/>
    <x v="162"/>
    <x v="6916"/>
  </r>
  <r>
    <x v="13025"/>
    <x v="1"/>
    <s v="Hella Airport"/>
    <n v="63.835800170898438"/>
    <n v="-20.377500534057617"/>
    <x v="523"/>
    <s v="EU"/>
    <x v="47"/>
    <x v="47"/>
    <x v="164"/>
    <x v="6917"/>
  </r>
  <r>
    <x v="13026"/>
    <x v="5"/>
    <s v="Hornafjörður Airport"/>
    <n v="64.295601000000005"/>
    <n v="-15.2272"/>
    <x v="522"/>
    <s v="EU"/>
    <x v="47"/>
    <x v="47"/>
    <x v="164"/>
    <x v="6918"/>
  </r>
  <r>
    <x v="13027"/>
    <x v="1"/>
    <s v="Hvolsvöllur Airport"/>
    <n v="63.753898620605469"/>
    <n v="-20.244199752807617"/>
    <x v="1813"/>
    <s v="EU"/>
    <x v="47"/>
    <x v="47"/>
    <x v="164"/>
    <x v="6919"/>
  </r>
  <r>
    <x v="13028"/>
    <x v="1"/>
    <s v="Hrafnseyri Airport"/>
    <n v="65.757159999999999"/>
    <n v="-23.461404000000002"/>
    <x v="233"/>
    <s v="EU"/>
    <x v="47"/>
    <x v="47"/>
    <x v="162"/>
    <x v="6920"/>
  </r>
  <r>
    <x v="13029"/>
    <x v="1"/>
    <s v="Holt Airport"/>
    <n v="66.0141804294"/>
    <n v="-23.4416913986"/>
    <x v="93"/>
    <s v="EU"/>
    <x v="47"/>
    <x v="47"/>
    <x v="162"/>
    <x v="6921"/>
  </r>
  <r>
    <x v="13030"/>
    <x v="5"/>
    <s v="Húsavík Airport"/>
    <n v="65.952301000000006"/>
    <n v="-17.426000999999999"/>
    <x v="1187"/>
    <s v="EU"/>
    <x v="47"/>
    <x v="47"/>
    <x v="165"/>
    <x v="6922"/>
  </r>
  <r>
    <x v="13031"/>
    <x v="1"/>
    <s v="Krókstaðarmelar Airport"/>
    <n v="65.266403198242188"/>
    <n v="-20.846900939941406"/>
    <x v="1788"/>
    <s v="EU"/>
    <x v="47"/>
    <x v="47"/>
    <x v="86"/>
    <x v="6923"/>
  </r>
  <r>
    <x v="13032"/>
    <x v="2"/>
    <s v="Hrauneyjarfoss Airport"/>
    <n v="64.204758999999996"/>
    <n v="-19.264755999999998"/>
    <x v="593"/>
    <s v="EU"/>
    <x v="47"/>
    <x v="47"/>
    <x v="164"/>
    <x v="6924"/>
  </r>
  <r>
    <x v="13033"/>
    <x v="1"/>
    <s v="Hrísey Airport"/>
    <n v="65.989204000000001"/>
    <n v="-18.394117000000001"/>
    <x v="23"/>
    <s v="EU"/>
    <x v="47"/>
    <x v="47"/>
    <x v="165"/>
    <x v="6925"/>
  </r>
  <r>
    <x v="13034"/>
    <x v="1"/>
    <s v="Húsafell Airport"/>
    <n v="64.699699401855469"/>
    <n v="-20.883600234985352"/>
    <x v="657"/>
    <s v="EU"/>
    <x v="47"/>
    <x v="47"/>
    <x v="161"/>
    <x v="6926"/>
  </r>
  <r>
    <x v="13035"/>
    <x v="1"/>
    <s v="Ingjaldssanður Airport"/>
    <n v="66.050003051757813"/>
    <n v="-23.696100234985352"/>
    <x v="180"/>
    <s v="EU"/>
    <x v="47"/>
    <x v="47"/>
    <x v="162"/>
    <x v="6927"/>
  </r>
  <r>
    <x v="13036"/>
    <x v="5"/>
    <s v="Ísafjörður Airport"/>
    <n v="66.058097839355469"/>
    <n v="-23.135299682617188"/>
    <x v="361"/>
    <s v="EU"/>
    <x v="47"/>
    <x v="47"/>
    <x v="162"/>
    <x v="6928"/>
  </r>
  <r>
    <x v="13037"/>
    <x v="2"/>
    <s v="Biliau Airport"/>
    <n v="-5.5780000000000003"/>
    <n v="146.339"/>
    <x v="217"/>
    <s v="OC"/>
    <x v="8"/>
    <x v="8"/>
    <x v="103"/>
    <x v="6929"/>
  </r>
  <r>
    <x v="13038"/>
    <x v="1"/>
    <s v="Kaldármelar Airport"/>
    <n v="64.778900146484375"/>
    <n v="-22.256900787353516"/>
    <x v="120"/>
    <s v="EU"/>
    <x v="47"/>
    <x v="47"/>
    <x v="161"/>
    <x v="6930"/>
  </r>
  <r>
    <x v="13039"/>
    <x v="1"/>
    <s v="Kerlingafjöll Airport"/>
    <n v="64.705001831054688"/>
    <n v="-19.410600662231445"/>
    <x v="225"/>
    <s v="EU"/>
    <x v="47"/>
    <x v="47"/>
    <x v="164"/>
    <x v="6931"/>
  </r>
  <r>
    <x v="13040"/>
    <x v="6"/>
    <s v="Keflavik International Airport"/>
    <n v="63.985000999999997"/>
    <n v="-22.605599999999999"/>
    <x v="2622"/>
    <s v="EU"/>
    <x v="47"/>
    <x v="47"/>
    <x v="201"/>
    <x v="6932"/>
  </r>
  <r>
    <x v="13041"/>
    <x v="1"/>
    <s v="Kroksfjard-Arnes Airport"/>
    <n v="65.467002868652344"/>
    <n v="-21.950000762939453"/>
    <x v="256"/>
    <s v="EU"/>
    <x v="47"/>
    <x v="47"/>
    <x v="162"/>
    <x v="6933"/>
  </r>
  <r>
    <x v="13042"/>
    <x v="1"/>
    <s v="Kirkjubæjarklaustur Airport"/>
    <n v="63.792684999999999"/>
    <n v="-18.004684000000001"/>
    <x v="523"/>
    <s v="EU"/>
    <x v="47"/>
    <x v="47"/>
    <x v="164"/>
    <x v="6934"/>
  </r>
  <r>
    <x v="13043"/>
    <x v="1"/>
    <s v="Kópasker Airport"/>
    <n v="66.310798645019531"/>
    <n v="-16.466699600219727"/>
    <x v="117"/>
    <s v="EU"/>
    <x v="47"/>
    <x v="47"/>
    <x v="165"/>
    <x v="6935"/>
  </r>
  <r>
    <x v="13044"/>
    <x v="1"/>
    <s v="Sauðárkrókur Airport"/>
    <n v="65.731697082499991"/>
    <n v="-19.572799682599996"/>
    <x v="361"/>
    <s v="EU"/>
    <x v="47"/>
    <x v="47"/>
    <x v="86"/>
    <x v="6936"/>
  </r>
  <r>
    <x v="13045"/>
    <x v="1"/>
    <s v="Múlakot Airport"/>
    <n v="63.714199066162109"/>
    <n v="-19.879199981689453"/>
    <x v="289"/>
    <s v="EU"/>
    <x v="47"/>
    <x v="47"/>
    <x v="164"/>
    <x v="6937"/>
  </r>
  <r>
    <x v="13046"/>
    <x v="1"/>
    <s v="Melgerðismelar Airport"/>
    <n v="65.483299255371094"/>
    <n v="-18.16670036315918"/>
    <x v="13"/>
    <s v="EU"/>
    <x v="47"/>
    <x v="47"/>
    <x v="165"/>
    <x v="6938"/>
  </r>
  <r>
    <x v="13047"/>
    <x v="1"/>
    <s v="Melanes Airport"/>
    <n v="65.516998291015625"/>
    <n v="-22.399999618530273"/>
    <x v="801"/>
    <s v="EU"/>
    <x v="47"/>
    <x v="47"/>
    <x v="162"/>
    <x v="6939"/>
  </r>
  <r>
    <x v="13048"/>
    <x v="1"/>
    <s v="Tungubakkar Airport"/>
    <n v="64.181098937988281"/>
    <n v="-21.707799911499023"/>
    <x v="164"/>
    <s v="EU"/>
    <x v="47"/>
    <x v="47"/>
    <x v="163"/>
    <x v="6940"/>
  </r>
  <r>
    <x v="13049"/>
    <x v="1"/>
    <s v="Nýjidalur Airport"/>
    <n v="64.720596313476563"/>
    <n v="-18.066699981689453"/>
    <x v="1387"/>
    <s v="EU"/>
    <x v="47"/>
    <x v="47"/>
    <x v="164"/>
    <x v="6941"/>
  </r>
  <r>
    <x v="13050"/>
    <x v="1"/>
    <s v="Norðfjörður Airport"/>
    <n v="65.13189697265625"/>
    <n v="-13.746399879455566"/>
    <x v="577"/>
    <s v="EU"/>
    <x v="47"/>
    <x v="47"/>
    <x v="227"/>
    <x v="6942"/>
  </r>
  <r>
    <x v="13051"/>
    <x v="1"/>
    <s v="Ólafsfjörður Airport"/>
    <n v="66.083297729492188"/>
    <n v="-18.66670036315918"/>
    <x v="732"/>
    <s v="EU"/>
    <x v="47"/>
    <x v="47"/>
    <x v="165"/>
    <x v="6943"/>
  </r>
  <r>
    <x v="13052"/>
    <x v="1"/>
    <s v="Patreksfjörður Airport"/>
    <n v="65.555801000000002"/>
    <n v="-23.965"/>
    <x v="0"/>
    <s v="EU"/>
    <x v="47"/>
    <x v="47"/>
    <x v="162"/>
    <x v="6944"/>
  </r>
  <r>
    <x v="13053"/>
    <x v="1"/>
    <s v="Reykhólar Airport"/>
    <n v="65.452629089355469"/>
    <n v="-22.20611572265625"/>
    <x v="66"/>
    <s v="EU"/>
    <x v="47"/>
    <x v="47"/>
    <x v="162"/>
    <x v="6945"/>
  </r>
  <r>
    <x v="13054"/>
    <x v="1"/>
    <s v="Rif Airport"/>
    <n v="64.911399841299996"/>
    <n v="-23.8230991364"/>
    <x v="362"/>
    <s v="EU"/>
    <x v="47"/>
    <x v="47"/>
    <x v="161"/>
    <x v="6946"/>
  </r>
  <r>
    <x v="13055"/>
    <x v="1"/>
    <s v="Raufarhöfn Airport"/>
    <n v="66.406402587890625"/>
    <n v="-15.918299674987793"/>
    <x v="380"/>
    <s v="EU"/>
    <x v="47"/>
    <x v="47"/>
    <x v="165"/>
    <x v="6947"/>
  </r>
  <r>
    <x v="13056"/>
    <x v="5"/>
    <s v="Reykjavik Airport"/>
    <n v="64.129997253400006"/>
    <n v="-21.940599441500002"/>
    <x v="1187"/>
    <s v="EU"/>
    <x v="47"/>
    <x v="47"/>
    <x v="163"/>
    <x v="6948"/>
  </r>
  <r>
    <x v="13057"/>
    <x v="1"/>
    <s v="Reykjahlíð Airport"/>
    <n v="65.655799865722656"/>
    <n v="-16.918100357055664"/>
    <x v="741"/>
    <s v="EU"/>
    <x v="47"/>
    <x v="47"/>
    <x v="165"/>
    <x v="6949"/>
  </r>
  <r>
    <x v="13058"/>
    <x v="1"/>
    <s v="Reykjanes Airport"/>
    <n v="65.914199829101563"/>
    <n v="-22.42140007019043"/>
    <x v="93"/>
    <s v="EU"/>
    <x v="47"/>
    <x v="47"/>
    <x v="162"/>
    <x v="6950"/>
  </r>
  <r>
    <x v="13059"/>
    <x v="1"/>
    <s v="Sandá Airport"/>
    <n v="65.1343994140625"/>
    <n v="-19.66309928894043"/>
    <x v="457"/>
    <s v="EU"/>
    <x v="47"/>
    <x v="47"/>
    <x v="86"/>
    <x v="6951"/>
  </r>
  <r>
    <x v="13060"/>
    <x v="1"/>
    <s v="Selfoss Airport"/>
    <n v="63.92919921875"/>
    <n v="-21.037799835205078"/>
    <x v="25"/>
    <s v="EU"/>
    <x v="47"/>
    <x v="47"/>
    <x v="164"/>
    <x v="6952"/>
  </r>
  <r>
    <x v="13061"/>
    <x v="1"/>
    <s v="Steinasandur Airport"/>
    <n v="64.166999816894531"/>
    <n v="-15.899999618530273"/>
    <x v="233"/>
    <s v="EU"/>
    <x v="47"/>
    <x v="47"/>
    <x v="227"/>
    <x v="6953"/>
  </r>
  <r>
    <x v="13062"/>
    <x v="1"/>
    <s v="Stora-Holt Airport"/>
    <n v="65.400001525878906"/>
    <n v="-21.933000564575195"/>
    <x v="96"/>
    <s v="EU"/>
    <x v="47"/>
    <x v="47"/>
    <x v="161"/>
    <x v="6954"/>
  </r>
  <r>
    <x v="13063"/>
    <x v="5"/>
    <s v="Siglufjörður Airport"/>
    <n v="66.137846999999994"/>
    <n v="-18.908156999999999"/>
    <x v="93"/>
    <s v="EU"/>
    <x v="47"/>
    <x v="47"/>
    <x v="165"/>
    <x v="6955"/>
  </r>
  <r>
    <x v="13064"/>
    <x v="1"/>
    <s v="Skógasandur Airport"/>
    <n v="63.517200469970703"/>
    <n v="-19.489200592041016"/>
    <x v="415"/>
    <s v="EU"/>
    <x v="47"/>
    <x v="47"/>
    <x v="164"/>
    <x v="6956"/>
  </r>
  <r>
    <x v="13065"/>
    <x v="1"/>
    <s v="Svínafell Airport"/>
    <n v="64.384722999999994"/>
    <n v="-15.371935000000001"/>
    <x v="66"/>
    <s v="EU"/>
    <x v="47"/>
    <x v="47"/>
    <x v="227"/>
    <x v="6957"/>
  </r>
  <r>
    <x v="13066"/>
    <x v="1"/>
    <s v="Sprengisandur Airport"/>
    <n v="64.654197692871094"/>
    <n v="-18.49690055847168"/>
    <x v="2002"/>
    <s v="EU"/>
    <x v="47"/>
    <x v="47"/>
    <x v="164"/>
    <x v="6958"/>
  </r>
  <r>
    <x v="13067"/>
    <x v="1"/>
    <s v="Stórikroppur Airport"/>
    <n v="64.6343994140625"/>
    <n v="-21.487499237060547"/>
    <x v="126"/>
    <s v="EU"/>
    <x v="47"/>
    <x v="47"/>
    <x v="161"/>
    <x v="6959"/>
  </r>
  <r>
    <x v="13068"/>
    <x v="1"/>
    <s v="Sandskeið Airport"/>
    <n v="64.060798645019531"/>
    <n v="-21.574699401855469"/>
    <x v="19"/>
    <s v="EU"/>
    <x v="47"/>
    <x v="47"/>
    <x v="163"/>
    <x v="6960"/>
  </r>
  <r>
    <x v="13069"/>
    <x v="1"/>
    <s v="Stykkishólmur Airport"/>
    <n v="65.058097839355469"/>
    <n v="-22.794200897216797"/>
    <x v="579"/>
    <s v="EU"/>
    <x v="47"/>
    <x v="47"/>
    <x v="161"/>
    <x v="6961"/>
  </r>
  <r>
    <x v="13070"/>
    <x v="1"/>
    <s v="Skálavatn Airport"/>
    <n v="64.115798950195313"/>
    <n v="-18.783300399780273"/>
    <x v="865"/>
    <s v="EU"/>
    <x v="47"/>
    <x v="47"/>
    <x v="164"/>
    <x v="6962"/>
  </r>
  <r>
    <x v="13071"/>
    <x v="1"/>
    <s v="Þingeyri Airport"/>
    <n v="65.87030029296875"/>
    <n v="-23.559999465942383"/>
    <x v="90"/>
    <s v="EU"/>
    <x v="47"/>
    <x v="47"/>
    <x v="162"/>
    <x v="6963"/>
  </r>
  <r>
    <x v="13072"/>
    <x v="2"/>
    <s v="Tálknafjörður Airport"/>
    <n v="65.676036999999994"/>
    <n v="-24.006114"/>
    <x v="181"/>
    <s v="EU"/>
    <x v="47"/>
    <x v="47"/>
    <x v="162"/>
    <x v="6964"/>
  </r>
  <r>
    <x v="13073"/>
    <x v="2"/>
    <s v="Sauðanes Airport"/>
    <n v="66.251858999999996"/>
    <n v="-15.273914"/>
    <x v="23"/>
    <s v="EU"/>
    <x v="47"/>
    <x v="47"/>
    <x v="165"/>
    <x v="6965"/>
  </r>
  <r>
    <x v="13074"/>
    <x v="1"/>
    <s v="Þórsmörk Airport"/>
    <n v="63.689998626708984"/>
    <n v="-19.563100814819336"/>
    <x v="19"/>
    <s v="EU"/>
    <x v="47"/>
    <x v="47"/>
    <x v="164"/>
    <x v="6966"/>
  </r>
  <r>
    <x v="13075"/>
    <x v="1"/>
    <s v="Þórshöfn Airport"/>
    <n v="66.218497999999997"/>
    <n v="-15.335599999999999"/>
    <x v="90"/>
    <s v="EU"/>
    <x v="47"/>
    <x v="47"/>
    <x v="165"/>
    <x v="6965"/>
  </r>
  <r>
    <x v="13076"/>
    <x v="1"/>
    <s v="Thorisos Airport"/>
    <n v="64.354372999999995"/>
    <n v="-18.836514000000001"/>
    <x v="784"/>
    <s v="EU"/>
    <x v="47"/>
    <x v="47"/>
    <x v="164"/>
    <x v="6967"/>
  </r>
  <r>
    <x v="13077"/>
    <x v="1"/>
    <s v="Vatnsnes Airport"/>
    <n v="64.033096313476563"/>
    <n v="-20.651100158691406"/>
    <x v="84"/>
    <s v="EU"/>
    <x v="47"/>
    <x v="47"/>
    <x v="164"/>
    <x v="6968"/>
  </r>
  <r>
    <x v="13078"/>
    <x v="1"/>
    <s v="Varmahlid Airport"/>
    <n v="65.55694580078125"/>
    <n v="-19.428056716918945"/>
    <x v="824"/>
    <s v="EU"/>
    <x v="47"/>
    <x v="47"/>
    <x v="86"/>
    <x v="6969"/>
  </r>
  <r>
    <x v="13079"/>
    <x v="1"/>
    <s v="Vík Airport"/>
    <n v="63.421699523925781"/>
    <n v="-18.888299942016602"/>
    <x v="96"/>
    <s v="EU"/>
    <x v="47"/>
    <x v="47"/>
    <x v="164"/>
    <x v="6970"/>
  </r>
  <r>
    <x v="13080"/>
    <x v="5"/>
    <s v="Vestmannaeyjar Airport"/>
    <n v="63.424301147460938"/>
    <n v="-20.278900146484375"/>
    <x v="1199"/>
    <s v="EU"/>
    <x v="47"/>
    <x v="47"/>
    <x v="164"/>
    <x v="6971"/>
  </r>
  <r>
    <x v="13081"/>
    <x v="1"/>
    <s v="Vopnafjörður Airport"/>
    <n v="65.720596313476563"/>
    <n v="-14.850600242614746"/>
    <x v="584"/>
    <s v="EU"/>
    <x v="47"/>
    <x v="47"/>
    <x v="227"/>
    <x v="6972"/>
  </r>
  <r>
    <x v="13082"/>
    <x v="2"/>
    <s v="Bimin Airport"/>
    <n v="-5.2861111111100003"/>
    <n v="142.03305555599999"/>
    <x v="2626"/>
    <s v="OC"/>
    <x v="8"/>
    <x v="8"/>
    <x v="118"/>
    <x v="1275"/>
  </r>
  <r>
    <x v="13083"/>
    <x v="1"/>
    <s v="Tankaro Airport"/>
    <n v="9.3911859999999994"/>
    <n v="2.5073110000000001"/>
    <x v="84"/>
    <s v="AF"/>
    <x v="48"/>
    <x v="48"/>
    <x v="228"/>
    <x v="6973"/>
  </r>
  <r>
    <x v="13084"/>
    <x v="1"/>
    <s v="Baleela Airport"/>
    <n v="11.199444444400001"/>
    <n v="28.523055555599999"/>
    <x v="378"/>
    <s v="AF"/>
    <x v="11"/>
    <x v="11"/>
    <x v="222"/>
    <x v="6974"/>
  </r>
  <r>
    <x v="13085"/>
    <x v="1"/>
    <s v="Bahja Airport"/>
    <n v="19.873055555600001"/>
    <n v="56.067777777799996"/>
    <x v="459"/>
    <s v="AS"/>
    <x v="49"/>
    <x v="49"/>
    <x v="229"/>
    <x v="6975"/>
  </r>
  <r>
    <x v="13086"/>
    <x v="3"/>
    <s v="Bentota River Waterdrome"/>
    <n v="6.431"/>
    <n v="79.995999999999995"/>
    <x v="84"/>
    <s v="AS"/>
    <x v="18"/>
    <x v="18"/>
    <x v="163"/>
    <x v="6976"/>
  </r>
  <r>
    <x v="13087"/>
    <x v="5"/>
    <s v="Priština Adem Jashari International Airport"/>
    <n v="42.572800000000001"/>
    <n v="21.035800999999999"/>
    <x v="2627"/>
    <s v="EU"/>
    <x v="27"/>
    <x v="27"/>
    <x v="107"/>
    <x v="6977"/>
  </r>
  <r>
    <x v="13088"/>
    <x v="0"/>
    <s v="Vali Ranch Heliport"/>
    <n v="42.513731999999997"/>
    <n v="21.534507999999999"/>
    <x v="2204"/>
    <s v="EU"/>
    <x v="27"/>
    <x v="27"/>
    <x v="109"/>
    <x v="6978"/>
  </r>
  <r>
    <x v="13089"/>
    <x v="2"/>
    <s v="RNAS Pembroke/RNAS Milton/RAF Carew Cheriton"/>
    <n v="51.690117088000001"/>
    <n v="-4.8123550414999992"/>
    <x v="84"/>
    <s v="NA"/>
    <x v="7"/>
    <x v="7"/>
    <x v="53"/>
    <x v="6979"/>
  </r>
  <r>
    <x v="13090"/>
    <x v="1"/>
    <s v="Muñoz Landing Airstrip"/>
    <n v="28.891952"/>
    <n v="-113.528724"/>
    <x v="1302"/>
    <s v="NA"/>
    <x v="29"/>
    <x v="29"/>
    <x v="224"/>
    <x v="6886"/>
  </r>
  <r>
    <x v="13091"/>
    <x v="2"/>
    <s v="Bellows AFS (Bellows Field)"/>
    <n v="21.370833000000001"/>
    <n v="-157.713887"/>
    <x v="164"/>
    <s v="NA"/>
    <x v="0"/>
    <x v="0"/>
    <x v="11"/>
    <x v="6980"/>
  </r>
  <r>
    <x v="13092"/>
    <x v="2"/>
    <s v="RNAS Boaz Island"/>
    <n v="32.320801000000003"/>
    <n v="-64.841103000000004"/>
    <x v="84"/>
    <s v="NA"/>
    <x v="50"/>
    <x v="50"/>
    <x v="46"/>
    <x v="6981"/>
  </r>
  <r>
    <x v="13093"/>
    <x v="2"/>
    <s v="Naval Air Station Bermuda Annex"/>
    <n v="32.269871000000002"/>
    <n v="-64.851616000000007"/>
    <x v="84"/>
    <s v="NA"/>
    <x v="50"/>
    <x v="50"/>
    <x v="46"/>
    <x v="6981"/>
  </r>
  <r>
    <x v="13094"/>
    <x v="2"/>
    <s v="Darrell's Island Seaplane Base"/>
    <n v="32.275129999999997"/>
    <n v="-64.819149999999993"/>
    <x v="84"/>
    <s v="NA"/>
    <x v="50"/>
    <x v="50"/>
    <x v="46"/>
    <x v="6982"/>
  </r>
  <r>
    <x v="13095"/>
    <x v="1"/>
    <s v="Bomai Airport"/>
    <n v="-6.3731666666700004"/>
    <n v="144.637"/>
    <x v="61"/>
    <s v="OC"/>
    <x v="8"/>
    <x v="8"/>
    <x v="177"/>
    <x v="6983"/>
  </r>
  <r>
    <x v="13096"/>
    <x v="1"/>
    <s v="Bamburi Airport"/>
    <n v="-3.9833630000000002"/>
    <n v="39.730981999999997"/>
    <x v="239"/>
    <s v="AF"/>
    <x v="51"/>
    <x v="51"/>
    <x v="230"/>
    <x v="6984"/>
  </r>
  <r>
    <x v="13097"/>
    <x v="1"/>
    <s v="Bamu Airport"/>
    <n v="-7.8484999999999996"/>
    <n v="143.2433"/>
    <x v="217"/>
    <s v="OC"/>
    <x v="8"/>
    <x v="8"/>
    <x v="54"/>
    <x v="6985"/>
  </r>
  <r>
    <x v="13098"/>
    <x v="0"/>
    <s v="Istana Nurul Iman Heliport"/>
    <n v="4.8725240000000003"/>
    <n v="114.92195599999999"/>
    <x v="84"/>
    <s v="AS"/>
    <x v="52"/>
    <x v="52"/>
    <x v="231"/>
    <x v="6986"/>
  </r>
  <r>
    <x v="13099"/>
    <x v="0"/>
    <s v="Tumasek Heliport"/>
    <n v="4.8771069999999996"/>
    <n v="114.926715"/>
    <x v="84"/>
    <s v="AS"/>
    <x v="52"/>
    <x v="52"/>
    <x v="231"/>
    <x v="6986"/>
  </r>
  <r>
    <x v="13100"/>
    <x v="0"/>
    <s v="Pulau Muara Besar Heliport"/>
    <n v="5.0061280000000004"/>
    <n v="115.08845700000001"/>
    <x v="84"/>
    <s v="AS"/>
    <x v="52"/>
    <x v="52"/>
    <x v="231"/>
    <x v="6987"/>
  </r>
  <r>
    <x v="13101"/>
    <x v="0"/>
    <s v="Muara Heliport"/>
    <n v="5.0356290000000001"/>
    <n v="115.089139"/>
    <x v="84"/>
    <s v="AS"/>
    <x v="52"/>
    <x v="52"/>
    <x v="231"/>
    <x v="6988"/>
  </r>
  <r>
    <x v="13102"/>
    <x v="0"/>
    <s v="RIPAS Hospital Heliport"/>
    <n v="4.8951359999999999"/>
    <n v="114.933612"/>
    <x v="84"/>
    <s v="AS"/>
    <x v="52"/>
    <x v="52"/>
    <x v="231"/>
    <x v="6986"/>
  </r>
  <r>
    <x v="13103"/>
    <x v="0"/>
    <s v="Ulu Ulu Resort Heliport"/>
    <n v="4.554246"/>
    <n v="115.154487"/>
    <x v="84"/>
    <s v="AS"/>
    <x v="52"/>
    <x v="52"/>
    <x v="97"/>
    <x v="6989"/>
  </r>
  <r>
    <x v="13104"/>
    <x v="0"/>
    <s v="Bangar Heliport"/>
    <n v="4.7089629999999998"/>
    <n v="115.075272"/>
    <x v="84"/>
    <s v="AS"/>
    <x v="52"/>
    <x v="52"/>
    <x v="97"/>
    <x v="6990"/>
  </r>
  <r>
    <x v="13105"/>
    <x v="0"/>
    <s v="Sengkurong Heliport"/>
    <n v="4.9413590000000003"/>
    <n v="114.821"/>
    <x v="84"/>
    <s v="AS"/>
    <x v="52"/>
    <x v="52"/>
    <x v="231"/>
    <x v="6991"/>
  </r>
  <r>
    <x v="13106"/>
    <x v="0"/>
    <s v="Tutong Heliport"/>
    <n v="4.8198150000000002"/>
    <n v="114.66771199999999"/>
    <x v="84"/>
    <s v="AS"/>
    <x v="52"/>
    <x v="52"/>
    <x v="232"/>
    <x v="6992"/>
  </r>
  <r>
    <x v="13107"/>
    <x v="0"/>
    <s v="Kuala Belait Heliport"/>
    <n v="4.5889759999999997"/>
    <n v="114.188284"/>
    <x v="84"/>
    <s v="AS"/>
    <x v="52"/>
    <x v="52"/>
    <x v="233"/>
    <x v="6993"/>
  </r>
  <r>
    <x v="13108"/>
    <x v="0"/>
    <s v="Seria Heliport"/>
    <n v="4.608473"/>
    <n v="114.327288"/>
    <x v="84"/>
    <s v="AS"/>
    <x v="52"/>
    <x v="52"/>
    <x v="233"/>
    <x v="6994"/>
  </r>
  <r>
    <x v="13109"/>
    <x v="0"/>
    <s v="Seria Hospital Helipad"/>
    <n v="4.6099759999999996"/>
    <n v="114.304473"/>
    <x v="84"/>
    <s v="AS"/>
    <x v="52"/>
    <x v="52"/>
    <x v="233"/>
    <x v="6994"/>
  </r>
  <r>
    <x v="13110"/>
    <x v="0"/>
    <s v="Shell Panaga Heliport"/>
    <n v="4.6078760000000001"/>
    <n v="114.291313"/>
    <x v="84"/>
    <s v="AS"/>
    <x v="52"/>
    <x v="52"/>
    <x v="233"/>
    <x v="6995"/>
  </r>
  <r>
    <x v="13111"/>
    <x v="3"/>
    <s v="Baranof Warm Springs Float and Seaplane Base"/>
    <n v="57.088799000000002"/>
    <n v="-134.833146"/>
    <x v="835"/>
    <s v="NA"/>
    <x v="0"/>
    <x v="0"/>
    <x v="2"/>
    <x v="6996"/>
  </r>
  <r>
    <x v="13112"/>
    <x v="1"/>
    <s v="Bodinumu Airport"/>
    <n v="-9.1077777777799991"/>
    <n v="147.666722222"/>
    <x v="1829"/>
    <s v="OC"/>
    <x v="8"/>
    <x v="8"/>
    <x v="55"/>
    <x v="6997"/>
  </r>
  <r>
    <x v="13113"/>
    <x v="2"/>
    <s v="Baganga airport"/>
    <n v="7.6119444444400006"/>
    <n v="126.56888888899999"/>
    <x v="579"/>
    <s v="AS"/>
    <x v="9"/>
    <x v="9"/>
    <x v="234"/>
    <x v="6998"/>
  </r>
  <r>
    <x v="13114"/>
    <x v="1"/>
    <s v="Bundi Airport"/>
    <n v="-5.7422222222200006"/>
    <n v="145.22749999999999"/>
    <x v="808"/>
    <s v="OC"/>
    <x v="8"/>
    <x v="8"/>
    <x v="103"/>
    <x v="6999"/>
  </r>
  <r>
    <x v="13115"/>
    <x v="2"/>
    <s v="Boana Airport"/>
    <n v="-6.4329999999999998"/>
    <n v="146.82499999999999"/>
    <x v="809"/>
    <s v="OC"/>
    <x v="8"/>
    <x v="8"/>
    <x v="68"/>
    <x v="7000"/>
  </r>
  <r>
    <x v="13116"/>
    <x v="2"/>
    <s v="Banz Airport"/>
    <n v="-5.8070000000000004"/>
    <n v="144.62299999999999"/>
    <x v="1225"/>
    <s v="OC"/>
    <x v="8"/>
    <x v="8"/>
    <x v="178"/>
    <x v="7001"/>
  </r>
  <r>
    <x v="13117"/>
    <x v="1"/>
    <s v="Rurenabaque Airport"/>
    <n v="-14.427900314299999"/>
    <n v="-67.496803283700004"/>
    <x v="1514"/>
    <s v="SA"/>
    <x v="53"/>
    <x v="53"/>
    <x v="140"/>
    <x v="7002"/>
  </r>
  <r>
    <x v="13118"/>
    <x v="1"/>
    <s v="Riberalta Airport"/>
    <n v="-11.01039981842041"/>
    <n v="-66.073402404785156"/>
    <x v="1830"/>
    <s v="SA"/>
    <x v="53"/>
    <x v="53"/>
    <x v="140"/>
    <x v="7003"/>
  </r>
  <r>
    <x v="13119"/>
    <x v="1"/>
    <s v="San Juan de Beni Airport"/>
    <n v="-14.262600000000001"/>
    <n v="-64.872100000000003"/>
    <x v="440"/>
    <s v="SA"/>
    <x v="53"/>
    <x v="53"/>
    <x v="140"/>
    <x v="7004"/>
  </r>
  <r>
    <x v="13120"/>
    <x v="1"/>
    <s v="Puerto Ustarez Airport"/>
    <n v="-12.3431"/>
    <n v="-64.520499999999998"/>
    <x v="1551"/>
    <s v="SA"/>
    <x v="53"/>
    <x v="53"/>
    <x v="140"/>
    <x v="7005"/>
  </r>
  <r>
    <x v="13121"/>
    <x v="1"/>
    <s v="Mayo Mayo Airport"/>
    <n v="-12.2974"/>
    <n v="-65.098600000000005"/>
    <x v="314"/>
    <s v="SA"/>
    <x v="53"/>
    <x v="53"/>
    <x v="140"/>
    <x v="7006"/>
  </r>
  <r>
    <x v="13122"/>
    <x v="1"/>
    <s v="El Mojar Airport"/>
    <n v="-12.4274"/>
    <n v="-65.506100000000004"/>
    <x v="1327"/>
    <s v="SA"/>
    <x v="53"/>
    <x v="53"/>
    <x v="140"/>
    <x v="7007"/>
  </r>
  <r>
    <x v="13123"/>
    <x v="1"/>
    <s v="El Tacuaral"/>
    <n v="-14.0807"/>
    <n v="-65.658000000000001"/>
    <x v="113"/>
    <s v="SA"/>
    <x v="53"/>
    <x v="53"/>
    <x v="140"/>
    <x v="7008"/>
  </r>
  <r>
    <x v="13124"/>
    <x v="1"/>
    <s v="Camiare Airport"/>
    <n v="-13.969799999999999"/>
    <n v="-65.669899999999998"/>
    <x v="2628"/>
    <s v="SA"/>
    <x v="53"/>
    <x v="53"/>
    <x v="140"/>
    <x v="7009"/>
  </r>
  <r>
    <x v="13125"/>
    <x v="1"/>
    <s v="Saipiru Airport"/>
    <n v="-19.391199111900001"/>
    <n v="-63.072101592999999"/>
    <x v="2629"/>
    <s v="SA"/>
    <x v="53"/>
    <x v="53"/>
    <x v="145"/>
    <x v="7010"/>
  </r>
  <r>
    <x v="13126"/>
    <x v="1"/>
    <s v="Buen Jesus Airport"/>
    <n v="-13.657813000000001"/>
    <n v="-62.801873999999998"/>
    <x v="84"/>
    <s v="SA"/>
    <x v="53"/>
    <x v="53"/>
    <x v="140"/>
    <x v="7011"/>
  </r>
  <r>
    <x v="13127"/>
    <x v="1"/>
    <s v="Tres Personas Airport"/>
    <n v="-14.130654"/>
    <n v="-61.820903999999999"/>
    <x v="84"/>
    <s v="SA"/>
    <x v="53"/>
    <x v="53"/>
    <x v="145"/>
    <x v="7012"/>
  </r>
  <r>
    <x v="13128"/>
    <x v="1"/>
    <s v="Ibibobo Airport"/>
    <n v="-21.532782000000001"/>
    <n v="-62.971536999999998"/>
    <x v="84"/>
    <s v="SA"/>
    <x v="53"/>
    <x v="53"/>
    <x v="146"/>
    <x v="7013"/>
  </r>
  <r>
    <x v="13129"/>
    <x v="1"/>
    <s v="Loreto Airport"/>
    <n v="-15.190028999999999"/>
    <n v="-64.757925999999998"/>
    <x v="1102"/>
    <s v="SA"/>
    <x v="53"/>
    <x v="53"/>
    <x v="140"/>
    <x v="7014"/>
  </r>
  <r>
    <x v="13130"/>
    <x v="1"/>
    <s v="Espiritu Airstrip"/>
    <n v="-16.226915999999999"/>
    <n v="-60.546453999999997"/>
    <x v="84"/>
    <s v="SA"/>
    <x v="53"/>
    <x v="53"/>
    <x v="145"/>
    <x v="7015"/>
  </r>
  <r>
    <x v="13131"/>
    <x v="1"/>
    <s v="Baures Airport"/>
    <n v="-13.583333015400001"/>
    <n v="-63.5833320618"/>
    <x v="372"/>
    <s v="SA"/>
    <x v="53"/>
    <x v="53"/>
    <x v="140"/>
    <x v="7016"/>
  </r>
  <r>
    <x v="13132"/>
    <x v="1"/>
    <s v="Bobs"/>
    <n v="35.391522999999999"/>
    <n v="-91.443706000000006"/>
    <x v="84"/>
    <s v="NA"/>
    <x v="0"/>
    <x v="0"/>
    <x v="4"/>
    <x v="2950"/>
  </r>
  <r>
    <x v="13133"/>
    <x v="0"/>
    <s v="Bolling Air Force Base"/>
    <n v="38.854049000000003"/>
    <n v="-77.012045999999998"/>
    <x v="117"/>
    <s v="NA"/>
    <x v="0"/>
    <x v="0"/>
    <x v="51"/>
    <x v="445"/>
  </r>
  <r>
    <x v="13134"/>
    <x v="1"/>
    <s v="Brookings Airport"/>
    <n v="42.074599999999997"/>
    <n v="-124.290001"/>
    <x v="1561"/>
    <s v="NA"/>
    <x v="0"/>
    <x v="0"/>
    <x v="26"/>
    <x v="926"/>
  </r>
  <r>
    <x v="13135"/>
    <x v="1"/>
    <s v="Bonita"/>
    <n v="32.894407000000001"/>
    <n v="-91.711392000000004"/>
    <x v="84"/>
    <s v="NA"/>
    <x v="0"/>
    <x v="0"/>
    <x v="16"/>
    <x v="7017"/>
  </r>
  <r>
    <x v="13136"/>
    <x v="2"/>
    <s v="Boku Airport"/>
    <n v="-6.5427"/>
    <n v="155.34190000000001"/>
    <x v="811"/>
    <s v="OC"/>
    <x v="8"/>
    <x v="8"/>
    <x v="175"/>
    <x v="7018"/>
  </r>
  <r>
    <x v="13137"/>
    <x v="1"/>
    <s v="Bosset Airport"/>
    <n v="-7.2372569999999996"/>
    <n v="141.10632219999999"/>
    <x v="286"/>
    <s v="OC"/>
    <x v="8"/>
    <x v="8"/>
    <x v="54"/>
    <x v="7019"/>
  </r>
  <r>
    <x v="13138"/>
    <x v="1"/>
    <s v="Boang Airport"/>
    <n v="-3.3834"/>
    <n v="153.28120000000001"/>
    <x v="330"/>
    <s v="OC"/>
    <x v="8"/>
    <x v="8"/>
    <x v="166"/>
    <x v="7020"/>
  </r>
  <r>
    <x v="13139"/>
    <x v="1"/>
    <s v="Batuna Aerodrome"/>
    <n v="-8.5620277777799991"/>
    <n v="158.119305556"/>
    <x v="522"/>
    <s v="OC"/>
    <x v="20"/>
    <x v="20"/>
    <x v="91"/>
    <x v="7021"/>
  </r>
  <r>
    <x v="13140"/>
    <x v="2"/>
    <s v="Old Flamingo Airport"/>
    <n v="12.18637"/>
    <n v="-68.264840000000007"/>
    <x v="84"/>
    <s v="NA"/>
    <x v="54"/>
    <x v="54"/>
    <x v="46"/>
    <x v="7022"/>
  </r>
  <r>
    <x v="13141"/>
    <x v="3"/>
    <s v="Bartlett Cove Seaplane Base"/>
    <n v="58.455200195300002"/>
    <n v="-135.88499450699999"/>
    <x v="835"/>
    <s v="NA"/>
    <x v="0"/>
    <x v="0"/>
    <x v="2"/>
    <x v="7023"/>
  </r>
  <r>
    <x v="13142"/>
    <x v="1"/>
    <s v="Tatamborá Flying Field"/>
    <n v="-23.888048000000001"/>
    <n v="-45.446823999999999"/>
    <x v="113"/>
    <s v="SA"/>
    <x v="55"/>
    <x v="55"/>
    <x v="235"/>
    <x v="7024"/>
  </r>
  <r>
    <x v="13143"/>
    <x v="2"/>
    <s v="Alegrete"/>
    <n v="-29.800277709960938"/>
    <n v="-55.763053894042969"/>
    <x v="84"/>
    <s v="SA"/>
    <x v="55"/>
    <x v="55"/>
    <x v="236"/>
    <x v="1275"/>
  </r>
  <r>
    <x v="13144"/>
    <x v="2"/>
    <s v="Fazenda Cana Brava"/>
    <n v="-17.418399810791016"/>
    <n v="-39.581798553466797"/>
    <x v="84"/>
    <s v="SA"/>
    <x v="55"/>
    <x v="55"/>
    <x v="182"/>
    <x v="1275"/>
  </r>
  <r>
    <x v="13145"/>
    <x v="2"/>
    <s v="Fazenda Sao Judas Tadeu"/>
    <n v="-12.617799758911133"/>
    <n v="-60.900798797607422"/>
    <x v="84"/>
    <s v="SA"/>
    <x v="55"/>
    <x v="55"/>
    <x v="237"/>
    <x v="1275"/>
  </r>
  <r>
    <x v="13146"/>
    <x v="2"/>
    <s v="Iguatemi"/>
    <n v="-23.632900238037109"/>
    <n v="-54.62969970703125"/>
    <x v="84"/>
    <s v="SA"/>
    <x v="55"/>
    <x v="55"/>
    <x v="45"/>
    <x v="1275"/>
  </r>
  <r>
    <x v="13147"/>
    <x v="2"/>
    <s v="Ilha Solteira"/>
    <n v="-20.421699523925781"/>
    <n v="-51.331401824951172"/>
    <x v="84"/>
    <s v="SA"/>
    <x v="55"/>
    <x v="55"/>
    <x v="235"/>
    <x v="1275"/>
  </r>
  <r>
    <x v="13148"/>
    <x v="2"/>
    <s v="Irati"/>
    <n v="-25.503889083862305"/>
    <n v="-50.653888702392578"/>
    <x v="84"/>
    <s v="SA"/>
    <x v="55"/>
    <x v="55"/>
    <x v="238"/>
    <x v="1275"/>
  </r>
  <r>
    <x v="13149"/>
    <x v="2"/>
    <s v="Planura"/>
    <n v="-20.124399185180664"/>
    <n v="-48.699699401855469"/>
    <x v="84"/>
    <s v="SA"/>
    <x v="55"/>
    <x v="55"/>
    <x v="239"/>
    <x v="1275"/>
  </r>
  <r>
    <x v="13150"/>
    <x v="2"/>
    <s v="Ponta do Costa Airport"/>
    <n v="-22.871901000000001"/>
    <n v="-42.082802000000001"/>
    <x v="320"/>
    <s v="SA"/>
    <x v="55"/>
    <x v="55"/>
    <x v="240"/>
    <x v="7025"/>
  </r>
  <r>
    <x v="13151"/>
    <x v="2"/>
    <s v="Senhor Do Bonfim"/>
    <n v="-10.47029972076416"/>
    <n v="-40.18280029296875"/>
    <x v="84"/>
    <s v="SA"/>
    <x v="55"/>
    <x v="55"/>
    <x v="182"/>
    <x v="1275"/>
  </r>
  <r>
    <x v="13152"/>
    <x v="2"/>
    <s v="Edmar Ferreira"/>
    <n v="-18.257499694824219"/>
    <n v="-48.908000946044922"/>
    <x v="1438"/>
    <s v="SA"/>
    <x v="55"/>
    <x v="55"/>
    <x v="241"/>
    <x v="7026"/>
  </r>
  <r>
    <x v="13153"/>
    <x v="2"/>
    <s v="Maisa Airport"/>
    <n v="-5.0225400000000002"/>
    <n v="-37.515900000000002"/>
    <x v="1064"/>
    <s v="SA"/>
    <x v="55"/>
    <x v="55"/>
    <x v="242"/>
    <x v="7027"/>
  </r>
  <r>
    <x v="13154"/>
    <x v="2"/>
    <s v="Fazenda Campo Oliva - Nhecolândia"/>
    <n v="-18.500999"/>
    <n v="-55.450297999999997"/>
    <x v="313"/>
    <s v="SA"/>
    <x v="55"/>
    <x v="55"/>
    <x v="45"/>
    <x v="7028"/>
  </r>
  <r>
    <x v="13155"/>
    <x v="2"/>
    <s v="Nova Jacuí Airport"/>
    <n v="-29.118055555599998"/>
    <n v="-53.215833333300004"/>
    <x v="147"/>
    <s v="SA"/>
    <x v="55"/>
    <x v="55"/>
    <x v="236"/>
    <x v="7029"/>
  </r>
  <r>
    <x v="13156"/>
    <x v="2"/>
    <s v="Tucumã Airport"/>
    <n v="-6.7488000000000001"/>
    <n v="-51.147799999999997"/>
    <x v="100"/>
    <s v="SA"/>
    <x v="55"/>
    <x v="55"/>
    <x v="0"/>
    <x v="7030"/>
  </r>
  <r>
    <x v="13157"/>
    <x v="1"/>
    <s v="Alexânia Municipal Airport"/>
    <n v="-16.06185"/>
    <n v="-48.529400000000003"/>
    <x v="1879"/>
    <s v="SA"/>
    <x v="55"/>
    <x v="55"/>
    <x v="241"/>
    <x v="7031"/>
  </r>
  <r>
    <x v="13158"/>
    <x v="0"/>
    <s v="Guarulhos - Sao Paulo Airport Marriott Heliport"/>
    <n v="-23.455727036100001"/>
    <n v="-46.4917990565"/>
    <x v="84"/>
    <s v="SA"/>
    <x v="55"/>
    <x v="55"/>
    <x v="235"/>
    <x v="1275"/>
  </r>
  <r>
    <x v="13159"/>
    <x v="0"/>
    <s v="Fasano Hotel Heliport"/>
    <n v="-23.332207712199999"/>
    <n v="-47.559943199199999"/>
    <x v="84"/>
    <s v="SA"/>
    <x v="55"/>
    <x v="55"/>
    <x v="235"/>
    <x v="1275"/>
  </r>
  <r>
    <x v="13160"/>
    <x v="0"/>
    <s v="Fazenda Boa Vista Heliport"/>
    <n v="-23.361167999999999"/>
    <n v="-47.568752000000003"/>
    <x v="2630"/>
    <s v="SA"/>
    <x v="55"/>
    <x v="55"/>
    <x v="235"/>
    <x v="7032"/>
  </r>
  <r>
    <x v="13161"/>
    <x v="2"/>
    <s v="Panco 10 Heliport"/>
    <n v="-22.6667003632"/>
    <n v="-43.296100616499992"/>
    <x v="1482"/>
    <s v="SA"/>
    <x v="55"/>
    <x v="55"/>
    <x v="240"/>
    <x v="7033"/>
  </r>
  <r>
    <x v="13162"/>
    <x v="0"/>
    <s v="Praia Grande Heliport"/>
    <n v="-20.037825000000002"/>
    <n v="-40.179029999999997"/>
    <x v="239"/>
    <s v="SA"/>
    <x v="55"/>
    <x v="55"/>
    <x v="243"/>
    <x v="7034"/>
  </r>
  <r>
    <x v="13163"/>
    <x v="1"/>
    <s v="Fazenda Trescinco Juruena Airport"/>
    <n v="-10.2447223663"/>
    <n v="-58.249443054199993"/>
    <x v="541"/>
    <s v="SA"/>
    <x v="55"/>
    <x v="55"/>
    <x v="21"/>
    <x v="7035"/>
  </r>
  <r>
    <x v="13164"/>
    <x v="1"/>
    <s v="Bonfim Airport"/>
    <n v="3.3620999999999999"/>
    <n v="-59.823900000000002"/>
    <x v="701"/>
    <s v="SA"/>
    <x v="55"/>
    <x v="55"/>
    <x v="244"/>
    <x v="7036"/>
  </r>
  <r>
    <x v="13165"/>
    <x v="1"/>
    <s v="Fazenda Montenegro Airport"/>
    <n v="-0.2525"/>
    <n v="-49.52"/>
    <x v="824"/>
    <s v="SA"/>
    <x v="55"/>
    <x v="55"/>
    <x v="0"/>
    <x v="7037"/>
  </r>
  <r>
    <x v="13166"/>
    <x v="1"/>
    <s v="Punto do Carmo Airport"/>
    <n v="-0.218"/>
    <n v="-49.764000000000003"/>
    <x v="217"/>
    <s v="SA"/>
    <x v="55"/>
    <x v="55"/>
    <x v="0"/>
    <x v="7037"/>
  </r>
  <r>
    <x v="13167"/>
    <x v="1"/>
    <s v="Afuá Municipal Airport"/>
    <n v="-0.15809999999999999"/>
    <n v="-50.388100000000001"/>
    <x v="275"/>
    <s v="SA"/>
    <x v="55"/>
    <x v="55"/>
    <x v="0"/>
    <x v="7038"/>
  </r>
  <r>
    <x v="13168"/>
    <x v="1"/>
    <s v="Anajás Airport"/>
    <n v="-0.98519999999999996"/>
    <n v="-49.939"/>
    <x v="23"/>
    <s v="SA"/>
    <x v="55"/>
    <x v="55"/>
    <x v="0"/>
    <x v="7039"/>
  </r>
  <r>
    <x v="13169"/>
    <x v="1"/>
    <s v="Povoado Airport"/>
    <n v="-0.76870000000000005"/>
    <n v="-48.527799999999999"/>
    <x v="824"/>
    <s v="SA"/>
    <x v="55"/>
    <x v="55"/>
    <x v="0"/>
    <x v="7040"/>
  </r>
  <r>
    <x v="13170"/>
    <x v="2"/>
    <s v="Campo Limpo Airport"/>
    <n v="-0.96299999999999997"/>
    <n v="-47.354199999999999"/>
    <x v="196"/>
    <s v="SA"/>
    <x v="55"/>
    <x v="55"/>
    <x v="0"/>
    <x v="7041"/>
  </r>
  <r>
    <x v="13171"/>
    <x v="2"/>
    <s v="Cametá Airport"/>
    <n v="-2.2425999999999999"/>
    <n v="-49.507399999999997"/>
    <x v="241"/>
    <s v="SA"/>
    <x v="55"/>
    <x v="55"/>
    <x v="0"/>
    <x v="7042"/>
  </r>
  <r>
    <x v="13172"/>
    <x v="1"/>
    <s v="19P12 Airstrip"/>
    <n v="-9.1736000000000004"/>
    <n v="-43.051299999999998"/>
    <x v="253"/>
    <s v="SA"/>
    <x v="55"/>
    <x v="55"/>
    <x v="245"/>
    <x v="7043"/>
  </r>
  <r>
    <x v="13173"/>
    <x v="1"/>
    <s v="São Domingos Airstrip"/>
    <n v="-13.412100000000001"/>
    <n v="-46.298299999999998"/>
    <x v="448"/>
    <s v="SA"/>
    <x v="55"/>
    <x v="55"/>
    <x v="241"/>
    <x v="7044"/>
  </r>
  <r>
    <x v="13174"/>
    <x v="1"/>
    <s v="Divinópolis de Goiás Airport"/>
    <n v="-13.2956"/>
    <n v="-46.378999999999998"/>
    <x v="2631"/>
    <s v="SA"/>
    <x v="55"/>
    <x v="55"/>
    <x v="241"/>
    <x v="7045"/>
  </r>
  <r>
    <x v="13175"/>
    <x v="1"/>
    <s v="Itajá Airstrip"/>
    <n v="-19.068000000000001"/>
    <n v="-51.53"/>
    <x v="44"/>
    <s v="SA"/>
    <x v="55"/>
    <x v="55"/>
    <x v="241"/>
    <x v="7046"/>
  </r>
  <r>
    <x v="13176"/>
    <x v="1"/>
    <s v="Aporé Airstrip"/>
    <n v="-18.940000000000001"/>
    <n v="-51.923000000000002"/>
    <x v="1380"/>
    <s v="SA"/>
    <x v="55"/>
    <x v="55"/>
    <x v="241"/>
    <x v="7047"/>
  </r>
  <r>
    <x v="13177"/>
    <x v="2"/>
    <s v="Cedrolândia Airport"/>
    <n v="-2.5388899999999999"/>
    <n v="-51.946700999999997"/>
    <x v="181"/>
    <s v="SA"/>
    <x v="55"/>
    <x v="55"/>
    <x v="0"/>
    <x v="7048"/>
  </r>
  <r>
    <x v="13178"/>
    <x v="1"/>
    <s v="Fazenda Primavera"/>
    <n v="-18.833300000000001"/>
    <n v="-52.058999999999997"/>
    <x v="2632"/>
    <s v="SA"/>
    <x v="55"/>
    <x v="55"/>
    <x v="241"/>
    <x v="7047"/>
  </r>
  <r>
    <x v="13179"/>
    <x v="1"/>
    <s v="Itaruma Airport"/>
    <n v="-18.7807"/>
    <n v="-51.358699999999999"/>
    <x v="2142"/>
    <s v="SA"/>
    <x v="55"/>
    <x v="55"/>
    <x v="241"/>
    <x v="7049"/>
  </r>
  <r>
    <x v="13180"/>
    <x v="1"/>
    <s v="Cachoeira Alta Airport"/>
    <n v="-18.787199999999999"/>
    <n v="-50.936500000000002"/>
    <x v="1184"/>
    <s v="SA"/>
    <x v="55"/>
    <x v="55"/>
    <x v="241"/>
    <x v="7050"/>
  </r>
  <r>
    <x v="13181"/>
    <x v="1"/>
    <s v="Aerocéu Aviação Agrícola Airport"/>
    <n v="-18.388290000000001"/>
    <n v="-52.653599"/>
    <x v="2633"/>
    <s v="SA"/>
    <x v="55"/>
    <x v="55"/>
    <x v="241"/>
    <x v="7051"/>
  </r>
  <r>
    <x v="13182"/>
    <x v="2"/>
    <s v="Old Rondonópolis Airport"/>
    <n v="-16.446199417113998"/>
    <n v="-54.664199829102003"/>
    <x v="1861"/>
    <s v="SA"/>
    <x v="55"/>
    <x v="55"/>
    <x v="21"/>
    <x v="7052"/>
  </r>
  <r>
    <x v="13183"/>
    <x v="1"/>
    <s v="Fazenda Santa Rita Airport"/>
    <n v="-15.3751"/>
    <n v="-51.045701999999999"/>
    <x v="589"/>
    <s v="SA"/>
    <x v="55"/>
    <x v="55"/>
    <x v="241"/>
    <x v="7053"/>
  </r>
  <r>
    <x v="13184"/>
    <x v="1"/>
    <s v="Taxi Aero Airstrip"/>
    <n v="-13.1546"/>
    <n v="-50.593000000000004"/>
    <x v="1724"/>
    <s v="SA"/>
    <x v="55"/>
    <x v="55"/>
    <x v="241"/>
    <x v="7054"/>
  </r>
  <r>
    <x v="13185"/>
    <x v="1"/>
    <s v="Vila Isabel Airstrip"/>
    <n v="-13.2133"/>
    <n v="-50.5657"/>
    <x v="530"/>
    <s v="SA"/>
    <x v="55"/>
    <x v="55"/>
    <x v="241"/>
    <x v="7054"/>
  </r>
  <r>
    <x v="13186"/>
    <x v="1"/>
    <s v="Fazenda São Miguel Airstrip"/>
    <n v="-13.2912"/>
    <n v="-50.546799999999998"/>
    <x v="119"/>
    <s v="SA"/>
    <x v="55"/>
    <x v="55"/>
    <x v="45"/>
    <x v="7054"/>
  </r>
  <r>
    <x v="13187"/>
    <x v="1"/>
    <s v="Novo Planalto Airport"/>
    <n v="-13.239100000000001"/>
    <n v="-49.513800000000003"/>
    <x v="376"/>
    <s v="SA"/>
    <x v="55"/>
    <x v="55"/>
    <x v="241"/>
    <x v="7055"/>
  </r>
  <r>
    <x v="13188"/>
    <x v="1"/>
    <s v="Teresina de Goiás Airport"/>
    <n v="-13.7782"/>
    <n v="-47.281999999999996"/>
    <x v="1387"/>
    <s v="SA"/>
    <x v="55"/>
    <x v="55"/>
    <x v="98"/>
    <x v="7056"/>
  </r>
  <r>
    <x v="13189"/>
    <x v="2"/>
    <s v="Caçu Airport"/>
    <n v="-18.5748"/>
    <n v="-51.160699999999999"/>
    <x v="2634"/>
    <s v="SA"/>
    <x v="55"/>
    <x v="55"/>
    <x v="241"/>
    <x v="7057"/>
  </r>
  <r>
    <x v="13190"/>
    <x v="1"/>
    <s v="Serranópolis Airport"/>
    <n v="-18.288699999999999"/>
    <n v="-51.941200000000002"/>
    <x v="1580"/>
    <s v="SA"/>
    <x v="55"/>
    <x v="55"/>
    <x v="45"/>
    <x v="7058"/>
  </r>
  <r>
    <x v="13191"/>
    <x v="1"/>
    <s v="Portelândia Airstrip"/>
    <n v="-17.349399999999999"/>
    <n v="-52.663200000000003"/>
    <x v="1194"/>
    <s v="SA"/>
    <x v="55"/>
    <x v="55"/>
    <x v="241"/>
    <x v="7059"/>
  </r>
  <r>
    <x v="13192"/>
    <x v="1"/>
    <s v="Baliza Airport"/>
    <n v="-16.1997"/>
    <n v="-52.5261"/>
    <x v="2287"/>
    <s v="SA"/>
    <x v="55"/>
    <x v="55"/>
    <x v="241"/>
    <x v="7060"/>
  </r>
  <r>
    <x v="13193"/>
    <x v="1"/>
    <s v="Bom Jardim de Goiás Airport"/>
    <n v="-16.2058"/>
    <n v="-52.162700000000001"/>
    <x v="2402"/>
    <s v="SA"/>
    <x v="55"/>
    <x v="55"/>
    <x v="241"/>
    <x v="7061"/>
  </r>
  <r>
    <x v="13194"/>
    <x v="1"/>
    <s v="Piranhas Airport"/>
    <n v="-16.4406"/>
    <n v="-51.7742"/>
    <x v="2635"/>
    <s v="SA"/>
    <x v="55"/>
    <x v="55"/>
    <x v="45"/>
    <x v="7062"/>
  </r>
  <r>
    <x v="13195"/>
    <x v="1"/>
    <s v="Caiapônia Airport"/>
    <n v="-16.9693"/>
    <n v="-51.823300000000003"/>
    <x v="2636"/>
    <s v="SA"/>
    <x v="55"/>
    <x v="55"/>
    <x v="241"/>
    <x v="7063"/>
  </r>
  <r>
    <x v="13196"/>
    <x v="1"/>
    <s v="Tesouro Airport"/>
    <n v="-16.073399999999999"/>
    <n v="-53.569200000000002"/>
    <x v="2637"/>
    <s v="SA"/>
    <x v="55"/>
    <x v="55"/>
    <x v="21"/>
    <x v="7064"/>
  </r>
  <r>
    <x v="13197"/>
    <x v="1"/>
    <s v="Guiratinga Airport"/>
    <n v="-16.283479"/>
    <n v="-53.770679000000001"/>
    <x v="2638"/>
    <s v="SA"/>
    <x v="55"/>
    <x v="55"/>
    <x v="21"/>
    <x v="7065"/>
  </r>
  <r>
    <x v="13198"/>
    <x v="1"/>
    <s v="Guiratinga 2 Airport"/>
    <n v="-16.348199999999999"/>
    <n v="-53.778599999999997"/>
    <x v="2084"/>
    <s v="SA"/>
    <x v="55"/>
    <x v="55"/>
    <x v="21"/>
    <x v="7065"/>
  </r>
  <r>
    <x v="13199"/>
    <x v="1"/>
    <s v="Torixoréu Northwest Airport"/>
    <n v="-16.1753"/>
    <n v="-52.576099999999997"/>
    <x v="819"/>
    <s v="SA"/>
    <x v="55"/>
    <x v="55"/>
    <x v="21"/>
    <x v="7066"/>
  </r>
  <r>
    <x v="13200"/>
    <x v="1"/>
    <s v="Anicuns Airport"/>
    <n v="-16.4468"/>
    <n v="-49.9711"/>
    <x v="807"/>
    <s v="SA"/>
    <x v="55"/>
    <x v="55"/>
    <x v="241"/>
    <x v="7067"/>
  </r>
  <r>
    <x v="13201"/>
    <x v="1"/>
    <s v="Arenópolis Airstrip"/>
    <n v="-16.383299999999998"/>
    <n v="-51.580300000000001"/>
    <x v="2527"/>
    <s v="SA"/>
    <x v="55"/>
    <x v="55"/>
    <x v="241"/>
    <x v="7068"/>
  </r>
  <r>
    <x v="13202"/>
    <x v="1"/>
    <s v="Fazenda Água Fria Airfield"/>
    <n v="-7.0160999999999998"/>
    <n v="-49.366"/>
    <x v="484"/>
    <s v="SA"/>
    <x v="55"/>
    <x v="55"/>
    <x v="0"/>
    <x v="7069"/>
  </r>
  <r>
    <x v="13203"/>
    <x v="1"/>
    <s v="Banaer Airport"/>
    <n v="-24.419166000000001"/>
    <n v="-47.869166"/>
    <x v="1180"/>
    <s v="SA"/>
    <x v="55"/>
    <x v="55"/>
    <x v="235"/>
    <x v="7070"/>
  </r>
  <r>
    <x v="13204"/>
    <x v="1"/>
    <s v="Luiz Ribeiro Maia Airport"/>
    <n v="-5.6355849999999998"/>
    <n v="-63.185490999999999"/>
    <x v="1107"/>
    <s v="SA"/>
    <x v="55"/>
    <x v="55"/>
    <x v="246"/>
    <x v="7071"/>
  </r>
  <r>
    <x v="13205"/>
    <x v="1"/>
    <s v="Santo Antônio do Içá Airport"/>
    <n v="-3.084476"/>
    <n v="-67.958456999999996"/>
    <x v="84"/>
    <s v="SA"/>
    <x v="55"/>
    <x v="55"/>
    <x v="246"/>
    <x v="7072"/>
  </r>
  <r>
    <x v="13206"/>
    <x v="1"/>
    <s v="Anori Airport"/>
    <n v="-3.7263410000000001"/>
    <n v="-61.665722000000002"/>
    <x v="84"/>
    <s v="SA"/>
    <x v="55"/>
    <x v="55"/>
    <x v="246"/>
    <x v="7073"/>
  </r>
  <r>
    <x v="13207"/>
    <x v="1"/>
    <s v="Fordlândia Airport"/>
    <n v="-3.7911779999999999"/>
    <n v="-55.470674000000002"/>
    <x v="84"/>
    <s v="SA"/>
    <x v="55"/>
    <x v="55"/>
    <x v="0"/>
    <x v="7074"/>
  </r>
  <r>
    <x v="13208"/>
    <x v="1"/>
    <s v="Linha-dura Airport"/>
    <n v="-3.5152420000000002"/>
    <n v="-53.486151999999997"/>
    <x v="84"/>
    <s v="SA"/>
    <x v="55"/>
    <x v="55"/>
    <x v="0"/>
    <x v="7075"/>
  </r>
  <r>
    <x v="13209"/>
    <x v="1"/>
    <s v="Medicilândia Airport"/>
    <n v="-3.4008569999999998"/>
    <n v="-52.952629999999999"/>
    <x v="84"/>
    <s v="SA"/>
    <x v="55"/>
    <x v="55"/>
    <x v="0"/>
    <x v="7075"/>
  </r>
  <r>
    <x v="13210"/>
    <x v="1"/>
    <s v="São Luiz Airport"/>
    <n v="1.0182100000000001"/>
    <n v="-60.026079000000003"/>
    <x v="84"/>
    <s v="SA"/>
    <x v="55"/>
    <x v="55"/>
    <x v="244"/>
    <x v="7076"/>
  </r>
  <r>
    <x v="13211"/>
    <x v="1"/>
    <s v="Presidente Figueiredo Airport"/>
    <n v="-1.9898750000000001"/>
    <n v="-60.148935999999999"/>
    <x v="84"/>
    <s v="SA"/>
    <x v="55"/>
    <x v="55"/>
    <x v="246"/>
    <x v="7077"/>
  </r>
  <r>
    <x v="13212"/>
    <x v="1"/>
    <s v="Itapiranga Airport"/>
    <n v="-2.7367720000000002"/>
    <n v="-58.026524999999999"/>
    <x v="84"/>
    <s v="SA"/>
    <x v="55"/>
    <x v="55"/>
    <x v="246"/>
    <x v="7078"/>
  </r>
  <r>
    <x v="13213"/>
    <x v="1"/>
    <s v="Faro Airport"/>
    <n v="-2.1310609999999999"/>
    <n v="-56.732522000000003"/>
    <x v="84"/>
    <s v="SA"/>
    <x v="55"/>
    <x v="55"/>
    <x v="0"/>
    <x v="7079"/>
  </r>
  <r>
    <x v="13214"/>
    <x v="1"/>
    <s v="Curuai Airport"/>
    <n v="-2.289123"/>
    <n v="-55.477823000000001"/>
    <x v="84"/>
    <s v="SA"/>
    <x v="55"/>
    <x v="55"/>
    <x v="0"/>
    <x v="7080"/>
  </r>
  <r>
    <x v="13215"/>
    <x v="1"/>
    <s v="Alta Floresta D'Oeste Airport"/>
    <n v="-11.919358000000001"/>
    <n v="-61.976120000000002"/>
    <x v="84"/>
    <s v="SA"/>
    <x v="55"/>
    <x v="55"/>
    <x v="237"/>
    <x v="7081"/>
  </r>
  <r>
    <x v="13216"/>
    <x v="1"/>
    <s v="Rolim de Moura Airport"/>
    <n v="-11.655585"/>
    <n v="-61.775906999999997"/>
    <x v="798"/>
    <s v="SA"/>
    <x v="55"/>
    <x v="55"/>
    <x v="237"/>
    <x v="7082"/>
  </r>
  <r>
    <x v="13217"/>
    <x v="1"/>
    <s v="São Miguel do Guaporé Airport"/>
    <n v="-11.702999999999999"/>
    <n v="-62.679631000000001"/>
    <x v="84"/>
    <s v="SA"/>
    <x v="55"/>
    <x v="55"/>
    <x v="237"/>
    <x v="7083"/>
  </r>
  <r>
    <x v="13218"/>
    <x v="1"/>
    <s v="Rondolândia Airport"/>
    <n v="-10.861378"/>
    <n v="-61.495263000000001"/>
    <x v="84"/>
    <s v="SA"/>
    <x v="55"/>
    <x v="55"/>
    <x v="21"/>
    <x v="7084"/>
  </r>
  <r>
    <x v="13219"/>
    <x v="1"/>
    <s v="Jaru Airport"/>
    <n v="-10.359503999999999"/>
    <n v="-62.460729999999998"/>
    <x v="84"/>
    <s v="SA"/>
    <x v="55"/>
    <x v="55"/>
    <x v="237"/>
    <x v="7085"/>
  </r>
  <r>
    <x v="13220"/>
    <x v="1"/>
    <s v="Extrema Airport"/>
    <n v="-9.7713079999999994"/>
    <n v="-66.331287000000003"/>
    <x v="84"/>
    <s v="SA"/>
    <x v="55"/>
    <x v="55"/>
    <x v="237"/>
    <x v="7086"/>
  </r>
  <r>
    <x v="13221"/>
    <x v="1"/>
    <s v="Colorado do Oeste Airport"/>
    <n v="-13.113405"/>
    <n v="-60.524276"/>
    <x v="84"/>
    <s v="SA"/>
    <x v="55"/>
    <x v="55"/>
    <x v="237"/>
    <x v="7087"/>
  </r>
  <r>
    <x v="13222"/>
    <x v="1"/>
    <s v="Cerejeiras Airport"/>
    <n v="-13.183365999999999"/>
    <n v="-60.839675999999997"/>
    <x v="84"/>
    <s v="SA"/>
    <x v="55"/>
    <x v="55"/>
    <x v="237"/>
    <x v="7088"/>
  </r>
  <r>
    <x v="13223"/>
    <x v="1"/>
    <s v="Pimenteiras do Oeste Airport"/>
    <n v="-13.475904999999999"/>
    <n v="-61.035151999999997"/>
    <x v="84"/>
    <s v="SA"/>
    <x v="55"/>
    <x v="55"/>
    <x v="237"/>
    <x v="7089"/>
  </r>
  <r>
    <x v="13224"/>
    <x v="1"/>
    <s v="Espigão D'Oeste Airport"/>
    <n v="-11.547936"/>
    <n v="-61.022680999999999"/>
    <x v="84"/>
    <s v="SA"/>
    <x v="55"/>
    <x v="55"/>
    <x v="237"/>
    <x v="7090"/>
  </r>
  <r>
    <x v="13225"/>
    <x v="1"/>
    <s v="Pixaim Airport"/>
    <n v="-16.741401"/>
    <n v="-56.836627999999997"/>
    <x v="84"/>
    <s v="SA"/>
    <x v="55"/>
    <x v="55"/>
    <x v="21"/>
    <x v="7091"/>
  </r>
  <r>
    <x v="13226"/>
    <x v="1"/>
    <s v="Nova Mamoré Airport"/>
    <n v="-10.399912"/>
    <n v="-65.347212999999996"/>
    <x v="84"/>
    <s v="SA"/>
    <x v="55"/>
    <x v="55"/>
    <x v="237"/>
    <x v="7092"/>
  </r>
  <r>
    <x v="13227"/>
    <x v="1"/>
    <s v="Buritis Airport"/>
    <n v="-10.206737"/>
    <n v="-63.854913000000003"/>
    <x v="84"/>
    <s v="SA"/>
    <x v="55"/>
    <x v="55"/>
    <x v="237"/>
    <x v="7093"/>
  </r>
  <r>
    <x v="13228"/>
    <x v="1"/>
    <s v="Guaraí Airport"/>
    <n v="-8.8718959999999996"/>
    <n v="-48.501531"/>
    <x v="84"/>
    <s v="SA"/>
    <x v="55"/>
    <x v="55"/>
    <x v="247"/>
    <x v="7094"/>
  </r>
  <r>
    <x v="13229"/>
    <x v="1"/>
    <s v="Presidente Kennedy Airport"/>
    <n v="-8.5442680000000006"/>
    <n v="-48.508229"/>
    <x v="84"/>
    <s v="SA"/>
    <x v="55"/>
    <x v="55"/>
    <x v="247"/>
    <x v="7095"/>
  </r>
  <r>
    <x v="13230"/>
    <x v="1"/>
    <s v="Brasilândia do Tocantins Airport"/>
    <n v="-8.3896200000000007"/>
    <n v="-48.490578999999997"/>
    <x v="84"/>
    <s v="SA"/>
    <x v="55"/>
    <x v="55"/>
    <x v="247"/>
    <x v="7096"/>
  </r>
  <r>
    <x v="13231"/>
    <x v="1"/>
    <s v="Colinas do Tocantins Airport"/>
    <n v="-8.1436340000000005"/>
    <n v="-48.478337000000003"/>
    <x v="84"/>
    <s v="SA"/>
    <x v="55"/>
    <x v="55"/>
    <x v="247"/>
    <x v="7097"/>
  </r>
  <r>
    <x v="13232"/>
    <x v="1"/>
    <s v="Nova Olinda Airport"/>
    <n v="-7.6238770000000002"/>
    <n v="-48.411780999999998"/>
    <x v="84"/>
    <s v="SA"/>
    <x v="55"/>
    <x v="55"/>
    <x v="247"/>
    <x v="7098"/>
  </r>
  <r>
    <x v="13233"/>
    <x v="0"/>
    <s v="Porto Franco Heliport"/>
    <n v="-6.446777"/>
    <n v="-47.404795999999997"/>
    <x v="84"/>
    <s v="SA"/>
    <x v="55"/>
    <x v="55"/>
    <x v="39"/>
    <x v="7099"/>
  </r>
  <r>
    <x v="13234"/>
    <x v="1"/>
    <s v="Tocantinópolis Airport"/>
    <n v="-6.3334320000000002"/>
    <n v="-47.471938000000002"/>
    <x v="1951"/>
    <s v="SA"/>
    <x v="55"/>
    <x v="55"/>
    <x v="247"/>
    <x v="7100"/>
  </r>
  <r>
    <x v="13235"/>
    <x v="0"/>
    <s v="Condomínio Guaporé II Heliport"/>
    <n v="-21.226647"/>
    <n v="-47.782072999999997"/>
    <x v="2639"/>
    <s v="SA"/>
    <x v="55"/>
    <x v="55"/>
    <x v="235"/>
    <x v="7101"/>
  </r>
  <r>
    <x v="13236"/>
    <x v="1"/>
    <s v="Fazenda Curitiba Airport"/>
    <n v="-13.7029"/>
    <n v="-45.612099999999998"/>
    <x v="2640"/>
    <s v="SA"/>
    <x v="55"/>
    <x v="55"/>
    <x v="182"/>
    <x v="7102"/>
  </r>
  <r>
    <x v="13237"/>
    <x v="1"/>
    <s v="Fazenda Agrovera Airport"/>
    <n v="-11.872097999999999"/>
    <n v="-56.277012999999997"/>
    <x v="1915"/>
    <s v="SA"/>
    <x v="55"/>
    <x v="55"/>
    <x v="21"/>
    <x v="7103"/>
  </r>
  <r>
    <x v="13238"/>
    <x v="1"/>
    <s v="Fazenda Santa Lucia Airport"/>
    <n v="-8.9232600000000009"/>
    <n v="-50.346409999999999"/>
    <x v="2249"/>
    <s v="SA"/>
    <x v="55"/>
    <x v="55"/>
    <x v="0"/>
    <x v="7104"/>
  </r>
  <r>
    <x v="13239"/>
    <x v="1"/>
    <s v="Brasnorte Airport"/>
    <n v="-12.099273999999999"/>
    <n v="-58.001527000000003"/>
    <x v="100"/>
    <s v="SA"/>
    <x v="55"/>
    <x v="55"/>
    <x v="21"/>
    <x v="7105"/>
  </r>
  <r>
    <x v="13240"/>
    <x v="1"/>
    <s v="Brianorte Airport"/>
    <n v="-12.279135"/>
    <n v="-57.342796"/>
    <x v="84"/>
    <s v="SA"/>
    <x v="55"/>
    <x v="55"/>
    <x v="21"/>
    <x v="7106"/>
  </r>
  <r>
    <x v="13241"/>
    <x v="1"/>
    <s v="Montes Altos Airport"/>
    <n v="-5.838959"/>
    <n v="-47.058034999999997"/>
    <x v="84"/>
    <s v="SA"/>
    <x v="55"/>
    <x v="55"/>
    <x v="39"/>
    <x v="7107"/>
  </r>
  <r>
    <x v="13242"/>
    <x v="1"/>
    <s v="Amarante do Maranhão Airstrip"/>
    <n v="-5.5829000000000004"/>
    <n v="-46.741287999999997"/>
    <x v="84"/>
    <s v="SA"/>
    <x v="55"/>
    <x v="55"/>
    <x v="39"/>
    <x v="7108"/>
  </r>
  <r>
    <x v="13243"/>
    <x v="1"/>
    <s v="Vitorino Freire Airport"/>
    <n v="-4.2512920000000003"/>
    <n v="-45.233198999999999"/>
    <x v="84"/>
    <s v="SA"/>
    <x v="55"/>
    <x v="55"/>
    <x v="39"/>
    <x v="7109"/>
  </r>
  <r>
    <x v="13244"/>
    <x v="1"/>
    <s v="Zé Doca Airport"/>
    <n v="-3.2636590000000001"/>
    <n v="-45.662140000000001"/>
    <x v="84"/>
    <s v="SA"/>
    <x v="55"/>
    <x v="55"/>
    <x v="39"/>
    <x v="7110"/>
  </r>
  <r>
    <x v="13245"/>
    <x v="1"/>
    <s v="Vargem Grande Airstrip"/>
    <n v="-3.5348099999999998"/>
    <n v="-43.923900000000003"/>
    <x v="84"/>
    <s v="SA"/>
    <x v="55"/>
    <x v="55"/>
    <x v="46"/>
    <x v="7111"/>
  </r>
  <r>
    <x v="13246"/>
    <x v="1"/>
    <s v="Chapadinha Airport"/>
    <n v="-3.7479490000000002"/>
    <n v="-43.309752000000003"/>
    <x v="84"/>
    <s v="SA"/>
    <x v="55"/>
    <x v="55"/>
    <x v="46"/>
    <x v="7112"/>
  </r>
  <r>
    <x v="13247"/>
    <x v="1"/>
    <s v="Esperantina Airport"/>
    <n v="-3.8969529999999999"/>
    <n v="-42.260734999999997"/>
    <x v="84"/>
    <s v="SA"/>
    <x v="55"/>
    <x v="55"/>
    <x v="245"/>
    <x v="7113"/>
  </r>
  <r>
    <x v="13248"/>
    <x v="1"/>
    <s v="Santa Quitéria do Maranhão Airport"/>
    <n v="-3.4984769999999998"/>
    <n v="-42.615957999999999"/>
    <x v="84"/>
    <s v="SA"/>
    <x v="55"/>
    <x v="55"/>
    <x v="39"/>
    <x v="7114"/>
  </r>
  <r>
    <x v="13249"/>
    <x v="1"/>
    <s v="Piripiri Airport"/>
    <n v="-4.3352060000000003"/>
    <n v="-41.768977999999997"/>
    <x v="438"/>
    <s v="SA"/>
    <x v="55"/>
    <x v="55"/>
    <x v="245"/>
    <x v="7115"/>
  </r>
  <r>
    <x v="13250"/>
    <x v="2"/>
    <s v="Santa Quitéria Airport"/>
    <n v="-4.3321519999999998"/>
    <n v="-40.142721999999999"/>
    <x v="588"/>
    <s v="SA"/>
    <x v="55"/>
    <x v="55"/>
    <x v="98"/>
    <x v="7116"/>
  </r>
  <r>
    <x v="13251"/>
    <x v="1"/>
    <s v="Taiobeiras Municipal Airport"/>
    <n v="-15.77619"/>
    <n v="-42.193654000000002"/>
    <x v="1826"/>
    <s v="SA"/>
    <x v="55"/>
    <x v="55"/>
    <x v="239"/>
    <x v="7117"/>
  </r>
  <r>
    <x v="13252"/>
    <x v="1"/>
    <s v="Castanheira Airport"/>
    <n v="-11.135194"/>
    <n v="-58.599105999999999"/>
    <x v="84"/>
    <s v="SA"/>
    <x v="55"/>
    <x v="55"/>
    <x v="21"/>
    <x v="7118"/>
  </r>
  <r>
    <x v="13253"/>
    <x v="1"/>
    <s v="Colniza Airport"/>
    <n v="-9.4462150000000005"/>
    <n v="-59.199477000000002"/>
    <x v="1021"/>
    <s v="SA"/>
    <x v="55"/>
    <x v="55"/>
    <x v="21"/>
    <x v="7119"/>
  </r>
  <r>
    <x v="13254"/>
    <x v="1"/>
    <s v="Machadinho D'Oeste Airport"/>
    <n v="-9.4030699999999996"/>
    <n v="-62.006017999999997"/>
    <x v="84"/>
    <s v="SA"/>
    <x v="55"/>
    <x v="55"/>
    <x v="237"/>
    <x v="7120"/>
  </r>
  <r>
    <x v="13255"/>
    <x v="2"/>
    <s v="Cunatama Airport"/>
    <n v="-6.5295269999999999"/>
    <n v="-64.383894999999995"/>
    <x v="516"/>
    <s v="SA"/>
    <x v="55"/>
    <x v="55"/>
    <x v="246"/>
    <x v="7121"/>
  </r>
  <r>
    <x v="13256"/>
    <x v="1"/>
    <s v="Lagoa Nova Airport"/>
    <n v="-6.0388570000000001"/>
    <n v="-36.454737000000002"/>
    <x v="84"/>
    <s v="SA"/>
    <x v="55"/>
    <x v="55"/>
    <x v="242"/>
    <x v="7122"/>
  </r>
  <r>
    <x v="13257"/>
    <x v="1"/>
    <s v="Santa Cruz Airport"/>
    <n v="-6.2765129999999996"/>
    <n v="-36.034278"/>
    <x v="84"/>
    <s v="SA"/>
    <x v="55"/>
    <x v="55"/>
    <x v="242"/>
    <x v="3164"/>
  </r>
  <r>
    <x v="13258"/>
    <x v="1"/>
    <s v="Fazenda São Paulo dos Palmares Airport"/>
    <n v="-23.270871"/>
    <n v="-49.546115"/>
    <x v="2641"/>
    <s v="SA"/>
    <x v="55"/>
    <x v="55"/>
    <x v="235"/>
    <x v="7123"/>
  </r>
  <r>
    <x v="13259"/>
    <x v="1"/>
    <s v="Vila Operária Airport"/>
    <n v="-15.829610000000001"/>
    <n v="-54.933281000000001"/>
    <x v="84"/>
    <s v="SA"/>
    <x v="55"/>
    <x v="55"/>
    <x v="21"/>
    <x v="7124"/>
  </r>
  <r>
    <x v="13260"/>
    <x v="1"/>
    <s v="Ponte Branca Airport"/>
    <n v="-16.754234"/>
    <n v="-52.842660000000002"/>
    <x v="84"/>
    <s v="SA"/>
    <x v="55"/>
    <x v="55"/>
    <x v="21"/>
    <x v="7125"/>
  </r>
  <r>
    <x v="13261"/>
    <x v="1"/>
    <s v="Ribeirãozinho Airport"/>
    <n v="-16.492659"/>
    <n v="-52.700786000000001"/>
    <x v="84"/>
    <s v="SA"/>
    <x v="55"/>
    <x v="55"/>
    <x v="21"/>
    <x v="7126"/>
  </r>
  <r>
    <x v="13262"/>
    <x v="1"/>
    <s v="Bom Despacho Airport"/>
    <n v="-19.687863"/>
    <n v="-45.269677000000001"/>
    <x v="2642"/>
    <s v="SA"/>
    <x v="55"/>
    <x v="55"/>
    <x v="239"/>
    <x v="7127"/>
  </r>
  <r>
    <x v="13263"/>
    <x v="1"/>
    <s v="Vacaria Novo Airport"/>
    <n v="-28.432480000000002"/>
    <n v="-51.023322"/>
    <x v="2643"/>
    <s v="SA"/>
    <x v="55"/>
    <x v="55"/>
    <x v="236"/>
    <x v="7128"/>
  </r>
  <r>
    <x v="13264"/>
    <x v="2"/>
    <s v="Fazenda Barra do Traitu Airport"/>
    <n v="-21.246943999999999"/>
    <n v="-50.490276000000001"/>
    <x v="649"/>
    <s v="SA"/>
    <x v="55"/>
    <x v="55"/>
    <x v="235"/>
    <x v="7129"/>
  </r>
  <r>
    <x v="13265"/>
    <x v="1"/>
    <s v="Boa Vista Airport"/>
    <n v="-18.757200000000001"/>
    <n v="-46.97"/>
    <x v="2644"/>
    <s v="SA"/>
    <x v="55"/>
    <x v="55"/>
    <x v="239"/>
    <x v="7130"/>
  </r>
  <r>
    <x v="13266"/>
    <x v="1"/>
    <s v="Francisco Lazaro da Silveira Airport"/>
    <n v="-18.480246000000001"/>
    <n v="-47.223785999999997"/>
    <x v="2645"/>
    <s v="SA"/>
    <x v="55"/>
    <x v="55"/>
    <x v="239"/>
    <x v="7131"/>
  </r>
  <r>
    <x v="13267"/>
    <x v="1"/>
    <s v="San Antonio Airport"/>
    <n v="-16.547605999999998"/>
    <n v="-50.418486999999999"/>
    <x v="84"/>
    <s v="SA"/>
    <x v="55"/>
    <x v="55"/>
    <x v="241"/>
    <x v="7132"/>
  </r>
  <r>
    <x v="13268"/>
    <x v="1"/>
    <s v="Ivolândia Airport"/>
    <n v="-16.602639"/>
    <n v="-50.828541999999999"/>
    <x v="84"/>
    <s v="SA"/>
    <x v="55"/>
    <x v="55"/>
    <x v="241"/>
    <x v="7133"/>
  </r>
  <r>
    <x v="13269"/>
    <x v="0"/>
    <s v="Haras São Pedro do Alto Heliport"/>
    <n v="-23.272780999999998"/>
    <n v="-47.556164000000003"/>
    <x v="2646"/>
    <s v="SA"/>
    <x v="55"/>
    <x v="55"/>
    <x v="235"/>
    <x v="7032"/>
  </r>
  <r>
    <x v="13270"/>
    <x v="0"/>
    <s v="Zimba D. Pedro I Heliport"/>
    <n v="-23.033788999999999"/>
    <n v="-46.733592000000002"/>
    <x v="2647"/>
    <s v="SA"/>
    <x v="55"/>
    <x v="55"/>
    <x v="235"/>
    <x v="7134"/>
  </r>
  <r>
    <x v="13271"/>
    <x v="0"/>
    <s v="ThomasiCamargo Heliport"/>
    <n v="-21.715800000000002"/>
    <n v="-41.481699999999996"/>
    <x v="2055"/>
    <s v="SA"/>
    <x v="55"/>
    <x v="55"/>
    <x v="235"/>
    <x v="7135"/>
  </r>
  <r>
    <x v="13272"/>
    <x v="1"/>
    <s v="Fazenda Brauna Airport"/>
    <n v="-12.549401"/>
    <n v="-46.886699999999998"/>
    <x v="1884"/>
    <s v="SA"/>
    <x v="55"/>
    <x v="55"/>
    <x v="247"/>
    <x v="7136"/>
  </r>
  <r>
    <x v="13273"/>
    <x v="1"/>
    <s v="Tunui Airport"/>
    <n v="1.3879729999999999"/>
    <n v="-68.158747000000005"/>
    <x v="847"/>
    <s v="SA"/>
    <x v="55"/>
    <x v="55"/>
    <x v="246"/>
    <x v="7137"/>
  </r>
  <r>
    <x v="13274"/>
    <x v="1"/>
    <s v="Itaberaí Go Airport"/>
    <n v="-16.023533"/>
    <n v="-49.769829999999999"/>
    <x v="84"/>
    <s v="SA"/>
    <x v="55"/>
    <x v="55"/>
    <x v="241"/>
    <x v="7138"/>
  </r>
  <r>
    <x v="13275"/>
    <x v="1"/>
    <s v="Sanclerlândia Airport"/>
    <n v="-16.208928"/>
    <n v="-50.336632000000002"/>
    <x v="84"/>
    <s v="SA"/>
    <x v="55"/>
    <x v="55"/>
    <x v="241"/>
    <x v="7139"/>
  </r>
  <r>
    <x v="13276"/>
    <x v="1"/>
    <s v="Goiás Airport"/>
    <n v="-15.920225"/>
    <n v="-50.193044999999998"/>
    <x v="84"/>
    <s v="SA"/>
    <x v="55"/>
    <x v="55"/>
    <x v="241"/>
    <x v="7140"/>
  </r>
  <r>
    <x v="13277"/>
    <x v="1"/>
    <s v="Itapuranga Airport"/>
    <n v="-15.545172000000001"/>
    <n v="-49.944282999999999"/>
    <x v="84"/>
    <s v="SA"/>
    <x v="55"/>
    <x v="55"/>
    <x v="241"/>
    <x v="7141"/>
  </r>
  <r>
    <x v="13278"/>
    <x v="1"/>
    <s v="Uruana Airport"/>
    <n v="-15.520599000000001"/>
    <n v="-49.690334"/>
    <x v="84"/>
    <s v="SA"/>
    <x v="55"/>
    <x v="55"/>
    <x v="241"/>
    <x v="7142"/>
  </r>
  <r>
    <x v="13279"/>
    <x v="1"/>
    <s v="Morro Agudo de Goiás Airport"/>
    <n v="-15.332789"/>
    <n v="-50.046968"/>
    <x v="84"/>
    <s v="SA"/>
    <x v="55"/>
    <x v="55"/>
    <x v="241"/>
    <x v="7143"/>
  </r>
  <r>
    <x v="13280"/>
    <x v="1"/>
    <s v="Asas de Balsa Nova Airport"/>
    <n v="-25.549401"/>
    <n v="-49.643056000000001"/>
    <x v="2648"/>
    <s v="SA"/>
    <x v="55"/>
    <x v="55"/>
    <x v="238"/>
    <x v="7144"/>
  </r>
  <r>
    <x v="13281"/>
    <x v="1"/>
    <s v="Mara Rosa Airport"/>
    <n v="-14.036961"/>
    <n v="-49.164361999999997"/>
    <x v="84"/>
    <s v="SA"/>
    <x v="55"/>
    <x v="55"/>
    <x v="241"/>
    <x v="7145"/>
  </r>
  <r>
    <x v="13282"/>
    <x v="1"/>
    <s v="Amaralina Airport"/>
    <n v="-13.941568"/>
    <n v="-49.277504"/>
    <x v="84"/>
    <s v="SA"/>
    <x v="55"/>
    <x v="55"/>
    <x v="241"/>
    <x v="7146"/>
  </r>
  <r>
    <x v="13283"/>
    <x v="1"/>
    <s v="Mutunópolis Airport"/>
    <n v="-13.745957000000001"/>
    <n v="-49.284565999999998"/>
    <x v="84"/>
    <s v="SA"/>
    <x v="55"/>
    <x v="55"/>
    <x v="241"/>
    <x v="7147"/>
  </r>
  <r>
    <x v="13284"/>
    <x v="1"/>
    <s v="Santa Tereza de Goiás Airport"/>
    <n v="-13.733495"/>
    <n v="-49.039766999999998"/>
    <x v="84"/>
    <s v="SA"/>
    <x v="55"/>
    <x v="55"/>
    <x v="241"/>
    <x v="7148"/>
  </r>
  <r>
    <x v="13285"/>
    <x v="1"/>
    <s v="Talismã Airport"/>
    <n v="-12.804638000000001"/>
    <n v="-49.091759000000003"/>
    <x v="84"/>
    <s v="SA"/>
    <x v="55"/>
    <x v="55"/>
    <x v="247"/>
    <x v="7149"/>
  </r>
  <r>
    <x v="13286"/>
    <x v="1"/>
    <s v="Araguaçu Airport"/>
    <n v="-12.948366999999999"/>
    <n v="-49.821905000000001"/>
    <x v="84"/>
    <s v="SA"/>
    <x v="55"/>
    <x v="55"/>
    <x v="247"/>
    <x v="7150"/>
  </r>
  <r>
    <x v="13287"/>
    <x v="1"/>
    <s v="Figueirópolis Airport"/>
    <n v="-12.149680999999999"/>
    <n v="-49.184142000000001"/>
    <x v="84"/>
    <s v="SA"/>
    <x v="55"/>
    <x v="55"/>
    <x v="247"/>
    <x v="7151"/>
  </r>
  <r>
    <x v="13288"/>
    <x v="1"/>
    <s v="Alvorada Airport"/>
    <n v="-12.499174999999999"/>
    <n v="-49.108361000000002"/>
    <x v="84"/>
    <s v="SA"/>
    <x v="55"/>
    <x v="55"/>
    <x v="247"/>
    <x v="7152"/>
  </r>
  <r>
    <x v="13289"/>
    <x v="1"/>
    <s v="São Domingos Airport"/>
    <n v="-12.493611"/>
    <n v="-49.149912"/>
    <x v="84"/>
    <s v="SA"/>
    <x v="55"/>
    <x v="55"/>
    <x v="247"/>
    <x v="7152"/>
  </r>
  <r>
    <x v="13290"/>
    <x v="1"/>
    <s v="Formoso do Araguaia Airport"/>
    <n v="-11.815289999999999"/>
    <n v="-49.570034999999997"/>
    <x v="84"/>
    <s v="SA"/>
    <x v="55"/>
    <x v="55"/>
    <x v="247"/>
    <x v="7153"/>
  </r>
  <r>
    <x v="13291"/>
    <x v="1"/>
    <s v="Formoso do Araguaia North Airport"/>
    <n v="-11.782479"/>
    <n v="-49.571696000000003"/>
    <x v="84"/>
    <s v="SA"/>
    <x v="55"/>
    <x v="55"/>
    <x v="247"/>
    <x v="7153"/>
  </r>
  <r>
    <x v="13292"/>
    <x v="1"/>
    <s v="Aliança do Tocantins Airport"/>
    <n v="-11.295845"/>
    <n v="-48.926706000000003"/>
    <x v="84"/>
    <s v="SA"/>
    <x v="55"/>
    <x v="55"/>
    <x v="247"/>
    <x v="7154"/>
  </r>
  <r>
    <x v="13293"/>
    <x v="1"/>
    <s v="Fátima Airport"/>
    <n v="-10.755197000000001"/>
    <n v="-48.915027000000002"/>
    <x v="84"/>
    <s v="SA"/>
    <x v="55"/>
    <x v="55"/>
    <x v="247"/>
    <x v="7155"/>
  </r>
  <r>
    <x v="13294"/>
    <x v="1"/>
    <s v="Crixás Airport"/>
    <n v="-14.538299"/>
    <n v="-49.934767000000001"/>
    <x v="84"/>
    <s v="SA"/>
    <x v="55"/>
    <x v="55"/>
    <x v="241"/>
    <x v="7156"/>
  </r>
  <r>
    <x v="13295"/>
    <x v="1"/>
    <s v="Fazenda Rio Crixás Airport"/>
    <n v="-13.738054999999999"/>
    <n v="-50.014167"/>
    <x v="1874"/>
    <s v="SA"/>
    <x v="55"/>
    <x v="55"/>
    <x v="241"/>
    <x v="7157"/>
  </r>
  <r>
    <x v="13296"/>
    <x v="1"/>
    <s v="Autazes Airport"/>
    <n v="-3.5983329999999998"/>
    <n v="-59.126286"/>
    <x v="84"/>
    <s v="SA"/>
    <x v="55"/>
    <x v="55"/>
    <x v="246"/>
    <x v="7158"/>
  </r>
  <r>
    <x v="13297"/>
    <x v="1"/>
    <s v="Marreca Airport"/>
    <n v="-10.183659"/>
    <n v="-52.098914000000001"/>
    <x v="84"/>
    <s v="SA"/>
    <x v="55"/>
    <x v="55"/>
    <x v="21"/>
    <x v="7159"/>
  </r>
  <r>
    <x v="13298"/>
    <x v="1"/>
    <s v="Paranorte Airport"/>
    <n v="-10.387302"/>
    <n v="-57.717399"/>
    <x v="84"/>
    <s v="SA"/>
    <x v="55"/>
    <x v="55"/>
    <x v="21"/>
    <x v="7160"/>
  </r>
  <r>
    <x v="13299"/>
    <x v="1"/>
    <s v="Fontanillas Airport"/>
    <n v="-11.324983"/>
    <n v="-58.351633"/>
    <x v="84"/>
    <s v="SA"/>
    <x v="55"/>
    <x v="55"/>
    <x v="21"/>
    <x v="7161"/>
  </r>
  <r>
    <x v="13300"/>
    <x v="1"/>
    <s v="Teles Pires Lodge Airport"/>
    <n v="-8.863569"/>
    <n v="-57.420426999999997"/>
    <x v="1911"/>
    <s v="SA"/>
    <x v="55"/>
    <x v="55"/>
    <x v="21"/>
    <x v="7162"/>
  </r>
  <r>
    <x v="13301"/>
    <x v="1"/>
    <s v="Itiquira Airport"/>
    <n v="-17.182304999999999"/>
    <n v="-54.151204999999997"/>
    <x v="84"/>
    <s v="SA"/>
    <x v="55"/>
    <x v="55"/>
    <x v="21"/>
    <x v="7163"/>
  </r>
  <r>
    <x v="13302"/>
    <x v="1"/>
    <s v="Rio Verde de Mato Grosso Airport"/>
    <n v="-18.908559"/>
    <n v="-54.831629999999997"/>
    <x v="84"/>
    <s v="SA"/>
    <x v="55"/>
    <x v="55"/>
    <x v="21"/>
    <x v="7164"/>
  </r>
  <r>
    <x v="13303"/>
    <x v="1"/>
    <s v="Piraí do Sul Airport"/>
    <n v="-24.543220999999999"/>
    <n v="-49.917876"/>
    <x v="84"/>
    <s v="SA"/>
    <x v="55"/>
    <x v="55"/>
    <x v="238"/>
    <x v="7165"/>
  </r>
  <r>
    <x v="13304"/>
    <x v="1"/>
    <s v="Chapada Gaúcha Airport"/>
    <n v="-15.30438"/>
    <n v="-45.631698"/>
    <x v="84"/>
    <s v="SA"/>
    <x v="55"/>
    <x v="55"/>
    <x v="239"/>
    <x v="7166"/>
  </r>
  <r>
    <x v="13305"/>
    <x v="1"/>
    <s v="Serra das Araras Airfield"/>
    <n v="-15.563234"/>
    <n v="-45.414942000000003"/>
    <x v="84"/>
    <s v="SA"/>
    <x v="55"/>
    <x v="55"/>
    <x v="239"/>
    <x v="7167"/>
  </r>
  <r>
    <x v="13306"/>
    <x v="1"/>
    <s v="Pandeiros Airfield"/>
    <n v="-15.462997"/>
    <n v="-44.847414000000001"/>
    <x v="84"/>
    <s v="SA"/>
    <x v="55"/>
    <x v="55"/>
    <x v="239"/>
    <x v="7168"/>
  </r>
  <r>
    <x v="13307"/>
    <x v="1"/>
    <s v="São Francisco Airport"/>
    <n v="-15.972953"/>
    <n v="-44.817481000000001"/>
    <x v="84"/>
    <s v="SA"/>
    <x v="55"/>
    <x v="55"/>
    <x v="239"/>
    <x v="7169"/>
  </r>
  <r>
    <x v="13308"/>
    <x v="1"/>
    <s v="Brasília de Minas Airstrip"/>
    <n v="-16.221298000000001"/>
    <n v="-44.350793000000003"/>
    <x v="84"/>
    <s v="SA"/>
    <x v="55"/>
    <x v="55"/>
    <x v="239"/>
    <x v="7170"/>
  </r>
  <r>
    <x v="13309"/>
    <x v="1"/>
    <s v="Ermidinha Airport"/>
    <n v="-16.433654000000001"/>
    <n v="-44.056838999999997"/>
    <x v="84"/>
    <s v="SA"/>
    <x v="55"/>
    <x v="55"/>
    <x v="239"/>
    <x v="7171"/>
  </r>
  <r>
    <x v="13310"/>
    <x v="1"/>
    <s v="Capitão Enéas Airfield"/>
    <n v="-16.315660000000001"/>
    <n v="-43.710081000000002"/>
    <x v="84"/>
    <s v="SA"/>
    <x v="55"/>
    <x v="55"/>
    <x v="239"/>
    <x v="7172"/>
  </r>
  <r>
    <x v="13311"/>
    <x v="1"/>
    <s v="Coração de Jesus Airport"/>
    <n v="-16.659434000000001"/>
    <n v="-44.355018999999999"/>
    <x v="84"/>
    <s v="SA"/>
    <x v="55"/>
    <x v="55"/>
    <x v="239"/>
    <x v="7173"/>
  </r>
  <r>
    <x v="13312"/>
    <x v="1"/>
    <s v="Paredão de Minas Airfield"/>
    <n v="-17.124599"/>
    <n v="-45.604362000000002"/>
    <x v="84"/>
    <s v="SA"/>
    <x v="55"/>
    <x v="55"/>
    <x v="239"/>
    <x v="7174"/>
  </r>
  <r>
    <x v="13313"/>
    <x v="1"/>
    <s v="Fazenda Gleba da Barra Airport"/>
    <n v="-17.014175999999999"/>
    <n v="-46.073433999999999"/>
    <x v="161"/>
    <s v="SA"/>
    <x v="55"/>
    <x v="55"/>
    <x v="239"/>
    <x v="7175"/>
  </r>
  <r>
    <x v="13314"/>
    <x v="1"/>
    <s v="Canabrava Airstrip"/>
    <n v="-17.085435"/>
    <n v="-45.881672999999999"/>
    <x v="84"/>
    <s v="SA"/>
    <x v="55"/>
    <x v="55"/>
    <x v="239"/>
    <x v="7176"/>
  </r>
  <r>
    <x v="13315"/>
    <x v="0"/>
    <s v="Ama Heliport"/>
    <n v="-23.433333999999999"/>
    <n v="-46.308610999999999"/>
    <x v="2649"/>
    <s v="SA"/>
    <x v="55"/>
    <x v="55"/>
    <x v="235"/>
    <x v="7177"/>
  </r>
  <r>
    <x v="13316"/>
    <x v="1"/>
    <s v="Fazenda Boa Sorte Airport"/>
    <n v="-11.301667"/>
    <n v="-48.678888999999998"/>
    <x v="402"/>
    <s v="SA"/>
    <x v="55"/>
    <x v="55"/>
    <x v="247"/>
    <x v="7154"/>
  </r>
  <r>
    <x v="13317"/>
    <x v="1"/>
    <s v="Fazenda Rosa dos Ventos Airport"/>
    <n v="-18.311111"/>
    <n v="-49.838194000000001"/>
    <x v="2650"/>
    <s v="SA"/>
    <x v="55"/>
    <x v="55"/>
    <x v="241"/>
    <x v="7178"/>
  </r>
  <r>
    <x v="13318"/>
    <x v="1"/>
    <s v="Fazenda Nictheroy Airport"/>
    <n v="-10.2675"/>
    <n v="-67.697999999999993"/>
    <x v="2375"/>
    <s v="SA"/>
    <x v="55"/>
    <x v="55"/>
    <x v="248"/>
    <x v="7179"/>
  </r>
  <r>
    <x v="13319"/>
    <x v="1"/>
    <s v="Francisco Ramalho Airport"/>
    <n v="-4.5844300000000002"/>
    <n v="-44.546241999999999"/>
    <x v="332"/>
    <s v="SA"/>
    <x v="55"/>
    <x v="55"/>
    <x v="39"/>
    <x v="7180"/>
  </r>
  <r>
    <x v="13320"/>
    <x v="1"/>
    <s v="Caxias Airport"/>
    <n v="-4.8367199999999997"/>
    <n v="-43.335107999999998"/>
    <x v="84"/>
    <s v="SA"/>
    <x v="55"/>
    <x v="55"/>
    <x v="39"/>
    <x v="7181"/>
  </r>
  <r>
    <x v="13321"/>
    <x v="0"/>
    <s v="Itanhanga Golf Club Heliport"/>
    <n v="-22.998332999999999"/>
    <n v="-43.309443999999999"/>
    <x v="117"/>
    <s v="SA"/>
    <x v="55"/>
    <x v="55"/>
    <x v="240"/>
    <x v="7182"/>
  </r>
  <r>
    <x v="13322"/>
    <x v="1"/>
    <s v="Fazenda Santarém Airport"/>
    <n v="-20.040261999999998"/>
    <n v="-54.151223999999999"/>
    <x v="270"/>
    <s v="SA"/>
    <x v="55"/>
    <x v="55"/>
    <x v="45"/>
    <x v="7183"/>
  </r>
  <r>
    <x v="13323"/>
    <x v="1"/>
    <s v="Fazenda Roseira Airport"/>
    <n v="-7.2311100000000001"/>
    <n v="-45.881943999999997"/>
    <x v="1315"/>
    <s v="SA"/>
    <x v="55"/>
    <x v="55"/>
    <x v="39"/>
    <x v="7184"/>
  </r>
  <r>
    <x v="13324"/>
    <x v="1"/>
    <s v="Aero Agricola Rio Claro Airport"/>
    <n v="-13.434683"/>
    <n v="-56.730358000000003"/>
    <x v="1105"/>
    <s v="SA"/>
    <x v="55"/>
    <x v="55"/>
    <x v="21"/>
    <x v="7185"/>
  </r>
  <r>
    <x v="13325"/>
    <x v="1"/>
    <s v="Arenápolis Airstrip"/>
    <n v="-14.498654999999999"/>
    <n v="-56.851413000000001"/>
    <x v="84"/>
    <s v="SA"/>
    <x v="55"/>
    <x v="55"/>
    <x v="21"/>
    <x v="7186"/>
  </r>
  <r>
    <x v="13326"/>
    <x v="1"/>
    <s v="Altamira Airport"/>
    <n v="-8.6421349999999997"/>
    <n v="-55.041072"/>
    <x v="84"/>
    <s v="SA"/>
    <x v="55"/>
    <x v="55"/>
    <x v="0"/>
    <x v="7187"/>
  </r>
  <r>
    <x v="13327"/>
    <x v="0"/>
    <s v="Colombo III Heliport"/>
    <n v="-20.040668"/>
    <n v="-50.678820000000002"/>
    <x v="2651"/>
    <s v="SA"/>
    <x v="55"/>
    <x v="55"/>
    <x v="182"/>
    <x v="7188"/>
  </r>
  <r>
    <x v="13328"/>
    <x v="0"/>
    <s v="Hospital Geral de Palmares Heliport"/>
    <n v="-8.6856950000000008"/>
    <n v="-35.575789999999998"/>
    <x v="129"/>
    <s v="SA"/>
    <x v="55"/>
    <x v="55"/>
    <x v="249"/>
    <x v="7189"/>
  </r>
  <r>
    <x v="13329"/>
    <x v="0"/>
    <s v="Duets Heliport"/>
    <n v="-3.7414520000000002"/>
    <n v="-38.487371000000003"/>
    <x v="901"/>
    <s v="SA"/>
    <x v="55"/>
    <x v="55"/>
    <x v="98"/>
    <x v="7190"/>
  </r>
  <r>
    <x v="13330"/>
    <x v="0"/>
    <s v="Marina Verolme Heliport"/>
    <n v="-22.998674999999999"/>
    <n v="-44.248978000000001"/>
    <x v="577"/>
    <s v="SA"/>
    <x v="55"/>
    <x v="55"/>
    <x v="240"/>
    <x v="7191"/>
  </r>
  <r>
    <x v="13331"/>
    <x v="0"/>
    <s v="Iguatemi Esplanada Heliport"/>
    <n v="-23.536125999999999"/>
    <n v="-47.464542000000002"/>
    <x v="2652"/>
    <s v="SA"/>
    <x v="55"/>
    <x v="55"/>
    <x v="235"/>
    <x v="7192"/>
  </r>
  <r>
    <x v="13332"/>
    <x v="1"/>
    <s v="Sérgio Bonifácio Airport"/>
    <n v="-24.263589"/>
    <n v="-51.639318000000003"/>
    <x v="1968"/>
    <s v="SA"/>
    <x v="55"/>
    <x v="55"/>
    <x v="238"/>
    <x v="7193"/>
  </r>
  <r>
    <x v="13333"/>
    <x v="1"/>
    <s v="Tamarana Metais Airport"/>
    <n v="-23.717041999999999"/>
    <n v="-51.116039000000001"/>
    <x v="2653"/>
    <s v="SA"/>
    <x v="55"/>
    <x v="55"/>
    <x v="238"/>
    <x v="7194"/>
  </r>
  <r>
    <x v="13334"/>
    <x v="1"/>
    <s v="Cachoeira Porteira Airport"/>
    <n v="-1.066046"/>
    <n v="-57.052612000000003"/>
    <x v="84"/>
    <s v="SA"/>
    <x v="55"/>
    <x v="55"/>
    <x v="0"/>
    <x v="7195"/>
  </r>
  <r>
    <x v="13335"/>
    <x v="1"/>
    <s v="Ponta de Pedras Airstrip"/>
    <n v="-1.397869"/>
    <n v="-48.856931000000003"/>
    <x v="584"/>
    <s v="SA"/>
    <x v="55"/>
    <x v="55"/>
    <x v="250"/>
    <x v="7196"/>
  </r>
  <r>
    <x v="13336"/>
    <x v="1"/>
    <s v="Muaná Airstrip"/>
    <n v="-1.5368949999999999"/>
    <n v="-49.232689000000001"/>
    <x v="84"/>
    <s v="SA"/>
    <x v="55"/>
    <x v="55"/>
    <x v="250"/>
    <x v="7197"/>
  </r>
  <r>
    <x v="13337"/>
    <x v="1"/>
    <s v="Curralinho Airstrip"/>
    <n v="-1.7971029999999999"/>
    <n v="-49.801873000000001"/>
    <x v="84"/>
    <s v="SA"/>
    <x v="55"/>
    <x v="55"/>
    <x v="250"/>
    <x v="7198"/>
  </r>
  <r>
    <x v="13338"/>
    <x v="1"/>
    <s v="Fazenda Chapadão Alegre Airport"/>
    <n v="-13.432221999999999"/>
    <n v="-45.301110999999999"/>
    <x v="2654"/>
    <s v="SA"/>
    <x v="55"/>
    <x v="55"/>
    <x v="182"/>
    <x v="7102"/>
  </r>
  <r>
    <x v="13339"/>
    <x v="1"/>
    <s v="Fazenda Água Boa Airport"/>
    <n v="-11.176731999999999"/>
    <n v="-57.669051000000003"/>
    <x v="995"/>
    <s v="SA"/>
    <x v="55"/>
    <x v="55"/>
    <x v="21"/>
    <x v="7199"/>
  </r>
  <r>
    <x v="13340"/>
    <x v="1"/>
    <s v="Fazenda Estivado Airport"/>
    <n v="-14.422748"/>
    <n v="-56.071278999999997"/>
    <x v="84"/>
    <s v="SA"/>
    <x v="55"/>
    <x v="55"/>
    <x v="21"/>
    <x v="7200"/>
  </r>
  <r>
    <x v="13341"/>
    <x v="1"/>
    <s v="Santa Terezinha de Goiás Airstrip"/>
    <n v="-14.453288000000001"/>
    <n v="-49.674610000000001"/>
    <x v="84"/>
    <s v="SA"/>
    <x v="55"/>
    <x v="55"/>
    <x v="241"/>
    <x v="7201"/>
  </r>
  <r>
    <x v="13342"/>
    <x v="1"/>
    <s v="Alto Horizonte Airport"/>
    <n v="-14.196032000000001"/>
    <n v="-49.362951000000002"/>
    <x v="84"/>
    <s v="SA"/>
    <x v="55"/>
    <x v="55"/>
    <x v="241"/>
    <x v="7202"/>
  </r>
  <r>
    <x v="13343"/>
    <x v="1"/>
    <s v="Taipas do Tocantins Airstrip"/>
    <n v="-12.178580999999999"/>
    <n v="-46.970934"/>
    <x v="84"/>
    <s v="SA"/>
    <x v="55"/>
    <x v="55"/>
    <x v="247"/>
    <x v="7203"/>
  </r>
  <r>
    <x v="13344"/>
    <x v="1"/>
    <s v="Conceição do Tocantins Airstrip"/>
    <n v="-12.228285"/>
    <n v="-47.277563999999998"/>
    <x v="84"/>
    <s v="SA"/>
    <x v="55"/>
    <x v="55"/>
    <x v="247"/>
    <x v="7204"/>
  </r>
  <r>
    <x v="13345"/>
    <x v="1"/>
    <s v="Conceição do Tocantins West Airstrip"/>
    <n v="-12.231261"/>
    <n v="-47.326639999999998"/>
    <x v="84"/>
    <s v="SA"/>
    <x v="55"/>
    <x v="55"/>
    <x v="247"/>
    <x v="7204"/>
  </r>
  <r>
    <x v="13346"/>
    <x v="1"/>
    <s v="Bonfim Airstrip"/>
    <n v="-11.826264999999999"/>
    <n v="-47.626364000000002"/>
    <x v="84"/>
    <s v="SA"/>
    <x v="55"/>
    <x v="55"/>
    <x v="247"/>
    <x v="7036"/>
  </r>
  <r>
    <x v="13347"/>
    <x v="1"/>
    <s v="Natividade Airstrip"/>
    <n v="-11.706552"/>
    <n v="-47.750419000000001"/>
    <x v="84"/>
    <s v="SA"/>
    <x v="55"/>
    <x v="55"/>
    <x v="247"/>
    <x v="7205"/>
  </r>
  <r>
    <x v="13348"/>
    <x v="1"/>
    <s v="Mateiros Airport"/>
    <n v="-10.562528"/>
    <n v="-46.429861000000002"/>
    <x v="84"/>
    <s v="SA"/>
    <x v="55"/>
    <x v="55"/>
    <x v="247"/>
    <x v="7206"/>
  </r>
  <r>
    <x v="13349"/>
    <x v="1"/>
    <s v="São Félix do Tocantins Airstrip"/>
    <n v="-10.161664999999999"/>
    <n v="-46.667358999999998"/>
    <x v="84"/>
    <s v="SA"/>
    <x v="55"/>
    <x v="55"/>
    <x v="247"/>
    <x v="7207"/>
  </r>
  <r>
    <x v="13350"/>
    <x v="1"/>
    <s v="Galhão Airstrip"/>
    <n v="-10.604768999999999"/>
    <n v="-46.249507999999999"/>
    <x v="84"/>
    <s v="SA"/>
    <x v="55"/>
    <x v="55"/>
    <x v="247"/>
    <x v="7208"/>
  </r>
  <r>
    <x v="13351"/>
    <x v="1"/>
    <s v="Dois Irmãos do Tocantins Airstrip"/>
    <n v="-9.2530800000000006"/>
    <n v="-49.055964000000003"/>
    <x v="84"/>
    <s v="SA"/>
    <x v="55"/>
    <x v="55"/>
    <x v="247"/>
    <x v="7209"/>
  </r>
  <r>
    <x v="13352"/>
    <x v="1"/>
    <s v="Caseara Airstrip"/>
    <n v="-9.3028720000000007"/>
    <n v="-49.946237000000004"/>
    <x v="84"/>
    <s v="SA"/>
    <x v="55"/>
    <x v="55"/>
    <x v="247"/>
    <x v="7210"/>
  </r>
  <r>
    <x v="13353"/>
    <x v="1"/>
    <s v="Pequizeiro Airstrip"/>
    <n v="-8.5868749999999991"/>
    <n v="-48.946677999999999"/>
    <x v="84"/>
    <s v="SA"/>
    <x v="55"/>
    <x v="55"/>
    <x v="46"/>
    <x v="7211"/>
  </r>
  <r>
    <x v="13354"/>
    <x v="1"/>
    <s v="Colméia Airstrip"/>
    <n v="-8.7477070000000001"/>
    <n v="-48.764792"/>
    <x v="84"/>
    <s v="SA"/>
    <x v="55"/>
    <x v="55"/>
    <x v="247"/>
    <x v="7212"/>
  </r>
  <r>
    <x v="13355"/>
    <x v="1"/>
    <s v="Itaporã do Tocantins Airstrip"/>
    <n v="-8.5642610000000001"/>
    <n v="-48.702882000000002"/>
    <x v="84"/>
    <s v="SA"/>
    <x v="55"/>
    <x v="55"/>
    <x v="46"/>
    <x v="7213"/>
  </r>
  <r>
    <x v="13356"/>
    <x v="1"/>
    <s v="Bernardo Sayão Airstrip"/>
    <n v="-7.8750859999999996"/>
    <n v="-48.895372999999999"/>
    <x v="84"/>
    <s v="SA"/>
    <x v="55"/>
    <x v="55"/>
    <x v="247"/>
    <x v="7214"/>
  </r>
  <r>
    <x v="13357"/>
    <x v="1"/>
    <s v="Bandeirantes do Tocantins Airstrip"/>
    <n v="-7.7734019999999999"/>
    <n v="-48.559078999999997"/>
    <x v="84"/>
    <s v="SA"/>
    <x v="55"/>
    <x v="55"/>
    <x v="247"/>
    <x v="7215"/>
  </r>
  <r>
    <x v="13358"/>
    <x v="1"/>
    <s v="Palmeirante Airstrip"/>
    <n v="-7.8507550000000004"/>
    <n v="-47.924563999999997"/>
    <x v="84"/>
    <s v="SA"/>
    <x v="55"/>
    <x v="55"/>
    <x v="247"/>
    <x v="7216"/>
  </r>
  <r>
    <x v="13359"/>
    <x v="1"/>
    <s v="Goiatins Airstrip"/>
    <n v="-7.7072539999999998"/>
    <n v="-47.330409000000003"/>
    <x v="84"/>
    <s v="SA"/>
    <x v="55"/>
    <x v="55"/>
    <x v="247"/>
    <x v="7217"/>
  </r>
  <r>
    <x v="13360"/>
    <x v="1"/>
    <s v="Arapoema Airstrip"/>
    <n v="-7.6453389999999999"/>
    <n v="-49.058383999999997"/>
    <x v="84"/>
    <s v="SA"/>
    <x v="55"/>
    <x v="55"/>
    <x v="247"/>
    <x v="7218"/>
  </r>
  <r>
    <x v="13361"/>
    <x v="1"/>
    <s v="Avelino Remor Airstrip"/>
    <n v="-7.3010630000000001"/>
    <n v="-50.049914999999999"/>
    <x v="1514"/>
    <s v="SA"/>
    <x v="55"/>
    <x v="55"/>
    <x v="0"/>
    <x v="7219"/>
  </r>
  <r>
    <x v="13362"/>
    <x v="1"/>
    <s v="Aragominas Airstrip"/>
    <n v="-7.1700340000000002"/>
    <n v="-48.533374000000002"/>
    <x v="84"/>
    <s v="SA"/>
    <x v="55"/>
    <x v="55"/>
    <x v="247"/>
    <x v="7220"/>
  </r>
  <r>
    <x v="13363"/>
    <x v="1"/>
    <s v="Wanderlândia Airstrip"/>
    <n v="-6.8232869999999997"/>
    <n v="-47.978164999999997"/>
    <x v="84"/>
    <s v="SA"/>
    <x v="55"/>
    <x v="55"/>
    <x v="247"/>
    <x v="7221"/>
  </r>
  <r>
    <x v="13364"/>
    <x v="1"/>
    <s v="Piraquê Airstrip"/>
    <n v="-6.7824179999999998"/>
    <n v="-48.289209"/>
    <x v="84"/>
    <s v="SA"/>
    <x v="55"/>
    <x v="55"/>
    <x v="247"/>
    <x v="7222"/>
  </r>
  <r>
    <x v="13365"/>
    <x v="1"/>
    <s v="Xambioá Airstrip"/>
    <n v="-6.418838"/>
    <n v="-48.550643000000001"/>
    <x v="84"/>
    <s v="SA"/>
    <x v="55"/>
    <x v="55"/>
    <x v="46"/>
    <x v="7223"/>
  </r>
  <r>
    <x v="13366"/>
    <x v="1"/>
    <s v="Ananás Airstrip"/>
    <n v="-6.3415179999999998"/>
    <n v="-48.073813000000001"/>
    <x v="84"/>
    <s v="SA"/>
    <x v="55"/>
    <x v="55"/>
    <x v="247"/>
    <x v="7224"/>
  </r>
  <r>
    <x v="13367"/>
    <x v="1"/>
    <s v="Arinos Airstrip"/>
    <n v="-15.890444"/>
    <n v="-46.099356999999998"/>
    <x v="84"/>
    <s v="SA"/>
    <x v="55"/>
    <x v="55"/>
    <x v="239"/>
    <x v="7225"/>
  </r>
  <r>
    <x v="13368"/>
    <x v="1"/>
    <s v="Fazenda Panambi Airstrip"/>
    <n v="-15.823305"/>
    <n v="-46.465488000000001"/>
    <x v="2655"/>
    <s v="SA"/>
    <x v="55"/>
    <x v="55"/>
    <x v="239"/>
    <x v="7093"/>
  </r>
  <r>
    <x v="13369"/>
    <x v="1"/>
    <s v="Fazenda Triunfo Airstrip"/>
    <n v="-15.68727"/>
    <n v="-44.476847999999997"/>
    <x v="84"/>
    <s v="SA"/>
    <x v="55"/>
    <x v="55"/>
    <x v="239"/>
    <x v="1275"/>
  </r>
  <r>
    <x v="13370"/>
    <x v="1"/>
    <s v="Jaíba Airstrip"/>
    <n v="-15.334222"/>
    <n v="-43.689039000000001"/>
    <x v="84"/>
    <s v="SA"/>
    <x v="55"/>
    <x v="55"/>
    <x v="239"/>
    <x v="7226"/>
  </r>
  <r>
    <x v="13371"/>
    <x v="1"/>
    <s v="Montezuma Airport"/>
    <n v="-15.177854"/>
    <n v="-42.507660999999999"/>
    <x v="84"/>
    <s v="SA"/>
    <x v="55"/>
    <x v="55"/>
    <x v="239"/>
    <x v="203"/>
  </r>
  <r>
    <x v="13372"/>
    <x v="1"/>
    <s v="Cachoeira da Prata Airstrip"/>
    <n v="-15.361891999999999"/>
    <n v="-42.371236000000003"/>
    <x v="84"/>
    <s v="SA"/>
    <x v="55"/>
    <x v="55"/>
    <x v="239"/>
    <x v="1275"/>
  </r>
  <r>
    <x v="13373"/>
    <x v="1"/>
    <s v="Vargem Grande do Rio Pardo Airstrip"/>
    <n v="-15.361532"/>
    <n v="-42.219740000000002"/>
    <x v="84"/>
    <s v="SA"/>
    <x v="55"/>
    <x v="55"/>
    <x v="239"/>
    <x v="7227"/>
  </r>
  <r>
    <x v="13374"/>
    <x v="1"/>
    <s v="Trajanópolis Airstrip"/>
    <n v="-15.255545"/>
    <n v="-48.277788999999999"/>
    <x v="84"/>
    <s v="SA"/>
    <x v="55"/>
    <x v="55"/>
    <x v="241"/>
    <x v="7228"/>
  </r>
  <r>
    <x v="13375"/>
    <x v="1"/>
    <s v="Jalles Machado Airstrip"/>
    <n v="-15.083994000000001"/>
    <n v="-49.294977000000003"/>
    <x v="84"/>
    <s v="SA"/>
    <x v="55"/>
    <x v="55"/>
    <x v="241"/>
    <x v="1275"/>
  </r>
  <r>
    <x v="13376"/>
    <x v="1"/>
    <s v="Juscelândia Airstrip"/>
    <n v="-15.117623999999999"/>
    <n v="-49.312359999999998"/>
    <x v="84"/>
    <s v="SA"/>
    <x v="55"/>
    <x v="55"/>
    <x v="241"/>
    <x v="7229"/>
  </r>
  <r>
    <x v="13377"/>
    <x v="1"/>
    <s v="Simplício Mendes Airstrip"/>
    <n v="-7.8233680000000003"/>
    <n v="-41.958933999999999"/>
    <x v="84"/>
    <s v="SA"/>
    <x v="55"/>
    <x v="55"/>
    <x v="245"/>
    <x v="7230"/>
  </r>
  <r>
    <x v="13378"/>
    <x v="1"/>
    <s v="Jaicós Airstrip"/>
    <n v="-7.3425690000000001"/>
    <n v="-41.141514000000001"/>
    <x v="84"/>
    <s v="SA"/>
    <x v="55"/>
    <x v="55"/>
    <x v="245"/>
    <x v="7231"/>
  </r>
  <r>
    <x v="13379"/>
    <x v="1"/>
    <s v="Valença do Piauí Airport"/>
    <n v="-6.3881030000000001"/>
    <n v="-41.763983000000003"/>
    <x v="1599"/>
    <s v="SA"/>
    <x v="55"/>
    <x v="55"/>
    <x v="245"/>
    <x v="7232"/>
  </r>
  <r>
    <x v="13380"/>
    <x v="1"/>
    <s v="Canavieira Airstrip"/>
    <n v="-7.6837799999999996"/>
    <n v="-43.710909999999998"/>
    <x v="84"/>
    <s v="SA"/>
    <x v="55"/>
    <x v="55"/>
    <x v="245"/>
    <x v="7233"/>
  </r>
  <r>
    <x v="13381"/>
    <x v="1"/>
    <s v="Mirador Airstrip"/>
    <n v="-6.3677700000000002"/>
    <n v="-44.347316999999997"/>
    <x v="84"/>
    <s v="SA"/>
    <x v="55"/>
    <x v="55"/>
    <x v="39"/>
    <x v="7234"/>
  </r>
  <r>
    <x v="13382"/>
    <x v="1"/>
    <s v="Pedro II Airstrip"/>
    <n v="-4.4313669999999998"/>
    <n v="-41.434319000000002"/>
    <x v="84"/>
    <s v="SA"/>
    <x v="55"/>
    <x v="55"/>
    <x v="245"/>
    <x v="7235"/>
  </r>
  <r>
    <x v="13383"/>
    <x v="2"/>
    <s v="Ipu Airstrip"/>
    <n v="-4.2997870000000002"/>
    <n v="-40.677053000000001"/>
    <x v="143"/>
    <s v="SA"/>
    <x v="55"/>
    <x v="55"/>
    <x v="98"/>
    <x v="7236"/>
  </r>
  <r>
    <x v="13384"/>
    <x v="1"/>
    <s v="Canindé Airstrip"/>
    <n v="-4.324935"/>
    <n v="-39.250419000000001"/>
    <x v="84"/>
    <s v="SA"/>
    <x v="55"/>
    <x v="55"/>
    <x v="98"/>
    <x v="7237"/>
  </r>
  <r>
    <x v="13385"/>
    <x v="1"/>
    <s v="Solonópole Airstrip"/>
    <n v="-5.7137979999999997"/>
    <n v="-39.009659999999997"/>
    <x v="84"/>
    <s v="SA"/>
    <x v="55"/>
    <x v="55"/>
    <x v="98"/>
    <x v="7238"/>
  </r>
  <r>
    <x v="13386"/>
    <x v="1"/>
    <s v="Independência Airport"/>
    <n v="-5.3769419999999997"/>
    <n v="-40.296230000000001"/>
    <x v="84"/>
    <s v="SA"/>
    <x v="55"/>
    <x v="55"/>
    <x v="98"/>
    <x v="7239"/>
  </r>
  <r>
    <x v="13387"/>
    <x v="1"/>
    <s v="Jaguaribe Airstrip"/>
    <n v="-5.8545449999999999"/>
    <n v="-38.573393000000003"/>
    <x v="84"/>
    <s v="SA"/>
    <x v="55"/>
    <x v="55"/>
    <x v="98"/>
    <x v="7240"/>
  </r>
  <r>
    <x v="13388"/>
    <x v="1"/>
    <s v="Pau dos Ferros Airport"/>
    <n v="-6.1543390000000002"/>
    <n v="-38.196587999999998"/>
    <x v="2120"/>
    <s v="SA"/>
    <x v="55"/>
    <x v="55"/>
    <x v="242"/>
    <x v="7241"/>
  </r>
  <r>
    <x v="13389"/>
    <x v="1"/>
    <s v="Caraúbas Airstrip"/>
    <n v="-5.777501"/>
    <n v="-37.552745000000002"/>
    <x v="84"/>
    <s v="SA"/>
    <x v="55"/>
    <x v="55"/>
    <x v="242"/>
    <x v="7242"/>
  </r>
  <r>
    <x v="13390"/>
    <x v="1"/>
    <s v="Luís Antônio Fontenele - Cocal da Estação Airport"/>
    <n v="-3.4550709999999998"/>
    <n v="-41.604942000000001"/>
    <x v="1832"/>
    <s v="SA"/>
    <x v="55"/>
    <x v="55"/>
    <x v="245"/>
    <x v="7243"/>
  </r>
  <r>
    <x v="13391"/>
    <x v="1"/>
    <s v="Fazenda Providência Airport"/>
    <n v="-10.114436"/>
    <n v="-61.391241999999998"/>
    <x v="351"/>
    <s v="SA"/>
    <x v="55"/>
    <x v="55"/>
    <x v="21"/>
    <x v="7244"/>
  </r>
  <r>
    <x v="13392"/>
    <x v="1"/>
    <s v="Fazenda Pertinho do Céu Airport"/>
    <n v="-16.473054999999999"/>
    <n v="-53.912500000000001"/>
    <x v="1997"/>
    <s v="SA"/>
    <x v="55"/>
    <x v="55"/>
    <x v="21"/>
    <x v="7065"/>
  </r>
  <r>
    <x v="13393"/>
    <x v="1"/>
    <s v="Fazenda Fusão Airport"/>
    <n v="-9.5692380000000004"/>
    <n v="-67.305228999999997"/>
    <x v="827"/>
    <s v="SA"/>
    <x v="55"/>
    <x v="55"/>
    <x v="246"/>
    <x v="7245"/>
  </r>
  <r>
    <x v="13394"/>
    <x v="0"/>
    <s v="CADF Heliport"/>
    <n v="-15.836111000000001"/>
    <n v="-48.083888000000002"/>
    <x v="2656"/>
    <s v="SA"/>
    <x v="55"/>
    <x v="55"/>
    <x v="251"/>
    <x v="7246"/>
  </r>
  <r>
    <x v="13395"/>
    <x v="0"/>
    <s v="Lagoa Corporate Heliport"/>
    <n v="-2.499641"/>
    <n v="-44.307696999999997"/>
    <x v="785"/>
    <s v="SA"/>
    <x v="55"/>
    <x v="55"/>
    <x v="39"/>
    <x v="7247"/>
  </r>
  <r>
    <x v="13396"/>
    <x v="1"/>
    <s v="Fazenda Varnier Airport"/>
    <n v="-12.993169999999999"/>
    <n v="-57.410809999999998"/>
    <x v="1678"/>
    <s v="SA"/>
    <x v="55"/>
    <x v="55"/>
    <x v="21"/>
    <x v="7105"/>
  </r>
  <r>
    <x v="13397"/>
    <x v="0"/>
    <s v="Praia da Fazenda Heliport"/>
    <n v="-23.047613999999999"/>
    <n v="-44.350847999999999"/>
    <x v="109"/>
    <s v="SA"/>
    <x v="55"/>
    <x v="55"/>
    <x v="240"/>
    <x v="7191"/>
  </r>
  <r>
    <x v="13398"/>
    <x v="1"/>
    <s v="Wai Wai Airstrip"/>
    <n v="-0.69926999999999995"/>
    <n v="-57.969544999999997"/>
    <x v="84"/>
    <s v="SA"/>
    <x v="55"/>
    <x v="55"/>
    <x v="0"/>
    <x v="7248"/>
  </r>
  <r>
    <x v="13399"/>
    <x v="1"/>
    <s v="Yanomami Airstrip"/>
    <n v="1.617119"/>
    <n v="-63.653289999999998"/>
    <x v="84"/>
    <s v="SA"/>
    <x v="55"/>
    <x v="55"/>
    <x v="246"/>
    <x v="1275"/>
  </r>
  <r>
    <x v="13400"/>
    <x v="1"/>
    <s v="Japurá Airport"/>
    <n v="-1.8961110000000001"/>
    <n v="-67.019443999999993"/>
    <x v="453"/>
    <s v="SA"/>
    <x v="55"/>
    <x v="55"/>
    <x v="246"/>
    <x v="7249"/>
  </r>
  <r>
    <x v="13401"/>
    <x v="1"/>
    <s v="Madiberi Airstrip"/>
    <n v="-7.2797780000000003"/>
    <n v="-65.192102000000006"/>
    <x v="84"/>
    <s v="SA"/>
    <x v="55"/>
    <x v="55"/>
    <x v="246"/>
    <x v="7250"/>
  </r>
  <r>
    <x v="13402"/>
    <x v="1"/>
    <s v="Governador José B. Lindoso Airport"/>
    <n v="-7.0364709999999997"/>
    <n v="-71.687787999999998"/>
    <x v="363"/>
    <s v="SA"/>
    <x v="55"/>
    <x v="55"/>
    <x v="246"/>
    <x v="7251"/>
  </r>
  <r>
    <x v="13403"/>
    <x v="1"/>
    <s v="Natal Airstrip"/>
    <n v="-9.3988270000000007"/>
    <n v="-72.718563000000003"/>
    <x v="84"/>
    <s v="SA"/>
    <x v="55"/>
    <x v="55"/>
    <x v="248"/>
    <x v="7252"/>
  </r>
  <r>
    <x v="13404"/>
    <x v="1"/>
    <s v="Pedro Vieira Moreira Airport"/>
    <n v="-6.8827780000000001"/>
    <n v="-38.615834"/>
    <x v="2041"/>
    <s v="SA"/>
    <x v="55"/>
    <x v="55"/>
    <x v="252"/>
    <x v="7253"/>
  </r>
  <r>
    <x v="13405"/>
    <x v="1"/>
    <s v="Matheus Lopes Maia da Silva Airport"/>
    <n v="-6.4145399999999997"/>
    <n v="-68.257845000000003"/>
    <x v="160"/>
    <s v="SA"/>
    <x v="55"/>
    <x v="55"/>
    <x v="246"/>
    <x v="7254"/>
  </r>
  <r>
    <x v="13406"/>
    <x v="0"/>
    <s v="Sapucaí Heliport"/>
    <n v="-22.909721999999999"/>
    <n v="-43.198332999999998"/>
    <x v="2198"/>
    <s v="SA"/>
    <x v="55"/>
    <x v="55"/>
    <x v="240"/>
    <x v="7182"/>
  </r>
  <r>
    <x v="13407"/>
    <x v="1"/>
    <s v="Savana Airport"/>
    <n v="-10.440823"/>
    <n v="-62.507013999999998"/>
    <x v="408"/>
    <s v="SA"/>
    <x v="55"/>
    <x v="55"/>
    <x v="237"/>
    <x v="7085"/>
  </r>
  <r>
    <x v="13408"/>
    <x v="1"/>
    <s v="Irmãos Gonçalves Airport"/>
    <n v="-10.423643"/>
    <n v="-62.517625000000002"/>
    <x v="1654"/>
    <s v="SA"/>
    <x v="55"/>
    <x v="55"/>
    <x v="237"/>
    <x v="7085"/>
  </r>
  <r>
    <x v="13409"/>
    <x v="1"/>
    <s v="Poxoréo Airstrip"/>
    <n v="-15.806366000000001"/>
    <n v="-54.422609000000001"/>
    <x v="84"/>
    <s v="SA"/>
    <x v="55"/>
    <x v="55"/>
    <x v="21"/>
    <x v="7255"/>
  </r>
  <r>
    <x v="13410"/>
    <x v="1"/>
    <s v="Fazenda Mutum Airstrip"/>
    <n v="-20.494046999999998"/>
    <n v="-53.287483999999999"/>
    <x v="84"/>
    <s v="SA"/>
    <x v="55"/>
    <x v="55"/>
    <x v="45"/>
    <x v="7256"/>
  </r>
  <r>
    <x v="13411"/>
    <x v="1"/>
    <s v="Barra Airstrip"/>
    <n v="-21.315795000000001"/>
    <n v="-53.088728000000003"/>
    <x v="84"/>
    <s v="SA"/>
    <x v="55"/>
    <x v="55"/>
    <x v="45"/>
    <x v="7257"/>
  </r>
  <r>
    <x v="13412"/>
    <x v="1"/>
    <s v="Santa Rita do Pardo Airstrip"/>
    <n v="-21.272796"/>
    <n v="-52.853856"/>
    <x v="84"/>
    <s v="SA"/>
    <x v="55"/>
    <x v="55"/>
    <x v="45"/>
    <x v="7258"/>
  </r>
  <r>
    <x v="13413"/>
    <x v="1"/>
    <s v="Fazenda São João Airstrip"/>
    <n v="-21.653279999999999"/>
    <n v="-52.426394999999999"/>
    <x v="84"/>
    <s v="SA"/>
    <x v="55"/>
    <x v="55"/>
    <x v="45"/>
    <x v="1275"/>
  </r>
  <r>
    <x v="13414"/>
    <x v="1"/>
    <s v="Fazenda Porto Real Airstrip"/>
    <n v="-13.434051999999999"/>
    <n v="-47.152732999999998"/>
    <x v="84"/>
    <s v="SA"/>
    <x v="55"/>
    <x v="55"/>
    <x v="241"/>
    <x v="1275"/>
  </r>
  <r>
    <x v="13415"/>
    <x v="1"/>
    <s v="New Arraias Airport"/>
    <n v="-12.967625999999999"/>
    <n v="-46.857666999999999"/>
    <x v="84"/>
    <s v="SA"/>
    <x v="55"/>
    <x v="55"/>
    <x v="247"/>
    <x v="7259"/>
  </r>
  <r>
    <x v="13416"/>
    <x v="1"/>
    <s v="Lavandeira Airstrip"/>
    <n v="-12.808092"/>
    <n v="-46.501759"/>
    <x v="84"/>
    <s v="SA"/>
    <x v="55"/>
    <x v="55"/>
    <x v="247"/>
    <x v="7260"/>
  </r>
  <r>
    <x v="13417"/>
    <x v="1"/>
    <s v="Almas Airstrip"/>
    <n v="-11.579886999999999"/>
    <n v="-47.162157999999998"/>
    <x v="84"/>
    <s v="SA"/>
    <x v="55"/>
    <x v="55"/>
    <x v="247"/>
    <x v="7261"/>
  </r>
  <r>
    <x v="13418"/>
    <x v="1"/>
    <s v="Pindorama do Tocantins Airstrip"/>
    <n v="-11.151329"/>
    <n v="-47.580019"/>
    <x v="84"/>
    <s v="SA"/>
    <x v="55"/>
    <x v="55"/>
    <x v="247"/>
    <x v="7262"/>
  </r>
  <r>
    <x v="13419"/>
    <x v="1"/>
    <s v="Cotegipe Airstrip"/>
    <n v="-12.042221"/>
    <n v="-44.260973"/>
    <x v="84"/>
    <s v="SA"/>
    <x v="55"/>
    <x v="55"/>
    <x v="182"/>
    <x v="7263"/>
  </r>
  <r>
    <x v="13420"/>
    <x v="1"/>
    <s v="Wanderley Airstrip"/>
    <n v="-12.103821999999999"/>
    <n v="-43.906958000000003"/>
    <x v="84"/>
    <s v="SA"/>
    <x v="55"/>
    <x v="55"/>
    <x v="182"/>
    <x v="7264"/>
  </r>
  <r>
    <x v="13421"/>
    <x v="1"/>
    <s v="Fazenda Paraíso das Corredeiras Airstrip"/>
    <n v="-13.115192"/>
    <n v="-44.681977000000003"/>
    <x v="84"/>
    <s v="SA"/>
    <x v="55"/>
    <x v="55"/>
    <x v="182"/>
    <x v="1275"/>
  </r>
  <r>
    <x v="13422"/>
    <x v="1"/>
    <s v="Fazenda Santo Antônio da Serra do Boqueirão Airstrip"/>
    <n v="-11.660292"/>
    <n v="-43.817836"/>
    <x v="2657"/>
    <s v="SA"/>
    <x v="55"/>
    <x v="55"/>
    <x v="182"/>
    <x v="7264"/>
  </r>
  <r>
    <x v="13423"/>
    <x v="1"/>
    <s v="Fazenda Miragem Airstrip"/>
    <n v="-11.819883000000001"/>
    <n v="-43.804468999999997"/>
    <x v="84"/>
    <s v="SA"/>
    <x v="55"/>
    <x v="55"/>
    <x v="182"/>
    <x v="7264"/>
  </r>
  <r>
    <x v="13424"/>
    <x v="1"/>
    <s v="Morpará Airstrip"/>
    <n v="-11.573252999999999"/>
    <n v="-43.263579999999997"/>
    <x v="84"/>
    <s v="SA"/>
    <x v="55"/>
    <x v="55"/>
    <x v="182"/>
    <x v="7265"/>
  </r>
  <r>
    <x v="13425"/>
    <x v="1"/>
    <s v="Fazenda São José Airport"/>
    <n v="-15.433611000000001"/>
    <n v="-54.440832999999998"/>
    <x v="2658"/>
    <s v="SA"/>
    <x v="55"/>
    <x v="55"/>
    <x v="21"/>
    <x v="7255"/>
  </r>
  <r>
    <x v="13426"/>
    <x v="0"/>
    <s v="Cepasa Heliport"/>
    <n v="-8.1283329999999996"/>
    <n v="-35.013055999999999"/>
    <x v="2491"/>
    <s v="SA"/>
    <x v="55"/>
    <x v="55"/>
    <x v="249"/>
    <x v="7266"/>
  </r>
  <r>
    <x v="13427"/>
    <x v="0"/>
    <s v="Quick Alameda das Águas Heliport"/>
    <n v="-20.172499999999999"/>
    <n v="-43.920276999999999"/>
    <x v="2659"/>
    <s v="SA"/>
    <x v="55"/>
    <x v="55"/>
    <x v="239"/>
    <x v="7267"/>
  </r>
  <r>
    <x v="13428"/>
    <x v="0"/>
    <s v="Rio Alpha Heliport"/>
    <n v="-22.909165999999999"/>
    <n v="-43.181387999999998"/>
    <x v="1106"/>
    <s v="SA"/>
    <x v="55"/>
    <x v="55"/>
    <x v="240"/>
    <x v="7182"/>
  </r>
  <r>
    <x v="13429"/>
    <x v="1"/>
    <s v="Fazenda Modelo Airstrip"/>
    <n v="-2.2652209999999999"/>
    <n v="-47.594316999999997"/>
    <x v="863"/>
    <s v="SA"/>
    <x v="55"/>
    <x v="55"/>
    <x v="0"/>
    <x v="7268"/>
  </r>
  <r>
    <x v="13430"/>
    <x v="1"/>
    <s v="Mãe do Rio Airstrip"/>
    <n v="-2.042421"/>
    <n v="-47.526412999999998"/>
    <x v="84"/>
    <s v="SA"/>
    <x v="55"/>
    <x v="55"/>
    <x v="0"/>
    <x v="7269"/>
  </r>
  <r>
    <x v="13431"/>
    <x v="1"/>
    <s v="Quatros Bocas Airport"/>
    <n v="-2.4242560000000002"/>
    <n v="-48.241523000000001"/>
    <x v="84"/>
    <s v="SA"/>
    <x v="55"/>
    <x v="55"/>
    <x v="0"/>
    <x v="7270"/>
  </r>
  <r>
    <x v="13432"/>
    <x v="1"/>
    <s v="Fazenda XV de Outubro"/>
    <n v="-19.464338000000001"/>
    <n v="-40.667484999999999"/>
    <x v="552"/>
    <s v="SA"/>
    <x v="55"/>
    <x v="55"/>
    <x v="243"/>
    <x v="7271"/>
  </r>
  <r>
    <x v="13433"/>
    <x v="0"/>
    <s v="Haras Recanto dos Gypsies Heliport"/>
    <n v="-23.236695999999998"/>
    <n v="-47.500402999999999"/>
    <x v="2660"/>
    <s v="SA"/>
    <x v="55"/>
    <x v="55"/>
    <x v="235"/>
    <x v="7032"/>
  </r>
  <r>
    <x v="13434"/>
    <x v="0"/>
    <s v="Fronteira Heliport"/>
    <n v="-23.767603000000001"/>
    <n v="-45.348193999999999"/>
    <x v="2198"/>
    <s v="SA"/>
    <x v="55"/>
    <x v="55"/>
    <x v="235"/>
    <x v="7272"/>
  </r>
  <r>
    <x v="13435"/>
    <x v="1"/>
    <s v="Fazenda Ressaca Airport"/>
    <n v="-16.188610000000001"/>
    <n v="-57.705554999999997"/>
    <x v="419"/>
    <s v="SA"/>
    <x v="55"/>
    <x v="55"/>
    <x v="21"/>
    <x v="7273"/>
  </r>
  <r>
    <x v="13436"/>
    <x v="2"/>
    <s v="Abunã Airstrip"/>
    <n v="-9.7104499999999998"/>
    <n v="-65.357929999999996"/>
    <x v="2661"/>
    <s v="SA"/>
    <x v="55"/>
    <x v="55"/>
    <x v="237"/>
    <x v="7274"/>
  </r>
  <r>
    <x v="13437"/>
    <x v="1"/>
    <s v="Fazenda Nossa Senhora Aparecida Airport"/>
    <n v="-12.998611"/>
    <n v="-55.213887999999997"/>
    <x v="1057"/>
    <s v="SA"/>
    <x v="55"/>
    <x v="55"/>
    <x v="21"/>
    <x v="7275"/>
  </r>
  <r>
    <x v="13438"/>
    <x v="1"/>
    <s v="Cidade Eclética Airstrip"/>
    <n v="-15.867516"/>
    <n v="-48.338192999999997"/>
    <x v="2662"/>
    <s v="SA"/>
    <x v="55"/>
    <x v="55"/>
    <x v="241"/>
    <x v="7276"/>
  </r>
  <r>
    <x v="13439"/>
    <x v="2"/>
    <s v="Fazenda do Leão"/>
    <n v="-15.888598"/>
    <n v="-48.807735999999998"/>
    <x v="1634"/>
    <s v="SA"/>
    <x v="55"/>
    <x v="55"/>
    <x v="241"/>
    <x v="7277"/>
  </r>
  <r>
    <x v="13440"/>
    <x v="1"/>
    <s v="Itapirapuã Airport"/>
    <n v="-15.814734"/>
    <n v="-50.607236999999998"/>
    <x v="910"/>
    <s v="SA"/>
    <x v="55"/>
    <x v="55"/>
    <x v="241"/>
    <x v="7053"/>
  </r>
  <r>
    <x v="13441"/>
    <x v="2"/>
    <s v="Uvá Airstrip"/>
    <n v="-15.900328"/>
    <n v="-50.443026000000003"/>
    <x v="2402"/>
    <s v="SA"/>
    <x v="55"/>
    <x v="55"/>
    <x v="241"/>
    <x v="7278"/>
  </r>
  <r>
    <x v="13442"/>
    <x v="1"/>
    <s v="Fazenda Uvá Airport"/>
    <n v="-15.848720999999999"/>
    <n v="-50.428837999999999"/>
    <x v="231"/>
    <s v="SA"/>
    <x v="55"/>
    <x v="55"/>
    <x v="241"/>
    <x v="7278"/>
  </r>
  <r>
    <x v="13443"/>
    <x v="2"/>
    <s v="Jucara Airport"/>
    <n v="-15.860782"/>
    <n v="-50.883648000000001"/>
    <x v="531"/>
    <s v="SA"/>
    <x v="55"/>
    <x v="55"/>
    <x v="241"/>
    <x v="7279"/>
  </r>
  <r>
    <x v="13444"/>
    <x v="2"/>
    <s v="Fazenda Santa Helena I Airstrip"/>
    <n v="-15.756119999999999"/>
    <n v="-50.934767999999998"/>
    <x v="2012"/>
    <s v="SA"/>
    <x v="55"/>
    <x v="55"/>
    <x v="241"/>
    <x v="7279"/>
  </r>
  <r>
    <x v="13445"/>
    <x v="2"/>
    <s v="Bandeirantes Airport"/>
    <n v="-13.690586"/>
    <n v="-50.790832999999999"/>
    <x v="552"/>
    <s v="SA"/>
    <x v="55"/>
    <x v="55"/>
    <x v="241"/>
    <x v="7280"/>
  </r>
  <r>
    <x v="13446"/>
    <x v="2"/>
    <s v="Rio Araguaia Southwest Airport"/>
    <n v="-12.224243"/>
    <n v="-50.636372999999999"/>
    <x v="2663"/>
    <s v="SA"/>
    <x v="55"/>
    <x v="55"/>
    <x v="247"/>
    <x v="1275"/>
  </r>
  <r>
    <x v="13447"/>
    <x v="1"/>
    <s v="Rio Araguaia Northeast airport"/>
    <n v="-12.140605000000001"/>
    <n v="-50.677036999999999"/>
    <x v="108"/>
    <s v="SA"/>
    <x v="55"/>
    <x v="55"/>
    <x v="21"/>
    <x v="1275"/>
  </r>
  <r>
    <x v="13448"/>
    <x v="1"/>
    <s v="Gaelo Airport"/>
    <n v="-29.975833000000002"/>
    <n v="-51.620277000000002"/>
    <x v="256"/>
    <s v="SA"/>
    <x v="55"/>
    <x v="55"/>
    <x v="236"/>
    <x v="7281"/>
  </r>
  <r>
    <x v="13449"/>
    <x v="1"/>
    <s v="Novo Santo Antônio Airport"/>
    <n v="-12.296635"/>
    <n v="-50.978454999999997"/>
    <x v="1264"/>
    <s v="SA"/>
    <x v="55"/>
    <x v="55"/>
    <x v="21"/>
    <x v="7282"/>
  </r>
  <r>
    <x v="13450"/>
    <x v="0"/>
    <s v="Chopper Solution Heliport"/>
    <n v="-3.8447170000000002"/>
    <n v="-38.442580999999997"/>
    <x v="797"/>
    <s v="SA"/>
    <x v="55"/>
    <x v="55"/>
    <x v="98"/>
    <x v="7283"/>
  </r>
  <r>
    <x v="13451"/>
    <x v="1"/>
    <s v="Fazenda Pirangi Airport"/>
    <n v="-22.268332999999998"/>
    <n v="-53.433056000000001"/>
    <x v="2664"/>
    <s v="SA"/>
    <x v="55"/>
    <x v="55"/>
    <x v="45"/>
    <x v="7284"/>
  </r>
  <r>
    <x v="13452"/>
    <x v="1"/>
    <s v="Fazenda América Airstrip"/>
    <n v="-11.542272000000001"/>
    <n v="-56.521433999999999"/>
    <x v="410"/>
    <s v="SA"/>
    <x v="55"/>
    <x v="55"/>
    <x v="21"/>
    <x v="7103"/>
  </r>
  <r>
    <x v="13453"/>
    <x v="1"/>
    <s v="Base Aeroverde Airport"/>
    <n v="-17.741665999999999"/>
    <n v="-50.968612"/>
    <x v="2665"/>
    <s v="SA"/>
    <x v="55"/>
    <x v="55"/>
    <x v="241"/>
    <x v="7285"/>
  </r>
  <r>
    <x v="13454"/>
    <x v="1"/>
    <s v="Fazenda Colorado"/>
    <n v="-9.2558330000000009"/>
    <n v="-44.799444000000001"/>
    <x v="84"/>
    <s v="SA"/>
    <x v="55"/>
    <x v="55"/>
    <x v="245"/>
    <x v="7286"/>
  </r>
  <r>
    <x v="13455"/>
    <x v="1"/>
    <s v="Fazenda Colorado"/>
    <n v="-9.2558330000000009"/>
    <n v="-44.799444000000001"/>
    <x v="2666"/>
    <s v="SA"/>
    <x v="55"/>
    <x v="55"/>
    <x v="245"/>
    <x v="7286"/>
  </r>
  <r>
    <x v="13456"/>
    <x v="1"/>
    <s v="Fazenda Ranchinho do Guaporé Airport"/>
    <n v="-15.698689"/>
    <n v="-59.925463000000001"/>
    <x v="1477"/>
    <s v="SA"/>
    <x v="55"/>
    <x v="55"/>
    <x v="21"/>
    <x v="7287"/>
  </r>
  <r>
    <x v="13457"/>
    <x v="0"/>
    <s v="Fazenda Água Fria Heliport"/>
    <n v="-19.804265000000001"/>
    <n v="-44.324970999999998"/>
    <x v="1117"/>
    <s v="SA"/>
    <x v="55"/>
    <x v="55"/>
    <x v="239"/>
    <x v="7288"/>
  </r>
  <r>
    <x v="13458"/>
    <x v="1"/>
    <s v="Itaquí Southeast Airport"/>
    <n v="-29.162495"/>
    <n v="-56.517522999999997"/>
    <x v="901"/>
    <s v="SA"/>
    <x v="55"/>
    <x v="55"/>
    <x v="236"/>
    <x v="7289"/>
  </r>
  <r>
    <x v="13459"/>
    <x v="0"/>
    <s v="Cooperativa Lar Heliport"/>
    <n v="-25.274270000000001"/>
    <n v="-54.067368999999999"/>
    <x v="2667"/>
    <s v="SA"/>
    <x v="55"/>
    <x v="55"/>
    <x v="238"/>
    <x v="7290"/>
  </r>
  <r>
    <x v="13460"/>
    <x v="1"/>
    <s v="Doze de Outubro Airport"/>
    <n v="-5.3405550000000002"/>
    <n v="-57.763888999999999"/>
    <x v="1481"/>
    <s v="SA"/>
    <x v="55"/>
    <x v="55"/>
    <x v="246"/>
    <x v="7291"/>
  </r>
  <r>
    <x v="13461"/>
    <x v="0"/>
    <s v="Quick Fazenda Cachoeira Heliport"/>
    <n v="-19.818124999999998"/>
    <n v="-44.344755999999997"/>
    <x v="2668"/>
    <s v="SA"/>
    <x v="55"/>
    <x v="55"/>
    <x v="239"/>
    <x v="7288"/>
  </r>
  <r>
    <x v="13462"/>
    <x v="1"/>
    <s v="Celeiro 2 Airport"/>
    <n v="-9.4004320000000003"/>
    <n v="-45.129097999999999"/>
    <x v="383"/>
    <s v="SA"/>
    <x v="55"/>
    <x v="55"/>
    <x v="245"/>
    <x v="7292"/>
  </r>
  <r>
    <x v="13463"/>
    <x v="1"/>
    <s v="Ninho do Bacurau"/>
    <n v="-13.248888000000001"/>
    <n v="-43.496667000000002"/>
    <x v="418"/>
    <s v="SA"/>
    <x v="55"/>
    <x v="55"/>
    <x v="182"/>
    <x v="7293"/>
  </r>
  <r>
    <x v="13464"/>
    <x v="0"/>
    <s v="Difusora Heliport"/>
    <n v="-2.52454"/>
    <n v="-44.290602"/>
    <x v="256"/>
    <s v="SA"/>
    <x v="55"/>
    <x v="55"/>
    <x v="39"/>
    <x v="7247"/>
  </r>
  <r>
    <x v="13465"/>
    <x v="0"/>
    <s v="Empresarial Charles Darwin Heliport"/>
    <n v="-8.0655110000000008"/>
    <n v="-34.896481999999999"/>
    <x v="455"/>
    <s v="SA"/>
    <x v="55"/>
    <x v="55"/>
    <x v="249"/>
    <x v="7294"/>
  </r>
  <r>
    <x v="13466"/>
    <x v="0"/>
    <s v="Eco Fly Heliport"/>
    <n v="-23.532364999999999"/>
    <n v="-46.386266999999997"/>
    <x v="84"/>
    <s v="SA"/>
    <x v="55"/>
    <x v="55"/>
    <x v="235"/>
    <x v="7295"/>
  </r>
  <r>
    <x v="13467"/>
    <x v="1"/>
    <s v="Guatambu São Paulo Airport"/>
    <n v="-23.621054999999998"/>
    <n v="-48.510232000000002"/>
    <x v="671"/>
    <s v="SA"/>
    <x v="55"/>
    <x v="55"/>
    <x v="235"/>
    <x v="7296"/>
  </r>
  <r>
    <x v="13468"/>
    <x v="1"/>
    <s v="Fazenda Retiro do Bom Fim Airport"/>
    <n v="-18.681381999999999"/>
    <n v="-49.987223"/>
    <x v="1260"/>
    <s v="SA"/>
    <x v="55"/>
    <x v="55"/>
    <x v="239"/>
    <x v="7297"/>
  </r>
  <r>
    <x v="13469"/>
    <x v="0"/>
    <s v="Águas Finas Heliport"/>
    <n v="-7.9096679999999999"/>
    <n v="-35.048358999999998"/>
    <x v="2006"/>
    <s v="SA"/>
    <x v="55"/>
    <x v="55"/>
    <x v="249"/>
    <x v="7298"/>
  </r>
  <r>
    <x v="13470"/>
    <x v="0"/>
    <s v="Estância Colorado Heliport"/>
    <n v="-20.758690999999999"/>
    <n v="-47.863289999999999"/>
    <x v="1069"/>
    <s v="SA"/>
    <x v="55"/>
    <x v="55"/>
    <x v="235"/>
    <x v="7299"/>
  </r>
  <r>
    <x v="13471"/>
    <x v="1"/>
    <s v="Fazenda Vargem Bonita de Cima Airstrip"/>
    <n v="-17.302567"/>
    <n v="-45.929496999999998"/>
    <x v="2056"/>
    <s v="SA"/>
    <x v="55"/>
    <x v="55"/>
    <x v="239"/>
    <x v="7300"/>
  </r>
  <r>
    <x v="13472"/>
    <x v="0"/>
    <s v="Porto dos Sonhos Heliport"/>
    <n v="-22.761711999999999"/>
    <n v="-41.941738000000001"/>
    <x v="839"/>
    <s v="SA"/>
    <x v="55"/>
    <x v="55"/>
    <x v="240"/>
    <x v="7301"/>
  </r>
  <r>
    <x v="13473"/>
    <x v="0"/>
    <s v="Bahiamido Heliport"/>
    <n v="-13.108961000000001"/>
    <n v="-39.284233999999998"/>
    <x v="1026"/>
    <s v="SA"/>
    <x v="55"/>
    <x v="55"/>
    <x v="182"/>
    <x v="7302"/>
  </r>
  <r>
    <x v="13474"/>
    <x v="1"/>
    <s v="Fazenda Sagarana Airport"/>
    <n v="-13.752462"/>
    <n v="-46.162379999999999"/>
    <x v="2669"/>
    <s v="SA"/>
    <x v="55"/>
    <x v="55"/>
    <x v="182"/>
    <x v="7102"/>
  </r>
  <r>
    <x v="13475"/>
    <x v="1"/>
    <s v="Fazenda Brusque Airport"/>
    <n v="-9.2865190000000002"/>
    <n v="-51.752391000000003"/>
    <x v="252"/>
    <s v="SA"/>
    <x v="55"/>
    <x v="55"/>
    <x v="0"/>
    <x v="7303"/>
  </r>
  <r>
    <x v="13476"/>
    <x v="1"/>
    <s v="Fazenda Carrapato Airport"/>
    <n v="-3.5115180000000001"/>
    <n v="-39.643354000000002"/>
    <x v="596"/>
    <s v="SA"/>
    <x v="55"/>
    <x v="55"/>
    <x v="98"/>
    <x v="7304"/>
  </r>
  <r>
    <x v="13477"/>
    <x v="0"/>
    <s v="Iporanga Heliport"/>
    <n v="-22.700745999999999"/>
    <n v="-45.520353"/>
    <x v="2670"/>
    <s v="SA"/>
    <x v="55"/>
    <x v="55"/>
    <x v="235"/>
    <x v="7305"/>
  </r>
  <r>
    <x v="13478"/>
    <x v="0"/>
    <s v="Ambipar Heliport"/>
    <n v="-22.760119"/>
    <n v="-47.254072999999998"/>
    <x v="2671"/>
    <s v="SA"/>
    <x v="55"/>
    <x v="55"/>
    <x v="235"/>
    <x v="7306"/>
  </r>
  <r>
    <x v="13479"/>
    <x v="0"/>
    <s v="Spazio Faria LimaHeliport"/>
    <n v="-23.585222000000002"/>
    <n v="-46.682383000000002"/>
    <x v="2209"/>
    <s v="SA"/>
    <x v="55"/>
    <x v="55"/>
    <x v="235"/>
    <x v="7296"/>
  </r>
  <r>
    <x v="13480"/>
    <x v="1"/>
    <s v="Fazenda Rancho Alegre I Airport"/>
    <n v="-16.255972"/>
    <n v="-59.716034999999998"/>
    <x v="52"/>
    <s v="SA"/>
    <x v="55"/>
    <x v="55"/>
    <x v="21"/>
    <x v="7307"/>
  </r>
  <r>
    <x v="13481"/>
    <x v="1"/>
    <s v="Fazenda Vô Zeca Airport"/>
    <n v="-10.355639999999999"/>
    <n v="-50.682799000000003"/>
    <x v="226"/>
    <s v="SA"/>
    <x v="55"/>
    <x v="55"/>
    <x v="21"/>
    <x v="7308"/>
  </r>
  <r>
    <x v="13482"/>
    <x v="1"/>
    <s v="Fazenda Santa Terezinha I"/>
    <n v="-10.361881"/>
    <n v="-50.610393999999999"/>
    <x v="1852"/>
    <s v="SA"/>
    <x v="55"/>
    <x v="55"/>
    <x v="21"/>
    <x v="7308"/>
  </r>
  <r>
    <x v="13483"/>
    <x v="1"/>
    <s v="Fazenda Chapada Grande Airport"/>
    <n v="-6.3488670000000003"/>
    <n v="-42.474947"/>
    <x v="2402"/>
    <s v="SA"/>
    <x v="55"/>
    <x v="55"/>
    <x v="245"/>
    <x v="7309"/>
  </r>
  <r>
    <x v="13484"/>
    <x v="0"/>
    <s v="Fazenda Angical Heliport"/>
    <n v="-10.903888999999999"/>
    <n v="-39.420278000000003"/>
    <x v="1919"/>
    <s v="SA"/>
    <x v="55"/>
    <x v="55"/>
    <x v="182"/>
    <x v="7310"/>
  </r>
  <r>
    <x v="13485"/>
    <x v="0"/>
    <s v="Castello 54 Heliport"/>
    <n v="-23.430882"/>
    <n v="-47.111798"/>
    <x v="1593"/>
    <s v="SA"/>
    <x v="55"/>
    <x v="55"/>
    <x v="235"/>
    <x v="7311"/>
  </r>
  <r>
    <x v="13486"/>
    <x v="0"/>
    <s v="AVL Heliport"/>
    <n v="-22.100428000000001"/>
    <n v="-41.782074000000001"/>
    <x v="787"/>
    <s v="SA"/>
    <x v="55"/>
    <x v="55"/>
    <x v="240"/>
    <x v="7312"/>
  </r>
  <r>
    <x v="13487"/>
    <x v="1"/>
    <s v="Fazenda Americana Airport"/>
    <n v="-5.6186109999999996"/>
    <n v="-45.265554999999999"/>
    <x v="702"/>
    <s v="SA"/>
    <x v="55"/>
    <x v="55"/>
    <x v="39"/>
    <x v="7313"/>
  </r>
  <r>
    <x v="13488"/>
    <x v="0"/>
    <s v="SENAI/SESI/CNI Heliport"/>
    <n v="-15.790566"/>
    <n v="-47.879165"/>
    <x v="1068"/>
    <s v="SA"/>
    <x v="55"/>
    <x v="55"/>
    <x v="251"/>
    <x v="7246"/>
  </r>
  <r>
    <x v="13489"/>
    <x v="0"/>
    <s v="Amazônia Heliport"/>
    <n v="-23.492877"/>
    <n v="-46.849941999999999"/>
    <x v="2672"/>
    <s v="SA"/>
    <x v="55"/>
    <x v="55"/>
    <x v="235"/>
    <x v="7314"/>
  </r>
  <r>
    <x v="13490"/>
    <x v="0"/>
    <s v="BMR Medical Heliport"/>
    <n v="-25.34695"/>
    <n v="-49.057375999999998"/>
    <x v="2673"/>
    <s v="SA"/>
    <x v="55"/>
    <x v="55"/>
    <x v="238"/>
    <x v="7315"/>
  </r>
  <r>
    <x v="13491"/>
    <x v="1"/>
    <s v="Fazenda Bela Vista Airport"/>
    <n v="-22.617232000000001"/>
    <n v="-53.580533000000003"/>
    <x v="20"/>
    <s v="SA"/>
    <x v="55"/>
    <x v="55"/>
    <x v="45"/>
    <x v="7316"/>
  </r>
  <r>
    <x v="13492"/>
    <x v="0"/>
    <s v="Eco Aviação Heliport"/>
    <n v="-19.842127999999999"/>
    <n v="-43.871417999999998"/>
    <x v="1536"/>
    <s v="SA"/>
    <x v="55"/>
    <x v="55"/>
    <x v="239"/>
    <x v="7317"/>
  </r>
  <r>
    <x v="13493"/>
    <x v="0"/>
    <s v="N. S. A. Heliport"/>
    <n v="-22.738425400000001"/>
    <n v="-45.540061999999999"/>
    <x v="2674"/>
    <s v="SA"/>
    <x v="55"/>
    <x v="55"/>
    <x v="235"/>
    <x v="7305"/>
  </r>
  <r>
    <x v="13494"/>
    <x v="1"/>
    <s v="Fazenda Dois Irmãos Airport"/>
    <n v="-22.792221999999999"/>
    <n v="-54.179443999999997"/>
    <x v="2675"/>
    <s v="SA"/>
    <x v="55"/>
    <x v="55"/>
    <x v="45"/>
    <x v="7318"/>
  </r>
  <r>
    <x v="13495"/>
    <x v="0"/>
    <s v="Cemaden - CIGE Heliport"/>
    <n v="-12.94398"/>
    <n v="-38.425784"/>
    <x v="976"/>
    <s v="SA"/>
    <x v="55"/>
    <x v="55"/>
    <x v="182"/>
    <x v="7319"/>
  </r>
  <r>
    <x v="13496"/>
    <x v="0"/>
    <s v="Helinorte"/>
    <n v="-23.414999999999999"/>
    <n v="-46.580554999999997"/>
    <x v="1044"/>
    <s v="SA"/>
    <x v="55"/>
    <x v="55"/>
    <x v="235"/>
    <x v="7296"/>
  </r>
  <r>
    <x v="13497"/>
    <x v="1"/>
    <s v="Fazenda Guadiana Airport"/>
    <n v="-22.074271"/>
    <n v="-51.038781999999998"/>
    <x v="2029"/>
    <s v="SA"/>
    <x v="55"/>
    <x v="55"/>
    <x v="235"/>
    <x v="7320"/>
  </r>
  <r>
    <x v="13498"/>
    <x v="0"/>
    <s v="Evolution Corporate Heliport"/>
    <n v="-23.504726999999999"/>
    <n v="-46.851427999999999"/>
    <x v="2676"/>
    <s v="SA"/>
    <x v="55"/>
    <x v="55"/>
    <x v="235"/>
    <x v="7314"/>
  </r>
  <r>
    <x v="13499"/>
    <x v="0"/>
    <s v="Hospital Zona Norte Heliport"/>
    <n v="-2.998256"/>
    <n v="-60.029901000000002"/>
    <x v="1498"/>
    <s v="SA"/>
    <x v="55"/>
    <x v="55"/>
    <x v="246"/>
    <x v="7321"/>
  </r>
  <r>
    <x v="13500"/>
    <x v="0"/>
    <s v="Fundação Bradesco Heliport"/>
    <n v="-22.964528000000001"/>
    <n v="-47.077168"/>
    <x v="1395"/>
    <s v="SA"/>
    <x v="55"/>
    <x v="55"/>
    <x v="235"/>
    <x v="7322"/>
  </r>
  <r>
    <x v="13501"/>
    <x v="1"/>
    <s v="Fazenda Valença Airport"/>
    <n v="-19.411442999999998"/>
    <n v="-55.173783999999998"/>
    <x v="2677"/>
    <s v="SA"/>
    <x v="55"/>
    <x v="55"/>
    <x v="45"/>
    <x v="7323"/>
  </r>
  <r>
    <x v="13502"/>
    <x v="0"/>
    <s v="Hellix Business Center Heliport"/>
    <n v="-22.744178999999999"/>
    <n v="-42.852288999999999"/>
    <x v="431"/>
    <s v="SA"/>
    <x v="55"/>
    <x v="55"/>
    <x v="240"/>
    <x v="7324"/>
  </r>
  <r>
    <x v="13503"/>
    <x v="0"/>
    <s v="REC Berrini Heliport"/>
    <n v="-23.609911"/>
    <n v="-46.694263999999997"/>
    <x v="2678"/>
    <s v="SA"/>
    <x v="55"/>
    <x v="55"/>
    <x v="235"/>
    <x v="7296"/>
  </r>
  <r>
    <x v="13504"/>
    <x v="1"/>
    <s v="Fazenda Santana Airport"/>
    <n v="-11.66962"/>
    <n v="-45.725951999999999"/>
    <x v="2679"/>
    <s v="SA"/>
    <x v="55"/>
    <x v="55"/>
    <x v="182"/>
    <x v="7325"/>
  </r>
  <r>
    <x v="13505"/>
    <x v="1"/>
    <s v="Adecoagro Airport"/>
    <n v="-22.036265"/>
    <n v="-53.847375999999997"/>
    <x v="2680"/>
    <s v="SA"/>
    <x v="55"/>
    <x v="55"/>
    <x v="45"/>
    <x v="7326"/>
  </r>
  <r>
    <x v="13506"/>
    <x v="1"/>
    <s v="Usina Santa Luzia Airport"/>
    <n v="-21.553152999999998"/>
    <n v="-54.234234000000001"/>
    <x v="423"/>
    <s v="SA"/>
    <x v="55"/>
    <x v="55"/>
    <x v="45"/>
    <x v="7327"/>
  </r>
  <r>
    <x v="13507"/>
    <x v="1"/>
    <s v="Fazenda São José Airport"/>
    <n v="-21.332723999999999"/>
    <n v="-56.910955999999999"/>
    <x v="1076"/>
    <s v="SA"/>
    <x v="55"/>
    <x v="55"/>
    <x v="45"/>
    <x v="7328"/>
  </r>
  <r>
    <x v="13508"/>
    <x v="0"/>
    <s v="Grupo Petrópolis Heliport"/>
    <n v="-22.352444999999999"/>
    <n v="-43.164285"/>
    <x v="1387"/>
    <s v="SA"/>
    <x v="55"/>
    <x v="55"/>
    <x v="240"/>
    <x v="7329"/>
  </r>
  <r>
    <x v="13509"/>
    <x v="1"/>
    <s v="Fazenda Mucambo Airport"/>
    <n v="-19.290438999999999"/>
    <n v="-43.889986999999998"/>
    <x v="2681"/>
    <s v="SA"/>
    <x v="55"/>
    <x v="55"/>
    <x v="239"/>
    <x v="7330"/>
  </r>
  <r>
    <x v="13510"/>
    <x v="1"/>
    <s v="Fazenda Gaivota Airport"/>
    <n v="-14.012499999999999"/>
    <n v="-53.466667000000001"/>
    <x v="2682"/>
    <s v="SA"/>
    <x v="55"/>
    <x v="55"/>
    <x v="21"/>
    <x v="7331"/>
  </r>
  <r>
    <x v="13511"/>
    <x v="1"/>
    <s v="A2 Aviação Agrícola Ltda Airport"/>
    <n v="-10.068612"/>
    <n v="-55.995277999999999"/>
    <x v="1054"/>
    <s v="SA"/>
    <x v="55"/>
    <x v="55"/>
    <x v="21"/>
    <x v="7035"/>
  </r>
  <r>
    <x v="13512"/>
    <x v="1"/>
    <s v="Jeová Gomes Airport"/>
    <n v="-5.1934560000000003"/>
    <n v="-38.144053999999997"/>
    <x v="114"/>
    <s v="SA"/>
    <x v="55"/>
    <x v="55"/>
    <x v="98"/>
    <x v="7332"/>
  </r>
  <r>
    <x v="13513"/>
    <x v="0"/>
    <s v="Conde Heliport"/>
    <n v="-19.994499999999999"/>
    <n v="-43.952202"/>
    <x v="2683"/>
    <s v="SA"/>
    <x v="55"/>
    <x v="55"/>
    <x v="239"/>
    <x v="7267"/>
  </r>
  <r>
    <x v="13514"/>
    <x v="0"/>
    <s v="Ji Paraná Tradição Heliport"/>
    <n v="-10.933595"/>
    <n v="-61.926451999999998"/>
    <x v="2319"/>
    <s v="SA"/>
    <x v="55"/>
    <x v="55"/>
    <x v="237"/>
    <x v="7333"/>
  </r>
  <r>
    <x v="13515"/>
    <x v="1"/>
    <s v="Fazenda Ouro Branco Airport"/>
    <n v="-12.017777000000001"/>
    <n v="-56.413611000000003"/>
    <x v="2183"/>
    <s v="SA"/>
    <x v="55"/>
    <x v="55"/>
    <x v="21"/>
    <x v="7103"/>
  </r>
  <r>
    <x v="13516"/>
    <x v="1"/>
    <s v="Ajarani 2 Airstrip"/>
    <n v="1.8873660000000001"/>
    <n v="-62.018591999999998"/>
    <x v="1299"/>
    <s v="SA"/>
    <x v="55"/>
    <x v="55"/>
    <x v="244"/>
    <x v="7334"/>
  </r>
  <r>
    <x v="13517"/>
    <x v="0"/>
    <s v="Unimed Heliport"/>
    <n v="-20.450464"/>
    <n v="-54.576214"/>
    <x v="2684"/>
    <s v="SA"/>
    <x v="55"/>
    <x v="55"/>
    <x v="45"/>
    <x v="7335"/>
  </r>
  <r>
    <x v="13518"/>
    <x v="1"/>
    <s v="MGX Florestal Airport"/>
    <n v="-15.499886999999999"/>
    <n v="-41.565832999999998"/>
    <x v="2685"/>
    <s v="SA"/>
    <x v="55"/>
    <x v="55"/>
    <x v="239"/>
    <x v="7336"/>
  </r>
  <r>
    <x v="13519"/>
    <x v="0"/>
    <s v="Dois Irmãos Heliport"/>
    <n v="-8.0145549999999997"/>
    <n v="-34.938209999999998"/>
    <x v="380"/>
    <s v="SA"/>
    <x v="55"/>
    <x v="55"/>
    <x v="249"/>
    <x v="7294"/>
  </r>
  <r>
    <x v="13520"/>
    <x v="1"/>
    <s v="Fazenda Diamante Airport"/>
    <n v="-9.0587619999999998"/>
    <n v="-45.504167000000002"/>
    <x v="2686"/>
    <s v="SA"/>
    <x v="55"/>
    <x v="55"/>
    <x v="245"/>
    <x v="7337"/>
  </r>
  <r>
    <x v="13521"/>
    <x v="1"/>
    <s v="Fazenda São João do Pirajá Airstrip"/>
    <n v="-8.9992800000000006"/>
    <n v="-44.591332999999999"/>
    <x v="2687"/>
    <s v="SA"/>
    <x v="55"/>
    <x v="55"/>
    <x v="245"/>
    <x v="7338"/>
  </r>
  <r>
    <x v="13522"/>
    <x v="0"/>
    <s v="Cananéia Heliport"/>
    <n v="-25.007830999999999"/>
    <n v="-47.924934999999998"/>
    <x v="233"/>
    <s v="SA"/>
    <x v="55"/>
    <x v="55"/>
    <x v="235"/>
    <x v="7339"/>
  </r>
  <r>
    <x v="13523"/>
    <x v="0"/>
    <s v="HTO - Horto da Paz Heliport"/>
    <n v="-23.728391999999999"/>
    <n v="-46.885955000000003"/>
    <x v="2665"/>
    <s v="SA"/>
    <x v="55"/>
    <x v="55"/>
    <x v="235"/>
    <x v="7340"/>
  </r>
  <r>
    <x v="13524"/>
    <x v="1"/>
    <s v="Fazenda Locks Airport"/>
    <n v="-12.798736999999999"/>
    <n v="-57.129145000000001"/>
    <x v="2688"/>
    <s v="SA"/>
    <x v="55"/>
    <x v="55"/>
    <x v="21"/>
    <x v="7341"/>
  </r>
  <r>
    <x v="13525"/>
    <x v="0"/>
    <s v="Gravatá Heliport"/>
    <n v="-8.187697"/>
    <n v="-35.497588999999998"/>
    <x v="145"/>
    <s v="SA"/>
    <x v="55"/>
    <x v="55"/>
    <x v="249"/>
    <x v="7342"/>
  </r>
  <r>
    <x v="13526"/>
    <x v="1"/>
    <s v="Clube CÉU Airport"/>
    <n v="-22.961259999999999"/>
    <n v="-43.659413999999998"/>
    <x v="256"/>
    <s v="SA"/>
    <x v="55"/>
    <x v="55"/>
    <x v="240"/>
    <x v="7182"/>
  </r>
  <r>
    <x v="13527"/>
    <x v="1"/>
    <s v="Fazenda Poças Airport"/>
    <n v="-16.161389"/>
    <n v="-56.007778000000002"/>
    <x v="1235"/>
    <s v="SA"/>
    <x v="55"/>
    <x v="55"/>
    <x v="21"/>
    <x v="7343"/>
  </r>
  <r>
    <x v="13528"/>
    <x v="0"/>
    <s v="Interpolos Heliport"/>
    <n v="-26.847612999999999"/>
    <n v="-49.267606000000001"/>
    <x v="331"/>
    <s v="SA"/>
    <x v="55"/>
    <x v="55"/>
    <x v="27"/>
    <x v="7344"/>
  </r>
  <r>
    <x v="13529"/>
    <x v="0"/>
    <s v="Hospital Regional do Sertão Central Heliport"/>
    <n v="-5.1815119999999997"/>
    <n v="-39.261732000000002"/>
    <x v="2180"/>
    <s v="SA"/>
    <x v="55"/>
    <x v="55"/>
    <x v="98"/>
    <x v="7345"/>
  </r>
  <r>
    <x v="13530"/>
    <x v="0"/>
    <s v="Condomínio Edifício Paulista Plaza Heliport"/>
    <n v="-23.573609999999999"/>
    <n v="-46.641768999999996"/>
    <x v="2689"/>
    <s v="SA"/>
    <x v="55"/>
    <x v="55"/>
    <x v="235"/>
    <x v="7296"/>
  </r>
  <r>
    <x v="13531"/>
    <x v="1"/>
    <s v="Pista Fogoió"/>
    <n v="-5.3594439999999999"/>
    <n v="-57.520007"/>
    <x v="160"/>
    <s v="SA"/>
    <x v="55"/>
    <x v="55"/>
    <x v="0"/>
    <x v="7346"/>
  </r>
  <r>
    <x v="13532"/>
    <x v="0"/>
    <s v="SESC Triunfo Heliport"/>
    <n v="-7.8429859999999998"/>
    <n v="-38.109267000000003"/>
    <x v="2690"/>
    <s v="SA"/>
    <x v="55"/>
    <x v="55"/>
    <x v="249"/>
    <x v="7347"/>
  </r>
  <r>
    <x v="13533"/>
    <x v="0"/>
    <s v="Villa Otto Baumgart Heliport"/>
    <n v="-22.743763000000001"/>
    <n v="-45.563107000000002"/>
    <x v="2691"/>
    <s v="SA"/>
    <x v="55"/>
    <x v="55"/>
    <x v="235"/>
    <x v="7305"/>
  </r>
  <r>
    <x v="13534"/>
    <x v="0"/>
    <s v="Praia do Paiva Heliport"/>
    <n v="-8.2395219999999991"/>
    <n v="-34.938377000000003"/>
    <x v="320"/>
    <s v="SA"/>
    <x v="55"/>
    <x v="55"/>
    <x v="249"/>
    <x v="7266"/>
  </r>
  <r>
    <x v="13535"/>
    <x v="0"/>
    <s v="Sierra Wriskey Victor Romeu Heliport"/>
    <n v="-3.2656269999999998"/>
    <n v="-45.181764999999999"/>
    <x v="256"/>
    <s v="SA"/>
    <x v="55"/>
    <x v="55"/>
    <x v="39"/>
    <x v="7348"/>
  </r>
  <r>
    <x v="13536"/>
    <x v="0"/>
    <s v="Central Engenharia Heliport"/>
    <n v="-2.5351750000000002"/>
    <n v="-44.299807999999999"/>
    <x v="797"/>
    <s v="SA"/>
    <x v="55"/>
    <x v="55"/>
    <x v="39"/>
    <x v="7247"/>
  </r>
  <r>
    <x v="13537"/>
    <x v="1"/>
    <s v="Simão Sarkis Simão Airport"/>
    <n v="-18.308845999999999"/>
    <n v="-45.294559999999997"/>
    <x v="2189"/>
    <s v="SA"/>
    <x v="55"/>
    <x v="55"/>
    <x v="239"/>
    <x v="7349"/>
  </r>
  <r>
    <x v="13538"/>
    <x v="0"/>
    <s v="Haras RM Heliport"/>
    <n v="-3.9131010000000002"/>
    <n v="-38.434800000000003"/>
    <x v="190"/>
    <s v="SA"/>
    <x v="55"/>
    <x v="55"/>
    <x v="98"/>
    <x v="7350"/>
  </r>
  <r>
    <x v="13539"/>
    <x v="1"/>
    <s v="Tenoar Airport"/>
    <n v="-18.748165"/>
    <n v="-52.686835000000002"/>
    <x v="2692"/>
    <s v="SA"/>
    <x v="55"/>
    <x v="55"/>
    <x v="45"/>
    <x v="7351"/>
  </r>
  <r>
    <x v="13540"/>
    <x v="1"/>
    <s v="Fazenda Reserva Airstrip"/>
    <n v="-21.511361000000001"/>
    <n v="-53.196792000000002"/>
    <x v="212"/>
    <s v="SA"/>
    <x v="55"/>
    <x v="55"/>
    <x v="45"/>
    <x v="7352"/>
  </r>
  <r>
    <x v="13541"/>
    <x v="1"/>
    <s v="Centro Brasileiro de Aviação Agrícola Experimental e Recreativo (CBAAER) Airport"/>
    <n v="-15.773332999999999"/>
    <n v="-47.702815999999999"/>
    <x v="2693"/>
    <s v="SA"/>
    <x v="55"/>
    <x v="55"/>
    <x v="251"/>
    <x v="7246"/>
  </r>
  <r>
    <x v="13542"/>
    <x v="1"/>
    <s v="Condomínio Fly Vila Resort Airport"/>
    <n v="-20.761306999999999"/>
    <n v="-45.986142999999998"/>
    <x v="2694"/>
    <s v="SA"/>
    <x v="55"/>
    <x v="55"/>
    <x v="239"/>
    <x v="7353"/>
  </r>
  <r>
    <x v="13543"/>
    <x v="0"/>
    <s v="Rio Pardo Heliport"/>
    <n v="-22.871289999999998"/>
    <n v="-49.047609000000001"/>
    <x v="2695"/>
    <s v="SA"/>
    <x v="55"/>
    <x v="55"/>
    <x v="235"/>
    <x v="7354"/>
  </r>
  <r>
    <x v="13544"/>
    <x v="1"/>
    <s v="JN Resort Airport"/>
    <n v="-19.430741000000001"/>
    <n v="-44.304789"/>
    <x v="2696"/>
    <s v="SA"/>
    <x v="55"/>
    <x v="55"/>
    <x v="239"/>
    <x v="7355"/>
  </r>
  <r>
    <x v="13545"/>
    <x v="1"/>
    <s v="Fazenda São José Airport"/>
    <n v="-29.951530999999999"/>
    <n v="-54.148724999999999"/>
    <x v="59"/>
    <s v="SA"/>
    <x v="55"/>
    <x v="55"/>
    <x v="236"/>
    <x v="7356"/>
  </r>
  <r>
    <x v="13546"/>
    <x v="0"/>
    <s v="Sucupira Helipad"/>
    <n v="-23.624124999999999"/>
    <n v="-46.703429999999997"/>
    <x v="2697"/>
    <s v="SA"/>
    <x v="55"/>
    <x v="55"/>
    <x v="235"/>
    <x v="7296"/>
  </r>
  <r>
    <x v="13547"/>
    <x v="1"/>
    <s v="Geraldo Alvino Covre Airport"/>
    <n v="-18.463066000000001"/>
    <n v="-40.176369999999999"/>
    <x v="59"/>
    <s v="SA"/>
    <x v="55"/>
    <x v="55"/>
    <x v="243"/>
    <x v="7357"/>
  </r>
  <r>
    <x v="13548"/>
    <x v="1"/>
    <s v="J Lem Airport"/>
    <n v="-12.125185999999999"/>
    <n v="-45.771056999999999"/>
    <x v="2698"/>
    <s v="SA"/>
    <x v="55"/>
    <x v="55"/>
    <x v="182"/>
    <x v="7358"/>
  </r>
  <r>
    <x v="13549"/>
    <x v="0"/>
    <s v="Wessel Heliport"/>
    <n v="-23.416111000000001"/>
    <n v="-47.108611000000003"/>
    <x v="2257"/>
    <s v="SA"/>
    <x v="55"/>
    <x v="55"/>
    <x v="235"/>
    <x v="7311"/>
  </r>
  <r>
    <x v="13550"/>
    <x v="1"/>
    <s v="Fazenda Serra Azul Airport"/>
    <n v="-14.626569999999999"/>
    <n v="-55.649945000000002"/>
    <x v="321"/>
    <s v="SA"/>
    <x v="55"/>
    <x v="55"/>
    <x v="21"/>
    <x v="7359"/>
  </r>
  <r>
    <x v="13551"/>
    <x v="1"/>
    <s v="Fazenda Barra Grande Airport"/>
    <n v="-10.138273"/>
    <n v="-51.994143999999999"/>
    <x v="282"/>
    <s v="SA"/>
    <x v="55"/>
    <x v="55"/>
    <x v="21"/>
    <x v="7360"/>
  </r>
  <r>
    <x v="13552"/>
    <x v="1"/>
    <s v="Fazenda Pato Branco Airport"/>
    <n v="-19.319959999999998"/>
    <n v="-54.520702"/>
    <x v="2699"/>
    <s v="SA"/>
    <x v="55"/>
    <x v="55"/>
    <x v="45"/>
    <x v="7361"/>
  </r>
  <r>
    <x v="13553"/>
    <x v="0"/>
    <s v="Hangar 77 Heliport"/>
    <n v="-27.083707"/>
    <n v="-48.964796"/>
    <x v="30"/>
    <s v="SA"/>
    <x v="55"/>
    <x v="55"/>
    <x v="27"/>
    <x v="7362"/>
  </r>
  <r>
    <x v="13554"/>
    <x v="1"/>
    <s v="Muraro Airport"/>
    <n v="-23.185832000000001"/>
    <n v="-47.060518000000002"/>
    <x v="2642"/>
    <s v="SA"/>
    <x v="55"/>
    <x v="55"/>
    <x v="235"/>
    <x v="7363"/>
  </r>
  <r>
    <x v="13555"/>
    <x v="1"/>
    <s v="Fazenda Tropical Airport"/>
    <n v="-20.970555999999998"/>
    <n v="-52.522778000000002"/>
    <x v="2619"/>
    <s v="SA"/>
    <x v="55"/>
    <x v="55"/>
    <x v="46"/>
    <x v="7364"/>
  </r>
  <r>
    <x v="13556"/>
    <x v="0"/>
    <s v="Destro Macro Heliport"/>
    <n v="-25.558388999999998"/>
    <n v="-49.303659000000003"/>
    <x v="1639"/>
    <s v="SA"/>
    <x v="55"/>
    <x v="55"/>
    <x v="238"/>
    <x v="7365"/>
  </r>
  <r>
    <x v="13557"/>
    <x v="0"/>
    <s v="Continental Tower Helipad"/>
    <n v="-23.601389000000001"/>
    <n v="-46.698056000000001"/>
    <x v="2678"/>
    <s v="SA"/>
    <x v="55"/>
    <x v="55"/>
    <x v="235"/>
    <x v="7296"/>
  </r>
  <r>
    <x v="13558"/>
    <x v="1"/>
    <s v="Fazenda DIMEP Airport"/>
    <n v="-23.138611000000001"/>
    <n v="-48.495277999999999"/>
    <x v="2700"/>
    <s v="SA"/>
    <x v="55"/>
    <x v="55"/>
    <x v="235"/>
    <x v="7366"/>
  </r>
  <r>
    <x v="13559"/>
    <x v="0"/>
    <s v="Agéo Fazenda Capitão do Mato Heliport"/>
    <n v="-20.16056"/>
    <n v="-43.923397000000001"/>
    <x v="1394"/>
    <s v="SA"/>
    <x v="55"/>
    <x v="55"/>
    <x v="239"/>
    <x v="7267"/>
  </r>
  <r>
    <x v="13560"/>
    <x v="0"/>
    <s v="Fazenda São João Heliport"/>
    <n v="-22.418672999999998"/>
    <n v="-48.600434"/>
    <x v="2687"/>
    <s v="SA"/>
    <x v="55"/>
    <x v="55"/>
    <x v="235"/>
    <x v="7367"/>
  </r>
  <r>
    <x v="13561"/>
    <x v="1"/>
    <s v="Fazenda Furnas Airport"/>
    <n v="-14.986382000000001"/>
    <n v="-55.210278000000002"/>
    <x v="2701"/>
    <s v="SA"/>
    <x v="55"/>
    <x v="55"/>
    <x v="21"/>
    <x v="7368"/>
  </r>
  <r>
    <x v="13562"/>
    <x v="1"/>
    <s v="Aerorancho Airport"/>
    <n v="-15.681839999999999"/>
    <n v="-47.769018000000003"/>
    <x v="2702"/>
    <s v="SA"/>
    <x v="55"/>
    <x v="55"/>
    <x v="251"/>
    <x v="7246"/>
  </r>
  <r>
    <x v="13563"/>
    <x v="1"/>
    <s v="Fazenda Guanabara Airport"/>
    <n v="-19.517189999999999"/>
    <n v="-55.231771000000002"/>
    <x v="2703"/>
    <s v="SA"/>
    <x v="55"/>
    <x v="55"/>
    <x v="45"/>
    <x v="7323"/>
  </r>
  <r>
    <x v="13564"/>
    <x v="1"/>
    <s v="Fazenda Três Lagoas Airport"/>
    <n v="-20.405833000000001"/>
    <n v="-44.997777999999997"/>
    <x v="1642"/>
    <s v="SA"/>
    <x v="55"/>
    <x v="55"/>
    <x v="239"/>
    <x v="7369"/>
  </r>
  <r>
    <x v="13565"/>
    <x v="1"/>
    <s v="Fazenda Vale Verde Airport"/>
    <n v="-9.6213890000000006"/>
    <n v="-65.770278000000005"/>
    <x v="1717"/>
    <s v="SA"/>
    <x v="55"/>
    <x v="55"/>
    <x v="237"/>
    <x v="7274"/>
  </r>
  <r>
    <x v="13566"/>
    <x v="1"/>
    <s v="Fazenda Lagoa Clara Airport"/>
    <n v="-12.79711"/>
    <n v="-44.72025"/>
    <x v="1155"/>
    <s v="SA"/>
    <x v="55"/>
    <x v="55"/>
    <x v="182"/>
    <x v="7370"/>
  </r>
  <r>
    <x v="13567"/>
    <x v="0"/>
    <s v="Palazzo Lumini Helipad"/>
    <n v="-25.43985"/>
    <n v="-49.342342000000002"/>
    <x v="2704"/>
    <s v="SA"/>
    <x v="55"/>
    <x v="55"/>
    <x v="238"/>
    <x v="7365"/>
  </r>
  <r>
    <x v="13568"/>
    <x v="1"/>
    <s v="Fazenda Santa Lydia Airstrip"/>
    <n v="-22.633037000000002"/>
    <n v="-52.808517999999999"/>
    <x v="611"/>
    <s v="SA"/>
    <x v="55"/>
    <x v="55"/>
    <x v="238"/>
    <x v="7371"/>
  </r>
  <r>
    <x v="13569"/>
    <x v="0"/>
    <s v="Spasse Helipad"/>
    <n v="-21.201519999999999"/>
    <n v="-47.796228999999997"/>
    <x v="1922"/>
    <s v="SA"/>
    <x v="55"/>
    <x v="55"/>
    <x v="235"/>
    <x v="7101"/>
  </r>
  <r>
    <x v="13570"/>
    <x v="0"/>
    <s v="Maremanga Heliport"/>
    <n v="-12.763408999999999"/>
    <n v="-38.643783999999997"/>
    <x v="93"/>
    <s v="SA"/>
    <x v="55"/>
    <x v="55"/>
    <x v="182"/>
    <x v="7319"/>
  </r>
  <r>
    <x v="13571"/>
    <x v="1"/>
    <s v="Fazenda São Miguel Airport"/>
    <n v="-15.359260000000001"/>
    <n v="-54.979971999999997"/>
    <x v="1288"/>
    <s v="SA"/>
    <x v="55"/>
    <x v="55"/>
    <x v="21"/>
    <x v="7372"/>
  </r>
  <r>
    <x v="13572"/>
    <x v="1"/>
    <s v="Comandante Jorge Mello Airport"/>
    <n v="-13.196667"/>
    <n v="-43.635556000000001"/>
    <x v="2705"/>
    <s v="SA"/>
    <x v="55"/>
    <x v="55"/>
    <x v="182"/>
    <x v="7293"/>
  </r>
  <r>
    <x v="13573"/>
    <x v="0"/>
    <s v="Fazenda Igurê Helipad"/>
    <n v="-22.251697"/>
    <n v="-49.605420000000002"/>
    <x v="2706"/>
    <s v="SA"/>
    <x v="55"/>
    <x v="55"/>
    <x v="235"/>
    <x v="7373"/>
  </r>
  <r>
    <x v="13574"/>
    <x v="1"/>
    <s v="Fazenda Colorado Airport"/>
    <n v="-14.981989"/>
    <n v="-50.849584"/>
    <x v="1101"/>
    <s v="SA"/>
    <x v="55"/>
    <x v="55"/>
    <x v="241"/>
    <x v="7374"/>
  </r>
  <r>
    <x v="13575"/>
    <x v="0"/>
    <s v="Metropolitan Helipad"/>
    <n v="-16.704961000000001"/>
    <n v="-49.240892000000002"/>
    <x v="2707"/>
    <s v="SA"/>
    <x v="55"/>
    <x v="55"/>
    <x v="241"/>
    <x v="7375"/>
  </r>
  <r>
    <x v="13576"/>
    <x v="0"/>
    <s v="Supermercados BH Helipad"/>
    <n v="-19.865663999999999"/>
    <n v="-44.030805000000001"/>
    <x v="2648"/>
    <s v="SA"/>
    <x v="55"/>
    <x v="55"/>
    <x v="239"/>
    <x v="7376"/>
  </r>
  <r>
    <x v="13577"/>
    <x v="1"/>
    <s v="Santa Maria Airport"/>
    <n v="-17.130347"/>
    <n v="-56.393120000000003"/>
    <x v="1831"/>
    <s v="SA"/>
    <x v="55"/>
    <x v="55"/>
    <x v="21"/>
    <x v="7377"/>
  </r>
  <r>
    <x v="13578"/>
    <x v="0"/>
    <s v="Louzandes Heliport"/>
    <n v="-16.585438"/>
    <n v="-48.720892999999997"/>
    <x v="2708"/>
    <s v="SA"/>
    <x v="55"/>
    <x v="55"/>
    <x v="241"/>
    <x v="7378"/>
  </r>
  <r>
    <x v="13579"/>
    <x v="0"/>
    <s v="Santa Mônica Heliport"/>
    <n v="-25.381921999999999"/>
    <n v="-49.138067999999997"/>
    <x v="2709"/>
    <s v="SA"/>
    <x v="55"/>
    <x v="55"/>
    <x v="238"/>
    <x v="7379"/>
  </r>
  <r>
    <x v="13580"/>
    <x v="1"/>
    <s v="Fazenda Nova Fartura Airport"/>
    <n v="-14.440319000000001"/>
    <n v="-54.767386999999999"/>
    <x v="2710"/>
    <s v="SA"/>
    <x v="55"/>
    <x v="55"/>
    <x v="21"/>
    <x v="7380"/>
  </r>
  <r>
    <x v="13581"/>
    <x v="1"/>
    <s v="Antônio Covre Airport"/>
    <n v="-16.734145999999999"/>
    <n v="-39.430329999999998"/>
    <x v="59"/>
    <s v="SA"/>
    <x v="55"/>
    <x v="55"/>
    <x v="182"/>
    <x v="7381"/>
  </r>
  <r>
    <x v="13582"/>
    <x v="1"/>
    <s v="Fazenda Nossa Senhora Medianeira Airport"/>
    <n v="-22.916353000000001"/>
    <n v="-53.973374"/>
    <x v="410"/>
    <s v="SA"/>
    <x v="55"/>
    <x v="55"/>
    <x v="45"/>
    <x v="7318"/>
  </r>
  <r>
    <x v="13583"/>
    <x v="1"/>
    <s v="Vila Nova Airport"/>
    <n v="-26.305917999999998"/>
    <n v="-48.934852999999997"/>
    <x v="1878"/>
    <s v="SA"/>
    <x v="55"/>
    <x v="55"/>
    <x v="27"/>
    <x v="7382"/>
  </r>
  <r>
    <x v="13584"/>
    <x v="1"/>
    <s v="Cabanha Umbú Airport"/>
    <n v="-29.980556"/>
    <n v="-57.271110999999998"/>
    <x v="863"/>
    <s v="SA"/>
    <x v="55"/>
    <x v="55"/>
    <x v="236"/>
    <x v="7383"/>
  </r>
  <r>
    <x v="13585"/>
    <x v="1"/>
    <s v="Estancia Irmãos Martins Airport"/>
    <n v="-22.005324000000002"/>
    <n v="-50.490459999999999"/>
    <x v="1704"/>
    <s v="SA"/>
    <x v="55"/>
    <x v="55"/>
    <x v="235"/>
    <x v="7384"/>
  </r>
  <r>
    <x v="13586"/>
    <x v="0"/>
    <s v="Edifício The One Helipad"/>
    <n v="-19.946204999999999"/>
    <n v="-43.956871999999997"/>
    <x v="2711"/>
    <s v="SA"/>
    <x v="55"/>
    <x v="55"/>
    <x v="239"/>
    <x v="7317"/>
  </r>
  <r>
    <x v="13587"/>
    <x v="1"/>
    <s v="Vale da Providência Airport"/>
    <n v="-10.559263"/>
    <n v="-61.433011999999998"/>
    <x v="2375"/>
    <s v="SA"/>
    <x v="55"/>
    <x v="55"/>
    <x v="21"/>
    <x v="7244"/>
  </r>
  <r>
    <x v="13588"/>
    <x v="1"/>
    <s v="Usina Vale do Tijuco Airport"/>
    <n v="-19.384722"/>
    <n v="-48.274166999999998"/>
    <x v="2712"/>
    <s v="SA"/>
    <x v="55"/>
    <x v="55"/>
    <x v="239"/>
    <x v="7385"/>
  </r>
  <r>
    <x v="13589"/>
    <x v="1"/>
    <s v="Fazenda Uval Airport"/>
    <n v="-17.305104"/>
    <n v="-56.498041999999998"/>
    <x v="59"/>
    <s v="SA"/>
    <x v="55"/>
    <x v="55"/>
    <x v="45"/>
    <x v="7028"/>
  </r>
  <r>
    <x v="13590"/>
    <x v="0"/>
    <s v="Ribeira Heliport"/>
    <n v="-23.503208000000001"/>
    <n v="-45.125990000000002"/>
    <x v="109"/>
    <s v="SA"/>
    <x v="55"/>
    <x v="55"/>
    <x v="235"/>
    <x v="7386"/>
  </r>
  <r>
    <x v="13591"/>
    <x v="1"/>
    <s v="Fazenda Palmeira Airport"/>
    <n v="-17.926765"/>
    <n v="-53.220475999999998"/>
    <x v="2643"/>
    <s v="SA"/>
    <x v="55"/>
    <x v="55"/>
    <x v="21"/>
    <x v="7387"/>
  </r>
  <r>
    <x v="13592"/>
    <x v="1"/>
    <s v="Fazenda Aerovilas Airport"/>
    <n v="-20.242657000000001"/>
    <n v="-44.806348999999997"/>
    <x v="2713"/>
    <s v="SA"/>
    <x v="55"/>
    <x v="55"/>
    <x v="239"/>
    <x v="7388"/>
  </r>
  <r>
    <x v="13593"/>
    <x v="0"/>
    <s v="Piraquê I Helipad"/>
    <n v="-22.864536000000001"/>
    <n v="-43.341712999999999"/>
    <x v="130"/>
    <s v="SA"/>
    <x v="55"/>
    <x v="55"/>
    <x v="240"/>
    <x v="7182"/>
  </r>
  <r>
    <x v="13594"/>
    <x v="1"/>
    <s v="Fazenda São João Airport"/>
    <n v="-15.245652"/>
    <n v="-59.352935000000002"/>
    <x v="762"/>
    <s v="SA"/>
    <x v="55"/>
    <x v="55"/>
    <x v="21"/>
    <x v="7287"/>
  </r>
  <r>
    <x v="13595"/>
    <x v="0"/>
    <s v="Praia da Costa Helipad"/>
    <n v="-20.343285000000002"/>
    <n v="-40.289667999999999"/>
    <x v="2517"/>
    <s v="SA"/>
    <x v="55"/>
    <x v="55"/>
    <x v="243"/>
    <x v="7389"/>
  </r>
  <r>
    <x v="13596"/>
    <x v="0"/>
    <s v="Fazenda Alegria Heliport"/>
    <n v="-19.359449000000001"/>
    <n v="-44.056764000000001"/>
    <x v="2714"/>
    <s v="SA"/>
    <x v="55"/>
    <x v="55"/>
    <x v="239"/>
    <x v="7390"/>
  </r>
  <r>
    <x v="13597"/>
    <x v="0"/>
    <s v="Bela Vista Heliport"/>
    <n v="-7.9482619999999997"/>
    <n v="-36.219124000000001"/>
    <x v="1386"/>
    <s v="SA"/>
    <x v="55"/>
    <x v="55"/>
    <x v="249"/>
    <x v="7391"/>
  </r>
  <r>
    <x v="13598"/>
    <x v="0"/>
    <s v="Torre Boulevard Helipad"/>
    <n v="-19.920428000000001"/>
    <n v="-43.920946000000001"/>
    <x v="1560"/>
    <s v="SA"/>
    <x v="55"/>
    <x v="55"/>
    <x v="239"/>
    <x v="7317"/>
  </r>
  <r>
    <x v="13599"/>
    <x v="1"/>
    <s v="Fazenda Centrino Airport"/>
    <n v="-13.576110999999999"/>
    <n v="-60.802778000000004"/>
    <x v="395"/>
    <s v="SA"/>
    <x v="55"/>
    <x v="55"/>
    <x v="237"/>
    <x v="7392"/>
  </r>
  <r>
    <x v="13600"/>
    <x v="1"/>
    <s v="Fazenda Cedro Airport"/>
    <n v="-20.761963000000002"/>
    <n v="-54.447851999999997"/>
    <x v="2715"/>
    <s v="SA"/>
    <x v="55"/>
    <x v="55"/>
    <x v="45"/>
    <x v="7335"/>
  </r>
  <r>
    <x v="13601"/>
    <x v="1"/>
    <s v="Fazenda Nova Jerusalém Airport"/>
    <n v="-12.594080999999999"/>
    <n v="-55.697991999999999"/>
    <x v="410"/>
    <s v="SA"/>
    <x v="55"/>
    <x v="55"/>
    <x v="21"/>
    <x v="7393"/>
  </r>
  <r>
    <x v="13602"/>
    <x v="0"/>
    <s v="SC Araras Heliport"/>
    <n v="-22.427264000000001"/>
    <n v="-43.216876999999997"/>
    <x v="2648"/>
    <s v="SA"/>
    <x v="55"/>
    <x v="55"/>
    <x v="240"/>
    <x v="7329"/>
  </r>
  <r>
    <x v="13603"/>
    <x v="1"/>
    <s v="Fazenda Liberdade Airport"/>
    <n v="-12.069342000000001"/>
    <n v="-52.825871999999997"/>
    <x v="2041"/>
    <s v="SA"/>
    <x v="55"/>
    <x v="55"/>
    <x v="21"/>
    <x v="7394"/>
  </r>
  <r>
    <x v="13604"/>
    <x v="1"/>
    <s v="Stratus Ale Airport"/>
    <n v="-5.7384760000000004"/>
    <n v="-35.218406999999999"/>
    <x v="584"/>
    <s v="SA"/>
    <x v="55"/>
    <x v="55"/>
    <x v="242"/>
    <x v="7252"/>
  </r>
  <r>
    <x v="13605"/>
    <x v="1"/>
    <s v="Fazenda Arizona"/>
    <n v="-11.180094"/>
    <n v="-45.938673999999999"/>
    <x v="2716"/>
    <s v="SA"/>
    <x v="55"/>
    <x v="55"/>
    <x v="182"/>
    <x v="7395"/>
  </r>
  <r>
    <x v="13606"/>
    <x v="1"/>
    <s v="Fazenda Balada Airstrip"/>
    <n v="-17.375833"/>
    <n v="-45.95"/>
    <x v="2489"/>
    <s v="SA"/>
    <x v="55"/>
    <x v="55"/>
    <x v="239"/>
    <x v="7300"/>
  </r>
  <r>
    <x v="13607"/>
    <x v="0"/>
    <s v="Batalhão de Operações Aéreas do CBMSC Heliport"/>
    <n v="-27.614324"/>
    <n v="-48.528333000000003"/>
    <x v="577"/>
    <s v="SA"/>
    <x v="55"/>
    <x v="55"/>
    <x v="27"/>
    <x v="7396"/>
  </r>
  <r>
    <x v="13608"/>
    <x v="1"/>
    <s v="Fazenda Brusque Airport"/>
    <n v="-10.150683000000001"/>
    <n v="-52.286279"/>
    <x v="252"/>
    <s v="SA"/>
    <x v="55"/>
    <x v="55"/>
    <x v="21"/>
    <x v="7397"/>
  </r>
  <r>
    <x v="13609"/>
    <x v="0"/>
    <s v="Moro Golf Club Heliport"/>
    <n v="-25.114826000000001"/>
    <n v="-50.172313000000003"/>
    <x v="2717"/>
    <s v="SA"/>
    <x v="55"/>
    <x v="55"/>
    <x v="238"/>
    <x v="7398"/>
  </r>
  <r>
    <x v="13610"/>
    <x v="0"/>
    <s v="BS Tower Helipad"/>
    <n v="-3.7311269999999999"/>
    <n v="-38.515878999999998"/>
    <x v="2363"/>
    <s v="SA"/>
    <x v="55"/>
    <x v="55"/>
    <x v="98"/>
    <x v="7190"/>
  </r>
  <r>
    <x v="13611"/>
    <x v="2"/>
    <s v="Fazenda Santa Inês Heliport"/>
    <n v="-22.176727"/>
    <n v="-46.715287000000004"/>
    <x v="2718"/>
    <s v="SA"/>
    <x v="55"/>
    <x v="55"/>
    <x v="235"/>
    <x v="7399"/>
  </r>
  <r>
    <x v="13612"/>
    <x v="1"/>
    <s v="Belo Horizonte Airport"/>
    <n v="-12.163333"/>
    <n v="-38.293332999999997"/>
    <x v="2420"/>
    <s v="SA"/>
    <x v="55"/>
    <x v="55"/>
    <x v="182"/>
    <x v="7400"/>
  </r>
  <r>
    <x v="13613"/>
    <x v="0"/>
    <s v="Fazenda Coqueiros Heliport"/>
    <n v="-19.843757"/>
    <n v="-44.417057999999997"/>
    <x v="502"/>
    <s v="SA"/>
    <x v="55"/>
    <x v="55"/>
    <x v="239"/>
    <x v="7401"/>
  </r>
  <r>
    <x v="13614"/>
    <x v="0"/>
    <s v="Pingo D'Água Heliport"/>
    <n v="-22.998754000000002"/>
    <n v="-44.436647000000001"/>
    <x v="749"/>
    <s v="SA"/>
    <x v="55"/>
    <x v="55"/>
    <x v="240"/>
    <x v="7191"/>
  </r>
  <r>
    <x v="13615"/>
    <x v="0"/>
    <s v="Helvétia MF"/>
    <n v="-23.062249999999999"/>
    <n v="-47.162241999999999"/>
    <x v="2284"/>
    <s v="SA"/>
    <x v="55"/>
    <x v="55"/>
    <x v="235"/>
    <x v="7402"/>
  </r>
  <r>
    <x v="13616"/>
    <x v="1"/>
    <s v="Fazenda Progresso Airport"/>
    <n v="-3.3731640000000001"/>
    <n v="-47.424259999999997"/>
    <x v="1471"/>
    <s v="SA"/>
    <x v="55"/>
    <x v="55"/>
    <x v="0"/>
    <x v="7403"/>
  </r>
  <r>
    <x v="13617"/>
    <x v="0"/>
    <s v="Dom Pedro Business Park Heliport"/>
    <n v="-23.050789999999999"/>
    <n v="-46.673662999999998"/>
    <x v="2719"/>
    <s v="SA"/>
    <x v="55"/>
    <x v="55"/>
    <x v="235"/>
    <x v="7404"/>
  </r>
  <r>
    <x v="13618"/>
    <x v="0"/>
    <s v="Cataratas Poços Helipad"/>
    <n v="2.7668529999999998"/>
    <n v="-60.716017000000001"/>
    <x v="1739"/>
    <s v="SA"/>
    <x v="55"/>
    <x v="55"/>
    <x v="244"/>
    <x v="7405"/>
  </r>
  <r>
    <x v="13619"/>
    <x v="0"/>
    <s v="Helibrusque Heliport"/>
    <n v="-27.08"/>
    <n v="-48.912778000000003"/>
    <x v="523"/>
    <s v="SA"/>
    <x v="55"/>
    <x v="55"/>
    <x v="27"/>
    <x v="7406"/>
  </r>
  <r>
    <x v="13620"/>
    <x v="1"/>
    <s v="Fazenda Ventania Airport"/>
    <n v="-13.146056"/>
    <n v="-59.096114"/>
    <x v="2677"/>
    <s v="SA"/>
    <x v="55"/>
    <x v="55"/>
    <x v="21"/>
    <x v="7407"/>
  </r>
  <r>
    <x v="13621"/>
    <x v="0"/>
    <s v="Parque Maeda Heliport"/>
    <n v="-23.339167"/>
    <n v="-47.347499999999997"/>
    <x v="675"/>
    <s v="SA"/>
    <x v="55"/>
    <x v="55"/>
    <x v="235"/>
    <x v="7408"/>
  </r>
  <r>
    <x v="13622"/>
    <x v="0"/>
    <s v="Frade 1 Heliport"/>
    <n v="-22.969466000000001"/>
    <n v="-44.444065999999999"/>
    <x v="1302"/>
    <s v="SA"/>
    <x v="55"/>
    <x v="55"/>
    <x v="240"/>
    <x v="7191"/>
  </r>
  <r>
    <x v="13623"/>
    <x v="0"/>
    <s v="CJB Curitiba Heliport"/>
    <n v="-25.438248999999999"/>
    <n v="-49.240630000000003"/>
    <x v="446"/>
    <s v="SA"/>
    <x v="55"/>
    <x v="55"/>
    <x v="238"/>
    <x v="7365"/>
  </r>
  <r>
    <x v="13624"/>
    <x v="0"/>
    <s v="Agéo Zazenda Paraopeba Heliport"/>
    <n v="-19.258061999999999"/>
    <n v="-44.477474999999998"/>
    <x v="2216"/>
    <s v="SA"/>
    <x v="55"/>
    <x v="55"/>
    <x v="239"/>
    <x v="7409"/>
  </r>
  <r>
    <x v="13625"/>
    <x v="0"/>
    <s v="Helimater Heliport"/>
    <n v="-23.042079999999999"/>
    <n v="-44.192113999999997"/>
    <x v="330"/>
    <s v="SA"/>
    <x v="55"/>
    <x v="55"/>
    <x v="240"/>
    <x v="7191"/>
  </r>
  <r>
    <x v="13626"/>
    <x v="1"/>
    <s v="Fazenda Ponte Serrada Airport"/>
    <n v="-13.885714999999999"/>
    <n v="-57.868329000000003"/>
    <x v="379"/>
    <s v="SA"/>
    <x v="55"/>
    <x v="55"/>
    <x v="21"/>
    <x v="7410"/>
  </r>
  <r>
    <x v="13627"/>
    <x v="0"/>
    <s v="Concórdia Corporate Helipad"/>
    <n v="-19.983692000000001"/>
    <n v="-43.945922000000003"/>
    <x v="2720"/>
    <s v="SA"/>
    <x v="55"/>
    <x v="55"/>
    <x v="239"/>
    <x v="7267"/>
  </r>
  <r>
    <x v="13628"/>
    <x v="0"/>
    <s v="Catuama II Heliport"/>
    <n v="-7.6508430000000001"/>
    <n v="-34.829953000000003"/>
    <x v="233"/>
    <s v="SA"/>
    <x v="55"/>
    <x v="55"/>
    <x v="249"/>
    <x v="7411"/>
  </r>
  <r>
    <x v="13629"/>
    <x v="1"/>
    <s v="Fazenda Monte Dourado Airport"/>
    <n v="-6.2239430000000002"/>
    <n v="-51.756717999999999"/>
    <x v="780"/>
    <s v="SA"/>
    <x v="55"/>
    <x v="55"/>
    <x v="0"/>
    <x v="7303"/>
  </r>
  <r>
    <x v="13630"/>
    <x v="0"/>
    <s v="Edifício Prime Business Center Helipad"/>
    <n v="-20.536099"/>
    <n v="-47.389709000000003"/>
    <x v="208"/>
    <s v="SA"/>
    <x v="55"/>
    <x v="55"/>
    <x v="235"/>
    <x v="7412"/>
  </r>
  <r>
    <x v="13631"/>
    <x v="0"/>
    <s v="Soufer Paulínia Heliport"/>
    <n v="-22.727014"/>
    <n v="-47.167721999999998"/>
    <x v="316"/>
    <s v="SA"/>
    <x v="55"/>
    <x v="55"/>
    <x v="235"/>
    <x v="7413"/>
  </r>
  <r>
    <x v="13632"/>
    <x v="0"/>
    <s v="Pampas Heliport"/>
    <n v="-29.361342"/>
    <n v="-50.839692999999997"/>
    <x v="1081"/>
    <s v="SA"/>
    <x v="55"/>
    <x v="55"/>
    <x v="236"/>
    <x v="7414"/>
  </r>
  <r>
    <x v="13633"/>
    <x v="0"/>
    <s v="Palacio Guanabara Heliport"/>
    <n v="-22.940477999999999"/>
    <n v="-43.187907000000003"/>
    <x v="1245"/>
    <s v="SA"/>
    <x v="55"/>
    <x v="55"/>
    <x v="240"/>
    <x v="7182"/>
  </r>
  <r>
    <x v="13634"/>
    <x v="0"/>
    <s v="Cidade Empresarial Helipad"/>
    <n v="-16.750022000000001"/>
    <n v="-49.304726000000002"/>
    <x v="2721"/>
    <s v="SA"/>
    <x v="55"/>
    <x v="55"/>
    <x v="241"/>
    <x v="7415"/>
  </r>
  <r>
    <x v="13635"/>
    <x v="1"/>
    <s v="Fazenda Cresciumal Airport"/>
    <n v="-22.148482000000001"/>
    <n v="-47.278419999999997"/>
    <x v="2722"/>
    <s v="SA"/>
    <x v="55"/>
    <x v="55"/>
    <x v="235"/>
    <x v="7416"/>
  </r>
  <r>
    <x v="13636"/>
    <x v="1"/>
    <s v="Fazenda Turazzi Airport"/>
    <n v="-15.155663000000001"/>
    <n v="-59.310886000000004"/>
    <x v="2384"/>
    <s v="SA"/>
    <x v="55"/>
    <x v="55"/>
    <x v="21"/>
    <x v="7287"/>
  </r>
  <r>
    <x v="13637"/>
    <x v="0"/>
    <s v="Hospital Estadual Mário Covas Helipad"/>
    <n v="-23.670722999999999"/>
    <n v="-46.532966999999999"/>
    <x v="2723"/>
    <s v="SA"/>
    <x v="55"/>
    <x v="55"/>
    <x v="235"/>
    <x v="7417"/>
  </r>
  <r>
    <x v="13638"/>
    <x v="0"/>
    <s v="Hospital Estadual Mário Covas Helipad"/>
    <n v="-23.670722999999999"/>
    <n v="-46.532966999999999"/>
    <x v="2723"/>
    <s v="SA"/>
    <x v="55"/>
    <x v="55"/>
    <x v="235"/>
    <x v="7417"/>
  </r>
  <r>
    <x v="13639"/>
    <x v="0"/>
    <s v="Kuehlmeyer Heliport"/>
    <n v="-3.5100720000000001"/>
    <n v="-38.889581"/>
    <x v="76"/>
    <s v="SA"/>
    <x v="55"/>
    <x v="55"/>
    <x v="98"/>
    <x v="7418"/>
  </r>
  <r>
    <x v="13640"/>
    <x v="1"/>
    <s v="Fazenda Candelária Airport"/>
    <n v="-16.112452999999999"/>
    <n v="-60.014395"/>
    <x v="1591"/>
    <s v="SA"/>
    <x v="55"/>
    <x v="55"/>
    <x v="21"/>
    <x v="7307"/>
  </r>
  <r>
    <x v="13641"/>
    <x v="1"/>
    <s v="Fazenda Floresta Airport"/>
    <n v="-17.598061000000001"/>
    <n v="-50.694442000000002"/>
    <x v="2724"/>
    <s v="SA"/>
    <x v="55"/>
    <x v="55"/>
    <x v="241"/>
    <x v="7419"/>
  </r>
  <r>
    <x v="13642"/>
    <x v="1"/>
    <s v="Fazenda Santa Clara Airport"/>
    <n v="-10.653375"/>
    <n v="-58.602590999999997"/>
    <x v="2478"/>
    <s v="SA"/>
    <x v="55"/>
    <x v="55"/>
    <x v="21"/>
    <x v="7118"/>
  </r>
  <r>
    <x v="13643"/>
    <x v="1"/>
    <s v="Fazenda Santo Antônio Airport"/>
    <n v="-11.708202"/>
    <n v="-45.985348999999999"/>
    <x v="2725"/>
    <s v="SA"/>
    <x v="55"/>
    <x v="55"/>
    <x v="182"/>
    <x v="7420"/>
  </r>
  <r>
    <x v="13644"/>
    <x v="1"/>
    <s v="Fazenda Palmares 2 Airport"/>
    <n v="-11.656275000000001"/>
    <n v="-46.052504999999996"/>
    <x v="1081"/>
    <s v="SA"/>
    <x v="55"/>
    <x v="55"/>
    <x v="182"/>
    <x v="7420"/>
  </r>
  <r>
    <x v="13645"/>
    <x v="0"/>
    <s v="Pavão Heliport"/>
    <n v="-23.432797000000001"/>
    <n v="-46.410589999999999"/>
    <x v="2726"/>
    <s v="SA"/>
    <x v="55"/>
    <x v="55"/>
    <x v="235"/>
    <x v="7421"/>
  </r>
  <r>
    <x v="13646"/>
    <x v="0"/>
    <s v="Guararema Heliport"/>
    <n v="-23.326474999999999"/>
    <n v="-46.128664999999998"/>
    <x v="316"/>
    <s v="SA"/>
    <x v="55"/>
    <x v="55"/>
    <x v="235"/>
    <x v="7422"/>
  </r>
  <r>
    <x v="13647"/>
    <x v="1"/>
    <s v="Fazenda Andorinha Airport"/>
    <n v="-13.781943999999999"/>
    <n v="-49.088611"/>
    <x v="1324"/>
    <s v="SA"/>
    <x v="55"/>
    <x v="55"/>
    <x v="241"/>
    <x v="7423"/>
  </r>
  <r>
    <x v="13648"/>
    <x v="1"/>
    <s v="Fazenda Retiro Velho Airport"/>
    <n v="-21.449769"/>
    <n v="-57.826467000000001"/>
    <x v="347"/>
    <s v="SA"/>
    <x v="55"/>
    <x v="55"/>
    <x v="45"/>
    <x v="7328"/>
  </r>
  <r>
    <x v="13649"/>
    <x v="1"/>
    <s v="Sítio Ouro Preto Airport"/>
    <n v="-22.251256999999999"/>
    <n v="-43.399780999999997"/>
    <x v="1446"/>
    <s v="SA"/>
    <x v="55"/>
    <x v="55"/>
    <x v="240"/>
    <x v="7424"/>
  </r>
  <r>
    <x v="13650"/>
    <x v="1"/>
    <s v="Fazenda Vó Zita do Rio Vermelho Airport"/>
    <n v="-19.615034999999999"/>
    <n v="-56.881129999999999"/>
    <x v="1127"/>
    <s v="SA"/>
    <x v="55"/>
    <x v="55"/>
    <x v="45"/>
    <x v="7028"/>
  </r>
  <r>
    <x v="13651"/>
    <x v="1"/>
    <s v="Ipiranga Airport"/>
    <n v="-17.746047000000001"/>
    <n v="-53.355195999999999"/>
    <x v="2727"/>
    <s v="SA"/>
    <x v="55"/>
    <x v="55"/>
    <x v="21"/>
    <x v="7387"/>
  </r>
  <r>
    <x v="13652"/>
    <x v="1"/>
    <s v="Fazenda Alice Airport"/>
    <n v="-7.6269400000000003"/>
    <n v="-45.693067999999997"/>
    <x v="389"/>
    <s v="SA"/>
    <x v="55"/>
    <x v="55"/>
    <x v="39"/>
    <x v="7425"/>
  </r>
  <r>
    <x v="13653"/>
    <x v="1"/>
    <s v="Executivo Airport"/>
    <n v="-24.871085000000001"/>
    <n v="-53.465089999999996"/>
    <x v="2728"/>
    <s v="SA"/>
    <x v="55"/>
    <x v="55"/>
    <x v="238"/>
    <x v="7426"/>
  </r>
  <r>
    <x v="13654"/>
    <x v="0"/>
    <s v="Riviera Portofino Heliport"/>
    <n v="-22.998332999999999"/>
    <n v="-46.368333"/>
    <x v="2729"/>
    <s v="SA"/>
    <x v="55"/>
    <x v="55"/>
    <x v="235"/>
    <x v="7427"/>
  </r>
  <r>
    <x v="13655"/>
    <x v="1"/>
    <s v="Fazenda Horizonte Airstrip"/>
    <n v="-17.664819999999999"/>
    <n v="-54.820711000000003"/>
    <x v="2730"/>
    <s v="SA"/>
    <x v="55"/>
    <x v="55"/>
    <x v="45"/>
    <x v="1014"/>
  </r>
  <r>
    <x v="13656"/>
    <x v="1"/>
    <s v="Fazenda Tamanduá Airport"/>
    <n v="-13.14"/>
    <n v="-57.576667"/>
    <x v="643"/>
    <s v="SA"/>
    <x v="55"/>
    <x v="55"/>
    <x v="21"/>
    <x v="7105"/>
  </r>
  <r>
    <x v="13657"/>
    <x v="0"/>
    <s v="Hotel Golden Tulip BH Helipad"/>
    <n v="-19.914521000000001"/>
    <n v="-43.937631000000003"/>
    <x v="2731"/>
    <s v="SA"/>
    <x v="55"/>
    <x v="55"/>
    <x v="239"/>
    <x v="7317"/>
  </r>
  <r>
    <x v="13658"/>
    <x v="2"/>
    <s v="Natural Drinks Jarinu Heliport"/>
    <n v="-23.038055"/>
    <n v="-46.695833"/>
    <x v="2694"/>
    <s v="SA"/>
    <x v="55"/>
    <x v="55"/>
    <x v="235"/>
    <x v="7428"/>
  </r>
  <r>
    <x v="13659"/>
    <x v="0"/>
    <s v="Tribuna Square Heliport"/>
    <n v="-23.936941999999998"/>
    <n v="-46.321947999999999"/>
    <x v="901"/>
    <s v="SA"/>
    <x v="55"/>
    <x v="55"/>
    <x v="235"/>
    <x v="7429"/>
  </r>
  <r>
    <x v="13660"/>
    <x v="1"/>
    <s v="Fazenda Triunfo Airport"/>
    <n v="-16.132092"/>
    <n v="-59.897897"/>
    <x v="157"/>
    <s v="SA"/>
    <x v="55"/>
    <x v="55"/>
    <x v="21"/>
    <x v="7307"/>
  </r>
  <r>
    <x v="13661"/>
    <x v="1"/>
    <s v="Fazenda Miragem Airport"/>
    <n v="-13.609166999999999"/>
    <n v="-58.525554999999997"/>
    <x v="1637"/>
    <s v="SA"/>
    <x v="55"/>
    <x v="55"/>
    <x v="21"/>
    <x v="7430"/>
  </r>
  <r>
    <x v="13662"/>
    <x v="1"/>
    <s v="Fazenda Fortaleza Airport"/>
    <n v="-8.8708849999999995"/>
    <n v="-45.561228999999997"/>
    <x v="2243"/>
    <s v="SA"/>
    <x v="55"/>
    <x v="55"/>
    <x v="245"/>
    <x v="7431"/>
  </r>
  <r>
    <x v="13663"/>
    <x v="1"/>
    <s v="Vale do Curuá Airport"/>
    <n v="-7.0387130000000004"/>
    <n v="-55.393580999999998"/>
    <x v="895"/>
    <s v="SA"/>
    <x v="55"/>
    <x v="55"/>
    <x v="0"/>
    <x v="7432"/>
  </r>
  <r>
    <x v="13664"/>
    <x v="1"/>
    <s v="Santa Rosa Airport"/>
    <n v="4.2434900000000004"/>
    <n v="-61.158593000000003"/>
    <x v="810"/>
    <s v="SA"/>
    <x v="55"/>
    <x v="55"/>
    <x v="244"/>
    <x v="7433"/>
  </r>
  <r>
    <x v="13665"/>
    <x v="0"/>
    <s v="Parque Logístico do Sudoeste Heliport"/>
    <n v="-14.911746000000001"/>
    <n v="-40.870106"/>
    <x v="2672"/>
    <s v="SA"/>
    <x v="55"/>
    <x v="55"/>
    <x v="182"/>
    <x v="7434"/>
  </r>
  <r>
    <x v="13666"/>
    <x v="1"/>
    <s v="Itaboraí Airport"/>
    <n v="-22.712506000000001"/>
    <n v="-42.842329999999997"/>
    <x v="239"/>
    <s v="SA"/>
    <x v="55"/>
    <x v="55"/>
    <x v="240"/>
    <x v="7324"/>
  </r>
  <r>
    <x v="13667"/>
    <x v="1"/>
    <s v="Fazenda Sucuri Airport"/>
    <n v="-9.1913920000000005"/>
    <n v="-61.770878000000003"/>
    <x v="1600"/>
    <s v="SA"/>
    <x v="55"/>
    <x v="55"/>
    <x v="237"/>
    <x v="7120"/>
  </r>
  <r>
    <x v="13668"/>
    <x v="0"/>
    <s v="Valda Costa Heliport"/>
    <n v="-8.9178329999999999"/>
    <n v="-35.165014999999997"/>
    <x v="276"/>
    <s v="SA"/>
    <x v="55"/>
    <x v="55"/>
    <x v="3"/>
    <x v="7435"/>
  </r>
  <r>
    <x v="13669"/>
    <x v="1"/>
    <s v="Fazenda São Pedro Airport"/>
    <n v="-21.794692999999999"/>
    <n v="-53.474601999999997"/>
    <x v="156"/>
    <s v="SA"/>
    <x v="55"/>
    <x v="55"/>
    <x v="45"/>
    <x v="7284"/>
  </r>
  <r>
    <x v="13670"/>
    <x v="0"/>
    <s v="S.M.S. Heliport"/>
    <n v="-22.689312999999999"/>
    <n v="-45.552664"/>
    <x v="2732"/>
    <s v="SA"/>
    <x v="55"/>
    <x v="55"/>
    <x v="235"/>
    <x v="7305"/>
  </r>
  <r>
    <x v="13671"/>
    <x v="1"/>
    <s v="Clube Voart Airport"/>
    <n v="-7.2841670000000001"/>
    <n v="-48.130555999999999"/>
    <x v="146"/>
    <s v="SA"/>
    <x v="55"/>
    <x v="55"/>
    <x v="247"/>
    <x v="7436"/>
  </r>
  <r>
    <x v="13672"/>
    <x v="1"/>
    <s v="Fazenda Cabeceira Verde Airport"/>
    <n v="-8.1553509999999996"/>
    <n v="-46.737957999999999"/>
    <x v="335"/>
    <s v="SA"/>
    <x v="55"/>
    <x v="55"/>
    <x v="247"/>
    <x v="7437"/>
  </r>
  <r>
    <x v="13673"/>
    <x v="0"/>
    <s v="Conde Francisco Matarazzo Helipad"/>
    <n v="-23.563535000000002"/>
    <n v="-46.652842"/>
    <x v="2733"/>
    <s v="SA"/>
    <x v="55"/>
    <x v="55"/>
    <x v="235"/>
    <x v="7296"/>
  </r>
  <r>
    <x v="13674"/>
    <x v="1"/>
    <s v="Vitalli Airport"/>
    <n v="-21.519974000000001"/>
    <n v="-49.999378999999998"/>
    <x v="2705"/>
    <s v="SA"/>
    <x v="55"/>
    <x v="55"/>
    <x v="235"/>
    <x v="7438"/>
  </r>
  <r>
    <x v="13675"/>
    <x v="1"/>
    <s v="Vitalli Airport"/>
    <n v="-6.639812"/>
    <n v="-36.653894000000001"/>
    <x v="1952"/>
    <s v="SA"/>
    <x v="55"/>
    <x v="55"/>
    <x v="242"/>
    <x v="7439"/>
  </r>
  <r>
    <x v="13676"/>
    <x v="1"/>
    <s v="Palmeiras Airport"/>
    <n v="-18.934443999999999"/>
    <n v="-57.049444000000001"/>
    <x v="453"/>
    <s v="SA"/>
    <x v="55"/>
    <x v="55"/>
    <x v="45"/>
    <x v="7028"/>
  </r>
  <r>
    <x v="13677"/>
    <x v="1"/>
    <s v="SAPAN Airport"/>
    <n v="4.5741670000000001"/>
    <n v="-60.739722"/>
    <x v="1446"/>
    <s v="SA"/>
    <x v="55"/>
    <x v="55"/>
    <x v="244"/>
    <x v="7433"/>
  </r>
  <r>
    <x v="13678"/>
    <x v="1"/>
    <s v="Fazenda Santa Maria Airport"/>
    <n v="-13.059219000000001"/>
    <n v="-45.133012999999998"/>
    <x v="2734"/>
    <s v="SA"/>
    <x v="55"/>
    <x v="55"/>
    <x v="182"/>
    <x v="7370"/>
  </r>
  <r>
    <x v="13679"/>
    <x v="1"/>
    <s v="Fazenda São Sebastião Airport"/>
    <n v="-13.330714"/>
    <n v="-58.041756999999997"/>
    <x v="2735"/>
    <s v="SA"/>
    <x v="55"/>
    <x v="55"/>
    <x v="21"/>
    <x v="7410"/>
  </r>
  <r>
    <x v="13680"/>
    <x v="0"/>
    <s v="Pontal de Itapirapuan Heliport"/>
    <n v="-22.957805"/>
    <n v="-44.338082999999997"/>
    <x v="577"/>
    <s v="SA"/>
    <x v="55"/>
    <x v="55"/>
    <x v="240"/>
    <x v="7191"/>
  </r>
  <r>
    <x v="13681"/>
    <x v="0"/>
    <s v="Helicentro ALLTA Heliport"/>
    <n v="-23.502797999999999"/>
    <n v="-46.919339000000001"/>
    <x v="2736"/>
    <s v="SA"/>
    <x v="55"/>
    <x v="55"/>
    <x v="235"/>
    <x v="7314"/>
  </r>
  <r>
    <x v="13682"/>
    <x v="0"/>
    <s v="Milano Helipad"/>
    <n v="-27.587948000000001"/>
    <n v="-48.542800999999997"/>
    <x v="901"/>
    <s v="SA"/>
    <x v="55"/>
    <x v="55"/>
    <x v="27"/>
    <x v="7440"/>
  </r>
  <r>
    <x v="13683"/>
    <x v="0"/>
    <s v="Caridade Hospital Helipad"/>
    <n v="-29.691725000000002"/>
    <n v="-53.806092999999997"/>
    <x v="827"/>
    <s v="SA"/>
    <x v="55"/>
    <x v="55"/>
    <x v="236"/>
    <x v="588"/>
  </r>
  <r>
    <x v="13684"/>
    <x v="0"/>
    <s v="Volkswagen São Carlos Heliport"/>
    <n v="-22.063571"/>
    <n v="-47.874251000000001"/>
    <x v="2692"/>
    <s v="SA"/>
    <x v="55"/>
    <x v="55"/>
    <x v="235"/>
    <x v="7441"/>
  </r>
  <r>
    <x v="13685"/>
    <x v="1"/>
    <s v="Clube de Voo Fazenda Novo Horizonte Airport"/>
    <n v="-23.173337"/>
    <n v="-47.411360000000002"/>
    <x v="2737"/>
    <s v="SA"/>
    <x v="55"/>
    <x v="55"/>
    <x v="235"/>
    <x v="7408"/>
  </r>
  <r>
    <x v="13686"/>
    <x v="1"/>
    <s v="Fazenda São Judas Tadeu Airport"/>
    <n v="-13.598056"/>
    <n v="-59.950555999999999"/>
    <x v="1623"/>
    <s v="SA"/>
    <x v="55"/>
    <x v="55"/>
    <x v="21"/>
    <x v="7442"/>
  </r>
  <r>
    <x v="13687"/>
    <x v="1"/>
    <s v="Fazenda Porto Ciriaco Airport"/>
    <n v="-19.697111"/>
    <n v="-56.282510000000002"/>
    <x v="2450"/>
    <s v="SA"/>
    <x v="55"/>
    <x v="55"/>
    <x v="45"/>
    <x v="7443"/>
  </r>
  <r>
    <x v="13688"/>
    <x v="1"/>
    <s v="Fazenda Vista Alegre Airport"/>
    <n v="-22.597778000000002"/>
    <n v="-53.691479000000001"/>
    <x v="2041"/>
    <s v="SA"/>
    <x v="55"/>
    <x v="55"/>
    <x v="45"/>
    <x v="7316"/>
  </r>
  <r>
    <x v="13689"/>
    <x v="1"/>
    <s v="Jonis Pereco Airport"/>
    <n v="-17.591322000000002"/>
    <n v="-45.050057000000002"/>
    <x v="1949"/>
    <s v="SA"/>
    <x v="55"/>
    <x v="55"/>
    <x v="239"/>
    <x v="7444"/>
  </r>
  <r>
    <x v="13690"/>
    <x v="1"/>
    <s v="Fazenda Lagoa Vermelha Airport"/>
    <n v="-16.235050999999999"/>
    <n v="-53.414529999999999"/>
    <x v="1709"/>
    <s v="SA"/>
    <x v="55"/>
    <x v="55"/>
    <x v="21"/>
    <x v="7065"/>
  </r>
  <r>
    <x v="13691"/>
    <x v="0"/>
    <s v="Pravda Helipad"/>
    <n v="-23.497468000000001"/>
    <n v="-46.847211999999999"/>
    <x v="2738"/>
    <s v="SA"/>
    <x v="55"/>
    <x v="55"/>
    <x v="235"/>
    <x v="7314"/>
  </r>
  <r>
    <x v="13692"/>
    <x v="1"/>
    <s v="Serra Branca Agrícola Airport"/>
    <n v="-8.0119439999999997"/>
    <n v="-44.721111000000001"/>
    <x v="2739"/>
    <s v="SA"/>
    <x v="55"/>
    <x v="55"/>
    <x v="245"/>
    <x v="7445"/>
  </r>
  <r>
    <x v="13693"/>
    <x v="1"/>
    <s v="São José Airport"/>
    <n v="-15.234316"/>
    <n v="-54.751953999999998"/>
    <x v="1889"/>
    <s v="SA"/>
    <x v="55"/>
    <x v="55"/>
    <x v="21"/>
    <x v="7372"/>
  </r>
  <r>
    <x v="13694"/>
    <x v="1"/>
    <s v="Fazenda Porteirinhas Airport"/>
    <n v="-18.917221999999999"/>
    <n v="-44.454444000000002"/>
    <x v="235"/>
    <s v="SA"/>
    <x v="55"/>
    <x v="55"/>
    <x v="239"/>
    <x v="7446"/>
  </r>
  <r>
    <x v="13695"/>
    <x v="0"/>
    <s v="Península Heliport"/>
    <n v="-15.830318999999999"/>
    <n v="-47.866517999999999"/>
    <x v="2740"/>
    <s v="SA"/>
    <x v="55"/>
    <x v="55"/>
    <x v="251"/>
    <x v="7246"/>
  </r>
  <r>
    <x v="13696"/>
    <x v="0"/>
    <s v="Business Center Renascença Helipad"/>
    <n v="-2.4986109999999999"/>
    <n v="-44.284722000000002"/>
    <x v="431"/>
    <s v="SA"/>
    <x v="55"/>
    <x v="55"/>
    <x v="39"/>
    <x v="7247"/>
  </r>
  <r>
    <x v="13697"/>
    <x v="0"/>
    <s v="Basalto Base 6 Heliport"/>
    <n v="-23.003931000000001"/>
    <n v="-47.088284999999999"/>
    <x v="2741"/>
    <s v="SA"/>
    <x v="55"/>
    <x v="55"/>
    <x v="235"/>
    <x v="7322"/>
  </r>
  <r>
    <x v="13698"/>
    <x v="0"/>
    <s v="Comercial Aquidabã Helipad"/>
    <n v="-22.911076999999999"/>
    <n v="-47.055126000000001"/>
    <x v="2131"/>
    <s v="SA"/>
    <x v="55"/>
    <x v="55"/>
    <x v="235"/>
    <x v="7322"/>
  </r>
  <r>
    <x v="13699"/>
    <x v="1"/>
    <s v="Fazenda Tapiraguaia Airport"/>
    <n v="-10.542346999999999"/>
    <n v="-50.560026999999998"/>
    <x v="19"/>
    <s v="SA"/>
    <x v="55"/>
    <x v="55"/>
    <x v="21"/>
    <x v="7308"/>
  </r>
  <r>
    <x v="13700"/>
    <x v="1"/>
    <s v="Fazenda São Geraldo Airport"/>
    <n v="-9.5737369999999995"/>
    <n v="-49.718342"/>
    <x v="363"/>
    <s v="SA"/>
    <x v="55"/>
    <x v="55"/>
    <x v="247"/>
    <x v="7210"/>
  </r>
  <r>
    <x v="13701"/>
    <x v="0"/>
    <s v="Ernesto Heliport"/>
    <n v="-15.334498"/>
    <n v="-59.256475000000002"/>
    <x v="1541"/>
    <s v="SA"/>
    <x v="55"/>
    <x v="55"/>
    <x v="21"/>
    <x v="7287"/>
  </r>
  <r>
    <x v="13702"/>
    <x v="1"/>
    <s v="Fazenda Centro Oeste Airport"/>
    <n v="-13.410128"/>
    <n v="-57.156866999999998"/>
    <x v="761"/>
    <s v="SA"/>
    <x v="55"/>
    <x v="55"/>
    <x v="21"/>
    <x v="7341"/>
  </r>
  <r>
    <x v="13703"/>
    <x v="0"/>
    <s v="Hospital Santa Isabel Helipad"/>
    <n v="-26.923860999999999"/>
    <n v="-49.066263999999997"/>
    <x v="114"/>
    <s v="SA"/>
    <x v="55"/>
    <x v="55"/>
    <x v="27"/>
    <x v="7447"/>
  </r>
  <r>
    <x v="13704"/>
    <x v="1"/>
    <s v="Fazenda Santa Terezinha Airport"/>
    <n v="-13.67169"/>
    <n v="-55.533357000000002"/>
    <x v="1402"/>
    <s v="SA"/>
    <x v="55"/>
    <x v="55"/>
    <x v="21"/>
    <x v="7448"/>
  </r>
  <r>
    <x v="13705"/>
    <x v="1"/>
    <s v="Ecides Fires Airport"/>
    <n v="-12.518330000000001"/>
    <n v="-38.501035999999999"/>
    <x v="801"/>
    <s v="SA"/>
    <x v="55"/>
    <x v="55"/>
    <x v="182"/>
    <x v="7449"/>
  </r>
  <r>
    <x v="13706"/>
    <x v="0"/>
    <s v="Dias Branco Heliport"/>
    <n v="-3.7454170000000002"/>
    <n v="-38.499786"/>
    <x v="1107"/>
    <s v="SA"/>
    <x v="55"/>
    <x v="55"/>
    <x v="98"/>
    <x v="7190"/>
  </r>
  <r>
    <x v="13707"/>
    <x v="1"/>
    <s v="Fazenda Nova Fronteira Airport"/>
    <n v="-10.318906999999999"/>
    <n v="-45.980424999999997"/>
    <x v="1387"/>
    <s v="SA"/>
    <x v="55"/>
    <x v="55"/>
    <x v="245"/>
    <x v="7450"/>
  </r>
  <r>
    <x v="13708"/>
    <x v="1"/>
    <s v="São Pedro Airport"/>
    <n v="-16.753778000000001"/>
    <n v="-39.316389000000001"/>
    <x v="1064"/>
    <s v="SA"/>
    <x v="55"/>
    <x v="55"/>
    <x v="182"/>
    <x v="7451"/>
  </r>
  <r>
    <x v="13709"/>
    <x v="5"/>
    <s v="Glauber de Andrade Rocha Airport"/>
    <n v="-14.907885"/>
    <n v="-40.914803999999997"/>
    <x v="1405"/>
    <s v="SA"/>
    <x v="55"/>
    <x v="55"/>
    <x v="182"/>
    <x v="7434"/>
  </r>
  <r>
    <x v="13710"/>
    <x v="0"/>
    <s v="Vila do Farol Heliport"/>
    <n v="-27.149238"/>
    <n v="-48.498243000000002"/>
    <x v="130"/>
    <s v="SA"/>
    <x v="55"/>
    <x v="55"/>
    <x v="27"/>
    <x v="7452"/>
  </r>
  <r>
    <x v="13711"/>
    <x v="1"/>
    <s v="Fazenda São João Airport"/>
    <n v="-17.936111"/>
    <n v="-53.904722"/>
    <x v="1365"/>
    <s v="SA"/>
    <x v="55"/>
    <x v="55"/>
    <x v="45"/>
    <x v="7453"/>
  </r>
  <r>
    <x v="13712"/>
    <x v="1"/>
    <s v="Fazenda Savannah Airport"/>
    <n v="-14.699316"/>
    <n v="-45.829951000000001"/>
    <x v="1405"/>
    <s v="SA"/>
    <x v="55"/>
    <x v="55"/>
    <x v="182"/>
    <x v="7454"/>
  </r>
  <r>
    <x v="13713"/>
    <x v="0"/>
    <s v="Vila do Carvalho Heliport"/>
    <n v="-20.370321000000001"/>
    <n v="-43.706364000000001"/>
    <x v="2742"/>
    <s v="SA"/>
    <x v="55"/>
    <x v="55"/>
    <x v="239"/>
    <x v="7455"/>
  </r>
  <r>
    <x v="13714"/>
    <x v="1"/>
    <s v="Fazenda Sucuri Airport"/>
    <n v="-21.695564000000001"/>
    <n v="-54.768680000000003"/>
    <x v="1387"/>
    <s v="SA"/>
    <x v="55"/>
    <x v="55"/>
    <x v="45"/>
    <x v="7456"/>
  </r>
  <r>
    <x v="13715"/>
    <x v="0"/>
    <s v="Gerdau Heliport"/>
    <n v="-20.538640999999998"/>
    <n v="-43.756740999999998"/>
    <x v="2743"/>
    <s v="SA"/>
    <x v="55"/>
    <x v="55"/>
    <x v="239"/>
    <x v="7457"/>
  </r>
  <r>
    <x v="13716"/>
    <x v="1"/>
    <s v="Valeu Boi Leilões Airport"/>
    <n v="-7.3015280000000002"/>
    <n v="-50.032116000000002"/>
    <x v="1510"/>
    <s v="SA"/>
    <x v="55"/>
    <x v="55"/>
    <x v="0"/>
    <x v="7219"/>
  </r>
  <r>
    <x v="13717"/>
    <x v="1"/>
    <s v="COOPA-DF Airport"/>
    <n v="-16.014444000000001"/>
    <n v="-47.558056000000001"/>
    <x v="2744"/>
    <s v="SA"/>
    <x v="55"/>
    <x v="55"/>
    <x v="251"/>
    <x v="7246"/>
  </r>
  <r>
    <x v="13718"/>
    <x v="0"/>
    <s v="CEMIG Helipad"/>
    <n v="-19.928995"/>
    <n v="-43.950623"/>
    <x v="2745"/>
    <s v="SA"/>
    <x v="55"/>
    <x v="55"/>
    <x v="239"/>
    <x v="7317"/>
  </r>
  <r>
    <x v="13719"/>
    <x v="0"/>
    <s v="Palhano Premium Helipad."/>
    <n v="-23.335498000000001"/>
    <n v="-51.176805000000002"/>
    <x v="2746"/>
    <s v="SA"/>
    <x v="55"/>
    <x v="55"/>
    <x v="238"/>
    <x v="7458"/>
  </r>
  <r>
    <x v="13720"/>
    <x v="0"/>
    <s v="Condor Helipad"/>
    <n v="-25.515429999999999"/>
    <n v="-49.296939000000002"/>
    <x v="2747"/>
    <s v="SA"/>
    <x v="55"/>
    <x v="55"/>
    <x v="238"/>
    <x v="7365"/>
  </r>
  <r>
    <x v="13721"/>
    <x v="1"/>
    <s v="Estância Santa Maria Airport"/>
    <n v="-8.9037459999999999"/>
    <n v="-56.924768999999998"/>
    <x v="19"/>
    <s v="SA"/>
    <x v="55"/>
    <x v="55"/>
    <x v="0"/>
    <x v="7459"/>
  </r>
  <r>
    <x v="13722"/>
    <x v="1"/>
    <s v="Fazenda Guará Airport"/>
    <n v="-14.639722000000001"/>
    <n v="-45.804721999999998"/>
    <x v="2189"/>
    <s v="SA"/>
    <x v="55"/>
    <x v="55"/>
    <x v="182"/>
    <x v="7460"/>
  </r>
  <r>
    <x v="13723"/>
    <x v="1"/>
    <s v="Luiz Aragão Airport"/>
    <n v="-3.74"/>
    <n v="-41.023333000000001"/>
    <x v="502"/>
    <s v="SA"/>
    <x v="55"/>
    <x v="55"/>
    <x v="98"/>
    <x v="7461"/>
  </r>
  <r>
    <x v="13724"/>
    <x v="1"/>
    <s v="Fazenda Reunidas Sococo Airport"/>
    <n v="-1.2240839999999999"/>
    <n v="-48.041476000000003"/>
    <x v="1149"/>
    <s v="SA"/>
    <x v="55"/>
    <x v="55"/>
    <x v="0"/>
    <x v="7462"/>
  </r>
  <r>
    <x v="13725"/>
    <x v="0"/>
    <s v="Empresarial Delman Helipad"/>
    <n v="-9.6738780000000002"/>
    <n v="-35.718547000000001"/>
    <x v="130"/>
    <s v="SA"/>
    <x v="55"/>
    <x v="55"/>
    <x v="3"/>
    <x v="7463"/>
  </r>
  <r>
    <x v="13726"/>
    <x v="1"/>
    <s v="Fazenda Ouro Verde Airport"/>
    <n v="-16.594885999999999"/>
    <n v="-47.291674"/>
    <x v="2748"/>
    <s v="SA"/>
    <x v="55"/>
    <x v="55"/>
    <x v="239"/>
    <x v="7464"/>
  </r>
  <r>
    <x v="13727"/>
    <x v="0"/>
    <s v="Via Catarina Helipad"/>
    <n v="-27.641974000000001"/>
    <n v="-48.673000999999999"/>
    <x v="1107"/>
    <s v="SA"/>
    <x v="55"/>
    <x v="55"/>
    <x v="27"/>
    <x v="7465"/>
  </r>
  <r>
    <x v="13728"/>
    <x v="0"/>
    <s v="Turim Heliport"/>
    <n v="-8.6939030000000006"/>
    <n v="-37.270839000000002"/>
    <x v="1835"/>
    <s v="SA"/>
    <x v="55"/>
    <x v="55"/>
    <x v="249"/>
    <x v="7466"/>
  </r>
  <r>
    <x v="13729"/>
    <x v="0"/>
    <s v="Ages Heliport"/>
    <n v="-10.694240000000001"/>
    <n v="-37.844831999999997"/>
    <x v="639"/>
    <s v="SA"/>
    <x v="55"/>
    <x v="55"/>
    <x v="182"/>
    <x v="7467"/>
  </r>
  <r>
    <x v="13730"/>
    <x v="1"/>
    <s v="Fazenda Centúria Vitória Airport"/>
    <n v="-11.227551"/>
    <n v="-46.036963"/>
    <x v="2749"/>
    <s v="SA"/>
    <x v="55"/>
    <x v="55"/>
    <x v="182"/>
    <x v="7395"/>
  </r>
  <r>
    <x v="13731"/>
    <x v="0"/>
    <s v="Tree Bies Resort Heliport"/>
    <n v="-12.240697000000001"/>
    <n v="-37.775255000000001"/>
    <x v="577"/>
    <s v="SA"/>
    <x v="55"/>
    <x v="55"/>
    <x v="182"/>
    <x v="7468"/>
  </r>
  <r>
    <x v="13732"/>
    <x v="0"/>
    <s v="Vila Don Patto Heliport"/>
    <n v="-23.563056"/>
    <n v="-47.136667000000003"/>
    <x v="2750"/>
    <s v="SA"/>
    <x v="55"/>
    <x v="55"/>
    <x v="235"/>
    <x v="7469"/>
  </r>
  <r>
    <x v="13733"/>
    <x v="0"/>
    <s v="Hospital Municipal de Salvador Heliport"/>
    <n v="-12.897500000000001"/>
    <n v="-38.389443999999997"/>
    <x v="2198"/>
    <s v="SA"/>
    <x v="55"/>
    <x v="55"/>
    <x v="182"/>
    <x v="7319"/>
  </r>
  <r>
    <x v="13734"/>
    <x v="0"/>
    <s v="Seringueiras Tradição Heliport"/>
    <n v="-11.763868"/>
    <n v="-63.021597"/>
    <x v="1717"/>
    <s v="SA"/>
    <x v="55"/>
    <x v="55"/>
    <x v="244"/>
    <x v="7470"/>
  </r>
  <r>
    <x v="13735"/>
    <x v="1"/>
    <s v="Fazenda Romário Airport"/>
    <n v="-21.278236"/>
    <n v="-50.006036999999999"/>
    <x v="876"/>
    <s v="SA"/>
    <x v="55"/>
    <x v="55"/>
    <x v="235"/>
    <x v="7471"/>
  </r>
  <r>
    <x v="13736"/>
    <x v="1"/>
    <s v="Fazenda Relu Airport"/>
    <n v="-13.626666999999999"/>
    <n v="-53.264721999999999"/>
    <x v="1599"/>
    <s v="SA"/>
    <x v="55"/>
    <x v="55"/>
    <x v="21"/>
    <x v="7472"/>
  </r>
  <r>
    <x v="13737"/>
    <x v="1"/>
    <s v="Maria Magalhães Airport"/>
    <n v="-26.251190000000001"/>
    <n v="-51.013137"/>
    <x v="2751"/>
    <s v="SA"/>
    <x v="55"/>
    <x v="55"/>
    <x v="27"/>
    <x v="7473"/>
  </r>
  <r>
    <x v="13738"/>
    <x v="1"/>
    <s v="Sitio Cajuapara Airport"/>
    <n v="-4.5646300000000002"/>
    <n v="-47.544894999999997"/>
    <x v="1089"/>
    <s v="SA"/>
    <x v="55"/>
    <x v="55"/>
    <x v="39"/>
    <x v="7474"/>
  </r>
  <r>
    <x v="13739"/>
    <x v="1"/>
    <s v="Fazenda São Diego Airport"/>
    <n v="-10.628026"/>
    <n v="-45.742818"/>
    <x v="502"/>
    <s v="SA"/>
    <x v="55"/>
    <x v="55"/>
    <x v="182"/>
    <x v="7395"/>
  </r>
  <r>
    <x v="13740"/>
    <x v="0"/>
    <s v="Linhares Geração S/A Heliport"/>
    <n v="-19.532934999999998"/>
    <n v="-39.802092000000002"/>
    <x v="584"/>
    <s v="SA"/>
    <x v="55"/>
    <x v="55"/>
    <x v="243"/>
    <x v="7475"/>
  </r>
  <r>
    <x v="13741"/>
    <x v="0"/>
    <s v="Mater Dei - Contorno Hospital Helipad"/>
    <n v="-19.927064000000001"/>
    <n v="-43.957726000000001"/>
    <x v="446"/>
    <s v="SA"/>
    <x v="55"/>
    <x v="55"/>
    <x v="239"/>
    <x v="7317"/>
  </r>
  <r>
    <x v="13742"/>
    <x v="0"/>
    <s v="Marrecão Heliport"/>
    <n v="-27.06636"/>
    <n v="-48.891325999999999"/>
    <x v="1226"/>
    <s v="SA"/>
    <x v="55"/>
    <x v="55"/>
    <x v="27"/>
    <x v="7406"/>
  </r>
  <r>
    <x v="13743"/>
    <x v="1"/>
    <s v="Fazenda Vô Chico Airport"/>
    <n v="-20.312259999999998"/>
    <n v="-50.612412999999997"/>
    <x v="2752"/>
    <s v="SA"/>
    <x v="55"/>
    <x v="55"/>
    <x v="235"/>
    <x v="7476"/>
  </r>
  <r>
    <x v="13744"/>
    <x v="1"/>
    <s v="Franciscus Airport"/>
    <n v="-9.4997220000000002"/>
    <n v="-49.629167000000002"/>
    <x v="948"/>
    <s v="SA"/>
    <x v="55"/>
    <x v="55"/>
    <x v="247"/>
    <x v="7477"/>
  </r>
  <r>
    <x v="13745"/>
    <x v="1"/>
    <s v="Jorge de Barros Carvalho Airport"/>
    <n v="-22.887499999999999"/>
    <n v="-49.891388999999997"/>
    <x v="2753"/>
    <s v="SA"/>
    <x v="55"/>
    <x v="55"/>
    <x v="235"/>
    <x v="7478"/>
  </r>
  <r>
    <x v="13746"/>
    <x v="1"/>
    <s v="Pousada Juruena Airstrip"/>
    <n v="-9.3691669999999991"/>
    <n v="-58.541389000000002"/>
    <x v="555"/>
    <s v="SA"/>
    <x v="55"/>
    <x v="55"/>
    <x v="21"/>
    <x v="7479"/>
  </r>
  <r>
    <x v="13747"/>
    <x v="1"/>
    <s v="Toca Airport"/>
    <n v="-16.462499999999999"/>
    <n v="-49.228332999999999"/>
    <x v="1826"/>
    <s v="SA"/>
    <x v="55"/>
    <x v="55"/>
    <x v="241"/>
    <x v="7480"/>
  </r>
  <r>
    <x v="13748"/>
    <x v="1"/>
    <s v="Fazenda Cachoeira Alta Airport"/>
    <n v="-12.939784"/>
    <n v="-54.284714999999998"/>
    <x v="1599"/>
    <s v="SA"/>
    <x v="55"/>
    <x v="55"/>
    <x v="21"/>
    <x v="7331"/>
  </r>
  <r>
    <x v="13749"/>
    <x v="0"/>
    <s v="Hospital Copa D'Or Helipad"/>
    <n v="-22.965444999999999"/>
    <n v="-43.190399999999997"/>
    <x v="2517"/>
    <s v="SA"/>
    <x v="55"/>
    <x v="55"/>
    <x v="240"/>
    <x v="7182"/>
  </r>
  <r>
    <x v="13750"/>
    <x v="0"/>
    <s v="Fazenda Santa Clara Heliport"/>
    <n v="-21.880671"/>
    <n v="-43.175736000000001"/>
    <x v="2754"/>
    <s v="SA"/>
    <x v="55"/>
    <x v="55"/>
    <x v="239"/>
    <x v="7481"/>
  </r>
  <r>
    <x v="13751"/>
    <x v="1"/>
    <s v="Fazenda Vale Airport"/>
    <n v="-12.429516"/>
    <n v="-56.196697999999998"/>
    <x v="2183"/>
    <s v="SA"/>
    <x v="55"/>
    <x v="55"/>
    <x v="21"/>
    <x v="7482"/>
  </r>
  <r>
    <x v="13752"/>
    <x v="1"/>
    <s v="Alegria Alcolumbre Airport"/>
    <n v="0.84078900000000001"/>
    <n v="-50.652101000000002"/>
    <x v="583"/>
    <s v="SA"/>
    <x v="55"/>
    <x v="55"/>
    <x v="250"/>
    <x v="7483"/>
  </r>
  <r>
    <x v="13753"/>
    <x v="1"/>
    <s v="Fazenda Requinte Airport"/>
    <n v="-12.811940999999999"/>
    <n v="-46.140403999999997"/>
    <x v="841"/>
    <s v="SA"/>
    <x v="55"/>
    <x v="55"/>
    <x v="182"/>
    <x v="7370"/>
  </r>
  <r>
    <x v="13754"/>
    <x v="1"/>
    <s v="Sementes Guerra Airport"/>
    <n v="-26.289928"/>
    <n v="-52.937148999999998"/>
    <x v="2712"/>
    <s v="SA"/>
    <x v="55"/>
    <x v="55"/>
    <x v="238"/>
    <x v="7484"/>
  </r>
  <r>
    <x v="13755"/>
    <x v="1"/>
    <s v="Grupo IOWA Airport"/>
    <n v="-13.070162"/>
    <n v="-45.936827999999998"/>
    <x v="2649"/>
    <s v="SA"/>
    <x v="55"/>
    <x v="55"/>
    <x v="182"/>
    <x v="7370"/>
  </r>
  <r>
    <x v="13756"/>
    <x v="0"/>
    <s v="Fazenda Umburanas Heliport"/>
    <n v="-14.530082999999999"/>
    <n v="-39.863185000000001"/>
    <x v="569"/>
    <s v="SA"/>
    <x v="55"/>
    <x v="55"/>
    <x v="182"/>
    <x v="7485"/>
  </r>
  <r>
    <x v="13757"/>
    <x v="1"/>
    <s v="Fazenda Cerradão Airport"/>
    <n v="-18.275888999999999"/>
    <n v="-51.231625999999999"/>
    <x v="1489"/>
    <s v="SA"/>
    <x v="55"/>
    <x v="55"/>
    <x v="241"/>
    <x v="7486"/>
  </r>
  <r>
    <x v="13758"/>
    <x v="1"/>
    <s v="Fazenda Guanabara Airport"/>
    <n v="-18.230710999999999"/>
    <n v="-55.751122000000002"/>
    <x v="314"/>
    <s v="SA"/>
    <x v="55"/>
    <x v="55"/>
    <x v="45"/>
    <x v="7028"/>
  </r>
  <r>
    <x v="13759"/>
    <x v="1"/>
    <s v="Fazenda Eldorado da Formosa Airport"/>
    <n v="-17.908176999999998"/>
    <n v="-56.565148000000001"/>
    <x v="1481"/>
    <s v="SA"/>
    <x v="55"/>
    <x v="55"/>
    <x v="45"/>
    <x v="7028"/>
  </r>
  <r>
    <x v="13760"/>
    <x v="1"/>
    <s v="Fazenda Montani Airport"/>
    <n v="-8.0236370000000008"/>
    <n v="-44.893808999999997"/>
    <x v="370"/>
    <s v="SA"/>
    <x v="55"/>
    <x v="55"/>
    <x v="245"/>
    <x v="7337"/>
  </r>
  <r>
    <x v="13761"/>
    <x v="1"/>
    <s v="Fazenda Canoa Quebrada Airport"/>
    <n v="-5.941306"/>
    <n v="-46.254738000000003"/>
    <x v="402"/>
    <s v="SA"/>
    <x v="55"/>
    <x v="55"/>
    <x v="39"/>
    <x v="7487"/>
  </r>
  <r>
    <x v="13762"/>
    <x v="0"/>
    <s v="18 do Forte Empresarial Helipad"/>
    <n v="-23.484044999999998"/>
    <n v="-46.856689000000003"/>
    <x v="1494"/>
    <s v="SA"/>
    <x v="55"/>
    <x v="55"/>
    <x v="235"/>
    <x v="7314"/>
  </r>
  <r>
    <x v="13763"/>
    <x v="0"/>
    <s v="Nanete Têxtil Heliport"/>
    <n v="-26.536313"/>
    <n v="-49.126309999999997"/>
    <x v="966"/>
    <s v="SA"/>
    <x v="55"/>
    <x v="55"/>
    <x v="27"/>
    <x v="7488"/>
  </r>
  <r>
    <x v="13764"/>
    <x v="0"/>
    <s v="Fiat Betim Heliport"/>
    <n v="-19.97044"/>
    <n v="-44.106642000000001"/>
    <x v="2755"/>
    <s v="SA"/>
    <x v="55"/>
    <x v="55"/>
    <x v="239"/>
    <x v="7489"/>
  </r>
  <r>
    <x v="13765"/>
    <x v="0"/>
    <s v="Tauana Heliport"/>
    <n v="-16.957377999999999"/>
    <n v="-39.161250000000003"/>
    <x v="839"/>
    <s v="SA"/>
    <x v="55"/>
    <x v="55"/>
    <x v="182"/>
    <x v="7490"/>
  </r>
  <r>
    <x v="13766"/>
    <x v="1"/>
    <s v="Fazenda Vale dos Sonhos Airport"/>
    <n v="-16.787734"/>
    <n v="-51.442478999999999"/>
    <x v="2120"/>
    <s v="SA"/>
    <x v="55"/>
    <x v="55"/>
    <x v="241"/>
    <x v="7491"/>
  </r>
  <r>
    <x v="13767"/>
    <x v="0"/>
    <s v="Marinas Portobello Heliport"/>
    <n v="-20.630575"/>
    <n v="-46.006718999999997"/>
    <x v="2749"/>
    <s v="SA"/>
    <x v="55"/>
    <x v="55"/>
    <x v="239"/>
    <x v="7492"/>
  </r>
  <r>
    <x v="13768"/>
    <x v="1"/>
    <s v="Fazenda Sossego Airport"/>
    <n v="-22.354727"/>
    <n v="-52.674356000000003"/>
    <x v="156"/>
    <s v="SA"/>
    <x v="55"/>
    <x v="55"/>
    <x v="235"/>
    <x v="7493"/>
  </r>
  <r>
    <x v="13769"/>
    <x v="1"/>
    <s v="Fazenda Paraíso Airport"/>
    <n v="3.313599"/>
    <n v="-60.34713"/>
    <x v="240"/>
    <s v="SA"/>
    <x v="55"/>
    <x v="55"/>
    <x v="244"/>
    <x v="7405"/>
  </r>
  <r>
    <x v="13770"/>
    <x v="1"/>
    <s v="Fazenda Pensamento Airport"/>
    <n v="-20.130725999999999"/>
    <n v="-57.653610999999998"/>
    <x v="289"/>
    <s v="SA"/>
    <x v="55"/>
    <x v="55"/>
    <x v="45"/>
    <x v="7028"/>
  </r>
  <r>
    <x v="13771"/>
    <x v="1"/>
    <s v="Fazenda Bela Vista Airport"/>
    <n v="-17.153917"/>
    <n v="-50.014445000000002"/>
    <x v="2756"/>
    <s v="SA"/>
    <x v="55"/>
    <x v="55"/>
    <x v="241"/>
    <x v="7494"/>
  </r>
  <r>
    <x v="13772"/>
    <x v="1"/>
    <s v="Fazenda Centúria Austrália Airport"/>
    <n v="-11.358406"/>
    <n v="-46.166274000000001"/>
    <x v="943"/>
    <s v="SA"/>
    <x v="55"/>
    <x v="55"/>
    <x v="182"/>
    <x v="7395"/>
  </r>
  <r>
    <x v="13773"/>
    <x v="1"/>
    <s v="Fazenda Califórnia Airport"/>
    <n v="-9.7406989999999993"/>
    <n v="-51.497208999999998"/>
    <x v="1387"/>
    <s v="SA"/>
    <x v="55"/>
    <x v="55"/>
    <x v="0"/>
    <x v="7303"/>
  </r>
  <r>
    <x v="13774"/>
    <x v="0"/>
    <s v="West Corp Helipad"/>
    <n v="-23.501486"/>
    <n v="-46.851100000000002"/>
    <x v="2487"/>
    <s v="SA"/>
    <x v="55"/>
    <x v="55"/>
    <x v="235"/>
    <x v="7314"/>
  </r>
  <r>
    <x v="13775"/>
    <x v="1"/>
    <s v="Fazenda Copacabana Airport"/>
    <n v="-17.416678999999998"/>
    <n v="-47.825127999999999"/>
    <x v="2757"/>
    <s v="SA"/>
    <x v="55"/>
    <x v="55"/>
    <x v="241"/>
    <x v="7495"/>
  </r>
  <r>
    <x v="13776"/>
    <x v="1"/>
    <s v="Fazenda Canaã Airport"/>
    <n v="-12.800623"/>
    <n v="-52.526722999999997"/>
    <x v="1599"/>
    <s v="SA"/>
    <x v="55"/>
    <x v="55"/>
    <x v="21"/>
    <x v="7496"/>
  </r>
  <r>
    <x v="13777"/>
    <x v="0"/>
    <s v="Hospital da Unimed Betim Helipad"/>
    <n v="-19.958694000000001"/>
    <n v="-44.170614999999998"/>
    <x v="2758"/>
    <s v="SA"/>
    <x v="55"/>
    <x v="55"/>
    <x v="239"/>
    <x v="7489"/>
  </r>
  <r>
    <x v="13778"/>
    <x v="1"/>
    <s v="Projeto Brasil I Airport"/>
    <n v="-11.408109"/>
    <n v="-44.659745999999998"/>
    <x v="2759"/>
    <s v="SA"/>
    <x v="55"/>
    <x v="55"/>
    <x v="182"/>
    <x v="7497"/>
  </r>
  <r>
    <x v="13779"/>
    <x v="1"/>
    <s v="Fazenda Campo Alegre Airport"/>
    <n v="-8.5911960000000001"/>
    <n v="-44.248677999999998"/>
    <x v="2489"/>
    <s v="SA"/>
    <x v="55"/>
    <x v="55"/>
    <x v="245"/>
    <x v="7498"/>
  </r>
  <r>
    <x v="13780"/>
    <x v="0"/>
    <s v="Hospital Marcio Cunha Heliport"/>
    <n v="-19.497118"/>
    <n v="-42.539653000000001"/>
    <x v="343"/>
    <s v="SA"/>
    <x v="55"/>
    <x v="55"/>
    <x v="239"/>
    <x v="7499"/>
  </r>
  <r>
    <x v="13781"/>
    <x v="0"/>
    <s v="Instituto de Ciências Náuticas Heliport"/>
    <n v="-22.934678999999999"/>
    <n v="-42.948833999999998"/>
    <x v="839"/>
    <s v="SA"/>
    <x v="55"/>
    <x v="55"/>
    <x v="240"/>
    <x v="7500"/>
  </r>
  <r>
    <x v="13782"/>
    <x v="1"/>
    <s v="Pontal Airport"/>
    <n v="-21.032996000000001"/>
    <n v="-48.010666000000001"/>
    <x v="2056"/>
    <s v="SA"/>
    <x v="55"/>
    <x v="55"/>
    <x v="235"/>
    <x v="7501"/>
  </r>
  <r>
    <x v="13783"/>
    <x v="0"/>
    <s v="Laguna Iguaçu Helipad"/>
    <n v="-25.449183999999999"/>
    <n v="-49.288874"/>
    <x v="2760"/>
    <s v="SA"/>
    <x v="55"/>
    <x v="55"/>
    <x v="238"/>
    <x v="7365"/>
  </r>
  <r>
    <x v="13784"/>
    <x v="1"/>
    <s v="Fazenda Curuá Airport"/>
    <n v="-8.0044330000000006"/>
    <n v="-54.935524000000001"/>
    <x v="1244"/>
    <s v="SA"/>
    <x v="55"/>
    <x v="55"/>
    <x v="0"/>
    <x v="7502"/>
  </r>
  <r>
    <x v="13785"/>
    <x v="1"/>
    <s v="Condomínio Aeronáutico Santos Dumont Airport"/>
    <n v="-23.065919000000001"/>
    <n v="-47.324477999999999"/>
    <x v="2149"/>
    <s v="SA"/>
    <x v="55"/>
    <x v="55"/>
    <x v="235"/>
    <x v="7503"/>
  </r>
  <r>
    <x v="13786"/>
    <x v="1"/>
    <s v="Fecularia Lopes Airport"/>
    <n v="-22.766667000000002"/>
    <n v="-52.876944000000002"/>
    <x v="2761"/>
    <s v="SA"/>
    <x v="55"/>
    <x v="55"/>
    <x v="238"/>
    <x v="7504"/>
  </r>
  <r>
    <x v="13787"/>
    <x v="1"/>
    <s v="Aldeia Airstrip"/>
    <n v="-6.4668720000000004"/>
    <n v="-59.790225999999997"/>
    <x v="2165"/>
    <s v="SA"/>
    <x v="55"/>
    <x v="55"/>
    <x v="246"/>
    <x v="7505"/>
  </r>
  <r>
    <x v="13788"/>
    <x v="0"/>
    <s v="Comary Heliport"/>
    <n v="-22.451668999999999"/>
    <n v="-42.979877999999999"/>
    <x v="2762"/>
    <s v="SA"/>
    <x v="55"/>
    <x v="55"/>
    <x v="240"/>
    <x v="7506"/>
  </r>
  <r>
    <x v="13789"/>
    <x v="0"/>
    <s v="Centro Administrativo da Bahia - CAB Heliport"/>
    <n v="-12.947616"/>
    <n v="-38.431840000000001"/>
    <x v="2303"/>
    <s v="SA"/>
    <x v="55"/>
    <x v="55"/>
    <x v="182"/>
    <x v="7319"/>
  </r>
  <r>
    <x v="13790"/>
    <x v="1"/>
    <s v="Fazenda Barro Preto Airport"/>
    <n v="-19.818898000000001"/>
    <n v="-57.205424000000001"/>
    <x v="1127"/>
    <s v="SA"/>
    <x v="55"/>
    <x v="55"/>
    <x v="45"/>
    <x v="7028"/>
  </r>
  <r>
    <x v="13791"/>
    <x v="1"/>
    <s v="Fazenda do Coronel Airport"/>
    <n v="-12.270796000000001"/>
    <n v="-38.751683999999997"/>
    <x v="360"/>
    <s v="SA"/>
    <x v="55"/>
    <x v="55"/>
    <x v="182"/>
    <x v="7507"/>
  </r>
  <r>
    <x v="13792"/>
    <x v="0"/>
    <s v="Águas Claras Official Residence Heliport II"/>
    <n v="-15.827538000000001"/>
    <n v="-48.023148999999997"/>
    <x v="2763"/>
    <s v="SA"/>
    <x v="55"/>
    <x v="55"/>
    <x v="251"/>
    <x v="7246"/>
  </r>
  <r>
    <x v="13793"/>
    <x v="1"/>
    <s v="Aeroagrícola Solo Airport"/>
    <n v="-23.447171999999998"/>
    <n v="-48.866511000000003"/>
    <x v="1997"/>
    <s v="SA"/>
    <x v="55"/>
    <x v="55"/>
    <x v="235"/>
    <x v="7508"/>
  </r>
  <r>
    <x v="13794"/>
    <x v="0"/>
    <s v="Thobias Landim Heliport"/>
    <n v="-20.326740000000001"/>
    <n v="-48.302529"/>
    <x v="2764"/>
    <s v="SA"/>
    <x v="55"/>
    <x v="55"/>
    <x v="235"/>
    <x v="7509"/>
  </r>
  <r>
    <x v="13795"/>
    <x v="1"/>
    <s v="Fazenda Baia Grande Airport"/>
    <n v="-18.829941000000002"/>
    <n v="-55.206932000000002"/>
    <x v="1021"/>
    <s v="SA"/>
    <x v="55"/>
    <x v="55"/>
    <x v="45"/>
    <x v="7164"/>
  </r>
  <r>
    <x v="13796"/>
    <x v="1"/>
    <s v="Condomínio Aéreo Santos Dumont Airport"/>
    <n v="-10.953421000000001"/>
    <n v="-61.994036000000001"/>
    <x v="2279"/>
    <s v="SA"/>
    <x v="55"/>
    <x v="55"/>
    <x v="237"/>
    <x v="7333"/>
  </r>
  <r>
    <x v="13797"/>
    <x v="1"/>
    <s v="Destilaria Tabu Airport"/>
    <n v="-7.4732380000000003"/>
    <n v="-34.888244999999998"/>
    <x v="1302"/>
    <s v="SA"/>
    <x v="55"/>
    <x v="55"/>
    <x v="252"/>
    <x v="7510"/>
  </r>
  <r>
    <x v="13798"/>
    <x v="0"/>
    <s v="Fazenda Vereda Heliport"/>
    <n v="-19.686838000000002"/>
    <n v="-44.433962999999999"/>
    <x v="2765"/>
    <s v="SA"/>
    <x v="55"/>
    <x v="55"/>
    <x v="239"/>
    <x v="7288"/>
  </r>
  <r>
    <x v="13799"/>
    <x v="0"/>
    <s v="Heliponto do Zé"/>
    <n v="-21.230101999999999"/>
    <n v="-47.784331000000002"/>
    <x v="2486"/>
    <s v="SA"/>
    <x v="55"/>
    <x v="55"/>
    <x v="235"/>
    <x v="7101"/>
  </r>
  <r>
    <x v="13800"/>
    <x v="0"/>
    <s v="Engevix Helipad"/>
    <n v="-23.50244"/>
    <n v="-46.827722000000001"/>
    <x v="2766"/>
    <s v="SA"/>
    <x v="55"/>
    <x v="55"/>
    <x v="235"/>
    <x v="7314"/>
  </r>
  <r>
    <x v="13801"/>
    <x v="1"/>
    <s v="Associação Tocantinense de Aviação Airport"/>
    <n v="-10.182755999999999"/>
    <n v="-48.544916999999998"/>
    <x v="762"/>
    <s v="SA"/>
    <x v="55"/>
    <x v="55"/>
    <x v="247"/>
    <x v="7511"/>
  </r>
  <r>
    <x v="13802"/>
    <x v="0"/>
    <s v="Limão Helipad"/>
    <n v="-23.505555999999999"/>
    <n v="-46.680556000000003"/>
    <x v="2765"/>
    <s v="SA"/>
    <x v="55"/>
    <x v="55"/>
    <x v="235"/>
    <x v="7296"/>
  </r>
  <r>
    <x v="13803"/>
    <x v="1"/>
    <s v="Clube de Aviação Experimental do Paraná Airport"/>
    <n v="-23.287410000000001"/>
    <n v="-51.091344999999997"/>
    <x v="2767"/>
    <s v="SA"/>
    <x v="55"/>
    <x v="55"/>
    <x v="238"/>
    <x v="7512"/>
  </r>
  <r>
    <x v="13804"/>
    <x v="0"/>
    <s v="KKS-37 Heliport"/>
    <n v="-22.738810000000001"/>
    <n v="-43.493665"/>
    <x v="1839"/>
    <s v="SA"/>
    <x v="55"/>
    <x v="55"/>
    <x v="240"/>
    <x v="7513"/>
  </r>
  <r>
    <x v="13805"/>
    <x v="1"/>
    <s v="Boa Esperança Airport"/>
    <n v="-3.9119440000000001"/>
    <n v="-45.786175"/>
    <x v="853"/>
    <s v="SA"/>
    <x v="55"/>
    <x v="55"/>
    <x v="39"/>
    <x v="7514"/>
  </r>
  <r>
    <x v="13806"/>
    <x v="0"/>
    <s v="Fazenda São Fernando Heliport"/>
    <n v="-22.345979"/>
    <n v="-43.533887"/>
    <x v="2768"/>
    <s v="SA"/>
    <x v="55"/>
    <x v="55"/>
    <x v="240"/>
    <x v="7424"/>
  </r>
  <r>
    <x v="13807"/>
    <x v="1"/>
    <s v="Fazenda São Félix Airport"/>
    <n v="-9.293056"/>
    <n v="-61.806527000000003"/>
    <x v="570"/>
    <s v="SA"/>
    <x v="55"/>
    <x v="55"/>
    <x v="237"/>
    <x v="7120"/>
  </r>
  <r>
    <x v="13808"/>
    <x v="1"/>
    <s v="Fazenda Toca da Onça Airport"/>
    <n v="-15.278446000000001"/>
    <n v="-51.413114"/>
    <x v="1040"/>
    <s v="SA"/>
    <x v="55"/>
    <x v="55"/>
    <x v="241"/>
    <x v="7279"/>
  </r>
  <r>
    <x v="13809"/>
    <x v="1"/>
    <s v="Fly Club Airport"/>
    <n v="-16.358823999999998"/>
    <n v="-39.015279999999997"/>
    <x v="584"/>
    <s v="SA"/>
    <x v="55"/>
    <x v="55"/>
    <x v="182"/>
    <x v="7451"/>
  </r>
  <r>
    <x v="13810"/>
    <x v="1"/>
    <s v="Fazenda Estrela Airport"/>
    <n v="-22.210531"/>
    <n v="-55.797249000000001"/>
    <x v="2769"/>
    <s v="SA"/>
    <x v="55"/>
    <x v="55"/>
    <x v="45"/>
    <x v="7515"/>
  </r>
  <r>
    <x v="13811"/>
    <x v="1"/>
    <s v="Fazenda Santa Maria Airport"/>
    <n v="-10.966564999999999"/>
    <n v="-46.261989999999997"/>
    <x v="2653"/>
    <s v="SA"/>
    <x v="55"/>
    <x v="55"/>
    <x v="182"/>
    <x v="7395"/>
  </r>
  <r>
    <x v="13812"/>
    <x v="1"/>
    <s v="Fazenda Prata Airport"/>
    <n v="-4.1605259999999999"/>
    <n v="-55.381793000000002"/>
    <x v="2544"/>
    <s v="SA"/>
    <x v="55"/>
    <x v="55"/>
    <x v="0"/>
    <x v="7516"/>
  </r>
  <r>
    <x v="13813"/>
    <x v="0"/>
    <s v="Fazenda Planalto Heliport"/>
    <n v="-16.656856999999999"/>
    <n v="-49.588714000000003"/>
    <x v="2120"/>
    <s v="SA"/>
    <x v="55"/>
    <x v="55"/>
    <x v="241"/>
    <x v="7517"/>
  </r>
  <r>
    <x v="13814"/>
    <x v="0"/>
    <s v="Office Tower Helipad"/>
    <n v="-2.5016310000000002"/>
    <n v="-44.291344000000002"/>
    <x v="431"/>
    <s v="SA"/>
    <x v="55"/>
    <x v="55"/>
    <x v="39"/>
    <x v="7247"/>
  </r>
  <r>
    <x v="13815"/>
    <x v="1"/>
    <s v="Fazenda Terra Way - VII Airport"/>
    <n v="-11.547459999999999"/>
    <n v="-56.027202000000003"/>
    <x v="2680"/>
    <s v="SA"/>
    <x v="55"/>
    <x v="55"/>
    <x v="21"/>
    <x v="7518"/>
  </r>
  <r>
    <x v="13816"/>
    <x v="0"/>
    <s v="Green Technology Heliport"/>
    <n v="-25.435437"/>
    <n v="-49.426042000000002"/>
    <x v="2645"/>
    <s v="SA"/>
    <x v="55"/>
    <x v="55"/>
    <x v="238"/>
    <x v="7519"/>
  </r>
  <r>
    <x v="13817"/>
    <x v="1"/>
    <s v="Fazenda Fortaleza Airport"/>
    <n v="-7.9079350000000002"/>
    <n v="-61.250335"/>
    <x v="955"/>
    <s v="SA"/>
    <x v="55"/>
    <x v="55"/>
    <x v="246"/>
    <x v="7520"/>
  </r>
  <r>
    <x v="13818"/>
    <x v="0"/>
    <s v="Corporate Plaza Business Center Helipad"/>
    <n v="-3.7350530000000002"/>
    <n v="-38.503062"/>
    <x v="744"/>
    <s v="SA"/>
    <x v="55"/>
    <x v="55"/>
    <x v="98"/>
    <x v="7190"/>
  </r>
  <r>
    <x v="13819"/>
    <x v="1"/>
    <s v="Fazenda Campo Grande Airport"/>
    <n v="-12.711862999999999"/>
    <n v="-44.584950999999997"/>
    <x v="2770"/>
    <s v="SA"/>
    <x v="55"/>
    <x v="55"/>
    <x v="182"/>
    <x v="7521"/>
  </r>
  <r>
    <x v="13820"/>
    <x v="0"/>
    <s v="André Guimarães Helipad"/>
    <n v="-12.875365"/>
    <n v="-38.308720999999998"/>
    <x v="209"/>
    <s v="SA"/>
    <x v="55"/>
    <x v="55"/>
    <x v="182"/>
    <x v="7522"/>
  </r>
  <r>
    <x v="13821"/>
    <x v="0"/>
    <s v="Panco Guararema Helipad"/>
    <n v="-23.337122000000001"/>
    <n v="-46.143608999999998"/>
    <x v="2771"/>
    <s v="SA"/>
    <x v="55"/>
    <x v="55"/>
    <x v="235"/>
    <x v="7422"/>
  </r>
  <r>
    <x v="13822"/>
    <x v="0"/>
    <s v="Urbanova Heliport"/>
    <n v="-23.184137"/>
    <n v="-45.932732999999999"/>
    <x v="1714"/>
    <s v="SA"/>
    <x v="55"/>
    <x v="55"/>
    <x v="235"/>
    <x v="7523"/>
  </r>
  <r>
    <x v="13823"/>
    <x v="1"/>
    <s v="Fazenda São Gabriel Airport"/>
    <n v="-12.657837000000001"/>
    <n v="-58.247329999999998"/>
    <x v="2761"/>
    <s v="SA"/>
    <x v="55"/>
    <x v="55"/>
    <x v="21"/>
    <x v="7105"/>
  </r>
  <r>
    <x v="13824"/>
    <x v="1"/>
    <s v="Fazenda Cangaia Airport"/>
    <n v="-3.0124909999999998"/>
    <n v="-48.900360999999997"/>
    <x v="1107"/>
    <s v="SA"/>
    <x v="55"/>
    <x v="55"/>
    <x v="0"/>
    <x v="7524"/>
  </r>
  <r>
    <x v="13825"/>
    <x v="0"/>
    <s v="Das Américas Heliport"/>
    <n v="-23.008288"/>
    <n v="-43.464575000000004"/>
    <x v="109"/>
    <s v="SA"/>
    <x v="55"/>
    <x v="55"/>
    <x v="240"/>
    <x v="7182"/>
  </r>
  <r>
    <x v="13826"/>
    <x v="0"/>
    <s v="Hyundai Piracicaba Heliport"/>
    <n v="-22.682877000000001"/>
    <n v="-47.602868999999998"/>
    <x v="316"/>
    <s v="SA"/>
    <x v="55"/>
    <x v="55"/>
    <x v="235"/>
    <x v="7246"/>
  </r>
  <r>
    <x v="13827"/>
    <x v="1"/>
    <s v="Fazenda Galiléia Airport"/>
    <n v="-11.560653"/>
    <n v="-47.147056999999997"/>
    <x v="2682"/>
    <s v="SA"/>
    <x v="55"/>
    <x v="55"/>
    <x v="247"/>
    <x v="7261"/>
  </r>
  <r>
    <x v="13828"/>
    <x v="1"/>
    <s v="Fazenda Mundo Novo Airport"/>
    <n v="-11.543398"/>
    <n v="-49.493043999999998"/>
    <x v="237"/>
    <s v="SA"/>
    <x v="55"/>
    <x v="55"/>
    <x v="247"/>
    <x v="7525"/>
  </r>
  <r>
    <x v="13829"/>
    <x v="1"/>
    <s v="Fazenda Santa Rita Airport"/>
    <n v="-12.243622"/>
    <n v="-48.970624000000001"/>
    <x v="2302"/>
    <s v="SA"/>
    <x v="55"/>
    <x v="55"/>
    <x v="247"/>
    <x v="7151"/>
  </r>
  <r>
    <x v="13830"/>
    <x v="1"/>
    <s v="Agropecuária Zé Reis Airport"/>
    <n v="-13.018889"/>
    <n v="-48.415832999999999"/>
    <x v="2029"/>
    <s v="SA"/>
    <x v="55"/>
    <x v="55"/>
    <x v="247"/>
    <x v="7526"/>
  </r>
  <r>
    <x v="13831"/>
    <x v="1"/>
    <s v="Fazenda Nova Esperança Airport."/>
    <n v="-8.5530559999999998"/>
    <n v="-47.085833000000001"/>
    <x v="2221"/>
    <s v="SA"/>
    <x v="55"/>
    <x v="55"/>
    <x v="247"/>
    <x v="7527"/>
  </r>
  <r>
    <x v="13832"/>
    <x v="0"/>
    <s v="Cabletech Heliport"/>
    <n v="-23.177676999999999"/>
    <n v="-45.726114000000003"/>
    <x v="1762"/>
    <s v="SA"/>
    <x v="55"/>
    <x v="55"/>
    <x v="235"/>
    <x v="7528"/>
  </r>
  <r>
    <x v="13833"/>
    <x v="1"/>
    <s v="Eloy Biesuz Airport"/>
    <n v="-25.998332999999999"/>
    <n v="-52.926667000000002"/>
    <x v="2772"/>
    <s v="SA"/>
    <x v="55"/>
    <x v="55"/>
    <x v="238"/>
    <x v="7529"/>
  </r>
  <r>
    <x v="13834"/>
    <x v="1"/>
    <s v="Fazenda Limeira Airport"/>
    <n v="-16.867920999999999"/>
    <n v="-50.410767"/>
    <x v="2239"/>
    <s v="SA"/>
    <x v="55"/>
    <x v="55"/>
    <x v="241"/>
    <x v="7530"/>
  </r>
  <r>
    <x v="13835"/>
    <x v="0"/>
    <s v="Hospital Metropolitano de Belo Horizonte Helipad"/>
    <n v="-19.985513999999998"/>
    <n v="-44.006520999999999"/>
    <x v="2773"/>
    <s v="SA"/>
    <x v="55"/>
    <x v="55"/>
    <x v="239"/>
    <x v="7317"/>
  </r>
  <r>
    <x v="13836"/>
    <x v="0"/>
    <s v="Alpendre Eventos Heliport"/>
    <n v="-23.137499999999999"/>
    <n v="-45.475000000000001"/>
    <x v="2774"/>
    <s v="SA"/>
    <x v="55"/>
    <x v="55"/>
    <x v="235"/>
    <x v="7531"/>
  </r>
  <r>
    <x v="13837"/>
    <x v="0"/>
    <s v="Carta Fabril 01 Heliport"/>
    <n v="-22.582173000000001"/>
    <n v="-43.992648000000003"/>
    <x v="2775"/>
    <s v="SA"/>
    <x v="55"/>
    <x v="55"/>
    <x v="240"/>
    <x v="7532"/>
  </r>
  <r>
    <x v="13838"/>
    <x v="0"/>
    <s v="Carta Fabril 01 Heliport"/>
    <n v="-22.582173000000001"/>
    <n v="-43.992648000000003"/>
    <x v="2775"/>
    <s v="SA"/>
    <x v="55"/>
    <x v="55"/>
    <x v="240"/>
    <x v="7532"/>
  </r>
  <r>
    <x v="13839"/>
    <x v="1"/>
    <s v="Fazenda Agrorosso Airport"/>
    <n v="-16.928677"/>
    <n v="-48.682291999999997"/>
    <x v="2760"/>
    <s v="SA"/>
    <x v="55"/>
    <x v="55"/>
    <x v="241"/>
    <x v="7533"/>
  </r>
  <r>
    <x v="13840"/>
    <x v="0"/>
    <s v="Haras Neves Heliport"/>
    <n v="-19.649619999999999"/>
    <n v="-44.148474"/>
    <x v="1811"/>
    <s v="SA"/>
    <x v="55"/>
    <x v="55"/>
    <x v="239"/>
    <x v="7534"/>
  </r>
  <r>
    <x v="13841"/>
    <x v="1"/>
    <s v="Fazenda Pau D'Alho Airport"/>
    <n v="-9.4066989999999997"/>
    <n v="-58.191167"/>
    <x v="444"/>
    <s v="SA"/>
    <x v="55"/>
    <x v="55"/>
    <x v="21"/>
    <x v="7479"/>
  </r>
  <r>
    <x v="13842"/>
    <x v="0"/>
    <s v="Carmel Hotels Helipad"/>
    <n v="-3.506186"/>
    <n v="-38.903869999999998"/>
    <x v="239"/>
    <s v="SA"/>
    <x v="55"/>
    <x v="55"/>
    <x v="98"/>
    <x v="7418"/>
  </r>
  <r>
    <x v="13843"/>
    <x v="1"/>
    <s v="Pachu Aviação Agrícola Airport"/>
    <n v="-20.705978999999999"/>
    <n v="-49.051299"/>
    <x v="2776"/>
    <s v="SA"/>
    <x v="55"/>
    <x v="55"/>
    <x v="235"/>
    <x v="7535"/>
  </r>
  <r>
    <x v="13844"/>
    <x v="0"/>
    <s v="YBYTU Heliport"/>
    <n v="-22.736194999999999"/>
    <n v="-45.775379000000001"/>
    <x v="2777"/>
    <s v="SA"/>
    <x v="55"/>
    <x v="55"/>
    <x v="239"/>
    <x v="7536"/>
  </r>
  <r>
    <x v="13845"/>
    <x v="1"/>
    <s v="Fazenda Cascata Airport"/>
    <n v="-11.629566000000001"/>
    <n v="-55.905068999999997"/>
    <x v="1947"/>
    <s v="SA"/>
    <x v="55"/>
    <x v="55"/>
    <x v="21"/>
    <x v="7537"/>
  </r>
  <r>
    <x v="13846"/>
    <x v="1"/>
    <s v="Fazenda Estrela Airport"/>
    <n v="3.3681830000000001"/>
    <n v="-61.219712999999999"/>
    <x v="2458"/>
    <s v="SA"/>
    <x v="55"/>
    <x v="55"/>
    <x v="244"/>
    <x v="7538"/>
  </r>
  <r>
    <x v="13847"/>
    <x v="1"/>
    <s v="Fazenda Meio Século Airport"/>
    <n v="-23.280753000000001"/>
    <n v="-54.186042"/>
    <x v="1797"/>
    <s v="SA"/>
    <x v="55"/>
    <x v="55"/>
    <x v="45"/>
    <x v="7539"/>
  </r>
  <r>
    <x v="13848"/>
    <x v="1"/>
    <s v="Brigadeiro Fábio Pereira da Silveira Airport"/>
    <n v="-18.610358999999999"/>
    <n v="-48.719648999999997"/>
    <x v="2762"/>
    <s v="SA"/>
    <x v="55"/>
    <x v="55"/>
    <x v="239"/>
    <x v="7540"/>
  </r>
  <r>
    <x v="13849"/>
    <x v="1"/>
    <s v="Fazenda Pampili Airport"/>
    <n v="-20.113123999999999"/>
    <n v="-52.546430000000001"/>
    <x v="2778"/>
    <s v="SA"/>
    <x v="55"/>
    <x v="55"/>
    <x v="45"/>
    <x v="7541"/>
  </r>
  <r>
    <x v="13850"/>
    <x v="0"/>
    <s v="lson Mateus Rodrigues Júnior Helipad"/>
    <n v="-2.468467"/>
    <n v="-44.200978999999997"/>
    <x v="2303"/>
    <s v="SA"/>
    <x v="55"/>
    <x v="55"/>
    <x v="39"/>
    <x v="7542"/>
  </r>
  <r>
    <x v="13851"/>
    <x v="1"/>
    <s v="Fazenda Terra Roxa Airstrip"/>
    <n v="-8.7165900000000001"/>
    <n v="-50.406398000000003"/>
    <x v="1852"/>
    <s v="SA"/>
    <x v="55"/>
    <x v="55"/>
    <x v="0"/>
    <x v="7104"/>
  </r>
  <r>
    <x v="13852"/>
    <x v="1"/>
    <s v="Fazenda San Cyro Airport"/>
    <n v="-27.956351000000002"/>
    <n v="-52.508130000000001"/>
    <x v="722"/>
    <s v="SA"/>
    <x v="55"/>
    <x v="55"/>
    <x v="236"/>
    <x v="7543"/>
  </r>
  <r>
    <x v="13853"/>
    <x v="0"/>
    <s v="São Fernando Golf Club Heliport"/>
    <n v="-23.572299999999998"/>
    <n v="-46.8782"/>
    <x v="2706"/>
    <s v="SA"/>
    <x v="55"/>
    <x v="55"/>
    <x v="235"/>
    <x v="7544"/>
  </r>
  <r>
    <x v="13854"/>
    <x v="1"/>
    <s v="Fazenda Pindorama Airport"/>
    <n v="-13.684958"/>
    <n v="-57.802416000000001"/>
    <x v="2290"/>
    <s v="SA"/>
    <x v="55"/>
    <x v="55"/>
    <x v="21"/>
    <x v="7410"/>
  </r>
  <r>
    <x v="13855"/>
    <x v="1"/>
    <s v="Granja 4 Irmãos - Taim Airport"/>
    <n v="-32.264037999999999"/>
    <n v="-52.567134000000003"/>
    <x v="1226"/>
    <s v="SA"/>
    <x v="55"/>
    <x v="55"/>
    <x v="236"/>
    <x v="1217"/>
  </r>
  <r>
    <x v="13856"/>
    <x v="1"/>
    <s v="Fazenda Garimpinho Airport"/>
    <n v="-18.719819000000001"/>
    <n v="-54.300367000000001"/>
    <x v="611"/>
    <s v="SA"/>
    <x v="55"/>
    <x v="55"/>
    <x v="45"/>
    <x v="7545"/>
  </r>
  <r>
    <x v="13857"/>
    <x v="1"/>
    <s v="Palmares Airport"/>
    <n v="-20.281974999999999"/>
    <n v="-46.945413000000002"/>
    <x v="2779"/>
    <s v="SA"/>
    <x v="55"/>
    <x v="55"/>
    <x v="239"/>
    <x v="7546"/>
  </r>
  <r>
    <x v="13858"/>
    <x v="1"/>
    <s v="Fazenda Nobel Pará Airport"/>
    <n v="-8.9777780000000007"/>
    <n v="-50.368611000000001"/>
    <x v="1973"/>
    <s v="SA"/>
    <x v="55"/>
    <x v="55"/>
    <x v="0"/>
    <x v="7547"/>
  </r>
  <r>
    <x v="13859"/>
    <x v="1"/>
    <s v="Fazenda Esparrame Airport"/>
    <n v="-18.803839"/>
    <n v="-53.710504"/>
    <x v="2507"/>
    <s v="SA"/>
    <x v="55"/>
    <x v="55"/>
    <x v="45"/>
    <x v="7545"/>
  </r>
  <r>
    <x v="13860"/>
    <x v="1"/>
    <s v="Fazenda Padre Cícero Airport"/>
    <n v="-5.6058019999999997"/>
    <n v="-49.475216000000003"/>
    <x v="1911"/>
    <s v="SA"/>
    <x v="55"/>
    <x v="55"/>
    <x v="0"/>
    <x v="7548"/>
  </r>
  <r>
    <x v="13861"/>
    <x v="0"/>
    <s v="Grupo Petrópolis Uberaba Heliport"/>
    <n v="-19.837778"/>
    <n v="-47.885556000000001"/>
    <x v="2780"/>
    <s v="SA"/>
    <x v="55"/>
    <x v="55"/>
    <x v="239"/>
    <x v="7385"/>
  </r>
  <r>
    <x v="13862"/>
    <x v="1"/>
    <s v="Fazenda São Judas Tadeu Airport"/>
    <n v="-21.561111"/>
    <n v="-52.975000000000001"/>
    <x v="1503"/>
    <s v="SA"/>
    <x v="55"/>
    <x v="55"/>
    <x v="45"/>
    <x v="7258"/>
  </r>
  <r>
    <x v="13863"/>
    <x v="1"/>
    <s v="Estância Mil Airport"/>
    <n v="-20.199722000000001"/>
    <n v="-57.101111000000003"/>
    <x v="1453"/>
    <s v="SA"/>
    <x v="55"/>
    <x v="55"/>
    <x v="45"/>
    <x v="7549"/>
  </r>
  <r>
    <x v="13864"/>
    <x v="1"/>
    <s v="Condomínio Liberty Airport"/>
    <n v="-16.449075000000001"/>
    <n v="-49.012169"/>
    <x v="2781"/>
    <s v="SA"/>
    <x v="55"/>
    <x v="55"/>
    <x v="241"/>
    <x v="7550"/>
  </r>
  <r>
    <x v="13865"/>
    <x v="1"/>
    <s v="Fazenda Nossa Senhora de Fátima Airport"/>
    <n v="-20.154637000000001"/>
    <n v="-54.649438000000004"/>
    <x v="2675"/>
    <s v="SA"/>
    <x v="55"/>
    <x v="55"/>
    <x v="45"/>
    <x v="7551"/>
  </r>
  <r>
    <x v="13866"/>
    <x v="1"/>
    <s v="Fazenda Tapyratynga Airport"/>
    <n v="-12.715204999999999"/>
    <n v="-61.474456000000004"/>
    <x v="698"/>
    <s v="SA"/>
    <x v="55"/>
    <x v="55"/>
    <x v="237"/>
    <x v="7089"/>
  </r>
  <r>
    <x v="13867"/>
    <x v="1"/>
    <s v="André Textor Airport"/>
    <n v="-17.445179"/>
    <n v="-51.139826999999997"/>
    <x v="1142"/>
    <s v="SA"/>
    <x v="55"/>
    <x v="55"/>
    <x v="241"/>
    <x v="7550"/>
  </r>
  <r>
    <x v="13868"/>
    <x v="1"/>
    <s v="Centroar Airport"/>
    <n v="-14.496257999999999"/>
    <n v="-47.035981"/>
    <x v="1386"/>
    <s v="SA"/>
    <x v="55"/>
    <x v="55"/>
    <x v="241"/>
    <x v="7552"/>
  </r>
  <r>
    <x v="13869"/>
    <x v="1"/>
    <s v="Fazenda Taquarussu Airport"/>
    <n v="-22.546301"/>
    <n v="-55.002128999999996"/>
    <x v="1357"/>
    <s v="SA"/>
    <x v="55"/>
    <x v="55"/>
    <x v="45"/>
    <x v="7553"/>
  </r>
  <r>
    <x v="13870"/>
    <x v="1"/>
    <s v="Fazenda Santo Antônio Airport"/>
    <n v="-4.5077780000000001"/>
    <n v="-46.267221999999997"/>
    <x v="147"/>
    <s v="SA"/>
    <x v="55"/>
    <x v="55"/>
    <x v="39"/>
    <x v="7554"/>
  </r>
  <r>
    <x v="13871"/>
    <x v="0"/>
    <s v="GL Freire Heliport"/>
    <n v="-22.915986"/>
    <n v="-47.007161000000004"/>
    <x v="2719"/>
    <s v="SA"/>
    <x v="55"/>
    <x v="55"/>
    <x v="235"/>
    <x v="7322"/>
  </r>
  <r>
    <x v="13872"/>
    <x v="0"/>
    <s v="Sinhozinho Macedo Heliport"/>
    <n v="-5.0742839999999996"/>
    <n v="-42.620038999999998"/>
    <x v="455"/>
    <s v="SA"/>
    <x v="55"/>
    <x v="55"/>
    <x v="245"/>
    <x v="7555"/>
  </r>
  <r>
    <x v="13873"/>
    <x v="1"/>
    <s v="Nova Vida Airport"/>
    <n v="-9.5119439999999997"/>
    <n v="-50.831944"/>
    <x v="895"/>
    <s v="SA"/>
    <x v="55"/>
    <x v="55"/>
    <x v="0"/>
    <x v="7547"/>
  </r>
  <r>
    <x v="13874"/>
    <x v="1"/>
    <s v="Fazenda Novo Progresso Airport"/>
    <n v="-6.621785"/>
    <n v="-54.983764000000001"/>
    <x v="541"/>
    <s v="SA"/>
    <x v="55"/>
    <x v="55"/>
    <x v="0"/>
    <x v="7502"/>
  </r>
  <r>
    <x v="13875"/>
    <x v="0"/>
    <s v="ANAMI Heliport"/>
    <n v="-25.592860000000002"/>
    <n v="-49.184573"/>
    <x v="2782"/>
    <s v="SA"/>
    <x v="55"/>
    <x v="55"/>
    <x v="238"/>
    <x v="7556"/>
  </r>
  <r>
    <x v="13876"/>
    <x v="1"/>
    <s v="Fazenda Porta do Céu Airport"/>
    <n v="-14.116552"/>
    <n v="-45.840876000000002"/>
    <x v="1142"/>
    <s v="SA"/>
    <x v="55"/>
    <x v="55"/>
    <x v="182"/>
    <x v="7460"/>
  </r>
  <r>
    <x v="13877"/>
    <x v="1"/>
    <s v="Fazenda Santa Helena Airport"/>
    <n v="-30.135833000000002"/>
    <n v="-52.628889000000001"/>
    <x v="2198"/>
    <s v="SA"/>
    <x v="55"/>
    <x v="55"/>
    <x v="236"/>
    <x v="7557"/>
  </r>
  <r>
    <x v="13878"/>
    <x v="0"/>
    <s v="Fazenda Santa Cláudia Heliport"/>
    <n v="-17.175661999999999"/>
    <n v="-49.509013000000003"/>
    <x v="716"/>
    <s v="SA"/>
    <x v="55"/>
    <x v="55"/>
    <x v="241"/>
    <x v="7558"/>
  </r>
  <r>
    <x v="13879"/>
    <x v="1"/>
    <s v="Fazenda Matrinchã Airport"/>
    <n v="-12.930253"/>
    <n v="-57.340364999999998"/>
    <x v="1309"/>
    <s v="SA"/>
    <x v="55"/>
    <x v="55"/>
    <x v="21"/>
    <x v="7105"/>
  </r>
  <r>
    <x v="13880"/>
    <x v="0"/>
    <s v="Jerusalem Medical Center Helipad"/>
    <n v="-8.0647219999999997"/>
    <n v="-34.892221999999997"/>
    <x v="2444"/>
    <s v="SA"/>
    <x v="55"/>
    <x v="55"/>
    <x v="249"/>
    <x v="7294"/>
  </r>
  <r>
    <x v="13881"/>
    <x v="0"/>
    <s v="Fazenda Balada II Heliport"/>
    <n v="-16.818055999999999"/>
    <n v="-49.050277999999999"/>
    <x v="2257"/>
    <s v="SA"/>
    <x v="55"/>
    <x v="55"/>
    <x v="241"/>
    <x v="7559"/>
  </r>
  <r>
    <x v="13882"/>
    <x v="0"/>
    <s v="Ypê Heliport"/>
    <n v="-22.720614999999999"/>
    <n v="-46.791736999999998"/>
    <x v="2783"/>
    <s v="SA"/>
    <x v="55"/>
    <x v="55"/>
    <x v="235"/>
    <x v="7560"/>
  </r>
  <r>
    <x v="13883"/>
    <x v="0"/>
    <s v="Aurora Heliport"/>
    <n v="-22.486438"/>
    <n v="-46.988256999999997"/>
    <x v="352"/>
    <s v="SA"/>
    <x v="55"/>
    <x v="55"/>
    <x v="235"/>
    <x v="7561"/>
  </r>
  <r>
    <x v="13884"/>
    <x v="1"/>
    <s v="Castelli Fazenda Sobradinho Airport"/>
    <n v="-13.620253999999999"/>
    <n v="-46.097988999999998"/>
    <x v="2784"/>
    <s v="SA"/>
    <x v="55"/>
    <x v="55"/>
    <x v="182"/>
    <x v="7102"/>
  </r>
  <r>
    <x v="13885"/>
    <x v="1"/>
    <s v="Fazenda Canaã Airport"/>
    <n v="-10.351296"/>
    <n v="-45.564155"/>
    <x v="2785"/>
    <s v="SA"/>
    <x v="55"/>
    <x v="55"/>
    <x v="182"/>
    <x v="7395"/>
  </r>
  <r>
    <x v="13886"/>
    <x v="0"/>
    <s v="Ycambi Ranch Heliport"/>
    <n v="-19.718121"/>
    <n v="-42.132579"/>
    <x v="2521"/>
    <s v="SA"/>
    <x v="55"/>
    <x v="55"/>
    <x v="239"/>
    <x v="7562"/>
  </r>
  <r>
    <x v="13887"/>
    <x v="1"/>
    <s v="Fazenda Estrela Airport"/>
    <n v="-8.4711669999999994"/>
    <n v="-45.328108999999998"/>
    <x v="2660"/>
    <s v="SA"/>
    <x v="55"/>
    <x v="55"/>
    <x v="245"/>
    <x v="7337"/>
  </r>
  <r>
    <x v="13888"/>
    <x v="0"/>
    <s v="Fortunas Heliport"/>
    <n v="-19.614699000000002"/>
    <n v="-44.413682000000001"/>
    <x v="2719"/>
    <s v="SA"/>
    <x v="55"/>
    <x v="55"/>
    <x v="249"/>
    <x v="7563"/>
  </r>
  <r>
    <x v="13889"/>
    <x v="1"/>
    <s v="Fazenda Maringá Airport"/>
    <n v="-8.1465820000000004"/>
    <n v="-45.205931"/>
    <x v="2056"/>
    <s v="SA"/>
    <x v="55"/>
    <x v="55"/>
    <x v="245"/>
    <x v="7337"/>
  </r>
  <r>
    <x v="13890"/>
    <x v="1"/>
    <s v="Condomínio Milla Airport"/>
    <n v="-8.2527889999999999"/>
    <n v="-45.244784000000003"/>
    <x v="2630"/>
    <s v="SA"/>
    <x v="55"/>
    <x v="55"/>
    <x v="245"/>
    <x v="7337"/>
  </r>
  <r>
    <x v="13891"/>
    <x v="1"/>
    <s v="Vinícola Don Guerino Heliport"/>
    <n v="-29.379166999999999"/>
    <n v="-51.330278"/>
    <x v="652"/>
    <s v="SA"/>
    <x v="55"/>
    <x v="55"/>
    <x v="236"/>
    <x v="7564"/>
  </r>
  <r>
    <x v="13892"/>
    <x v="0"/>
    <s v="Pequi Metais Heliport"/>
    <n v="-19.608056000000001"/>
    <n v="-44.655278000000003"/>
    <x v="2786"/>
    <s v="SA"/>
    <x v="55"/>
    <x v="55"/>
    <x v="239"/>
    <x v="7565"/>
  </r>
  <r>
    <x v="13893"/>
    <x v="1"/>
    <s v="Fazenda São Carlos Airport"/>
    <n v="-19.177568000000001"/>
    <n v="-53.102468999999999"/>
    <x v="2787"/>
    <s v="SA"/>
    <x v="55"/>
    <x v="55"/>
    <x v="45"/>
    <x v="7566"/>
  </r>
  <r>
    <x v="13894"/>
    <x v="0"/>
    <s v="Guará Heliport"/>
    <n v="-1.299167"/>
    <n v="-45.751389000000003"/>
    <x v="1280"/>
    <s v="SA"/>
    <x v="55"/>
    <x v="55"/>
    <x v="39"/>
    <x v="7567"/>
  </r>
  <r>
    <x v="13895"/>
    <x v="0"/>
    <s v="On Grace Helipad"/>
    <n v="-22.932451"/>
    <n v="-43.374076000000002"/>
    <x v="30"/>
    <s v="SA"/>
    <x v="55"/>
    <x v="55"/>
    <x v="240"/>
    <x v="7182"/>
  </r>
  <r>
    <x v="13896"/>
    <x v="1"/>
    <s v="Fazenda WSA Airport"/>
    <n v="-15.38341"/>
    <n v="-53.459209000000001"/>
    <x v="2788"/>
    <s v="SA"/>
    <x v="55"/>
    <x v="55"/>
    <x v="21"/>
    <x v="7568"/>
  </r>
  <r>
    <x v="13897"/>
    <x v="1"/>
    <s v="Fazenda Montani Bahia Airport"/>
    <n v="-12.998063999999999"/>
    <n v="-46.077443000000002"/>
    <x v="2789"/>
    <s v="SA"/>
    <x v="55"/>
    <x v="55"/>
    <x v="182"/>
    <x v="7370"/>
  </r>
  <r>
    <x v="13898"/>
    <x v="1"/>
    <s v="San Martin Airport"/>
    <n v="-22.005825000000002"/>
    <n v="-41.217849000000001"/>
    <x v="117"/>
    <s v="SA"/>
    <x v="55"/>
    <x v="55"/>
    <x v="240"/>
    <x v="7569"/>
  </r>
  <r>
    <x v="13899"/>
    <x v="0"/>
    <s v="Platinum Corporate Helipad"/>
    <n v="-3.7333349999999998"/>
    <n v="-38.509365000000003"/>
    <x v="901"/>
    <s v="SA"/>
    <x v="55"/>
    <x v="55"/>
    <x v="98"/>
    <x v="7190"/>
  </r>
  <r>
    <x v="13900"/>
    <x v="1"/>
    <s v="Fazenda Tunica Airport"/>
    <n v="-14.071369000000001"/>
    <n v="-52.038981999999997"/>
    <x v="2094"/>
    <s v="SA"/>
    <x v="55"/>
    <x v="55"/>
    <x v="21"/>
    <x v="7570"/>
  </r>
  <r>
    <x v="13901"/>
    <x v="1"/>
    <s v="Reserva Pituba Airstrip"/>
    <n v="-10.086321999999999"/>
    <n v="-36.090119999999999"/>
    <x v="332"/>
    <s v="SA"/>
    <x v="55"/>
    <x v="55"/>
    <x v="3"/>
    <x v="7571"/>
  </r>
  <r>
    <x v="13902"/>
    <x v="0"/>
    <s v="PeterFrut Heliport"/>
    <n v="-20.399913999999999"/>
    <n v="-41.082768000000002"/>
    <x v="1121"/>
    <s v="SA"/>
    <x v="55"/>
    <x v="55"/>
    <x v="243"/>
    <x v="7572"/>
  </r>
  <r>
    <x v="13903"/>
    <x v="1"/>
    <s v="Fazenda Santa Rita Airstrip"/>
    <n v="-19.252127000000002"/>
    <n v="-55.519638"/>
    <x v="60"/>
    <s v="SA"/>
    <x v="55"/>
    <x v="55"/>
    <x v="45"/>
    <x v="7443"/>
  </r>
  <r>
    <x v="13904"/>
    <x v="1"/>
    <s v="Fazenda Carmen Airport"/>
    <n v="-18.445198000000001"/>
    <n v="-56.329377000000001"/>
    <x v="1831"/>
    <s v="SA"/>
    <x v="55"/>
    <x v="55"/>
    <x v="45"/>
    <x v="7028"/>
  </r>
  <r>
    <x v="13905"/>
    <x v="1"/>
    <s v="Fazenda Nova Piúva"/>
    <n v="-19.864066000000001"/>
    <n v="-55.513067999999997"/>
    <x v="314"/>
    <s v="SA"/>
    <x v="55"/>
    <x v="55"/>
    <x v="45"/>
    <x v="7573"/>
  </r>
  <r>
    <x v="13906"/>
    <x v="1"/>
    <s v="FSA Airport"/>
    <n v="-12.814444"/>
    <n v="-57.179443999999997"/>
    <x v="761"/>
    <s v="SA"/>
    <x v="55"/>
    <x v="55"/>
    <x v="21"/>
    <x v="7341"/>
  </r>
  <r>
    <x v="13907"/>
    <x v="1"/>
    <s v="Fazenda São Luís"/>
    <n v="-13.452496"/>
    <n v="-60.828659999999999"/>
    <x v="1654"/>
    <s v="SA"/>
    <x v="55"/>
    <x v="55"/>
    <x v="237"/>
    <x v="7089"/>
  </r>
  <r>
    <x v="13908"/>
    <x v="1"/>
    <s v="Fazenda Santa Rita Airstrip"/>
    <n v="-27.706614999999999"/>
    <n v="-52.723703"/>
    <x v="2112"/>
    <s v="SA"/>
    <x v="55"/>
    <x v="55"/>
    <x v="236"/>
    <x v="7574"/>
  </r>
  <r>
    <x v="13909"/>
    <x v="1"/>
    <s v="Fazenda Itiquira Airport"/>
    <n v="-17.437936000000001"/>
    <n v="-54.164420999999997"/>
    <x v="2790"/>
    <s v="SA"/>
    <x v="55"/>
    <x v="55"/>
    <x v="21"/>
    <x v="7163"/>
  </r>
  <r>
    <x v="13910"/>
    <x v="0"/>
    <s v="BS Design Helipad"/>
    <n v="-3.7377669999999998"/>
    <n v="-38.499436000000003"/>
    <x v="31"/>
    <s v="SA"/>
    <x v="55"/>
    <x v="55"/>
    <x v="98"/>
    <x v="7190"/>
  </r>
  <r>
    <x v="13911"/>
    <x v="1"/>
    <s v="Fazenda Parnaguá Airstrip"/>
    <n v="-9.1053370000000005"/>
    <n v="-45.618232999999996"/>
    <x v="270"/>
    <s v="SA"/>
    <x v="55"/>
    <x v="55"/>
    <x v="245"/>
    <x v="7431"/>
  </r>
  <r>
    <x v="13912"/>
    <x v="1"/>
    <s v="Fazenda Jacuba Airport"/>
    <n v="-17.881872000000001"/>
    <n v="-53.038970999999997"/>
    <x v="2789"/>
    <s v="SA"/>
    <x v="55"/>
    <x v="55"/>
    <x v="241"/>
    <x v="7575"/>
  </r>
  <r>
    <x v="13913"/>
    <x v="1"/>
    <s v="Fazenda Querência Airport"/>
    <n v="-18.853717"/>
    <n v="-54.672753999999998"/>
    <x v="2527"/>
    <s v="SA"/>
    <x v="55"/>
    <x v="55"/>
    <x v="45"/>
    <x v="7164"/>
  </r>
  <r>
    <x v="13914"/>
    <x v="1"/>
    <s v="Fazenda São Luiz Airport"/>
    <n v="-12.425062"/>
    <n v="-46.247591999999997"/>
    <x v="2721"/>
    <s v="SA"/>
    <x v="55"/>
    <x v="55"/>
    <x v="182"/>
    <x v="7358"/>
  </r>
  <r>
    <x v="13915"/>
    <x v="1"/>
    <s v="Aníbal Airport"/>
    <n v="-4.8475809999999999"/>
    <n v="-37.942214"/>
    <x v="145"/>
    <s v="SA"/>
    <x v="55"/>
    <x v="55"/>
    <x v="98"/>
    <x v="7576"/>
  </r>
  <r>
    <x v="13916"/>
    <x v="1"/>
    <s v="Fazenda Santa Luzia Airport"/>
    <n v="-14.248889"/>
    <n v="-50.880555999999999"/>
    <x v="792"/>
    <s v="SA"/>
    <x v="55"/>
    <x v="55"/>
    <x v="241"/>
    <x v="7374"/>
  </r>
  <r>
    <x v="13917"/>
    <x v="1"/>
    <s v="Fazenda Cachoeirinha Airport"/>
    <n v="-17.232500000000002"/>
    <n v="-51.650278"/>
    <x v="1086"/>
    <s v="SA"/>
    <x v="55"/>
    <x v="55"/>
    <x v="241"/>
    <x v="7577"/>
  </r>
  <r>
    <x v="13918"/>
    <x v="1"/>
    <s v="Fazenda Musa do Norte Airstrip"/>
    <n v="-16.123688999999999"/>
    <n v="-43.520276000000003"/>
    <x v="1550"/>
    <s v="SA"/>
    <x v="55"/>
    <x v="55"/>
    <x v="239"/>
    <x v="7578"/>
  </r>
  <r>
    <x v="13919"/>
    <x v="0"/>
    <s v="Costa de Guadalupe Heliport"/>
    <n v="-8.6881649999999997"/>
    <n v="-35.086844999999997"/>
    <x v="584"/>
    <s v="SA"/>
    <x v="55"/>
    <x v="55"/>
    <x v="249"/>
    <x v="7579"/>
  </r>
  <r>
    <x v="13920"/>
    <x v="1"/>
    <s v="Sitio Aeroportuário Esteirinha Airport"/>
    <n v="-24.209288999999998"/>
    <n v="-53.182276000000002"/>
    <x v="2791"/>
    <s v="SA"/>
    <x v="55"/>
    <x v="55"/>
    <x v="238"/>
    <x v="7580"/>
  </r>
  <r>
    <x v="13921"/>
    <x v="1"/>
    <s v="Fazenda Arancuã Airport"/>
    <n v="-20.180036000000001"/>
    <n v="-56.556780000000003"/>
    <x v="688"/>
    <s v="SA"/>
    <x v="55"/>
    <x v="55"/>
    <x v="45"/>
    <x v="7549"/>
  </r>
  <r>
    <x v="13922"/>
    <x v="1"/>
    <s v="Fazenda Pirizal Airport"/>
    <n v="-16.224266"/>
    <n v="-59.755164000000001"/>
    <x v="1578"/>
    <s v="SA"/>
    <x v="55"/>
    <x v="55"/>
    <x v="21"/>
    <x v="7307"/>
  </r>
  <r>
    <x v="13923"/>
    <x v="1"/>
    <s v="Fazenda Água Azul Airport"/>
    <n v="-15.259432"/>
    <n v="-54.944217000000002"/>
    <x v="1429"/>
    <s v="SA"/>
    <x v="55"/>
    <x v="55"/>
    <x v="21"/>
    <x v="7372"/>
  </r>
  <r>
    <x v="13924"/>
    <x v="0"/>
    <s v="Beverly Hills Heliport"/>
    <n v="-22.358958000000001"/>
    <n v="-43.098723999999997"/>
    <x v="1258"/>
    <s v="SA"/>
    <x v="55"/>
    <x v="55"/>
    <x v="240"/>
    <x v="7329"/>
  </r>
  <r>
    <x v="13925"/>
    <x v="1"/>
    <s v="Fazenda Pampa Alegre Airport"/>
    <n v="-17.498629999999999"/>
    <n v="-54.309882000000002"/>
    <x v="2792"/>
    <s v="SA"/>
    <x v="55"/>
    <x v="55"/>
    <x v="21"/>
    <x v="7163"/>
  </r>
  <r>
    <x v="13926"/>
    <x v="0"/>
    <s v="E-Business Bosque Helipad"/>
    <n v="-23.511959000000001"/>
    <n v="-46.710256999999999"/>
    <x v="1387"/>
    <s v="SA"/>
    <x v="55"/>
    <x v="55"/>
    <x v="235"/>
    <x v="7296"/>
  </r>
  <r>
    <x v="13927"/>
    <x v="3"/>
    <s v="Fazenda Catuaí"/>
    <n v="-11.468052"/>
    <n v="-57.609239000000002"/>
    <x v="1342"/>
    <s v="SA"/>
    <x v="55"/>
    <x v="55"/>
    <x v="21"/>
    <x v="7199"/>
  </r>
  <r>
    <x v="13928"/>
    <x v="0"/>
    <s v="Metropolitan Criciúma Helipad"/>
    <n v="-28.675443000000001"/>
    <n v="-49.366475000000001"/>
    <x v="1287"/>
    <s v="SA"/>
    <x v="55"/>
    <x v="55"/>
    <x v="27"/>
    <x v="7430"/>
  </r>
  <r>
    <x v="13929"/>
    <x v="1"/>
    <s v="Domélia Airstrip"/>
    <n v="-22.745532000000001"/>
    <n v="-49.291212999999999"/>
    <x v="2793"/>
    <s v="SA"/>
    <x v="55"/>
    <x v="55"/>
    <x v="235"/>
    <x v="7581"/>
  </r>
  <r>
    <x v="13930"/>
    <x v="0"/>
    <s v="Columbia II Heliport"/>
    <n v="-19.937497"/>
    <n v="-40.411574000000002"/>
    <x v="1280"/>
    <s v="SA"/>
    <x v="55"/>
    <x v="55"/>
    <x v="243"/>
    <x v="7034"/>
  </r>
  <r>
    <x v="13931"/>
    <x v="1"/>
    <s v="Fazenda Gaúcha do Norte Airport"/>
    <n v="-13.031392"/>
    <n v="-52.980912000000004"/>
    <x v="1105"/>
    <s v="SA"/>
    <x v="55"/>
    <x v="55"/>
    <x v="21"/>
    <x v="7472"/>
  </r>
  <r>
    <x v="13932"/>
    <x v="1"/>
    <s v="Fazenda São Jorge Airport"/>
    <n v="-15.348349000000001"/>
    <n v="-58.029165999999996"/>
    <x v="1717"/>
    <s v="SA"/>
    <x v="55"/>
    <x v="55"/>
    <x v="239"/>
    <x v="7582"/>
  </r>
  <r>
    <x v="13933"/>
    <x v="0"/>
    <s v="Hospital Estadual Dr. Jayme Santos Neves Heliport"/>
    <n v="-20.201136000000002"/>
    <n v="-40.228143000000003"/>
    <x v="206"/>
    <s v="SA"/>
    <x v="55"/>
    <x v="55"/>
    <x v="243"/>
    <x v="7583"/>
  </r>
  <r>
    <x v="13934"/>
    <x v="1"/>
    <s v="Santo Antônio das Furnas Airport"/>
    <n v="-16.980691"/>
    <n v="-54.954897000000003"/>
    <x v="1514"/>
    <s v="SA"/>
    <x v="55"/>
    <x v="55"/>
    <x v="21"/>
    <x v="7343"/>
  </r>
  <r>
    <x v="13935"/>
    <x v="0"/>
    <s v="Fazenda Santa Cruz Heliport"/>
    <n v="-22.273320999999999"/>
    <n v="-47.307986999999997"/>
    <x v="379"/>
    <s v="SA"/>
    <x v="55"/>
    <x v="55"/>
    <x v="235"/>
    <x v="7584"/>
  </r>
  <r>
    <x v="13936"/>
    <x v="1"/>
    <s v="Aerobako Airport"/>
    <n v="-11.917246"/>
    <n v="-55.434449999999998"/>
    <x v="643"/>
    <s v="SA"/>
    <x v="55"/>
    <x v="55"/>
    <x v="21"/>
    <x v="7585"/>
  </r>
  <r>
    <x v="13937"/>
    <x v="1"/>
    <s v="Lagoa Grande Airport"/>
    <n v="-13.404253000000001"/>
    <n v="-41.010691999999999"/>
    <x v="1762"/>
    <s v="SA"/>
    <x v="55"/>
    <x v="55"/>
    <x v="182"/>
    <x v="7586"/>
  </r>
  <r>
    <x v="13938"/>
    <x v="0"/>
    <s v="Lagoa Redonda Heliport"/>
    <n v="-3.8179460000000001"/>
    <n v="-38.460549"/>
    <x v="499"/>
    <s v="SA"/>
    <x v="55"/>
    <x v="55"/>
    <x v="98"/>
    <x v="7190"/>
  </r>
  <r>
    <x v="13939"/>
    <x v="1"/>
    <s v="Derso Portilho Vieira Airport"/>
    <n v="-11.425494"/>
    <n v="-52.219023999999997"/>
    <x v="910"/>
    <s v="SA"/>
    <x v="55"/>
    <x v="55"/>
    <x v="21"/>
    <x v="7587"/>
  </r>
  <r>
    <x v="13940"/>
    <x v="1"/>
    <s v="NX GOLD Airport"/>
    <n v="-14.64288"/>
    <n v="-52.499008000000003"/>
    <x v="870"/>
    <s v="SA"/>
    <x v="55"/>
    <x v="55"/>
    <x v="21"/>
    <x v="7588"/>
  </r>
  <r>
    <x v="13941"/>
    <x v="1"/>
    <s v="Estância Primavera Airstrip"/>
    <n v="-30.058095000000002"/>
    <n v="-55.435554000000003"/>
    <x v="1832"/>
    <s v="SA"/>
    <x v="55"/>
    <x v="55"/>
    <x v="236"/>
    <x v="7589"/>
  </r>
  <r>
    <x v="13942"/>
    <x v="0"/>
    <s v="Hospital Samaritano Heliport"/>
    <n v="-22.992857999999998"/>
    <n v="-43.373178000000003"/>
    <x v="577"/>
    <s v="SA"/>
    <x v="55"/>
    <x v="55"/>
    <x v="240"/>
    <x v="7182"/>
  </r>
  <r>
    <x v="13943"/>
    <x v="0"/>
    <s v="Heliponto Pina"/>
    <n v="-8.0840350000000001"/>
    <n v="-34.886279000000002"/>
    <x v="584"/>
    <s v="SA"/>
    <x v="55"/>
    <x v="55"/>
    <x v="249"/>
    <x v="7294"/>
  </r>
  <r>
    <x v="13944"/>
    <x v="0"/>
    <s v="Instituto RB Heliport"/>
    <n v="-8.0621580000000002"/>
    <n v="-34.963881999999998"/>
    <x v="1302"/>
    <s v="SA"/>
    <x v="55"/>
    <x v="55"/>
    <x v="249"/>
    <x v="7294"/>
  </r>
  <r>
    <x v="13945"/>
    <x v="0"/>
    <s v="Vargas Heliport"/>
    <n v="-27.148949000000002"/>
    <n v="-48.956949999999999"/>
    <x v="240"/>
    <s v="SA"/>
    <x v="55"/>
    <x v="55"/>
    <x v="27"/>
    <x v="7406"/>
  </r>
  <r>
    <x v="13946"/>
    <x v="0"/>
    <s v="Edifício Luxor Helipad"/>
    <n v="-23.519382"/>
    <n v="-47.463721"/>
    <x v="2794"/>
    <s v="SA"/>
    <x v="55"/>
    <x v="55"/>
    <x v="235"/>
    <x v="7192"/>
  </r>
  <r>
    <x v="13947"/>
    <x v="1"/>
    <s v="Fazenda Cachoeira do Bambuzal Airport"/>
    <n v="-15.931687"/>
    <n v="-49.678004999999999"/>
    <x v="2654"/>
    <s v="SA"/>
    <x v="55"/>
    <x v="55"/>
    <x v="241"/>
    <x v="7590"/>
  </r>
  <r>
    <x v="13948"/>
    <x v="1"/>
    <s v="Marina do Caraipé Airport"/>
    <n v="-3.8634840000000001"/>
    <n v="-49.683008000000001"/>
    <x v="1498"/>
    <s v="SA"/>
    <x v="55"/>
    <x v="55"/>
    <x v="0"/>
    <x v="7591"/>
  </r>
  <r>
    <x v="13949"/>
    <x v="1"/>
    <s v="Usina César Filho Airport"/>
    <n v="-12.261900000000001"/>
    <n v="-61.176507999999998"/>
    <x v="1089"/>
    <s v="SA"/>
    <x v="55"/>
    <x v="55"/>
    <x v="237"/>
    <x v="7592"/>
  </r>
  <r>
    <x v="13950"/>
    <x v="1"/>
    <s v="Fazenda Bandeirantes Airport"/>
    <n v="-14.347951999999999"/>
    <n v="-56.948737999999999"/>
    <x v="1279"/>
    <s v="SA"/>
    <x v="55"/>
    <x v="55"/>
    <x v="21"/>
    <x v="7593"/>
  </r>
  <r>
    <x v="13951"/>
    <x v="1"/>
    <s v="Fazenda Mourão Airport"/>
    <n v="-8.9861350000000009"/>
    <n v="-61.458292"/>
    <x v="2006"/>
    <s v="SA"/>
    <x v="55"/>
    <x v="55"/>
    <x v="21"/>
    <x v="7119"/>
  </r>
  <r>
    <x v="13952"/>
    <x v="1"/>
    <s v="Fly Lagos Airport"/>
    <n v="-22.719183999999998"/>
    <n v="-42.053204000000001"/>
    <x v="577"/>
    <s v="SA"/>
    <x v="55"/>
    <x v="55"/>
    <x v="240"/>
    <x v="7025"/>
  </r>
  <r>
    <x v="13953"/>
    <x v="1"/>
    <s v="Presidente Roosevelt Airport"/>
    <n v="-7.8467989999999999"/>
    <n v="-60.973427999999998"/>
    <x v="453"/>
    <s v="SA"/>
    <x v="55"/>
    <x v="55"/>
    <x v="246"/>
    <x v="7520"/>
  </r>
  <r>
    <x v="13954"/>
    <x v="1"/>
    <s v="Fazenda Barcelona V Airport"/>
    <n v="-11.598436"/>
    <n v="-46.026589000000001"/>
    <x v="2795"/>
    <s v="SA"/>
    <x v="55"/>
    <x v="55"/>
    <x v="182"/>
    <x v="7395"/>
  </r>
  <r>
    <x v="13955"/>
    <x v="1"/>
    <s v="Fazenda Toca da Onça Airport"/>
    <n v="-11.323909"/>
    <n v="-54.573554999999999"/>
    <x v="1075"/>
    <s v="SA"/>
    <x v="55"/>
    <x v="55"/>
    <x v="21"/>
    <x v="7594"/>
  </r>
  <r>
    <x v="13956"/>
    <x v="1"/>
    <s v="Serra da Pintura Airport"/>
    <n v="-15.567429000000001"/>
    <n v="-51.210554999999999"/>
    <x v="410"/>
    <s v="SA"/>
    <x v="55"/>
    <x v="55"/>
    <x v="241"/>
    <x v="7595"/>
  </r>
  <r>
    <x v="13957"/>
    <x v="1"/>
    <s v="Fly Park Florianópolis"/>
    <n v="-27.469935"/>
    <n v="-48.471336000000001"/>
    <x v="584"/>
    <s v="SA"/>
    <x v="55"/>
    <x v="55"/>
    <x v="27"/>
    <x v="7440"/>
  </r>
  <r>
    <x v="13958"/>
    <x v="0"/>
    <s v="Galleria Corporate Helipad"/>
    <n v="-22.866447999999998"/>
    <n v="-47.021903000000002"/>
    <x v="2700"/>
    <s v="SA"/>
    <x v="55"/>
    <x v="55"/>
    <x v="235"/>
    <x v="7322"/>
  </r>
  <r>
    <x v="13959"/>
    <x v="1"/>
    <s v="Fazenda Epemaju Airstrip"/>
    <n v="-5.5599449999999999"/>
    <n v="-50.965282000000002"/>
    <x v="444"/>
    <s v="SA"/>
    <x v="55"/>
    <x v="55"/>
    <x v="0"/>
    <x v="7303"/>
  </r>
  <r>
    <x v="13960"/>
    <x v="1"/>
    <s v="Montes Claros de Goiás Airport"/>
    <n v="-15.896137"/>
    <n v="-51.523453000000003"/>
    <x v="1604"/>
    <s v="SA"/>
    <x v="55"/>
    <x v="55"/>
    <x v="241"/>
    <x v="7596"/>
  </r>
  <r>
    <x v="13961"/>
    <x v="1"/>
    <s v="Fazenda Santo Angelo Airport"/>
    <n v="-14.827011000000001"/>
    <n v="-40.650193000000002"/>
    <x v="2796"/>
    <s v="SA"/>
    <x v="55"/>
    <x v="55"/>
    <x v="182"/>
    <x v="7597"/>
  </r>
  <r>
    <x v="13962"/>
    <x v="1"/>
    <s v="Salles Airport"/>
    <n v="-1.2588889999999999"/>
    <n v="-47.953333000000001"/>
    <x v="1299"/>
    <s v="SA"/>
    <x v="55"/>
    <x v="55"/>
    <x v="0"/>
    <x v="7598"/>
  </r>
  <r>
    <x v="13963"/>
    <x v="0"/>
    <s v="Do Crer Helipad"/>
    <n v="-16.655097999999999"/>
    <n v="-49.249020000000002"/>
    <x v="1653"/>
    <s v="SA"/>
    <x v="55"/>
    <x v="55"/>
    <x v="241"/>
    <x v="7375"/>
  </r>
  <r>
    <x v="13964"/>
    <x v="1"/>
    <s v="Fazenda Central Airstrip"/>
    <n v="-19.415842000000001"/>
    <n v="-56.193288000000003"/>
    <x v="1287"/>
    <s v="SA"/>
    <x v="55"/>
    <x v="55"/>
    <x v="45"/>
    <x v="7443"/>
  </r>
  <r>
    <x v="13965"/>
    <x v="1"/>
    <s v="Fazenda  Caacupê Airport"/>
    <n v="-21.290904000000001"/>
    <n v="-55.822763000000002"/>
    <x v="741"/>
    <s v="SA"/>
    <x v="55"/>
    <x v="55"/>
    <x v="45"/>
    <x v="7599"/>
  </r>
  <r>
    <x v="13966"/>
    <x v="0"/>
    <s v="Comandante Endeel Gabriel Helipad"/>
    <n v="-2.4849869999999998"/>
    <n v="-44.251246000000002"/>
    <x v="82"/>
    <s v="SA"/>
    <x v="55"/>
    <x v="55"/>
    <x v="39"/>
    <x v="7247"/>
  </r>
  <r>
    <x v="13967"/>
    <x v="1"/>
    <s v="Fazenda Alvorada Airport"/>
    <n v="-7.3174999999999999"/>
    <n v="-48.762777999999997"/>
    <x v="898"/>
    <s v="SA"/>
    <x v="55"/>
    <x v="55"/>
    <x v="247"/>
    <x v="7436"/>
  </r>
  <r>
    <x v="13968"/>
    <x v="1"/>
    <s v="Fazenda Joazeiro Airstrip"/>
    <n v="-19.21012"/>
    <n v="-55.939672999999999"/>
    <x v="1143"/>
    <s v="SA"/>
    <x v="55"/>
    <x v="55"/>
    <x v="45"/>
    <x v="7028"/>
  </r>
  <r>
    <x v="13969"/>
    <x v="1"/>
    <s v="Joca Viol Airport"/>
    <n v="-21.282048"/>
    <n v="-50.412824999999998"/>
    <x v="407"/>
    <s v="SA"/>
    <x v="55"/>
    <x v="55"/>
    <x v="235"/>
    <x v="7600"/>
  </r>
  <r>
    <x v="13970"/>
    <x v="0"/>
    <s v="Pequena Tiradentes Heliport"/>
    <n v="-21.128019999999999"/>
    <n v="-44.169823999999998"/>
    <x v="2797"/>
    <s v="SA"/>
    <x v="55"/>
    <x v="55"/>
    <x v="239"/>
    <x v="7601"/>
  </r>
  <r>
    <x v="13971"/>
    <x v="0"/>
    <s v="Pátio Victor Malzoni Helipad"/>
    <n v="-23.586583999999998"/>
    <n v="-46.681885000000001"/>
    <x v="2077"/>
    <s v="SA"/>
    <x v="55"/>
    <x v="55"/>
    <x v="235"/>
    <x v="7296"/>
  </r>
  <r>
    <x v="13972"/>
    <x v="0"/>
    <s v="Barroco Lopes Heliport"/>
    <n v="-22.322329"/>
    <n v="-41.744978000000003"/>
    <x v="1302"/>
    <s v="SA"/>
    <x v="55"/>
    <x v="55"/>
    <x v="240"/>
    <x v="7602"/>
  </r>
  <r>
    <x v="13973"/>
    <x v="1"/>
    <s v="Fazenda Coração do Brasil Airport"/>
    <n v="-15.970096"/>
    <n v="-59.643040999999997"/>
    <x v="995"/>
    <s v="SA"/>
    <x v="55"/>
    <x v="55"/>
    <x v="21"/>
    <x v="7287"/>
  </r>
  <r>
    <x v="13974"/>
    <x v="1"/>
    <s v="Fazenda São Pedro Airport"/>
    <n v="-16.799457"/>
    <n v="-46.744627000000001"/>
    <x v="2630"/>
    <s v="SA"/>
    <x v="55"/>
    <x v="55"/>
    <x v="239"/>
    <x v="7464"/>
  </r>
  <r>
    <x v="13975"/>
    <x v="1"/>
    <s v="Fazenda Apucarana"/>
    <n v="-5.4622669999999998"/>
    <n v="-49.772770000000001"/>
    <x v="569"/>
    <s v="SA"/>
    <x v="55"/>
    <x v="55"/>
    <x v="0"/>
    <x v="7548"/>
  </r>
  <r>
    <x v="13976"/>
    <x v="0"/>
    <s v="Sítio Sobradinho Heliport"/>
    <n v="-23.221354000000002"/>
    <n v="-44.784312999999997"/>
    <x v="1618"/>
    <s v="SA"/>
    <x v="55"/>
    <x v="55"/>
    <x v="240"/>
    <x v="7603"/>
  </r>
  <r>
    <x v="13977"/>
    <x v="0"/>
    <s v="Fazenda São Braz Heliport"/>
    <n v="-9.3793790000000001"/>
    <n v="-35.508239000000003"/>
    <x v="117"/>
    <s v="SA"/>
    <x v="55"/>
    <x v="55"/>
    <x v="3"/>
    <x v="7604"/>
  </r>
  <r>
    <x v="13978"/>
    <x v="1"/>
    <s v="Fazenda São José Airport"/>
    <n v="-16.068933000000001"/>
    <n v="-58.480352000000003"/>
    <x v="1514"/>
    <s v="SA"/>
    <x v="55"/>
    <x v="55"/>
    <x v="21"/>
    <x v="7273"/>
  </r>
  <r>
    <x v="13979"/>
    <x v="0"/>
    <s v="Brascan Century Plaza Green Valley Commercial Helipad"/>
    <n v="-23.485251000000002"/>
    <n v="-46.864586000000003"/>
    <x v="2798"/>
    <s v="SA"/>
    <x v="55"/>
    <x v="55"/>
    <x v="235"/>
    <x v="7314"/>
  </r>
  <r>
    <x v="13980"/>
    <x v="1"/>
    <s v="Fazenda Boqueirão de Cedro Airport"/>
    <n v="-12.890307"/>
    <n v="-46.693536000000002"/>
    <x v="2799"/>
    <s v="SA"/>
    <x v="55"/>
    <x v="55"/>
    <x v="247"/>
    <x v="7259"/>
  </r>
  <r>
    <x v="13981"/>
    <x v="1"/>
    <s v="Romaer Aviação Agrícola Airport"/>
    <n v="-22.931206"/>
    <n v="-55.588507"/>
    <x v="2800"/>
    <s v="SA"/>
    <x v="55"/>
    <x v="55"/>
    <x v="45"/>
    <x v="7605"/>
  </r>
  <r>
    <x v="13982"/>
    <x v="1"/>
    <s v="Fazenda Figueiral Airport"/>
    <n v="-18.397777999999999"/>
    <n v="-55.413708999999997"/>
    <x v="554"/>
    <s v="SA"/>
    <x v="55"/>
    <x v="55"/>
    <x v="45"/>
    <x v="7028"/>
  </r>
  <r>
    <x v="13983"/>
    <x v="1"/>
    <s v="Pagador Airport"/>
    <n v="-22.183797999999999"/>
    <n v="-51.474657000000001"/>
    <x v="656"/>
    <s v="SA"/>
    <x v="55"/>
    <x v="55"/>
    <x v="235"/>
    <x v="7606"/>
  </r>
  <r>
    <x v="13984"/>
    <x v="0"/>
    <s v="Vale das Palmeiras Heliport"/>
    <n v="-22.388214000000001"/>
    <n v="-41.855829"/>
    <x v="380"/>
    <s v="SA"/>
    <x v="55"/>
    <x v="55"/>
    <x v="240"/>
    <x v="7602"/>
  </r>
  <r>
    <x v="13985"/>
    <x v="0"/>
    <s v="Cidade da Polícia Heliport"/>
    <n v="-22.880137999999999"/>
    <n v="-43.254930000000002"/>
    <x v="2544"/>
    <s v="SA"/>
    <x v="55"/>
    <x v="55"/>
    <x v="240"/>
    <x v="7182"/>
  </r>
  <r>
    <x v="13986"/>
    <x v="1"/>
    <s v="Doutor Saulo Villela Airport"/>
    <n v="-21.780237"/>
    <n v="-43.280217"/>
    <x v="2701"/>
    <s v="SA"/>
    <x v="55"/>
    <x v="55"/>
    <x v="239"/>
    <x v="7607"/>
  </r>
  <r>
    <x v="13987"/>
    <x v="0"/>
    <s v="Vila Adail 2 Heliport"/>
    <n v="-23.050483"/>
    <n v="-47.396234"/>
    <x v="2454"/>
    <s v="SA"/>
    <x v="55"/>
    <x v="55"/>
    <x v="235"/>
    <x v="7503"/>
  </r>
  <r>
    <x v="13988"/>
    <x v="1"/>
    <s v="Fazenda Santa Fé Airport"/>
    <n v="-12.224904"/>
    <n v="-44.039166999999999"/>
    <x v="2766"/>
    <s v="SA"/>
    <x v="55"/>
    <x v="55"/>
    <x v="182"/>
    <x v="7608"/>
  </r>
  <r>
    <x v="13989"/>
    <x v="1"/>
    <s v="Fazenda Espadim Airport"/>
    <n v="-23.798518000000001"/>
    <n v="-55.339382000000001"/>
    <x v="389"/>
    <s v="SA"/>
    <x v="55"/>
    <x v="55"/>
    <x v="45"/>
    <x v="7609"/>
  </r>
  <r>
    <x v="13990"/>
    <x v="1"/>
    <s v="Ecovias Imigrantes Heliport"/>
    <n v="-23.784504999999999"/>
    <n v="-46.596575999999999"/>
    <x v="748"/>
    <s v="SA"/>
    <x v="55"/>
    <x v="55"/>
    <x v="235"/>
    <x v="7610"/>
  </r>
  <r>
    <x v="13991"/>
    <x v="1"/>
    <s v="Fazenda Chapadão Airport"/>
    <n v="-17.893674000000001"/>
    <n v="-47.244042999999998"/>
    <x v="2801"/>
    <s v="SA"/>
    <x v="55"/>
    <x v="55"/>
    <x v="239"/>
    <x v="7611"/>
  </r>
  <r>
    <x v="13992"/>
    <x v="0"/>
    <s v="Helicia Heliport"/>
    <n v="-12.839235"/>
    <n v="-38.426343000000003"/>
    <x v="2491"/>
    <s v="SA"/>
    <x v="55"/>
    <x v="55"/>
    <x v="182"/>
    <x v="7612"/>
  </r>
  <r>
    <x v="13993"/>
    <x v="1"/>
    <s v="Fazenda Santa Eulina Airstrip"/>
    <n v="-18.126908"/>
    <n v="-56.526814999999999"/>
    <x v="160"/>
    <s v="SA"/>
    <x v="55"/>
    <x v="55"/>
    <x v="45"/>
    <x v="7028"/>
  </r>
  <r>
    <x v="13994"/>
    <x v="0"/>
    <s v="CD 19 Helipad"/>
    <n v="-23.955410000000001"/>
    <n v="-46.189732999999997"/>
    <x v="380"/>
    <s v="SA"/>
    <x v="55"/>
    <x v="55"/>
    <x v="235"/>
    <x v="7613"/>
  </r>
  <r>
    <x v="13995"/>
    <x v="1"/>
    <s v="Asa Branca Airport"/>
    <n v="-28.528067"/>
    <n v="-48.949088000000003"/>
    <x v="1454"/>
    <s v="SA"/>
    <x v="55"/>
    <x v="55"/>
    <x v="27"/>
    <x v="7614"/>
  </r>
  <r>
    <x v="13996"/>
    <x v="1"/>
    <s v="Coroa do Avião Airport"/>
    <n v="-7.8451500000000003"/>
    <n v="-34.891528999999998"/>
    <x v="1302"/>
    <s v="SA"/>
    <x v="55"/>
    <x v="55"/>
    <x v="249"/>
    <x v="7615"/>
  </r>
  <r>
    <x v="13997"/>
    <x v="1"/>
    <s v="Fazenda Santa Marina II Airport"/>
    <n v="-21.374019000000001"/>
    <n v="-53.864477000000001"/>
    <x v="1386"/>
    <s v="SA"/>
    <x v="55"/>
    <x v="55"/>
    <x v="45"/>
    <x v="7335"/>
  </r>
  <r>
    <x v="13998"/>
    <x v="1"/>
    <s v="Fazenda Estiva Airport"/>
    <n v="-21.725194999999999"/>
    <n v="-55.094422999999999"/>
    <x v="396"/>
    <s v="SA"/>
    <x v="55"/>
    <x v="55"/>
    <x v="45"/>
    <x v="7616"/>
  </r>
  <r>
    <x v="13999"/>
    <x v="1"/>
    <s v="Sunset Airfield"/>
    <n v="-29.324401999999999"/>
    <n v="-50.739776999999997"/>
    <x v="2802"/>
    <s v="SA"/>
    <x v="55"/>
    <x v="55"/>
    <x v="236"/>
    <x v="7617"/>
  </r>
  <r>
    <x v="14000"/>
    <x v="1"/>
    <s v="Fazenda Bom Jesus Airport"/>
    <n v="-16.794167000000002"/>
    <n v="-54.11"/>
    <x v="2803"/>
    <s v="SA"/>
    <x v="55"/>
    <x v="55"/>
    <x v="21"/>
    <x v="7618"/>
  </r>
  <r>
    <x v="14001"/>
    <x v="0"/>
    <s v="FIESC Helipad"/>
    <n v="-27.592236"/>
    <n v="-48.493018999999997"/>
    <x v="1878"/>
    <s v="SA"/>
    <x v="55"/>
    <x v="55"/>
    <x v="27"/>
    <x v="7440"/>
  </r>
  <r>
    <x v="14002"/>
    <x v="0"/>
    <s v="Fazenda Santa Maria Heliport"/>
    <n v="-21.284870999999999"/>
    <n v="-47.757525000000001"/>
    <x v="2766"/>
    <s v="SA"/>
    <x v="55"/>
    <x v="55"/>
    <x v="235"/>
    <x v="7619"/>
  </r>
  <r>
    <x v="14003"/>
    <x v="1"/>
    <s v="Fazenda Patropi"/>
    <n v="-9.3082150000000006"/>
    <n v="-51.610343999999998"/>
    <x v="252"/>
    <s v="SA"/>
    <x v="55"/>
    <x v="55"/>
    <x v="0"/>
    <x v="7303"/>
  </r>
  <r>
    <x v="14004"/>
    <x v="0"/>
    <s v="Heliponto Conduspar"/>
    <n v="-25.572524000000001"/>
    <n v="-49.152380999999998"/>
    <x v="2804"/>
    <s v="SA"/>
    <x v="55"/>
    <x v="55"/>
    <x v="238"/>
    <x v="7556"/>
  </r>
  <r>
    <x v="14005"/>
    <x v="0"/>
    <s v="Guidoni Heliport"/>
    <n v="-19.190467000000002"/>
    <n v="-40.630563000000002"/>
    <x v="363"/>
    <s v="SA"/>
    <x v="55"/>
    <x v="55"/>
    <x v="243"/>
    <x v="7620"/>
  </r>
  <r>
    <x v="14006"/>
    <x v="1"/>
    <s v="Alberi Juliani Airport"/>
    <n v="-10.786358"/>
    <n v="-49.585894000000003"/>
    <x v="2371"/>
    <s v="SA"/>
    <x v="55"/>
    <x v="55"/>
    <x v="247"/>
    <x v="7621"/>
  </r>
  <r>
    <x v="14007"/>
    <x v="1"/>
    <s v="Rumenos Sarkis Simão Airport"/>
    <n v="-15.138301999999999"/>
    <n v="-48.242564999999999"/>
    <x v="17"/>
    <s v="SA"/>
    <x v="55"/>
    <x v="55"/>
    <x v="241"/>
    <x v="7622"/>
  </r>
  <r>
    <x v="14008"/>
    <x v="0"/>
    <s v="Igarashi Heliport"/>
    <n v="-26.392831000000001"/>
    <n v="-50.164743999999999"/>
    <x v="1581"/>
    <s v="SA"/>
    <x v="55"/>
    <x v="55"/>
    <x v="27"/>
    <x v="7623"/>
  </r>
  <r>
    <x v="14009"/>
    <x v="0"/>
    <s v="Fazenda Cardeiros Heliport"/>
    <n v="-22.879151"/>
    <n v="-42.131377000000001"/>
    <x v="76"/>
    <s v="SA"/>
    <x v="55"/>
    <x v="55"/>
    <x v="240"/>
    <x v="7624"/>
  </r>
  <r>
    <x v="14010"/>
    <x v="0"/>
    <s v="Gandini Terras Heliport"/>
    <n v="-23.298826999999999"/>
    <n v="-47.287635000000002"/>
    <x v="2800"/>
    <s v="SA"/>
    <x v="55"/>
    <x v="55"/>
    <x v="235"/>
    <x v="7408"/>
  </r>
  <r>
    <x v="14011"/>
    <x v="1"/>
    <s v="Pista Aldeia Kenjdã"/>
    <n v="-7.9572609999999999"/>
    <n v="-53.262633000000001"/>
    <x v="2086"/>
    <s v="SA"/>
    <x v="55"/>
    <x v="55"/>
    <x v="0"/>
    <x v="7502"/>
  </r>
  <r>
    <x v="14012"/>
    <x v="0"/>
    <s v="Asa Branca Heliport"/>
    <n v="-8.1908329999999996"/>
    <n v="-35.517499999999998"/>
    <x v="2244"/>
    <s v="SA"/>
    <x v="55"/>
    <x v="55"/>
    <x v="249"/>
    <x v="7342"/>
  </r>
  <r>
    <x v="14013"/>
    <x v="0"/>
    <s v="Iguatemi Ribeirão Preto Helipad"/>
    <n v="-21.225657000000002"/>
    <n v="-47.836860000000001"/>
    <x v="2465"/>
    <s v="SA"/>
    <x v="55"/>
    <x v="55"/>
    <x v="235"/>
    <x v="7101"/>
  </r>
  <r>
    <x v="14014"/>
    <x v="1"/>
    <s v="Fazenda Serra Grande Airport"/>
    <n v="-8.3436190000000003"/>
    <n v="-45.517924999999998"/>
    <x v="2677"/>
    <s v="SA"/>
    <x v="55"/>
    <x v="55"/>
    <x v="245"/>
    <x v="7625"/>
  </r>
  <r>
    <x v="14015"/>
    <x v="1"/>
    <s v="Agropecuária São Bernardo Airport"/>
    <n v="-28.817551000000002"/>
    <n v="-54.382432999999999"/>
    <x v="147"/>
    <s v="SA"/>
    <x v="55"/>
    <x v="55"/>
    <x v="236"/>
    <x v="7626"/>
  </r>
  <r>
    <x v="14016"/>
    <x v="0"/>
    <s v="Fortesolo Heliport"/>
    <n v="-25.554259999999999"/>
    <n v="-48.557693"/>
    <x v="1302"/>
    <s v="SA"/>
    <x v="55"/>
    <x v="55"/>
    <x v="238"/>
    <x v="7627"/>
  </r>
  <r>
    <x v="14017"/>
    <x v="0"/>
    <s v="Flamboyant II Helipad"/>
    <n v="-16.709451999999999"/>
    <n v="-49.235734000000001"/>
    <x v="2738"/>
    <s v="SA"/>
    <x v="55"/>
    <x v="55"/>
    <x v="241"/>
    <x v="7375"/>
  </r>
  <r>
    <x v="14018"/>
    <x v="0"/>
    <s v="Gois Heliport"/>
    <n v="-16.063638999999998"/>
    <n v="-47.998862000000003"/>
    <x v="2805"/>
    <s v="SA"/>
    <x v="55"/>
    <x v="55"/>
    <x v="241"/>
    <x v="7628"/>
  </r>
  <r>
    <x v="14019"/>
    <x v="0"/>
    <s v="Insólito Hotel Heliport"/>
    <n v="-22.770088000000001"/>
    <n v="-41.882725999999998"/>
    <x v="190"/>
    <s v="SA"/>
    <x v="55"/>
    <x v="55"/>
    <x v="240"/>
    <x v="7301"/>
  </r>
  <r>
    <x v="14020"/>
    <x v="0"/>
    <s v="Jaru Tradição Heliport"/>
    <n v="-10.442500000000001"/>
    <n v="-62.448332999999998"/>
    <x v="106"/>
    <s v="SA"/>
    <x v="55"/>
    <x v="55"/>
    <x v="237"/>
    <x v="7085"/>
  </r>
  <r>
    <x v="14021"/>
    <x v="0"/>
    <s v="Marina Beach Tower Helipad"/>
    <n v="-27.005693999999998"/>
    <n v="-48.620682000000002"/>
    <x v="1454"/>
    <s v="SA"/>
    <x v="55"/>
    <x v="55"/>
    <x v="27"/>
    <x v="7629"/>
  </r>
  <r>
    <x v="14022"/>
    <x v="0"/>
    <s v="Federal District Public Security Secretary Helipad"/>
    <n v="-15.779851000000001"/>
    <n v="-47.907915000000003"/>
    <x v="2407"/>
    <s v="SA"/>
    <x v="55"/>
    <x v="55"/>
    <x v="251"/>
    <x v="7246"/>
  </r>
  <r>
    <x v="14023"/>
    <x v="0"/>
    <s v="Vilacóptero II Heliport"/>
    <n v="-20.503153999999999"/>
    <n v="-40.373328999999998"/>
    <x v="1180"/>
    <s v="SA"/>
    <x v="55"/>
    <x v="55"/>
    <x v="243"/>
    <x v="7389"/>
  </r>
  <r>
    <x v="14024"/>
    <x v="0"/>
    <s v="PFB Heliport"/>
    <n v="-3.9254280000000001"/>
    <n v="-38.324582999999997"/>
    <x v="16"/>
    <s v="SA"/>
    <x v="55"/>
    <x v="55"/>
    <x v="98"/>
    <x v="7350"/>
  </r>
  <r>
    <x v="14025"/>
    <x v="1"/>
    <s v="Fazenda Ouro Verde Airport"/>
    <n v="-16.236782999999999"/>
    <n v="-55.116159000000003"/>
    <x v="270"/>
    <s v="SA"/>
    <x v="55"/>
    <x v="55"/>
    <x v="21"/>
    <x v="7630"/>
  </r>
  <r>
    <x v="14026"/>
    <x v="1"/>
    <s v="Tom Aviação Agrícola Ltda. Airstrip"/>
    <n v="-21.620999999999999"/>
    <n v="-48.794454000000002"/>
    <x v="2806"/>
    <s v="SA"/>
    <x v="55"/>
    <x v="55"/>
    <x v="235"/>
    <x v="7631"/>
  </r>
  <r>
    <x v="14027"/>
    <x v="2"/>
    <s v="Lagoa Heliport"/>
    <n v="-3.8113890000000001"/>
    <n v="-38.438889000000003"/>
    <x v="109"/>
    <s v="SA"/>
    <x v="55"/>
    <x v="55"/>
    <x v="98"/>
    <x v="7283"/>
  </r>
  <r>
    <x v="14028"/>
    <x v="1"/>
    <s v="Celeiro 1 Airport"/>
    <n v="-14.370574"/>
    <n v="-45.543900000000001"/>
    <x v="2633"/>
    <s v="SA"/>
    <x v="55"/>
    <x v="55"/>
    <x v="182"/>
    <x v="7460"/>
  </r>
  <r>
    <x v="14029"/>
    <x v="1"/>
    <s v="Fazenda Dona Chica Airport"/>
    <n v="-30.033611000000001"/>
    <n v="-50.372222000000001"/>
    <x v="1501"/>
    <s v="SA"/>
    <x v="55"/>
    <x v="55"/>
    <x v="236"/>
    <x v="7632"/>
  </r>
  <r>
    <x v="14030"/>
    <x v="1"/>
    <s v="Fazenda Santa Fé Airport"/>
    <n v="-21.473517999999999"/>
    <n v="-55.878867999999997"/>
    <x v="1603"/>
    <s v="SA"/>
    <x v="55"/>
    <x v="55"/>
    <x v="45"/>
    <x v="7633"/>
  </r>
  <r>
    <x v="14031"/>
    <x v="0"/>
    <s v="Civil Towers Helipad"/>
    <n v="-12.989409999999999"/>
    <n v="-38.449069000000001"/>
    <x v="1134"/>
    <s v="SA"/>
    <x v="55"/>
    <x v="55"/>
    <x v="182"/>
    <x v="7319"/>
  </r>
  <r>
    <x v="14032"/>
    <x v="0"/>
    <s v="Marisol Helipad,"/>
    <n v="-26.482251000000002"/>
    <n v="-49.063997000000001"/>
    <x v="1788"/>
    <s v="SA"/>
    <x v="55"/>
    <x v="55"/>
    <x v="27"/>
    <x v="7488"/>
  </r>
  <r>
    <x v="14033"/>
    <x v="1"/>
    <s v="Fazenda Marrecão Airport"/>
    <n v="-12.04"/>
    <n v="-63.042222000000002"/>
    <x v="2501"/>
    <s v="SA"/>
    <x v="55"/>
    <x v="55"/>
    <x v="237"/>
    <x v="7083"/>
  </r>
  <r>
    <x v="14034"/>
    <x v="1"/>
    <s v="Fazenda Paraíso Airport"/>
    <n v="-21.347702999999999"/>
    <n v="-45.836725000000001"/>
    <x v="2807"/>
    <s v="SA"/>
    <x v="55"/>
    <x v="55"/>
    <x v="239"/>
    <x v="7634"/>
  </r>
  <r>
    <x v="14035"/>
    <x v="0"/>
    <s v="Bira Guimarães Heliport"/>
    <n v="-23.195378999999999"/>
    <n v="-46.094771000000001"/>
    <x v="1536"/>
    <s v="SA"/>
    <x v="55"/>
    <x v="55"/>
    <x v="235"/>
    <x v="7635"/>
  </r>
  <r>
    <x v="14036"/>
    <x v="2"/>
    <s v="Ribeirão Cascalheira (Oliveira Silva) Airport"/>
    <n v="-12.911481999999999"/>
    <n v="-51.826886999999999"/>
    <x v="1463"/>
    <s v="SA"/>
    <x v="55"/>
    <x v="55"/>
    <x v="21"/>
    <x v="7636"/>
  </r>
  <r>
    <x v="14037"/>
    <x v="1"/>
    <s v="Antônio Costa da Silva"/>
    <n v="-3.482507"/>
    <n v="-66.057696000000007"/>
    <x v="863"/>
    <s v="SA"/>
    <x v="55"/>
    <x v="55"/>
    <x v="246"/>
    <x v="7637"/>
  </r>
  <r>
    <x v="14038"/>
    <x v="1"/>
    <s v="Pousada Pirá-Açu Airstrip"/>
    <n v="-7.7712260000000004"/>
    <n v="-60.379652999999998"/>
    <x v="1237"/>
    <s v="SA"/>
    <x v="55"/>
    <x v="55"/>
    <x v="246"/>
    <x v="7638"/>
  </r>
  <r>
    <x v="14039"/>
    <x v="1"/>
    <s v="Pousada Amazon Roosevelt Airport"/>
    <n v="-7.5700010000000004"/>
    <n v="-60.688766000000001"/>
    <x v="1174"/>
    <s v="SA"/>
    <x v="55"/>
    <x v="55"/>
    <x v="246"/>
    <x v="7520"/>
  </r>
  <r>
    <x v="14040"/>
    <x v="2"/>
    <s v="Presidente Médici International Airport"/>
    <n v="-9.9920069999999992"/>
    <n v="-67.801100000000005"/>
    <x v="386"/>
    <s v="SA"/>
    <x v="55"/>
    <x v="55"/>
    <x v="248"/>
    <x v="7179"/>
  </r>
  <r>
    <x v="14041"/>
    <x v="1"/>
    <s v="Fazenda Gaúcha Airport"/>
    <n v="-13.723255999999999"/>
    <n v="-57.618492000000003"/>
    <x v="2463"/>
    <s v="SA"/>
    <x v="55"/>
    <x v="55"/>
    <x v="21"/>
    <x v="7410"/>
  </r>
  <r>
    <x v="14042"/>
    <x v="1"/>
    <s v="Fazenda Mina de Ouro Airport"/>
    <n v="-14.131024999999999"/>
    <n v="-54.235142000000003"/>
    <x v="1380"/>
    <s v="SA"/>
    <x v="55"/>
    <x v="55"/>
    <x v="21"/>
    <x v="7331"/>
  </r>
  <r>
    <x v="14043"/>
    <x v="0"/>
    <s v="VLI Tiplam Heliport"/>
    <n v="-23.870837999999999"/>
    <n v="-46.366146000000001"/>
    <x v="584"/>
    <s v="SA"/>
    <x v="55"/>
    <x v="55"/>
    <x v="235"/>
    <x v="7429"/>
  </r>
  <r>
    <x v="14044"/>
    <x v="1"/>
    <s v="Fazenda São Francisco Airport"/>
    <n v="-15.347004"/>
    <n v="-58.572063999999997"/>
    <x v="815"/>
    <s v="SA"/>
    <x v="55"/>
    <x v="55"/>
    <x v="21"/>
    <x v="7639"/>
  </r>
  <r>
    <x v="14045"/>
    <x v="1"/>
    <s v="SESC Serra Azul Airport"/>
    <n v="-14.476571"/>
    <n v="-55.712029000000001"/>
    <x v="1025"/>
    <s v="SA"/>
    <x v="55"/>
    <x v="55"/>
    <x v="21"/>
    <x v="7359"/>
  </r>
  <r>
    <x v="14046"/>
    <x v="1"/>
    <s v="Fazenda Rio Xingú Airport"/>
    <n v="-10.136081000000001"/>
    <n v="-52.558165000000002"/>
    <x v="1503"/>
    <s v="SA"/>
    <x v="55"/>
    <x v="55"/>
    <x v="21"/>
    <x v="7640"/>
  </r>
  <r>
    <x v="14047"/>
    <x v="1"/>
    <s v="Fazenda Nascente Airport"/>
    <n v="-16.071394999999999"/>
    <n v="-55.096145999999997"/>
    <x v="2290"/>
    <s v="SA"/>
    <x v="55"/>
    <x v="55"/>
    <x v="21"/>
    <x v="7641"/>
  </r>
  <r>
    <x v="14048"/>
    <x v="1"/>
    <s v="Fazenda Eldorado Airport"/>
    <n v="-13.602402"/>
    <n v="-53.544488000000001"/>
    <x v="2808"/>
    <s v="SA"/>
    <x v="55"/>
    <x v="55"/>
    <x v="21"/>
    <x v="7472"/>
  </r>
  <r>
    <x v="14049"/>
    <x v="0"/>
    <s v="JK Business Center Helipad."/>
    <n v="-10.185282000000001"/>
    <n v="-48.337676999999999"/>
    <x v="2041"/>
    <s v="SA"/>
    <x v="55"/>
    <x v="55"/>
    <x v="247"/>
    <x v="7642"/>
  </r>
  <r>
    <x v="14050"/>
    <x v="0"/>
    <s v="Fazenda Jatobá Heliport"/>
    <n v="-22.582988"/>
    <n v="-47.034016000000001"/>
    <x v="2792"/>
    <s v="SA"/>
    <x v="55"/>
    <x v="55"/>
    <x v="235"/>
    <x v="7643"/>
  </r>
  <r>
    <x v="14051"/>
    <x v="0"/>
    <s v="Jeep Heliport"/>
    <n v="-7.6141779999999999"/>
    <n v="-34.969287999999999"/>
    <x v="191"/>
    <s v="SA"/>
    <x v="55"/>
    <x v="55"/>
    <x v="249"/>
    <x v="7411"/>
  </r>
  <r>
    <x v="14052"/>
    <x v="1"/>
    <s v="Fazenda Cambay Airstrip"/>
    <n v="-22.669967"/>
    <n v="-54.323079999999997"/>
    <x v="2527"/>
    <s v="SA"/>
    <x v="55"/>
    <x v="55"/>
    <x v="45"/>
    <x v="7644"/>
  </r>
  <r>
    <x v="14053"/>
    <x v="1"/>
    <s v="Fazenda Capuame Airstrip"/>
    <n v="-12.691860999999999"/>
    <n v="-38.198411"/>
    <x v="190"/>
    <s v="SA"/>
    <x v="55"/>
    <x v="55"/>
    <x v="182"/>
    <x v="7645"/>
  </r>
  <r>
    <x v="14054"/>
    <x v="1"/>
    <s v="Fazenda Tupancy Airport"/>
    <n v="-13.454916000000001"/>
    <n v="-58.589466000000002"/>
    <x v="2809"/>
    <s v="SA"/>
    <x v="55"/>
    <x v="55"/>
    <x v="21"/>
    <x v="7430"/>
  </r>
  <r>
    <x v="14055"/>
    <x v="1"/>
    <s v="Fazenda Vitória Airport"/>
    <n v="-18.623287000000001"/>
    <n v="-55.104928000000001"/>
    <x v="1717"/>
    <s v="SA"/>
    <x v="55"/>
    <x v="55"/>
    <x v="45"/>
    <x v="7164"/>
  </r>
  <r>
    <x v="14056"/>
    <x v="1"/>
    <s v="Fazenda Retimar Airport"/>
    <n v="-23.507238000000001"/>
    <n v="-54.818137"/>
    <x v="1902"/>
    <s v="SA"/>
    <x v="55"/>
    <x v="55"/>
    <x v="45"/>
    <x v="7646"/>
  </r>
  <r>
    <x v="14057"/>
    <x v="1"/>
    <s v="Vô Amantino Airport"/>
    <n v="-11.664502000000001"/>
    <n v="-55.238421000000002"/>
    <x v="1455"/>
    <s v="SA"/>
    <x v="55"/>
    <x v="55"/>
    <x v="21"/>
    <x v="7647"/>
  </r>
  <r>
    <x v="14058"/>
    <x v="1"/>
    <s v="Fazenda Santa Paula Airport"/>
    <n v="-15.643056"/>
    <n v="-57.548056000000003"/>
    <x v="1606"/>
    <s v="SA"/>
    <x v="55"/>
    <x v="55"/>
    <x v="21"/>
    <x v="7273"/>
  </r>
  <r>
    <x v="14059"/>
    <x v="1"/>
    <s v="Fazenda Bang Bang Airport"/>
    <n v="-10.89"/>
    <n v="-52.734721999999998"/>
    <x v="2810"/>
    <s v="SA"/>
    <x v="55"/>
    <x v="55"/>
    <x v="21"/>
    <x v="7648"/>
  </r>
  <r>
    <x v="14060"/>
    <x v="1"/>
    <s v="Cialne Irauçuba Airstrip"/>
    <n v="-3.7544439999999999"/>
    <n v="-39.951667"/>
    <x v="1106"/>
    <s v="SA"/>
    <x v="55"/>
    <x v="55"/>
    <x v="98"/>
    <x v="7649"/>
  </r>
  <r>
    <x v="14061"/>
    <x v="1"/>
    <s v="Fazenda JK Airport"/>
    <n v="-13.033575000000001"/>
    <n v="-59.916772999999999"/>
    <x v="1395"/>
    <s v="SA"/>
    <x v="55"/>
    <x v="55"/>
    <x v="21"/>
    <x v="7442"/>
  </r>
  <r>
    <x v="14062"/>
    <x v="0"/>
    <s v="Estância do Sol Heliport"/>
    <n v="-23.508317999999999"/>
    <n v="-51.431097999999999"/>
    <x v="2811"/>
    <s v="SA"/>
    <x v="55"/>
    <x v="55"/>
    <x v="238"/>
    <x v="7650"/>
  </r>
  <r>
    <x v="14063"/>
    <x v="1"/>
    <s v="Dal Molin Airport"/>
    <n v="-25.788383"/>
    <n v="-53.500649000000003"/>
    <x v="2753"/>
    <s v="SA"/>
    <x v="55"/>
    <x v="55"/>
    <x v="238"/>
    <x v="7651"/>
  </r>
  <r>
    <x v="14064"/>
    <x v="0"/>
    <s v="Kinbor Helipad"/>
    <n v="-24.011668"/>
    <n v="-46.416625000000003"/>
    <x v="302"/>
    <s v="SA"/>
    <x v="55"/>
    <x v="55"/>
    <x v="235"/>
    <x v="7652"/>
  </r>
  <r>
    <x v="14065"/>
    <x v="1"/>
    <s v="Fazenda Rosa do Deserto Airstrip"/>
    <n v="-13.240031999999999"/>
    <n v="-39.759292000000002"/>
    <x v="1869"/>
    <s v="SA"/>
    <x v="55"/>
    <x v="55"/>
    <x v="182"/>
    <x v="7653"/>
  </r>
  <r>
    <x v="14066"/>
    <x v="1"/>
    <s v="Tabuleiro V Airport"/>
    <n v="-13.243663"/>
    <n v="-45.375337999999999"/>
    <x v="2812"/>
    <s v="SA"/>
    <x v="55"/>
    <x v="55"/>
    <x v="182"/>
    <x v="7102"/>
  </r>
  <r>
    <x v="14067"/>
    <x v="1"/>
    <s v="JH Sementes Airport"/>
    <n v="-13.768178000000001"/>
    <n v="-46.147334000000001"/>
    <x v="2813"/>
    <s v="SA"/>
    <x v="55"/>
    <x v="55"/>
    <x v="182"/>
    <x v="7102"/>
  </r>
  <r>
    <x v="14068"/>
    <x v="0"/>
    <s v="Mucugê Village Resort Hotel Heliport"/>
    <n v="-16.500111"/>
    <n v="-39.071866"/>
    <x v="523"/>
    <s v="SA"/>
    <x v="55"/>
    <x v="55"/>
    <x v="182"/>
    <x v="7451"/>
  </r>
  <r>
    <x v="14069"/>
    <x v="1"/>
    <s v="Fazenda Flor da Serra Airport"/>
    <n v="-14.100949999999999"/>
    <n v="-46.181159999999998"/>
    <x v="2814"/>
    <s v="SA"/>
    <x v="55"/>
    <x v="55"/>
    <x v="182"/>
    <x v="7460"/>
  </r>
  <r>
    <x v="14070"/>
    <x v="0"/>
    <s v="Yamana Gold Heliport"/>
    <n v="-11.259879"/>
    <n v="-40.518416000000002"/>
    <x v="2741"/>
    <s v="SA"/>
    <x v="55"/>
    <x v="55"/>
    <x v="182"/>
    <x v="7654"/>
  </r>
  <r>
    <x v="14071"/>
    <x v="0"/>
    <s v="Fazenda Porto Rancho Heliport"/>
    <n v="-16.373757999999999"/>
    <n v="-39.320205999999999"/>
    <x v="1885"/>
    <s v="SA"/>
    <x v="55"/>
    <x v="55"/>
    <x v="182"/>
    <x v="7655"/>
  </r>
  <r>
    <x v="14072"/>
    <x v="1"/>
    <s v="Flights Ranch Airstrip"/>
    <n v="-13.006439"/>
    <n v="-44.060617000000001"/>
    <x v="2454"/>
    <s v="SA"/>
    <x v="55"/>
    <x v="55"/>
    <x v="182"/>
    <x v="7656"/>
  </r>
  <r>
    <x v="14073"/>
    <x v="1"/>
    <s v="Areia Branca Airport"/>
    <n v="-17.277979999999999"/>
    <n v="-53.254711"/>
    <x v="222"/>
    <s v="SA"/>
    <x v="55"/>
    <x v="55"/>
    <x v="21"/>
    <x v="7657"/>
  </r>
  <r>
    <x v="14074"/>
    <x v="1"/>
    <s v="Fazenda Água Boa Airport"/>
    <n v="-20.86007"/>
    <n v="-55.643582000000002"/>
    <x v="234"/>
    <s v="SA"/>
    <x v="55"/>
    <x v="55"/>
    <x v="45"/>
    <x v="7658"/>
  </r>
  <r>
    <x v="14075"/>
    <x v="1"/>
    <s v="Fazenda Sararé Airport"/>
    <n v="-14.788268"/>
    <n v="-59.346623999999998"/>
    <x v="138"/>
    <s v="SA"/>
    <x v="55"/>
    <x v="55"/>
    <x v="21"/>
    <x v="7659"/>
  </r>
  <r>
    <x v="14076"/>
    <x v="1"/>
    <s v="Fazenda Vista Linda  Airport"/>
    <n v="-18.146774000000001"/>
    <n v="-39.594352999999998"/>
    <x v="239"/>
    <s v="SA"/>
    <x v="55"/>
    <x v="55"/>
    <x v="182"/>
    <x v="7660"/>
  </r>
  <r>
    <x v="14077"/>
    <x v="0"/>
    <s v="Kekafly III Helipad"/>
    <n v="-27.107661"/>
    <n v="-48.916271999999999"/>
    <x v="1064"/>
    <s v="SA"/>
    <x v="55"/>
    <x v="55"/>
    <x v="27"/>
    <x v="7406"/>
  </r>
  <r>
    <x v="14078"/>
    <x v="1"/>
    <s v="Fazenda Belizário Airport"/>
    <n v="-11.526303"/>
    <n v="-45.728645"/>
    <x v="1659"/>
    <s v="SA"/>
    <x v="55"/>
    <x v="55"/>
    <x v="182"/>
    <x v="7325"/>
  </r>
  <r>
    <x v="14079"/>
    <x v="1"/>
    <s v="Big Master Airport"/>
    <n v="-14.63693"/>
    <n v="-57.608147000000002"/>
    <x v="664"/>
    <s v="SA"/>
    <x v="55"/>
    <x v="55"/>
    <x v="21"/>
    <x v="7661"/>
  </r>
  <r>
    <x v="14080"/>
    <x v="0"/>
    <s v="Lytorânea Heliport"/>
    <n v="-22.862905000000001"/>
    <n v="-43.748347000000003"/>
    <x v="583"/>
    <s v="SA"/>
    <x v="55"/>
    <x v="55"/>
    <x v="240"/>
    <x v="7662"/>
  </r>
  <r>
    <x v="14081"/>
    <x v="1"/>
    <s v="Fazenda Santa Clara Airport"/>
    <n v="-9.1885589999999997"/>
    <n v="-45.048214999999999"/>
    <x v="2112"/>
    <s v="SA"/>
    <x v="55"/>
    <x v="55"/>
    <x v="245"/>
    <x v="7286"/>
  </r>
  <r>
    <x v="14082"/>
    <x v="1"/>
    <s v="Fazenda Tabaroa Airport"/>
    <n v="-22.797599999999999"/>
    <n v="-49.269128000000002"/>
    <x v="2815"/>
    <s v="SA"/>
    <x v="55"/>
    <x v="55"/>
    <x v="235"/>
    <x v="7663"/>
  </r>
  <r>
    <x v="14083"/>
    <x v="0"/>
    <s v="VOCP Helipad"/>
    <n v="-23.594503"/>
    <n v="-46.688983"/>
    <x v="2816"/>
    <s v="SA"/>
    <x v="55"/>
    <x v="55"/>
    <x v="235"/>
    <x v="7296"/>
  </r>
  <r>
    <x v="14084"/>
    <x v="0"/>
    <s v="Monte das Acácias Heliport"/>
    <n v="-8.2198829999999994"/>
    <n v="-35.544882000000001"/>
    <x v="2730"/>
    <s v="SA"/>
    <x v="55"/>
    <x v="55"/>
    <x v="249"/>
    <x v="7342"/>
  </r>
  <r>
    <x v="14085"/>
    <x v="1"/>
    <s v="Dois Rios Airport"/>
    <n v="-7.564006"/>
    <n v="-62.814346999999998"/>
    <x v="901"/>
    <s v="SA"/>
    <x v="55"/>
    <x v="55"/>
    <x v="246"/>
    <x v="7664"/>
  </r>
  <r>
    <x v="14086"/>
    <x v="1"/>
    <s v="Fazenda Santo Expedito IV Airport"/>
    <n v="-9.8363879999999995"/>
    <n v="-47.305152"/>
    <x v="2391"/>
    <s v="SA"/>
    <x v="55"/>
    <x v="55"/>
    <x v="247"/>
    <x v="7665"/>
  </r>
  <r>
    <x v="14087"/>
    <x v="0"/>
    <s v="Punta Del Este Heliport"/>
    <n v="-22.808820999999998"/>
    <n v="-50.994968"/>
    <x v="1639"/>
    <s v="SA"/>
    <x v="55"/>
    <x v="55"/>
    <x v="238"/>
    <x v="7666"/>
  </r>
  <r>
    <x v="14088"/>
    <x v="0"/>
    <s v="Canto da Praia Helipad"/>
    <n v="-27.093710999999999"/>
    <n v="-48.604680000000002"/>
    <x v="320"/>
    <s v="SA"/>
    <x v="55"/>
    <x v="55"/>
    <x v="27"/>
    <x v="7667"/>
  </r>
  <r>
    <x v="14089"/>
    <x v="1"/>
    <s v="Fazenda Imperial Airport"/>
    <n v="-7.8502489999999998"/>
    <n v="-44.069167"/>
    <x v="2817"/>
    <s v="SA"/>
    <x v="55"/>
    <x v="55"/>
    <x v="245"/>
    <x v="7668"/>
  </r>
  <r>
    <x v="14090"/>
    <x v="0"/>
    <s v="Honda Automóveis Heliport"/>
    <n v="-22.834015000000001"/>
    <n v="-47.193392000000003"/>
    <x v="2284"/>
    <s v="SA"/>
    <x v="55"/>
    <x v="55"/>
    <x v="235"/>
    <x v="7669"/>
  </r>
  <r>
    <x v="14091"/>
    <x v="0"/>
    <s v="Marina Igararecê Helipad"/>
    <n v="-23.768241"/>
    <n v="-45.403039"/>
    <x v="839"/>
    <s v="SA"/>
    <x v="55"/>
    <x v="55"/>
    <x v="235"/>
    <x v="7670"/>
  </r>
  <r>
    <x v="14092"/>
    <x v="1"/>
    <s v="Fazenda Siriema Airport"/>
    <n v="-15.847588"/>
    <n v="-55.838124999999998"/>
    <x v="106"/>
    <s v="SA"/>
    <x v="55"/>
    <x v="55"/>
    <x v="21"/>
    <x v="7343"/>
  </r>
  <r>
    <x v="14093"/>
    <x v="1"/>
    <s v="Aviação Agrícola Manain Airport"/>
    <n v="-11.754111999999999"/>
    <n v="-55.359073000000002"/>
    <x v="1038"/>
    <s v="SA"/>
    <x v="55"/>
    <x v="55"/>
    <x v="21"/>
    <x v="7585"/>
  </r>
  <r>
    <x v="14094"/>
    <x v="1"/>
    <s v="Fazenda Morro Vermelho Airport"/>
    <n v="-23.228028999999999"/>
    <n v="-49.777613000000002"/>
    <x v="748"/>
    <s v="SA"/>
    <x v="55"/>
    <x v="55"/>
    <x v="238"/>
    <x v="7671"/>
  </r>
  <r>
    <x v="14095"/>
    <x v="1"/>
    <s v="Fazenda Califórnia Airstrip"/>
    <n v="-19.094957999999998"/>
    <n v="-54.184984"/>
    <x v="643"/>
    <s v="SA"/>
    <x v="55"/>
    <x v="55"/>
    <x v="45"/>
    <x v="7672"/>
  </r>
  <r>
    <x v="14096"/>
    <x v="0"/>
    <s v="Pedreira Maria Teresa LTDA Helipad"/>
    <n v="-23.925377000000001"/>
    <n v="-46.461677000000002"/>
    <x v="670"/>
    <s v="SA"/>
    <x v="55"/>
    <x v="55"/>
    <x v="235"/>
    <x v="7673"/>
  </r>
  <r>
    <x v="14097"/>
    <x v="1"/>
    <s v="Asas do Ar Airport"/>
    <n v="-15.610075"/>
    <n v="-47.574036999999997"/>
    <x v="1123"/>
    <s v="SA"/>
    <x v="55"/>
    <x v="55"/>
    <x v="251"/>
    <x v="7246"/>
  </r>
  <r>
    <x v="14098"/>
    <x v="1"/>
    <s v="Campo Nuic"/>
    <n v="-28.381667"/>
    <n v="-49.569167"/>
    <x v="2818"/>
    <s v="SA"/>
    <x v="55"/>
    <x v="55"/>
    <x v="27"/>
    <x v="7674"/>
  </r>
  <r>
    <x v="14099"/>
    <x v="0"/>
    <s v="Radin Helipad"/>
    <n v="-21.892495"/>
    <n v="-45.595975000000003"/>
    <x v="2819"/>
    <s v="SA"/>
    <x v="55"/>
    <x v="55"/>
    <x v="239"/>
    <x v="7675"/>
  </r>
  <r>
    <x v="14100"/>
    <x v="0"/>
    <s v="Heliponto N&amp;F"/>
    <n v="-20.230779999999999"/>
    <n v="-40.276986999999998"/>
    <x v="1180"/>
    <s v="SA"/>
    <x v="55"/>
    <x v="55"/>
    <x v="243"/>
    <x v="7583"/>
  </r>
  <r>
    <x v="14101"/>
    <x v="1"/>
    <s v="Fazenda Bela Vista do Caronal Airstrip"/>
    <n v="-18.205870999999998"/>
    <n v="-55.973325000000003"/>
    <x v="1453"/>
    <s v="SA"/>
    <x v="55"/>
    <x v="55"/>
    <x v="45"/>
    <x v="7028"/>
  </r>
  <r>
    <x v="14102"/>
    <x v="1"/>
    <s v="Tamanduá Bandeira - MC Airstrip"/>
    <n v="-20.47297"/>
    <n v="-53.692748000000002"/>
    <x v="1038"/>
    <s v="SA"/>
    <x v="55"/>
    <x v="55"/>
    <x v="45"/>
    <x v="7352"/>
  </r>
  <r>
    <x v="14103"/>
    <x v="2"/>
    <s v="Fazenda Maravilha Airport"/>
    <n v="-7.6489260000000003"/>
    <n v="-49.280282"/>
    <x v="438"/>
    <s v="SA"/>
    <x v="55"/>
    <x v="55"/>
    <x v="247"/>
    <x v="7218"/>
  </r>
  <r>
    <x v="14104"/>
    <x v="1"/>
    <s v="Comandante Nelinho Airport"/>
    <n v="-28.974435"/>
    <n v="-49.488253"/>
    <x v="841"/>
    <s v="SA"/>
    <x v="55"/>
    <x v="55"/>
    <x v="27"/>
    <x v="7676"/>
  </r>
  <r>
    <x v="14105"/>
    <x v="0"/>
    <s v="Innovare Hotel Helipad"/>
    <n v="-27.096233999999999"/>
    <n v="-48.914121000000002"/>
    <x v="1927"/>
    <s v="SA"/>
    <x v="55"/>
    <x v="55"/>
    <x v="27"/>
    <x v="7406"/>
  </r>
  <r>
    <x v="14106"/>
    <x v="1"/>
    <s v="Fazenda Santa Rosa Airport"/>
    <n v="-17.064444000000002"/>
    <n v="-57.764015000000001"/>
    <x v="2820"/>
    <s v="SA"/>
    <x v="55"/>
    <x v="55"/>
    <x v="21"/>
    <x v="7273"/>
  </r>
  <r>
    <x v="14107"/>
    <x v="1"/>
    <s v="Fazenda Grupo Nissey Airport"/>
    <n v="-16.170294999999999"/>
    <n v="-58.557298000000003"/>
    <x v="739"/>
    <s v="SA"/>
    <x v="55"/>
    <x v="55"/>
    <x v="21"/>
    <x v="7273"/>
  </r>
  <r>
    <x v="14108"/>
    <x v="0"/>
    <s v="Irmãos Hort Heliport"/>
    <n v="-27.117353999999999"/>
    <n v="-48.947074000000001"/>
    <x v="966"/>
    <s v="SA"/>
    <x v="55"/>
    <x v="55"/>
    <x v="27"/>
    <x v="7406"/>
  </r>
  <r>
    <x v="14109"/>
    <x v="1"/>
    <s v="Fazenda Nova Baús Airport"/>
    <n v="-18.188196999999999"/>
    <n v="-53.099378999999999"/>
    <x v="2821"/>
    <s v="SA"/>
    <x v="55"/>
    <x v="55"/>
    <x v="241"/>
    <x v="7575"/>
  </r>
  <r>
    <x v="14110"/>
    <x v="0"/>
    <s v="Morro do Chapeú Heliport"/>
    <n v="-20.108965000000001"/>
    <n v="-43.938806"/>
    <x v="1756"/>
    <s v="SA"/>
    <x v="55"/>
    <x v="55"/>
    <x v="239"/>
    <x v="7267"/>
  </r>
  <r>
    <x v="14111"/>
    <x v="1"/>
    <s v="Fazenda Primavera Airport"/>
    <n v="-15.567500000000001"/>
    <n v="-39.152777999999998"/>
    <x v="1120"/>
    <s v="SA"/>
    <x v="55"/>
    <x v="55"/>
    <x v="182"/>
    <x v="7677"/>
  </r>
  <r>
    <x v="14112"/>
    <x v="0"/>
    <s v="DIMEP Helipad"/>
    <n v="-23.529347000000001"/>
    <n v="-46.744149"/>
    <x v="2822"/>
    <s v="SA"/>
    <x v="55"/>
    <x v="55"/>
    <x v="235"/>
    <x v="7296"/>
  </r>
  <r>
    <x v="14113"/>
    <x v="0"/>
    <s v="Praiamar Helipad"/>
    <n v="-23.978763000000001"/>
    <n v="-46.309024999999998"/>
    <x v="2544"/>
    <s v="SA"/>
    <x v="55"/>
    <x v="55"/>
    <x v="235"/>
    <x v="7429"/>
  </r>
  <r>
    <x v="14114"/>
    <x v="1"/>
    <s v="Suinobras Airport"/>
    <n v="-14.507296"/>
    <n v="-56.302743"/>
    <x v="2823"/>
    <s v="SA"/>
    <x v="55"/>
    <x v="55"/>
    <x v="21"/>
    <x v="7200"/>
  </r>
  <r>
    <x v="14115"/>
    <x v="1"/>
    <s v="Fazenda Onça Parda Airport"/>
    <n v="-22.662663999999999"/>
    <n v="-53.729258000000002"/>
    <x v="1309"/>
    <s v="SA"/>
    <x v="55"/>
    <x v="55"/>
    <x v="45"/>
    <x v="7316"/>
  </r>
  <r>
    <x v="14116"/>
    <x v="1"/>
    <s v="Fazenda Porto Velho Airport"/>
    <n v="-20.313556999999999"/>
    <n v="-44.698327999999997"/>
    <x v="1642"/>
    <s v="SA"/>
    <x v="55"/>
    <x v="55"/>
    <x v="239"/>
    <x v="7678"/>
  </r>
  <r>
    <x v="14117"/>
    <x v="1"/>
    <s v="Fazenda Rio Bonito Airport"/>
    <n v="-19.199871000000002"/>
    <n v="-52.968926000000003"/>
    <x v="2824"/>
    <s v="SA"/>
    <x v="55"/>
    <x v="55"/>
    <x v="45"/>
    <x v="7679"/>
  </r>
  <r>
    <x v="14118"/>
    <x v="1"/>
    <s v="Fazenda Orquídeas Airport"/>
    <n v="-11.839133"/>
    <n v="-46.232993"/>
    <x v="371"/>
    <s v="SA"/>
    <x v="55"/>
    <x v="55"/>
    <x v="182"/>
    <x v="7420"/>
  </r>
  <r>
    <x v="14119"/>
    <x v="0"/>
    <s v="Tibagi Heliport"/>
    <n v="-4.2513969999999999"/>
    <n v="-38.951597"/>
    <x v="2825"/>
    <s v="SA"/>
    <x v="55"/>
    <x v="55"/>
    <x v="98"/>
    <x v="7680"/>
  </r>
  <r>
    <x v="14120"/>
    <x v="1"/>
    <s v="Poletto Airstrip"/>
    <n v="-13.7971"/>
    <n v="-55.280062999999998"/>
    <x v="689"/>
    <s v="SA"/>
    <x v="55"/>
    <x v="55"/>
    <x v="21"/>
    <x v="7448"/>
  </r>
  <r>
    <x v="14121"/>
    <x v="1"/>
    <s v="Feliz Airport"/>
    <n v="-29.447939000000002"/>
    <n v="-51.295476000000001"/>
    <x v="1784"/>
    <s v="SA"/>
    <x v="55"/>
    <x v="55"/>
    <x v="236"/>
    <x v="7681"/>
  </r>
  <r>
    <x v="14122"/>
    <x v="1"/>
    <s v="Aero Parque Tupã Airport"/>
    <n v="-29.084990000000001"/>
    <n v="-53.864991000000003"/>
    <x v="2826"/>
    <s v="SA"/>
    <x v="55"/>
    <x v="55"/>
    <x v="236"/>
    <x v="7682"/>
  </r>
  <r>
    <x v="14123"/>
    <x v="1"/>
    <s v="Pista Aldeia Pykararankre"/>
    <n v="-7.4599859999999998"/>
    <n v="-52.657730999999998"/>
    <x v="328"/>
    <s v="SA"/>
    <x v="55"/>
    <x v="55"/>
    <x v="0"/>
    <x v="7303"/>
  </r>
  <r>
    <x v="14124"/>
    <x v="0"/>
    <s v="Office Park Helipad"/>
    <n v="-8.2553439999999991"/>
    <n v="-34.948089000000003"/>
    <x v="1055"/>
    <s v="SA"/>
    <x v="55"/>
    <x v="55"/>
    <x v="249"/>
    <x v="7683"/>
  </r>
  <r>
    <x v="14125"/>
    <x v="1"/>
    <s v="Guatambu Piauí Airstrip"/>
    <n v="-10.598333"/>
    <n v="-44.388055999999999"/>
    <x v="2780"/>
    <s v="SA"/>
    <x v="55"/>
    <x v="55"/>
    <x v="182"/>
    <x v="7497"/>
  </r>
  <r>
    <x v="14126"/>
    <x v="1"/>
    <s v="Pista Aldeia Pykatô"/>
    <n v="-8.4751340000000006"/>
    <n v="-51.663418999999998"/>
    <x v="1274"/>
    <s v="SA"/>
    <x v="55"/>
    <x v="55"/>
    <x v="0"/>
    <x v="7684"/>
  </r>
  <r>
    <x v="14127"/>
    <x v="1"/>
    <s v="Fazenda Bela Vista Airport"/>
    <n v="-20.388180999999999"/>
    <n v="-53.373435999999998"/>
    <x v="2827"/>
    <s v="SA"/>
    <x v="55"/>
    <x v="55"/>
    <x v="45"/>
    <x v="7352"/>
  </r>
  <r>
    <x v="14128"/>
    <x v="1"/>
    <s v="Fazenda Guanandy Airport"/>
    <n v="-21.880832999999999"/>
    <n v="-55.539166999999999"/>
    <x v="2512"/>
    <s v="SA"/>
    <x v="55"/>
    <x v="55"/>
    <x v="45"/>
    <x v="7685"/>
  </r>
  <r>
    <x v="14129"/>
    <x v="1"/>
    <s v="Fazenda GAP São Pedro Airstrip"/>
    <n v="-30.025758"/>
    <n v="-56.287292000000001"/>
    <x v="1973"/>
    <s v="SA"/>
    <x v="55"/>
    <x v="55"/>
    <x v="236"/>
    <x v="7686"/>
  </r>
  <r>
    <x v="14130"/>
    <x v="0"/>
    <s v="Cacoal Tradição Helipad"/>
    <n v="-11.441667000000001"/>
    <n v="-61.480832999999997"/>
    <x v="159"/>
    <s v="SA"/>
    <x v="55"/>
    <x v="55"/>
    <x v="237"/>
    <x v="7687"/>
  </r>
  <r>
    <x v="14131"/>
    <x v="0"/>
    <s v="Morumbi Corporate Helipad"/>
    <n v="-23.624984000000001"/>
    <n v="-46.701765000000002"/>
    <x v="2828"/>
    <s v="SA"/>
    <x v="55"/>
    <x v="55"/>
    <x v="235"/>
    <x v="7296"/>
  </r>
  <r>
    <x v="14132"/>
    <x v="0"/>
    <s v="Chica Doce Heliport"/>
    <n v="-4.0438939999999999"/>
    <n v="-38.327637000000003"/>
    <x v="1120"/>
    <s v="SA"/>
    <x v="55"/>
    <x v="55"/>
    <x v="98"/>
    <x v="7688"/>
  </r>
  <r>
    <x v="14133"/>
    <x v="0"/>
    <s v="Pedra Caída Heliport"/>
    <n v="-7.0410510000000004"/>
    <n v="-47.443145000000001"/>
    <x v="3"/>
    <s v="SA"/>
    <x v="55"/>
    <x v="55"/>
    <x v="39"/>
    <x v="7689"/>
  </r>
  <r>
    <x v="14134"/>
    <x v="0"/>
    <s v="Concrelagos Heliport"/>
    <n v="-21.192934999999999"/>
    <n v="-41.903753999999999"/>
    <x v="1453"/>
    <s v="SA"/>
    <x v="55"/>
    <x v="55"/>
    <x v="240"/>
    <x v="7690"/>
  </r>
  <r>
    <x v="14135"/>
    <x v="1"/>
    <s v="Fazenda Iracema Airport"/>
    <n v="-16.079487"/>
    <n v="-58.097327999999997"/>
    <x v="702"/>
    <s v="SA"/>
    <x v="55"/>
    <x v="55"/>
    <x v="21"/>
    <x v="7273"/>
  </r>
  <r>
    <x v="14136"/>
    <x v="1"/>
    <s v="Rancho Sinuelo Airport"/>
    <n v="-22.114895000000001"/>
    <n v="-57.057988999999999"/>
    <x v="2249"/>
    <s v="SA"/>
    <x v="55"/>
    <x v="55"/>
    <x v="45"/>
    <x v="7691"/>
  </r>
  <r>
    <x v="14137"/>
    <x v="0"/>
    <s v="Fazenda Retiro da Lagoa Heliport"/>
    <n v="-19.26604"/>
    <n v="-44.522137999999998"/>
    <x v="2803"/>
    <s v="SA"/>
    <x v="55"/>
    <x v="55"/>
    <x v="239"/>
    <x v="7409"/>
  </r>
  <r>
    <x v="14138"/>
    <x v="0"/>
    <s v="All Park Polo Empresarial Heliport"/>
    <n v="-16.82516"/>
    <n v="-49.203482000000001"/>
    <x v="2719"/>
    <s v="SA"/>
    <x v="55"/>
    <x v="55"/>
    <x v="241"/>
    <x v="7415"/>
  </r>
  <r>
    <x v="14139"/>
    <x v="1"/>
    <s v="Fazenda Ouro Verde Airport"/>
    <n v="-10.615239000000001"/>
    <n v="-51.979506000000001"/>
    <x v="1353"/>
    <s v="SA"/>
    <x v="55"/>
    <x v="55"/>
    <x v="21"/>
    <x v="7692"/>
  </r>
  <r>
    <x v="14140"/>
    <x v="0"/>
    <s v="Condomínio Trio Ribeirão Helipad."/>
    <n v="-21.199656999999998"/>
    <n v="-47.807651"/>
    <x v="2829"/>
    <s v="SA"/>
    <x v="55"/>
    <x v="55"/>
    <x v="235"/>
    <x v="7101"/>
  </r>
  <r>
    <x v="14141"/>
    <x v="1"/>
    <s v="Fazenda Santo Reis Airport"/>
    <n v="-15.280832999999999"/>
    <n v="-57.793889"/>
    <x v="1654"/>
    <s v="SA"/>
    <x v="55"/>
    <x v="55"/>
    <x v="21"/>
    <x v="7582"/>
  </r>
  <r>
    <x v="14142"/>
    <x v="1"/>
    <s v="Fazenda Lagoa Nova Airstrip"/>
    <n v="-14.463875"/>
    <n v="-46.304122"/>
    <x v="2830"/>
    <s v="SA"/>
    <x v="55"/>
    <x v="55"/>
    <x v="241"/>
    <x v="7693"/>
  </r>
  <r>
    <x v="14143"/>
    <x v="1"/>
    <s v="Pista Aldeia Aukre"/>
    <n v="-7.6975740000000004"/>
    <n v="-51.875627999999999"/>
    <x v="2086"/>
    <s v="SA"/>
    <x v="55"/>
    <x v="55"/>
    <x v="0"/>
    <x v="7694"/>
  </r>
  <r>
    <x v="14144"/>
    <x v="0"/>
    <s v="Cifarma Heliport"/>
    <n v="-16.631070000000001"/>
    <n v="-49.200727999999998"/>
    <x v="2716"/>
    <s v="SA"/>
    <x v="55"/>
    <x v="55"/>
    <x v="241"/>
    <x v="7375"/>
  </r>
  <r>
    <x v="14145"/>
    <x v="0"/>
    <s v="Monte Sinai IV Helipad"/>
    <n v="-22.324641"/>
    <n v="-49.075029000000001"/>
    <x v="1130"/>
    <s v="SA"/>
    <x v="55"/>
    <x v="55"/>
    <x v="235"/>
    <x v="7695"/>
  </r>
  <r>
    <x v="14146"/>
    <x v="1"/>
    <s v="Molocopote Airstrip"/>
    <n v="1.597558"/>
    <n v="-54.134284999999998"/>
    <x v="1419"/>
    <s v="SA"/>
    <x v="55"/>
    <x v="55"/>
    <x v="0"/>
    <x v="1275"/>
  </r>
  <r>
    <x v="14147"/>
    <x v="0"/>
    <s v="Jardim Metropolitano Heliport"/>
    <n v="-3.8671700000000002"/>
    <n v="-38.481169999999999"/>
    <x v="797"/>
    <s v="SA"/>
    <x v="55"/>
    <x v="55"/>
    <x v="98"/>
    <x v="7283"/>
  </r>
  <r>
    <x v="14148"/>
    <x v="1"/>
    <s v="Sérgio Miranda Airport"/>
    <n v="4.0171999999999999E-2"/>
    <n v="-51.149408000000001"/>
    <x v="797"/>
    <s v="SA"/>
    <x v="55"/>
    <x v="55"/>
    <x v="250"/>
    <x v="7483"/>
  </r>
  <r>
    <x v="14149"/>
    <x v="0"/>
    <s v="Reobot Heliport"/>
    <n v="-23.157810999999999"/>
    <n v="-46.662604999999999"/>
    <x v="2831"/>
    <s v="SA"/>
    <x v="55"/>
    <x v="55"/>
    <x v="235"/>
    <x v="7428"/>
  </r>
  <r>
    <x v="14150"/>
    <x v="1"/>
    <s v="Fazenda Topázio Imperial Airport"/>
    <n v="-14.967627"/>
    <n v="-43.315187000000002"/>
    <x v="1034"/>
    <s v="SA"/>
    <x v="55"/>
    <x v="55"/>
    <x v="239"/>
    <x v="7696"/>
  </r>
  <r>
    <x v="14151"/>
    <x v="1"/>
    <s v="Fazenda Colorado Airport"/>
    <n v="-13.133265"/>
    <n v="-55.445081000000002"/>
    <x v="2473"/>
    <s v="SA"/>
    <x v="55"/>
    <x v="55"/>
    <x v="46"/>
    <x v="1275"/>
  </r>
  <r>
    <x v="14152"/>
    <x v="0"/>
    <s v="Fundação Santa Casa de Misericórdia do Pará Helipad"/>
    <n v="-1.439959"/>
    <n v="-48.481507000000001"/>
    <x v="1174"/>
    <s v="SA"/>
    <x v="55"/>
    <x v="55"/>
    <x v="0"/>
    <x v="7697"/>
  </r>
  <r>
    <x v="14153"/>
    <x v="1"/>
    <s v="Fazenda Vitória Airport"/>
    <n v="-12.150865"/>
    <n v="-45.870333000000002"/>
    <x v="2832"/>
    <s v="SA"/>
    <x v="55"/>
    <x v="55"/>
    <x v="182"/>
    <x v="7358"/>
  </r>
  <r>
    <x v="14154"/>
    <x v="1"/>
    <s v="Estância Tejo Airport"/>
    <n v="-18.345002999999998"/>
    <n v="-54.767173999999997"/>
    <x v="1604"/>
    <s v="SA"/>
    <x v="55"/>
    <x v="55"/>
    <x v="45"/>
    <x v="7698"/>
  </r>
  <r>
    <x v="14155"/>
    <x v="1"/>
    <s v="Fazenda Figueira II Airport"/>
    <n v="-20.167285"/>
    <n v="-53.070656"/>
    <x v="2051"/>
    <s v="SA"/>
    <x v="55"/>
    <x v="55"/>
    <x v="45"/>
    <x v="7699"/>
  </r>
  <r>
    <x v="14156"/>
    <x v="0"/>
    <s v="Torre Oscar Niemeyer Helipad"/>
    <n v="-22.940950999999998"/>
    <n v="-43.179746000000002"/>
    <x v="1413"/>
    <s v="SA"/>
    <x v="55"/>
    <x v="55"/>
    <x v="240"/>
    <x v="7182"/>
  </r>
  <r>
    <x v="14157"/>
    <x v="0"/>
    <s v="Berrini One Helipad"/>
    <n v="-23.598165999999999"/>
    <n v="-46.690413999999997"/>
    <x v="2750"/>
    <s v="SA"/>
    <x v="55"/>
    <x v="55"/>
    <x v="235"/>
    <x v="7296"/>
  </r>
  <r>
    <x v="14158"/>
    <x v="1"/>
    <s v="Fazenda Tamboril Airport"/>
    <n v="-18.099409000000001"/>
    <n v="-49.737029"/>
    <x v="1514"/>
    <s v="SA"/>
    <x v="55"/>
    <x v="55"/>
    <x v="241"/>
    <x v="7700"/>
  </r>
  <r>
    <x v="14159"/>
    <x v="1"/>
    <s v="Fazenda Serra Dourada Airport"/>
    <n v="-18.545033"/>
    <n v="-54.459412"/>
    <x v="147"/>
    <s v="SA"/>
    <x v="55"/>
    <x v="55"/>
    <x v="45"/>
    <x v="7698"/>
  </r>
  <r>
    <x v="14160"/>
    <x v="0"/>
    <s v="ITC Central Park I Helipad"/>
    <n v="-3.7392820000000002"/>
    <n v="-38.473306000000001"/>
    <x v="1897"/>
    <s v="SA"/>
    <x v="55"/>
    <x v="55"/>
    <x v="98"/>
    <x v="7190"/>
  </r>
  <r>
    <x v="14161"/>
    <x v="1"/>
    <s v="Águas Claras Airport"/>
    <n v="-30.119814000000002"/>
    <n v="-50.853653000000001"/>
    <x v="1120"/>
    <s v="SA"/>
    <x v="55"/>
    <x v="55"/>
    <x v="236"/>
    <x v="7701"/>
  </r>
  <r>
    <x v="14162"/>
    <x v="1"/>
    <s v="Fazenda Uberaba Airport"/>
    <n v="-17.275317999999999"/>
    <n v="-57.896870999999997"/>
    <x v="363"/>
    <s v="SA"/>
    <x v="55"/>
    <x v="55"/>
    <x v="21"/>
    <x v="7273"/>
  </r>
  <r>
    <x v="14163"/>
    <x v="1"/>
    <s v="Fazenda Campo Grande Airport"/>
    <n v="-15.178813999999999"/>
    <n v="-45.224285000000002"/>
    <x v="2833"/>
    <s v="SA"/>
    <x v="55"/>
    <x v="55"/>
    <x v="239"/>
    <x v="7702"/>
  </r>
  <r>
    <x v="14164"/>
    <x v="0"/>
    <s v="The One Office Tower Helipad."/>
    <n v="-23.220002000000001"/>
    <n v="-45.910589999999999"/>
    <x v="1889"/>
    <s v="SA"/>
    <x v="55"/>
    <x v="55"/>
    <x v="235"/>
    <x v="7523"/>
  </r>
  <r>
    <x v="14165"/>
    <x v="0"/>
    <s v="Cruz Heliport"/>
    <n v="-12.85718"/>
    <n v="-38.316960999999999"/>
    <x v="583"/>
    <s v="SA"/>
    <x v="55"/>
    <x v="55"/>
    <x v="182"/>
    <x v="7522"/>
  </r>
  <r>
    <x v="14166"/>
    <x v="1"/>
    <s v="KL Aviação Agrícola Airport"/>
    <n v="-30.858955999999999"/>
    <n v="-51.77373"/>
    <x v="82"/>
    <s v="SA"/>
    <x v="55"/>
    <x v="55"/>
    <x v="236"/>
    <x v="7703"/>
  </r>
  <r>
    <x v="14167"/>
    <x v="0"/>
    <s v="Helicentro Porto Itaguaí Heliport"/>
    <n v="-22.891038000000002"/>
    <n v="-43.843629"/>
    <x v="1302"/>
    <s v="SA"/>
    <x v="55"/>
    <x v="55"/>
    <x v="240"/>
    <x v="7662"/>
  </r>
  <r>
    <x v="14168"/>
    <x v="0"/>
    <s v="Pousada Fazenda Virá Heliport"/>
    <n v="-25.389250000000001"/>
    <n v="-50.54374"/>
    <x v="2834"/>
    <s v="SA"/>
    <x v="55"/>
    <x v="55"/>
    <x v="238"/>
    <x v="7704"/>
  </r>
  <r>
    <x v="14169"/>
    <x v="1"/>
    <s v="Fazenda Rancho Alegre Airport"/>
    <n v="-12.775871"/>
    <n v="-50.926493999999998"/>
    <x v="158"/>
    <s v="SA"/>
    <x v="55"/>
    <x v="55"/>
    <x v="21"/>
    <x v="7705"/>
  </r>
  <r>
    <x v="14170"/>
    <x v="1"/>
    <s v="Fazenda Vianmacel"/>
    <n v="-12.20905"/>
    <n v="-57.453738000000001"/>
    <x v="1556"/>
    <s v="SA"/>
    <x v="55"/>
    <x v="55"/>
    <x v="21"/>
    <x v="7341"/>
  </r>
  <r>
    <x v="14171"/>
    <x v="1"/>
    <s v="Comandante Milton Tosto Airport"/>
    <n v="-12.006057999999999"/>
    <n v="-41.304938"/>
    <x v="2743"/>
    <s v="SA"/>
    <x v="55"/>
    <x v="55"/>
    <x v="182"/>
    <x v="7706"/>
  </r>
  <r>
    <x v="14172"/>
    <x v="1"/>
    <s v="Centúria Montana Airport"/>
    <n v="-11.294515000000001"/>
    <n v="-46.028315999999997"/>
    <x v="2834"/>
    <s v="SA"/>
    <x v="55"/>
    <x v="55"/>
    <x v="182"/>
    <x v="7395"/>
  </r>
  <r>
    <x v="14173"/>
    <x v="0"/>
    <s v="Quimigel Heliport"/>
    <n v="-22.964815000000002"/>
    <n v="-47.320636999999998"/>
    <x v="1130"/>
    <s v="SA"/>
    <x v="55"/>
    <x v="55"/>
    <x v="235"/>
    <x v="7707"/>
  </r>
  <r>
    <x v="14174"/>
    <x v="1"/>
    <s v="Pista Bom Jesus"/>
    <n v="-5.4538880000000001"/>
    <n v="-57.455146999999997"/>
    <x v="227"/>
    <s v="SA"/>
    <x v="55"/>
    <x v="55"/>
    <x v="0"/>
    <x v="7346"/>
  </r>
  <r>
    <x v="14175"/>
    <x v="0"/>
    <s v="Russi e Russi 2 Heliport"/>
    <n v="-27.144365000000001"/>
    <n v="-48.592215000000003"/>
    <x v="117"/>
    <s v="SA"/>
    <x v="55"/>
    <x v="55"/>
    <x v="27"/>
    <x v="7708"/>
  </r>
  <r>
    <x v="14176"/>
    <x v="1"/>
    <s v="Agropecuária Santa Rita Airport"/>
    <n v="-19.006883999999999"/>
    <n v="-55.000703000000001"/>
    <x v="2284"/>
    <s v="SA"/>
    <x v="55"/>
    <x v="55"/>
    <x v="45"/>
    <x v="7164"/>
  </r>
  <r>
    <x v="14177"/>
    <x v="1"/>
    <s v="Fazenda Estrela do Sul Airport"/>
    <n v="-21.790320000000001"/>
    <n v="-54.083658"/>
    <x v="1598"/>
    <s v="SA"/>
    <x v="55"/>
    <x v="55"/>
    <x v="21"/>
    <x v="7456"/>
  </r>
  <r>
    <x v="14178"/>
    <x v="1"/>
    <s v="Fazenda Santana Airport"/>
    <n v="-11.211169999999999"/>
    <n v="-45.845168000000001"/>
    <x v="2835"/>
    <s v="SA"/>
    <x v="55"/>
    <x v="55"/>
    <x v="182"/>
    <x v="7395"/>
  </r>
  <r>
    <x v="14179"/>
    <x v="1"/>
    <s v="Fazenda Ilha Verde Airstrip"/>
    <n v="-17.28762"/>
    <n v="-55.893898"/>
    <x v="419"/>
    <s v="SA"/>
    <x v="55"/>
    <x v="55"/>
    <x v="45"/>
    <x v="7028"/>
  </r>
  <r>
    <x v="14180"/>
    <x v="0"/>
    <s v="Del Rio Helipad"/>
    <n v="-3.8655279999999999"/>
    <n v="-38.592747000000003"/>
    <x v="121"/>
    <s v="SA"/>
    <x v="55"/>
    <x v="55"/>
    <x v="98"/>
    <x v="7709"/>
  </r>
  <r>
    <x v="14181"/>
    <x v="0"/>
    <s v="GOLD STAR Heliport"/>
    <n v="-20.900573000000001"/>
    <n v="-49.786144"/>
    <x v="2739"/>
    <s v="SA"/>
    <x v="55"/>
    <x v="55"/>
    <x v="235"/>
    <x v="7710"/>
  </r>
  <r>
    <x v="14182"/>
    <x v="1"/>
    <s v="Clube de Voo Aeroquadra Airport"/>
    <n v="-23.314218"/>
    <n v="-48.029800999999999"/>
    <x v="381"/>
    <s v="SA"/>
    <x v="55"/>
    <x v="55"/>
    <x v="235"/>
    <x v="7711"/>
  </r>
  <r>
    <x v="14183"/>
    <x v="1"/>
    <s v="Fazenda Fortuna Airstrip"/>
    <n v="-9.1492989999999992"/>
    <n v="-56.917892000000002"/>
    <x v="148"/>
    <s v="SA"/>
    <x v="55"/>
    <x v="55"/>
    <x v="0"/>
    <x v="7459"/>
  </r>
  <r>
    <x v="14184"/>
    <x v="0"/>
    <s v="Villa San Marco Helipad"/>
    <n v="-22.750855000000001"/>
    <n v="-45.553798999999998"/>
    <x v="2836"/>
    <s v="SA"/>
    <x v="55"/>
    <x v="55"/>
    <x v="235"/>
    <x v="7305"/>
  </r>
  <r>
    <x v="14185"/>
    <x v="0"/>
    <s v="Chaperó Heliport"/>
    <n v="-22.842500000000001"/>
    <n v="-43.763888999999999"/>
    <x v="839"/>
    <s v="SA"/>
    <x v="55"/>
    <x v="55"/>
    <x v="240"/>
    <x v="7662"/>
  </r>
  <r>
    <x v="14186"/>
    <x v="1"/>
    <s v="Fazenda Vale do Boi II Airport"/>
    <n v="-11.670907"/>
    <n v="-52.094715000000001"/>
    <x v="1365"/>
    <s v="SA"/>
    <x v="55"/>
    <x v="55"/>
    <x v="21"/>
    <x v="7587"/>
  </r>
  <r>
    <x v="14187"/>
    <x v="1"/>
    <s v="Asas do Cerrado Airstrip"/>
    <n v="-19.033062000000001"/>
    <n v="-48.306890000000003"/>
    <x v="2837"/>
    <s v="SA"/>
    <x v="55"/>
    <x v="55"/>
    <x v="239"/>
    <x v="7712"/>
  </r>
  <r>
    <x v="14188"/>
    <x v="0"/>
    <s v="Ycatu Heliport"/>
    <n v="-22.641839999999998"/>
    <n v="-46.812820000000002"/>
    <x v="1348"/>
    <s v="SA"/>
    <x v="55"/>
    <x v="55"/>
    <x v="235"/>
    <x v="7560"/>
  </r>
  <r>
    <x v="14189"/>
    <x v="0"/>
    <s v="Parque Ana Costa Helipad"/>
    <n v="-23.963660999999998"/>
    <n v="-46.331544999999998"/>
    <x v="1221"/>
    <s v="SA"/>
    <x v="55"/>
    <x v="55"/>
    <x v="235"/>
    <x v="7429"/>
  </r>
  <r>
    <x v="14190"/>
    <x v="1"/>
    <s v="Pista Aldeia Moykarako"/>
    <n v="-7.4346740000000002"/>
    <n v="-51.819448999999999"/>
    <x v="2086"/>
    <s v="SA"/>
    <x v="55"/>
    <x v="55"/>
    <x v="0"/>
    <x v="7303"/>
  </r>
  <r>
    <x v="14191"/>
    <x v="0"/>
    <s v="Alceu Feldmann Heliport"/>
    <n v="-27.190594000000001"/>
    <n v="-48.505701000000002"/>
    <x v="584"/>
    <s v="SA"/>
    <x v="55"/>
    <x v="55"/>
    <x v="27"/>
    <x v="7452"/>
  </r>
  <r>
    <x v="14192"/>
    <x v="0"/>
    <s v="Magnum Residência Heliport"/>
    <n v="-23.510338999999998"/>
    <n v="-47.579234"/>
    <x v="2838"/>
    <s v="SA"/>
    <x v="55"/>
    <x v="55"/>
    <x v="235"/>
    <x v="7713"/>
  </r>
  <r>
    <x v="14193"/>
    <x v="1"/>
    <s v="Fazenda São Sebastião Airport"/>
    <n v="-19.358674000000001"/>
    <n v="-56.411774000000001"/>
    <x v="31"/>
    <s v="SA"/>
    <x v="55"/>
    <x v="55"/>
    <x v="45"/>
    <x v="7443"/>
  </r>
  <r>
    <x v="14194"/>
    <x v="1"/>
    <s v="Ten. Brig. Ar Waldir de Vasconcelos Airport"/>
    <n v="-22.983968000000001"/>
    <n v="-43.37706"/>
    <x v="93"/>
    <s v="SA"/>
    <x v="55"/>
    <x v="55"/>
    <x v="240"/>
    <x v="7182"/>
  </r>
  <r>
    <x v="14195"/>
    <x v="0"/>
    <s v="Fazenda Barreiros Heliport"/>
    <n v="-23.765394000000001"/>
    <n v="-45.347721999999997"/>
    <x v="801"/>
    <s v="SA"/>
    <x v="55"/>
    <x v="55"/>
    <x v="235"/>
    <x v="7272"/>
  </r>
  <r>
    <x v="14196"/>
    <x v="1"/>
    <s v="Fazenda Comil Airport"/>
    <n v="-13.926097"/>
    <n v="-58.883293999999999"/>
    <x v="2658"/>
    <s v="SA"/>
    <x v="55"/>
    <x v="55"/>
    <x v="21"/>
    <x v="7430"/>
  </r>
  <r>
    <x v="14197"/>
    <x v="0"/>
    <s v="Siframar Helipad"/>
    <n v="-27.1175"/>
    <n v="-48.608611000000003"/>
    <x v="431"/>
    <s v="SA"/>
    <x v="55"/>
    <x v="55"/>
    <x v="27"/>
    <x v="7667"/>
  </r>
  <r>
    <x v="14198"/>
    <x v="0"/>
    <s v="Miriti Internacional Golfe Marina Helipad"/>
    <n v="-1.3385469999999999"/>
    <n v="-48.318680999999998"/>
    <x v="499"/>
    <s v="SA"/>
    <x v="55"/>
    <x v="55"/>
    <x v="0"/>
    <x v="7714"/>
  </r>
  <r>
    <x v="14199"/>
    <x v="1"/>
    <s v="Fazenda Pioneira Airport"/>
    <n v="-12.102778000000001"/>
    <n v="-52.434443999999999"/>
    <x v="2839"/>
    <s v="SA"/>
    <x v="55"/>
    <x v="55"/>
    <x v="21"/>
    <x v="7394"/>
  </r>
  <r>
    <x v="14200"/>
    <x v="1"/>
    <s v="José Bernardo Airport"/>
    <n v="-21.458133"/>
    <n v="-41.051631999999998"/>
    <x v="233"/>
    <s v="SA"/>
    <x v="55"/>
    <x v="55"/>
    <x v="240"/>
    <x v="7715"/>
  </r>
  <r>
    <x v="14201"/>
    <x v="1"/>
    <s v="São João da Barra Airport"/>
    <n v="-21.638072999999999"/>
    <n v="-41.028187000000003"/>
    <x v="577"/>
    <s v="SA"/>
    <x v="55"/>
    <x v="55"/>
    <x v="240"/>
    <x v="7716"/>
  </r>
  <r>
    <x v="14202"/>
    <x v="1"/>
    <s v="Fazenda Lagoa Serena Airport"/>
    <n v="-4.5981699999999996"/>
    <n v="-42.592210999999999"/>
    <x v="1832"/>
    <s v="SA"/>
    <x v="55"/>
    <x v="55"/>
    <x v="245"/>
    <x v="7717"/>
  </r>
  <r>
    <x v="14203"/>
    <x v="1"/>
    <s v="Fazenda Cambara Airport"/>
    <n v="-11.619125"/>
    <n v="-56.556981"/>
    <x v="2183"/>
    <s v="SA"/>
    <x v="55"/>
    <x v="55"/>
    <x v="21"/>
    <x v="7103"/>
  </r>
  <r>
    <x v="14204"/>
    <x v="1"/>
    <s v="Fazenda Lageado Airport"/>
    <n v="-20.996905000000002"/>
    <n v="-52.169736"/>
    <x v="762"/>
    <s v="SA"/>
    <x v="55"/>
    <x v="55"/>
    <x v="45"/>
    <x v="7541"/>
  </r>
  <r>
    <x v="14205"/>
    <x v="1"/>
    <s v="Pista Aldeia Kokraymoro"/>
    <n v="-7.2103539999999997"/>
    <n v="-52.569512000000003"/>
    <x v="2249"/>
    <s v="SA"/>
    <x v="55"/>
    <x v="55"/>
    <x v="0"/>
    <x v="7303"/>
  </r>
  <r>
    <x v="14206"/>
    <x v="1"/>
    <s v="Fazenda Barra do Triunfo Airport"/>
    <n v="-6.4159660000000001"/>
    <n v="-52.381031999999998"/>
    <x v="1510"/>
    <s v="SA"/>
    <x v="55"/>
    <x v="55"/>
    <x v="0"/>
    <x v="7303"/>
  </r>
  <r>
    <x v="14207"/>
    <x v="0"/>
    <s v="Pretel 88 Heliport"/>
    <n v="-23.6905"/>
    <n v="-49.103268999999997"/>
    <x v="1938"/>
    <s v="SA"/>
    <x v="55"/>
    <x v="55"/>
    <x v="235"/>
    <x v="7718"/>
  </r>
  <r>
    <x v="14208"/>
    <x v="1"/>
    <s v="Fazenda Santa Isabel Airport"/>
    <n v="-19.928076999999998"/>
    <n v="-55.672260999999999"/>
    <x v="1725"/>
    <s v="SA"/>
    <x v="55"/>
    <x v="55"/>
    <x v="45"/>
    <x v="7453"/>
  </r>
  <r>
    <x v="14209"/>
    <x v="0"/>
    <s v="Cana Brava Heliport"/>
    <n v="-23.209651000000001"/>
    <n v="-49.113883000000001"/>
    <x v="2840"/>
    <s v="SA"/>
    <x v="55"/>
    <x v="55"/>
    <x v="235"/>
    <x v="7719"/>
  </r>
  <r>
    <x v="14210"/>
    <x v="0"/>
    <s v="Lunender Têxtil Heliport"/>
    <n v="-26.473243"/>
    <n v="-48.990107999999999"/>
    <x v="523"/>
    <s v="SA"/>
    <x v="55"/>
    <x v="55"/>
    <x v="27"/>
    <x v="7720"/>
  </r>
  <r>
    <x v="14211"/>
    <x v="1"/>
    <s v="Fazenda São José Airport"/>
    <n v="-18.232039"/>
    <n v="-52.294362999999997"/>
    <x v="2799"/>
    <s v="SA"/>
    <x v="55"/>
    <x v="55"/>
    <x v="241"/>
    <x v="7058"/>
  </r>
  <r>
    <x v="14212"/>
    <x v="1"/>
    <s v="Recanto dos Mouras Airport"/>
    <n v="-7.7643040000000001"/>
    <n v="-37.596003000000003"/>
    <x v="2715"/>
    <s v="SA"/>
    <x v="55"/>
    <x v="55"/>
    <x v="249"/>
    <x v="7721"/>
  </r>
  <r>
    <x v="14213"/>
    <x v="0"/>
    <s v="Centro Empresarial Senado Helipad"/>
    <n v="-22.910646"/>
    <n v="-43.186183"/>
    <x v="452"/>
    <s v="SA"/>
    <x v="55"/>
    <x v="55"/>
    <x v="240"/>
    <x v="7182"/>
  </r>
  <r>
    <x v="14214"/>
    <x v="1"/>
    <s v="Fazenda Sertaneja Airport"/>
    <n v="-6.2258079999999998"/>
    <n v="-48.251931999999996"/>
    <x v="1453"/>
    <s v="SA"/>
    <x v="55"/>
    <x v="55"/>
    <x v="247"/>
    <x v="7224"/>
  </r>
  <r>
    <x v="14215"/>
    <x v="1"/>
    <s v="Fazenda Estrela Airstrip"/>
    <n v="-9.5371950000000005"/>
    <n v="-65.731347999999997"/>
    <x v="932"/>
    <s v="SA"/>
    <x v="55"/>
    <x v="55"/>
    <x v="246"/>
    <x v="7245"/>
  </r>
  <r>
    <x v="14216"/>
    <x v="1"/>
    <s v="Fazenda Tereré Airstrip"/>
    <n v="-21.341393"/>
    <n v="-57.847541999999997"/>
    <x v="302"/>
    <s v="SA"/>
    <x v="55"/>
    <x v="55"/>
    <x v="45"/>
    <x v="7328"/>
  </r>
  <r>
    <x v="14217"/>
    <x v="0"/>
    <s v="Briogold C1 Heliport"/>
    <n v="-11.002179999999999"/>
    <n v="-39.294724000000002"/>
    <x v="1539"/>
    <s v="SA"/>
    <x v="55"/>
    <x v="55"/>
    <x v="182"/>
    <x v="7722"/>
  </r>
  <r>
    <x v="14218"/>
    <x v="1"/>
    <s v="Fazenda Cachoeira do Café Airport"/>
    <n v="-11.270875999999999"/>
    <n v="-45.607844999999998"/>
    <x v="2841"/>
    <s v="SA"/>
    <x v="55"/>
    <x v="55"/>
    <x v="182"/>
    <x v="7395"/>
  </r>
  <r>
    <x v="14219"/>
    <x v="1"/>
    <s v="DZ47 Airstrip"/>
    <n v="-27.288080000000001"/>
    <n v="-48.657705999999997"/>
    <x v="109"/>
    <s v="SA"/>
    <x v="55"/>
    <x v="55"/>
    <x v="27"/>
    <x v="7723"/>
  </r>
  <r>
    <x v="14220"/>
    <x v="1"/>
    <s v="Fazenda Flor de Liz"/>
    <n v="-13.060917"/>
    <n v="-53.003563999999997"/>
    <x v="2842"/>
    <s v="SA"/>
    <x v="55"/>
    <x v="55"/>
    <x v="21"/>
    <x v="7472"/>
  </r>
  <r>
    <x v="14221"/>
    <x v="1"/>
    <s v="Fazenda Santo André II Airport"/>
    <n v="-12.631710999999999"/>
    <n v="-57.295926000000001"/>
    <x v="1503"/>
    <s v="SA"/>
    <x v="55"/>
    <x v="55"/>
    <x v="21"/>
    <x v="7341"/>
  </r>
  <r>
    <x v="14222"/>
    <x v="1"/>
    <s v="Mocelin II Airport"/>
    <n v="-25.684585999999999"/>
    <n v="-53.06747"/>
    <x v="2843"/>
    <s v="SA"/>
    <x v="55"/>
    <x v="55"/>
    <x v="238"/>
    <x v="7724"/>
  </r>
  <r>
    <x v="14223"/>
    <x v="1"/>
    <s v="Gaúcha do Norte Airport"/>
    <n v="-13.156267"/>
    <n v="-53.250568999999999"/>
    <x v="1947"/>
    <s v="SA"/>
    <x v="55"/>
    <x v="55"/>
    <x v="21"/>
    <x v="7472"/>
  </r>
  <r>
    <x v="14224"/>
    <x v="0"/>
    <s v="Taxaquara Golf Club Heliport"/>
    <n v="-23.523710000000001"/>
    <n v="-47.088088999999997"/>
    <x v="2018"/>
    <s v="SA"/>
    <x v="55"/>
    <x v="55"/>
    <x v="235"/>
    <x v="7469"/>
  </r>
  <r>
    <x v="14225"/>
    <x v="0"/>
    <s v="Portal do Porto Helipad"/>
    <n v="-25.514215"/>
    <n v="-49.131326000000001"/>
    <x v="257"/>
    <s v="SA"/>
    <x v="55"/>
    <x v="55"/>
    <x v="238"/>
    <x v="7556"/>
  </r>
  <r>
    <x v="14226"/>
    <x v="1"/>
    <s v="Fazenda Jardim"/>
    <n v="-18.431069999999998"/>
    <n v="-52.658445999999998"/>
    <x v="2844"/>
    <s v="SA"/>
    <x v="55"/>
    <x v="55"/>
    <x v="241"/>
    <x v="7051"/>
  </r>
  <r>
    <x v="14227"/>
    <x v="0"/>
    <s v="Helisul Afonso Pena Heliport"/>
    <n v="-25.536947999999999"/>
    <n v="-49.179380999999999"/>
    <x v="2845"/>
    <s v="SA"/>
    <x v="55"/>
    <x v="55"/>
    <x v="238"/>
    <x v="7556"/>
  </r>
  <r>
    <x v="14228"/>
    <x v="0"/>
    <s v="Alphaville Araçagy Heliport"/>
    <n v="-2.4700380000000002"/>
    <n v="-44.173855000000003"/>
    <x v="82"/>
    <s v="SA"/>
    <x v="55"/>
    <x v="55"/>
    <x v="39"/>
    <x v="7725"/>
  </r>
  <r>
    <x v="14229"/>
    <x v="1"/>
    <s v="Fazed Santa Bárbara Airport"/>
    <n v="-14.617777999999999"/>
    <n v="-44.188056000000003"/>
    <x v="2846"/>
    <s v="SA"/>
    <x v="55"/>
    <x v="55"/>
    <x v="239"/>
    <x v="7726"/>
  </r>
  <r>
    <x v="14230"/>
    <x v="1"/>
    <s v="Nossa Senhora Aparecida Airstrip"/>
    <n v="-7.3519750000000004"/>
    <n v="-50.376306"/>
    <x v="1704"/>
    <s v="SA"/>
    <x v="55"/>
    <x v="55"/>
    <x v="0"/>
    <x v="7219"/>
  </r>
  <r>
    <x v="14231"/>
    <x v="0"/>
    <s v="EZ Towers B Helipad"/>
    <n v="-23.627196000000001"/>
    <n v="-46.701828999999996"/>
    <x v="2847"/>
    <s v="SA"/>
    <x v="55"/>
    <x v="55"/>
    <x v="235"/>
    <x v="7296"/>
  </r>
  <r>
    <x v="14232"/>
    <x v="0"/>
    <s v="São José dos Campos Helipad"/>
    <n v="-23.211442999999999"/>
    <n v="-45.900481999999997"/>
    <x v="2848"/>
    <s v="SA"/>
    <x v="55"/>
    <x v="55"/>
    <x v="235"/>
    <x v="7523"/>
  </r>
  <r>
    <x v="14233"/>
    <x v="1"/>
    <s v="Fazenda Alto Jaborandir Airstrip"/>
    <n v="-14.677303"/>
    <n v="-45.982337000000001"/>
    <x v="2516"/>
    <s v="SA"/>
    <x v="55"/>
    <x v="55"/>
    <x v="182"/>
    <x v="7460"/>
  </r>
  <r>
    <x v="14234"/>
    <x v="1"/>
    <s v="Berge Vile Airport"/>
    <n v="-29.730782000000001"/>
    <n v="-51.209156999999998"/>
    <x v="1454"/>
    <s v="SA"/>
    <x v="55"/>
    <x v="55"/>
    <x v="236"/>
    <x v="7727"/>
  </r>
  <r>
    <x v="14235"/>
    <x v="1"/>
    <s v="Fazenda Serrana Airport"/>
    <n v="-13.930645999999999"/>
    <n v="-46.232444000000001"/>
    <x v="2849"/>
    <s v="SA"/>
    <x v="55"/>
    <x v="55"/>
    <x v="182"/>
    <x v="7102"/>
  </r>
  <r>
    <x v="14236"/>
    <x v="0"/>
    <s v="Condomínio Vitassay Heliport"/>
    <n v="-23.307497999999999"/>
    <n v="-47.663958999999998"/>
    <x v="2101"/>
    <s v="SA"/>
    <x v="55"/>
    <x v="55"/>
    <x v="235"/>
    <x v="7728"/>
  </r>
  <r>
    <x v="14237"/>
    <x v="0"/>
    <s v="Convem Heliport"/>
    <n v="-22.660191000000001"/>
    <n v="-43.158392999999997"/>
    <x v="1226"/>
    <s v="SA"/>
    <x v="55"/>
    <x v="55"/>
    <x v="240"/>
    <x v="7729"/>
  </r>
  <r>
    <x v="14238"/>
    <x v="1"/>
    <s v="Fazenda Carajás Airport"/>
    <n v="-13.404506"/>
    <n v="-58.772421999999999"/>
    <x v="2290"/>
    <s v="SA"/>
    <x v="55"/>
    <x v="55"/>
    <x v="21"/>
    <x v="7430"/>
  </r>
  <r>
    <x v="14239"/>
    <x v="0"/>
    <s v="Colombo I Heliport"/>
    <n v="-21.247789999999998"/>
    <n v="-48.810136999999997"/>
    <x v="1922"/>
    <s v="SA"/>
    <x v="55"/>
    <x v="55"/>
    <x v="235"/>
    <x v="7730"/>
  </r>
  <r>
    <x v="14240"/>
    <x v="0"/>
    <s v="Comando Piloto Heliport"/>
    <n v="-21.616420000000002"/>
    <n v="-46.875250000000001"/>
    <x v="2850"/>
    <s v="SA"/>
    <x v="55"/>
    <x v="55"/>
    <x v="235"/>
    <x v="7731"/>
  </r>
  <r>
    <x v="14241"/>
    <x v="1"/>
    <s v="Catuleve Airport"/>
    <n v="-3.939457"/>
    <n v="-38.378971"/>
    <x v="583"/>
    <s v="SA"/>
    <x v="55"/>
    <x v="55"/>
    <x v="98"/>
    <x v="7350"/>
  </r>
  <r>
    <x v="14242"/>
    <x v="1"/>
    <s v="Fazenda Santa Carmem Airstrip"/>
    <n v="-9.7196929999999995"/>
    <n v="-65.144741999999994"/>
    <x v="202"/>
    <s v="SA"/>
    <x v="55"/>
    <x v="55"/>
    <x v="237"/>
    <x v="7274"/>
  </r>
  <r>
    <x v="14243"/>
    <x v="0"/>
    <s v="Helicentro do Pontal"/>
    <n v="-23.01408"/>
    <n v="-43.500231999999997"/>
    <x v="109"/>
    <s v="SA"/>
    <x v="55"/>
    <x v="55"/>
    <x v="240"/>
    <x v="7182"/>
  </r>
  <r>
    <x v="14244"/>
    <x v="0"/>
    <s v="Jardim das Perdizes Helipad"/>
    <n v="-23.519804000000001"/>
    <n v="-46.679642000000001"/>
    <x v="2811"/>
    <s v="SA"/>
    <x v="55"/>
    <x v="55"/>
    <x v="235"/>
    <x v="7296"/>
  </r>
  <r>
    <x v="14245"/>
    <x v="1"/>
    <s v="Fazenda Ipiranga"/>
    <n v="-22.918240000000001"/>
    <n v="-53.069110000000002"/>
    <x v="2089"/>
    <s v="SA"/>
    <x v="55"/>
    <x v="55"/>
    <x v="238"/>
    <x v="7732"/>
  </r>
  <r>
    <x v="14246"/>
    <x v="1"/>
    <s v="Fazenda São José Airport"/>
    <n v="-19.095389999999998"/>
    <n v="-53.503906000000001"/>
    <x v="2851"/>
    <s v="SA"/>
    <x v="55"/>
    <x v="55"/>
    <x v="45"/>
    <x v="7672"/>
  </r>
  <r>
    <x v="14247"/>
    <x v="0"/>
    <s v="Metaneide Heliport"/>
    <n v="-3.8420299999999998"/>
    <n v="-38.599859000000002"/>
    <x v="2622"/>
    <s v="SA"/>
    <x v="55"/>
    <x v="55"/>
    <x v="98"/>
    <x v="7709"/>
  </r>
  <r>
    <x v="14248"/>
    <x v="0"/>
    <s v="Malwee Pomerode Helipad"/>
    <n v="-26.706455999999999"/>
    <n v="-49.163722"/>
    <x v="2491"/>
    <s v="SA"/>
    <x v="55"/>
    <x v="55"/>
    <x v="27"/>
    <x v="7733"/>
  </r>
  <r>
    <x v="14249"/>
    <x v="0"/>
    <s v="Marcus Barbosa Empresarial Calhau Helipad"/>
    <n v="-2.493099"/>
    <n v="-44.274749999999997"/>
    <x v="1134"/>
    <s v="SA"/>
    <x v="55"/>
    <x v="55"/>
    <x v="39"/>
    <x v="7247"/>
  </r>
  <r>
    <x v="14250"/>
    <x v="0"/>
    <s v="Modelo II Heliport"/>
    <n v="-21.152370000000001"/>
    <n v="-53.281481999999997"/>
    <x v="696"/>
    <s v="SA"/>
    <x v="55"/>
    <x v="55"/>
    <x v="45"/>
    <x v="7352"/>
  </r>
  <r>
    <x v="14251"/>
    <x v="0"/>
    <s v="Parque do Peão Heliport"/>
    <n v="-20.508821999999999"/>
    <n v="-48.599910999999999"/>
    <x v="2650"/>
    <s v="SA"/>
    <x v="55"/>
    <x v="55"/>
    <x v="235"/>
    <x v="7734"/>
  </r>
  <r>
    <x v="14252"/>
    <x v="1"/>
    <s v="Fazenda Cristal Airport"/>
    <n v="-17.861415000000001"/>
    <n v="-55.707667999999998"/>
    <x v="2006"/>
    <s v="SA"/>
    <x v="55"/>
    <x v="55"/>
    <x v="45"/>
    <x v="7028"/>
  </r>
  <r>
    <x v="14253"/>
    <x v="0"/>
    <s v="Main Estate Helipad"/>
    <n v="-23.458089000000001"/>
    <n v="-46.471653000000003"/>
    <x v="2716"/>
    <s v="SA"/>
    <x v="55"/>
    <x v="55"/>
    <x v="235"/>
    <x v="7421"/>
  </r>
  <r>
    <x v="14254"/>
    <x v="0"/>
    <s v="Baltt Heliport"/>
    <n v="-26.793036000000001"/>
    <n v="-48.671080000000003"/>
    <x v="523"/>
    <s v="SA"/>
    <x v="55"/>
    <x v="55"/>
    <x v="27"/>
    <x v="7735"/>
  </r>
  <r>
    <x v="14255"/>
    <x v="1"/>
    <s v="Evanderto Almeida Airport"/>
    <n v="-6.9890270000000001"/>
    <n v="-39.844458000000003"/>
    <x v="1847"/>
    <s v="SA"/>
    <x v="55"/>
    <x v="55"/>
    <x v="98"/>
    <x v="7736"/>
  </r>
  <r>
    <x v="14256"/>
    <x v="0"/>
    <s v="Eurofarma Laboratórios S.A. Helipad"/>
    <n v="-23.518732"/>
    <n v="-46.960732"/>
    <x v="2852"/>
    <s v="SA"/>
    <x v="55"/>
    <x v="55"/>
    <x v="235"/>
    <x v="7737"/>
  </r>
  <r>
    <x v="14257"/>
    <x v="1"/>
    <s v="Fazenda Fartura Airstrip"/>
    <n v="-15.121375"/>
    <n v="-54.940567999999999"/>
    <x v="2648"/>
    <s v="SA"/>
    <x v="55"/>
    <x v="55"/>
    <x v="21"/>
    <x v="7372"/>
  </r>
  <r>
    <x v="14258"/>
    <x v="1"/>
    <s v="Fazenda Jaraguá Airport"/>
    <n v="-20.499236"/>
    <n v="-54.808441999999999"/>
    <x v="2853"/>
    <s v="SA"/>
    <x v="55"/>
    <x v="55"/>
    <x v="45"/>
    <x v="7738"/>
  </r>
  <r>
    <x v="14259"/>
    <x v="1"/>
    <s v="Fazenda Sorriso Airport"/>
    <n v="-16.164546000000001"/>
    <n v="-50.138505000000002"/>
    <x v="230"/>
    <s v="SA"/>
    <x v="55"/>
    <x v="55"/>
    <x v="241"/>
    <x v="7739"/>
  </r>
  <r>
    <x v="14260"/>
    <x v="0"/>
    <s v="Instituto Dr. José Frota Helipad"/>
    <n v="-3.7344210000000002"/>
    <n v="-38.531199000000001"/>
    <x v="431"/>
    <s v="SA"/>
    <x v="55"/>
    <x v="55"/>
    <x v="98"/>
    <x v="7190"/>
  </r>
  <r>
    <x v="14261"/>
    <x v="1"/>
    <s v="Fazenda São Francisco Airport"/>
    <n v="-15.854633"/>
    <n v="-49.244362000000002"/>
    <x v="352"/>
    <s v="SA"/>
    <x v="55"/>
    <x v="55"/>
    <x v="241"/>
    <x v="7740"/>
  </r>
  <r>
    <x v="14262"/>
    <x v="1"/>
    <s v="Fazenda Flamingo Airport"/>
    <n v="-13.851998999999999"/>
    <n v="-57.942605999999998"/>
    <x v="379"/>
    <s v="SA"/>
    <x v="55"/>
    <x v="55"/>
    <x v="21"/>
    <x v="7410"/>
  </r>
  <r>
    <x v="14263"/>
    <x v="0"/>
    <s v="Miraflores Heliport"/>
    <n v="2.8398110000000001"/>
    <n v="-60.651890999999999"/>
    <x v="1064"/>
    <s v="SA"/>
    <x v="55"/>
    <x v="55"/>
    <x v="244"/>
    <x v="7405"/>
  </r>
  <r>
    <x v="14264"/>
    <x v="1"/>
    <s v="Fazenda JAD Airport"/>
    <n v="-10.954587999999999"/>
    <n v="-48.994872000000001"/>
    <x v="1406"/>
    <s v="SA"/>
    <x v="55"/>
    <x v="55"/>
    <x v="247"/>
    <x v="7741"/>
  </r>
  <r>
    <x v="14265"/>
    <x v="0"/>
    <s v="Hospital Universitário Getúlio Vargas Helipad"/>
    <n v="-3.1162619999999999"/>
    <n v="-60.019146999999997"/>
    <x v="202"/>
    <s v="SA"/>
    <x v="55"/>
    <x v="55"/>
    <x v="246"/>
    <x v="7321"/>
  </r>
  <r>
    <x v="14266"/>
    <x v="1"/>
    <s v="Fazenda São Gabriel Airport"/>
    <n v="-18.964700000000001"/>
    <n v="-44.271783999999997"/>
    <x v="748"/>
    <s v="SA"/>
    <x v="55"/>
    <x v="55"/>
    <x v="239"/>
    <x v="7446"/>
  </r>
  <r>
    <x v="14267"/>
    <x v="1"/>
    <s v="Fazenda Irmãos Garcia Airport"/>
    <n v="-13.754443999999999"/>
    <n v="-57.903914999999998"/>
    <x v="2848"/>
    <s v="SA"/>
    <x v="55"/>
    <x v="55"/>
    <x v="21"/>
    <x v="7410"/>
  </r>
  <r>
    <x v="14268"/>
    <x v="0"/>
    <s v="Haras MTostes Heliport"/>
    <n v="-20.225574000000002"/>
    <n v="-43.708844999999997"/>
    <x v="278"/>
    <s v="SA"/>
    <x v="55"/>
    <x v="55"/>
    <x v="239"/>
    <x v="7742"/>
  </r>
  <r>
    <x v="14269"/>
    <x v="1"/>
    <s v="Sítio São Jorge Airport"/>
    <n v="-23.942989000000001"/>
    <n v="-48.943655999999997"/>
    <x v="671"/>
    <s v="SA"/>
    <x v="55"/>
    <x v="55"/>
    <x v="235"/>
    <x v="7743"/>
  </r>
  <r>
    <x v="14270"/>
    <x v="0"/>
    <s v="Helicentro Guaratiba Heliport"/>
    <n v="-22.995158"/>
    <n v="-43.548237999999998"/>
    <x v="109"/>
    <s v="SA"/>
    <x v="55"/>
    <x v="55"/>
    <x v="240"/>
    <x v="7182"/>
  </r>
  <r>
    <x v="14271"/>
    <x v="1"/>
    <s v="Comandante Zequinha / Grand Lake Airport"/>
    <n v="-16.671783000000001"/>
    <n v="-48.010261999999997"/>
    <x v="1494"/>
    <s v="SA"/>
    <x v="55"/>
    <x v="55"/>
    <x v="241"/>
    <x v="7744"/>
  </r>
  <r>
    <x v="14272"/>
    <x v="0"/>
    <s v="AGO Helipad"/>
    <n v="-22.971495000000001"/>
    <n v="-43.362769"/>
    <x v="256"/>
    <s v="SA"/>
    <x v="55"/>
    <x v="55"/>
    <x v="240"/>
    <x v="7182"/>
  </r>
  <r>
    <x v="14273"/>
    <x v="0"/>
    <s v="Guarapá Heliport"/>
    <n v="-23.898530000000001"/>
    <n v="-46.304133"/>
    <x v="117"/>
    <s v="SA"/>
    <x v="55"/>
    <x v="55"/>
    <x v="235"/>
    <x v="7429"/>
  </r>
  <r>
    <x v="14274"/>
    <x v="0"/>
    <s v="Ledware Heliport"/>
    <n v="-22.574043"/>
    <n v="-44.969132999999999"/>
    <x v="2854"/>
    <s v="SA"/>
    <x v="55"/>
    <x v="55"/>
    <x v="235"/>
    <x v="7745"/>
  </r>
  <r>
    <x v="14275"/>
    <x v="1"/>
    <s v="Santa Maria Airport"/>
    <n v="-14.802849"/>
    <n v="-46.656978000000002"/>
    <x v="2788"/>
    <s v="SA"/>
    <x v="55"/>
    <x v="55"/>
    <x v="241"/>
    <x v="7746"/>
  </r>
  <r>
    <x v="14276"/>
    <x v="1"/>
    <s v="Fazenda Futura Airport"/>
    <n v="-16.946814"/>
    <n v="-46.194617999999998"/>
    <x v="1156"/>
    <s v="SA"/>
    <x v="55"/>
    <x v="55"/>
    <x v="239"/>
    <x v="7175"/>
  </r>
  <r>
    <x v="14277"/>
    <x v="1"/>
    <s v="Fazenda São Geraldo Airport"/>
    <n v="-8.3146900000000006"/>
    <n v="-48.976937"/>
    <x v="351"/>
    <s v="SA"/>
    <x v="55"/>
    <x v="55"/>
    <x v="247"/>
    <x v="7747"/>
  </r>
  <r>
    <x v="14278"/>
    <x v="0"/>
    <s v="Gutierrez Heliport"/>
    <n v="-19.455228999999999"/>
    <n v="-44.376143999999996"/>
    <x v="2698"/>
    <s v="SA"/>
    <x v="55"/>
    <x v="55"/>
    <x v="239"/>
    <x v="7355"/>
  </r>
  <r>
    <x v="14279"/>
    <x v="0"/>
    <s v="Grota Funda Heliport"/>
    <n v="-23.001874000000001"/>
    <n v="-43.504776"/>
    <x v="93"/>
    <s v="SA"/>
    <x v="55"/>
    <x v="55"/>
    <x v="240"/>
    <x v="7182"/>
  </r>
  <r>
    <x v="14280"/>
    <x v="0"/>
    <s v="Hospital do Coração - Unidade Santa Alice Helipad"/>
    <n v="-23.341176999999998"/>
    <n v="-51.163325"/>
    <x v="1130"/>
    <s v="SA"/>
    <x v="55"/>
    <x v="55"/>
    <x v="238"/>
    <x v="7458"/>
  </r>
  <r>
    <x v="14281"/>
    <x v="1"/>
    <s v="Josidith Airport"/>
    <n v="-6.8315739999999998"/>
    <n v="-47.817960999999997"/>
    <x v="1884"/>
    <s v="SA"/>
    <x v="55"/>
    <x v="55"/>
    <x v="247"/>
    <x v="7748"/>
  </r>
  <r>
    <x v="14282"/>
    <x v="0"/>
    <s v="Fazenda Mãe d´água Heliport"/>
    <n v="-22.428529000000001"/>
    <n v="-43.086559999999999"/>
    <x v="2855"/>
    <s v="SA"/>
    <x v="55"/>
    <x v="55"/>
    <x v="240"/>
    <x v="7329"/>
  </r>
  <r>
    <x v="14283"/>
    <x v="0"/>
    <s v="Haras Bella Vista Heliport"/>
    <n v="-22.632034999999998"/>
    <n v="-47.843237999999999"/>
    <x v="2677"/>
    <s v="SA"/>
    <x v="55"/>
    <x v="55"/>
    <x v="235"/>
    <x v="7749"/>
  </r>
  <r>
    <x v="14284"/>
    <x v="0"/>
    <s v="Aerosigma Helicentro Heliport"/>
    <n v="-25.257503"/>
    <n v="-49.143366"/>
    <x v="2856"/>
    <s v="SA"/>
    <x v="55"/>
    <x v="55"/>
    <x v="238"/>
    <x v="7750"/>
  </r>
  <r>
    <x v="14285"/>
    <x v="1"/>
    <s v="Aníbal Azevedo Filho Airstrip"/>
    <n v="-12.553551000000001"/>
    <n v="-38.314472000000002"/>
    <x v="1532"/>
    <s v="SA"/>
    <x v="55"/>
    <x v="55"/>
    <x v="182"/>
    <x v="7751"/>
  </r>
  <r>
    <x v="14286"/>
    <x v="1"/>
    <s v="Fazenda São João Airport"/>
    <n v="-8.3745550000000009"/>
    <n v="-45.138458"/>
    <x v="874"/>
    <s v="SA"/>
    <x v="55"/>
    <x v="55"/>
    <x v="245"/>
    <x v="7337"/>
  </r>
  <r>
    <x v="14287"/>
    <x v="0"/>
    <s v="Helinorte Heliport"/>
    <n v="-5.3629959999999999"/>
    <n v="-49.069018"/>
    <x v="2165"/>
    <s v="SA"/>
    <x v="55"/>
    <x v="55"/>
    <x v="0"/>
    <x v="7548"/>
  </r>
  <r>
    <x v="14288"/>
    <x v="0"/>
    <s v="JT Fazenda Santana Heliport"/>
    <n v="-23.039234"/>
    <n v="-47.047620000000002"/>
    <x v="225"/>
    <s v="SA"/>
    <x v="55"/>
    <x v="55"/>
    <x v="235"/>
    <x v="7752"/>
  </r>
  <r>
    <x v="14289"/>
    <x v="1"/>
    <s v="Aeroclube Airport"/>
    <n v="-21.281943999999999"/>
    <n v="-50.326942000000003"/>
    <x v="2761"/>
    <s v="SA"/>
    <x v="55"/>
    <x v="55"/>
    <x v="235"/>
    <x v="7600"/>
  </r>
  <r>
    <x v="14290"/>
    <x v="2"/>
    <s v="Pauini Airport"/>
    <n v="-7.7127869999999996"/>
    <n v="-66.996516999999997"/>
    <x v="1481"/>
    <s v="SA"/>
    <x v="55"/>
    <x v="55"/>
    <x v="246"/>
    <x v="7753"/>
  </r>
  <r>
    <x v="14291"/>
    <x v="1"/>
    <s v="Fazenda Agromaster Airport"/>
    <n v="-10.864252"/>
    <n v="-54.710524999999997"/>
    <x v="231"/>
    <s v="SA"/>
    <x v="55"/>
    <x v="55"/>
    <x v="21"/>
    <x v="7754"/>
  </r>
  <r>
    <x v="14292"/>
    <x v="1"/>
    <s v="Fazenda Terra Morena Airport"/>
    <n v="-13.207844"/>
    <n v="-45.253630999999999"/>
    <x v="2857"/>
    <s v="SA"/>
    <x v="55"/>
    <x v="55"/>
    <x v="182"/>
    <x v="7102"/>
  </r>
  <r>
    <x v="14293"/>
    <x v="1"/>
    <s v="Fazenda Platô Azul"/>
    <n v="-18.84797"/>
    <n v="-45.864097999999998"/>
    <x v="2858"/>
    <s v="SA"/>
    <x v="55"/>
    <x v="55"/>
    <x v="239"/>
    <x v="7755"/>
  </r>
  <r>
    <x v="14294"/>
    <x v="1"/>
    <s v="Fazenda Nova Aliança Airport"/>
    <n v="-21.328551999999998"/>
    <n v="-50.192936000000003"/>
    <x v="466"/>
    <s v="SA"/>
    <x v="55"/>
    <x v="55"/>
    <x v="235"/>
    <x v="7756"/>
  </r>
  <r>
    <x v="14295"/>
    <x v="1"/>
    <s v="Fazenda Nova Esperança Airport"/>
    <n v="-9.4498390000000008"/>
    <n v="-52.138841999999997"/>
    <x v="2859"/>
    <s v="SA"/>
    <x v="55"/>
    <x v="55"/>
    <x v="0"/>
    <x v="7303"/>
  </r>
  <r>
    <x v="14296"/>
    <x v="1"/>
    <s v="Fazenda Buriti Airport"/>
    <n v="-20.480035999999998"/>
    <n v="-50.187631000000003"/>
    <x v="2860"/>
    <s v="SA"/>
    <x v="55"/>
    <x v="55"/>
    <x v="235"/>
    <x v="7757"/>
  </r>
  <r>
    <x v="14297"/>
    <x v="0"/>
    <s v="MC Heliport"/>
    <n v="-16.501729999999998"/>
    <n v="-48.792431999999998"/>
    <x v="995"/>
    <s v="SA"/>
    <x v="55"/>
    <x v="55"/>
    <x v="241"/>
    <x v="7378"/>
  </r>
  <r>
    <x v="14298"/>
    <x v="1"/>
    <s v="Pista Nove de Outubro"/>
    <n v="-6.1051149999999996"/>
    <n v="-56.290019000000001"/>
    <x v="106"/>
    <s v="SA"/>
    <x v="55"/>
    <x v="55"/>
    <x v="0"/>
    <x v="7346"/>
  </r>
  <r>
    <x v="14299"/>
    <x v="1"/>
    <s v="Fazenda Rosário Airport"/>
    <n v="1.084965"/>
    <n v="-49.905079999999998"/>
    <x v="380"/>
    <s v="SA"/>
    <x v="55"/>
    <x v="55"/>
    <x v="250"/>
    <x v="7483"/>
  </r>
  <r>
    <x v="14300"/>
    <x v="0"/>
    <s v="Grupo Souza Lima Helipad"/>
    <n v="-23.534658"/>
    <n v="-46.544352000000003"/>
    <x v="2861"/>
    <s v="SA"/>
    <x v="55"/>
    <x v="55"/>
    <x v="235"/>
    <x v="7296"/>
  </r>
  <r>
    <x v="14301"/>
    <x v="1"/>
    <s v="Destilaria Veredas Airport"/>
    <n v="-17.715755000000001"/>
    <n v="-45.817385000000002"/>
    <x v="1826"/>
    <s v="SA"/>
    <x v="55"/>
    <x v="55"/>
    <x v="239"/>
    <x v="7300"/>
  </r>
  <r>
    <x v="14302"/>
    <x v="1"/>
    <s v="Fazenda Lagoa Airport"/>
    <n v="-17.764502"/>
    <n v="-46.546678"/>
    <x v="2862"/>
    <s v="SA"/>
    <x v="55"/>
    <x v="55"/>
    <x v="239"/>
    <x v="7758"/>
  </r>
  <r>
    <x v="14303"/>
    <x v="2"/>
    <s v="Rio Trombetas Airstrip"/>
    <n v="0.33263799999999999"/>
    <n v="-56.808126999999999"/>
    <x v="119"/>
    <s v="SA"/>
    <x v="55"/>
    <x v="55"/>
    <x v="0"/>
    <x v="1275"/>
  </r>
  <r>
    <x v="14304"/>
    <x v="1"/>
    <s v="Fazenda Nossa Senhora Aparecida Airport"/>
    <n v="-11.913015"/>
    <n v="-56.158982000000002"/>
    <x v="30"/>
    <s v="SA"/>
    <x v="55"/>
    <x v="55"/>
    <x v="21"/>
    <x v="7482"/>
  </r>
  <r>
    <x v="14305"/>
    <x v="0"/>
    <s v="Office Premium Indaiatuba Helipad"/>
    <n v="-23.095651"/>
    <n v="-47.223294000000003"/>
    <x v="2863"/>
    <s v="SA"/>
    <x v="55"/>
    <x v="55"/>
    <x v="235"/>
    <x v="7402"/>
  </r>
  <r>
    <x v="14306"/>
    <x v="1"/>
    <s v="Fazenda São Jerônimo Airport"/>
    <n v="-16.902334"/>
    <n v="-53.587651000000001"/>
    <x v="2821"/>
    <s v="SA"/>
    <x v="55"/>
    <x v="55"/>
    <x v="21"/>
    <x v="7759"/>
  </r>
  <r>
    <x v="14307"/>
    <x v="0"/>
    <s v="Jordanésia Heliport"/>
    <n v="-23.354785"/>
    <n v="-46.854725999999999"/>
    <x v="2040"/>
    <s v="SA"/>
    <x v="55"/>
    <x v="55"/>
    <x v="235"/>
    <x v="7760"/>
  </r>
  <r>
    <x v="14308"/>
    <x v="1"/>
    <s v="Fazenda Onça do Barão"/>
    <n v="-14.212078"/>
    <n v="-45.198413000000002"/>
    <x v="2564"/>
    <s v="SA"/>
    <x v="55"/>
    <x v="55"/>
    <x v="182"/>
    <x v="7454"/>
  </r>
  <r>
    <x v="14309"/>
    <x v="0"/>
    <s v="AGETOP Heliport"/>
    <n v="-16.64772"/>
    <n v="-49.208728999999998"/>
    <x v="2803"/>
    <s v="SA"/>
    <x v="55"/>
    <x v="55"/>
    <x v="241"/>
    <x v="7375"/>
  </r>
  <r>
    <x v="14310"/>
    <x v="1"/>
    <s v="Fazenda Alegria Airport"/>
    <n v="-10.59728"/>
    <n v="-52.554566999999999"/>
    <x v="1185"/>
    <s v="SA"/>
    <x v="55"/>
    <x v="55"/>
    <x v="21"/>
    <x v="7648"/>
  </r>
  <r>
    <x v="14311"/>
    <x v="1"/>
    <s v="Jorge Luiz Stocco Airport"/>
    <n v="-25.400680000000001"/>
    <n v="-49.800280000000001"/>
    <x v="2864"/>
    <s v="SA"/>
    <x v="55"/>
    <x v="55"/>
    <x v="238"/>
    <x v="7761"/>
  </r>
  <r>
    <x v="14312"/>
    <x v="1"/>
    <s v="Fazenda Uberaba Airport"/>
    <n v="-13.072039"/>
    <n v="-60.246636000000002"/>
    <x v="611"/>
    <s v="SA"/>
    <x v="55"/>
    <x v="55"/>
    <x v="21"/>
    <x v="7442"/>
  </r>
  <r>
    <x v="14313"/>
    <x v="0"/>
    <s v="Palácio Rio Madeira Helipad"/>
    <n v="-8.7495030000000007"/>
    <n v="-63.910356999999998"/>
    <x v="1216"/>
    <s v="SA"/>
    <x v="55"/>
    <x v="55"/>
    <x v="237"/>
    <x v="7274"/>
  </r>
  <r>
    <x v="14314"/>
    <x v="0"/>
    <s v="Polícia Militar do Estado de Goiás Heliport"/>
    <n v="-16.704483"/>
    <n v="-49.258189000000002"/>
    <x v="1081"/>
    <s v="SA"/>
    <x v="55"/>
    <x v="55"/>
    <x v="21"/>
    <x v="7375"/>
  </r>
  <r>
    <x v="14315"/>
    <x v="1"/>
    <s v="Fazenda Santa Maria da Nhecolândia Airport"/>
    <n v="-18.81701"/>
    <n v="-56.579476"/>
    <x v="31"/>
    <s v="SA"/>
    <x v="55"/>
    <x v="55"/>
    <x v="45"/>
    <x v="7028"/>
  </r>
  <r>
    <x v="14316"/>
    <x v="0"/>
    <s v="Silva Jardim Helipad"/>
    <n v="-23.713941999999999"/>
    <n v="-46.547280999999998"/>
    <x v="2713"/>
    <s v="SA"/>
    <x v="55"/>
    <x v="55"/>
    <x v="235"/>
    <x v="7610"/>
  </r>
  <r>
    <x v="14317"/>
    <x v="1"/>
    <s v="Fazenda 2J Airport"/>
    <n v="-14.815391999999999"/>
    <n v="-52.910167000000001"/>
    <x v="2761"/>
    <s v="SA"/>
    <x v="55"/>
    <x v="55"/>
    <x v="21"/>
    <x v="7762"/>
  </r>
  <r>
    <x v="14318"/>
    <x v="0"/>
    <s v="Polícia Militar de Minas Gerais - Juíz de Fora Heliport"/>
    <n v="-21.736981"/>
    <n v="-43.364282000000003"/>
    <x v="1938"/>
    <s v="SA"/>
    <x v="55"/>
    <x v="55"/>
    <x v="239"/>
    <x v="7607"/>
  </r>
  <r>
    <x v="14319"/>
    <x v="0"/>
    <s v="Tech Office Helipad"/>
    <n v="-2.4909759999999999"/>
    <n v="-44.303097999999999"/>
    <x v="1927"/>
    <s v="SA"/>
    <x v="55"/>
    <x v="55"/>
    <x v="39"/>
    <x v="7247"/>
  </r>
  <r>
    <x v="14320"/>
    <x v="1"/>
    <s v="Fazenda Laguna Airport"/>
    <n v="-23.657810999999999"/>
    <n v="-54.176116"/>
    <x v="2865"/>
    <s v="SA"/>
    <x v="55"/>
    <x v="55"/>
    <x v="45"/>
    <x v="4429"/>
  </r>
  <r>
    <x v="14321"/>
    <x v="0"/>
    <s v="Haras Larissa Heliport"/>
    <n v="-22.891473000000001"/>
    <n v="-47.309396"/>
    <x v="383"/>
    <s v="SA"/>
    <x v="55"/>
    <x v="55"/>
    <x v="235"/>
    <x v="7669"/>
  </r>
  <r>
    <x v="14322"/>
    <x v="1"/>
    <s v="Fazenda Caregi Airport"/>
    <n v="-12.214407"/>
    <n v="-55.987070000000003"/>
    <x v="848"/>
    <s v="SA"/>
    <x v="55"/>
    <x v="55"/>
    <x v="21"/>
    <x v="7537"/>
  </r>
  <r>
    <x v="14323"/>
    <x v="1"/>
    <s v="Fazenda Veneza Airport"/>
    <n v="-9.3382059999999996"/>
    <n v="-49.887092000000003"/>
    <x v="105"/>
    <s v="SA"/>
    <x v="55"/>
    <x v="55"/>
    <x v="247"/>
    <x v="7210"/>
  </r>
  <r>
    <x v="14324"/>
    <x v="1"/>
    <s v="Fazenda Iaciara"/>
    <n v="-14.141413999999999"/>
    <n v="-46.684302000000002"/>
    <x v="2520"/>
    <s v="SA"/>
    <x v="55"/>
    <x v="55"/>
    <x v="241"/>
    <x v="7763"/>
  </r>
  <r>
    <x v="14325"/>
    <x v="1"/>
    <s v="Fazenda Cafenápolis Airport"/>
    <n v="-16.195423000000002"/>
    <n v="-39.517499999999998"/>
    <x v="159"/>
    <s v="SA"/>
    <x v="55"/>
    <x v="55"/>
    <x v="182"/>
    <x v="7764"/>
  </r>
  <r>
    <x v="14326"/>
    <x v="1"/>
    <s v="Fazenda Santri Airport"/>
    <n v="-17.158055999999998"/>
    <n v="-56.614722"/>
    <x v="1734"/>
    <s v="SA"/>
    <x v="55"/>
    <x v="55"/>
    <x v="21"/>
    <x v="7377"/>
  </r>
  <r>
    <x v="14327"/>
    <x v="1"/>
    <s v="Santa Colomba Agropecuária Airport"/>
    <n v="-14.773731"/>
    <n v="-45.561182000000002"/>
    <x v="2866"/>
    <s v="SA"/>
    <x v="55"/>
    <x v="55"/>
    <x v="182"/>
    <x v="7454"/>
  </r>
  <r>
    <x v="14328"/>
    <x v="2"/>
    <s v="Pirelli Eden Heliport"/>
    <n v="-23.412779"/>
    <n v="-47.425556"/>
    <x v="2867"/>
    <s v="SA"/>
    <x v="55"/>
    <x v="55"/>
    <x v="235"/>
    <x v="7192"/>
  </r>
  <r>
    <x v="14329"/>
    <x v="1"/>
    <s v="Cajupi Airport"/>
    <n v="-8.3330079999999995"/>
    <n v="-45.085439999999998"/>
    <x v="2660"/>
    <s v="SA"/>
    <x v="55"/>
    <x v="55"/>
    <x v="245"/>
    <x v="7337"/>
  </r>
  <r>
    <x v="14330"/>
    <x v="0"/>
    <s v="Ecobalsa / Flyone Heliport"/>
    <n v="-23.011063"/>
    <n v="-43.377611999999999"/>
    <x v="320"/>
    <s v="SA"/>
    <x v="55"/>
    <x v="55"/>
    <x v="240"/>
    <x v="7182"/>
  </r>
  <r>
    <x v="14331"/>
    <x v="1"/>
    <s v="Fazenda Paraíso Airport"/>
    <n v="-20.088431"/>
    <n v="-48.491103000000003"/>
    <x v="1034"/>
    <s v="SA"/>
    <x v="55"/>
    <x v="55"/>
    <x v="239"/>
    <x v="7765"/>
  </r>
  <r>
    <x v="14332"/>
    <x v="1"/>
    <s v="Fermap Airport"/>
    <n v="-12.558928"/>
    <n v="-55.632402999999996"/>
    <x v="1343"/>
    <s v="SA"/>
    <x v="55"/>
    <x v="55"/>
    <x v="21"/>
    <x v="7393"/>
  </r>
  <r>
    <x v="14333"/>
    <x v="0"/>
    <s v="Morizono Helipad"/>
    <n v="-23.592296999999999"/>
    <n v="-46.681669999999997"/>
    <x v="2785"/>
    <s v="SA"/>
    <x v="55"/>
    <x v="55"/>
    <x v="235"/>
    <x v="7296"/>
  </r>
  <r>
    <x v="14334"/>
    <x v="1"/>
    <s v="Fazenda Tupã Airport"/>
    <n v="-13.349073000000001"/>
    <n v="-53.650807999999998"/>
    <x v="819"/>
    <s v="SA"/>
    <x v="55"/>
    <x v="55"/>
    <x v="21"/>
    <x v="7472"/>
  </r>
  <r>
    <x v="14335"/>
    <x v="1"/>
    <s v="Fazenda Timbaúba Airport"/>
    <n v="-12.519207"/>
    <n v="-46.150635000000001"/>
    <x v="2868"/>
    <s v="SA"/>
    <x v="55"/>
    <x v="55"/>
    <x v="182"/>
    <x v="7358"/>
  </r>
  <r>
    <x v="14336"/>
    <x v="1"/>
    <s v="Fazenda Córrego Fundo Airport"/>
    <n v="-13.730606"/>
    <n v="-52.695709999999998"/>
    <x v="2775"/>
    <s v="SA"/>
    <x v="55"/>
    <x v="55"/>
    <x v="21"/>
    <x v="7570"/>
  </r>
  <r>
    <x v="14337"/>
    <x v="1"/>
    <s v="Agropecuária Lazarotto Airport"/>
    <n v="-12.616146000000001"/>
    <n v="-56.623049000000002"/>
    <x v="396"/>
    <s v="SA"/>
    <x v="55"/>
    <x v="55"/>
    <x v="21"/>
    <x v="7482"/>
  </r>
  <r>
    <x v="14338"/>
    <x v="1"/>
    <s v="Fazenda Selena Airport"/>
    <n v="-16.532975"/>
    <n v="-53.277783999999997"/>
    <x v="2047"/>
    <s v="SA"/>
    <x v="55"/>
    <x v="55"/>
    <x v="21"/>
    <x v="7759"/>
  </r>
  <r>
    <x v="14339"/>
    <x v="1"/>
    <s v="Fazenda Conquista Airstrip"/>
    <n v="-11.994913"/>
    <n v="-54.680841999999998"/>
    <x v="2053"/>
    <s v="SA"/>
    <x v="55"/>
    <x v="55"/>
    <x v="21"/>
    <x v="7766"/>
  </r>
  <r>
    <x v="14340"/>
    <x v="1"/>
    <s v="Fazenda Bacaba – JEM Airstrip"/>
    <n v="-9.5289219999999997"/>
    <n v="-48.777363000000001"/>
    <x v="910"/>
    <s v="SA"/>
    <x v="55"/>
    <x v="55"/>
    <x v="247"/>
    <x v="7767"/>
  </r>
  <r>
    <x v="14341"/>
    <x v="1"/>
    <s v="Fazenda São Caetano Airport"/>
    <n v="-15.280894999999999"/>
    <n v="-54.427677000000003"/>
    <x v="2869"/>
    <s v="SA"/>
    <x v="55"/>
    <x v="55"/>
    <x v="21"/>
    <x v="7768"/>
  </r>
  <r>
    <x v="14342"/>
    <x v="1"/>
    <s v="Fazenda Taiamã Airport"/>
    <n v="-18.092952"/>
    <n v="-55.605100999999998"/>
    <x v="1697"/>
    <s v="SA"/>
    <x v="55"/>
    <x v="55"/>
    <x v="45"/>
    <x v="7028"/>
  </r>
  <r>
    <x v="14343"/>
    <x v="1"/>
    <s v="Fazenda São José do Pontal Airport"/>
    <n v="-20.651944"/>
    <n v="-53.598889"/>
    <x v="277"/>
    <s v="SA"/>
    <x v="55"/>
    <x v="55"/>
    <x v="45"/>
    <x v="7352"/>
  </r>
  <r>
    <x v="14344"/>
    <x v="0"/>
    <s v="FBDM Heliport"/>
    <n v="-11.451625"/>
    <n v="-39.081259000000003"/>
    <x v="1673"/>
    <s v="SA"/>
    <x v="55"/>
    <x v="55"/>
    <x v="182"/>
    <x v="7769"/>
  </r>
  <r>
    <x v="14345"/>
    <x v="1"/>
    <s v="Madereira Airport"/>
    <n v="-9.2364040000000003"/>
    <n v="-60.338208999999999"/>
    <x v="1832"/>
    <s v="SA"/>
    <x v="55"/>
    <x v="55"/>
    <x v="21"/>
    <x v="7119"/>
  </r>
  <r>
    <x v="14346"/>
    <x v="1"/>
    <s v="Fazenda Fundão Airport"/>
    <n v="-17.414871999999999"/>
    <n v="-46.660747000000001"/>
    <x v="379"/>
    <s v="SA"/>
    <x v="55"/>
    <x v="55"/>
    <x v="239"/>
    <x v="7770"/>
  </r>
  <r>
    <x v="14347"/>
    <x v="0"/>
    <s v="Disco Heliport"/>
    <n v="-22.980637000000002"/>
    <n v="-43.231963999999998"/>
    <x v="670"/>
    <s v="SA"/>
    <x v="55"/>
    <x v="55"/>
    <x v="240"/>
    <x v="7182"/>
  </r>
  <r>
    <x v="14348"/>
    <x v="1"/>
    <s v="Fazenda Fortaleza Airport"/>
    <n v="-28.932587999999999"/>
    <n v="-53.426077999999997"/>
    <x v="2761"/>
    <s v="SA"/>
    <x v="55"/>
    <x v="55"/>
    <x v="236"/>
    <x v="7771"/>
  </r>
  <r>
    <x v="14349"/>
    <x v="1"/>
    <s v="Fazenda Cuelhambi Airport"/>
    <n v="-21.998055999999998"/>
    <n v="-54.068911999999997"/>
    <x v="1599"/>
    <s v="SA"/>
    <x v="55"/>
    <x v="55"/>
    <x v="45"/>
    <x v="7326"/>
  </r>
  <r>
    <x v="14350"/>
    <x v="1"/>
    <s v="Fazenda Laguna Porã Airport"/>
    <n v="-21.848284"/>
    <n v="-57.621948000000003"/>
    <x v="1287"/>
    <s v="SA"/>
    <x v="55"/>
    <x v="55"/>
    <x v="45"/>
    <x v="7328"/>
  </r>
  <r>
    <x v="14351"/>
    <x v="0"/>
    <s v="Komprão Itapema Heliport"/>
    <n v="-27.129439000000001"/>
    <n v="-48.612945000000003"/>
    <x v="584"/>
    <s v="SA"/>
    <x v="55"/>
    <x v="55"/>
    <x v="27"/>
    <x v="7667"/>
  </r>
  <r>
    <x v="14352"/>
    <x v="0"/>
    <s v="Fazenda Santa Gertrudes Heliport"/>
    <n v="-23.654077000000001"/>
    <n v="-48.163589999999999"/>
    <x v="1348"/>
    <s v="SA"/>
    <x v="55"/>
    <x v="55"/>
    <x v="235"/>
    <x v="7772"/>
  </r>
  <r>
    <x v="14353"/>
    <x v="1"/>
    <s v="Santa Colomba Cafés Airport"/>
    <n v="-14.623452"/>
    <n v="-45.251460999999999"/>
    <x v="2870"/>
    <s v="SA"/>
    <x v="55"/>
    <x v="55"/>
    <x v="182"/>
    <x v="7454"/>
  </r>
  <r>
    <x v="14354"/>
    <x v="1"/>
    <s v="Fazenda Água Nascente Airport"/>
    <n v="-17.235520000000001"/>
    <n v="-53.730581000000001"/>
    <x v="2871"/>
    <s v="SA"/>
    <x v="55"/>
    <x v="55"/>
    <x v="45"/>
    <x v="1014"/>
  </r>
  <r>
    <x v="14355"/>
    <x v="0"/>
    <s v="Icon Realty Cajamar Helipad"/>
    <n v="-23.376145000000001"/>
    <n v="-46.842821000000001"/>
    <x v="2872"/>
    <s v="SA"/>
    <x v="55"/>
    <x v="55"/>
    <x v="235"/>
    <x v="7760"/>
  </r>
  <r>
    <x v="14356"/>
    <x v="1"/>
    <s v="Fazenda Pessegueiro Airport"/>
    <n v="-28.336293999999999"/>
    <n v="-52.484662"/>
    <x v="1281"/>
    <s v="SA"/>
    <x v="55"/>
    <x v="55"/>
    <x v="236"/>
    <x v="7773"/>
  </r>
  <r>
    <x v="14357"/>
    <x v="0"/>
    <s v="Fapar Heliport"/>
    <n v="-29.182337"/>
    <n v="-51.235824999999998"/>
    <x v="1593"/>
    <s v="SA"/>
    <x v="55"/>
    <x v="55"/>
    <x v="236"/>
    <x v="7774"/>
  </r>
  <r>
    <x v="14358"/>
    <x v="1"/>
    <s v="AAGV - Associação Aerodesportiva de Getulio Vargas Airport"/>
    <n v="-27.862438000000001"/>
    <n v="-52.185246999999997"/>
    <x v="671"/>
    <s v="SA"/>
    <x v="55"/>
    <x v="55"/>
    <x v="236"/>
    <x v="7775"/>
  </r>
  <r>
    <x v="14359"/>
    <x v="1"/>
    <s v="Fazenda Novo Horizonte Airport"/>
    <n v="-16.179265000000001"/>
    <n v="-43.609414000000001"/>
    <x v="2871"/>
    <s v="SA"/>
    <x v="55"/>
    <x v="55"/>
    <x v="239"/>
    <x v="7172"/>
  </r>
  <r>
    <x v="14360"/>
    <x v="0"/>
    <s v="Ilha dos Coqueiros Heliport"/>
    <n v="-22.984175"/>
    <n v="-44.354295999999998"/>
    <x v="330"/>
    <s v="SA"/>
    <x v="55"/>
    <x v="55"/>
    <x v="240"/>
    <x v="7191"/>
  </r>
  <r>
    <x v="14361"/>
    <x v="1"/>
    <s v="Fazenda Boa Vista - Grupo IJP Airport"/>
    <n v="-13.152644"/>
    <n v="-55.377260999999997"/>
    <x v="418"/>
    <s v="SA"/>
    <x v="55"/>
    <x v="55"/>
    <x v="21"/>
    <x v="7393"/>
  </r>
  <r>
    <x v="14362"/>
    <x v="1"/>
    <s v="Fazenda Nova Santa Rita Airport"/>
    <n v="-6.8027579999999999"/>
    <n v="-56.489807999999996"/>
    <x v="885"/>
    <s v="SA"/>
    <x v="55"/>
    <x v="55"/>
    <x v="0"/>
    <x v="7346"/>
  </r>
  <r>
    <x v="14363"/>
    <x v="0"/>
    <s v="Infinity Helipad"/>
    <n v="-28.935378"/>
    <n v="-49.482185999999999"/>
    <x v="853"/>
    <s v="SA"/>
    <x v="55"/>
    <x v="55"/>
    <x v="27"/>
    <x v="7676"/>
  </r>
  <r>
    <x v="14364"/>
    <x v="1"/>
    <s v="Aero Roça Airport"/>
    <n v="-16.539750000000002"/>
    <n v="-47.837269999999997"/>
    <x v="2873"/>
    <s v="SA"/>
    <x v="55"/>
    <x v="55"/>
    <x v="241"/>
    <x v="7744"/>
  </r>
  <r>
    <x v="14365"/>
    <x v="0"/>
    <s v="Represa Avaré Heliport"/>
    <n v="-23.201865000000002"/>
    <n v="-48.984706000000003"/>
    <x v="2630"/>
    <s v="SA"/>
    <x v="55"/>
    <x v="55"/>
    <x v="235"/>
    <x v="7776"/>
  </r>
  <r>
    <x v="14366"/>
    <x v="0"/>
    <s v="Arroz Cristal Heliport"/>
    <n v="-16.806553000000001"/>
    <n v="-49.244380999999997"/>
    <x v="1117"/>
    <s v="SA"/>
    <x v="55"/>
    <x v="55"/>
    <x v="241"/>
    <x v="7415"/>
  </r>
  <r>
    <x v="14367"/>
    <x v="0"/>
    <s v="Fazenda da Vida Heliport"/>
    <n v="-12.512235"/>
    <n v="-39.099935000000002"/>
    <x v="419"/>
    <s v="SA"/>
    <x v="55"/>
    <x v="55"/>
    <x v="182"/>
    <x v="7777"/>
  </r>
  <r>
    <x v="14368"/>
    <x v="0"/>
    <s v="Décio Ituiutaba Heliport"/>
    <n v="-18.96454"/>
    <n v="-49.502226999999998"/>
    <x v="1285"/>
    <s v="SA"/>
    <x v="55"/>
    <x v="55"/>
    <x v="239"/>
    <x v="7778"/>
  </r>
  <r>
    <x v="14369"/>
    <x v="2"/>
    <s v="Haras Bandeirantes Airstrip"/>
    <n v="-21.468605"/>
    <n v="-47.630678000000003"/>
    <x v="2874"/>
    <s v="SA"/>
    <x v="55"/>
    <x v="55"/>
    <x v="235"/>
    <x v="7779"/>
  </r>
  <r>
    <x v="14370"/>
    <x v="2"/>
    <s v="Fazenda Vargas Airstrip"/>
    <n v="-15.536387"/>
    <n v="-59.632770999999998"/>
    <x v="2180"/>
    <s v="SA"/>
    <x v="55"/>
    <x v="55"/>
    <x v="21"/>
    <x v="7287"/>
  </r>
  <r>
    <x v="14371"/>
    <x v="1"/>
    <s v="Aero Helinorte Airport"/>
    <n v="-5.4472690000000004"/>
    <n v="-48.918908000000002"/>
    <x v="1725"/>
    <s v="SA"/>
    <x v="55"/>
    <x v="55"/>
    <x v="0"/>
    <x v="7780"/>
  </r>
  <r>
    <x v="14372"/>
    <x v="1"/>
    <s v="Fazenda Bela Vista Airstrip"/>
    <n v="-21.417909000000002"/>
    <n v="-51.893518"/>
    <x v="2875"/>
    <s v="SA"/>
    <x v="55"/>
    <x v="55"/>
    <x v="235"/>
    <x v="7781"/>
  </r>
  <r>
    <x v="14373"/>
    <x v="1"/>
    <s v="Fazenda Novo Horizonte IV Airport"/>
    <n v="-18.727202999999999"/>
    <n v="-45.692819"/>
    <x v="2781"/>
    <s v="SA"/>
    <x v="55"/>
    <x v="55"/>
    <x v="239"/>
    <x v="7782"/>
  </r>
  <r>
    <x v="14374"/>
    <x v="0"/>
    <s v="Fazenda Cachoeira Heliport"/>
    <n v="-21.647517000000001"/>
    <n v="-44.772545999999998"/>
    <x v="167"/>
    <s v="SA"/>
    <x v="55"/>
    <x v="55"/>
    <x v="239"/>
    <x v="7783"/>
  </r>
  <r>
    <x v="14375"/>
    <x v="1"/>
    <s v="Paranhos Airport"/>
    <n v="-23.873791000000001"/>
    <n v="-55.423063999999997"/>
    <x v="1031"/>
    <s v="SA"/>
    <x v="55"/>
    <x v="55"/>
    <x v="45"/>
    <x v="7609"/>
  </r>
  <r>
    <x v="14376"/>
    <x v="1"/>
    <s v="Fazenda Toledo Airport"/>
    <n v="-13.073688000000001"/>
    <n v="-55.375858999999998"/>
    <x v="1260"/>
    <s v="SA"/>
    <x v="55"/>
    <x v="55"/>
    <x v="21"/>
    <x v="7393"/>
  </r>
  <r>
    <x v="14377"/>
    <x v="0"/>
    <s v="Fazenda Acalanto Helipad"/>
    <n v="-22.693664999999999"/>
    <n v="-43.288632999999997"/>
    <x v="901"/>
    <s v="SA"/>
    <x v="55"/>
    <x v="55"/>
    <x v="240"/>
    <x v="7033"/>
  </r>
  <r>
    <x v="14378"/>
    <x v="0"/>
    <s v="Unifique Helipad"/>
    <n v="-26.819604000000002"/>
    <n v="-49.272629999999999"/>
    <x v="853"/>
    <s v="SA"/>
    <x v="55"/>
    <x v="55"/>
    <x v="27"/>
    <x v="7344"/>
  </r>
  <r>
    <x v="14379"/>
    <x v="0"/>
    <s v="Hospital Regional do Vale do Jaguaribe Heliport"/>
    <n v="-5.1186109999999996"/>
    <n v="-38.148333000000001"/>
    <x v="1055"/>
    <s v="SA"/>
    <x v="55"/>
    <x v="55"/>
    <x v="98"/>
    <x v="7332"/>
  </r>
  <r>
    <x v="14380"/>
    <x v="1"/>
    <s v="Ninho das Águias Conquista Airport"/>
    <n v="-14.963339"/>
    <n v="-40.814563"/>
    <x v="2729"/>
    <s v="SA"/>
    <x v="55"/>
    <x v="55"/>
    <x v="182"/>
    <x v="7434"/>
  </r>
  <r>
    <x v="14381"/>
    <x v="0"/>
    <s v="Riserva Golf Heliport"/>
    <n v="-23.004273000000001"/>
    <n v="-43.401907999999999"/>
    <x v="584"/>
    <s v="SA"/>
    <x v="55"/>
    <x v="55"/>
    <x v="240"/>
    <x v="7182"/>
  </r>
  <r>
    <x v="14382"/>
    <x v="0"/>
    <s v="Fabio Fernando Franciscate Heliport"/>
    <n v="-23.048660999999999"/>
    <n v="-45.683850999999997"/>
    <x v="2848"/>
    <s v="SA"/>
    <x v="55"/>
    <x v="55"/>
    <x v="235"/>
    <x v="7528"/>
  </r>
  <r>
    <x v="14383"/>
    <x v="1"/>
    <s v="Fazenda Ouro Verde"/>
    <n v="-18.082415000000001"/>
    <n v="-55.311444000000002"/>
    <x v="49"/>
    <s v="SA"/>
    <x v="55"/>
    <x v="55"/>
    <x v="45"/>
    <x v="7028"/>
  </r>
  <r>
    <x v="14384"/>
    <x v="1"/>
    <s v="Monte das Oliveiras (Comandante Sérgio) Airport"/>
    <n v="-1.8621479999999999"/>
    <n v="-44.872664"/>
    <x v="82"/>
    <s v="SA"/>
    <x v="55"/>
    <x v="55"/>
    <x v="39"/>
    <x v="7784"/>
  </r>
  <r>
    <x v="14385"/>
    <x v="0"/>
    <s v="Vokkan Vivapark Heliport"/>
    <n v="-27.161389"/>
    <n v="-48.604999999999997"/>
    <x v="839"/>
    <s v="SA"/>
    <x v="55"/>
    <x v="55"/>
    <x v="27"/>
    <x v="7708"/>
  </r>
  <r>
    <x v="14386"/>
    <x v="1"/>
    <s v="Fazenda Santa Maria III Airport"/>
    <n v="-18.402083999999999"/>
    <n v="-54.451900999999999"/>
    <x v="1688"/>
    <s v="SA"/>
    <x v="55"/>
    <x v="55"/>
    <x v="45"/>
    <x v="7698"/>
  </r>
  <r>
    <x v="14387"/>
    <x v="1"/>
    <s v="Fazenda Mangabas Airport"/>
    <n v="-19.227737000000001"/>
    <n v="-50.31409"/>
    <x v="659"/>
    <s v="SA"/>
    <x v="55"/>
    <x v="55"/>
    <x v="239"/>
    <x v="7785"/>
  </r>
  <r>
    <x v="14388"/>
    <x v="1"/>
    <s v="Fazenda Primavera"/>
    <n v="-17.686775999999998"/>
    <n v="-42.289206"/>
    <x v="2876"/>
    <s v="SA"/>
    <x v="55"/>
    <x v="55"/>
    <x v="239"/>
    <x v="7786"/>
  </r>
  <r>
    <x v="14389"/>
    <x v="1"/>
    <s v="Fazenda Campo das Princesas Airport"/>
    <n v="-5.3223039999999999"/>
    <n v="-42.829180000000001"/>
    <x v="1302"/>
    <s v="SA"/>
    <x v="55"/>
    <x v="55"/>
    <x v="39"/>
    <x v="7787"/>
  </r>
  <r>
    <x v="14390"/>
    <x v="0"/>
    <s v="André Sampaio Heliport"/>
    <n v="-12.651944"/>
    <n v="-41.490555999999998"/>
    <x v="2877"/>
    <s v="SA"/>
    <x v="55"/>
    <x v="55"/>
    <x v="182"/>
    <x v="7788"/>
  </r>
  <r>
    <x v="14391"/>
    <x v="1"/>
    <s v="Fazenda Cachoeira Airport"/>
    <n v="-22.500245"/>
    <n v="-55.360849000000002"/>
    <x v="2772"/>
    <s v="SA"/>
    <x v="55"/>
    <x v="55"/>
    <x v="45"/>
    <x v="7685"/>
  </r>
  <r>
    <x v="14392"/>
    <x v="0"/>
    <s v="Hospital Geral de Fortaleza (HGF) Helipad"/>
    <n v="-3.739849"/>
    <n v="-38.476641999999998"/>
    <x v="1120"/>
    <s v="SA"/>
    <x v="55"/>
    <x v="55"/>
    <x v="98"/>
    <x v="7190"/>
  </r>
  <r>
    <x v="14393"/>
    <x v="1"/>
    <s v="Fazenda Cerro Porã Airport"/>
    <n v="-22.030536999999999"/>
    <n v="-57.467288000000003"/>
    <x v="438"/>
    <s v="SA"/>
    <x v="55"/>
    <x v="55"/>
    <x v="45"/>
    <x v="7328"/>
  </r>
  <r>
    <x v="14394"/>
    <x v="1"/>
    <s v="Fazenda São José Airstrip"/>
    <n v="-10.219135"/>
    <n v="-54.792465999999997"/>
    <x v="1054"/>
    <s v="SA"/>
    <x v="55"/>
    <x v="55"/>
    <x v="21"/>
    <x v="7789"/>
  </r>
  <r>
    <x v="14395"/>
    <x v="0"/>
    <s v="Posto O Fazendeiro Heliport"/>
    <n v="-24.256606999999999"/>
    <n v="-47.378934000000001"/>
    <x v="240"/>
    <s v="SA"/>
    <x v="55"/>
    <x v="55"/>
    <x v="235"/>
    <x v="7790"/>
  </r>
  <r>
    <x v="14396"/>
    <x v="1"/>
    <s v="Fazenda São João Airport"/>
    <n v="-10.328423000000001"/>
    <n v="-54.580896000000003"/>
    <x v="1076"/>
    <s v="SA"/>
    <x v="55"/>
    <x v="55"/>
    <x v="21"/>
    <x v="7789"/>
  </r>
  <r>
    <x v="14397"/>
    <x v="1"/>
    <s v="Fazendas Apóstolo Simão Coffee Airport"/>
    <n v="-15.720262"/>
    <n v="-42.406305000000003"/>
    <x v="2870"/>
    <s v="SA"/>
    <x v="55"/>
    <x v="55"/>
    <x v="239"/>
    <x v="7791"/>
  </r>
  <r>
    <x v="14398"/>
    <x v="1"/>
    <s v="Porto Conceição Airport"/>
    <n v="-21.493134999999999"/>
    <n v="-57.925533999999999"/>
    <x v="302"/>
    <s v="SA"/>
    <x v="55"/>
    <x v="55"/>
    <x v="45"/>
    <x v="7328"/>
  </r>
  <r>
    <x v="14399"/>
    <x v="1"/>
    <s v="Pista Aldeia Kikretum"/>
    <n v="-7.1317300000000001"/>
    <n v="-51.653331000000001"/>
    <x v="1852"/>
    <s v="SA"/>
    <x v="55"/>
    <x v="55"/>
    <x v="0"/>
    <x v="7694"/>
  </r>
  <r>
    <x v="14400"/>
    <x v="1"/>
    <s v="Pista Aldeia Kedjêrêkrã"/>
    <n v="-7.8128970000000004"/>
    <n v="-52.151482000000001"/>
    <x v="1874"/>
    <s v="SA"/>
    <x v="55"/>
    <x v="55"/>
    <x v="0"/>
    <x v="7303"/>
  </r>
  <r>
    <x v="14401"/>
    <x v="1"/>
    <s v="Fazenda Siriema Airport"/>
    <n v="-13.563012000000001"/>
    <n v="-59.266095"/>
    <x v="2878"/>
    <s v="SA"/>
    <x v="55"/>
    <x v="55"/>
    <x v="21"/>
    <x v="7407"/>
  </r>
  <r>
    <x v="14402"/>
    <x v="0"/>
    <s v="CEO Helipad"/>
    <n v="-12.979436"/>
    <n v="-38.452384000000002"/>
    <x v="1235"/>
    <s v="SA"/>
    <x v="55"/>
    <x v="55"/>
    <x v="182"/>
    <x v="7319"/>
  </r>
  <r>
    <x v="14403"/>
    <x v="0"/>
    <s v="Planalto Indústria Mecânica Heliport"/>
    <n v="-16.653264"/>
    <n v="-49.345238000000002"/>
    <x v="1762"/>
    <s v="SA"/>
    <x v="55"/>
    <x v="55"/>
    <x v="241"/>
    <x v="7375"/>
  </r>
  <r>
    <x v="14404"/>
    <x v="1"/>
    <s v="Pista do Limão"/>
    <n v="-5.7453269999999996"/>
    <n v="-56.388601000000001"/>
    <x v="399"/>
    <s v="SA"/>
    <x v="55"/>
    <x v="55"/>
    <x v="0"/>
    <x v="7346"/>
  </r>
  <r>
    <x v="14405"/>
    <x v="0"/>
    <s v="Jundiá Heliport"/>
    <n v="-22.40108"/>
    <n v="-41.875687999999997"/>
    <x v="787"/>
    <s v="SA"/>
    <x v="55"/>
    <x v="55"/>
    <x v="240"/>
    <x v="7602"/>
  </r>
  <r>
    <x v="14406"/>
    <x v="0"/>
    <s v="Terminal Petrobrás - São Sebastião Heliport"/>
    <n v="-23.798608000000002"/>
    <n v="-45.400035000000003"/>
    <x v="109"/>
    <s v="SA"/>
    <x v="55"/>
    <x v="55"/>
    <x v="235"/>
    <x v="7670"/>
  </r>
  <r>
    <x v="14407"/>
    <x v="1"/>
    <s v="Fazenda Promissão Airport"/>
    <n v="-11.791489"/>
    <n v="-54.443705999999999"/>
    <x v="960"/>
    <s v="SA"/>
    <x v="55"/>
    <x v="55"/>
    <x v="21"/>
    <x v="7594"/>
  </r>
  <r>
    <x v="14408"/>
    <x v="1"/>
    <s v="Quatro Ventos Airport"/>
    <n v="-18.973799"/>
    <n v="-48.105908999999997"/>
    <x v="2879"/>
    <s v="SA"/>
    <x v="55"/>
    <x v="55"/>
    <x v="239"/>
    <x v="7712"/>
  </r>
  <r>
    <x v="14409"/>
    <x v="1"/>
    <s v="Clube de Ultraleves do Piauí Airport"/>
    <n v="-5.0328559999999998"/>
    <n v="-42.718443000000001"/>
    <x v="1561"/>
    <s v="SA"/>
    <x v="55"/>
    <x v="55"/>
    <x v="245"/>
    <x v="7555"/>
  </r>
  <r>
    <x v="14410"/>
    <x v="1"/>
    <s v="Grupo Shimohira Airport"/>
    <n v="-11.449444"/>
    <n v="-46.472499999999997"/>
    <x v="2880"/>
    <s v="SA"/>
    <x v="55"/>
    <x v="55"/>
    <x v="182"/>
    <x v="7395"/>
  </r>
  <r>
    <x v="14411"/>
    <x v="0"/>
    <s v="Hospital de Clínicas Municipal Helipad"/>
    <n v="-23.733094000000001"/>
    <n v="-46.578062000000003"/>
    <x v="2881"/>
    <s v="SA"/>
    <x v="55"/>
    <x v="55"/>
    <x v="235"/>
    <x v="7610"/>
  </r>
  <r>
    <x v="14412"/>
    <x v="1"/>
    <s v="Fazenda Fortaleza Airport"/>
    <n v="-20.595859000000001"/>
    <n v="-48.372774999999997"/>
    <x v="2817"/>
    <s v="SA"/>
    <x v="55"/>
    <x v="55"/>
    <x v="235"/>
    <x v="7460"/>
  </r>
  <r>
    <x v="14413"/>
    <x v="1"/>
    <s v="Fazenda Confiança Airport"/>
    <n v="-7.9483199999999998"/>
    <n v="-45.084941999999998"/>
    <x v="2759"/>
    <s v="SA"/>
    <x v="55"/>
    <x v="55"/>
    <x v="245"/>
    <x v="7337"/>
  </r>
  <r>
    <x v="14414"/>
    <x v="0"/>
    <s v="Rincão do Céu Heliport"/>
    <n v="-7.8461689999999997"/>
    <n v="-34.848793999999998"/>
    <x v="2517"/>
    <s v="SA"/>
    <x v="55"/>
    <x v="55"/>
    <x v="249"/>
    <x v="7792"/>
  </r>
  <r>
    <x v="14415"/>
    <x v="1"/>
    <s v="Fazenda Santa Tereza Airport"/>
    <n v="-11.468114"/>
    <n v="-54.055199000000002"/>
    <x v="156"/>
    <s v="SA"/>
    <x v="55"/>
    <x v="55"/>
    <x v="21"/>
    <x v="7594"/>
  </r>
  <r>
    <x v="14416"/>
    <x v="1"/>
    <s v="Fazenda Formosa Airstrip"/>
    <n v="-10.703416000000001"/>
    <n v="-45.389524000000002"/>
    <x v="2857"/>
    <s v="SA"/>
    <x v="55"/>
    <x v="55"/>
    <x v="182"/>
    <x v="7395"/>
  </r>
  <r>
    <x v="14417"/>
    <x v="1"/>
    <s v="Fazenda Peça Rara Agropecuária II Airport"/>
    <n v="-12.429319"/>
    <n v="-62.141246000000002"/>
    <x v="395"/>
    <s v="SA"/>
    <x v="55"/>
    <x v="55"/>
    <x v="237"/>
    <x v="7081"/>
  </r>
  <r>
    <x v="14418"/>
    <x v="0"/>
    <s v="P.E. Anori Heliport"/>
    <n v="-3.7107209999999999"/>
    <n v="-61.662655999999998"/>
    <x v="206"/>
    <s v="SA"/>
    <x v="55"/>
    <x v="55"/>
    <x v="246"/>
    <x v="7073"/>
  </r>
  <r>
    <x v="14419"/>
    <x v="1"/>
    <s v="Grupo Pronorte Airport"/>
    <n v="-11.08977"/>
    <n v="-54.532761999999998"/>
    <x v="342"/>
    <s v="SA"/>
    <x v="55"/>
    <x v="55"/>
    <x v="21"/>
    <x v="7754"/>
  </r>
  <r>
    <x v="14420"/>
    <x v="1"/>
    <s v="Fazenda São Bento do Nabileque Airport."/>
    <n v="-20.105678000000001"/>
    <n v="-57.341023999999997"/>
    <x v="303"/>
    <s v="SA"/>
    <x v="55"/>
    <x v="55"/>
    <x v="45"/>
    <x v="7028"/>
  </r>
  <r>
    <x v="14421"/>
    <x v="0"/>
    <s v="Mineração Riacho dos Machados Heliport"/>
    <n v="-16.055992"/>
    <n v="-43.129789000000002"/>
    <x v="2828"/>
    <s v="SA"/>
    <x v="55"/>
    <x v="55"/>
    <x v="239"/>
    <x v="7793"/>
  </r>
  <r>
    <x v="14422"/>
    <x v="1"/>
    <s v="Fazenda São Jorge Airport"/>
    <n v="-16.344584999999999"/>
    <n v="-39.686948000000001"/>
    <x v="71"/>
    <s v="SA"/>
    <x v="55"/>
    <x v="55"/>
    <x v="182"/>
    <x v="7794"/>
  </r>
  <r>
    <x v="14423"/>
    <x v="0"/>
    <s v="Hospital Sírio Libanês II Helipad"/>
    <n v="-23.557221999999999"/>
    <n v="-46.653055999999999"/>
    <x v="2648"/>
    <s v="SA"/>
    <x v="55"/>
    <x v="55"/>
    <x v="235"/>
    <x v="7296"/>
  </r>
  <r>
    <x v="14424"/>
    <x v="1"/>
    <s v="Chácara Marcella Airport"/>
    <n v="-24.210217"/>
    <n v="-53.009151000000003"/>
    <x v="2315"/>
    <s v="SA"/>
    <x v="55"/>
    <x v="55"/>
    <x v="238"/>
    <x v="7580"/>
  </r>
  <r>
    <x v="14425"/>
    <x v="0"/>
    <s v="Quinta do Carangola Heliport"/>
    <n v="-22.471603000000002"/>
    <n v="-43.155557999999999"/>
    <x v="2882"/>
    <s v="SA"/>
    <x v="55"/>
    <x v="55"/>
    <x v="240"/>
    <x v="7329"/>
  </r>
  <r>
    <x v="14426"/>
    <x v="0"/>
    <s v="Colinas Shopping Helipad"/>
    <n v="-23.205181"/>
    <n v="-45.908023999999997"/>
    <x v="2883"/>
    <s v="SA"/>
    <x v="55"/>
    <x v="55"/>
    <x v="235"/>
    <x v="7523"/>
  </r>
  <r>
    <x v="14427"/>
    <x v="0"/>
    <s v="SICPA Heliport"/>
    <n v="-22.884145"/>
    <n v="-43.735039"/>
    <x v="577"/>
    <s v="SA"/>
    <x v="55"/>
    <x v="55"/>
    <x v="240"/>
    <x v="7182"/>
  </r>
  <r>
    <x v="14428"/>
    <x v="0"/>
    <s v="Helbor Concept Helipad"/>
    <n v="-23.516853000000001"/>
    <n v="-46.179003000000002"/>
    <x v="2884"/>
    <s v="SA"/>
    <x v="55"/>
    <x v="55"/>
    <x v="235"/>
    <x v="7795"/>
  </r>
  <r>
    <x v="14429"/>
    <x v="0"/>
    <s v="Academia Nacional da Polícia Rodoviária Federal Heliport"/>
    <n v="-27.455953000000001"/>
    <n v="-48.461357"/>
    <x v="233"/>
    <s v="SA"/>
    <x v="55"/>
    <x v="55"/>
    <x v="27"/>
    <x v="7440"/>
  </r>
  <r>
    <x v="14430"/>
    <x v="0"/>
    <s v="Tênis Camp Heliport"/>
    <n v="-22.565866"/>
    <n v="-47.073833"/>
    <x v="2851"/>
    <s v="SA"/>
    <x v="55"/>
    <x v="55"/>
    <x v="235"/>
    <x v="7796"/>
  </r>
  <r>
    <x v="14431"/>
    <x v="1"/>
    <s v="Fazenda Matão Airport"/>
    <n v="-20.921866000000001"/>
    <n v="-57.447705999999997"/>
    <x v="1831"/>
    <s v="SA"/>
    <x v="55"/>
    <x v="55"/>
    <x v="45"/>
    <x v="7328"/>
  </r>
  <r>
    <x v="14432"/>
    <x v="0"/>
    <s v="Josidith Heliport"/>
    <n v="-4.1405969999999996"/>
    <n v="-38.488441999999999"/>
    <x v="1064"/>
    <s v="SA"/>
    <x v="55"/>
    <x v="55"/>
    <x v="98"/>
    <x v="7797"/>
  </r>
  <r>
    <x v="14433"/>
    <x v="1"/>
    <s v="Fazenda Jatobá Airport"/>
    <n v="-14.187687"/>
    <n v="-57.518331000000003"/>
    <x v="2671"/>
    <s v="SA"/>
    <x v="55"/>
    <x v="55"/>
    <x v="21"/>
    <x v="7200"/>
  </r>
  <r>
    <x v="14434"/>
    <x v="1"/>
    <s v="Fazenda Itakiray Airport"/>
    <n v="-23.510387000000001"/>
    <n v="-54.251694999999998"/>
    <x v="1463"/>
    <s v="SA"/>
    <x v="55"/>
    <x v="55"/>
    <x v="45"/>
    <x v="7539"/>
  </r>
  <r>
    <x v="14435"/>
    <x v="1"/>
    <s v="Fazenda Triunfo Airport"/>
    <n v="-9.1757120000000008"/>
    <n v="-63.677565999999999"/>
    <x v="1237"/>
    <s v="SA"/>
    <x v="55"/>
    <x v="55"/>
    <x v="237"/>
    <x v="7798"/>
  </r>
  <r>
    <x v="14436"/>
    <x v="1"/>
    <s v="Tabuleiro III Airport"/>
    <n v="-13.175611999999999"/>
    <n v="-45.699831000000003"/>
    <x v="2885"/>
    <s v="SA"/>
    <x v="55"/>
    <x v="55"/>
    <x v="182"/>
    <x v="7370"/>
  </r>
  <r>
    <x v="14437"/>
    <x v="1"/>
    <s v="Delazzeri Airport"/>
    <n v="-13.698255"/>
    <n v="-59.259863000000003"/>
    <x v="2774"/>
    <s v="SA"/>
    <x v="55"/>
    <x v="55"/>
    <x v="21"/>
    <x v="7407"/>
  </r>
  <r>
    <x v="14438"/>
    <x v="1"/>
    <s v="Fazenda Timbaúba I Airport"/>
    <n v="-12.527793000000001"/>
    <n v="-46.186323000000002"/>
    <x v="2721"/>
    <s v="SA"/>
    <x v="55"/>
    <x v="55"/>
    <x v="247"/>
    <x v="7799"/>
  </r>
  <r>
    <x v="14439"/>
    <x v="1"/>
    <s v="Fazenda ABC Airport"/>
    <n v="-15.373881000000001"/>
    <n v="-46.331302999999998"/>
    <x v="2130"/>
    <s v="SA"/>
    <x v="55"/>
    <x v="55"/>
    <x v="239"/>
    <x v="7093"/>
  </r>
  <r>
    <x v="14440"/>
    <x v="1"/>
    <s v="Fazenda Santa Cruz Airport"/>
    <n v="-15.372045"/>
    <n v="-48.206595999999998"/>
    <x v="2751"/>
    <s v="SA"/>
    <x v="55"/>
    <x v="55"/>
    <x v="241"/>
    <x v="7622"/>
  </r>
  <r>
    <x v="14441"/>
    <x v="1"/>
    <s v="Fazenda Uirapuru Airport"/>
    <n v="-6.8563460000000003"/>
    <n v="-48.439722000000003"/>
    <x v="1721"/>
    <s v="SA"/>
    <x v="55"/>
    <x v="55"/>
    <x v="247"/>
    <x v="7800"/>
  </r>
  <r>
    <x v="14442"/>
    <x v="1"/>
    <s v="Fazenda Juruna Airport"/>
    <n v="-10.407778"/>
    <n v="-53.514167"/>
    <x v="1915"/>
    <s v="SA"/>
    <x v="55"/>
    <x v="55"/>
    <x v="21"/>
    <x v="7801"/>
  </r>
  <r>
    <x v="14443"/>
    <x v="0"/>
    <s v="Maximus Helipad"/>
    <n v="-27.414576"/>
    <n v="-49.601694000000002"/>
    <x v="649"/>
    <s v="SA"/>
    <x v="55"/>
    <x v="55"/>
    <x v="27"/>
    <x v="7802"/>
  </r>
  <r>
    <x v="14444"/>
    <x v="1"/>
    <s v="Fazenda Juscelândia"/>
    <n v="-15.294203"/>
    <n v="-51.284733000000003"/>
    <x v="850"/>
    <s v="SA"/>
    <x v="55"/>
    <x v="55"/>
    <x v="241"/>
    <x v="7279"/>
  </r>
  <r>
    <x v="14445"/>
    <x v="1"/>
    <s v="Fazenda São Clemente Airport"/>
    <n v="-23.118831"/>
    <n v="-45.851005999999998"/>
    <x v="2323"/>
    <s v="SA"/>
    <x v="55"/>
    <x v="55"/>
    <x v="235"/>
    <x v="7523"/>
  </r>
  <r>
    <x v="14446"/>
    <x v="1"/>
    <s v="Fazenda Vitória Airport"/>
    <n v="-12.979457"/>
    <n v="-55.119951"/>
    <x v="1260"/>
    <s v="SA"/>
    <x v="55"/>
    <x v="55"/>
    <x v="21"/>
    <x v="7275"/>
  </r>
  <r>
    <x v="14447"/>
    <x v="1"/>
    <s v="Bugio Airport"/>
    <n v="-22.849178999999999"/>
    <n v="-50.732590999999999"/>
    <x v="751"/>
    <s v="SA"/>
    <x v="55"/>
    <x v="55"/>
    <x v="235"/>
    <x v="7803"/>
  </r>
  <r>
    <x v="14448"/>
    <x v="0"/>
    <s v="Vivicon Helipad"/>
    <n v="-23.512526000000001"/>
    <n v="-46.667247000000003"/>
    <x v="2770"/>
    <s v="SA"/>
    <x v="55"/>
    <x v="55"/>
    <x v="235"/>
    <x v="7296"/>
  </r>
  <r>
    <x v="14449"/>
    <x v="1"/>
    <s v="Fazenda Santo André IV Airport"/>
    <n v="-14.223221000000001"/>
    <n v="-53.459859999999999"/>
    <x v="2761"/>
    <s v="SA"/>
    <x v="55"/>
    <x v="55"/>
    <x v="21"/>
    <x v="7331"/>
  </r>
  <r>
    <x v="14450"/>
    <x v="1"/>
    <s v="Fazenda Gameleira Airport"/>
    <n v="-14.708345"/>
    <n v="-59.887692999999999"/>
    <x v="698"/>
    <s v="SA"/>
    <x v="55"/>
    <x v="55"/>
    <x v="21"/>
    <x v="7307"/>
  </r>
  <r>
    <x v="14451"/>
    <x v="1"/>
    <s v="Vale Europeu Airport"/>
    <n v="-26.422639"/>
    <n v="-48.876919000000001"/>
    <x v="276"/>
    <s v="SA"/>
    <x v="55"/>
    <x v="55"/>
    <x v="27"/>
    <x v="7720"/>
  </r>
  <r>
    <x v="14452"/>
    <x v="1"/>
    <s v="Fazenda Rio Verde Airport"/>
    <n v="-7.4932270000000001"/>
    <n v="-45.505412"/>
    <x v="664"/>
    <s v="SA"/>
    <x v="55"/>
    <x v="55"/>
    <x v="39"/>
    <x v="7014"/>
  </r>
  <r>
    <x v="14453"/>
    <x v="1"/>
    <s v="Maicom Manica Airport"/>
    <n v="-16.644908999999998"/>
    <n v="-47.107984000000002"/>
    <x v="2886"/>
    <s v="SA"/>
    <x v="55"/>
    <x v="55"/>
    <x v="239"/>
    <x v="7464"/>
  </r>
  <r>
    <x v="14454"/>
    <x v="1"/>
    <s v="Fazenda Viviane Airport"/>
    <n v="-11.411916"/>
    <n v="-49.385942999999997"/>
    <x v="1099"/>
    <s v="SA"/>
    <x v="55"/>
    <x v="55"/>
    <x v="247"/>
    <x v="7525"/>
  </r>
  <r>
    <x v="14455"/>
    <x v="1"/>
    <s v="Represa Fazenda Capão da Cruz Airport"/>
    <n v="-21.429812999999999"/>
    <n v="-47.901572000000002"/>
    <x v="1637"/>
    <s v="SA"/>
    <x v="55"/>
    <x v="55"/>
    <x v="235"/>
    <x v="7804"/>
  </r>
  <r>
    <x v="14456"/>
    <x v="1"/>
    <s v="Fazenda Bartira Airport"/>
    <n v="-22.164531"/>
    <n v="-50.964731"/>
    <x v="2808"/>
    <s v="SA"/>
    <x v="55"/>
    <x v="55"/>
    <x v="235"/>
    <x v="7805"/>
  </r>
  <r>
    <x v="14457"/>
    <x v="0"/>
    <s v="RDP Heliport"/>
    <n v="-22.993379999999998"/>
    <n v="-44.096600000000002"/>
    <x v="117"/>
    <s v="SA"/>
    <x v="55"/>
    <x v="55"/>
    <x v="240"/>
    <x v="7806"/>
  </r>
  <r>
    <x v="14458"/>
    <x v="0"/>
    <s v="Pátio das Américas Helipad"/>
    <n v="-23.214321999999999"/>
    <n v="-45.909269000000002"/>
    <x v="802"/>
    <s v="SA"/>
    <x v="55"/>
    <x v="55"/>
    <x v="235"/>
    <x v="7523"/>
  </r>
  <r>
    <x v="14459"/>
    <x v="1"/>
    <s v="Joule Agropecuária Airport"/>
    <n v="-13.674462"/>
    <n v="-51.115521999999999"/>
    <x v="895"/>
    <s v="SA"/>
    <x v="55"/>
    <x v="55"/>
    <x v="21"/>
    <x v="7705"/>
  </r>
  <r>
    <x v="14460"/>
    <x v="1"/>
    <s v="Fazenda Tucumã Airport"/>
    <n v="-13.632205000000001"/>
    <n v="-45.798729000000002"/>
    <x v="2873"/>
    <s v="SA"/>
    <x v="55"/>
    <x v="55"/>
    <x v="182"/>
    <x v="7102"/>
  </r>
  <r>
    <x v="14461"/>
    <x v="0"/>
    <s v="Dimensão Indústria Heliport"/>
    <n v="-2.658649"/>
    <n v="-44.301273999999999"/>
    <x v="1898"/>
    <s v="SA"/>
    <x v="55"/>
    <x v="55"/>
    <x v="39"/>
    <x v="7247"/>
  </r>
  <r>
    <x v="14462"/>
    <x v="1"/>
    <s v="Clube de Aviação de Itaúna Airport"/>
    <n v="-20.074860000000001"/>
    <n v="-44.653516000000003"/>
    <x v="2807"/>
    <s v="SA"/>
    <x v="55"/>
    <x v="55"/>
    <x v="239"/>
    <x v="7807"/>
  </r>
  <r>
    <x v="14463"/>
    <x v="1"/>
    <s v="Fazenda Rancho Bonito Airport"/>
    <n v="-21.096869999999999"/>
    <n v="-56.564796999999999"/>
    <x v="652"/>
    <s v="SA"/>
    <x v="55"/>
    <x v="55"/>
    <x v="45"/>
    <x v="7706"/>
  </r>
  <r>
    <x v="14464"/>
    <x v="0"/>
    <s v="Grupo Petrópolis Itapissuma Heliport"/>
    <n v="-7.7914669999999999"/>
    <n v="-34.925075999999997"/>
    <x v="2517"/>
    <s v="SA"/>
    <x v="55"/>
    <x v="55"/>
    <x v="249"/>
    <x v="7808"/>
  </r>
  <r>
    <x v="14465"/>
    <x v="0"/>
    <s v="Niquini Heliport"/>
    <n v="-19.961682"/>
    <n v="-44.071751999999996"/>
    <x v="2887"/>
    <s v="SA"/>
    <x v="55"/>
    <x v="55"/>
    <x v="239"/>
    <x v="7489"/>
  </r>
  <r>
    <x v="14466"/>
    <x v="1"/>
    <s v="Grupo DH Airport"/>
    <n v="-14.295406"/>
    <n v="-45.553271000000002"/>
    <x v="2738"/>
    <s v="SA"/>
    <x v="55"/>
    <x v="55"/>
    <x v="182"/>
    <x v="7460"/>
  </r>
  <r>
    <x v="14467"/>
    <x v="0"/>
    <s v="Cargo Park Heliport"/>
    <n v="-22.814993000000001"/>
    <n v="-43.284244999999999"/>
    <x v="117"/>
    <s v="SA"/>
    <x v="55"/>
    <x v="55"/>
    <x v="240"/>
    <x v="7182"/>
  </r>
  <r>
    <x v="14468"/>
    <x v="0"/>
    <s v="Fazenda Pacu Heliport"/>
    <n v="-19.439665999999999"/>
    <n v="-44.474893999999999"/>
    <x v="806"/>
    <s v="SA"/>
    <x v="55"/>
    <x v="55"/>
    <x v="239"/>
    <x v="7809"/>
  </r>
  <r>
    <x v="14469"/>
    <x v="0"/>
    <s v="BCW Heliport"/>
    <n v="-26.799433000000001"/>
    <n v="-48.613005000000001"/>
    <x v="1302"/>
    <s v="SA"/>
    <x v="55"/>
    <x v="55"/>
    <x v="27"/>
    <x v="7735"/>
  </r>
  <r>
    <x v="14470"/>
    <x v="0"/>
    <s v="Thabor Heliport"/>
    <n v="-23.410858000000001"/>
    <n v="-46.670056000000002"/>
    <x v="2888"/>
    <s v="SA"/>
    <x v="55"/>
    <x v="55"/>
    <x v="235"/>
    <x v="7810"/>
  </r>
  <r>
    <x v="14471"/>
    <x v="1"/>
    <s v="Fazenda Yvy-Pita Airport"/>
    <n v="-22.891867000000001"/>
    <n v="-54.664600999999998"/>
    <x v="1230"/>
    <s v="SA"/>
    <x v="55"/>
    <x v="55"/>
    <x v="45"/>
    <x v="7644"/>
  </r>
  <r>
    <x v="14472"/>
    <x v="0"/>
    <s v="Fazenda Jequitiba Heliport."/>
    <n v="-23.253767"/>
    <n v="-47.606023999999998"/>
    <x v="2007"/>
    <s v="SA"/>
    <x v="55"/>
    <x v="55"/>
    <x v="235"/>
    <x v="7032"/>
  </r>
  <r>
    <x v="14473"/>
    <x v="1"/>
    <s v="Fazenda Cima Airport"/>
    <n v="-12.990556"/>
    <n v="-58.609166999999999"/>
    <x v="2889"/>
    <s v="SA"/>
    <x v="55"/>
    <x v="55"/>
    <x v="21"/>
    <x v="7430"/>
  </r>
  <r>
    <x v="14474"/>
    <x v="1"/>
    <s v="Zi Viol Airport"/>
    <n v="-20.971561000000001"/>
    <n v="-54.070751000000001"/>
    <x v="946"/>
    <s v="SA"/>
    <x v="55"/>
    <x v="55"/>
    <x v="45"/>
    <x v="7335"/>
  </r>
  <r>
    <x v="14475"/>
    <x v="1"/>
    <s v="Fazenda Bom Retiro Airport"/>
    <n v="-29.308056000000001"/>
    <n v="-56.192777999999997"/>
    <x v="431"/>
    <s v="SA"/>
    <x v="55"/>
    <x v="55"/>
    <x v="236"/>
    <x v="7811"/>
  </r>
  <r>
    <x v="14476"/>
    <x v="1"/>
    <s v="Fazenda Rodeio Airport"/>
    <n v="-12.128954999999999"/>
    <n v="-63.008975999999997"/>
    <x v="1606"/>
    <s v="SA"/>
    <x v="55"/>
    <x v="55"/>
    <x v="237"/>
    <x v="7083"/>
  </r>
  <r>
    <x v="14477"/>
    <x v="0"/>
    <s v="Abreu Rocha Helipad"/>
    <n v="-24.007114999999999"/>
    <n v="-46.414715000000001"/>
    <x v="191"/>
    <s v="SA"/>
    <x v="55"/>
    <x v="55"/>
    <x v="235"/>
    <x v="7652"/>
  </r>
  <r>
    <x v="14478"/>
    <x v="0"/>
    <s v="Nuclep Heliport"/>
    <n v="-22.883421999999999"/>
    <n v="-43.826270999999998"/>
    <x v="117"/>
    <s v="SA"/>
    <x v="55"/>
    <x v="55"/>
    <x v="240"/>
    <x v="7662"/>
  </r>
  <r>
    <x v="14479"/>
    <x v="1"/>
    <s v="Kapoto Airport"/>
    <n v="-9.7635950000000005"/>
    <n v="-53.248280999999999"/>
    <x v="2865"/>
    <s v="SA"/>
    <x v="55"/>
    <x v="55"/>
    <x v="21"/>
    <x v="7801"/>
  </r>
  <r>
    <x v="14480"/>
    <x v="0"/>
    <s v="HBR Lead Corporate Faria Lima Helipad"/>
    <n v="-23.591923000000001"/>
    <n v="-46.680157000000001"/>
    <x v="1258"/>
    <s v="SA"/>
    <x v="55"/>
    <x v="55"/>
    <x v="235"/>
    <x v="7296"/>
  </r>
  <r>
    <x v="14481"/>
    <x v="1"/>
    <s v="Cialne Umirim Airport"/>
    <n v="-3.694658"/>
    <n v="-39.408526999999999"/>
    <x v="303"/>
    <s v="SA"/>
    <x v="55"/>
    <x v="55"/>
    <x v="98"/>
    <x v="7812"/>
  </r>
  <r>
    <x v="14482"/>
    <x v="1"/>
    <s v="Fazenda Fresadora Airport"/>
    <n v="-5.0453250000000001"/>
    <n v="-44.046959000000001"/>
    <x v="314"/>
    <s v="SA"/>
    <x v="55"/>
    <x v="55"/>
    <x v="39"/>
    <x v="7813"/>
  </r>
  <r>
    <x v="14483"/>
    <x v="0"/>
    <s v="Júlio Simões - Matriz Helipad"/>
    <n v="-23.541819"/>
    <n v="-46.231397000000001"/>
    <x v="2841"/>
    <s v="SA"/>
    <x v="55"/>
    <x v="55"/>
    <x v="235"/>
    <x v="7795"/>
  </r>
  <r>
    <x v="14484"/>
    <x v="0"/>
    <s v="The One Office Tower Taubaté Helipad"/>
    <n v="-23.029385000000001"/>
    <n v="-45.578755999999998"/>
    <x v="2521"/>
    <s v="SA"/>
    <x v="55"/>
    <x v="55"/>
    <x v="235"/>
    <x v="7531"/>
  </r>
  <r>
    <x v="14485"/>
    <x v="0"/>
    <s v="Ibiza Blumenau Helipad"/>
    <n v="-26.914622000000001"/>
    <n v="-49.088014000000001"/>
    <x v="31"/>
    <s v="SA"/>
    <x v="55"/>
    <x v="55"/>
    <x v="27"/>
    <x v="7447"/>
  </r>
  <r>
    <x v="14486"/>
    <x v="0"/>
    <s v="Joatinga Heliport"/>
    <n v="-23.015605000000001"/>
    <n v="-43.295676"/>
    <x v="330"/>
    <s v="SA"/>
    <x v="55"/>
    <x v="55"/>
    <x v="240"/>
    <x v="7182"/>
  </r>
  <r>
    <x v="14487"/>
    <x v="0"/>
    <s v="Green Metals Heliport"/>
    <n v="-20.151852999999999"/>
    <n v="-44.144302000000003"/>
    <x v="2881"/>
    <s v="SA"/>
    <x v="55"/>
    <x v="55"/>
    <x v="239"/>
    <x v="7814"/>
  </r>
  <r>
    <x v="14488"/>
    <x v="0"/>
    <s v="Leonardo da Vincí Helipad"/>
    <n v="-23.532257000000001"/>
    <n v="-47.465786999999999"/>
    <x v="1348"/>
    <s v="SA"/>
    <x v="55"/>
    <x v="55"/>
    <x v="235"/>
    <x v="7192"/>
  </r>
  <r>
    <x v="14489"/>
    <x v="0"/>
    <s v="MJ Heliport"/>
    <n v="-25.440477000000001"/>
    <n v="-49.391438999999998"/>
    <x v="7"/>
    <s v="SA"/>
    <x v="55"/>
    <x v="55"/>
    <x v="238"/>
    <x v="7519"/>
  </r>
  <r>
    <x v="14490"/>
    <x v="1"/>
    <s v="Fazenda Quebraxo Airport"/>
    <n v="-21.083071"/>
    <n v="-57.656396999999998"/>
    <x v="191"/>
    <s v="SA"/>
    <x v="55"/>
    <x v="55"/>
    <x v="45"/>
    <x v="7328"/>
  </r>
  <r>
    <x v="14491"/>
    <x v="1"/>
    <s v="Fazenda Viçosa Airport"/>
    <n v="-23.137568000000002"/>
    <n v="-53.84319"/>
    <x v="1537"/>
    <s v="SA"/>
    <x v="55"/>
    <x v="55"/>
    <x v="45"/>
    <x v="7318"/>
  </r>
  <r>
    <x v="14492"/>
    <x v="1"/>
    <s v="Fazenda Marli Airport"/>
    <n v="-19.540317999999999"/>
    <n v="-53.720236999999997"/>
    <x v="2890"/>
    <s v="SA"/>
    <x v="55"/>
    <x v="55"/>
    <x v="45"/>
    <x v="7672"/>
  </r>
  <r>
    <x v="14493"/>
    <x v="0"/>
    <s v="Blue Tower Helipad"/>
    <n v="-21.762217"/>
    <n v="-41.330164000000003"/>
    <x v="853"/>
    <s v="SA"/>
    <x v="55"/>
    <x v="55"/>
    <x v="240"/>
    <x v="7569"/>
  </r>
  <r>
    <x v="14494"/>
    <x v="1"/>
    <s v="Fazenda Santa Clara Airport"/>
    <n v="-18.937671000000002"/>
    <n v="-55.201855999999999"/>
    <x v="314"/>
    <s v="SA"/>
    <x v="55"/>
    <x v="55"/>
    <x v="45"/>
    <x v="7164"/>
  </r>
  <r>
    <x v="14495"/>
    <x v="5"/>
    <s v="Planalto Serrano Regional Airport"/>
    <n v="-27.634128"/>
    <n v="-50.358252999999998"/>
    <x v="2789"/>
    <s v="SA"/>
    <x v="55"/>
    <x v="55"/>
    <x v="27"/>
    <x v="7815"/>
  </r>
  <r>
    <x v="14496"/>
    <x v="1"/>
    <s v="J.C. Peralta Airstrip"/>
    <n v="-4.3243340000000003"/>
    <n v="-56.088056999999999"/>
    <x v="130"/>
    <s v="SA"/>
    <x v="55"/>
    <x v="55"/>
    <x v="0"/>
    <x v="7346"/>
  </r>
  <r>
    <x v="14497"/>
    <x v="1"/>
    <s v="Fazenda Joá Airport"/>
    <n v="-22.561136999999999"/>
    <n v="-54.963827999999999"/>
    <x v="2891"/>
    <s v="SA"/>
    <x v="55"/>
    <x v="55"/>
    <x v="45"/>
    <x v="7553"/>
  </r>
  <r>
    <x v="14498"/>
    <x v="1"/>
    <s v="Fazenda São Marcos Airport"/>
    <n v="-15.467651999999999"/>
    <n v="-59.943734999999997"/>
    <x v="1852"/>
    <s v="SA"/>
    <x v="55"/>
    <x v="55"/>
    <x v="21"/>
    <x v="7307"/>
  </r>
  <r>
    <x v="14499"/>
    <x v="1"/>
    <s v="Fazenda Magdalena Airstrip"/>
    <n v="-9.2030510000000003"/>
    <n v="-65.708530999999994"/>
    <x v="1453"/>
    <s v="SA"/>
    <x v="55"/>
    <x v="55"/>
    <x v="246"/>
    <x v="7245"/>
  </r>
  <r>
    <x v="14500"/>
    <x v="1"/>
    <s v="Fazenda Três Flechas Airport"/>
    <n v="-10.081200000000001"/>
    <n v="-51.888582"/>
    <x v="1660"/>
    <s v="SA"/>
    <x v="55"/>
    <x v="55"/>
    <x v="21"/>
    <x v="7816"/>
  </r>
  <r>
    <x v="14501"/>
    <x v="0"/>
    <s v="Ilha do Almeida Heliport"/>
    <n v="-23.038093"/>
    <n v="-44.341979000000002"/>
    <x v="76"/>
    <s v="SA"/>
    <x v="55"/>
    <x v="55"/>
    <x v="240"/>
    <x v="7191"/>
  </r>
  <r>
    <x v="14502"/>
    <x v="1"/>
    <s v="Fazenda Campo Aliancinha Airstrip"/>
    <n v="-18.605663"/>
    <n v="-56.214548000000001"/>
    <x v="1481"/>
    <s v="SA"/>
    <x v="55"/>
    <x v="55"/>
    <x v="45"/>
    <x v="7028"/>
  </r>
  <r>
    <x v="14503"/>
    <x v="0"/>
    <s v="Trindade Heliport"/>
    <n v="-20.509779999999999"/>
    <n v="-29.309304000000001"/>
    <x v="84"/>
    <s v="SA"/>
    <x v="55"/>
    <x v="55"/>
    <x v="243"/>
    <x v="7817"/>
  </r>
  <r>
    <x v="14504"/>
    <x v="1"/>
    <s v="Fazenda Santa Maria Airport"/>
    <n v="-19.418741000000001"/>
    <n v="-56.666555000000002"/>
    <x v="749"/>
    <s v="SA"/>
    <x v="55"/>
    <x v="55"/>
    <x v="45"/>
    <x v="7028"/>
  </r>
  <r>
    <x v="14505"/>
    <x v="1"/>
    <s v="Acácio Favacho Airport"/>
    <n v="1.560602"/>
    <n v="-50.770805000000003"/>
    <x v="276"/>
    <s v="SA"/>
    <x v="55"/>
    <x v="55"/>
    <x v="250"/>
    <x v="7818"/>
  </r>
  <r>
    <x v="14506"/>
    <x v="1"/>
    <s v="Pista Maranhense"/>
    <n v="-5.3532820000000001"/>
    <n v="-57.474482000000002"/>
    <x v="1863"/>
    <s v="SA"/>
    <x v="55"/>
    <x v="55"/>
    <x v="0"/>
    <x v="7346"/>
  </r>
  <r>
    <x v="14507"/>
    <x v="0"/>
    <s v="Sítio Baronesa Heliport"/>
    <n v="-22.718962000000001"/>
    <n v="-45.615907"/>
    <x v="2892"/>
    <s v="SA"/>
    <x v="55"/>
    <x v="55"/>
    <x v="235"/>
    <x v="7305"/>
  </r>
  <r>
    <x v="14508"/>
    <x v="1"/>
    <s v="Fazenda Parceiro Airport"/>
    <n v="-10.558475"/>
    <n v="-45.447217000000002"/>
    <x v="2694"/>
    <s v="SA"/>
    <x v="55"/>
    <x v="55"/>
    <x v="245"/>
    <x v="7819"/>
  </r>
  <r>
    <x v="14509"/>
    <x v="1"/>
    <s v="Fazenda Modelo Airport"/>
    <n v="-15.473087"/>
    <n v="-54.914582000000003"/>
    <x v="1348"/>
    <s v="SA"/>
    <x v="55"/>
    <x v="55"/>
    <x v="21"/>
    <x v="7372"/>
  </r>
  <r>
    <x v="14510"/>
    <x v="0"/>
    <s v="Piraquê II Heliport"/>
    <n v="-22.741911999999999"/>
    <n v="-43.622030000000002"/>
    <x v="583"/>
    <s v="SA"/>
    <x v="55"/>
    <x v="55"/>
    <x v="240"/>
    <x v="7820"/>
  </r>
  <r>
    <x v="14511"/>
    <x v="0"/>
    <s v="Ellece Helipad"/>
    <n v="-23.472148000000001"/>
    <n v="-46.432631999999998"/>
    <x v="2685"/>
    <s v="SA"/>
    <x v="55"/>
    <x v="55"/>
    <x v="235"/>
    <x v="7421"/>
  </r>
  <r>
    <x v="14512"/>
    <x v="1"/>
    <s v="João Fonseca Airport"/>
    <n v="-7.4438620000000002"/>
    <n v="-70.019171999999998"/>
    <x v="1561"/>
    <s v="SA"/>
    <x v="55"/>
    <x v="55"/>
    <x v="246"/>
    <x v="7821"/>
  </r>
  <r>
    <x v="14513"/>
    <x v="1"/>
    <s v="Fazenda Santa Maria Airport"/>
    <n v="-23.299174000000001"/>
    <n v="-50.617386000000003"/>
    <x v="1395"/>
    <s v="SA"/>
    <x v="55"/>
    <x v="55"/>
    <x v="238"/>
    <x v="7822"/>
  </r>
  <r>
    <x v="14514"/>
    <x v="1"/>
    <s v="Hilário Grandi Airport"/>
    <n v="-16.542942"/>
    <n v="-47.175992000000001"/>
    <x v="2882"/>
    <s v="SA"/>
    <x v="55"/>
    <x v="55"/>
    <x v="239"/>
    <x v="7464"/>
  </r>
  <r>
    <x v="14515"/>
    <x v="0"/>
    <s v="Betel Heliport"/>
    <n v="-22.914937999999999"/>
    <n v="-43.668809000000003"/>
    <x v="1454"/>
    <s v="SA"/>
    <x v="55"/>
    <x v="55"/>
    <x v="240"/>
    <x v="7182"/>
  </r>
  <r>
    <x v="14516"/>
    <x v="0"/>
    <s v="Edifício Sede Direcional Engenharia Helipad"/>
    <n v="-19.927230000000002"/>
    <n v="-43.922342"/>
    <x v="2893"/>
    <s v="SA"/>
    <x v="55"/>
    <x v="55"/>
    <x v="239"/>
    <x v="7317"/>
  </r>
  <r>
    <x v="14517"/>
    <x v="0"/>
    <s v="Passargada Heliport"/>
    <n v="-16.487860000000001"/>
    <n v="-39.068282000000004"/>
    <x v="577"/>
    <s v="SA"/>
    <x v="55"/>
    <x v="55"/>
    <x v="182"/>
    <x v="7451"/>
  </r>
  <r>
    <x v="14518"/>
    <x v="1"/>
    <s v="Central Ferraz Airport"/>
    <n v="-21.868901999999999"/>
    <n v="-50.308953000000002"/>
    <x v="2764"/>
    <s v="SA"/>
    <x v="55"/>
    <x v="55"/>
    <x v="235"/>
    <x v="7823"/>
  </r>
  <r>
    <x v="14519"/>
    <x v="0"/>
    <s v="Henrimar Táxi Aéreo Heliport"/>
    <n v="-12.869906"/>
    <n v="-38.365602000000003"/>
    <x v="482"/>
    <s v="SA"/>
    <x v="55"/>
    <x v="55"/>
    <x v="182"/>
    <x v="7319"/>
  </r>
  <r>
    <x v="14520"/>
    <x v="1"/>
    <s v="Fazenda São Domingos Airport"/>
    <n v="-20.737708000000001"/>
    <n v="-53.293807999999999"/>
    <x v="1410"/>
    <s v="SA"/>
    <x v="55"/>
    <x v="55"/>
    <x v="45"/>
    <x v="7352"/>
  </r>
  <r>
    <x v="14521"/>
    <x v="0"/>
    <s v="Apodi Quixeré Heliport"/>
    <n v="-5.0422669999999998"/>
    <n v="-37.778573000000002"/>
    <x v="688"/>
    <s v="SA"/>
    <x v="55"/>
    <x v="55"/>
    <x v="98"/>
    <x v="7824"/>
  </r>
  <r>
    <x v="14522"/>
    <x v="1"/>
    <s v="Gercino Coelho Airport"/>
    <n v="-11.275316999999999"/>
    <n v="-45.237934000000003"/>
    <x v="2894"/>
    <s v="SA"/>
    <x v="55"/>
    <x v="55"/>
    <x v="182"/>
    <x v="7395"/>
  </r>
  <r>
    <x v="14523"/>
    <x v="0"/>
    <s v="Baltt Helipad"/>
    <n v="-27.009924000000002"/>
    <n v="-48.624113000000001"/>
    <x v="0"/>
    <s v="SA"/>
    <x v="55"/>
    <x v="55"/>
    <x v="27"/>
    <x v="7629"/>
  </r>
  <r>
    <x v="14524"/>
    <x v="1"/>
    <s v="Fazenda Treze Estrelas Airport"/>
    <n v="-7.2194140000000004"/>
    <n v="-49.168588"/>
    <x v="780"/>
    <s v="SA"/>
    <x v="55"/>
    <x v="55"/>
    <x v="247"/>
    <x v="7436"/>
  </r>
  <r>
    <x v="14525"/>
    <x v="0"/>
    <s v="Teston Heliport"/>
    <n v="-23.656956000000001"/>
    <n v="-52.539534000000003"/>
    <x v="2256"/>
    <s v="SA"/>
    <x v="55"/>
    <x v="55"/>
    <x v="238"/>
    <x v="7825"/>
  </r>
  <r>
    <x v="14526"/>
    <x v="0"/>
    <s v="Gran Palazzo Helipad"/>
    <n v="-27.110488"/>
    <n v="-52.615993000000003"/>
    <x v="2766"/>
    <s v="SA"/>
    <x v="55"/>
    <x v="55"/>
    <x v="27"/>
    <x v="7826"/>
  </r>
  <r>
    <x v="14527"/>
    <x v="1"/>
    <s v="Fazenda Arruda Ramos Airstrip"/>
    <n v="-15.789353999999999"/>
    <n v="-59.023812999999997"/>
    <x v="1341"/>
    <s v="SA"/>
    <x v="55"/>
    <x v="55"/>
    <x v="21"/>
    <x v="7827"/>
  </r>
  <r>
    <x v="14528"/>
    <x v="0"/>
    <s v="Uberlândia Business Tower Helipad"/>
    <n v="-18.908550000000002"/>
    <n v="-48.261361999999998"/>
    <x v="56"/>
    <s v="SA"/>
    <x v="55"/>
    <x v="55"/>
    <x v="239"/>
    <x v="7712"/>
  </r>
  <r>
    <x v="14529"/>
    <x v="1"/>
    <s v="Rancho Bela Vista Airport"/>
    <n v="-13.509055999999999"/>
    <n v="-56.636850000000003"/>
    <x v="1952"/>
    <s v="SA"/>
    <x v="55"/>
    <x v="55"/>
    <x v="45"/>
    <x v="7185"/>
  </r>
  <r>
    <x v="14530"/>
    <x v="1"/>
    <s v="Fazenda Morada Bela Airport"/>
    <n v="-18.42718"/>
    <n v="-45.364218000000001"/>
    <x v="1781"/>
    <s v="SA"/>
    <x v="55"/>
    <x v="55"/>
    <x v="239"/>
    <x v="7828"/>
  </r>
  <r>
    <x v="14531"/>
    <x v="1"/>
    <s v="Fazenda Senhora Aparecida Airstrip"/>
    <n v="-14.703746000000001"/>
    <n v="-58.543030999999999"/>
    <x v="2895"/>
    <s v="SA"/>
    <x v="55"/>
    <x v="55"/>
    <x v="21"/>
    <x v="7661"/>
  </r>
  <r>
    <x v="14532"/>
    <x v="1"/>
    <s v="Fazenda Ventura III Airstrip"/>
    <n v="-13.166088"/>
    <n v="-46.194853000000002"/>
    <x v="2485"/>
    <s v="SA"/>
    <x v="55"/>
    <x v="55"/>
    <x v="182"/>
    <x v="7370"/>
  </r>
  <r>
    <x v="14533"/>
    <x v="1"/>
    <s v="Fazenda Ventura II Airstrip"/>
    <n v="-13.179712"/>
    <n v="-46.238847999999997"/>
    <x v="2896"/>
    <s v="SA"/>
    <x v="55"/>
    <x v="55"/>
    <x v="182"/>
    <x v="7370"/>
  </r>
  <r>
    <x v="14534"/>
    <x v="1"/>
    <s v="Fazenda Vitória Santa Airport"/>
    <n v="-18.933039999999998"/>
    <n v="-50.373018999999999"/>
    <x v="2226"/>
    <s v="SA"/>
    <x v="55"/>
    <x v="55"/>
    <x v="239"/>
    <x v="7785"/>
  </r>
  <r>
    <x v="14535"/>
    <x v="1"/>
    <s v="Fazenda Paraíso Airstrip"/>
    <n v="-17.580048999999999"/>
    <n v="-44.962269999999997"/>
    <x v="2512"/>
    <s v="SA"/>
    <x v="55"/>
    <x v="55"/>
    <x v="239"/>
    <x v="7829"/>
  </r>
  <r>
    <x v="14536"/>
    <x v="1"/>
    <s v="Fazenda União Airstrip"/>
    <n v="-20.668966000000001"/>
    <n v="-52.903685000000003"/>
    <x v="2897"/>
    <s v="SA"/>
    <x v="55"/>
    <x v="55"/>
    <x v="45"/>
    <x v="7364"/>
  </r>
  <r>
    <x v="14537"/>
    <x v="0"/>
    <s v="Albor Heliport"/>
    <n v="-26.559021000000001"/>
    <n v="-48.699649999999998"/>
    <x v="117"/>
    <s v="SA"/>
    <x v="55"/>
    <x v="55"/>
    <x v="27"/>
    <x v="7830"/>
  </r>
  <r>
    <x v="14538"/>
    <x v="1"/>
    <s v="Bom Sossego Airport"/>
    <n v="-16.381111000000001"/>
    <n v="-39.081111"/>
    <x v="1098"/>
    <s v="SA"/>
    <x v="55"/>
    <x v="55"/>
    <x v="182"/>
    <x v="7451"/>
  </r>
  <r>
    <x v="14539"/>
    <x v="1"/>
    <s v="Clube Estância Ouro Verde Airport"/>
    <n v="-7.0462639999999999"/>
    <n v="-34.912914000000001"/>
    <x v="1927"/>
    <s v="SA"/>
    <x v="55"/>
    <x v="55"/>
    <x v="252"/>
    <x v="7831"/>
  </r>
  <r>
    <x v="14540"/>
    <x v="0"/>
    <s v="Marcelo Machado Heliport"/>
    <n v="-21.786158"/>
    <n v="-43.397058000000001"/>
    <x v="2329"/>
    <s v="SA"/>
    <x v="55"/>
    <x v="55"/>
    <x v="239"/>
    <x v="7607"/>
  </r>
  <r>
    <x v="14541"/>
    <x v="1"/>
    <s v="Fazenda Parecis Airport"/>
    <n v="-13.913667999999999"/>
    <n v="-57.479593999999999"/>
    <x v="2898"/>
    <s v="SA"/>
    <x v="55"/>
    <x v="55"/>
    <x v="21"/>
    <x v="7200"/>
  </r>
  <r>
    <x v="14542"/>
    <x v="3"/>
    <s v="M Executive Taubaté Heliport"/>
    <n v="-23.058608"/>
    <n v="-45.606405000000002"/>
    <x v="2899"/>
    <s v="SA"/>
    <x v="55"/>
    <x v="55"/>
    <x v="235"/>
    <x v="7531"/>
  </r>
  <r>
    <x v="14543"/>
    <x v="1"/>
    <s v="Fazenda Vista Alegre Airport"/>
    <n v="-20.847845"/>
    <n v="-54.093333000000001"/>
    <x v="2900"/>
    <s v="SA"/>
    <x v="55"/>
    <x v="55"/>
    <x v="45"/>
    <x v="7335"/>
  </r>
  <r>
    <x v="14544"/>
    <x v="1"/>
    <s v="Fazenda Santa Maria Airport"/>
    <n v="-9.3816500000000005"/>
    <n v="-50.566144999999999"/>
    <x v="555"/>
    <s v="SA"/>
    <x v="55"/>
    <x v="55"/>
    <x v="0"/>
    <x v="7547"/>
  </r>
  <r>
    <x v="14545"/>
    <x v="0"/>
    <s v="Igarashi 2 Heliport"/>
    <n v="-16.08033"/>
    <n v="-47.518493999999997"/>
    <x v="2021"/>
    <s v="SA"/>
    <x v="55"/>
    <x v="55"/>
    <x v="241"/>
    <x v="7832"/>
  </r>
  <r>
    <x v="14546"/>
    <x v="1"/>
    <s v="Alberto Ramos Airport"/>
    <n v="-19.087031"/>
    <n v="-44.328377000000003"/>
    <x v="2901"/>
    <s v="SA"/>
    <x v="55"/>
    <x v="55"/>
    <x v="239"/>
    <x v="7833"/>
  </r>
  <r>
    <x v="14547"/>
    <x v="0"/>
    <s v="Superluna Heliport"/>
    <n v="-19.997347999999999"/>
    <n v="-44.179110000000001"/>
    <x v="2902"/>
    <s v="SA"/>
    <x v="55"/>
    <x v="55"/>
    <x v="239"/>
    <x v="7489"/>
  </r>
  <r>
    <x v="14548"/>
    <x v="0"/>
    <s v="Velo Città Heliport"/>
    <n v="-22.285184999999998"/>
    <n v="-46.851109999999998"/>
    <x v="2903"/>
    <s v="SA"/>
    <x v="55"/>
    <x v="55"/>
    <x v="235"/>
    <x v="7834"/>
  </r>
  <r>
    <x v="14549"/>
    <x v="1"/>
    <s v="Fazenda Gruta Azul Airport"/>
    <n v="-20.478722999999999"/>
    <n v="-55.325597000000002"/>
    <x v="1660"/>
    <s v="SA"/>
    <x v="55"/>
    <x v="55"/>
    <x v="45"/>
    <x v="7835"/>
  </r>
  <r>
    <x v="14550"/>
    <x v="0"/>
    <s v="Garça Branca Heliport"/>
    <n v="-23.640093"/>
    <n v="-46.835045999999998"/>
    <x v="2857"/>
    <s v="SA"/>
    <x v="55"/>
    <x v="55"/>
    <x v="235"/>
    <x v="7836"/>
  </r>
  <r>
    <x v="14551"/>
    <x v="0"/>
    <s v="Ilha dos Sonhos Helipad"/>
    <n v="-22.969674999999999"/>
    <n v="-44.315843999999998"/>
    <x v="320"/>
    <s v="SA"/>
    <x v="55"/>
    <x v="55"/>
    <x v="240"/>
    <x v="7191"/>
  </r>
  <r>
    <x v="14552"/>
    <x v="0"/>
    <s v="Josidith II Heliport"/>
    <n v="-16.614803999999999"/>
    <n v="-48.7896"/>
    <x v="2904"/>
    <s v="SA"/>
    <x v="55"/>
    <x v="55"/>
    <x v="241"/>
    <x v="7837"/>
  </r>
  <r>
    <x v="14553"/>
    <x v="1"/>
    <s v="Isaias Luiz Pereira Airport"/>
    <n v="-13.026230999999999"/>
    <n v="-55.239713000000002"/>
    <x v="1695"/>
    <s v="SA"/>
    <x v="55"/>
    <x v="55"/>
    <x v="21"/>
    <x v="7275"/>
  </r>
  <r>
    <x v="14554"/>
    <x v="0"/>
    <s v="New York Tower Helipad"/>
    <n v="-21.228372"/>
    <n v="-50.437094999999999"/>
    <x v="2491"/>
    <s v="SA"/>
    <x v="55"/>
    <x v="55"/>
    <x v="235"/>
    <x v="7129"/>
  </r>
  <r>
    <x v="14555"/>
    <x v="0"/>
    <s v="Hospital Metropolitano Oeste Helipad"/>
    <n v="-8.0725289999999994"/>
    <n v="-34.950845999999999"/>
    <x v="768"/>
    <s v="SA"/>
    <x v="55"/>
    <x v="55"/>
    <x v="249"/>
    <x v="7294"/>
  </r>
  <r>
    <x v="14556"/>
    <x v="1"/>
    <s v="Fazenda Rio Preto Airport"/>
    <n v="-21.37893"/>
    <n v="-50.689537000000001"/>
    <x v="1631"/>
    <s v="SA"/>
    <x v="55"/>
    <x v="55"/>
    <x v="235"/>
    <x v="7838"/>
  </r>
  <r>
    <x v="14557"/>
    <x v="0"/>
    <s v="Parque Empresarial Campinas  Helipad"/>
    <n v="-22.839057"/>
    <n v="-47.034692"/>
    <x v="1997"/>
    <s v="SA"/>
    <x v="55"/>
    <x v="55"/>
    <x v="235"/>
    <x v="7322"/>
  </r>
  <r>
    <x v="14558"/>
    <x v="1"/>
    <s v="Fazenda Rio 18 Airport"/>
    <n v="-8.4384599999999992"/>
    <n v="-51.284519000000003"/>
    <x v="946"/>
    <s v="SA"/>
    <x v="55"/>
    <x v="55"/>
    <x v="0"/>
    <x v="7684"/>
  </r>
  <r>
    <x v="14559"/>
    <x v="0"/>
    <s v="CICC Helipad"/>
    <n v="-22.909355000000001"/>
    <n v="-43.199401000000002"/>
    <x v="787"/>
    <s v="SA"/>
    <x v="55"/>
    <x v="55"/>
    <x v="240"/>
    <x v="7182"/>
  </r>
  <r>
    <x v="14560"/>
    <x v="1"/>
    <s v="Fazenda Cervinho Airstrip"/>
    <n v="-19.660229000000001"/>
    <n v="-55.625346"/>
    <x v="354"/>
    <s v="SA"/>
    <x v="55"/>
    <x v="55"/>
    <x v="45"/>
    <x v="7443"/>
  </r>
  <r>
    <x v="14561"/>
    <x v="1"/>
    <s v="Fazenda Capivara Airport"/>
    <n v="-13.391655"/>
    <n v="-61.068891000000001"/>
    <x v="553"/>
    <s v="SA"/>
    <x v="55"/>
    <x v="55"/>
    <x v="237"/>
    <x v="7089"/>
  </r>
  <r>
    <x v="14562"/>
    <x v="1"/>
    <s v="Fazenda Santa Zélia Airstrip"/>
    <n v="-29.300996000000001"/>
    <n v="-55.888995999999999"/>
    <x v="2165"/>
    <s v="SA"/>
    <x v="55"/>
    <x v="55"/>
    <x v="236"/>
    <x v="7811"/>
  </r>
  <r>
    <x v="14563"/>
    <x v="1"/>
    <s v="AFG II Airport"/>
    <n v="-14.405692999999999"/>
    <n v="-58.229595000000003"/>
    <x v="2756"/>
    <s v="SA"/>
    <x v="55"/>
    <x v="55"/>
    <x v="21"/>
    <x v="7661"/>
  </r>
  <r>
    <x v="14564"/>
    <x v="1"/>
    <s v="Fazenda Novo Horizonte Airport"/>
    <n v="-15.432180000000001"/>
    <n v="-43.911752"/>
    <x v="2776"/>
    <s v="SA"/>
    <x v="55"/>
    <x v="55"/>
    <x v="239"/>
    <x v="7226"/>
  </r>
  <r>
    <x v="14565"/>
    <x v="0"/>
    <s v="Fagulha Heliport"/>
    <n v="-3.7494559999999999"/>
    <n v="-38.458145000000002"/>
    <x v="1784"/>
    <s v="SA"/>
    <x v="55"/>
    <x v="55"/>
    <x v="98"/>
    <x v="7190"/>
  </r>
  <r>
    <x v="14566"/>
    <x v="0"/>
    <s v="Yachthouse 01 Helipad"/>
    <n v="-27.007883"/>
    <n v="-48.607357"/>
    <x v="343"/>
    <s v="SA"/>
    <x v="55"/>
    <x v="55"/>
    <x v="27"/>
    <x v="7629"/>
  </r>
  <r>
    <x v="14567"/>
    <x v="0"/>
    <s v="Yachthouse 02 Helipad"/>
    <n v="-27.007643999999999"/>
    <n v="-48.606969999999997"/>
    <x v="343"/>
    <s v="SA"/>
    <x v="55"/>
    <x v="55"/>
    <x v="27"/>
    <x v="7629"/>
  </r>
  <r>
    <x v="14568"/>
    <x v="0"/>
    <s v="Santa Helena Heliport"/>
    <n v="-23.598510000000001"/>
    <n v="-47.441195999999998"/>
    <x v="2905"/>
    <s v="SA"/>
    <x v="55"/>
    <x v="55"/>
    <x v="235"/>
    <x v="7839"/>
  </r>
  <r>
    <x v="14569"/>
    <x v="1"/>
    <s v="Fazenda Chaparral Airport"/>
    <n v="-13.473932"/>
    <n v="-45.372463000000003"/>
    <x v="2835"/>
    <s v="SA"/>
    <x v="55"/>
    <x v="55"/>
    <x v="182"/>
    <x v="7102"/>
  </r>
  <r>
    <x v="14570"/>
    <x v="0"/>
    <s v="Brazlândia Regional Hospital Helipad"/>
    <n v="-15.67611"/>
    <n v="-48.204397"/>
    <x v="84"/>
    <s v="SA"/>
    <x v="55"/>
    <x v="55"/>
    <x v="251"/>
    <x v="7840"/>
  </r>
  <r>
    <x v="14571"/>
    <x v="0"/>
    <s v="Alvorada Palace Heliport"/>
    <n v="-15.792209"/>
    <n v="-47.823217999999997"/>
    <x v="84"/>
    <s v="SA"/>
    <x v="55"/>
    <x v="55"/>
    <x v="251"/>
    <x v="7246"/>
  </r>
  <r>
    <x v="14572"/>
    <x v="0"/>
    <s v="Aqualina Helipad"/>
    <n v="-23.079875000000001"/>
    <n v="-46.575938000000001"/>
    <x v="2725"/>
    <s v="SA"/>
    <x v="55"/>
    <x v="55"/>
    <x v="235"/>
    <x v="7404"/>
  </r>
  <r>
    <x v="14573"/>
    <x v="1"/>
    <s v="Fazenda Santa Rosália Airport"/>
    <n v="-19.723282000000001"/>
    <n v="-57.753715"/>
    <x v="1739"/>
    <s v="SA"/>
    <x v="55"/>
    <x v="55"/>
    <x v="45"/>
    <x v="7028"/>
  </r>
  <r>
    <x v="14574"/>
    <x v="1"/>
    <s v="Fazenda Juá Airstrip"/>
    <n v="-4.2847439999999999"/>
    <n v="-39.940705000000001"/>
    <x v="1298"/>
    <s v="SA"/>
    <x v="55"/>
    <x v="55"/>
    <x v="98"/>
    <x v="1275"/>
  </r>
  <r>
    <x v="14575"/>
    <x v="1"/>
    <s v="Chave de Ouro Airstrip"/>
    <n v="-4.2061799999999998"/>
    <n v="-38.682794999999999"/>
    <x v="303"/>
    <s v="SA"/>
    <x v="55"/>
    <x v="55"/>
    <x v="98"/>
    <x v="7841"/>
  </r>
  <r>
    <x v="14576"/>
    <x v="1"/>
    <s v="Fazenda Jacaju Airport"/>
    <n v="-4.6025790000000004"/>
    <n v="-38.192498000000001"/>
    <x v="1739"/>
    <s v="SA"/>
    <x v="55"/>
    <x v="55"/>
    <x v="98"/>
    <x v="7842"/>
  </r>
  <r>
    <x v="14577"/>
    <x v="1"/>
    <s v="Fazenda Riacho Verde Airstrip"/>
    <n v="-4.8868970000000003"/>
    <n v="-39.390892000000001"/>
    <x v="252"/>
    <s v="SA"/>
    <x v="55"/>
    <x v="55"/>
    <x v="98"/>
    <x v="7843"/>
  </r>
  <r>
    <x v="14578"/>
    <x v="1"/>
    <s v="Custódio Airport"/>
    <n v="-5.1858459999999997"/>
    <n v="-39.249491999999996"/>
    <x v="2264"/>
    <s v="SA"/>
    <x v="55"/>
    <x v="55"/>
    <x v="98"/>
    <x v="7345"/>
  </r>
  <r>
    <x v="14579"/>
    <x v="1"/>
    <s v="José Ellery Marinho de Góes Airport"/>
    <n v="-5.151465"/>
    <n v="-39.171472999999999"/>
    <x v="1757"/>
    <s v="SA"/>
    <x v="55"/>
    <x v="55"/>
    <x v="98"/>
    <x v="7844"/>
  </r>
  <r>
    <x v="14580"/>
    <x v="2"/>
    <s v="Limoeiro do Norte Airport"/>
    <n v="-5.1523009999999996"/>
    <n v="-38.139403999999999"/>
    <x v="96"/>
    <s v="SA"/>
    <x v="55"/>
    <x v="55"/>
    <x v="98"/>
    <x v="7332"/>
  </r>
  <r>
    <x v="14581"/>
    <x v="1"/>
    <s v="Chapada do Apodi Airport"/>
    <n v="-5.1229769999999997"/>
    <n v="-37.970751999999997"/>
    <x v="1235"/>
    <s v="SA"/>
    <x v="55"/>
    <x v="55"/>
    <x v="98"/>
    <x v="7824"/>
  </r>
  <r>
    <x v="14582"/>
    <x v="2"/>
    <s v="Macáuzinho Airport"/>
    <n v="-5.170407"/>
    <n v="-36.586049000000003"/>
    <x v="145"/>
    <s v="SA"/>
    <x v="55"/>
    <x v="55"/>
    <x v="242"/>
    <x v="7845"/>
  </r>
  <r>
    <x v="14583"/>
    <x v="1"/>
    <s v="Campos de Melo Airport"/>
    <n v="-6.0114869999999998"/>
    <n v="-35.291144000000003"/>
    <x v="467"/>
    <s v="SA"/>
    <x v="55"/>
    <x v="55"/>
    <x v="242"/>
    <x v="7846"/>
  </r>
  <r>
    <x v="14584"/>
    <x v="2"/>
    <s v="Poço Branco Airport"/>
    <n v="-5.6157649999999997"/>
    <n v="-35.668551000000001"/>
    <x v="793"/>
    <s v="SA"/>
    <x v="55"/>
    <x v="55"/>
    <x v="242"/>
    <x v="7847"/>
  </r>
  <r>
    <x v="14585"/>
    <x v="1"/>
    <s v="Senador Pompeu Airport"/>
    <n v="-5.5677279999999998"/>
    <n v="-39.354633"/>
    <x v="2421"/>
    <s v="SA"/>
    <x v="55"/>
    <x v="55"/>
    <x v="98"/>
    <x v="7848"/>
  </r>
  <r>
    <x v="14586"/>
    <x v="2"/>
    <s v="Mombaça North Airport"/>
    <n v="-5.7169239999999997"/>
    <n v="-39.592269000000002"/>
    <x v="1341"/>
    <s v="SA"/>
    <x v="55"/>
    <x v="55"/>
    <x v="98"/>
    <x v="7849"/>
  </r>
  <r>
    <x v="14587"/>
    <x v="2"/>
    <s v="Acopiara Airport"/>
    <n v="-6.078748"/>
    <n v="-39.473185999999998"/>
    <x v="1556"/>
    <s v="SA"/>
    <x v="55"/>
    <x v="55"/>
    <x v="98"/>
    <x v="7850"/>
  </r>
  <r>
    <x v="14588"/>
    <x v="1"/>
    <s v="Martins Airport"/>
    <n v="-6.0892910000000002"/>
    <n v="-37.925064999999996"/>
    <x v="2387"/>
    <s v="SA"/>
    <x v="55"/>
    <x v="55"/>
    <x v="242"/>
    <x v="7851"/>
  </r>
  <r>
    <x v="14589"/>
    <x v="1"/>
    <s v="Jucurutu Airport"/>
    <n v="-6.0744990000000003"/>
    <n v="-37.035145"/>
    <x v="403"/>
    <s v="SA"/>
    <x v="55"/>
    <x v="55"/>
    <x v="242"/>
    <x v="7852"/>
  </r>
  <r>
    <x v="14590"/>
    <x v="2"/>
    <s v="Tangará Airport"/>
    <n v="-6.2410920000000001"/>
    <n v="-35.804201999999997"/>
    <x v="553"/>
    <s v="SA"/>
    <x v="55"/>
    <x v="55"/>
    <x v="242"/>
    <x v="7853"/>
  </r>
  <r>
    <x v="14591"/>
    <x v="2"/>
    <s v="José Sérgio Maia Airport"/>
    <n v="-6.3251949999999999"/>
    <n v="-37.741503000000002"/>
    <x v="252"/>
    <s v="SA"/>
    <x v="55"/>
    <x v="55"/>
    <x v="252"/>
    <x v="7854"/>
  </r>
  <r>
    <x v="14592"/>
    <x v="2"/>
    <s v="Icó Airport"/>
    <n v="-6.4069149999999997"/>
    <n v="-38.899464000000002"/>
    <x v="1021"/>
    <s v="SA"/>
    <x v="55"/>
    <x v="55"/>
    <x v="98"/>
    <x v="7855"/>
  </r>
  <r>
    <x v="14593"/>
    <x v="1"/>
    <s v="Cedro Airport"/>
    <n v="-6.610627"/>
    <n v="-39.04927"/>
    <x v="1040"/>
    <s v="SA"/>
    <x v="55"/>
    <x v="55"/>
    <x v="98"/>
    <x v="7856"/>
  </r>
  <r>
    <x v="14594"/>
    <x v="2"/>
    <s v="Orós Airport"/>
    <n v="-6.2523119999999999"/>
    <n v="-38.914456999999999"/>
    <x v="444"/>
    <s v="SA"/>
    <x v="55"/>
    <x v="55"/>
    <x v="98"/>
    <x v="7857"/>
  </r>
  <r>
    <x v="14595"/>
    <x v="0"/>
    <s v="Reserva Mangabeiras Heliport"/>
    <n v="-11.248896999999999"/>
    <n v="-37.336391999999996"/>
    <x v="1302"/>
    <s v="SA"/>
    <x v="55"/>
    <x v="55"/>
    <x v="253"/>
    <x v="7858"/>
  </r>
  <r>
    <x v="14596"/>
    <x v="1"/>
    <s v="Fazenda Yara Airport"/>
    <n v="-21.065691999999999"/>
    <n v="-54.114185999999997"/>
    <x v="819"/>
    <s v="SA"/>
    <x v="55"/>
    <x v="55"/>
    <x v="45"/>
    <x v="7335"/>
  </r>
  <r>
    <x v="14597"/>
    <x v="1"/>
    <s v="Fazenda Chapadinha Airport"/>
    <n v="-29.650908999999999"/>
    <n v="-54.386114999999997"/>
    <x v="820"/>
    <s v="SA"/>
    <x v="55"/>
    <x v="55"/>
    <x v="236"/>
    <x v="7859"/>
  </r>
  <r>
    <x v="14598"/>
    <x v="1"/>
    <s v="SJ Agropecuária Airstrip"/>
    <n v="-13.694265"/>
    <n v="-45.888133000000003"/>
    <x v="2906"/>
    <s v="SA"/>
    <x v="55"/>
    <x v="55"/>
    <x v="182"/>
    <x v="7102"/>
  </r>
  <r>
    <x v="14599"/>
    <x v="1"/>
    <s v="Pilar do Sul Airstrip"/>
    <n v="-23.834050000000001"/>
    <n v="-47.719380000000001"/>
    <x v="2734"/>
    <s v="SA"/>
    <x v="55"/>
    <x v="55"/>
    <x v="235"/>
    <x v="7860"/>
  </r>
  <r>
    <x v="14600"/>
    <x v="2"/>
    <s v="Amambaí Airport"/>
    <n v="-23.143457999999999"/>
    <n v="-54.585484999999998"/>
    <x v="2907"/>
    <s v="SA"/>
    <x v="55"/>
    <x v="55"/>
    <x v="45"/>
    <x v="7861"/>
  </r>
  <r>
    <x v="14601"/>
    <x v="0"/>
    <s v="Fazenda Serra Azul Heliport"/>
    <n v="-16.206944"/>
    <n v="-41.471666999999997"/>
    <x v="1922"/>
    <s v="SA"/>
    <x v="55"/>
    <x v="55"/>
    <x v="239"/>
    <x v="859"/>
  </r>
  <r>
    <x v="14602"/>
    <x v="1"/>
    <s v="Fazenda Progresso Airport"/>
    <n v="-13.157195"/>
    <n v="-41.507165000000001"/>
    <x v="2151"/>
    <s v="SA"/>
    <x v="55"/>
    <x v="55"/>
    <x v="182"/>
    <x v="7862"/>
  </r>
  <r>
    <x v="14603"/>
    <x v="1"/>
    <s v="Fazenda Viveiros Airport"/>
    <n v="-17.4864"/>
    <n v="-44.958765999999997"/>
    <x v="928"/>
    <s v="SA"/>
    <x v="55"/>
    <x v="55"/>
    <x v="239"/>
    <x v="7863"/>
  </r>
  <r>
    <x v="14604"/>
    <x v="1"/>
    <s v="Antonio Furlaneto Airport"/>
    <n v="-4.4355560000000001"/>
    <n v="-47.598610999999998"/>
    <x v="2624"/>
    <s v="SA"/>
    <x v="55"/>
    <x v="55"/>
    <x v="0"/>
    <x v="7864"/>
  </r>
  <r>
    <x v="14605"/>
    <x v="1"/>
    <s v="Fazenda Chapadão Airport"/>
    <n v="-15.82089"/>
    <n v="-55.999296999999999"/>
    <x v="106"/>
    <s v="SA"/>
    <x v="55"/>
    <x v="55"/>
    <x v="21"/>
    <x v="7343"/>
  </r>
  <r>
    <x v="14606"/>
    <x v="0"/>
    <s v="LC Corporate Green Tower Helipad"/>
    <n v="-3.7266490000000001"/>
    <n v="-38.504590999999998"/>
    <x v="1391"/>
    <s v="SA"/>
    <x v="55"/>
    <x v="55"/>
    <x v="98"/>
    <x v="7190"/>
  </r>
  <r>
    <x v="14607"/>
    <x v="1"/>
    <s v="FNSC Airstrip"/>
    <n v="-12.408611000000001"/>
    <n v="-55.935000000000002"/>
    <x v="652"/>
    <s v="SA"/>
    <x v="55"/>
    <x v="55"/>
    <x v="21"/>
    <x v="7393"/>
  </r>
  <r>
    <x v="14608"/>
    <x v="1"/>
    <s v="Fazenda Capivari Airstrip"/>
    <n v="-21.764028"/>
    <n v="-54.323365000000003"/>
    <x v="798"/>
    <s v="SA"/>
    <x v="55"/>
    <x v="55"/>
    <x v="45"/>
    <x v="7456"/>
  </r>
  <r>
    <x v="14609"/>
    <x v="1"/>
    <s v="Fiocruz Heliport"/>
    <n v="-22.880096000000002"/>
    <n v="-43.240526000000003"/>
    <x v="93"/>
    <s v="SA"/>
    <x v="55"/>
    <x v="55"/>
    <x v="240"/>
    <x v="7865"/>
  </r>
  <r>
    <x v="14610"/>
    <x v="0"/>
    <s v="IURD Helipad"/>
    <n v="-25.442354000000002"/>
    <n v="-49.261451000000001"/>
    <x v="2908"/>
    <s v="SA"/>
    <x v="55"/>
    <x v="55"/>
    <x v="238"/>
    <x v="7365"/>
  </r>
  <r>
    <x v="14611"/>
    <x v="0"/>
    <s v="JC Helipad"/>
    <n v="-23.534122"/>
    <n v="-46.782361000000002"/>
    <x v="2770"/>
    <s v="SA"/>
    <x v="55"/>
    <x v="55"/>
    <x v="235"/>
    <x v="7866"/>
  </r>
  <r>
    <x v="14612"/>
    <x v="1"/>
    <s v="Fazenda Paiol do Piquiri Airstrip"/>
    <n v="-25.047222000000001"/>
    <n v="-51.923056000000003"/>
    <x v="2909"/>
    <s v="SA"/>
    <x v="55"/>
    <x v="55"/>
    <x v="238"/>
    <x v="7867"/>
  </r>
  <r>
    <x v="14613"/>
    <x v="0"/>
    <s v="Hospital Universitário Cajuru Helipad"/>
    <n v="-25.436454000000001"/>
    <n v="-49.244943999999997"/>
    <x v="2910"/>
    <s v="SA"/>
    <x v="55"/>
    <x v="55"/>
    <x v="238"/>
    <x v="7365"/>
  </r>
  <r>
    <x v="14614"/>
    <x v="0"/>
    <s v="Ages Bonfim Heliport"/>
    <n v="-10.516958000000001"/>
    <n v="-40.146037999999997"/>
    <x v="946"/>
    <s v="SA"/>
    <x v="55"/>
    <x v="55"/>
    <x v="182"/>
    <x v="7868"/>
  </r>
  <r>
    <x v="14615"/>
    <x v="0"/>
    <s v="Marchesi Heliport"/>
    <n v="-21.224457000000001"/>
    <n v="-47.795425000000002"/>
    <x v="675"/>
    <s v="SA"/>
    <x v="55"/>
    <x v="55"/>
    <x v="235"/>
    <x v="7101"/>
  </r>
  <r>
    <x v="14616"/>
    <x v="1"/>
    <s v="Fazenda Paraíso Airstrip"/>
    <n v="-22.093765000000001"/>
    <n v="-55.375585999999998"/>
    <x v="1283"/>
    <s v="SA"/>
    <x v="55"/>
    <x v="55"/>
    <x v="45"/>
    <x v="7869"/>
  </r>
  <r>
    <x v="14617"/>
    <x v="1"/>
    <s v="Fazenda São Paulo Airport"/>
    <n v="-18.544191999999999"/>
    <n v="-55.570832000000003"/>
    <x v="459"/>
    <s v="SA"/>
    <x v="55"/>
    <x v="55"/>
    <x v="45"/>
    <x v="7164"/>
  </r>
  <r>
    <x v="14618"/>
    <x v="1"/>
    <s v="Fazenda Entre Rios I Airport"/>
    <n v="-18.697828000000001"/>
    <n v="-54.373610999999997"/>
    <x v="103"/>
    <s v="SA"/>
    <x v="55"/>
    <x v="55"/>
    <x v="45"/>
    <x v="7545"/>
  </r>
  <r>
    <x v="14619"/>
    <x v="1"/>
    <s v="Fazenda Serra Negra Airport"/>
    <n v="-14.406750000000001"/>
    <n v="-60.210163999999999"/>
    <x v="1539"/>
    <s v="SA"/>
    <x v="55"/>
    <x v="55"/>
    <x v="21"/>
    <x v="7307"/>
  </r>
  <r>
    <x v="14620"/>
    <x v="1"/>
    <s v="Fazenda São José Airport"/>
    <n v="-7.8841479999999997"/>
    <n v="-56.557595999999997"/>
    <x v="1276"/>
    <s v="SA"/>
    <x v="55"/>
    <x v="55"/>
    <x v="0"/>
    <x v="7346"/>
  </r>
  <r>
    <x v="14621"/>
    <x v="1"/>
    <s v="Fazenda Santa Maria Airport"/>
    <n v="-13.884074"/>
    <n v="-46.156424999999999"/>
    <x v="2911"/>
    <s v="SA"/>
    <x v="55"/>
    <x v="55"/>
    <x v="182"/>
    <x v="7102"/>
  </r>
  <r>
    <x v="14622"/>
    <x v="1"/>
    <s v="Fazenda Brasil Fronteira Airstrip"/>
    <n v="-13.406145"/>
    <n v="-61.348478999999998"/>
    <x v="155"/>
    <s v="SA"/>
    <x v="55"/>
    <x v="55"/>
    <x v="237"/>
    <x v="7089"/>
  </r>
  <r>
    <x v="14623"/>
    <x v="1"/>
    <s v="Fazenda Garrote II Airport"/>
    <n v="-15.333296000000001"/>
    <n v="-51.158118999999999"/>
    <x v="1399"/>
    <s v="SA"/>
    <x v="55"/>
    <x v="55"/>
    <x v="241"/>
    <x v="7870"/>
  </r>
  <r>
    <x v="14624"/>
    <x v="1"/>
    <s v="Fazenda Dois Buritis Airstrip"/>
    <n v="-17.982794999999999"/>
    <n v="-55.161178"/>
    <x v="726"/>
    <s v="SA"/>
    <x v="55"/>
    <x v="55"/>
    <x v="45"/>
    <x v="7698"/>
  </r>
  <r>
    <x v="14625"/>
    <x v="1"/>
    <s v="Ribeirão II Airport"/>
    <n v="-17.299475000000001"/>
    <n v="-54.322443999999997"/>
    <x v="2658"/>
    <s v="SA"/>
    <x v="55"/>
    <x v="55"/>
    <x v="21"/>
    <x v="7163"/>
  </r>
  <r>
    <x v="14626"/>
    <x v="1"/>
    <s v="Fazenda São José do Rancho Grande Airstrip"/>
    <n v="-20.155515000000001"/>
    <n v="-55.545408000000002"/>
    <x v="756"/>
    <s v="SA"/>
    <x v="55"/>
    <x v="55"/>
    <x v="45"/>
    <x v="7443"/>
  </r>
  <r>
    <x v="14627"/>
    <x v="1"/>
    <s v="Fazenda Guanandi Airstrip"/>
    <n v="-18.871110999999999"/>
    <n v="-56.216667000000001"/>
    <x v="202"/>
    <s v="SA"/>
    <x v="55"/>
    <x v="55"/>
    <x v="45"/>
    <x v="7028"/>
  </r>
  <r>
    <x v="14628"/>
    <x v="1"/>
    <s v="Fazenda Cayman Airport"/>
    <n v="-11.540556"/>
    <n v="-51.724443999999998"/>
    <x v="2624"/>
    <s v="SA"/>
    <x v="55"/>
    <x v="55"/>
    <x v="21"/>
    <x v="7587"/>
  </r>
  <r>
    <x v="14629"/>
    <x v="1"/>
    <s v="Fazenda Cachoeirinha Airstrip"/>
    <n v="-20.313889"/>
    <n v="-53.768056000000001"/>
    <x v="1695"/>
    <s v="SA"/>
    <x v="55"/>
    <x v="55"/>
    <x v="45"/>
    <x v="7352"/>
  </r>
  <r>
    <x v="14630"/>
    <x v="1"/>
    <s v="Fazenda Goaçu Airstrip"/>
    <n v="-20.030556000000001"/>
    <n v="-53.358611000000003"/>
    <x v="2688"/>
    <s v="SA"/>
    <x v="55"/>
    <x v="55"/>
    <x v="45"/>
    <x v="7352"/>
  </r>
  <r>
    <x v="14631"/>
    <x v="0"/>
    <s v="Bandeiras Centro Empresarial Heliport"/>
    <n v="-23.536615000000001"/>
    <n v="-47.449475"/>
    <x v="2323"/>
    <s v="SA"/>
    <x v="55"/>
    <x v="55"/>
    <x v="235"/>
    <x v="7839"/>
  </r>
  <r>
    <x v="14632"/>
    <x v="1"/>
    <s v="Pousada Amazônia Fishing Lodge Airstrip"/>
    <n v="-9.1393900000000006"/>
    <n v="-57.049461999999998"/>
    <x v="1697"/>
    <s v="SA"/>
    <x v="55"/>
    <x v="55"/>
    <x v="0"/>
    <x v="7459"/>
  </r>
  <r>
    <x v="14633"/>
    <x v="1"/>
    <s v="Grupo Rotta Airstrip"/>
    <n v="-7.1513780000000002"/>
    <n v="-55.805225999999998"/>
    <x v="1276"/>
    <s v="SA"/>
    <x v="55"/>
    <x v="55"/>
    <x v="0"/>
    <x v="7432"/>
  </r>
  <r>
    <x v="14634"/>
    <x v="1"/>
    <s v="Coomerj Airstrip"/>
    <n v="-0.101312"/>
    <n v="-52.950336"/>
    <x v="749"/>
    <s v="SA"/>
    <x v="55"/>
    <x v="55"/>
    <x v="250"/>
    <x v="7871"/>
  </r>
  <r>
    <x v="14635"/>
    <x v="1"/>
    <s v="Fazenda Caturama Airstrip"/>
    <n v="-21.114962999999999"/>
    <n v="-50.039613000000003"/>
    <x v="1438"/>
    <s v="SA"/>
    <x v="55"/>
    <x v="55"/>
    <x v="235"/>
    <x v="7872"/>
  </r>
  <r>
    <x v="14636"/>
    <x v="0"/>
    <s v="WYDA Heliport"/>
    <n v="-23.443373999999999"/>
    <n v="-47.436444000000002"/>
    <x v="2848"/>
    <s v="SA"/>
    <x v="55"/>
    <x v="55"/>
    <x v="235"/>
    <x v="7192"/>
  </r>
  <r>
    <x v="14637"/>
    <x v="1"/>
    <s v="Dom Rodrigo El Manco Airstrip"/>
    <n v="-3.9419439999999999"/>
    <n v="-41.669722"/>
    <x v="899"/>
    <s v="SA"/>
    <x v="55"/>
    <x v="55"/>
    <x v="245"/>
    <x v="7873"/>
  </r>
  <r>
    <x v="14638"/>
    <x v="1"/>
    <s v="Fazenda Girassol Airport"/>
    <n v="-16.844307000000001"/>
    <n v="-54.045938"/>
    <x v="2786"/>
    <s v="SA"/>
    <x v="55"/>
    <x v="55"/>
    <x v="21"/>
    <x v="7618"/>
  </r>
  <r>
    <x v="14639"/>
    <x v="1"/>
    <s v="Fazenda San Diego Airport"/>
    <n v="-15.347405999999999"/>
    <n v="-54.673473000000001"/>
    <x v="84"/>
    <s v="SA"/>
    <x v="55"/>
    <x v="55"/>
    <x v="21"/>
    <x v="7372"/>
  </r>
  <r>
    <x v="14640"/>
    <x v="0"/>
    <s v="Coudelaria Rocas do Vouga Heliport"/>
    <n v="-23.298058000000001"/>
    <n v="-47.402723000000002"/>
    <x v="2862"/>
    <s v="SA"/>
    <x v="55"/>
    <x v="55"/>
    <x v="235"/>
    <x v="7408"/>
  </r>
  <r>
    <x v="14641"/>
    <x v="1"/>
    <s v="Fazenda Nova Esperança Airstrip"/>
    <n v="-15.872767"/>
    <n v="-57.352043999999999"/>
    <x v="604"/>
    <s v="SA"/>
    <x v="55"/>
    <x v="55"/>
    <x v="21"/>
    <x v="7273"/>
  </r>
  <r>
    <x v="14642"/>
    <x v="1"/>
    <s v="Fazenda Jamaica Airport"/>
    <n v="-11.932079999999999"/>
    <n v="-51.615656999999999"/>
    <x v="2865"/>
    <s v="SA"/>
    <x v="55"/>
    <x v="55"/>
    <x v="21"/>
    <x v="7874"/>
  </r>
  <r>
    <x v="14643"/>
    <x v="1"/>
    <s v="Fazenda Baile Airport"/>
    <n v="-22.237045999999999"/>
    <n v="-53.371805000000002"/>
    <x v="1603"/>
    <s v="SA"/>
    <x v="55"/>
    <x v="55"/>
    <x v="45"/>
    <x v="7284"/>
  </r>
  <r>
    <x v="14644"/>
    <x v="1"/>
    <s v="Fazenda Aracagi Airstrip"/>
    <n v="-10.561944"/>
    <n v="-53.474167000000001"/>
    <x v="751"/>
    <s v="SA"/>
    <x v="55"/>
    <x v="55"/>
    <x v="21"/>
    <x v="7801"/>
  </r>
  <r>
    <x v="14645"/>
    <x v="1"/>
    <s v="Fazenda Diamante - Jufap Airstrip"/>
    <n v="-21.59065"/>
    <n v="-53.819727999999998"/>
    <x v="1688"/>
    <s v="SA"/>
    <x v="55"/>
    <x v="55"/>
    <x v="45"/>
    <x v="7327"/>
  </r>
  <r>
    <x v="14646"/>
    <x v="1"/>
    <s v="São Miguel do Tapuio Airport"/>
    <n v="-5.4920270000000002"/>
    <n v="-41.300894"/>
    <x v="1076"/>
    <s v="SA"/>
    <x v="55"/>
    <x v="55"/>
    <x v="245"/>
    <x v="7875"/>
  </r>
  <r>
    <x v="14647"/>
    <x v="1"/>
    <s v="Fazenda Jandaira Airstrip"/>
    <n v="-12.779444"/>
    <n v="-56.480277999999998"/>
    <x v="1004"/>
    <s v="SA"/>
    <x v="55"/>
    <x v="55"/>
    <x v="21"/>
    <x v="7482"/>
  </r>
  <r>
    <x v="14648"/>
    <x v="1"/>
    <s v="Adão Veríssimo Airstrip"/>
    <n v="-4.3763889999999996"/>
    <n v="-47.438056000000003"/>
    <x v="1911"/>
    <s v="SA"/>
    <x v="55"/>
    <x v="55"/>
    <x v="39"/>
    <x v="7474"/>
  </r>
  <r>
    <x v="14649"/>
    <x v="1"/>
    <s v="Fazenda Retirinho Airstrip"/>
    <n v="-19.880278000000001"/>
    <n v="-56.025278"/>
    <x v="1481"/>
    <s v="SA"/>
    <x v="55"/>
    <x v="55"/>
    <x v="45"/>
    <x v="7443"/>
  </r>
  <r>
    <x v="14650"/>
    <x v="1"/>
    <s v="Fazenda Rancho Branco Airstrip"/>
    <n v="-12.228332999999999"/>
    <n v="-57.237777999999999"/>
    <x v="656"/>
    <s v="SA"/>
    <x v="55"/>
    <x v="55"/>
    <x v="21"/>
    <x v="7341"/>
  </r>
  <r>
    <x v="14651"/>
    <x v="1"/>
    <s v="Fazenda Cambara 1 Airstrip"/>
    <n v="-13.604722000000001"/>
    <n v="-46.001944000000002"/>
    <x v="2721"/>
    <s v="SA"/>
    <x v="55"/>
    <x v="55"/>
    <x v="182"/>
    <x v="7102"/>
  </r>
  <r>
    <x v="14652"/>
    <x v="1"/>
    <s v="Bahiagliding Airstrip"/>
    <n v="-11.258404000000001"/>
    <n v="-45.693319000000002"/>
    <x v="2912"/>
    <s v="SA"/>
    <x v="55"/>
    <x v="55"/>
    <x v="182"/>
    <x v="7395"/>
  </r>
  <r>
    <x v="14653"/>
    <x v="0"/>
    <s v="CMA Heliport"/>
    <n v="-20.569706"/>
    <n v="-48.69323"/>
    <x v="893"/>
    <s v="SA"/>
    <x v="55"/>
    <x v="55"/>
    <x v="235"/>
    <x v="7734"/>
  </r>
  <r>
    <x v="14654"/>
    <x v="0"/>
    <s v="Ouro Branco Heliport"/>
    <n v="-17.125710000000002"/>
    <n v="-49.964820000000003"/>
    <x v="2460"/>
    <s v="SA"/>
    <x v="55"/>
    <x v="55"/>
    <x v="241"/>
    <x v="7494"/>
  </r>
  <r>
    <x v="14655"/>
    <x v="1"/>
    <s v="Fazenda São Joaquim Airstrip"/>
    <n v="-18.263981999999999"/>
    <n v="-39.866289999999999"/>
    <x v="482"/>
    <s v="SA"/>
    <x v="55"/>
    <x v="55"/>
    <x v="243"/>
    <x v="7876"/>
  </r>
  <r>
    <x v="14656"/>
    <x v="1"/>
    <s v="Fazenda Vazante Airport"/>
    <n v="-20.063282999999998"/>
    <n v="-56.164068999999998"/>
    <x v="820"/>
    <s v="SA"/>
    <x v="55"/>
    <x v="55"/>
    <x v="252"/>
    <x v="7443"/>
  </r>
  <r>
    <x v="14657"/>
    <x v="1"/>
    <s v="Fazenda Serra Dourada Airstrip"/>
    <n v="-5.8081149999999999"/>
    <n v="-56.442078000000002"/>
    <x v="2420"/>
    <s v="SA"/>
    <x v="55"/>
    <x v="55"/>
    <x v="0"/>
    <x v="7346"/>
  </r>
  <r>
    <x v="14658"/>
    <x v="0"/>
    <s v="Soufer Cambui Heliport"/>
    <n v="-22.561111"/>
    <n v="-46.038333000000002"/>
    <x v="2913"/>
    <s v="SA"/>
    <x v="55"/>
    <x v="55"/>
    <x v="239"/>
    <x v="7877"/>
  </r>
  <r>
    <x v="14659"/>
    <x v="1"/>
    <s v="Malibu do Parecis Airstrip"/>
    <n v="-13.14"/>
    <n v="-57.599722"/>
    <x v="2312"/>
    <s v="SA"/>
    <x v="55"/>
    <x v="55"/>
    <x v="21"/>
    <x v="7410"/>
  </r>
  <r>
    <x v="14660"/>
    <x v="1"/>
    <s v="Fazenda Estrela Dalva Airport"/>
    <n v="-18.711221999999999"/>
    <n v="-52.041314"/>
    <x v="2914"/>
    <s v="SA"/>
    <x v="55"/>
    <x v="55"/>
    <x v="241"/>
    <x v="7047"/>
  </r>
  <r>
    <x v="14661"/>
    <x v="0"/>
    <s v="Melo Pinheiro Heliport"/>
    <n v="-23.238813"/>
    <n v="-47.455584000000002"/>
    <x v="170"/>
    <s v="SA"/>
    <x v="55"/>
    <x v="55"/>
    <x v="235"/>
    <x v="7032"/>
  </r>
  <r>
    <x v="14662"/>
    <x v="1"/>
    <s v="Fazenda São Roque Airport"/>
    <n v="-13.389443999999999"/>
    <n v="-55.247500000000002"/>
    <x v="2907"/>
    <s v="SA"/>
    <x v="55"/>
    <x v="55"/>
    <x v="21"/>
    <x v="7393"/>
  </r>
  <r>
    <x v="14663"/>
    <x v="1"/>
    <s v="Fazenda Alvemi Airstrip"/>
    <n v="-19.410556"/>
    <n v="-51.131667"/>
    <x v="373"/>
    <s v="SA"/>
    <x v="55"/>
    <x v="55"/>
    <x v="45"/>
    <x v="7878"/>
  </r>
  <r>
    <x v="14664"/>
    <x v="1"/>
    <s v="Bainho de Baixo Airstrip"/>
    <n v="-16.734444"/>
    <n v="-55.737777999999999"/>
    <x v="1606"/>
    <s v="SA"/>
    <x v="55"/>
    <x v="55"/>
    <x v="21"/>
    <x v="7377"/>
  </r>
  <r>
    <x v="14665"/>
    <x v="1"/>
    <s v="Fazenda Girassol do Prata Airport"/>
    <n v="-16.205334000000001"/>
    <n v="-55.296684999999997"/>
    <x v="2915"/>
    <s v="SA"/>
    <x v="55"/>
    <x v="55"/>
    <x v="21"/>
    <x v="7343"/>
  </r>
  <r>
    <x v="14666"/>
    <x v="1"/>
    <s v="Fazenda Savana Airport"/>
    <n v="-11.557693"/>
    <n v="-45.544080999999998"/>
    <x v="2564"/>
    <s v="SA"/>
    <x v="55"/>
    <x v="55"/>
    <x v="182"/>
    <x v="7325"/>
  </r>
  <r>
    <x v="14667"/>
    <x v="0"/>
    <s v="BBP Heliport"/>
    <n v="-23.041094999999999"/>
    <n v="-46.708706999999997"/>
    <x v="679"/>
    <s v="SA"/>
    <x v="55"/>
    <x v="55"/>
    <x v="235"/>
    <x v="7428"/>
  </r>
  <r>
    <x v="14668"/>
    <x v="0"/>
    <s v="Villa Santa Maria Heliport"/>
    <n v="-22.722773"/>
    <n v="-45.681697"/>
    <x v="920"/>
    <s v="SA"/>
    <x v="55"/>
    <x v="55"/>
    <x v="235"/>
    <x v="7879"/>
  </r>
  <r>
    <x v="14669"/>
    <x v="1"/>
    <s v="Fazenda Tainacan Airstrip"/>
    <n v="-14.135"/>
    <n v="-50.823611"/>
    <x v="804"/>
    <s v="SA"/>
    <x v="55"/>
    <x v="55"/>
    <x v="241"/>
    <x v="7374"/>
  </r>
  <r>
    <x v="14670"/>
    <x v="1"/>
    <s v="Fazenda Tropical Airport"/>
    <n v="-8.7111090000000004"/>
    <n v="-45.021751999999999"/>
    <x v="370"/>
    <s v="SA"/>
    <x v="55"/>
    <x v="55"/>
    <x v="245"/>
    <x v="7337"/>
  </r>
  <r>
    <x v="14671"/>
    <x v="1"/>
    <s v="Fazenda Canoeiro Airport"/>
    <n v="-13.052789000000001"/>
    <n v="-50.833216"/>
    <x v="2916"/>
    <s v="SA"/>
    <x v="55"/>
    <x v="55"/>
    <x v="21"/>
    <x v="7705"/>
  </r>
  <r>
    <x v="14672"/>
    <x v="1"/>
    <s v="Fazenda Seriema Airstrip"/>
    <n v="-22.053386"/>
    <n v="-53.338666000000003"/>
    <x v="345"/>
    <s v="SA"/>
    <x v="55"/>
    <x v="55"/>
    <x v="45"/>
    <x v="7284"/>
  </r>
  <r>
    <x v="14673"/>
    <x v="0"/>
    <s v="Bravíssima Private Residence Heliport"/>
    <n v="-26.934866"/>
    <n v="-48.633485"/>
    <x v="810"/>
    <s v="SA"/>
    <x v="55"/>
    <x v="55"/>
    <x v="27"/>
    <x v="7880"/>
  </r>
  <r>
    <x v="14674"/>
    <x v="1"/>
    <s v="Fazenda Paz Airport"/>
    <n v="-10.592571"/>
    <n v="-45.751018000000002"/>
    <x v="2857"/>
    <s v="SA"/>
    <x v="55"/>
    <x v="55"/>
    <x v="182"/>
    <x v="7395"/>
  </r>
  <r>
    <x v="14675"/>
    <x v="1"/>
    <s v="Fazenda Santa Bernadette da Volta Grande Airstrip"/>
    <n v="-21.288333000000002"/>
    <n v="-53.883611000000002"/>
    <x v="377"/>
    <s v="SA"/>
    <x v="55"/>
    <x v="55"/>
    <x v="45"/>
    <x v="7335"/>
  </r>
  <r>
    <x v="14676"/>
    <x v="1"/>
    <s v="Fazenda Caraíbas Airstrip"/>
    <n v="-12.283889"/>
    <n v="-40.091388999999999"/>
    <x v="605"/>
    <s v="SA"/>
    <x v="55"/>
    <x v="55"/>
    <x v="182"/>
    <x v="7881"/>
  </r>
  <r>
    <x v="14677"/>
    <x v="1"/>
    <s v="Fazenda Santa Maria Airstrip"/>
    <n v="-22.839919999999999"/>
    <n v="-55.263660999999999"/>
    <x v="1386"/>
    <s v="SA"/>
    <x v="55"/>
    <x v="55"/>
    <x v="45"/>
    <x v="7605"/>
  </r>
  <r>
    <x v="14678"/>
    <x v="1"/>
    <s v="Fazenda Fartura Airport"/>
    <n v="-14.546627000000001"/>
    <n v="-54.782713999999999"/>
    <x v="1357"/>
    <s v="SA"/>
    <x v="55"/>
    <x v="55"/>
    <x v="21"/>
    <x v="7380"/>
  </r>
  <r>
    <x v="14679"/>
    <x v="1"/>
    <s v="Fazenda Calubra Airstrip"/>
    <n v="-5.9724599999999999"/>
    <n v="-42.407549000000003"/>
    <x v="2180"/>
    <s v="SA"/>
    <x v="55"/>
    <x v="55"/>
    <x v="245"/>
    <x v="7882"/>
  </r>
  <r>
    <x v="14680"/>
    <x v="1"/>
    <s v="Pousada Sucunduri Airstrip"/>
    <n v="-5.5933330000000003"/>
    <n v="-59.550556"/>
    <x v="1149"/>
    <s v="SA"/>
    <x v="55"/>
    <x v="55"/>
    <x v="246"/>
    <x v="7505"/>
  </r>
  <r>
    <x v="14681"/>
    <x v="1"/>
    <s v="Palácio dos Leilões Heliport"/>
    <n v="-19.926735999999998"/>
    <n v="-44.387994999999997"/>
    <x v="2685"/>
    <s v="SA"/>
    <x v="55"/>
    <x v="55"/>
    <x v="239"/>
    <x v="7883"/>
  </r>
  <r>
    <x v="14682"/>
    <x v="0"/>
    <s v="Punaú Eco Brasil Heliport"/>
    <n v="-5.3539000000000003"/>
    <n v="-35.359254"/>
    <x v="1302"/>
    <s v="SA"/>
    <x v="55"/>
    <x v="55"/>
    <x v="242"/>
    <x v="7884"/>
  </r>
  <r>
    <x v="14683"/>
    <x v="1"/>
    <s v="Fazenda Campo Alto Airport"/>
    <n v="-19.357222"/>
    <n v="-48.688611000000002"/>
    <x v="2905"/>
    <s v="SA"/>
    <x v="55"/>
    <x v="55"/>
    <x v="239"/>
    <x v="7885"/>
  </r>
  <r>
    <x v="14684"/>
    <x v="1"/>
    <s v="Fazenda Brasa Airstrip"/>
    <n v="-30.344999999999999"/>
    <n v="-55.003056000000001"/>
    <x v="2420"/>
    <s v="SA"/>
    <x v="55"/>
    <x v="55"/>
    <x v="236"/>
    <x v="7886"/>
  </r>
  <r>
    <x v="14685"/>
    <x v="1"/>
    <s v="Fazenda Formoso de Paraúna Airport"/>
    <n v="-17.148789000000001"/>
    <n v="-50.595954999999996"/>
    <x v="225"/>
    <s v="SA"/>
    <x v="55"/>
    <x v="55"/>
    <x v="46"/>
    <x v="7887"/>
  </r>
  <r>
    <x v="14686"/>
    <x v="1"/>
    <s v="Imagem Aviação Airstrip"/>
    <n v="-20.865278"/>
    <n v="-50.107500000000002"/>
    <x v="2089"/>
    <s v="SA"/>
    <x v="55"/>
    <x v="55"/>
    <x v="235"/>
    <x v="7888"/>
  </r>
  <r>
    <x v="14687"/>
    <x v="1"/>
    <s v="Fazenda Itália Airstrip"/>
    <n v="-4.5372219999999999"/>
    <n v="-47.865555999999998"/>
    <x v="100"/>
    <s v="SA"/>
    <x v="55"/>
    <x v="55"/>
    <x v="0"/>
    <x v="7864"/>
  </r>
  <r>
    <x v="14688"/>
    <x v="1"/>
    <s v="Fazenda Planalto Airport"/>
    <n v="-18.201398999999999"/>
    <n v="-53.212538000000002"/>
    <x v="2882"/>
    <s v="SA"/>
    <x v="55"/>
    <x v="55"/>
    <x v="45"/>
    <x v="7679"/>
  </r>
  <r>
    <x v="14689"/>
    <x v="0"/>
    <s v="Heliponto Trama"/>
    <n v="-16.602150000000002"/>
    <n v="-39.120832999999998"/>
    <x v="130"/>
    <s v="SA"/>
    <x v="55"/>
    <x v="55"/>
    <x v="182"/>
    <x v="7451"/>
  </r>
  <r>
    <x v="14690"/>
    <x v="1"/>
    <s v="Porto do Açu Airport"/>
    <n v="-21.803270000000001"/>
    <n v="-41.11195"/>
    <x v="584"/>
    <s v="SA"/>
    <x v="55"/>
    <x v="55"/>
    <x v="240"/>
    <x v="7716"/>
  </r>
  <r>
    <x v="14691"/>
    <x v="1"/>
    <s v="Fazenda Agromapi Airstrip"/>
    <n v="-7.3258330000000003"/>
    <n v="-44.895000000000003"/>
    <x v="1603"/>
    <s v="SA"/>
    <x v="55"/>
    <x v="55"/>
    <x v="39"/>
    <x v="7889"/>
  </r>
  <r>
    <x v="14692"/>
    <x v="1"/>
    <s v="Fazenda Capim Doce Airstrip"/>
    <n v="-15.811111"/>
    <n v="-59.903888999999999"/>
    <x v="2180"/>
    <s v="SA"/>
    <x v="55"/>
    <x v="55"/>
    <x v="21"/>
    <x v="7287"/>
  </r>
  <r>
    <x v="14693"/>
    <x v="1"/>
    <s v="Fazenda Bela Vista Airstrip"/>
    <n v="-13.638081"/>
    <n v="-46.185808999999999"/>
    <x v="2490"/>
    <s v="SA"/>
    <x v="55"/>
    <x v="55"/>
    <x v="182"/>
    <x v="7102"/>
  </r>
  <r>
    <x v="14694"/>
    <x v="1"/>
    <s v="Fazenda União Airstrip"/>
    <n v="-13.989421999999999"/>
    <n v="-45.964874000000002"/>
    <x v="2917"/>
    <s v="SA"/>
    <x v="55"/>
    <x v="55"/>
    <x v="182"/>
    <x v="7460"/>
  </r>
  <r>
    <x v="14695"/>
    <x v="1"/>
    <s v="Cravari Airstrip"/>
    <n v="-12.505568999999999"/>
    <n v="-57.876297999999998"/>
    <x v="2221"/>
    <s v="SA"/>
    <x v="55"/>
    <x v="55"/>
    <x v="21"/>
    <x v="7105"/>
  </r>
  <r>
    <x v="14696"/>
    <x v="1"/>
    <s v="Fazenda Rodoserv IV Airstrip"/>
    <n v="-21.826388999999999"/>
    <n v="-57.127222000000003"/>
    <x v="948"/>
    <s v="SA"/>
    <x v="55"/>
    <x v="55"/>
    <x v="45"/>
    <x v="7691"/>
  </r>
  <r>
    <x v="14697"/>
    <x v="1"/>
    <s v="Fazenda Mesa Vermelha"/>
    <n v="-16.290087"/>
    <n v="-53.452039999999997"/>
    <x v="2902"/>
    <s v="SA"/>
    <x v="55"/>
    <x v="55"/>
    <x v="21"/>
    <x v="7065"/>
  </r>
  <r>
    <x v="14698"/>
    <x v="1"/>
    <s v="Maria Clara Airstrip"/>
    <n v="-1.376824"/>
    <n v="-48.814255000000003"/>
    <x v="12"/>
    <s v="SA"/>
    <x v="55"/>
    <x v="55"/>
    <x v="0"/>
    <x v="7196"/>
  </r>
  <r>
    <x v="14699"/>
    <x v="1"/>
    <s v="Agropecuária Thomazi Airport"/>
    <n v="-13.670833"/>
    <n v="-60.348610999999998"/>
    <x v="2249"/>
    <s v="SA"/>
    <x v="55"/>
    <x v="55"/>
    <x v="21"/>
    <x v="7442"/>
  </r>
  <r>
    <x v="14700"/>
    <x v="0"/>
    <s v="Grupo Petrópolis Alagoinhas Heliport"/>
    <n v="-12.163611"/>
    <n v="-38.448889000000001"/>
    <x v="399"/>
    <s v="SA"/>
    <x v="55"/>
    <x v="55"/>
    <x v="182"/>
    <x v="7890"/>
  </r>
  <r>
    <x v="14701"/>
    <x v="1"/>
    <s v="Selma Nunes Airport"/>
    <n v="-13.094480000000001"/>
    <n v="-42.552900000000001"/>
    <x v="270"/>
    <s v="SA"/>
    <x v="55"/>
    <x v="55"/>
    <x v="182"/>
    <x v="7891"/>
  </r>
  <r>
    <x v="14702"/>
    <x v="1"/>
    <s v="Fazenda Paraíso do Formoso Airstrip"/>
    <n v="-21.139578"/>
    <n v="-56.383671"/>
    <x v="1919"/>
    <s v="SA"/>
    <x v="55"/>
    <x v="55"/>
    <x v="45"/>
    <x v="7706"/>
  </r>
  <r>
    <x v="14703"/>
    <x v="0"/>
    <s v="Soldado PM Pedro José Rodrigues Heliport"/>
    <n v="-26.978707"/>
    <n v="-48.650091000000003"/>
    <x v="787"/>
    <s v="SA"/>
    <x v="55"/>
    <x v="55"/>
    <x v="27"/>
    <x v="7629"/>
  </r>
  <r>
    <x v="14704"/>
    <x v="1"/>
    <s v="Cmte. Dr. Ricardo Stoppe Júnior Airstrip"/>
    <n v="-8.9223029999999994"/>
    <n v="-66.131878999999998"/>
    <x v="1440"/>
    <s v="SA"/>
    <x v="55"/>
    <x v="55"/>
    <x v="246"/>
    <x v="7245"/>
  </r>
  <r>
    <x v="14705"/>
    <x v="0"/>
    <s v="Grotta Del Caravaggio Heliport"/>
    <n v="-19.913611"/>
    <n v="-40.657221999999997"/>
    <x v="1081"/>
    <s v="SA"/>
    <x v="55"/>
    <x v="55"/>
    <x v="243"/>
    <x v="7892"/>
  </r>
  <r>
    <x v="14706"/>
    <x v="0"/>
    <s v="Casa da Pedra Heliport"/>
    <n v="-23.335449000000001"/>
    <n v="-47.425361000000002"/>
    <x v="2115"/>
    <s v="SA"/>
    <x v="55"/>
    <x v="55"/>
    <x v="235"/>
    <x v="7032"/>
  </r>
  <r>
    <x v="14707"/>
    <x v="0"/>
    <s v="Reik - Campos do Jordão Heliport"/>
    <n v="-22.709284"/>
    <n v="-45.544027"/>
    <x v="1663"/>
    <s v="SA"/>
    <x v="55"/>
    <x v="55"/>
    <x v="235"/>
    <x v="7305"/>
  </r>
  <r>
    <x v="14708"/>
    <x v="1"/>
    <s v="Piracuruca Airport"/>
    <n v="-3.8914209999999998"/>
    <n v="-41.710771999999999"/>
    <x v="2450"/>
    <s v="SA"/>
    <x v="55"/>
    <x v="55"/>
    <x v="245"/>
    <x v="7873"/>
  </r>
  <r>
    <x v="14709"/>
    <x v="1"/>
    <s v="Monte Cristo Airport"/>
    <n v="-21.363071000000001"/>
    <n v="-46.400917999999997"/>
    <x v="2782"/>
    <s v="SA"/>
    <x v="55"/>
    <x v="55"/>
    <x v="239"/>
    <x v="7893"/>
  </r>
  <r>
    <x v="14710"/>
    <x v="1"/>
    <s v="Luzilandia Airport"/>
    <n v="-3.537236"/>
    <n v="-42.372869000000001"/>
    <x v="670"/>
    <s v="SA"/>
    <x v="55"/>
    <x v="55"/>
    <x v="245"/>
    <x v="7894"/>
  </r>
  <r>
    <x v="14711"/>
    <x v="0"/>
    <s v="T &amp; T Heliport"/>
    <n v="-26.888131000000001"/>
    <n v="-49.087873999999999"/>
    <x v="76"/>
    <s v="SA"/>
    <x v="55"/>
    <x v="55"/>
    <x v="27"/>
    <x v="7447"/>
  </r>
  <r>
    <x v="14712"/>
    <x v="1"/>
    <s v="Fazenda Jucurutu - Nordeste Airport"/>
    <n v="-14.497863000000001"/>
    <n v="-45.924995000000003"/>
    <x v="2910"/>
    <s v="SA"/>
    <x v="55"/>
    <x v="55"/>
    <x v="182"/>
    <x v="7460"/>
  </r>
  <r>
    <x v="14713"/>
    <x v="1"/>
    <s v="Fazenda Tropical Airport"/>
    <n v="-14.877319999999999"/>
    <n v="-49.195157000000002"/>
    <x v="2687"/>
    <s v="SA"/>
    <x v="55"/>
    <x v="55"/>
    <x v="241"/>
    <x v="7895"/>
  </r>
  <r>
    <x v="14714"/>
    <x v="1"/>
    <s v="Fazenda Água Boa Maricultura Airport"/>
    <n v="-11.118369"/>
    <n v="-37.208696000000003"/>
    <x v="584"/>
    <s v="SA"/>
    <x v="55"/>
    <x v="55"/>
    <x v="253"/>
    <x v="7896"/>
  </r>
  <r>
    <x v="14715"/>
    <x v="0"/>
    <s v="Hospital Regional Norte Helipad"/>
    <n v="-3.6767569999999998"/>
    <n v="-40.369354000000001"/>
    <x v="1618"/>
    <s v="SA"/>
    <x v="55"/>
    <x v="55"/>
    <x v="98"/>
    <x v="7897"/>
  </r>
  <r>
    <x v="14716"/>
    <x v="0"/>
    <s v="Nathor Heliport"/>
    <n v="-26.765833000000001"/>
    <n v="-49.077500000000001"/>
    <x v="181"/>
    <s v="SA"/>
    <x v="55"/>
    <x v="55"/>
    <x v="27"/>
    <x v="7447"/>
  </r>
  <r>
    <x v="14717"/>
    <x v="0"/>
    <s v="Carnaubinha Praia Resort Heliport"/>
    <n v="-2.9088210000000001"/>
    <n v="-41.496665"/>
    <x v="1454"/>
    <s v="SA"/>
    <x v="55"/>
    <x v="55"/>
    <x v="245"/>
    <x v="7898"/>
  </r>
  <r>
    <x v="14718"/>
    <x v="1"/>
    <s v="Fazenda Bom Retiro Airstrip"/>
    <n v="-22.177192000000002"/>
    <n v="-50.387186"/>
    <x v="1869"/>
    <s v="SA"/>
    <x v="55"/>
    <x v="55"/>
    <x v="235"/>
    <x v="7899"/>
  </r>
  <r>
    <x v="14719"/>
    <x v="1"/>
    <s v="Fazenda Vale do Kafroun Airport"/>
    <n v="-6.2250550000000002"/>
    <n v="-46.230843"/>
    <x v="1089"/>
    <s v="SA"/>
    <x v="55"/>
    <x v="55"/>
    <x v="39"/>
    <x v="7487"/>
  </r>
  <r>
    <x v="14720"/>
    <x v="1"/>
    <s v="Fazenda São Vicente Airport"/>
    <n v="-21.89696"/>
    <n v="-55.478417"/>
    <x v="2226"/>
    <s v="SA"/>
    <x v="55"/>
    <x v="55"/>
    <x v="45"/>
    <x v="7685"/>
  </r>
  <r>
    <x v="14721"/>
    <x v="1"/>
    <s v="Mina de Buritirama Airport"/>
    <n v="-5.5209789999999996"/>
    <n v="-50.214599999999997"/>
    <x v="1445"/>
    <s v="SA"/>
    <x v="55"/>
    <x v="55"/>
    <x v="0"/>
    <x v="7548"/>
  </r>
  <r>
    <x v="14722"/>
    <x v="1"/>
    <s v="Fazenda Dumont - Chiquinho Ribeiro Airport"/>
    <n v="-23.005883000000001"/>
    <n v="-46.644601999999999"/>
    <x v="2807"/>
    <s v="SA"/>
    <x v="55"/>
    <x v="55"/>
    <x v="235"/>
    <x v="7900"/>
  </r>
  <r>
    <x v="14723"/>
    <x v="1"/>
    <s v="CAT - Clube Aéreo Taquari Airport"/>
    <n v="-12.791561"/>
    <n v="-60.171619"/>
    <x v="1901"/>
    <s v="SA"/>
    <x v="55"/>
    <x v="55"/>
    <x v="237"/>
    <x v="7901"/>
  </r>
  <r>
    <x v="14724"/>
    <x v="1"/>
    <s v="Fazenda Beatriz Airport"/>
    <n v="-21.487784999999999"/>
    <n v="-53.617153000000002"/>
    <x v="342"/>
    <s v="SA"/>
    <x v="55"/>
    <x v="55"/>
    <x v="45"/>
    <x v="7335"/>
  </r>
  <r>
    <x v="14725"/>
    <x v="1"/>
    <s v="Usina Santa Helena Airport"/>
    <n v="-21.976140999999998"/>
    <n v="-53.416772000000002"/>
    <x v="1867"/>
    <s v="SA"/>
    <x v="55"/>
    <x v="55"/>
    <x v="45"/>
    <x v="7284"/>
  </r>
  <r>
    <x v="14726"/>
    <x v="0"/>
    <s v="Fazenda Forcela Heliport"/>
    <n v="-20.397874000000002"/>
    <n v="-45.179721000000001"/>
    <x v="920"/>
    <s v="SA"/>
    <x v="55"/>
    <x v="55"/>
    <x v="239"/>
    <x v="7369"/>
  </r>
  <r>
    <x v="14727"/>
    <x v="1"/>
    <s v="Usina Calcário Parecis Airport"/>
    <n v="-12.147233"/>
    <n v="-61.522109"/>
    <x v="252"/>
    <s v="SA"/>
    <x v="55"/>
    <x v="55"/>
    <x v="237"/>
    <x v="7902"/>
  </r>
  <r>
    <x v="14728"/>
    <x v="0"/>
    <s v="Haskell Heliport"/>
    <n v="-20.764606000000001"/>
    <n v="-42.832033000000003"/>
    <x v="2408"/>
    <s v="SA"/>
    <x v="55"/>
    <x v="55"/>
    <x v="239"/>
    <x v="7903"/>
  </r>
  <r>
    <x v="14729"/>
    <x v="1"/>
    <s v="Fazenda Jauquara Airport"/>
    <n v="-15.173983"/>
    <n v="-57.127142999999997"/>
    <x v="408"/>
    <s v="SA"/>
    <x v="55"/>
    <x v="55"/>
    <x v="21"/>
    <x v="7904"/>
  </r>
  <r>
    <x v="14730"/>
    <x v="1"/>
    <s v="Tarobá Airstrip"/>
    <n v="-25.548148000000001"/>
    <n v="-54.486640999999999"/>
    <x v="1099"/>
    <s v="SA"/>
    <x v="55"/>
    <x v="55"/>
    <x v="238"/>
    <x v="7905"/>
  </r>
  <r>
    <x v="14731"/>
    <x v="1"/>
    <s v="Fazenda Videira Airport"/>
    <n v="-16.795832999999998"/>
    <n v="-57.230277999999998"/>
    <x v="1831"/>
    <s v="SA"/>
    <x v="55"/>
    <x v="55"/>
    <x v="21"/>
    <x v="7906"/>
  </r>
  <r>
    <x v="14732"/>
    <x v="0"/>
    <s v="Bruno Forcela Heliport"/>
    <n v="-20.466802000000001"/>
    <n v="-45.126922"/>
    <x v="1842"/>
    <s v="SA"/>
    <x v="55"/>
    <x v="55"/>
    <x v="239"/>
    <x v="7369"/>
  </r>
  <r>
    <x v="14733"/>
    <x v="0"/>
    <s v="Fazenda Visual Heliport"/>
    <n v="-19.642153"/>
    <n v="-44.364047999999997"/>
    <x v="2857"/>
    <s v="SA"/>
    <x v="55"/>
    <x v="55"/>
    <x v="239"/>
    <x v="7288"/>
  </r>
  <r>
    <x v="14734"/>
    <x v="0"/>
    <s v="3 Tentos CETEC Heliport"/>
    <n v="-28.386634000000001"/>
    <n v="-53.257213"/>
    <x v="2918"/>
    <s v="SA"/>
    <x v="55"/>
    <x v="55"/>
    <x v="236"/>
    <x v="7907"/>
  </r>
  <r>
    <x v="14735"/>
    <x v="1"/>
    <s v="Fazenda Novo México"/>
    <n v="-14.089517000000001"/>
    <n v="-45.729560999999997"/>
    <x v="2802"/>
    <s v="SA"/>
    <x v="55"/>
    <x v="55"/>
    <x v="182"/>
    <x v="7460"/>
  </r>
  <r>
    <x v="14736"/>
    <x v="1"/>
    <s v="Fazenda Juerana Airport"/>
    <n v="-14.658333000000001"/>
    <n v="-39.079166999999998"/>
    <x v="1302"/>
    <s v="SA"/>
    <x v="55"/>
    <x v="55"/>
    <x v="182"/>
    <x v="7908"/>
  </r>
  <r>
    <x v="14737"/>
    <x v="0"/>
    <s v="Cardio Pulmonar da Bahia Helipad"/>
    <n v="-13.006111000000001"/>
    <n v="-38.500278000000002"/>
    <x v="1617"/>
    <s v="SA"/>
    <x v="55"/>
    <x v="55"/>
    <x v="182"/>
    <x v="7319"/>
  </r>
  <r>
    <x v="14738"/>
    <x v="1"/>
    <s v="Renascera Airport"/>
    <n v="-4.7841670000000001"/>
    <n v="-45.844999999999999"/>
    <x v="870"/>
    <s v="SA"/>
    <x v="55"/>
    <x v="55"/>
    <x v="39"/>
    <x v="7909"/>
  </r>
  <r>
    <x v="14739"/>
    <x v="1"/>
    <s v="Boris Airport"/>
    <n v="-12.068206999999999"/>
    <n v="-45.828671"/>
    <x v="230"/>
    <s v="SA"/>
    <x v="55"/>
    <x v="55"/>
    <x v="182"/>
    <x v="7358"/>
  </r>
  <r>
    <x v="14740"/>
    <x v="1"/>
    <s v="Fazenda Gerais Airport"/>
    <n v="-10.678452"/>
    <n v="-45.833665000000003"/>
    <x v="2919"/>
    <s v="SA"/>
    <x v="55"/>
    <x v="55"/>
    <x v="182"/>
    <x v="7395"/>
  </r>
  <r>
    <x v="14741"/>
    <x v="1"/>
    <s v="Santa Helena de Goiás - Paulo Lopes Regional Airport"/>
    <n v="-17.784334000000001"/>
    <n v="-50.592395000000003"/>
    <x v="2769"/>
    <s v="SA"/>
    <x v="55"/>
    <x v="55"/>
    <x v="241"/>
    <x v="7910"/>
  </r>
  <r>
    <x v="14742"/>
    <x v="0"/>
    <s v="Engenho d'Água Heliport"/>
    <n v="-23.792178"/>
    <n v="-45.358719000000001"/>
    <x v="209"/>
    <s v="SA"/>
    <x v="55"/>
    <x v="55"/>
    <x v="235"/>
    <x v="7272"/>
  </r>
  <r>
    <x v="14743"/>
    <x v="1"/>
    <s v="Fazenda São João do Monge Airstrip"/>
    <n v="-14.883889"/>
    <n v="-47.641388999999997"/>
    <x v="2718"/>
    <s v="SA"/>
    <x v="55"/>
    <x v="55"/>
    <x v="241"/>
    <x v="7911"/>
  </r>
  <r>
    <x v="14744"/>
    <x v="1"/>
    <s v="Fazenda Alternativa Airstrip"/>
    <n v="-11.23"/>
    <n v="-47.165832999999999"/>
    <x v="2768"/>
    <s v="SA"/>
    <x v="55"/>
    <x v="55"/>
    <x v="247"/>
    <x v="7261"/>
  </r>
  <r>
    <x v="14745"/>
    <x v="1"/>
    <s v="Fazenda Santa Maria Airport"/>
    <n v="-22.192361999999999"/>
    <n v="-56.942932999999996"/>
    <x v="1477"/>
    <s v="SA"/>
    <x v="55"/>
    <x v="55"/>
    <x v="45"/>
    <x v="7912"/>
  </r>
  <r>
    <x v="14746"/>
    <x v="0"/>
    <s v="Cata Helipad"/>
    <n v="-27.008333"/>
    <n v="-48.611111000000001"/>
    <x v="93"/>
    <s v="SA"/>
    <x v="55"/>
    <x v="55"/>
    <x v="27"/>
    <x v="7629"/>
  </r>
  <r>
    <x v="14747"/>
    <x v="1"/>
    <s v="Fazenda Ventura IV Airport"/>
    <n v="-13.141003"/>
    <n v="-46.164143000000003"/>
    <x v="2804"/>
    <s v="SA"/>
    <x v="55"/>
    <x v="55"/>
    <x v="182"/>
    <x v="7370"/>
  </r>
  <r>
    <x v="14748"/>
    <x v="0"/>
    <s v="Condomínio Village da Serra Heliport"/>
    <n v="-4.2609909999999998"/>
    <n v="-38.940629999999999"/>
    <x v="2917"/>
    <s v="SA"/>
    <x v="55"/>
    <x v="55"/>
    <x v="98"/>
    <x v="7680"/>
  </r>
  <r>
    <x v="14749"/>
    <x v="0"/>
    <s v="Haras Rei Davi Heliport"/>
    <n v="-20.165555000000001"/>
    <n v="-44.3675"/>
    <x v="2821"/>
    <s v="SA"/>
    <x v="55"/>
    <x v="55"/>
    <x v="239"/>
    <x v="7913"/>
  </r>
  <r>
    <x v="14750"/>
    <x v="1"/>
    <s v="Aeroluck Airport"/>
    <n v="-11.844123"/>
    <n v="-55.452545999999998"/>
    <x v="1343"/>
    <s v="SA"/>
    <x v="55"/>
    <x v="55"/>
    <x v="21"/>
    <x v="7585"/>
  </r>
  <r>
    <x v="14751"/>
    <x v="1"/>
    <s v="Alex Testoni Airstrip"/>
    <n v="-10.699722"/>
    <n v="-62.276944"/>
    <x v="1399"/>
    <s v="SA"/>
    <x v="55"/>
    <x v="55"/>
    <x v="237"/>
    <x v="7914"/>
  </r>
  <r>
    <x v="14752"/>
    <x v="1"/>
    <s v="Fazenda Salto Airstrip"/>
    <n v="-21.359444"/>
    <n v="-55.768056000000001"/>
    <x v="1054"/>
    <s v="SA"/>
    <x v="55"/>
    <x v="55"/>
    <x v="45"/>
    <x v="7599"/>
  </r>
  <r>
    <x v="14753"/>
    <x v="1"/>
    <s v="Fazenda Santa Maria Airstrip"/>
    <n v="-16.089649999999999"/>
    <n v="-58.731879999999997"/>
    <x v="1821"/>
    <s v="SA"/>
    <x v="55"/>
    <x v="55"/>
    <x v="21"/>
    <x v="7827"/>
  </r>
  <r>
    <x v="14754"/>
    <x v="1"/>
    <s v="Fazenda Santa Helena Airport"/>
    <n v="-21.056170999999999"/>
    <n v="-57.513711999999998"/>
    <x v="1150"/>
    <s v="SA"/>
    <x v="55"/>
    <x v="55"/>
    <x v="45"/>
    <x v="7328"/>
  </r>
  <r>
    <x v="14755"/>
    <x v="1"/>
    <s v="NSA-PA Airport"/>
    <n v="-8.4581210000000002"/>
    <n v="-50.990698000000002"/>
    <x v="1274"/>
    <s v="SA"/>
    <x v="55"/>
    <x v="55"/>
    <x v="0"/>
    <x v="7684"/>
  </r>
  <r>
    <x v="14756"/>
    <x v="0"/>
    <s v="Hemmer Heliport"/>
    <n v="-26.884406999999999"/>
    <n v="-49.138364000000003"/>
    <x v="175"/>
    <s v="SA"/>
    <x v="55"/>
    <x v="55"/>
    <x v="27"/>
    <x v="7915"/>
  </r>
  <r>
    <x v="14757"/>
    <x v="0"/>
    <s v="Ninho Pássaro Heliport"/>
    <n v="-26.872641000000002"/>
    <n v="-48.666477999999998"/>
    <x v="1302"/>
    <s v="SA"/>
    <x v="55"/>
    <x v="55"/>
    <x v="27"/>
    <x v="7916"/>
  </r>
  <r>
    <x v="14758"/>
    <x v="1"/>
    <s v="Aeroata Airport"/>
    <n v="-21.2532"/>
    <n v="-50.533700000000003"/>
    <x v="2675"/>
    <s v="SA"/>
    <x v="55"/>
    <x v="55"/>
    <x v="235"/>
    <x v="7129"/>
  </r>
  <r>
    <x v="14759"/>
    <x v="1"/>
    <s v="Fazenda Agrícola Godoy Airport"/>
    <n v="-17.6175"/>
    <n v="-47.526820000000001"/>
    <x v="2731"/>
    <s v="SA"/>
    <x v="55"/>
    <x v="55"/>
    <x v="241"/>
    <x v="7917"/>
  </r>
  <r>
    <x v="14760"/>
    <x v="1"/>
    <s v="Fazenda Nossa Senhora das Graças Airport"/>
    <n v="-22.742494000000001"/>
    <n v="-53.803235000000001"/>
    <x v="870"/>
    <s v="SA"/>
    <x v="55"/>
    <x v="55"/>
    <x v="45"/>
    <x v="7918"/>
  </r>
  <r>
    <x v="14761"/>
    <x v="1"/>
    <s v="Fazenda Agropecuária Camargos Airstrip"/>
    <n v="-16.55293"/>
    <n v="-46.769199999999998"/>
    <x v="2920"/>
    <s v="SA"/>
    <x v="55"/>
    <x v="55"/>
    <x v="239"/>
    <x v="7464"/>
  </r>
  <r>
    <x v="14762"/>
    <x v="0"/>
    <s v="Schõn Heliport"/>
    <n v="-24.754588999999999"/>
    <n v="-51.761220000000002"/>
    <x v="2689"/>
    <s v="SA"/>
    <x v="55"/>
    <x v="55"/>
    <x v="238"/>
    <x v="7919"/>
  </r>
  <r>
    <x v="14763"/>
    <x v="1"/>
    <s v="Fazenda Paraíso Airstrip"/>
    <n v="-19.923333"/>
    <n v="-52.160832999999997"/>
    <x v="1955"/>
    <s v="SA"/>
    <x v="55"/>
    <x v="55"/>
    <x v="45"/>
    <x v="7920"/>
  </r>
  <r>
    <x v="14764"/>
    <x v="1"/>
    <s v="Fazenda Mata Roxa Airport"/>
    <n v="-18.205249999999999"/>
    <n v="-48.2806"/>
    <x v="2007"/>
    <s v="SA"/>
    <x v="55"/>
    <x v="55"/>
    <x v="241"/>
    <x v="7921"/>
  </r>
  <r>
    <x v="14765"/>
    <x v="1"/>
    <s v="Fazenda Caruan Airport"/>
    <n v="-14.940775"/>
    <n v="-58.088695000000001"/>
    <x v="2103"/>
    <s v="SA"/>
    <x v="55"/>
    <x v="55"/>
    <x v="21"/>
    <x v="7922"/>
  </r>
  <r>
    <x v="14766"/>
    <x v="1"/>
    <s v="Fazenda Santa Lúcia Airport"/>
    <n v="-10.74586"/>
    <n v="-69.199121000000005"/>
    <x v="402"/>
    <s v="SA"/>
    <x v="55"/>
    <x v="55"/>
    <x v="248"/>
    <x v="7923"/>
  </r>
  <r>
    <x v="14767"/>
    <x v="0"/>
    <s v="Botelho Belchior Heliport"/>
    <n v="-4.3781879999999997"/>
    <n v="-39.033949999999997"/>
    <x v="2131"/>
    <s v="SA"/>
    <x v="55"/>
    <x v="55"/>
    <x v="98"/>
    <x v="7924"/>
  </r>
  <r>
    <x v="14768"/>
    <x v="1"/>
    <s v="Fazenda Serrana Airstrip"/>
    <n v="-21.145278000000001"/>
    <n v="-55.362777999999999"/>
    <x v="2806"/>
    <s v="SA"/>
    <x v="55"/>
    <x v="55"/>
    <x v="45"/>
    <x v="7616"/>
  </r>
  <r>
    <x v="14769"/>
    <x v="2"/>
    <s v="Iporá Airport"/>
    <n v="-16.405000000000001"/>
    <n v="-51.088889000000002"/>
    <x v="2921"/>
    <s v="SA"/>
    <x v="55"/>
    <x v="55"/>
    <x v="241"/>
    <x v="7925"/>
  </r>
  <r>
    <x v="14770"/>
    <x v="0"/>
    <s v="Torre Harmony Helipad"/>
    <n v="-26.987238000000001"/>
    <n v="-48.632778000000002"/>
    <x v="1701"/>
    <s v="SA"/>
    <x v="55"/>
    <x v="55"/>
    <x v="27"/>
    <x v="7629"/>
  </r>
  <r>
    <x v="14771"/>
    <x v="0"/>
    <s v="Teimoso Heliport"/>
    <n v="-25.426666999999998"/>
    <n v="-49.524721999999997"/>
    <x v="2736"/>
    <s v="SA"/>
    <x v="55"/>
    <x v="55"/>
    <x v="98"/>
    <x v="7519"/>
  </r>
  <r>
    <x v="14772"/>
    <x v="1"/>
    <s v="Fazenda Piloto Padrão KKS37/3 Airstrip"/>
    <n v="-22.641943999999999"/>
    <n v="-43.373610999999997"/>
    <x v="625"/>
    <s v="SA"/>
    <x v="55"/>
    <x v="55"/>
    <x v="240"/>
    <x v="7033"/>
  </r>
  <r>
    <x v="14773"/>
    <x v="1"/>
    <s v="Fazenda Sertãozinho Airstrip"/>
    <n v="-19.287222"/>
    <n v="-56.135395000000003"/>
    <x v="1831"/>
    <s v="SA"/>
    <x v="55"/>
    <x v="55"/>
    <x v="45"/>
    <x v="7443"/>
  </r>
  <r>
    <x v="14774"/>
    <x v="2"/>
    <s v="Prainha Airport"/>
    <n v="-7.2353490000000003"/>
    <n v="-60.644660000000002"/>
    <x v="209"/>
    <s v="SA"/>
    <x v="55"/>
    <x v="55"/>
    <x v="246"/>
    <x v="7638"/>
  </r>
  <r>
    <x v="14775"/>
    <x v="1"/>
    <s v="Ribeirão Cascalheira (SOS Mecanica Diesel) Airport"/>
    <n v="-12.911110000000001"/>
    <n v="-51.81561"/>
    <x v="315"/>
    <s v="SA"/>
    <x v="55"/>
    <x v="55"/>
    <x v="21"/>
    <x v="7636"/>
  </r>
  <r>
    <x v="14776"/>
    <x v="0"/>
    <s v="Palácio Laranjeiras Heliport"/>
    <n v="-22.93074"/>
    <n v="-43.185220000000001"/>
    <x v="2015"/>
    <s v="SA"/>
    <x v="55"/>
    <x v="55"/>
    <x v="240"/>
    <x v="7182"/>
  </r>
  <r>
    <x v="14777"/>
    <x v="1"/>
    <s v="Curral Alto Airport"/>
    <n v="-32.94744"/>
    <n v="-52.76305"/>
    <x v="239"/>
    <s v="SA"/>
    <x v="55"/>
    <x v="55"/>
    <x v="236"/>
    <x v="7926"/>
  </r>
  <r>
    <x v="14778"/>
    <x v="1"/>
    <s v="LS Aviação Agrícola Airport"/>
    <n v="-30.226140000000001"/>
    <n v="-50.42398"/>
    <x v="499"/>
    <s v="SA"/>
    <x v="55"/>
    <x v="55"/>
    <x v="236"/>
    <x v="7927"/>
  </r>
  <r>
    <x v="14779"/>
    <x v="1"/>
    <s v="Sitio do Cascão Private Airport"/>
    <n v="-24.26051"/>
    <n v="-46.987409999999997"/>
    <x v="233"/>
    <s v="SA"/>
    <x v="55"/>
    <x v="55"/>
    <x v="235"/>
    <x v="7928"/>
  </r>
  <r>
    <x v="14780"/>
    <x v="1"/>
    <s v="Praia Santana Airport"/>
    <n v="-13.91231"/>
    <n v="-38.93468"/>
    <x v="117"/>
    <s v="SA"/>
    <x v="55"/>
    <x v="55"/>
    <x v="182"/>
    <x v="7929"/>
  </r>
  <r>
    <x v="14781"/>
    <x v="1"/>
    <s v="Pontinha Airport"/>
    <n v="-13.159466999999999"/>
    <n v="-38.856039000000003"/>
    <x v="839"/>
    <s v="SA"/>
    <x v="55"/>
    <x v="55"/>
    <x v="182"/>
    <x v="7930"/>
  </r>
  <r>
    <x v="14782"/>
    <x v="1"/>
    <s v="Engenho Tentugal Airport"/>
    <n v="-8.8654499999999992"/>
    <n v="-35.170270000000002"/>
    <x v="1302"/>
    <s v="SA"/>
    <x v="55"/>
    <x v="55"/>
    <x v="249"/>
    <x v="7931"/>
  </r>
  <r>
    <x v="14783"/>
    <x v="2"/>
    <s v="Costa dos Corais - Maragogi Airport (under construction)"/>
    <n v="-8.9979600000000008"/>
    <n v="-35.243740000000003"/>
    <x v="84"/>
    <s v="SA"/>
    <x v="55"/>
    <x v="55"/>
    <x v="3"/>
    <x v="7435"/>
  </r>
  <r>
    <x v="14784"/>
    <x v="1"/>
    <s v="Usina União Industria Private Airport"/>
    <n v="-8.34558"/>
    <n v="-35.375050000000002"/>
    <x v="2420"/>
    <s v="SA"/>
    <x v="55"/>
    <x v="55"/>
    <x v="249"/>
    <x v="7932"/>
  </r>
  <r>
    <x v="14785"/>
    <x v="1"/>
    <s v="Rio de Pirucaia Airport"/>
    <n v="-7.012956"/>
    <n v="-34.981397000000001"/>
    <x v="482"/>
    <s v="SA"/>
    <x v="55"/>
    <x v="55"/>
    <x v="252"/>
    <x v="7933"/>
  </r>
  <r>
    <x v="14786"/>
    <x v="1"/>
    <s v="Rio Tinto Airport"/>
    <n v="-6.7922539999999998"/>
    <n v="-35.101146999999997"/>
    <x v="1725"/>
    <s v="SA"/>
    <x v="55"/>
    <x v="55"/>
    <x v="252"/>
    <x v="7934"/>
  </r>
  <r>
    <x v="14787"/>
    <x v="1"/>
    <s v="Fazenda Santa Joana Airport"/>
    <n v="-13.25999"/>
    <n v="-55.671750000000003"/>
    <x v="566"/>
    <s v="SA"/>
    <x v="55"/>
    <x v="55"/>
    <x v="21"/>
    <x v="7393"/>
  </r>
  <r>
    <x v="14788"/>
    <x v="1"/>
    <s v="Rancho do Povo Airport"/>
    <n v="-4.7272499999999997"/>
    <n v="-37.831569999999999"/>
    <x v="82"/>
    <s v="SA"/>
    <x v="55"/>
    <x v="55"/>
    <x v="98"/>
    <x v="7935"/>
  </r>
  <r>
    <x v="14789"/>
    <x v="1"/>
    <s v="Outeiro Airport"/>
    <n v="-4.6460400000000002"/>
    <n v="-37.792529999999999"/>
    <x v="1878"/>
    <s v="SA"/>
    <x v="55"/>
    <x v="55"/>
    <x v="98"/>
    <x v="7936"/>
  </r>
  <r>
    <x v="14790"/>
    <x v="1"/>
    <s v="Cajucoco Airport"/>
    <n v="-2.9147699999999999"/>
    <n v="-39.955449999999999"/>
    <x v="524"/>
    <s v="SA"/>
    <x v="55"/>
    <x v="55"/>
    <x v="98"/>
    <x v="7937"/>
  </r>
  <r>
    <x v="14791"/>
    <x v="1"/>
    <s v="Primeira Cruz Airport"/>
    <n v="-2.5023399999999998"/>
    <n v="-43.430459999999997"/>
    <x v="839"/>
    <s v="SA"/>
    <x v="55"/>
    <x v="55"/>
    <x v="39"/>
    <x v="7938"/>
  </r>
  <r>
    <x v="14792"/>
    <x v="1"/>
    <s v="Cândido Mendes Airport"/>
    <n v="-1.4483200000000001"/>
    <n v="-45.726709999999997"/>
    <x v="233"/>
    <s v="SA"/>
    <x v="55"/>
    <x v="55"/>
    <x v="39"/>
    <x v="7939"/>
  </r>
  <r>
    <x v="14793"/>
    <x v="2"/>
    <s v="Godofredo Viana Airport"/>
    <n v="-1.42228"/>
    <n v="-45.767749999999999"/>
    <x v="523"/>
    <s v="SA"/>
    <x v="55"/>
    <x v="55"/>
    <x v="39"/>
    <x v="7567"/>
  </r>
  <r>
    <x v="14794"/>
    <x v="1"/>
    <s v="Bragança - Juscelino Kubitschek Regional Airport"/>
    <n v="-1.04644"/>
    <n v="-46.78199"/>
    <x v="1400"/>
    <s v="SA"/>
    <x v="55"/>
    <x v="55"/>
    <x v="0"/>
    <x v="7940"/>
  </r>
  <r>
    <x v="14795"/>
    <x v="1"/>
    <s v="Curuçá Airport"/>
    <n v="-0.75629000000000002"/>
    <n v="-47.861609999999999"/>
    <x v="998"/>
    <s v="SA"/>
    <x v="55"/>
    <x v="55"/>
    <x v="0"/>
    <x v="7941"/>
  </r>
  <r>
    <x v="14796"/>
    <x v="1"/>
    <s v="Santa Cruz do Arari Airport"/>
    <n v="-0.66630999999999996"/>
    <n v="-49.176803999999997"/>
    <x v="584"/>
    <s v="SA"/>
    <x v="55"/>
    <x v="55"/>
    <x v="0"/>
    <x v="7942"/>
  </r>
  <r>
    <x v="14797"/>
    <x v="1"/>
    <s v="Arapixi Airport"/>
    <n v="-0.26012000000000002"/>
    <n v="-49.440550000000002"/>
    <x v="84"/>
    <s v="SA"/>
    <x v="55"/>
    <x v="55"/>
    <x v="0"/>
    <x v="7037"/>
  </r>
  <r>
    <x v="14798"/>
    <x v="1"/>
    <s v="Amapá South Airport"/>
    <n v="2.0181100000000001"/>
    <n v="-50.797280000000001"/>
    <x v="16"/>
    <s v="SA"/>
    <x v="55"/>
    <x v="55"/>
    <x v="250"/>
    <x v="7943"/>
  </r>
  <r>
    <x v="14799"/>
    <x v="1"/>
    <s v="Kamaruamã Airport"/>
    <n v="3.38652"/>
    <n v="-51.299779999999998"/>
    <x v="1302"/>
    <s v="SA"/>
    <x v="55"/>
    <x v="55"/>
    <x v="250"/>
    <x v="7944"/>
  </r>
  <r>
    <x v="14800"/>
    <x v="1"/>
    <s v="Vila Velha Airport"/>
    <n v="3.21394"/>
    <n v="-51.230620000000002"/>
    <x v="1878"/>
    <s v="SA"/>
    <x v="55"/>
    <x v="55"/>
    <x v="250"/>
    <x v="7944"/>
  </r>
  <r>
    <x v="14801"/>
    <x v="1"/>
    <s v="Ponta Mogiquiçaba Airport"/>
    <n v="-16.1585"/>
    <n v="-38.963439999999999"/>
    <x v="577"/>
    <s v="SA"/>
    <x v="55"/>
    <x v="55"/>
    <x v="182"/>
    <x v="7655"/>
  </r>
  <r>
    <x v="14802"/>
    <x v="0"/>
    <s v="Cidade Helipad"/>
    <n v="-23.545891000000001"/>
    <n v="-46.632531999999998"/>
    <x v="1433"/>
    <s v="SA"/>
    <x v="55"/>
    <x v="55"/>
    <x v="235"/>
    <x v="7296"/>
  </r>
  <r>
    <x v="14803"/>
    <x v="1"/>
    <s v="Mazagão Airport"/>
    <n v="-9.3990000000000004E-2"/>
    <n v="-51.275790000000001"/>
    <x v="1302"/>
    <s v="SA"/>
    <x v="55"/>
    <x v="55"/>
    <x v="250"/>
    <x v="7945"/>
  </r>
  <r>
    <x v="14804"/>
    <x v="2"/>
    <s v="Açude Araras Airport"/>
    <n v="-4.1825929999999998"/>
    <n v="-40.502608000000002"/>
    <x v="895"/>
    <s v="SA"/>
    <x v="55"/>
    <x v="55"/>
    <x v="98"/>
    <x v="7946"/>
  </r>
  <r>
    <x v="14805"/>
    <x v="2"/>
    <s v="Curva Preta Airport"/>
    <n v="-4.0184699999999998"/>
    <n v="-42.514944"/>
    <x v="749"/>
    <s v="SA"/>
    <x v="55"/>
    <x v="55"/>
    <x v="245"/>
    <x v="7947"/>
  </r>
  <r>
    <x v="14806"/>
    <x v="1"/>
    <s v="Fazenda Irajá Airport"/>
    <n v="-7.3174250000000001"/>
    <n v="-46.073892999999998"/>
    <x v="1591"/>
    <s v="SA"/>
    <x v="55"/>
    <x v="55"/>
    <x v="39"/>
    <x v="7948"/>
  </r>
  <r>
    <x v="14807"/>
    <x v="1"/>
    <s v="Alenquer Airport"/>
    <n v="-1.917"/>
    <n v="-54.723100000000002"/>
    <x v="67"/>
    <s v="SA"/>
    <x v="55"/>
    <x v="55"/>
    <x v="0"/>
    <x v="7949"/>
  </r>
  <r>
    <x v="14808"/>
    <x v="2"/>
    <s v="Suia-Missu Airport"/>
    <n v="-11.671699523925781"/>
    <n v="-51.434700012207031"/>
    <x v="84"/>
    <s v="SA"/>
    <x v="55"/>
    <x v="55"/>
    <x v="21"/>
    <x v="7950"/>
  </r>
  <r>
    <x v="14809"/>
    <x v="2"/>
    <s v="Whitesburg Municipal Airport"/>
    <n v="37.221899999999998"/>
    <n v="-82.874200000000002"/>
    <x v="2890"/>
    <s v="NA"/>
    <x v="0"/>
    <x v="0"/>
    <x v="15"/>
    <x v="726"/>
  </r>
  <r>
    <x v="14810"/>
    <x v="2"/>
    <s v="Fowl Cay Airstrip"/>
    <n v="24.270743294100001"/>
    <n v="-76.540986299500005"/>
    <x v="84"/>
    <s v="NA"/>
    <x v="56"/>
    <x v="56"/>
    <x v="254"/>
    <x v="7951"/>
  </r>
  <r>
    <x v="14811"/>
    <x v="1"/>
    <s v="Port Nelson Airstrip"/>
    <n v="23.651384077699998"/>
    <n v="-74.845068454700012"/>
    <x v="84"/>
    <s v="NA"/>
    <x v="56"/>
    <x v="56"/>
    <x v="255"/>
    <x v="7952"/>
  </r>
  <r>
    <x v="14812"/>
    <x v="1"/>
    <s v="Cape Santa Maria Airstrip"/>
    <n v="23.649674000000001"/>
    <n v="-75.324089999999998"/>
    <x v="84"/>
    <s v="NA"/>
    <x v="56"/>
    <x v="56"/>
    <x v="256"/>
    <x v="7953"/>
  </r>
  <r>
    <x v="14813"/>
    <x v="1"/>
    <s v="Cave Cay Airstrip"/>
    <n v="23.911301835800003"/>
    <n v="-76.27444982530001"/>
    <x v="361"/>
    <s v="NA"/>
    <x v="56"/>
    <x v="56"/>
    <x v="254"/>
    <x v="7954"/>
  </r>
  <r>
    <x v="14814"/>
    <x v="1"/>
    <s v="Farmers Cay Airstrip"/>
    <n v="23.961372000000001"/>
    <n v="-76.326205999999999"/>
    <x v="93"/>
    <s v="NA"/>
    <x v="56"/>
    <x v="56"/>
    <x v="254"/>
    <x v="7955"/>
  </r>
  <r>
    <x v="14815"/>
    <x v="2"/>
    <s v="Castaway Cay (Gorda Cay) Airstrip"/>
    <n v="26.091253999999999"/>
    <n v="-77.540721000000005"/>
    <x v="164"/>
    <s v="NA"/>
    <x v="56"/>
    <x v="56"/>
    <x v="257"/>
    <x v="7956"/>
  </r>
  <r>
    <x v="14816"/>
    <x v="0"/>
    <s v="Big Grand Cay Heliport"/>
    <n v="27.220289999999999"/>
    <n v="-78.31317"/>
    <x v="84"/>
    <s v="NA"/>
    <x v="56"/>
    <x v="56"/>
    <x v="258"/>
    <x v="7957"/>
  </r>
  <r>
    <x v="14817"/>
    <x v="0"/>
    <s v="Nassau Helicopters Heliport"/>
    <n v="25.077649999999998"/>
    <n v="-77.333209999999994"/>
    <x v="84"/>
    <s v="NA"/>
    <x v="56"/>
    <x v="56"/>
    <x v="259"/>
    <x v="7958"/>
  </r>
  <r>
    <x v="14818"/>
    <x v="2"/>
    <s v="Andros Central / Twin Lakes Airport"/>
    <n v="24.725569"/>
    <n v="-77.987200999999999"/>
    <x v="84"/>
    <s v="NA"/>
    <x v="56"/>
    <x v="56"/>
    <x v="260"/>
    <x v="7959"/>
  </r>
  <r>
    <x v="14819"/>
    <x v="3"/>
    <s v="Overyonder Cay Seaplane Base"/>
    <n v="24.223500000000001"/>
    <n v="-76.480890000000002"/>
    <x v="84"/>
    <s v="NA"/>
    <x v="56"/>
    <x v="56"/>
    <x v="254"/>
    <x v="7960"/>
  </r>
  <r>
    <x v="14820"/>
    <x v="3"/>
    <s v="Little Pipe Cay Seaplane Base"/>
    <n v="24.234210999999998"/>
    <n v="-76.500369000000006"/>
    <x v="84"/>
    <s v="NA"/>
    <x v="56"/>
    <x v="56"/>
    <x v="254"/>
    <x v="7961"/>
  </r>
  <r>
    <x v="14821"/>
    <x v="0"/>
    <s v="Mister Beast Island Helipad"/>
    <n v="24.22775"/>
    <n v="-77.622709999999998"/>
    <x v="84"/>
    <s v="NA"/>
    <x v="56"/>
    <x v="56"/>
    <x v="105"/>
    <x v="7962"/>
  </r>
  <r>
    <x v="14822"/>
    <x v="2"/>
    <s v="Soldier Cay Airstrip"/>
    <n v="24.331959999999999"/>
    <n v="-76.555300000000003"/>
    <x v="233"/>
    <s v="NA"/>
    <x v="56"/>
    <x v="56"/>
    <x v="254"/>
    <x v="7963"/>
  </r>
  <r>
    <x v="14823"/>
    <x v="0"/>
    <s v="Abaco Beach Resort Heliport"/>
    <n v="26.544789999999999"/>
    <n v="-77.045159999999996"/>
    <x v="320"/>
    <s v="NA"/>
    <x v="56"/>
    <x v="56"/>
    <x v="8"/>
    <x v="7964"/>
  </r>
  <r>
    <x v="14824"/>
    <x v="2"/>
    <s v="Wilson City Airport"/>
    <n v="26.374739999999999"/>
    <n v="-77.004289999999997"/>
    <x v="256"/>
    <s v="NA"/>
    <x v="56"/>
    <x v="56"/>
    <x v="8"/>
    <x v="7965"/>
  </r>
  <r>
    <x v="14825"/>
    <x v="0"/>
    <s v="Elbow Cay Emergency Helipad"/>
    <n v="26.54091"/>
    <n v="-76.958979999999997"/>
    <x v="93"/>
    <s v="NA"/>
    <x v="56"/>
    <x v="56"/>
    <x v="8"/>
    <x v="7966"/>
  </r>
  <r>
    <x v="14826"/>
    <x v="3"/>
    <s v="Bimini North Seaplane Base"/>
    <n v="25.767000198364258"/>
    <n v="-79.25"/>
    <x v="84"/>
    <s v="NA"/>
    <x v="56"/>
    <x v="56"/>
    <x v="261"/>
    <x v="7967"/>
  </r>
  <r>
    <x v="14827"/>
    <x v="2"/>
    <s v="Jim Shearer South Airport"/>
    <n v="40.444721999999999"/>
    <n v="-79.288636999999994"/>
    <x v="342"/>
    <s v="NA"/>
    <x v="0"/>
    <x v="0"/>
    <x v="0"/>
    <x v="1534"/>
  </r>
  <r>
    <x v="14828"/>
    <x v="1"/>
    <s v="Bensbach Airport"/>
    <n v="-8.85805555556"/>
    <n v="141.259444444"/>
    <x v="233"/>
    <s v="OC"/>
    <x v="8"/>
    <x v="8"/>
    <x v="54"/>
    <x v="7968"/>
  </r>
  <r>
    <x v="14829"/>
    <x v="1"/>
    <s v="Besakoa Airport"/>
    <n v="-15.672499999999999"/>
    <n v="47.061666666699999"/>
    <x v="241"/>
    <s v="AF"/>
    <x v="23"/>
    <x v="23"/>
    <x v="119"/>
    <x v="7969"/>
  </r>
  <r>
    <x v="14830"/>
    <x v="0"/>
    <s v="Royal Bhutanese Police Heliport"/>
    <n v="27.464608999999999"/>
    <n v="89.639313999999999"/>
    <x v="84"/>
    <s v="AS"/>
    <x v="57"/>
    <x v="57"/>
    <x v="69"/>
    <x v="7970"/>
  </r>
  <r>
    <x v="14831"/>
    <x v="0"/>
    <s v="Uma Gechuthang Helipad"/>
    <n v="27.295477999999999"/>
    <n v="89.979633000000007"/>
    <x v="84"/>
    <s v="AS"/>
    <x v="57"/>
    <x v="57"/>
    <x v="219"/>
    <x v="7971"/>
  </r>
  <r>
    <x v="14832"/>
    <x v="0"/>
    <s v="Dumcho Helipad"/>
    <n v="27.360277"/>
    <n v="89.301496"/>
    <x v="84"/>
    <s v="AS"/>
    <x v="57"/>
    <x v="57"/>
    <x v="222"/>
    <x v="7972"/>
  </r>
  <r>
    <x v="14833"/>
    <x v="0"/>
    <s v="Rinchending Heliport"/>
    <n v="26.848541000000001"/>
    <n v="89.395388999999994"/>
    <x v="84"/>
    <s v="AS"/>
    <x v="57"/>
    <x v="57"/>
    <x v="108"/>
    <x v="7973"/>
  </r>
  <r>
    <x v="14834"/>
    <x v="0"/>
    <s v="Trongsa Heliport"/>
    <n v="27.498069999999998"/>
    <n v="90.510869999999997"/>
    <x v="84"/>
    <s v="AS"/>
    <x v="57"/>
    <x v="57"/>
    <x v="197"/>
    <x v="7974"/>
  </r>
  <r>
    <x v="14835"/>
    <x v="1"/>
    <s v="Bulolo Airport"/>
    <n v="-7.2162866714100007"/>
    <n v="146.649541855"/>
    <x v="2359"/>
    <s v="OC"/>
    <x v="8"/>
    <x v="8"/>
    <x v="68"/>
    <x v="7975"/>
  </r>
  <r>
    <x v="14836"/>
    <x v="1"/>
    <s v="Butlerville Field"/>
    <n v="34.969700000000003"/>
    <n v="-91.831173000000007"/>
    <x v="84"/>
    <s v="NA"/>
    <x v="0"/>
    <x v="0"/>
    <x v="4"/>
    <x v="1150"/>
  </r>
  <r>
    <x v="14837"/>
    <x v="2"/>
    <s v="Bolovip Airstrip"/>
    <n v="-5.3632999999999997"/>
    <n v="141.655"/>
    <x v="412"/>
    <s v="OC"/>
    <x v="8"/>
    <x v="8"/>
    <x v="54"/>
    <x v="7976"/>
  </r>
  <r>
    <x v="14838"/>
    <x v="1"/>
    <s v="Esperadinha Airport"/>
    <n v="14.864305555600001"/>
    <n v="-24.745999999999999"/>
    <x v="781"/>
    <s v="AF"/>
    <x v="58"/>
    <x v="58"/>
    <x v="145"/>
    <x v="7977"/>
  </r>
  <r>
    <x v="14839"/>
    <x v="1"/>
    <s v="Two Rivers Airport"/>
    <n v="-26.447900772094727"/>
    <n v="20.605600357055664"/>
    <x v="2922"/>
    <s v="AF"/>
    <x v="59"/>
    <x v="59"/>
    <x v="262"/>
    <x v="5280"/>
  </r>
  <r>
    <x v="14840"/>
    <x v="1"/>
    <s v="Motopi Airport"/>
    <n v="-20.185848"/>
    <n v="24.173584999999999"/>
    <x v="2197"/>
    <s v="AF"/>
    <x v="59"/>
    <x v="59"/>
    <x v="263"/>
    <x v="7978"/>
  </r>
  <r>
    <x v="14841"/>
    <x v="1"/>
    <s v="Seronga Airport"/>
    <n v="-18.823302999999999"/>
    <n v="22.422619000000001"/>
    <x v="1389"/>
    <s v="AF"/>
    <x v="59"/>
    <x v="59"/>
    <x v="263"/>
    <x v="7979"/>
  </r>
  <r>
    <x v="14842"/>
    <x v="1"/>
    <s v="Linyanti Airport"/>
    <n v="-18.460819999999998"/>
    <n v="23.808989"/>
    <x v="2923"/>
    <s v="AF"/>
    <x v="59"/>
    <x v="59"/>
    <x v="263"/>
    <x v="7980"/>
  </r>
  <r>
    <x v="14843"/>
    <x v="1"/>
    <s v="Serondella Airport"/>
    <n v="-17.8386"/>
    <n v="25.031483999999999"/>
    <x v="2197"/>
    <s v="AF"/>
    <x v="59"/>
    <x v="59"/>
    <x v="263"/>
    <x v="7981"/>
  </r>
  <r>
    <x v="14844"/>
    <x v="1"/>
    <s v="Pom Pom Airport"/>
    <n v="-19.597280000000001"/>
    <n v="22.848081000000001"/>
    <x v="544"/>
    <s v="AF"/>
    <x v="59"/>
    <x v="59"/>
    <x v="263"/>
    <x v="7982"/>
  </r>
  <r>
    <x v="14845"/>
    <x v="1"/>
    <s v="Santawani Airport"/>
    <n v="-19.5092"/>
    <n v="23.621099999999998"/>
    <x v="2924"/>
    <s v="AF"/>
    <x v="59"/>
    <x v="59"/>
    <x v="263"/>
    <x v="7983"/>
  </r>
  <r>
    <x v="14846"/>
    <x v="1"/>
    <s v="Tsau Airport"/>
    <n v="-20.157905"/>
    <n v="22.449275"/>
    <x v="2909"/>
    <s v="AF"/>
    <x v="59"/>
    <x v="59"/>
    <x v="263"/>
    <x v="7984"/>
  </r>
  <r>
    <x v="14847"/>
    <x v="1"/>
    <s v="Riverside North Airport"/>
    <n v="-25.2898"/>
    <n v="23.4725"/>
    <x v="1876"/>
    <s v="AF"/>
    <x v="59"/>
    <x v="59"/>
    <x v="262"/>
    <x v="1275"/>
  </r>
  <r>
    <x v="14848"/>
    <x v="2"/>
    <s v="Riverside Southeast Airport"/>
    <n v="-25.337174999999998"/>
    <n v="23.514178999999999"/>
    <x v="1071"/>
    <s v="AF"/>
    <x v="59"/>
    <x v="59"/>
    <x v="262"/>
    <x v="1275"/>
  </r>
  <r>
    <x v="14849"/>
    <x v="1"/>
    <s v="Oxford Airport"/>
    <n v="-25.0243"/>
    <n v="24.215"/>
    <x v="2925"/>
    <s v="AF"/>
    <x v="59"/>
    <x v="59"/>
    <x v="262"/>
    <x v="790"/>
  </r>
  <r>
    <x v="14850"/>
    <x v="1"/>
    <s v="Xade Airstrip"/>
    <n v="-22.331339"/>
    <n v="23.003056999999998"/>
    <x v="2926"/>
    <s v="AF"/>
    <x v="59"/>
    <x v="59"/>
    <x v="264"/>
    <x v="7985"/>
  </r>
  <r>
    <x v="14851"/>
    <x v="1"/>
    <s v="Ghaghoo Mine Airport"/>
    <n v="-22.607900000000001"/>
    <n v="24.7897"/>
    <x v="9"/>
    <s v="AF"/>
    <x v="59"/>
    <x v="59"/>
    <x v="264"/>
    <x v="7986"/>
  </r>
  <r>
    <x v="14852"/>
    <x v="1"/>
    <s v="Chandia Airstrip"/>
    <n v="-18.5154"/>
    <n v="25.495408000000001"/>
    <x v="2927"/>
    <s v="AF"/>
    <x v="59"/>
    <x v="59"/>
    <x v="263"/>
    <x v="7987"/>
  </r>
  <r>
    <x v="14853"/>
    <x v="1"/>
    <s v="Kgoro Pan Airport"/>
    <n v="-21.201899999999998"/>
    <n v="22.503799999999998"/>
    <x v="2904"/>
    <s v="AF"/>
    <x v="59"/>
    <x v="59"/>
    <x v="264"/>
    <x v="1275"/>
  </r>
  <r>
    <x v="14854"/>
    <x v="1"/>
    <s v="Khutse Airport"/>
    <n v="-23.355920000000001"/>
    <n v="24.6036"/>
    <x v="1913"/>
    <s v="AF"/>
    <x v="59"/>
    <x v="59"/>
    <x v="265"/>
    <x v="7988"/>
  </r>
  <r>
    <x v="14855"/>
    <x v="1"/>
    <s v="Khwai North Airport"/>
    <n v="-19.041"/>
    <n v="23.8339"/>
    <x v="1278"/>
    <s v="AF"/>
    <x v="59"/>
    <x v="59"/>
    <x v="263"/>
    <x v="1275"/>
  </r>
  <r>
    <x v="14856"/>
    <x v="1"/>
    <s v="Ncamasere Airport"/>
    <n v="-18.568999999999999"/>
    <n v="21.9862"/>
    <x v="2332"/>
    <s v="AF"/>
    <x v="59"/>
    <x v="59"/>
    <x v="263"/>
    <x v="7989"/>
  </r>
  <r>
    <x v="14857"/>
    <x v="1"/>
    <s v="Etsha Airport"/>
    <n v="-19.113219000000001"/>
    <n v="22.261863999999999"/>
    <x v="2928"/>
    <s v="AF"/>
    <x v="59"/>
    <x v="59"/>
    <x v="263"/>
    <x v="7990"/>
  </r>
  <r>
    <x v="14858"/>
    <x v="1"/>
    <s v="Ntswi Airport"/>
    <n v="-19.52899"/>
    <n v="23.139408"/>
    <x v="2291"/>
    <s v="AF"/>
    <x v="59"/>
    <x v="59"/>
    <x v="263"/>
    <x v="7991"/>
  </r>
  <r>
    <x v="14859"/>
    <x v="1"/>
    <s v="Arizona Airport"/>
    <n v="-22.6036"/>
    <n v="28.2897"/>
    <x v="220"/>
    <s v="AF"/>
    <x v="59"/>
    <x v="59"/>
    <x v="98"/>
    <x v="7992"/>
  </r>
  <r>
    <x v="14860"/>
    <x v="1"/>
    <s v="Big Game Airport"/>
    <n v="-26.326000000000001"/>
    <n v="22.0946"/>
    <x v="185"/>
    <s v="AF"/>
    <x v="59"/>
    <x v="59"/>
    <x v="262"/>
    <x v="7993"/>
  </r>
  <r>
    <x v="14861"/>
    <x v="1"/>
    <s v="Sunny Side Airport"/>
    <n v="-23.033899999999999"/>
    <n v="27.740600000000001"/>
    <x v="2738"/>
    <s v="AF"/>
    <x v="59"/>
    <x v="59"/>
    <x v="98"/>
    <x v="7994"/>
  </r>
  <r>
    <x v="14862"/>
    <x v="1"/>
    <s v="Kwalata Airport"/>
    <n v="-23.062493"/>
    <n v="27.904796999999999"/>
    <x v="2653"/>
    <s v="AF"/>
    <x v="59"/>
    <x v="59"/>
    <x v="98"/>
    <x v="7995"/>
  </r>
  <r>
    <x v="14863"/>
    <x v="1"/>
    <s v="Jwala Airport"/>
    <n v="-22.041792999999998"/>
    <n v="29.024605000000001"/>
    <x v="478"/>
    <s v="AF"/>
    <x v="59"/>
    <x v="59"/>
    <x v="98"/>
    <x v="7996"/>
  </r>
  <r>
    <x v="14864"/>
    <x v="1"/>
    <s v="Kgwedi Airport"/>
    <n v="-22.073920000000001"/>
    <n v="29.106636000000002"/>
    <x v="2929"/>
    <s v="AF"/>
    <x v="59"/>
    <x v="59"/>
    <x v="98"/>
    <x v="7997"/>
  </r>
  <r>
    <x v="14865"/>
    <x v="1"/>
    <s v="Chief's Island Airport"/>
    <n v="-19.314181999999999"/>
    <n v="22.949750000000002"/>
    <x v="84"/>
    <s v="AF"/>
    <x v="59"/>
    <x v="59"/>
    <x v="263"/>
    <x v="1275"/>
  </r>
  <r>
    <x v="14866"/>
    <x v="1"/>
    <s v="Chief's Camp Airport"/>
    <n v="-19.311070000000001"/>
    <n v="22.908798999999998"/>
    <x v="84"/>
    <s v="AF"/>
    <x v="59"/>
    <x v="59"/>
    <x v="263"/>
    <x v="1275"/>
  </r>
  <r>
    <x v="14867"/>
    <x v="1"/>
    <s v="Mombo Camp Airport"/>
    <n v="-19.209503000000002"/>
    <n v="22.794411"/>
    <x v="2930"/>
    <s v="AF"/>
    <x v="59"/>
    <x v="59"/>
    <x v="263"/>
    <x v="1275"/>
  </r>
  <r>
    <x v="14868"/>
    <x v="1"/>
    <s v="Chitabe Airstrip"/>
    <n v="-19.467144000000001"/>
    <n v="23.378340999999999"/>
    <x v="84"/>
    <s v="AF"/>
    <x v="59"/>
    <x v="59"/>
    <x v="263"/>
    <x v="1275"/>
  </r>
  <r>
    <x v="14869"/>
    <x v="2"/>
    <s v="Xakanaxa Old Airport"/>
    <n v="-19.196998000000001"/>
    <n v="23.43628"/>
    <x v="84"/>
    <s v="AF"/>
    <x v="59"/>
    <x v="59"/>
    <x v="263"/>
    <x v="7998"/>
  </r>
  <r>
    <x v="14870"/>
    <x v="1"/>
    <s v="Xakanaxa Airport"/>
    <n v="-19.214950000000002"/>
    <n v="23.439105000000001"/>
    <x v="84"/>
    <s v="AF"/>
    <x v="59"/>
    <x v="59"/>
    <x v="263"/>
    <x v="7998"/>
  </r>
  <r>
    <x v="14871"/>
    <x v="1"/>
    <s v="Kwara Camp Airport"/>
    <n v="-19.102891"/>
    <n v="23.289114999999999"/>
    <x v="84"/>
    <s v="AF"/>
    <x v="59"/>
    <x v="59"/>
    <x v="263"/>
    <x v="1275"/>
  </r>
  <r>
    <x v="14872"/>
    <x v="1"/>
    <s v="Shindi Lodge Airport"/>
    <n v="-19.110264999999998"/>
    <n v="23.162305"/>
    <x v="84"/>
    <s v="AF"/>
    <x v="59"/>
    <x v="59"/>
    <x v="263"/>
    <x v="1275"/>
  </r>
  <r>
    <x v="14873"/>
    <x v="1"/>
    <s v="New Xade Airport"/>
    <n v="-22.114649"/>
    <n v="22.408024999999999"/>
    <x v="84"/>
    <s v="AF"/>
    <x v="59"/>
    <x v="59"/>
    <x v="264"/>
    <x v="7999"/>
  </r>
  <r>
    <x v="14874"/>
    <x v="1"/>
    <s v="Matsieng Airstrip"/>
    <n v="-24.357132"/>
    <n v="26.090236999999998"/>
    <x v="84"/>
    <s v="AF"/>
    <x v="59"/>
    <x v="59"/>
    <x v="266"/>
    <x v="8000"/>
  </r>
  <r>
    <x v="14875"/>
    <x v="1"/>
    <s v="Ncojane Airport"/>
    <n v="-23.140243000000002"/>
    <n v="20.287680999999999"/>
    <x v="84"/>
    <s v="AF"/>
    <x v="59"/>
    <x v="59"/>
    <x v="264"/>
    <x v="8001"/>
  </r>
  <r>
    <x v="14876"/>
    <x v="1"/>
    <s v="Rann Airport"/>
    <n v="-19.658743000000001"/>
    <n v="22.955112"/>
    <x v="84"/>
    <s v="AF"/>
    <x v="59"/>
    <x v="59"/>
    <x v="263"/>
    <x v="1275"/>
  </r>
  <r>
    <x v="14877"/>
    <x v="1"/>
    <s v="Sanctuary Stanley Airport"/>
    <n v="-19.626272"/>
    <n v="23.279398"/>
    <x v="84"/>
    <s v="AF"/>
    <x v="59"/>
    <x v="59"/>
    <x v="263"/>
    <x v="1275"/>
  </r>
  <r>
    <x v="14878"/>
    <x v="1"/>
    <s v="Ketumetse Airport"/>
    <n v="-18.771248"/>
    <n v="23.041274999999999"/>
    <x v="84"/>
    <s v="AF"/>
    <x v="59"/>
    <x v="59"/>
    <x v="263"/>
    <x v="1275"/>
  </r>
  <r>
    <x v="14879"/>
    <x v="1"/>
    <s v="Mapula Airport"/>
    <n v="-18.787655999999998"/>
    <n v="22.829696999999999"/>
    <x v="84"/>
    <s v="AF"/>
    <x v="59"/>
    <x v="59"/>
    <x v="263"/>
    <x v="1275"/>
  </r>
  <r>
    <x v="14880"/>
    <x v="1"/>
    <s v="Nxabega Safari Airport"/>
    <n v="-19.464174"/>
    <n v="22.777864999999998"/>
    <x v="84"/>
    <s v="AF"/>
    <x v="59"/>
    <x v="59"/>
    <x v="263"/>
    <x v="1275"/>
  </r>
  <r>
    <x v="14881"/>
    <x v="1"/>
    <s v="Masame Airport"/>
    <n v="-19.329429000000001"/>
    <n v="24.841567000000001"/>
    <x v="84"/>
    <s v="AF"/>
    <x v="59"/>
    <x v="59"/>
    <x v="263"/>
    <x v="8002"/>
  </r>
  <r>
    <x v="14882"/>
    <x v="1"/>
    <s v="Elephant Sands Airport"/>
    <n v="-19.746877000000001"/>
    <n v="26.070069"/>
    <x v="84"/>
    <s v="AF"/>
    <x v="59"/>
    <x v="59"/>
    <x v="98"/>
    <x v="8003"/>
  </r>
  <r>
    <x v="14883"/>
    <x v="1"/>
    <s v="Xhumaga Airport"/>
    <n v="-20.431797"/>
    <n v="24.458518999999999"/>
    <x v="84"/>
    <s v="AF"/>
    <x v="59"/>
    <x v="59"/>
    <x v="98"/>
    <x v="8004"/>
  </r>
  <r>
    <x v="14884"/>
    <x v="1"/>
    <s v="Xamaxai Airport"/>
    <n v="-18.878912"/>
    <n v="22.713563000000001"/>
    <x v="84"/>
    <s v="AF"/>
    <x v="59"/>
    <x v="59"/>
    <x v="263"/>
    <x v="1275"/>
  </r>
  <r>
    <x v="14885"/>
    <x v="1"/>
    <s v="Kanana Farm Airport"/>
    <n v="-21.627362999999999"/>
    <n v="21.390602000000001"/>
    <x v="2931"/>
    <s v="AF"/>
    <x v="59"/>
    <x v="59"/>
    <x v="264"/>
    <x v="8005"/>
  </r>
  <r>
    <x v="14886"/>
    <x v="1"/>
    <s v="Selinda Old Airport"/>
    <n v="-18.566713"/>
    <n v="23.511192000000001"/>
    <x v="84"/>
    <s v="AF"/>
    <x v="59"/>
    <x v="59"/>
    <x v="263"/>
    <x v="8006"/>
  </r>
  <r>
    <x v="14887"/>
    <x v="1"/>
    <s v="Jackalas 1 Airport"/>
    <n v="-20.557279999999999"/>
    <n v="27.695398999999998"/>
    <x v="84"/>
    <s v="AF"/>
    <x v="59"/>
    <x v="59"/>
    <x v="41"/>
    <x v="8007"/>
  </r>
  <r>
    <x v="14888"/>
    <x v="2"/>
    <s v="Mapoka Airport"/>
    <n v="-20.532004000000001"/>
    <n v="27.609445000000001"/>
    <x v="84"/>
    <s v="AF"/>
    <x v="59"/>
    <x v="59"/>
    <x v="41"/>
    <x v="8008"/>
  </r>
  <r>
    <x v="14889"/>
    <x v="1"/>
    <s v="Central Kalahari Airport"/>
    <n v="-21.732301"/>
    <n v="24.482993"/>
    <x v="84"/>
    <s v="AF"/>
    <x v="59"/>
    <x v="59"/>
    <x v="98"/>
    <x v="1275"/>
  </r>
  <r>
    <x v="14890"/>
    <x v="1"/>
    <s v="Nxai Pan Airstrip"/>
    <n v="-19.872439"/>
    <n v="24.679162000000002"/>
    <x v="84"/>
    <s v="AF"/>
    <x v="59"/>
    <x v="59"/>
    <x v="263"/>
    <x v="1275"/>
  </r>
  <r>
    <x v="14891"/>
    <x v="1"/>
    <s v="Mmashoro Airport"/>
    <n v="-21.877486999999999"/>
    <n v="26.350055000000001"/>
    <x v="84"/>
    <s v="AF"/>
    <x v="59"/>
    <x v="59"/>
    <x v="98"/>
    <x v="8009"/>
  </r>
  <r>
    <x v="14892"/>
    <x v="1"/>
    <s v="Xudum Airport"/>
    <n v="-19.679458"/>
    <n v="22.86833"/>
    <x v="2736"/>
    <s v="AF"/>
    <x v="59"/>
    <x v="59"/>
    <x v="263"/>
    <x v="8010"/>
  </r>
  <r>
    <x v="14893"/>
    <x v="1"/>
    <s v="Seba Airport"/>
    <n v="-19.405037"/>
    <n v="22.548998999999998"/>
    <x v="2669"/>
    <s v="AF"/>
    <x v="59"/>
    <x v="59"/>
    <x v="263"/>
    <x v="8011"/>
  </r>
  <r>
    <x v="14894"/>
    <x v="1"/>
    <s v="Karowe Airstrip"/>
    <n v="-21.4833"/>
    <n v="25.466699999999999"/>
    <x v="1273"/>
    <s v="AF"/>
    <x v="59"/>
    <x v="59"/>
    <x v="46"/>
    <x v="1275"/>
  </r>
  <r>
    <x v="14895"/>
    <x v="1"/>
    <s v="Banoka"/>
    <n v="-19.092500000000001"/>
    <n v="23.648099999999999"/>
    <x v="2932"/>
    <s v="AF"/>
    <x v="59"/>
    <x v="59"/>
    <x v="46"/>
    <x v="1275"/>
  </r>
  <r>
    <x v="14896"/>
    <x v="1"/>
    <s v="Gorokwe Airport"/>
    <n v="-19.587"/>
    <n v="23.459"/>
    <x v="737"/>
    <s v="AF"/>
    <x v="59"/>
    <x v="59"/>
    <x v="46"/>
    <x v="1275"/>
  </r>
  <r>
    <x v="14897"/>
    <x v="1"/>
    <s v="Hukuntsi Airport"/>
    <n v="-23.989699999999999"/>
    <n v="21.758101"/>
    <x v="2933"/>
    <s v="AF"/>
    <x v="59"/>
    <x v="59"/>
    <x v="262"/>
    <x v="8012"/>
  </r>
  <r>
    <x v="14898"/>
    <x v="1"/>
    <s v="Bawan Airport"/>
    <n v="-6.3969444444400008"/>
    <n v="146.88166666699999"/>
    <x v="2934"/>
    <s v="OC"/>
    <x v="8"/>
    <x v="8"/>
    <x v="68"/>
    <x v="1275"/>
  </r>
  <r>
    <x v="14899"/>
    <x v="1"/>
    <s v="Bewani Airport"/>
    <n v="-3.0216666666700003"/>
    <n v="141.16527777799999"/>
    <x v="405"/>
    <s v="OC"/>
    <x v="8"/>
    <x v="8"/>
    <x v="118"/>
    <x v="8013"/>
  </r>
  <r>
    <x v="14900"/>
    <x v="3"/>
    <s v="Blue Lagoon Seaplane Base"/>
    <n v="-16.943000000000001"/>
    <n v="177.36799999999999"/>
    <x v="835"/>
    <s v="OC"/>
    <x v="60"/>
    <x v="60"/>
    <x v="148"/>
    <x v="8014"/>
  </r>
  <r>
    <x v="14901"/>
    <x v="1"/>
    <s v="Bunsil Airport"/>
    <n v="-5.7243000000000004"/>
    <n v="147.86670000000001"/>
    <x v="1567"/>
    <s v="OC"/>
    <x v="8"/>
    <x v="8"/>
    <x v="68"/>
    <x v="8015"/>
  </r>
  <r>
    <x v="14902"/>
    <x v="5"/>
    <s v="Balbasovo Air Base"/>
    <n v="54.439999"/>
    <n v="30.296700000000001"/>
    <x v="268"/>
    <s v="EU"/>
    <x v="61"/>
    <x v="61"/>
    <x v="267"/>
    <x v="8016"/>
  </r>
  <r>
    <x v="14903"/>
    <x v="2"/>
    <s v="Bobr Air Base"/>
    <n v="54.375"/>
    <n v="29.376698999999999"/>
    <x v="827"/>
    <s v="EU"/>
    <x v="61"/>
    <x v="61"/>
    <x v="18"/>
    <x v="8017"/>
  </r>
  <r>
    <x v="14904"/>
    <x v="5"/>
    <s v="Bobrovichi Air Base"/>
    <n v="52.278301239013672"/>
    <n v="29.360000610351563"/>
    <x v="60"/>
    <s v="EU"/>
    <x v="61"/>
    <x v="61"/>
    <x v="268"/>
    <x v="8018"/>
  </r>
  <r>
    <x v="14905"/>
    <x v="1"/>
    <s v="Borovtsy Air Base"/>
    <n v="55.608299255399999"/>
    <n v="28.678300857500002"/>
    <x v="1235"/>
    <s v="EU"/>
    <x v="61"/>
    <x v="61"/>
    <x v="267"/>
    <x v="8019"/>
  </r>
  <r>
    <x v="14906"/>
    <x v="2"/>
    <s v="Polotsk Airfield"/>
    <n v="55.411667000000001"/>
    <n v="28.748332999999999"/>
    <x v="1679"/>
    <s v="EU"/>
    <x v="61"/>
    <x v="61"/>
    <x v="267"/>
    <x v="8020"/>
  </r>
  <r>
    <x v="14907"/>
    <x v="5"/>
    <s v="Osovtsy Air Base"/>
    <n v="52.556999206500002"/>
    <n v="24.884000778199997"/>
    <x v="84"/>
    <s v="EU"/>
    <x v="61"/>
    <x v="61"/>
    <x v="269"/>
    <x v="8021"/>
  </r>
  <r>
    <x v="14908"/>
    <x v="2"/>
    <s v="Bykhau Air Base"/>
    <n v="53.520000457763672"/>
    <n v="30.200000762939453"/>
    <x v="84"/>
    <s v="EU"/>
    <x v="61"/>
    <x v="61"/>
    <x v="39"/>
    <x v="8022"/>
  </r>
  <r>
    <x v="14909"/>
    <x v="1"/>
    <s v="Bel Airfield"/>
    <n v="53.779817000000001"/>
    <n v="31.664950000000001"/>
    <x v="84"/>
    <s v="EU"/>
    <x v="61"/>
    <x v="61"/>
    <x v="39"/>
    <x v="8023"/>
  </r>
  <r>
    <x v="14910"/>
    <x v="1"/>
    <s v="Lida Air Base"/>
    <n v="53.877000000000002"/>
    <n v="25.376999999999999"/>
    <x v="84"/>
    <s v="EU"/>
    <x v="61"/>
    <x v="61"/>
    <x v="270"/>
    <x v="8024"/>
  </r>
  <r>
    <x v="14911"/>
    <x v="0"/>
    <s v="Borovukha-2 Helipad"/>
    <n v="55.534696443000001"/>
    <n v="28.790445327800001"/>
    <x v="84"/>
    <s v="EU"/>
    <x v="61"/>
    <x v="61"/>
    <x v="267"/>
    <x v="8019"/>
  </r>
  <r>
    <x v="14912"/>
    <x v="1"/>
    <s v="Aerodrom Belz"/>
    <n v="50.377192100000002"/>
    <n v="23.964880399999998"/>
    <x v="84"/>
    <s v="EU"/>
    <x v="62"/>
    <x v="62"/>
    <x v="271"/>
    <x v="1275"/>
  </r>
  <r>
    <x v="14913"/>
    <x v="1"/>
    <s v="Aerodrom Kukoviatsino"/>
    <n v="55.160995"/>
    <n v="29.974589000000002"/>
    <x v="84"/>
    <s v="EU"/>
    <x v="61"/>
    <x v="61"/>
    <x v="267"/>
    <x v="1275"/>
  </r>
  <r>
    <x v="14914"/>
    <x v="1"/>
    <s v="Mozyr"/>
    <n v="51.985841399999998"/>
    <n v="29.157581"/>
    <x v="84"/>
    <s v="EU"/>
    <x v="61"/>
    <x v="61"/>
    <x v="268"/>
    <x v="1275"/>
  </r>
  <r>
    <x v="14915"/>
    <x v="1"/>
    <s v="Lipki Air Base"/>
    <n v="53.913544999999999"/>
    <n v="27.708774999999999"/>
    <x v="84"/>
    <s v="EU"/>
    <x v="61"/>
    <x v="61"/>
    <x v="18"/>
    <x v="1275"/>
  </r>
  <r>
    <x v="14916"/>
    <x v="1"/>
    <s v="Aerodrom Ozerki"/>
    <n v="55.144536000000002"/>
    <n v="26.829357999999999"/>
    <x v="84"/>
    <s v="EU"/>
    <x v="61"/>
    <x v="61"/>
    <x v="267"/>
    <x v="1275"/>
  </r>
  <r>
    <x v="14917"/>
    <x v="1"/>
    <s v="Gorki"/>
    <n v="54.300519999999999"/>
    <n v="30.948463"/>
    <x v="84"/>
    <s v="EU"/>
    <x v="61"/>
    <x v="61"/>
    <x v="39"/>
    <x v="8025"/>
  </r>
  <r>
    <x v="14918"/>
    <x v="2"/>
    <s v="Kokhanovichi Airfield"/>
    <n v="55.857340000000001"/>
    <n v="28.098269999999999"/>
    <x v="419"/>
    <s v="EU"/>
    <x v="61"/>
    <x v="61"/>
    <x v="18"/>
    <x v="8026"/>
  </r>
  <r>
    <x v="14919"/>
    <x v="2"/>
    <s v="Bozhki Airstrip"/>
    <n v="55.816718999999999"/>
    <n v="28.025859000000001"/>
    <x v="688"/>
    <s v="EU"/>
    <x v="61"/>
    <x v="61"/>
    <x v="18"/>
    <x v="8027"/>
  </r>
  <r>
    <x v="14920"/>
    <x v="2"/>
    <s v="Zheludok Heliport"/>
    <n v="53.598205999999998"/>
    <n v="24.971900000000002"/>
    <x v="1047"/>
    <s v="EU"/>
    <x v="61"/>
    <x v="61"/>
    <x v="270"/>
    <x v="8028"/>
  </r>
  <r>
    <x v="14921"/>
    <x v="0"/>
    <s v="Njeman Heliport"/>
    <n v="53.679299999999998"/>
    <n v="25.5686"/>
    <x v="186"/>
    <s v="EU"/>
    <x v="61"/>
    <x v="61"/>
    <x v="270"/>
    <x v="8029"/>
  </r>
  <r>
    <x v="14922"/>
    <x v="0"/>
    <s v="Drozdy Heliport"/>
    <n v="53.950600000000001"/>
    <n v="27.505299999999998"/>
    <x v="2935"/>
    <s v="EU"/>
    <x v="61"/>
    <x v="61"/>
    <x v="18"/>
    <x v="8030"/>
  </r>
  <r>
    <x v="14923"/>
    <x v="1"/>
    <s v="Dzerzhinsky Highway Strip"/>
    <n v="53.688740000000003"/>
    <n v="27.339573000000001"/>
    <x v="171"/>
    <s v="EU"/>
    <x v="61"/>
    <x v="61"/>
    <x v="18"/>
    <x v="8031"/>
  </r>
  <r>
    <x v="14924"/>
    <x v="1"/>
    <s v="Bobruisk Aeroclub"/>
    <n v="53.210329999999999"/>
    <n v="29.129038999999999"/>
    <x v="113"/>
    <s v="EU"/>
    <x v="61"/>
    <x v="61"/>
    <x v="39"/>
    <x v="8032"/>
  </r>
  <r>
    <x v="14925"/>
    <x v="1"/>
    <s v="Karolin Airfield"/>
    <n v="53.632516000000003"/>
    <n v="23.735275000000001"/>
    <x v="84"/>
    <s v="EU"/>
    <x v="61"/>
    <x v="61"/>
    <x v="270"/>
    <x v="8033"/>
  </r>
  <r>
    <x v="14926"/>
    <x v="1"/>
    <s v="Voigovka Airfield"/>
    <n v="53.621279000000001"/>
    <n v="27.550494"/>
    <x v="1471"/>
    <s v="EU"/>
    <x v="61"/>
    <x v="61"/>
    <x v="18"/>
    <x v="8034"/>
  </r>
  <r>
    <x v="14927"/>
    <x v="2"/>
    <s v="Komsomolskaya Airstrip"/>
    <n v="53.213143000000002"/>
    <n v="27.360749999999999"/>
    <x v="1102"/>
    <s v="EU"/>
    <x v="61"/>
    <x v="61"/>
    <x v="18"/>
    <x v="1275"/>
  </r>
  <r>
    <x v="14928"/>
    <x v="1"/>
    <s v="Kisyali Airfield"/>
    <n v="54.028258999999998"/>
    <n v="26.924768"/>
    <x v="84"/>
    <s v="EU"/>
    <x v="61"/>
    <x v="61"/>
    <x v="18"/>
    <x v="8035"/>
  </r>
  <r>
    <x v="14929"/>
    <x v="1"/>
    <s v="Vidzy Airstrip"/>
    <n v="55.378790000000002"/>
    <n v="26.626021999999999"/>
    <x v="1453"/>
    <s v="EU"/>
    <x v="61"/>
    <x v="61"/>
    <x v="267"/>
    <x v="8036"/>
  </r>
  <r>
    <x v="14930"/>
    <x v="1"/>
    <s v="Kliepačy Airstrip"/>
    <n v="52.7040425"/>
    <n v="24.378291900000001"/>
    <x v="84"/>
    <s v="EU"/>
    <x v="61"/>
    <x v="61"/>
    <x v="269"/>
    <x v="1275"/>
  </r>
  <r>
    <x v="14931"/>
    <x v="2"/>
    <s v="Selhozaviatsii"/>
    <n v="52.755569999999999"/>
    <n v="24.462681"/>
    <x v="84"/>
    <s v="EU"/>
    <x v="61"/>
    <x v="61"/>
    <x v="270"/>
    <x v="1275"/>
  </r>
  <r>
    <x v="14932"/>
    <x v="1"/>
    <s v="Suklina Airstrip"/>
    <n v="55.251618800000003"/>
    <n v="27.921304800000001"/>
    <x v="84"/>
    <s v="EU"/>
    <x v="61"/>
    <x v="61"/>
    <x v="267"/>
    <x v="1275"/>
  </r>
  <r>
    <x v="14933"/>
    <x v="1"/>
    <s v="Mazalovo Airstrip"/>
    <n v="53.973284999999997"/>
    <n v="31.588010000000001"/>
    <x v="105"/>
    <s v="EU"/>
    <x v="61"/>
    <x v="61"/>
    <x v="39"/>
    <x v="8037"/>
  </r>
  <r>
    <x v="14934"/>
    <x v="1"/>
    <s v="Stepanovo Airstrip"/>
    <n v="53.324449999999999"/>
    <n v="31.58792"/>
    <x v="84"/>
    <s v="EU"/>
    <x v="61"/>
    <x v="61"/>
    <x v="39"/>
    <x v="1275"/>
  </r>
  <r>
    <x v="14935"/>
    <x v="1"/>
    <s v="Obsianka Airstrip"/>
    <n v="54.231299999999997"/>
    <n v="30.774329999999999"/>
    <x v="84"/>
    <s v="EU"/>
    <x v="61"/>
    <x v="61"/>
    <x v="39"/>
    <x v="1275"/>
  </r>
  <r>
    <x v="14936"/>
    <x v="1"/>
    <s v="Ptsich Airstrip"/>
    <n v="53.585160000000002"/>
    <n v="27.68329"/>
    <x v="84"/>
    <s v="EU"/>
    <x v="61"/>
    <x v="61"/>
    <x v="18"/>
    <x v="8038"/>
  </r>
  <r>
    <x v="14937"/>
    <x v="2"/>
    <s v="Krichev Air Base"/>
    <n v="53.734780000000001"/>
    <n v="31.91705"/>
    <x v="84"/>
    <s v="EU"/>
    <x v="61"/>
    <x v="61"/>
    <x v="39"/>
    <x v="1275"/>
  </r>
  <r>
    <x v="14938"/>
    <x v="1"/>
    <s v="Mestnyy Airfield"/>
    <n v="51.994999999999997"/>
    <n v="24.71341"/>
    <x v="84"/>
    <s v="EU"/>
    <x v="61"/>
    <x v="61"/>
    <x v="269"/>
    <x v="1275"/>
  </r>
  <r>
    <x v="14939"/>
    <x v="2"/>
    <s v="Postavy Air Base"/>
    <n v="55.116698999999997"/>
    <n v="26.761700000000001"/>
    <x v="925"/>
    <s v="EU"/>
    <x v="61"/>
    <x v="61"/>
    <x v="267"/>
    <x v="8039"/>
  </r>
  <r>
    <x v="14940"/>
    <x v="2"/>
    <s v="Maladzyechna Air Base"/>
    <n v="54.248298645019531"/>
    <n v="26.871700286865234"/>
    <x v="898"/>
    <s v="EU"/>
    <x v="61"/>
    <x v="61"/>
    <x v="18"/>
    <x v="8040"/>
  </r>
  <r>
    <x v="14941"/>
    <x v="2"/>
    <s v="Zhurzhevo Air Base"/>
    <n v="55.255001"/>
    <n v="30.246700000000001"/>
    <x v="2279"/>
    <s v="EU"/>
    <x v="61"/>
    <x v="61"/>
    <x v="267"/>
    <x v="8041"/>
  </r>
  <r>
    <x v="14942"/>
    <x v="1"/>
    <s v="Pribytki Air Base"/>
    <n v="52.305000305175781"/>
    <n v="31.163299560546875"/>
    <x v="1235"/>
    <s v="EU"/>
    <x v="61"/>
    <x v="61"/>
    <x v="268"/>
    <x v="8042"/>
  </r>
  <r>
    <x v="14943"/>
    <x v="2"/>
    <s v="Smarhon Air Base"/>
    <n v="54.523300170898438"/>
    <n v="26.306699752807617"/>
    <x v="756"/>
    <s v="EU"/>
    <x v="61"/>
    <x v="61"/>
    <x v="270"/>
    <x v="8043"/>
  </r>
  <r>
    <x v="14944"/>
    <x v="1"/>
    <s v="Luninets Air Base"/>
    <n v="52.275002000000001"/>
    <n v="26.774999999999999"/>
    <x v="925"/>
    <s v="EU"/>
    <x v="61"/>
    <x v="61"/>
    <x v="269"/>
    <x v="8044"/>
  </r>
  <r>
    <x v="14945"/>
    <x v="1"/>
    <s v="Boundary Airport"/>
    <n v="64.078300476099997"/>
    <n v="-141.113006592"/>
    <x v="1405"/>
    <s v="NA"/>
    <x v="0"/>
    <x v="0"/>
    <x v="2"/>
    <x v="8045"/>
  </r>
  <r>
    <x v="14946"/>
    <x v="1"/>
    <s v="Bella Yella Airport"/>
    <n v="7.36916666667"/>
    <n v="-9.9937222222200006"/>
    <x v="171"/>
    <s v="AF"/>
    <x v="63"/>
    <x v="63"/>
    <x v="272"/>
    <x v="8046"/>
  </r>
  <r>
    <x v="14947"/>
    <x v="3"/>
    <s v="Beira Lake Seaplane Base"/>
    <n v="6.9294444444400005"/>
    <n v="79.85416666670001"/>
    <x v="573"/>
    <s v="AS"/>
    <x v="18"/>
    <x v="18"/>
    <x v="163"/>
    <x v="7379"/>
  </r>
  <r>
    <x v="14948"/>
    <x v="1"/>
    <s v="Chan Chich Airstrip"/>
    <n v="17.566400000000002"/>
    <n v="-89.046800000000005"/>
    <x v="2544"/>
    <s v="NA"/>
    <x v="64"/>
    <x v="64"/>
    <x v="273"/>
    <x v="8047"/>
  </r>
  <r>
    <x v="14949"/>
    <x v="1"/>
    <s v="Lighthouse Reef Airstrip"/>
    <n v="17.452964999999999"/>
    <n v="-87.500670999999997"/>
    <x v="84"/>
    <s v="NA"/>
    <x v="64"/>
    <x v="64"/>
    <x v="274"/>
    <x v="8048"/>
  </r>
  <r>
    <x v="14950"/>
    <x v="1"/>
    <s v="San Felipe Airstrip"/>
    <n v="17.88531"/>
    <n v="-88.887286000000003"/>
    <x v="239"/>
    <s v="NA"/>
    <x v="64"/>
    <x v="64"/>
    <x v="273"/>
    <x v="8049"/>
  </r>
  <r>
    <x v="14951"/>
    <x v="2"/>
    <s v="Consejo Shores Airport"/>
    <n v="18.456596000000001"/>
    <n v="-88.305407000000002"/>
    <x v="93"/>
    <s v="NA"/>
    <x v="64"/>
    <x v="64"/>
    <x v="275"/>
    <x v="8050"/>
  </r>
  <r>
    <x v="14952"/>
    <x v="2"/>
    <s v="Gold Button Airport"/>
    <n v="17.915341000000002"/>
    <n v="-88.743301000000002"/>
    <x v="180"/>
    <s v="NA"/>
    <x v="64"/>
    <x v="64"/>
    <x v="273"/>
    <x v="8049"/>
  </r>
  <r>
    <x v="14953"/>
    <x v="2"/>
    <s v="Augustine Airstrip"/>
    <n v="16.970298"/>
    <n v="-88.987915999999998"/>
    <x v="253"/>
    <s v="NA"/>
    <x v="64"/>
    <x v="64"/>
    <x v="276"/>
    <x v="8051"/>
  </r>
  <r>
    <x v="14954"/>
    <x v="1"/>
    <s v="Privassion Airstrip"/>
    <n v="17.039000000000001"/>
    <n v="-88.954700000000003"/>
    <x v="253"/>
    <s v="NA"/>
    <x v="64"/>
    <x v="64"/>
    <x v="276"/>
    <x v="1275"/>
  </r>
  <r>
    <x v="14955"/>
    <x v="2"/>
    <s v="Riversdale International Airport"/>
    <n v="16.685051999999999"/>
    <n v="-88.348708000000002"/>
    <x v="306"/>
    <s v="NA"/>
    <x v="64"/>
    <x v="64"/>
    <x v="27"/>
    <x v="8052"/>
  </r>
  <r>
    <x v="14956"/>
    <x v="0"/>
    <s v="Old Belize Heliport"/>
    <n v="17.470036"/>
    <n v="-88.247348000000002"/>
    <x v="320"/>
    <s v="NA"/>
    <x v="64"/>
    <x v="64"/>
    <x v="274"/>
    <x v="8053"/>
  </r>
  <r>
    <x v="14957"/>
    <x v="0"/>
    <s v="Cisco Base Heliport"/>
    <n v="17.496334000000001"/>
    <n v="-88.234666000000004"/>
    <x v="320"/>
    <s v="NA"/>
    <x v="64"/>
    <x v="64"/>
    <x v="274"/>
    <x v="8053"/>
  </r>
  <r>
    <x v="14958"/>
    <x v="0"/>
    <s v="Cayo Espanto Helipad"/>
    <n v="17.914926999999999"/>
    <n v="-88.001002999999997"/>
    <x v="164"/>
    <s v="NA"/>
    <x v="64"/>
    <x v="64"/>
    <x v="274"/>
    <x v="8054"/>
  </r>
  <r>
    <x v="14959"/>
    <x v="0"/>
    <s v="Azul Resort Heliport"/>
    <n v="17.983671999999999"/>
    <n v="-87.922897000000006"/>
    <x v="93"/>
    <s v="NA"/>
    <x v="64"/>
    <x v="64"/>
    <x v="274"/>
    <x v="8055"/>
  </r>
  <r>
    <x v="14960"/>
    <x v="0"/>
    <s v="Guacamallo Bridge Helipad"/>
    <n v="16.864574000000001"/>
    <n v="-89.039359000000005"/>
    <x v="141"/>
    <s v="NA"/>
    <x v="64"/>
    <x v="64"/>
    <x v="276"/>
    <x v="8056"/>
  </r>
  <r>
    <x v="14961"/>
    <x v="1"/>
    <s v="Hector Silva Airstrip"/>
    <n v="17.269603"/>
    <n v="-88.776495999999995"/>
    <x v="43"/>
    <s v="NA"/>
    <x v="64"/>
    <x v="64"/>
    <x v="276"/>
    <x v="8057"/>
  </r>
  <r>
    <x v="14962"/>
    <x v="5"/>
    <s v="Big Creek Airport"/>
    <n v="16.519369000000001"/>
    <n v="-88.407912999999994"/>
    <x v="612"/>
    <s v="NA"/>
    <x v="64"/>
    <x v="64"/>
    <x v="27"/>
    <x v="3746"/>
  </r>
  <r>
    <x v="14963"/>
    <x v="5"/>
    <s v="Caye Caulker Airport"/>
    <n v="17.735015000000001"/>
    <n v="-88.032861999999994"/>
    <x v="422"/>
    <s v="NA"/>
    <x v="64"/>
    <x v="64"/>
    <x v="274"/>
    <x v="8058"/>
  </r>
  <r>
    <x v="14964"/>
    <x v="5"/>
    <s v="Caye Chapel Airport"/>
    <n v="17.683792"/>
    <n v="-88.044984999999997"/>
    <x v="320"/>
    <s v="NA"/>
    <x v="64"/>
    <x v="64"/>
    <x v="274"/>
    <x v="8059"/>
  </r>
  <r>
    <x v="14965"/>
    <x v="5"/>
    <s v="Corozal Municipal Airport"/>
    <n v="18.382200241088867"/>
    <n v="-88.411903381347656"/>
    <x v="241"/>
    <s v="NA"/>
    <x v="64"/>
    <x v="64"/>
    <x v="275"/>
    <x v="8060"/>
  </r>
  <r>
    <x v="14966"/>
    <x v="5"/>
    <s v="Dangriga Airport"/>
    <n v="16.982509613037109"/>
    <n v="-88.230987548828125"/>
    <x v="658"/>
    <s v="NA"/>
    <x v="64"/>
    <x v="64"/>
    <x v="27"/>
    <x v="8061"/>
  </r>
  <r>
    <x v="14967"/>
    <x v="1"/>
    <s v="Independence Airport"/>
    <n v="16.534500000000001"/>
    <n v="-88.441299000000001"/>
    <x v="362"/>
    <s v="NA"/>
    <x v="64"/>
    <x v="64"/>
    <x v="27"/>
    <x v="2394"/>
  </r>
  <r>
    <x v="14968"/>
    <x v="1"/>
    <s v="Melinda Airport"/>
    <n v="17.004299163799999"/>
    <n v="-88.304199218800008"/>
    <x v="944"/>
    <s v="NA"/>
    <x v="64"/>
    <x v="64"/>
    <x v="27"/>
    <x v="8062"/>
  </r>
  <r>
    <x v="14969"/>
    <x v="1"/>
    <s v="Orange Walk Airport"/>
    <n v="18.046766281099998"/>
    <n v="-88.583869934100008"/>
    <x v="162"/>
    <s v="NA"/>
    <x v="64"/>
    <x v="64"/>
    <x v="273"/>
    <x v="8063"/>
  </r>
  <r>
    <x v="14970"/>
    <x v="5"/>
    <s v="Placencia Airport"/>
    <n v="16.536956787109375"/>
    <n v="-88.36151123046875"/>
    <x v="320"/>
    <s v="NA"/>
    <x v="64"/>
    <x v="64"/>
    <x v="27"/>
    <x v="8052"/>
  </r>
  <r>
    <x v="14971"/>
    <x v="5"/>
    <s v="Punta Gorda Airport"/>
    <n v="16.102399825999999"/>
    <n v="-88.808296203600008"/>
    <x v="109"/>
    <s v="NA"/>
    <x v="64"/>
    <x v="64"/>
    <x v="277"/>
    <x v="3167"/>
  </r>
  <r>
    <x v="14972"/>
    <x v="5"/>
    <s v="Sartaneja Airport"/>
    <n v="18.356100082397461"/>
    <n v="-88.13079833984375"/>
    <x v="320"/>
    <s v="NA"/>
    <x v="64"/>
    <x v="64"/>
    <x v="275"/>
    <x v="8064"/>
  </r>
  <r>
    <x v="14973"/>
    <x v="5"/>
    <s v="John Greif II Airport"/>
    <n v="17.913900000000002"/>
    <n v="-87.971100000000007"/>
    <x v="199"/>
    <s v="NA"/>
    <x v="64"/>
    <x v="64"/>
    <x v="276"/>
    <x v="4297"/>
  </r>
  <r>
    <x v="14974"/>
    <x v="1"/>
    <s v="Matthew Spain Airport"/>
    <n v="17.1859"/>
    <n v="-89.009799999999998"/>
    <x v="2380"/>
    <s v="NA"/>
    <x v="64"/>
    <x v="64"/>
    <x v="276"/>
    <x v="8065"/>
  </r>
  <r>
    <x v="14975"/>
    <x v="1"/>
    <s v="Santa Cruz Airport"/>
    <n v="18.272100448608398"/>
    <n v="-88.456298828125"/>
    <x v="362"/>
    <s v="NA"/>
    <x v="64"/>
    <x v="64"/>
    <x v="275"/>
    <x v="3164"/>
  </r>
  <r>
    <x v="14976"/>
    <x v="1"/>
    <s v="Silver Creek Airport"/>
    <n v="16.728338000000001"/>
    <n v="-88.369174000000001"/>
    <x v="926"/>
    <s v="NA"/>
    <x v="64"/>
    <x v="64"/>
    <x v="27"/>
    <x v="8066"/>
  </r>
  <r>
    <x v="14977"/>
    <x v="5"/>
    <s v="Sir Barry Bowen Municipal Airport"/>
    <n v="17.516390000000001"/>
    <n v="-88.194443000000007"/>
    <x v="361"/>
    <s v="NA"/>
    <x v="64"/>
    <x v="64"/>
    <x v="274"/>
    <x v="8053"/>
  </r>
  <r>
    <x v="14978"/>
    <x v="5"/>
    <s v="Bazaruto Island Airport"/>
    <n v="-21.5411"/>
    <n v="35.472900000000003"/>
    <x v="84"/>
    <s v="AF"/>
    <x v="30"/>
    <x v="30"/>
    <x v="200"/>
    <x v="8067"/>
  </r>
  <r>
    <x v="14979"/>
    <x v="1"/>
    <s v="Bemolanga Airport"/>
    <n v="-17.692499999999999"/>
    <n v="45.088833333300002"/>
    <x v="73"/>
    <s v="AF"/>
    <x v="23"/>
    <x v="23"/>
    <x v="119"/>
    <x v="8068"/>
  </r>
  <r>
    <x v="14980"/>
    <x v="2"/>
    <s v="Buzzards Point Seaplane Base"/>
    <n v="38.863"/>
    <n v="-77.010999999999996"/>
    <x v="835"/>
    <s v="NA"/>
    <x v="0"/>
    <x v="0"/>
    <x v="51"/>
    <x v="445"/>
  </r>
  <r>
    <x v="14981"/>
    <x v="1"/>
    <s v="Mercer County Airport"/>
    <n v="41.248600006103516"/>
    <n v="-90.737098693847656"/>
    <x v="365"/>
    <s v="NA"/>
    <x v="0"/>
    <x v="0"/>
    <x v="14"/>
    <x v="1118"/>
  </r>
  <r>
    <x v="14982"/>
    <x v="1"/>
    <s v="Southern Cross Airport"/>
    <n v="39.655601501464844"/>
    <n v="-75.014396667480469"/>
    <x v="712"/>
    <s v="NA"/>
    <x v="0"/>
    <x v="0"/>
    <x v="22"/>
    <x v="2712"/>
  </r>
  <r>
    <x v="14983"/>
    <x v="1"/>
    <s v="Mack Mesa Airport"/>
    <n v="39.268140000000002"/>
    <n v="-108.864045"/>
    <x v="2936"/>
    <s v="NA"/>
    <x v="0"/>
    <x v="0"/>
    <x v="8"/>
    <x v="8069"/>
  </r>
  <r>
    <x v="14984"/>
    <x v="1"/>
    <s v="Amana Airport"/>
    <n v="41.793598175048828"/>
    <n v="-91.864799499511719"/>
    <x v="2916"/>
    <s v="NA"/>
    <x v="0"/>
    <x v="0"/>
    <x v="38"/>
    <x v="8070"/>
  </r>
  <r>
    <x v="14985"/>
    <x v="0"/>
    <s v="Commonwealth Health Center Heliport"/>
    <n v="15.209759"/>
    <n v="145.72457"/>
    <x v="584"/>
    <s v="OC"/>
    <x v="3"/>
    <x v="3"/>
    <x v="46"/>
    <x v="8071"/>
  </r>
  <r>
    <x v="14986"/>
    <x v="1"/>
    <s v="Peleliu Airport"/>
    <n v="6.9974400000000001"/>
    <n v="134.232055"/>
    <x v="135"/>
    <s v="OC"/>
    <x v="31"/>
    <x v="31"/>
    <x v="278"/>
    <x v="8072"/>
  </r>
  <r>
    <x v="14987"/>
    <x v="1"/>
    <s v="Waverly Municipal Airport"/>
    <n v="42.742000579833984"/>
    <n v="-92.507896423339844"/>
    <x v="2074"/>
    <s v="NA"/>
    <x v="0"/>
    <x v="0"/>
    <x v="38"/>
    <x v="4530"/>
  </r>
  <r>
    <x v="14988"/>
    <x v="1"/>
    <s v="Brodhead Airport"/>
    <n v="42.591701507568359"/>
    <n v="-89.375099182128906"/>
    <x v="2161"/>
    <s v="NA"/>
    <x v="0"/>
    <x v="0"/>
    <x v="34"/>
    <x v="5208"/>
  </r>
  <r>
    <x v="14989"/>
    <x v="3"/>
    <s v="Folsom Lake Seaplane Base"/>
    <n v="38.707199096679688"/>
    <n v="-121.13300323486328"/>
    <x v="1453"/>
    <s v="NA"/>
    <x v="0"/>
    <x v="0"/>
    <x v="7"/>
    <x v="2971"/>
  </r>
  <r>
    <x v="14990"/>
    <x v="1"/>
    <s v="Miller Airport"/>
    <n v="40.716701507568359"/>
    <n v="-85.25"/>
    <x v="817"/>
    <s v="NA"/>
    <x v="0"/>
    <x v="0"/>
    <x v="13"/>
    <x v="4189"/>
  </r>
  <r>
    <x v="14991"/>
    <x v="1"/>
    <s v="Hiram Cure Airport"/>
    <n v="42.770000457763672"/>
    <n v="-84.964996337890625"/>
    <x v="792"/>
    <s v="NA"/>
    <x v="0"/>
    <x v="0"/>
    <x v="18"/>
    <x v="8073"/>
  </r>
  <r>
    <x v="14992"/>
    <x v="1"/>
    <s v="Toutant Airport"/>
    <n v="41.9557"/>
    <n v="-72.054398000000006"/>
    <x v="498"/>
    <s v="NA"/>
    <x v="0"/>
    <x v="0"/>
    <x v="37"/>
    <x v="8074"/>
  </r>
  <r>
    <x v="14993"/>
    <x v="1"/>
    <s v="Manito Mitchell Airport"/>
    <n v="40.489299774169922"/>
    <n v="-89.778099060058594"/>
    <x v="691"/>
    <s v="NA"/>
    <x v="0"/>
    <x v="0"/>
    <x v="14"/>
    <x v="8075"/>
  </r>
  <r>
    <x v="14994"/>
    <x v="0"/>
    <s v="Catron County Heliport"/>
    <n v="34.315722000000001"/>
    <n v="-108.309889"/>
    <x v="2937"/>
    <s v="NA"/>
    <x v="0"/>
    <x v="0"/>
    <x v="43"/>
    <x v="1183"/>
  </r>
  <r>
    <x v="14995"/>
    <x v="1"/>
    <s v="Ogle County Airport"/>
    <n v="42.037300000000002"/>
    <n v="-89.392899"/>
    <x v="1169"/>
    <s v="NA"/>
    <x v="0"/>
    <x v="0"/>
    <x v="14"/>
    <x v="4252"/>
  </r>
  <r>
    <x v="14996"/>
    <x v="1"/>
    <s v="Bult Field"/>
    <n v="41.377601623535156"/>
    <n v="-87.681396484375"/>
    <x v="695"/>
    <s v="NA"/>
    <x v="0"/>
    <x v="0"/>
    <x v="14"/>
    <x v="206"/>
  </r>
  <r>
    <x v="14997"/>
    <x v="1"/>
    <s v="Lake Lawn Airport"/>
    <n v="42.634101867675781"/>
    <n v="-88.601097106933594"/>
    <x v="1089"/>
    <s v="NA"/>
    <x v="0"/>
    <x v="0"/>
    <x v="34"/>
    <x v="1566"/>
  </r>
  <r>
    <x v="14998"/>
    <x v="1"/>
    <s v="Monmouth Municipal Airport"/>
    <n v="40.929698944091797"/>
    <n v="-90.631103515625"/>
    <x v="1479"/>
    <s v="NA"/>
    <x v="0"/>
    <x v="0"/>
    <x v="14"/>
    <x v="884"/>
  </r>
  <r>
    <x v="14999"/>
    <x v="1"/>
    <s v="Cross Winds Airport"/>
    <n v="47.978057999999997"/>
    <n v="-117.52697499999999"/>
    <x v="173"/>
    <s v="NA"/>
    <x v="0"/>
    <x v="0"/>
    <x v="33"/>
    <x v="228"/>
  </r>
  <r>
    <x v="15000"/>
    <x v="1"/>
    <s v="Bresson Airport"/>
    <n v="41.762500762939453"/>
    <n v="-89.10150146484375"/>
    <x v="2938"/>
    <s v="NA"/>
    <x v="0"/>
    <x v="0"/>
    <x v="14"/>
    <x v="8076"/>
  </r>
  <r>
    <x v="15001"/>
    <x v="1"/>
    <s v="Freeport/Dornink Airport"/>
    <n v="42.377799987792969"/>
    <n v="-89.564002990722656"/>
    <x v="520"/>
    <s v="NA"/>
    <x v="0"/>
    <x v="0"/>
    <x v="14"/>
    <x v="636"/>
  </r>
  <r>
    <x v="15002"/>
    <x v="1"/>
    <s v="Sylvania Airport"/>
    <n v="42.703300476074219"/>
    <n v="-87.958999633789063"/>
    <x v="35"/>
    <s v="NA"/>
    <x v="0"/>
    <x v="0"/>
    <x v="34"/>
    <x v="8077"/>
  </r>
  <r>
    <x v="15003"/>
    <x v="1"/>
    <s v="Mentone Airport"/>
    <n v="41.150001525878906"/>
    <n v="-86.0625"/>
    <x v="52"/>
    <s v="NA"/>
    <x v="0"/>
    <x v="0"/>
    <x v="13"/>
    <x v="2311"/>
  </r>
  <r>
    <x v="15004"/>
    <x v="1"/>
    <s v="Earlville Airport"/>
    <n v="41.567001342773438"/>
    <n v="-88.947898864746094"/>
    <x v="171"/>
    <s v="NA"/>
    <x v="0"/>
    <x v="0"/>
    <x v="14"/>
    <x v="380"/>
  </r>
  <r>
    <x v="15005"/>
    <x v="1"/>
    <s v="Lowell Airport"/>
    <n v="41.230098724365234"/>
    <n v="-87.507698059082031"/>
    <x v="108"/>
    <s v="NA"/>
    <x v="0"/>
    <x v="0"/>
    <x v="13"/>
    <x v="688"/>
  </r>
  <r>
    <x v="15006"/>
    <x v="1"/>
    <s v="Lake Village Airport"/>
    <n v="41.150001525878906"/>
    <n v="-87.462501525878906"/>
    <x v="1652"/>
    <s v="NA"/>
    <x v="0"/>
    <x v="0"/>
    <x v="13"/>
    <x v="6230"/>
  </r>
  <r>
    <x v="15007"/>
    <x v="2"/>
    <s v="Lac-des-Loups Airport"/>
    <n v="46.982200622558594"/>
    <n v="-76.482498168945313"/>
    <x v="84"/>
    <s v="NA"/>
    <x v="65"/>
    <x v="65"/>
    <x v="279"/>
    <x v="8078"/>
  </r>
  <r>
    <x v="15008"/>
    <x v="1"/>
    <s v="Pourvoirie Joncas Airstrip"/>
    <n v="47.105400085449219"/>
    <n v="-77.631103515625"/>
    <x v="84"/>
    <s v="NA"/>
    <x v="65"/>
    <x v="65"/>
    <x v="279"/>
    <x v="8079"/>
  </r>
  <r>
    <x v="15009"/>
    <x v="2"/>
    <s v="RCAF Station Buttress"/>
    <n v="50.236099243164063"/>
    <n v="-105.54799652099609"/>
    <x v="84"/>
    <s v="NA"/>
    <x v="65"/>
    <x v="65"/>
    <x v="280"/>
    <x v="8080"/>
  </r>
  <r>
    <x v="15010"/>
    <x v="2"/>
    <s v="RCAF Station Aylmer"/>
    <n v="42.805900573730469"/>
    <n v="-80.944198608398438"/>
    <x v="84"/>
    <s v="NA"/>
    <x v="65"/>
    <x v="65"/>
    <x v="281"/>
    <x v="8081"/>
  </r>
  <r>
    <x v="15011"/>
    <x v="2"/>
    <s v="RCAF Station Lincoln Park"/>
    <n v="51.0093994140625"/>
    <n v="-114.13300323486328"/>
    <x v="84"/>
    <s v="NA"/>
    <x v="65"/>
    <x v="65"/>
    <x v="282"/>
    <x v="8082"/>
  </r>
  <r>
    <x v="15012"/>
    <x v="2"/>
    <s v="RCAF Station Carberry"/>
    <n v="49.872100830078125"/>
    <n v="-99.397300720214844"/>
    <x v="84"/>
    <s v="NA"/>
    <x v="65"/>
    <x v="65"/>
    <x v="283"/>
    <x v="8083"/>
  </r>
  <r>
    <x v="15013"/>
    <x v="2"/>
    <s v="RCAF Station Fingal (No. 4 Bombing and Gunnery School)"/>
    <n v="42.680099487300005"/>
    <n v="-81.32730102539999"/>
    <x v="84"/>
    <s v="NA"/>
    <x v="65"/>
    <x v="65"/>
    <x v="281"/>
    <x v="8084"/>
  </r>
  <r>
    <x v="15014"/>
    <x v="2"/>
    <s v="RCAF Station Mossbank"/>
    <n v="49.921699523925781"/>
    <n v="-105.87300109863281"/>
    <x v="84"/>
    <s v="NA"/>
    <x v="65"/>
    <x v="65"/>
    <x v="280"/>
    <x v="8085"/>
  </r>
  <r>
    <x v="15015"/>
    <x v="2"/>
    <s v="Hamlin Airport"/>
    <n v="52.880001068115234"/>
    <n v="-108.28900146484375"/>
    <x v="84"/>
    <s v="NA"/>
    <x v="65"/>
    <x v="65"/>
    <x v="280"/>
    <x v="8086"/>
  </r>
  <r>
    <x v="15016"/>
    <x v="2"/>
    <s v="Maple Airport"/>
    <n v="43.843356522899995"/>
    <n v="-79.526070356399998"/>
    <x v="84"/>
    <s v="NA"/>
    <x v="65"/>
    <x v="65"/>
    <x v="281"/>
    <x v="8087"/>
  </r>
  <r>
    <x v="15017"/>
    <x v="2"/>
    <s v="King City Airport"/>
    <n v="43.905799865722656"/>
    <n v="-79.559600830078125"/>
    <x v="84"/>
    <s v="NA"/>
    <x v="65"/>
    <x v="65"/>
    <x v="281"/>
    <x v="518"/>
  </r>
  <r>
    <x v="15018"/>
    <x v="2"/>
    <s v="RCAF Detachment Granum"/>
    <n v="49.808998000000003"/>
    <n v="-113.44499999999999"/>
    <x v="2939"/>
    <s v="NA"/>
    <x v="65"/>
    <x v="65"/>
    <x v="282"/>
    <x v="8088"/>
  </r>
  <r>
    <x v="15019"/>
    <x v="2"/>
    <s v="RCAF Pennfield Ridge"/>
    <n v="45.126598358154297"/>
    <n v="-66.693000793457031"/>
    <x v="84"/>
    <s v="NA"/>
    <x v="65"/>
    <x v="65"/>
    <x v="284"/>
    <x v="8089"/>
  </r>
  <r>
    <x v="15020"/>
    <x v="2"/>
    <s v="RCAF Station Dafoe"/>
    <n v="51.932098388671875"/>
    <n v="-104.56700134277344"/>
    <x v="84"/>
    <s v="NA"/>
    <x v="65"/>
    <x v="65"/>
    <x v="280"/>
    <x v="8090"/>
  </r>
  <r>
    <x v="15021"/>
    <x v="1"/>
    <s v="Maxville Airport"/>
    <n v="45.296500999999999"/>
    <n v="-74.8536"/>
    <x v="84"/>
    <s v="NA"/>
    <x v="65"/>
    <x v="65"/>
    <x v="281"/>
    <x v="8091"/>
  </r>
  <r>
    <x v="15022"/>
    <x v="2"/>
    <s v="Dog Creek Airport"/>
    <n v="51.626598000000001"/>
    <n v="-122.25599699999999"/>
    <x v="84"/>
    <s v="NA"/>
    <x v="65"/>
    <x v="65"/>
    <x v="285"/>
    <x v="8092"/>
  </r>
  <r>
    <x v="15023"/>
    <x v="2"/>
    <s v="Agnes Lake Airport"/>
    <n v="55.808671007900003"/>
    <n v="-112.508411407"/>
    <x v="84"/>
    <s v="NA"/>
    <x v="65"/>
    <x v="65"/>
    <x v="282"/>
    <x v="8093"/>
  </r>
  <r>
    <x v="15024"/>
    <x v="2"/>
    <s v="Aishihik Airport"/>
    <n v="61.650526429199999"/>
    <n v="-137.48823165900001"/>
    <x v="84"/>
    <s v="NA"/>
    <x v="65"/>
    <x v="65"/>
    <x v="286"/>
    <x v="8094"/>
  </r>
  <r>
    <x v="15025"/>
    <x v="2"/>
    <s v="Albert Bay Airport"/>
    <n v="69.633331298828125"/>
    <n v="-103.61666870117188"/>
    <x v="84"/>
    <s v="NA"/>
    <x v="65"/>
    <x v="65"/>
    <x v="287"/>
    <x v="1275"/>
  </r>
  <r>
    <x v="15026"/>
    <x v="2"/>
    <s v="Algar Tower Airport"/>
    <n v="56.116664886474609"/>
    <n v="-111.76667022705078"/>
    <x v="84"/>
    <s v="NA"/>
    <x v="65"/>
    <x v="65"/>
    <x v="282"/>
    <x v="1275"/>
  </r>
  <r>
    <x v="15027"/>
    <x v="2"/>
    <s v="Amber Tower Airport"/>
    <n v="59.179710316799998"/>
    <n v="-119.46859359699999"/>
    <x v="84"/>
    <s v="NA"/>
    <x v="65"/>
    <x v="65"/>
    <x v="282"/>
    <x v="1275"/>
  </r>
  <r>
    <x v="15028"/>
    <x v="2"/>
    <s v="Anama Bay-Dauphin River Airport"/>
    <n v="51.9626732292"/>
    <n v="-98.136835098300011"/>
    <x v="84"/>
    <s v="NA"/>
    <x v="65"/>
    <x v="65"/>
    <x v="283"/>
    <x v="1275"/>
  </r>
  <r>
    <x v="15029"/>
    <x v="2"/>
    <s v="Anderson Point Airport"/>
    <n v="68.216667175292969"/>
    <n v="-87.916664123535156"/>
    <x v="84"/>
    <s v="NA"/>
    <x v="65"/>
    <x v="65"/>
    <x v="287"/>
    <x v="1275"/>
  </r>
  <r>
    <x v="15030"/>
    <x v="2"/>
    <s v="Anderson Ranch Airport"/>
    <n v="53.450000762939453"/>
    <n v="-123.56666564941406"/>
    <x v="84"/>
    <s v="NA"/>
    <x v="65"/>
    <x v="65"/>
    <x v="285"/>
    <x v="1275"/>
  </r>
  <r>
    <x v="15031"/>
    <x v="2"/>
    <s v="Anglemont Airport"/>
    <n v="50.968400347699998"/>
    <n v="-119.166812897"/>
    <x v="84"/>
    <s v="NA"/>
    <x v="65"/>
    <x v="65"/>
    <x v="285"/>
    <x v="8095"/>
  </r>
  <r>
    <x v="15032"/>
    <x v="2"/>
    <s v="Arthur North Airport"/>
    <n v="43.883333"/>
    <n v="-80.533332999999999"/>
    <x v="1655"/>
    <s v="NA"/>
    <x v="65"/>
    <x v="65"/>
    <x v="281"/>
    <x v="1444"/>
  </r>
  <r>
    <x v="15033"/>
    <x v="2"/>
    <s v="Asbestos Airport"/>
    <n v="45.794249999999998"/>
    <n v="-71.995339000000001"/>
    <x v="2501"/>
    <s v="NA"/>
    <x v="65"/>
    <x v="65"/>
    <x v="279"/>
    <x v="8096"/>
  </r>
  <r>
    <x v="15034"/>
    <x v="2"/>
    <s v="Sundance Guest Ranch &quot;C&quot; Airport"/>
    <n v="50.666698455810547"/>
    <n v="-121.26699829101563"/>
    <x v="84"/>
    <s v="NA"/>
    <x v="65"/>
    <x v="65"/>
    <x v="285"/>
    <x v="8097"/>
  </r>
  <r>
    <x v="15035"/>
    <x v="2"/>
    <s v="Crystal Lake Airport"/>
    <n v="48.716701507568359"/>
    <n v="-91.266700744628906"/>
    <x v="84"/>
    <s v="NA"/>
    <x v="65"/>
    <x v="65"/>
    <x v="281"/>
    <x v="8098"/>
  </r>
  <r>
    <x v="15036"/>
    <x v="2"/>
    <s v="Atkinson Point Airport"/>
    <n v="69.933616000000001"/>
    <n v="-131.431906"/>
    <x v="84"/>
    <s v="NA"/>
    <x v="65"/>
    <x v="65"/>
    <x v="122"/>
    <x v="8099"/>
  </r>
  <r>
    <x v="15037"/>
    <x v="2"/>
    <s v="Austin Airport"/>
    <n v="49.933334350585938"/>
    <n v="-98.916664123535156"/>
    <x v="84"/>
    <s v="NA"/>
    <x v="65"/>
    <x v="65"/>
    <x v="283"/>
    <x v="1275"/>
  </r>
  <r>
    <x v="15038"/>
    <x v="2"/>
    <s v="Aylmer Airport"/>
    <n v="42.799999237060547"/>
    <n v="-80.949996948242188"/>
    <x v="84"/>
    <s v="NA"/>
    <x v="65"/>
    <x v="65"/>
    <x v="281"/>
    <x v="1275"/>
  </r>
  <r>
    <x v="15039"/>
    <x v="2"/>
    <s v="Baskatong Lake Airport"/>
    <n v="46.777728000000003"/>
    <n v="-75.881452999999993"/>
    <x v="498"/>
    <s v="NA"/>
    <x v="65"/>
    <x v="65"/>
    <x v="279"/>
    <x v="8100"/>
  </r>
  <r>
    <x v="15040"/>
    <x v="2"/>
    <s v="Basnett Airport"/>
    <n v="57.366664886474609"/>
    <n v="-119.81666564941406"/>
    <x v="84"/>
    <s v="NA"/>
    <x v="65"/>
    <x v="65"/>
    <x v="282"/>
    <x v="1275"/>
  </r>
  <r>
    <x v="15041"/>
    <x v="2"/>
    <s v="Batnuni Airport"/>
    <n v="53.383335113525391"/>
    <n v="-124.13333129882813"/>
    <x v="84"/>
    <s v="NA"/>
    <x v="65"/>
    <x v="65"/>
    <x v="285"/>
    <x v="1275"/>
  </r>
  <r>
    <x v="15042"/>
    <x v="2"/>
    <s v="Bay d'Espoir Airport"/>
    <n v="47.958261"/>
    <n v="-55.854492"/>
    <x v="2249"/>
    <s v="NA"/>
    <x v="65"/>
    <x v="65"/>
    <x v="288"/>
    <x v="8101"/>
  </r>
  <r>
    <x v="15043"/>
    <x v="2"/>
    <s v="Bear River Airport"/>
    <n v="64.817401000000004"/>
    <n v="-134.264431"/>
    <x v="84"/>
    <s v="NA"/>
    <x v="65"/>
    <x v="65"/>
    <x v="286"/>
    <x v="8102"/>
  </r>
  <r>
    <x v="15044"/>
    <x v="2"/>
    <s v="Beatton River Airport"/>
    <n v="57.379860999999998"/>
    <n v="-121.41164499999999"/>
    <x v="84"/>
    <s v="NA"/>
    <x v="65"/>
    <x v="65"/>
    <x v="285"/>
    <x v="1275"/>
  </r>
  <r>
    <x v="15045"/>
    <x v="2"/>
    <s v="Beaulieu River Airport"/>
    <n v="62.450000762939453"/>
    <n v="-113.03333282470703"/>
    <x v="84"/>
    <s v="NA"/>
    <x v="65"/>
    <x v="65"/>
    <x v="122"/>
    <x v="1275"/>
  </r>
  <r>
    <x v="15046"/>
    <x v="2"/>
    <s v="Beausejour Airport"/>
    <n v="50.136974947399999"/>
    <n v="-96.20821952819999"/>
    <x v="84"/>
    <s v="NA"/>
    <x v="65"/>
    <x v="65"/>
    <x v="283"/>
    <x v="8103"/>
  </r>
  <r>
    <x v="15047"/>
    <x v="2"/>
    <s v="Beaver River Airport"/>
    <n v="59.971508"/>
    <n v="-124.203272"/>
    <x v="84"/>
    <s v="NA"/>
    <x v="65"/>
    <x v="65"/>
    <x v="285"/>
    <x v="1275"/>
  </r>
  <r>
    <x v="15048"/>
    <x v="2"/>
    <s v="Beaverdell Airport"/>
    <n v="49.457245979299998"/>
    <n v="-119.08806324"/>
    <x v="84"/>
    <s v="NA"/>
    <x v="65"/>
    <x v="65"/>
    <x v="285"/>
    <x v="8104"/>
  </r>
  <r>
    <x v="15049"/>
    <x v="1"/>
    <s v="1669 Diamondview Road Private Strip"/>
    <n v="45.318099975585938"/>
    <n v="-76.055999755859375"/>
    <x v="84"/>
    <s v="NA"/>
    <x v="65"/>
    <x v="65"/>
    <x v="281"/>
    <x v="8105"/>
  </r>
  <r>
    <x v="15050"/>
    <x v="2"/>
    <s v="Belledune Airport"/>
    <n v="47.900001525878906"/>
    <n v="-65.833335876464844"/>
    <x v="84"/>
    <s v="NA"/>
    <x v="65"/>
    <x v="65"/>
    <x v="284"/>
    <x v="1275"/>
  </r>
  <r>
    <x v="15051"/>
    <x v="2"/>
    <s v="Bennett Field Airport"/>
    <n v="65.030930351899997"/>
    <n v="-124.666671753"/>
    <x v="84"/>
    <s v="NA"/>
    <x v="65"/>
    <x v="65"/>
    <x v="122"/>
    <x v="1275"/>
  </r>
  <r>
    <x v="15052"/>
    <x v="2"/>
    <s v="Berland Airport"/>
    <n v="54.093681146500003"/>
    <n v="-117.40762710600001"/>
    <x v="2940"/>
    <s v="NA"/>
    <x v="65"/>
    <x v="65"/>
    <x v="282"/>
    <x v="8106"/>
  </r>
  <r>
    <x v="15053"/>
    <x v="2"/>
    <s v="Bernard Harbour Airport"/>
    <n v="68.783332824707031"/>
    <n v="-114.83333587646484"/>
    <x v="84"/>
    <s v="NA"/>
    <x v="65"/>
    <x v="65"/>
    <x v="287"/>
    <x v="1275"/>
  </r>
  <r>
    <x v="15054"/>
    <x v="2"/>
    <s v="Bethany Airport"/>
    <n v="50.349998474121094"/>
    <n v="-99.75"/>
    <x v="84"/>
    <s v="NA"/>
    <x v="65"/>
    <x v="65"/>
    <x v="283"/>
    <x v="1275"/>
  </r>
  <r>
    <x v="15055"/>
    <x v="2"/>
    <s v="Big Creek Airport"/>
    <n v="51.726496511100002"/>
    <n v="-123.02713394200001"/>
    <x v="84"/>
    <s v="NA"/>
    <x v="65"/>
    <x v="65"/>
    <x v="285"/>
    <x v="3746"/>
  </r>
  <r>
    <x v="15056"/>
    <x v="2"/>
    <s v="Bird Airport"/>
    <n v="56.507241"/>
    <n v="-94.204212999999996"/>
    <x v="84"/>
    <s v="NA"/>
    <x v="65"/>
    <x v="65"/>
    <x v="283"/>
    <x v="8107"/>
  </r>
  <r>
    <x v="15057"/>
    <x v="2"/>
    <s v="Bison Airport"/>
    <n v="57.074941000000003"/>
    <n v="-116.52606"/>
    <x v="1971"/>
    <s v="NA"/>
    <x v="65"/>
    <x v="65"/>
    <x v="282"/>
    <x v="3307"/>
  </r>
  <r>
    <x v="15058"/>
    <x v="2"/>
    <s v="Wallace Lake Airport"/>
    <n v="51.008354443999998"/>
    <n v="-95.421924591100009"/>
    <x v="84"/>
    <s v="NA"/>
    <x v="65"/>
    <x v="65"/>
    <x v="283"/>
    <x v="8108"/>
  </r>
  <r>
    <x v="15059"/>
    <x v="2"/>
    <s v="Blissville Airport"/>
    <n v="45.605632999999997"/>
    <n v="-66.543678"/>
    <x v="66"/>
    <s v="NA"/>
    <x v="65"/>
    <x v="65"/>
    <x v="284"/>
    <x v="8109"/>
  </r>
  <r>
    <x v="15060"/>
    <x v="2"/>
    <s v="Blow River Airport"/>
    <n v="68.775103300300003"/>
    <n v="-137.45535850499999"/>
    <x v="84"/>
    <s v="NA"/>
    <x v="65"/>
    <x v="65"/>
    <x v="286"/>
    <x v="8110"/>
  </r>
  <r>
    <x v="15061"/>
    <x v="2"/>
    <s v="Bonavista Airport"/>
    <n v="48.566930999999997"/>
    <n v="-53.057237999999998"/>
    <x v="84"/>
    <s v="NA"/>
    <x v="65"/>
    <x v="65"/>
    <x v="288"/>
    <x v="8111"/>
  </r>
  <r>
    <x v="15062"/>
    <x v="2"/>
    <s v="Borden Airport"/>
    <n v="44.266666412353516"/>
    <n v="-79.916664123535156"/>
    <x v="84"/>
    <s v="NA"/>
    <x v="65"/>
    <x v="65"/>
    <x v="281"/>
    <x v="1275"/>
  </r>
  <r>
    <x v="15063"/>
    <x v="2"/>
    <s v="Boston Bar Airport"/>
    <n v="49.983333587600001"/>
    <n v="-121.5"/>
    <x v="1210"/>
    <s v="NA"/>
    <x v="65"/>
    <x v="65"/>
    <x v="285"/>
    <x v="8112"/>
  </r>
  <r>
    <x v="15064"/>
    <x v="2"/>
    <s v="Bray Island Airport"/>
    <n v="69.266670227050781"/>
    <n v="-77.349998474121094"/>
    <x v="84"/>
    <s v="NA"/>
    <x v="65"/>
    <x v="65"/>
    <x v="287"/>
    <x v="1275"/>
  </r>
  <r>
    <x v="15065"/>
    <x v="2"/>
    <s v="Brazeau Airport"/>
    <n v="52.967816999999997"/>
    <n v="-115.86736999999999"/>
    <x v="84"/>
    <s v="NA"/>
    <x v="65"/>
    <x v="65"/>
    <x v="282"/>
    <x v="8113"/>
  </r>
  <r>
    <x v="15066"/>
    <x v="2"/>
    <s v="Bredenbury Airport"/>
    <n v="50.933334350585938"/>
    <n v="-102.05000305175781"/>
    <x v="84"/>
    <s v="NA"/>
    <x v="65"/>
    <x v="65"/>
    <x v="280"/>
    <x v="1275"/>
  </r>
  <r>
    <x v="15067"/>
    <x v="2"/>
    <s v="Bristol Field Airport"/>
    <n v="47.310139978499997"/>
    <n v="-53.990249633799998"/>
    <x v="319"/>
    <s v="NA"/>
    <x v="65"/>
    <x v="65"/>
    <x v="288"/>
    <x v="8114"/>
  </r>
  <r>
    <x v="15068"/>
    <x v="1"/>
    <s v="1797 Diamondview Road Private Strip"/>
    <n v="45.331119537353516"/>
    <n v="-76.072959899902344"/>
    <x v="84"/>
    <s v="NA"/>
    <x v="65"/>
    <x v="65"/>
    <x v="281"/>
    <x v="8105"/>
  </r>
  <r>
    <x v="15069"/>
    <x v="2"/>
    <s v="Buchans Airport"/>
    <n v="48.847829539499998"/>
    <n v="-56.838884353599994"/>
    <x v="84"/>
    <s v="NA"/>
    <x v="65"/>
    <x v="65"/>
    <x v="288"/>
    <x v="8115"/>
  </r>
  <r>
    <x v="15070"/>
    <x v="2"/>
    <s v="Buckingham Airport"/>
    <n v="45.633335113525391"/>
    <n v="-75.400001525878906"/>
    <x v="84"/>
    <s v="NA"/>
    <x v="65"/>
    <x v="65"/>
    <x v="279"/>
    <x v="1275"/>
  </r>
  <r>
    <x v="15071"/>
    <x v="2"/>
    <s v="Budworm City Airport"/>
    <n v="47.529434000000002"/>
    <n v="-66.629677000000001"/>
    <x v="84"/>
    <s v="NA"/>
    <x v="65"/>
    <x v="65"/>
    <x v="284"/>
    <x v="1275"/>
  </r>
  <r>
    <x v="15072"/>
    <x v="2"/>
    <s v="Buffalo Creek Airport"/>
    <n v="56.6121839037"/>
    <n v="-113.069143295"/>
    <x v="84"/>
    <s v="NA"/>
    <x v="65"/>
    <x v="65"/>
    <x v="282"/>
    <x v="8116"/>
  </r>
  <r>
    <x v="15073"/>
    <x v="2"/>
    <s v="Burrage Creek Airport"/>
    <n v="57.266666412353516"/>
    <n v="-130.25"/>
    <x v="84"/>
    <s v="NA"/>
    <x v="65"/>
    <x v="65"/>
    <x v="285"/>
    <x v="1275"/>
  </r>
  <r>
    <x v="15074"/>
    <x v="2"/>
    <s v="Burtch Airport"/>
    <n v="43.053147509799999"/>
    <n v="-80.276155471799996"/>
    <x v="84"/>
    <s v="NA"/>
    <x v="65"/>
    <x v="65"/>
    <x v="281"/>
    <x v="8117"/>
  </r>
  <r>
    <x v="15075"/>
    <x v="1"/>
    <s v="Knutsford Airstrip"/>
    <n v="50.598030999999999"/>
    <n v="-120.30864"/>
    <x v="84"/>
    <s v="NA"/>
    <x v="65"/>
    <x v="65"/>
    <x v="285"/>
    <x v="8118"/>
  </r>
  <r>
    <x v="15076"/>
    <x v="2"/>
    <s v="Byron Bay Airport"/>
    <n v="68.756233839000004"/>
    <n v="-109.088745117"/>
    <x v="514"/>
    <s v="NA"/>
    <x v="65"/>
    <x v="65"/>
    <x v="287"/>
    <x v="6327"/>
  </r>
  <r>
    <x v="15077"/>
    <x v="2"/>
    <s v="Cabin Creek Airport"/>
    <n v="53.75"/>
    <n v="-118.33333587646484"/>
    <x v="84"/>
    <s v="NA"/>
    <x v="65"/>
    <x v="65"/>
    <x v="282"/>
    <x v="1275"/>
  </r>
  <r>
    <x v="15078"/>
    <x v="2"/>
    <s v="Cabin Airport"/>
    <n v="59.269517"/>
    <n v="-121.626025"/>
    <x v="2941"/>
    <s v="NA"/>
    <x v="65"/>
    <x v="65"/>
    <x v="285"/>
    <x v="8119"/>
  </r>
  <r>
    <x v="15079"/>
    <x v="2"/>
    <s v="Calgary (Children's Hospital) Heliport"/>
    <n v="51.037318999999997"/>
    <n v="-114.112127"/>
    <x v="1431"/>
    <s v="NA"/>
    <x v="65"/>
    <x v="65"/>
    <x v="282"/>
    <x v="8082"/>
  </r>
  <r>
    <x v="15080"/>
    <x v="2"/>
    <s v="Campbellford Airport"/>
    <n v="44.400001525878906"/>
    <n v="-77.766700744628906"/>
    <x v="84"/>
    <s v="NA"/>
    <x v="65"/>
    <x v="65"/>
    <x v="281"/>
    <x v="8120"/>
  </r>
  <r>
    <x v="15081"/>
    <x v="2"/>
    <s v="Terra Mining Airport"/>
    <n v="65.609151999999995"/>
    <n v="-118.141592"/>
    <x v="405"/>
    <s v="NA"/>
    <x v="65"/>
    <x v="65"/>
    <x v="122"/>
    <x v="8121"/>
  </r>
  <r>
    <x v="15082"/>
    <x v="2"/>
    <s v="Cape Christian Airport"/>
    <n v="70.516670227050781"/>
    <n v="-68.300003051757813"/>
    <x v="84"/>
    <s v="NA"/>
    <x v="65"/>
    <x v="65"/>
    <x v="287"/>
    <x v="1275"/>
  </r>
  <r>
    <x v="15083"/>
    <x v="2"/>
    <s v="Cape Dyer Airport"/>
    <n v="66.59"/>
    <n v="-61.5732"/>
    <x v="1007"/>
    <s v="NA"/>
    <x v="65"/>
    <x v="65"/>
    <x v="287"/>
    <x v="8122"/>
  </r>
  <r>
    <x v="15084"/>
    <x v="2"/>
    <s v="Cape Hooper Airport"/>
    <n v="68.466667175292997"/>
    <n v="-66.833335876465"/>
    <x v="1482"/>
    <s v="NA"/>
    <x v="65"/>
    <x v="65"/>
    <x v="287"/>
    <x v="8123"/>
  </r>
  <r>
    <x v="15085"/>
    <x v="2"/>
    <s v="Cape Jones Airport"/>
    <n v="54.633335113525391"/>
    <n v="-79.699996948242188"/>
    <x v="84"/>
    <s v="NA"/>
    <x v="65"/>
    <x v="65"/>
    <x v="279"/>
    <x v="1275"/>
  </r>
  <r>
    <x v="15086"/>
    <x v="2"/>
    <s v="Cape Parry Airport"/>
    <n v="70.166664123535156"/>
    <n v="-124.68333435058594"/>
    <x v="84"/>
    <s v="NA"/>
    <x v="65"/>
    <x v="65"/>
    <x v="122"/>
    <x v="1275"/>
  </r>
  <r>
    <x v="15087"/>
    <x v="2"/>
    <s v="Cape Young Airport"/>
    <n v="68.933334350585994"/>
    <n v="-116.93333435059"/>
    <x v="24"/>
    <s v="NA"/>
    <x v="65"/>
    <x v="65"/>
    <x v="287"/>
    <x v="8124"/>
  </r>
  <r>
    <x v="15088"/>
    <x v="2"/>
    <s v="Carberry Airport"/>
    <n v="49.849998474121094"/>
    <n v="-99.316665649414063"/>
    <x v="84"/>
    <s v="NA"/>
    <x v="65"/>
    <x v="65"/>
    <x v="283"/>
    <x v="1275"/>
  </r>
  <r>
    <x v="15089"/>
    <x v="2"/>
    <s v="Carrot River Airport"/>
    <n v="53.283332824707031"/>
    <n v="-103.55000305175781"/>
    <x v="84"/>
    <s v="NA"/>
    <x v="65"/>
    <x v="65"/>
    <x v="280"/>
    <x v="1275"/>
  </r>
  <r>
    <x v="15090"/>
    <x v="2"/>
    <s v="Casey Airport"/>
    <n v="47.933334350585938"/>
    <n v="-74.099998474121094"/>
    <x v="84"/>
    <s v="NA"/>
    <x v="65"/>
    <x v="65"/>
    <x v="279"/>
    <x v="1275"/>
  </r>
  <r>
    <x v="15091"/>
    <x v="2"/>
    <s v="Casino Airport"/>
    <n v="62.75"/>
    <n v="-138.78334045410156"/>
    <x v="84"/>
    <s v="NA"/>
    <x v="65"/>
    <x v="65"/>
    <x v="286"/>
    <x v="1275"/>
  </r>
  <r>
    <x v="15092"/>
    <x v="2"/>
    <s v="Cavendish Airport"/>
    <n v="50.799999237060547"/>
    <n v="-110.44999694824219"/>
    <x v="84"/>
    <s v="NA"/>
    <x v="65"/>
    <x v="65"/>
    <x v="282"/>
    <x v="1275"/>
  </r>
  <r>
    <x v="15093"/>
    <x v="2"/>
    <s v="Charlotte Lake Airport"/>
    <n v="52.153139000000003"/>
    <n v="-125.275156"/>
    <x v="84"/>
    <s v="NA"/>
    <x v="65"/>
    <x v="65"/>
    <x v="285"/>
    <x v="1275"/>
  </r>
  <r>
    <x v="15094"/>
    <x v="1"/>
    <s v="Navan Bearbrook Airport"/>
    <n v="45.391666412353516"/>
    <n v="-75.296943664550781"/>
    <x v="331"/>
    <s v="NA"/>
    <x v="65"/>
    <x v="65"/>
    <x v="281"/>
    <x v="715"/>
  </r>
  <r>
    <x v="15095"/>
    <x v="2"/>
    <s v="Chilko Lake (Wilderness Ranch) Airport"/>
    <n v="51.665422"/>
    <n v="-124.14447800000001"/>
    <x v="84"/>
    <s v="NA"/>
    <x v="65"/>
    <x v="65"/>
    <x v="285"/>
    <x v="8125"/>
  </r>
  <r>
    <x v="15096"/>
    <x v="2"/>
    <s v="Chipmunk Airport"/>
    <n v="56.716667175292969"/>
    <n v="-127.83333587646484"/>
    <x v="84"/>
    <s v="NA"/>
    <x v="65"/>
    <x v="65"/>
    <x v="285"/>
    <x v="1275"/>
  </r>
  <r>
    <x v="15097"/>
    <x v="2"/>
    <s v="Chunamon Airport"/>
    <n v="56.233333587646484"/>
    <n v="-124.38333129882813"/>
    <x v="84"/>
    <s v="NA"/>
    <x v="65"/>
    <x v="65"/>
    <x v="285"/>
    <x v="1275"/>
  </r>
  <r>
    <x v="15098"/>
    <x v="2"/>
    <s v="Churchill Falls Airport"/>
    <n v="53.633335113525391"/>
    <n v="-64.483329772949219"/>
    <x v="84"/>
    <s v="NA"/>
    <x v="65"/>
    <x v="65"/>
    <x v="288"/>
    <x v="1275"/>
  </r>
  <r>
    <x v="15099"/>
    <x v="2"/>
    <s v="Clearwater Airport"/>
    <n v="51.657389999999999"/>
    <n v="-120.07087799999999"/>
    <x v="84"/>
    <s v="NA"/>
    <x v="65"/>
    <x v="65"/>
    <x v="285"/>
    <x v="1275"/>
  </r>
  <r>
    <x v="15100"/>
    <x v="2"/>
    <s v="Clifton Point Airport"/>
    <n v="69.216667175292969"/>
    <n v="-118.63333129882813"/>
    <x v="84"/>
    <s v="NA"/>
    <x v="65"/>
    <x v="65"/>
    <x v="287"/>
    <x v="1275"/>
  </r>
  <r>
    <x v="15101"/>
    <x v="2"/>
    <s v="Clinton Creek Airport"/>
    <n v="64.475544999999997"/>
    <n v="-140.741748"/>
    <x v="2248"/>
    <s v="NA"/>
    <x v="65"/>
    <x v="65"/>
    <x v="286"/>
    <x v="8126"/>
  </r>
  <r>
    <x v="15102"/>
    <x v="2"/>
    <s v="Clinton Point Airport"/>
    <n v="69.583335876465"/>
    <n v="-120.75"/>
    <x v="241"/>
    <s v="NA"/>
    <x v="65"/>
    <x v="65"/>
    <x v="287"/>
    <x v="8127"/>
  </r>
  <r>
    <x v="15103"/>
    <x v="2"/>
    <s v="Coal Valley Airport"/>
    <n v="53.083332061767578"/>
    <n v="-116.81666564941406"/>
    <x v="84"/>
    <s v="NA"/>
    <x v="65"/>
    <x v="65"/>
    <x v="282"/>
    <x v="1275"/>
  </r>
  <r>
    <x v="15104"/>
    <x v="2"/>
    <s v="Comet Airport"/>
    <n v="58.549999237060547"/>
    <n v="-119.05000305175781"/>
    <x v="84"/>
    <s v="NA"/>
    <x v="65"/>
    <x v="65"/>
    <x v="282"/>
    <x v="1275"/>
  </r>
  <r>
    <x v="15105"/>
    <x v="2"/>
    <s v="Cormorant Lake Airport"/>
    <n v="54.233333587646484"/>
    <n v="-100.59999847412109"/>
    <x v="84"/>
    <s v="NA"/>
    <x v="65"/>
    <x v="65"/>
    <x v="283"/>
    <x v="1275"/>
  </r>
  <r>
    <x v="15106"/>
    <x v="2"/>
    <s v="Covey Hill Airport"/>
    <n v="45.016001000000003"/>
    <n v="-73.688800000000001"/>
    <x v="847"/>
    <s v="NA"/>
    <x v="65"/>
    <x v="65"/>
    <x v="279"/>
    <x v="8128"/>
  </r>
  <r>
    <x v="15107"/>
    <x v="2"/>
    <s v="Cowpar Airport"/>
    <n v="55.950000762939453"/>
    <n v="-110.5"/>
    <x v="84"/>
    <s v="NA"/>
    <x v="65"/>
    <x v="65"/>
    <x v="282"/>
    <x v="1275"/>
  </r>
  <r>
    <x v="15108"/>
    <x v="2"/>
    <s v="Crater Airport"/>
    <n v="58.700000762939453"/>
    <n v="-118.68333435058594"/>
    <x v="84"/>
    <s v="NA"/>
    <x v="65"/>
    <x v="65"/>
    <x v="282"/>
    <x v="1275"/>
  </r>
  <r>
    <x v="15109"/>
    <x v="2"/>
    <s v="Crater Airport"/>
    <n v="49.916667938232422"/>
    <n v="-99.800003051757813"/>
    <x v="84"/>
    <s v="NA"/>
    <x v="65"/>
    <x v="65"/>
    <x v="283"/>
    <x v="1275"/>
  </r>
  <r>
    <x v="15110"/>
    <x v="2"/>
    <s v="Crawfish Lake Airport"/>
    <n v="49.700000762939453"/>
    <n v="-126.76667022705078"/>
    <x v="84"/>
    <s v="NA"/>
    <x v="65"/>
    <x v="65"/>
    <x v="285"/>
    <x v="1275"/>
  </r>
  <r>
    <x v="15111"/>
    <x v="2"/>
    <s v="Cree Lake Airport"/>
    <n v="57.366664886474609"/>
    <n v="-107.13333129882813"/>
    <x v="84"/>
    <s v="NA"/>
    <x v="65"/>
    <x v="65"/>
    <x v="280"/>
    <x v="1275"/>
  </r>
  <r>
    <x v="15112"/>
    <x v="2"/>
    <s v="Crooked Lake Airport"/>
    <n v="72.666664123535156"/>
    <n v="-98.5"/>
    <x v="84"/>
    <s v="NA"/>
    <x v="65"/>
    <x v="65"/>
    <x v="287"/>
    <x v="1275"/>
  </r>
  <r>
    <x v="15113"/>
    <x v="2"/>
    <s v="Cullaton Lake Airport"/>
    <n v="61.316665649414063"/>
    <n v="-98.5"/>
    <x v="84"/>
    <s v="NA"/>
    <x v="65"/>
    <x v="65"/>
    <x v="287"/>
    <x v="1275"/>
  </r>
  <r>
    <x v="15114"/>
    <x v="2"/>
    <s v="Culloden Airport"/>
    <n v="42.883333"/>
    <n v="-80.866669000000002"/>
    <x v="2278"/>
    <s v="NA"/>
    <x v="65"/>
    <x v="65"/>
    <x v="281"/>
    <x v="1275"/>
  </r>
  <r>
    <x v="15115"/>
    <x v="2"/>
    <s v="Cypre River Airport"/>
    <n v="49.257413999999997"/>
    <n v="-125.938897"/>
    <x v="84"/>
    <s v="NA"/>
    <x v="65"/>
    <x v="65"/>
    <x v="285"/>
    <x v="1275"/>
  </r>
  <r>
    <x v="15116"/>
    <x v="2"/>
    <s v="Cap-de-la-Madeleine"/>
    <n v="46.380569458007813"/>
    <n v="-72.530021667480469"/>
    <x v="84"/>
    <s v="NA"/>
    <x v="65"/>
    <x v="65"/>
    <x v="279"/>
    <x v="1275"/>
  </r>
  <r>
    <x v="15117"/>
    <x v="2"/>
    <s v="Davis Inlet Airport"/>
    <n v="55.900001525878906"/>
    <n v="-60.900001525878906"/>
    <x v="84"/>
    <s v="NA"/>
    <x v="65"/>
    <x v="65"/>
    <x v="288"/>
    <x v="1275"/>
  </r>
  <r>
    <x v="15118"/>
    <x v="2"/>
    <s v="Deception Airport"/>
    <n v="62.112314446199996"/>
    <n v="-74.554681778000003"/>
    <x v="84"/>
    <s v="NA"/>
    <x v="65"/>
    <x v="65"/>
    <x v="279"/>
    <x v="1275"/>
  </r>
  <r>
    <x v="15119"/>
    <x v="2"/>
    <s v="Dewar Lakes Airport"/>
    <n v="68.627545999999995"/>
    <n v="-71.125832000000003"/>
    <x v="188"/>
    <s v="NA"/>
    <x v="65"/>
    <x v="65"/>
    <x v="287"/>
    <x v="1275"/>
  </r>
  <r>
    <x v="15120"/>
    <x v="2"/>
    <s v="Discovery Airport"/>
    <n v="63.183334350585938"/>
    <n v="-113.90000152587891"/>
    <x v="84"/>
    <s v="NA"/>
    <x v="65"/>
    <x v="65"/>
    <x v="122"/>
    <x v="1275"/>
  </r>
  <r>
    <x v="15121"/>
    <x v="2"/>
    <s v="RCAF Station Caron"/>
    <n v="50.4602361484"/>
    <n v="-105.81241607699999"/>
    <x v="84"/>
    <s v="NA"/>
    <x v="65"/>
    <x v="65"/>
    <x v="280"/>
    <x v="1275"/>
  </r>
  <r>
    <x v="15122"/>
    <x v="2"/>
    <s v="Douglastown Airport"/>
    <n v="47.033332824707031"/>
    <n v="-65.533332824707031"/>
    <x v="84"/>
    <s v="NA"/>
    <x v="65"/>
    <x v="65"/>
    <x v="284"/>
    <x v="1275"/>
  </r>
  <r>
    <x v="15123"/>
    <x v="2"/>
    <s v="Drake Point Airport"/>
    <n v="76.400001525878906"/>
    <n v="-108.53333282470703"/>
    <x v="84"/>
    <s v="NA"/>
    <x v="65"/>
    <x v="65"/>
    <x v="287"/>
    <x v="1275"/>
  </r>
  <r>
    <x v="15124"/>
    <x v="2"/>
    <s v="Drake Point Airport"/>
    <n v="76.466667175292969"/>
    <n v="-108.73332977294922"/>
    <x v="84"/>
    <s v="NA"/>
    <x v="65"/>
    <x v="65"/>
    <x v="287"/>
    <x v="1275"/>
  </r>
  <r>
    <x v="15125"/>
    <x v="2"/>
    <s v="Driftwood Airport"/>
    <n v="55.816665649414063"/>
    <n v="-126.41666412353516"/>
    <x v="84"/>
    <s v="NA"/>
    <x v="65"/>
    <x v="65"/>
    <x v="285"/>
    <x v="1275"/>
  </r>
  <r>
    <x v="15126"/>
    <x v="2"/>
    <s v="RCAF Detachment Shepard"/>
    <n v="50.95"/>
    <n v="-113.9667"/>
    <x v="1694"/>
    <s v="NA"/>
    <x v="65"/>
    <x v="65"/>
    <x v="282"/>
    <x v="8129"/>
  </r>
  <r>
    <x v="15127"/>
    <x v="2"/>
    <s v="Fort Franklin Airport"/>
    <n v="65.192499999999995"/>
    <n v="-123.430002"/>
    <x v="325"/>
    <s v="NA"/>
    <x v="65"/>
    <x v="65"/>
    <x v="122"/>
    <x v="8130"/>
  </r>
  <r>
    <x v="15128"/>
    <x v="2"/>
    <s v="Eaglenest Airport"/>
    <n v="57.599998474121094"/>
    <n v="-129.41667175292969"/>
    <x v="84"/>
    <s v="NA"/>
    <x v="65"/>
    <x v="65"/>
    <x v="285"/>
    <x v="1275"/>
  </r>
  <r>
    <x v="15129"/>
    <x v="2"/>
    <s v="Eaglesham Airport"/>
    <n v="55.809399999999997"/>
    <n v="-117.89239999999999"/>
    <x v="2536"/>
    <s v="NA"/>
    <x v="65"/>
    <x v="65"/>
    <x v="282"/>
    <x v="8131"/>
  </r>
  <r>
    <x v="15130"/>
    <x v="2"/>
    <s v="East Templeton Airport"/>
    <n v="45.499400999999999"/>
    <n v="-75.547400999999994"/>
    <x v="43"/>
    <s v="NA"/>
    <x v="65"/>
    <x v="65"/>
    <x v="279"/>
    <x v="8132"/>
  </r>
  <r>
    <x v="15131"/>
    <x v="2"/>
    <s v="Bremner Airport"/>
    <n v="53.583302000000003"/>
    <n v="-113.233002"/>
    <x v="1700"/>
    <s v="NA"/>
    <x v="65"/>
    <x v="65"/>
    <x v="282"/>
    <x v="8133"/>
  </r>
  <r>
    <x v="15132"/>
    <x v="2"/>
    <s v="Namao Airport"/>
    <n v="53.683300018310547"/>
    <n v="-113.46700286865234"/>
    <x v="84"/>
    <s v="NA"/>
    <x v="65"/>
    <x v="65"/>
    <x v="282"/>
    <x v="8133"/>
  </r>
  <r>
    <x v="15133"/>
    <x v="2"/>
    <s v="Edmunston (Fraser Papers Inc) Heliport"/>
    <n v="47.366664886474609"/>
    <n v="-68.333335876464844"/>
    <x v="84"/>
    <s v="NA"/>
    <x v="65"/>
    <x v="65"/>
    <x v="284"/>
    <x v="1275"/>
  </r>
  <r>
    <x v="15134"/>
    <x v="2"/>
    <s v="Eltrut Airport"/>
    <n v="48.966667175292969"/>
    <n v="-92.366668701171875"/>
    <x v="84"/>
    <s v="NA"/>
    <x v="65"/>
    <x v="65"/>
    <x v="281"/>
    <x v="1275"/>
  </r>
  <r>
    <x v="15135"/>
    <x v="2"/>
    <s v="Esker Lake Airport"/>
    <n v="61.650001525878906"/>
    <n v="-74.666664123535156"/>
    <x v="84"/>
    <s v="NA"/>
    <x v="65"/>
    <x v="65"/>
    <x v="279"/>
    <x v="1275"/>
  </r>
  <r>
    <x v="15136"/>
    <x v="2"/>
    <s v="Espanola (East) Airport"/>
    <n v="46.266666412353516"/>
    <n v="-81.733329772949219"/>
    <x v="84"/>
    <s v="NA"/>
    <x v="65"/>
    <x v="65"/>
    <x v="281"/>
    <x v="1275"/>
  </r>
  <r>
    <x v="15137"/>
    <x v="2"/>
    <s v="Espanola (West) Airport"/>
    <n v="46.25"/>
    <n v="-81.849998474121094"/>
    <x v="84"/>
    <s v="NA"/>
    <x v="65"/>
    <x v="65"/>
    <x v="281"/>
    <x v="1275"/>
  </r>
  <r>
    <x v="15138"/>
    <x v="2"/>
    <s v="Finbow Airport"/>
    <n v="57.266663000000001"/>
    <n v="-125.449997"/>
    <x v="602"/>
    <s v="NA"/>
    <x v="65"/>
    <x v="65"/>
    <x v="285"/>
    <x v="1275"/>
  </r>
  <r>
    <x v="15139"/>
    <x v="2"/>
    <s v="Foggy Tower Airport"/>
    <n v="58.683334350585938"/>
    <n v="-114.96666717529297"/>
    <x v="84"/>
    <s v="NA"/>
    <x v="65"/>
    <x v="65"/>
    <x v="282"/>
    <x v="1275"/>
  </r>
  <r>
    <x v="15140"/>
    <x v="2"/>
    <s v="Fort George Airport"/>
    <n v="53.816665649414063"/>
    <n v="-79"/>
    <x v="84"/>
    <s v="NA"/>
    <x v="65"/>
    <x v="65"/>
    <x v="279"/>
    <x v="1275"/>
  </r>
  <r>
    <x v="15141"/>
    <x v="2"/>
    <s v="Fort McMurray Heliport"/>
    <n v="56.666667938232422"/>
    <n v="-111.33333587646484"/>
    <x v="84"/>
    <s v="NA"/>
    <x v="65"/>
    <x v="65"/>
    <x v="282"/>
    <x v="1275"/>
  </r>
  <r>
    <x v="15142"/>
    <x v="2"/>
    <s v="Fort Nelson (Forestry) Heliport"/>
    <n v="58.799999237060547"/>
    <n v="-122.73332977294922"/>
    <x v="84"/>
    <s v="NA"/>
    <x v="65"/>
    <x v="65"/>
    <x v="285"/>
    <x v="1275"/>
  </r>
  <r>
    <x v="15143"/>
    <x v="2"/>
    <s v="Mobil Sierra Airport"/>
    <n v="58.833301544189453"/>
    <n v="-121.40000152587891"/>
    <x v="84"/>
    <s v="NA"/>
    <x v="65"/>
    <x v="65"/>
    <x v="285"/>
    <x v="8134"/>
  </r>
  <r>
    <x v="15144"/>
    <x v="2"/>
    <s v="Tompkins Mile 54 Airport"/>
    <n v="56.299999237060547"/>
    <n v="-121"/>
    <x v="84"/>
    <s v="NA"/>
    <x v="65"/>
    <x v="65"/>
    <x v="285"/>
    <x v="8135"/>
  </r>
  <r>
    <x v="15145"/>
    <x v="2"/>
    <s v="Fredericton (Forestry Centre) Heliport"/>
    <n v="45.933334350585938"/>
    <n v="-66.666664123535156"/>
    <x v="84"/>
    <s v="NA"/>
    <x v="65"/>
    <x v="65"/>
    <x v="284"/>
    <x v="1275"/>
  </r>
  <r>
    <x v="15146"/>
    <x v="2"/>
    <s v="Gagnon Airport"/>
    <n v="51.950000762939453"/>
    <n v="-68.133331298828125"/>
    <x v="84"/>
    <s v="NA"/>
    <x v="65"/>
    <x v="65"/>
    <x v="279"/>
    <x v="1275"/>
  </r>
  <r>
    <x v="15147"/>
    <x v="2"/>
    <s v="Germansen Landing Airport"/>
    <n v="55.767439000000003"/>
    <n v="-124.691757"/>
    <x v="84"/>
    <s v="NA"/>
    <x v="65"/>
    <x v="65"/>
    <x v="285"/>
    <x v="1275"/>
  </r>
  <r>
    <x v="15148"/>
    <x v="2"/>
    <s v="Gift Lake Airport"/>
    <n v="55.866664886474609"/>
    <n v="-115.80000305175781"/>
    <x v="84"/>
    <s v="NA"/>
    <x v="65"/>
    <x v="65"/>
    <x v="282"/>
    <x v="1275"/>
  </r>
  <r>
    <x v="15149"/>
    <x v="2"/>
    <s v="Gladman Point Airport"/>
    <n v="68.662677000000002"/>
    <n v="-97.796000000000006"/>
    <x v="361"/>
    <s v="NA"/>
    <x v="65"/>
    <x v="65"/>
    <x v="287"/>
    <x v="8136"/>
  </r>
  <r>
    <x v="15150"/>
    <x v="2"/>
    <s v="Gladstone (Costella Field) Airport"/>
    <n v="50.200000762939453"/>
    <n v="-99.050003051757813"/>
    <x v="84"/>
    <s v="NA"/>
    <x v="65"/>
    <x v="65"/>
    <x v="283"/>
    <x v="1275"/>
  </r>
  <r>
    <x v="15151"/>
    <x v="2"/>
    <s v="Glendon Airport"/>
    <n v="54.266666412353516"/>
    <n v="-111.13333129882813"/>
    <x v="84"/>
    <s v="NA"/>
    <x v="65"/>
    <x v="65"/>
    <x v="282"/>
    <x v="1275"/>
  </r>
  <r>
    <x v="15152"/>
    <x v="2"/>
    <s v="Gold Creek Airport"/>
    <n v="54.833332061767578"/>
    <n v="-118.65000152587891"/>
    <x v="84"/>
    <s v="NA"/>
    <x v="65"/>
    <x v="65"/>
    <x v="282"/>
    <x v="1275"/>
  </r>
  <r>
    <x v="15153"/>
    <x v="2"/>
    <s v="Gold River Airport"/>
    <n v="49.816665649414063"/>
    <n v="-126.06666564941406"/>
    <x v="84"/>
    <s v="NA"/>
    <x v="65"/>
    <x v="65"/>
    <x v="285"/>
    <x v="1275"/>
  </r>
  <r>
    <x v="15154"/>
    <x v="2"/>
    <s v="Goose River Airport"/>
    <n v="54.733333587646484"/>
    <n v="-116.31666564941406"/>
    <x v="84"/>
    <s v="NA"/>
    <x v="65"/>
    <x v="65"/>
    <x v="282"/>
    <x v="1275"/>
  </r>
  <r>
    <x v="15155"/>
    <x v="2"/>
    <s v="Gore's Landing Airport"/>
    <n v="44.116664886474609"/>
    <n v="-78.25"/>
    <x v="84"/>
    <s v="NA"/>
    <x v="65"/>
    <x v="65"/>
    <x v="281"/>
    <x v="1275"/>
  </r>
  <r>
    <x v="15156"/>
    <x v="2"/>
    <s v="Grand Valley Airport"/>
    <n v="43.983333999999999"/>
    <n v="-80.266671000000002"/>
    <x v="2942"/>
    <s v="NA"/>
    <x v="65"/>
    <x v="65"/>
    <x v="281"/>
    <x v="1275"/>
  </r>
  <r>
    <x v="15157"/>
    <x v="2"/>
    <s v="Grant Point Airport"/>
    <n v="68.400001525878906"/>
    <n v="-98.650001525878906"/>
    <x v="84"/>
    <s v="NA"/>
    <x v="65"/>
    <x v="65"/>
    <x v="287"/>
    <x v="1275"/>
  </r>
  <r>
    <x v="15158"/>
    <x v="2"/>
    <s v="Gun Lake Airport"/>
    <n v="50.900001525878906"/>
    <n v="-122.84999847412109"/>
    <x v="84"/>
    <s v="NA"/>
    <x v="65"/>
    <x v="65"/>
    <x v="285"/>
    <x v="1275"/>
  </r>
  <r>
    <x v="15159"/>
    <x v="2"/>
    <s v="Hagersville Airport (No. 16 SFTS)"/>
    <n v="42.926797123299998"/>
    <n v="-80.120716095000006"/>
    <x v="84"/>
    <s v="NA"/>
    <x v="65"/>
    <x v="65"/>
    <x v="281"/>
    <x v="1275"/>
  </r>
  <r>
    <x v="15160"/>
    <x v="2"/>
    <s v="Halifax (South Battery) Heliport"/>
    <n v="44.643735"/>
    <n v="-63.567701999999997"/>
    <x v="84"/>
    <s v="NA"/>
    <x v="65"/>
    <x v="65"/>
    <x v="289"/>
    <x v="2711"/>
  </r>
  <r>
    <x v="15161"/>
    <x v="2"/>
    <s v="Hart River Airport"/>
    <n v="64.666301000000004"/>
    <n v="-136.84677099999999"/>
    <x v="1957"/>
    <s v="NA"/>
    <x v="65"/>
    <x v="65"/>
    <x v="286"/>
    <x v="8137"/>
  </r>
  <r>
    <x v="15162"/>
    <x v="2"/>
    <s v="Hartney Airport"/>
    <n v="49.450000762939453"/>
    <n v="-100.51667022705078"/>
    <x v="84"/>
    <s v="NA"/>
    <x v="65"/>
    <x v="65"/>
    <x v="283"/>
    <x v="1275"/>
  </r>
  <r>
    <x v="15163"/>
    <x v="2"/>
    <s v="Haskett Airport"/>
    <n v="49"/>
    <n v="-97.900001525878906"/>
    <x v="84"/>
    <s v="NA"/>
    <x v="65"/>
    <x v="65"/>
    <x v="283"/>
    <x v="1275"/>
  </r>
  <r>
    <x v="15164"/>
    <x v="2"/>
    <s v="Henik Lake Airport"/>
    <n v="61.650001525878906"/>
    <n v="-97.366668701171875"/>
    <x v="84"/>
    <s v="NA"/>
    <x v="65"/>
    <x v="65"/>
    <x v="287"/>
    <x v="1275"/>
  </r>
  <r>
    <x v="15165"/>
    <x v="1"/>
    <s v="Pontiac Airpark"/>
    <n v="45.529726422799996"/>
    <n v="-76.167354583700018"/>
    <x v="926"/>
    <s v="NA"/>
    <x v="65"/>
    <x v="65"/>
    <x v="279"/>
    <x v="2362"/>
  </r>
  <r>
    <x v="15166"/>
    <x v="2"/>
    <s v="Highwood Livestock Auction Airport"/>
    <n v="50.650001525878906"/>
    <n v="-113.84999847412109"/>
    <x v="84"/>
    <s v="NA"/>
    <x v="65"/>
    <x v="65"/>
    <x v="282"/>
    <x v="8138"/>
  </r>
  <r>
    <x v="15167"/>
    <x v="2"/>
    <s v="King Ranch Airport"/>
    <n v="50.599998474121094"/>
    <n v="-114.08300018310547"/>
    <x v="84"/>
    <s v="NA"/>
    <x v="65"/>
    <x v="65"/>
    <x v="282"/>
    <x v="8138"/>
  </r>
  <r>
    <x v="15168"/>
    <x v="2"/>
    <s v="Hodgeville Airport"/>
    <n v="50.083331999999999"/>
    <n v="-106.966667"/>
    <x v="2943"/>
    <s v="NA"/>
    <x v="65"/>
    <x v="65"/>
    <x v="280"/>
    <x v="1275"/>
  </r>
  <r>
    <x v="15169"/>
    <x v="2"/>
    <s v="Hornes Gulch Airport"/>
    <n v="47.833159000000002"/>
    <n v="-67.906783000000004"/>
    <x v="1556"/>
    <s v="NA"/>
    <x v="65"/>
    <x v="65"/>
    <x v="284"/>
    <x v="1275"/>
  </r>
  <r>
    <x v="15170"/>
    <x v="2"/>
    <s v="Horton River Airport"/>
    <n v="70.013724999999994"/>
    <n v="-126.95510899999999"/>
    <x v="84"/>
    <s v="NA"/>
    <x v="65"/>
    <x v="65"/>
    <x v="122"/>
    <x v="8139"/>
  </r>
  <r>
    <x v="15171"/>
    <x v="2"/>
    <s v="Hotchkiss Airport"/>
    <n v="57.316665649414063"/>
    <n v="-118.91666412353516"/>
    <x v="84"/>
    <s v="NA"/>
    <x v="65"/>
    <x v="65"/>
    <x v="282"/>
    <x v="1275"/>
  </r>
  <r>
    <x v="15172"/>
    <x v="2"/>
    <s v="House Mountain Airport"/>
    <n v="55.033332824707031"/>
    <n v="-115.51667022705078"/>
    <x v="84"/>
    <s v="NA"/>
    <x v="65"/>
    <x v="65"/>
    <x v="282"/>
    <x v="1275"/>
  </r>
  <r>
    <x v="15173"/>
    <x v="2"/>
    <s v="Howick Airport"/>
    <n v="45.200003000000002"/>
    <n v="-73.883330999999998"/>
    <x v="996"/>
    <s v="NA"/>
    <x v="65"/>
    <x v="65"/>
    <x v="279"/>
    <x v="1275"/>
  </r>
  <r>
    <x v="15174"/>
    <x v="2"/>
    <s v="Indian Head Airport"/>
    <n v="50.533332824707031"/>
    <n v="-103.59999847412109"/>
    <x v="84"/>
    <s v="NA"/>
    <x v="65"/>
    <x v="65"/>
    <x v="280"/>
    <x v="1275"/>
  </r>
  <r>
    <x v="15175"/>
    <x v="2"/>
    <s v="Indian River Airport"/>
    <n v="44.398283166099993"/>
    <n v="-78.139057159399997"/>
    <x v="84"/>
    <s v="NA"/>
    <x v="65"/>
    <x v="65"/>
    <x v="281"/>
    <x v="1275"/>
  </r>
  <r>
    <x v="15176"/>
    <x v="2"/>
    <s v="Inuvik Townsite Airport"/>
    <n v="68.366668701171875"/>
    <n v="-133.75"/>
    <x v="84"/>
    <s v="NA"/>
    <x v="65"/>
    <x v="65"/>
    <x v="122"/>
    <x v="1275"/>
  </r>
  <r>
    <x v="15177"/>
    <x v="2"/>
    <s v="Isachsen Airport"/>
    <n v="78.792550000000006"/>
    <n v="-103.549297"/>
    <x v="924"/>
    <s v="NA"/>
    <x v="65"/>
    <x v="65"/>
    <x v="287"/>
    <x v="1275"/>
  </r>
  <r>
    <x v="15178"/>
    <x v="2"/>
    <s v="Jedney Airport"/>
    <n v="57.216667175292969"/>
    <n v="-122.21666717529297"/>
    <x v="84"/>
    <s v="NA"/>
    <x v="65"/>
    <x v="65"/>
    <x v="285"/>
    <x v="1275"/>
  </r>
  <r>
    <x v="15179"/>
    <x v="2"/>
    <s v="Jellicoe Airport"/>
    <n v="49.666667938232422"/>
    <n v="-87.583335876464844"/>
    <x v="84"/>
    <s v="NA"/>
    <x v="65"/>
    <x v="65"/>
    <x v="281"/>
    <x v="1275"/>
  </r>
  <r>
    <x v="15180"/>
    <x v="2"/>
    <s v="Jenny Lind Island Airport"/>
    <n v="68.656800000000004"/>
    <n v="-101.735"/>
    <x v="319"/>
    <s v="NA"/>
    <x v="65"/>
    <x v="65"/>
    <x v="287"/>
    <x v="8140"/>
  </r>
  <r>
    <x v="15181"/>
    <x v="2"/>
    <s v="Johanson Lake Airport"/>
    <n v="56.599998474121094"/>
    <n v="-126.19999694824219"/>
    <x v="84"/>
    <s v="NA"/>
    <x v="65"/>
    <x v="65"/>
    <x v="285"/>
    <x v="1275"/>
  </r>
  <r>
    <x v="15182"/>
    <x v="2"/>
    <s v="Johnson Point Airport"/>
    <n v="72.766670227050781"/>
    <n v="-118.5"/>
    <x v="84"/>
    <s v="NA"/>
    <x v="65"/>
    <x v="65"/>
    <x v="122"/>
    <x v="1275"/>
  </r>
  <r>
    <x v="15183"/>
    <x v="2"/>
    <s v="Kakwa Airport"/>
    <n v="54.420712999999999"/>
    <n v="-118.982128"/>
    <x v="2944"/>
    <s v="NA"/>
    <x v="65"/>
    <x v="65"/>
    <x v="282"/>
    <x v="8141"/>
  </r>
  <r>
    <x v="15184"/>
    <x v="1"/>
    <s v="Kaskattama Airstrip"/>
    <n v="57.041499999999999"/>
    <n v="-90.1126"/>
    <x v="233"/>
    <s v="NA"/>
    <x v="65"/>
    <x v="65"/>
    <x v="283"/>
    <x v="8142"/>
  </r>
  <r>
    <x v="15185"/>
    <x v="2"/>
    <s v="Kaybob South Airport"/>
    <n v="54.116664886475"/>
    <n v="-116.61666870117"/>
    <x v="61"/>
    <s v="NA"/>
    <x v="65"/>
    <x v="65"/>
    <x v="282"/>
    <x v="8143"/>
  </r>
  <r>
    <x v="15186"/>
    <x v="2"/>
    <s v="Keane Tower Airport"/>
    <n v="58.316665649414063"/>
    <n v="-110.28333282470703"/>
    <x v="84"/>
    <s v="NA"/>
    <x v="65"/>
    <x v="65"/>
    <x v="282"/>
    <x v="1275"/>
  </r>
  <r>
    <x v="15187"/>
    <x v="2"/>
    <s v="Keg River Airport"/>
    <n v="57.733333587646484"/>
    <n v="-117.61666870117188"/>
    <x v="84"/>
    <s v="NA"/>
    <x v="65"/>
    <x v="65"/>
    <x v="282"/>
    <x v="1275"/>
  </r>
  <r>
    <x v="15188"/>
    <x v="2"/>
    <s v="Keg Tower Airport"/>
    <n v="57.633335113525391"/>
    <n v="-118.34999847412109"/>
    <x v="84"/>
    <s v="NA"/>
    <x v="65"/>
    <x v="65"/>
    <x v="282"/>
    <x v="1275"/>
  </r>
  <r>
    <x v="15189"/>
    <x v="2"/>
    <s v="Keith Bay Airport"/>
    <n v="68.25"/>
    <n v="-88.150001525878906"/>
    <x v="84"/>
    <s v="NA"/>
    <x v="65"/>
    <x v="65"/>
    <x v="287"/>
    <x v="1275"/>
  </r>
  <r>
    <x v="15190"/>
    <x v="2"/>
    <s v="Kelvington (Mennie Field) Airport"/>
    <n v="52.166667938232422"/>
    <n v="-103.59999847412109"/>
    <x v="84"/>
    <s v="NA"/>
    <x v="65"/>
    <x v="65"/>
    <x v="280"/>
    <x v="1275"/>
  </r>
  <r>
    <x v="15191"/>
    <x v="2"/>
    <s v="Kenakskaniss Airport"/>
    <n v="50.133335113525391"/>
    <n v="-89.449996948242188"/>
    <x v="84"/>
    <s v="NA"/>
    <x v="65"/>
    <x v="65"/>
    <x v="281"/>
    <x v="1275"/>
  </r>
  <r>
    <x v="15192"/>
    <x v="2"/>
    <s v="Ketza River Airport"/>
    <n v="61.849998474121094"/>
    <n v="-132.30000305175781"/>
    <x v="84"/>
    <s v="NA"/>
    <x v="65"/>
    <x v="65"/>
    <x v="286"/>
    <x v="1275"/>
  </r>
  <r>
    <x v="15193"/>
    <x v="0"/>
    <s v="Citadelle de Québec Heliport"/>
    <n v="46.807399749755859"/>
    <n v="-71.206596374511719"/>
    <x v="84"/>
    <s v="NA"/>
    <x v="65"/>
    <x v="65"/>
    <x v="279"/>
    <x v="8144"/>
  </r>
  <r>
    <x v="15194"/>
    <x v="2"/>
    <s v="Kilometer 176 Airport"/>
    <n v="56.866664886474609"/>
    <n v="-106.15000152587891"/>
    <x v="84"/>
    <s v="NA"/>
    <x v="65"/>
    <x v="65"/>
    <x v="280"/>
    <x v="1275"/>
  </r>
  <r>
    <x v="15195"/>
    <x v="2"/>
    <s v="Kimsquit Airport"/>
    <n v="52.900001525878906"/>
    <n v="-127.08333587646484"/>
    <x v="84"/>
    <s v="NA"/>
    <x v="65"/>
    <x v="65"/>
    <x v="285"/>
    <x v="1275"/>
  </r>
  <r>
    <x v="15196"/>
    <x v="2"/>
    <s v="Kincaid Airport"/>
    <n v="49.666667938232422"/>
    <n v="-107.05000305175781"/>
    <x v="84"/>
    <s v="NA"/>
    <x v="65"/>
    <x v="65"/>
    <x v="280"/>
    <x v="1275"/>
  </r>
  <r>
    <x v="15197"/>
    <x v="2"/>
    <s v="King Christian Airport"/>
    <n v="77.763338000000005"/>
    <n v="-101.03951499999999"/>
    <x v="84"/>
    <s v="NA"/>
    <x v="65"/>
    <x v="65"/>
    <x v="287"/>
    <x v="1275"/>
  </r>
  <r>
    <x v="15198"/>
    <x v="2"/>
    <s v="Kivitoo Airport"/>
    <n v="67.933334350585938"/>
    <n v="-64.866668701171875"/>
    <x v="84"/>
    <s v="NA"/>
    <x v="65"/>
    <x v="65"/>
    <x v="287"/>
    <x v="1275"/>
  </r>
  <r>
    <x v="15199"/>
    <x v="2"/>
    <s v="Klappan River Airport"/>
    <n v="57.783332824707031"/>
    <n v="-129.61666870117188"/>
    <x v="84"/>
    <s v="NA"/>
    <x v="65"/>
    <x v="65"/>
    <x v="285"/>
    <x v="1275"/>
  </r>
  <r>
    <x v="15200"/>
    <x v="2"/>
    <s v="Kluakaz Airport"/>
    <n v="57.116664886474609"/>
    <n v="-128.66667175292969"/>
    <x v="84"/>
    <s v="NA"/>
    <x v="65"/>
    <x v="65"/>
    <x v="285"/>
    <x v="1275"/>
  </r>
  <r>
    <x v="15201"/>
    <x v="2"/>
    <s v="Kluatanton Airport"/>
    <n v="56.833332061767578"/>
    <n v="-128.13333129882813"/>
    <x v="84"/>
    <s v="NA"/>
    <x v="65"/>
    <x v="65"/>
    <x v="285"/>
    <x v="1275"/>
  </r>
  <r>
    <x v="15202"/>
    <x v="2"/>
    <s v="Komakuk Beach Airport"/>
    <n v="69.596348000000006"/>
    <n v="-140.172507"/>
    <x v="25"/>
    <s v="NA"/>
    <x v="65"/>
    <x v="65"/>
    <x v="286"/>
    <x v="8145"/>
  </r>
  <r>
    <x v="15203"/>
    <x v="2"/>
    <s v="Kotcho Airport"/>
    <n v="59.083332061767578"/>
    <n v="-121.25"/>
    <x v="84"/>
    <s v="NA"/>
    <x v="65"/>
    <x v="65"/>
    <x v="285"/>
    <x v="1275"/>
  </r>
  <r>
    <x v="15204"/>
    <x v="2"/>
    <s v="La Grande Airport"/>
    <n v="53.583332061767578"/>
    <n v="-77.683334350585938"/>
    <x v="84"/>
    <s v="NA"/>
    <x v="65"/>
    <x v="65"/>
    <x v="279"/>
    <x v="1275"/>
  </r>
  <r>
    <x v="15205"/>
    <x v="2"/>
    <s v="Lac Éon Airport"/>
    <n v="51.852500915527003"/>
    <n v="-63.276798248291001"/>
    <x v="84"/>
    <s v="NA"/>
    <x v="65"/>
    <x v="65"/>
    <x v="279"/>
    <x v="8146"/>
  </r>
  <r>
    <x v="15206"/>
    <x v="0"/>
    <s v="Manic 5 Heliport"/>
    <n v="50.661106109619141"/>
    <n v="-68.740425109863281"/>
    <x v="84"/>
    <s v="NA"/>
    <x v="65"/>
    <x v="65"/>
    <x v="279"/>
    <x v="8147"/>
  </r>
  <r>
    <x v="15207"/>
    <x v="2"/>
    <s v="Lady Franklin Point Airport"/>
    <n v="68.475312615099995"/>
    <n v="-113.224411011"/>
    <x v="164"/>
    <s v="NA"/>
    <x v="65"/>
    <x v="65"/>
    <x v="287"/>
    <x v="1275"/>
  </r>
  <r>
    <x v="15208"/>
    <x v="2"/>
    <s v="Laforge-1 Airport"/>
    <n v="54.099998474121094"/>
    <n v="-72.533332824707031"/>
    <x v="84"/>
    <s v="NA"/>
    <x v="65"/>
    <x v="65"/>
    <x v="279"/>
    <x v="1275"/>
  </r>
  <r>
    <x v="15209"/>
    <x v="2"/>
    <s v="Lambert Creek Tower Airport"/>
    <n v="58.033332999999999"/>
    <n v="-114.133331"/>
    <x v="1916"/>
    <s v="NA"/>
    <x v="65"/>
    <x v="65"/>
    <x v="282"/>
    <x v="8148"/>
  </r>
  <r>
    <x v="15210"/>
    <x v="2"/>
    <s v="Lemoray Airport"/>
    <n v="55.549999237060547"/>
    <n v="-122.46666717529297"/>
    <x v="84"/>
    <s v="NA"/>
    <x v="65"/>
    <x v="65"/>
    <x v="285"/>
    <x v="1275"/>
  </r>
  <r>
    <x v="15211"/>
    <x v="2"/>
    <s v="Moose Jaw Westair - Old Airport"/>
    <n v="50.432998657226563"/>
    <n v="-105.54199981689453"/>
    <x v="270"/>
    <s v="NA"/>
    <x v="65"/>
    <x v="65"/>
    <x v="280"/>
    <x v="8080"/>
  </r>
  <r>
    <x v="15212"/>
    <x v="2"/>
    <s v="Liard Construction Airport"/>
    <n v="65.088001000000006"/>
    <n v="-138.359995"/>
    <x v="2945"/>
    <s v="NA"/>
    <x v="65"/>
    <x v="65"/>
    <x v="286"/>
    <x v="8149"/>
  </r>
  <r>
    <x v="15213"/>
    <x v="2"/>
    <s v="Liard River Airport"/>
    <n v="59.516666000000001"/>
    <n v="-126.366669"/>
    <x v="84"/>
    <s v="NA"/>
    <x v="65"/>
    <x v="65"/>
    <x v="285"/>
    <x v="1275"/>
  </r>
  <r>
    <x v="15214"/>
    <x v="2"/>
    <s v="Little Salmon Airport"/>
    <n v="62.183334350585938"/>
    <n v="-134.88333129882813"/>
    <x v="84"/>
    <s v="NA"/>
    <x v="65"/>
    <x v="65"/>
    <x v="286"/>
    <x v="1275"/>
  </r>
  <r>
    <x v="15215"/>
    <x v="2"/>
    <s v="Livingstone Airport"/>
    <n v="61.366664886474609"/>
    <n v="-134.36666870117188"/>
    <x v="84"/>
    <s v="NA"/>
    <x v="65"/>
    <x v="65"/>
    <x v="286"/>
    <x v="1275"/>
  </r>
  <r>
    <x v="15216"/>
    <x v="2"/>
    <s v="Lodgepole Airport"/>
    <n v="53.088878000000001"/>
    <n v="-115.295778"/>
    <x v="84"/>
    <s v="NA"/>
    <x v="65"/>
    <x v="65"/>
    <x v="282"/>
    <x v="8150"/>
  </r>
  <r>
    <x v="15217"/>
    <x v="2"/>
    <s v="Longstaff Bluff Airport"/>
    <n v="68.932000000000002"/>
    <n v="-75.281999999999996"/>
    <x v="117"/>
    <s v="NA"/>
    <x v="65"/>
    <x v="65"/>
    <x v="287"/>
    <x v="8151"/>
  </r>
  <r>
    <x v="15218"/>
    <x v="2"/>
    <s v="Lougheed Island Airport"/>
    <n v="77.449996948242188"/>
    <n v="-105.08333587646484"/>
    <x v="84"/>
    <s v="NA"/>
    <x v="65"/>
    <x v="65"/>
    <x v="287"/>
    <x v="1275"/>
  </r>
  <r>
    <x v="15219"/>
    <x v="2"/>
    <s v="Lupin Airport"/>
    <n v="65.766670227099993"/>
    <n v="-111.25"/>
    <x v="2315"/>
    <s v="NA"/>
    <x v="65"/>
    <x v="65"/>
    <x v="287"/>
    <x v="8152"/>
  </r>
  <r>
    <x v="15220"/>
    <x v="2"/>
    <s v="Lytton Airport"/>
    <n v="50.244999999999997"/>
    <n v="-121.56829999999999"/>
    <x v="115"/>
    <s v="NA"/>
    <x v="65"/>
    <x v="65"/>
    <x v="285"/>
    <x v="8153"/>
  </r>
  <r>
    <x v="15221"/>
    <x v="2"/>
    <s v="Macfarland Airport"/>
    <n v="47.583332061767578"/>
    <n v="-68.333335876464844"/>
    <x v="84"/>
    <s v="NA"/>
    <x v="65"/>
    <x v="65"/>
    <x v="284"/>
    <x v="1275"/>
  </r>
  <r>
    <x v="15222"/>
    <x v="2"/>
    <s v="Mackar Inlet Airport"/>
    <n v="68.349998474120994"/>
    <n v="-85.733329772949006"/>
    <x v="90"/>
    <s v="NA"/>
    <x v="65"/>
    <x v="65"/>
    <x v="287"/>
    <x v="8154"/>
  </r>
  <r>
    <x v="15223"/>
    <x v="2"/>
    <s v="Magda Lake Airport"/>
    <n v="72.416664123535156"/>
    <n v="-82.416664123535156"/>
    <x v="84"/>
    <s v="NA"/>
    <x v="65"/>
    <x v="65"/>
    <x v="287"/>
    <x v="1275"/>
  </r>
  <r>
    <x v="15224"/>
    <x v="2"/>
    <s v="Magundy Airport"/>
    <n v="62.172117999999998"/>
    <n v="-133.98308"/>
    <x v="2946"/>
    <s v="NA"/>
    <x v="65"/>
    <x v="65"/>
    <x v="286"/>
    <x v="1275"/>
  </r>
  <r>
    <x v="15225"/>
    <x v="2"/>
    <s v="Mahatta River Airport"/>
    <n v="50.450000762939453"/>
    <n v="-127.80000305175781"/>
    <x v="84"/>
    <s v="NA"/>
    <x v="65"/>
    <x v="65"/>
    <x v="285"/>
    <x v="1275"/>
  </r>
  <r>
    <x v="15226"/>
    <x v="2"/>
    <s v="Mallard Airport"/>
    <n v="65.816665649414063"/>
    <n v="-140.25"/>
    <x v="84"/>
    <s v="NA"/>
    <x v="65"/>
    <x v="65"/>
    <x v="286"/>
    <x v="1275"/>
  </r>
  <r>
    <x v="15227"/>
    <x v="2"/>
    <s v="Malloch Dome Airport"/>
    <n v="78.222432999999995"/>
    <n v="-101.060208"/>
    <x v="84"/>
    <s v="NA"/>
    <x v="65"/>
    <x v="65"/>
    <x v="287"/>
    <x v="1275"/>
  </r>
  <r>
    <x v="15228"/>
    <x v="2"/>
    <s v="Marilla Airport"/>
    <n v="53.666667938232422"/>
    <n v="-125.76667022705078"/>
    <x v="84"/>
    <s v="NA"/>
    <x v="65"/>
    <x v="65"/>
    <x v="285"/>
    <x v="1275"/>
  </r>
  <r>
    <x v="15229"/>
    <x v="2"/>
    <s v="Marten Hills Airport"/>
    <n v="55.424720764160156"/>
    <n v="-113.60805511474609"/>
    <x v="84"/>
    <s v="NA"/>
    <x v="65"/>
    <x v="65"/>
    <x v="282"/>
    <x v="1275"/>
  </r>
  <r>
    <x v="15230"/>
    <x v="2"/>
    <s v="Maryfield Airport"/>
    <n v="49.833333000000003"/>
    <n v="-101.51666"/>
    <x v="2947"/>
    <s v="NA"/>
    <x v="65"/>
    <x v="65"/>
    <x v="280"/>
    <x v="8155"/>
  </r>
  <r>
    <x v="15231"/>
    <x v="2"/>
    <s v="Matheson Point Airport"/>
    <n v="68.816665649414063"/>
    <n v="-95.283332824707031"/>
    <x v="84"/>
    <s v="NA"/>
    <x v="65"/>
    <x v="65"/>
    <x v="287"/>
    <x v="1275"/>
  </r>
  <r>
    <x v="15232"/>
    <x v="2"/>
    <s v="Meander River Airport"/>
    <n v="59"/>
    <n v="-117.66666412353516"/>
    <x v="84"/>
    <s v="NA"/>
    <x v="65"/>
    <x v="65"/>
    <x v="282"/>
    <x v="1275"/>
  </r>
  <r>
    <x v="15233"/>
    <x v="2"/>
    <s v="Mesilinka River Airport"/>
    <n v="56.097895999999999"/>
    <n v="-124.40094000000001"/>
    <x v="2874"/>
    <s v="NA"/>
    <x v="65"/>
    <x v="65"/>
    <x v="285"/>
    <x v="1275"/>
  </r>
  <r>
    <x v="15234"/>
    <x v="2"/>
    <s v="Mica Creek Airport"/>
    <n v="51.833332061767578"/>
    <n v="-118.63333129882813"/>
    <x v="84"/>
    <s v="NA"/>
    <x v="65"/>
    <x v="65"/>
    <x v="285"/>
    <x v="1275"/>
  </r>
  <r>
    <x v="15235"/>
    <x v="2"/>
    <s v="Middle Stewiacke Airport"/>
    <n v="45.221617000000002"/>
    <n v="-63.150117999999999"/>
    <x v="239"/>
    <s v="NA"/>
    <x v="65"/>
    <x v="65"/>
    <x v="289"/>
    <x v="8156"/>
  </r>
  <r>
    <x v="15236"/>
    <x v="2"/>
    <s v="Midway Airport"/>
    <n v="67.233329772949219"/>
    <n v="-135.30000305175781"/>
    <x v="84"/>
    <s v="NA"/>
    <x v="65"/>
    <x v="65"/>
    <x v="122"/>
    <x v="1275"/>
  </r>
  <r>
    <x v="15237"/>
    <x v="2"/>
    <s v="Mile 102 Dempster Highway Airport"/>
    <n v="65.116668701171875"/>
    <n v="-138.33332824707031"/>
    <x v="84"/>
    <s v="NA"/>
    <x v="65"/>
    <x v="65"/>
    <x v="286"/>
    <x v="1275"/>
  </r>
  <r>
    <x v="15238"/>
    <x v="2"/>
    <s v="Mile 129 Mackenzie Highway Airport"/>
    <n v="62.5"/>
    <n v="-116.48332977294922"/>
    <x v="84"/>
    <s v="NA"/>
    <x v="65"/>
    <x v="65"/>
    <x v="122"/>
    <x v="1275"/>
  </r>
  <r>
    <x v="15239"/>
    <x v="2"/>
    <s v="Mile 134 Airport"/>
    <n v="51.866664886474609"/>
    <n v="-65.716667175292969"/>
    <x v="84"/>
    <s v="NA"/>
    <x v="65"/>
    <x v="65"/>
    <x v="279"/>
    <x v="1275"/>
  </r>
  <r>
    <x v="15240"/>
    <x v="2"/>
    <s v="Mile 203 Dempster Highway Airport"/>
    <n v="66.116668701171875"/>
    <n v="-137.25"/>
    <x v="84"/>
    <s v="NA"/>
    <x v="65"/>
    <x v="65"/>
    <x v="286"/>
    <x v="1275"/>
  </r>
  <r>
    <x v="15241"/>
    <x v="2"/>
    <s v="Mile 36 Airport"/>
    <n v="50.583331999999999"/>
    <n v="-66.033332999999999"/>
    <x v="84"/>
    <s v="NA"/>
    <x v="65"/>
    <x v="65"/>
    <x v="279"/>
    <x v="8157"/>
  </r>
  <r>
    <x v="15242"/>
    <x v="2"/>
    <s v="Mile 80 Airport"/>
    <n v="51.166667938232422"/>
    <n v="-65.716667175292969"/>
    <x v="84"/>
    <s v="NA"/>
    <x v="65"/>
    <x v="65"/>
    <x v="279"/>
    <x v="1275"/>
  </r>
  <r>
    <x v="15243"/>
    <x v="2"/>
    <s v="East Barriere Lake"/>
    <n v="51.2536697022"/>
    <n v="-119.86362934100001"/>
    <x v="1781"/>
    <s v="NA"/>
    <x v="65"/>
    <x v="65"/>
    <x v="285"/>
    <x v="1275"/>
  </r>
  <r>
    <x v="15244"/>
    <x v="2"/>
    <s v="Minaki Airport"/>
    <n v="49.966667175292969"/>
    <n v="-94.699996948242188"/>
    <x v="84"/>
    <s v="NA"/>
    <x v="65"/>
    <x v="65"/>
    <x v="281"/>
    <x v="1275"/>
  </r>
  <r>
    <x v="15245"/>
    <x v="2"/>
    <s v="Minto Airport"/>
    <n v="62.599998474121094"/>
    <n v="-136.86666870117188"/>
    <x v="84"/>
    <s v="NA"/>
    <x v="65"/>
    <x v="65"/>
    <x v="286"/>
    <x v="1275"/>
  </r>
  <r>
    <x v="15246"/>
    <x v="1"/>
    <s v="Moh Creek Airport"/>
    <n v="50.525438999999999"/>
    <n v="-125.053607"/>
    <x v="84"/>
    <s v="NA"/>
    <x v="65"/>
    <x v="65"/>
    <x v="285"/>
    <x v="8158"/>
  </r>
  <r>
    <x v="15247"/>
    <x v="2"/>
    <s v="Moose Lake Airport"/>
    <n v="53.706258963700002"/>
    <n v="-100.343971252"/>
    <x v="84"/>
    <s v="NA"/>
    <x v="65"/>
    <x v="65"/>
    <x v="283"/>
    <x v="1275"/>
  </r>
  <r>
    <x v="15248"/>
    <x v="2"/>
    <s v="Moose Valley Airport"/>
    <n v="56.733333587646484"/>
    <n v="-126.65000152587891"/>
    <x v="84"/>
    <s v="NA"/>
    <x v="65"/>
    <x v="65"/>
    <x v="285"/>
    <x v="1275"/>
  </r>
  <r>
    <x v="15249"/>
    <x v="2"/>
    <s v="Mosque Airport"/>
    <n v="56.483333587646484"/>
    <n v="-127.53333282470703"/>
    <x v="84"/>
    <s v="NA"/>
    <x v="65"/>
    <x v="65"/>
    <x v="285"/>
    <x v="1275"/>
  </r>
  <r>
    <x v="15250"/>
    <x v="2"/>
    <s v="Mossbank Airport"/>
    <n v="49.916667938232422"/>
    <n v="-105.86666870117188"/>
    <x v="84"/>
    <s v="NA"/>
    <x v="65"/>
    <x v="65"/>
    <x v="280"/>
    <x v="1275"/>
  </r>
  <r>
    <x v="15251"/>
    <x v="2"/>
    <s v="Mould Bay Airport"/>
    <n v="76.239199999999997"/>
    <n v="-119.3216"/>
    <x v="233"/>
    <s v="NA"/>
    <x v="65"/>
    <x v="65"/>
    <x v="122"/>
    <x v="8159"/>
  </r>
  <r>
    <x v="15252"/>
    <x v="2"/>
    <s v="Aquila Field Airport"/>
    <n v="44.166698455810547"/>
    <n v="-79.36669921875"/>
    <x v="84"/>
    <s v="NA"/>
    <x v="65"/>
    <x v="65"/>
    <x v="281"/>
    <x v="8160"/>
  </r>
  <r>
    <x v="15253"/>
    <x v="2"/>
    <s v="Mount Flett Airport"/>
    <n v="60.660459000000003"/>
    <n v="-123.58318800000001"/>
    <x v="84"/>
    <s v="NA"/>
    <x v="65"/>
    <x v="65"/>
    <x v="122"/>
    <x v="1275"/>
  </r>
  <r>
    <x v="15254"/>
    <x v="2"/>
    <s v="Mount Nansen Airport"/>
    <n v="62.016666412353516"/>
    <n v="-137.06666564941406"/>
    <x v="84"/>
    <s v="NA"/>
    <x v="65"/>
    <x v="65"/>
    <x v="286"/>
    <x v="1275"/>
  </r>
  <r>
    <x v="15255"/>
    <x v="3"/>
    <s v="Stevensville Seaplane Base"/>
    <n v="42.924840969100003"/>
    <n v="-79.0784794092"/>
    <x v="84"/>
    <s v="NA"/>
    <x v="65"/>
    <x v="65"/>
    <x v="281"/>
    <x v="3131"/>
  </r>
  <r>
    <x v="15256"/>
    <x v="2"/>
    <s v="Mountain River Airport"/>
    <n v="65.681531000000007"/>
    <n v="-128.826921"/>
    <x v="43"/>
    <s v="NA"/>
    <x v="65"/>
    <x v="65"/>
    <x v="122"/>
    <x v="1275"/>
  </r>
  <r>
    <x v="15257"/>
    <x v="2"/>
    <s v="Muddy Lake Airport"/>
    <n v="58.200000762939453"/>
    <n v="-132.31666564941406"/>
    <x v="84"/>
    <s v="NA"/>
    <x v="65"/>
    <x v="65"/>
    <x v="285"/>
    <x v="1275"/>
  </r>
  <r>
    <x v="15258"/>
    <x v="2"/>
    <s v="Murdochville Airport"/>
    <n v="48.950000762939453"/>
    <n v="-65.366668701171875"/>
    <x v="84"/>
    <s v="NA"/>
    <x v="65"/>
    <x v="65"/>
    <x v="279"/>
    <x v="1275"/>
  </r>
  <r>
    <x v="15259"/>
    <x v="2"/>
    <s v="Muskegsagagen Lake Airport"/>
    <n v="51.383335113525391"/>
    <n v="-91.166664123535156"/>
    <x v="84"/>
    <s v="NA"/>
    <x v="65"/>
    <x v="65"/>
    <x v="281"/>
    <x v="1275"/>
  </r>
  <r>
    <x v="15260"/>
    <x v="2"/>
    <s v="Mégantic Airport"/>
    <n v="45.588054999999997"/>
    <n v="-70.871664999999993"/>
    <x v="253"/>
    <s v="NA"/>
    <x v="65"/>
    <x v="65"/>
    <x v="279"/>
    <x v="8161"/>
  </r>
  <r>
    <x v="15261"/>
    <x v="2"/>
    <s v="Namew Lake Airport"/>
    <n v="54.200000762939453"/>
    <n v="-102.05000305175781"/>
    <x v="84"/>
    <s v="NA"/>
    <x v="65"/>
    <x v="65"/>
    <x v="280"/>
    <x v="1275"/>
  </r>
  <r>
    <x v="15262"/>
    <x v="2"/>
    <s v="Nanook Airport"/>
    <n v="57.123494999999998"/>
    <n v="-91.667373999999995"/>
    <x v="93"/>
    <s v="NA"/>
    <x v="65"/>
    <x v="65"/>
    <x v="283"/>
    <x v="8162"/>
  </r>
  <r>
    <x v="15263"/>
    <x v="2"/>
    <s v="Nanton (Green Farms) Airport"/>
    <n v="50.383335000000002"/>
    <n v="-113.666664"/>
    <x v="1810"/>
    <s v="NA"/>
    <x v="65"/>
    <x v="65"/>
    <x v="282"/>
    <x v="8163"/>
  </r>
  <r>
    <x v="15264"/>
    <x v="2"/>
    <s v="New Zealand Airport"/>
    <n v="46.400001525900002"/>
    <n v="-62.316665649399994"/>
    <x v="84"/>
    <s v="NA"/>
    <x v="65"/>
    <x v="65"/>
    <x v="249"/>
    <x v="8164"/>
  </r>
  <r>
    <x v="15265"/>
    <x v="2"/>
    <s v="Nicholson Peninsula Airport"/>
    <n v="69.948560000000001"/>
    <n v="-128.896072"/>
    <x v="84"/>
    <s v="NA"/>
    <x v="65"/>
    <x v="65"/>
    <x v="122"/>
    <x v="8165"/>
  </r>
  <r>
    <x v="15266"/>
    <x v="2"/>
    <s v="Nimpo Lake Airport"/>
    <n v="52.320295000000002"/>
    <n v="-125.234047"/>
    <x v="84"/>
    <s v="NA"/>
    <x v="65"/>
    <x v="65"/>
    <x v="285"/>
    <x v="1275"/>
  </r>
  <r>
    <x v="15267"/>
    <x v="2"/>
    <s v="Nipisi Airport"/>
    <n v="55.866664886474609"/>
    <n v="-115.16666412353516"/>
    <x v="84"/>
    <s v="NA"/>
    <x v="65"/>
    <x v="65"/>
    <x v="282"/>
    <x v="1275"/>
  </r>
  <r>
    <x v="15268"/>
    <x v="2"/>
    <s v="RCAF Station Davidson"/>
    <n v="51.247699737548828"/>
    <n v="-105.87999725341797"/>
    <x v="84"/>
    <s v="NA"/>
    <x v="65"/>
    <x v="65"/>
    <x v="280"/>
    <x v="8166"/>
  </r>
  <r>
    <x v="15269"/>
    <x v="2"/>
    <s v="Nokomis Airport"/>
    <n v="51.5"/>
    <n v="-104.96666717529297"/>
    <x v="84"/>
    <s v="NA"/>
    <x v="65"/>
    <x v="65"/>
    <x v="280"/>
    <x v="1275"/>
  </r>
  <r>
    <x v="15270"/>
    <x v="2"/>
    <s v="Nordegg River Airport"/>
    <n v="52.716667175292969"/>
    <n v="-115.71666717529297"/>
    <x v="84"/>
    <s v="NA"/>
    <x v="65"/>
    <x v="65"/>
    <x v="282"/>
    <x v="1275"/>
  </r>
  <r>
    <x v="15271"/>
    <x v="2"/>
    <s v="Eastmain Mine Airstrip"/>
    <n v="52.282493591308594"/>
    <n v="-72.066192626953125"/>
    <x v="84"/>
    <s v="NA"/>
    <x v="65"/>
    <x v="65"/>
    <x v="279"/>
    <x v="1275"/>
  </r>
  <r>
    <x v="15272"/>
    <x v="2"/>
    <s v="North Monetville Skypark Airport"/>
    <n v="46.193956"/>
    <n v="-80.312095999999997"/>
    <x v="226"/>
    <s v="NA"/>
    <x v="65"/>
    <x v="65"/>
    <x v="281"/>
    <x v="8167"/>
  </r>
  <r>
    <x v="15273"/>
    <x v="2"/>
    <s v="Notikewin Airport"/>
    <n v="56.849997999999999"/>
    <n v="-118.616669"/>
    <x v="2948"/>
    <s v="NA"/>
    <x v="65"/>
    <x v="65"/>
    <x v="282"/>
    <x v="1275"/>
  </r>
  <r>
    <x v="15274"/>
    <x v="2"/>
    <s v="Obonga Airport"/>
    <n v="50.016666412353516"/>
    <n v="-89.316665649414063"/>
    <x v="84"/>
    <s v="NA"/>
    <x v="65"/>
    <x v="65"/>
    <x v="281"/>
    <x v="1275"/>
  </r>
  <r>
    <x v="15275"/>
    <x v="2"/>
    <s v="Ogilvie Airport"/>
    <n v="65.349998474121094"/>
    <n v="-138.46665954589844"/>
    <x v="84"/>
    <s v="NA"/>
    <x v="65"/>
    <x v="65"/>
    <x v="286"/>
    <x v="1275"/>
  </r>
  <r>
    <x v="15276"/>
    <x v="2"/>
    <s v="Orangeville Airport"/>
    <n v="43.900002000000001"/>
    <n v="-80.016671000000002"/>
    <x v="2949"/>
    <s v="NA"/>
    <x v="65"/>
    <x v="65"/>
    <x v="281"/>
    <x v="8168"/>
  </r>
  <r>
    <x v="15277"/>
    <x v="2"/>
    <s v="Oriskany Airport"/>
    <n v="47.483333587646484"/>
    <n v="-73.650001525878906"/>
    <x v="84"/>
    <s v="NA"/>
    <x v="65"/>
    <x v="65"/>
    <x v="279"/>
    <x v="1275"/>
  </r>
  <r>
    <x v="15278"/>
    <x v="2"/>
    <s v="Otter Lakes Airport"/>
    <n v="56.700000762939453"/>
    <n v="-115.93333435058594"/>
    <x v="84"/>
    <s v="NA"/>
    <x v="65"/>
    <x v="65"/>
    <x v="282"/>
    <x v="1275"/>
  </r>
  <r>
    <x v="15279"/>
    <x v="2"/>
    <s v="Panny Airport"/>
    <n v="57.200000762939453"/>
    <n v="-114.66666412353516"/>
    <x v="84"/>
    <s v="NA"/>
    <x v="65"/>
    <x v="65"/>
    <x v="282"/>
    <x v="1275"/>
  </r>
  <r>
    <x v="15280"/>
    <x v="2"/>
    <s v="Paradise River Airport"/>
    <n v="53.43"/>
    <n v="-57.233333587646001"/>
    <x v="84"/>
    <s v="NA"/>
    <x v="65"/>
    <x v="65"/>
    <x v="288"/>
    <x v="1275"/>
  </r>
  <r>
    <x v="15281"/>
    <x v="2"/>
    <s v="Parrsboro Airport"/>
    <n v="45.416667938232422"/>
    <n v="-64.333335876464844"/>
    <x v="84"/>
    <s v="NA"/>
    <x v="65"/>
    <x v="65"/>
    <x v="289"/>
    <x v="1275"/>
  </r>
  <r>
    <x v="15282"/>
    <x v="2"/>
    <s v="Parson Airport"/>
    <n v="51.083332061767578"/>
    <n v="-116.63333129882813"/>
    <x v="84"/>
    <s v="NA"/>
    <x v="65"/>
    <x v="65"/>
    <x v="285"/>
    <x v="1275"/>
  </r>
  <r>
    <x v="15283"/>
    <x v="2"/>
    <s v="Paulson Airport"/>
    <n v="51.133335113525391"/>
    <n v="-99.866668701171875"/>
    <x v="84"/>
    <s v="NA"/>
    <x v="65"/>
    <x v="65"/>
    <x v="283"/>
    <x v="1275"/>
  </r>
  <r>
    <x v="15284"/>
    <x v="2"/>
    <s v="Three Creeks Airport"/>
    <n v="56.416698455810547"/>
    <n v="-116.88300323486328"/>
    <x v="84"/>
    <s v="NA"/>
    <x v="65"/>
    <x v="65"/>
    <x v="282"/>
    <x v="8169"/>
  </r>
  <r>
    <x v="15285"/>
    <x v="2"/>
    <s v="Pearce Point Airport"/>
    <n v="69.800003051757813"/>
    <n v="-122.66666412353516"/>
    <x v="84"/>
    <s v="NA"/>
    <x v="65"/>
    <x v="65"/>
    <x v="122"/>
    <x v="1275"/>
  </r>
  <r>
    <x v="15286"/>
    <x v="2"/>
    <s v="RCAF Station Pearce"/>
    <n v="49.835087999999999"/>
    <n v="-113.241332"/>
    <x v="56"/>
    <s v="NA"/>
    <x v="65"/>
    <x v="65"/>
    <x v="282"/>
    <x v="4289"/>
  </r>
  <r>
    <x v="15287"/>
    <x v="2"/>
    <s v="Pelly Bay (DEW Site) Airport"/>
    <n v="68.438000000000002"/>
    <n v="-89.602000000000004"/>
    <x v="453"/>
    <s v="NA"/>
    <x v="65"/>
    <x v="65"/>
    <x v="287"/>
    <x v="8170"/>
  </r>
  <r>
    <x v="15288"/>
    <x v="2"/>
    <s v="Pelly Lake Airport"/>
    <n v="66.066665649414063"/>
    <n v="-101.08333587646484"/>
    <x v="84"/>
    <s v="NA"/>
    <x v="65"/>
    <x v="65"/>
    <x v="287"/>
    <x v="1275"/>
  </r>
  <r>
    <x v="15289"/>
    <x v="2"/>
    <s v="Pennfield Ridge Airport"/>
    <n v="45.133335113525391"/>
    <n v="-66.683334350585938"/>
    <x v="84"/>
    <s v="NA"/>
    <x v="65"/>
    <x v="65"/>
    <x v="284"/>
    <x v="1275"/>
  </r>
  <r>
    <x v="15290"/>
    <x v="2"/>
    <s v="Perrault Falls Airport"/>
    <n v="50.366664886474609"/>
    <n v="-93.116668701171875"/>
    <x v="84"/>
    <s v="NA"/>
    <x v="65"/>
    <x v="65"/>
    <x v="281"/>
    <x v="1275"/>
  </r>
  <r>
    <x v="15291"/>
    <x v="2"/>
    <s v="Petrel Airport"/>
    <n v="49.966667175292969"/>
    <n v="-99.349998474121094"/>
    <x v="84"/>
    <s v="NA"/>
    <x v="65"/>
    <x v="65"/>
    <x v="283"/>
    <x v="1275"/>
  </r>
  <r>
    <x v="15292"/>
    <x v="2"/>
    <s v="Petrolia Airport"/>
    <n v="42.883333"/>
    <n v="-82.116669000000002"/>
    <x v="948"/>
    <s v="NA"/>
    <x v="65"/>
    <x v="65"/>
    <x v="281"/>
    <x v="1275"/>
  </r>
  <r>
    <x v="15293"/>
    <x v="2"/>
    <s v="Pineimuta Municipal Airport"/>
    <n v="51.670726999999999"/>
    <n v="-98.740324999999999"/>
    <x v="909"/>
    <s v="NA"/>
    <x v="65"/>
    <x v="65"/>
    <x v="283"/>
    <x v="8171"/>
  </r>
  <r>
    <x v="15294"/>
    <x v="2"/>
    <s v="Polaris (Little Cornwallis Island) Airport"/>
    <n v="75.389381"/>
    <n v="-96.932029999999997"/>
    <x v="240"/>
    <s v="NA"/>
    <x v="65"/>
    <x v="65"/>
    <x v="287"/>
    <x v="8172"/>
  </r>
  <r>
    <x v="15295"/>
    <x v="2"/>
    <s v="Ponteix Airport"/>
    <n v="49.733333587646484"/>
    <n v="-107.48332977294922"/>
    <x v="84"/>
    <s v="NA"/>
    <x v="65"/>
    <x v="65"/>
    <x v="280"/>
    <x v="1275"/>
  </r>
  <r>
    <x v="15296"/>
    <x v="2"/>
    <s v="Porcupine Airport"/>
    <n v="66.316665649414063"/>
    <n v="-140.13333129882813"/>
    <x v="84"/>
    <s v="NA"/>
    <x v="65"/>
    <x v="65"/>
    <x v="286"/>
    <x v="1275"/>
  </r>
  <r>
    <x v="15297"/>
    <x v="2"/>
    <s v="Port Albert Airport"/>
    <n v="43.883335113525391"/>
    <n v="-81.699996948242188"/>
    <x v="84"/>
    <s v="NA"/>
    <x v="65"/>
    <x v="65"/>
    <x v="281"/>
    <x v="1275"/>
  </r>
  <r>
    <x v="15298"/>
    <x v="2"/>
    <s v="Port Eliza Airport"/>
    <n v="49.883335113525391"/>
    <n v="-127.15000152587891"/>
    <x v="84"/>
    <s v="NA"/>
    <x v="65"/>
    <x v="65"/>
    <x v="285"/>
    <x v="1275"/>
  </r>
  <r>
    <x v="15299"/>
    <x v="2"/>
    <s v="Port Radium Airstrip"/>
    <n v="66.102999999999994"/>
    <n v="-117.93470000000001"/>
    <x v="1759"/>
    <s v="NA"/>
    <x v="65"/>
    <x v="65"/>
    <x v="122"/>
    <x v="8173"/>
  </r>
  <r>
    <x v="15300"/>
    <x v="2"/>
    <s v="Port-Cartier Airport"/>
    <n v="50.049999"/>
    <n v="-66.883330999999998"/>
    <x v="424"/>
    <s v="NA"/>
    <x v="65"/>
    <x v="65"/>
    <x v="279"/>
    <x v="1275"/>
  </r>
  <r>
    <x v="15301"/>
    <x v="2"/>
    <s v="Pottageville Airport"/>
    <n v="44"/>
    <n v="-79.633331298828125"/>
    <x v="84"/>
    <s v="NA"/>
    <x v="65"/>
    <x v="65"/>
    <x v="281"/>
    <x v="1275"/>
  </r>
  <r>
    <x v="15302"/>
    <x v="2"/>
    <s v="Kencor Airport"/>
    <n v="50.916698455810547"/>
    <n v="-114.26699829101563"/>
    <x v="84"/>
    <s v="NA"/>
    <x v="65"/>
    <x v="65"/>
    <x v="282"/>
    <x v="8174"/>
  </r>
  <r>
    <x v="15303"/>
    <x v="1"/>
    <s v="Primrose Airport"/>
    <n v="55.390002000000003"/>
    <n v="-111.1198"/>
    <x v="2950"/>
    <s v="NA"/>
    <x v="65"/>
    <x v="65"/>
    <x v="282"/>
    <x v="8175"/>
  </r>
  <r>
    <x v="15304"/>
    <x v="2"/>
    <s v="Princess Airport"/>
    <n v="50.685471"/>
    <n v="-111.531353"/>
    <x v="84"/>
    <s v="NA"/>
    <x v="65"/>
    <x v="65"/>
    <x v="282"/>
    <x v="8176"/>
  </r>
  <r>
    <x v="15305"/>
    <x v="2"/>
    <s v="Prophet River Airport"/>
    <n v="57.966667000000001"/>
    <n v="-122.783333"/>
    <x v="2951"/>
    <s v="NA"/>
    <x v="65"/>
    <x v="65"/>
    <x v="285"/>
    <x v="1275"/>
  </r>
  <r>
    <x v="15306"/>
    <x v="2"/>
    <s v="Prospect Lake Airport"/>
    <n v="50.583332061767578"/>
    <n v="-94.266670227050781"/>
    <x v="84"/>
    <s v="NA"/>
    <x v="65"/>
    <x v="65"/>
    <x v="281"/>
    <x v="1275"/>
  </r>
  <r>
    <x v="15307"/>
    <x v="2"/>
    <s v="Purtuniq Airport"/>
    <n v="61.816665649414063"/>
    <n v="-73.949996948242188"/>
    <x v="84"/>
    <s v="NA"/>
    <x v="65"/>
    <x v="65"/>
    <x v="279"/>
    <x v="1275"/>
  </r>
  <r>
    <x v="15308"/>
    <x v="2"/>
    <s v="Quatam River Airport"/>
    <n v="50.384574000000001"/>
    <n v="-124.93540900000001"/>
    <x v="84"/>
    <s v="NA"/>
    <x v="65"/>
    <x v="65"/>
    <x v="285"/>
    <x v="8158"/>
  </r>
  <r>
    <x v="15309"/>
    <x v="2"/>
    <s v="Mobil 1128 Airport"/>
    <n v="58.491226196289063"/>
    <n v="-118.91953277587891"/>
    <x v="84"/>
    <s v="NA"/>
    <x v="65"/>
    <x v="65"/>
    <x v="282"/>
    <x v="8177"/>
  </r>
  <r>
    <x v="15310"/>
    <x v="1"/>
    <s v="Ram Falls Airstrip"/>
    <n v="52.086812999999999"/>
    <n v="-115.856092"/>
    <x v="971"/>
    <s v="NA"/>
    <x v="65"/>
    <x v="65"/>
    <x v="282"/>
    <x v="8178"/>
  </r>
  <r>
    <x v="15311"/>
    <x v="2"/>
    <s v="Raspberry Airport"/>
    <n v="56.049999237060547"/>
    <n v="-124.21666717529297"/>
    <x v="84"/>
    <s v="NA"/>
    <x v="65"/>
    <x v="65"/>
    <x v="285"/>
    <x v="1275"/>
  </r>
  <r>
    <x v="15312"/>
    <x v="2"/>
    <s v="Rea Point Airport"/>
    <n v="75.365398999999996"/>
    <n v="-105.727823"/>
    <x v="84"/>
    <s v="NA"/>
    <x v="65"/>
    <x v="65"/>
    <x v="287"/>
    <x v="8179"/>
  </r>
  <r>
    <x v="15313"/>
    <x v="1"/>
    <s v="Orono / Hawkefield"/>
    <n v="44"/>
    <n v="-78.648799999999994"/>
    <x v="268"/>
    <s v="NA"/>
    <x v="65"/>
    <x v="65"/>
    <x v="281"/>
    <x v="1275"/>
  </r>
  <r>
    <x v="15314"/>
    <x v="2"/>
    <s v="Redvers Airport"/>
    <n v="49.583332061767578"/>
    <n v="-101.68333435058594"/>
    <x v="84"/>
    <s v="NA"/>
    <x v="65"/>
    <x v="65"/>
    <x v="280"/>
    <x v="1275"/>
  </r>
  <r>
    <x v="15315"/>
    <x v="2"/>
    <s v="Renous Airport"/>
    <n v="46.950003000000002"/>
    <n v="-66.566665999999998"/>
    <x v="947"/>
    <s v="NA"/>
    <x v="65"/>
    <x v="65"/>
    <x v="284"/>
    <x v="1275"/>
  </r>
  <r>
    <x v="15316"/>
    <x v="2"/>
    <s v="Richardson Airport"/>
    <n v="57.883335113525391"/>
    <n v="-111.01667022705078"/>
    <x v="84"/>
    <s v="NA"/>
    <x v="65"/>
    <x v="65"/>
    <x v="282"/>
    <x v="1275"/>
  </r>
  <r>
    <x v="15317"/>
    <x v="2"/>
    <s v="Risks Creek Airport"/>
    <n v="51.958652000000001"/>
    <n v="-122.508652"/>
    <x v="84"/>
    <s v="NA"/>
    <x v="65"/>
    <x v="65"/>
    <x v="285"/>
    <x v="1275"/>
  </r>
  <r>
    <x v="15318"/>
    <x v="2"/>
    <s v="Kingston Airfield"/>
    <n v="44.251099000000004"/>
    <n v="-76.503403000000006"/>
    <x v="84"/>
    <s v="NA"/>
    <x v="65"/>
    <x v="65"/>
    <x v="281"/>
    <x v="309"/>
  </r>
  <r>
    <x v="15319"/>
    <x v="2"/>
    <s v="Rivers Airport"/>
    <n v="50.010055763699995"/>
    <n v="-100.313930511"/>
    <x v="150"/>
    <s v="NA"/>
    <x v="65"/>
    <x v="65"/>
    <x v="283"/>
    <x v="1275"/>
  </r>
  <r>
    <x v="15320"/>
    <x v="2"/>
    <s v="Rivière-Ouelle Airport"/>
    <n v="47.445332000000001"/>
    <n v="-69.979134000000002"/>
    <x v="1063"/>
    <s v="NA"/>
    <x v="65"/>
    <x v="65"/>
    <x v="279"/>
    <x v="8180"/>
  </r>
  <r>
    <x v="15321"/>
    <x v="2"/>
    <s v="Rodney Airport"/>
    <n v="42.579731000000002"/>
    <n v="-81.684704999999994"/>
    <x v="846"/>
    <s v="NA"/>
    <x v="65"/>
    <x v="65"/>
    <x v="281"/>
    <x v="8181"/>
  </r>
  <r>
    <x v="15322"/>
    <x v="2"/>
    <s v="Ross Bay Junction Airport"/>
    <n v="53.028993999999997"/>
    <n v="-66.244360999999998"/>
    <x v="84"/>
    <s v="NA"/>
    <x v="65"/>
    <x v="65"/>
    <x v="288"/>
    <x v="1275"/>
  </r>
  <r>
    <x v="15323"/>
    <x v="2"/>
    <s v="Ross Point Airport"/>
    <n v="68.599998474121094"/>
    <n v="-111.13333129882813"/>
    <x v="84"/>
    <s v="NA"/>
    <x v="65"/>
    <x v="65"/>
    <x v="287"/>
    <x v="1275"/>
  </r>
  <r>
    <x v="15324"/>
    <x v="2"/>
    <s v="Round Hill Airport"/>
    <n v="55.299999237060547"/>
    <n v="-111.98332977294922"/>
    <x v="84"/>
    <s v="NA"/>
    <x v="65"/>
    <x v="65"/>
    <x v="282"/>
    <x v="1275"/>
  </r>
  <r>
    <x v="15325"/>
    <x v="2"/>
    <s v="Rowley Airport"/>
    <n v="69.066665649414063"/>
    <n v="-79.083335876464844"/>
    <x v="84"/>
    <s v="NA"/>
    <x v="65"/>
    <x v="65"/>
    <x v="287"/>
    <x v="1275"/>
  </r>
  <r>
    <x v="15326"/>
    <x v="2"/>
    <s v="Russell Lake Airport"/>
    <n v="62.849998474121094"/>
    <n v="-116"/>
    <x v="84"/>
    <s v="NA"/>
    <x v="65"/>
    <x v="65"/>
    <x v="122"/>
    <x v="1275"/>
  </r>
  <r>
    <x v="15327"/>
    <x v="2"/>
    <s v="Réservoir Gouin (Pourvoirie Oasis) Airport"/>
    <n v="48.466667175292969"/>
    <n v="-74.666664123535156"/>
    <x v="84"/>
    <s v="NA"/>
    <x v="65"/>
    <x v="65"/>
    <x v="279"/>
    <x v="1275"/>
  </r>
  <r>
    <x v="15328"/>
    <x v="2"/>
    <s v="Saglek Airport"/>
    <n v="58.475118999999999"/>
    <n v="-62.655372999999997"/>
    <x v="2198"/>
    <s v="NA"/>
    <x v="65"/>
    <x v="65"/>
    <x v="288"/>
    <x v="8182"/>
  </r>
  <r>
    <x v="15329"/>
    <x v="1"/>
    <s v="Private Airstrip"/>
    <n v="55.466899871826172"/>
    <n v="-127.7030029296875"/>
    <x v="1171"/>
    <s v="NA"/>
    <x v="65"/>
    <x v="65"/>
    <x v="285"/>
    <x v="828"/>
  </r>
  <r>
    <x v="15330"/>
    <x v="2"/>
    <s v="Saltspring Island Airport"/>
    <n v="48.766666412353516"/>
    <n v="-123.46666717529297"/>
    <x v="84"/>
    <s v="NA"/>
    <x v="65"/>
    <x v="65"/>
    <x v="285"/>
    <x v="1275"/>
  </r>
  <r>
    <x v="15331"/>
    <x v="2"/>
    <s v="Sarcpa Lake Airport"/>
    <n v="68.550003051757813"/>
    <n v="-83.333335876464844"/>
    <x v="84"/>
    <s v="NA"/>
    <x v="65"/>
    <x v="65"/>
    <x v="287"/>
    <x v="1275"/>
  </r>
  <r>
    <x v="15332"/>
    <x v="2"/>
    <s v="Saulteaux Airport"/>
    <n v="54.916667938232422"/>
    <n v="-114.78333282470703"/>
    <x v="84"/>
    <s v="NA"/>
    <x v="65"/>
    <x v="65"/>
    <x v="282"/>
    <x v="1275"/>
  </r>
  <r>
    <x v="15333"/>
    <x v="2"/>
    <s v="Savant Lake Airport"/>
    <n v="50.200000762939453"/>
    <n v="-90.650001525878906"/>
    <x v="84"/>
    <s v="NA"/>
    <x v="65"/>
    <x v="65"/>
    <x v="281"/>
    <x v="1275"/>
  </r>
  <r>
    <x v="15334"/>
    <x v="2"/>
    <s v="Sawmill Bay Airport"/>
    <n v="65.733329999999995"/>
    <n v="-118.916664"/>
    <x v="148"/>
    <s v="NA"/>
    <x v="65"/>
    <x v="65"/>
    <x v="122"/>
    <x v="1275"/>
  </r>
  <r>
    <x v="15335"/>
    <x v="2"/>
    <s v="Scar Creek Airport"/>
    <n v="51.179237000000001"/>
    <n v="-125.039177"/>
    <x v="84"/>
    <s v="NA"/>
    <x v="65"/>
    <x v="65"/>
    <x v="285"/>
    <x v="8158"/>
  </r>
  <r>
    <x v="15336"/>
    <x v="2"/>
    <s v="Scud River Airport"/>
    <n v="57.283332824707031"/>
    <n v="-131.83332824707031"/>
    <x v="84"/>
    <s v="NA"/>
    <x v="65"/>
    <x v="65"/>
    <x v="285"/>
    <x v="1275"/>
  </r>
  <r>
    <x v="15337"/>
    <x v="2"/>
    <s v="Shekilie Airport"/>
    <n v="59.25"/>
    <n v="-119.33333587646484"/>
    <x v="84"/>
    <s v="NA"/>
    <x v="65"/>
    <x v="65"/>
    <x v="282"/>
    <x v="1275"/>
  </r>
  <r>
    <x v="15338"/>
    <x v="2"/>
    <s v="Shell 13 Airport"/>
    <n v="57.266666412353516"/>
    <n v="-111.48332977294922"/>
    <x v="84"/>
    <s v="NA"/>
    <x v="65"/>
    <x v="65"/>
    <x v="282"/>
    <x v="1275"/>
  </r>
  <r>
    <x v="15339"/>
    <x v="2"/>
    <s v="Shepherd Bay Airport"/>
    <n v="68.800003051757997"/>
    <n v="-93.416664123535"/>
    <x v="1052"/>
    <s v="NA"/>
    <x v="65"/>
    <x v="65"/>
    <x v="287"/>
    <x v="8183"/>
  </r>
  <r>
    <x v="15340"/>
    <x v="2"/>
    <s v="Sherard Bay Airport"/>
    <n v="76.083462999999995"/>
    <n v="-108.452985"/>
    <x v="84"/>
    <s v="NA"/>
    <x v="65"/>
    <x v="65"/>
    <x v="287"/>
    <x v="8179"/>
  </r>
  <r>
    <x v="15341"/>
    <x v="2"/>
    <s v="Sherman Meadows Airport"/>
    <n v="54.286707999999997"/>
    <n v="-119.84329"/>
    <x v="84"/>
    <s v="NA"/>
    <x v="65"/>
    <x v="65"/>
    <x v="282"/>
    <x v="8184"/>
  </r>
  <r>
    <x v="15342"/>
    <x v="2"/>
    <s v="Sheslay Airport"/>
    <n v="58.266666412353516"/>
    <n v="-131.78334045410156"/>
    <x v="84"/>
    <s v="NA"/>
    <x v="65"/>
    <x v="65"/>
    <x v="285"/>
    <x v="1275"/>
  </r>
  <r>
    <x v="15343"/>
    <x v="1"/>
    <s v="Nass Camp Airstrip"/>
    <n v="55.290699005126953"/>
    <n v="-128.99699401855469"/>
    <x v="84"/>
    <s v="NA"/>
    <x v="65"/>
    <x v="65"/>
    <x v="285"/>
    <x v="8185"/>
  </r>
  <r>
    <x v="15344"/>
    <x v="2"/>
    <s v="Shingle Point Airport"/>
    <n v="68.929563999999999"/>
    <n v="-137.23470499999999"/>
    <x v="96"/>
    <s v="NA"/>
    <x v="65"/>
    <x v="65"/>
    <x v="286"/>
    <x v="8186"/>
  </r>
  <r>
    <x v="15345"/>
    <x v="0"/>
    <s v="Carmanah Point Lighthouse Heliport"/>
    <n v="48.612051000000001"/>
    <n v="-124.751778"/>
    <x v="838"/>
    <s v="NA"/>
    <x v="65"/>
    <x v="65"/>
    <x v="283"/>
    <x v="8187"/>
  </r>
  <r>
    <x v="15346"/>
    <x v="2"/>
    <s v="Sikanni Chief Airport"/>
    <n v="57.083332061767578"/>
    <n v="-122.59999847412109"/>
    <x v="84"/>
    <s v="NA"/>
    <x v="65"/>
    <x v="65"/>
    <x v="285"/>
    <x v="1275"/>
  </r>
  <r>
    <x v="15347"/>
    <x v="2"/>
    <s v="Simcoe Airport"/>
    <n v="42.852812999999998"/>
    <n v="-80.287143"/>
    <x v="360"/>
    <s v="NA"/>
    <x v="65"/>
    <x v="65"/>
    <x v="281"/>
    <x v="1275"/>
  </r>
  <r>
    <x v="15348"/>
    <x v="2"/>
    <s v="Simpson Lake Airport"/>
    <n v="68.589851379394531"/>
    <n v="-91.947586059570313"/>
    <x v="84"/>
    <s v="NA"/>
    <x v="65"/>
    <x v="65"/>
    <x v="287"/>
    <x v="1275"/>
  </r>
  <r>
    <x v="15349"/>
    <x v="2"/>
    <s v="Skocdopole Farms Airport"/>
    <n v="51.75"/>
    <n v="-113.883331"/>
    <x v="84"/>
    <s v="NA"/>
    <x v="65"/>
    <x v="65"/>
    <x v="282"/>
    <x v="1275"/>
  </r>
  <r>
    <x v="15350"/>
    <x v="2"/>
    <s v="Smeaton Airport"/>
    <n v="53.483333587646484"/>
    <n v="-104.80000305175781"/>
    <x v="84"/>
    <s v="NA"/>
    <x v="65"/>
    <x v="65"/>
    <x v="280"/>
    <x v="1275"/>
  </r>
  <r>
    <x v="15351"/>
    <x v="2"/>
    <s v="Smith River Airport"/>
    <n v="59.900001525878906"/>
    <n v="-126.43333435058594"/>
    <x v="84"/>
    <s v="NA"/>
    <x v="65"/>
    <x v="65"/>
    <x v="285"/>
    <x v="1275"/>
  </r>
  <r>
    <x v="15352"/>
    <x v="2"/>
    <s v="Smoky City Airport"/>
    <n v="54.75"/>
    <n v="-118.58333587646484"/>
    <x v="84"/>
    <s v="NA"/>
    <x v="65"/>
    <x v="65"/>
    <x v="282"/>
    <x v="1275"/>
  </r>
  <r>
    <x v="15353"/>
    <x v="2"/>
    <s v="Smoky Tower Airport"/>
    <n v="54.400001525878906"/>
    <n v="-118.28333282470703"/>
    <x v="84"/>
    <s v="NA"/>
    <x v="65"/>
    <x v="65"/>
    <x v="282"/>
    <x v="1275"/>
  </r>
  <r>
    <x v="15354"/>
    <x v="2"/>
    <s v="Snag Airport"/>
    <n v="62.366664886474609"/>
    <n v="-140.39999389648438"/>
    <x v="84"/>
    <s v="NA"/>
    <x v="65"/>
    <x v="65"/>
    <x v="286"/>
    <x v="1275"/>
  </r>
  <r>
    <x v="15355"/>
    <x v="2"/>
    <s v="Squanga Lake Airport"/>
    <n v="60.48659"/>
    <n v="-133.458067"/>
    <x v="84"/>
    <s v="NA"/>
    <x v="65"/>
    <x v="65"/>
    <x v="286"/>
    <x v="8188"/>
  </r>
  <r>
    <x v="15356"/>
    <x v="2"/>
    <s v="St-Gabriel-De-Brandon Airport"/>
    <n v="46.349998474121094"/>
    <n v="-73.383331298828125"/>
    <x v="84"/>
    <s v="NA"/>
    <x v="65"/>
    <x v="65"/>
    <x v="279"/>
    <x v="1275"/>
  </r>
  <r>
    <x v="15357"/>
    <x v="2"/>
    <s v="St-Joseph-De-St-Hyacinths Airport"/>
    <n v="45.616664886474609"/>
    <n v="-72.933334350585938"/>
    <x v="84"/>
    <s v="NA"/>
    <x v="65"/>
    <x v="65"/>
    <x v="279"/>
    <x v="1275"/>
  </r>
  <r>
    <x v="15358"/>
    <x v="2"/>
    <s v="St-Prosper (Pel) Airport"/>
    <n v="46.216667000000001"/>
    <n v="-70.5"/>
    <x v="762"/>
    <s v="NA"/>
    <x v="65"/>
    <x v="65"/>
    <x v="279"/>
    <x v="1275"/>
  </r>
  <r>
    <x v="15359"/>
    <x v="2"/>
    <s v="St-Simon-De-Bagot Airport"/>
    <n v="45.683334350585938"/>
    <n v="-72.833335876464844"/>
    <x v="84"/>
    <s v="NA"/>
    <x v="65"/>
    <x v="65"/>
    <x v="279"/>
    <x v="1275"/>
  </r>
  <r>
    <x v="15360"/>
    <x v="2"/>
    <s v="St. Aldwyn Airport"/>
    <n v="50.383335113525391"/>
    <n v="-107.76667022705078"/>
    <x v="84"/>
    <s v="NA"/>
    <x v="65"/>
    <x v="65"/>
    <x v="280"/>
    <x v="1275"/>
  </r>
  <r>
    <x v="15361"/>
    <x v="2"/>
    <s v="St. Anthony Airport"/>
    <n v="51.483333587646484"/>
    <n v="-55.816665649414063"/>
    <x v="84"/>
    <s v="NA"/>
    <x v="65"/>
    <x v="65"/>
    <x v="288"/>
    <x v="1275"/>
  </r>
  <r>
    <x v="15362"/>
    <x v="2"/>
    <s v="St. Leonard (Cyr) Airport"/>
    <n v="47.183334350585938"/>
    <n v="-67.900001525878906"/>
    <x v="84"/>
    <s v="NA"/>
    <x v="65"/>
    <x v="65"/>
    <x v="284"/>
    <x v="1275"/>
  </r>
  <r>
    <x v="15363"/>
    <x v="2"/>
    <s v="Stave Lake Airport"/>
    <n v="49.467726999999996"/>
    <n v="-122.225691"/>
    <x v="1207"/>
    <s v="NA"/>
    <x v="65"/>
    <x v="65"/>
    <x v="285"/>
    <x v="8189"/>
  </r>
  <r>
    <x v="15364"/>
    <x v="2"/>
    <s v="Ste-Anne-De-Sorel Airport"/>
    <n v="46.066665649414063"/>
    <n v="-72.983329772949219"/>
    <x v="84"/>
    <s v="NA"/>
    <x v="65"/>
    <x v="65"/>
    <x v="279"/>
    <x v="1275"/>
  </r>
  <r>
    <x v="15365"/>
    <x v="2"/>
    <s v="Sainte-Croix Airport"/>
    <n v="46.632582600199996"/>
    <n v="-71.789345741299996"/>
    <x v="84"/>
    <s v="NA"/>
    <x v="65"/>
    <x v="65"/>
    <x v="279"/>
    <x v="8190"/>
  </r>
  <r>
    <x v="15366"/>
    <x v="2"/>
    <s v="Chucker Farm Airport"/>
    <n v="45.433300018310547"/>
    <n v="-74.25"/>
    <x v="84"/>
    <s v="NA"/>
    <x v="65"/>
    <x v="65"/>
    <x v="279"/>
    <x v="8191"/>
  </r>
  <r>
    <x v="15367"/>
    <x v="2"/>
    <s v="Steeper Airport"/>
    <n v="53.133335113525391"/>
    <n v="-117.11666870117188"/>
    <x v="84"/>
    <s v="NA"/>
    <x v="65"/>
    <x v="65"/>
    <x v="282"/>
    <x v="1275"/>
  </r>
  <r>
    <x v="15368"/>
    <x v="2"/>
    <s v="Stewart Lake Airport"/>
    <n v="64.333335876464844"/>
    <n v="-125.38333129882813"/>
    <x v="84"/>
    <s v="NA"/>
    <x v="65"/>
    <x v="65"/>
    <x v="122"/>
    <x v="1275"/>
  </r>
  <r>
    <x v="15369"/>
    <x v="2"/>
    <s v="Stobart Creek Airport"/>
    <n v="51.466667175292969"/>
    <n v="-122.83333587646484"/>
    <x v="84"/>
    <s v="NA"/>
    <x v="65"/>
    <x v="65"/>
    <x v="285"/>
    <x v="1275"/>
  </r>
  <r>
    <x v="15370"/>
    <x v="2"/>
    <s v="Stokes Point Airport"/>
    <n v="69.332026999999997"/>
    <n v="-138.71852000000001"/>
    <x v="84"/>
    <s v="NA"/>
    <x v="65"/>
    <x v="65"/>
    <x v="286"/>
    <x v="8192"/>
  </r>
  <r>
    <x v="15371"/>
    <x v="2"/>
    <s v="Strandberg Creek Airport"/>
    <n v="56.001956999999997"/>
    <n v="-124.23691700000001"/>
    <x v="1889"/>
    <s v="NA"/>
    <x v="65"/>
    <x v="65"/>
    <x v="285"/>
    <x v="1275"/>
  </r>
  <r>
    <x v="15372"/>
    <x v="2"/>
    <s v="Stratford Airport"/>
    <n v="43.316665999999998"/>
    <n v="-81.033332999999999"/>
    <x v="1673"/>
    <s v="NA"/>
    <x v="65"/>
    <x v="65"/>
    <x v="281"/>
    <x v="1275"/>
  </r>
  <r>
    <x v="15373"/>
    <x v="2"/>
    <s v="Strathmore (Duke) Airport"/>
    <n v="51.016666412353516"/>
    <n v="-113.63333129882813"/>
    <x v="84"/>
    <s v="NA"/>
    <x v="65"/>
    <x v="65"/>
    <x v="282"/>
    <x v="1275"/>
  </r>
  <r>
    <x v="15374"/>
    <x v="2"/>
    <s v="McClain Farm Airport"/>
    <n v="51.049999237060547"/>
    <n v="-113.5"/>
    <x v="84"/>
    <s v="NA"/>
    <x v="65"/>
    <x v="65"/>
    <x v="282"/>
    <x v="1747"/>
  </r>
  <r>
    <x v="15375"/>
    <x v="2"/>
    <s v="Sturdee Valley Airport"/>
    <n v="57.200000762939453"/>
    <n v="-127.08333587646484"/>
    <x v="84"/>
    <s v="NA"/>
    <x v="65"/>
    <x v="65"/>
    <x v="285"/>
    <x v="1275"/>
  </r>
  <r>
    <x v="15376"/>
    <x v="2"/>
    <s v="Sturdee Airport"/>
    <n v="51.200000762939453"/>
    <n v="-102.36666870117188"/>
    <x v="84"/>
    <s v="NA"/>
    <x v="65"/>
    <x v="65"/>
    <x v="280"/>
    <x v="1275"/>
  </r>
  <r>
    <x v="15377"/>
    <x v="2"/>
    <s v="Sturgeon Falls Airport"/>
    <n v="46.349998474121094"/>
    <n v="-79.966667175292969"/>
    <x v="84"/>
    <s v="NA"/>
    <x v="65"/>
    <x v="65"/>
    <x v="281"/>
    <x v="1275"/>
  </r>
  <r>
    <x v="15378"/>
    <x v="2"/>
    <s v="Sturgeon Landing Airport"/>
    <n v="54.29175"/>
    <n v="-101.82190199999999"/>
    <x v="344"/>
    <s v="NA"/>
    <x v="65"/>
    <x v="65"/>
    <x v="280"/>
    <x v="1275"/>
  </r>
  <r>
    <x v="15379"/>
    <x v="2"/>
    <s v="Sturt Point Airport"/>
    <n v="68.800003051757813"/>
    <n v="-103.33333587646484"/>
    <x v="84"/>
    <s v="NA"/>
    <x v="65"/>
    <x v="65"/>
    <x v="287"/>
    <x v="1275"/>
  </r>
  <r>
    <x v="15380"/>
    <x v="2"/>
    <s v="Sweetgrass Landing Airport"/>
    <n v="58.916667938232422"/>
    <n v="-111.96666717529297"/>
    <x v="84"/>
    <s v="NA"/>
    <x v="65"/>
    <x v="65"/>
    <x v="282"/>
    <x v="1275"/>
  </r>
  <r>
    <x v="15381"/>
    <x v="2"/>
    <s v="Tabu Airport"/>
    <n v="47.333331999999999"/>
    <n v="-65.433334000000002"/>
    <x v="1143"/>
    <s v="NA"/>
    <x v="65"/>
    <x v="65"/>
    <x v="284"/>
    <x v="1275"/>
  </r>
  <r>
    <x v="15382"/>
    <x v="2"/>
    <s v="Talbot Lake Airport"/>
    <n v="57.333332061767578"/>
    <n v="-115.59999847412109"/>
    <x v="84"/>
    <s v="NA"/>
    <x v="65"/>
    <x v="65"/>
    <x v="282"/>
    <x v="1275"/>
  </r>
  <r>
    <x v="15383"/>
    <x v="1"/>
    <s v="Tatla Lake Airport"/>
    <n v="51.915605999999997"/>
    <n v="-124.598401"/>
    <x v="84"/>
    <s v="NA"/>
    <x v="65"/>
    <x v="65"/>
    <x v="285"/>
    <x v="1275"/>
  </r>
  <r>
    <x v="15384"/>
    <x v="2"/>
    <s v="Terrace Bay Airport"/>
    <n v="48.811978987199993"/>
    <n v="-87.099437713600011"/>
    <x v="73"/>
    <s v="NA"/>
    <x v="65"/>
    <x v="65"/>
    <x v="281"/>
    <x v="8193"/>
  </r>
  <r>
    <x v="15385"/>
    <x v="2"/>
    <s v="Tetachuck Lake Airport"/>
    <n v="53.266666412353516"/>
    <n v="-126.06666564941406"/>
    <x v="84"/>
    <s v="NA"/>
    <x v="65"/>
    <x v="65"/>
    <x v="285"/>
    <x v="1275"/>
  </r>
  <r>
    <x v="15386"/>
    <x v="1"/>
    <s v="Tottenham/Ronan Aerodrome"/>
    <n v="44.042100519899996"/>
    <n v="-79.846680164300011"/>
    <x v="885"/>
    <s v="NA"/>
    <x v="65"/>
    <x v="65"/>
    <x v="281"/>
    <x v="8194"/>
  </r>
  <r>
    <x v="15387"/>
    <x v="2"/>
    <s v="Thunder Lake Airport"/>
    <n v="52.836714000000001"/>
    <n v="-116.711263"/>
    <x v="84"/>
    <s v="NA"/>
    <x v="65"/>
    <x v="65"/>
    <x v="282"/>
    <x v="1275"/>
  </r>
  <r>
    <x v="15388"/>
    <x v="2"/>
    <s v="Thunder River Airport"/>
    <n v="67.466667175292969"/>
    <n v="-130.85000610351563"/>
    <x v="84"/>
    <s v="NA"/>
    <x v="65"/>
    <x v="65"/>
    <x v="122"/>
    <x v="1275"/>
  </r>
  <r>
    <x v="15389"/>
    <x v="2"/>
    <s v="Thurston Lake Airport"/>
    <n v="59.944113000000002"/>
    <n v="-118.07938799999999"/>
    <x v="2952"/>
    <s v="NA"/>
    <x v="65"/>
    <x v="65"/>
    <x v="282"/>
    <x v="1275"/>
  </r>
  <r>
    <x v="15390"/>
    <x v="2"/>
    <s v="Tintina (Conwest) Airport"/>
    <n v="61.083332061767578"/>
    <n v="-131.21665954589844"/>
    <x v="84"/>
    <s v="NA"/>
    <x v="65"/>
    <x v="65"/>
    <x v="286"/>
    <x v="1275"/>
  </r>
  <r>
    <x v="15391"/>
    <x v="2"/>
    <s v="Baie-Trinité Airport"/>
    <n v="49.399858999999999"/>
    <n v="-67.312460000000002"/>
    <x v="84"/>
    <s v="NA"/>
    <x v="65"/>
    <x v="65"/>
    <x v="279"/>
    <x v="8195"/>
  </r>
  <r>
    <x v="15392"/>
    <x v="2"/>
    <s v="Trout Brook Airport"/>
    <n v="46.466667000000001"/>
    <n v="-65.466667000000001"/>
    <x v="2491"/>
    <s v="NA"/>
    <x v="65"/>
    <x v="65"/>
    <x v="284"/>
    <x v="1275"/>
  </r>
  <r>
    <x v="15393"/>
    <x v="2"/>
    <s v="Trout Mountain Airport"/>
    <n v="56.799999237060547"/>
    <n v="-114.41666412353516"/>
    <x v="84"/>
    <s v="NA"/>
    <x v="65"/>
    <x v="65"/>
    <x v="282"/>
    <x v="1275"/>
  </r>
  <r>
    <x v="15394"/>
    <x v="2"/>
    <s v="Tuktoyaktuk (Imperial) Airport"/>
    <n v="69.424800000000005"/>
    <n v="-132.94669999999999"/>
    <x v="398"/>
    <s v="NA"/>
    <x v="65"/>
    <x v="65"/>
    <x v="122"/>
    <x v="8196"/>
  </r>
  <r>
    <x v="15395"/>
    <x v="2"/>
    <s v="Tununuk Airport"/>
    <n v="69"/>
    <n v="-134.66667175292969"/>
    <x v="84"/>
    <s v="NA"/>
    <x v="65"/>
    <x v="65"/>
    <x v="122"/>
    <x v="1275"/>
  </r>
  <r>
    <x v="15396"/>
    <x v="2"/>
    <s v="Twin Lakes Airport"/>
    <n v="51.564534000000002"/>
    <n v="-123.824673"/>
    <x v="84"/>
    <s v="NA"/>
    <x v="65"/>
    <x v="65"/>
    <x v="285"/>
    <x v="8197"/>
  </r>
  <r>
    <x v="15397"/>
    <x v="1"/>
    <s v="Ullswater Airport"/>
    <n v="45.210700000000003"/>
    <n v="-79.504499999999993"/>
    <x v="636"/>
    <s v="NA"/>
    <x v="65"/>
    <x v="65"/>
    <x v="281"/>
    <x v="8198"/>
  </r>
  <r>
    <x v="15398"/>
    <x v="2"/>
    <s v="Dunphy Airport"/>
    <n v="46.628635406494141"/>
    <n v="-65.871963500976563"/>
    <x v="84"/>
    <s v="NA"/>
    <x v="65"/>
    <x v="65"/>
    <x v="284"/>
    <x v="8199"/>
  </r>
  <r>
    <x v="15399"/>
    <x v="1"/>
    <s v="Upper Kent Airport"/>
    <n v="46.587133000000001"/>
    <n v="-67.719555"/>
    <x v="1532"/>
    <s v="NA"/>
    <x v="65"/>
    <x v="65"/>
    <x v="284"/>
    <x v="8200"/>
  </r>
  <r>
    <x v="15400"/>
    <x v="2"/>
    <s v="Utikuma River Airport"/>
    <n v="56.049999237060547"/>
    <n v="-115.31666564941406"/>
    <x v="84"/>
    <s v="NA"/>
    <x v="65"/>
    <x v="65"/>
    <x v="282"/>
    <x v="1275"/>
  </r>
  <r>
    <x v="15401"/>
    <x v="2"/>
    <s v="Valemount Aerodrome"/>
    <n v="52.865732000000001"/>
    <n v="-119.295711"/>
    <x v="2766"/>
    <s v="NA"/>
    <x v="65"/>
    <x v="65"/>
    <x v="285"/>
    <x v="8201"/>
  </r>
  <r>
    <x v="15402"/>
    <x v="2"/>
    <s v="Burnaby (Terminal) Heliport"/>
    <n v="49.269197695400003"/>
    <n v="-122.93333977499999"/>
    <x v="84"/>
    <s v="NA"/>
    <x v="65"/>
    <x v="65"/>
    <x v="285"/>
    <x v="1814"/>
  </r>
  <r>
    <x v="15403"/>
    <x v="2"/>
    <s v="Vankleek Hill Airport"/>
    <n v="45.450003000000002"/>
    <n v="-74.683334000000002"/>
    <x v="426"/>
    <s v="NA"/>
    <x v="65"/>
    <x v="65"/>
    <x v="281"/>
    <x v="8202"/>
  </r>
  <r>
    <x v="15404"/>
    <x v="2"/>
    <s v="Vanscoy Airport"/>
    <n v="52.016666412353516"/>
    <n v="-107.03333282470703"/>
    <x v="84"/>
    <s v="NA"/>
    <x v="65"/>
    <x v="65"/>
    <x v="280"/>
    <x v="1275"/>
  </r>
  <r>
    <x v="15405"/>
    <x v="2"/>
    <s v="Mcdonald's Farm Airport"/>
    <n v="50.25"/>
    <n v="-113.366669"/>
    <x v="2953"/>
    <s v="NA"/>
    <x v="65"/>
    <x v="65"/>
    <x v="282"/>
    <x v="8203"/>
  </r>
  <r>
    <x v="15406"/>
    <x v="2"/>
    <s v="Mile 100 Airport"/>
    <n v="51.38330078125"/>
    <n v="-65.63330078125"/>
    <x v="84"/>
    <s v="NA"/>
    <x v="65"/>
    <x v="65"/>
    <x v="279"/>
    <x v="1841"/>
  </r>
  <r>
    <x v="15407"/>
    <x v="2"/>
    <s v="Wadlin Tower Airport"/>
    <n v="57.766666412353516"/>
    <n v="-115.44999694824219"/>
    <x v="84"/>
    <s v="NA"/>
    <x v="65"/>
    <x v="65"/>
    <x v="282"/>
    <x v="1275"/>
  </r>
  <r>
    <x v="15408"/>
    <x v="2"/>
    <s v="Washademoak Airport"/>
    <n v="45.849998474121094"/>
    <n v="-65.849998474121094"/>
    <x v="84"/>
    <s v="NA"/>
    <x v="65"/>
    <x v="65"/>
    <x v="284"/>
    <x v="1275"/>
  </r>
  <r>
    <x v="15409"/>
    <x v="2"/>
    <s v="Webbwood Airport"/>
    <n v="46.319699999999997"/>
    <n v="-81.874399999999994"/>
    <x v="37"/>
    <s v="NA"/>
    <x v="65"/>
    <x v="65"/>
    <x v="281"/>
    <x v="1275"/>
  </r>
  <r>
    <x v="15410"/>
    <x v="2"/>
    <s v="Werenko Airport"/>
    <n v="48.799886000000001"/>
    <n v="-93.081943999999993"/>
    <x v="1423"/>
    <s v="NA"/>
    <x v="65"/>
    <x v="65"/>
    <x v="281"/>
    <x v="8204"/>
  </r>
  <r>
    <x v="15411"/>
    <x v="2"/>
    <s v="West Baffin Island Airport"/>
    <n v="68.616668701171875"/>
    <n v="-73.25"/>
    <x v="84"/>
    <s v="NA"/>
    <x v="65"/>
    <x v="65"/>
    <x v="287"/>
    <x v="1275"/>
  </r>
  <r>
    <x v="15412"/>
    <x v="2"/>
    <s v="Whitecourt (Forestry) Heliport"/>
    <n v="54.133335113525391"/>
    <n v="-115.66666412353516"/>
    <x v="84"/>
    <s v="NA"/>
    <x v="65"/>
    <x v="65"/>
    <x v="282"/>
    <x v="1275"/>
  </r>
  <r>
    <x v="15413"/>
    <x v="2"/>
    <s v="Wiebenville Airport"/>
    <n v="52.216667175292969"/>
    <n v="-90.466667175292969"/>
    <x v="84"/>
    <s v="NA"/>
    <x v="65"/>
    <x v="65"/>
    <x v="281"/>
    <x v="1275"/>
  </r>
  <r>
    <x v="15414"/>
    <x v="2"/>
    <s v="Wildhay Airport"/>
    <n v="53.866664886474609"/>
    <n v="-117.55000305175781"/>
    <x v="84"/>
    <s v="NA"/>
    <x v="65"/>
    <x v="65"/>
    <x v="282"/>
    <x v="1275"/>
  </r>
  <r>
    <x v="15415"/>
    <x v="0"/>
    <s v="Milford &quot;Heliport&quot; (PPR)"/>
    <n v="43.937523496799997"/>
    <n v="-77.087776064900012"/>
    <x v="84"/>
    <s v="NA"/>
    <x v="65"/>
    <x v="65"/>
    <x v="281"/>
    <x v="8205"/>
  </r>
  <r>
    <x v="15416"/>
    <x v="2"/>
    <s v="Willow Creek Airport"/>
    <n v="49"/>
    <n v="-109.73332977294922"/>
    <x v="84"/>
    <s v="NA"/>
    <x v="65"/>
    <x v="65"/>
    <x v="280"/>
    <x v="1275"/>
  </r>
  <r>
    <x v="15417"/>
    <x v="1"/>
    <s v="Wingham (Inglis Field) Airport"/>
    <n v="43.897621000000001"/>
    <n v="-81.335736999999995"/>
    <x v="1096"/>
    <s v="NA"/>
    <x v="65"/>
    <x v="65"/>
    <x v="281"/>
    <x v="8206"/>
  </r>
  <r>
    <x v="15418"/>
    <x v="2"/>
    <s v="Winisk Airport"/>
    <n v="55.224200000000003"/>
    <n v="-85.117400000000004"/>
    <x v="732"/>
    <s v="NA"/>
    <x v="65"/>
    <x v="65"/>
    <x v="281"/>
    <x v="8207"/>
  </r>
  <r>
    <x v="15419"/>
    <x v="2"/>
    <s v="Wolf Lake Airport"/>
    <n v="53.216667175292969"/>
    <n v="-116.08333587646484"/>
    <x v="84"/>
    <s v="NA"/>
    <x v="65"/>
    <x v="65"/>
    <x v="282"/>
    <x v="1275"/>
  </r>
  <r>
    <x v="15420"/>
    <x v="2"/>
    <s v="Worsley Airport"/>
    <n v="56.516666412353516"/>
    <n v="-119.08333587646484"/>
    <x v="84"/>
    <s v="NA"/>
    <x v="65"/>
    <x v="65"/>
    <x v="282"/>
    <x v="1275"/>
  </r>
  <r>
    <x v="15421"/>
    <x v="2"/>
    <s v="Woss Airport"/>
    <n v="50.215459000000003"/>
    <n v="-126.619756"/>
    <x v="419"/>
    <s v="NA"/>
    <x v="65"/>
    <x v="65"/>
    <x v="285"/>
    <x v="1275"/>
  </r>
  <r>
    <x v="15422"/>
    <x v="1"/>
    <s v="Wrong Lake Airport"/>
    <n v="52.615451999999998"/>
    <n v="-96.184015000000002"/>
    <x v="20"/>
    <s v="NA"/>
    <x v="65"/>
    <x v="65"/>
    <x v="283"/>
    <x v="1275"/>
  </r>
  <r>
    <x v="15423"/>
    <x v="2"/>
    <s v="Yarbo Airport"/>
    <n v="50.716667175292969"/>
    <n v="-101.93333435058594"/>
    <x v="84"/>
    <s v="NA"/>
    <x v="65"/>
    <x v="65"/>
    <x v="280"/>
    <x v="1275"/>
  </r>
  <r>
    <x v="15424"/>
    <x v="2"/>
    <s v="Yates Tower Airport"/>
    <n v="59.900001525878906"/>
    <n v="-116.34999847412109"/>
    <x v="84"/>
    <s v="NA"/>
    <x v="65"/>
    <x v="65"/>
    <x v="282"/>
    <x v="1275"/>
  </r>
  <r>
    <x v="15425"/>
    <x v="2"/>
    <s v="Yellowknife (Aero Arctic) Heliport"/>
    <n v="62.450000762939453"/>
    <n v="-114.41699981689453"/>
    <x v="84"/>
    <s v="NA"/>
    <x v="65"/>
    <x v="65"/>
    <x v="122"/>
    <x v="8208"/>
  </r>
  <r>
    <x v="15426"/>
    <x v="2"/>
    <s v="Miramar Con Mines Heliport"/>
    <n v="62.433300018310547"/>
    <n v="-114.36699676513672"/>
    <x v="84"/>
    <s v="NA"/>
    <x v="65"/>
    <x v="65"/>
    <x v="122"/>
    <x v="8208"/>
  </r>
  <r>
    <x v="15427"/>
    <x v="2"/>
    <s v="Youngstown (E.C. Air) Airport"/>
    <n v="51.533332824707031"/>
    <n v="-111.13333129882813"/>
    <x v="84"/>
    <s v="NA"/>
    <x v="65"/>
    <x v="65"/>
    <x v="282"/>
    <x v="1275"/>
  </r>
  <r>
    <x v="15428"/>
    <x v="2"/>
    <s v="Yoyo Airport"/>
    <n v="58.925800000000002"/>
    <n v="-121.473201"/>
    <x v="57"/>
    <s v="NA"/>
    <x v="65"/>
    <x v="65"/>
    <x v="285"/>
    <x v="8209"/>
  </r>
  <r>
    <x v="15429"/>
    <x v="2"/>
    <s v="Île d'Orléans Heliport"/>
    <n v="46.983333587646484"/>
    <n v="-70.833335876464844"/>
    <x v="84"/>
    <s v="NA"/>
    <x v="65"/>
    <x v="65"/>
    <x v="279"/>
    <x v="1275"/>
  </r>
  <r>
    <x v="15430"/>
    <x v="1"/>
    <s v="Witwer Airfield"/>
    <n v="55.535198211669922"/>
    <n v="-127.86599731445313"/>
    <x v="147"/>
    <s v="NA"/>
    <x v="65"/>
    <x v="65"/>
    <x v="285"/>
    <x v="828"/>
  </r>
  <r>
    <x v="15431"/>
    <x v="1"/>
    <s v="Seeley Lake Field"/>
    <n v="55.193001000000002"/>
    <n v="-127.712997"/>
    <x v="1379"/>
    <s v="NA"/>
    <x v="65"/>
    <x v="65"/>
    <x v="285"/>
    <x v="828"/>
  </r>
  <r>
    <x v="15432"/>
    <x v="2"/>
    <s v="Herb's Travel Plaza Airstrip"/>
    <n v="45.467513190699997"/>
    <n v="-74.676681518500004"/>
    <x v="84"/>
    <s v="NA"/>
    <x v="65"/>
    <x v="65"/>
    <x v="281"/>
    <x v="8202"/>
  </r>
  <r>
    <x v="15433"/>
    <x v="1"/>
    <s v="Disley Airport"/>
    <n v="50.637459"/>
    <n v="-105.03619399999999"/>
    <x v="84"/>
    <s v="NA"/>
    <x v="65"/>
    <x v="65"/>
    <x v="280"/>
    <x v="8210"/>
  </r>
  <r>
    <x v="15434"/>
    <x v="1"/>
    <s v="Elbow Airstrip"/>
    <n v="51.134420045799999"/>
    <n v="-106.585707664"/>
    <x v="84"/>
    <s v="NA"/>
    <x v="65"/>
    <x v="65"/>
    <x v="280"/>
    <x v="8211"/>
  </r>
  <r>
    <x v="15435"/>
    <x v="2"/>
    <s v="Stevensville Airstrip"/>
    <n v="42.939648061100002"/>
    <n v="-79.098644256599997"/>
    <x v="84"/>
    <s v="NA"/>
    <x v="65"/>
    <x v="65"/>
    <x v="281"/>
    <x v="3131"/>
  </r>
  <r>
    <x v="15436"/>
    <x v="1"/>
    <s v="Port Hope (Peter's Field) Airport"/>
    <n v="44.024881000000001"/>
    <n v="-78.426975999999996"/>
    <x v="165"/>
    <s v="NA"/>
    <x v="65"/>
    <x v="65"/>
    <x v="281"/>
    <x v="4718"/>
  </r>
  <r>
    <x v="15437"/>
    <x v="1"/>
    <s v="Newtonville / Steeves Field"/>
    <n v="43.940196999999998"/>
    <n v="-78.444185000000004"/>
    <x v="1600"/>
    <s v="NA"/>
    <x v="65"/>
    <x v="65"/>
    <x v="281"/>
    <x v="1275"/>
  </r>
  <r>
    <x v="15438"/>
    <x v="1"/>
    <s v="Regina / Aerogate Airport"/>
    <n v="50.597731000000003"/>
    <n v="-104.60131199999999"/>
    <x v="668"/>
    <s v="NA"/>
    <x v="65"/>
    <x v="65"/>
    <x v="280"/>
    <x v="8212"/>
  </r>
  <r>
    <x v="15439"/>
    <x v="0"/>
    <s v="Picton (Prince Edward County Hospital) Heliport"/>
    <n v="44.016353000000002"/>
    <n v="-77.138047"/>
    <x v="1907"/>
    <s v="NA"/>
    <x v="65"/>
    <x v="65"/>
    <x v="281"/>
    <x v="8205"/>
  </r>
  <r>
    <x v="15440"/>
    <x v="2"/>
    <s v="Jarvis (No.1 Bombing &amp; Gunnery School)"/>
    <n v="42.836199025899994"/>
    <n v="-80.044670104999994"/>
    <x v="84"/>
    <s v="NA"/>
    <x v="65"/>
    <x v="65"/>
    <x v="281"/>
    <x v="1275"/>
  </r>
  <r>
    <x v="15441"/>
    <x v="0"/>
    <s v="WESCAM Burlington"/>
    <n v="43.340449013700002"/>
    <n v="-79.833054542500008"/>
    <x v="84"/>
    <s v="NA"/>
    <x v="65"/>
    <x v="65"/>
    <x v="281"/>
    <x v="1028"/>
  </r>
  <r>
    <x v="15442"/>
    <x v="2"/>
    <s v="Kohler Airstrip"/>
    <n v="42.903004816599996"/>
    <n v="-79.855370521500006"/>
    <x v="84"/>
    <s v="NA"/>
    <x v="65"/>
    <x v="65"/>
    <x v="281"/>
    <x v="1275"/>
  </r>
  <r>
    <x v="15443"/>
    <x v="2"/>
    <s v="White's Airstrip"/>
    <n v="43.945944023499997"/>
    <n v="-77.244207858999999"/>
    <x v="84"/>
    <s v="NA"/>
    <x v="65"/>
    <x v="65"/>
    <x v="281"/>
    <x v="8205"/>
  </r>
  <r>
    <x v="15444"/>
    <x v="2"/>
    <s v="Scott's Airstrip"/>
    <n v="43.873519455699999"/>
    <n v="-77.158741950999996"/>
    <x v="84"/>
    <s v="NA"/>
    <x v="65"/>
    <x v="65"/>
    <x v="281"/>
    <x v="8205"/>
  </r>
  <r>
    <x v="15445"/>
    <x v="2"/>
    <s v="Wellington Airstrip"/>
    <n v="43.963769973200002"/>
    <n v="-77.311928272199992"/>
    <x v="84"/>
    <s v="NA"/>
    <x v="65"/>
    <x v="65"/>
    <x v="281"/>
    <x v="8205"/>
  </r>
  <r>
    <x v="15446"/>
    <x v="2"/>
    <s v="Point Petre Helipad"/>
    <n v="43.843243999999999"/>
    <n v="-77.144756999999998"/>
    <x v="84"/>
    <s v="NA"/>
    <x v="65"/>
    <x v="65"/>
    <x v="281"/>
    <x v="8205"/>
  </r>
  <r>
    <x v="15447"/>
    <x v="2"/>
    <s v="Edmonton / St. Albert"/>
    <n v="53.690048938299995"/>
    <n v="-113.693432808"/>
    <x v="84"/>
    <s v="NA"/>
    <x v="65"/>
    <x v="65"/>
    <x v="282"/>
    <x v="8213"/>
  </r>
  <r>
    <x v="15448"/>
    <x v="1"/>
    <s v="Little's Farm"/>
    <n v="43.797553055400002"/>
    <n v="-79.789581298800002"/>
    <x v="84"/>
    <s v="NA"/>
    <x v="65"/>
    <x v="65"/>
    <x v="281"/>
    <x v="1275"/>
  </r>
  <r>
    <x v="15449"/>
    <x v="1"/>
    <s v="Brier Island Airstrip"/>
    <n v="44.257003086499992"/>
    <n v="-66.359353065500002"/>
    <x v="84"/>
    <s v="NA"/>
    <x v="65"/>
    <x v="65"/>
    <x v="289"/>
    <x v="1135"/>
  </r>
  <r>
    <x v="15450"/>
    <x v="1"/>
    <s v="Beaverton Airport"/>
    <n v="44.447077886499997"/>
    <n v="-79.099073410000003"/>
    <x v="3"/>
    <s v="NA"/>
    <x v="65"/>
    <x v="65"/>
    <x v="281"/>
    <x v="1275"/>
  </r>
  <r>
    <x v="15451"/>
    <x v="2"/>
    <s v="RCAF Detachment Standoff"/>
    <n v="49.55"/>
    <n v="-113.33329999999999"/>
    <x v="2954"/>
    <s v="NA"/>
    <x v="65"/>
    <x v="65"/>
    <x v="282"/>
    <x v="1275"/>
  </r>
  <r>
    <x v="15452"/>
    <x v="1"/>
    <s v="Stuart Island Airstrip"/>
    <n v="50.4094474336"/>
    <n v="-125.131616592"/>
    <x v="203"/>
    <s v="NA"/>
    <x v="65"/>
    <x v="65"/>
    <x v="285"/>
    <x v="8214"/>
  </r>
  <r>
    <x v="15453"/>
    <x v="1"/>
    <s v="Gamble Field"/>
    <n v="43.357684276599997"/>
    <n v="-79.983065128299998"/>
    <x v="84"/>
    <s v="NA"/>
    <x v="65"/>
    <x v="65"/>
    <x v="281"/>
    <x v="8215"/>
  </r>
  <r>
    <x v="15454"/>
    <x v="1"/>
    <s v="Willow Lake Airstrip"/>
    <n v="43.166812906299995"/>
    <n v="-80.775228738799996"/>
    <x v="84"/>
    <s v="NA"/>
    <x v="65"/>
    <x v="65"/>
    <x v="281"/>
    <x v="1275"/>
  </r>
  <r>
    <x v="15455"/>
    <x v="1"/>
    <s v="Woodstock Private Airstrip"/>
    <n v="43.128144001000003"/>
    <n v="-80.800784826300003"/>
    <x v="84"/>
    <s v="NA"/>
    <x v="65"/>
    <x v="65"/>
    <x v="281"/>
    <x v="1275"/>
  </r>
  <r>
    <x v="15456"/>
    <x v="1"/>
    <s v="Monte Creek Airstrip"/>
    <n v="50.648263182000001"/>
    <n v="-119.90032196"/>
    <x v="84"/>
    <s v="NA"/>
    <x v="65"/>
    <x v="65"/>
    <x v="285"/>
    <x v="8216"/>
  </r>
  <r>
    <x v="15457"/>
    <x v="1"/>
    <s v="Prichard Airstrip"/>
    <n v="50.659473079099996"/>
    <n v="-119.793720245"/>
    <x v="84"/>
    <s v="NA"/>
    <x v="65"/>
    <x v="65"/>
    <x v="285"/>
    <x v="8217"/>
  </r>
  <r>
    <x v="15458"/>
    <x v="1"/>
    <s v="Courtland / Tillsonburg Flying Club Field"/>
    <n v="42.857091467599993"/>
    <n v="-80.632073879200007"/>
    <x v="454"/>
    <s v="NA"/>
    <x v="65"/>
    <x v="65"/>
    <x v="281"/>
    <x v="8218"/>
  </r>
  <r>
    <x v="15459"/>
    <x v="1"/>
    <s v="Sheridan Lake Airstrip"/>
    <n v="51.495492221299997"/>
    <n v="-120.83579063400001"/>
    <x v="84"/>
    <s v="NA"/>
    <x v="65"/>
    <x v="65"/>
    <x v="285"/>
    <x v="8219"/>
  </r>
  <r>
    <x v="15460"/>
    <x v="1"/>
    <s v="Baker's Valley Aerodrome"/>
    <n v="44.754657000000002"/>
    <n v="-76.929016000000004"/>
    <x v="242"/>
    <s v="NA"/>
    <x v="65"/>
    <x v="65"/>
    <x v="281"/>
    <x v="8220"/>
  </r>
  <r>
    <x v="15461"/>
    <x v="1"/>
    <s v="Brisbane"/>
    <n v="43.737879275399997"/>
    <n v="-80.08428096770001"/>
    <x v="84"/>
    <s v="NA"/>
    <x v="65"/>
    <x v="65"/>
    <x v="281"/>
    <x v="1275"/>
  </r>
  <r>
    <x v="15462"/>
    <x v="1"/>
    <s v="Roseville Field"/>
    <n v="43.3471211516"/>
    <n v="-80.433654785199991"/>
    <x v="84"/>
    <s v="NA"/>
    <x v="65"/>
    <x v="65"/>
    <x v="281"/>
    <x v="1275"/>
  </r>
  <r>
    <x v="15463"/>
    <x v="1"/>
    <s v="L'Île d'Entrée Airfield"/>
    <n v="47.276201"/>
    <n v="-61.712865999999998"/>
    <x v="117"/>
    <s v="NA"/>
    <x v="65"/>
    <x v="65"/>
    <x v="279"/>
    <x v="8221"/>
  </r>
  <r>
    <x v="15464"/>
    <x v="0"/>
    <s v="Newcastle (Morgan's Road) Heliport"/>
    <n v="43.932408796600001"/>
    <n v="-78.528857231100005"/>
    <x v="84"/>
    <s v="NA"/>
    <x v="65"/>
    <x v="65"/>
    <x v="281"/>
    <x v="8222"/>
  </r>
  <r>
    <x v="15465"/>
    <x v="1"/>
    <s v="Seagrave Airfield"/>
    <n v="44.166891030499997"/>
    <n v="-78.935029506700005"/>
    <x v="84"/>
    <s v="NA"/>
    <x v="65"/>
    <x v="65"/>
    <x v="281"/>
    <x v="1275"/>
  </r>
  <r>
    <x v="15466"/>
    <x v="1"/>
    <s v="Utica Airfield"/>
    <n v="44.066080608"/>
    <n v="-79.0208816528"/>
    <x v="84"/>
    <s v="NA"/>
    <x v="65"/>
    <x v="65"/>
    <x v="281"/>
    <x v="1275"/>
  </r>
  <r>
    <x v="15467"/>
    <x v="1"/>
    <s v="Brougham High Perspective Hang Glider Port"/>
    <n v="43.915546999999997"/>
    <n v="-79.133899"/>
    <x v="84"/>
    <s v="NA"/>
    <x v="65"/>
    <x v="65"/>
    <x v="281"/>
    <x v="8223"/>
  </r>
  <r>
    <x v="15468"/>
    <x v="2"/>
    <s v="Montreal / Vieux Port"/>
    <n v="45.505203999999999"/>
    <n v="-73.546814999999995"/>
    <x v="84"/>
    <s v="NA"/>
    <x v="65"/>
    <x v="65"/>
    <x v="279"/>
    <x v="1275"/>
  </r>
  <r>
    <x v="15469"/>
    <x v="1"/>
    <s v="Saint-François-de-Laval (Laval Aviation)"/>
    <n v="45.688674404299995"/>
    <n v="-73.581125736199994"/>
    <x v="84"/>
    <s v="NA"/>
    <x v="65"/>
    <x v="65"/>
    <x v="279"/>
    <x v="1275"/>
  </r>
  <r>
    <x v="15470"/>
    <x v="3"/>
    <s v="Saint-François-de-Laval (Laval Aviation)"/>
    <n v="45.693126079400002"/>
    <n v="-73.580911159499991"/>
    <x v="84"/>
    <s v="NA"/>
    <x v="65"/>
    <x v="65"/>
    <x v="279"/>
    <x v="1275"/>
  </r>
  <r>
    <x v="15471"/>
    <x v="1"/>
    <s v="Hampton"/>
    <n v="43.976587757399997"/>
    <n v="-78.706870078999998"/>
    <x v="84"/>
    <s v="NA"/>
    <x v="65"/>
    <x v="65"/>
    <x v="281"/>
    <x v="1275"/>
  </r>
  <r>
    <x v="15472"/>
    <x v="1"/>
    <s v="Hampton / Morawetz Field"/>
    <n v="43.982038338000002"/>
    <n v="-78.817183971399984"/>
    <x v="84"/>
    <s v="NA"/>
    <x v="65"/>
    <x v="65"/>
    <x v="281"/>
    <x v="1275"/>
  </r>
  <r>
    <x v="15473"/>
    <x v="2"/>
    <s v="Ajax / Picov Downs Airport"/>
    <n v="43.870859000000003"/>
    <n v="-79.011869000000004"/>
    <x v="84"/>
    <s v="NA"/>
    <x v="65"/>
    <x v="65"/>
    <x v="281"/>
    <x v="8224"/>
  </r>
  <r>
    <x v="15474"/>
    <x v="1"/>
    <s v="Sandford Field"/>
    <n v="44.154776381299996"/>
    <n v="-79.198518991499995"/>
    <x v="84"/>
    <s v="NA"/>
    <x v="65"/>
    <x v="65"/>
    <x v="281"/>
    <x v="1275"/>
  </r>
  <r>
    <x v="15475"/>
    <x v="1"/>
    <s v="Belle River Field"/>
    <n v="42.245166587"/>
    <n v="-82.72061347959999"/>
    <x v="84"/>
    <s v="NA"/>
    <x v="65"/>
    <x v="65"/>
    <x v="281"/>
    <x v="1275"/>
  </r>
  <r>
    <x v="15476"/>
    <x v="1"/>
    <s v="Ruscom Station Field"/>
    <n v="42.188305978899997"/>
    <n v="-82.673470973999997"/>
    <x v="84"/>
    <s v="NA"/>
    <x v="65"/>
    <x v="65"/>
    <x v="281"/>
    <x v="1275"/>
  </r>
  <r>
    <x v="15477"/>
    <x v="1"/>
    <s v="Colinville Field"/>
    <n v="42.865851999999997"/>
    <n v="-82.360767999999993"/>
    <x v="148"/>
    <s v="NA"/>
    <x v="65"/>
    <x v="65"/>
    <x v="281"/>
    <x v="8225"/>
  </r>
  <r>
    <x v="15478"/>
    <x v="1"/>
    <s v="Tyneside Field"/>
    <n v="43.102283250900001"/>
    <n v="-79.876785278300019"/>
    <x v="84"/>
    <s v="NA"/>
    <x v="65"/>
    <x v="65"/>
    <x v="281"/>
    <x v="1275"/>
  </r>
  <r>
    <x v="15479"/>
    <x v="1"/>
    <s v="Burnaby Field"/>
    <n v="42.884281956399995"/>
    <n v="-79.319036006900006"/>
    <x v="84"/>
    <s v="NA"/>
    <x v="65"/>
    <x v="65"/>
    <x v="281"/>
    <x v="1275"/>
  </r>
  <r>
    <x v="15480"/>
    <x v="3"/>
    <s v="Whati Airport Seaplane Base"/>
    <n v="63.132175914099996"/>
    <n v="-117.25862503099999"/>
    <x v="84"/>
    <s v="NA"/>
    <x v="65"/>
    <x v="65"/>
    <x v="122"/>
    <x v="1275"/>
  </r>
  <r>
    <x v="15481"/>
    <x v="1"/>
    <s v="Dugan Lake Air Strip"/>
    <n v="52.197769902099999"/>
    <n v="-121.957587004"/>
    <x v="84"/>
    <s v="NA"/>
    <x v="65"/>
    <x v="65"/>
    <x v="285"/>
    <x v="1275"/>
  </r>
  <r>
    <x v="15482"/>
    <x v="0"/>
    <s v="Williams Lake / Lee Todd Heliport"/>
    <n v="52.165890651199994"/>
    <n v="-122.20654428"/>
    <x v="84"/>
    <s v="NA"/>
    <x v="65"/>
    <x v="65"/>
    <x v="285"/>
    <x v="1275"/>
  </r>
  <r>
    <x v="15483"/>
    <x v="0"/>
    <s v="Williams Lake / Clusko Logging"/>
    <n v="52.165857746999997"/>
    <n v="-122.162486315"/>
    <x v="84"/>
    <s v="NA"/>
    <x v="65"/>
    <x v="65"/>
    <x v="285"/>
    <x v="1275"/>
  </r>
  <r>
    <x v="15484"/>
    <x v="0"/>
    <s v="Williams Lake / Highland Helicopters"/>
    <n v="52.140471539000004"/>
    <n v="-122.15888142599999"/>
    <x v="84"/>
    <s v="NA"/>
    <x v="65"/>
    <x v="65"/>
    <x v="285"/>
    <x v="1275"/>
  </r>
  <r>
    <x v="15485"/>
    <x v="0"/>
    <s v="Williams Lake / Wayne Peterson Heliport"/>
    <n v="52.123789665899999"/>
    <n v="-122.107565403"/>
    <x v="84"/>
    <s v="NA"/>
    <x v="65"/>
    <x v="65"/>
    <x v="285"/>
    <x v="1275"/>
  </r>
  <r>
    <x v="15486"/>
    <x v="0"/>
    <s v="Williams Lake / Pioneer Heliport"/>
    <n v="52.110247928700005"/>
    <n v="-122.134366035"/>
    <x v="84"/>
    <s v="NA"/>
    <x v="65"/>
    <x v="65"/>
    <x v="285"/>
    <x v="1275"/>
  </r>
  <r>
    <x v="15487"/>
    <x v="1"/>
    <s v="Elizabethville Airstrip"/>
    <n v="44.063898898700003"/>
    <n v="-78.49959969519999"/>
    <x v="84"/>
    <s v="NA"/>
    <x v="65"/>
    <x v="65"/>
    <x v="281"/>
    <x v="1275"/>
  </r>
  <r>
    <x v="15488"/>
    <x v="1"/>
    <s v="Brussels / Hemingway Field"/>
    <n v="43.718512413199996"/>
    <n v="-81.238274574300007"/>
    <x v="84"/>
    <s v="NA"/>
    <x v="65"/>
    <x v="65"/>
    <x v="281"/>
    <x v="1275"/>
  </r>
  <r>
    <x v="15489"/>
    <x v="2"/>
    <s v="Armour Heights Field"/>
    <n v="43.740833000000002"/>
    <n v="-79.422222000000005"/>
    <x v="84"/>
    <s v="NA"/>
    <x v="65"/>
    <x v="65"/>
    <x v="281"/>
    <x v="1531"/>
  </r>
  <r>
    <x v="15490"/>
    <x v="2"/>
    <s v="Barker Field"/>
    <n v="43.714666206299995"/>
    <n v="-79.455903768500008"/>
    <x v="84"/>
    <s v="NA"/>
    <x v="65"/>
    <x v="65"/>
    <x v="281"/>
    <x v="1531"/>
  </r>
  <r>
    <x v="15491"/>
    <x v="2"/>
    <s v="De Lesseps Field"/>
    <n v="43.698766966100003"/>
    <n v="-79.496448040000004"/>
    <x v="84"/>
    <s v="NA"/>
    <x v="65"/>
    <x v="65"/>
    <x v="281"/>
    <x v="1531"/>
  </r>
  <r>
    <x v="15492"/>
    <x v="2"/>
    <s v="Leaside Aerodrome"/>
    <n v="43.712778"/>
    <n v="-79.359166999999999"/>
    <x v="84"/>
    <s v="NA"/>
    <x v="65"/>
    <x v="65"/>
    <x v="281"/>
    <x v="1531"/>
  </r>
  <r>
    <x v="15493"/>
    <x v="2"/>
    <s v="Long Branch Aerodrome"/>
    <n v="43.572975860599996"/>
    <n v="-79.553418159499998"/>
    <x v="84"/>
    <s v="NA"/>
    <x v="65"/>
    <x v="65"/>
    <x v="281"/>
    <x v="8226"/>
  </r>
  <r>
    <x v="15494"/>
    <x v="2"/>
    <s v="Toronto Aerodrome"/>
    <n v="43.748888999999998"/>
    <n v="-79.460832999999994"/>
    <x v="84"/>
    <s v="NA"/>
    <x v="65"/>
    <x v="65"/>
    <x v="281"/>
    <x v="1531"/>
  </r>
  <r>
    <x v="15495"/>
    <x v="2"/>
    <s v="Willowdale Airfield"/>
    <n v="43.765221005899996"/>
    <n v="-79.423749446900004"/>
    <x v="84"/>
    <s v="NA"/>
    <x v="65"/>
    <x v="65"/>
    <x v="281"/>
    <x v="1531"/>
  </r>
  <r>
    <x v="15496"/>
    <x v="2"/>
    <s v="Aérodrome Saint-Louis"/>
    <n v="46.770732671300003"/>
    <n v="-71.285476684599999"/>
    <x v="84"/>
    <s v="NA"/>
    <x v="65"/>
    <x v="65"/>
    <x v="279"/>
    <x v="8227"/>
  </r>
  <r>
    <x v="15497"/>
    <x v="2"/>
    <s v="Montréal / Boucherville Water Aerodrome"/>
    <n v="45.627777999999999"/>
    <n v="-73.454722000000004"/>
    <x v="84"/>
    <s v="NA"/>
    <x v="65"/>
    <x v="65"/>
    <x v="279"/>
    <x v="1275"/>
  </r>
  <r>
    <x v="15498"/>
    <x v="1"/>
    <s v="Douro Airfield"/>
    <n v="44.383823897799999"/>
    <n v="-78.157467842100004"/>
    <x v="84"/>
    <s v="NA"/>
    <x v="65"/>
    <x v="65"/>
    <x v="281"/>
    <x v="1275"/>
  </r>
  <r>
    <x v="15499"/>
    <x v="1"/>
    <s v="Foxden Farms"/>
    <n v="43.968665766599997"/>
    <n v="-79.40330028530002"/>
    <x v="84"/>
    <s v="NA"/>
    <x v="65"/>
    <x v="65"/>
    <x v="281"/>
    <x v="1275"/>
  </r>
  <r>
    <x v="15500"/>
    <x v="2"/>
    <s v="L'escapade"/>
    <n v="48.428574073900002"/>
    <n v="-74.518375396700009"/>
    <x v="646"/>
    <s v="NA"/>
    <x v="65"/>
    <x v="65"/>
    <x v="281"/>
    <x v="1275"/>
  </r>
  <r>
    <x v="15501"/>
    <x v="1"/>
    <s v="Selby - Howard's Airstrip"/>
    <n v="44.315158841799999"/>
    <n v="-76.958096623399996"/>
    <x v="84"/>
    <s v="NA"/>
    <x v="65"/>
    <x v="65"/>
    <x v="281"/>
    <x v="1275"/>
  </r>
  <r>
    <x v="15502"/>
    <x v="2"/>
    <s v="CNRL Strip"/>
    <n v="54.884211000000001"/>
    <n v="-120.647564"/>
    <x v="84"/>
    <s v="NA"/>
    <x v="65"/>
    <x v="65"/>
    <x v="285"/>
    <x v="1275"/>
  </r>
  <r>
    <x v="15503"/>
    <x v="1"/>
    <s v="Vulcan / Kirkcaldy Airport"/>
    <n v="50.331944"/>
    <n v="-113.357778"/>
    <x v="2955"/>
    <s v="NA"/>
    <x v="65"/>
    <x v="65"/>
    <x v="282"/>
    <x v="8203"/>
  </r>
  <r>
    <x v="15504"/>
    <x v="1"/>
    <s v="Napanee Airstrip"/>
    <n v="44.253060974599997"/>
    <n v="-76.994118690500002"/>
    <x v="84"/>
    <s v="NA"/>
    <x v="65"/>
    <x v="65"/>
    <x v="281"/>
    <x v="8228"/>
  </r>
  <r>
    <x v="15505"/>
    <x v="2"/>
    <s v="Sumas Municipal Airport"/>
    <n v="49.038514999999997"/>
    <n v="-122.130675"/>
    <x v="84"/>
    <s v="NA"/>
    <x v="65"/>
    <x v="65"/>
    <x v="285"/>
    <x v="8229"/>
  </r>
  <r>
    <x v="15506"/>
    <x v="0"/>
    <s v="D.C. Heliport"/>
    <n v="44.358246936100002"/>
    <n v="-76.857422590300018"/>
    <x v="84"/>
    <s v="NA"/>
    <x v="65"/>
    <x v="65"/>
    <x v="281"/>
    <x v="8230"/>
  </r>
  <r>
    <x v="15507"/>
    <x v="2"/>
    <s v="Don's Airstrip"/>
    <n v="43.986052610000002"/>
    <n v="-77.187409400900009"/>
    <x v="84"/>
    <s v="NA"/>
    <x v="65"/>
    <x v="65"/>
    <x v="281"/>
    <x v="8205"/>
  </r>
  <r>
    <x v="15508"/>
    <x v="1"/>
    <s v="Combermere / Bonnie Brae Airfield"/>
    <n v="45.374473000000002"/>
    <n v="-77.723229000000003"/>
    <x v="1809"/>
    <s v="NA"/>
    <x v="65"/>
    <x v="65"/>
    <x v="281"/>
    <x v="1275"/>
  </r>
  <r>
    <x v="15509"/>
    <x v="1"/>
    <s v="Linden Airport"/>
    <n v="51.594321999999998"/>
    <n v="-113.48022899999999"/>
    <x v="2673"/>
    <s v="NA"/>
    <x v="65"/>
    <x v="65"/>
    <x v="282"/>
    <x v="3244"/>
  </r>
  <r>
    <x v="15510"/>
    <x v="1"/>
    <s v="Mary River Aerodrome"/>
    <n v="71.324167000000003"/>
    <n v="-79.356943999999999"/>
    <x v="1460"/>
    <s v="NA"/>
    <x v="65"/>
    <x v="65"/>
    <x v="287"/>
    <x v="8231"/>
  </r>
  <r>
    <x v="15511"/>
    <x v="3"/>
    <s v="Rivière Temiscamie Floatbase"/>
    <n v="51.008488999999997"/>
    <n v="-72.989836999999994"/>
    <x v="84"/>
    <s v="NA"/>
    <x v="65"/>
    <x v="65"/>
    <x v="279"/>
    <x v="1275"/>
  </r>
  <r>
    <x v="15512"/>
    <x v="1"/>
    <s v="Newburgh - R.S. (Bob) Clapp Memorial Airstrip"/>
    <n v="44.354602999999997"/>
    <n v="-76.854515000000006"/>
    <x v="84"/>
    <s v="NA"/>
    <x v="65"/>
    <x v="65"/>
    <x v="281"/>
    <x v="8230"/>
  </r>
  <r>
    <x v="15513"/>
    <x v="1"/>
    <s v="Rednersville / Aery"/>
    <n v="44.105299000000002"/>
    <n v="-77.459148999999996"/>
    <x v="160"/>
    <s v="NA"/>
    <x v="65"/>
    <x v="65"/>
    <x v="281"/>
    <x v="8205"/>
  </r>
  <r>
    <x v="15514"/>
    <x v="1"/>
    <s v="Farrow's Field"/>
    <n v="44.439356812200003"/>
    <n v="-80.939884185799997"/>
    <x v="138"/>
    <s v="NA"/>
    <x v="65"/>
    <x v="65"/>
    <x v="281"/>
    <x v="1275"/>
  </r>
  <r>
    <x v="15515"/>
    <x v="2"/>
    <s v="Cruikshank Air Field"/>
    <n v="44.581236767999997"/>
    <n v="-80.979709625200002"/>
    <x v="84"/>
    <s v="NA"/>
    <x v="65"/>
    <x v="65"/>
    <x v="281"/>
    <x v="1275"/>
  </r>
  <r>
    <x v="15516"/>
    <x v="3"/>
    <s v="Balsam Lake Seaplane Base"/>
    <n v="44.54063"/>
    <n v="-78.893096"/>
    <x v="146"/>
    <s v="NA"/>
    <x v="65"/>
    <x v="65"/>
    <x v="281"/>
    <x v="8232"/>
  </r>
  <r>
    <x v="15517"/>
    <x v="3"/>
    <s v="Val D'or (St. Pierre) Water Aerodrome"/>
    <n v="48.077863999999998"/>
    <n v="-77.869654999999995"/>
    <x v="34"/>
    <s v="NA"/>
    <x v="65"/>
    <x v="65"/>
    <x v="279"/>
    <x v="8233"/>
  </r>
  <r>
    <x v="15518"/>
    <x v="3"/>
    <s v="Val D'or / Huard Water Aerodrome"/>
    <n v="48.071742"/>
    <n v="-77.873840000000001"/>
    <x v="252"/>
    <s v="NA"/>
    <x v="65"/>
    <x v="65"/>
    <x v="279"/>
    <x v="8233"/>
  </r>
  <r>
    <x v="15519"/>
    <x v="0"/>
    <s v="Two Hills (Health Centre) Heliport"/>
    <n v="53.7136187439"/>
    <n v="-111.730871201"/>
    <x v="2956"/>
    <s v="NA"/>
    <x v="65"/>
    <x v="65"/>
    <x v="282"/>
    <x v="1275"/>
  </r>
  <r>
    <x v="15520"/>
    <x v="1"/>
    <s v="Long Sault Airstrip"/>
    <n v="45.039786801399998"/>
    <n v="-74.859477281599993"/>
    <x v="84"/>
    <s v="NA"/>
    <x v="65"/>
    <x v="65"/>
    <x v="281"/>
    <x v="1275"/>
  </r>
  <r>
    <x v="15521"/>
    <x v="1"/>
    <s v="Sky Wrench Field"/>
    <n v="49.120833333300006"/>
    <n v="-81.043499999999995"/>
    <x v="84"/>
    <s v="NA"/>
    <x v="65"/>
    <x v="65"/>
    <x v="281"/>
    <x v="8234"/>
  </r>
  <r>
    <x v="15522"/>
    <x v="1"/>
    <s v="Warren Field"/>
    <n v="42.936717999999999"/>
    <n v="-81.479737999999998"/>
    <x v="1624"/>
    <s v="NA"/>
    <x v="65"/>
    <x v="65"/>
    <x v="281"/>
    <x v="8235"/>
  </r>
  <r>
    <x v="15523"/>
    <x v="1"/>
    <s v="Hastings Field"/>
    <n v="48.782550000000001"/>
    <n v="-123.28426"/>
    <x v="84"/>
    <s v="NA"/>
    <x v="65"/>
    <x v="65"/>
    <x v="285"/>
    <x v="8236"/>
  </r>
  <r>
    <x v="15524"/>
    <x v="1"/>
    <s v="Ivanhoe Airstrip"/>
    <n v="48.183055555599999"/>
    <n v="-82.549236111100001"/>
    <x v="243"/>
    <s v="NA"/>
    <x v="65"/>
    <x v="65"/>
    <x v="281"/>
    <x v="3502"/>
  </r>
  <r>
    <x v="15525"/>
    <x v="2"/>
    <s v="No. 4 E.F.T.S. Windsor Mills Airfield"/>
    <n v="45.5192782552"/>
    <n v="-72.031645774799998"/>
    <x v="84"/>
    <s v="NA"/>
    <x v="65"/>
    <x v="65"/>
    <x v="279"/>
    <x v="1275"/>
  </r>
  <r>
    <x v="15526"/>
    <x v="1"/>
    <s v="Lorneville Airstrip"/>
    <n v="44.448506999999999"/>
    <n v="-78.910104000000004"/>
    <x v="84"/>
    <s v="NA"/>
    <x v="65"/>
    <x v="65"/>
    <x v="281"/>
    <x v="8237"/>
  </r>
  <r>
    <x v="15527"/>
    <x v="1"/>
    <s v="Mount Forest Roths' Field"/>
    <n v="44.23"/>
    <n v="-81.026667000000003"/>
    <x v="84"/>
    <s v="NA"/>
    <x v="65"/>
    <x v="65"/>
    <x v="281"/>
    <x v="2121"/>
  </r>
  <r>
    <x v="15528"/>
    <x v="0"/>
    <s v="Calgary (Aerial Recon) Heliport"/>
    <n v="50.868000000000002"/>
    <n v="-114.13800000000001"/>
    <x v="548"/>
    <s v="NA"/>
    <x v="65"/>
    <x v="65"/>
    <x v="282"/>
    <x v="1275"/>
  </r>
  <r>
    <x v="15529"/>
    <x v="1"/>
    <s v="Roths field"/>
    <n v="43.978548788799998"/>
    <n v="-80.777063369800004"/>
    <x v="646"/>
    <s v="NA"/>
    <x v="65"/>
    <x v="65"/>
    <x v="281"/>
    <x v="1275"/>
  </r>
  <r>
    <x v="15530"/>
    <x v="1"/>
    <s v="Varys field"/>
    <n v="44.589794816599998"/>
    <n v="-80.763845443699992"/>
    <x v="593"/>
    <s v="NA"/>
    <x v="65"/>
    <x v="65"/>
    <x v="281"/>
    <x v="8238"/>
  </r>
  <r>
    <x v="15531"/>
    <x v="1"/>
    <s v="Flamboro Centre Airport"/>
    <n v="43.371599000000003"/>
    <n v="-79.932379999999995"/>
    <x v="552"/>
    <s v="NA"/>
    <x v="65"/>
    <x v="65"/>
    <x v="281"/>
    <x v="8239"/>
  </r>
  <r>
    <x v="15532"/>
    <x v="1"/>
    <s v="Rivière-aux-Saumons Aerodrome (Private Operator: Safari Anticosti)"/>
    <n v="49.401389000000002"/>
    <n v="-62.295278000000003"/>
    <x v="2325"/>
    <s v="NA"/>
    <x v="65"/>
    <x v="65"/>
    <x v="279"/>
    <x v="8240"/>
  </r>
  <r>
    <x v="15533"/>
    <x v="1"/>
    <s v="Skydive SWOOP"/>
    <n v="43.301816965500002"/>
    <n v="-79.971832036999999"/>
    <x v="84"/>
    <s v="NA"/>
    <x v="65"/>
    <x v="65"/>
    <x v="281"/>
    <x v="1275"/>
  </r>
  <r>
    <x v="15534"/>
    <x v="0"/>
    <s v="Prince Edward O.P.P. Helipad"/>
    <n v="43.995230377300004"/>
    <n v="-77.188275754500012"/>
    <x v="84"/>
    <s v="NA"/>
    <x v="65"/>
    <x v="65"/>
    <x v="281"/>
    <x v="8205"/>
  </r>
  <r>
    <x v="15535"/>
    <x v="3"/>
    <s v="Hallowell Mills Cove Seaplane Base"/>
    <n v="44.033554785599996"/>
    <n v="-77.136383056599996"/>
    <x v="84"/>
    <s v="NA"/>
    <x v="65"/>
    <x v="65"/>
    <x v="281"/>
    <x v="8205"/>
  </r>
  <r>
    <x v="15536"/>
    <x v="0"/>
    <s v="Clapp Farm Heliport"/>
    <n v="43.909323433700003"/>
    <n v="-77.079050838900002"/>
    <x v="84"/>
    <s v="NA"/>
    <x v="65"/>
    <x v="65"/>
    <x v="281"/>
    <x v="8205"/>
  </r>
  <r>
    <x v="15537"/>
    <x v="2"/>
    <s v="Clapp Farm Airfield"/>
    <n v="43.910956260599995"/>
    <n v="-77.081387043000007"/>
    <x v="84"/>
    <s v="NA"/>
    <x v="65"/>
    <x v="65"/>
    <x v="281"/>
    <x v="8205"/>
  </r>
  <r>
    <x v="15538"/>
    <x v="3"/>
    <s v="Marina Senneterre"/>
    <n v="48.392617000000001"/>
    <n v="-77.225037999999998"/>
    <x v="84"/>
    <s v="NA"/>
    <x v="65"/>
    <x v="65"/>
    <x v="279"/>
    <x v="8241"/>
  </r>
  <r>
    <x v="15539"/>
    <x v="1"/>
    <s v="Lac William ice runway (seasonal)"/>
    <n v="46.125660000000003"/>
    <n v="-71.574726999999996"/>
    <x v="148"/>
    <s v="NA"/>
    <x v="65"/>
    <x v="65"/>
    <x v="279"/>
    <x v="8242"/>
  </r>
  <r>
    <x v="15540"/>
    <x v="1"/>
    <s v="Paterson Field"/>
    <n v="43.419446999999998"/>
    <n v="-81.237176000000005"/>
    <x v="84"/>
    <s v="NA"/>
    <x v="65"/>
    <x v="65"/>
    <x v="281"/>
    <x v="1275"/>
  </r>
  <r>
    <x v="15541"/>
    <x v="1"/>
    <s v="Robinson International Air Field"/>
    <n v="44.18"/>
    <n v="-80.951499999999996"/>
    <x v="1054"/>
    <s v="NA"/>
    <x v="65"/>
    <x v="65"/>
    <x v="281"/>
    <x v="8243"/>
  </r>
  <r>
    <x v="15542"/>
    <x v="1"/>
    <s v="Pretty Estates Resort Airport"/>
    <n v="49.252372000000001"/>
    <n v="-121.945846"/>
    <x v="84"/>
    <s v="NA"/>
    <x v="65"/>
    <x v="65"/>
    <x v="285"/>
    <x v="8244"/>
  </r>
  <r>
    <x v="15543"/>
    <x v="2"/>
    <s v="Stuart Island Water Aerodrome"/>
    <n v="50.362900000000003"/>
    <n v="-125.13849999999999"/>
    <x v="84"/>
    <s v="NA"/>
    <x v="65"/>
    <x v="65"/>
    <x v="285"/>
    <x v="8245"/>
  </r>
  <r>
    <x v="15544"/>
    <x v="2"/>
    <s v="Bella Coola Water Aerodrome"/>
    <n v="52.377400000000002"/>
    <n v="-126.7954"/>
    <x v="84"/>
    <s v="NA"/>
    <x v="65"/>
    <x v="65"/>
    <x v="285"/>
    <x v="8246"/>
  </r>
  <r>
    <x v="15545"/>
    <x v="2"/>
    <s v="Nimpkish Water Aerodrome"/>
    <n v="50.33"/>
    <n v="-126.93"/>
    <x v="625"/>
    <s v="NA"/>
    <x v="65"/>
    <x v="65"/>
    <x v="285"/>
    <x v="8247"/>
  </r>
  <r>
    <x v="15546"/>
    <x v="2"/>
    <s v="Nakusp Water Aerodrome"/>
    <n v="50.234000000000002"/>
    <n v="-117.8"/>
    <x v="2957"/>
    <s v="NA"/>
    <x v="65"/>
    <x v="65"/>
    <x v="285"/>
    <x v="8248"/>
  </r>
  <r>
    <x v="15547"/>
    <x v="2"/>
    <s v="Winter Harbour Water Aerodrome"/>
    <n v="50.511699999999998"/>
    <n v="-128.0284"/>
    <x v="835"/>
    <s v="NA"/>
    <x v="65"/>
    <x v="65"/>
    <x v="285"/>
    <x v="8249"/>
  </r>
  <r>
    <x v="15548"/>
    <x v="2"/>
    <s v="Morfee Lakes Water Aerodrome"/>
    <n v="55.35"/>
    <n v="-123.08"/>
    <x v="2803"/>
    <s v="NA"/>
    <x v="65"/>
    <x v="65"/>
    <x v="285"/>
    <x v="8250"/>
  </r>
  <r>
    <x v="15549"/>
    <x v="2"/>
    <s v="Takla Narrows Water Aerodrome"/>
    <n v="55.163499999999999"/>
    <n v="-125.7133"/>
    <x v="2958"/>
    <s v="NA"/>
    <x v="65"/>
    <x v="65"/>
    <x v="285"/>
    <x v="8251"/>
  </r>
  <r>
    <x v="15550"/>
    <x v="2"/>
    <s v="Dease Lake Seaplane Base"/>
    <n v="58.459000000000003"/>
    <n v="-130.03800000000001"/>
    <x v="1680"/>
    <s v="NA"/>
    <x v="65"/>
    <x v="65"/>
    <x v="285"/>
    <x v="8252"/>
  </r>
  <r>
    <x v="15551"/>
    <x v="2"/>
    <s v="Invermere Water Aerodrome"/>
    <n v="50.49"/>
    <n v="-116.01"/>
    <x v="2894"/>
    <s v="NA"/>
    <x v="65"/>
    <x v="65"/>
    <x v="285"/>
    <x v="8253"/>
  </r>
  <r>
    <x v="15552"/>
    <x v="2"/>
    <s v="North Cariboo Air Park"/>
    <n v="54.008098602295"/>
    <n v="-123.02300262451"/>
    <x v="486"/>
    <s v="NA"/>
    <x v="65"/>
    <x v="65"/>
    <x v="285"/>
    <x v="8254"/>
  </r>
  <r>
    <x v="15553"/>
    <x v="1"/>
    <s v="Nicholson Island Private Airstrip"/>
    <n v="43.916397699999997"/>
    <n v="-77.525236359999994"/>
    <x v="84"/>
    <s v="NA"/>
    <x v="65"/>
    <x v="65"/>
    <x v="281"/>
    <x v="1275"/>
  </r>
  <r>
    <x v="15554"/>
    <x v="3"/>
    <s v="Cree Lake (Crystal Lodge) Water Aerodrome"/>
    <n v="57.461599999999997"/>
    <n v="-106.75279999999999"/>
    <x v="2942"/>
    <s v="NA"/>
    <x v="65"/>
    <x v="65"/>
    <x v="280"/>
    <x v="8255"/>
  </r>
  <r>
    <x v="15555"/>
    <x v="3"/>
    <s v="Cameron Bay Water Aerodrome"/>
    <n v="66.06"/>
    <n v="-117.89"/>
    <x v="1606"/>
    <s v="NA"/>
    <x v="65"/>
    <x v="65"/>
    <x v="122"/>
    <x v="8256"/>
  </r>
  <r>
    <x v="15556"/>
    <x v="2"/>
    <s v="Shingle Point Water Aerodrome"/>
    <n v="68.935000000000002"/>
    <n v="-137.22499999999999"/>
    <x v="84"/>
    <s v="NA"/>
    <x v="65"/>
    <x v="65"/>
    <x v="286"/>
    <x v="8186"/>
  </r>
  <r>
    <x v="15557"/>
    <x v="3"/>
    <s v="Fort Resolution Water Aerodrome"/>
    <n v="61.164000000000001"/>
    <n v="-113.678"/>
    <x v="459"/>
    <s v="NA"/>
    <x v="65"/>
    <x v="65"/>
    <x v="122"/>
    <x v="8257"/>
  </r>
  <r>
    <x v="15558"/>
    <x v="3"/>
    <s v="Clarence Lagoon Water Aerodrome"/>
    <n v="69.62"/>
    <n v="-140.81"/>
    <x v="835"/>
    <s v="NA"/>
    <x v="65"/>
    <x v="65"/>
    <x v="286"/>
    <x v="1275"/>
  </r>
  <r>
    <x v="15559"/>
    <x v="3"/>
    <s v="Fort Smith Water Aerodrome"/>
    <n v="60.016750000000002"/>
    <n v="-111.889589"/>
    <x v="399"/>
    <s v="NA"/>
    <x v="65"/>
    <x v="65"/>
    <x v="122"/>
    <x v="5352"/>
  </r>
  <r>
    <x v="15560"/>
    <x v="3"/>
    <s v="Boffa Lake Water Aerodrome"/>
    <n v="69.637"/>
    <n v="-116.196"/>
    <x v="1897"/>
    <s v="NA"/>
    <x v="65"/>
    <x v="65"/>
    <x v="287"/>
    <x v="1275"/>
  </r>
  <r>
    <x v="15561"/>
    <x v="2"/>
    <s v="Fort Providence Water Aerodrome"/>
    <n v="61.35"/>
    <n v="-117.651"/>
    <x v="372"/>
    <s v="NA"/>
    <x v="65"/>
    <x v="65"/>
    <x v="122"/>
    <x v="8258"/>
  </r>
  <r>
    <x v="15562"/>
    <x v="3"/>
    <s v="Rocher River Water Aerodrome."/>
    <n v="61.378999999999998"/>
    <n v="-112.744"/>
    <x v="459"/>
    <s v="NA"/>
    <x v="65"/>
    <x v="65"/>
    <x v="122"/>
    <x v="8259"/>
  </r>
  <r>
    <x v="15563"/>
    <x v="2"/>
    <s v="Calling Lake Water Aerodrome"/>
    <n v="55.225999999999999"/>
    <n v="-113.19799999999999"/>
    <x v="2288"/>
    <s v="NA"/>
    <x v="65"/>
    <x v="65"/>
    <x v="282"/>
    <x v="8260"/>
  </r>
  <r>
    <x v="15564"/>
    <x v="2"/>
    <s v="Sawmill Bay Bay Water Aerodrome"/>
    <n v="65.72"/>
    <n v="-118.84"/>
    <x v="702"/>
    <s v="NA"/>
    <x v="65"/>
    <x v="65"/>
    <x v="122"/>
    <x v="8261"/>
  </r>
  <r>
    <x v="15565"/>
    <x v="1"/>
    <s v="Griffith Island"/>
    <n v="44.830509924281003"/>
    <n v="-80.900981183164006"/>
    <x v="242"/>
    <s v="NA"/>
    <x v="65"/>
    <x v="65"/>
    <x v="281"/>
    <x v="1275"/>
  </r>
  <r>
    <x v="15566"/>
    <x v="1"/>
    <s v="White Cloud Island"/>
    <n v="44.835907609473999"/>
    <n v="-80.975400706753007"/>
    <x v="84"/>
    <s v="NA"/>
    <x v="65"/>
    <x v="65"/>
    <x v="281"/>
    <x v="1275"/>
  </r>
  <r>
    <x v="15567"/>
    <x v="1"/>
    <s v="Hay Island Airstrip"/>
    <n v="44.8902"/>
    <n v="-80.9773"/>
    <x v="244"/>
    <s v="NA"/>
    <x v="65"/>
    <x v="65"/>
    <x v="281"/>
    <x v="8262"/>
  </r>
  <r>
    <x v="15568"/>
    <x v="1"/>
    <s v="Carnie Airfield"/>
    <n v="42.424644000000001"/>
    <n v="-81.865847000000002"/>
    <x v="187"/>
    <s v="NA"/>
    <x v="65"/>
    <x v="65"/>
    <x v="281"/>
    <x v="8263"/>
  </r>
  <r>
    <x v="15569"/>
    <x v="3"/>
    <s v="Gowganda/Gowganda Lake Seaplane Base"/>
    <n v="47.650599999999997"/>
    <n v="-80.785301000000004"/>
    <x v="115"/>
    <s v="NA"/>
    <x v="65"/>
    <x v="65"/>
    <x v="281"/>
    <x v="1275"/>
  </r>
  <r>
    <x v="15570"/>
    <x v="0"/>
    <s v="Triple Island Lightstation Helipad"/>
    <n v="54.294727000000002"/>
    <n v="-130.880179"/>
    <x v="241"/>
    <s v="NA"/>
    <x v="65"/>
    <x v="65"/>
    <x v="285"/>
    <x v="8264"/>
  </r>
  <r>
    <x v="15571"/>
    <x v="1"/>
    <s v="Carlstads Airstrip"/>
    <n v="56.247489000000002"/>
    <n v="-119.798636"/>
    <x v="2959"/>
    <s v="NA"/>
    <x v="65"/>
    <x v="65"/>
    <x v="282"/>
    <x v="8265"/>
  </r>
  <r>
    <x v="15572"/>
    <x v="1"/>
    <s v="Prairie Point Airport"/>
    <n v="58.272539000000002"/>
    <n v="-116.461299"/>
    <x v="384"/>
    <s v="NA"/>
    <x v="65"/>
    <x v="65"/>
    <x v="282"/>
    <x v="8266"/>
  </r>
  <r>
    <x v="15573"/>
    <x v="2"/>
    <s v="Gunnar Airport"/>
    <n v="59.409199999999998"/>
    <n v="-108.85429999999999"/>
    <x v="719"/>
    <s v="NA"/>
    <x v="65"/>
    <x v="65"/>
    <x v="280"/>
    <x v="8267"/>
  </r>
  <r>
    <x v="15574"/>
    <x v="2"/>
    <s v="RCAF Detachment Alliston"/>
    <n v="44.12"/>
    <n v="-79.819999999999993"/>
    <x v="51"/>
    <s v="NA"/>
    <x v="65"/>
    <x v="65"/>
    <x v="281"/>
    <x v="8268"/>
  </r>
  <r>
    <x v="15575"/>
    <x v="2"/>
    <s v="Gosling Lake Water Aerodrome"/>
    <n v="53.420454999999997"/>
    <n v="-60.374758999999997"/>
    <x v="835"/>
    <s v="NA"/>
    <x v="65"/>
    <x v="65"/>
    <x v="288"/>
    <x v="1275"/>
  </r>
  <r>
    <x v="15576"/>
    <x v="2"/>
    <s v="Lac Mandeville Water Aerodrome"/>
    <n v="46.370800000000003"/>
    <n v="-73.324700000000007"/>
    <x v="1911"/>
    <s v="NA"/>
    <x v="65"/>
    <x v="65"/>
    <x v="279"/>
    <x v="8269"/>
  </r>
  <r>
    <x v="15577"/>
    <x v="2"/>
    <s v="Ste-Marguerite Water Aerodrome"/>
    <n v="46.032733"/>
    <n v="-74.054188999999994"/>
    <x v="1807"/>
    <s v="NA"/>
    <x v="65"/>
    <x v="65"/>
    <x v="279"/>
    <x v="8270"/>
  </r>
  <r>
    <x v="15578"/>
    <x v="2"/>
    <s v="Les Cèdres Water Aerodrome"/>
    <n v="45.306001000000002"/>
    <n v="-74.058008000000001"/>
    <x v="181"/>
    <s v="NA"/>
    <x v="65"/>
    <x v="65"/>
    <x v="279"/>
    <x v="8271"/>
  </r>
  <r>
    <x v="15579"/>
    <x v="2"/>
    <s v="Clyde River Water Aerodrome"/>
    <n v="70.468000000000004"/>
    <n v="-68.58"/>
    <x v="835"/>
    <s v="NA"/>
    <x v="65"/>
    <x v="65"/>
    <x v="287"/>
    <x v="8272"/>
  </r>
  <r>
    <x v="15580"/>
    <x v="2"/>
    <s v="Flame Lake Water Aerodrome"/>
    <n v="47.290002000000001"/>
    <n v="-83.180002000000002"/>
    <x v="2527"/>
    <s v="NA"/>
    <x v="65"/>
    <x v="65"/>
    <x v="281"/>
    <x v="8273"/>
  </r>
  <r>
    <x v="15581"/>
    <x v="2"/>
    <s v="Mustardville Airport"/>
    <n v="43.045800100000001"/>
    <n v="-81.692499999999995"/>
    <x v="895"/>
    <s v="NA"/>
    <x v="65"/>
    <x v="65"/>
    <x v="279"/>
    <x v="8274"/>
  </r>
  <r>
    <x v="15582"/>
    <x v="2"/>
    <s v="Island Marina Water Aerodrome"/>
    <n v="45.442400200000002"/>
    <n v="-77.692499999999995"/>
    <x v="1101"/>
    <s v="NA"/>
    <x v="65"/>
    <x v="65"/>
    <x v="281"/>
    <x v="8275"/>
  </r>
  <r>
    <x v="15583"/>
    <x v="0"/>
    <s v="Amphitrite Point Heliport"/>
    <n v="48.922400000000003"/>
    <n v="-125.541601"/>
    <x v="214"/>
    <s v="NA"/>
    <x v="65"/>
    <x v="65"/>
    <x v="285"/>
    <x v="8276"/>
  </r>
  <r>
    <x v="15584"/>
    <x v="0"/>
    <s v="Egg Island Lightstation Helipad"/>
    <n v="51.249701000000002"/>
    <n v="-127.8364"/>
    <x v="579"/>
    <s v="NA"/>
    <x v="65"/>
    <x v="65"/>
    <x v="285"/>
    <x v="8277"/>
  </r>
  <r>
    <x v="15585"/>
    <x v="0"/>
    <s v="Green Island Lightstation Helipad"/>
    <n v="54.5685401"/>
    <n v="-130.70648"/>
    <x v="320"/>
    <s v="NA"/>
    <x v="65"/>
    <x v="65"/>
    <x v="285"/>
    <x v="8278"/>
  </r>
  <r>
    <x v="15586"/>
    <x v="1"/>
    <s v="Bamfield Airstrip"/>
    <n v="48.820599999999999"/>
    <n v="-125.1193"/>
    <x v="2027"/>
    <s v="NA"/>
    <x v="65"/>
    <x v="65"/>
    <x v="285"/>
    <x v="8279"/>
  </r>
  <r>
    <x v="15587"/>
    <x v="0"/>
    <s v="Scarlett Point Lighthouse Helipad"/>
    <n v="50.860900000000001"/>
    <n v="-127.6126"/>
    <x v="887"/>
    <s v="NA"/>
    <x v="65"/>
    <x v="65"/>
    <x v="285"/>
    <x v="8280"/>
  </r>
  <r>
    <x v="15588"/>
    <x v="1"/>
    <s v="Pointed Mountain Airport"/>
    <n v="60.331100200000002"/>
    <n v="-123.813"/>
    <x v="641"/>
    <s v="NA"/>
    <x v="65"/>
    <x v="65"/>
    <x v="122"/>
    <x v="8281"/>
  </r>
  <r>
    <x v="15589"/>
    <x v="0"/>
    <s v="Race Rocks Light Helipad"/>
    <n v="48.298504000000001"/>
    <n v="-123.5322"/>
    <x v="93"/>
    <s v="NA"/>
    <x v="65"/>
    <x v="65"/>
    <x v="285"/>
    <x v="8282"/>
  </r>
  <r>
    <x v="15590"/>
    <x v="0"/>
    <s v="Elephant Enterprises Inc. Heliport"/>
    <n v="51.115200000000002"/>
    <n v="-114.29559999999999"/>
    <x v="2960"/>
    <s v="NA"/>
    <x v="65"/>
    <x v="65"/>
    <x v="282"/>
    <x v="8082"/>
  </r>
  <r>
    <x v="15591"/>
    <x v="0"/>
    <s v="Foothills Hospital McCaig Tower Helipad"/>
    <n v="51.065322999999999"/>
    <n v="-114.135064"/>
    <x v="2961"/>
    <s v="NA"/>
    <x v="65"/>
    <x v="65"/>
    <x v="282"/>
    <x v="8082"/>
  </r>
  <r>
    <x v="15592"/>
    <x v="0"/>
    <s v="K. Coffey Residence Helipad"/>
    <n v="51.165700000000001"/>
    <n v="-114.314801"/>
    <x v="2603"/>
    <s v="NA"/>
    <x v="65"/>
    <x v="65"/>
    <x v="282"/>
    <x v="8082"/>
  </r>
  <r>
    <x v="15593"/>
    <x v="0"/>
    <s v="Calgary\Okotoks (GG Ranch) Heliport"/>
    <n v="50.744799999999998"/>
    <n v="-113.991601"/>
    <x v="2962"/>
    <s v="NA"/>
    <x v="65"/>
    <x v="65"/>
    <x v="282"/>
    <x v="8082"/>
  </r>
  <r>
    <x v="15594"/>
    <x v="0"/>
    <s v="Calgary/South Health Campus Hospital Helipad"/>
    <n v="50.882800000000003"/>
    <n v="-113.952"/>
    <x v="2963"/>
    <s v="NA"/>
    <x v="65"/>
    <x v="65"/>
    <x v="282"/>
    <x v="8082"/>
  </r>
  <r>
    <x v="15595"/>
    <x v="0"/>
    <s v="Canmore Hospital Helipad"/>
    <n v="51.092399999999998"/>
    <n v="-115.349501"/>
    <x v="2964"/>
    <s v="NA"/>
    <x v="65"/>
    <x v="65"/>
    <x v="282"/>
    <x v="8283"/>
  </r>
  <r>
    <x v="15596"/>
    <x v="2"/>
    <s v="Shubenacadie Airport"/>
    <n v="45.093499999999999"/>
    <n v="-63.395099999999999"/>
    <x v="96"/>
    <s v="NA"/>
    <x v="65"/>
    <x v="65"/>
    <x v="289"/>
    <x v="8284"/>
  </r>
  <r>
    <x v="15597"/>
    <x v="2"/>
    <s v="Shortts Lake Water Aerodrome"/>
    <n v="45.238900000000001"/>
    <n v="-63.328600000000002"/>
    <x v="125"/>
    <s v="NA"/>
    <x v="65"/>
    <x v="65"/>
    <x v="289"/>
    <x v="8285"/>
  </r>
  <r>
    <x v="15598"/>
    <x v="1"/>
    <s v="Rednek Air Airport"/>
    <n v="49.821603000000003"/>
    <n v="-112.5308"/>
    <x v="2965"/>
    <s v="NA"/>
    <x v="65"/>
    <x v="65"/>
    <x v="282"/>
    <x v="8286"/>
  </r>
  <r>
    <x v="15599"/>
    <x v="1"/>
    <s v="Didsbury/Minty Field"/>
    <n v="51.653500000000001"/>
    <n v="-114.35299999999999"/>
    <x v="2566"/>
    <s v="NA"/>
    <x v="65"/>
    <x v="65"/>
    <x v="282"/>
    <x v="8287"/>
  </r>
  <r>
    <x v="15600"/>
    <x v="2"/>
    <s v="Machmell Airport"/>
    <n v="51.656100000000002"/>
    <n v="-126.681703"/>
    <x v="241"/>
    <s v="NA"/>
    <x v="65"/>
    <x v="65"/>
    <x v="285"/>
    <x v="1275"/>
  </r>
  <r>
    <x v="15601"/>
    <x v="2"/>
    <s v="Fort Good Hope Water Aerodrome"/>
    <n v="66.251502000000002"/>
    <n v="-128.6497"/>
    <x v="1482"/>
    <s v="NA"/>
    <x v="65"/>
    <x v="65"/>
    <x v="122"/>
    <x v="8288"/>
  </r>
  <r>
    <x v="15602"/>
    <x v="1"/>
    <s v="Bracebridge (Stone Wall Farm) Airport"/>
    <n v="44.988503000000001"/>
    <n v="-79.189499999999995"/>
    <x v="212"/>
    <s v="NA"/>
    <x v="65"/>
    <x v="65"/>
    <x v="281"/>
    <x v="8289"/>
  </r>
  <r>
    <x v="15603"/>
    <x v="2"/>
    <s v="Antler Airport"/>
    <n v="49.584400000000002"/>
    <n v="-101.5599"/>
    <x v="170"/>
    <s v="NA"/>
    <x v="65"/>
    <x v="65"/>
    <x v="280"/>
    <x v="3519"/>
  </r>
  <r>
    <x v="15604"/>
    <x v="2"/>
    <s v="Rivère l'Acadie Water Aerodrome"/>
    <n v="45.490349999999999"/>
    <n v="-73.303325999999998"/>
    <x v="233"/>
    <s v="NA"/>
    <x v="65"/>
    <x v="65"/>
    <x v="279"/>
    <x v="8290"/>
  </r>
  <r>
    <x v="15605"/>
    <x v="2"/>
    <s v="Russell Airport"/>
    <n v="45.292501000000001"/>
    <n v="-75.308099999999996"/>
    <x v="431"/>
    <s v="NA"/>
    <x v="65"/>
    <x v="65"/>
    <x v="281"/>
    <x v="8291"/>
  </r>
  <r>
    <x v="15606"/>
    <x v="2"/>
    <s v="Digby Water Aerodrome"/>
    <n v="44.625"/>
    <n v="-65.745000000000005"/>
    <x v="835"/>
    <s v="NA"/>
    <x v="65"/>
    <x v="65"/>
    <x v="289"/>
    <x v="8292"/>
  </r>
  <r>
    <x v="15607"/>
    <x v="2"/>
    <s v="Homathko River Airport"/>
    <n v="50.950099999999999"/>
    <n v="-124.8848"/>
    <x v="233"/>
    <s v="NA"/>
    <x v="65"/>
    <x v="65"/>
    <x v="285"/>
    <x v="8293"/>
  </r>
  <r>
    <x v="15608"/>
    <x v="0"/>
    <s v="Stuart Lake Hospital Helipad"/>
    <n v="54.440705000000001"/>
    <n v="-124.2424"/>
    <x v="832"/>
    <s v="NA"/>
    <x v="65"/>
    <x v="65"/>
    <x v="285"/>
    <x v="8294"/>
  </r>
  <r>
    <x v="15609"/>
    <x v="2"/>
    <s v="Disraeli Inlet Water Aerodrome"/>
    <n v="82.75"/>
    <n v="-73"/>
    <x v="84"/>
    <s v="NA"/>
    <x v="65"/>
    <x v="65"/>
    <x v="287"/>
    <x v="8295"/>
  </r>
  <r>
    <x v="15610"/>
    <x v="2"/>
    <s v="Flagg Cove Water Aerodrome"/>
    <n v="44.761000000000003"/>
    <n v="-66.753"/>
    <x v="835"/>
    <s v="NA"/>
    <x v="65"/>
    <x v="65"/>
    <x v="284"/>
    <x v="8296"/>
  </r>
  <r>
    <x v="15611"/>
    <x v="2"/>
    <s v="O'sullivan Lake Water Aerodrome"/>
    <n v="50.433300000000003"/>
    <n v="-87.116699999999994"/>
    <x v="2011"/>
    <s v="NA"/>
    <x v="65"/>
    <x v="65"/>
    <x v="281"/>
    <x v="1275"/>
  </r>
  <r>
    <x v="15612"/>
    <x v="2"/>
    <s v="Evergreen Acres Airport"/>
    <n v="53.513300000000001"/>
    <n v="-108.6653"/>
    <x v="644"/>
    <s v="NA"/>
    <x v="65"/>
    <x v="65"/>
    <x v="280"/>
    <x v="1870"/>
  </r>
  <r>
    <x v="15613"/>
    <x v="1"/>
    <s v="Palestine Airport"/>
    <n v="44.490101000000003"/>
    <n v="-78.977902"/>
    <x v="1665"/>
    <s v="NA"/>
    <x v="65"/>
    <x v="65"/>
    <x v="281"/>
    <x v="8232"/>
  </r>
  <r>
    <x v="15614"/>
    <x v="1"/>
    <s v="Lampman/Spitfire Air Airport"/>
    <n v="49.49"/>
    <n v="-102.882902"/>
    <x v="1621"/>
    <s v="NA"/>
    <x v="65"/>
    <x v="65"/>
    <x v="280"/>
    <x v="8297"/>
  </r>
  <r>
    <x v="15615"/>
    <x v="2"/>
    <s v="Holman Water Aerodrome"/>
    <n v="70.734700000000004"/>
    <n v="-117.760401"/>
    <x v="835"/>
    <s v="NA"/>
    <x v="65"/>
    <x v="65"/>
    <x v="122"/>
    <x v="8298"/>
  </r>
  <r>
    <x v="15616"/>
    <x v="0"/>
    <s v="Chrome Island Lightstation Helipad"/>
    <n v="49.471829"/>
    <n v="-124.684468"/>
    <x v="1187"/>
    <s v="NA"/>
    <x v="65"/>
    <x v="65"/>
    <x v="285"/>
    <x v="8299"/>
  </r>
  <r>
    <x v="15617"/>
    <x v="2"/>
    <s v="Jumping Cairbou Lake Water Aerodrome"/>
    <n v="46.88"/>
    <n v="-79.78"/>
    <x v="594"/>
    <s v="NA"/>
    <x v="65"/>
    <x v="65"/>
    <x v="281"/>
    <x v="8300"/>
  </r>
  <r>
    <x v="15618"/>
    <x v="2"/>
    <s v="Wawa Lake Water Aerodrome"/>
    <n v="48"/>
    <n v="-84.760001000000003"/>
    <x v="1548"/>
    <s v="NA"/>
    <x v="65"/>
    <x v="65"/>
    <x v="281"/>
    <x v="8301"/>
  </r>
  <r>
    <x v="15619"/>
    <x v="2"/>
    <s v="Sundance Airport"/>
    <n v="53.526000000000003"/>
    <n v="-114.61"/>
    <x v="2832"/>
    <s v="NA"/>
    <x v="65"/>
    <x v="65"/>
    <x v="282"/>
    <x v="8302"/>
  </r>
  <r>
    <x v="15620"/>
    <x v="2"/>
    <s v="St-Tite Airport"/>
    <n v="46.715600000000002"/>
    <n v="-72.587019999999995"/>
    <x v="372"/>
    <s v="NA"/>
    <x v="65"/>
    <x v="65"/>
    <x v="279"/>
    <x v="8303"/>
  </r>
  <r>
    <x v="15621"/>
    <x v="2"/>
    <s v="Iqaluit Water Aerodrome"/>
    <n v="63.730001000000001"/>
    <n v="-68.510000000000005"/>
    <x v="84"/>
    <s v="NA"/>
    <x v="65"/>
    <x v="65"/>
    <x v="287"/>
    <x v="8304"/>
  </r>
  <r>
    <x v="15622"/>
    <x v="2"/>
    <s v="Pinchgut Lake Water Aerodrome"/>
    <n v="48.817"/>
    <n v="-57.990000999999999"/>
    <x v="155"/>
    <s v="NA"/>
    <x v="65"/>
    <x v="65"/>
    <x v="288"/>
    <x v="8305"/>
  </r>
  <r>
    <x v="15623"/>
    <x v="2"/>
    <s v="Island Marina Water Aerodrome"/>
    <n v="45.442500000000003"/>
    <n v="-77.692499999999995"/>
    <x v="115"/>
    <s v="NA"/>
    <x v="65"/>
    <x v="65"/>
    <x v="281"/>
    <x v="8275"/>
  </r>
  <r>
    <x v="15624"/>
    <x v="2"/>
    <s v="Blenheim Airport"/>
    <n v="42.283000000000001"/>
    <n v="-82.001999999999995"/>
    <x v="2358"/>
    <s v="NA"/>
    <x v="65"/>
    <x v="65"/>
    <x v="281"/>
    <x v="8306"/>
  </r>
  <r>
    <x v="15625"/>
    <x v="0"/>
    <s v="Cape Scott Lightstation Helipad"/>
    <n v="50.7819"/>
    <n v="-128.427504"/>
    <x v="1098"/>
    <s v="NA"/>
    <x v="65"/>
    <x v="65"/>
    <x v="285"/>
    <x v="8282"/>
  </r>
  <r>
    <x v="15626"/>
    <x v="2"/>
    <s v="Longstaff Bluff Water Aerodrome"/>
    <n v="68.91"/>
    <n v="-75.27"/>
    <x v="84"/>
    <s v="NA"/>
    <x v="65"/>
    <x v="65"/>
    <x v="287"/>
    <x v="8151"/>
  </r>
  <r>
    <x v="15627"/>
    <x v="2"/>
    <s v="Miguasha Airport"/>
    <n v="48.075800000000001"/>
    <n v="-66.281999999999996"/>
    <x v="196"/>
    <s v="NA"/>
    <x v="65"/>
    <x v="65"/>
    <x v="279"/>
    <x v="8307"/>
  </r>
  <r>
    <x v="15628"/>
    <x v="2"/>
    <s v="Lac Pontbriand Water Aerodrome"/>
    <n v="46.051003000000001"/>
    <n v="-73.78"/>
    <x v="106"/>
    <s v="NA"/>
    <x v="65"/>
    <x v="65"/>
    <x v="279"/>
    <x v="8308"/>
  </r>
  <r>
    <x v="15629"/>
    <x v="2"/>
    <s v="Fort Vermilion Water Aerodrome"/>
    <n v="58.407203000000003"/>
    <n v="-115.973601"/>
    <x v="995"/>
    <s v="NA"/>
    <x v="65"/>
    <x v="65"/>
    <x v="282"/>
    <x v="8309"/>
  </r>
  <r>
    <x v="15630"/>
    <x v="0"/>
    <s v="Thousand Islands Helicopter Tours Helipad"/>
    <n v="44.347171000000003"/>
    <n v="-76.175422999999995"/>
    <x v="84"/>
    <s v="NA"/>
    <x v="65"/>
    <x v="65"/>
    <x v="281"/>
    <x v="8310"/>
  </r>
  <r>
    <x v="15631"/>
    <x v="2"/>
    <s v="Matagami Heliport"/>
    <n v="49.753399999999999"/>
    <n v="-77.662599999999998"/>
    <x v="52"/>
    <s v="NA"/>
    <x v="65"/>
    <x v="65"/>
    <x v="279"/>
    <x v="8311"/>
  </r>
  <r>
    <x v="15632"/>
    <x v="2"/>
    <s v="Little Grand Rapids Water Aerodrome"/>
    <n v="52.036000000000001"/>
    <n v="-95.47"/>
    <x v="1406"/>
    <s v="NA"/>
    <x v="65"/>
    <x v="65"/>
    <x v="283"/>
    <x v="8312"/>
  </r>
  <r>
    <x v="15633"/>
    <x v="0"/>
    <s v="Valleyview Health Centre Heliport"/>
    <n v="55.067500000000003"/>
    <n v="-117.2718"/>
    <x v="2966"/>
    <s v="NA"/>
    <x v="65"/>
    <x v="65"/>
    <x v="282"/>
    <x v="8313"/>
  </r>
  <r>
    <x v="15634"/>
    <x v="0"/>
    <s v="Sisters Islets Lighthouse Helipad"/>
    <n v="49.486989000000001"/>
    <n v="-124.435062"/>
    <x v="24"/>
    <s v="NA"/>
    <x v="65"/>
    <x v="65"/>
    <x v="285"/>
    <x v="8314"/>
  </r>
  <r>
    <x v="15635"/>
    <x v="2"/>
    <s v="Lac Boyer Water Aerodrome"/>
    <n v="47.937102000000003"/>
    <n v="-77.353399999999993"/>
    <x v="989"/>
    <s v="NA"/>
    <x v="65"/>
    <x v="65"/>
    <x v="279"/>
    <x v="8315"/>
  </r>
  <r>
    <x v="15636"/>
    <x v="2"/>
    <s v="Green Lake Water Aerodrome"/>
    <n v="54.27"/>
    <n v="-107.795"/>
    <x v="2029"/>
    <s v="NA"/>
    <x v="65"/>
    <x v="65"/>
    <x v="280"/>
    <x v="8316"/>
  </r>
  <r>
    <x v="15637"/>
    <x v="2"/>
    <s v="Calgary Broadcast House Helipad"/>
    <n v="51.058900000000001"/>
    <n v="-114.171401"/>
    <x v="2967"/>
    <s v="NA"/>
    <x v="65"/>
    <x v="65"/>
    <x v="282"/>
    <x v="8082"/>
  </r>
  <r>
    <x v="15638"/>
    <x v="2"/>
    <s v="Ethelda Bay Water Aerodrome"/>
    <n v="53.057000000000002"/>
    <n v="-129.677008"/>
    <x v="835"/>
    <s v="NA"/>
    <x v="65"/>
    <x v="65"/>
    <x v="285"/>
    <x v="8317"/>
  </r>
  <r>
    <x v="15639"/>
    <x v="1"/>
    <s v="Stouffville Airport"/>
    <n v="43.993099999999998"/>
    <n v="-79.267399999999995"/>
    <x v="952"/>
    <s v="NA"/>
    <x v="65"/>
    <x v="65"/>
    <x v="281"/>
    <x v="8318"/>
  </r>
  <r>
    <x v="15640"/>
    <x v="0"/>
    <s v="Active Pass Lighthouse Heliport"/>
    <n v="48.873399999999997"/>
    <n v="-123.2914"/>
    <x v="522"/>
    <s v="NA"/>
    <x v="65"/>
    <x v="65"/>
    <x v="285"/>
    <x v="8319"/>
  </r>
  <r>
    <x v="15641"/>
    <x v="2"/>
    <s v="Stornoway Airport"/>
    <n v="45.739983000000002"/>
    <n v="-71.218649999999997"/>
    <x v="1338"/>
    <s v="NA"/>
    <x v="65"/>
    <x v="65"/>
    <x v="279"/>
    <x v="8320"/>
  </r>
  <r>
    <x v="15642"/>
    <x v="2"/>
    <s v="Louisville/Cascades Heliport"/>
    <n v="46.259103000000003"/>
    <n v="-72.951099999999997"/>
    <x v="276"/>
    <s v="NA"/>
    <x v="65"/>
    <x v="65"/>
    <x v="279"/>
    <x v="434"/>
  </r>
  <r>
    <x v="15643"/>
    <x v="2"/>
    <s v="Alexis Creek Airport"/>
    <n v="52.063200000000002"/>
    <n v="-123.2585"/>
    <x v="1011"/>
    <s v="NA"/>
    <x v="65"/>
    <x v="65"/>
    <x v="285"/>
    <x v="8321"/>
  </r>
  <r>
    <x v="15644"/>
    <x v="2"/>
    <s v="Stuart Lake Water Aerodrome"/>
    <n v="54.450003000000002"/>
    <n v="-124.31"/>
    <x v="2359"/>
    <s v="NA"/>
    <x v="65"/>
    <x v="65"/>
    <x v="285"/>
    <x v="8294"/>
  </r>
  <r>
    <x v="15645"/>
    <x v="2"/>
    <s v="Kemano Bay Water Aerodrome"/>
    <n v="53.480001000000001"/>
    <n v="-128.13"/>
    <x v="835"/>
    <s v="NA"/>
    <x v="65"/>
    <x v="65"/>
    <x v="285"/>
    <x v="8322"/>
  </r>
  <r>
    <x v="15646"/>
    <x v="0"/>
    <s v="Ivory Island Lightstation Helipad"/>
    <n v="52.271104000000001"/>
    <n v="-128.405304"/>
    <x v="713"/>
    <s v="NA"/>
    <x v="65"/>
    <x v="65"/>
    <x v="285"/>
    <x v="8323"/>
  </r>
  <r>
    <x v="15647"/>
    <x v="2"/>
    <s v="Bowden Airport"/>
    <n v="51.983199999999997"/>
    <n v="-114.0115"/>
    <x v="2968"/>
    <s v="NA"/>
    <x v="65"/>
    <x v="65"/>
    <x v="282"/>
    <x v="8324"/>
  </r>
  <r>
    <x v="15648"/>
    <x v="2"/>
    <s v="Fort Coulonge Water Aerodrome"/>
    <n v="45.835000000000001"/>
    <n v="-76.751999999999995"/>
    <x v="403"/>
    <s v="NA"/>
    <x v="65"/>
    <x v="65"/>
    <x v="279"/>
    <x v="8325"/>
  </r>
  <r>
    <x v="15649"/>
    <x v="2"/>
    <s v="Ethelda Bay Coast Guard Heliport"/>
    <n v="53.053600000000003"/>
    <n v="-129.680003"/>
    <x v="1302"/>
    <s v="NA"/>
    <x v="65"/>
    <x v="65"/>
    <x v="285"/>
    <x v="8317"/>
  </r>
  <r>
    <x v="15650"/>
    <x v="2"/>
    <s v="Selkirk Mountain Heliport"/>
    <n v="51.010905000000001"/>
    <n v="-118.209501"/>
    <x v="2969"/>
    <s v="NA"/>
    <x v="65"/>
    <x v="65"/>
    <x v="285"/>
    <x v="8326"/>
  </r>
  <r>
    <x v="15651"/>
    <x v="0"/>
    <s v="Discovery Island Lightstation Helipad"/>
    <n v="48.424799999999998"/>
    <n v="-123.225802"/>
    <x v="292"/>
    <s v="NA"/>
    <x v="65"/>
    <x v="65"/>
    <x v="285"/>
    <x v="8327"/>
  </r>
  <r>
    <x v="15652"/>
    <x v="2"/>
    <s v="Mary's Harbour Water Aerodrome"/>
    <n v="52.311999999999998"/>
    <n v="-55.826999999999998"/>
    <x v="835"/>
    <s v="NA"/>
    <x v="65"/>
    <x v="65"/>
    <x v="288"/>
    <x v="8328"/>
  </r>
  <r>
    <x v="15653"/>
    <x v="2"/>
    <s v="Sanikiluaq Water Aerodrome"/>
    <n v="56.545848999999997"/>
    <n v="-79.230806999999999"/>
    <x v="835"/>
    <s v="NA"/>
    <x v="65"/>
    <x v="65"/>
    <x v="287"/>
    <x v="8329"/>
  </r>
  <r>
    <x v="15654"/>
    <x v="2"/>
    <s v="Mount Lake Water Aerodrome"/>
    <n v="49.803502000000002"/>
    <n v="-89.251999999999995"/>
    <x v="1364"/>
    <s v="NA"/>
    <x v="65"/>
    <x v="65"/>
    <x v="281"/>
    <x v="8330"/>
  </r>
  <r>
    <x v="15655"/>
    <x v="2"/>
    <s v="Northumberland Health Care Centre Helipap"/>
    <n v="43.966700000000003"/>
    <n v="-78.286901"/>
    <x v="2300"/>
    <s v="NA"/>
    <x v="65"/>
    <x v="65"/>
    <x v="281"/>
    <x v="4718"/>
  </r>
  <r>
    <x v="15656"/>
    <x v="2"/>
    <s v="Malartic Airport"/>
    <n v="48.155099999999997"/>
    <n v="-78.141199999999998"/>
    <x v="2017"/>
    <s v="NA"/>
    <x v="65"/>
    <x v="65"/>
    <x v="279"/>
    <x v="8331"/>
  </r>
  <r>
    <x v="15657"/>
    <x v="1"/>
    <s v="Aviation PLMG Inc Airport"/>
    <n v="46.884399999999999"/>
    <n v="-75.332899999999995"/>
    <x v="221"/>
    <s v="NA"/>
    <x v="65"/>
    <x v="65"/>
    <x v="279"/>
    <x v="8332"/>
  </r>
  <r>
    <x v="15658"/>
    <x v="2"/>
    <s v="St. Lina Airport"/>
    <n v="54.301400000000001"/>
    <n v="-111.498901"/>
    <x v="1079"/>
    <s v="NA"/>
    <x v="65"/>
    <x v="65"/>
    <x v="282"/>
    <x v="8333"/>
  </r>
  <r>
    <x v="15659"/>
    <x v="2"/>
    <s v="Quebec/Sûreté Heliport"/>
    <n v="46.834000000000003"/>
    <n v="-71.284099999999995"/>
    <x v="523"/>
    <s v="NA"/>
    <x v="65"/>
    <x v="65"/>
    <x v="279"/>
    <x v="8334"/>
  </r>
  <r>
    <x v="15660"/>
    <x v="2"/>
    <s v="Lourdes-de-Blanc-Sablon Water Aerodrome"/>
    <n v="51.409004000000003"/>
    <n v="-57.201000000000001"/>
    <x v="835"/>
    <s v="NA"/>
    <x v="65"/>
    <x v="65"/>
    <x v="279"/>
    <x v="8335"/>
  </r>
  <r>
    <x v="15661"/>
    <x v="2"/>
    <s v="Pointe-au-Chêne Water Aerodrome"/>
    <n v="45.640002000000003"/>
    <n v="-74.75"/>
    <x v="1120"/>
    <s v="NA"/>
    <x v="65"/>
    <x v="65"/>
    <x v="279"/>
    <x v="8336"/>
  </r>
  <r>
    <x v="15662"/>
    <x v="2"/>
    <s v="Squamish Water Aerodrome"/>
    <n v="49.68"/>
    <n v="-123.165001"/>
    <x v="84"/>
    <s v="NA"/>
    <x v="65"/>
    <x v="65"/>
    <x v="285"/>
    <x v="8337"/>
  </r>
  <r>
    <x v="15663"/>
    <x v="2"/>
    <s v="Yahk Aerodrome"/>
    <n v="49.109000000000002"/>
    <n v="-116.0598"/>
    <x v="2062"/>
    <s v="NA"/>
    <x v="65"/>
    <x v="65"/>
    <x v="285"/>
    <x v="1275"/>
  </r>
  <r>
    <x v="15664"/>
    <x v="0"/>
    <s v="Bonilla Island Lightstation Helipad"/>
    <n v="53.492902000000001"/>
    <n v="-130.6353"/>
    <x v="577"/>
    <s v="NA"/>
    <x v="65"/>
    <x v="65"/>
    <x v="285"/>
    <x v="8338"/>
  </r>
  <r>
    <x v="15665"/>
    <x v="0"/>
    <s v="Addenbroke Island Lightstation Helipad"/>
    <n v="51.604500000000002"/>
    <n v="-127.863602"/>
    <x v="319"/>
    <s v="NA"/>
    <x v="65"/>
    <x v="65"/>
    <x v="285"/>
    <x v="8339"/>
  </r>
  <r>
    <x v="15666"/>
    <x v="2"/>
    <s v="Tsayta Lake Water Aerodrome"/>
    <n v="55.450344999999999"/>
    <n v="-125.457764"/>
    <x v="2789"/>
    <s v="NA"/>
    <x v="65"/>
    <x v="65"/>
    <x v="285"/>
    <x v="8340"/>
  </r>
  <r>
    <x v="15667"/>
    <x v="2"/>
    <s v="Riviere-St-Maurice-Aviation-Mauricie-Seaplane-Base"/>
    <n v="46.654000000000003"/>
    <n v="-72.703999999999994"/>
    <x v="899"/>
    <s v="NA"/>
    <x v="65"/>
    <x v="65"/>
    <x v="279"/>
    <x v="8341"/>
  </r>
  <r>
    <x v="15668"/>
    <x v="2"/>
    <s v="Heli-Delta Helipad"/>
    <n v="49.173900000000003"/>
    <n v="-122.95099999999999"/>
    <x v="241"/>
    <s v="NA"/>
    <x v="65"/>
    <x v="65"/>
    <x v="285"/>
    <x v="1814"/>
  </r>
  <r>
    <x v="15669"/>
    <x v="2"/>
    <s v="Coutts Airport"/>
    <n v="49.09"/>
    <n v="-111.86499999999999"/>
    <x v="2954"/>
    <s v="NA"/>
    <x v="65"/>
    <x v="65"/>
    <x v="282"/>
    <x v="8342"/>
  </r>
  <r>
    <x v="15670"/>
    <x v="2"/>
    <s v="Pincher Creek/Cooks Aerodrome"/>
    <n v="49.516300000000001"/>
    <n v="-113.937"/>
    <x v="2970"/>
    <s v="NA"/>
    <x v="65"/>
    <x v="65"/>
    <x v="282"/>
    <x v="8343"/>
  </r>
  <r>
    <x v="15671"/>
    <x v="2"/>
    <s v="Wrentham"/>
    <n v="49.502000000000002"/>
    <n v="-112.108001"/>
    <x v="2923"/>
    <s v="NA"/>
    <x v="65"/>
    <x v="65"/>
    <x v="282"/>
    <x v="8344"/>
  </r>
  <r>
    <x v="15672"/>
    <x v="2"/>
    <s v="Purple Springs Airport"/>
    <n v="49.6877"/>
    <n v="-111.875202"/>
    <x v="2062"/>
    <s v="NA"/>
    <x v="65"/>
    <x v="65"/>
    <x v="282"/>
    <x v="8345"/>
  </r>
  <r>
    <x v="15673"/>
    <x v="2"/>
    <s v="Skiff Aerodrome"/>
    <n v="49.499499999999998"/>
    <n v="-111.7829"/>
    <x v="2971"/>
    <s v="NA"/>
    <x v="65"/>
    <x v="65"/>
    <x v="282"/>
    <x v="8346"/>
  </r>
  <r>
    <x v="15674"/>
    <x v="2"/>
    <s v="Ocean Pond Water Aerodrome"/>
    <n v="47.415999999999997"/>
    <n v="-53.424500000000002"/>
    <x v="1426"/>
    <s v="NA"/>
    <x v="65"/>
    <x v="65"/>
    <x v="288"/>
    <x v="8347"/>
  </r>
  <r>
    <x v="15675"/>
    <x v="2"/>
    <s v="Cape Dorset Water Aerodrome"/>
    <n v="64.242500000000007"/>
    <n v="-76.524985999999998"/>
    <x v="835"/>
    <s v="NA"/>
    <x v="65"/>
    <x v="65"/>
    <x v="287"/>
    <x v="8348"/>
  </r>
  <r>
    <x v="15676"/>
    <x v="2"/>
    <s v="Johns Island Airstrip"/>
    <n v="48.66713"/>
    <n v="-123.15273999999999"/>
    <x v="84"/>
    <s v="NA"/>
    <x v="0"/>
    <x v="0"/>
    <x v="33"/>
    <x v="1820"/>
  </r>
  <r>
    <x v="15677"/>
    <x v="2"/>
    <s v="Bowron Lake Airport"/>
    <n v="53.255704000000001"/>
    <n v="-121.42034"/>
    <x v="91"/>
    <s v="NA"/>
    <x v="65"/>
    <x v="65"/>
    <x v="285"/>
    <x v="8349"/>
  </r>
  <r>
    <x v="15678"/>
    <x v="2"/>
    <s v="Geraldton Water Aerodrome"/>
    <n v="49.696300000000001"/>
    <n v="-86.86"/>
    <x v="2810"/>
    <s v="NA"/>
    <x v="65"/>
    <x v="65"/>
    <x v="281"/>
    <x v="6305"/>
  </r>
  <r>
    <x v="15679"/>
    <x v="2"/>
    <s v="McIntosh Lake Water Aerodrome"/>
    <n v="45.671100000000003"/>
    <n v="-78.771699999999996"/>
    <x v="1955"/>
    <s v="NA"/>
    <x v="65"/>
    <x v="65"/>
    <x v="281"/>
    <x v="8350"/>
  </r>
  <r>
    <x v="15680"/>
    <x v="1"/>
    <s v="Intergalactic Aerodrome"/>
    <n v="49.020113000000002"/>
    <n v="-122.732826"/>
    <x v="93"/>
    <s v="NA"/>
    <x v="65"/>
    <x v="65"/>
    <x v="285"/>
    <x v="8351"/>
  </r>
  <r>
    <x v="15681"/>
    <x v="2"/>
    <s v="Brussels/Van Keulen Field"/>
    <n v="43.783299999999997"/>
    <n v="-81.195802"/>
    <x v="2972"/>
    <s v="NA"/>
    <x v="65"/>
    <x v="65"/>
    <x v="281"/>
    <x v="3454"/>
  </r>
  <r>
    <x v="15682"/>
    <x v="2"/>
    <s v="Gogama Airport"/>
    <n v="47.684536000000001"/>
    <n v="-81.719821999999994"/>
    <x v="834"/>
    <s v="NA"/>
    <x v="65"/>
    <x v="65"/>
    <x v="281"/>
    <x v="8352"/>
  </r>
  <r>
    <x v="15683"/>
    <x v="2"/>
    <s v="Colonsay Airport"/>
    <n v="51.968299999999999"/>
    <n v="-105.9067"/>
    <x v="2973"/>
    <s v="NA"/>
    <x v="65"/>
    <x v="65"/>
    <x v="280"/>
    <x v="8353"/>
  </r>
  <r>
    <x v="15684"/>
    <x v="1"/>
    <s v="Brechin / Skywagon City Airfield"/>
    <n v="44.569963999999999"/>
    <n v="-79.233377000000004"/>
    <x v="84"/>
    <s v="NA"/>
    <x v="65"/>
    <x v="65"/>
    <x v="281"/>
    <x v="8354"/>
  </r>
  <r>
    <x v="15685"/>
    <x v="3"/>
    <s v="Brechin / Ronan Waterdrome"/>
    <n v="44.569696999999998"/>
    <n v="-79.223699999999994"/>
    <x v="84"/>
    <s v="NA"/>
    <x v="65"/>
    <x v="65"/>
    <x v="281"/>
    <x v="8354"/>
  </r>
  <r>
    <x v="15686"/>
    <x v="1"/>
    <s v="Brechin / Ronan Airfield"/>
    <n v="44.571164000000003"/>
    <n v="-79.225384000000005"/>
    <x v="84"/>
    <s v="NA"/>
    <x v="65"/>
    <x v="65"/>
    <x v="281"/>
    <x v="8354"/>
  </r>
  <r>
    <x v="15687"/>
    <x v="2"/>
    <s v="Kuujjuaq Water Aerodrome"/>
    <n v="58.085000000000001"/>
    <n v="-68.400000000000006"/>
    <x v="320"/>
    <s v="NA"/>
    <x v="65"/>
    <x v="65"/>
    <x v="279"/>
    <x v="8355"/>
  </r>
  <r>
    <x v="15688"/>
    <x v="2"/>
    <s v="La Romaine Water Aerodrome"/>
    <n v="50.21"/>
    <n v="-60.674999999999997"/>
    <x v="835"/>
    <s v="NA"/>
    <x v="65"/>
    <x v="65"/>
    <x v="279"/>
    <x v="8356"/>
  </r>
  <r>
    <x v="15689"/>
    <x v="2"/>
    <s v="Amherst Airport"/>
    <n v="45.812972000000002"/>
    <n v="-64.239018999999999"/>
    <x v="1878"/>
    <s v="NA"/>
    <x v="65"/>
    <x v="65"/>
    <x v="289"/>
    <x v="5119"/>
  </r>
  <r>
    <x v="15690"/>
    <x v="2"/>
    <s v="Red Bay Water Aerodrome"/>
    <n v="51.725116999999997"/>
    <n v="-56.440725999999998"/>
    <x v="835"/>
    <s v="NA"/>
    <x v="65"/>
    <x v="65"/>
    <x v="288"/>
    <x v="8357"/>
  </r>
  <r>
    <x v="15691"/>
    <x v="2"/>
    <s v="Big Harbour Aerodrome"/>
    <n v="46.142276000000003"/>
    <n v="-60.634296999999997"/>
    <x v="625"/>
    <s v="NA"/>
    <x v="65"/>
    <x v="65"/>
    <x v="289"/>
    <x v="8358"/>
  </r>
  <r>
    <x v="15692"/>
    <x v="2"/>
    <s v="Tatamagouche Airport"/>
    <n v="45.734392999999997"/>
    <n v="-63.324874999999999"/>
    <x v="361"/>
    <s v="NA"/>
    <x v="65"/>
    <x v="65"/>
    <x v="289"/>
    <x v="8359"/>
  </r>
  <r>
    <x v="15693"/>
    <x v="2"/>
    <s v="Baie Verte Water Aerodrome"/>
    <n v="49.938110000000002"/>
    <n v="-56.177847999999997"/>
    <x v="835"/>
    <s v="NA"/>
    <x v="65"/>
    <x v="65"/>
    <x v="288"/>
    <x v="8360"/>
  </r>
  <r>
    <x v="15694"/>
    <x v="2"/>
    <s v="Campbellton Water Aerodrome"/>
    <n v="48.018833999999998"/>
    <n v="-66.630898999999999"/>
    <x v="84"/>
    <s v="NA"/>
    <x v="65"/>
    <x v="65"/>
    <x v="284"/>
    <x v="1009"/>
  </r>
  <r>
    <x v="15695"/>
    <x v="2"/>
    <s v="Cartwright Water Aerodrome"/>
    <n v="53.700893000000001"/>
    <n v="-57.027135999999999"/>
    <x v="835"/>
    <s v="NA"/>
    <x v="65"/>
    <x v="65"/>
    <x v="288"/>
    <x v="8361"/>
  </r>
  <r>
    <x v="15696"/>
    <x v="2"/>
    <s v="Catalina Harbour Water Aerodrome"/>
    <n v="48.508474999999997"/>
    <n v="-53.070210000000003"/>
    <x v="835"/>
    <s v="NA"/>
    <x v="65"/>
    <x v="65"/>
    <x v="288"/>
    <x v="8362"/>
  </r>
  <r>
    <x v="15697"/>
    <x v="2"/>
    <s v="Charlottetown Water Aerodrome"/>
    <n v="46.217852000000001"/>
    <n v="-63.138427999999998"/>
    <x v="84"/>
    <s v="NA"/>
    <x v="65"/>
    <x v="65"/>
    <x v="249"/>
    <x v="8363"/>
  </r>
  <r>
    <x v="15698"/>
    <x v="2"/>
    <s v="Churchill Falls Water Aerodrome"/>
    <n v="53.515182000000003"/>
    <n v="-63.988768999999998"/>
    <x v="1935"/>
    <s v="NA"/>
    <x v="65"/>
    <x v="65"/>
    <x v="288"/>
    <x v="8364"/>
  </r>
  <r>
    <x v="15699"/>
    <x v="2"/>
    <s v="Dauphinee (Mill) Lake Water Aerodrome"/>
    <n v="44.647193000000001"/>
    <n v="-64.092349999999996"/>
    <x v="853"/>
    <s v="NA"/>
    <x v="65"/>
    <x v="65"/>
    <x v="289"/>
    <x v="8365"/>
  </r>
  <r>
    <x v="15700"/>
    <x v="1"/>
    <s v="Bolton Lake Lodge Airstrip"/>
    <n v="54.220664999999997"/>
    <n v="-95.766587999999999"/>
    <x v="51"/>
    <s v="NA"/>
    <x v="65"/>
    <x v="65"/>
    <x v="283"/>
    <x v="8366"/>
  </r>
  <r>
    <x v="15701"/>
    <x v="2"/>
    <s v="Amaranth Airstrip"/>
    <n v="43.967869"/>
    <n v="-80.225380999999999"/>
    <x v="84"/>
    <s v="NA"/>
    <x v="65"/>
    <x v="65"/>
    <x v="281"/>
    <x v="1275"/>
  </r>
  <r>
    <x v="15702"/>
    <x v="2"/>
    <s v="New Richmond Airport"/>
    <n v="48.175468000000002"/>
    <n v="-65.894721000000004"/>
    <x v="1063"/>
    <s v="NA"/>
    <x v="65"/>
    <x v="65"/>
    <x v="279"/>
    <x v="1234"/>
  </r>
  <r>
    <x v="15703"/>
    <x v="2"/>
    <s v="Hopewell Airport"/>
    <n v="45.474035999999998"/>
    <n v="-62.716645"/>
    <x v="39"/>
    <s v="NA"/>
    <x v="65"/>
    <x v="65"/>
    <x v="289"/>
    <x v="2613"/>
  </r>
  <r>
    <x v="15704"/>
    <x v="2"/>
    <s v="RCAF Maitland"/>
    <n v="45.324905000000001"/>
    <n v="-63.533119999999997"/>
    <x v="787"/>
    <s v="NA"/>
    <x v="65"/>
    <x v="65"/>
    <x v="289"/>
    <x v="8367"/>
  </r>
  <r>
    <x v="15705"/>
    <x v="2"/>
    <s v="RCAF Scoudouc"/>
    <n v="46.171629000000003"/>
    <n v="-64.588525000000004"/>
    <x v="617"/>
    <s v="NA"/>
    <x v="65"/>
    <x v="65"/>
    <x v="284"/>
    <x v="8368"/>
  </r>
  <r>
    <x v="15706"/>
    <x v="2"/>
    <s v="Havre Aubert Airport"/>
    <n v="47.223818000000001"/>
    <n v="-61.828659000000002"/>
    <x v="522"/>
    <s v="NA"/>
    <x v="65"/>
    <x v="65"/>
    <x v="279"/>
    <x v="8369"/>
  </r>
  <r>
    <x v="15707"/>
    <x v="2"/>
    <s v="Tabusintac Airport"/>
    <n v="47.343646"/>
    <n v="-65.041308000000001"/>
    <x v="625"/>
    <s v="NA"/>
    <x v="65"/>
    <x v="65"/>
    <x v="284"/>
    <x v="8370"/>
  </r>
  <r>
    <x v="15708"/>
    <x v="2"/>
    <s v="Petitot Airport"/>
    <n v="59.719703000000003"/>
    <n v="-121.844599"/>
    <x v="1623"/>
    <s v="NA"/>
    <x v="65"/>
    <x v="65"/>
    <x v="285"/>
    <x v="1275"/>
  </r>
  <r>
    <x v="15709"/>
    <x v="1"/>
    <s v="Fawcettville Airfield"/>
    <n v="44.034447999999998"/>
    <n v="-77.147112000000007"/>
    <x v="84"/>
    <s v="NA"/>
    <x v="65"/>
    <x v="65"/>
    <x v="281"/>
    <x v="8371"/>
  </r>
  <r>
    <x v="15710"/>
    <x v="1"/>
    <s v="Unknown Rural MB Airport"/>
    <n v="50.052196000000002"/>
    <n v="-96.834781000000007"/>
    <x v="804"/>
    <s v="NA"/>
    <x v="65"/>
    <x v="65"/>
    <x v="283"/>
    <x v="8372"/>
  </r>
  <r>
    <x v="15711"/>
    <x v="1"/>
    <s v="Lambton Airport"/>
    <n v="45.833449999999999"/>
    <n v="-71.101641000000001"/>
    <x v="1807"/>
    <s v="NA"/>
    <x v="65"/>
    <x v="65"/>
    <x v="279"/>
    <x v="8373"/>
  </r>
  <r>
    <x v="15712"/>
    <x v="2"/>
    <s v="Saint Germain Airport"/>
    <n v="45.849246000000001"/>
    <n v="-72.572002999999995"/>
    <x v="1965"/>
    <s v="NA"/>
    <x v="65"/>
    <x v="65"/>
    <x v="279"/>
    <x v="8374"/>
  </r>
  <r>
    <x v="15713"/>
    <x v="1"/>
    <s v="Pine Point Airfield"/>
    <n v="44.155585000000002"/>
    <n v="-78.864863"/>
    <x v="84"/>
    <s v="NA"/>
    <x v="65"/>
    <x v="65"/>
    <x v="281"/>
    <x v="8375"/>
  </r>
  <r>
    <x v="15714"/>
    <x v="0"/>
    <s v="Hinton/Highland Helicopters Heliport"/>
    <n v="53.406930000000003"/>
    <n v="-117.57818"/>
    <x v="84"/>
    <s v="NA"/>
    <x v="65"/>
    <x v="65"/>
    <x v="282"/>
    <x v="8376"/>
  </r>
  <r>
    <x v="15715"/>
    <x v="0"/>
    <s v="Hinton/Yellowhead Helicopters Heliport"/>
    <n v="53.351210000000002"/>
    <n v="-117.66336"/>
    <x v="84"/>
    <s v="NA"/>
    <x v="65"/>
    <x v="65"/>
    <x v="282"/>
    <x v="8376"/>
  </r>
  <r>
    <x v="15716"/>
    <x v="0"/>
    <s v="Lake Louise Heliport"/>
    <n v="51.43289"/>
    <n v="-116.18716000000001"/>
    <x v="84"/>
    <s v="NA"/>
    <x v="65"/>
    <x v="65"/>
    <x v="282"/>
    <x v="1184"/>
  </r>
  <r>
    <x v="15717"/>
    <x v="2"/>
    <s v="Tecumseh Airfield"/>
    <n v="42.194569999999999"/>
    <n v="-82.894559999999998"/>
    <x v="84"/>
    <s v="NA"/>
    <x v="65"/>
    <x v="65"/>
    <x v="281"/>
    <x v="2510"/>
  </r>
  <r>
    <x v="15718"/>
    <x v="2"/>
    <s v="Aguanish Landing Strip"/>
    <n v="50.235370000000003"/>
    <n v="-62.13373"/>
    <x v="84"/>
    <s v="NA"/>
    <x v="65"/>
    <x v="65"/>
    <x v="279"/>
    <x v="8377"/>
  </r>
  <r>
    <x v="15719"/>
    <x v="1"/>
    <s v="Rivière-au-Tonnerre Airport"/>
    <n v="50.27711"/>
    <n v="-64.754769999999994"/>
    <x v="84"/>
    <s v="NA"/>
    <x v="65"/>
    <x v="65"/>
    <x v="279"/>
    <x v="8378"/>
  </r>
  <r>
    <x v="15720"/>
    <x v="2"/>
    <s v="Sept-Îles/Lac des Rapides Airport"/>
    <n v="50.297620000000002"/>
    <n v="-66.408959999999993"/>
    <x v="84"/>
    <s v="NA"/>
    <x v="65"/>
    <x v="65"/>
    <x v="279"/>
    <x v="8379"/>
  </r>
  <r>
    <x v="15721"/>
    <x v="1"/>
    <s v="Les Escoumins Airport"/>
    <n v="48.370330000000003"/>
    <n v="-69.399919999999995"/>
    <x v="84"/>
    <s v="NA"/>
    <x v="65"/>
    <x v="65"/>
    <x v="279"/>
    <x v="8380"/>
  </r>
  <r>
    <x v="15722"/>
    <x v="0"/>
    <s v="Westville Community Helipad"/>
    <n v="45.553479000000003"/>
    <n v="-62.702451000000003"/>
    <x v="84"/>
    <s v="NA"/>
    <x v="65"/>
    <x v="65"/>
    <x v="289"/>
    <x v="3920"/>
  </r>
  <r>
    <x v="15723"/>
    <x v="0"/>
    <s v="Cumberland Regional Health Care Centre Heliport"/>
    <n v="45.803190000000001"/>
    <n v="-64.196569999999994"/>
    <x v="84"/>
    <s v="NA"/>
    <x v="65"/>
    <x v="65"/>
    <x v="289"/>
    <x v="5119"/>
  </r>
  <r>
    <x v="15724"/>
    <x v="2"/>
    <s v="Highland View Regional Hospital Heliport"/>
    <n v="45.82835"/>
    <n v="-64.194069999999996"/>
    <x v="84"/>
    <s v="NA"/>
    <x v="65"/>
    <x v="65"/>
    <x v="289"/>
    <x v="5119"/>
  </r>
  <r>
    <x v="15725"/>
    <x v="0"/>
    <s v="Canadian Coast Guard Base Sea Island Heliport"/>
    <n v="49.181066000000001"/>
    <n v="-123.184119"/>
    <x v="84"/>
    <s v="NA"/>
    <x v="65"/>
    <x v="65"/>
    <x v="285"/>
    <x v="973"/>
  </r>
  <r>
    <x v="15726"/>
    <x v="0"/>
    <s v="Vancouver (HMCS Discovery) Heliport"/>
    <n v="49.294370000000001"/>
    <n v="-123.12345999999999"/>
    <x v="84"/>
    <s v="NA"/>
    <x v="65"/>
    <x v="65"/>
    <x v="285"/>
    <x v="1814"/>
  </r>
  <r>
    <x v="15727"/>
    <x v="0"/>
    <s v="Belcarra (Jug Island Trail) Heliport"/>
    <n v="49.323835000000003"/>
    <n v="-122.92029100000001"/>
    <x v="84"/>
    <s v="NA"/>
    <x v="65"/>
    <x v="65"/>
    <x v="285"/>
    <x v="8381"/>
  </r>
  <r>
    <x v="15728"/>
    <x v="0"/>
    <s v="Squamish General Hospital Heliport"/>
    <n v="49.697049999999997"/>
    <n v="-123.14190000000001"/>
    <x v="84"/>
    <s v="NA"/>
    <x v="65"/>
    <x v="65"/>
    <x v="285"/>
    <x v="8337"/>
  </r>
  <r>
    <x v="15729"/>
    <x v="0"/>
    <s v="Stawamus Chief Emergency Helipad"/>
    <n v="49.679819999999999"/>
    <n v="-123.14498"/>
    <x v="84"/>
    <s v="NA"/>
    <x v="65"/>
    <x v="65"/>
    <x v="285"/>
    <x v="8337"/>
  </r>
  <r>
    <x v="15730"/>
    <x v="0"/>
    <s v="Squamish Terminals Heliport"/>
    <n v="49.683920000000001"/>
    <n v="-123.17314"/>
    <x v="84"/>
    <s v="NA"/>
    <x v="65"/>
    <x v="65"/>
    <x v="285"/>
    <x v="8337"/>
  </r>
  <r>
    <x v="15731"/>
    <x v="0"/>
    <s v="Squamish (Woodfibre) Heliport"/>
    <n v="49.664409999999997"/>
    <n v="-123.25655999999999"/>
    <x v="84"/>
    <s v="NA"/>
    <x v="65"/>
    <x v="65"/>
    <x v="285"/>
    <x v="8337"/>
  </r>
  <r>
    <x v="15732"/>
    <x v="1"/>
    <s v="Fort Smith (Four Mile Lake) Water Aerodrome"/>
    <n v="59.946674000000002"/>
    <n v="-111.859757"/>
    <x v="84"/>
    <s v="NA"/>
    <x v="65"/>
    <x v="65"/>
    <x v="122"/>
    <x v="5352"/>
  </r>
  <r>
    <x v="15733"/>
    <x v="3"/>
    <s v="Sechelt/Poise Cove Waterdrome"/>
    <n v="49.49062"/>
    <n v="-123.75212000000001"/>
    <x v="84"/>
    <s v="NA"/>
    <x v="65"/>
    <x v="65"/>
    <x v="285"/>
    <x v="8382"/>
  </r>
  <r>
    <x v="15734"/>
    <x v="0"/>
    <s v="Nanisivik Naval Facility Heliport"/>
    <n v="73.069569999999999"/>
    <n v="-84.554320000000004"/>
    <x v="84"/>
    <s v="NA"/>
    <x v="65"/>
    <x v="65"/>
    <x v="287"/>
    <x v="8383"/>
  </r>
  <r>
    <x v="15735"/>
    <x v="2"/>
    <s v="Netley Field"/>
    <n v="50.367420000000003"/>
    <n v="-96.991560000000007"/>
    <x v="965"/>
    <s v="NA"/>
    <x v="65"/>
    <x v="65"/>
    <x v="283"/>
    <x v="8384"/>
  </r>
  <r>
    <x v="15736"/>
    <x v="2"/>
    <s v="Pigeon River Airport"/>
    <n v="52.212609999999998"/>
    <n v="-96.959540000000004"/>
    <x v="1852"/>
    <s v="NA"/>
    <x v="65"/>
    <x v="65"/>
    <x v="283"/>
    <x v="8385"/>
  </r>
  <r>
    <x v="15737"/>
    <x v="1"/>
    <s v="Keeyask Airstrip"/>
    <n v="56.330219999999997"/>
    <n v="-95.245170000000002"/>
    <x v="1697"/>
    <s v="NA"/>
    <x v="65"/>
    <x v="65"/>
    <x v="283"/>
    <x v="8386"/>
  </r>
  <r>
    <x v="15738"/>
    <x v="1"/>
    <s v="Seal River Airstrip"/>
    <n v="59.154598"/>
    <n v="-94.785554000000005"/>
    <x v="117"/>
    <s v="NA"/>
    <x v="65"/>
    <x v="65"/>
    <x v="283"/>
    <x v="8387"/>
  </r>
  <r>
    <x v="15739"/>
    <x v="1"/>
    <s v="Nester One Airstrip"/>
    <n v="58.652900000000002"/>
    <n v="-93.190610000000007"/>
    <x v="1454"/>
    <s v="NA"/>
    <x v="65"/>
    <x v="65"/>
    <x v="283"/>
    <x v="8387"/>
  </r>
  <r>
    <x v="15740"/>
    <x v="1"/>
    <s v="Dale Air Services Airport"/>
    <n v="49.33455"/>
    <n v="-97.308899999999994"/>
    <x v="142"/>
    <s v="NA"/>
    <x v="65"/>
    <x v="65"/>
    <x v="283"/>
    <x v="8388"/>
  </r>
  <r>
    <x v="15741"/>
    <x v="0"/>
    <s v="Lax Kw'alaams Heliport"/>
    <n v="54.559849999999997"/>
    <n v="-130.42957000000001"/>
    <x v="84"/>
    <s v="NA"/>
    <x v="65"/>
    <x v="65"/>
    <x v="285"/>
    <x v="8389"/>
  </r>
  <r>
    <x v="15742"/>
    <x v="0"/>
    <s v="Kitkatla Heliport"/>
    <n v="53.79515"/>
    <n v="-130.42563000000001"/>
    <x v="84"/>
    <s v="NA"/>
    <x v="65"/>
    <x v="65"/>
    <x v="285"/>
    <x v="8390"/>
  </r>
  <r>
    <x v="15743"/>
    <x v="0"/>
    <s v="Hartley Bay Heliport"/>
    <n v="53.4253"/>
    <n v="-129.25036"/>
    <x v="84"/>
    <s v="NA"/>
    <x v="65"/>
    <x v="65"/>
    <x v="285"/>
    <x v="8391"/>
  </r>
  <r>
    <x v="15744"/>
    <x v="1"/>
    <s v="Upper Stewart River Airport"/>
    <n v="64.039259999999999"/>
    <n v="-132.28621000000001"/>
    <x v="2077"/>
    <s v="NA"/>
    <x v="65"/>
    <x v="65"/>
    <x v="286"/>
    <x v="8102"/>
  </r>
  <r>
    <x v="15745"/>
    <x v="2"/>
    <s v="Woodhouse Airfield"/>
    <n v="49.990749999999998"/>
    <n v="-113.44735"/>
    <x v="84"/>
    <s v="NA"/>
    <x v="65"/>
    <x v="65"/>
    <x v="282"/>
    <x v="8392"/>
  </r>
  <r>
    <x v="15746"/>
    <x v="2"/>
    <s v="Union Centre Airport"/>
    <n v="45.527949999999997"/>
    <n v="-62.759830000000001"/>
    <x v="1898"/>
    <s v="NA"/>
    <x v="65"/>
    <x v="65"/>
    <x v="289"/>
    <x v="3920"/>
  </r>
  <r>
    <x v="15747"/>
    <x v="0"/>
    <s v="Tofino Lifeboat Station Heliport"/>
    <n v="49.154719999999998"/>
    <n v="-125.90805"/>
    <x v="84"/>
    <s v="NA"/>
    <x v="65"/>
    <x v="65"/>
    <x v="285"/>
    <x v="8393"/>
  </r>
  <r>
    <x v="15748"/>
    <x v="0"/>
    <s v="CFB Esquimalt - Colwood Heliport"/>
    <n v="48.448149999999998"/>
    <n v="-123.45417999999999"/>
    <x v="84"/>
    <s v="NA"/>
    <x v="65"/>
    <x v="65"/>
    <x v="285"/>
    <x v="8394"/>
  </r>
  <r>
    <x v="15749"/>
    <x v="0"/>
    <s v="Mount Lady MacDonald Teahouse Helipad"/>
    <n v="51.1145"/>
    <n v="-115.3176"/>
    <x v="2974"/>
    <s v="NA"/>
    <x v="65"/>
    <x v="65"/>
    <x v="282"/>
    <x v="8283"/>
  </r>
  <r>
    <x v="15750"/>
    <x v="0"/>
    <s v="Mount Shark Heliport"/>
    <n v="50.860529999999997"/>
    <n v="-115.36601"/>
    <x v="2975"/>
    <s v="NA"/>
    <x v="65"/>
    <x v="65"/>
    <x v="282"/>
    <x v="8395"/>
  </r>
  <r>
    <x v="15751"/>
    <x v="1"/>
    <s v="Indian Creek Field"/>
    <n v="45.399165000000004"/>
    <n v="-75.260992999999999"/>
    <x v="240"/>
    <s v="NA"/>
    <x v="65"/>
    <x v="65"/>
    <x v="281"/>
    <x v="717"/>
  </r>
  <r>
    <x v="15752"/>
    <x v="0"/>
    <s v="Burnt Point Lighthouse Helipad"/>
    <n v="49.601790000000001"/>
    <n v="-54.157940000000004"/>
    <x v="1302"/>
    <s v="NA"/>
    <x v="65"/>
    <x v="65"/>
    <x v="288"/>
    <x v="8396"/>
  </r>
  <r>
    <x v="15753"/>
    <x v="0"/>
    <s v="Offer Wadham Lighthouse Helipad"/>
    <n v="49.593589999999999"/>
    <n v="-53.76305"/>
    <x v="276"/>
    <s v="NA"/>
    <x v="65"/>
    <x v="65"/>
    <x v="288"/>
    <x v="8397"/>
  </r>
  <r>
    <x v="15754"/>
    <x v="2"/>
    <s v="Border Beacon Airstrip"/>
    <n v="55.333001000000003"/>
    <n v="-63.204346000000001"/>
    <x v="99"/>
    <s v="NA"/>
    <x v="65"/>
    <x v="65"/>
    <x v="288"/>
    <x v="8398"/>
  </r>
  <r>
    <x v="15755"/>
    <x v="2"/>
    <s v="Cape Harrison Airstrip"/>
    <n v="54.768959000000002"/>
    <n v="-58.444110999999999"/>
    <x v="435"/>
    <s v="NA"/>
    <x v="65"/>
    <x v="65"/>
    <x v="288"/>
    <x v="8399"/>
  </r>
  <r>
    <x v="15756"/>
    <x v="2"/>
    <s v="North West River Airstrip"/>
    <n v="53.526826999999997"/>
    <n v="-60.137701"/>
    <x v="241"/>
    <s v="NA"/>
    <x v="65"/>
    <x v="65"/>
    <x v="288"/>
    <x v="8400"/>
  </r>
  <r>
    <x v="15757"/>
    <x v="2"/>
    <s v="Mile 236 Airstrip"/>
    <n v="53.561366999999997"/>
    <n v="-66.341821999999993"/>
    <x v="1213"/>
    <s v="NA"/>
    <x v="65"/>
    <x v="65"/>
    <x v="288"/>
    <x v="1275"/>
  </r>
  <r>
    <x v="15758"/>
    <x v="0"/>
    <s v="Musquodoboit Valley Memorial Hospital Heliport"/>
    <n v="45.040489999999998"/>
    <n v="-63.14096"/>
    <x v="1055"/>
    <s v="NA"/>
    <x v="65"/>
    <x v="65"/>
    <x v="289"/>
    <x v="2711"/>
  </r>
  <r>
    <x v="15759"/>
    <x v="3"/>
    <s v="Ferme-Neuve Seaplane Base"/>
    <n v="46.695039999999999"/>
    <n v="-75.460430000000002"/>
    <x v="1126"/>
    <s v="NA"/>
    <x v="65"/>
    <x v="65"/>
    <x v="279"/>
    <x v="8401"/>
  </r>
  <r>
    <x v="15760"/>
    <x v="1"/>
    <s v="Smooth Rock Falls Airport"/>
    <n v="49.261229999999998"/>
    <n v="-81.664100000000005"/>
    <x v="1802"/>
    <s v="NA"/>
    <x v="65"/>
    <x v="65"/>
    <x v="281"/>
    <x v="8402"/>
  </r>
  <r>
    <x v="15761"/>
    <x v="1"/>
    <s v="Dubreuilville Airport"/>
    <n v="48.373950000000001"/>
    <n v="-84.526290000000003"/>
    <x v="1902"/>
    <s v="NA"/>
    <x v="65"/>
    <x v="65"/>
    <x v="281"/>
    <x v="8403"/>
  </r>
  <r>
    <x v="15762"/>
    <x v="1"/>
    <s v="Nipigon Airport"/>
    <n v="49.01473"/>
    <n v="-88.328850000000003"/>
    <x v="2278"/>
    <s v="NA"/>
    <x v="65"/>
    <x v="65"/>
    <x v="281"/>
    <x v="8404"/>
  </r>
  <r>
    <x v="15763"/>
    <x v="2"/>
    <s v="Waubuno Airport"/>
    <n v="42.787140000000001"/>
    <n v="-82.366100000000003"/>
    <x v="1510"/>
    <s v="NA"/>
    <x v="65"/>
    <x v="65"/>
    <x v="281"/>
    <x v="8405"/>
  </r>
  <r>
    <x v="15764"/>
    <x v="3"/>
    <s v="Egmont Waterdrome"/>
    <n v="49.750860000000003"/>
    <n v="-123.92782"/>
    <x v="84"/>
    <s v="NA"/>
    <x v="65"/>
    <x v="65"/>
    <x v="285"/>
    <x v="8406"/>
  </r>
  <r>
    <x v="15765"/>
    <x v="3"/>
    <s v="Halfmoon Bay Seaplane Base"/>
    <n v="49.510559999999998"/>
    <n v="-123.91295"/>
    <x v="84"/>
    <s v="NA"/>
    <x v="65"/>
    <x v="65"/>
    <x v="285"/>
    <x v="8407"/>
  </r>
  <r>
    <x v="15766"/>
    <x v="3"/>
    <s v="Earls Cove Seaplane Base"/>
    <n v="49.753529999999998"/>
    <n v="-124.00870999999999"/>
    <x v="84"/>
    <s v="NA"/>
    <x v="65"/>
    <x v="65"/>
    <x v="285"/>
    <x v="8408"/>
  </r>
  <r>
    <x v="15767"/>
    <x v="3"/>
    <s v="Saltery Bay Seaplane Base"/>
    <n v="49.781219999999998"/>
    <n v="-124.17746"/>
    <x v="84"/>
    <s v="NA"/>
    <x v="65"/>
    <x v="65"/>
    <x v="285"/>
    <x v="8409"/>
  </r>
  <r>
    <x v="15768"/>
    <x v="0"/>
    <s v="Purcell Heli Skiing Heliport"/>
    <n v="51.30236"/>
    <n v="-116.93991"/>
    <x v="2731"/>
    <s v="NA"/>
    <x v="65"/>
    <x v="65"/>
    <x v="285"/>
    <x v="1852"/>
  </r>
  <r>
    <x v="15769"/>
    <x v="1"/>
    <s v="Thunder Hill Airport"/>
    <n v="50.188870000000001"/>
    <n v="-115.85229"/>
    <x v="2873"/>
    <s v="NA"/>
    <x v="65"/>
    <x v="65"/>
    <x v="285"/>
    <x v="8410"/>
  </r>
  <r>
    <x v="15770"/>
    <x v="1"/>
    <s v="Canal Flats Airport"/>
    <n v="50.163080000000001"/>
    <n v="-115.82857"/>
    <x v="2298"/>
    <s v="NA"/>
    <x v="65"/>
    <x v="65"/>
    <x v="285"/>
    <x v="8411"/>
  </r>
  <r>
    <x v="15771"/>
    <x v="0"/>
    <s v="Elkford Health Centre Heliport"/>
    <n v="50.020642000000002"/>
    <n v="-114.91733600000001"/>
    <x v="2976"/>
    <s v="NA"/>
    <x v="65"/>
    <x v="65"/>
    <x v="285"/>
    <x v="8412"/>
  </r>
  <r>
    <x v="15772"/>
    <x v="1"/>
    <s v="Arctic Watch Lodge Airport"/>
    <n v="74.065757000000005"/>
    <n v="-93.785965000000004"/>
    <x v="84"/>
    <s v="NA"/>
    <x v="65"/>
    <x v="65"/>
    <x v="287"/>
    <x v="8413"/>
  </r>
  <r>
    <x v="15773"/>
    <x v="2"/>
    <s v="Shuswap (Skwlax Field) Airport"/>
    <n v="50.878669000000002"/>
    <n v="-119.590816"/>
    <x v="141"/>
    <s v="NA"/>
    <x v="65"/>
    <x v="65"/>
    <x v="285"/>
    <x v="1275"/>
  </r>
  <r>
    <x v="15774"/>
    <x v="0"/>
    <s v="Abbotsford (Regional Hospital &amp; Cancer Centre) Heliport"/>
    <n v="49.036150008500002"/>
    <n v="-122.314048558"/>
    <x v="1602"/>
    <s v="NA"/>
    <x v="65"/>
    <x v="65"/>
    <x v="285"/>
    <x v="8229"/>
  </r>
  <r>
    <x v="15775"/>
    <x v="0"/>
    <s v="Platform Hermosa Heliport"/>
    <n v="34.455299377441406"/>
    <n v="-120.64700317382813"/>
    <x v="1713"/>
    <s v="NA"/>
    <x v="0"/>
    <x v="0"/>
    <x v="7"/>
    <x v="8414"/>
  </r>
  <r>
    <x v="15776"/>
    <x v="0"/>
    <s v="Burney Sheriff's Station Heliport"/>
    <n v="40.885120999999998"/>
    <n v="-121.66936800000001"/>
    <x v="2877"/>
    <s v="NA"/>
    <x v="0"/>
    <x v="0"/>
    <x v="7"/>
    <x v="2722"/>
  </r>
  <r>
    <x v="15777"/>
    <x v="2"/>
    <s v="Patterson Airport"/>
    <n v="37.468488000000001"/>
    <n v="-121.16927"/>
    <x v="144"/>
    <s v="NA"/>
    <x v="0"/>
    <x v="0"/>
    <x v="7"/>
    <x v="1541"/>
  </r>
  <r>
    <x v="15778"/>
    <x v="1"/>
    <s v="Flying M Airport"/>
    <n v="37.361669999999997"/>
    <n v="-120.284479"/>
    <x v="424"/>
    <s v="NA"/>
    <x v="0"/>
    <x v="0"/>
    <x v="7"/>
    <x v="8415"/>
  </r>
  <r>
    <x v="15779"/>
    <x v="1"/>
    <s v="Flying N Ranch Airport"/>
    <n v="40.346298217773438"/>
    <n v="-122.33899688720703"/>
    <x v="769"/>
    <s v="NA"/>
    <x v="0"/>
    <x v="0"/>
    <x v="7"/>
    <x v="4239"/>
  </r>
  <r>
    <x v="15780"/>
    <x v="1"/>
    <s v="Machado Dusters Airport"/>
    <n v="36.160198211669922"/>
    <n v="-119.81300354003906"/>
    <x v="1562"/>
    <s v="NA"/>
    <x v="0"/>
    <x v="0"/>
    <x v="7"/>
    <x v="1108"/>
  </r>
  <r>
    <x v="15781"/>
    <x v="1"/>
    <s v="Bates Field"/>
    <n v="41.421373000000003"/>
    <n v="-120.568657"/>
    <x v="808"/>
    <s v="NA"/>
    <x v="0"/>
    <x v="0"/>
    <x v="7"/>
    <x v="8416"/>
  </r>
  <r>
    <x v="15782"/>
    <x v="1"/>
    <s v="Scheidel Ranch Airport"/>
    <n v="38.840198516845703"/>
    <n v="-121.56199645996094"/>
    <x v="319"/>
    <s v="NA"/>
    <x v="0"/>
    <x v="0"/>
    <x v="7"/>
    <x v="2043"/>
  </r>
  <r>
    <x v="15783"/>
    <x v="0"/>
    <s v="SCE Energy Control Center Heliport"/>
    <n v="34.083494000000002"/>
    <n v="-118.144148"/>
    <x v="1053"/>
    <s v="NA"/>
    <x v="0"/>
    <x v="0"/>
    <x v="7"/>
    <x v="4691"/>
  </r>
  <r>
    <x v="15784"/>
    <x v="1"/>
    <s v="Round Mountain Ranch Airport"/>
    <n v="41.885277000000002"/>
    <n v="-122.843256"/>
    <x v="298"/>
    <s v="NA"/>
    <x v="0"/>
    <x v="0"/>
    <x v="7"/>
    <x v="8417"/>
  </r>
  <r>
    <x v="15785"/>
    <x v="2"/>
    <s v="Coonrod Ranch Airport"/>
    <n v="41.617100000000001"/>
    <n v="-122.319"/>
    <x v="1372"/>
    <s v="NA"/>
    <x v="0"/>
    <x v="0"/>
    <x v="7"/>
    <x v="8418"/>
  </r>
  <r>
    <x v="15786"/>
    <x v="1"/>
    <s v="Mc Cloud Airstrip"/>
    <n v="41.273200988799999"/>
    <n v="-122.12200164799999"/>
    <x v="1067"/>
    <s v="NA"/>
    <x v="0"/>
    <x v="0"/>
    <x v="7"/>
    <x v="8419"/>
  </r>
  <r>
    <x v="15787"/>
    <x v="0"/>
    <s v="IPP Adelanto Heliport"/>
    <n v="34.548459999999999"/>
    <n v="-117.43632100000001"/>
    <x v="2977"/>
    <s v="NA"/>
    <x v="0"/>
    <x v="0"/>
    <x v="7"/>
    <x v="605"/>
  </r>
  <r>
    <x v="15788"/>
    <x v="1"/>
    <s v="Reedley College Airport"/>
    <n v="36.606870999999998"/>
    <n v="-119.463526"/>
    <x v="177"/>
    <s v="NA"/>
    <x v="0"/>
    <x v="0"/>
    <x v="7"/>
    <x v="3206"/>
  </r>
  <r>
    <x v="15789"/>
    <x v="2"/>
    <s v="U of C - Richmond Field Station Heliport"/>
    <n v="37.913798999999997"/>
    <n v="-122.332002"/>
    <x v="573"/>
    <s v="NA"/>
    <x v="0"/>
    <x v="0"/>
    <x v="7"/>
    <x v="973"/>
  </r>
  <r>
    <x v="15790"/>
    <x v="0"/>
    <s v="Sierra Nevada Memorial Hospital Heliport"/>
    <n v="39.227474000000001"/>
    <n v="-121.04763"/>
    <x v="807"/>
    <s v="NA"/>
    <x v="0"/>
    <x v="0"/>
    <x v="7"/>
    <x v="519"/>
  </r>
  <r>
    <x v="15791"/>
    <x v="1"/>
    <s v="Holtsmans Airport"/>
    <n v="38.729099273681641"/>
    <n v="-121.38899993896484"/>
    <x v="58"/>
    <s v="NA"/>
    <x v="0"/>
    <x v="0"/>
    <x v="7"/>
    <x v="8420"/>
  </r>
  <r>
    <x v="15792"/>
    <x v="2"/>
    <s v="Peterson Airport"/>
    <n v="37.723498999999997"/>
    <n v="-120.889999"/>
    <x v="485"/>
    <s v="NA"/>
    <x v="0"/>
    <x v="0"/>
    <x v="7"/>
    <x v="8421"/>
  </r>
  <r>
    <x v="15793"/>
    <x v="1"/>
    <s v="Sunrise Dusters Airport"/>
    <n v="38.874986999999997"/>
    <n v="-121.710172"/>
    <x v="522"/>
    <s v="NA"/>
    <x v="0"/>
    <x v="0"/>
    <x v="7"/>
    <x v="8422"/>
  </r>
  <r>
    <x v="15794"/>
    <x v="1"/>
    <s v="Camanche Skypark Airport"/>
    <n v="38.263511000000001"/>
    <n v="-120.92400600000001"/>
    <x v="317"/>
    <s v="NA"/>
    <x v="0"/>
    <x v="0"/>
    <x v="7"/>
    <x v="3872"/>
  </r>
  <r>
    <x v="15795"/>
    <x v="1"/>
    <s v="Eagle's Nest Airport"/>
    <n v="38.430500030499992"/>
    <n v="-121.01499939"/>
    <x v="861"/>
    <s v="NA"/>
    <x v="0"/>
    <x v="0"/>
    <x v="7"/>
    <x v="3872"/>
  </r>
  <r>
    <x v="15796"/>
    <x v="1"/>
    <s v="Limberlost Ranch Airport"/>
    <n v="39.220699310302734"/>
    <n v="-121.21499633789063"/>
    <x v="946"/>
    <s v="NA"/>
    <x v="0"/>
    <x v="0"/>
    <x v="7"/>
    <x v="8423"/>
  </r>
  <r>
    <x v="15797"/>
    <x v="1"/>
    <s v="Lauppes Strip"/>
    <n v="38.759300231933594"/>
    <n v="-121.58499908447266"/>
    <x v="839"/>
    <s v="NA"/>
    <x v="0"/>
    <x v="0"/>
    <x v="7"/>
    <x v="1346"/>
  </r>
  <r>
    <x v="15798"/>
    <x v="0"/>
    <s v="Maguire-California Hospital Helipad"/>
    <n v="34.034998999999999"/>
    <n v="-118.26620200000001"/>
    <x v="2300"/>
    <s v="NA"/>
    <x v="0"/>
    <x v="0"/>
    <x v="7"/>
    <x v="70"/>
  </r>
  <r>
    <x v="15799"/>
    <x v="0"/>
    <s v="Scripps Memorial Hospital La Jolla Heliport"/>
    <n v="32.886279000000002"/>
    <n v="-117.22550200000001"/>
    <x v="847"/>
    <s v="NA"/>
    <x v="0"/>
    <x v="0"/>
    <x v="7"/>
    <x v="8424"/>
  </r>
  <r>
    <x v="15800"/>
    <x v="0"/>
    <s v="Mark Twain St Joseph's Hospital Heliport"/>
    <n v="38.192699432373047"/>
    <n v="-120.67400360107422"/>
    <x v="594"/>
    <s v="NA"/>
    <x v="0"/>
    <x v="0"/>
    <x v="7"/>
    <x v="8425"/>
  </r>
  <r>
    <x v="15801"/>
    <x v="0"/>
    <s v="Hall of Justice Heliport"/>
    <n v="37.774898529052734"/>
    <n v="-122.40499877929688"/>
    <x v="1120"/>
    <s v="NA"/>
    <x v="0"/>
    <x v="0"/>
    <x v="7"/>
    <x v="1285"/>
  </r>
  <r>
    <x v="15802"/>
    <x v="0"/>
    <s v="Alcatraz Heliport"/>
    <n v="37.825912000000002"/>
    <n v="-122.421448"/>
    <x v="1299"/>
    <s v="NA"/>
    <x v="0"/>
    <x v="0"/>
    <x v="7"/>
    <x v="1285"/>
  </r>
  <r>
    <x v="15803"/>
    <x v="0"/>
    <s v="University Medical Center Heliport"/>
    <n v="33.912799835205078"/>
    <n v="-117.19599914550781"/>
    <x v="1095"/>
    <s v="NA"/>
    <x v="0"/>
    <x v="0"/>
    <x v="7"/>
    <x v="8426"/>
  </r>
  <r>
    <x v="15804"/>
    <x v="0"/>
    <s v="Fontana Police Heliport"/>
    <n v="34.101716000000003"/>
    <n v="-117.433729"/>
    <x v="1730"/>
    <s v="NA"/>
    <x v="0"/>
    <x v="0"/>
    <x v="7"/>
    <x v="5187"/>
  </r>
  <r>
    <x v="15805"/>
    <x v="2"/>
    <s v="Commodore Heliport"/>
    <n v="37.810799000000003"/>
    <n v="-122.415001"/>
    <x v="93"/>
    <s v="NA"/>
    <x v="0"/>
    <x v="0"/>
    <x v="7"/>
    <x v="1285"/>
  </r>
  <r>
    <x v="15806"/>
    <x v="0"/>
    <s v="Sanger Heliport"/>
    <n v="36.732200622558594"/>
    <n v="-119.55500030517578"/>
    <x v="1885"/>
    <s v="NA"/>
    <x v="0"/>
    <x v="0"/>
    <x v="7"/>
    <x v="3804"/>
  </r>
  <r>
    <x v="15807"/>
    <x v="1"/>
    <s v="San Joaquin Airport"/>
    <n v="36.606524999999998"/>
    <n v="-120.219499"/>
    <x v="126"/>
    <s v="NA"/>
    <x v="0"/>
    <x v="0"/>
    <x v="7"/>
    <x v="8427"/>
  </r>
  <r>
    <x v="15808"/>
    <x v="0"/>
    <s v="County Medical Center Heliport"/>
    <n v="37.314201354980469"/>
    <n v="-121.93399810791016"/>
    <x v="801"/>
    <s v="NA"/>
    <x v="0"/>
    <x v="0"/>
    <x v="7"/>
    <x v="2258"/>
  </r>
  <r>
    <x v="15809"/>
    <x v="2"/>
    <s v="Flea Port Heliport"/>
    <n v="37.373600000000003"/>
    <n v="-121.879997"/>
    <x v="283"/>
    <s v="NA"/>
    <x v="0"/>
    <x v="0"/>
    <x v="7"/>
    <x v="2258"/>
  </r>
  <r>
    <x v="15810"/>
    <x v="1"/>
    <s v="San Rafael Airport"/>
    <n v="38.016899108886719"/>
    <n v="-122.52100372314453"/>
    <x v="164"/>
    <s v="NA"/>
    <x v="0"/>
    <x v="0"/>
    <x v="7"/>
    <x v="8428"/>
  </r>
  <r>
    <x v="15811"/>
    <x v="0"/>
    <s v="American Display Heliport"/>
    <n v="33.554450000000003"/>
    <n v="-117.60844899999999"/>
    <x v="1945"/>
    <s v="NA"/>
    <x v="0"/>
    <x v="0"/>
    <x v="7"/>
    <x v="3409"/>
  </r>
  <r>
    <x v="15812"/>
    <x v="0"/>
    <s v="Dominican Hospital Heliport"/>
    <n v="36.990654999999997"/>
    <n v="-121.982508"/>
    <x v="181"/>
    <s v="NA"/>
    <x v="0"/>
    <x v="0"/>
    <x v="7"/>
    <x v="3164"/>
  </r>
  <r>
    <x v="15813"/>
    <x v="1"/>
    <s v="Totem Pole Ranch Airport"/>
    <n v="39.652182000000003"/>
    <n v="-120.43987300000001"/>
    <x v="2978"/>
    <s v="NA"/>
    <x v="0"/>
    <x v="0"/>
    <x v="7"/>
    <x v="8429"/>
  </r>
  <r>
    <x v="15814"/>
    <x v="1"/>
    <s v="Belos Cavalos Airport"/>
    <n v="38.434595000000002"/>
    <n v="-122.563524"/>
    <x v="2"/>
    <s v="NA"/>
    <x v="0"/>
    <x v="0"/>
    <x v="7"/>
    <x v="5851"/>
  </r>
  <r>
    <x v="15815"/>
    <x v="1"/>
    <s v="Central Valley Aviation Inc Airport"/>
    <n v="36.52130126953125"/>
    <n v="-119.66999816894531"/>
    <x v="302"/>
    <s v="NA"/>
    <x v="0"/>
    <x v="0"/>
    <x v="7"/>
    <x v="913"/>
  </r>
  <r>
    <x v="15816"/>
    <x v="1"/>
    <s v="Quinn Airport"/>
    <n v="36.583301544189453"/>
    <n v="-119.63999938964844"/>
    <x v="414"/>
    <s v="NA"/>
    <x v="0"/>
    <x v="0"/>
    <x v="7"/>
    <x v="913"/>
  </r>
  <r>
    <x v="15817"/>
    <x v="1"/>
    <s v="McConville Airstrip"/>
    <n v="33.644145999999999"/>
    <n v="-117.429457"/>
    <x v="1960"/>
    <s v="NA"/>
    <x v="0"/>
    <x v="0"/>
    <x v="7"/>
    <x v="8430"/>
  </r>
  <r>
    <x v="15818"/>
    <x v="0"/>
    <s v="Barton Memorial Hospital Heliport"/>
    <n v="38.911300659179688"/>
    <n v="-119.99700164794922"/>
    <x v="1776"/>
    <s v="NA"/>
    <x v="0"/>
    <x v="0"/>
    <x v="7"/>
    <x v="8431"/>
  </r>
  <r>
    <x v="15819"/>
    <x v="1"/>
    <s v="Sequoia Ranch Airport"/>
    <n v="36.149898529052734"/>
    <n v="-118.802001953125"/>
    <x v="2224"/>
    <s v="NA"/>
    <x v="0"/>
    <x v="0"/>
    <x v="7"/>
    <x v="2438"/>
  </r>
  <r>
    <x v="15820"/>
    <x v="1"/>
    <s v="Stevinson Strip"/>
    <n v="37.324901580810547"/>
    <n v="-120.86799621582031"/>
    <x v="190"/>
    <s v="NA"/>
    <x v="0"/>
    <x v="0"/>
    <x v="7"/>
    <x v="8432"/>
  </r>
  <r>
    <x v="15821"/>
    <x v="0"/>
    <s v="Cedars-Sinai Medical Center Heliport"/>
    <n v="34.076400756835938"/>
    <n v="-118.38200378417969"/>
    <x v="2281"/>
    <s v="NA"/>
    <x v="0"/>
    <x v="0"/>
    <x v="7"/>
    <x v="70"/>
  </r>
  <r>
    <x v="15822"/>
    <x v="0"/>
    <s v="San Diego Police Headquarters Heliport"/>
    <n v="32.715301513671875"/>
    <n v="-117.1510009765625"/>
    <x v="1891"/>
    <s v="NA"/>
    <x v="0"/>
    <x v="0"/>
    <x v="7"/>
    <x v="2259"/>
  </r>
  <r>
    <x v="15823"/>
    <x v="0"/>
    <s v="Jones Heliport"/>
    <n v="37.979598999023438"/>
    <n v="-121.22899627685547"/>
    <x v="13"/>
    <s v="NA"/>
    <x v="0"/>
    <x v="0"/>
    <x v="7"/>
    <x v="920"/>
  </r>
  <r>
    <x v="15824"/>
    <x v="1"/>
    <s v="Jones Farms Airport"/>
    <n v="36.2041015625"/>
    <n v="-119.84100341796875"/>
    <x v="2380"/>
    <s v="NA"/>
    <x v="0"/>
    <x v="0"/>
    <x v="7"/>
    <x v="1108"/>
  </r>
  <r>
    <x v="15825"/>
    <x v="0"/>
    <s v="Hughes/Malibu Heliport"/>
    <n v="34.045200999999999"/>
    <n v="-118.69503400000001"/>
    <x v="1061"/>
    <s v="NA"/>
    <x v="0"/>
    <x v="0"/>
    <x v="7"/>
    <x v="1489"/>
  </r>
  <r>
    <x v="15826"/>
    <x v="1"/>
    <s v="The Sea Ranch Airport"/>
    <n v="38.704601287841797"/>
    <n v="-123.43299865722656"/>
    <x v="203"/>
    <s v="NA"/>
    <x v="0"/>
    <x v="0"/>
    <x v="7"/>
    <x v="8433"/>
  </r>
  <r>
    <x v="15827"/>
    <x v="0"/>
    <s v="Ports O'Call Heliport"/>
    <n v="33.732101440429688"/>
    <n v="-118.2760009765625"/>
    <x v="422"/>
    <s v="NA"/>
    <x v="0"/>
    <x v="0"/>
    <x v="7"/>
    <x v="4297"/>
  </r>
  <r>
    <x v="15828"/>
    <x v="1"/>
    <s v="Tews Field"/>
    <n v="40.672500610351563"/>
    <n v="-122.34200286865234"/>
    <x v="365"/>
    <s v="NA"/>
    <x v="0"/>
    <x v="0"/>
    <x v="7"/>
    <x v="1066"/>
  </r>
  <r>
    <x v="15829"/>
    <x v="1"/>
    <s v="33 Strip"/>
    <n v="37.670501708984375"/>
    <n v="-121.3280029296875"/>
    <x v="456"/>
    <s v="NA"/>
    <x v="0"/>
    <x v="0"/>
    <x v="7"/>
    <x v="8434"/>
  </r>
  <r>
    <x v="15830"/>
    <x v="0"/>
    <s v="Mission Hospital Helistop"/>
    <n v="33.560797000000001"/>
    <n v="-117.666192"/>
    <x v="615"/>
    <s v="NA"/>
    <x v="0"/>
    <x v="0"/>
    <x v="7"/>
    <x v="8435"/>
  </r>
  <r>
    <x v="15831"/>
    <x v="0"/>
    <s v="Correctional Training Facility Heliport"/>
    <n v="36.468215999999998"/>
    <n v="-121.380087"/>
    <x v="482"/>
    <s v="NA"/>
    <x v="0"/>
    <x v="0"/>
    <x v="7"/>
    <x v="2894"/>
  </r>
  <r>
    <x v="15832"/>
    <x v="1"/>
    <s v="Blake Sky Park Airport"/>
    <n v="38.458320999999998"/>
    <n v="-122.05004599999999"/>
    <x v="414"/>
    <s v="NA"/>
    <x v="0"/>
    <x v="0"/>
    <x v="7"/>
    <x v="8436"/>
  </r>
  <r>
    <x v="15833"/>
    <x v="0"/>
    <s v="Emanuel Medical Center Heliport"/>
    <n v="37.512590000000003"/>
    <n v="-120.83924399999999"/>
    <x v="1174"/>
    <s v="NA"/>
    <x v="0"/>
    <x v="0"/>
    <x v="7"/>
    <x v="5292"/>
  </r>
  <r>
    <x v="15834"/>
    <x v="1"/>
    <s v="Vestal Strip"/>
    <n v="38.791599273681641"/>
    <n v="-121.58399963378906"/>
    <x v="839"/>
    <s v="NA"/>
    <x v="0"/>
    <x v="0"/>
    <x v="7"/>
    <x v="1860"/>
  </r>
  <r>
    <x v="15835"/>
    <x v="1"/>
    <s v="Deer Creek Ranch Airport"/>
    <n v="39.949901580810547"/>
    <n v="-121.99700164794922"/>
    <x v="424"/>
    <s v="NA"/>
    <x v="0"/>
    <x v="0"/>
    <x v="7"/>
    <x v="8437"/>
  </r>
  <r>
    <x v="15836"/>
    <x v="0"/>
    <s v="SCE High Desert District Heliport"/>
    <n v="34.476548999999999"/>
    <n v="-117.288432"/>
    <x v="2979"/>
    <s v="NA"/>
    <x v="0"/>
    <x v="0"/>
    <x v="7"/>
    <x v="4260"/>
  </r>
  <r>
    <x v="15837"/>
    <x v="1"/>
    <s v="McMillan Assault Strip"/>
    <n v="35.719101000000002"/>
    <n v="-120.76799800000001"/>
    <x v="172"/>
    <s v="NA"/>
    <x v="0"/>
    <x v="0"/>
    <x v="7"/>
    <x v="8438"/>
  </r>
  <r>
    <x v="15838"/>
    <x v="0"/>
    <s v="John Muir Walnut Creek Medical Center Heliport"/>
    <n v="37.912844999999997"/>
    <n v="-122.041449"/>
    <x v="452"/>
    <s v="NA"/>
    <x v="0"/>
    <x v="0"/>
    <x v="7"/>
    <x v="8439"/>
  </r>
  <r>
    <x v="15839"/>
    <x v="0"/>
    <s v="Olive View Medical Center Heliport"/>
    <n v="34.3268013"/>
    <n v="-118.4449997"/>
    <x v="1386"/>
    <s v="NA"/>
    <x v="0"/>
    <x v="0"/>
    <x v="7"/>
    <x v="4985"/>
  </r>
  <r>
    <x v="15840"/>
    <x v="0"/>
    <s v="Alta Vista Heliport"/>
    <n v="36.970500946044922"/>
    <n v="-121.86199951171875"/>
    <x v="349"/>
    <s v="NA"/>
    <x v="0"/>
    <x v="0"/>
    <x v="7"/>
    <x v="8440"/>
  </r>
  <r>
    <x v="15841"/>
    <x v="1"/>
    <s v="Monterey Bay Academy Airport"/>
    <n v="36.906101226806641"/>
    <n v="-121.84300231933594"/>
    <x v="180"/>
    <s v="NA"/>
    <x v="0"/>
    <x v="0"/>
    <x v="7"/>
    <x v="8440"/>
  </r>
  <r>
    <x v="15842"/>
    <x v="1"/>
    <s v="Westley Airport"/>
    <n v="37.548000335693359"/>
    <n v="-121.20500183105469"/>
    <x v="33"/>
    <s v="NA"/>
    <x v="0"/>
    <x v="0"/>
    <x v="7"/>
    <x v="8441"/>
  </r>
  <r>
    <x v="15843"/>
    <x v="0"/>
    <s v="Saddleback Memorial Medical Center Heliport"/>
    <n v="33.608584"/>
    <n v="-117.709225"/>
    <x v="1565"/>
    <s v="NA"/>
    <x v="0"/>
    <x v="0"/>
    <x v="7"/>
    <x v="8442"/>
  </r>
  <r>
    <x v="15844"/>
    <x v="1"/>
    <s v="Avenal Gliderport"/>
    <n v="36.003030000000003"/>
    <n v="-120.142194"/>
    <x v="695"/>
    <s v="NA"/>
    <x v="0"/>
    <x v="0"/>
    <x v="7"/>
    <x v="8443"/>
  </r>
  <r>
    <x v="15845"/>
    <x v="1"/>
    <s v="Sun Hill Ranch Airport"/>
    <n v="34.757999420166016"/>
    <n v="-117.49700164794922"/>
    <x v="2980"/>
    <s v="NA"/>
    <x v="0"/>
    <x v="0"/>
    <x v="7"/>
    <x v="1412"/>
  </r>
  <r>
    <x v="15846"/>
    <x v="1"/>
    <s v="Horse Shoe A Ranch Airport"/>
    <n v="38.439998626708984"/>
    <n v="-120.88700103759766"/>
    <x v="187"/>
    <s v="NA"/>
    <x v="0"/>
    <x v="0"/>
    <x v="7"/>
    <x v="8444"/>
  </r>
  <r>
    <x v="15847"/>
    <x v="0"/>
    <s v="Community Memorial Hospital Heliport"/>
    <n v="34.274681999999999"/>
    <n v="-119.259236"/>
    <x v="1234"/>
    <s v="NA"/>
    <x v="0"/>
    <x v="0"/>
    <x v="7"/>
    <x v="2898"/>
  </r>
  <r>
    <x v="15848"/>
    <x v="1"/>
    <s v="Vanderford Ranch Company Airport"/>
    <n v="39.095699310302734"/>
    <n v="-121.71600341796875"/>
    <x v="579"/>
    <s v="NA"/>
    <x v="0"/>
    <x v="0"/>
    <x v="7"/>
    <x v="8445"/>
  </r>
  <r>
    <x v="15849"/>
    <x v="0"/>
    <s v="Hemet Valley Hospital Helistop"/>
    <n v="33.751828000000003"/>
    <n v="-116.96079400000001"/>
    <x v="396"/>
    <s v="NA"/>
    <x v="0"/>
    <x v="0"/>
    <x v="7"/>
    <x v="4922"/>
  </r>
  <r>
    <x v="15850"/>
    <x v="1"/>
    <s v="Reider Ranch Airport"/>
    <n v="32.638646000000001"/>
    <n v="-116.640866"/>
    <x v="2981"/>
    <s v="NA"/>
    <x v="0"/>
    <x v="0"/>
    <x v="7"/>
    <x v="8446"/>
  </r>
  <r>
    <x v="15851"/>
    <x v="1"/>
    <s v="Flying T Ranch Airport"/>
    <n v="33.070301055908203"/>
    <n v="-116.75199890136719"/>
    <x v="486"/>
    <s v="NA"/>
    <x v="0"/>
    <x v="0"/>
    <x v="7"/>
    <x v="8447"/>
  </r>
  <r>
    <x v="15852"/>
    <x v="0"/>
    <s v="Ridgecrest Community Hospital Heliport"/>
    <n v="35.641101837158203"/>
    <n v="-117.67099761962891"/>
    <x v="1536"/>
    <s v="NA"/>
    <x v="0"/>
    <x v="0"/>
    <x v="7"/>
    <x v="609"/>
  </r>
  <r>
    <x v="15853"/>
    <x v="0"/>
    <s v="City Hall Heliport"/>
    <n v="33.980640999999999"/>
    <n v="-117.37562800000001"/>
    <x v="772"/>
    <s v="NA"/>
    <x v="0"/>
    <x v="0"/>
    <x v="7"/>
    <x v="3688"/>
  </r>
  <r>
    <x v="15854"/>
    <x v="0"/>
    <s v="Ritz-Carlton Marina del Rey Heliport"/>
    <n v="33.984296999999998"/>
    <n v="-118.450175"/>
    <x v="369"/>
    <s v="NA"/>
    <x v="0"/>
    <x v="0"/>
    <x v="7"/>
    <x v="8448"/>
  </r>
  <r>
    <x v="15855"/>
    <x v="2"/>
    <s v="San Bernardino County Medical Center Heliport"/>
    <n v="34.127800000000001"/>
    <n v="-117.26799699999999"/>
    <x v="1325"/>
    <s v="NA"/>
    <x v="0"/>
    <x v="0"/>
    <x v="7"/>
    <x v="4542"/>
  </r>
  <r>
    <x v="15856"/>
    <x v="0"/>
    <s v="Riverside Metro Center Heliport"/>
    <n v="33.982957999999996"/>
    <n v="-117.37598199999999"/>
    <x v="73"/>
    <s v="NA"/>
    <x v="0"/>
    <x v="0"/>
    <x v="7"/>
    <x v="3688"/>
  </r>
  <r>
    <x v="15857"/>
    <x v="0"/>
    <s v="Corona Regional Medical Center Heliport"/>
    <n v="33.873100280761719"/>
    <n v="-117.56800079345703"/>
    <x v="326"/>
    <s v="NA"/>
    <x v="0"/>
    <x v="0"/>
    <x v="7"/>
    <x v="2441"/>
  </r>
  <r>
    <x v="15858"/>
    <x v="0"/>
    <s v="Gilbert Aviation Heliport"/>
    <n v="36.442699432373047"/>
    <n v="-119.31600189208984"/>
    <x v="414"/>
    <s v="NA"/>
    <x v="0"/>
    <x v="0"/>
    <x v="7"/>
    <x v="8449"/>
  </r>
  <r>
    <x v="15859"/>
    <x v="1"/>
    <s v="Torrey Pines Gliderport"/>
    <n v="32.889701843261719"/>
    <n v="-117.24700164794922"/>
    <x v="2540"/>
    <s v="NA"/>
    <x v="0"/>
    <x v="0"/>
    <x v="7"/>
    <x v="2259"/>
  </r>
  <r>
    <x v="15860"/>
    <x v="0"/>
    <s v="Opus Center Irvine Heliport"/>
    <n v="33.683601379394531"/>
    <n v="-117.85299682617188"/>
    <x v="276"/>
    <s v="NA"/>
    <x v="0"/>
    <x v="0"/>
    <x v="7"/>
    <x v="608"/>
  </r>
  <r>
    <x v="15861"/>
    <x v="0"/>
    <s v="Northridge Hospital Heliport"/>
    <n v="34.220049730499994"/>
    <n v="-118.532612622"/>
    <x v="1723"/>
    <s v="NA"/>
    <x v="0"/>
    <x v="0"/>
    <x v="7"/>
    <x v="70"/>
  </r>
  <r>
    <x v="15862"/>
    <x v="0"/>
    <s v="SCE Songs Mesa Heliport"/>
    <n v="33.379500999999998"/>
    <n v="-117.55999799999999"/>
    <x v="96"/>
    <s v="NA"/>
    <x v="0"/>
    <x v="0"/>
    <x v="7"/>
    <x v="8450"/>
  </r>
  <r>
    <x v="15863"/>
    <x v="1"/>
    <s v="San Ardo Field"/>
    <n v="36.026074000000001"/>
    <n v="-120.908382"/>
    <x v="1306"/>
    <s v="NA"/>
    <x v="0"/>
    <x v="0"/>
    <x v="7"/>
    <x v="3868"/>
  </r>
  <r>
    <x v="15864"/>
    <x v="1"/>
    <s v="Skylark Airport"/>
    <n v="33.632272"/>
    <n v="-117.30086799999999"/>
    <x v="1463"/>
    <s v="NA"/>
    <x v="0"/>
    <x v="0"/>
    <x v="7"/>
    <x v="8430"/>
  </r>
  <r>
    <x v="15865"/>
    <x v="1"/>
    <s v="Cadiz Airstrip"/>
    <n v="34.513900756835938"/>
    <n v="-115.51899719238281"/>
    <x v="533"/>
    <s v="NA"/>
    <x v="0"/>
    <x v="0"/>
    <x v="7"/>
    <x v="3938"/>
  </r>
  <r>
    <x v="15866"/>
    <x v="0"/>
    <s v="Quinn Heliport"/>
    <n v="34.008073000000003"/>
    <n v="-117.343801"/>
    <x v="139"/>
    <s v="NA"/>
    <x v="0"/>
    <x v="0"/>
    <x v="7"/>
    <x v="3688"/>
  </r>
  <r>
    <x v="15867"/>
    <x v="1"/>
    <s v="Paradise Skypark Airport"/>
    <n v="39.710601806599996"/>
    <n v="-121.616996765"/>
    <x v="540"/>
    <s v="NA"/>
    <x v="0"/>
    <x v="0"/>
    <x v="7"/>
    <x v="3102"/>
  </r>
  <r>
    <x v="15868"/>
    <x v="0"/>
    <s v="First Interstate Bank Building Heliport"/>
    <n v="33.75360107421875"/>
    <n v="-117.86799621582031"/>
    <x v="616"/>
    <s v="NA"/>
    <x v="0"/>
    <x v="0"/>
    <x v="7"/>
    <x v="4302"/>
  </r>
  <r>
    <x v="15869"/>
    <x v="0"/>
    <s v="Albalisa Dinner Playhouse Inc Heliport"/>
    <n v="33.766998291015625"/>
    <n v="-117.91799926757813"/>
    <x v="1302"/>
    <s v="NA"/>
    <x v="0"/>
    <x v="0"/>
    <x v="7"/>
    <x v="4302"/>
  </r>
  <r>
    <x v="15870"/>
    <x v="0"/>
    <s v="St Joseph Medical Center Heliport"/>
    <n v="34.155313999999997"/>
    <n v="-118.327759"/>
    <x v="2319"/>
    <s v="NA"/>
    <x v="0"/>
    <x v="0"/>
    <x v="7"/>
    <x v="4990"/>
  </r>
  <r>
    <x v="15871"/>
    <x v="2"/>
    <s v="Goleta Valley Community Hospital Heliport"/>
    <n v="34.433399000000001"/>
    <n v="-119.810289"/>
    <x v="25"/>
    <s v="NA"/>
    <x v="0"/>
    <x v="0"/>
    <x v="7"/>
    <x v="2899"/>
  </r>
  <r>
    <x v="15872"/>
    <x v="1"/>
    <s v="Christy Airstrip"/>
    <n v="34.018880000000003"/>
    <n v="-119.851625"/>
    <x v="219"/>
    <s v="NA"/>
    <x v="0"/>
    <x v="0"/>
    <x v="7"/>
    <x v="8451"/>
  </r>
  <r>
    <x v="15873"/>
    <x v="0"/>
    <s v="Platform Ocs P-0188 Hondo Heliport"/>
    <n v="34.390701293945313"/>
    <n v="-120.12200164794922"/>
    <x v="1855"/>
    <s v="NA"/>
    <x v="0"/>
    <x v="0"/>
    <x v="7"/>
    <x v="2899"/>
  </r>
  <r>
    <x v="15874"/>
    <x v="0"/>
    <s v="Aero Long Beach 8 Helipad"/>
    <n v="33.807161999999998"/>
    <n v="-118.14457299999999"/>
    <x v="130"/>
    <s v="NA"/>
    <x v="0"/>
    <x v="0"/>
    <x v="7"/>
    <x v="2600"/>
  </r>
  <r>
    <x v="15875"/>
    <x v="1"/>
    <s v="St. André-Avellin Aerodrome"/>
    <n v="45.744318999999997"/>
    <n v="-75.070267000000001"/>
    <x v="405"/>
    <s v="NA"/>
    <x v="65"/>
    <x v="65"/>
    <x v="279"/>
    <x v="8452"/>
  </r>
  <r>
    <x v="15876"/>
    <x v="0"/>
    <s v="Westlock Healthcare Centre Heliport"/>
    <n v="54.146599999999999"/>
    <n v="-113.85499799999999"/>
    <x v="2982"/>
    <s v="NA"/>
    <x v="65"/>
    <x v="65"/>
    <x v="282"/>
    <x v="8453"/>
  </r>
  <r>
    <x v="15877"/>
    <x v="1"/>
    <s v="Saint-Apollinaire (Airpro) Aerodrome"/>
    <n v="46.586944000000003"/>
    <n v="-71.561110999999997"/>
    <x v="657"/>
    <s v="NA"/>
    <x v="65"/>
    <x v="65"/>
    <x v="279"/>
    <x v="8454"/>
  </r>
  <r>
    <x v="15878"/>
    <x v="3"/>
    <s v="Zeballos Seaplane Base"/>
    <n v="49.977800000000002"/>
    <n v="-126.8445"/>
    <x v="835"/>
    <s v="NA"/>
    <x v="65"/>
    <x v="65"/>
    <x v="285"/>
    <x v="8455"/>
  </r>
  <r>
    <x v="15879"/>
    <x v="0"/>
    <s v="Smithers (Canadian) Heliport"/>
    <n v="54.772295"/>
    <n v="-127.141599"/>
    <x v="1003"/>
    <s v="NA"/>
    <x v="65"/>
    <x v="65"/>
    <x v="285"/>
    <x v="8456"/>
  </r>
  <r>
    <x v="15880"/>
    <x v="3"/>
    <s v="Gilford Island/Echo Bay Seaplane Base"/>
    <n v="50.766700744599994"/>
    <n v="-126.48300170900001"/>
    <x v="835"/>
    <s v="NA"/>
    <x v="65"/>
    <x v="65"/>
    <x v="285"/>
    <x v="8457"/>
  </r>
  <r>
    <x v="15881"/>
    <x v="1"/>
    <s v="Invermere Airport"/>
    <n v="50.521501999999998"/>
    <n v="-116.005775"/>
    <x v="2122"/>
    <s v="NA"/>
    <x v="65"/>
    <x v="65"/>
    <x v="285"/>
    <x v="8253"/>
  </r>
  <r>
    <x v="15882"/>
    <x v="3"/>
    <s v="Port Alberni/Sproat Lake Seaplane Base"/>
    <n v="49.289152450700001"/>
    <n v="-124.93774652499999"/>
    <x v="206"/>
    <s v="NA"/>
    <x v="65"/>
    <x v="65"/>
    <x v="285"/>
    <x v="8458"/>
  </r>
  <r>
    <x v="15883"/>
    <x v="3"/>
    <s v="Bedwell Harbour Seaplane Base"/>
    <n v="48.75"/>
    <n v="-123.23300170900001"/>
    <x v="835"/>
    <s v="NA"/>
    <x v="65"/>
    <x v="65"/>
    <x v="285"/>
    <x v="8459"/>
  </r>
  <r>
    <x v="15884"/>
    <x v="3"/>
    <s v="Tofino Harbour Seaplane Base"/>
    <n v="49.155000000000001"/>
    <n v="-125.91"/>
    <x v="835"/>
    <s v="NA"/>
    <x v="65"/>
    <x v="65"/>
    <x v="285"/>
    <x v="8460"/>
  </r>
  <r>
    <x v="15885"/>
    <x v="2"/>
    <s v="Bronson Creek Airport"/>
    <n v="56.681098937999998"/>
    <n v="-131.08700561500001"/>
    <x v="1718"/>
    <s v="NA"/>
    <x v="65"/>
    <x v="65"/>
    <x v="285"/>
    <x v="8461"/>
  </r>
  <r>
    <x v="15886"/>
    <x v="0"/>
    <s v="Kelowna (Alpine) Heliport"/>
    <n v="49.863872000000001"/>
    <n v="-119.568517"/>
    <x v="928"/>
    <s v="NA"/>
    <x v="65"/>
    <x v="65"/>
    <x v="285"/>
    <x v="8462"/>
  </r>
  <r>
    <x v="15887"/>
    <x v="2"/>
    <s v="Alice Arm/Silver City Seaplane Base"/>
    <n v="55.4667015076"/>
    <n v="-129.48300170900001"/>
    <x v="835"/>
    <s v="NA"/>
    <x v="65"/>
    <x v="65"/>
    <x v="285"/>
    <x v="1275"/>
  </r>
  <r>
    <x v="15888"/>
    <x v="3"/>
    <s v="Williams Lake Seaplane Base"/>
    <n v="52.116699218800001"/>
    <n v="-122.099998474"/>
    <x v="2983"/>
    <s v="NA"/>
    <x v="65"/>
    <x v="65"/>
    <x v="285"/>
    <x v="8463"/>
  </r>
  <r>
    <x v="15889"/>
    <x v="0"/>
    <s v="Calgary (Alberta Children's Hospital) Heliport"/>
    <n v="51.075825999999999"/>
    <n v="-114.14770799999999"/>
    <x v="2081"/>
    <s v="NA"/>
    <x v="65"/>
    <x v="65"/>
    <x v="282"/>
    <x v="8082"/>
  </r>
  <r>
    <x v="15890"/>
    <x v="3"/>
    <s v="Nanaimo Harbour Water Airport"/>
    <n v="49.169812999999998"/>
    <n v="-123.93384500000001"/>
    <x v="84"/>
    <s v="NA"/>
    <x v="65"/>
    <x v="65"/>
    <x v="285"/>
    <x v="8464"/>
  </r>
  <r>
    <x v="15891"/>
    <x v="3"/>
    <s v="Stewart Seaplane Base"/>
    <n v="55.916697999999997"/>
    <n v="-130"/>
    <x v="84"/>
    <s v="NA"/>
    <x v="65"/>
    <x v="65"/>
    <x v="285"/>
    <x v="8465"/>
  </r>
  <r>
    <x v="15892"/>
    <x v="0"/>
    <s v="Allan Dale Residence Heliport"/>
    <n v="52.2699"/>
    <n v="-113.6974"/>
    <x v="2984"/>
    <s v="NA"/>
    <x v="65"/>
    <x v="65"/>
    <x v="282"/>
    <x v="8466"/>
  </r>
  <r>
    <x v="15893"/>
    <x v="0"/>
    <s v="Allan Dale Trailers &amp; RV Heliport"/>
    <n v="52.308801000000003"/>
    <n v="-113.8633"/>
    <x v="2673"/>
    <s v="NA"/>
    <x v="65"/>
    <x v="65"/>
    <x v="282"/>
    <x v="8466"/>
  </r>
  <r>
    <x v="15894"/>
    <x v="1"/>
    <s v="Trail Airport"/>
    <n v="49.055599212600001"/>
    <n v="-117.60900116000001"/>
    <x v="1695"/>
    <s v="NA"/>
    <x v="65"/>
    <x v="65"/>
    <x v="285"/>
    <x v="8467"/>
  </r>
  <r>
    <x v="15895"/>
    <x v="1"/>
    <s v="Merritt Airport"/>
    <n v="50.122798919699996"/>
    <n v="-120.74700164799999"/>
    <x v="478"/>
    <s v="NA"/>
    <x v="65"/>
    <x v="65"/>
    <x v="285"/>
    <x v="8468"/>
  </r>
  <r>
    <x v="15896"/>
    <x v="3"/>
    <s v="Atlin Seaplane Base"/>
    <n v="59.566699981699998"/>
    <n v="-133.716995239"/>
    <x v="2985"/>
    <s v="NA"/>
    <x v="65"/>
    <x v="65"/>
    <x v="285"/>
    <x v="8469"/>
  </r>
  <r>
    <x v="15897"/>
    <x v="3"/>
    <s v="Gilford Island/Health Bay Seaplane Base"/>
    <n v="50.700000762899997"/>
    <n v="-126.599998474"/>
    <x v="835"/>
    <s v="NA"/>
    <x v="65"/>
    <x v="65"/>
    <x v="285"/>
    <x v="8457"/>
  </r>
  <r>
    <x v="15898"/>
    <x v="3"/>
    <s v="Nelson Seaplane Base"/>
    <n v="49.5"/>
    <n v="-117.30000305199999"/>
    <x v="803"/>
    <s v="NA"/>
    <x v="65"/>
    <x v="65"/>
    <x v="285"/>
    <x v="3023"/>
  </r>
  <r>
    <x v="15899"/>
    <x v="0"/>
    <s v="Cranbrook (East Kootenay Regional Hospital) Heliport"/>
    <n v="49.512500762939453"/>
    <n v="-115.75"/>
    <x v="1614"/>
    <s v="NA"/>
    <x v="65"/>
    <x v="65"/>
    <x v="285"/>
    <x v="8470"/>
  </r>
  <r>
    <x v="15900"/>
    <x v="3"/>
    <s v="Campbell River Seaplane Base"/>
    <n v="50.049999"/>
    <n v="-125.25"/>
    <x v="84"/>
    <s v="NA"/>
    <x v="65"/>
    <x v="65"/>
    <x v="285"/>
    <x v="8471"/>
  </r>
  <r>
    <x v="15901"/>
    <x v="1"/>
    <s v="Tsacha Lake Airport"/>
    <n v="53.016700744628906"/>
    <n v="-124.83300018310547"/>
    <x v="404"/>
    <s v="NA"/>
    <x v="65"/>
    <x v="65"/>
    <x v="285"/>
    <x v="8472"/>
  </r>
  <r>
    <x v="15902"/>
    <x v="3"/>
    <s v="Whistler/Green Lake Water Aerodrome"/>
    <n v="50.1436004639"/>
    <n v="-122.948997498"/>
    <x v="225"/>
    <s v="NA"/>
    <x v="65"/>
    <x v="65"/>
    <x v="285"/>
    <x v="8473"/>
  </r>
  <r>
    <x v="15903"/>
    <x v="3"/>
    <s v="Harrison Hot Springs Seaplane Base"/>
    <n v="49.304853005699997"/>
    <n v="-121.78593635599999"/>
    <x v="580"/>
    <s v="NA"/>
    <x v="65"/>
    <x v="65"/>
    <x v="285"/>
    <x v="8474"/>
  </r>
  <r>
    <x v="15904"/>
    <x v="3"/>
    <s v="Bamfield Seaplane Base"/>
    <n v="48.833301544199998"/>
    <n v="-125.133003235"/>
    <x v="835"/>
    <s v="NA"/>
    <x v="65"/>
    <x v="65"/>
    <x v="285"/>
    <x v="8279"/>
  </r>
  <r>
    <x v="15905"/>
    <x v="1"/>
    <s v="Cayuga East Airport"/>
    <n v="42.960301000000001"/>
    <n v="-79.787999999999997"/>
    <x v="1652"/>
    <s v="NA"/>
    <x v="65"/>
    <x v="65"/>
    <x v="281"/>
    <x v="8475"/>
  </r>
  <r>
    <x v="15906"/>
    <x v="1"/>
    <s v="Tsuniah Lake Lodge Airport"/>
    <n v="51.526370999999997"/>
    <n v="-124.163961"/>
    <x v="740"/>
    <s v="NA"/>
    <x v="65"/>
    <x v="65"/>
    <x v="285"/>
    <x v="8197"/>
  </r>
  <r>
    <x v="15907"/>
    <x v="3"/>
    <s v="Big Bay Seaplane Base"/>
    <n v="50.392299999999999"/>
    <n v="-125.13720000000001"/>
    <x v="84"/>
    <s v="NA"/>
    <x v="65"/>
    <x v="65"/>
    <x v="285"/>
    <x v="8245"/>
  </r>
  <r>
    <x v="15908"/>
    <x v="3"/>
    <s v="Nimpo Lake Seaplane Base"/>
    <n v="52.326999999999998"/>
    <n v="-125.145"/>
    <x v="2986"/>
    <s v="NA"/>
    <x v="65"/>
    <x v="65"/>
    <x v="285"/>
    <x v="8476"/>
  </r>
  <r>
    <x v="15909"/>
    <x v="1"/>
    <s v="Chilko Lake (Tsylos Park Lodge) Airport"/>
    <n v="51.625796999999999"/>
    <n v="-124.14447800000001"/>
    <x v="1125"/>
    <s v="NA"/>
    <x v="65"/>
    <x v="65"/>
    <x v="285"/>
    <x v="8125"/>
  </r>
  <r>
    <x v="15910"/>
    <x v="3"/>
    <s v="Blind Channel Seaplane Base"/>
    <n v="50.416697999999997"/>
    <n v="-125.5"/>
    <x v="835"/>
    <s v="NA"/>
    <x v="65"/>
    <x v="65"/>
    <x v="285"/>
    <x v="1275"/>
  </r>
  <r>
    <x v="15911"/>
    <x v="3"/>
    <s v="Pender Harbour Seaplane Base"/>
    <n v="49.623784999999998"/>
    <n v="-124.024884"/>
    <x v="84"/>
    <s v="NA"/>
    <x v="65"/>
    <x v="65"/>
    <x v="285"/>
    <x v="8477"/>
  </r>
  <r>
    <x v="15912"/>
    <x v="3"/>
    <s v="Surge Narrows Seaplane Base"/>
    <n v="50.216701999999998"/>
    <n v="-125.116997"/>
    <x v="835"/>
    <s v="NA"/>
    <x v="65"/>
    <x v="65"/>
    <x v="285"/>
    <x v="8478"/>
  </r>
  <r>
    <x v="15913"/>
    <x v="3"/>
    <s v="Ocean Falls Seaplane Base"/>
    <n v="52.366699218800001"/>
    <n v="-127.717002869"/>
    <x v="835"/>
    <s v="NA"/>
    <x v="65"/>
    <x v="65"/>
    <x v="285"/>
    <x v="8479"/>
  </r>
  <r>
    <x v="15914"/>
    <x v="1"/>
    <s v="Courtenay Airpark"/>
    <n v="49.679401397705"/>
    <n v="-124.9820022583"/>
    <x v="1454"/>
    <s v="NA"/>
    <x v="65"/>
    <x v="65"/>
    <x v="285"/>
    <x v="5056"/>
  </r>
  <r>
    <x v="15915"/>
    <x v="1"/>
    <s v="Valemount Airport"/>
    <n v="52.853298187255859"/>
    <n v="-119.33399963378906"/>
    <x v="2120"/>
    <s v="NA"/>
    <x v="65"/>
    <x v="65"/>
    <x v="285"/>
    <x v="8201"/>
  </r>
  <r>
    <x v="15916"/>
    <x v="2"/>
    <s v="Leo Creek Airport"/>
    <n v="55.119852999999999"/>
    <n v="-125.614054"/>
    <x v="1202"/>
    <s v="NA"/>
    <x v="65"/>
    <x v="65"/>
    <x v="285"/>
    <x v="8480"/>
  </r>
  <r>
    <x v="15917"/>
    <x v="3"/>
    <s v="Kamloops Seaplane Base"/>
    <n v="50.700003000000002"/>
    <n v="-120.432999"/>
    <x v="1464"/>
    <s v="NA"/>
    <x v="65"/>
    <x v="65"/>
    <x v="285"/>
    <x v="1275"/>
  </r>
  <r>
    <x v="15918"/>
    <x v="2"/>
    <s v="Penticton Seaplane Base"/>
    <n v="49.450029999999998"/>
    <n v="-119.599998"/>
    <x v="2987"/>
    <s v="NA"/>
    <x v="65"/>
    <x v="65"/>
    <x v="285"/>
    <x v="1275"/>
  </r>
  <r>
    <x v="15919"/>
    <x v="2"/>
    <s v="Telegraph Creek Seaplane Base"/>
    <n v="57.900002000000001"/>
    <n v="-131.182999"/>
    <x v="5"/>
    <s v="NA"/>
    <x v="65"/>
    <x v="65"/>
    <x v="285"/>
    <x v="1275"/>
  </r>
  <r>
    <x v="15920"/>
    <x v="1"/>
    <s v="Wiley Airport"/>
    <n v="66.491096496582031"/>
    <n v="-136.572998046875"/>
    <x v="2803"/>
    <s v="NA"/>
    <x v="65"/>
    <x v="65"/>
    <x v="286"/>
    <x v="8481"/>
  </r>
  <r>
    <x v="15921"/>
    <x v="1"/>
    <s v="Creston Valley Regional Airport - Art Sutcliffe Field"/>
    <n v="49.03689956665"/>
    <n v="-116.49800109863"/>
    <x v="1781"/>
    <s v="NA"/>
    <x v="65"/>
    <x v="65"/>
    <x v="285"/>
    <x v="1551"/>
  </r>
  <r>
    <x v="15922"/>
    <x v="1"/>
    <s v="Anahim Lake Airport"/>
    <n v="52.451501"/>
    <n v="-125.303776"/>
    <x v="2988"/>
    <s v="NA"/>
    <x v="65"/>
    <x v="65"/>
    <x v="285"/>
    <x v="8482"/>
  </r>
  <r>
    <x v="15923"/>
    <x v="1"/>
    <s v="Cayley A J Flying Ranch Airport"/>
    <n v="50.453887000000002"/>
    <n v="-113.747191"/>
    <x v="404"/>
    <s v="NA"/>
    <x v="65"/>
    <x v="65"/>
    <x v="282"/>
    <x v="8483"/>
  </r>
  <r>
    <x v="15924"/>
    <x v="3"/>
    <s v="Pitt Meadows Seaplane Base"/>
    <n v="49.209857999999997"/>
    <n v="-122.709045"/>
    <x v="275"/>
    <s v="NA"/>
    <x v="65"/>
    <x v="65"/>
    <x v="285"/>
    <x v="1275"/>
  </r>
  <r>
    <x v="15925"/>
    <x v="1"/>
    <s v="Fort Ware Airport"/>
    <n v="57.427200317382813"/>
    <n v="-125.65000152587891"/>
    <x v="807"/>
    <s v="NA"/>
    <x v="65"/>
    <x v="65"/>
    <x v="285"/>
    <x v="8484"/>
  </r>
  <r>
    <x v="15926"/>
    <x v="1"/>
    <s v="Delta Heritage Air Park"/>
    <n v="49.077399999999997"/>
    <n v="-122.941002"/>
    <x v="93"/>
    <s v="NA"/>
    <x v="65"/>
    <x v="65"/>
    <x v="285"/>
    <x v="595"/>
  </r>
  <r>
    <x v="15927"/>
    <x v="3"/>
    <s v="Camp Cordero Seaplane Base"/>
    <n v="50.446694000000001"/>
    <n v="-125.453785"/>
    <x v="835"/>
    <s v="NA"/>
    <x v="65"/>
    <x v="65"/>
    <x v="285"/>
    <x v="1275"/>
  </r>
  <r>
    <x v="15928"/>
    <x v="0"/>
    <s v="Vancouver (Children &amp; Women's Health Centre) Heliport"/>
    <n v="49.2438419064"/>
    <n v="-123.127095848"/>
    <x v="811"/>
    <s v="NA"/>
    <x v="65"/>
    <x v="65"/>
    <x v="285"/>
    <x v="1814"/>
  </r>
  <r>
    <x v="15929"/>
    <x v="3"/>
    <s v="Finlay Bay Seaplane Base"/>
    <n v="55.979198455810547"/>
    <n v="-123.77700042724609"/>
    <x v="1691"/>
    <s v="NA"/>
    <x v="65"/>
    <x v="65"/>
    <x v="285"/>
    <x v="1275"/>
  </r>
  <r>
    <x v="15930"/>
    <x v="1"/>
    <s v="Douglas Lake Airport"/>
    <n v="50.165460048500002"/>
    <n v="-120.171273351"/>
    <x v="2989"/>
    <s v="NA"/>
    <x v="65"/>
    <x v="65"/>
    <x v="285"/>
    <x v="8485"/>
  </r>
  <r>
    <x v="15931"/>
    <x v="1"/>
    <s v="Fort MacKay/Albian Aerodrome"/>
    <n v="57.223899841299996"/>
    <n v="-111.418998718"/>
    <x v="2990"/>
    <s v="NA"/>
    <x v="65"/>
    <x v="65"/>
    <x v="282"/>
    <x v="8486"/>
  </r>
  <r>
    <x v="15932"/>
    <x v="0"/>
    <s v="Prince Albert (Fire Centre) Heliport"/>
    <n v="53.228574000000002"/>
    <n v="-105.755736"/>
    <x v="1438"/>
    <s v="NA"/>
    <x v="65"/>
    <x v="65"/>
    <x v="280"/>
    <x v="8487"/>
  </r>
  <r>
    <x v="15933"/>
    <x v="0"/>
    <s v="Ganges (Lady Minto / Gulf Islands Hospital) Heliport"/>
    <n v="48.862529427600002"/>
    <n v="-123.50871652399999"/>
    <x v="801"/>
    <s v="NA"/>
    <x v="65"/>
    <x v="65"/>
    <x v="285"/>
    <x v="8488"/>
  </r>
  <r>
    <x v="15934"/>
    <x v="2"/>
    <s v="Port Alice/Jeune Landing Seaplane Base"/>
    <n v="50.423233000000003"/>
    <n v="-127.486232"/>
    <x v="835"/>
    <s v="NA"/>
    <x v="65"/>
    <x v="65"/>
    <x v="285"/>
    <x v="1299"/>
  </r>
  <r>
    <x v="15935"/>
    <x v="3"/>
    <s v="Tahsis Seaplane Base"/>
    <n v="49.916698455799995"/>
    <n v="-126.666999817"/>
    <x v="835"/>
    <s v="NA"/>
    <x v="65"/>
    <x v="65"/>
    <x v="285"/>
    <x v="8489"/>
  </r>
  <r>
    <x v="15936"/>
    <x v="1"/>
    <s v="Duncan Airport"/>
    <n v="48.754533620399997"/>
    <n v="-123.70970249200001"/>
    <x v="64"/>
    <s v="NA"/>
    <x v="65"/>
    <x v="65"/>
    <x v="285"/>
    <x v="2837"/>
  </r>
  <r>
    <x v="15937"/>
    <x v="1"/>
    <s v="Alhambra / Ahlstrom Airport"/>
    <n v="52.346193999999997"/>
    <n v="-114.667525"/>
    <x v="2991"/>
    <s v="NA"/>
    <x v="65"/>
    <x v="65"/>
    <x v="282"/>
    <x v="4691"/>
  </r>
  <r>
    <x v="15938"/>
    <x v="1"/>
    <s v="Houston Airport"/>
    <n v="54.439200982099997"/>
    <n v="-126.778879166"/>
    <x v="173"/>
    <s v="NA"/>
    <x v="65"/>
    <x v="65"/>
    <x v="285"/>
    <x v="293"/>
  </r>
  <r>
    <x v="15939"/>
    <x v="2"/>
    <s v="Kamloops (BC Hydro) Heliport"/>
    <n v="50.666766000000003"/>
    <n v="-120.37098899999999"/>
    <x v="2084"/>
    <s v="NA"/>
    <x v="65"/>
    <x v="65"/>
    <x v="285"/>
    <x v="8490"/>
  </r>
  <r>
    <x v="15940"/>
    <x v="3"/>
    <s v="Port McNeill Seaplane Base"/>
    <n v="50.592231457099999"/>
    <n v="-127.088384628"/>
    <x v="84"/>
    <s v="NA"/>
    <x v="65"/>
    <x v="65"/>
    <x v="285"/>
    <x v="1275"/>
  </r>
  <r>
    <x v="15941"/>
    <x v="3"/>
    <s v="Vancouver International Seaplane Base"/>
    <n v="49.177047000000002"/>
    <n v="-123.168154"/>
    <x v="835"/>
    <s v="NA"/>
    <x v="65"/>
    <x v="65"/>
    <x v="285"/>
    <x v="1814"/>
  </r>
  <r>
    <x v="15942"/>
    <x v="3"/>
    <s v="Ucluelet Seaplane Base"/>
    <n v="48.950003000000002"/>
    <n v="-125.550005"/>
    <x v="84"/>
    <s v="NA"/>
    <x v="65"/>
    <x v="65"/>
    <x v="285"/>
    <x v="1275"/>
  </r>
  <r>
    <x v="15943"/>
    <x v="3"/>
    <s v="Prince Rupert/Digby Island Seaplane Base"/>
    <n v="54.313645999999999"/>
    <n v="-130.405058"/>
    <x v="835"/>
    <s v="NA"/>
    <x v="65"/>
    <x v="65"/>
    <x v="285"/>
    <x v="8491"/>
  </r>
  <r>
    <x v="15944"/>
    <x v="2"/>
    <s v="Port Simpson Seaplane Base"/>
    <n v="54.566699999999997"/>
    <n v="-130.432999"/>
    <x v="835"/>
    <s v="NA"/>
    <x v="65"/>
    <x v="65"/>
    <x v="285"/>
    <x v="8389"/>
  </r>
  <r>
    <x v="15945"/>
    <x v="3"/>
    <s v="Vanderhoof (District) Seaplane Base"/>
    <n v="54.020600000000002"/>
    <n v="-123.995001"/>
    <x v="2002"/>
    <s v="NA"/>
    <x v="65"/>
    <x v="65"/>
    <x v="285"/>
    <x v="8492"/>
  </r>
  <r>
    <x v="15946"/>
    <x v="1"/>
    <s v="Sechelt-Gibsons Airport"/>
    <n v="49.460601806599996"/>
    <n v="-123.71900177000001"/>
    <x v="847"/>
    <s v="NA"/>
    <x v="65"/>
    <x v="65"/>
    <x v="285"/>
    <x v="8382"/>
  </r>
  <r>
    <x v="15947"/>
    <x v="3"/>
    <s v="Victoria Airport"/>
    <n v="48.6538920506"/>
    <n v="-123.450450897"/>
    <x v="84"/>
    <s v="NA"/>
    <x v="65"/>
    <x v="65"/>
    <x v="285"/>
    <x v="1275"/>
  </r>
  <r>
    <x v="15948"/>
    <x v="1"/>
    <s v="Ingenika Airport"/>
    <n v="56.790599823000001"/>
    <n v="-124.89700317400001"/>
    <x v="2274"/>
    <s v="NA"/>
    <x v="65"/>
    <x v="65"/>
    <x v="285"/>
    <x v="8493"/>
  </r>
  <r>
    <x v="15949"/>
    <x v="3"/>
    <s v="Kitkatla Seaplane Base"/>
    <n v="53.799999237100003"/>
    <n v="-130.43299865700001"/>
    <x v="84"/>
    <s v="NA"/>
    <x v="65"/>
    <x v="65"/>
    <x v="285"/>
    <x v="8390"/>
  </r>
  <r>
    <x v="15950"/>
    <x v="2"/>
    <s v="Port Washington Seaplane Base"/>
    <n v="48.811999999999998"/>
    <n v="-123.321"/>
    <x v="835"/>
    <s v="NA"/>
    <x v="65"/>
    <x v="65"/>
    <x v="285"/>
    <x v="1823"/>
  </r>
  <r>
    <x v="15951"/>
    <x v="1"/>
    <s v="Appleton Field"/>
    <n v="50.990400000000001"/>
    <n v="-113.3703"/>
    <x v="1560"/>
    <s v="NA"/>
    <x v="65"/>
    <x v="65"/>
    <x v="282"/>
    <x v="1747"/>
  </r>
  <r>
    <x v="15952"/>
    <x v="3"/>
    <s v="Coal Harbour Seaplane Base"/>
    <n v="50.599998474099998"/>
    <n v="-127.583000183"/>
    <x v="835"/>
    <s v="NA"/>
    <x v="65"/>
    <x v="65"/>
    <x v="285"/>
    <x v="8494"/>
  </r>
  <r>
    <x v="15953"/>
    <x v="1"/>
    <s v="Springhouse Airpark"/>
    <n v="51.955600738525391"/>
    <n v="-122.13899993896484"/>
    <x v="2157"/>
    <s v="NA"/>
    <x v="65"/>
    <x v="65"/>
    <x v="285"/>
    <x v="8495"/>
  </r>
  <r>
    <x v="15954"/>
    <x v="1"/>
    <s v="Nakusp Airport"/>
    <n v="50.266399383544922"/>
    <n v="-117.81300354003906"/>
    <x v="2440"/>
    <s v="NA"/>
    <x v="65"/>
    <x v="65"/>
    <x v="285"/>
    <x v="8248"/>
  </r>
  <r>
    <x v="15955"/>
    <x v="3"/>
    <s v="Queen Charlotte City Seaplane Base"/>
    <n v="53.25"/>
    <n v="-132.06700134277344"/>
    <x v="84"/>
    <s v="NA"/>
    <x v="65"/>
    <x v="65"/>
    <x v="285"/>
    <x v="1275"/>
  </r>
  <r>
    <x v="15956"/>
    <x v="3"/>
    <s v="Powell Lake Seaplane Base"/>
    <n v="49.883300781199999"/>
    <n v="-124.532997131"/>
    <x v="574"/>
    <s v="NA"/>
    <x v="65"/>
    <x v="65"/>
    <x v="285"/>
    <x v="1275"/>
  </r>
  <r>
    <x v="15957"/>
    <x v="1"/>
    <s v="Crawford Bay Airport"/>
    <n v="49.666698455810547"/>
    <n v="-116.81700134277344"/>
    <x v="951"/>
    <s v="NA"/>
    <x v="65"/>
    <x v="65"/>
    <x v="285"/>
    <x v="8496"/>
  </r>
  <r>
    <x v="15958"/>
    <x v="1"/>
    <s v="Arthur (Arthur South)"/>
    <n v="43.782729269400001"/>
    <n v="-80.432925224300007"/>
    <x v="1613"/>
    <s v="NA"/>
    <x v="65"/>
    <x v="65"/>
    <x v="281"/>
    <x v="1275"/>
  </r>
  <r>
    <x v="15959"/>
    <x v="3"/>
    <s v="Kyuquot Seaplane Base"/>
    <n v="50.033298492431641"/>
    <n v="-127.36699676513672"/>
    <x v="84"/>
    <s v="NA"/>
    <x v="65"/>
    <x v="65"/>
    <x v="285"/>
    <x v="1275"/>
  </r>
  <r>
    <x v="15960"/>
    <x v="3"/>
    <s v="Bella Bella/Waglisla Seaplane Base"/>
    <n v="52.166697999999997"/>
    <n v="-128.132994"/>
    <x v="835"/>
    <s v="NA"/>
    <x v="65"/>
    <x v="65"/>
    <x v="285"/>
    <x v="1275"/>
  </r>
  <r>
    <x v="15961"/>
    <x v="1"/>
    <s v="Cark airfield"/>
    <n v="54.163753"/>
    <n v="-2.9622989999999998"/>
    <x v="117"/>
    <s v="EU"/>
    <x v="7"/>
    <x v="7"/>
    <x v="53"/>
    <x v="8497"/>
  </r>
  <r>
    <x v="15962"/>
    <x v="1"/>
    <s v="Moose Lake (Lodge) Airport"/>
    <n v="53.073299407958984"/>
    <n v="-125.40899658203125"/>
    <x v="298"/>
    <s v="NA"/>
    <x v="65"/>
    <x v="65"/>
    <x v="285"/>
    <x v="2990"/>
  </r>
  <r>
    <x v="15963"/>
    <x v="1"/>
    <s v="Barkerville Airport"/>
    <n v="53.088100433349609"/>
    <n v="-121.51499938964844"/>
    <x v="2335"/>
    <s v="NA"/>
    <x v="65"/>
    <x v="65"/>
    <x v="285"/>
    <x v="8498"/>
  </r>
  <r>
    <x v="15964"/>
    <x v="3"/>
    <s v="Fort Langley Seaplane Base"/>
    <n v="49.166697999999997"/>
    <n v="-122.53299699999999"/>
    <x v="93"/>
    <s v="NA"/>
    <x v="65"/>
    <x v="65"/>
    <x v="285"/>
    <x v="8499"/>
  </r>
  <r>
    <x v="15965"/>
    <x v="0"/>
    <s v="Aerosmith Heli Service Heliport"/>
    <n v="49.307400000000001"/>
    <n v="-124.413302"/>
    <x v="955"/>
    <s v="NA"/>
    <x v="65"/>
    <x v="65"/>
    <x v="285"/>
    <x v="8500"/>
  </r>
  <r>
    <x v="15966"/>
    <x v="3"/>
    <s v="Roberval (Air Saguenay) Water Aerodrome"/>
    <n v="48.526000000000003"/>
    <n v="-72.22"/>
    <x v="1928"/>
    <s v="NA"/>
    <x v="65"/>
    <x v="65"/>
    <x v="279"/>
    <x v="8501"/>
  </r>
  <r>
    <x v="15967"/>
    <x v="1"/>
    <s v="Atwood / Coghlin Airport"/>
    <n v="43.683300018300002"/>
    <n v="-81.004402160600009"/>
    <x v="102"/>
    <s v="NA"/>
    <x v="65"/>
    <x v="65"/>
    <x v="281"/>
    <x v="3460"/>
  </r>
  <r>
    <x v="15968"/>
    <x v="3"/>
    <s v="Nanaimo/Long Lake Seaplane Base"/>
    <n v="49.209538000000002"/>
    <n v="-124.008982"/>
    <x v="160"/>
    <s v="NA"/>
    <x v="65"/>
    <x v="65"/>
    <x v="285"/>
    <x v="8464"/>
  </r>
  <r>
    <x v="15969"/>
    <x v="1"/>
    <s v="Qualicum Beach Airport"/>
    <n v="49.337200000000003"/>
    <n v="-124.393997"/>
    <x v="2992"/>
    <s v="NA"/>
    <x v="65"/>
    <x v="65"/>
    <x v="285"/>
    <x v="8500"/>
  </r>
  <r>
    <x v="15970"/>
    <x v="1"/>
    <s v="Port Mcneill Airport"/>
    <n v="50.575599670400003"/>
    <n v="-127.028999329"/>
    <x v="811"/>
    <s v="NA"/>
    <x v="65"/>
    <x v="65"/>
    <x v="285"/>
    <x v="8502"/>
  </r>
  <r>
    <x v="15971"/>
    <x v="2"/>
    <s v="Campbell River (Campbell River &amp; District General Hospital) Heliport"/>
    <n v="50.008783000000001"/>
    <n v="-125.242605"/>
    <x v="426"/>
    <s v="NA"/>
    <x v="65"/>
    <x v="65"/>
    <x v="285"/>
    <x v="8471"/>
  </r>
  <r>
    <x v="15972"/>
    <x v="3"/>
    <s v="Lasqueti Island/False Bay Seaplane Base"/>
    <n v="49.5"/>
    <n v="-124.34999847412109"/>
    <x v="84"/>
    <s v="NA"/>
    <x v="65"/>
    <x v="65"/>
    <x v="285"/>
    <x v="1275"/>
  </r>
  <r>
    <x v="15973"/>
    <x v="1"/>
    <s v="Oliver Airport"/>
    <n v="49.173301696777344"/>
    <n v="-119.55100250244141"/>
    <x v="340"/>
    <s v="NA"/>
    <x v="65"/>
    <x v="65"/>
    <x v="285"/>
    <x v="8503"/>
  </r>
  <r>
    <x v="15974"/>
    <x v="1"/>
    <s v="Vanderhoof Airport"/>
    <n v="54.051606999999997"/>
    <n v="-124.01080399999999"/>
    <x v="1700"/>
    <s v="NA"/>
    <x v="65"/>
    <x v="65"/>
    <x v="285"/>
    <x v="8492"/>
  </r>
  <r>
    <x v="15975"/>
    <x v="3"/>
    <s v="Gold River Seaplane Base"/>
    <n v="49.679217000000001"/>
    <n v="-126.116203"/>
    <x v="835"/>
    <s v="NA"/>
    <x v="65"/>
    <x v="65"/>
    <x v="285"/>
    <x v="8504"/>
  </r>
  <r>
    <x v="15976"/>
    <x v="3"/>
    <s v="Rivers Inlet Seaplane Base"/>
    <n v="51.683985"/>
    <n v="-127.264044"/>
    <x v="835"/>
    <s v="NA"/>
    <x v="65"/>
    <x v="65"/>
    <x v="285"/>
    <x v="8505"/>
  </r>
  <r>
    <x v="15977"/>
    <x v="3"/>
    <s v="Fort Grahame Seaplane Base"/>
    <n v="56.527500152600005"/>
    <n v="-124.472999573"/>
    <x v="1691"/>
    <s v="NA"/>
    <x v="65"/>
    <x v="65"/>
    <x v="285"/>
    <x v="1275"/>
  </r>
  <r>
    <x v="15978"/>
    <x v="2"/>
    <s v="Hope (Fraser Canyon Hospital) Heliport"/>
    <n v="49.376912307200001"/>
    <n v="-121.42340898499999"/>
    <x v="527"/>
    <s v="NA"/>
    <x v="65"/>
    <x v="65"/>
    <x v="285"/>
    <x v="1468"/>
  </r>
  <r>
    <x v="15979"/>
    <x v="1"/>
    <s v="One Hundred Mile House Airport"/>
    <n v="51.642501831054688"/>
    <n v="-121.30699920654297"/>
    <x v="1712"/>
    <s v="NA"/>
    <x v="65"/>
    <x v="65"/>
    <x v="285"/>
    <x v="8506"/>
  </r>
  <r>
    <x v="15980"/>
    <x v="1"/>
    <s v="Mcbride Airport"/>
    <n v="53.314998626708984"/>
    <n v="-120.17099761962891"/>
    <x v="833"/>
    <s v="NA"/>
    <x v="65"/>
    <x v="65"/>
    <x v="285"/>
    <x v="8507"/>
  </r>
  <r>
    <x v="15981"/>
    <x v="3"/>
    <s v="Sullivan Bay Seaplane Base"/>
    <n v="50.885359000000001"/>
    <n v="-126.831069"/>
    <x v="835"/>
    <s v="NA"/>
    <x v="65"/>
    <x v="65"/>
    <x v="285"/>
    <x v="8508"/>
  </r>
  <r>
    <x v="15982"/>
    <x v="1"/>
    <s v="Beausejour/Av-Ranch Airpark"/>
    <n v="50.041111000000001"/>
    <n v="-96.585832999999994"/>
    <x v="454"/>
    <s v="NA"/>
    <x v="65"/>
    <x v="65"/>
    <x v="283"/>
    <x v="8103"/>
  </r>
  <r>
    <x v="15983"/>
    <x v="3"/>
    <s v="Mansons Landing Seaplane Base"/>
    <n v="50.066699981699998"/>
    <n v="-124.98300170900001"/>
    <x v="84"/>
    <s v="NA"/>
    <x v="65"/>
    <x v="65"/>
    <x v="285"/>
    <x v="1275"/>
  </r>
  <r>
    <x v="15984"/>
    <x v="3"/>
    <s v="Shawnigan Lake Seaplane Base"/>
    <n v="48.63330078125"/>
    <n v="-123.63300323486328"/>
    <x v="657"/>
    <s v="NA"/>
    <x v="65"/>
    <x v="65"/>
    <x v="285"/>
    <x v="1275"/>
  </r>
  <r>
    <x v="15985"/>
    <x v="1"/>
    <s v="Oak Hammock Air Park"/>
    <n v="50.142052999999997"/>
    <n v="-97.061148000000003"/>
    <x v="237"/>
    <s v="NA"/>
    <x v="65"/>
    <x v="65"/>
    <x v="283"/>
    <x v="8509"/>
  </r>
  <r>
    <x v="15986"/>
    <x v="1"/>
    <s v="Scum Lake Airport"/>
    <n v="51.795375"/>
    <n v="-123.58159999999999"/>
    <x v="1084"/>
    <s v="NA"/>
    <x v="65"/>
    <x v="65"/>
    <x v="285"/>
    <x v="8510"/>
  </r>
  <r>
    <x v="15987"/>
    <x v="0"/>
    <s v="Whistler (Hospital) Heliport"/>
    <n v="50.120252999999998"/>
    <n v="-122.954679"/>
    <x v="671"/>
    <s v="NA"/>
    <x v="65"/>
    <x v="65"/>
    <x v="285"/>
    <x v="8473"/>
  </r>
  <r>
    <x v="15988"/>
    <x v="3"/>
    <s v="Port Hardy Seaplane Base"/>
    <n v="50.716701507568359"/>
    <n v="-127.48300170898438"/>
    <x v="84"/>
    <s v="NA"/>
    <x v="65"/>
    <x v="65"/>
    <x v="285"/>
    <x v="1275"/>
  </r>
  <r>
    <x v="15989"/>
    <x v="3"/>
    <s v="Fort Ware Seaplane Base"/>
    <n v="57.4236"/>
    <n v="-125.6442"/>
    <x v="2734"/>
    <s v="NA"/>
    <x v="65"/>
    <x v="65"/>
    <x v="285"/>
    <x v="1275"/>
  </r>
  <r>
    <x v="15990"/>
    <x v="2"/>
    <s v="Mayne Island Seaplane Base"/>
    <n v="48.852240999999999"/>
    <n v="-123.301982"/>
    <x v="84"/>
    <s v="NA"/>
    <x v="65"/>
    <x v="65"/>
    <x v="285"/>
    <x v="8511"/>
  </r>
  <r>
    <x v="15991"/>
    <x v="3"/>
    <s v="Bella Bella/Shearwater Seaplane Base"/>
    <n v="52.150002000000001"/>
    <n v="-128.08299"/>
    <x v="835"/>
    <s v="NA"/>
    <x v="65"/>
    <x v="65"/>
    <x v="285"/>
    <x v="8512"/>
  </r>
  <r>
    <x v="15992"/>
    <x v="3"/>
    <s v="Whaletown Seaplane Base"/>
    <n v="50.108504000000003"/>
    <n v="-125.051001"/>
    <x v="835"/>
    <s v="NA"/>
    <x v="65"/>
    <x v="65"/>
    <x v="285"/>
    <x v="1275"/>
  </r>
  <r>
    <x v="15993"/>
    <x v="1"/>
    <s v="Axe Lake"/>
    <n v="57.2691650390625"/>
    <n v="-109.84750366210938"/>
    <x v="2993"/>
    <s v="NA"/>
    <x v="65"/>
    <x v="65"/>
    <x v="280"/>
    <x v="1275"/>
  </r>
  <r>
    <x v="15994"/>
    <x v="3"/>
    <s v="Sechelt/Porpoise Bay Water Aerodrome"/>
    <n v="49.482999999999997"/>
    <n v="-123.7577"/>
    <x v="84"/>
    <s v="NA"/>
    <x v="65"/>
    <x v="65"/>
    <x v="285"/>
    <x v="8382"/>
  </r>
  <r>
    <x v="15995"/>
    <x v="1"/>
    <s v="Likely Airport"/>
    <n v="52.61669921875"/>
    <n v="-121.5"/>
    <x v="543"/>
    <s v="NA"/>
    <x v="65"/>
    <x v="65"/>
    <x v="285"/>
    <x v="5294"/>
  </r>
  <r>
    <x v="15996"/>
    <x v="3"/>
    <s v="Ganges Seaplane Base"/>
    <n v="48.854500000000002"/>
    <n v="-123.4969"/>
    <x v="835"/>
    <s v="NA"/>
    <x v="65"/>
    <x v="65"/>
    <x v="285"/>
    <x v="8513"/>
  </r>
  <r>
    <x v="15997"/>
    <x v="3"/>
    <s v="Minstrel Island Seaplane Base"/>
    <n v="50.61669921875"/>
    <n v="-126.31700134277344"/>
    <x v="84"/>
    <s v="NA"/>
    <x v="65"/>
    <x v="65"/>
    <x v="285"/>
    <x v="1275"/>
  </r>
  <r>
    <x v="15998"/>
    <x v="3"/>
    <s v="Smithers/Tyhee Lake Seaplane Base"/>
    <n v="54.716701999999998"/>
    <n v="-127.050005"/>
    <x v="928"/>
    <s v="NA"/>
    <x v="65"/>
    <x v="65"/>
    <x v="285"/>
    <x v="8456"/>
  </r>
  <r>
    <x v="15999"/>
    <x v="1"/>
    <s v="Gang Ranch Airport"/>
    <n v="51.551700592041016"/>
    <n v="-122.32700347900391"/>
    <x v="173"/>
    <s v="NA"/>
    <x v="65"/>
    <x v="65"/>
    <x v="285"/>
    <x v="8514"/>
  </r>
  <r>
    <x v="16000"/>
    <x v="3"/>
    <s v="Hartley Bay Seaplane Base"/>
    <n v="53.416697999999997"/>
    <n v="-129.25"/>
    <x v="835"/>
    <s v="NA"/>
    <x v="65"/>
    <x v="65"/>
    <x v="285"/>
    <x v="8391"/>
  </r>
  <r>
    <x v="16001"/>
    <x v="1"/>
    <s v="Ayr/Sargeant Private Airfield"/>
    <n v="43.305833333300001"/>
    <n v="-80.49916666670002"/>
    <x v="28"/>
    <s v="NA"/>
    <x v="65"/>
    <x v="65"/>
    <x v="281"/>
    <x v="1275"/>
  </r>
  <r>
    <x v="16002"/>
    <x v="3"/>
    <s v="Mission Seaplane Base"/>
    <n v="49.127764999999997"/>
    <n v="-122.30196100000001"/>
    <x v="93"/>
    <s v="NA"/>
    <x v="65"/>
    <x v="65"/>
    <x v="285"/>
    <x v="8189"/>
  </r>
  <r>
    <x v="16003"/>
    <x v="3"/>
    <s v="Winfield (Wood Lake) Seaplane Base"/>
    <n v="50.049999237060547"/>
    <n v="-119.40000152587891"/>
    <x v="876"/>
    <s v="NA"/>
    <x v="65"/>
    <x v="65"/>
    <x v="285"/>
    <x v="1275"/>
  </r>
  <r>
    <x v="16004"/>
    <x v="3"/>
    <s v="Takla Landing Seaplane Base"/>
    <n v="55.484000000000002"/>
    <n v="-125.98699999999999"/>
    <x v="1889"/>
    <s v="NA"/>
    <x v="65"/>
    <x v="65"/>
    <x v="285"/>
    <x v="8515"/>
  </r>
  <r>
    <x v="16005"/>
    <x v="0"/>
    <s v="Quesnel (G.R. Baker Memorial Hospital) Heliport"/>
    <n v="52.982667916600001"/>
    <n v="-122.500758469"/>
    <x v="1003"/>
    <s v="NA"/>
    <x v="65"/>
    <x v="65"/>
    <x v="285"/>
    <x v="8516"/>
  </r>
  <r>
    <x v="16006"/>
    <x v="1"/>
    <s v="Cache Creek-Ashcroft Regional Airport"/>
    <n v="50.775258000000001"/>
    <n v="-121.321314"/>
    <x v="2994"/>
    <s v="NA"/>
    <x v="65"/>
    <x v="65"/>
    <x v="285"/>
    <x v="8517"/>
  </r>
  <r>
    <x v="16007"/>
    <x v="3"/>
    <s v="Fort St. James/Stuart River Seaplane Base"/>
    <n v="54.418999999999997"/>
    <n v="-124.271"/>
    <x v="2941"/>
    <s v="NA"/>
    <x v="65"/>
    <x v="65"/>
    <x v="285"/>
    <x v="8294"/>
  </r>
  <r>
    <x v="16008"/>
    <x v="3"/>
    <s v="Kincolith Seaplane Base"/>
    <n v="55"/>
    <n v="-129.94999694824219"/>
    <x v="84"/>
    <s v="NA"/>
    <x v="65"/>
    <x v="65"/>
    <x v="285"/>
    <x v="1275"/>
  </r>
  <r>
    <x v="16009"/>
    <x v="3"/>
    <s v="Bala/Muskoka Float Flying Club Seaplane Base"/>
    <n v="45.035499999999999"/>
    <n v="-79.555333000000005"/>
    <x v="1815"/>
    <s v="NA"/>
    <x v="65"/>
    <x v="65"/>
    <x v="281"/>
    <x v="1275"/>
  </r>
  <r>
    <x v="16010"/>
    <x v="1"/>
    <s v="Beaverley Airport"/>
    <n v="53.855598449707031"/>
    <n v="-122.90799713134766"/>
    <x v="2064"/>
    <s v="NA"/>
    <x v="65"/>
    <x v="65"/>
    <x v="285"/>
    <x v="8518"/>
  </r>
  <r>
    <x v="16011"/>
    <x v="1"/>
    <s v="Ospika Airport"/>
    <n v="56.275001525878906"/>
    <n v="-124.052001953125"/>
    <x v="1011"/>
    <s v="NA"/>
    <x v="65"/>
    <x v="65"/>
    <x v="285"/>
    <x v="8519"/>
  </r>
  <r>
    <x v="16012"/>
    <x v="2"/>
    <s v="Campbell River (West Coast) Heliport"/>
    <n v="50.046398000000003"/>
    <n v="-125.252996"/>
    <x v="109"/>
    <s v="NA"/>
    <x v="65"/>
    <x v="65"/>
    <x v="285"/>
    <x v="8471"/>
  </r>
  <r>
    <x v="16013"/>
    <x v="3"/>
    <s v="Lake Muskoka/Boyd Bay Seaplane Base"/>
    <n v="45.0505"/>
    <n v="-79.409002000000001"/>
    <x v="1488"/>
    <s v="NA"/>
    <x v="65"/>
    <x v="65"/>
    <x v="281"/>
    <x v="8520"/>
  </r>
  <r>
    <x v="16014"/>
    <x v="0"/>
    <s v="Beddis Beach Helipad"/>
    <n v="48.799970000000002"/>
    <n v="-123.42359999999999"/>
    <x v="1161"/>
    <s v="NA"/>
    <x v="65"/>
    <x v="65"/>
    <x v="285"/>
    <x v="8314"/>
  </r>
  <r>
    <x v="16015"/>
    <x v="0"/>
    <s v="Port Alice (Hospital) Heliport"/>
    <n v="50.4257417034"/>
    <n v="-127.488433421"/>
    <x v="217"/>
    <s v="NA"/>
    <x v="65"/>
    <x v="65"/>
    <x v="285"/>
    <x v="1299"/>
  </r>
  <r>
    <x v="16016"/>
    <x v="1"/>
    <s v="Tipella Airport"/>
    <n v="49.743099212646484"/>
    <n v="-122.16300201416016"/>
    <x v="67"/>
    <s v="NA"/>
    <x v="65"/>
    <x v="65"/>
    <x v="285"/>
    <x v="8521"/>
  </r>
  <r>
    <x v="16017"/>
    <x v="1"/>
    <s v="Osoyoos Airport"/>
    <n v="49.037200927699999"/>
    <n v="-119.488998413"/>
    <x v="5"/>
    <s v="NA"/>
    <x v="65"/>
    <x v="65"/>
    <x v="285"/>
    <x v="8522"/>
  </r>
  <r>
    <x v="16018"/>
    <x v="1"/>
    <s v="Bella Bella (Campbell Island) Airport"/>
    <n v="52.185001"/>
    <n v="-128.156994"/>
    <x v="145"/>
    <s v="NA"/>
    <x v="65"/>
    <x v="65"/>
    <x v="285"/>
    <x v="8512"/>
  </r>
  <r>
    <x v="16019"/>
    <x v="1"/>
    <s v="Cherrabun Airport"/>
    <n v="-18.917777777800005"/>
    <n v="125.53777777800001"/>
    <x v="129"/>
    <s v="OC"/>
    <x v="22"/>
    <x v="22"/>
    <x v="33"/>
    <x v="1275"/>
  </r>
  <r>
    <x v="16020"/>
    <x v="1"/>
    <s v="Ford Bay Airport"/>
    <n v="66.037498474121094"/>
    <n v="-124.71499633789063"/>
    <x v="1793"/>
    <s v="NA"/>
    <x v="65"/>
    <x v="65"/>
    <x v="122"/>
    <x v="8523"/>
  </r>
  <r>
    <x v="16021"/>
    <x v="3"/>
    <s v="Alert Bay Seaplane Base"/>
    <n v="50.583301544189453"/>
    <n v="-126.93299865722656"/>
    <x v="84"/>
    <s v="NA"/>
    <x v="65"/>
    <x v="65"/>
    <x v="285"/>
    <x v="1275"/>
  </r>
  <r>
    <x v="16022"/>
    <x v="0"/>
    <s v="Kamloops (Royal Inland Hospital) Heliport"/>
    <n v="50.669028797999999"/>
    <n v="-120.333158076"/>
    <x v="640"/>
    <s v="NA"/>
    <x v="65"/>
    <x v="65"/>
    <x v="285"/>
    <x v="8490"/>
  </r>
  <r>
    <x v="16023"/>
    <x v="2"/>
    <s v="Victoria (BC Hydro) Heliport"/>
    <n v="48.490003999999999"/>
    <n v="-123.390292"/>
    <x v="241"/>
    <s v="NA"/>
    <x v="65"/>
    <x v="65"/>
    <x v="285"/>
    <x v="3152"/>
  </r>
  <r>
    <x v="16024"/>
    <x v="0"/>
    <s v="Calgary / Blue-Con Heliport"/>
    <n v="50.996963839300001"/>
    <n v="-113.89388904"/>
    <x v="2614"/>
    <s v="NA"/>
    <x v="65"/>
    <x v="65"/>
    <x v="282"/>
    <x v="8082"/>
  </r>
  <r>
    <x v="16025"/>
    <x v="0"/>
    <s v="Harbour (Public) Heliport"/>
    <n v="49.286892110499998"/>
    <n v="-123.10611225700001"/>
    <x v="422"/>
    <s v="NA"/>
    <x v="65"/>
    <x v="65"/>
    <x v="285"/>
    <x v="1814"/>
  </r>
  <r>
    <x v="16026"/>
    <x v="0"/>
    <s v="Tofino (Hospital) Heliport"/>
    <n v="49.151100158691406"/>
    <n v="-125.90899658203125"/>
    <x v="217"/>
    <s v="NA"/>
    <x v="65"/>
    <x v="65"/>
    <x v="285"/>
    <x v="8393"/>
  </r>
  <r>
    <x v="16027"/>
    <x v="0"/>
    <s v="Burgeo (Calder Health Care Corp) Heliport"/>
    <n v="47.613179191899995"/>
    <n v="-57.623999118799993"/>
    <x v="96"/>
    <s v="NA"/>
    <x v="65"/>
    <x v="65"/>
    <x v="288"/>
    <x v="8524"/>
  </r>
  <r>
    <x v="16028"/>
    <x v="0"/>
    <s v="Delta (North) Heliport"/>
    <n v="49.1199607211"/>
    <n v="-123.047267944"/>
    <x v="93"/>
    <s v="NA"/>
    <x v="65"/>
    <x v="65"/>
    <x v="285"/>
    <x v="1814"/>
  </r>
  <r>
    <x v="16029"/>
    <x v="2"/>
    <s v="Dawson Creek Seaplane Base"/>
    <n v="55.7449989319"/>
    <n v="-120.182998657"/>
    <x v="2186"/>
    <s v="NA"/>
    <x v="65"/>
    <x v="65"/>
    <x v="285"/>
    <x v="1275"/>
  </r>
  <r>
    <x v="16030"/>
    <x v="2"/>
    <s v="Takla Narrows Airport"/>
    <n v="55.163548866900001"/>
    <n v="-125.70612430600001"/>
    <x v="1971"/>
    <s v="NA"/>
    <x v="65"/>
    <x v="65"/>
    <x v="285"/>
    <x v="8251"/>
  </r>
  <r>
    <x v="16031"/>
    <x v="1"/>
    <s v="Nahanni Butte Airport"/>
    <n v="61.029701232910156"/>
    <n v="-123.38899993896484"/>
    <x v="19"/>
    <s v="NA"/>
    <x v="65"/>
    <x v="65"/>
    <x v="122"/>
    <x v="8525"/>
  </r>
  <r>
    <x v="16032"/>
    <x v="0"/>
    <s v="White Saddle Ranch Heliport"/>
    <n v="51.741852999999999"/>
    <n v="-124.73888700000001"/>
    <x v="2995"/>
    <s v="NA"/>
    <x v="65"/>
    <x v="65"/>
    <x v="285"/>
    <x v="8526"/>
  </r>
  <r>
    <x v="16033"/>
    <x v="1"/>
    <s v="Elko Airport"/>
    <n v="49.283298492431641"/>
    <n v="-115.15000152587891"/>
    <x v="2167"/>
    <s v="NA"/>
    <x v="65"/>
    <x v="65"/>
    <x v="285"/>
    <x v="8527"/>
  </r>
  <r>
    <x v="16034"/>
    <x v="0"/>
    <s v="Beamsville/Panterra Heliport"/>
    <n v="43.186552790200004"/>
    <n v="-79.47424471379999"/>
    <x v="64"/>
    <s v="NA"/>
    <x v="65"/>
    <x v="65"/>
    <x v="281"/>
    <x v="8528"/>
  </r>
  <r>
    <x v="16035"/>
    <x v="3"/>
    <s v="Alliford Bay Seaplane Base"/>
    <n v="53.215000152587891"/>
    <n v="-131.99099731445313"/>
    <x v="84"/>
    <s v="NA"/>
    <x v="65"/>
    <x v="65"/>
    <x v="285"/>
    <x v="1275"/>
  </r>
  <r>
    <x v="16036"/>
    <x v="3"/>
    <s v="Moose Lake (Lodge) Seaplane Base"/>
    <n v="53.075801849365234"/>
    <n v="-125.4010009765625"/>
    <x v="84"/>
    <s v="NA"/>
    <x v="65"/>
    <x v="65"/>
    <x v="285"/>
    <x v="1275"/>
  </r>
  <r>
    <x v="16037"/>
    <x v="0"/>
    <s v="Whistler (Municipal) Heliport"/>
    <n v="50.168377378100004"/>
    <n v="-122.90475413199999"/>
    <x v="2521"/>
    <s v="NA"/>
    <x v="65"/>
    <x v="65"/>
    <x v="285"/>
    <x v="8473"/>
  </r>
  <r>
    <x v="16038"/>
    <x v="1"/>
    <s v="Belwood (Baird Field)"/>
    <n v="43.808333333"/>
    <n v="-80.311944444399998"/>
    <x v="1158"/>
    <s v="NA"/>
    <x v="65"/>
    <x v="65"/>
    <x v="281"/>
    <x v="1275"/>
  </r>
  <r>
    <x v="16039"/>
    <x v="0"/>
    <s v="Mission (Public Safety) Heliport"/>
    <n v="49.132753633999997"/>
    <n v="-122.343615219"/>
    <x v="330"/>
    <s v="NA"/>
    <x v="65"/>
    <x v="65"/>
    <x v="285"/>
    <x v="8189"/>
  </r>
  <r>
    <x v="16040"/>
    <x v="0"/>
    <s v="Mayne Island (Medical Emergency) Heliport"/>
    <n v="48.846510141699994"/>
    <n v="-123.28356787600001"/>
    <x v="96"/>
    <s v="NA"/>
    <x v="65"/>
    <x v="65"/>
    <x v="285"/>
    <x v="8319"/>
  </r>
  <r>
    <x v="16041"/>
    <x v="0"/>
    <s v="Seal Cove (Public) Heliport"/>
    <n v="54.330001831054688"/>
    <n v="-130.27799987792969"/>
    <x v="573"/>
    <s v="NA"/>
    <x v="65"/>
    <x v="65"/>
    <x v="285"/>
    <x v="8491"/>
  </r>
  <r>
    <x v="16042"/>
    <x v="0"/>
    <s v="Victoria Harbour (Camel Point) Heliport"/>
    <n v="48.418098449707031"/>
    <n v="-123.38800048828125"/>
    <x v="23"/>
    <s v="NA"/>
    <x v="65"/>
    <x v="65"/>
    <x v="285"/>
    <x v="3152"/>
  </r>
  <r>
    <x v="16043"/>
    <x v="3"/>
    <s v="Muncho Lake/Mile 462 Seaplane Base"/>
    <n v="59.009998321533203"/>
    <n v="-125.77400207519531"/>
    <x v="2080"/>
    <s v="NA"/>
    <x v="65"/>
    <x v="65"/>
    <x v="285"/>
    <x v="1275"/>
  </r>
  <r>
    <x v="16044"/>
    <x v="1"/>
    <s v="Mabel Lake Airport"/>
    <n v="50.608898162841797"/>
    <n v="-118.73100280761719"/>
    <x v="1158"/>
    <s v="NA"/>
    <x v="65"/>
    <x v="65"/>
    <x v="285"/>
    <x v="8529"/>
  </r>
  <r>
    <x v="16045"/>
    <x v="1"/>
    <s v="Green Lake Airport"/>
    <n v="51.429401397705078"/>
    <n v="-121.20999908447266"/>
    <x v="2904"/>
    <s v="NA"/>
    <x v="65"/>
    <x v="65"/>
    <x v="285"/>
    <x v="8316"/>
  </r>
  <r>
    <x v="16046"/>
    <x v="0"/>
    <s v="Nanaimo (Regional General Hospital) Heliport"/>
    <n v="49.185749000000001"/>
    <n v="-123.971757"/>
    <x v="452"/>
    <s v="NA"/>
    <x v="65"/>
    <x v="65"/>
    <x v="285"/>
    <x v="8464"/>
  </r>
  <r>
    <x v="16047"/>
    <x v="0"/>
    <s v="Prince George (Pacific Western Helicopters) Heliport"/>
    <n v="53.877523318599998"/>
    <n v="-122.76666998899999"/>
    <x v="840"/>
    <s v="NA"/>
    <x v="65"/>
    <x v="65"/>
    <x v="285"/>
    <x v="8254"/>
  </r>
  <r>
    <x v="16048"/>
    <x v="3"/>
    <s v="Courtenay Airpark Seaplane Base"/>
    <n v="49.681400299099998"/>
    <n v="-124.981002808"/>
    <x v="84"/>
    <s v="NA"/>
    <x v="65"/>
    <x v="65"/>
    <x v="285"/>
    <x v="1275"/>
  </r>
  <r>
    <x v="16049"/>
    <x v="1"/>
    <s v="Helmet Airport"/>
    <n v="59.425800000000002"/>
    <n v="-120.797997"/>
    <x v="476"/>
    <s v="NA"/>
    <x v="65"/>
    <x v="65"/>
    <x v="285"/>
    <x v="8530"/>
  </r>
  <r>
    <x v="16050"/>
    <x v="1"/>
    <s v="Prairie Creek Airport"/>
    <n v="61.564701080322266"/>
    <n v="-124.81500244140625"/>
    <x v="809"/>
    <s v="NA"/>
    <x v="65"/>
    <x v="65"/>
    <x v="122"/>
    <x v="8531"/>
  </r>
  <r>
    <x v="16051"/>
    <x v="1"/>
    <s v="Benalto/Hillmans Farm Airport"/>
    <n v="52.228000000000002"/>
    <n v="-114.256202"/>
    <x v="2996"/>
    <s v="NA"/>
    <x v="65"/>
    <x v="65"/>
    <x v="282"/>
    <x v="1275"/>
  </r>
  <r>
    <x v="16052"/>
    <x v="1"/>
    <s v="Echo Valley Airport"/>
    <n v="51.24169921875"/>
    <n v="-121.99400329589844"/>
    <x v="1277"/>
    <s v="NA"/>
    <x v="65"/>
    <x v="65"/>
    <x v="285"/>
    <x v="8532"/>
  </r>
  <r>
    <x v="16053"/>
    <x v="3"/>
    <s v="Fraser Lake Seaplane Base"/>
    <n v="54.066699981699998"/>
    <n v="-124.883003235"/>
    <x v="1691"/>
    <s v="NA"/>
    <x v="65"/>
    <x v="65"/>
    <x v="285"/>
    <x v="1275"/>
  </r>
  <r>
    <x v="16054"/>
    <x v="0"/>
    <s v="San Juan Point (Coast Guard) Heliport"/>
    <n v="48.531491000000003"/>
    <n v="-124.458178"/>
    <x v="12"/>
    <s v="NA"/>
    <x v="65"/>
    <x v="65"/>
    <x v="285"/>
    <x v="8533"/>
  </r>
  <r>
    <x v="16055"/>
    <x v="0"/>
    <s v="Vancouver (General Hospital) Heliport"/>
    <n v="49.261946698999999"/>
    <n v="-123.12441095699999"/>
    <x v="525"/>
    <s v="NA"/>
    <x v="65"/>
    <x v="65"/>
    <x v="285"/>
    <x v="1814"/>
  </r>
  <r>
    <x v="16056"/>
    <x v="0"/>
    <s v="Port Alberni (West Coast General Hospital) Heliport"/>
    <n v="49.248839168699995"/>
    <n v="-124.78303603800001"/>
    <x v="289"/>
    <s v="NA"/>
    <x v="65"/>
    <x v="65"/>
    <x v="285"/>
    <x v="8534"/>
  </r>
  <r>
    <x v="16057"/>
    <x v="1"/>
    <s v="Quesnel Lake Airport"/>
    <n v="52.514999389648438"/>
    <n v="-121.04499816894531"/>
    <x v="486"/>
    <s v="NA"/>
    <x v="65"/>
    <x v="65"/>
    <x v="285"/>
    <x v="8535"/>
  </r>
  <r>
    <x v="16058"/>
    <x v="1"/>
    <s v="Mile 422 (Alaska Highway) Airport"/>
    <n v="58.849399566650391"/>
    <n v="-125.23999786376953"/>
    <x v="1289"/>
    <s v="NA"/>
    <x v="65"/>
    <x v="65"/>
    <x v="285"/>
    <x v="8536"/>
  </r>
  <r>
    <x v="16059"/>
    <x v="0"/>
    <s v="Victoria (Royal Jubilee Hospital) Heliport"/>
    <n v="48.434293991799997"/>
    <n v="-123.325164914"/>
    <x v="217"/>
    <s v="NA"/>
    <x v="65"/>
    <x v="65"/>
    <x v="285"/>
    <x v="3152"/>
  </r>
  <r>
    <x v="16060"/>
    <x v="0"/>
    <s v="Little Parker Island Heliport"/>
    <n v="48.896400451660156"/>
    <n v="-123.41799926757813"/>
    <x v="612"/>
    <s v="NA"/>
    <x v="65"/>
    <x v="65"/>
    <x v="285"/>
    <x v="8537"/>
  </r>
  <r>
    <x v="16061"/>
    <x v="3"/>
    <s v="Buck Lake Seaplane Base"/>
    <n v="44.771700000000003"/>
    <n v="-79.412999999999997"/>
    <x v="798"/>
    <s v="NA"/>
    <x v="65"/>
    <x v="65"/>
    <x v="281"/>
    <x v="8538"/>
  </r>
  <r>
    <x v="16062"/>
    <x v="1"/>
    <s v="Gordon Field"/>
    <n v="58.816699981689453"/>
    <n v="-122.78299713134766"/>
    <x v="1444"/>
    <s v="NA"/>
    <x v="65"/>
    <x v="65"/>
    <x v="285"/>
    <x v="8134"/>
  </r>
  <r>
    <x v="16063"/>
    <x v="0"/>
    <s v="Bassano (Health Centre) Heliport"/>
    <n v="50.790298461914063"/>
    <n v="-112.46099853515625"/>
    <x v="2997"/>
    <s v="NA"/>
    <x v="65"/>
    <x v="65"/>
    <x v="282"/>
    <x v="8539"/>
  </r>
  <r>
    <x v="16064"/>
    <x v="1"/>
    <s v="Radium Hot Springs Airport"/>
    <n v="50.627155000000002"/>
    <n v="-116.094981"/>
    <x v="685"/>
    <s v="NA"/>
    <x v="65"/>
    <x v="65"/>
    <x v="285"/>
    <x v="8540"/>
  </r>
  <r>
    <x v="16065"/>
    <x v="0"/>
    <s v="Cortes Island Heliport"/>
    <n v="50.058601379394531"/>
    <n v="-124.98200225830078"/>
    <x v="431"/>
    <s v="NA"/>
    <x v="65"/>
    <x v="65"/>
    <x v="285"/>
    <x v="8541"/>
  </r>
  <r>
    <x v="16066"/>
    <x v="1"/>
    <s v="Bala Airport"/>
    <n v="45.030605000000001"/>
    <n v="-79.617801"/>
    <x v="818"/>
    <s v="NA"/>
    <x v="65"/>
    <x v="65"/>
    <x v="281"/>
    <x v="8542"/>
  </r>
  <r>
    <x v="16067"/>
    <x v="1"/>
    <s v="Elkin Creek Guest Ranch Airport"/>
    <n v="51.512798309326172"/>
    <n v="-123.80400085449219"/>
    <x v="2998"/>
    <s v="NA"/>
    <x v="65"/>
    <x v="65"/>
    <x v="285"/>
    <x v="8543"/>
  </r>
  <r>
    <x v="16068"/>
    <x v="1"/>
    <s v="Blackstock / Martyn"/>
    <n v="44.093000000000004"/>
    <n v="-78.736699999999999"/>
    <x v="34"/>
    <s v="NA"/>
    <x v="65"/>
    <x v="65"/>
    <x v="281"/>
    <x v="1275"/>
  </r>
  <r>
    <x v="16069"/>
    <x v="1"/>
    <s v="Bruce Mines / Kerr Field"/>
    <n v="46.338333300000002"/>
    <n v="-83.711111000000002"/>
    <x v="14"/>
    <s v="NA"/>
    <x v="65"/>
    <x v="65"/>
    <x v="281"/>
    <x v="1275"/>
  </r>
  <r>
    <x v="16070"/>
    <x v="2"/>
    <s v="Telegraph Creek Airport"/>
    <n v="57.916697999999997"/>
    <n v="-131.117007"/>
    <x v="5"/>
    <s v="NA"/>
    <x v="65"/>
    <x v="65"/>
    <x v="285"/>
    <x v="8544"/>
  </r>
  <r>
    <x v="16071"/>
    <x v="1"/>
    <s v="Midway Airport"/>
    <n v="49.009998321533203"/>
    <n v="-118.79000091552734"/>
    <x v="2999"/>
    <s v="NA"/>
    <x v="65"/>
    <x v="65"/>
    <x v="285"/>
    <x v="5305"/>
  </r>
  <r>
    <x v="16072"/>
    <x v="0"/>
    <s v="Banff - Mineral Springs Hospital Helipad"/>
    <n v="51.179639999999999"/>
    <n v="-115.576081"/>
    <x v="3000"/>
    <s v="NA"/>
    <x v="65"/>
    <x v="65"/>
    <x v="282"/>
    <x v="8545"/>
  </r>
  <r>
    <x v="16073"/>
    <x v="0"/>
    <s v="Port McNeill (Hospital) Heliport"/>
    <n v="50.581676561999998"/>
    <n v="-127.066806257"/>
    <x v="43"/>
    <s v="NA"/>
    <x v="65"/>
    <x v="65"/>
    <x v="285"/>
    <x v="8502"/>
  </r>
  <r>
    <x v="16074"/>
    <x v="0"/>
    <s v="Bonnyville Health Care Centre Helipad"/>
    <n v="54.264000000000003"/>
    <n v="-110.7405"/>
    <x v="390"/>
    <s v="NA"/>
    <x v="65"/>
    <x v="65"/>
    <x v="282"/>
    <x v="8546"/>
  </r>
  <r>
    <x v="16075"/>
    <x v="0"/>
    <s v="Buffalo Narrows (Fire Centre) Heliport"/>
    <n v="55.834240702699994"/>
    <n v="-108.404202461"/>
    <x v="1869"/>
    <s v="NA"/>
    <x v="65"/>
    <x v="65"/>
    <x v="280"/>
    <x v="8547"/>
  </r>
  <r>
    <x v="16076"/>
    <x v="3"/>
    <s v="Masset Seaplane Base"/>
    <n v="54.016700744628906"/>
    <n v="-132.14999389648438"/>
    <x v="84"/>
    <s v="NA"/>
    <x v="65"/>
    <x v="65"/>
    <x v="285"/>
    <x v="1275"/>
  </r>
  <r>
    <x v="16077"/>
    <x v="1"/>
    <s v="Beaverton North"/>
    <n v="44.452069999999999"/>
    <n v="-79.124049999999997"/>
    <x v="454"/>
    <s v="NA"/>
    <x v="65"/>
    <x v="65"/>
    <x v="281"/>
    <x v="1275"/>
  </r>
  <r>
    <x v="16078"/>
    <x v="1"/>
    <s v="Tsay Keh Airport"/>
    <n v="56.906101226806641"/>
    <n v="-124.96499633789063"/>
    <x v="1348"/>
    <s v="NA"/>
    <x v="65"/>
    <x v="65"/>
    <x v="285"/>
    <x v="8548"/>
  </r>
  <r>
    <x v="16079"/>
    <x v="0"/>
    <s v="Banff (Park Compound Heliport) Heliport"/>
    <n v="51.191052999999997"/>
    <n v="-115.558289"/>
    <x v="3001"/>
    <s v="NA"/>
    <x v="65"/>
    <x v="65"/>
    <x v="282"/>
    <x v="8545"/>
  </r>
  <r>
    <x v="16080"/>
    <x v="0"/>
    <s v="Fernie (Elk Valley Hospital) Heliport"/>
    <n v="49.5"/>
    <n v="-115.06700134277344"/>
    <x v="61"/>
    <s v="NA"/>
    <x v="65"/>
    <x v="65"/>
    <x v="285"/>
    <x v="8549"/>
  </r>
  <r>
    <x v="16081"/>
    <x v="0"/>
    <s v="Sechelt (St. Mary's Hospital) Heliport"/>
    <n v="49.476225278999998"/>
    <n v="-123.748554289"/>
    <x v="1249"/>
    <s v="NA"/>
    <x v="65"/>
    <x v="65"/>
    <x v="285"/>
    <x v="8382"/>
  </r>
  <r>
    <x v="16082"/>
    <x v="0"/>
    <s v="Lillooet (CC Helicopters 2011) Heliport"/>
    <n v="50.685104045999999"/>
    <n v="-121.927245855"/>
    <x v="14"/>
    <s v="NA"/>
    <x v="65"/>
    <x v="65"/>
    <x v="285"/>
    <x v="8550"/>
  </r>
  <r>
    <x v="16083"/>
    <x v="1"/>
    <s v="Fort Langley Airport"/>
    <n v="49.167499542236328"/>
    <n v="-122.55500030517578"/>
    <x v="233"/>
    <s v="NA"/>
    <x v="65"/>
    <x v="65"/>
    <x v="285"/>
    <x v="8499"/>
  </r>
  <r>
    <x v="16084"/>
    <x v="1"/>
    <s v="Kemess Creek Airport"/>
    <n v="56.974399566650391"/>
    <n v="-126.74099731445313"/>
    <x v="3002"/>
    <s v="NA"/>
    <x v="65"/>
    <x v="65"/>
    <x v="285"/>
    <x v="8551"/>
  </r>
  <r>
    <x v="16085"/>
    <x v="1"/>
    <s v="Woodcock Airport"/>
    <n v="55.066699981689453"/>
    <n v="-128.23300170898438"/>
    <x v="2205"/>
    <s v="NA"/>
    <x v="65"/>
    <x v="65"/>
    <x v="285"/>
    <x v="8552"/>
  </r>
  <r>
    <x v="16086"/>
    <x v="3"/>
    <s v="Quennell Lake Seaplane Base"/>
    <n v="49.077497000000001"/>
    <n v="-123.831001"/>
    <x v="125"/>
    <s v="NA"/>
    <x v="65"/>
    <x v="65"/>
    <x v="285"/>
    <x v="8464"/>
  </r>
  <r>
    <x v="16087"/>
    <x v="1"/>
    <s v="Kaslo Airport"/>
    <n v="49.903598785400391"/>
    <n v="-116.93499755859375"/>
    <x v="3003"/>
    <s v="NA"/>
    <x v="65"/>
    <x v="65"/>
    <x v="285"/>
    <x v="8553"/>
  </r>
  <r>
    <x v="16088"/>
    <x v="1"/>
    <s v="Clinton / Bleibler Ranch"/>
    <n v="51.266801999999998"/>
    <n v="-121.685772"/>
    <x v="3004"/>
    <s v="NA"/>
    <x v="65"/>
    <x v="65"/>
    <x v="285"/>
    <x v="587"/>
  </r>
  <r>
    <x v="16089"/>
    <x v="0"/>
    <s v="Tofino Lifeboat Station Heliport"/>
    <n v="49.13330078125"/>
    <n v="-125.90000152587891"/>
    <x v="93"/>
    <s v="NA"/>
    <x v="65"/>
    <x v="65"/>
    <x v="285"/>
    <x v="8393"/>
  </r>
  <r>
    <x v="16090"/>
    <x v="0"/>
    <s v="Prince Rupert (Hospital) Heliport"/>
    <n v="54.304698944091797"/>
    <n v="-130.33000183105469"/>
    <x v="1739"/>
    <s v="NA"/>
    <x v="65"/>
    <x v="65"/>
    <x v="285"/>
    <x v="8491"/>
  </r>
  <r>
    <x v="16091"/>
    <x v="1"/>
    <s v="Anchor 9 Ranch Airport"/>
    <n v="51.412500000000001"/>
    <n v="-114.580201"/>
    <x v="3005"/>
    <s v="NA"/>
    <x v="65"/>
    <x v="65"/>
    <x v="282"/>
    <x v="8554"/>
  </r>
  <r>
    <x v="16092"/>
    <x v="1"/>
    <s v="Blue Sky Airport"/>
    <n v="49.293900000000001"/>
    <n v="-103.0197"/>
    <x v="3006"/>
    <s v="NA"/>
    <x v="65"/>
    <x v="65"/>
    <x v="280"/>
    <x v="8555"/>
  </r>
  <r>
    <x v="16093"/>
    <x v="1"/>
    <s v="Mule Creek Airport"/>
    <n v="59.785598754882813"/>
    <n v="-136.58299255371094"/>
    <x v="53"/>
    <s v="NA"/>
    <x v="65"/>
    <x v="65"/>
    <x v="285"/>
    <x v="8556"/>
  </r>
  <r>
    <x v="16094"/>
    <x v="0"/>
    <s v="Port Hardy (Hospital) Heliport"/>
    <n v="50.720622911500001"/>
    <n v="-127.50293880700001"/>
    <x v="330"/>
    <s v="NA"/>
    <x v="65"/>
    <x v="65"/>
    <x v="285"/>
    <x v="8557"/>
  </r>
  <r>
    <x v="16095"/>
    <x v="1"/>
    <s v="Briercrest South Airport"/>
    <n v="50.066398620605469"/>
    <n v="-105.30100250244141"/>
    <x v="1079"/>
    <s v="NA"/>
    <x v="65"/>
    <x v="65"/>
    <x v="280"/>
    <x v="8558"/>
  </r>
  <r>
    <x v="16096"/>
    <x v="1"/>
    <s v="Alberni Valley Regional Airport"/>
    <n v="49.321899000000002"/>
    <n v="-124.931"/>
    <x v="219"/>
    <s v="NA"/>
    <x v="65"/>
    <x v="65"/>
    <x v="285"/>
    <x v="8534"/>
  </r>
  <r>
    <x v="16097"/>
    <x v="0"/>
    <s v="Blairmore (Crowsnest Pass Health Centre) Heliport"/>
    <n v="49.616100000000003"/>
    <n v="-114.45700100000001"/>
    <x v="3007"/>
    <s v="NA"/>
    <x v="65"/>
    <x v="65"/>
    <x v="282"/>
    <x v="8559"/>
  </r>
  <r>
    <x v="16098"/>
    <x v="1"/>
    <s v="Tsetzi Lake (Pan Phillips) Airport"/>
    <n v="52.971900939941406"/>
    <n v="-125.02700042724609"/>
    <x v="2904"/>
    <s v="NA"/>
    <x v="65"/>
    <x v="65"/>
    <x v="285"/>
    <x v="8560"/>
  </r>
  <r>
    <x v="16099"/>
    <x v="0"/>
    <s v="Golden (Golden &amp; District General Hospital) Heliport"/>
    <n v="51.297047999999997"/>
    <n v="-116.966994"/>
    <x v="2766"/>
    <s v="NA"/>
    <x v="65"/>
    <x v="65"/>
    <x v="285"/>
    <x v="1852"/>
  </r>
  <r>
    <x v="16100"/>
    <x v="1"/>
    <s v="Quilchena Airport"/>
    <n v="50.161889599600002"/>
    <n v="-120.507745743"/>
    <x v="225"/>
    <s v="NA"/>
    <x v="65"/>
    <x v="65"/>
    <x v="285"/>
    <x v="8561"/>
  </r>
  <r>
    <x v="16101"/>
    <x v="0"/>
    <s v="Sproat Lake Tanker Base Heliport"/>
    <n v="49.289817236899992"/>
    <n v="-124.93909567599999"/>
    <x v="116"/>
    <s v="NA"/>
    <x v="65"/>
    <x v="65"/>
    <x v="285"/>
    <x v="8534"/>
  </r>
  <r>
    <x v="16102"/>
    <x v="1"/>
    <s v="Eddontenajon / Iskut Village Airport"/>
    <n v="57.847994155000002"/>
    <n v="-129.98396873499999"/>
    <x v="446"/>
    <s v="NA"/>
    <x v="65"/>
    <x v="65"/>
    <x v="285"/>
    <x v="8562"/>
  </r>
  <r>
    <x v="16103"/>
    <x v="0"/>
    <s v="Prince Rupert (Hydro) Heliport"/>
    <n v="54.311698913574219"/>
    <n v="-130.29400634765625"/>
    <x v="1180"/>
    <s v="NA"/>
    <x v="65"/>
    <x v="65"/>
    <x v="285"/>
    <x v="8491"/>
  </r>
  <r>
    <x v="16104"/>
    <x v="0"/>
    <s v="Terrace (Mills Memorial Hospital) Heliport"/>
    <n v="54.510870966500001"/>
    <n v="-128.597647548"/>
    <x v="219"/>
    <s v="NA"/>
    <x v="65"/>
    <x v="65"/>
    <x v="285"/>
    <x v="8563"/>
  </r>
  <r>
    <x v="16105"/>
    <x v="2"/>
    <s v="Mission (Memorial Hospital) Heliport"/>
    <n v="49.136204706500003"/>
    <n v="-122.331220061"/>
    <x v="1174"/>
    <s v="NA"/>
    <x v="65"/>
    <x v="65"/>
    <x v="285"/>
    <x v="8189"/>
  </r>
  <r>
    <x v="16106"/>
    <x v="0"/>
    <s v="Belleville (QHC) Heliport"/>
    <n v="44.167213175400001"/>
    <n v="-77.350402737400003"/>
    <x v="2389"/>
    <s v="NA"/>
    <x v="65"/>
    <x v="65"/>
    <x v="281"/>
    <x v="1275"/>
  </r>
  <r>
    <x v="16107"/>
    <x v="0"/>
    <s v="Valemount (Yellowhead Helicopters) Heliport"/>
    <n v="52.86669921875"/>
    <n v="-119.30000305175781"/>
    <x v="1960"/>
    <s v="NA"/>
    <x v="65"/>
    <x v="65"/>
    <x v="285"/>
    <x v="8201"/>
  </r>
  <r>
    <x v="16108"/>
    <x v="0"/>
    <s v="Comox (St. Joseph's Hospital) Heliport"/>
    <n v="49.675074610599999"/>
    <n v="-124.941185117"/>
    <x v="66"/>
    <s v="NA"/>
    <x v="65"/>
    <x v="65"/>
    <x v="285"/>
    <x v="8564"/>
  </r>
  <r>
    <x v="16109"/>
    <x v="1"/>
    <s v="Kitimat Airport"/>
    <n v="54.163898468017578"/>
    <n v="-128.58099365234375"/>
    <x v="219"/>
    <s v="NA"/>
    <x v="65"/>
    <x v="65"/>
    <x v="285"/>
    <x v="8565"/>
  </r>
  <r>
    <x v="16110"/>
    <x v="1"/>
    <s v="Fort Grahame Airport"/>
    <n v="56.521387787699993"/>
    <n v="-124.47029113799999"/>
    <x v="2274"/>
    <s v="NA"/>
    <x v="65"/>
    <x v="65"/>
    <x v="285"/>
    <x v="8566"/>
  </r>
  <r>
    <x v="16111"/>
    <x v="1"/>
    <s v="Bob Quinn Lake Airport"/>
    <n v="56.9667015076"/>
    <n v="-130.25"/>
    <x v="865"/>
    <s v="NA"/>
    <x v="65"/>
    <x v="65"/>
    <x v="285"/>
    <x v="8567"/>
  </r>
  <r>
    <x v="16112"/>
    <x v="2"/>
    <s v="Terrace / BC Hydro Heliport"/>
    <n v="54.519200882300005"/>
    <n v="-128.62801551800001"/>
    <x v="38"/>
    <s v="NA"/>
    <x v="65"/>
    <x v="65"/>
    <x v="285"/>
    <x v="8563"/>
  </r>
  <r>
    <x v="16113"/>
    <x v="1"/>
    <s v="Belwood (Wright Field)"/>
    <n v="43.793888889000002"/>
    <n v="-80.402500000000003"/>
    <x v="2184"/>
    <s v="NA"/>
    <x v="65"/>
    <x v="65"/>
    <x v="281"/>
    <x v="1275"/>
  </r>
  <r>
    <x v="16114"/>
    <x v="0"/>
    <s v="Victoria (General Hospital) Heliport"/>
    <n v="48.467959755199999"/>
    <n v="-123.432410359"/>
    <x v="67"/>
    <s v="NA"/>
    <x v="65"/>
    <x v="65"/>
    <x v="285"/>
    <x v="3152"/>
  </r>
  <r>
    <x v="16115"/>
    <x v="1"/>
    <s v="Baldwin West Aerodrome"/>
    <n v="44.276400000000002"/>
    <n v="-79.374600000000001"/>
    <x v="237"/>
    <s v="NA"/>
    <x v="65"/>
    <x v="65"/>
    <x v="281"/>
    <x v="4491"/>
  </r>
  <r>
    <x v="16116"/>
    <x v="0"/>
    <s v="Madrona Bay Heliport"/>
    <n v="48.855800628662109"/>
    <n v="-123.48600006103516"/>
    <x v="13"/>
    <s v="NA"/>
    <x v="65"/>
    <x v="65"/>
    <x v="285"/>
    <x v="8568"/>
  </r>
  <r>
    <x v="16117"/>
    <x v="1"/>
    <s v="Tungsten (Cantung) Airport"/>
    <n v="61.956901550292997"/>
    <n v="-128.20300292969"/>
    <x v="298"/>
    <s v="NA"/>
    <x v="65"/>
    <x v="65"/>
    <x v="122"/>
    <x v="8569"/>
  </r>
  <r>
    <x v="16118"/>
    <x v="1"/>
    <s v="Tumbler Ridge Airport"/>
    <n v="55.025001525878999"/>
    <n v="-120.93499755859"/>
    <x v="1858"/>
    <s v="NA"/>
    <x v="65"/>
    <x v="65"/>
    <x v="285"/>
    <x v="8570"/>
  </r>
  <r>
    <x v="16119"/>
    <x v="0"/>
    <s v="Edmonton/Bailey Heliport"/>
    <n v="53.507800000000003"/>
    <n v="-113.2363"/>
    <x v="2699"/>
    <s v="NA"/>
    <x v="65"/>
    <x v="65"/>
    <x v="282"/>
    <x v="8133"/>
  </r>
  <r>
    <x v="16120"/>
    <x v="0"/>
    <s v="Seal Cove (Coast Guard) Heliport"/>
    <n v="54.331699371337891"/>
    <n v="-130.27699279785156"/>
    <x v="573"/>
    <s v="NA"/>
    <x v="65"/>
    <x v="65"/>
    <x v="285"/>
    <x v="8491"/>
  </r>
  <r>
    <x v="16121"/>
    <x v="3"/>
    <s v="Green Lake Seaplane Base"/>
    <n v="51.421901702880859"/>
    <n v="-121.21399688720703"/>
    <x v="3008"/>
    <s v="NA"/>
    <x v="65"/>
    <x v="65"/>
    <x v="285"/>
    <x v="1275"/>
  </r>
  <r>
    <x v="16122"/>
    <x v="0"/>
    <s v="Kemano Heliport"/>
    <n v="53.562531"/>
    <n v="-127.94858000000001"/>
    <x v="120"/>
    <s v="NA"/>
    <x v="65"/>
    <x v="65"/>
    <x v="285"/>
    <x v="8322"/>
  </r>
  <r>
    <x v="16123"/>
    <x v="0"/>
    <s v="Victoria Harbour (Shoal Point) Heliport"/>
    <n v="48.4232077287"/>
    <n v="-123.387526274"/>
    <x v="93"/>
    <s v="NA"/>
    <x v="65"/>
    <x v="65"/>
    <x v="285"/>
    <x v="3152"/>
  </r>
  <r>
    <x v="16124"/>
    <x v="3"/>
    <s v="Rykerts Seaplane Base"/>
    <n v="48.983299255371094"/>
    <n v="-116.5"/>
    <x v="84"/>
    <s v="NA"/>
    <x v="65"/>
    <x v="65"/>
    <x v="285"/>
    <x v="1275"/>
  </r>
  <r>
    <x v="16125"/>
    <x v="1"/>
    <s v="Fraser Lake Airport"/>
    <n v="54.014170999999997"/>
    <n v="-124.76973"/>
    <x v="1494"/>
    <s v="NA"/>
    <x v="65"/>
    <x v="65"/>
    <x v="285"/>
    <x v="8571"/>
  </r>
  <r>
    <x v="16126"/>
    <x v="3"/>
    <s v="New Germany Seaplane Base"/>
    <n v="44.549999237060547"/>
    <n v="-64.75"/>
    <x v="240"/>
    <s v="NA"/>
    <x v="65"/>
    <x v="65"/>
    <x v="289"/>
    <x v="1275"/>
  </r>
  <r>
    <x v="16127"/>
    <x v="1"/>
    <s v="Cable Head Airpark"/>
    <n v="46.444806"/>
    <n v="-62.593961"/>
    <x v="838"/>
    <s v="NA"/>
    <x v="65"/>
    <x v="65"/>
    <x v="249"/>
    <x v="8572"/>
  </r>
  <r>
    <x v="16128"/>
    <x v="1"/>
    <s v="Williams Harbour Airport"/>
    <n v="52.566898345947266"/>
    <n v="-55.784698486328125"/>
    <x v="180"/>
    <s v="NA"/>
    <x v="65"/>
    <x v="65"/>
    <x v="288"/>
    <x v="8573"/>
  </r>
  <r>
    <x v="16129"/>
    <x v="2"/>
    <s v="Apple River Airport"/>
    <n v="45.461899000000003"/>
    <n v="-64.821404000000001"/>
    <x v="1299"/>
    <s v="NA"/>
    <x v="65"/>
    <x v="65"/>
    <x v="289"/>
    <x v="8574"/>
  </r>
  <r>
    <x v="16130"/>
    <x v="2"/>
    <s v="Grand River Airport"/>
    <n v="46.485526"/>
    <n v="-63.945334000000003"/>
    <x v="217"/>
    <s v="NA"/>
    <x v="65"/>
    <x v="65"/>
    <x v="249"/>
    <x v="8575"/>
  </r>
  <r>
    <x v="16131"/>
    <x v="0"/>
    <s v="Amherst Heliport"/>
    <n v="45.812118013399996"/>
    <n v="-64.220508635000002"/>
    <x v="1052"/>
    <s v="NA"/>
    <x v="65"/>
    <x v="65"/>
    <x v="289"/>
    <x v="5119"/>
  </r>
  <r>
    <x v="16132"/>
    <x v="3"/>
    <s v="Goose (Otter Creek) Seaplane Base"/>
    <n v="53.349997999999999"/>
    <n v="-60.416697999999997"/>
    <x v="84"/>
    <s v="NA"/>
    <x v="65"/>
    <x v="65"/>
    <x v="288"/>
    <x v="1275"/>
  </r>
  <r>
    <x v="16133"/>
    <x v="0"/>
    <s v="Kilbride (Bot)"/>
    <n v="43.448236000000001"/>
    <n v="-79.948849999999993"/>
    <x v="1218"/>
    <s v="NA"/>
    <x v="65"/>
    <x v="65"/>
    <x v="281"/>
    <x v="1275"/>
  </r>
  <r>
    <x v="16134"/>
    <x v="1"/>
    <s v="Winterland Airport"/>
    <n v="47.13690185546875"/>
    <n v="-55.329200744628906"/>
    <x v="617"/>
    <s v="NA"/>
    <x v="65"/>
    <x v="65"/>
    <x v="288"/>
    <x v="8576"/>
  </r>
  <r>
    <x v="16135"/>
    <x v="1"/>
    <s v="Springdale Airport"/>
    <n v="49.478900909423828"/>
    <n v="-56.1781005859375"/>
    <x v="219"/>
    <s v="NA"/>
    <x v="65"/>
    <x v="65"/>
    <x v="288"/>
    <x v="569"/>
  </r>
  <r>
    <x v="16136"/>
    <x v="1"/>
    <s v="Woodstock Airport"/>
    <n v="46.152248469700005"/>
    <n v="-67.545232772799991"/>
    <x v="852"/>
    <s v="NA"/>
    <x v="65"/>
    <x v="65"/>
    <x v="284"/>
    <x v="1393"/>
  </r>
  <r>
    <x v="16137"/>
    <x v="1"/>
    <s v="Postville Airport"/>
    <n v="54.910499999999999"/>
    <n v="-59.785069999999997"/>
    <x v="1483"/>
    <s v="NA"/>
    <x v="65"/>
    <x v="65"/>
    <x v="288"/>
    <x v="8577"/>
  </r>
  <r>
    <x v="16138"/>
    <x v="2"/>
    <s v="Mount Pleasant Airport"/>
    <n v="46.599997999999999"/>
    <n v="-64"/>
    <x v="84"/>
    <s v="NA"/>
    <x v="65"/>
    <x v="65"/>
    <x v="249"/>
    <x v="8578"/>
  </r>
  <r>
    <x v="16139"/>
    <x v="1"/>
    <s v="Juniper Airport"/>
    <n v="46.562801361083984"/>
    <n v="-67.168296813964844"/>
    <x v="1243"/>
    <s v="NA"/>
    <x v="65"/>
    <x v="65"/>
    <x v="284"/>
    <x v="8579"/>
  </r>
  <r>
    <x v="16140"/>
    <x v="1"/>
    <s v="Black Tickle Airport"/>
    <n v="53.469398498499999"/>
    <n v="-55.784999847399995"/>
    <x v="521"/>
    <s v="NA"/>
    <x v="65"/>
    <x v="65"/>
    <x v="288"/>
    <x v="8580"/>
  </r>
  <r>
    <x v="16141"/>
    <x v="0"/>
    <s v="Canso (Eastern Memorial Hospital) Heliport"/>
    <n v="45.333127021899998"/>
    <n v="-60.981931686400003"/>
    <x v="47"/>
    <s v="NA"/>
    <x v="65"/>
    <x v="65"/>
    <x v="289"/>
    <x v="8581"/>
  </r>
  <r>
    <x v="16142"/>
    <x v="1"/>
    <s v="Camden East Airstrip"/>
    <n v="44.325783000000001"/>
    <n v="-76.792500000000004"/>
    <x v="84"/>
    <s v="NA"/>
    <x v="65"/>
    <x v="65"/>
    <x v="281"/>
    <x v="2685"/>
  </r>
  <r>
    <x v="16143"/>
    <x v="1"/>
    <s v="Porters Lake Airport"/>
    <n v="44.709993687400001"/>
    <n v="-63.299682140400002"/>
    <x v="117"/>
    <s v="NA"/>
    <x v="65"/>
    <x v="65"/>
    <x v="289"/>
    <x v="8582"/>
  </r>
  <r>
    <x v="16144"/>
    <x v="1"/>
    <s v="Edmonton/Morinville (Currie Field)"/>
    <n v="53.819721999999999"/>
    <n v="-113.76083300000001"/>
    <x v="3009"/>
    <s v="NA"/>
    <x v="65"/>
    <x v="65"/>
    <x v="282"/>
    <x v="1275"/>
  </r>
  <r>
    <x v="16145"/>
    <x v="1"/>
    <s v="Alida/Cowan Farm Private Aerodrome"/>
    <n v="49.395901000000002"/>
    <n v="-101.8249"/>
    <x v="1906"/>
    <s v="NA"/>
    <x v="65"/>
    <x v="65"/>
    <x v="280"/>
    <x v="8583"/>
  </r>
  <r>
    <x v="16146"/>
    <x v="1"/>
    <s v="Scottsfield Airpark"/>
    <n v="45.960300445556641"/>
    <n v="-67.095298767089844"/>
    <x v="19"/>
    <s v="NA"/>
    <x v="65"/>
    <x v="65"/>
    <x v="284"/>
    <x v="8584"/>
  </r>
  <r>
    <x v="16147"/>
    <x v="2"/>
    <s v="Lac Gobeil Water Aerodrome"/>
    <n v="48.241698999999997"/>
    <n v="-69.647201999999993"/>
    <x v="2"/>
    <s v="NA"/>
    <x v="65"/>
    <x v="65"/>
    <x v="279"/>
    <x v="8585"/>
  </r>
  <r>
    <x v="16148"/>
    <x v="1"/>
    <s v="Weyman Airpark"/>
    <n v="46.037498474121094"/>
    <n v="-66.858901977539063"/>
    <x v="83"/>
    <s v="NA"/>
    <x v="65"/>
    <x v="65"/>
    <x v="284"/>
    <x v="8586"/>
  </r>
  <r>
    <x v="16149"/>
    <x v="1"/>
    <s v="Moncton / McEwen Airport"/>
    <n v="46.1539001465"/>
    <n v="-64.7686004639"/>
    <x v="581"/>
    <s v="NA"/>
    <x v="65"/>
    <x v="65"/>
    <x v="284"/>
    <x v="8587"/>
  </r>
  <r>
    <x v="16150"/>
    <x v="1"/>
    <s v="Cayuga Airport"/>
    <n v="42.9512"/>
    <n v="-79.825000000000003"/>
    <x v="105"/>
    <s v="NA"/>
    <x v="65"/>
    <x v="65"/>
    <x v="281"/>
    <x v="8475"/>
  </r>
  <r>
    <x v="16151"/>
    <x v="1"/>
    <s v="Charlottetown Airport"/>
    <n v="52.764999389648438"/>
    <n v="-56.1156005859375"/>
    <x v="131"/>
    <s v="NA"/>
    <x v="65"/>
    <x v="65"/>
    <x v="288"/>
    <x v="8363"/>
  </r>
  <r>
    <x v="16152"/>
    <x v="0"/>
    <s v="Montreal / Longueuil (Centre Hospitalier Pierre-Boucher) Heliport"/>
    <n v="45.538143678599994"/>
    <n v="-73.460048139099996"/>
    <x v="206"/>
    <s v="NA"/>
    <x v="65"/>
    <x v="65"/>
    <x v="279"/>
    <x v="8588"/>
  </r>
  <r>
    <x v="16153"/>
    <x v="0"/>
    <s v="Summerside (Prince County Hospital) Heliport"/>
    <n v="46.417811"/>
    <n v="-63.773983000000001"/>
    <x v="380"/>
    <s v="NA"/>
    <x v="65"/>
    <x v="65"/>
    <x v="249"/>
    <x v="8589"/>
  </r>
  <r>
    <x v="16154"/>
    <x v="0"/>
    <s v="Capitale Hélicoptère Heliport"/>
    <n v="46.800800000000002"/>
    <n v="-71.374099999999999"/>
    <x v="2303"/>
    <s v="NA"/>
    <x v="65"/>
    <x v="65"/>
    <x v="279"/>
    <x v="8590"/>
  </r>
  <r>
    <x v="16155"/>
    <x v="1"/>
    <s v="Cortes Island (Hansen Airfield) Airport"/>
    <n v="50.020301818847656"/>
    <n v="-124.98400115966797"/>
    <x v="1788"/>
    <s v="NA"/>
    <x v="65"/>
    <x v="65"/>
    <x v="285"/>
    <x v="8541"/>
  </r>
  <r>
    <x v="16156"/>
    <x v="1"/>
    <s v="Boston Brook Airport"/>
    <n v="47.448600769042969"/>
    <n v="-67.624702453613281"/>
    <x v="308"/>
    <s v="NA"/>
    <x v="65"/>
    <x v="65"/>
    <x v="284"/>
    <x v="8591"/>
  </r>
  <r>
    <x v="16157"/>
    <x v="0"/>
    <s v="St John's Health Sciences Centre Heliport"/>
    <n v="47.572504000000002"/>
    <n v="-52.7455"/>
    <x v="2356"/>
    <s v="NA"/>
    <x v="65"/>
    <x v="65"/>
    <x v="288"/>
    <x v="8592"/>
  </r>
  <r>
    <x v="16158"/>
    <x v="1"/>
    <s v="Grand Falls Airport"/>
    <n v="47.075000762939453"/>
    <n v="-67.68499755859375"/>
    <x v="2916"/>
    <s v="NA"/>
    <x v="65"/>
    <x v="65"/>
    <x v="284"/>
    <x v="8593"/>
  </r>
  <r>
    <x v="16159"/>
    <x v="1"/>
    <s v="St. Lewis (Fox Harbour) Airport"/>
    <n v="52.372798919677734"/>
    <n v="-55.673900604248047"/>
    <x v="575"/>
    <s v="NA"/>
    <x v="65"/>
    <x v="65"/>
    <x v="288"/>
    <x v="8594"/>
  </r>
  <r>
    <x v="16160"/>
    <x v="1"/>
    <s v="Owen Sound (Cook Field)"/>
    <n v="44.634763958800001"/>
    <n v="-80.741306422399987"/>
    <x v="103"/>
    <s v="NA"/>
    <x v="65"/>
    <x v="65"/>
    <x v="281"/>
    <x v="8238"/>
  </r>
  <r>
    <x v="16161"/>
    <x v="1"/>
    <s v="Candle Lake Airpark"/>
    <n v="53.768299102783203"/>
    <n v="-105.30799865722656"/>
    <x v="946"/>
    <s v="NA"/>
    <x v="65"/>
    <x v="65"/>
    <x v="280"/>
    <x v="8595"/>
  </r>
  <r>
    <x v="16162"/>
    <x v="1"/>
    <s v="Christina Lake Airport"/>
    <n v="55.628385000000002"/>
    <n v="-110.751114"/>
    <x v="2116"/>
    <s v="NA"/>
    <x v="65"/>
    <x v="65"/>
    <x v="282"/>
    <x v="8596"/>
  </r>
  <r>
    <x v="16163"/>
    <x v="1"/>
    <s v="Sevogle Airport"/>
    <n v="47.191055297851563"/>
    <n v="-66.160614013671875"/>
    <x v="646"/>
    <s v="NA"/>
    <x v="65"/>
    <x v="65"/>
    <x v="284"/>
    <x v="8597"/>
  </r>
  <r>
    <x v="16164"/>
    <x v="1"/>
    <s v="Port Au Choix Airport"/>
    <n v="50.688899993896484"/>
    <n v="-57.331401824951172"/>
    <x v="80"/>
    <s v="NA"/>
    <x v="65"/>
    <x v="65"/>
    <x v="288"/>
    <x v="8598"/>
  </r>
  <r>
    <x v="16165"/>
    <x v="1"/>
    <s v="Grand Manan Airport"/>
    <n v="44.713298797607422"/>
    <n v="-66.796401977539063"/>
    <x v="182"/>
    <s v="NA"/>
    <x v="65"/>
    <x v="65"/>
    <x v="284"/>
    <x v="8599"/>
  </r>
  <r>
    <x v="16166"/>
    <x v="2"/>
    <s v="Caroline Airfield"/>
    <n v="52.104317388600002"/>
    <n v="-114.775350094"/>
    <x v="1067"/>
    <s v="NA"/>
    <x v="65"/>
    <x v="65"/>
    <x v="282"/>
    <x v="1275"/>
  </r>
  <r>
    <x v="16167"/>
    <x v="1"/>
    <s v="Conn Field"/>
    <n v="44.032499999999999"/>
    <n v="-80.485555555599987"/>
    <x v="3010"/>
    <s v="NA"/>
    <x v="65"/>
    <x v="65"/>
    <x v="281"/>
    <x v="8600"/>
  </r>
  <r>
    <x v="16168"/>
    <x v="1"/>
    <s v="Exploits Valley Botwood Airport"/>
    <n v="49.055999755859375"/>
    <n v="-55.447700500488281"/>
    <x v="269"/>
    <s v="NA"/>
    <x v="65"/>
    <x v="65"/>
    <x v="288"/>
    <x v="8601"/>
  </r>
  <r>
    <x v="16169"/>
    <x v="1"/>
    <s v="Chute-St-Philippe Airport"/>
    <n v="46.661098480224609"/>
    <n v="-75.245002746582031"/>
    <x v="52"/>
    <s v="NA"/>
    <x v="65"/>
    <x v="65"/>
    <x v="279"/>
    <x v="8602"/>
  </r>
  <r>
    <x v="16170"/>
    <x v="1"/>
    <s v="Port Hope Simpson Airport"/>
    <n v="52.528099060058594"/>
    <n v="-56.286098480224609"/>
    <x v="738"/>
    <s v="NA"/>
    <x v="65"/>
    <x v="65"/>
    <x v="288"/>
    <x v="8603"/>
  </r>
  <r>
    <x v="16171"/>
    <x v="1"/>
    <s v="Caniapiscau Airport"/>
    <n v="54.837799072265625"/>
    <n v="-69.892799377441406"/>
    <x v="2472"/>
    <s v="NA"/>
    <x v="65"/>
    <x v="65"/>
    <x v="279"/>
    <x v="8604"/>
  </r>
  <r>
    <x v="16172"/>
    <x v="1"/>
    <s v="Debert Airport"/>
    <n v="45.418598175048828"/>
    <n v="-63.460601806640625"/>
    <x v="1855"/>
    <s v="NA"/>
    <x v="65"/>
    <x v="65"/>
    <x v="289"/>
    <x v="8605"/>
  </r>
  <r>
    <x v="16173"/>
    <x v="3"/>
    <s v="St. John's (Paddys Pond) Seaplane Base"/>
    <n v="47.468257000000001"/>
    <n v="-52.889541999999999"/>
    <x v="70"/>
    <s v="NA"/>
    <x v="65"/>
    <x v="65"/>
    <x v="288"/>
    <x v="1275"/>
  </r>
  <r>
    <x v="16174"/>
    <x v="1"/>
    <s v="Florenceville Airport"/>
    <n v="46.426101684570313"/>
    <n v="-67.628097534179688"/>
    <x v="658"/>
    <s v="NA"/>
    <x v="65"/>
    <x v="65"/>
    <x v="284"/>
    <x v="8606"/>
  </r>
  <r>
    <x v="16175"/>
    <x v="0"/>
    <s v="Cline River Heliport"/>
    <n v="52.178902000000001"/>
    <n v="-116.478996"/>
    <x v="3011"/>
    <s v="NA"/>
    <x v="65"/>
    <x v="65"/>
    <x v="282"/>
    <x v="8607"/>
  </r>
  <r>
    <x v="16176"/>
    <x v="0"/>
    <s v="Campbell River (E &amp; B Heli) Heliport"/>
    <n v="50.041322669199999"/>
    <n v="-125.268448144"/>
    <x v="109"/>
    <s v="NA"/>
    <x v="65"/>
    <x v="65"/>
    <x v="285"/>
    <x v="8471"/>
  </r>
  <r>
    <x v="16177"/>
    <x v="0"/>
    <s v="Castor (Our Lady of the Rosary Hospital) Heliport"/>
    <n v="52.2235013417"/>
    <n v="-111.906577349"/>
    <x v="3012"/>
    <s v="NA"/>
    <x v="65"/>
    <x v="65"/>
    <x v="282"/>
    <x v="8608"/>
  </r>
  <r>
    <x v="16178"/>
    <x v="3"/>
    <s v="Conne River Seaplane Base"/>
    <n v="47.924999237060547"/>
    <n v="-55.577800750732422"/>
    <x v="177"/>
    <s v="NA"/>
    <x v="65"/>
    <x v="65"/>
    <x v="288"/>
    <x v="1275"/>
  </r>
  <r>
    <x v="16179"/>
    <x v="1"/>
    <s v="Creemore Airport"/>
    <n v="44.346504000000003"/>
    <n v="-80.133600000000001"/>
    <x v="2016"/>
    <s v="NA"/>
    <x v="65"/>
    <x v="65"/>
    <x v="281"/>
    <x v="8609"/>
  </r>
  <r>
    <x v="16180"/>
    <x v="2"/>
    <s v="Campbellton (Regional Hospital) Heliport"/>
    <n v="47.994175876099995"/>
    <n v="-66.665465533700001"/>
    <x v="283"/>
    <s v="NA"/>
    <x v="65"/>
    <x v="65"/>
    <x v="284"/>
    <x v="1009"/>
  </r>
  <r>
    <x v="16181"/>
    <x v="0"/>
    <s v="Consort Health Centre Helipad"/>
    <n v="52.009103000000003"/>
    <n v="-110.782"/>
    <x v="2861"/>
    <s v="NA"/>
    <x v="65"/>
    <x v="65"/>
    <x v="283"/>
    <x v="8610"/>
  </r>
  <r>
    <x v="16182"/>
    <x v="1"/>
    <s v="St. Stephen Airport"/>
    <n v="45.207500457763672"/>
    <n v="-67.250602722167969"/>
    <x v="33"/>
    <s v="NA"/>
    <x v="65"/>
    <x v="65"/>
    <x v="284"/>
    <x v="8611"/>
  </r>
  <r>
    <x v="16183"/>
    <x v="1"/>
    <s v="Chipman Airport"/>
    <n v="46.148601531982422"/>
    <n v="-65.904197692871094"/>
    <x v="90"/>
    <s v="NA"/>
    <x v="65"/>
    <x v="65"/>
    <x v="284"/>
    <x v="8612"/>
  </r>
  <r>
    <x v="16184"/>
    <x v="1"/>
    <s v="Havelock Airport"/>
    <n v="45.986400604248047"/>
    <n v="-65.301902770996094"/>
    <x v="313"/>
    <s v="NA"/>
    <x v="65"/>
    <x v="65"/>
    <x v="284"/>
    <x v="4140"/>
  </r>
  <r>
    <x v="16185"/>
    <x v="1"/>
    <s v="Courtenay (Smit Field) Airport"/>
    <n v="49.666938000000002"/>
    <n v="-125.09765400000001"/>
    <x v="113"/>
    <s v="NA"/>
    <x v="65"/>
    <x v="65"/>
    <x v="285"/>
    <x v="5056"/>
  </r>
  <r>
    <x v="16186"/>
    <x v="0"/>
    <s v="Chicoutimi Central Hospital Helipad"/>
    <n v="48.425800000000002"/>
    <n v="-71.047601"/>
    <x v="2015"/>
    <s v="NA"/>
    <x v="65"/>
    <x v="65"/>
    <x v="279"/>
    <x v="8613"/>
  </r>
  <r>
    <x v="16187"/>
    <x v="1"/>
    <s v="Cookstown Airport"/>
    <n v="44.238899230957031"/>
    <n v="-79.638900756835938"/>
    <x v="187"/>
    <s v="NA"/>
    <x v="65"/>
    <x v="65"/>
    <x v="281"/>
    <x v="8614"/>
  </r>
  <r>
    <x v="16188"/>
    <x v="0"/>
    <s v="Castlegar (Tarrys Convention Centre) Heliport"/>
    <n v="49.386100769042969"/>
    <n v="-117.552001953125"/>
    <x v="3013"/>
    <s v="NA"/>
    <x v="65"/>
    <x v="65"/>
    <x v="285"/>
    <x v="8615"/>
  </r>
  <r>
    <x v="16189"/>
    <x v="3"/>
    <s v="South Brook Seaplane Base"/>
    <n v="49.016700999999998"/>
    <n v="-57.633301000000003"/>
    <x v="573"/>
    <s v="NA"/>
    <x v="65"/>
    <x v="65"/>
    <x v="288"/>
    <x v="1275"/>
  </r>
  <r>
    <x v="16190"/>
    <x v="1"/>
    <s v="Bell Island Airport"/>
    <n v="47.63330078125"/>
    <n v="-52.983299255371094"/>
    <x v="43"/>
    <s v="NA"/>
    <x v="65"/>
    <x v="65"/>
    <x v="288"/>
    <x v="8616"/>
  </r>
  <r>
    <x v="16191"/>
    <x v="0"/>
    <s v="Collingwood (Wilsons)"/>
    <n v="44.509607000000003"/>
    <n v="-80.229400999999996"/>
    <x v="1124"/>
    <s v="NA"/>
    <x v="65"/>
    <x v="65"/>
    <x v="281"/>
    <x v="1275"/>
  </r>
  <r>
    <x v="16192"/>
    <x v="1"/>
    <s v="Waterville / Kings County Municipal Airport"/>
    <n v="45.051898956300001"/>
    <n v="-64.651702880900004"/>
    <x v="975"/>
    <s v="NA"/>
    <x v="65"/>
    <x v="65"/>
    <x v="289"/>
    <x v="1627"/>
  </r>
  <r>
    <x v="16193"/>
    <x v="1"/>
    <s v="Stanley Airport"/>
    <n v="45.100601196289063"/>
    <n v="-63.920600891113281"/>
    <x v="206"/>
    <s v="NA"/>
    <x v="65"/>
    <x v="65"/>
    <x v="289"/>
    <x v="1102"/>
  </r>
  <r>
    <x v="16194"/>
    <x v="3"/>
    <s v="Thorburn Lake Seaplane Base"/>
    <n v="48.266700999999998"/>
    <n v="-54.150002000000001"/>
    <x v="177"/>
    <s v="NA"/>
    <x v="65"/>
    <x v="65"/>
    <x v="288"/>
    <x v="8617"/>
  </r>
  <r>
    <x v="16195"/>
    <x v="0"/>
    <s v="Long Pond Heliport"/>
    <n v="47.516101837158203"/>
    <n v="-52.980800628662109"/>
    <x v="117"/>
    <s v="NA"/>
    <x v="65"/>
    <x v="65"/>
    <x v="288"/>
    <x v="8618"/>
  </r>
  <r>
    <x v="16196"/>
    <x v="1"/>
    <s v="Brockway Airport"/>
    <n v="45.566699981689453"/>
    <n v="-67.099998474121094"/>
    <x v="64"/>
    <s v="NA"/>
    <x v="65"/>
    <x v="65"/>
    <x v="284"/>
    <x v="8619"/>
  </r>
  <r>
    <x v="16197"/>
    <x v="3"/>
    <s v="Wabush Seaplane Base"/>
    <n v="52.933300000000003"/>
    <n v="-66.900002000000001"/>
    <x v="161"/>
    <s v="NA"/>
    <x v="65"/>
    <x v="65"/>
    <x v="288"/>
    <x v="1275"/>
  </r>
  <r>
    <x v="16198"/>
    <x v="3"/>
    <s v="Comox Seaplane Base"/>
    <n v="49.670600999999998"/>
    <n v="-124.932999"/>
    <x v="835"/>
    <s v="NA"/>
    <x v="65"/>
    <x v="65"/>
    <x v="285"/>
    <x v="8564"/>
  </r>
  <r>
    <x v="16199"/>
    <x v="1"/>
    <s v="Sussex Airport"/>
    <n v="45.689998626708984"/>
    <n v="-65.540000915527344"/>
    <x v="2528"/>
    <s v="NA"/>
    <x v="65"/>
    <x v="65"/>
    <x v="284"/>
    <x v="1693"/>
  </r>
  <r>
    <x v="16200"/>
    <x v="1"/>
    <s v="East Gore Eco Airpark"/>
    <n v="45.117500305175781"/>
    <n v="-63.702800750732422"/>
    <x v="88"/>
    <s v="NA"/>
    <x v="65"/>
    <x v="65"/>
    <x v="289"/>
    <x v="8620"/>
  </r>
  <r>
    <x v="16201"/>
    <x v="0"/>
    <s v="Edmundston (Regional Hospital) Heliport"/>
    <n v="47.376399993896484"/>
    <n v="-68.311897277832031"/>
    <x v="898"/>
    <s v="NA"/>
    <x v="65"/>
    <x v="65"/>
    <x v="284"/>
    <x v="8621"/>
  </r>
  <r>
    <x v="16202"/>
    <x v="1"/>
    <s v="Rigolet Airport"/>
    <n v="54.179698944091797"/>
    <n v="-58.457500457763672"/>
    <x v="482"/>
    <s v="NA"/>
    <x v="65"/>
    <x v="65"/>
    <x v="288"/>
    <x v="8622"/>
  </r>
  <r>
    <x v="16203"/>
    <x v="1"/>
    <s v="Clarenville Airport"/>
    <n v="48.274700164794922"/>
    <n v="-53.923900604248047"/>
    <x v="2380"/>
    <s v="NA"/>
    <x v="65"/>
    <x v="65"/>
    <x v="288"/>
    <x v="8623"/>
  </r>
  <r>
    <x v="16204"/>
    <x v="1"/>
    <s v="Margaree Airport"/>
    <n v="46.341098785400391"/>
    <n v="-60.979698181152344"/>
    <x v="435"/>
    <s v="NA"/>
    <x v="65"/>
    <x v="65"/>
    <x v="289"/>
    <x v="8624"/>
  </r>
  <r>
    <x v="16205"/>
    <x v="1"/>
    <s v="Thorburn Airport"/>
    <n v="45.561109999999999"/>
    <n v="-62.595582999999998"/>
    <x v="58"/>
    <s v="NA"/>
    <x v="65"/>
    <x v="65"/>
    <x v="289"/>
    <x v="8625"/>
  </r>
  <r>
    <x v="16206"/>
    <x v="0"/>
    <s v="Shelburne (Roseway Hospital) Heliport"/>
    <n v="43.750298138799998"/>
    <n v="-65.309708118399996"/>
    <x v="583"/>
    <s v="NA"/>
    <x v="65"/>
    <x v="65"/>
    <x v="289"/>
    <x v="3219"/>
  </r>
  <r>
    <x v="16207"/>
    <x v="1"/>
    <s v="Wageni Airport"/>
    <n v="0.51017100000000004"/>
    <n v="29.475802999999999"/>
    <x v="3014"/>
    <s v="AF"/>
    <x v="66"/>
    <x v="66"/>
    <x v="290"/>
    <x v="8626"/>
  </r>
  <r>
    <x v="16208"/>
    <x v="1"/>
    <s v="Kashobwe Airport"/>
    <n v="-9.6662929999999996"/>
    <n v="28.619004"/>
    <x v="446"/>
    <s v="AF"/>
    <x v="66"/>
    <x v="66"/>
    <x v="291"/>
    <x v="8627"/>
  </r>
  <r>
    <x v="16209"/>
    <x v="1"/>
    <s v="Nagero"/>
    <n v="3.7461549999999999"/>
    <n v="29.509964"/>
    <x v="255"/>
    <s v="AF"/>
    <x v="66"/>
    <x v="66"/>
    <x v="26"/>
    <x v="8628"/>
  </r>
  <r>
    <x v="16210"/>
    <x v="1"/>
    <s v="Djolu Airport"/>
    <n v="0.63327999999999995"/>
    <n v="22.463768999999999"/>
    <x v="84"/>
    <s v="AF"/>
    <x v="66"/>
    <x v="66"/>
    <x v="292"/>
    <x v="8629"/>
  </r>
  <r>
    <x v="16211"/>
    <x v="1"/>
    <s v="Pimu Airport"/>
    <n v="1.7789349999999999"/>
    <n v="20.904077000000001"/>
    <x v="84"/>
    <s v="AF"/>
    <x v="66"/>
    <x v="66"/>
    <x v="292"/>
    <x v="8630"/>
  </r>
  <r>
    <x v="16212"/>
    <x v="1"/>
    <s v="Bondo Airport"/>
    <n v="3.8158690000000002"/>
    <n v="23.671693999999999"/>
    <x v="84"/>
    <s v="AF"/>
    <x v="66"/>
    <x v="66"/>
    <x v="26"/>
    <x v="8631"/>
  </r>
  <r>
    <x v="16213"/>
    <x v="1"/>
    <s v="Yakoma Airport"/>
    <n v="4.075469"/>
    <n v="22.459430000000001"/>
    <x v="84"/>
    <s v="AF"/>
    <x v="66"/>
    <x v="66"/>
    <x v="292"/>
    <x v="1275"/>
  </r>
  <r>
    <x v="16214"/>
    <x v="1"/>
    <s v="Dungu Airport"/>
    <n v="3.6777310000000001"/>
    <n v="28.601282000000001"/>
    <x v="84"/>
    <s v="AF"/>
    <x v="66"/>
    <x v="66"/>
    <x v="26"/>
    <x v="8632"/>
  </r>
  <r>
    <x v="16215"/>
    <x v="1"/>
    <s v="Zaniwe Airport"/>
    <n v="3.6790980000000002"/>
    <n v="29.127699"/>
    <x v="84"/>
    <s v="AF"/>
    <x v="66"/>
    <x v="66"/>
    <x v="26"/>
    <x v="8633"/>
  </r>
  <r>
    <x v="16216"/>
    <x v="1"/>
    <s v="Mambasa Airport"/>
    <n v="1.348012"/>
    <n v="29.080458"/>
    <x v="84"/>
    <s v="AF"/>
    <x v="66"/>
    <x v="66"/>
    <x v="26"/>
    <x v="8634"/>
  </r>
  <r>
    <x v="16217"/>
    <x v="1"/>
    <s v="Mongbwalu Airport"/>
    <n v="1.943837"/>
    <n v="30.060973000000001"/>
    <x v="84"/>
    <s v="AF"/>
    <x v="66"/>
    <x v="66"/>
    <x v="26"/>
    <x v="8635"/>
  </r>
  <r>
    <x v="16218"/>
    <x v="1"/>
    <s v="Mahagi Airport"/>
    <n v="2.293288"/>
    <n v="31.026256"/>
    <x v="84"/>
    <s v="AF"/>
    <x v="66"/>
    <x v="66"/>
    <x v="26"/>
    <x v="8636"/>
  </r>
  <r>
    <x v="16219"/>
    <x v="1"/>
    <s v="Poko Airport"/>
    <n v="3.1354790000000001"/>
    <n v="26.885307000000001"/>
    <x v="84"/>
    <s v="AF"/>
    <x v="66"/>
    <x v="66"/>
    <x v="26"/>
    <x v="8637"/>
  </r>
  <r>
    <x v="16220"/>
    <x v="1"/>
    <s v="Monga Airstrip"/>
    <n v="4.2015099999999999"/>
    <n v="22.824926999999999"/>
    <x v="84"/>
    <s v="AF"/>
    <x v="66"/>
    <x v="66"/>
    <x v="26"/>
    <x v="8638"/>
  </r>
  <r>
    <x v="16221"/>
    <x v="1"/>
    <s v="Epulu Airport"/>
    <n v="1.4095420000000001"/>
    <n v="28.569931"/>
    <x v="84"/>
    <s v="AF"/>
    <x v="66"/>
    <x v="66"/>
    <x v="26"/>
    <x v="8639"/>
  </r>
  <r>
    <x v="16222"/>
    <x v="1"/>
    <s v="Nia-Nia Airport"/>
    <n v="1.3993789999999999"/>
    <n v="27.610130999999999"/>
    <x v="84"/>
    <s v="AF"/>
    <x v="66"/>
    <x v="66"/>
    <x v="26"/>
    <x v="8640"/>
  </r>
  <r>
    <x v="16223"/>
    <x v="1"/>
    <s v="Aru Airport"/>
    <n v="2.8841039999999998"/>
    <n v="30.833832999999998"/>
    <x v="84"/>
    <s v="AF"/>
    <x v="66"/>
    <x v="66"/>
    <x v="26"/>
    <x v="8641"/>
  </r>
  <r>
    <x v="16224"/>
    <x v="1"/>
    <s v="Ishango Airport"/>
    <n v="-0.125497"/>
    <n v="29.608915"/>
    <x v="84"/>
    <s v="AF"/>
    <x v="66"/>
    <x v="66"/>
    <x v="290"/>
    <x v="8642"/>
  </r>
  <r>
    <x v="16225"/>
    <x v="1"/>
    <s v="Tshimpumpu Airport"/>
    <n v="-5.302778"/>
    <n v="21.409721999999999"/>
    <x v="84"/>
    <s v="AF"/>
    <x v="66"/>
    <x v="66"/>
    <x v="265"/>
    <x v="8643"/>
  </r>
  <r>
    <x v="16226"/>
    <x v="1"/>
    <s v="Bokoro Airport"/>
    <n v="-2.884722"/>
    <n v="18.352778000000001"/>
    <x v="84"/>
    <s v="AF"/>
    <x v="66"/>
    <x v="66"/>
    <x v="293"/>
    <x v="8644"/>
  </r>
  <r>
    <x v="16227"/>
    <x v="1"/>
    <s v="Boeli Airstrip"/>
    <n v="4.1693360000000004"/>
    <n v="27.08276"/>
    <x v="2903"/>
    <s v="AF"/>
    <x v="66"/>
    <x v="66"/>
    <x v="26"/>
    <x v="8645"/>
  </r>
  <r>
    <x v="16228"/>
    <x v="1"/>
    <s v="Dakwa Airport"/>
    <n v="3.9956100000000001"/>
    <n v="26.435089999999999"/>
    <x v="3015"/>
    <s v="AF"/>
    <x v="66"/>
    <x v="66"/>
    <x v="26"/>
    <x v="8646"/>
  </r>
  <r>
    <x v="16229"/>
    <x v="1"/>
    <s v="Nebobongo Airport"/>
    <n v="2.458075"/>
    <n v="27.631250000000001"/>
    <x v="2476"/>
    <s v="AF"/>
    <x v="66"/>
    <x v="66"/>
    <x v="26"/>
    <x v="8647"/>
  </r>
  <r>
    <x v="16230"/>
    <x v="5"/>
    <s v="Boma Lukandu International Airport"/>
    <n v="-5.8054300000000003"/>
    <n v="12.99582"/>
    <x v="2590"/>
    <s v="AF"/>
    <x v="66"/>
    <x v="66"/>
    <x v="285"/>
    <x v="8648"/>
  </r>
  <r>
    <x v="16231"/>
    <x v="1"/>
    <s v="Maluku Airstrip"/>
    <n v="-4.0711000000000004"/>
    <n v="15.543100000000001"/>
    <x v="212"/>
    <s v="AF"/>
    <x v="66"/>
    <x v="66"/>
    <x v="294"/>
    <x v="8649"/>
  </r>
  <r>
    <x v="16232"/>
    <x v="1"/>
    <s v="Bolobo Airport"/>
    <n v="-2.1740499999999998"/>
    <n v="16.267987000000002"/>
    <x v="605"/>
    <s v="AF"/>
    <x v="66"/>
    <x v="66"/>
    <x v="293"/>
    <x v="8650"/>
  </r>
  <r>
    <x v="16233"/>
    <x v="0"/>
    <s v="Kamoa Mine Heliport"/>
    <n v="-10.768000000000001"/>
    <n v="25.255199999999999"/>
    <x v="84"/>
    <s v="AF"/>
    <x v="66"/>
    <x v="66"/>
    <x v="46"/>
    <x v="1275"/>
  </r>
  <r>
    <x v="16234"/>
    <x v="0"/>
    <s v="Emancipation Hill Heliport"/>
    <n v="40.053600311279297"/>
    <n v="-105.36000061035156"/>
    <x v="3016"/>
    <s v="NA"/>
    <x v="0"/>
    <x v="0"/>
    <x v="8"/>
    <x v="2008"/>
  </r>
  <r>
    <x v="16235"/>
    <x v="1"/>
    <s v="Lowe Airstrip"/>
    <n v="38.398300170898438"/>
    <n v="-105.62000274658203"/>
    <x v="1220"/>
    <s v="NA"/>
    <x v="0"/>
    <x v="0"/>
    <x v="8"/>
    <x v="8651"/>
  </r>
  <r>
    <x v="16236"/>
    <x v="1"/>
    <s v="Skyote Airport"/>
    <n v="40.757999420166016"/>
    <n v="-106.97200012207031"/>
    <x v="3017"/>
    <s v="NA"/>
    <x v="0"/>
    <x v="0"/>
    <x v="8"/>
    <x v="1155"/>
  </r>
  <r>
    <x v="16237"/>
    <x v="1"/>
    <s v="Tinnes Airport"/>
    <n v="38.198225999999998"/>
    <n v="-102.5669"/>
    <x v="1125"/>
    <s v="NA"/>
    <x v="0"/>
    <x v="0"/>
    <x v="8"/>
    <x v="602"/>
  </r>
  <r>
    <x v="16238"/>
    <x v="0"/>
    <s v="S F Heliport"/>
    <n v="39.82080078125"/>
    <n v="-105.05400085449219"/>
    <x v="1777"/>
    <s v="NA"/>
    <x v="0"/>
    <x v="0"/>
    <x v="8"/>
    <x v="438"/>
  </r>
  <r>
    <x v="16239"/>
    <x v="1"/>
    <s v="Jackson Airfield"/>
    <n v="40.194400999999999"/>
    <n v="-102.697998"/>
    <x v="2777"/>
    <s v="NA"/>
    <x v="0"/>
    <x v="0"/>
    <x v="8"/>
    <x v="310"/>
  </r>
  <r>
    <x v="16240"/>
    <x v="0"/>
    <s v="Centennial Healthcare Plaza Heliport"/>
    <n v="39.594398498535156"/>
    <n v="-104.822998046875"/>
    <x v="572"/>
    <s v="NA"/>
    <x v="0"/>
    <x v="0"/>
    <x v="8"/>
    <x v="1242"/>
  </r>
  <r>
    <x v="16241"/>
    <x v="0"/>
    <s v="Poudre Valley Hospital Heliport"/>
    <n v="40.571601867675781"/>
    <n v="-105.05599975585938"/>
    <x v="2361"/>
    <s v="NA"/>
    <x v="0"/>
    <x v="0"/>
    <x v="8"/>
    <x v="616"/>
  </r>
  <r>
    <x v="16242"/>
    <x v="0"/>
    <s v="Public Service Company/Mdc Heliport"/>
    <n v="39.86669921875"/>
    <n v="-104.9010009765625"/>
    <x v="3018"/>
    <s v="NA"/>
    <x v="0"/>
    <x v="0"/>
    <x v="8"/>
    <x v="8652"/>
  </r>
  <r>
    <x v="16243"/>
    <x v="1"/>
    <s v="Yoder Airstrip"/>
    <n v="39.819698333740234"/>
    <n v="-104.40899658203125"/>
    <x v="3019"/>
    <s v="NA"/>
    <x v="0"/>
    <x v="0"/>
    <x v="8"/>
    <x v="615"/>
  </r>
  <r>
    <x v="16244"/>
    <x v="1"/>
    <s v="Chapman Field"/>
    <n v="37.674999237060547"/>
    <n v="-106.55599975585938"/>
    <x v="3020"/>
    <s v="NA"/>
    <x v="0"/>
    <x v="0"/>
    <x v="8"/>
    <x v="8653"/>
  </r>
  <r>
    <x v="16245"/>
    <x v="0"/>
    <s v="Mountain Bell/Durango Heliport"/>
    <n v="37.24169921875"/>
    <n v="-107.87599945068359"/>
    <x v="3021"/>
    <s v="NA"/>
    <x v="0"/>
    <x v="0"/>
    <x v="8"/>
    <x v="3767"/>
  </r>
  <r>
    <x v="16246"/>
    <x v="0"/>
    <s v="Gunnison Valley Hospital Heliport"/>
    <n v="38.551700592041016"/>
    <n v="-106.92500305175781"/>
    <x v="3022"/>
    <s v="NA"/>
    <x v="0"/>
    <x v="0"/>
    <x v="8"/>
    <x v="8654"/>
  </r>
  <r>
    <x v="16247"/>
    <x v="1"/>
    <s v="Morris Airport"/>
    <n v="39.835098266601563"/>
    <n v="-103.73600006103516"/>
    <x v="2314"/>
    <s v="NA"/>
    <x v="0"/>
    <x v="0"/>
    <x v="8"/>
    <x v="8655"/>
  </r>
  <r>
    <x v="16248"/>
    <x v="1"/>
    <s v="J &amp; S Airport"/>
    <n v="39.828899383544922"/>
    <n v="-104.43699645996094"/>
    <x v="1608"/>
    <s v="NA"/>
    <x v="0"/>
    <x v="0"/>
    <x v="8"/>
    <x v="615"/>
  </r>
  <r>
    <x v="16249"/>
    <x v="1"/>
    <s v="Schantz Airstrip"/>
    <n v="39.295794000000001"/>
    <n v="-104.12178"/>
    <x v="3023"/>
    <s v="NA"/>
    <x v="0"/>
    <x v="0"/>
    <x v="8"/>
    <x v="8656"/>
  </r>
  <r>
    <x v="16250"/>
    <x v="0"/>
    <s v="Branson Heliport"/>
    <n v="37.019199371337891"/>
    <n v="-103.88600158691406"/>
    <x v="3024"/>
    <s v="NA"/>
    <x v="0"/>
    <x v="0"/>
    <x v="8"/>
    <x v="372"/>
  </r>
  <r>
    <x v="16251"/>
    <x v="1"/>
    <s v="Bijou Basin Airport"/>
    <n v="39.905912000000001"/>
    <n v="-104.122023"/>
    <x v="2068"/>
    <s v="NA"/>
    <x v="0"/>
    <x v="0"/>
    <x v="8"/>
    <x v="3883"/>
  </r>
  <r>
    <x v="16252"/>
    <x v="0"/>
    <s v="Amax Mill Heliport"/>
    <n v="39.833301544189453"/>
    <n v="-106.06700134277344"/>
    <x v="3025"/>
    <s v="NA"/>
    <x v="0"/>
    <x v="0"/>
    <x v="8"/>
    <x v="8657"/>
  </r>
  <r>
    <x v="16253"/>
    <x v="0"/>
    <s v="Arapahoe Heliport"/>
    <n v="39.690799713134766"/>
    <n v="-105.50499725341797"/>
    <x v="3026"/>
    <s v="NA"/>
    <x v="0"/>
    <x v="0"/>
    <x v="8"/>
    <x v="8658"/>
  </r>
  <r>
    <x v="16254"/>
    <x v="1"/>
    <s v="Sprague Airport"/>
    <n v="40.474998474121094"/>
    <n v="-105.22000122070313"/>
    <x v="3027"/>
    <s v="NA"/>
    <x v="0"/>
    <x v="0"/>
    <x v="8"/>
    <x v="2243"/>
  </r>
  <r>
    <x v="16255"/>
    <x v="0"/>
    <s v="Badger Mountain Heliport"/>
    <n v="39.049400329589844"/>
    <n v="-105.51300048828125"/>
    <x v="3028"/>
    <s v="NA"/>
    <x v="0"/>
    <x v="0"/>
    <x v="8"/>
    <x v="8659"/>
  </r>
  <r>
    <x v="16256"/>
    <x v="0"/>
    <s v="North Suburban Medical Center Heliport"/>
    <n v="39.863601684570313"/>
    <n v="-104.98500061035156"/>
    <x v="3029"/>
    <s v="NA"/>
    <x v="0"/>
    <x v="0"/>
    <x v="8"/>
    <x v="8660"/>
  </r>
  <r>
    <x v="16257"/>
    <x v="1"/>
    <s v="Aero Bear Field"/>
    <n v="39.198299407958984"/>
    <n v="-104.32900238037109"/>
    <x v="2555"/>
    <s v="NA"/>
    <x v="0"/>
    <x v="0"/>
    <x v="8"/>
    <x v="4057"/>
  </r>
  <r>
    <x v="16258"/>
    <x v="0"/>
    <s v="Red Canyon Ranch Heliport"/>
    <n v="39.352500915527344"/>
    <n v="-105.00700378417969"/>
    <x v="1999"/>
    <s v="NA"/>
    <x v="0"/>
    <x v="0"/>
    <x v="8"/>
    <x v="3421"/>
  </r>
  <r>
    <x v="16259"/>
    <x v="0"/>
    <s v="Henderson Mine Heliport"/>
    <n v="39.769401550292969"/>
    <n v="-105.85099792480469"/>
    <x v="3030"/>
    <s v="NA"/>
    <x v="0"/>
    <x v="0"/>
    <x v="8"/>
    <x v="8661"/>
  </r>
  <r>
    <x v="16260"/>
    <x v="0"/>
    <s v="Peyton Heliport"/>
    <n v="39.042499542236328"/>
    <n v="-104.36499786376953"/>
    <x v="3031"/>
    <s v="NA"/>
    <x v="0"/>
    <x v="0"/>
    <x v="8"/>
    <x v="4057"/>
  </r>
  <r>
    <x v="16261"/>
    <x v="0"/>
    <s v="Page Memorial Hospital Heliport"/>
    <n v="38.662498474121094"/>
    <n v="-78.467796325683594"/>
    <x v="344"/>
    <s v="NA"/>
    <x v="0"/>
    <x v="0"/>
    <x v="32"/>
    <x v="8662"/>
  </r>
  <r>
    <x v="16262"/>
    <x v="1"/>
    <s v="Tall Timber Airport"/>
    <n v="39.643901824951172"/>
    <n v="-105.26799774169922"/>
    <x v="3032"/>
    <s v="NA"/>
    <x v="0"/>
    <x v="0"/>
    <x v="8"/>
    <x v="5297"/>
  </r>
  <r>
    <x v="16263"/>
    <x v="0"/>
    <s v="Cerro Summit Heliport"/>
    <n v="38.450000762939453"/>
    <n v="-107.6510009765625"/>
    <x v="3033"/>
    <s v="NA"/>
    <x v="0"/>
    <x v="0"/>
    <x v="8"/>
    <x v="5019"/>
  </r>
  <r>
    <x v="16264"/>
    <x v="0"/>
    <s v="Fitzpatrick Heliport"/>
    <n v="38.38330078125"/>
    <n v="-107.41699981689453"/>
    <x v="3034"/>
    <s v="NA"/>
    <x v="0"/>
    <x v="0"/>
    <x v="8"/>
    <x v="5019"/>
  </r>
  <r>
    <x v="16265"/>
    <x v="0"/>
    <s v="Parker Adventist Hospital Heliport"/>
    <n v="39.547547000000002"/>
    <n v="-104.76993"/>
    <x v="3035"/>
    <s v="NA"/>
    <x v="0"/>
    <x v="0"/>
    <x v="8"/>
    <x v="1207"/>
  </r>
  <r>
    <x v="16266"/>
    <x v="1"/>
    <s v="Castle Lakes Airport"/>
    <n v="37.909198760986328"/>
    <n v="-107.34999847412109"/>
    <x v="1241"/>
    <s v="NA"/>
    <x v="0"/>
    <x v="0"/>
    <x v="8"/>
    <x v="1244"/>
  </r>
  <r>
    <x v="16267"/>
    <x v="0"/>
    <s v="Mesa Verde Heliport"/>
    <n v="37.25"/>
    <n v="-108.50099945068359"/>
    <x v="3036"/>
    <s v="NA"/>
    <x v="0"/>
    <x v="0"/>
    <x v="8"/>
    <x v="1503"/>
  </r>
  <r>
    <x v="16268"/>
    <x v="0"/>
    <s v="Point Creek Heliport"/>
    <n v="38.799999237060547"/>
    <n v="-108.16699981689453"/>
    <x v="1220"/>
    <s v="NA"/>
    <x v="0"/>
    <x v="0"/>
    <x v="8"/>
    <x v="595"/>
  </r>
  <r>
    <x v="16269"/>
    <x v="0"/>
    <s v="Pleasant View Heliport"/>
    <n v="37.599998474121094"/>
    <n v="-108.63400268554688"/>
    <x v="3037"/>
    <s v="NA"/>
    <x v="0"/>
    <x v="0"/>
    <x v="8"/>
    <x v="5115"/>
  </r>
  <r>
    <x v="16270"/>
    <x v="0"/>
    <s v="Egnar Heliport"/>
    <n v="37.88330078125"/>
    <n v="-108.83399963378906"/>
    <x v="3038"/>
    <s v="NA"/>
    <x v="0"/>
    <x v="0"/>
    <x v="8"/>
    <x v="8663"/>
  </r>
  <r>
    <x v="16271"/>
    <x v="0"/>
    <s v="Berthoud Pass Heliport"/>
    <n v="39.793899536132813"/>
    <n v="-105.76399993896484"/>
    <x v="3039"/>
    <s v="NA"/>
    <x v="0"/>
    <x v="0"/>
    <x v="8"/>
    <x v="1445"/>
  </r>
  <r>
    <x v="16272"/>
    <x v="0"/>
    <s v="Sacramento Heliport"/>
    <n v="39.216400146484375"/>
    <n v="-106.08699798583984"/>
    <x v="3040"/>
    <s v="NA"/>
    <x v="0"/>
    <x v="0"/>
    <x v="8"/>
    <x v="8664"/>
  </r>
  <r>
    <x v="16273"/>
    <x v="1"/>
    <s v="Pond's Field"/>
    <n v="40.264999389648438"/>
    <n v="-105.13700103759766"/>
    <x v="2171"/>
    <s v="NA"/>
    <x v="0"/>
    <x v="0"/>
    <x v="8"/>
    <x v="1339"/>
  </r>
  <r>
    <x v="16274"/>
    <x v="0"/>
    <s v="Hilltop Heliport"/>
    <n v="39.429401397705078"/>
    <n v="-104.65899658203125"/>
    <x v="3041"/>
    <s v="NA"/>
    <x v="0"/>
    <x v="0"/>
    <x v="8"/>
    <x v="3224"/>
  </r>
  <r>
    <x v="16275"/>
    <x v="0"/>
    <s v="Sunlite Heliport"/>
    <n v="39.433300018310547"/>
    <n v="-107.38400268554688"/>
    <x v="3042"/>
    <s v="NA"/>
    <x v="0"/>
    <x v="0"/>
    <x v="8"/>
    <x v="8665"/>
  </r>
  <r>
    <x v="16276"/>
    <x v="0"/>
    <s v="Lookout Mountain Heliport"/>
    <n v="39.533298492431641"/>
    <n v="-107.28399658203125"/>
    <x v="3043"/>
    <s v="NA"/>
    <x v="0"/>
    <x v="0"/>
    <x v="8"/>
    <x v="8665"/>
  </r>
  <r>
    <x v="16277"/>
    <x v="0"/>
    <s v="Granite Heliport"/>
    <n v="39.086101531982422"/>
    <n v="-106.26799774169922"/>
    <x v="3044"/>
    <s v="NA"/>
    <x v="0"/>
    <x v="0"/>
    <x v="8"/>
    <x v="4855"/>
  </r>
  <r>
    <x v="16278"/>
    <x v="0"/>
    <s v="Madden Peak Heliport"/>
    <n v="37.349998474121094"/>
    <n v="-108.1510009765625"/>
    <x v="3045"/>
    <s v="NA"/>
    <x v="0"/>
    <x v="0"/>
    <x v="8"/>
    <x v="8666"/>
  </r>
  <r>
    <x v="16279"/>
    <x v="1"/>
    <s v="Flyin' B Ranch Airport"/>
    <n v="39.323299407958984"/>
    <n v="-104.572998046875"/>
    <x v="3046"/>
    <s v="NA"/>
    <x v="0"/>
    <x v="0"/>
    <x v="8"/>
    <x v="1573"/>
  </r>
  <r>
    <x v="16280"/>
    <x v="0"/>
    <s v="North Arrow Heliport"/>
    <n v="40.591098785400391"/>
    <n v="-105.04799652099609"/>
    <x v="509"/>
    <s v="NA"/>
    <x v="0"/>
    <x v="0"/>
    <x v="8"/>
    <x v="616"/>
  </r>
  <r>
    <x v="16281"/>
    <x v="0"/>
    <s v="Montrose Memorial Hospital Heliport"/>
    <n v="38.480098724365234"/>
    <n v="-107.86900329589844"/>
    <x v="3047"/>
    <s v="NA"/>
    <x v="0"/>
    <x v="0"/>
    <x v="8"/>
    <x v="1946"/>
  </r>
  <r>
    <x v="16282"/>
    <x v="1"/>
    <s v="Cuchara Ranch Airport"/>
    <n v="37.786399841308594"/>
    <n v="-104.59400177001953"/>
    <x v="3048"/>
    <s v="NA"/>
    <x v="0"/>
    <x v="0"/>
    <x v="8"/>
    <x v="4173"/>
  </r>
  <r>
    <x v="16283"/>
    <x v="0"/>
    <s v="Matheson Heliport"/>
    <n v="39.176898956298828"/>
    <n v="-103.87999725341797"/>
    <x v="3049"/>
    <s v="NA"/>
    <x v="0"/>
    <x v="0"/>
    <x v="8"/>
    <x v="8667"/>
  </r>
  <r>
    <x v="16284"/>
    <x v="0"/>
    <s v="Teepee Park Heliport"/>
    <n v="40.150001525878906"/>
    <n v="-107.86699676513672"/>
    <x v="3050"/>
    <s v="NA"/>
    <x v="0"/>
    <x v="0"/>
    <x v="8"/>
    <x v="2466"/>
  </r>
  <r>
    <x v="16285"/>
    <x v="0"/>
    <s v="Mount Princeton Heliport"/>
    <n v="38.74530029296875"/>
    <n v="-106.19999694824219"/>
    <x v="3051"/>
    <s v="NA"/>
    <x v="0"/>
    <x v="0"/>
    <x v="8"/>
    <x v="8668"/>
  </r>
  <r>
    <x v="16286"/>
    <x v="0"/>
    <s v="Sky Ridge Medical Center Heliport"/>
    <n v="39.528055999999999"/>
    <n v="-104.869722"/>
    <x v="3052"/>
    <s v="NA"/>
    <x v="0"/>
    <x v="0"/>
    <x v="8"/>
    <x v="8669"/>
  </r>
  <r>
    <x v="16287"/>
    <x v="0"/>
    <s v="Raspberry Heliport"/>
    <n v="38.299999237060547"/>
    <n v="-108.18399810791016"/>
    <x v="3053"/>
    <s v="NA"/>
    <x v="0"/>
    <x v="0"/>
    <x v="8"/>
    <x v="618"/>
  </r>
  <r>
    <x v="16288"/>
    <x v="0"/>
    <s v="Norwood Junction Heliport"/>
    <n v="38.099998474121094"/>
    <n v="-106.28399658203125"/>
    <x v="3054"/>
    <s v="NA"/>
    <x v="0"/>
    <x v="0"/>
    <x v="8"/>
    <x v="618"/>
  </r>
  <r>
    <x v="16289"/>
    <x v="0"/>
    <s v="Grand Valley Heliport"/>
    <n v="39.417485999999997"/>
    <n v="-108.1001"/>
    <x v="3055"/>
    <s v="NA"/>
    <x v="0"/>
    <x v="0"/>
    <x v="8"/>
    <x v="1287"/>
  </r>
  <r>
    <x v="16290"/>
    <x v="0"/>
    <s v="Grouse Mountain Heliport"/>
    <n v="40.13330078125"/>
    <n v="-106.16699981689453"/>
    <x v="3056"/>
    <s v="NA"/>
    <x v="0"/>
    <x v="0"/>
    <x v="8"/>
    <x v="8670"/>
  </r>
  <r>
    <x v="16291"/>
    <x v="0"/>
    <s v="Placerville Heliport"/>
    <n v="38.016700744628906"/>
    <n v="-108.05100250244141"/>
    <x v="3057"/>
    <s v="NA"/>
    <x v="0"/>
    <x v="0"/>
    <x v="8"/>
    <x v="69"/>
  </r>
  <r>
    <x v="16292"/>
    <x v="0"/>
    <s v="Baxter Pass Heliport"/>
    <n v="39.583301544189453"/>
    <n v="-108.95099639892578"/>
    <x v="3058"/>
    <s v="NA"/>
    <x v="0"/>
    <x v="0"/>
    <x v="8"/>
    <x v="1375"/>
  </r>
  <r>
    <x v="16293"/>
    <x v="0"/>
    <s v="Raven Ridge Heliport"/>
    <n v="40.116427000000002"/>
    <n v="-108.950633"/>
    <x v="3059"/>
    <s v="NA"/>
    <x v="0"/>
    <x v="0"/>
    <x v="8"/>
    <x v="1375"/>
  </r>
  <r>
    <x v="16294"/>
    <x v="0"/>
    <s v="Rico Heliport"/>
    <n v="37.683300018310547"/>
    <n v="-108.01699829101563"/>
    <x v="3060"/>
    <s v="NA"/>
    <x v="0"/>
    <x v="0"/>
    <x v="8"/>
    <x v="8671"/>
  </r>
  <r>
    <x v="16295"/>
    <x v="0"/>
    <s v="Rio Blanco Heliport"/>
    <n v="39.700000762939453"/>
    <n v="-107.95099639892578"/>
    <x v="3061"/>
    <s v="NA"/>
    <x v="0"/>
    <x v="0"/>
    <x v="8"/>
    <x v="8672"/>
  </r>
  <r>
    <x v="16296"/>
    <x v="0"/>
    <s v="Silverton Junction Heliport"/>
    <n v="37.799999237060547"/>
    <n v="-107.66699981689453"/>
    <x v="3062"/>
    <s v="NA"/>
    <x v="0"/>
    <x v="0"/>
    <x v="8"/>
    <x v="1944"/>
  </r>
  <r>
    <x v="16297"/>
    <x v="1"/>
    <s v="Morning Shadows Ranch Airport"/>
    <n v="37.740299224853516"/>
    <n v="-106.5260009765625"/>
    <x v="3063"/>
    <s v="NA"/>
    <x v="0"/>
    <x v="0"/>
    <x v="8"/>
    <x v="8653"/>
  </r>
  <r>
    <x v="16298"/>
    <x v="0"/>
    <s v="Mount Werner Heliport"/>
    <n v="40.450000762939453"/>
    <n v="-106.73400115966797"/>
    <x v="3064"/>
    <s v="NA"/>
    <x v="0"/>
    <x v="0"/>
    <x v="8"/>
    <x v="1155"/>
  </r>
  <r>
    <x v="16299"/>
    <x v="0"/>
    <s v="Hecox Heliport"/>
    <n v="38.624566999999999"/>
    <n v="-105.51601700000001"/>
    <x v="3065"/>
    <s v="NA"/>
    <x v="0"/>
    <x v="0"/>
    <x v="8"/>
    <x v="2601"/>
  </r>
  <r>
    <x v="16300"/>
    <x v="0"/>
    <s v="Missionary Ridge Heliport"/>
    <n v="37.349998474121094"/>
    <n v="-107.76699829101563"/>
    <x v="3066"/>
    <s v="NA"/>
    <x v="0"/>
    <x v="0"/>
    <x v="8"/>
    <x v="8673"/>
  </r>
  <r>
    <x v="16301"/>
    <x v="0"/>
    <s v="Vail Junction Heliport"/>
    <n v="39.61669921875"/>
    <n v="-106.38400268554688"/>
    <x v="3067"/>
    <s v="NA"/>
    <x v="0"/>
    <x v="0"/>
    <x v="8"/>
    <x v="8674"/>
  </r>
  <r>
    <x v="16302"/>
    <x v="0"/>
    <s v="Whitewater Heliport"/>
    <n v="38.900001525878906"/>
    <n v="-108.48400115966797"/>
    <x v="3068"/>
    <s v="NA"/>
    <x v="0"/>
    <x v="0"/>
    <x v="8"/>
    <x v="3140"/>
  </r>
  <r>
    <x v="16303"/>
    <x v="0"/>
    <s v="Castle Peak Heliport"/>
    <n v="39.700000762939453"/>
    <n v="-106.76699829101563"/>
    <x v="3069"/>
    <s v="NA"/>
    <x v="0"/>
    <x v="0"/>
    <x v="8"/>
    <x v="4616"/>
  </r>
  <r>
    <x v="16304"/>
    <x v="0"/>
    <s v="Coal Bank Pass Heliport"/>
    <n v="37.683300018310547"/>
    <n v="-107.76699829101563"/>
    <x v="3070"/>
    <s v="NA"/>
    <x v="0"/>
    <x v="0"/>
    <x v="8"/>
    <x v="8675"/>
  </r>
  <r>
    <x v="16305"/>
    <x v="0"/>
    <s v="Northfield Heliport"/>
    <n v="38.985298156738281"/>
    <n v="-104.91699981689453"/>
    <x v="3071"/>
    <s v="NA"/>
    <x v="0"/>
    <x v="0"/>
    <x v="8"/>
    <x v="8676"/>
  </r>
  <r>
    <x v="16306"/>
    <x v="0"/>
    <s v="Phippsburg Heliport"/>
    <n v="40.233299255371094"/>
    <n v="-106.9010009765625"/>
    <x v="3072"/>
    <s v="NA"/>
    <x v="0"/>
    <x v="0"/>
    <x v="8"/>
    <x v="3886"/>
  </r>
  <r>
    <x v="16307"/>
    <x v="0"/>
    <s v="Owl Ridge Heliport"/>
    <n v="40.450000762939453"/>
    <n v="-106.20099639892578"/>
    <x v="3073"/>
    <s v="NA"/>
    <x v="0"/>
    <x v="0"/>
    <x v="8"/>
    <x v="2005"/>
  </r>
  <r>
    <x v="16308"/>
    <x v="1"/>
    <s v="Val Air Airport"/>
    <n v="37.337799072265625"/>
    <n v="-107.85199737548828"/>
    <x v="3074"/>
    <s v="NA"/>
    <x v="0"/>
    <x v="0"/>
    <x v="8"/>
    <x v="3767"/>
  </r>
  <r>
    <x v="16309"/>
    <x v="1"/>
    <s v="Montemadeira Ii Airport"/>
    <n v="38.805599212646484"/>
    <n v="-107.77400207519531"/>
    <x v="1881"/>
    <s v="NA"/>
    <x v="0"/>
    <x v="0"/>
    <x v="8"/>
    <x v="1110"/>
  </r>
  <r>
    <x v="16310"/>
    <x v="1"/>
    <s v="Lucky L Ranch Airport"/>
    <n v="40.358299255371094"/>
    <n v="-106.83000183105469"/>
    <x v="2225"/>
    <s v="NA"/>
    <x v="0"/>
    <x v="0"/>
    <x v="8"/>
    <x v="1155"/>
  </r>
  <r>
    <x v="16311"/>
    <x v="2"/>
    <s v="Valley Airport"/>
    <n v="45.396701999999998"/>
    <n v="-63.215598999999997"/>
    <x v="1234"/>
    <s v="NA"/>
    <x v="65"/>
    <x v="65"/>
    <x v="289"/>
    <x v="3342"/>
  </r>
  <r>
    <x v="16312"/>
    <x v="1"/>
    <s v="Pokemouche Airport"/>
    <n v="47.716400146484375"/>
    <n v="-64.882499694824219"/>
    <x v="306"/>
    <s v="NA"/>
    <x v="65"/>
    <x v="65"/>
    <x v="284"/>
    <x v="8677"/>
  </r>
  <r>
    <x v="16313"/>
    <x v="1"/>
    <s v="St. Andrews Codroy Valley Airport"/>
    <n v="47.773601532000001"/>
    <n v="-59.313098907499992"/>
    <x v="90"/>
    <s v="NA"/>
    <x v="65"/>
    <x v="65"/>
    <x v="288"/>
    <x v="8678"/>
  </r>
  <r>
    <x v="16314"/>
    <x v="1"/>
    <s v="Bristol Airport"/>
    <n v="46.459400177001953"/>
    <n v="-67.564697265625"/>
    <x v="408"/>
    <s v="NA"/>
    <x v="65"/>
    <x v="65"/>
    <x v="284"/>
    <x v="186"/>
  </r>
  <r>
    <x v="16315"/>
    <x v="0"/>
    <s v="Shunda (Fire Base) Heliport"/>
    <n v="52.491253999999998"/>
    <n v="-115.75749399999999"/>
    <x v="2934"/>
    <s v="NA"/>
    <x v="65"/>
    <x v="65"/>
    <x v="282"/>
    <x v="8679"/>
  </r>
  <r>
    <x v="16316"/>
    <x v="0"/>
    <s v="Moncton / Salisbury Heliport"/>
    <n v="46.049103000000002"/>
    <n v="-65.061892999999998"/>
    <x v="431"/>
    <s v="NA"/>
    <x v="65"/>
    <x v="65"/>
    <x v="284"/>
    <x v="1079"/>
  </r>
  <r>
    <x v="16317"/>
    <x v="0"/>
    <s v="St. John's (Universal) Heliport"/>
    <n v="47.608342128799997"/>
    <n v="-52.727071344899997"/>
    <x v="1566"/>
    <s v="NA"/>
    <x v="65"/>
    <x v="65"/>
    <x v="288"/>
    <x v="8680"/>
  </r>
  <r>
    <x v="16318"/>
    <x v="1"/>
    <s v="Dawson Creek (Flying L Ranch) Airport"/>
    <n v="55.819488525390625"/>
    <n v="-120.46028137207031"/>
    <x v="50"/>
    <s v="NA"/>
    <x v="65"/>
    <x v="65"/>
    <x v="285"/>
    <x v="8681"/>
  </r>
  <r>
    <x v="16319"/>
    <x v="1"/>
    <s v="St-Quentin Airport"/>
    <n v="47.521099090576172"/>
    <n v="-67.421096801757813"/>
    <x v="559"/>
    <s v="NA"/>
    <x v="65"/>
    <x v="65"/>
    <x v="284"/>
    <x v="8682"/>
  </r>
  <r>
    <x v="16320"/>
    <x v="1"/>
    <s v="Dougall Campbell Field"/>
    <n v="52.010801000000001"/>
    <n v="-121.2107"/>
    <x v="1875"/>
    <s v="NA"/>
    <x v="65"/>
    <x v="65"/>
    <x v="285"/>
    <x v="8683"/>
  </r>
  <r>
    <x v="16321"/>
    <x v="3"/>
    <s v="Scotts Seaplane Base"/>
    <n v="48.2666015625"/>
    <n v="-92.483497619629006"/>
    <x v="1902"/>
    <s v="NA"/>
    <x v="0"/>
    <x v="0"/>
    <x v="19"/>
    <x v="8684"/>
  </r>
  <r>
    <x v="16322"/>
    <x v="3"/>
    <s v="Porters Lake Waterdrome"/>
    <n v="44.712200000000003"/>
    <n v="-63.298901000000001"/>
    <x v="84"/>
    <s v="NA"/>
    <x v="65"/>
    <x v="65"/>
    <x v="289"/>
    <x v="1275"/>
  </r>
  <r>
    <x v="16323"/>
    <x v="1"/>
    <s v="Ste-Agnès-de-Dundee Airport"/>
    <n v="45.047500610351563"/>
    <n v="-74.343299865722656"/>
    <x v="120"/>
    <s v="NA"/>
    <x v="65"/>
    <x v="65"/>
    <x v="279"/>
    <x v="8685"/>
  </r>
  <r>
    <x v="16324"/>
    <x v="0"/>
    <s v="Cape Decision C. G. Heliport"/>
    <n v="56.001921000000003"/>
    <n v="-134.135728"/>
    <x v="580"/>
    <s v="NA"/>
    <x v="0"/>
    <x v="0"/>
    <x v="2"/>
    <x v="8686"/>
  </r>
  <r>
    <x v="16325"/>
    <x v="0"/>
    <s v="Lac-Des-Ecorces / Heliport Belle-Ile"/>
    <n v="46.524999999999999"/>
    <n v="-75.385277799999997"/>
    <x v="1294"/>
    <s v="NA"/>
    <x v="65"/>
    <x v="65"/>
    <x v="279"/>
    <x v="1275"/>
  </r>
  <r>
    <x v="16326"/>
    <x v="1"/>
    <s v="Teeswater (Dent Field)"/>
    <n v="43.99444580078125"/>
    <n v="-81.293609619140625"/>
    <x v="34"/>
    <s v="NA"/>
    <x v="65"/>
    <x v="65"/>
    <x v="281"/>
    <x v="1275"/>
  </r>
  <r>
    <x v="16327"/>
    <x v="1"/>
    <s v="Englehart (Dave's Field)"/>
    <n v="47.809722223000001"/>
    <n v="-79.811111111100004"/>
    <x v="14"/>
    <s v="NA"/>
    <x v="65"/>
    <x v="65"/>
    <x v="281"/>
    <x v="8687"/>
  </r>
  <r>
    <x v="16328"/>
    <x v="1"/>
    <s v="Elora Airport"/>
    <n v="43.632401000000002"/>
    <n v="-80.356499999999997"/>
    <x v="1265"/>
    <s v="NA"/>
    <x v="65"/>
    <x v="65"/>
    <x v="281"/>
    <x v="8688"/>
  </r>
  <r>
    <x v="16329"/>
    <x v="1"/>
    <s v="Arthur (Damascus Field)"/>
    <n v="43.895780999999999"/>
    <n v="-80.518949000000006"/>
    <x v="457"/>
    <s v="NA"/>
    <x v="65"/>
    <x v="65"/>
    <x v="281"/>
    <x v="1275"/>
  </r>
  <r>
    <x v="16330"/>
    <x v="0"/>
    <s v="Digby (General Hospital) Heliport"/>
    <n v="44.616100311279297"/>
    <n v="-65.76190185546875"/>
    <x v="30"/>
    <s v="NA"/>
    <x v="65"/>
    <x v="65"/>
    <x v="289"/>
    <x v="8292"/>
  </r>
  <r>
    <x v="16331"/>
    <x v="1"/>
    <s v="Dungannon"/>
    <n v="43.836388999999997"/>
    <n v="-81.606667000000002"/>
    <x v="462"/>
    <s v="NA"/>
    <x v="65"/>
    <x v="65"/>
    <x v="281"/>
    <x v="1275"/>
  </r>
  <r>
    <x v="16332"/>
    <x v="1"/>
    <s v="Deerhurst Resort Airport"/>
    <n v="45.354198455799995"/>
    <n v="-79.151397705099996"/>
    <x v="1786"/>
    <s v="NA"/>
    <x v="65"/>
    <x v="65"/>
    <x v="281"/>
    <x v="560"/>
  </r>
  <r>
    <x v="16333"/>
    <x v="0"/>
    <s v="Drumheller (Health Centre) Heliport"/>
    <n v="51.469110999999998"/>
    <n v="-112.72818599999999"/>
    <x v="3075"/>
    <s v="NA"/>
    <x v="65"/>
    <x v="65"/>
    <x v="282"/>
    <x v="8689"/>
  </r>
  <r>
    <x v="16334"/>
    <x v="1"/>
    <s v="Finlay Air Park"/>
    <n v="43.962200164794922"/>
    <n v="-65.99420166015625"/>
    <x v="712"/>
    <s v="NA"/>
    <x v="65"/>
    <x v="65"/>
    <x v="289"/>
    <x v="8690"/>
  </r>
  <r>
    <x v="16335"/>
    <x v="0"/>
    <s v="Cowichan District Hospital Heliport"/>
    <n v="48.786200000000001"/>
    <n v="-123.7214"/>
    <x v="332"/>
    <s v="NA"/>
    <x v="65"/>
    <x v="65"/>
    <x v="285"/>
    <x v="2837"/>
  </r>
  <r>
    <x v="16336"/>
    <x v="0"/>
    <s v="Nanaimo Harbour Heliport"/>
    <n v="49.16084"/>
    <n v="-123.923205"/>
    <x v="24"/>
    <s v="NA"/>
    <x v="65"/>
    <x v="65"/>
    <x v="285"/>
    <x v="8464"/>
  </r>
  <r>
    <x v="16337"/>
    <x v="1"/>
    <s v="Delhi Airport"/>
    <n v="42.884599999999999"/>
    <n v="-80.406199999999998"/>
    <x v="97"/>
    <s v="NA"/>
    <x v="65"/>
    <x v="65"/>
    <x v="281"/>
    <x v="611"/>
  </r>
  <r>
    <x v="16338"/>
    <x v="1"/>
    <s v="Clearwater Airport"/>
    <n v="46.713298797607422"/>
    <n v="-66.828300476074219"/>
    <x v="567"/>
    <s v="NA"/>
    <x v="65"/>
    <x v="65"/>
    <x v="284"/>
    <x v="375"/>
  </r>
  <r>
    <x v="16339"/>
    <x v="1"/>
    <s v="Strathmore (D.J. Murray) Airport"/>
    <n v="51.131900787353516"/>
    <n v="-113.55999755859375"/>
    <x v="544"/>
    <s v="NA"/>
    <x v="65"/>
    <x v="65"/>
    <x v="282"/>
    <x v="1747"/>
  </r>
  <r>
    <x v="16340"/>
    <x v="1"/>
    <s v="George T Lewis Airport"/>
    <n v="29.135256999999999"/>
    <n v="-83.048389999999998"/>
    <x v="0"/>
    <s v="NA"/>
    <x v="0"/>
    <x v="0"/>
    <x v="9"/>
    <x v="8691"/>
  </r>
  <r>
    <x v="16341"/>
    <x v="1"/>
    <s v="Diavik Airport"/>
    <n v="64.511398315400001"/>
    <n v="-110.289001465"/>
    <x v="3076"/>
    <s v="NA"/>
    <x v="65"/>
    <x v="65"/>
    <x v="122"/>
    <x v="8692"/>
  </r>
  <r>
    <x v="16342"/>
    <x v="3"/>
    <s v="Dorset/Kawagama Lake (South) Seaplane Base"/>
    <n v="45.263800000000003"/>
    <n v="-78.792199999999994"/>
    <x v="1105"/>
    <s v="NA"/>
    <x v="65"/>
    <x v="65"/>
    <x v="281"/>
    <x v="5078"/>
  </r>
  <r>
    <x v="16343"/>
    <x v="0"/>
    <s v="Daysland Health Centre Heliport"/>
    <n v="52.868899999999996"/>
    <n v="-112.273003"/>
    <x v="2950"/>
    <s v="NA"/>
    <x v="65"/>
    <x v="65"/>
    <x v="282"/>
    <x v="8693"/>
  </r>
  <r>
    <x v="16344"/>
    <x v="3"/>
    <s v="Doctor’s Lake East Water Aerodrome"/>
    <n v="43.881700000000002"/>
    <n v="-66.097499999999997"/>
    <x v="577"/>
    <s v="NA"/>
    <x v="65"/>
    <x v="65"/>
    <x v="289"/>
    <x v="4374"/>
  </r>
  <r>
    <x v="16345"/>
    <x v="3"/>
    <s v="Doctor's Lake West Water Aerodrome"/>
    <n v="43.883600000000001"/>
    <n v="-66.102800000000002"/>
    <x v="577"/>
    <s v="NA"/>
    <x v="65"/>
    <x v="65"/>
    <x v="289"/>
    <x v="2025"/>
  </r>
  <r>
    <x v="16346"/>
    <x v="1"/>
    <s v="Doris Lake"/>
    <n v="68.125274658199999"/>
    <n v="-106.585281372"/>
    <x v="217"/>
    <s v="NA"/>
    <x v="65"/>
    <x v="65"/>
    <x v="287"/>
    <x v="8694"/>
  </r>
  <r>
    <x v="16347"/>
    <x v="1"/>
    <s v="Centredale Airport"/>
    <n v="45.409399999999998"/>
    <n v="-62.618400999999999"/>
    <x v="746"/>
    <s v="NA"/>
    <x v="65"/>
    <x v="65"/>
    <x v="289"/>
    <x v="8695"/>
  </r>
  <r>
    <x v="16348"/>
    <x v="1"/>
    <s v="Ostergard's Airport"/>
    <n v="51.294399261474609"/>
    <n v="-112.61399841308594"/>
    <x v="53"/>
    <s v="NA"/>
    <x v="65"/>
    <x v="65"/>
    <x v="282"/>
    <x v="8689"/>
  </r>
  <r>
    <x v="16349"/>
    <x v="2"/>
    <s v="Parry Sound/Derbyshire Island Seaplane Base"/>
    <n v="45.244701385500001"/>
    <n v="-80.154998779300001"/>
    <x v="188"/>
    <s v="NA"/>
    <x v="65"/>
    <x v="65"/>
    <x v="281"/>
    <x v="1275"/>
  </r>
  <r>
    <x v="16350"/>
    <x v="3"/>
    <s v="Hoopers Lake Seaplane Base"/>
    <n v="43.953899383544922"/>
    <n v="-65.990798950195313"/>
    <x v="96"/>
    <s v="NA"/>
    <x v="65"/>
    <x v="65"/>
    <x v="289"/>
    <x v="1275"/>
  </r>
  <r>
    <x v="16351"/>
    <x v="0"/>
    <s v="Arichat (St. Anne Ladies Auxiliary Hospital) Heliport"/>
    <n v="45.511444615199999"/>
    <n v="-61.033043861400003"/>
    <x v="180"/>
    <s v="NA"/>
    <x v="65"/>
    <x v="65"/>
    <x v="289"/>
    <x v="8696"/>
  </r>
  <r>
    <x v="16352"/>
    <x v="1"/>
    <s v="Bouctouche Airport"/>
    <n v="46.509399000000002"/>
    <n v="-64.693900999999997"/>
    <x v="521"/>
    <s v="NA"/>
    <x v="65"/>
    <x v="65"/>
    <x v="284"/>
    <x v="8697"/>
  </r>
  <r>
    <x v="16353"/>
    <x v="0"/>
    <s v="Bridgewater (South Shore Regional Hospital) Heliport"/>
    <n v="44.382144673799992"/>
    <n v="-64.5104205608"/>
    <x v="96"/>
    <s v="NA"/>
    <x v="65"/>
    <x v="65"/>
    <x v="289"/>
    <x v="3028"/>
  </r>
  <r>
    <x v="16354"/>
    <x v="1"/>
    <s v="Dutton Airport"/>
    <n v="42.659199999999998"/>
    <n v="-81.512602000000001"/>
    <x v="119"/>
    <s v="NA"/>
    <x v="65"/>
    <x v="65"/>
    <x v="281"/>
    <x v="8698"/>
  </r>
  <r>
    <x v="16355"/>
    <x v="0"/>
    <s v="Yarmouth (Regional Hospital) Heliport"/>
    <n v="43.848668441000001"/>
    <n v="-66.121011972399998"/>
    <x v="16"/>
    <s v="NA"/>
    <x v="65"/>
    <x v="65"/>
    <x v="289"/>
    <x v="8699"/>
  </r>
  <r>
    <x v="16356"/>
    <x v="3"/>
    <s v="Springdale/Davis Pond Seaplane Base"/>
    <n v="49.550052000000001"/>
    <n v="-56.064591"/>
    <x v="286"/>
    <s v="NA"/>
    <x v="65"/>
    <x v="65"/>
    <x v="288"/>
    <x v="569"/>
  </r>
  <r>
    <x v="16357"/>
    <x v="1"/>
    <s v="Doaktown Airport"/>
    <n v="46.552501678466797"/>
    <n v="-66.093902587890625"/>
    <x v="1199"/>
    <s v="NA"/>
    <x v="65"/>
    <x v="65"/>
    <x v="284"/>
    <x v="8700"/>
  </r>
  <r>
    <x v="16358"/>
    <x v="2"/>
    <s v="Dunnville Airport"/>
    <n v="42.872200012200004"/>
    <n v="-79.595802307100001"/>
    <x v="19"/>
    <s v="NA"/>
    <x v="65"/>
    <x v="65"/>
    <x v="281"/>
    <x v="8701"/>
  </r>
  <r>
    <x v="16359"/>
    <x v="1"/>
    <s v="Downs Gulch Airport"/>
    <n v="47.75360107421875"/>
    <n v="-67.426101684570313"/>
    <x v="541"/>
    <s v="NA"/>
    <x v="65"/>
    <x v="65"/>
    <x v="284"/>
    <x v="8702"/>
  </r>
  <r>
    <x v="16360"/>
    <x v="0"/>
    <s v="Charlottetown (Queen Elizabeth Hospital) Heliport"/>
    <n v="46.255493000000001"/>
    <n v="-63.098886999999998"/>
    <x v="117"/>
    <s v="NA"/>
    <x v="65"/>
    <x v="65"/>
    <x v="249"/>
    <x v="8363"/>
  </r>
  <r>
    <x v="16361"/>
    <x v="2"/>
    <s v="Canadian Skydive Centre Airport"/>
    <n v="51.632199999999997"/>
    <n v="-114.1099"/>
    <x v="2203"/>
    <s v="NA"/>
    <x v="65"/>
    <x v="65"/>
    <x v="282"/>
    <x v="8287"/>
  </r>
  <r>
    <x v="16362"/>
    <x v="1"/>
    <s v="Baddeck (Crown Jewel) Airport"/>
    <n v="46.165000915527344"/>
    <n v="-60.783901214599609"/>
    <x v="526"/>
    <s v="NA"/>
    <x v="65"/>
    <x v="65"/>
    <x v="289"/>
    <x v="8703"/>
  </r>
  <r>
    <x v="16363"/>
    <x v="2"/>
    <s v="Halifax (South Battery) Heliport"/>
    <n v="44.643736893399996"/>
    <n v="-63.567701876199997"/>
    <x v="93"/>
    <s v="NA"/>
    <x v="65"/>
    <x v="65"/>
    <x v="289"/>
    <x v="2711"/>
  </r>
  <r>
    <x v="16364"/>
    <x v="1"/>
    <s v="Fogo Airport"/>
    <n v="49.657501000000003"/>
    <n v="-54.237499"/>
    <x v="286"/>
    <s v="NA"/>
    <x v="65"/>
    <x v="65"/>
    <x v="288"/>
    <x v="8704"/>
  </r>
  <r>
    <x v="16365"/>
    <x v="0"/>
    <s v="Antigonish (St. Martha's Regional Hospital) Heliport"/>
    <n v="45.626836146000002"/>
    <n v="-61.981932967899994"/>
    <x v="180"/>
    <s v="NA"/>
    <x v="65"/>
    <x v="65"/>
    <x v="289"/>
    <x v="8705"/>
  </r>
  <r>
    <x v="16366"/>
    <x v="1"/>
    <s v="Bridgewater / Dayspring Airpark"/>
    <n v="44.381900787399999"/>
    <n v="-64.456703185999999"/>
    <x v="43"/>
    <s v="NA"/>
    <x v="65"/>
    <x v="65"/>
    <x v="289"/>
    <x v="3028"/>
  </r>
  <r>
    <x v="16367"/>
    <x v="1"/>
    <s v="Olds-Didsbury Airport"/>
    <n v="51.711898803700002"/>
    <n v="-114.10700225799999"/>
    <x v="2021"/>
    <s v="NA"/>
    <x v="65"/>
    <x v="65"/>
    <x v="282"/>
    <x v="8706"/>
  </r>
  <r>
    <x v="16368"/>
    <x v="1"/>
    <s v="Hardisty Airport"/>
    <n v="52.646900177001953"/>
    <n v="-111.38400268554688"/>
    <x v="3077"/>
    <s v="NA"/>
    <x v="65"/>
    <x v="65"/>
    <x v="282"/>
    <x v="8707"/>
  </r>
  <r>
    <x v="16369"/>
    <x v="1"/>
    <s v="Cardston Airport"/>
    <n v="49.162498474121094"/>
    <n v="-113.24099731445313"/>
    <x v="3078"/>
    <s v="NA"/>
    <x v="65"/>
    <x v="65"/>
    <x v="282"/>
    <x v="8708"/>
  </r>
  <r>
    <x v="16370"/>
    <x v="2"/>
    <s v="Brabant Lodge Water Aerodrome"/>
    <n v="61.058999999999997"/>
    <n v="-116.6005"/>
    <x v="3079"/>
    <s v="NA"/>
    <x v="65"/>
    <x v="65"/>
    <x v="122"/>
    <x v="8258"/>
  </r>
  <r>
    <x v="16371"/>
    <x v="2"/>
    <s v="Colville Lake Airport"/>
    <n v="67.039199999999994"/>
    <n v="-126.08"/>
    <x v="146"/>
    <s v="NA"/>
    <x v="65"/>
    <x v="65"/>
    <x v="122"/>
    <x v="8709"/>
  </r>
  <r>
    <x v="16372"/>
    <x v="1"/>
    <s v="Rockyford/Early Bird Air Airport"/>
    <n v="51.177700000000002"/>
    <n v="-113.2791"/>
    <x v="3080"/>
    <s v="NA"/>
    <x v="65"/>
    <x v="65"/>
    <x v="282"/>
    <x v="8710"/>
  </r>
  <r>
    <x v="16373"/>
    <x v="1"/>
    <s v="Fairview Airport"/>
    <n v="56.081401825"/>
    <n v="-118.434997559"/>
    <x v="3081"/>
    <s v="NA"/>
    <x v="65"/>
    <x v="65"/>
    <x v="282"/>
    <x v="4055"/>
  </r>
  <r>
    <x v="16374"/>
    <x v="3"/>
    <s v="Carcross Seaplane Base"/>
    <n v="60.183300018311002"/>
    <n v="-134.69999694824"/>
    <x v="1997"/>
    <s v="NA"/>
    <x v="65"/>
    <x v="65"/>
    <x v="286"/>
    <x v="1275"/>
  </r>
  <r>
    <x v="16375"/>
    <x v="1"/>
    <s v="Essex/Billing Airstrip"/>
    <n v="42.186667999999997"/>
    <n v="-82.782218999999998"/>
    <x v="105"/>
    <s v="NA"/>
    <x v="65"/>
    <x v="65"/>
    <x v="281"/>
    <x v="3972"/>
  </r>
  <r>
    <x v="16376"/>
    <x v="3"/>
    <s v="Lutselk'e Seaplane Base"/>
    <n v="62.400002000000001"/>
    <n v="-110.75"/>
    <x v="3079"/>
    <s v="NA"/>
    <x v="65"/>
    <x v="65"/>
    <x v="122"/>
    <x v="8711"/>
  </r>
  <r>
    <x v="16377"/>
    <x v="1"/>
    <s v="Fox Lake Airport"/>
    <n v="58.473300933837891"/>
    <n v="-114.54299926757813"/>
    <x v="146"/>
    <s v="NA"/>
    <x v="65"/>
    <x v="65"/>
    <x v="282"/>
    <x v="4176"/>
  </r>
  <r>
    <x v="16378"/>
    <x v="1"/>
    <s v="Hinton/Jasper-Hinton Airport"/>
    <n v="53.319198608400001"/>
    <n v="-117.75299835200001"/>
    <x v="3082"/>
    <s v="NA"/>
    <x v="65"/>
    <x v="65"/>
    <x v="282"/>
    <x v="8376"/>
  </r>
  <r>
    <x v="16379"/>
    <x v="0"/>
    <s v="Fort Smith (District) Heliport"/>
    <n v="60.003101348876953"/>
    <n v="-111.90899658203125"/>
    <x v="397"/>
    <s v="NA"/>
    <x v="65"/>
    <x v="65"/>
    <x v="122"/>
    <x v="5352"/>
  </r>
  <r>
    <x v="16380"/>
    <x v="2"/>
    <s v="Chinchaga Airport"/>
    <n v="57.542800903299998"/>
    <n v="-119.130996704"/>
    <x v="1348"/>
    <s v="NA"/>
    <x v="65"/>
    <x v="65"/>
    <x v="282"/>
    <x v="8712"/>
  </r>
  <r>
    <x v="16381"/>
    <x v="1"/>
    <s v="Oyen Municipal Airport"/>
    <n v="51.334201812744141"/>
    <n v="-110.49099731445313"/>
    <x v="3083"/>
    <s v="NA"/>
    <x v="65"/>
    <x v="65"/>
    <x v="282"/>
    <x v="8713"/>
  </r>
  <r>
    <x v="16382"/>
    <x v="1"/>
    <s v="Fox Creek Airport"/>
    <n v="54.380001068115234"/>
    <n v="-116.76599884033203"/>
    <x v="3084"/>
    <s v="NA"/>
    <x v="65"/>
    <x v="65"/>
    <x v="282"/>
    <x v="8714"/>
  </r>
  <r>
    <x v="16383"/>
    <x v="1"/>
    <s v="Taber Airport"/>
    <n v="49.826698303222656"/>
    <n v="-112.18499755859375"/>
    <x v="2723"/>
    <s v="NA"/>
    <x v="65"/>
    <x v="65"/>
    <x v="282"/>
    <x v="8715"/>
  </r>
  <r>
    <x v="16384"/>
    <x v="1"/>
    <s v="Highwood Airport"/>
    <n v="50.801898956298828"/>
    <n v="-113.88899993896484"/>
    <x v="404"/>
    <s v="NA"/>
    <x v="65"/>
    <x v="65"/>
    <x v="282"/>
    <x v="8716"/>
  </r>
  <r>
    <x v="16385"/>
    <x v="3"/>
    <s v="Colville Lake Seaplane Base"/>
    <n v="67.050003000000004"/>
    <n v="-126.099998"/>
    <x v="234"/>
    <s v="NA"/>
    <x v="65"/>
    <x v="65"/>
    <x v="122"/>
    <x v="8709"/>
  </r>
  <r>
    <x v="16386"/>
    <x v="1"/>
    <s v="Thunderbay / Eldorado Field"/>
    <n v="48.572222222199997"/>
    <n v="-88.816666666700016"/>
    <x v="14"/>
    <s v="NA"/>
    <x v="65"/>
    <x v="65"/>
    <x v="281"/>
    <x v="4429"/>
  </r>
  <r>
    <x v="16387"/>
    <x v="3"/>
    <s v="Taltheilei Narrows Seaplane Base"/>
    <n v="62.599998474121094"/>
    <n v="-111.51699829101563"/>
    <x v="3079"/>
    <s v="NA"/>
    <x v="65"/>
    <x v="65"/>
    <x v="122"/>
    <x v="1275"/>
  </r>
  <r>
    <x v="16388"/>
    <x v="3"/>
    <s v="Inuvik/Shell Lake Seaplane Base"/>
    <n v="68.316704000000001"/>
    <n v="-133.617007"/>
    <x v="521"/>
    <s v="NA"/>
    <x v="65"/>
    <x v="65"/>
    <x v="122"/>
    <x v="1275"/>
  </r>
  <r>
    <x v="16389"/>
    <x v="1"/>
    <s v="Hinton / Entrance Airport"/>
    <n v="53.381401062000002"/>
    <n v="-117.700996399"/>
    <x v="404"/>
    <s v="NA"/>
    <x v="65"/>
    <x v="65"/>
    <x v="282"/>
    <x v="8376"/>
  </r>
  <r>
    <x v="16390"/>
    <x v="1"/>
    <s v="Wabasca Airport"/>
    <n v="55.961898803700002"/>
    <n v="-113.81900024399999"/>
    <x v="2323"/>
    <s v="NA"/>
    <x v="65"/>
    <x v="65"/>
    <x v="282"/>
    <x v="8717"/>
  </r>
  <r>
    <x v="16391"/>
    <x v="1"/>
    <s v="Edmonton / Twin Island Airpark"/>
    <n v="53.471086999999997"/>
    <n v="-113.155665"/>
    <x v="3085"/>
    <s v="NA"/>
    <x v="65"/>
    <x v="65"/>
    <x v="282"/>
    <x v="8718"/>
  </r>
  <r>
    <x v="16392"/>
    <x v="3"/>
    <s v="Edmonton/Cooking Lake Seaplane Base"/>
    <n v="53.4255939787"/>
    <n v="-113.105792999"/>
    <x v="2610"/>
    <s v="NA"/>
    <x v="65"/>
    <x v="65"/>
    <x v="282"/>
    <x v="1275"/>
  </r>
  <r>
    <x v="16393"/>
    <x v="1"/>
    <s v="Viking Airport"/>
    <n v="53.108968534600002"/>
    <n v="-111.864938736"/>
    <x v="1889"/>
    <s v="NA"/>
    <x v="65"/>
    <x v="65"/>
    <x v="282"/>
    <x v="8719"/>
  </r>
  <r>
    <x v="16394"/>
    <x v="1"/>
    <s v="Belwood (Ellen Field)"/>
    <n v="43.837235430599996"/>
    <n v="-80.369453430199997"/>
    <x v="473"/>
    <s v="NA"/>
    <x v="65"/>
    <x v="65"/>
    <x v="281"/>
    <x v="1275"/>
  </r>
  <r>
    <x v="16395"/>
    <x v="1"/>
    <s v="Bow Island Airport"/>
    <n v="49.88330078125"/>
    <n v="-111.33300018310547"/>
    <x v="1433"/>
    <s v="NA"/>
    <x v="65"/>
    <x v="65"/>
    <x v="282"/>
    <x v="8720"/>
  </r>
  <r>
    <x v="16396"/>
    <x v="1"/>
    <s v="Airdrie Airport"/>
    <n v="51.263900756835938"/>
    <n v="-113.93399810791016"/>
    <x v="3086"/>
    <s v="NA"/>
    <x v="65"/>
    <x v="65"/>
    <x v="282"/>
    <x v="8721"/>
  </r>
  <r>
    <x v="16397"/>
    <x v="1"/>
    <s v="S.I.R.Bernard Forestburg Airpark"/>
    <n v="52.574699401899998"/>
    <n v="-112.08399963399999"/>
    <x v="3087"/>
    <s v="NA"/>
    <x v="65"/>
    <x v="65"/>
    <x v="282"/>
    <x v="8722"/>
  </r>
  <r>
    <x v="16398"/>
    <x v="3"/>
    <s v="Hay River Seaplane Base"/>
    <n v="60.851835000000001"/>
    <n v="-115.729587"/>
    <x v="3079"/>
    <s v="NA"/>
    <x v="65"/>
    <x v="65"/>
    <x v="122"/>
    <x v="1275"/>
  </r>
  <r>
    <x v="16399"/>
    <x v="3"/>
    <s v="Tincup Lake Seaplane Base"/>
    <n v="61.748904000000003"/>
    <n v="-139.246004"/>
    <x v="3088"/>
    <s v="NA"/>
    <x v="65"/>
    <x v="65"/>
    <x v="286"/>
    <x v="8723"/>
  </r>
  <r>
    <x v="16400"/>
    <x v="2"/>
    <s v="Acme Airport"/>
    <n v="51.456401999999997"/>
    <n v="-113.514999"/>
    <x v="247"/>
    <s v="NA"/>
    <x v="65"/>
    <x v="65"/>
    <x v="282"/>
    <x v="8724"/>
  </r>
  <r>
    <x v="16401"/>
    <x v="1"/>
    <s v="Lacombe Airport"/>
    <n v="52.488300323486328"/>
    <n v="-113.71199798583984"/>
    <x v="2326"/>
    <s v="NA"/>
    <x v="65"/>
    <x v="65"/>
    <x v="282"/>
    <x v="2962"/>
  </r>
  <r>
    <x v="16402"/>
    <x v="1"/>
    <s v="Drumheller Municipal Airport"/>
    <n v="51.49639892578125"/>
    <n v="-112.74900054931641"/>
    <x v="3089"/>
    <s v="NA"/>
    <x v="65"/>
    <x v="65"/>
    <x v="282"/>
    <x v="8689"/>
  </r>
  <r>
    <x v="16403"/>
    <x v="1"/>
    <s v="Chipewyan Lake Airport"/>
    <n v="56.952499389648438"/>
    <n v="-113.49600219726563"/>
    <x v="458"/>
    <s v="NA"/>
    <x v="65"/>
    <x v="65"/>
    <x v="282"/>
    <x v="8725"/>
  </r>
  <r>
    <x v="16404"/>
    <x v="0"/>
    <s v="Nordegg / Ahlstrom Heliport"/>
    <n v="52.493659999999998"/>
    <n v="-116.084103"/>
    <x v="3090"/>
    <s v="NA"/>
    <x v="65"/>
    <x v="65"/>
    <x v="282"/>
    <x v="8726"/>
  </r>
  <r>
    <x v="16405"/>
    <x v="3"/>
    <s v="Dawson City Seaplane Base"/>
    <n v="64.066703796386719"/>
    <n v="-139.43299865722656"/>
    <x v="84"/>
    <s v="NA"/>
    <x v="65"/>
    <x v="65"/>
    <x v="286"/>
    <x v="1275"/>
  </r>
  <r>
    <x v="16406"/>
    <x v="1"/>
    <s v="North Seal River Airport"/>
    <n v="58.969398498535156"/>
    <n v="-99.974998474121094"/>
    <x v="211"/>
    <s v="NA"/>
    <x v="65"/>
    <x v="65"/>
    <x v="283"/>
    <x v="8727"/>
  </r>
  <r>
    <x v="16407"/>
    <x v="3"/>
    <s v="Trout Lake Seaplane Base"/>
    <n v="60.433300018310547"/>
    <n v="-121.25"/>
    <x v="84"/>
    <s v="NA"/>
    <x v="65"/>
    <x v="65"/>
    <x v="122"/>
    <x v="1275"/>
  </r>
  <r>
    <x v="16408"/>
    <x v="1"/>
    <s v="Cu Nim Airport"/>
    <n v="50.722867999999998"/>
    <n v="-114.180716"/>
    <x v="1829"/>
    <s v="NA"/>
    <x v="65"/>
    <x v="65"/>
    <x v="282"/>
    <x v="3684"/>
  </r>
  <r>
    <x v="16409"/>
    <x v="1"/>
    <s v="Ponoka Industrial Airport"/>
    <n v="52.651699066162109"/>
    <n v="-113.60600280761719"/>
    <x v="3091"/>
    <s v="NA"/>
    <x v="65"/>
    <x v="65"/>
    <x v="282"/>
    <x v="8728"/>
  </r>
  <r>
    <x v="16410"/>
    <x v="1"/>
    <s v="De Winton South Calgary Airport"/>
    <n v="50.8218994140625"/>
    <n v="-113.82399749755859"/>
    <x v="3092"/>
    <s v="NA"/>
    <x v="65"/>
    <x v="65"/>
    <x v="282"/>
    <x v="8716"/>
  </r>
  <r>
    <x v="16411"/>
    <x v="1"/>
    <s v="Red Earth Creek Airport"/>
    <n v="56.546398162841797"/>
    <n v="-115.27400207519531"/>
    <x v="1612"/>
    <s v="NA"/>
    <x v="65"/>
    <x v="65"/>
    <x v="282"/>
    <x v="8729"/>
  </r>
  <r>
    <x v="16412"/>
    <x v="1"/>
    <s v="Provost Airport"/>
    <n v="52.338100433349609"/>
    <n v="-110.27899932861328"/>
    <x v="3093"/>
    <s v="NA"/>
    <x v="65"/>
    <x v="65"/>
    <x v="282"/>
    <x v="8730"/>
  </r>
  <r>
    <x v="16413"/>
    <x v="2"/>
    <s v="Yellowknife (Regional Hospital) Heliport"/>
    <n v="62.447498321533203"/>
    <n v="-114.40599822998047"/>
    <x v="148"/>
    <s v="NA"/>
    <x v="65"/>
    <x v="65"/>
    <x v="122"/>
    <x v="8208"/>
  </r>
  <r>
    <x v="16414"/>
    <x v="0"/>
    <s v="Évasion Hélicoptère Heliport"/>
    <n v="45.640599999999999"/>
    <n v="-73.642702"/>
    <x v="206"/>
    <s v="NA"/>
    <x v="65"/>
    <x v="65"/>
    <x v="279"/>
    <x v="8731"/>
  </r>
  <r>
    <x v="16415"/>
    <x v="0"/>
    <s v="Colchester Health Centre Heliport"/>
    <n v="45.349597000000003"/>
    <n v="-63.305464999999998"/>
    <x v="1839"/>
    <s v="NA"/>
    <x v="65"/>
    <x v="65"/>
    <x v="289"/>
    <x v="8732"/>
  </r>
  <r>
    <x v="16416"/>
    <x v="2"/>
    <s v="Andrew Airport"/>
    <n v="53.87471"/>
    <n v="-112.364783"/>
    <x v="54"/>
    <s v="NA"/>
    <x v="65"/>
    <x v="65"/>
    <x v="282"/>
    <x v="8733"/>
  </r>
  <r>
    <x v="16417"/>
    <x v="1"/>
    <s v="Stettler Airport"/>
    <n v="52.310001373291016"/>
    <n v="-112.75399780273438"/>
    <x v="3088"/>
    <s v="NA"/>
    <x v="65"/>
    <x v="65"/>
    <x v="282"/>
    <x v="8734"/>
  </r>
  <r>
    <x v="16418"/>
    <x v="1"/>
    <s v="Claresholm Industrial Airport"/>
    <n v="50.00469970703125"/>
    <n v="-113.62999725341797"/>
    <x v="1747"/>
    <s v="NA"/>
    <x v="65"/>
    <x v="65"/>
    <x v="282"/>
    <x v="8392"/>
  </r>
  <r>
    <x v="16419"/>
    <x v="2"/>
    <s v="Cadotte Airport"/>
    <n v="56.457558486000003"/>
    <n v="-116.353840828"/>
    <x v="270"/>
    <s v="NA"/>
    <x v="65"/>
    <x v="65"/>
    <x v="282"/>
    <x v="8735"/>
  </r>
  <r>
    <x v="16420"/>
    <x v="1"/>
    <s v="Elk Point Airport"/>
    <n v="53.893100738525391"/>
    <n v="-110.77200317382813"/>
    <x v="3094"/>
    <s v="NA"/>
    <x v="65"/>
    <x v="65"/>
    <x v="282"/>
    <x v="8736"/>
  </r>
  <r>
    <x v="16421"/>
    <x v="2"/>
    <s v="Fitzgerald Water Aerodrome"/>
    <n v="59.857999999999997"/>
    <n v="-111.59699999999999"/>
    <x v="1020"/>
    <s v="NA"/>
    <x v="65"/>
    <x v="65"/>
    <x v="282"/>
    <x v="5352"/>
  </r>
  <r>
    <x v="16422"/>
    <x v="3"/>
    <s v="Watson Lake Seaplane Base"/>
    <n v="60.111637999999999"/>
    <n v="-128.766875"/>
    <x v="3095"/>
    <s v="NA"/>
    <x v="65"/>
    <x v="65"/>
    <x v="286"/>
    <x v="1275"/>
  </r>
  <r>
    <x v="16423"/>
    <x v="1"/>
    <s v="Braeburn Airport"/>
    <n v="61.484401702880859"/>
    <n v="-135.7760009765625"/>
    <x v="1289"/>
    <s v="NA"/>
    <x v="65"/>
    <x v="65"/>
    <x v="286"/>
    <x v="8737"/>
  </r>
  <r>
    <x v="16424"/>
    <x v="0"/>
    <s v="Blairmore (Forestry) Heliport"/>
    <n v="49.608600616455078"/>
    <n v="-114.45099639892578"/>
    <x v="2557"/>
    <s v="NA"/>
    <x v="65"/>
    <x v="65"/>
    <x v="282"/>
    <x v="8559"/>
  </r>
  <r>
    <x v="16425"/>
    <x v="1"/>
    <s v="Killam-Sedgewick Airport"/>
    <n v="52.799999237060547"/>
    <n v="-111.76699829101563"/>
    <x v="671"/>
    <s v="NA"/>
    <x v="65"/>
    <x v="65"/>
    <x v="282"/>
    <x v="8738"/>
  </r>
  <r>
    <x v="16426"/>
    <x v="3"/>
    <s v="High Level/Footner Lake Seaplane Base"/>
    <n v="58.616694000000003"/>
    <n v="-117.182999"/>
    <x v="1001"/>
    <s v="NA"/>
    <x v="65"/>
    <x v="65"/>
    <x v="282"/>
    <x v="1275"/>
  </r>
  <r>
    <x v="16427"/>
    <x v="0"/>
    <s v="Calgary (City / Bow River) Heliport"/>
    <n v="51.052834289699994"/>
    <n v="-114.078843445"/>
    <x v="3096"/>
    <s v="NA"/>
    <x v="65"/>
    <x v="65"/>
    <x v="282"/>
    <x v="8082"/>
  </r>
  <r>
    <x v="16428"/>
    <x v="1"/>
    <s v="East Linton (Kerr Field)"/>
    <n v="44.661068"/>
    <n v="-80.944025999999994"/>
    <x v="187"/>
    <s v="NA"/>
    <x v="65"/>
    <x v="65"/>
    <x v="281"/>
    <x v="8739"/>
  </r>
  <r>
    <x v="16429"/>
    <x v="1"/>
    <s v="Hanna Airport"/>
    <n v="51.631401062011719"/>
    <n v="-111.90399932861328"/>
    <x v="3097"/>
    <s v="NA"/>
    <x v="65"/>
    <x v="65"/>
    <x v="282"/>
    <x v="8740"/>
  </r>
  <r>
    <x v="16430"/>
    <x v="1"/>
    <s v="Valleyview Airport"/>
    <n v="55.032501220703125"/>
    <n v="-117.29599761962891"/>
    <x v="3085"/>
    <s v="NA"/>
    <x v="65"/>
    <x v="65"/>
    <x v="282"/>
    <x v="8313"/>
  </r>
  <r>
    <x v="16431"/>
    <x v="1"/>
    <s v="Two Hills Airport"/>
    <n v="53.700000762939453"/>
    <n v="-111.78299713134766"/>
    <x v="293"/>
    <s v="NA"/>
    <x v="65"/>
    <x v="65"/>
    <x v="282"/>
    <x v="8741"/>
  </r>
  <r>
    <x v="16432"/>
    <x v="3"/>
    <s v="Ford Bay Seaplane Base"/>
    <n v="66.030092999999994"/>
    <n v="-124.687376"/>
    <x v="1606"/>
    <s v="NA"/>
    <x v="65"/>
    <x v="65"/>
    <x v="122"/>
    <x v="8523"/>
  </r>
  <r>
    <x v="16433"/>
    <x v="1"/>
    <s v="Eleonore"/>
    <n v="52.718306622999997"/>
    <n v="-76.07980728150001"/>
    <x v="187"/>
    <s v="NA"/>
    <x v="65"/>
    <x v="65"/>
    <x v="279"/>
    <x v="1275"/>
  </r>
  <r>
    <x v="16434"/>
    <x v="0"/>
    <s v="Calgary (Eastlake) Heliport"/>
    <n v="50.955011312300002"/>
    <n v="-113.972866684"/>
    <x v="2955"/>
    <s v="NA"/>
    <x v="65"/>
    <x v="65"/>
    <x v="282"/>
    <x v="8082"/>
  </r>
  <r>
    <x v="16435"/>
    <x v="0"/>
    <s v="Calgary (Rockyview Hospital) Heliport"/>
    <n v="50.988278702799995"/>
    <n v="-114.09830153"/>
    <x v="1879"/>
    <s v="NA"/>
    <x v="65"/>
    <x v="65"/>
    <x v="282"/>
    <x v="8082"/>
  </r>
  <r>
    <x v="16436"/>
    <x v="1"/>
    <s v="Whatì Airport"/>
    <n v="63.131698608398438"/>
    <n v="-117.24600219726563"/>
    <x v="3098"/>
    <s v="NA"/>
    <x v="65"/>
    <x v="65"/>
    <x v="122"/>
    <x v="8742"/>
  </r>
  <r>
    <x v="16437"/>
    <x v="1"/>
    <s v="Innisfail Airport"/>
    <n v="52.078601837158203"/>
    <n v="-114.02700042724609"/>
    <x v="3099"/>
    <s v="NA"/>
    <x v="65"/>
    <x v="65"/>
    <x v="282"/>
    <x v="8324"/>
  </r>
  <r>
    <x v="16438"/>
    <x v="1"/>
    <s v="Swan Hills Airport"/>
    <n v="54.670799255371094"/>
    <n v="-115.41500091552734"/>
    <x v="3100"/>
    <s v="NA"/>
    <x v="65"/>
    <x v="65"/>
    <x v="282"/>
    <x v="8743"/>
  </r>
  <r>
    <x v="16439"/>
    <x v="1"/>
    <s v="Bassano Airport"/>
    <n v="50.804107000000002"/>
    <n v="-112.46406500000001"/>
    <x v="3101"/>
    <s v="NA"/>
    <x v="65"/>
    <x v="65"/>
    <x v="282"/>
    <x v="8539"/>
  </r>
  <r>
    <x v="16440"/>
    <x v="1"/>
    <s v="Three Hills Airport"/>
    <n v="51.696701049804688"/>
    <n v="-113.20899963378906"/>
    <x v="3102"/>
    <s v="NA"/>
    <x v="65"/>
    <x v="65"/>
    <x v="282"/>
    <x v="8744"/>
  </r>
  <r>
    <x v="16441"/>
    <x v="1"/>
    <s v="High River Airport"/>
    <n v="50.534162000000002"/>
    <n v="-113.843396"/>
    <x v="3103"/>
    <s v="NA"/>
    <x v="65"/>
    <x v="65"/>
    <x v="282"/>
    <x v="8138"/>
  </r>
  <r>
    <x v="16442"/>
    <x v="1"/>
    <s v="Cold Lake Regional Airport"/>
    <n v="54.477500915527344"/>
    <n v="-110.26899719238281"/>
    <x v="3104"/>
    <s v="NA"/>
    <x v="65"/>
    <x v="65"/>
    <x v="282"/>
    <x v="8745"/>
  </r>
  <r>
    <x v="16443"/>
    <x v="1"/>
    <s v="Vauxhall Airport"/>
    <n v="50.033298492431641"/>
    <n v="-112.08300018310547"/>
    <x v="2726"/>
    <s v="NA"/>
    <x v="65"/>
    <x v="65"/>
    <x v="282"/>
    <x v="8746"/>
  </r>
  <r>
    <x v="16444"/>
    <x v="3"/>
    <s v="Deliné Seaplane Base"/>
    <n v="65.183299000000005"/>
    <n v="-123.417"/>
    <x v="1606"/>
    <s v="NA"/>
    <x v="65"/>
    <x v="65"/>
    <x v="122"/>
    <x v="8747"/>
  </r>
  <r>
    <x v="16445"/>
    <x v="3"/>
    <s v="Yellowknife Seaplane Base"/>
    <n v="62.466701507568359"/>
    <n v="-114.34999847412109"/>
    <x v="3079"/>
    <s v="NA"/>
    <x v="65"/>
    <x v="65"/>
    <x v="122"/>
    <x v="1275"/>
  </r>
  <r>
    <x v="16446"/>
    <x v="0"/>
    <s v="Calgary (Bow Crow) Heliport"/>
    <n v="51.1031648907"/>
    <n v="-114.21496152900001"/>
    <x v="1067"/>
    <s v="NA"/>
    <x v="65"/>
    <x v="65"/>
    <x v="282"/>
    <x v="8082"/>
  </r>
  <r>
    <x v="16447"/>
    <x v="1"/>
    <s v="Barrhead Airport"/>
    <n v="54.099998474121094"/>
    <n v="-114.43299865722656"/>
    <x v="3105"/>
    <s v="NA"/>
    <x v="65"/>
    <x v="65"/>
    <x v="282"/>
    <x v="8748"/>
  </r>
  <r>
    <x v="16448"/>
    <x v="1"/>
    <s v="Ross International Airport"/>
    <n v="48.998704853200003"/>
    <n v="-111.975414276"/>
    <x v="2904"/>
    <s v="NA"/>
    <x v="65"/>
    <x v="65"/>
    <x v="282"/>
    <x v="8342"/>
  </r>
  <r>
    <x v="16449"/>
    <x v="1"/>
    <s v="Janvier Airport"/>
    <n v="55.900001525878906"/>
    <n v="-110.73300170898438"/>
    <x v="1402"/>
    <s v="NA"/>
    <x v="65"/>
    <x v="65"/>
    <x v="282"/>
    <x v="8749"/>
  </r>
  <r>
    <x v="16450"/>
    <x v="1"/>
    <s v="Warner Airport"/>
    <n v="49.293300628662109"/>
    <n v="-112.18900299072266"/>
    <x v="3106"/>
    <s v="NA"/>
    <x v="65"/>
    <x v="65"/>
    <x v="282"/>
    <x v="8750"/>
  </r>
  <r>
    <x v="16451"/>
    <x v="0"/>
    <s v="Elk Point Health Care Centre Heliport"/>
    <n v="53.898299999999999"/>
    <n v="-110.908"/>
    <x v="668"/>
    <s v="NA"/>
    <x v="65"/>
    <x v="65"/>
    <x v="282"/>
    <x v="8736"/>
  </r>
  <r>
    <x v="16452"/>
    <x v="0"/>
    <s v="Edmonton (Eastport) Heliport"/>
    <n v="53.504902000000001"/>
    <n v="-113.3322"/>
    <x v="1178"/>
    <s v="NA"/>
    <x v="65"/>
    <x v="65"/>
    <x v="282"/>
    <x v="8133"/>
  </r>
  <r>
    <x v="16453"/>
    <x v="3"/>
    <s v="Namushka Lodge Seaplane Base"/>
    <n v="62.416698455810547"/>
    <n v="-113.34999847412109"/>
    <x v="46"/>
    <s v="NA"/>
    <x v="65"/>
    <x v="65"/>
    <x v="122"/>
    <x v="1275"/>
  </r>
  <r>
    <x v="16454"/>
    <x v="1"/>
    <s v="Camrose Airport"/>
    <n v="53.040298461914063"/>
    <n v="-112.81600189208984"/>
    <x v="3107"/>
    <s v="NA"/>
    <x v="65"/>
    <x v="65"/>
    <x v="282"/>
    <x v="8751"/>
  </r>
  <r>
    <x v="16455"/>
    <x v="1"/>
    <s v="Del Bonita / Whetstone International Airport"/>
    <n v="48.998600006099998"/>
    <n v="-112.776000977"/>
    <x v="3108"/>
    <s v="NA"/>
    <x v="65"/>
    <x v="65"/>
    <x v="282"/>
    <x v="8752"/>
  </r>
  <r>
    <x v="16456"/>
    <x v="2"/>
    <s v="Grande Cache Airport"/>
    <n v="53.916901000000003"/>
    <n v="-118.87400100000001"/>
    <x v="3109"/>
    <s v="NA"/>
    <x v="65"/>
    <x v="65"/>
    <x v="282"/>
    <x v="8753"/>
  </r>
  <r>
    <x v="16457"/>
    <x v="3"/>
    <s v="Whatì Seaplane Base"/>
    <n v="63.141910000000003"/>
    <n v="-117.275791"/>
    <x v="462"/>
    <s v="NA"/>
    <x v="65"/>
    <x v="65"/>
    <x v="122"/>
    <x v="8754"/>
  </r>
  <r>
    <x v="16458"/>
    <x v="1"/>
    <s v="Castor Airport"/>
    <n v="52.220924924800002"/>
    <n v="-111.92688703499999"/>
    <x v="3110"/>
    <s v="NA"/>
    <x v="65"/>
    <x v="65"/>
    <x v="282"/>
    <x v="8608"/>
  </r>
  <r>
    <x v="16459"/>
    <x v="1"/>
    <s v="Drayton Valley Industrial Airport"/>
    <n v="53.265800476073998"/>
    <n v="-114.95999908447"/>
    <x v="3111"/>
    <s v="NA"/>
    <x v="65"/>
    <x v="65"/>
    <x v="282"/>
    <x v="8755"/>
  </r>
  <r>
    <x v="16460"/>
    <x v="1"/>
    <s v="Fort McMurray / Mildred Lake Airport"/>
    <n v="57.055599212600001"/>
    <n v="-111.573997498"/>
    <x v="1492"/>
    <s v="NA"/>
    <x v="65"/>
    <x v="65"/>
    <x v="282"/>
    <x v="8756"/>
  </r>
  <r>
    <x v="16461"/>
    <x v="2"/>
    <s v="Conklin Airport"/>
    <n v="55.634700775100001"/>
    <n v="-111.087997437"/>
    <x v="170"/>
    <s v="NA"/>
    <x v="65"/>
    <x v="65"/>
    <x v="282"/>
    <x v="8757"/>
  </r>
  <r>
    <x v="16462"/>
    <x v="3"/>
    <s v="Aklavik Seaplane Base"/>
    <n v="68.222504000000001"/>
    <n v="-134.992007"/>
    <x v="109"/>
    <s v="NA"/>
    <x v="65"/>
    <x v="65"/>
    <x v="122"/>
    <x v="8758"/>
  </r>
  <r>
    <x v="16463"/>
    <x v="3"/>
    <s v="Fort Nelson (Parker Lake) Seaplane Base"/>
    <n v="58.825217000000002"/>
    <n v="-122.900345"/>
    <x v="358"/>
    <s v="NA"/>
    <x v="65"/>
    <x v="65"/>
    <x v="285"/>
    <x v="8134"/>
  </r>
  <r>
    <x v="16464"/>
    <x v="1"/>
    <s v="St-Esprit Aerodrome"/>
    <n v="45.914400000000001"/>
    <n v="-73.672394999999995"/>
    <x v="1562"/>
    <s v="NA"/>
    <x v="65"/>
    <x v="65"/>
    <x v="279"/>
    <x v="8759"/>
  </r>
  <r>
    <x v="16465"/>
    <x v="0"/>
    <s v="Edmonton / St. Albert (Delta Helicopters) Heliport"/>
    <n v="53.686694360500006"/>
    <n v="-113.687338829"/>
    <x v="3112"/>
    <s v="NA"/>
    <x v="65"/>
    <x v="65"/>
    <x v="282"/>
    <x v="8133"/>
  </r>
  <r>
    <x v="16466"/>
    <x v="1"/>
    <s v="Westlock Airport"/>
    <n v="54.142200469970703"/>
    <n v="-113.74099731445313"/>
    <x v="3113"/>
    <s v="NA"/>
    <x v="65"/>
    <x v="65"/>
    <x v="282"/>
    <x v="8760"/>
  </r>
  <r>
    <x v="16467"/>
    <x v="1"/>
    <s v="Centralia (Essery Field) Airport"/>
    <n v="43.292099999999998"/>
    <n v="-81.465502000000001"/>
    <x v="1360"/>
    <s v="NA"/>
    <x v="65"/>
    <x v="65"/>
    <x v="281"/>
    <x v="4329"/>
  </r>
  <r>
    <x v="16468"/>
    <x v="3"/>
    <s v="Arctic Red River Seaplane Base"/>
    <n v="67.449996948242188"/>
    <n v="-133.75"/>
    <x v="84"/>
    <s v="NA"/>
    <x v="65"/>
    <x v="65"/>
    <x v="122"/>
    <x v="1275"/>
  </r>
  <r>
    <x v="16469"/>
    <x v="3"/>
    <s v="Fort McMurray Seaplane Base"/>
    <n v="56.733297"/>
    <n v="-111.366997"/>
    <x v="279"/>
    <s v="NA"/>
    <x v="65"/>
    <x v="65"/>
    <x v="282"/>
    <x v="1275"/>
  </r>
  <r>
    <x v="16470"/>
    <x v="0"/>
    <s v="Edmonton (Grey Nuns Community Hospital) Heliport"/>
    <n v="53.462251000000002"/>
    <n v="-113.427764"/>
    <x v="1670"/>
    <s v="NA"/>
    <x v="65"/>
    <x v="65"/>
    <x v="282"/>
    <x v="8133"/>
  </r>
  <r>
    <x v="16471"/>
    <x v="3"/>
    <s v="Great Bear Lake Seaplane Base"/>
    <n v="66.708297729492188"/>
    <n v="-119.68299865722656"/>
    <x v="1606"/>
    <s v="NA"/>
    <x v="65"/>
    <x v="65"/>
    <x v="122"/>
    <x v="1275"/>
  </r>
  <r>
    <x v="16472"/>
    <x v="1"/>
    <s v="Conklin (Leismer) Airport"/>
    <n v="55.695301000000001"/>
    <n v="-111.278999"/>
    <x v="476"/>
    <s v="NA"/>
    <x v="65"/>
    <x v="65"/>
    <x v="282"/>
    <x v="8757"/>
  </r>
  <r>
    <x v="16473"/>
    <x v="1"/>
    <s v="Fort Simpson Island Airport"/>
    <n v="61.86669921875"/>
    <n v="-121.36599731445313"/>
    <x v="2132"/>
    <s v="NA"/>
    <x v="65"/>
    <x v="65"/>
    <x v="122"/>
    <x v="8761"/>
  </r>
  <r>
    <x v="16474"/>
    <x v="0"/>
    <s v="Hay River (District) Heliport"/>
    <n v="60.784400939941406"/>
    <n v="-115.82599639892578"/>
    <x v="405"/>
    <s v="NA"/>
    <x v="65"/>
    <x v="65"/>
    <x v="122"/>
    <x v="8762"/>
  </r>
  <r>
    <x v="16475"/>
    <x v="3"/>
    <s v="Nahanni Butte Seaplane Base"/>
    <n v="61.033298492431641"/>
    <n v="-123.34999847412109"/>
    <x v="405"/>
    <s v="NA"/>
    <x v="65"/>
    <x v="65"/>
    <x v="122"/>
    <x v="1275"/>
  </r>
  <r>
    <x v="16476"/>
    <x v="1"/>
    <s v="Jean Marie River Airport"/>
    <n v="61.516700744628906"/>
    <n v="-120.61699676513672"/>
    <x v="372"/>
    <s v="NA"/>
    <x v="65"/>
    <x v="65"/>
    <x v="122"/>
    <x v="8763"/>
  </r>
  <r>
    <x v="16477"/>
    <x v="1"/>
    <s v="Beaverlodge Airport"/>
    <n v="55.184200286865234"/>
    <n v="-119.447998046875"/>
    <x v="3114"/>
    <s v="NA"/>
    <x v="65"/>
    <x v="65"/>
    <x v="282"/>
    <x v="8764"/>
  </r>
  <r>
    <x v="16478"/>
    <x v="0"/>
    <s v="Rocky Mountain House (General Hospital) Heliport"/>
    <n v="52.37860107421875"/>
    <n v="-114.91999816894531"/>
    <x v="3115"/>
    <s v="NA"/>
    <x v="65"/>
    <x v="65"/>
    <x v="282"/>
    <x v="8765"/>
  </r>
  <r>
    <x v="16479"/>
    <x v="3"/>
    <s v="Norman Wells Seaplane Base"/>
    <n v="65.2572021484375"/>
    <n v="-126.68499755859375"/>
    <x v="84"/>
    <s v="NA"/>
    <x v="65"/>
    <x v="65"/>
    <x v="122"/>
    <x v="1275"/>
  </r>
  <r>
    <x v="16480"/>
    <x v="1"/>
    <s v="Trout Lake Airport"/>
    <n v="60.439399719238281"/>
    <n v="-121.23699951171875"/>
    <x v="528"/>
    <s v="NA"/>
    <x v="65"/>
    <x v="65"/>
    <x v="122"/>
    <x v="2788"/>
  </r>
  <r>
    <x v="16481"/>
    <x v="1"/>
    <s v="Edra Airport"/>
    <n v="57.849998474121094"/>
    <n v="-113.25"/>
    <x v="1387"/>
    <s v="NA"/>
    <x v="65"/>
    <x v="65"/>
    <x v="282"/>
    <x v="8766"/>
  </r>
  <r>
    <x v="16482"/>
    <x v="1"/>
    <s v="Vegreville Airport"/>
    <n v="53.514400482177734"/>
    <n v="-112.02700042724609"/>
    <x v="3116"/>
    <s v="NA"/>
    <x v="65"/>
    <x v="65"/>
    <x v="282"/>
    <x v="8767"/>
  </r>
  <r>
    <x v="16483"/>
    <x v="1"/>
    <s v="Mayerthorpe Airport"/>
    <n v="53.9375"/>
    <n v="-115.17900085449219"/>
    <x v="3117"/>
    <s v="NA"/>
    <x v="65"/>
    <x v="65"/>
    <x v="282"/>
    <x v="8768"/>
  </r>
  <r>
    <x v="16484"/>
    <x v="1"/>
    <s v="Tofield Airport"/>
    <n v="53.371101379394531"/>
    <n v="-112.69699859619141"/>
    <x v="3118"/>
    <s v="NA"/>
    <x v="65"/>
    <x v="65"/>
    <x v="282"/>
    <x v="8769"/>
  </r>
  <r>
    <x v="16485"/>
    <x v="1"/>
    <s v="Snare River Airport"/>
    <n v="63.433300018310547"/>
    <n v="-116.18299865722656"/>
    <x v="14"/>
    <s v="NA"/>
    <x v="65"/>
    <x v="65"/>
    <x v="122"/>
    <x v="8770"/>
  </r>
  <r>
    <x v="16486"/>
    <x v="1"/>
    <s v="St. Paul Airport"/>
    <n v="53.993301391599999"/>
    <n v="-111.379997253"/>
    <x v="3119"/>
    <s v="NA"/>
    <x v="65"/>
    <x v="65"/>
    <x v="282"/>
    <x v="1440"/>
  </r>
  <r>
    <x v="16487"/>
    <x v="1"/>
    <s v="Milk River Airport"/>
    <n v="49.13330078125"/>
    <n v="-112.05000305175781"/>
    <x v="3120"/>
    <s v="NA"/>
    <x v="65"/>
    <x v="65"/>
    <x v="282"/>
    <x v="8771"/>
  </r>
  <r>
    <x v="16488"/>
    <x v="0"/>
    <s v="Edmonton / University of Alberta (Stollery Children's Hospital Mahi) Heliport"/>
    <n v="53.520437000000001"/>
    <n v="-113.52530899999999"/>
    <x v="1178"/>
    <s v="NA"/>
    <x v="65"/>
    <x v="65"/>
    <x v="282"/>
    <x v="8133"/>
  </r>
  <r>
    <x v="16489"/>
    <x v="3"/>
    <s v="Paulatuk Seaplane Base"/>
    <n v="69.349998474121094"/>
    <n v="-124.06700134277344"/>
    <x v="84"/>
    <s v="NA"/>
    <x v="65"/>
    <x v="65"/>
    <x v="122"/>
    <x v="1275"/>
  </r>
  <r>
    <x v="16490"/>
    <x v="0"/>
    <s v="Canmore Municipal Heliport"/>
    <n v="51.077800750699993"/>
    <n v="-115.337997437"/>
    <x v="3121"/>
    <s v="NA"/>
    <x v="65"/>
    <x v="65"/>
    <x v="282"/>
    <x v="8283"/>
  </r>
  <r>
    <x v="16491"/>
    <x v="1"/>
    <s v="Wetaskiwin Regional Airport"/>
    <n v="52.965000152600005"/>
    <n v="-113.41100311300001"/>
    <x v="3122"/>
    <s v="NA"/>
    <x v="65"/>
    <x v="65"/>
    <x v="282"/>
    <x v="8772"/>
  </r>
  <r>
    <x v="16492"/>
    <x v="1"/>
    <s v="Carmacks Airport"/>
    <n v="62.11063"/>
    <n v="-136.179993"/>
    <x v="2084"/>
    <s v="NA"/>
    <x v="65"/>
    <x v="65"/>
    <x v="286"/>
    <x v="8773"/>
  </r>
  <r>
    <x v="16493"/>
    <x v="2"/>
    <s v="Zama Airport"/>
    <n v="59.151901245099999"/>
    <n v="-118.707000732"/>
    <x v="2312"/>
    <s v="NA"/>
    <x v="65"/>
    <x v="65"/>
    <x v="282"/>
    <x v="8774"/>
  </r>
  <r>
    <x v="16494"/>
    <x v="1"/>
    <s v="Brant (Dixon Farm) Airport"/>
    <n v="50.419399261474609"/>
    <n v="-113.54100036621094"/>
    <x v="3123"/>
    <s v="NA"/>
    <x v="65"/>
    <x v="65"/>
    <x v="282"/>
    <x v="8775"/>
  </r>
  <r>
    <x v="16495"/>
    <x v="1"/>
    <s v="Fort Macleod Airport"/>
    <n v="49.700000762939453"/>
    <n v="-113.41699981689453"/>
    <x v="2109"/>
    <s v="NA"/>
    <x v="65"/>
    <x v="65"/>
    <x v="282"/>
    <x v="8776"/>
  </r>
  <r>
    <x v="16496"/>
    <x v="3"/>
    <s v="Fort St. John (Charlie Lake) Seaplane Base"/>
    <n v="56.286026"/>
    <n v="-120.965824"/>
    <x v="3124"/>
    <s v="NA"/>
    <x v="65"/>
    <x v="65"/>
    <x v="285"/>
    <x v="8777"/>
  </r>
  <r>
    <x v="16497"/>
    <x v="1"/>
    <s v="Chapman Lake Airport"/>
    <n v="64.903560999999996"/>
    <n v="-138.277255"/>
    <x v="446"/>
    <s v="NA"/>
    <x v="65"/>
    <x v="65"/>
    <x v="286"/>
    <x v="8778"/>
  </r>
  <r>
    <x v="16498"/>
    <x v="1"/>
    <s v="Edmonton / Cooking Lake Airport"/>
    <n v="53.427501999999997"/>
    <n v="-113.11599699999999"/>
    <x v="255"/>
    <s v="NA"/>
    <x v="65"/>
    <x v="65"/>
    <x v="282"/>
    <x v="8718"/>
  </r>
  <r>
    <x v="16499"/>
    <x v="1"/>
    <s v="Fort Vermilion Airport"/>
    <n v="58.404201507568359"/>
    <n v="-115.95099639892578"/>
    <x v="866"/>
    <s v="NA"/>
    <x v="65"/>
    <x v="65"/>
    <x v="282"/>
    <x v="8309"/>
  </r>
  <r>
    <x v="16500"/>
    <x v="3"/>
    <s v="Whitehorse Seaplane Base"/>
    <n v="60.69110107421875"/>
    <n v="-135.03700256347656"/>
    <x v="3125"/>
    <s v="NA"/>
    <x v="65"/>
    <x v="65"/>
    <x v="286"/>
    <x v="1275"/>
  </r>
  <r>
    <x v="16501"/>
    <x v="3"/>
    <s v="Fort Simpson Island Seaplane Base"/>
    <n v="61.869404834199997"/>
    <n v="-121.36133194"/>
    <x v="70"/>
    <s v="NA"/>
    <x v="65"/>
    <x v="65"/>
    <x v="122"/>
    <x v="8761"/>
  </r>
  <r>
    <x v="16502"/>
    <x v="0"/>
    <s v="Grande Prairie (Forestry) Heliport"/>
    <n v="55.153601000000002"/>
    <n v="-118.822501"/>
    <x v="2201"/>
    <s v="NA"/>
    <x v="65"/>
    <x v="65"/>
    <x v="282"/>
    <x v="8779"/>
  </r>
  <r>
    <x v="16503"/>
    <x v="1"/>
    <s v="Bamingui Airport"/>
    <n v="7.5842309999999999"/>
    <n v="20.171797999999999"/>
    <x v="84"/>
    <s v="AF"/>
    <x v="67"/>
    <x v="67"/>
    <x v="295"/>
    <x v="8780"/>
  </r>
  <r>
    <x v="16504"/>
    <x v="1"/>
    <s v="Bayanga Airport"/>
    <n v="2.9240499999999998"/>
    <n v="16.265433999999999"/>
    <x v="84"/>
    <s v="AF"/>
    <x v="67"/>
    <x v="67"/>
    <x v="253"/>
    <x v="8781"/>
  </r>
  <r>
    <x v="16505"/>
    <x v="2"/>
    <s v="Mausolee Airport"/>
    <n v="4.0430169999999999"/>
    <n v="18.134684"/>
    <x v="84"/>
    <s v="AF"/>
    <x v="67"/>
    <x v="67"/>
    <x v="296"/>
    <x v="8782"/>
  </r>
  <r>
    <x v="16506"/>
    <x v="1"/>
    <s v="Boda Airport"/>
    <n v="4.3130389999999998"/>
    <n v="17.485939999999999"/>
    <x v="84"/>
    <s v="AF"/>
    <x v="67"/>
    <x v="67"/>
    <x v="296"/>
    <x v="8783"/>
  </r>
  <r>
    <x v="16507"/>
    <x v="1"/>
    <s v="Obo Airport"/>
    <n v="5.3785119999999997"/>
    <n v="26.476364"/>
    <x v="3126"/>
    <s v="AF"/>
    <x v="67"/>
    <x v="67"/>
    <x v="297"/>
    <x v="8784"/>
  </r>
  <r>
    <x v="16508"/>
    <x v="1"/>
    <s v="Goro Airport"/>
    <n v="9.2712260000000004"/>
    <n v="21.195556"/>
    <x v="1895"/>
    <s v="AF"/>
    <x v="67"/>
    <x v="67"/>
    <x v="295"/>
    <x v="8785"/>
  </r>
  <r>
    <x v="16509"/>
    <x v="1"/>
    <s v="Ouandjia Sam Airport"/>
    <n v="8.5241579999999999"/>
    <n v="23.240273999999999"/>
    <x v="1387"/>
    <s v="AF"/>
    <x v="67"/>
    <x v="67"/>
    <x v="298"/>
    <x v="8786"/>
  </r>
  <r>
    <x v="16510"/>
    <x v="2"/>
    <s v="Bekinyon Airstrip"/>
    <n v="9.0170270000000006"/>
    <n v="19.571411999999999"/>
    <x v="3127"/>
    <s v="AF"/>
    <x v="67"/>
    <x v="67"/>
    <x v="295"/>
    <x v="8787"/>
  </r>
  <r>
    <x v="16511"/>
    <x v="2"/>
    <s v="N'Délé West Airport"/>
    <n v="8.3345699999999994"/>
    <n v="20.109068000000001"/>
    <x v="3128"/>
    <s v="AF"/>
    <x v="67"/>
    <x v="67"/>
    <x v="295"/>
    <x v="8788"/>
  </r>
  <r>
    <x v="16512"/>
    <x v="1"/>
    <s v="Nola Airport"/>
    <n v="3.5077129999999999"/>
    <n v="16.041763"/>
    <x v="1977"/>
    <s v="AF"/>
    <x v="67"/>
    <x v="67"/>
    <x v="253"/>
    <x v="8789"/>
  </r>
  <r>
    <x v="16513"/>
    <x v="1"/>
    <s v="Carcross Airport"/>
    <n v="60.174198150634766"/>
    <n v="-134.697998046875"/>
    <x v="3129"/>
    <s v="NA"/>
    <x v="65"/>
    <x v="65"/>
    <x v="286"/>
    <x v="8790"/>
  </r>
  <r>
    <x v="16514"/>
    <x v="1"/>
    <s v="Grande Airport"/>
    <n v="56.299999237060547"/>
    <n v="-112.23300170898438"/>
    <x v="1184"/>
    <s v="NA"/>
    <x v="65"/>
    <x v="65"/>
    <x v="282"/>
    <x v="8791"/>
  </r>
  <r>
    <x v="16515"/>
    <x v="1"/>
    <s v="Taltheilei Narrows Airport"/>
    <n v="62.598098754900001"/>
    <n v="-111.542999268"/>
    <x v="484"/>
    <s v="NA"/>
    <x v="65"/>
    <x v="65"/>
    <x v="122"/>
    <x v="8792"/>
  </r>
  <r>
    <x v="16516"/>
    <x v="0"/>
    <s v="Three Hills (Hospital) Heliport"/>
    <n v="51.708677999999999"/>
    <n v="-113.25188"/>
    <x v="91"/>
    <s v="NA"/>
    <x v="65"/>
    <x v="65"/>
    <x v="282"/>
    <x v="8744"/>
  </r>
  <r>
    <x v="16517"/>
    <x v="0"/>
    <s v="Frank Channel (Forestry) Heliport"/>
    <n v="62.786098480224609"/>
    <n v="-115.94599914550781"/>
    <x v="317"/>
    <s v="NA"/>
    <x v="65"/>
    <x v="65"/>
    <x v="122"/>
    <x v="8793"/>
  </r>
  <r>
    <x v="16518"/>
    <x v="1"/>
    <s v="Hespero Airport"/>
    <n v="52.299999237060547"/>
    <n v="-114.46399688720703"/>
    <x v="3130"/>
    <s v="NA"/>
    <x v="65"/>
    <x v="65"/>
    <x v="282"/>
    <x v="8794"/>
  </r>
  <r>
    <x v="16519"/>
    <x v="1"/>
    <s v="Trout Lake Airport"/>
    <n v="56.5"/>
    <n v="-114.55000305175781"/>
    <x v="1536"/>
    <s v="NA"/>
    <x v="65"/>
    <x v="65"/>
    <x v="282"/>
    <x v="2788"/>
  </r>
  <r>
    <x v="16520"/>
    <x v="1"/>
    <s v="Namur Lake Airport"/>
    <n v="57.38330078125"/>
    <n v="-112.80000305175781"/>
    <x v="1580"/>
    <s v="NA"/>
    <x v="65"/>
    <x v="65"/>
    <x v="282"/>
    <x v="8795"/>
  </r>
  <r>
    <x v="16521"/>
    <x v="1"/>
    <s v="Edmonton / Josephburg Airport"/>
    <n v="53.727998032000002"/>
    <n v="-113.086566925"/>
    <x v="3131"/>
    <s v="NA"/>
    <x v="65"/>
    <x v="65"/>
    <x v="282"/>
    <x v="8133"/>
  </r>
  <r>
    <x v="16522"/>
    <x v="1"/>
    <s v="Steen River Airport"/>
    <n v="59.633301000000003"/>
    <n v="-117.167"/>
    <x v="1728"/>
    <s v="NA"/>
    <x v="65"/>
    <x v="65"/>
    <x v="282"/>
    <x v="8796"/>
  </r>
  <r>
    <x v="16523"/>
    <x v="3"/>
    <s v="Foot's Bay Seaplane Base"/>
    <n v="45.129600000000003"/>
    <n v="-79.708601000000002"/>
    <x v="1488"/>
    <s v="NA"/>
    <x v="65"/>
    <x v="65"/>
    <x v="281"/>
    <x v="8797"/>
  </r>
  <r>
    <x v="16524"/>
    <x v="1"/>
    <s v="Macmillan Pass Airport"/>
    <n v="63.181098937999998"/>
    <n v="-130.20199585"/>
    <x v="6"/>
    <s v="NA"/>
    <x v="65"/>
    <x v="65"/>
    <x v="286"/>
    <x v="8798"/>
  </r>
  <r>
    <x v="16525"/>
    <x v="1"/>
    <s v="Rockyford Airport"/>
    <n v="51.266700744628906"/>
    <n v="-113.11699676513672"/>
    <x v="963"/>
    <s v="NA"/>
    <x v="65"/>
    <x v="65"/>
    <x v="282"/>
    <x v="8710"/>
  </r>
  <r>
    <x v="16526"/>
    <x v="1"/>
    <s v="Rimbey Airport"/>
    <n v="52.681900024414063"/>
    <n v="-114.23799896240234"/>
    <x v="3132"/>
    <s v="NA"/>
    <x v="65"/>
    <x v="65"/>
    <x v="282"/>
    <x v="8799"/>
  </r>
  <r>
    <x v="16527"/>
    <x v="3"/>
    <s v="Faro/Johnson Lake Seaplane Base"/>
    <n v="62.203300476074219"/>
    <n v="-133.39300537109375"/>
    <x v="84"/>
    <s v="NA"/>
    <x v="65"/>
    <x v="65"/>
    <x v="286"/>
    <x v="1275"/>
  </r>
  <r>
    <x v="16528"/>
    <x v="1"/>
    <s v="Foremost Airport"/>
    <n v="49.483100891113281"/>
    <n v="-111.49400329589844"/>
    <x v="3133"/>
    <s v="NA"/>
    <x v="65"/>
    <x v="65"/>
    <x v="282"/>
    <x v="8800"/>
  </r>
  <r>
    <x v="16529"/>
    <x v="1"/>
    <s v="Grimshaw Airport"/>
    <n v="56.196109999999997"/>
    <n v="-117.62527799999999"/>
    <x v="2002"/>
    <s v="NA"/>
    <x v="65"/>
    <x v="65"/>
    <x v="282"/>
    <x v="8801"/>
  </r>
  <r>
    <x v="16530"/>
    <x v="0"/>
    <s v="Fort Simpson (Great Slave No. 2) Heliport"/>
    <n v="61.836919883099995"/>
    <n v="-121.325728297"/>
    <x v="349"/>
    <s v="NA"/>
    <x v="65"/>
    <x v="65"/>
    <x v="122"/>
    <x v="8802"/>
  </r>
  <r>
    <x v="16531"/>
    <x v="2"/>
    <s v="Bjorgum Farm Airport"/>
    <n v="53.083302000000003"/>
    <n v="-112.80300099999999"/>
    <x v="2832"/>
    <s v="NA"/>
    <x v="65"/>
    <x v="65"/>
    <x v="282"/>
    <x v="8803"/>
  </r>
  <r>
    <x v="16532"/>
    <x v="2"/>
    <s v="St. Francis Airport"/>
    <n v="53.275600433299999"/>
    <n v="-114.44999694800001"/>
    <x v="3134"/>
    <s v="NA"/>
    <x v="65"/>
    <x v="65"/>
    <x v="282"/>
    <x v="8804"/>
  </r>
  <r>
    <x v="16533"/>
    <x v="0"/>
    <s v="Kananaskis Village Helistop"/>
    <n v="50.922798156738281"/>
    <n v="-115.14399719238281"/>
    <x v="2242"/>
    <s v="NA"/>
    <x v="65"/>
    <x v="65"/>
    <x v="282"/>
    <x v="8805"/>
  </r>
  <r>
    <x v="16534"/>
    <x v="3"/>
    <s v="Haines Junction/Pine Lake Seaplane Base"/>
    <n v="60.802799224853516"/>
    <n v="-137.49099731445313"/>
    <x v="84"/>
    <s v="NA"/>
    <x v="65"/>
    <x v="65"/>
    <x v="286"/>
    <x v="1275"/>
  </r>
  <r>
    <x v="16535"/>
    <x v="1"/>
    <s v="Christina Basin Airport"/>
    <n v="55.590000152587891"/>
    <n v="-111.822998046875"/>
    <x v="2803"/>
    <s v="NA"/>
    <x v="65"/>
    <x v="65"/>
    <x v="282"/>
    <x v="8806"/>
  </r>
  <r>
    <x v="16536"/>
    <x v="1"/>
    <s v="Jean Lake Airport"/>
    <n v="57.483299255371094"/>
    <n v="-113.88300323486328"/>
    <x v="2141"/>
    <s v="NA"/>
    <x v="65"/>
    <x v="65"/>
    <x v="282"/>
    <x v="8807"/>
  </r>
  <r>
    <x v="16537"/>
    <x v="1"/>
    <s v="Great Bear Lake Airport"/>
    <n v="66.703102111800007"/>
    <n v="-119.707000732"/>
    <x v="1480"/>
    <s v="NA"/>
    <x v="65"/>
    <x v="65"/>
    <x v="122"/>
    <x v="8808"/>
  </r>
  <r>
    <x v="16538"/>
    <x v="0"/>
    <s v="Wainwright / Camp Wainwright Field"/>
    <n v="52.827933682299999"/>
    <n v="-110.90427875500001"/>
    <x v="2050"/>
    <s v="NA"/>
    <x v="65"/>
    <x v="65"/>
    <x v="282"/>
    <x v="8809"/>
  </r>
  <r>
    <x v="16539"/>
    <x v="3"/>
    <s v="Bakers Narrows Seaplane Base"/>
    <n v="54.678600000000003"/>
    <n v="-101.660004"/>
    <x v="1406"/>
    <s v="NA"/>
    <x v="65"/>
    <x v="65"/>
    <x v="283"/>
    <x v="8810"/>
  </r>
  <r>
    <x v="16540"/>
    <x v="1"/>
    <s v="Marek Farms Airport"/>
    <n v="53.031398773193359"/>
    <n v="-112.77799987792969"/>
    <x v="3135"/>
    <s v="NA"/>
    <x v="65"/>
    <x v="65"/>
    <x v="282"/>
    <x v="8811"/>
  </r>
  <r>
    <x v="16541"/>
    <x v="1"/>
    <s v="Consort Airport"/>
    <n v="52.016700744628906"/>
    <n v="-110.75"/>
    <x v="1899"/>
    <s v="NA"/>
    <x v="65"/>
    <x v="65"/>
    <x v="282"/>
    <x v="8610"/>
  </r>
  <r>
    <x v="16542"/>
    <x v="1"/>
    <s v="Debolt Airport"/>
    <n v="55.233299255371094"/>
    <n v="-118.03299713134766"/>
    <x v="1079"/>
    <s v="NA"/>
    <x v="65"/>
    <x v="65"/>
    <x v="282"/>
    <x v="8812"/>
  </r>
  <r>
    <x v="16543"/>
    <x v="1"/>
    <s v="John D'Or Prairie Airport"/>
    <n v="58.491401672363281"/>
    <n v="-115.13800048828125"/>
    <x v="73"/>
    <s v="NA"/>
    <x v="65"/>
    <x v="65"/>
    <x v="282"/>
    <x v="8813"/>
  </r>
  <r>
    <x v="16544"/>
    <x v="1"/>
    <s v="Fort Mackay / Firebag"/>
    <n v="57.275832999999999"/>
    <n v="-110.97666599999999"/>
    <x v="3136"/>
    <s v="NA"/>
    <x v="65"/>
    <x v="65"/>
    <x v="282"/>
    <x v="8814"/>
  </r>
  <r>
    <x v="16545"/>
    <x v="2"/>
    <s v="Steen Tower Airport"/>
    <n v="59.633301000000003"/>
    <n v="-117.78299699999999"/>
    <x v="222"/>
    <s v="NA"/>
    <x v="65"/>
    <x v="65"/>
    <x v="282"/>
    <x v="8815"/>
  </r>
  <r>
    <x v="16546"/>
    <x v="3"/>
    <s v="Fenelon Falls/Sturgeon Lake Seaplane Base"/>
    <n v="44.523899078369141"/>
    <n v="-78.730300903320313"/>
    <x v="329"/>
    <s v="NA"/>
    <x v="65"/>
    <x v="65"/>
    <x v="281"/>
    <x v="1275"/>
  </r>
  <r>
    <x v="16547"/>
    <x v="0"/>
    <s v="Frontline Helicopters Heliport"/>
    <n v="51.964601000000002"/>
    <n v="-121.812201"/>
    <x v="2834"/>
    <s v="NA"/>
    <x v="65"/>
    <x v="65"/>
    <x v="285"/>
    <x v="8463"/>
  </r>
  <r>
    <x v="16548"/>
    <x v="1"/>
    <s v="Fox Harbour Airport"/>
    <n v="45.869998931884766"/>
    <n v="-63.461101531982422"/>
    <x v="797"/>
    <s v="NA"/>
    <x v="65"/>
    <x v="65"/>
    <x v="289"/>
    <x v="8816"/>
  </r>
  <r>
    <x v="16549"/>
    <x v="0"/>
    <s v="Edmonton (Royal Alexandra Hospital) Heliport"/>
    <n v="53.557908597800001"/>
    <n v="-113.496558666"/>
    <x v="2914"/>
    <s v="NA"/>
    <x v="65"/>
    <x v="65"/>
    <x v="282"/>
    <x v="8133"/>
  </r>
  <r>
    <x v="16550"/>
    <x v="1"/>
    <s v="Warburg / Zajes Airport"/>
    <n v="53.217777526100001"/>
    <n v="-114.336605072"/>
    <x v="2654"/>
    <s v="NA"/>
    <x v="65"/>
    <x v="65"/>
    <x v="282"/>
    <x v="8817"/>
  </r>
  <r>
    <x v="16551"/>
    <x v="1"/>
    <s v="Wekweètì Airport"/>
    <n v="64.190804"/>
    <n v="-114.07700199999999"/>
    <x v="417"/>
    <s v="NA"/>
    <x v="65"/>
    <x v="65"/>
    <x v="122"/>
    <x v="8818"/>
  </r>
  <r>
    <x v="16552"/>
    <x v="0"/>
    <s v="Fort St. John (Hospital) Heliport"/>
    <n v="56.246700286865234"/>
    <n v="-120.84200286865234"/>
    <x v="2943"/>
    <s v="NA"/>
    <x v="65"/>
    <x v="65"/>
    <x v="285"/>
    <x v="8135"/>
  </r>
  <r>
    <x v="16553"/>
    <x v="1"/>
    <s v="Bashaw Airport"/>
    <n v="52.557498931884766"/>
    <n v="-112.96499633789063"/>
    <x v="974"/>
    <s v="NA"/>
    <x v="65"/>
    <x v="65"/>
    <x v="282"/>
    <x v="8819"/>
  </r>
  <r>
    <x v="16554"/>
    <x v="2"/>
    <s v="Fontas Airport"/>
    <n v="57.795974000000001"/>
    <n v="-119.456692"/>
    <x v="809"/>
    <s v="NA"/>
    <x v="65"/>
    <x v="65"/>
    <x v="282"/>
    <x v="8820"/>
  </r>
  <r>
    <x v="16555"/>
    <x v="1"/>
    <s v="Calling Lake Airport"/>
    <n v="55.316699981689453"/>
    <n v="-113.25"/>
    <x v="3137"/>
    <s v="NA"/>
    <x v="65"/>
    <x v="65"/>
    <x v="282"/>
    <x v="8260"/>
  </r>
  <r>
    <x v="16556"/>
    <x v="1"/>
    <s v="Olds (Netook) Airport"/>
    <n v="51.849998474121094"/>
    <n v="-114.06700134277344"/>
    <x v="1957"/>
    <s v="NA"/>
    <x v="65"/>
    <x v="65"/>
    <x v="282"/>
    <x v="8821"/>
  </r>
  <r>
    <x v="16557"/>
    <x v="1"/>
    <s v="Empress McNeill Spectra Energy Airport"/>
    <n v="50.6824989319"/>
    <n v="-110.041999817"/>
    <x v="3138"/>
    <s v="NA"/>
    <x v="65"/>
    <x v="65"/>
    <x v="282"/>
    <x v="8822"/>
  </r>
  <r>
    <x v="16558"/>
    <x v="0"/>
    <s v="Black Diamond (Oilfields General Hospital) Heliport"/>
    <n v="50.678901672363281"/>
    <n v="-114.23400115966797"/>
    <x v="3139"/>
    <s v="NA"/>
    <x v="65"/>
    <x v="65"/>
    <x v="282"/>
    <x v="3684"/>
  </r>
  <r>
    <x v="16559"/>
    <x v="1"/>
    <s v="Flesherton (Smithorrs Field)"/>
    <n v="44.265002000000003"/>
    <n v="-80.527602000000002"/>
    <x v="3140"/>
    <s v="NA"/>
    <x v="65"/>
    <x v="65"/>
    <x v="281"/>
    <x v="8823"/>
  </r>
  <r>
    <x v="16560"/>
    <x v="1"/>
    <s v="Johnson Lake Airport"/>
    <n v="57.566699981689453"/>
    <n v="-110.31700134277344"/>
    <x v="865"/>
    <s v="NA"/>
    <x v="65"/>
    <x v="65"/>
    <x v="282"/>
    <x v="8824"/>
  </r>
  <r>
    <x v="16561"/>
    <x v="1"/>
    <s v="Birch Mountain Airport"/>
    <n v="57.700000762939453"/>
    <n v="-111.83300018310547"/>
    <x v="1960"/>
    <s v="NA"/>
    <x v="65"/>
    <x v="65"/>
    <x v="282"/>
    <x v="8825"/>
  </r>
  <r>
    <x v="16562"/>
    <x v="1"/>
    <s v="Donnelly Airport"/>
    <n v="55.709400000000002"/>
    <n v="-117.094002"/>
    <x v="3141"/>
    <s v="NA"/>
    <x v="65"/>
    <x v="65"/>
    <x v="282"/>
    <x v="3248"/>
  </r>
  <r>
    <x v="16563"/>
    <x v="2"/>
    <s v="Hamburg Airport"/>
    <n v="57.355285000000002"/>
    <n v="-119.76531"/>
    <x v="2187"/>
    <s v="NA"/>
    <x v="65"/>
    <x v="65"/>
    <x v="282"/>
    <x v="8826"/>
  </r>
  <r>
    <x v="16564"/>
    <x v="1"/>
    <s v="Teepee Airport"/>
    <n v="56.459400177001953"/>
    <n v="-114.11900329589844"/>
    <x v="3142"/>
    <s v="NA"/>
    <x v="65"/>
    <x v="65"/>
    <x v="282"/>
    <x v="8827"/>
  </r>
  <r>
    <x v="16565"/>
    <x v="1"/>
    <s v="Boyle Airport"/>
    <n v="54.573299407958984"/>
    <n v="-112.81999969482422"/>
    <x v="2488"/>
    <s v="NA"/>
    <x v="65"/>
    <x v="65"/>
    <x v="282"/>
    <x v="8828"/>
  </r>
  <r>
    <x v="16566"/>
    <x v="1"/>
    <s v="Fort Macleod (Alcock Farm) Airport"/>
    <n v="49.583302000000003"/>
    <n v="-113.30000099999999"/>
    <x v="208"/>
    <s v="NA"/>
    <x v="65"/>
    <x v="65"/>
    <x v="282"/>
    <x v="8776"/>
  </r>
  <r>
    <x v="16567"/>
    <x v="0"/>
    <s v="Fort Macleod (Hospital) Heliport"/>
    <n v="49.725766"/>
    <n v="-113.392178"/>
    <x v="2924"/>
    <s v="NA"/>
    <x v="65"/>
    <x v="65"/>
    <x v="282"/>
    <x v="8776"/>
  </r>
  <r>
    <x v="16568"/>
    <x v="2"/>
    <s v="Fort Nelson (Mile 301) Heliport"/>
    <n v="58.805852000000002"/>
    <n v="-122.728829"/>
    <x v="519"/>
    <s v="NA"/>
    <x v="65"/>
    <x v="65"/>
    <x v="285"/>
    <x v="8134"/>
  </r>
  <r>
    <x v="16569"/>
    <x v="2"/>
    <s v="Embarras Airport"/>
    <n v="58.204749045500002"/>
    <n v="-111.383900642"/>
    <x v="1802"/>
    <s v="NA"/>
    <x v="65"/>
    <x v="65"/>
    <x v="282"/>
    <x v="8829"/>
  </r>
  <r>
    <x v="16570"/>
    <x v="1"/>
    <s v="La Crete Airport"/>
    <n v="58.172875198199996"/>
    <n v="-116.337919235"/>
    <x v="1492"/>
    <s v="NA"/>
    <x v="65"/>
    <x v="65"/>
    <x v="282"/>
    <x v="8830"/>
  </r>
  <r>
    <x v="16571"/>
    <x v="1"/>
    <s v="Sundre Airport"/>
    <n v="51.774200439453125"/>
    <n v="-114.677001953125"/>
    <x v="3143"/>
    <s v="NA"/>
    <x v="65"/>
    <x v="65"/>
    <x v="282"/>
    <x v="8831"/>
  </r>
  <r>
    <x v="16572"/>
    <x v="0"/>
    <s v="Fort Nelson (Guardian) Heliport"/>
    <n v="58.752201080322266"/>
    <n v="-122.68699645996094"/>
    <x v="2287"/>
    <s v="NA"/>
    <x v="65"/>
    <x v="65"/>
    <x v="285"/>
    <x v="8134"/>
  </r>
  <r>
    <x v="16573"/>
    <x v="3"/>
    <s v="Fox Point Seaplane Base"/>
    <n v="45.273701000000003"/>
    <n v="-79.012101000000001"/>
    <x v="1096"/>
    <s v="NA"/>
    <x v="65"/>
    <x v="65"/>
    <x v="281"/>
    <x v="484"/>
  </r>
  <r>
    <x v="16574"/>
    <x v="2"/>
    <s v="Calgary (Foothills Hospital) Heliport"/>
    <n v="51.065572000000003"/>
    <n v="-114.13318599999999"/>
    <x v="2988"/>
    <s v="NA"/>
    <x v="65"/>
    <x v="65"/>
    <x v="282"/>
    <x v="8082"/>
  </r>
  <r>
    <x v="16575"/>
    <x v="1"/>
    <s v="McQuesten Airport"/>
    <n v="63.606515000000002"/>
    <n v="-137.56778700000001"/>
    <x v="253"/>
    <s v="NA"/>
    <x v="65"/>
    <x v="65"/>
    <x v="286"/>
    <x v="8832"/>
  </r>
  <r>
    <x v="16576"/>
    <x v="1"/>
    <s v="Glendon Airport"/>
    <n v="54.270802000000003"/>
    <n v="-111.067002"/>
    <x v="1314"/>
    <s v="NA"/>
    <x v="65"/>
    <x v="65"/>
    <x v="282"/>
    <x v="8833"/>
  </r>
  <r>
    <x v="16577"/>
    <x v="1"/>
    <s v="La Biche River Airport"/>
    <n v="60.129199981689453"/>
    <n v="-124.04900360107422"/>
    <x v="2214"/>
    <s v="NA"/>
    <x v="65"/>
    <x v="65"/>
    <x v="286"/>
    <x v="8834"/>
  </r>
  <r>
    <x v="16578"/>
    <x v="1"/>
    <s v="Wainwright Field 21 Airport"/>
    <n v="52.830601000000001"/>
    <n v="-111.100998"/>
    <x v="1889"/>
    <s v="NA"/>
    <x v="65"/>
    <x v="65"/>
    <x v="282"/>
    <x v="8809"/>
  </r>
  <r>
    <x v="16579"/>
    <x v="1"/>
    <s v="Whitehorse / Cousins Airport"/>
    <n v="60.811734399899997"/>
    <n v="-135.18213272099999"/>
    <x v="644"/>
    <s v="NA"/>
    <x v="65"/>
    <x v="65"/>
    <x v="286"/>
    <x v="8835"/>
  </r>
  <r>
    <x v="16580"/>
    <x v="2"/>
    <s v="Calgary (Westport) Heliport"/>
    <n v="51.036701202400003"/>
    <n v="-114.19599914600001"/>
    <x v="3144"/>
    <s v="NA"/>
    <x v="65"/>
    <x v="65"/>
    <x v="282"/>
    <x v="8082"/>
  </r>
  <r>
    <x v="16581"/>
    <x v="1"/>
    <s v="Milk River (Madge) Airport"/>
    <n v="49.144699096679688"/>
    <n v="-112.08399963378906"/>
    <x v="1694"/>
    <s v="NA"/>
    <x v="65"/>
    <x v="65"/>
    <x v="282"/>
    <x v="8771"/>
  </r>
  <r>
    <x v="16582"/>
    <x v="1"/>
    <s v="Cheadle Airport"/>
    <n v="51.057498931885"/>
    <n v="-113.62400054932"/>
    <x v="61"/>
    <s v="NA"/>
    <x v="65"/>
    <x v="65"/>
    <x v="282"/>
    <x v="8836"/>
  </r>
  <r>
    <x v="16583"/>
    <x v="1"/>
    <s v="Silver City Airport"/>
    <n v="61.028900146484375"/>
    <n v="-138.40800476074219"/>
    <x v="3145"/>
    <s v="NA"/>
    <x v="65"/>
    <x v="65"/>
    <x v="286"/>
    <x v="1701"/>
  </r>
  <r>
    <x v="16584"/>
    <x v="1"/>
    <s v="Pelly Crossing Airport"/>
    <n v="62.837200164794922"/>
    <n v="-136.53500366210938"/>
    <x v="1131"/>
    <s v="NA"/>
    <x v="65"/>
    <x v="65"/>
    <x v="286"/>
    <x v="8837"/>
  </r>
  <r>
    <x v="16585"/>
    <x v="1"/>
    <s v="Edmonton / Gartner Airport"/>
    <n v="53.281700134300003"/>
    <n v="-113.455001831"/>
    <x v="3146"/>
    <s v="NA"/>
    <x v="65"/>
    <x v="65"/>
    <x v="282"/>
    <x v="8133"/>
  </r>
  <r>
    <x v="16586"/>
    <x v="1"/>
    <s v="Bawlf (Blackwells) Airport"/>
    <n v="52.900001525878906"/>
    <n v="-112.55000305175781"/>
    <x v="2532"/>
    <s v="NA"/>
    <x v="65"/>
    <x v="65"/>
    <x v="282"/>
    <x v="8838"/>
  </r>
  <r>
    <x v="16587"/>
    <x v="3"/>
    <s v="Fall River Water Aerodrome"/>
    <n v="44.784399999999998"/>
    <n v="-63.6417"/>
    <x v="125"/>
    <s v="NA"/>
    <x v="65"/>
    <x v="65"/>
    <x v="289"/>
    <x v="8839"/>
  </r>
  <r>
    <x v="16588"/>
    <x v="1"/>
    <s v="Alban Airport"/>
    <n v="46.091185000000003"/>
    <n v="-80.608456000000004"/>
    <x v="14"/>
    <s v="NA"/>
    <x v="65"/>
    <x v="65"/>
    <x v="281"/>
    <x v="8167"/>
  </r>
  <r>
    <x v="16589"/>
    <x v="0"/>
    <s v="Vancouver / Coquitlam Fire and Rescue Heliport"/>
    <n v="49.291615613600001"/>
    <n v="-122.79214829199999"/>
    <x v="482"/>
    <s v="NA"/>
    <x v="65"/>
    <x v="65"/>
    <x v="285"/>
    <x v="1275"/>
  </r>
  <r>
    <x v="16590"/>
    <x v="1"/>
    <s v="Red Deer Forestry Airport"/>
    <n v="51.651401519775391"/>
    <n v="-115.23899841308594"/>
    <x v="3147"/>
    <s v="NA"/>
    <x v="65"/>
    <x v="65"/>
    <x v="282"/>
    <x v="8840"/>
  </r>
  <r>
    <x v="16591"/>
    <x v="0"/>
    <s v="Fort Simpson (Great Slave No. 1) Heliport"/>
    <n v="61.8382997446"/>
    <n v="-121.328061819"/>
    <x v="113"/>
    <s v="NA"/>
    <x v="65"/>
    <x v="65"/>
    <x v="122"/>
    <x v="1275"/>
  </r>
  <r>
    <x v="16592"/>
    <x v="1"/>
    <s v="Fort Selkirk Airport"/>
    <n v="62.768300000000004"/>
    <n v="-137.384704"/>
    <x v="1755"/>
    <s v="NA"/>
    <x v="65"/>
    <x v="65"/>
    <x v="286"/>
    <x v="8841"/>
  </r>
  <r>
    <x v="16593"/>
    <x v="1"/>
    <s v="Ogilvie River Airport"/>
    <n v="65.666702270507813"/>
    <n v="-138.11700439453125"/>
    <x v="928"/>
    <s v="NA"/>
    <x v="65"/>
    <x v="65"/>
    <x v="286"/>
    <x v="8842"/>
  </r>
  <r>
    <x v="16594"/>
    <x v="1"/>
    <s v="Spirit River Airport"/>
    <n v="55.783599853515625"/>
    <n v="-118.83999633789063"/>
    <x v="2671"/>
    <s v="NA"/>
    <x v="65"/>
    <x v="65"/>
    <x v="282"/>
    <x v="8843"/>
  </r>
  <r>
    <x v="16595"/>
    <x v="1"/>
    <s v="Loon River Airport"/>
    <n v="57.141899108886719"/>
    <n v="-115.07499694824219"/>
    <x v="150"/>
    <s v="NA"/>
    <x v="65"/>
    <x v="65"/>
    <x v="282"/>
    <x v="8844"/>
  </r>
  <r>
    <x v="16596"/>
    <x v="1"/>
    <s v="Twin Creeks Airport"/>
    <n v="62.619400024414063"/>
    <n v="-131.27900695800781"/>
    <x v="2689"/>
    <s v="NA"/>
    <x v="65"/>
    <x v="65"/>
    <x v="286"/>
    <x v="8845"/>
  </r>
  <r>
    <x v="16597"/>
    <x v="1"/>
    <s v="Clearwater River Airport"/>
    <n v="51.98809814453125"/>
    <n v="-115.22799682617188"/>
    <x v="1082"/>
    <s v="NA"/>
    <x v="65"/>
    <x v="65"/>
    <x v="282"/>
    <x v="8846"/>
  </r>
  <r>
    <x v="16598"/>
    <x v="2"/>
    <s v="Vancouver (Vancouver Film Studios) Heliport"/>
    <n v="49.260877000000001"/>
    <n v="-123.028082"/>
    <x v="217"/>
    <s v="NA"/>
    <x v="65"/>
    <x v="65"/>
    <x v="285"/>
    <x v="1814"/>
  </r>
  <r>
    <x v="16599"/>
    <x v="1"/>
    <s v="Wilderman Farm Airport"/>
    <n v="50.552434748000003"/>
    <n v="-113.583183289"/>
    <x v="9"/>
    <s v="NA"/>
    <x v="65"/>
    <x v="65"/>
    <x v="282"/>
    <x v="8847"/>
  </r>
  <r>
    <x v="16600"/>
    <x v="1"/>
    <s v="Finlayson Lake Airport"/>
    <n v="61.691398620599998"/>
    <n v="-130.774002075"/>
    <x v="3148"/>
    <s v="NA"/>
    <x v="65"/>
    <x v="65"/>
    <x v="286"/>
    <x v="8848"/>
  </r>
  <r>
    <x v="16601"/>
    <x v="1"/>
    <s v="Hyland Airport"/>
    <n v="61.523899078369141"/>
    <n v="-128.26899719238281"/>
    <x v="91"/>
    <s v="NA"/>
    <x v="65"/>
    <x v="65"/>
    <x v="286"/>
    <x v="8849"/>
  </r>
  <r>
    <x v="16602"/>
    <x v="1"/>
    <s v="Pelican Airport"/>
    <n v="56.160800933837891"/>
    <n v="-113.4739990234375"/>
    <x v="3149"/>
    <s v="NA"/>
    <x v="65"/>
    <x v="65"/>
    <x v="282"/>
    <x v="8850"/>
  </r>
  <r>
    <x v="16603"/>
    <x v="1"/>
    <s v="Zama Lake Airport"/>
    <n v="59.063899993896484"/>
    <n v="-118.88999938964844"/>
    <x v="2246"/>
    <s v="NA"/>
    <x v="65"/>
    <x v="65"/>
    <x v="282"/>
    <x v="8851"/>
  </r>
  <r>
    <x v="16604"/>
    <x v="1"/>
    <s v="Chipman Airport"/>
    <n v="53.718753999999997"/>
    <n v="-112.63585999999999"/>
    <x v="3150"/>
    <s v="NA"/>
    <x v="65"/>
    <x v="65"/>
    <x v="282"/>
    <x v="8612"/>
  </r>
  <r>
    <x v="16605"/>
    <x v="1"/>
    <s v="Garden River Airport"/>
    <n v="58.713901519775391"/>
    <n v="-113.87599945068359"/>
    <x v="695"/>
    <s v="NA"/>
    <x v="65"/>
    <x v="65"/>
    <x v="282"/>
    <x v="8852"/>
  </r>
  <r>
    <x v="16606"/>
    <x v="1"/>
    <s v="Irma Airport"/>
    <n v="52.912200927734375"/>
    <n v="-111.17400360107422"/>
    <x v="2274"/>
    <s v="NA"/>
    <x v="65"/>
    <x v="65"/>
    <x v="282"/>
    <x v="8853"/>
  </r>
  <r>
    <x v="16607"/>
    <x v="0"/>
    <s v="Olds (Hospital) Heliport"/>
    <n v="51.801408499099999"/>
    <n v="-114.116886556"/>
    <x v="2021"/>
    <s v="NA"/>
    <x v="65"/>
    <x v="65"/>
    <x v="282"/>
    <x v="8821"/>
  </r>
  <r>
    <x v="16608"/>
    <x v="1"/>
    <s v="Beiseker Airport"/>
    <n v="51.393299102783203"/>
    <n v="-113.47200012207031"/>
    <x v="3151"/>
    <s v="NA"/>
    <x v="65"/>
    <x v="65"/>
    <x v="282"/>
    <x v="8854"/>
  </r>
  <r>
    <x v="16609"/>
    <x v="1"/>
    <s v="Mobil Bistcho Airport"/>
    <n v="59.4747326918"/>
    <n v="-119.00613784799999"/>
    <x v="865"/>
    <s v="NA"/>
    <x v="65"/>
    <x v="65"/>
    <x v="282"/>
    <x v="8855"/>
  </r>
  <r>
    <x v="16610"/>
    <x v="3"/>
    <s v="Virginia Falls Seaplane Base"/>
    <n v="61.607574999999997"/>
    <n v="-125.756272"/>
    <x v="3152"/>
    <s v="NA"/>
    <x v="65"/>
    <x v="65"/>
    <x v="122"/>
    <x v="1275"/>
  </r>
  <r>
    <x v="16611"/>
    <x v="1"/>
    <s v="Margaret Lake Airport"/>
    <n v="58.945802303400001"/>
    <n v="-115.25653839100001"/>
    <x v="323"/>
    <s v="NA"/>
    <x v="65"/>
    <x v="65"/>
    <x v="282"/>
    <x v="8856"/>
  </r>
  <r>
    <x v="16612"/>
    <x v="0"/>
    <s v="Claresholm (General Hospital) Heliport"/>
    <n v="50.018600463867188"/>
    <n v="-113.58300018310547"/>
    <x v="3153"/>
    <s v="NA"/>
    <x v="65"/>
    <x v="65"/>
    <x v="282"/>
    <x v="8392"/>
  </r>
  <r>
    <x v="16613"/>
    <x v="0"/>
    <s v="Brooks (Community Health Centre) Heliport"/>
    <n v="50.569400787399999"/>
    <n v="-111.888999939"/>
    <x v="3154"/>
    <s v="NA"/>
    <x v="65"/>
    <x v="65"/>
    <x v="282"/>
    <x v="2194"/>
  </r>
  <r>
    <x v="16614"/>
    <x v="0"/>
    <s v="Drayton Valley (Health Centre) Heliport"/>
    <n v="53.2117"/>
    <n v="-114.971001"/>
    <x v="3155"/>
    <s v="NA"/>
    <x v="65"/>
    <x v="65"/>
    <x v="282"/>
    <x v="8755"/>
  </r>
  <r>
    <x v="16615"/>
    <x v="1"/>
    <s v="Gordon Lake Airport"/>
    <n v="56.61669921875"/>
    <n v="-110.5"/>
    <x v="1003"/>
    <s v="NA"/>
    <x v="65"/>
    <x v="65"/>
    <x v="282"/>
    <x v="8857"/>
  </r>
  <r>
    <x v="16616"/>
    <x v="1"/>
    <s v="Muskeg Tower Airport"/>
    <n v="57.137500762939453"/>
    <n v="-110.89299774169922"/>
    <x v="618"/>
    <s v="NA"/>
    <x v="65"/>
    <x v="65"/>
    <x v="282"/>
    <x v="8858"/>
  </r>
  <r>
    <x v="16617"/>
    <x v="1"/>
    <s v="Taltson River Airport"/>
    <n v="60.394243000000003"/>
    <n v="-111.347638"/>
    <x v="559"/>
    <s v="NA"/>
    <x v="65"/>
    <x v="65"/>
    <x v="122"/>
    <x v="8859"/>
  </r>
  <r>
    <x v="16618"/>
    <x v="0"/>
    <s v="Grand Falls-Windsor Heliport"/>
    <n v="48.9245718313"/>
    <n v="-55.647007226899994"/>
    <x v="1104"/>
    <s v="NA"/>
    <x v="65"/>
    <x v="65"/>
    <x v="288"/>
    <x v="8593"/>
  </r>
  <r>
    <x v="16619"/>
    <x v="1"/>
    <s v="Calgary / Okotoks Air Park"/>
    <n v="50.735298156699997"/>
    <n v="-113.934997559"/>
    <x v="3156"/>
    <s v="NA"/>
    <x v="65"/>
    <x v="65"/>
    <x v="282"/>
    <x v="8082"/>
  </r>
  <r>
    <x v="16620"/>
    <x v="1"/>
    <s v="Doig Airport"/>
    <n v="56.950000762939453"/>
    <n v="-119.51699829101563"/>
    <x v="298"/>
    <s v="NA"/>
    <x v="65"/>
    <x v="65"/>
    <x v="282"/>
    <x v="8860"/>
  </r>
  <r>
    <x v="16621"/>
    <x v="1"/>
    <s v="Manning Airport"/>
    <n v="56.950801849365234"/>
    <n v="-117.64399719238281"/>
    <x v="2541"/>
    <s v="NA"/>
    <x v="65"/>
    <x v="65"/>
    <x v="282"/>
    <x v="8861"/>
  </r>
  <r>
    <x v="16622"/>
    <x v="1"/>
    <s v="Clarence and Abel Swallow Airport"/>
    <n v="52.730001000000001"/>
    <n v="-72.221001000000001"/>
    <x v="665"/>
    <s v="NA"/>
    <x v="65"/>
    <x v="65"/>
    <x v="279"/>
    <x v="8862"/>
  </r>
  <r>
    <x v="16623"/>
    <x v="1"/>
    <s v="Vulcan Airport"/>
    <n v="50.404470000000003"/>
    <n v="-113.285223"/>
    <x v="3157"/>
    <s v="NA"/>
    <x v="65"/>
    <x v="65"/>
    <x v="282"/>
    <x v="8203"/>
  </r>
  <r>
    <x v="16624"/>
    <x v="1"/>
    <s v="Chestermere (Kirkby Field) Airport"/>
    <n v="51.042050000000003"/>
    <n v="-113.754531"/>
    <x v="2390"/>
    <s v="NA"/>
    <x v="65"/>
    <x v="65"/>
    <x v="282"/>
    <x v="8863"/>
  </r>
  <r>
    <x v="16625"/>
    <x v="1"/>
    <s v="Grist Lake Airport"/>
    <n v="55.400001525878906"/>
    <n v="-110.48300170898438"/>
    <x v="865"/>
    <s v="NA"/>
    <x v="65"/>
    <x v="65"/>
    <x v="282"/>
    <x v="8864"/>
  </r>
  <r>
    <x v="16626"/>
    <x v="1"/>
    <s v="Winters Aire Park Airport"/>
    <n v="50.904819014699996"/>
    <n v="-113.796215057"/>
    <x v="935"/>
    <s v="NA"/>
    <x v="65"/>
    <x v="65"/>
    <x v="282"/>
    <x v="8865"/>
  </r>
  <r>
    <x v="16627"/>
    <x v="1"/>
    <s v="Pine Lake"/>
    <n v="60.103099822998047"/>
    <n v="-130.93400573730469"/>
    <x v="2157"/>
    <s v="NA"/>
    <x v="65"/>
    <x v="65"/>
    <x v="286"/>
    <x v="8866"/>
  </r>
  <r>
    <x v="16628"/>
    <x v="1"/>
    <s v="Turner Valley Bar N Ranch Airport"/>
    <n v="50.654399871826172"/>
    <n v="-114.34400177001953"/>
    <x v="1206"/>
    <s v="NA"/>
    <x v="65"/>
    <x v="65"/>
    <x v="282"/>
    <x v="8867"/>
  </r>
  <r>
    <x v="16629"/>
    <x v="2"/>
    <s v="Colomac Airport"/>
    <n v="64.385002136200001"/>
    <n v="-115.125"/>
    <x v="1274"/>
    <s v="NA"/>
    <x v="65"/>
    <x v="65"/>
    <x v="122"/>
    <x v="8868"/>
  </r>
  <r>
    <x v="16630"/>
    <x v="1"/>
    <s v="Schlenker Airport"/>
    <n v="49.966701507568359"/>
    <n v="-110.71700286865234"/>
    <x v="2803"/>
    <s v="NA"/>
    <x v="65"/>
    <x v="65"/>
    <x v="282"/>
    <x v="8869"/>
  </r>
  <r>
    <x v="16631"/>
    <x v="1"/>
    <s v="Sundre / Goodwins Farm Airport"/>
    <n v="51.739805714700005"/>
    <n v="-114.662600756"/>
    <x v="1829"/>
    <s v="NA"/>
    <x v="65"/>
    <x v="65"/>
    <x v="282"/>
    <x v="8831"/>
  </r>
  <r>
    <x v="16632"/>
    <x v="1"/>
    <s v="Matoko Airport"/>
    <n v="-1.012216"/>
    <n v="17.104403000000001"/>
    <x v="84"/>
    <s v="AF"/>
    <x v="68"/>
    <x v="68"/>
    <x v="227"/>
    <x v="8870"/>
  </r>
  <r>
    <x v="16633"/>
    <x v="1"/>
    <s v="Bomassa Airport"/>
    <n v="2.2025839999999999"/>
    <n v="16.185859000000001"/>
    <x v="84"/>
    <s v="AF"/>
    <x v="68"/>
    <x v="68"/>
    <x v="222"/>
    <x v="8871"/>
  </r>
  <r>
    <x v="16634"/>
    <x v="1"/>
    <s v="Mokabi Airport"/>
    <n v="3.2788629999999999"/>
    <n v="16.756091999999999"/>
    <x v="3158"/>
    <s v="AF"/>
    <x v="68"/>
    <x v="68"/>
    <x v="227"/>
    <x v="8872"/>
  </r>
  <r>
    <x v="16635"/>
    <x v="1"/>
    <s v="Enyele Airport"/>
    <n v="2.8291750000000002"/>
    <n v="18.02458"/>
    <x v="1006"/>
    <s v="AF"/>
    <x v="68"/>
    <x v="68"/>
    <x v="227"/>
    <x v="8873"/>
  </r>
  <r>
    <x v="16636"/>
    <x v="1"/>
    <s v="Thanry Airport"/>
    <n v="2.6513040000000001"/>
    <n v="17.173193999999999"/>
    <x v="1893"/>
    <s v="AF"/>
    <x v="68"/>
    <x v="68"/>
    <x v="227"/>
    <x v="8874"/>
  </r>
  <r>
    <x v="16637"/>
    <x v="1"/>
    <s v="Okoyo Airport"/>
    <n v="-1.4483300447464"/>
    <n v="15.073300361633001"/>
    <x v="3159"/>
    <s v="AF"/>
    <x v="68"/>
    <x v="68"/>
    <x v="164"/>
    <x v="8875"/>
  </r>
  <r>
    <x v="16638"/>
    <x v="3"/>
    <s v="Craig Seaplane Base"/>
    <n v="55.478801727294922"/>
    <n v="-133.14799499511719"/>
    <x v="84"/>
    <s v="NA"/>
    <x v="0"/>
    <x v="0"/>
    <x v="2"/>
    <x v="1446"/>
  </r>
  <r>
    <x v="16639"/>
    <x v="1"/>
    <s v="Bishell's Airport"/>
    <n v="51.582801818847656"/>
    <n v="-114.052001953125"/>
    <x v="1694"/>
    <s v="NA"/>
    <x v="65"/>
    <x v="65"/>
    <x v="282"/>
    <x v="8876"/>
  </r>
  <r>
    <x v="16640"/>
    <x v="1"/>
    <s v="Greenbush Airport"/>
    <n v="44.001100000000001"/>
    <n v="-77.073499999999996"/>
    <x v="2420"/>
    <s v="NA"/>
    <x v="65"/>
    <x v="65"/>
    <x v="281"/>
    <x v="8877"/>
  </r>
  <r>
    <x v="16641"/>
    <x v="0"/>
    <s v="Nanaimo/Gabriola Island (Health Clinic) Heliport"/>
    <n v="49.178333000000002"/>
    <n v="-123.83533"/>
    <x v="1245"/>
    <s v="NA"/>
    <x v="65"/>
    <x v="65"/>
    <x v="285"/>
    <x v="1275"/>
  </r>
  <r>
    <x v="16642"/>
    <x v="1"/>
    <s v="Cape Gloucester Airport"/>
    <n v="-5.4589650000000001"/>
    <n v="148.43241699999999"/>
    <x v="32"/>
    <s v="OC"/>
    <x v="8"/>
    <x v="8"/>
    <x v="160"/>
    <x v="8878"/>
  </r>
  <r>
    <x v="16643"/>
    <x v="3"/>
    <s v="Alma (Rivière La Grande Décharge) Seaplane Base"/>
    <n v="48.563301000000003"/>
    <n v="-71.615798999999996"/>
    <x v="812"/>
    <s v="NA"/>
    <x v="65"/>
    <x v="65"/>
    <x v="279"/>
    <x v="692"/>
  </r>
  <r>
    <x v="16644"/>
    <x v="3"/>
    <s v="Grand Etang Pubnico Water Aerodrome"/>
    <n v="43.628700000000002"/>
    <n v="-65.813699999999997"/>
    <x v="93"/>
    <s v="NA"/>
    <x v="65"/>
    <x v="65"/>
    <x v="289"/>
    <x v="8879"/>
  </r>
  <r>
    <x v="16645"/>
    <x v="1"/>
    <s v="Edmonton / Lechelt Field"/>
    <n v="53.576289000000003"/>
    <n v="-112.98202499999999"/>
    <x v="1289"/>
    <s v="NA"/>
    <x v="65"/>
    <x v="65"/>
    <x v="282"/>
    <x v="8880"/>
  </r>
  <r>
    <x v="16646"/>
    <x v="2"/>
    <s v="Guliker Field"/>
    <n v="52.526743000000003"/>
    <n v="-106.35947299999999"/>
    <x v="42"/>
    <s v="NA"/>
    <x v="65"/>
    <x v="65"/>
    <x v="280"/>
    <x v="827"/>
  </r>
  <r>
    <x v="16647"/>
    <x v="0"/>
    <s v="Boundary Hospital Heliport)"/>
    <n v="49.030605000000001"/>
    <n v="-118.47"/>
    <x v="3160"/>
    <s v="NA"/>
    <x v="65"/>
    <x v="65"/>
    <x v="285"/>
    <x v="2416"/>
  </r>
  <r>
    <x v="16648"/>
    <x v="1"/>
    <s v="Gilford"/>
    <n v="44.219444000000003"/>
    <n v="-79.541666699999993"/>
    <x v="895"/>
    <s v="NA"/>
    <x v="65"/>
    <x v="65"/>
    <x v="281"/>
    <x v="1275"/>
  </r>
  <r>
    <x v="16649"/>
    <x v="1"/>
    <s v="Casiguran Airport"/>
    <n v="16.194099999999999"/>
    <n v="122.0651"/>
    <x v="1187"/>
    <s v="AS"/>
    <x v="9"/>
    <x v="9"/>
    <x v="299"/>
    <x v="8881"/>
  </r>
  <r>
    <x v="16650"/>
    <x v="0"/>
    <s v="Gander (James Paton Memorial Regional Health Centre) Heliport"/>
    <n v="48.9551621544"/>
    <n v="-54.6272340417"/>
    <x v="1049"/>
    <s v="NA"/>
    <x v="65"/>
    <x v="65"/>
    <x v="288"/>
    <x v="8882"/>
  </r>
  <r>
    <x v="16651"/>
    <x v="1"/>
    <s v="Gahcho Kue"/>
    <n v="63.435198"/>
    <n v="-109.144812"/>
    <x v="1412"/>
    <s v="NA"/>
    <x v="65"/>
    <x v="65"/>
    <x v="122"/>
    <x v="1275"/>
  </r>
  <r>
    <x v="16652"/>
    <x v="1"/>
    <s v="Harrow Airport"/>
    <n v="42.059398651123047"/>
    <n v="-82.840797424316406"/>
    <x v="110"/>
    <s v="NA"/>
    <x v="65"/>
    <x v="65"/>
    <x v="281"/>
    <x v="8883"/>
  </r>
  <r>
    <x v="16653"/>
    <x v="3"/>
    <s v="Bala/Gibson Lake Seaplane Base"/>
    <n v="44.948600769042969"/>
    <n v="-79.726097106933594"/>
    <x v="280"/>
    <s v="NA"/>
    <x v="65"/>
    <x v="65"/>
    <x v="281"/>
    <x v="1275"/>
  </r>
  <r>
    <x v="16654"/>
    <x v="1"/>
    <s v="Eaglesham (South) Airport"/>
    <n v="55.671100616455078"/>
    <n v="-117.93599700927734"/>
    <x v="3161"/>
    <s v="NA"/>
    <x v="65"/>
    <x v="65"/>
    <x v="282"/>
    <x v="8131"/>
  </r>
  <r>
    <x v="16655"/>
    <x v="0"/>
    <s v="Gun Lake Heliport"/>
    <n v="50.889701843261719"/>
    <n v="-122.84700012207031"/>
    <x v="809"/>
    <s v="NA"/>
    <x v="65"/>
    <x v="65"/>
    <x v="285"/>
    <x v="8884"/>
  </r>
  <r>
    <x v="16656"/>
    <x v="0"/>
    <s v="Vancouver / Burnaby (Global BC) Heliport"/>
    <n v="49.254600976100001"/>
    <n v="-122.935177088"/>
    <x v="1064"/>
    <s v="NA"/>
    <x v="65"/>
    <x v="65"/>
    <x v="285"/>
    <x v="8885"/>
  </r>
  <r>
    <x v="16657"/>
    <x v="0"/>
    <s v="Smoky Lake (George Mcdougall Health Centre) Heliport"/>
    <n v="54.121898651123047"/>
    <n v="-112.46600341796875"/>
    <x v="644"/>
    <s v="NA"/>
    <x v="65"/>
    <x v="65"/>
    <x v="282"/>
    <x v="8886"/>
  </r>
  <r>
    <x v="16658"/>
    <x v="2"/>
    <s v="Gananoque Seaplane Base"/>
    <n v="44.325000762939453"/>
    <n v="-76.156898498535156"/>
    <x v="1532"/>
    <s v="NA"/>
    <x v="65"/>
    <x v="65"/>
    <x v="281"/>
    <x v="1275"/>
  </r>
  <r>
    <x v="16659"/>
    <x v="2"/>
    <s v="Golden (Canadian Helicopters) Heliport"/>
    <n v="51.304474999999996"/>
    <n v="-116.983535"/>
    <x v="2766"/>
    <s v="NA"/>
    <x v="65"/>
    <x v="65"/>
    <x v="285"/>
    <x v="1852"/>
  </r>
  <r>
    <x v="16660"/>
    <x v="1"/>
    <s v="Gunnlaugson Airport"/>
    <n v="49.636701000000002"/>
    <n v="-112.69159999999999"/>
    <x v="3162"/>
    <s v="NA"/>
    <x v="65"/>
    <x v="65"/>
    <x v="282"/>
    <x v="8887"/>
  </r>
  <r>
    <x v="16661"/>
    <x v="0"/>
    <s v="Queen Elizabeth II Hospital Helipad"/>
    <n v="55.17597"/>
    <n v="-118.78757"/>
    <x v="3163"/>
    <s v="NA"/>
    <x v="65"/>
    <x v="65"/>
    <x v="282"/>
    <x v="8779"/>
  </r>
  <r>
    <x v="16662"/>
    <x v="0"/>
    <s v="Gold River (E &amp; B Helicopters) Heliport"/>
    <n v="49.753309700499997"/>
    <n v="-126.05562686899999"/>
    <x v="1853"/>
    <s v="NA"/>
    <x v="65"/>
    <x v="65"/>
    <x v="285"/>
    <x v="1275"/>
  </r>
  <r>
    <x v="16663"/>
    <x v="1"/>
    <s v="George Lake Aerodrome"/>
    <n v="65.928055999999998"/>
    <n v="-102.462222"/>
    <x v="773"/>
    <s v="NA"/>
    <x v="65"/>
    <x v="65"/>
    <x v="287"/>
    <x v="1275"/>
  </r>
  <r>
    <x v="16664"/>
    <x v="0"/>
    <s v="The Ridge Heliport"/>
    <n v="49.783200000000001"/>
    <n v="-126.043701"/>
    <x v="1551"/>
    <s v="NA"/>
    <x v="65"/>
    <x v="65"/>
    <x v="285"/>
    <x v="8504"/>
  </r>
  <r>
    <x v="16665"/>
    <x v="0"/>
    <s v="Viking Health Centre George H. Roddick Heliport"/>
    <n v="53.101666999999999"/>
    <n v="-111.776667"/>
    <x v="2032"/>
    <s v="NA"/>
    <x v="65"/>
    <x v="65"/>
    <x v="282"/>
    <x v="8719"/>
  </r>
  <r>
    <x v="16666"/>
    <x v="1"/>
    <s v="Goose Lake Aerodrome"/>
    <n v="65.552778000000004"/>
    <n v="-106.433611"/>
    <x v="3164"/>
    <s v="NA"/>
    <x v="65"/>
    <x v="65"/>
    <x v="287"/>
    <x v="1275"/>
  </r>
  <r>
    <x v="16667"/>
    <x v="2"/>
    <s v="Chinguetti Airport"/>
    <n v="20.505500000000001"/>
    <n v="-12.3978"/>
    <x v="2103"/>
    <s v="AF"/>
    <x v="69"/>
    <x v="69"/>
    <x v="218"/>
    <x v="8888"/>
  </r>
  <r>
    <x v="16668"/>
    <x v="1"/>
    <s v="Grand Valley / Luther Field"/>
    <n v="43.976388888999999"/>
    <n v="-80.385277779999996"/>
    <x v="1416"/>
    <s v="NA"/>
    <x v="65"/>
    <x v="65"/>
    <x v="281"/>
    <x v="1275"/>
  </r>
  <r>
    <x v="16669"/>
    <x v="1"/>
    <s v="Grand Valley North"/>
    <n v="43.962501525878906"/>
    <n v="-80.354164123535156"/>
    <x v="84"/>
    <s v="NA"/>
    <x v="65"/>
    <x v="65"/>
    <x v="281"/>
    <x v="1275"/>
  </r>
  <r>
    <x v="16670"/>
    <x v="2"/>
    <s v="Grand Valley (Madill Field)"/>
    <n v="43.862102812700002"/>
    <n v="-80.266928672799992"/>
    <x v="1613"/>
    <s v="NA"/>
    <x v="65"/>
    <x v="65"/>
    <x v="281"/>
    <x v="1275"/>
  </r>
  <r>
    <x v="16671"/>
    <x v="1"/>
    <s v="Grand Valley (Black Field)"/>
    <n v="43.8600915245"/>
    <n v="-80.288686752300009"/>
    <x v="457"/>
    <s v="NA"/>
    <x v="65"/>
    <x v="65"/>
    <x v="281"/>
    <x v="1275"/>
  </r>
  <r>
    <x v="16672"/>
    <x v="1"/>
    <s v="Grand Valley/Martin Field"/>
    <n v="43.874690000000001"/>
    <n v="-80.282184999999998"/>
    <x v="150"/>
    <s v="NA"/>
    <x v="65"/>
    <x v="65"/>
    <x v="281"/>
    <x v="8889"/>
  </r>
  <r>
    <x v="16673"/>
    <x v="1"/>
    <s v="Springvale Aerodrome"/>
    <n v="42.969830000000002"/>
    <n v="-80.159530000000004"/>
    <x v="965"/>
    <s v="NA"/>
    <x v="65"/>
    <x v="65"/>
    <x v="281"/>
    <x v="8890"/>
  </r>
  <r>
    <x v="16674"/>
    <x v="0"/>
    <s v="San Vittore Heliport"/>
    <n v="46.231624603271484"/>
    <n v="9.0895318984985352"/>
    <x v="84"/>
    <s v="EU"/>
    <x v="70"/>
    <x v="70"/>
    <x v="114"/>
    <x v="8891"/>
  </r>
  <r>
    <x v="16675"/>
    <x v="1"/>
    <s v="Altiport de Croix de Coeur"/>
    <n v="46.123379999999997"/>
    <n v="7.2342500000000003"/>
    <x v="84"/>
    <s v="EU"/>
    <x v="70"/>
    <x v="70"/>
    <x v="300"/>
    <x v="1275"/>
  </r>
  <r>
    <x v="16676"/>
    <x v="1"/>
    <s v="Altisurface du Glacier de Prasfleuri"/>
    <n v="46.064289000000002"/>
    <n v="7.354317"/>
    <x v="84"/>
    <s v="EU"/>
    <x v="70"/>
    <x v="70"/>
    <x v="300"/>
    <x v="1275"/>
  </r>
  <r>
    <x v="16677"/>
    <x v="1"/>
    <s v="Altiport du Glacier de Tsanfleuron"/>
    <n v="46.320652600000003"/>
    <n v="7.2328796999999998"/>
    <x v="84"/>
    <s v="EU"/>
    <x v="70"/>
    <x v="70"/>
    <x v="46"/>
    <x v="1275"/>
  </r>
  <r>
    <x v="16678"/>
    <x v="0"/>
    <s v="Helipad Klinik Gut (St. Moritz)"/>
    <n v="46.496499999999997"/>
    <n v="9.8384699999999992"/>
    <x v="84"/>
    <s v="EU"/>
    <x v="70"/>
    <x v="70"/>
    <x v="114"/>
    <x v="8892"/>
  </r>
  <r>
    <x v="16679"/>
    <x v="0"/>
    <s v="Helipad Station Corvatsch"/>
    <n v="46.417793000000003"/>
    <n v="9.8209090000000003"/>
    <x v="3165"/>
    <s v="EU"/>
    <x v="70"/>
    <x v="70"/>
    <x v="114"/>
    <x v="8893"/>
  </r>
  <r>
    <x v="16680"/>
    <x v="2"/>
    <s v="Ulrichen Air Base"/>
    <n v="46.501930000000002"/>
    <n v="8.2994149999999998"/>
    <x v="84"/>
    <s v="EU"/>
    <x v="70"/>
    <x v="70"/>
    <x v="300"/>
    <x v="8894"/>
  </r>
  <r>
    <x v="16681"/>
    <x v="3"/>
    <s v="Hydravion Aventure Water Aerodrome"/>
    <n v="46.477800000000002"/>
    <n v="-72.7761"/>
    <x v="181"/>
    <s v="NA"/>
    <x v="65"/>
    <x v="65"/>
    <x v="279"/>
    <x v="8895"/>
  </r>
  <r>
    <x v="16682"/>
    <x v="1"/>
    <s v="A &amp; C AG Aviation Inc"/>
    <n v="32.171115"/>
    <n v="-83.692892999999998"/>
    <x v="84"/>
    <s v="NA"/>
    <x v="0"/>
    <x v="0"/>
    <x v="10"/>
    <x v="821"/>
  </r>
  <r>
    <x v="16683"/>
    <x v="0"/>
    <s v="Hudson Bay Helicopters Heliport"/>
    <n v="58.766399999999997"/>
    <n v="-94.167699999999996"/>
    <x v="117"/>
    <s v="NA"/>
    <x v="65"/>
    <x v="65"/>
    <x v="283"/>
    <x v="8387"/>
  </r>
  <r>
    <x v="16684"/>
    <x v="2"/>
    <s v="Stewart (Health Centre) Heliport"/>
    <n v="55.940299987799996"/>
    <n v="-129.990997314"/>
    <x v="1454"/>
    <s v="NA"/>
    <x v="65"/>
    <x v="65"/>
    <x v="285"/>
    <x v="8465"/>
  </r>
  <r>
    <x v="16685"/>
    <x v="0"/>
    <s v="Barrhead (Healthcare Centre) Heliport"/>
    <n v="54.118282061199999"/>
    <n v="-114.400066137"/>
    <x v="3105"/>
    <s v="NA"/>
    <x v="65"/>
    <x v="65"/>
    <x v="282"/>
    <x v="8748"/>
  </r>
  <r>
    <x v="16686"/>
    <x v="2"/>
    <s v="Ponoka (Hospital &amp; Care Centre) Heliport"/>
    <n v="52.685299000000001"/>
    <n v="-113.58899700000001"/>
    <x v="3166"/>
    <s v="NA"/>
    <x v="65"/>
    <x v="65"/>
    <x v="282"/>
    <x v="8896"/>
  </r>
  <r>
    <x v="16687"/>
    <x v="1"/>
    <s v="Hayes Camp Aerodrome"/>
    <n v="66.655556000000004"/>
    <n v="-91.545000000000002"/>
    <x v="533"/>
    <s v="NA"/>
    <x v="65"/>
    <x v="65"/>
    <x v="287"/>
    <x v="1275"/>
  </r>
  <r>
    <x v="16688"/>
    <x v="0"/>
    <s v="Hardisty Health Centre Helipad"/>
    <n v="52.668900000000001"/>
    <n v="-111.307101"/>
    <x v="2956"/>
    <s v="NA"/>
    <x v="65"/>
    <x v="65"/>
    <x v="282"/>
    <x v="8897"/>
  </r>
  <r>
    <x v="16689"/>
    <x v="0"/>
    <s v="Hanna District Ambulance Heliport"/>
    <n v="51.651125999999998"/>
    <n v="-111.92928999999999"/>
    <x v="2649"/>
    <s v="NA"/>
    <x v="65"/>
    <x v="65"/>
    <x v="282"/>
    <x v="8740"/>
  </r>
  <r>
    <x v="16690"/>
    <x v="1"/>
    <s v="Thamesford (Harydale Farms)"/>
    <n v="43.108333333300003"/>
    <n v="-81.019166666700016"/>
    <x v="212"/>
    <s v="NA"/>
    <x v="65"/>
    <x v="65"/>
    <x v="281"/>
    <x v="8898"/>
  </r>
  <r>
    <x v="16691"/>
    <x v="1"/>
    <s v="Ottawa / Manotick (Hope Field)"/>
    <n v="45.190601348899996"/>
    <n v="-75.708602905300012"/>
    <x v="1237"/>
    <s v="NA"/>
    <x v="65"/>
    <x v="65"/>
    <x v="281"/>
    <x v="8899"/>
  </r>
  <r>
    <x v="16692"/>
    <x v="1"/>
    <s v="Hnatko Farms Airport"/>
    <n v="54.199599999999997"/>
    <n v="-114.123502"/>
    <x v="2632"/>
    <s v="NA"/>
    <x v="65"/>
    <x v="65"/>
    <x v="282"/>
    <x v="8760"/>
  </r>
  <r>
    <x v="16693"/>
    <x v="1"/>
    <s v="Harbour Grace Airport"/>
    <n v="47.685600280761719"/>
    <n v="-53.253898620605469"/>
    <x v="899"/>
    <s v="NA"/>
    <x v="65"/>
    <x v="65"/>
    <x v="288"/>
    <x v="8900"/>
  </r>
  <r>
    <x v="16694"/>
    <x v="3"/>
    <s v="Hamilton Harbour Seaplane Base"/>
    <n v="43.2988"/>
    <n v="-79.849800000000002"/>
    <x v="2356"/>
    <s v="NA"/>
    <x v="65"/>
    <x v="65"/>
    <x v="281"/>
    <x v="1028"/>
  </r>
  <r>
    <x v="16695"/>
    <x v="0"/>
    <s v="Boyle (Healthcare Centre) Heliport"/>
    <n v="54.588661000000002"/>
    <n v="-112.801913"/>
    <x v="173"/>
    <s v="NA"/>
    <x v="65"/>
    <x v="65"/>
    <x v="282"/>
    <x v="8828"/>
  </r>
  <r>
    <x v="16696"/>
    <x v="2"/>
    <s v="Aldergrove (Hicks) Heliport"/>
    <n v="49.108781"/>
    <n v="-122.480052"/>
    <x v="64"/>
    <s v="NA"/>
    <x v="65"/>
    <x v="65"/>
    <x v="285"/>
    <x v="8901"/>
  </r>
  <r>
    <x v="16697"/>
    <x v="1"/>
    <s v="Hillaton/Kings Aerodrome"/>
    <n v="45.144199999999998"/>
    <n v="-64.422899999999998"/>
    <x v="787"/>
    <s v="NA"/>
    <x v="65"/>
    <x v="65"/>
    <x v="289"/>
    <x v="8902"/>
  </r>
  <r>
    <x v="16698"/>
    <x v="3"/>
    <s v="Church Lake Seaplane Base"/>
    <n v="44.559398651123047"/>
    <n v="-64.612197875976563"/>
    <x v="424"/>
    <s v="NA"/>
    <x v="65"/>
    <x v="65"/>
    <x v="289"/>
    <x v="1275"/>
  </r>
  <r>
    <x v="16699"/>
    <x v="3"/>
    <s v="Huntsville (North) Seaplane Base"/>
    <n v="45.331401824951172"/>
    <n v="-79.258102416992188"/>
    <x v="721"/>
    <s v="NA"/>
    <x v="65"/>
    <x v="65"/>
    <x v="281"/>
    <x v="1275"/>
  </r>
  <r>
    <x v="16700"/>
    <x v="1"/>
    <s v="Spiritwood / H &amp; M Fast Farms"/>
    <n v="53.274999999999999"/>
    <n v="-107.570278"/>
    <x v="860"/>
    <s v="NA"/>
    <x v="65"/>
    <x v="65"/>
    <x v="280"/>
    <x v="1275"/>
  </r>
  <r>
    <x v="16701"/>
    <x v="1"/>
    <s v="Circle Hot Springs Airport"/>
    <n v="65.485496521000002"/>
    <n v="-144.61099243199999"/>
    <x v="1103"/>
    <s v="NA"/>
    <x v="0"/>
    <x v="0"/>
    <x v="2"/>
    <x v="8903"/>
  </r>
  <r>
    <x v="16702"/>
    <x v="3"/>
    <s v="Heurisko Pond Water Aerodrome"/>
    <n v="43.772199999999998"/>
    <n v="-80.373900000000006"/>
    <x v="641"/>
    <s v="NA"/>
    <x v="65"/>
    <x v="65"/>
    <x v="281"/>
    <x v="8904"/>
  </r>
  <r>
    <x v="16703"/>
    <x v="0"/>
    <s v="Mont-Tremblant/Heliport P3"/>
    <n v="46.195300000000003"/>
    <n v="-74.571201000000002"/>
    <x v="551"/>
    <s v="NA"/>
    <x v="65"/>
    <x v="65"/>
    <x v="279"/>
    <x v="8905"/>
  </r>
  <r>
    <x v="16704"/>
    <x v="2"/>
    <s v="Chicoutimi (Hydro-Québec) Heliport"/>
    <n v="48.400001525878906"/>
    <n v="-71.116897583007813"/>
    <x v="386"/>
    <s v="NA"/>
    <x v="65"/>
    <x v="65"/>
    <x v="279"/>
    <x v="8613"/>
  </r>
  <r>
    <x v="16705"/>
    <x v="0"/>
    <s v="Halifax (Queen Elizabeth II Health Science Centre) Heliport"/>
    <n v="44.645941012499996"/>
    <n v="-63.586530983399996"/>
    <x v="312"/>
    <s v="NA"/>
    <x v="65"/>
    <x v="65"/>
    <x v="289"/>
    <x v="2711"/>
  </r>
  <r>
    <x v="16706"/>
    <x v="0"/>
    <s v="High River Hospital Helipad"/>
    <n v="50.576099999999997"/>
    <n v="-113.8793"/>
    <x v="3167"/>
    <s v="NA"/>
    <x v="65"/>
    <x v="65"/>
    <x v="282"/>
    <x v="8138"/>
  </r>
  <r>
    <x v="16707"/>
    <x v="2"/>
    <s v="Highgate South Airport"/>
    <n v="42.468952999999999"/>
    <n v="-81.831107000000003"/>
    <x v="365"/>
    <s v="NA"/>
    <x v="65"/>
    <x v="65"/>
    <x v="281"/>
    <x v="8906"/>
  </r>
  <r>
    <x v="16708"/>
    <x v="1"/>
    <s v="Beck Farm Airport"/>
    <n v="49.336599999999997"/>
    <n v="-113.5733"/>
    <x v="3004"/>
    <s v="NA"/>
    <x v="65"/>
    <x v="65"/>
    <x v="282"/>
    <x v="8907"/>
  </r>
  <r>
    <x v="16709"/>
    <x v="3"/>
    <s v="Scugog /Charlies Landing Seaplane Base"/>
    <n v="44.161301000000002"/>
    <n v="-78.8245"/>
    <x v="551"/>
    <s v="NA"/>
    <x v="65"/>
    <x v="65"/>
    <x v="281"/>
    <x v="8908"/>
  </r>
  <r>
    <x v="16710"/>
    <x v="0"/>
    <s v="Heliport Senneville"/>
    <n v="45.442799999999998"/>
    <n v="-73.960499999999996"/>
    <x v="838"/>
    <s v="NA"/>
    <x v="65"/>
    <x v="65"/>
    <x v="279"/>
    <x v="8588"/>
  </r>
  <r>
    <x v="16711"/>
    <x v="0"/>
    <s v="Halifax (South End) Heliport"/>
    <n v="44.625428973299996"/>
    <n v="-63.563391566299998"/>
    <x v="577"/>
    <s v="NA"/>
    <x v="65"/>
    <x v="65"/>
    <x v="289"/>
    <x v="2711"/>
  </r>
  <r>
    <x v="16712"/>
    <x v="0"/>
    <s v="Mont Tremblant/St-Jovite Heli-Tremblant"/>
    <n v="46.114200592041016"/>
    <n v="-74.541397094726563"/>
    <x v="1741"/>
    <s v="NA"/>
    <x v="65"/>
    <x v="65"/>
    <x v="279"/>
    <x v="1275"/>
  </r>
  <r>
    <x v="16713"/>
    <x v="0"/>
    <s v="Nelson (High Terrain Helicopters) Heliport"/>
    <n v="49.486702000000001"/>
    <n v="-117.327201"/>
    <x v="57"/>
    <s v="NA"/>
    <x v="65"/>
    <x v="65"/>
    <x v="285"/>
    <x v="3023"/>
  </r>
  <r>
    <x v="16714"/>
    <x v="0"/>
    <s v="Orangeville/Headwaters Healthcare Centre Heliport"/>
    <n v="43.919901000000003"/>
    <n v="-80.075400000000002"/>
    <x v="1085"/>
    <s v="NA"/>
    <x v="65"/>
    <x v="65"/>
    <x v="281"/>
    <x v="8168"/>
  </r>
  <r>
    <x v="16715"/>
    <x v="1"/>
    <s v="Assouindé Airport"/>
    <n v="5.17544"/>
    <n v="-3.4704899999999999"/>
    <x v="839"/>
    <s v="AF"/>
    <x v="71"/>
    <x v="71"/>
    <x v="222"/>
    <x v="8909"/>
  </r>
  <r>
    <x v="16716"/>
    <x v="1"/>
    <s v="Cosrou Airport"/>
    <n v="5.3155999999999999"/>
    <n v="-4.6459000000000001"/>
    <x v="84"/>
    <s v="AF"/>
    <x v="71"/>
    <x v="71"/>
    <x v="107"/>
    <x v="8910"/>
  </r>
  <r>
    <x v="16717"/>
    <x v="1"/>
    <s v="Wèoulo Airport"/>
    <n v="4.6874000000000002"/>
    <n v="-7.0773000000000001"/>
    <x v="84"/>
    <s v="AF"/>
    <x v="71"/>
    <x v="71"/>
    <x v="216"/>
    <x v="8911"/>
  </r>
  <r>
    <x v="16718"/>
    <x v="0"/>
    <s v="Alassane Ouattara Helipad"/>
    <n v="5.3281200000000002"/>
    <n v="-3.97654"/>
    <x v="84"/>
    <s v="AF"/>
    <x v="71"/>
    <x v="71"/>
    <x v="107"/>
    <x v="8912"/>
  </r>
  <r>
    <x v="16719"/>
    <x v="3"/>
    <s v="Chomley Seaplane Base"/>
    <n v="55.216999999999999"/>
    <n v="-132.21"/>
    <x v="835"/>
    <s v="NA"/>
    <x v="0"/>
    <x v="0"/>
    <x v="2"/>
    <x v="8913"/>
  </r>
  <r>
    <x v="16720"/>
    <x v="0"/>
    <s v="Invermere (Hospital) Heliport"/>
    <n v="50.507210999999998"/>
    <n v="-116.032813"/>
    <x v="53"/>
    <s v="NA"/>
    <x v="65"/>
    <x v="65"/>
    <x v="285"/>
    <x v="8253"/>
  </r>
  <r>
    <x v="16721"/>
    <x v="0"/>
    <s v="Halifax (IWK Health Centre) Heliport"/>
    <n v="44.636994249899999"/>
    <n v="-63.584420084999998"/>
    <x v="863"/>
    <s v="NA"/>
    <x v="65"/>
    <x v="65"/>
    <x v="289"/>
    <x v="2711"/>
  </r>
  <r>
    <x v="16722"/>
    <x v="1"/>
    <s v="Selkirk Airport"/>
    <n v="42.806800000000003"/>
    <n v="-79.976799999999997"/>
    <x v="1124"/>
    <s v="NA"/>
    <x v="65"/>
    <x v="65"/>
    <x v="281"/>
    <x v="1634"/>
  </r>
  <r>
    <x v="16723"/>
    <x v="1"/>
    <s v="Morden Airport"/>
    <n v="49.210300445556641"/>
    <n v="-98.059196472167969"/>
    <x v="73"/>
    <s v="NA"/>
    <x v="65"/>
    <x v="65"/>
    <x v="283"/>
    <x v="8914"/>
  </r>
  <r>
    <x v="16724"/>
    <x v="1"/>
    <s v="Nestor Falls Airport"/>
    <n v="49.140300750732422"/>
    <n v="-93.916900634765625"/>
    <x v="243"/>
    <s v="NA"/>
    <x v="65"/>
    <x v="65"/>
    <x v="281"/>
    <x v="8915"/>
  </r>
  <r>
    <x v="16725"/>
    <x v="1"/>
    <s v="Arcola Airport"/>
    <n v="49.63330078125"/>
    <n v="-102.48300170898438"/>
    <x v="2890"/>
    <s v="NA"/>
    <x v="65"/>
    <x v="65"/>
    <x v="280"/>
    <x v="1572"/>
  </r>
  <r>
    <x v="16726"/>
    <x v="3"/>
    <s v="Deer Lake Seaplane Base"/>
    <n v="52.61669921875"/>
    <n v="-94.050003051757813"/>
    <x v="815"/>
    <s v="NA"/>
    <x v="65"/>
    <x v="65"/>
    <x v="281"/>
    <x v="1275"/>
  </r>
  <r>
    <x v="16727"/>
    <x v="3"/>
    <s v="Hudson Seaplane Base"/>
    <n v="50.099998474121094"/>
    <n v="-92.166702270507813"/>
    <x v="1541"/>
    <s v="NA"/>
    <x v="65"/>
    <x v="65"/>
    <x v="281"/>
    <x v="1275"/>
  </r>
  <r>
    <x v="16728"/>
    <x v="1"/>
    <s v="Friendship Field"/>
    <n v="49.491401672363281"/>
    <n v="-98.018600463867188"/>
    <x v="3098"/>
    <s v="NA"/>
    <x v="65"/>
    <x v="65"/>
    <x v="283"/>
    <x v="1928"/>
  </r>
  <r>
    <x v="16729"/>
    <x v="1"/>
    <s v="Steinbach Airport"/>
    <n v="49.549400329589844"/>
    <n v="-96.679397583007813"/>
    <x v="146"/>
    <s v="NA"/>
    <x v="65"/>
    <x v="65"/>
    <x v="283"/>
    <x v="8916"/>
  </r>
  <r>
    <x v="16730"/>
    <x v="1"/>
    <s v="Moosomin Airport"/>
    <n v="50.168598175048828"/>
    <n v="-101.64399719238281"/>
    <x v="1251"/>
    <s v="NA"/>
    <x v="65"/>
    <x v="65"/>
    <x v="280"/>
    <x v="8917"/>
  </r>
  <r>
    <x v="16731"/>
    <x v="1"/>
    <s v="Gods Lake Airport"/>
    <n v="54.779201507568359"/>
    <n v="-93.716903686523438"/>
    <x v="281"/>
    <s v="NA"/>
    <x v="65"/>
    <x v="65"/>
    <x v="283"/>
    <x v="8918"/>
  </r>
  <r>
    <x v="16732"/>
    <x v="3"/>
    <s v="Buffalo Narrows Seaplane Base"/>
    <n v="55.849997999999999"/>
    <n v="-108.483002"/>
    <x v="1193"/>
    <s v="NA"/>
    <x v="65"/>
    <x v="65"/>
    <x v="280"/>
    <x v="8547"/>
  </r>
  <r>
    <x v="16733"/>
    <x v="1"/>
    <s v="Kyle Airport"/>
    <n v="50.833301544189453"/>
    <n v="-108.06999969482422"/>
    <x v="2883"/>
    <s v="NA"/>
    <x v="65"/>
    <x v="65"/>
    <x v="280"/>
    <x v="127"/>
  </r>
  <r>
    <x v="16734"/>
    <x v="1"/>
    <s v="Craik Airport"/>
    <n v="51.056098937988281"/>
    <n v="-105.83799743652344"/>
    <x v="57"/>
    <s v="NA"/>
    <x v="65"/>
    <x v="65"/>
    <x v="280"/>
    <x v="8919"/>
  </r>
  <r>
    <x v="16735"/>
    <x v="1"/>
    <s v="Davidson Municipal Airport"/>
    <n v="51.247798919677734"/>
    <n v="-105.97599792480469"/>
    <x v="3168"/>
    <s v="NA"/>
    <x v="65"/>
    <x v="65"/>
    <x v="280"/>
    <x v="8166"/>
  </r>
  <r>
    <x v="16736"/>
    <x v="1"/>
    <s v="Central Butte Airport"/>
    <n v="50.801399230957031"/>
    <n v="-106.48799896240234"/>
    <x v="2217"/>
    <s v="NA"/>
    <x v="65"/>
    <x v="65"/>
    <x v="280"/>
    <x v="8920"/>
  </r>
  <r>
    <x v="16737"/>
    <x v="1"/>
    <s v="Shaunavon Airport"/>
    <n v="49.658100128173828"/>
    <n v="-108.40599822998047"/>
    <x v="1039"/>
    <s v="NA"/>
    <x v="65"/>
    <x v="65"/>
    <x v="280"/>
    <x v="8921"/>
  </r>
  <r>
    <x v="16738"/>
    <x v="1"/>
    <s v="Hafford Airport"/>
    <n v="52.732200622558594"/>
    <n v="-107.37400054931641"/>
    <x v="3169"/>
    <s v="NA"/>
    <x v="65"/>
    <x v="65"/>
    <x v="280"/>
    <x v="8922"/>
  </r>
  <r>
    <x v="16739"/>
    <x v="3"/>
    <s v="Burditt Lake Seaplane Base"/>
    <n v="48.919399261474609"/>
    <n v="-93.802200317382813"/>
    <x v="773"/>
    <s v="NA"/>
    <x v="65"/>
    <x v="65"/>
    <x v="281"/>
    <x v="1275"/>
  </r>
  <r>
    <x v="16740"/>
    <x v="1"/>
    <s v="Laurie River Airport"/>
    <n v="56.248600006099998"/>
    <n v="-101.30400085399999"/>
    <x v="593"/>
    <s v="NA"/>
    <x v="65"/>
    <x v="65"/>
    <x v="283"/>
    <x v="8923"/>
  </r>
  <r>
    <x v="16741"/>
    <x v="2"/>
    <s v="Buffalo Narrows Heliport"/>
    <n v="55.868598937999998"/>
    <n v="-108.48200225799999"/>
    <x v="3170"/>
    <s v="NA"/>
    <x v="65"/>
    <x v="65"/>
    <x v="280"/>
    <x v="8547"/>
  </r>
  <r>
    <x v="16742"/>
    <x v="1"/>
    <s v="Cudworth Municipal Airport"/>
    <n v="52.483299255371094"/>
    <n v="-105.71700286865234"/>
    <x v="3171"/>
    <s v="NA"/>
    <x v="65"/>
    <x v="65"/>
    <x v="280"/>
    <x v="8924"/>
  </r>
  <r>
    <x v="16743"/>
    <x v="1"/>
    <s v="Birch Hills Airport"/>
    <n v="52.990798950195313"/>
    <n v="-105.44499969482422"/>
    <x v="253"/>
    <s v="NA"/>
    <x v="65"/>
    <x v="65"/>
    <x v="280"/>
    <x v="8925"/>
  </r>
  <r>
    <x v="16744"/>
    <x v="1"/>
    <s v="Leader Airport"/>
    <n v="50.877201080322266"/>
    <n v="-109.50099945068359"/>
    <x v="3172"/>
    <s v="NA"/>
    <x v="65"/>
    <x v="65"/>
    <x v="280"/>
    <x v="8926"/>
  </r>
  <r>
    <x v="16745"/>
    <x v="3"/>
    <s v="Sand Point Lake Seaplane Base"/>
    <n v="48.333301544189453"/>
    <n v="-92.449996948242188"/>
    <x v="1902"/>
    <s v="NA"/>
    <x v="65"/>
    <x v="65"/>
    <x v="281"/>
    <x v="1275"/>
  </r>
  <r>
    <x v="16746"/>
    <x v="3"/>
    <s v="Cambridge Bay Seaplane Base"/>
    <n v="69.122202000000001"/>
    <n v="-105.02100299999999"/>
    <x v="84"/>
    <s v="NA"/>
    <x v="65"/>
    <x v="65"/>
    <x v="287"/>
    <x v="8927"/>
  </r>
  <r>
    <x v="16747"/>
    <x v="3"/>
    <s v="Dryden Seaplane Base"/>
    <n v="49.762875999999999"/>
    <n v="-92.830314999999999"/>
    <x v="417"/>
    <s v="NA"/>
    <x v="65"/>
    <x v="65"/>
    <x v="281"/>
    <x v="934"/>
  </r>
  <r>
    <x v="16748"/>
    <x v="3"/>
    <s v="Ignace Seaplane Base"/>
    <n v="49.416698455810547"/>
    <n v="-91.666702270507813"/>
    <x v="2705"/>
    <s v="NA"/>
    <x v="65"/>
    <x v="65"/>
    <x v="281"/>
    <x v="1275"/>
  </r>
  <r>
    <x v="16749"/>
    <x v="1"/>
    <s v="Dore Lake Airport"/>
    <n v="54.61669921875"/>
    <n v="-107.38300323486328"/>
    <x v="2554"/>
    <s v="NA"/>
    <x v="65"/>
    <x v="65"/>
    <x v="280"/>
    <x v="8928"/>
  </r>
  <r>
    <x v="16750"/>
    <x v="1"/>
    <s v="Weyburn Airport"/>
    <n v="49.697498321533203"/>
    <n v="-103.80100250244141"/>
    <x v="3173"/>
    <s v="NA"/>
    <x v="65"/>
    <x v="65"/>
    <x v="280"/>
    <x v="8929"/>
  </r>
  <r>
    <x v="16751"/>
    <x v="1"/>
    <s v="Snow Lake Airport"/>
    <n v="54.897201538085938"/>
    <n v="-99.818901062011719"/>
    <x v="1397"/>
    <s v="NA"/>
    <x v="65"/>
    <x v="65"/>
    <x v="283"/>
    <x v="8930"/>
  </r>
  <r>
    <x v="16752"/>
    <x v="1"/>
    <s v="Glaslyn Airport"/>
    <n v="53.377201080322266"/>
    <n v="-108.34200286865234"/>
    <x v="860"/>
    <s v="NA"/>
    <x v="65"/>
    <x v="65"/>
    <x v="280"/>
    <x v="8931"/>
  </r>
  <r>
    <x v="16753"/>
    <x v="1"/>
    <s v="Paradise Hill Airport"/>
    <n v="53.535301208496094"/>
    <n v="-109.43399810791016"/>
    <x v="3174"/>
    <s v="NA"/>
    <x v="65"/>
    <x v="65"/>
    <x v="280"/>
    <x v="8932"/>
  </r>
  <r>
    <x v="16754"/>
    <x v="1"/>
    <s v="Ashern Airport"/>
    <n v="51.158599853515625"/>
    <n v="-98.331901550292969"/>
    <x v="2320"/>
    <s v="NA"/>
    <x v="65"/>
    <x v="65"/>
    <x v="283"/>
    <x v="8933"/>
  </r>
  <r>
    <x v="16755"/>
    <x v="3"/>
    <s v="Ear Falls Seaplane Base"/>
    <n v="50.583301544189453"/>
    <n v="-93.166702270507813"/>
    <x v="1541"/>
    <s v="NA"/>
    <x v="65"/>
    <x v="65"/>
    <x v="281"/>
    <x v="1275"/>
  </r>
  <r>
    <x v="16756"/>
    <x v="3"/>
    <s v="Carignan/Rivière L’Acadie Water Aerodrome"/>
    <n v="45.473599999999998"/>
    <n v="-73.294799999999995"/>
    <x v="732"/>
    <s v="NA"/>
    <x v="65"/>
    <x v="65"/>
    <x v="279"/>
    <x v="8290"/>
  </r>
  <r>
    <x v="16757"/>
    <x v="1"/>
    <s v="Île-à-la-Crosse Airport"/>
    <n v="55.489700317382813"/>
    <n v="-107.93000030517578"/>
    <x v="2761"/>
    <s v="NA"/>
    <x v="65"/>
    <x v="65"/>
    <x v="280"/>
    <x v="8934"/>
  </r>
  <r>
    <x v="16758"/>
    <x v="1"/>
    <s v="Jaques Farms Airport"/>
    <n v="50.860523000000001"/>
    <n v="-110.651743"/>
    <x v="865"/>
    <s v="NA"/>
    <x v="65"/>
    <x v="65"/>
    <x v="282"/>
    <x v="1424"/>
  </r>
  <r>
    <x v="16759"/>
    <x v="2"/>
    <s v="West Poplar Airport"/>
    <n v="49.003101000000001"/>
    <n v="-106.387001"/>
    <x v="757"/>
    <s v="NA"/>
    <x v="65"/>
    <x v="65"/>
    <x v="280"/>
    <x v="8935"/>
  </r>
  <r>
    <x v="16760"/>
    <x v="3"/>
    <s v="Armstrong Seaplane Base"/>
    <n v="50.25"/>
    <n v="-89.050003051757813"/>
    <x v="565"/>
    <s v="NA"/>
    <x v="65"/>
    <x v="65"/>
    <x v="281"/>
    <x v="1275"/>
  </r>
  <r>
    <x v="16761"/>
    <x v="1"/>
    <s v="Biggar Airport"/>
    <n v="52.051101684570313"/>
    <n v="-107.98799896240234"/>
    <x v="475"/>
    <s v="NA"/>
    <x v="65"/>
    <x v="65"/>
    <x v="280"/>
    <x v="8936"/>
  </r>
  <r>
    <x v="16762"/>
    <x v="1"/>
    <s v="Eatonia (Elvie Smith) Municipal Airport"/>
    <n v="51.218898773193359"/>
    <n v="-109.39299774169922"/>
    <x v="2803"/>
    <s v="NA"/>
    <x v="65"/>
    <x v="65"/>
    <x v="280"/>
    <x v="8937"/>
  </r>
  <r>
    <x v="16763"/>
    <x v="0"/>
    <s v="Kenora (Lake of the Woods District Hospital) Heliport"/>
    <n v="49.768600463867188"/>
    <n v="-94.4989013671875"/>
    <x v="5"/>
    <s v="NA"/>
    <x v="65"/>
    <x v="65"/>
    <x v="281"/>
    <x v="8938"/>
  </r>
  <r>
    <x v="16764"/>
    <x v="1"/>
    <s v="Gilbert Plains Airport"/>
    <n v="51.13330078125"/>
    <n v="-100.5"/>
    <x v="1490"/>
    <s v="NA"/>
    <x v="65"/>
    <x v="65"/>
    <x v="283"/>
    <x v="8939"/>
  </r>
  <r>
    <x v="16765"/>
    <x v="1"/>
    <s v="Maidstone Airport"/>
    <n v="53.097921999999997"/>
    <n v="-109.32881500000001"/>
    <x v="2756"/>
    <s v="NA"/>
    <x v="65"/>
    <x v="65"/>
    <x v="280"/>
    <x v="8940"/>
  </r>
  <r>
    <x v="16766"/>
    <x v="1"/>
    <s v="Ferland Airport"/>
    <n v="49.444999694824219"/>
    <n v="-106.93199920654297"/>
    <x v="3175"/>
    <s v="NA"/>
    <x v="65"/>
    <x v="65"/>
    <x v="280"/>
    <x v="8941"/>
  </r>
  <r>
    <x v="16767"/>
    <x v="3"/>
    <s v="Atikokan Seaplane Base"/>
    <n v="48.766700999999998"/>
    <n v="-91.666702000000001"/>
    <x v="2312"/>
    <s v="NA"/>
    <x v="65"/>
    <x v="65"/>
    <x v="281"/>
    <x v="8098"/>
  </r>
  <r>
    <x v="16768"/>
    <x v="2"/>
    <s v="Beechy Airport"/>
    <n v="50.837031367399995"/>
    <n v="-107.367753983"/>
    <x v="225"/>
    <s v="NA"/>
    <x v="65"/>
    <x v="65"/>
    <x v="280"/>
    <x v="8942"/>
  </r>
  <r>
    <x v="16769"/>
    <x v="1"/>
    <s v="Leask Airport"/>
    <n v="53.016700744628906"/>
    <n v="-106.75"/>
    <x v="3176"/>
    <s v="NA"/>
    <x v="65"/>
    <x v="65"/>
    <x v="280"/>
    <x v="8943"/>
  </r>
  <r>
    <x v="16770"/>
    <x v="1"/>
    <s v="Ellen Church Field"/>
    <n v="43.365299224899999"/>
    <n v="-92.133102417000003"/>
    <x v="2511"/>
    <s v="NA"/>
    <x v="0"/>
    <x v="0"/>
    <x v="38"/>
    <x v="3346"/>
  </r>
  <r>
    <x v="16771"/>
    <x v="1"/>
    <s v="Glenboro Airport"/>
    <n v="49.549999237060547"/>
    <n v="-99.333297729492188"/>
    <x v="389"/>
    <s v="NA"/>
    <x v="65"/>
    <x v="65"/>
    <x v="283"/>
    <x v="8944"/>
  </r>
  <r>
    <x v="16772"/>
    <x v="1"/>
    <s v="Wildwood / Loche Mist Farms Airstrip"/>
    <n v="53.546531000000002"/>
    <n v="-115.26065699999999"/>
    <x v="3177"/>
    <s v="NA"/>
    <x v="65"/>
    <x v="65"/>
    <x v="282"/>
    <x v="1581"/>
  </r>
  <r>
    <x v="16773"/>
    <x v="1"/>
    <s v="Deloraine Airport"/>
    <n v="49.150600433349609"/>
    <n v="-100.50099945068359"/>
    <x v="370"/>
    <s v="NA"/>
    <x v="65"/>
    <x v="65"/>
    <x v="283"/>
    <x v="8945"/>
  </r>
  <r>
    <x v="16774"/>
    <x v="1"/>
    <s v="Cabri Airport"/>
    <n v="50.619400024414063"/>
    <n v="-108.46600341796875"/>
    <x v="2883"/>
    <s v="NA"/>
    <x v="65"/>
    <x v="65"/>
    <x v="280"/>
    <x v="8946"/>
  </r>
  <r>
    <x v="16775"/>
    <x v="3"/>
    <s v="Churchill Seaplane Base"/>
    <n v="58.700004"/>
    <n v="-94.050004000000001"/>
    <x v="499"/>
    <s v="NA"/>
    <x v="65"/>
    <x v="65"/>
    <x v="283"/>
    <x v="8387"/>
  </r>
  <r>
    <x v="16776"/>
    <x v="1"/>
    <s v="Macklin Airport"/>
    <n v="52.342800140380859"/>
    <n v="-109.91899871826172"/>
    <x v="1348"/>
    <s v="NA"/>
    <x v="65"/>
    <x v="65"/>
    <x v="280"/>
    <x v="8947"/>
  </r>
  <r>
    <x v="16777"/>
    <x v="1"/>
    <s v="Gunisao Lake Airport"/>
    <n v="53.520000457763672"/>
    <n v="-96.371101379394531"/>
    <x v="1399"/>
    <s v="NA"/>
    <x v="65"/>
    <x v="65"/>
    <x v="283"/>
    <x v="8948"/>
  </r>
  <r>
    <x v="16778"/>
    <x v="1"/>
    <s v="Beauval Airport"/>
    <n v="55.110298156738281"/>
    <n v="-107.71600341796875"/>
    <x v="2289"/>
    <s v="NA"/>
    <x v="65"/>
    <x v="65"/>
    <x v="280"/>
    <x v="8949"/>
  </r>
  <r>
    <x v="16779"/>
    <x v="1"/>
    <s v="Esterhazy Airport"/>
    <n v="50.642799377441406"/>
    <n v="-102.09999847412109"/>
    <x v="161"/>
    <s v="NA"/>
    <x v="65"/>
    <x v="65"/>
    <x v="280"/>
    <x v="8950"/>
  </r>
  <r>
    <x v="16780"/>
    <x v="1"/>
    <s v="Gull Lake Airport"/>
    <n v="50.05780029296875"/>
    <n v="-108.48999786376953"/>
    <x v="3178"/>
    <s v="NA"/>
    <x v="65"/>
    <x v="65"/>
    <x v="280"/>
    <x v="8951"/>
  </r>
  <r>
    <x v="16781"/>
    <x v="3"/>
    <s v="Baker Lake Seaplane Base"/>
    <n v="64.316704000000001"/>
    <n v="-96.016700999999998"/>
    <x v="361"/>
    <s v="NA"/>
    <x v="65"/>
    <x v="65"/>
    <x v="287"/>
    <x v="8952"/>
  </r>
  <r>
    <x v="16782"/>
    <x v="3"/>
    <s v="Flin Flon/Channing Seaplane Base"/>
    <n v="54.746414999999999"/>
    <n v="-101.828"/>
    <x v="15"/>
    <s v="NA"/>
    <x v="65"/>
    <x v="65"/>
    <x v="283"/>
    <x v="8810"/>
  </r>
  <r>
    <x v="16783"/>
    <x v="1"/>
    <s v="Preeceville Airport"/>
    <n v="51.950000762939453"/>
    <n v="-102.65000152587891"/>
    <x v="1184"/>
    <s v="NA"/>
    <x v="65"/>
    <x v="65"/>
    <x v="280"/>
    <x v="8953"/>
  </r>
  <r>
    <x v="16784"/>
    <x v="1"/>
    <s v="Hatchet Lake Airport"/>
    <n v="58.662498474121001"/>
    <n v="-103.53800201416"/>
    <x v="1305"/>
    <s v="NA"/>
    <x v="65"/>
    <x v="65"/>
    <x v="280"/>
    <x v="8954"/>
  </r>
  <r>
    <x v="16785"/>
    <x v="1"/>
    <s v="La Loche Airport"/>
    <n v="56.473300933837891"/>
    <n v="-109.40399932861328"/>
    <x v="1755"/>
    <s v="NA"/>
    <x v="65"/>
    <x v="65"/>
    <x v="280"/>
    <x v="8955"/>
  </r>
  <r>
    <x v="16786"/>
    <x v="1"/>
    <s v="Winnipeg / Lyncrest Airport"/>
    <n v="49.852500915500002"/>
    <n v="-96.973602294900004"/>
    <x v="97"/>
    <s v="NA"/>
    <x v="65"/>
    <x v="65"/>
    <x v="283"/>
    <x v="8956"/>
  </r>
  <r>
    <x v="16787"/>
    <x v="1"/>
    <s v="Altona Municipal Airport"/>
    <n v="49.093069"/>
    <n v="-97.529259999999994"/>
    <x v="2293"/>
    <s v="NA"/>
    <x v="65"/>
    <x v="65"/>
    <x v="283"/>
    <x v="8957"/>
  </r>
  <r>
    <x v="16788"/>
    <x v="3"/>
    <s v="Confederation Lake Seaplane Base"/>
    <n v="51.049999237060547"/>
    <n v="-92.833297729492188"/>
    <x v="1977"/>
    <s v="NA"/>
    <x v="65"/>
    <x v="65"/>
    <x v="281"/>
    <x v="1275"/>
  </r>
  <r>
    <x v="16789"/>
    <x v="1"/>
    <s v="Kasba Lake Airport"/>
    <n v="60.291900634766002"/>
    <n v="-102.50199890137"/>
    <x v="3179"/>
    <s v="NA"/>
    <x v="65"/>
    <x v="65"/>
    <x v="122"/>
    <x v="8958"/>
  </r>
  <r>
    <x v="16790"/>
    <x v="1"/>
    <s v="Radisson Airport"/>
    <n v="52.463100433349609"/>
    <n v="-107.37699890136719"/>
    <x v="1213"/>
    <s v="NA"/>
    <x v="65"/>
    <x v="65"/>
    <x v="280"/>
    <x v="8959"/>
  </r>
  <r>
    <x v="16791"/>
    <x v="1"/>
    <s v="Ituna Airport"/>
    <n v="51.146099090576172"/>
    <n v="-103.42600250244141"/>
    <x v="644"/>
    <s v="NA"/>
    <x v="65"/>
    <x v="65"/>
    <x v="280"/>
    <x v="8960"/>
  </r>
  <r>
    <x v="16792"/>
    <x v="1"/>
    <s v="Gravelbourg Airport"/>
    <n v="49.866207122802734"/>
    <n v="-106.57107543945313"/>
    <x v="1905"/>
    <s v="NA"/>
    <x v="65"/>
    <x v="65"/>
    <x v="280"/>
    <x v="8961"/>
  </r>
  <r>
    <x v="16793"/>
    <x v="1"/>
    <s v="Frontier Airport"/>
    <n v="49.166698455810547"/>
    <n v="-108.56700134277344"/>
    <x v="3180"/>
    <s v="NA"/>
    <x v="65"/>
    <x v="65"/>
    <x v="280"/>
    <x v="8962"/>
  </r>
  <r>
    <x v="16794"/>
    <x v="1"/>
    <s v="Arborfield Airport"/>
    <n v="53.107799530029297"/>
    <n v="-103.6510009765625"/>
    <x v="1682"/>
    <s v="NA"/>
    <x v="65"/>
    <x v="65"/>
    <x v="280"/>
    <x v="8963"/>
  </r>
  <r>
    <x v="16795"/>
    <x v="3"/>
    <s v="Fort Frances Seaplane Base"/>
    <n v="48.627800000000001"/>
    <n v="-93.357800999999995"/>
    <x v="3181"/>
    <s v="NA"/>
    <x v="65"/>
    <x v="65"/>
    <x v="281"/>
    <x v="8964"/>
  </r>
  <r>
    <x v="16796"/>
    <x v="3"/>
    <s v="Kenora Seaplane Base"/>
    <n v="49.767423999999998"/>
    <n v="-94.492739999999998"/>
    <x v="100"/>
    <s v="NA"/>
    <x v="65"/>
    <x v="65"/>
    <x v="281"/>
    <x v="1275"/>
  </r>
  <r>
    <x v="16797"/>
    <x v="1"/>
    <s v="Kamsack Airport"/>
    <n v="51.559700012207031"/>
    <n v="-101.87899780273438"/>
    <x v="265"/>
    <s v="NA"/>
    <x v="65"/>
    <x v="65"/>
    <x v="280"/>
    <x v="8965"/>
  </r>
  <r>
    <x v="16798"/>
    <x v="0"/>
    <s v="Ignace Heliport"/>
    <n v="49.406398773193359"/>
    <n v="-91.634696960449219"/>
    <x v="253"/>
    <s v="NA"/>
    <x v="65"/>
    <x v="65"/>
    <x v="281"/>
    <x v="8966"/>
  </r>
  <r>
    <x v="16799"/>
    <x v="1"/>
    <s v="Assiniboia Airport"/>
    <n v="49.734699249267578"/>
    <n v="-105.94699859619141"/>
    <x v="2141"/>
    <s v="NA"/>
    <x v="65"/>
    <x v="65"/>
    <x v="280"/>
    <x v="8967"/>
  </r>
  <r>
    <x v="16800"/>
    <x v="1"/>
    <s v="Corman Air Park"/>
    <n v="52.000598907470703"/>
    <n v="-106.46299743652344"/>
    <x v="378"/>
    <s v="NA"/>
    <x v="65"/>
    <x v="65"/>
    <x v="280"/>
    <x v="8968"/>
  </r>
  <r>
    <x v="16801"/>
    <x v="1"/>
    <s v="Little Churchill River / Dunlop's Fly-In Lodge Airport"/>
    <n v="56.580001831099999"/>
    <n v="-96.247497558599989"/>
    <x v="14"/>
    <s v="NA"/>
    <x v="65"/>
    <x v="65"/>
    <x v="283"/>
    <x v="8969"/>
  </r>
  <r>
    <x v="16802"/>
    <x v="3"/>
    <s v="Fort Reliance Seaplane Base"/>
    <n v="62.7"/>
    <n v="-109.167"/>
    <x v="3079"/>
    <s v="NA"/>
    <x v="65"/>
    <x v="65"/>
    <x v="122"/>
    <x v="8970"/>
  </r>
  <r>
    <x v="16803"/>
    <x v="1"/>
    <s v="Kerrobert Airport"/>
    <n v="51.926898956298828"/>
    <n v="-109.12899780273438"/>
    <x v="1288"/>
    <s v="NA"/>
    <x v="65"/>
    <x v="65"/>
    <x v="280"/>
    <x v="8971"/>
  </r>
  <r>
    <x v="16804"/>
    <x v="3"/>
    <s v="Savant Lake (Sturgeon Lake) Seaplane Base"/>
    <n v="50.200000762939453"/>
    <n v="-90.683296203613281"/>
    <x v="1964"/>
    <s v="NA"/>
    <x v="65"/>
    <x v="65"/>
    <x v="281"/>
    <x v="1275"/>
  </r>
  <r>
    <x v="16805"/>
    <x v="3"/>
    <s v="Kasba Lake Seaplane Base"/>
    <n v="60.283298492431641"/>
    <n v="-102.51699829101563"/>
    <x v="1446"/>
    <s v="NA"/>
    <x v="65"/>
    <x v="65"/>
    <x v="122"/>
    <x v="1275"/>
  </r>
  <r>
    <x v="16806"/>
    <x v="1"/>
    <s v="Camsell Portage Airport"/>
    <n v="59.610000610351563"/>
    <n v="-109.26699829101563"/>
    <x v="187"/>
    <s v="NA"/>
    <x v="65"/>
    <x v="65"/>
    <x v="280"/>
    <x v="8972"/>
  </r>
  <r>
    <x v="16807"/>
    <x v="1"/>
    <s v="Bird River (Lac Du Bonnet) Airport"/>
    <n v="50.396701812744141"/>
    <n v="-95.735000610351563"/>
    <x v="73"/>
    <s v="NA"/>
    <x v="65"/>
    <x v="65"/>
    <x v="283"/>
    <x v="8973"/>
  </r>
  <r>
    <x v="16808"/>
    <x v="3"/>
    <s v="Gillam Seaplane Base"/>
    <n v="56.354401000000003"/>
    <n v="-94.656402999999997"/>
    <x v="372"/>
    <s v="NA"/>
    <x v="65"/>
    <x v="65"/>
    <x v="283"/>
    <x v="1275"/>
  </r>
  <r>
    <x v="16809"/>
    <x v="1"/>
    <s v="Charlot River Airport"/>
    <n v="59.601699829101563"/>
    <n v="-109.13700103759766"/>
    <x v="14"/>
    <s v="NA"/>
    <x v="65"/>
    <x v="65"/>
    <x v="280"/>
    <x v="8974"/>
  </r>
  <r>
    <x v="16810"/>
    <x v="1"/>
    <s v="Lampman Airport"/>
    <n v="49.36669921875"/>
    <n v="-102.76699829101563"/>
    <x v="57"/>
    <s v="NA"/>
    <x v="65"/>
    <x v="65"/>
    <x v="280"/>
    <x v="8297"/>
  </r>
  <r>
    <x v="16811"/>
    <x v="1"/>
    <s v="Carlyle Airport"/>
    <n v="49.644401550292969"/>
    <n v="-102.28700256347656"/>
    <x v="3182"/>
    <s v="NA"/>
    <x v="65"/>
    <x v="65"/>
    <x v="280"/>
    <x v="8975"/>
  </r>
  <r>
    <x v="16812"/>
    <x v="1"/>
    <s v="Maple Creek Airport"/>
    <n v="49.895801544189453"/>
    <n v="-109.47499847412109"/>
    <x v="3183"/>
    <s v="NA"/>
    <x v="65"/>
    <x v="65"/>
    <x v="280"/>
    <x v="8976"/>
  </r>
  <r>
    <x v="16813"/>
    <x v="2"/>
    <s v="Arnes Airport"/>
    <n v="50.836103000000001"/>
    <n v="-96.957199000000003"/>
    <x v="71"/>
    <s v="NA"/>
    <x v="65"/>
    <x v="65"/>
    <x v="283"/>
    <x v="8977"/>
  </r>
  <r>
    <x v="16814"/>
    <x v="1"/>
    <s v="Tanquary Fiord Airport"/>
    <n v="81.409422000000006"/>
    <n v="-76.867901000000003"/>
    <x v="217"/>
    <s v="NA"/>
    <x v="65"/>
    <x v="65"/>
    <x v="287"/>
    <x v="8978"/>
  </r>
  <r>
    <x v="16815"/>
    <x v="1"/>
    <s v="Maryfield Aerodrome"/>
    <n v="49.846387"/>
    <n v="-101.514167"/>
    <x v="2378"/>
    <s v="NA"/>
    <x v="65"/>
    <x v="65"/>
    <x v="280"/>
    <x v="8155"/>
  </r>
  <r>
    <x v="16816"/>
    <x v="1"/>
    <s v="Big Sand Lake Airport"/>
    <n v="57.619400024414063"/>
    <n v="-99.875297546386719"/>
    <x v="212"/>
    <s v="NA"/>
    <x v="65"/>
    <x v="65"/>
    <x v="283"/>
    <x v="8979"/>
  </r>
  <r>
    <x v="16817"/>
    <x v="1"/>
    <s v="Luseland Airport"/>
    <n v="52.069999694824219"/>
    <n v="-109.37400054931641"/>
    <x v="1011"/>
    <s v="NA"/>
    <x v="65"/>
    <x v="65"/>
    <x v="280"/>
    <x v="8980"/>
  </r>
  <r>
    <x v="16818"/>
    <x v="1"/>
    <s v="The Pas / Grace Lake Airport"/>
    <n v="53.826400756799998"/>
    <n v="-101.205001831"/>
    <x v="1486"/>
    <s v="NA"/>
    <x v="65"/>
    <x v="65"/>
    <x v="283"/>
    <x v="8981"/>
  </r>
  <r>
    <x v="16819"/>
    <x v="1"/>
    <s v="Eston Airport"/>
    <n v="51.144199371337891"/>
    <n v="-108.76300048828125"/>
    <x v="1700"/>
    <s v="NA"/>
    <x v="65"/>
    <x v="65"/>
    <x v="280"/>
    <x v="8982"/>
  </r>
  <r>
    <x v="16820"/>
    <x v="1"/>
    <s v="Gladstone Airport"/>
    <n v="50.163600921630859"/>
    <n v="-98.942497253417969"/>
    <x v="344"/>
    <s v="NA"/>
    <x v="65"/>
    <x v="65"/>
    <x v="283"/>
    <x v="3230"/>
  </r>
  <r>
    <x v="16821"/>
    <x v="1"/>
    <s v="Canora Airport"/>
    <n v="51.628898620605469"/>
    <n v="-102.44999694824219"/>
    <x v="2168"/>
    <s v="NA"/>
    <x v="65"/>
    <x v="65"/>
    <x v="280"/>
    <x v="8983"/>
  </r>
  <r>
    <x v="16822"/>
    <x v="1"/>
    <s v="Mccreary Airport"/>
    <n v="50.764701843261719"/>
    <n v="-99.496696472167969"/>
    <x v="34"/>
    <s v="NA"/>
    <x v="65"/>
    <x v="65"/>
    <x v="283"/>
    <x v="8984"/>
  </r>
  <r>
    <x v="16823"/>
    <x v="1"/>
    <s v="Naicam Airport"/>
    <n v="52.411399841308594"/>
    <n v="-104.48400115966797"/>
    <x v="441"/>
    <s v="NA"/>
    <x v="65"/>
    <x v="65"/>
    <x v="280"/>
    <x v="8985"/>
  </r>
  <r>
    <x v="16824"/>
    <x v="1"/>
    <s v="Malcolm Island Airport"/>
    <n v="56.94940185546875"/>
    <n v="-102.23899841308594"/>
    <x v="565"/>
    <s v="NA"/>
    <x v="65"/>
    <x v="65"/>
    <x v="280"/>
    <x v="8986"/>
  </r>
  <r>
    <x v="16825"/>
    <x v="1"/>
    <s v="Cluff Lake Airport"/>
    <n v="58.391101837199997"/>
    <n v="-109.51599883999999"/>
    <x v="742"/>
    <s v="NA"/>
    <x v="65"/>
    <x v="65"/>
    <x v="280"/>
    <x v="8987"/>
  </r>
  <r>
    <x v="16826"/>
    <x v="1"/>
    <s v="Moose Jaw Municipal Airport"/>
    <n v="50.434200286865234"/>
    <n v="-105.38700103759766"/>
    <x v="2999"/>
    <s v="NA"/>
    <x v="65"/>
    <x v="65"/>
    <x v="280"/>
    <x v="8080"/>
  </r>
  <r>
    <x v="16827"/>
    <x v="1"/>
    <s v="Killarney Municipal Airport"/>
    <n v="49.151699066162109"/>
    <n v="-99.690299987792969"/>
    <x v="370"/>
    <s v="NA"/>
    <x v="65"/>
    <x v="65"/>
    <x v="283"/>
    <x v="8988"/>
  </r>
  <r>
    <x v="16828"/>
    <x v="3"/>
    <s v="Big Hook Wilderness Camp Seaplane Base"/>
    <n v="53.566699981689453"/>
    <n v="-92.949996948242188"/>
    <x v="52"/>
    <s v="NA"/>
    <x v="65"/>
    <x v="65"/>
    <x v="281"/>
    <x v="1275"/>
  </r>
  <r>
    <x v="16829"/>
    <x v="1"/>
    <s v="Carman (South) Airport"/>
    <n v="49.480300903320313"/>
    <n v="-98.014999389648438"/>
    <x v="462"/>
    <s v="NA"/>
    <x v="65"/>
    <x v="65"/>
    <x v="283"/>
    <x v="1928"/>
  </r>
  <r>
    <x v="16830"/>
    <x v="3"/>
    <s v="Gods Lake Narrows Seaplane Base"/>
    <n v="54.549999237060547"/>
    <n v="-94.466697692871094"/>
    <x v="746"/>
    <s v="NA"/>
    <x v="65"/>
    <x v="65"/>
    <x v="283"/>
    <x v="1275"/>
  </r>
  <r>
    <x v="16831"/>
    <x v="3"/>
    <s v="Lac Du Bonnet (North) Seaplane Base"/>
    <n v="50.283298492431641"/>
    <n v="-96"/>
    <x v="866"/>
    <s v="NA"/>
    <x v="65"/>
    <x v="65"/>
    <x v="283"/>
    <x v="1275"/>
  </r>
  <r>
    <x v="16832"/>
    <x v="1"/>
    <s v="Matheson Island Airport"/>
    <n v="51.732200622558594"/>
    <n v="-96.934402465820313"/>
    <x v="71"/>
    <s v="NA"/>
    <x v="65"/>
    <x v="65"/>
    <x v="283"/>
    <x v="8989"/>
  </r>
  <r>
    <x v="16833"/>
    <x v="1"/>
    <s v="Knee Lake Airport"/>
    <n v="54.915298"/>
    <n v="-94.798102999999998"/>
    <x v="242"/>
    <s v="NA"/>
    <x v="65"/>
    <x v="65"/>
    <x v="283"/>
    <x v="8990"/>
  </r>
  <r>
    <x v="16834"/>
    <x v="1"/>
    <s v="Cumberland House Airport"/>
    <n v="53.956100463867188"/>
    <n v="-102.29799652099609"/>
    <x v="1045"/>
    <s v="NA"/>
    <x v="65"/>
    <x v="65"/>
    <x v="280"/>
    <x v="8991"/>
  </r>
  <r>
    <x v="16835"/>
    <x v="1"/>
    <s v="Melita Airport"/>
    <n v="49.261699676513672"/>
    <n v="-101.01399993896484"/>
    <x v="532"/>
    <s v="NA"/>
    <x v="65"/>
    <x v="65"/>
    <x v="283"/>
    <x v="8992"/>
  </r>
  <r>
    <x v="16836"/>
    <x v="3"/>
    <s v="Cushing Lake Seaplane Base"/>
    <n v="48.944198608398438"/>
    <n v="-90.508598327636719"/>
    <x v="253"/>
    <s v="NA"/>
    <x v="65"/>
    <x v="65"/>
    <x v="281"/>
    <x v="1275"/>
  </r>
  <r>
    <x v="16837"/>
    <x v="1"/>
    <s v="Homewood Airport"/>
    <n v="49.509201049804688"/>
    <n v="-97.850601196289063"/>
    <x v="41"/>
    <s v="NA"/>
    <x v="65"/>
    <x v="65"/>
    <x v="283"/>
    <x v="8993"/>
  </r>
  <r>
    <x v="16838"/>
    <x v="1"/>
    <s v="Leoville Airport"/>
    <n v="53.620601654052734"/>
    <n v="-107.60900115966797"/>
    <x v="2083"/>
    <s v="NA"/>
    <x v="65"/>
    <x v="65"/>
    <x v="280"/>
    <x v="8994"/>
  </r>
  <r>
    <x v="16839"/>
    <x v="1"/>
    <s v="Macdonald Airport"/>
    <n v="50.096401214599609"/>
    <n v="-98.500801086425781"/>
    <x v="20"/>
    <s v="NA"/>
    <x v="65"/>
    <x v="65"/>
    <x v="283"/>
    <x v="8995"/>
  </r>
  <r>
    <x v="16840"/>
    <x v="1"/>
    <s v="Humboldt Airport"/>
    <n v="52.176101684570313"/>
    <n v="-105.12699890136719"/>
    <x v="3184"/>
    <s v="NA"/>
    <x v="65"/>
    <x v="65"/>
    <x v="280"/>
    <x v="4538"/>
  </r>
  <r>
    <x v="16841"/>
    <x v="1"/>
    <s v="Minnedosa Airport"/>
    <n v="50.271900177001953"/>
    <n v="-99.763099670410156"/>
    <x v="784"/>
    <s v="NA"/>
    <x v="65"/>
    <x v="65"/>
    <x v="283"/>
    <x v="8996"/>
  </r>
  <r>
    <x v="16842"/>
    <x v="1"/>
    <s v="Arborg Airport"/>
    <n v="50.912799835205078"/>
    <n v="-97.304397583007813"/>
    <x v="236"/>
    <s v="NA"/>
    <x v="65"/>
    <x v="65"/>
    <x v="283"/>
    <x v="8997"/>
  </r>
  <r>
    <x v="16843"/>
    <x v="1"/>
    <s v="Edam Airport"/>
    <n v="53.185001373291016"/>
    <n v="-108.78900146484375"/>
    <x v="1612"/>
    <s v="NA"/>
    <x v="65"/>
    <x v="65"/>
    <x v="280"/>
    <x v="8998"/>
  </r>
  <r>
    <x v="16844"/>
    <x v="3"/>
    <s v="Lac La Croix Seaplane Base"/>
    <n v="48.349998474121094"/>
    <n v="-92.199996948242188"/>
    <x v="1688"/>
    <s v="NA"/>
    <x v="65"/>
    <x v="65"/>
    <x v="281"/>
    <x v="1275"/>
  </r>
  <r>
    <x v="16845"/>
    <x v="1"/>
    <s v="Neilburg Airport"/>
    <n v="52.831401824951172"/>
    <n v="-109.63999938964844"/>
    <x v="1686"/>
    <s v="NA"/>
    <x v="65"/>
    <x v="65"/>
    <x v="280"/>
    <x v="8999"/>
  </r>
  <r>
    <x v="16846"/>
    <x v="1"/>
    <s v="Otter Lake Airport"/>
    <n v="55.5811004639"/>
    <n v="-104.78500366199999"/>
    <x v="540"/>
    <s v="NA"/>
    <x v="65"/>
    <x v="65"/>
    <x v="280"/>
    <x v="9000"/>
  </r>
  <r>
    <x v="16847"/>
    <x v="1"/>
    <s v="Neepawa Airport"/>
    <n v="50.232799530029297"/>
    <n v="-99.510597229003906"/>
    <x v="1271"/>
    <s v="NA"/>
    <x v="65"/>
    <x v="65"/>
    <x v="283"/>
    <x v="9001"/>
  </r>
  <r>
    <x v="16848"/>
    <x v="1"/>
    <s v="Summer Beaver Airport"/>
    <n v="52.708599090576172"/>
    <n v="-88.541900634765625"/>
    <x v="1384"/>
    <s v="NA"/>
    <x v="65"/>
    <x v="65"/>
    <x v="281"/>
    <x v="9002"/>
  </r>
  <r>
    <x v="16849"/>
    <x v="1"/>
    <s v="Grand Rapids Airport"/>
    <n v="53.172500610351563"/>
    <n v="-99.323097229003906"/>
    <x v="52"/>
    <s v="NA"/>
    <x v="65"/>
    <x v="65"/>
    <x v="283"/>
    <x v="761"/>
  </r>
  <r>
    <x v="16850"/>
    <x v="1"/>
    <s v="Melville Municipal Airport"/>
    <n v="50.941398620605469"/>
    <n v="-102.73799896240234"/>
    <x v="458"/>
    <s v="NA"/>
    <x v="65"/>
    <x v="65"/>
    <x v="280"/>
    <x v="1219"/>
  </r>
  <r>
    <x v="16851"/>
    <x v="1"/>
    <s v="Oxbow Airport"/>
    <n v="49.233299255371094"/>
    <n v="-102.15000152587891"/>
    <x v="170"/>
    <s v="NA"/>
    <x v="65"/>
    <x v="65"/>
    <x v="280"/>
    <x v="9003"/>
  </r>
  <r>
    <x v="16852"/>
    <x v="1"/>
    <s v="Loon Lake Airport"/>
    <n v="54.018299102783203"/>
    <n v="-109.13500213623047"/>
    <x v="1612"/>
    <s v="NA"/>
    <x v="65"/>
    <x v="65"/>
    <x v="280"/>
    <x v="9004"/>
  </r>
  <r>
    <x v="16853"/>
    <x v="1"/>
    <s v="Pelican Narrows Airport"/>
    <n v="55.286899566650391"/>
    <n v="-102.75"/>
    <x v="2246"/>
    <s v="NA"/>
    <x v="65"/>
    <x v="65"/>
    <x v="280"/>
    <x v="9005"/>
  </r>
  <r>
    <x v="16854"/>
    <x v="1"/>
    <s v="Russell Airport"/>
    <n v="50.765800476074219"/>
    <n v="-101.29499816894531"/>
    <x v="215"/>
    <s v="NA"/>
    <x v="65"/>
    <x v="65"/>
    <x v="283"/>
    <x v="2727"/>
  </r>
  <r>
    <x v="16855"/>
    <x v="1"/>
    <s v="Cigar Lake Airport"/>
    <n v="58.0531005859375"/>
    <n v="-104.48400115966797"/>
    <x v="2753"/>
    <s v="NA"/>
    <x v="65"/>
    <x v="65"/>
    <x v="280"/>
    <x v="9006"/>
  </r>
  <r>
    <x v="16856"/>
    <x v="3"/>
    <s v="Gunisao Lake Seaplane Base"/>
    <n v="53.516700744628906"/>
    <n v="-96.36669921875"/>
    <x v="1578"/>
    <s v="NA"/>
    <x v="65"/>
    <x v="65"/>
    <x v="283"/>
    <x v="1275"/>
  </r>
  <r>
    <x v="16857"/>
    <x v="1"/>
    <s v="Crooked Creek Airport"/>
    <n v="61.867900848399998"/>
    <n v="-158.13499450699999"/>
    <x v="711"/>
    <s v="NA"/>
    <x v="0"/>
    <x v="0"/>
    <x v="2"/>
    <x v="9007"/>
  </r>
  <r>
    <x v="16858"/>
    <x v="0"/>
    <s v="La Ronge Heliport"/>
    <n v="55.114700317382813"/>
    <n v="-105.29499816894531"/>
    <x v="423"/>
    <s v="NA"/>
    <x v="65"/>
    <x v="65"/>
    <x v="280"/>
    <x v="9008"/>
  </r>
  <r>
    <x v="16859"/>
    <x v="1"/>
    <s v="Rosetown Airport"/>
    <n v="51.564399719238281"/>
    <n v="-107.91799926757813"/>
    <x v="3161"/>
    <s v="NA"/>
    <x v="65"/>
    <x v="65"/>
    <x v="280"/>
    <x v="9009"/>
  </r>
  <r>
    <x v="16860"/>
    <x v="1"/>
    <s v="Souris Glenwood Industrial Air Park"/>
    <n v="49.63330078125"/>
    <n v="-100.19999694824219"/>
    <x v="1619"/>
    <s v="NA"/>
    <x v="65"/>
    <x v="65"/>
    <x v="283"/>
    <x v="9010"/>
  </r>
  <r>
    <x v="16861"/>
    <x v="3"/>
    <s v="Bird River Seaplane Base"/>
    <n v="50.400001525878906"/>
    <n v="-95.75"/>
    <x v="878"/>
    <s v="NA"/>
    <x v="65"/>
    <x v="65"/>
    <x v="283"/>
    <x v="1275"/>
  </r>
  <r>
    <x v="16862"/>
    <x v="2"/>
    <s v="Old Arctic Bay Airport"/>
    <n v="73.005849999999995"/>
    <n v="-85.035438999999997"/>
    <x v="96"/>
    <s v="NA"/>
    <x v="65"/>
    <x v="65"/>
    <x v="287"/>
    <x v="9011"/>
  </r>
  <r>
    <x v="16863"/>
    <x v="3"/>
    <s v="Hatchet Lake Seaplane Base"/>
    <n v="58.633301000000003"/>
    <n v="-103.583"/>
    <x v="2076"/>
    <s v="NA"/>
    <x v="65"/>
    <x v="65"/>
    <x v="280"/>
    <x v="1275"/>
  </r>
  <r>
    <x v="16864"/>
    <x v="1"/>
    <s v="Tisdale Airport"/>
    <n v="52.836700439452997"/>
    <n v="-104.06700134277"/>
    <x v="99"/>
    <s v="NA"/>
    <x v="65"/>
    <x v="65"/>
    <x v="280"/>
    <x v="9012"/>
  </r>
  <r>
    <x v="16865"/>
    <x v="1"/>
    <s v="Sandy Bay Airport"/>
    <n v="55.545600891113281"/>
    <n v="-102.27200317382813"/>
    <x v="1230"/>
    <s v="NA"/>
    <x v="65"/>
    <x v="65"/>
    <x v="280"/>
    <x v="9013"/>
  </r>
  <r>
    <x v="16866"/>
    <x v="1"/>
    <s v="Strathclair Airport"/>
    <n v="50.396099090576172"/>
    <n v="-100.42500305175781"/>
    <x v="1286"/>
    <s v="NA"/>
    <x v="65"/>
    <x v="65"/>
    <x v="283"/>
    <x v="9014"/>
  </r>
  <r>
    <x v="16867"/>
    <x v="3"/>
    <s v="Bissett Seaplane Base"/>
    <n v="51.016700999999998"/>
    <n v="-95.683295999999999"/>
    <x v="1526"/>
    <s v="NA"/>
    <x v="65"/>
    <x v="65"/>
    <x v="283"/>
    <x v="1275"/>
  </r>
  <r>
    <x v="16868"/>
    <x v="2"/>
    <s v="La Loche Seaplane Base"/>
    <n v="56.483299000000002"/>
    <n v="-109.417"/>
    <x v="407"/>
    <s v="NA"/>
    <x v="65"/>
    <x v="65"/>
    <x v="280"/>
    <x v="8955"/>
  </r>
  <r>
    <x v="16869"/>
    <x v="1"/>
    <s v="Portage La Prairie (North) Airport"/>
    <n v="49.992500305175781"/>
    <n v="-98.3031005859375"/>
    <x v="52"/>
    <s v="NA"/>
    <x v="65"/>
    <x v="65"/>
    <x v="283"/>
    <x v="9015"/>
  </r>
  <r>
    <x v="16870"/>
    <x v="1"/>
    <s v="Melfort Airport"/>
    <n v="52.86669921875"/>
    <n v="-104.69999694824219"/>
    <x v="736"/>
    <s v="NA"/>
    <x v="65"/>
    <x v="65"/>
    <x v="280"/>
    <x v="9016"/>
  </r>
  <r>
    <x v="16871"/>
    <x v="1"/>
    <s v="Shellbrook Airport"/>
    <n v="53.228298187255859"/>
    <n v="-106.36299896240234"/>
    <x v="928"/>
    <s v="NA"/>
    <x v="65"/>
    <x v="65"/>
    <x v="280"/>
    <x v="9017"/>
  </r>
  <r>
    <x v="16872"/>
    <x v="2"/>
    <s v="Virden (West) Airport"/>
    <n v="49.883300781199999"/>
    <n v="-101.067001343"/>
    <x v="265"/>
    <s v="NA"/>
    <x v="65"/>
    <x v="65"/>
    <x v="283"/>
    <x v="2048"/>
  </r>
  <r>
    <x v="16873"/>
    <x v="3"/>
    <s v="Black Lake Seaplane Base"/>
    <n v="59.150001525878906"/>
    <n v="-105.55000305175781"/>
    <x v="1350"/>
    <s v="NA"/>
    <x v="65"/>
    <x v="65"/>
    <x v="280"/>
    <x v="1275"/>
  </r>
  <r>
    <x v="16874"/>
    <x v="3"/>
    <s v="Deer Lake/Keyamawun Seaplane Base"/>
    <n v="52.666698455810547"/>
    <n v="-94.416702270507813"/>
    <x v="815"/>
    <s v="NA"/>
    <x v="65"/>
    <x v="65"/>
    <x v="281"/>
    <x v="1275"/>
  </r>
  <r>
    <x v="16875"/>
    <x v="3"/>
    <s v="La Ronge Seaplane Base"/>
    <n v="55.099997999999999"/>
    <n v="-105.28299699999999"/>
    <x v="1893"/>
    <s v="NA"/>
    <x v="65"/>
    <x v="65"/>
    <x v="280"/>
    <x v="1275"/>
  </r>
  <r>
    <x v="16876"/>
    <x v="3"/>
    <s v="Leaf Rapids Seaplane Base"/>
    <n v="56.549999237060547"/>
    <n v="-99.933296203613281"/>
    <x v="557"/>
    <s v="NA"/>
    <x v="65"/>
    <x v="65"/>
    <x v="283"/>
    <x v="1275"/>
  </r>
  <r>
    <x v="16877"/>
    <x v="1"/>
    <s v="Zhoda Airport"/>
    <n v="49.280799865722656"/>
    <n v="-96.5010986328125"/>
    <x v="73"/>
    <s v="NA"/>
    <x v="65"/>
    <x v="65"/>
    <x v="283"/>
    <x v="9018"/>
  </r>
  <r>
    <x v="16878"/>
    <x v="3"/>
    <s v="Sioux Lookout Seaplane Base"/>
    <n v="50.091899871826172"/>
    <n v="-91.912498474121094"/>
    <x v="1541"/>
    <s v="NA"/>
    <x v="65"/>
    <x v="65"/>
    <x v="281"/>
    <x v="1275"/>
  </r>
  <r>
    <x v="16879"/>
    <x v="1"/>
    <s v="St. François Xavier Airport"/>
    <n v="49.924400329589844"/>
    <n v="-97.548896789550781"/>
    <x v="3185"/>
    <s v="NA"/>
    <x v="65"/>
    <x v="65"/>
    <x v="283"/>
    <x v="9019"/>
  </r>
  <r>
    <x v="16880"/>
    <x v="1"/>
    <s v="Southend Airport / Hans Ulricksen Field"/>
    <n v="56.337200000000003"/>
    <n v="-103.29299899999999"/>
    <x v="565"/>
    <s v="NA"/>
    <x v="65"/>
    <x v="65"/>
    <x v="280"/>
    <x v="9020"/>
  </r>
  <r>
    <x v="16881"/>
    <x v="1"/>
    <s v="Patuanak Airport"/>
    <n v="55.900001525878906"/>
    <n v="-107.72100067138672"/>
    <x v="1970"/>
    <s v="NA"/>
    <x v="65"/>
    <x v="65"/>
    <x v="280"/>
    <x v="9021"/>
  </r>
  <r>
    <x v="16882"/>
    <x v="0"/>
    <s v="Kootenay Boundary Regional Hospital Heliport"/>
    <n v="49.103583"/>
    <n v="-117.700315"/>
    <x v="2730"/>
    <s v="NA"/>
    <x v="65"/>
    <x v="65"/>
    <x v="285"/>
    <x v="8467"/>
  </r>
  <r>
    <x v="16883"/>
    <x v="3"/>
    <s v="Otter Lake Seaplane Base"/>
    <n v="55.599998474121094"/>
    <n v="-104.76699829101563"/>
    <x v="3186"/>
    <s v="NA"/>
    <x v="65"/>
    <x v="65"/>
    <x v="280"/>
    <x v="1275"/>
  </r>
  <r>
    <x v="16884"/>
    <x v="3"/>
    <s v="Sandy Bay Seaplane Base"/>
    <n v="55.516700744628906"/>
    <n v="-102.31700134277344"/>
    <x v="3187"/>
    <s v="NA"/>
    <x v="65"/>
    <x v="65"/>
    <x v="280"/>
    <x v="1275"/>
  </r>
  <r>
    <x v="16885"/>
    <x v="1"/>
    <s v="Wapekeka Airport"/>
    <n v="53.849201202392578"/>
    <n v="-89.579399108886719"/>
    <x v="2916"/>
    <s v="NA"/>
    <x v="65"/>
    <x v="65"/>
    <x v="281"/>
    <x v="9022"/>
  </r>
  <r>
    <x v="16886"/>
    <x v="1"/>
    <s v="Roblin Airport"/>
    <n v="51.234401702880859"/>
    <n v="-101.39299774169922"/>
    <x v="3188"/>
    <s v="NA"/>
    <x v="65"/>
    <x v="65"/>
    <x v="283"/>
    <x v="9023"/>
  </r>
  <r>
    <x v="16887"/>
    <x v="1"/>
    <s v="Silver Falls Airport"/>
    <n v="50.5"/>
    <n v="-96.098098754882813"/>
    <x v="97"/>
    <s v="NA"/>
    <x v="65"/>
    <x v="65"/>
    <x v="283"/>
    <x v="9024"/>
  </r>
  <r>
    <x v="16888"/>
    <x v="3"/>
    <s v="Shoal Lake Seaplane Base"/>
    <n v="50.433300018310547"/>
    <n v="-100.59999847412109"/>
    <x v="84"/>
    <s v="NA"/>
    <x v="65"/>
    <x v="65"/>
    <x v="283"/>
    <x v="1275"/>
  </r>
  <r>
    <x v="16889"/>
    <x v="3"/>
    <s v="Points North Landing Seaplane Base"/>
    <n v="58.266700744628906"/>
    <n v="-104.08300018310547"/>
    <x v="84"/>
    <s v="NA"/>
    <x v="65"/>
    <x v="65"/>
    <x v="280"/>
    <x v="1275"/>
  </r>
  <r>
    <x v="16890"/>
    <x v="3"/>
    <s v="The Pas / Grace Lake Seaplane Base"/>
    <n v="53.820719778499999"/>
    <n v="-101.1926651"/>
    <x v="909"/>
    <s v="NA"/>
    <x v="65"/>
    <x v="65"/>
    <x v="283"/>
    <x v="1275"/>
  </r>
  <r>
    <x v="16891"/>
    <x v="3"/>
    <s v="Selkirk Seaplane Base"/>
    <n v="50.166698455810547"/>
    <n v="-96.86669921875"/>
    <x v="1099"/>
    <s v="NA"/>
    <x v="65"/>
    <x v="65"/>
    <x v="283"/>
    <x v="1275"/>
  </r>
  <r>
    <x v="16892"/>
    <x v="1"/>
    <s v="Lanigan Airport"/>
    <n v="51.845298767089844"/>
    <n v="-104.99199676513672"/>
    <x v="1184"/>
    <s v="NA"/>
    <x v="65"/>
    <x v="65"/>
    <x v="280"/>
    <x v="9025"/>
  </r>
  <r>
    <x v="16893"/>
    <x v="1"/>
    <s v="Rockglen Airport"/>
    <n v="49.166698455810547"/>
    <n v="-105.93299865722656"/>
    <x v="1081"/>
    <s v="NA"/>
    <x v="65"/>
    <x v="65"/>
    <x v="280"/>
    <x v="9026"/>
  </r>
  <r>
    <x v="16894"/>
    <x v="1"/>
    <s v="Somerset Airport"/>
    <n v="49.400299072265625"/>
    <n v="-98.692497253417969"/>
    <x v="1095"/>
    <s v="NA"/>
    <x v="65"/>
    <x v="65"/>
    <x v="283"/>
    <x v="2037"/>
  </r>
  <r>
    <x v="16895"/>
    <x v="1"/>
    <s v="Pangman Airport"/>
    <n v="49.646400451660156"/>
    <n v="-104.66600036621094"/>
    <x v="1011"/>
    <s v="NA"/>
    <x v="65"/>
    <x v="65"/>
    <x v="280"/>
    <x v="9027"/>
  </r>
  <r>
    <x v="16896"/>
    <x v="1"/>
    <s v="Porcupine Plain Airport"/>
    <n v="52.619701385498047"/>
    <n v="-103.24800109863281"/>
    <x v="528"/>
    <s v="NA"/>
    <x v="65"/>
    <x v="65"/>
    <x v="280"/>
    <x v="9028"/>
  </r>
  <r>
    <x v="16897"/>
    <x v="3"/>
    <s v="Lynn Lake (Eldon Lake) Seaplane Base"/>
    <n v="56.81719970703125"/>
    <n v="-101.01899719238281"/>
    <x v="5"/>
    <s v="NA"/>
    <x v="65"/>
    <x v="65"/>
    <x v="283"/>
    <x v="1275"/>
  </r>
  <r>
    <x v="16898"/>
    <x v="1"/>
    <s v="Kipling Airport"/>
    <n v="50.099201202392578"/>
    <n v="-102.60700225830078"/>
    <x v="3189"/>
    <s v="NA"/>
    <x v="65"/>
    <x v="65"/>
    <x v="280"/>
    <x v="9029"/>
  </r>
  <r>
    <x v="16899"/>
    <x v="3"/>
    <s v="Thompson Seaplane Base"/>
    <n v="55.75"/>
    <n v="-97.833297729492188"/>
    <x v="1295"/>
    <s v="NA"/>
    <x v="65"/>
    <x v="65"/>
    <x v="283"/>
    <x v="1275"/>
  </r>
  <r>
    <x v="16900"/>
    <x v="1"/>
    <s v="Roland (Graham Field) Airport"/>
    <n v="49.408298492431641"/>
    <n v="-97.9906005859375"/>
    <x v="607"/>
    <s v="NA"/>
    <x v="65"/>
    <x v="65"/>
    <x v="283"/>
    <x v="9030"/>
  </r>
  <r>
    <x v="16901"/>
    <x v="1"/>
    <s v="Kirkfield / Balsam Lake Airfield"/>
    <n v="44.539987654899996"/>
    <n v="-78.889260292100019"/>
    <x v="1723"/>
    <s v="NA"/>
    <x v="65"/>
    <x v="65"/>
    <x v="281"/>
    <x v="1275"/>
  </r>
  <r>
    <x v="16902"/>
    <x v="1"/>
    <s v="Slate Falls Airport"/>
    <n v="51.130001068115234"/>
    <n v="-91.665603637695313"/>
    <x v="2051"/>
    <s v="NA"/>
    <x v="65"/>
    <x v="65"/>
    <x v="281"/>
    <x v="9031"/>
  </r>
  <r>
    <x v="16903"/>
    <x v="1"/>
    <s v="Quill Lake Airport"/>
    <n v="52.066699981689453"/>
    <n v="-104.26699829101563"/>
    <x v="1184"/>
    <s v="NA"/>
    <x v="65"/>
    <x v="65"/>
    <x v="280"/>
    <x v="9032"/>
  </r>
  <r>
    <x v="16904"/>
    <x v="3"/>
    <s v="Pelican Narrows Seaplane Base"/>
    <n v="55.166698455810547"/>
    <n v="-102.93299865722656"/>
    <x v="741"/>
    <s v="NA"/>
    <x v="65"/>
    <x v="65"/>
    <x v="280"/>
    <x v="1275"/>
  </r>
  <r>
    <x v="16905"/>
    <x v="3"/>
    <s v="Sandy Lake Seaplane Base"/>
    <n v="53.049999237060547"/>
    <n v="-93.333297729492188"/>
    <x v="1596"/>
    <s v="NA"/>
    <x v="65"/>
    <x v="65"/>
    <x v="281"/>
    <x v="1275"/>
  </r>
  <r>
    <x v="16906"/>
    <x v="3"/>
    <s v="Thunder Bay Seaplane Base"/>
    <n v="48.450000762939453"/>
    <n v="-89.166702270507813"/>
    <x v="1740"/>
    <s v="NA"/>
    <x v="65"/>
    <x v="65"/>
    <x v="281"/>
    <x v="1275"/>
  </r>
  <r>
    <x v="16907"/>
    <x v="1"/>
    <s v="Unity Airport"/>
    <n v="52.44580078125"/>
    <n v="-109.18499755859375"/>
    <x v="2703"/>
    <s v="NA"/>
    <x v="65"/>
    <x v="65"/>
    <x v="280"/>
    <x v="1089"/>
  </r>
  <r>
    <x v="16908"/>
    <x v="0"/>
    <s v="Nipigon (District Memorial Hospital) Heliport"/>
    <n v="49.016101837158203"/>
    <n v="-88.278900146484375"/>
    <x v="717"/>
    <s v="NA"/>
    <x v="65"/>
    <x v="65"/>
    <x v="281"/>
    <x v="8404"/>
  </r>
  <r>
    <x v="16909"/>
    <x v="1"/>
    <s v="Radville Airport"/>
    <n v="49.460601806640625"/>
    <n v="-104.27200317382813"/>
    <x v="2920"/>
    <s v="NA"/>
    <x v="65"/>
    <x v="65"/>
    <x v="280"/>
    <x v="9033"/>
  </r>
  <r>
    <x v="16910"/>
    <x v="0"/>
    <s v="Atikokan General Hospital Helipad"/>
    <n v="48.7547"/>
    <n v="-91.596699999999998"/>
    <x v="667"/>
    <s v="NA"/>
    <x v="65"/>
    <x v="65"/>
    <x v="281"/>
    <x v="8098"/>
  </r>
  <r>
    <x v="16911"/>
    <x v="1"/>
    <s v="Goodsoil Airport"/>
    <n v="54.416698455810547"/>
    <n v="-109.23300170898438"/>
    <x v="1184"/>
    <s v="NA"/>
    <x v="65"/>
    <x v="65"/>
    <x v="280"/>
    <x v="9034"/>
  </r>
  <r>
    <x v="16912"/>
    <x v="3"/>
    <s v="Kashabowie/Upper Shebandowan Lake Seaplane Base"/>
    <n v="48.650001525878906"/>
    <n v="-90.400001525878906"/>
    <x v="1950"/>
    <s v="NA"/>
    <x v="65"/>
    <x v="65"/>
    <x v="281"/>
    <x v="1275"/>
  </r>
  <r>
    <x v="16913"/>
    <x v="1"/>
    <s v="Macgregor Airport"/>
    <n v="49.966701507568359"/>
    <n v="-98.75"/>
    <x v="73"/>
    <s v="NA"/>
    <x v="65"/>
    <x v="65"/>
    <x v="283"/>
    <x v="9035"/>
  </r>
  <r>
    <x v="16914"/>
    <x v="0"/>
    <s v="Sioux Lookout Heliport"/>
    <n v="50.066699981689453"/>
    <n v="-91.916702270507813"/>
    <x v="1556"/>
    <s v="NA"/>
    <x v="65"/>
    <x v="65"/>
    <x v="281"/>
    <x v="9036"/>
  </r>
  <r>
    <x v="16915"/>
    <x v="1"/>
    <s v="Kirby Field"/>
    <n v="44.132800000000003"/>
    <n v="-79.724999999999994"/>
    <x v="213"/>
    <s v="NA"/>
    <x v="65"/>
    <x v="65"/>
    <x v="281"/>
    <x v="8614"/>
  </r>
  <r>
    <x v="16916"/>
    <x v="1"/>
    <s v="De Lesseps Lake Airport"/>
    <n v="50.717498779296875"/>
    <n v="-90.683601379394531"/>
    <x v="2473"/>
    <s v="NA"/>
    <x v="65"/>
    <x v="65"/>
    <x v="281"/>
    <x v="9037"/>
  </r>
  <r>
    <x v="16917"/>
    <x v="1"/>
    <s v="Riverton Airport"/>
    <n v="50.971805000000003"/>
    <n v="-96.998889000000005"/>
    <x v="71"/>
    <s v="NA"/>
    <x v="65"/>
    <x v="65"/>
    <x v="283"/>
    <x v="3121"/>
  </r>
  <r>
    <x v="16918"/>
    <x v="3"/>
    <s v="Pickle Lake Seaplane Base"/>
    <n v="51.466701507568359"/>
    <n v="-90.199996948242188"/>
    <x v="152"/>
    <s v="NA"/>
    <x v="65"/>
    <x v="65"/>
    <x v="281"/>
    <x v="1275"/>
  </r>
  <r>
    <x v="16919"/>
    <x v="1"/>
    <s v="Manitou Airport"/>
    <n v="49.25"/>
    <n v="-98.533302307128906"/>
    <x v="2436"/>
    <s v="NA"/>
    <x v="65"/>
    <x v="65"/>
    <x v="283"/>
    <x v="9038"/>
  </r>
  <r>
    <x v="16920"/>
    <x v="3"/>
    <s v="Uranium City Seaplane Base"/>
    <n v="59.564808999999997"/>
    <n v="-108.599869"/>
    <x v="3"/>
    <s v="NA"/>
    <x v="65"/>
    <x v="65"/>
    <x v="280"/>
    <x v="9039"/>
  </r>
  <r>
    <x v="16921"/>
    <x v="1"/>
    <s v="Kakabeka Falls Airport"/>
    <n v="48.418300628662109"/>
    <n v="-89.601898193359375"/>
    <x v="34"/>
    <s v="NA"/>
    <x v="65"/>
    <x v="65"/>
    <x v="281"/>
    <x v="9040"/>
  </r>
  <r>
    <x v="16922"/>
    <x v="1"/>
    <s v="Rocanville Airport"/>
    <n v="50.464698791503906"/>
    <n v="-101.55400085449219"/>
    <x v="2891"/>
    <s v="NA"/>
    <x v="65"/>
    <x v="65"/>
    <x v="280"/>
    <x v="9041"/>
  </r>
  <r>
    <x v="16923"/>
    <x v="1"/>
    <s v="Debden Airport"/>
    <n v="53.531898498535156"/>
    <n v="-106.88400268554688"/>
    <x v="161"/>
    <s v="NA"/>
    <x v="65"/>
    <x v="65"/>
    <x v="280"/>
    <x v="9042"/>
  </r>
  <r>
    <x v="16924"/>
    <x v="3"/>
    <s v="Pikangikum Seaplane Base"/>
    <n v="51.799999"/>
    <n v="-93.983299000000002"/>
    <x v="1041"/>
    <s v="NA"/>
    <x v="65"/>
    <x v="65"/>
    <x v="281"/>
    <x v="9043"/>
  </r>
  <r>
    <x v="16925"/>
    <x v="3"/>
    <s v="Vermilion Bay Seaplane Base"/>
    <n v="49.8688"/>
    <n v="-93.402501000000001"/>
    <x v="2635"/>
    <s v="NA"/>
    <x v="65"/>
    <x v="65"/>
    <x v="281"/>
    <x v="9044"/>
  </r>
  <r>
    <x v="16926"/>
    <x v="1"/>
    <s v="Spiritwood Airport"/>
    <n v="53.363300323486328"/>
    <n v="-107.54799652099609"/>
    <x v="2607"/>
    <s v="NA"/>
    <x v="65"/>
    <x v="65"/>
    <x v="280"/>
    <x v="9045"/>
  </r>
  <r>
    <x v="16927"/>
    <x v="1"/>
    <s v="Lumsden (Colhoun) Airport"/>
    <n v="50.667499542236328"/>
    <n v="-104.78900146484375"/>
    <x v="270"/>
    <s v="NA"/>
    <x v="65"/>
    <x v="65"/>
    <x v="280"/>
    <x v="9046"/>
  </r>
  <r>
    <x v="16928"/>
    <x v="0"/>
    <s v="Kelowna General Hospital Helipad"/>
    <n v="49.874299999999998"/>
    <n v="-119.4924"/>
    <x v="152"/>
    <s v="NA"/>
    <x v="65"/>
    <x v="65"/>
    <x v="285"/>
    <x v="8462"/>
  </r>
  <r>
    <x v="16929"/>
    <x v="1"/>
    <s v="Rosenort Airport"/>
    <n v="49.453098297119141"/>
    <n v="-97.422500610351563"/>
    <x v="104"/>
    <s v="NA"/>
    <x v="65"/>
    <x v="65"/>
    <x v="283"/>
    <x v="9047"/>
  </r>
  <r>
    <x v="16930"/>
    <x v="3"/>
    <s v="Mcgavock Lake Seaplane Base"/>
    <n v="56.566699981689453"/>
    <n v="-101.5"/>
    <x v="5"/>
    <s v="NA"/>
    <x v="65"/>
    <x v="65"/>
    <x v="283"/>
    <x v="1275"/>
  </r>
  <r>
    <x v="16931"/>
    <x v="1"/>
    <s v="Hanley Airport"/>
    <n v="51.624198913574219"/>
    <n v="-106.44200134277344"/>
    <x v="3190"/>
    <s v="NA"/>
    <x v="65"/>
    <x v="65"/>
    <x v="280"/>
    <x v="9048"/>
  </r>
  <r>
    <x v="16932"/>
    <x v="3"/>
    <s v="Silver Falls Seaplane Base"/>
    <n v="50.5"/>
    <n v="-96.099998474121094"/>
    <x v="237"/>
    <s v="NA"/>
    <x v="65"/>
    <x v="65"/>
    <x v="283"/>
    <x v="1275"/>
  </r>
  <r>
    <x v="16933"/>
    <x v="1"/>
    <s v="Starbuck Airport"/>
    <n v="49.706131999999997"/>
    <n v="-97.677925999999999"/>
    <x v="35"/>
    <s v="NA"/>
    <x v="65"/>
    <x v="65"/>
    <x v="283"/>
    <x v="9049"/>
  </r>
  <r>
    <x v="16934"/>
    <x v="1"/>
    <s v="Molson Lake Airport"/>
    <n v="54.258098602294922"/>
    <n v="-97.011100769042969"/>
    <x v="187"/>
    <s v="NA"/>
    <x v="65"/>
    <x v="65"/>
    <x v="283"/>
    <x v="9050"/>
  </r>
  <r>
    <x v="16935"/>
    <x v="1"/>
    <s v="Lemberg Airport"/>
    <n v="50.708900451660156"/>
    <n v="-103.19699859619141"/>
    <x v="2002"/>
    <s v="NA"/>
    <x v="65"/>
    <x v="65"/>
    <x v="280"/>
    <x v="9051"/>
  </r>
  <r>
    <x v="16936"/>
    <x v="1"/>
    <s v="St. Brieux Airport"/>
    <n v="52.650001525878906"/>
    <n v="-104.86699676513672"/>
    <x v="441"/>
    <s v="NA"/>
    <x v="65"/>
    <x v="65"/>
    <x v="280"/>
    <x v="9052"/>
  </r>
  <r>
    <x v="16937"/>
    <x v="1"/>
    <s v="Scobey Border Station Airport"/>
    <n v="49.000000999999997"/>
    <n v="-105.399338"/>
    <x v="1219"/>
    <s v="NA"/>
    <x v="65"/>
    <x v="65"/>
    <x v="280"/>
    <x v="9053"/>
  </r>
  <r>
    <x v="16938"/>
    <x v="1"/>
    <s v="Estevan (South) Airport"/>
    <n v="49.038898468017578"/>
    <n v="-102.97599792480469"/>
    <x v="270"/>
    <s v="NA"/>
    <x v="65"/>
    <x v="65"/>
    <x v="280"/>
    <x v="8555"/>
  </r>
  <r>
    <x v="16939"/>
    <x v="2"/>
    <s v="Eastend Airport"/>
    <n v="49.549999237100003"/>
    <n v="-108.80000305199999"/>
    <x v="3191"/>
    <s v="NA"/>
    <x v="65"/>
    <x v="65"/>
    <x v="280"/>
    <x v="9054"/>
  </r>
  <r>
    <x v="16940"/>
    <x v="3"/>
    <s v="Wabowden Seaplane Base"/>
    <n v="54.916698455810547"/>
    <n v="-98.61669921875"/>
    <x v="606"/>
    <s v="NA"/>
    <x v="65"/>
    <x v="65"/>
    <x v="283"/>
    <x v="1275"/>
  </r>
  <r>
    <x v="16941"/>
    <x v="1"/>
    <s v="Steinbach (South) Airport"/>
    <n v="49.493900299072266"/>
    <n v="-96.698898315429688"/>
    <x v="271"/>
    <s v="NA"/>
    <x v="65"/>
    <x v="65"/>
    <x v="283"/>
    <x v="8916"/>
  </r>
  <r>
    <x v="16942"/>
    <x v="3"/>
    <s v="Staunton Lake Seaplane Base"/>
    <n v="50.383098602294922"/>
    <n v="-90.658599853515625"/>
    <x v="27"/>
    <s v="NA"/>
    <x v="65"/>
    <x v="65"/>
    <x v="281"/>
    <x v="1275"/>
  </r>
  <r>
    <x v="16943"/>
    <x v="1"/>
    <s v="Selkirk Airport"/>
    <n v="50.172308000000001"/>
    <n v="-96.870345999999998"/>
    <x v="2504"/>
    <s v="NA"/>
    <x v="65"/>
    <x v="65"/>
    <x v="283"/>
    <x v="1634"/>
  </r>
  <r>
    <x v="16944"/>
    <x v="1"/>
    <s v="Wunnumin Lake Airport"/>
    <n v="52.893901824951172"/>
    <n v="-89.289199829101563"/>
    <x v="1585"/>
    <s v="NA"/>
    <x v="65"/>
    <x v="65"/>
    <x v="281"/>
    <x v="9055"/>
  </r>
  <r>
    <x v="16945"/>
    <x v="2"/>
    <s v="Hidden Bay Airport"/>
    <n v="58.127899169921875"/>
    <n v="-103.77976989746094"/>
    <x v="3192"/>
    <s v="NA"/>
    <x v="65"/>
    <x v="65"/>
    <x v="280"/>
    <x v="9056"/>
  </r>
  <r>
    <x v="16946"/>
    <x v="1"/>
    <s v="Shoal Lake Airport"/>
    <n v="50.457500457763672"/>
    <n v="-100.60900115966797"/>
    <x v="2475"/>
    <s v="NA"/>
    <x v="65"/>
    <x v="65"/>
    <x v="283"/>
    <x v="9057"/>
  </r>
  <r>
    <x v="16947"/>
    <x v="1"/>
    <s v="Little Bear Lake Airport"/>
    <n v="54.291900634765625"/>
    <n v="-104.67099761962891"/>
    <x v="225"/>
    <s v="NA"/>
    <x v="65"/>
    <x v="65"/>
    <x v="280"/>
    <x v="9058"/>
  </r>
  <r>
    <x v="16948"/>
    <x v="0"/>
    <s v="Upsala Heliport"/>
    <n v="49.050300598144531"/>
    <n v="-90.469200134277344"/>
    <x v="3193"/>
    <s v="NA"/>
    <x v="65"/>
    <x v="65"/>
    <x v="281"/>
    <x v="9059"/>
  </r>
  <r>
    <x v="16949"/>
    <x v="1"/>
    <s v="Regina Beach Airport"/>
    <n v="50.752799987792969"/>
    <n v="-104.97899627685547"/>
    <x v="170"/>
    <s v="NA"/>
    <x v="65"/>
    <x v="65"/>
    <x v="280"/>
    <x v="9060"/>
  </r>
  <r>
    <x v="16950"/>
    <x v="1"/>
    <s v="Sioux Narrows Airport"/>
    <n v="49.389999389648438"/>
    <n v="-93.99530029296875"/>
    <x v="5"/>
    <s v="NA"/>
    <x v="65"/>
    <x v="65"/>
    <x v="281"/>
    <x v="9061"/>
  </r>
  <r>
    <x v="16951"/>
    <x v="0"/>
    <s v="Shilo Heliport"/>
    <n v="49.799999237060547"/>
    <n v="-99.63330078125"/>
    <x v="423"/>
    <s v="NA"/>
    <x v="65"/>
    <x v="65"/>
    <x v="283"/>
    <x v="9062"/>
  </r>
  <r>
    <x v="16952"/>
    <x v="1"/>
    <s v="Jan Lake Airport"/>
    <n v="54.830799102783203"/>
    <n v="-102.78900146484375"/>
    <x v="1309"/>
    <s v="NA"/>
    <x v="65"/>
    <x v="65"/>
    <x v="280"/>
    <x v="9063"/>
  </r>
  <r>
    <x v="16953"/>
    <x v="3"/>
    <s v="Snow Lake Seaplane Base"/>
    <n v="54.883301000000003"/>
    <n v="-100.03299699999999"/>
    <x v="75"/>
    <s v="NA"/>
    <x v="65"/>
    <x v="65"/>
    <x v="283"/>
    <x v="1275"/>
  </r>
  <r>
    <x v="16954"/>
    <x v="1"/>
    <s v="Easterville Airport"/>
    <n v="53.11669921875"/>
    <n v="-99.800003051757813"/>
    <x v="146"/>
    <s v="NA"/>
    <x v="65"/>
    <x v="65"/>
    <x v="283"/>
    <x v="9064"/>
  </r>
  <r>
    <x v="16955"/>
    <x v="0"/>
    <s v="Thompson Heliport"/>
    <n v="55.707422500899995"/>
    <n v="-97.891235947600009"/>
    <x v="1126"/>
    <s v="NA"/>
    <x v="65"/>
    <x v="65"/>
    <x v="283"/>
    <x v="3526"/>
  </r>
  <r>
    <x v="16956"/>
    <x v="1"/>
    <s v="Opapimiskan Lake Airport"/>
    <n v="52.6067008972"/>
    <n v="-90.376899719199997"/>
    <x v="1509"/>
    <s v="NA"/>
    <x v="65"/>
    <x v="65"/>
    <x v="281"/>
    <x v="9065"/>
  </r>
  <r>
    <x v="16957"/>
    <x v="0"/>
    <s v="Kentville (Camp Aldershot) Heliport"/>
    <n v="45.094006202399996"/>
    <n v="-64.509567618399998"/>
    <x v="96"/>
    <s v="NA"/>
    <x v="65"/>
    <x v="65"/>
    <x v="289"/>
    <x v="9066"/>
  </r>
  <r>
    <x v="16958"/>
    <x v="2"/>
    <s v="Kahntah Airport"/>
    <n v="58.041502000000001"/>
    <n v="-120.9092"/>
    <x v="2096"/>
    <s v="NA"/>
    <x v="65"/>
    <x v="65"/>
    <x v="285"/>
    <x v="9067"/>
  </r>
  <r>
    <x v="16959"/>
    <x v="1"/>
    <s v="Fillmore Airport"/>
    <n v="49.868900299072266"/>
    <n v="-103.44499969482422"/>
    <x v="865"/>
    <s v="NA"/>
    <x v="65"/>
    <x v="65"/>
    <x v="280"/>
    <x v="1669"/>
  </r>
  <r>
    <x v="16960"/>
    <x v="2"/>
    <s v="Armstrong/Waweig Lake Seaplane Base"/>
    <n v="50.133301000000003"/>
    <n v="-89.116698999999997"/>
    <x v="376"/>
    <s v="NA"/>
    <x v="65"/>
    <x v="65"/>
    <x v="281"/>
    <x v="1275"/>
  </r>
  <r>
    <x v="16961"/>
    <x v="1"/>
    <s v="Nekweaga Bay Airport"/>
    <n v="57.742500305175781"/>
    <n v="-103.94499969482422"/>
    <x v="375"/>
    <s v="NA"/>
    <x v="65"/>
    <x v="65"/>
    <x v="280"/>
    <x v="9068"/>
  </r>
  <r>
    <x v="16962"/>
    <x v="0"/>
    <s v="Shilo (Flewin Field) Heliport"/>
    <n v="49.780799865722656"/>
    <n v="-99.638900756835938"/>
    <x v="2327"/>
    <s v="NA"/>
    <x v="65"/>
    <x v="65"/>
    <x v="283"/>
    <x v="9062"/>
  </r>
  <r>
    <x v="16963"/>
    <x v="1"/>
    <s v="Spring Valley (North) Airport"/>
    <n v="50.060001373291016"/>
    <n v="-105.40200042724609"/>
    <x v="644"/>
    <s v="NA"/>
    <x v="65"/>
    <x v="65"/>
    <x v="280"/>
    <x v="776"/>
  </r>
  <r>
    <x v="16964"/>
    <x v="3"/>
    <s v="Minaki/Pistol Lake Seaplane Base"/>
    <n v="49.983299255371094"/>
    <n v="-94.716697692871094"/>
    <x v="1952"/>
    <s v="NA"/>
    <x v="65"/>
    <x v="65"/>
    <x v="281"/>
    <x v="1275"/>
  </r>
  <r>
    <x v="16965"/>
    <x v="2"/>
    <s v="Pukatawagan Seaplane Base"/>
    <n v="55.736696000000002"/>
    <n v="-101.32700199999999"/>
    <x v="1711"/>
    <s v="NA"/>
    <x v="65"/>
    <x v="65"/>
    <x v="283"/>
    <x v="9069"/>
  </r>
  <r>
    <x v="16966"/>
    <x v="3"/>
    <s v="Southend Seaplane Base"/>
    <n v="56.333302000000003"/>
    <n v="-103.28299699999999"/>
    <x v="1503"/>
    <s v="NA"/>
    <x v="65"/>
    <x v="65"/>
    <x v="280"/>
    <x v="1275"/>
  </r>
  <r>
    <x v="16967"/>
    <x v="3"/>
    <s v="Round Lake (Weagamow Lake) Seaplane Base"/>
    <n v="52.948299407958984"/>
    <n v="-91.349197387695313"/>
    <x v="1660"/>
    <s v="NA"/>
    <x v="65"/>
    <x v="65"/>
    <x v="281"/>
    <x v="1275"/>
  </r>
  <r>
    <x v="16968"/>
    <x v="0"/>
    <s v="Sensenbrenner Hospital Heliport"/>
    <n v="49.426400000000001"/>
    <n v="-82.426501000000002"/>
    <x v="71"/>
    <s v="NA"/>
    <x v="65"/>
    <x v="65"/>
    <x v="281"/>
    <x v="9070"/>
  </r>
  <r>
    <x v="16969"/>
    <x v="3"/>
    <s v="Obre Lake/North of Sixty Seaplane Base"/>
    <n v="60.320301055908203"/>
    <n v="-103.12699890136719"/>
    <x v="84"/>
    <s v="NA"/>
    <x v="65"/>
    <x v="65"/>
    <x v="122"/>
    <x v="1275"/>
  </r>
  <r>
    <x v="16970"/>
    <x v="1"/>
    <s v="Squaw Rapids Airport"/>
    <n v="53.678600311279297"/>
    <n v="-103.34999847412109"/>
    <x v="103"/>
    <s v="NA"/>
    <x v="65"/>
    <x v="65"/>
    <x v="280"/>
    <x v="9071"/>
  </r>
  <r>
    <x v="16971"/>
    <x v="1"/>
    <s v="North Spirit Lake Airport"/>
    <n v="52.490001678466797"/>
    <n v="-92.971099853515625"/>
    <x v="1129"/>
    <s v="NA"/>
    <x v="65"/>
    <x v="65"/>
    <x v="281"/>
    <x v="9072"/>
  </r>
  <r>
    <x v="16972"/>
    <x v="3"/>
    <s v="Rainy River Seaplane Base"/>
    <n v="48.716701507568359"/>
    <n v="-94.566703796386719"/>
    <x v="1336"/>
    <s v="NA"/>
    <x v="65"/>
    <x v="65"/>
    <x v="281"/>
    <x v="1275"/>
  </r>
  <r>
    <x v="16973"/>
    <x v="1"/>
    <s v="Lucky Lake Airport"/>
    <n v="50.99420166015625"/>
    <n v="-107.13099670410156"/>
    <x v="3194"/>
    <s v="NA"/>
    <x v="65"/>
    <x v="65"/>
    <x v="280"/>
    <x v="9073"/>
  </r>
  <r>
    <x v="16974"/>
    <x v="1"/>
    <s v="Erickson Municipal Airport"/>
    <n v="50.499401092529297"/>
    <n v="-99.897796630859375"/>
    <x v="1820"/>
    <s v="NA"/>
    <x v="65"/>
    <x v="65"/>
    <x v="283"/>
    <x v="9074"/>
  </r>
  <r>
    <x v="16975"/>
    <x v="1"/>
    <s v="Vermilion Bay Airport"/>
    <n v="49.87969970703125"/>
    <n v="-93.4364013671875"/>
    <x v="1423"/>
    <s v="NA"/>
    <x v="65"/>
    <x v="65"/>
    <x v="281"/>
    <x v="9044"/>
  </r>
  <r>
    <x v="16976"/>
    <x v="1"/>
    <s v="McArthur River Airport"/>
    <n v="57.767501831054688"/>
    <n v="-105.02400207519531"/>
    <x v="3195"/>
    <s v="NA"/>
    <x v="65"/>
    <x v="65"/>
    <x v="280"/>
    <x v="9075"/>
  </r>
  <r>
    <x v="16977"/>
    <x v="1"/>
    <s v="Pine Dock Airport"/>
    <n v="51.619998931884766"/>
    <n v="-96.810798645019531"/>
    <x v="187"/>
    <s v="NA"/>
    <x v="65"/>
    <x v="65"/>
    <x v="283"/>
    <x v="9076"/>
  </r>
  <r>
    <x v="16978"/>
    <x v="1"/>
    <s v="Crane Island Airstrip"/>
    <n v="48.597799999999999"/>
    <n v="-122.9979"/>
    <x v="1501"/>
    <s v="NA"/>
    <x v="0"/>
    <x v="0"/>
    <x v="33"/>
    <x v="9077"/>
  </r>
  <r>
    <x v="16979"/>
    <x v="1"/>
    <s v="Ste. Rose Du Lac Airport"/>
    <n v="51.040798187255859"/>
    <n v="-99.49530029296875"/>
    <x v="344"/>
    <s v="NA"/>
    <x v="65"/>
    <x v="65"/>
    <x v="283"/>
    <x v="9078"/>
  </r>
  <r>
    <x v="16980"/>
    <x v="1"/>
    <s v="Lundar Airport"/>
    <n v="50.703300476074219"/>
    <n v="-98.05670166015625"/>
    <x v="296"/>
    <s v="NA"/>
    <x v="65"/>
    <x v="65"/>
    <x v="283"/>
    <x v="9079"/>
  </r>
  <r>
    <x v="16981"/>
    <x v="2"/>
    <s v="Lumsden (Metz) Airport"/>
    <n v="50.717201232899995"/>
    <n v="-104.96900177000001"/>
    <x v="3196"/>
    <s v="NA"/>
    <x v="65"/>
    <x v="65"/>
    <x v="280"/>
    <x v="9046"/>
  </r>
  <r>
    <x v="16982"/>
    <x v="1"/>
    <s v="Virden (Gabrielle Farm) Airport"/>
    <n v="49.784698486328125"/>
    <n v="-100.95600128173828"/>
    <x v="345"/>
    <s v="NA"/>
    <x v="65"/>
    <x v="65"/>
    <x v="283"/>
    <x v="2048"/>
  </r>
  <r>
    <x v="16983"/>
    <x v="2"/>
    <s v="Outlook Airport"/>
    <n v="51.482498"/>
    <n v="-107.037003"/>
    <x v="3197"/>
    <s v="NA"/>
    <x v="65"/>
    <x v="65"/>
    <x v="280"/>
    <x v="9080"/>
  </r>
  <r>
    <x v="16984"/>
    <x v="3"/>
    <s v="Kennisis Lake Seaplane Base"/>
    <n v="45.234000000000002"/>
    <n v="-78.622"/>
    <x v="1005"/>
    <s v="NA"/>
    <x v="65"/>
    <x v="65"/>
    <x v="281"/>
    <x v="9081"/>
  </r>
  <r>
    <x v="16985"/>
    <x v="1"/>
    <s v="Cudworth Airport"/>
    <n v="52.48809814453125"/>
    <n v="-105.76399993896484"/>
    <x v="1286"/>
    <s v="NA"/>
    <x v="65"/>
    <x v="65"/>
    <x v="280"/>
    <x v="8924"/>
  </r>
  <r>
    <x v="16986"/>
    <x v="3"/>
    <s v="Red Lake Seaplane Base"/>
    <n v="51.033298492431641"/>
    <n v="-93.833297729492188"/>
    <x v="1105"/>
    <s v="NA"/>
    <x v="65"/>
    <x v="65"/>
    <x v="281"/>
    <x v="1275"/>
  </r>
  <r>
    <x v="16987"/>
    <x v="1"/>
    <s v="Bryant Airport"/>
    <n v="49.409999847412109"/>
    <n v="-103.14399719238281"/>
    <x v="1489"/>
    <s v="NA"/>
    <x v="65"/>
    <x v="65"/>
    <x v="280"/>
    <x v="8555"/>
  </r>
  <r>
    <x v="16988"/>
    <x v="1"/>
    <s v="Wadena Airport"/>
    <n v="51.929448075899991"/>
    <n v="-103.833761215"/>
    <x v="803"/>
    <s v="NA"/>
    <x v="65"/>
    <x v="65"/>
    <x v="280"/>
    <x v="9082"/>
  </r>
  <r>
    <x v="16989"/>
    <x v="1"/>
    <s v="Cree Lake (Crystal Lodge) Airport"/>
    <n v="57.464199000000001"/>
    <n v="-106.748001"/>
    <x v="1975"/>
    <s v="NA"/>
    <x v="65"/>
    <x v="65"/>
    <x v="280"/>
    <x v="9083"/>
  </r>
  <r>
    <x v="16990"/>
    <x v="1"/>
    <s v="Shepherd's Landing Airport"/>
    <n v="44.117500305175781"/>
    <n v="-81.69830322265625"/>
    <x v="108"/>
    <s v="NA"/>
    <x v="65"/>
    <x v="65"/>
    <x v="281"/>
    <x v="9084"/>
  </r>
  <r>
    <x v="16991"/>
    <x v="2"/>
    <s v="Thompson (Canadian Helicopters) Heliport"/>
    <n v="55.766700744628906"/>
    <n v="-97.816703796386719"/>
    <x v="105"/>
    <s v="NA"/>
    <x v="65"/>
    <x v="65"/>
    <x v="283"/>
    <x v="3526"/>
  </r>
  <r>
    <x v="16992"/>
    <x v="3"/>
    <s v="Nestor Falls Seaplane Base"/>
    <n v="49.11669921875"/>
    <n v="-93.916702270507813"/>
    <x v="1041"/>
    <s v="NA"/>
    <x v="65"/>
    <x v="65"/>
    <x v="281"/>
    <x v="1275"/>
  </r>
  <r>
    <x v="16993"/>
    <x v="3"/>
    <s v="Red Sucker Lake Seaplane Base"/>
    <n v="54.154701232910156"/>
    <n v="-93.563301086425781"/>
    <x v="530"/>
    <s v="NA"/>
    <x v="65"/>
    <x v="65"/>
    <x v="283"/>
    <x v="1275"/>
  </r>
  <r>
    <x v="16994"/>
    <x v="1"/>
    <s v="Hartney Airport"/>
    <n v="49.450000762939453"/>
    <n v="-100.55000305175781"/>
    <x v="566"/>
    <s v="NA"/>
    <x v="65"/>
    <x v="65"/>
    <x v="283"/>
    <x v="9085"/>
  </r>
  <r>
    <x v="16995"/>
    <x v="0"/>
    <s v="St-Remi-D'Amherst / Kanata Tremblant Resort Heliport"/>
    <n v="45.991666700000003"/>
    <n v="-74.749722199999994"/>
    <x v="73"/>
    <s v="NA"/>
    <x v="65"/>
    <x v="65"/>
    <x v="279"/>
    <x v="1275"/>
  </r>
  <r>
    <x v="16996"/>
    <x v="1"/>
    <s v="Wakaw Airport"/>
    <n v="52.649052252300002"/>
    <n v="-105.76306343100001"/>
    <x v="1115"/>
    <s v="NA"/>
    <x v="65"/>
    <x v="65"/>
    <x v="280"/>
    <x v="9086"/>
  </r>
  <r>
    <x v="16997"/>
    <x v="3"/>
    <s v="Pine Dock Seaplane Base"/>
    <n v="51.610801696777344"/>
    <n v="-96.81719970703125"/>
    <x v="2916"/>
    <s v="NA"/>
    <x v="65"/>
    <x v="65"/>
    <x v="283"/>
    <x v="1275"/>
  </r>
  <r>
    <x v="16998"/>
    <x v="1"/>
    <s v="Cordova Municipal Airport"/>
    <n v="60.5438995361"/>
    <n v="-145.727005005"/>
    <x v="24"/>
    <s v="NA"/>
    <x v="0"/>
    <x v="0"/>
    <x v="2"/>
    <x v="2664"/>
  </r>
  <r>
    <x v="16999"/>
    <x v="1"/>
    <s v="Treherne Airport"/>
    <n v="49.631099700927734"/>
    <n v="-98.666397094726563"/>
    <x v="593"/>
    <s v="NA"/>
    <x v="65"/>
    <x v="65"/>
    <x v="283"/>
    <x v="9087"/>
  </r>
  <r>
    <x v="17000"/>
    <x v="3"/>
    <s v="Nipawin Seaplane Base"/>
    <n v="53.400001525878906"/>
    <n v="-104.01699829101563"/>
    <x v="1786"/>
    <s v="NA"/>
    <x v="65"/>
    <x v="65"/>
    <x v="280"/>
    <x v="1275"/>
  </r>
  <r>
    <x v="17001"/>
    <x v="1"/>
    <s v="Cut Knife Airport"/>
    <n v="52.740099999999998"/>
    <n v="-109.014415"/>
    <x v="225"/>
    <s v="NA"/>
    <x v="65"/>
    <x v="65"/>
    <x v="280"/>
    <x v="9088"/>
  </r>
  <r>
    <x v="17002"/>
    <x v="1"/>
    <s v="Imperial Airport"/>
    <n v="51.349998474121094"/>
    <n v="-105.40000152587891"/>
    <x v="3198"/>
    <s v="NA"/>
    <x v="65"/>
    <x v="65"/>
    <x v="280"/>
    <x v="9089"/>
  </r>
  <r>
    <x v="17003"/>
    <x v="1"/>
    <s v="Grenfell Airport"/>
    <n v="50.419200897216797"/>
    <n v="-102.93499755859375"/>
    <x v="3199"/>
    <s v="NA"/>
    <x v="65"/>
    <x v="65"/>
    <x v="280"/>
    <x v="9090"/>
  </r>
  <r>
    <x v="17004"/>
    <x v="1"/>
    <s v="Watrous Airport"/>
    <n v="51.687137360000001"/>
    <n v="-105.362319946"/>
    <x v="161"/>
    <s v="NA"/>
    <x v="65"/>
    <x v="65"/>
    <x v="280"/>
    <x v="9091"/>
  </r>
  <r>
    <x v="17005"/>
    <x v="1"/>
    <s v="Kelvington Airport"/>
    <n v="52.13330078125"/>
    <n v="-103.53500366210938"/>
    <x v="2047"/>
    <s v="NA"/>
    <x v="65"/>
    <x v="65"/>
    <x v="280"/>
    <x v="9092"/>
  </r>
  <r>
    <x v="17006"/>
    <x v="0"/>
    <s v="Dryden Best Western Heliport"/>
    <n v="49.783298492431641"/>
    <n v="-92.833297729492188"/>
    <x v="593"/>
    <s v="NA"/>
    <x v="65"/>
    <x v="65"/>
    <x v="281"/>
    <x v="934"/>
  </r>
  <r>
    <x v="17007"/>
    <x v="1"/>
    <s v="North of Sixty Airport"/>
    <n v="60.316398620605"/>
    <n v="-103.12899780273"/>
    <x v="243"/>
    <s v="NA"/>
    <x v="65"/>
    <x v="65"/>
    <x v="122"/>
    <x v="9093"/>
  </r>
  <r>
    <x v="17008"/>
    <x v="3"/>
    <s v="Stewart Lake Seaplane Base"/>
    <n v="49.816699999999997"/>
    <n v="-93.716697999999994"/>
    <x v="593"/>
    <s v="NA"/>
    <x v="65"/>
    <x v="65"/>
    <x v="281"/>
    <x v="1275"/>
  </r>
  <r>
    <x v="17009"/>
    <x v="1"/>
    <s v="Churchbridge Airport"/>
    <n v="51.016700744628906"/>
    <n v="-101.81700134277344"/>
    <x v="3200"/>
    <s v="NA"/>
    <x v="65"/>
    <x v="65"/>
    <x v="280"/>
    <x v="9094"/>
  </r>
  <r>
    <x v="17010"/>
    <x v="1"/>
    <s v="Wawota Airport"/>
    <n v="49.894482343299998"/>
    <n v="-102.03045845"/>
    <x v="2204"/>
    <s v="NA"/>
    <x v="65"/>
    <x v="65"/>
    <x v="280"/>
    <x v="9095"/>
  </r>
  <r>
    <x v="17011"/>
    <x v="0"/>
    <s v="Kentville (Valley Regional Hospital) Heliport"/>
    <n v="45.081710423599993"/>
    <n v="-64.500225484400005"/>
    <x v="286"/>
    <s v="NA"/>
    <x v="65"/>
    <x v="65"/>
    <x v="289"/>
    <x v="9066"/>
  </r>
  <r>
    <x v="17012"/>
    <x v="0"/>
    <s v="Country Gardens B&amp;B Heliport"/>
    <n v="58.350602000000002"/>
    <n v="-115.948998"/>
    <x v="343"/>
    <s v="NA"/>
    <x v="65"/>
    <x v="65"/>
    <x v="282"/>
    <x v="8309"/>
  </r>
  <r>
    <x v="17013"/>
    <x v="3"/>
    <s v="Nestor Falls/Sabaskong Bay Seaplane Base"/>
    <n v="49.13330078125"/>
    <n v="-93.933296203613281"/>
    <x v="100"/>
    <s v="NA"/>
    <x v="65"/>
    <x v="65"/>
    <x v="281"/>
    <x v="1275"/>
  </r>
  <r>
    <x v="17014"/>
    <x v="3"/>
    <s v="Stony Rapids Seaplane Base"/>
    <n v="59.259998321533203"/>
    <n v="-105.83100128173828"/>
    <x v="226"/>
    <s v="NA"/>
    <x v="65"/>
    <x v="65"/>
    <x v="280"/>
    <x v="1275"/>
  </r>
  <r>
    <x v="17015"/>
    <x v="1"/>
    <s v="Davin Lake Airport"/>
    <n v="56.88330078125"/>
    <n v="-103.58300018310547"/>
    <x v="593"/>
    <s v="NA"/>
    <x v="65"/>
    <x v="65"/>
    <x v="280"/>
    <x v="9096"/>
  </r>
  <r>
    <x v="17016"/>
    <x v="2"/>
    <s v="Wilkie Airport"/>
    <n v="52.403098999999997"/>
    <n v="-108.720001"/>
    <x v="2815"/>
    <s v="NA"/>
    <x v="65"/>
    <x v="65"/>
    <x v="280"/>
    <x v="9097"/>
  </r>
  <r>
    <x v="17017"/>
    <x v="3"/>
    <s v="Knee Lake Seaplane Base"/>
    <n v="54.890800476074219"/>
    <n v="-94.807502746582031"/>
    <x v="1743"/>
    <s v="NA"/>
    <x v="65"/>
    <x v="65"/>
    <x v="283"/>
    <x v="1275"/>
  </r>
  <r>
    <x v="17018"/>
    <x v="1"/>
    <s v="Chicken Airport"/>
    <n v="64.071296691900002"/>
    <n v="-141.95199585"/>
    <x v="928"/>
    <s v="NA"/>
    <x v="0"/>
    <x v="0"/>
    <x v="2"/>
    <x v="9098"/>
  </r>
  <r>
    <x v="17019"/>
    <x v="2"/>
    <s v="Warren / Woodlands Airport"/>
    <n v="50.159401000000003"/>
    <n v="-97.591104000000001"/>
    <x v="995"/>
    <s v="NA"/>
    <x v="65"/>
    <x v="65"/>
    <x v="283"/>
    <x v="583"/>
  </r>
  <r>
    <x v="17020"/>
    <x v="2"/>
    <s v="Eagle River Airport"/>
    <n v="49.755652553600001"/>
    <n v="-93.140115737900004"/>
    <x v="300"/>
    <s v="NA"/>
    <x v="65"/>
    <x v="65"/>
    <x v="281"/>
    <x v="3308"/>
  </r>
  <r>
    <x v="17021"/>
    <x v="1"/>
    <s v="Fisher Branch Airport"/>
    <n v="51.078629999999997"/>
    <n v="-97.469759999999994"/>
    <x v="723"/>
    <s v="NA"/>
    <x v="65"/>
    <x v="65"/>
    <x v="283"/>
    <x v="9099"/>
  </r>
  <r>
    <x v="17022"/>
    <x v="1"/>
    <s v="Dinsmore Airport"/>
    <n v="51.330600738525391"/>
    <n v="-107.43800354003906"/>
    <x v="270"/>
    <s v="NA"/>
    <x v="65"/>
    <x v="65"/>
    <x v="280"/>
    <x v="9100"/>
  </r>
  <r>
    <x v="17023"/>
    <x v="1"/>
    <s v="Big River Airport"/>
    <n v="53.836101531982422"/>
    <n v="-107.00900268554688"/>
    <x v="2436"/>
    <s v="NA"/>
    <x v="65"/>
    <x v="65"/>
    <x v="280"/>
    <x v="9101"/>
  </r>
  <r>
    <x v="17024"/>
    <x v="1"/>
    <s v="Whitewood Airport"/>
    <n v="50.3347783814"/>
    <n v="-102.274475098"/>
    <x v="865"/>
    <s v="NA"/>
    <x v="65"/>
    <x v="65"/>
    <x v="280"/>
    <x v="9102"/>
  </r>
  <r>
    <x v="17025"/>
    <x v="3"/>
    <s v="Norway House Seaplane Base"/>
    <n v="53.985298156738281"/>
    <n v="-97.793899536132813"/>
    <x v="2916"/>
    <s v="NA"/>
    <x v="65"/>
    <x v="65"/>
    <x v="283"/>
    <x v="1275"/>
  </r>
  <r>
    <x v="17026"/>
    <x v="3"/>
    <s v="Killarney (Killarney Mountain Lodge) Seaplane Base"/>
    <n v="45.968820000000001"/>
    <n v="-81.507547000000002"/>
    <x v="484"/>
    <s v="NA"/>
    <x v="65"/>
    <x v="65"/>
    <x v="281"/>
    <x v="8988"/>
  </r>
  <r>
    <x v="17027"/>
    <x v="2"/>
    <s v="Gainsborough Airport"/>
    <n v="49.183300018300002"/>
    <n v="-101.432998657"/>
    <x v="946"/>
    <s v="NA"/>
    <x v="65"/>
    <x v="65"/>
    <x v="280"/>
    <x v="9103"/>
  </r>
  <r>
    <x v="17028"/>
    <x v="1"/>
    <s v="Arkayla Springs Airport"/>
    <n v="51.204700000000003"/>
    <n v="-114.774002"/>
    <x v="740"/>
    <s v="NA"/>
    <x v="65"/>
    <x v="65"/>
    <x v="282"/>
    <x v="8234"/>
  </r>
  <r>
    <x v="17029"/>
    <x v="2"/>
    <s v="Willow Bunch Airport"/>
    <n v="49.400002000000001"/>
    <n v="-105.667"/>
    <x v="2498"/>
    <s v="NA"/>
    <x v="65"/>
    <x v="65"/>
    <x v="280"/>
    <x v="9104"/>
  </r>
  <r>
    <x v="17030"/>
    <x v="1"/>
    <s v="Elk Island Airport"/>
    <n v="54.671398162841797"/>
    <n v="-94.145301818847656"/>
    <x v="242"/>
    <s v="NA"/>
    <x v="65"/>
    <x v="65"/>
    <x v="283"/>
    <x v="9105"/>
  </r>
  <r>
    <x v="17031"/>
    <x v="1"/>
    <s v="Louise Municipal Airport"/>
    <n v="49.147201538085938"/>
    <n v="-98.88079833984375"/>
    <x v="99"/>
    <s v="NA"/>
    <x v="65"/>
    <x v="65"/>
    <x v="283"/>
    <x v="9106"/>
  </r>
  <r>
    <x v="17032"/>
    <x v="1"/>
    <s v="Winkler Airport"/>
    <n v="49.166900634765625"/>
    <n v="-97.920303344726563"/>
    <x v="146"/>
    <s v="NA"/>
    <x v="65"/>
    <x v="65"/>
    <x v="283"/>
    <x v="9107"/>
  </r>
  <r>
    <x v="17033"/>
    <x v="2"/>
    <s v="Bahia Catalina Airport"/>
    <n v="-53.131500000000003"/>
    <n v="-70.87"/>
    <x v="233"/>
    <s v="SA"/>
    <x v="72"/>
    <x v="72"/>
    <x v="39"/>
    <x v="9108"/>
  </r>
  <r>
    <x v="17034"/>
    <x v="2"/>
    <s v="Gente Grande Airport"/>
    <n v="-53.064"/>
    <n v="-70.260000000000005"/>
    <x v="276"/>
    <s v="SA"/>
    <x v="72"/>
    <x v="72"/>
    <x v="39"/>
    <x v="9109"/>
  </r>
  <r>
    <x v="17035"/>
    <x v="2"/>
    <s v="Kimiri Ayke Airport"/>
    <n v="-52.402999999999999"/>
    <n v="-69.703999999999994"/>
    <x v="330"/>
    <s v="SA"/>
    <x v="72"/>
    <x v="72"/>
    <x v="39"/>
    <x v="6068"/>
  </r>
  <r>
    <x v="17036"/>
    <x v="1"/>
    <s v="Cinco de Enero Airport"/>
    <n v="-52.594999999999999"/>
    <n v="-70.352099999999993"/>
    <x v="862"/>
    <s v="SA"/>
    <x v="72"/>
    <x v="72"/>
    <x v="39"/>
    <x v="588"/>
  </r>
  <r>
    <x v="17037"/>
    <x v="1"/>
    <s v="Oazy Harbour Airport"/>
    <n v="-52.542700000000004"/>
    <n v="-70.534999999999997"/>
    <x v="1149"/>
    <s v="SA"/>
    <x v="72"/>
    <x v="72"/>
    <x v="39"/>
    <x v="1275"/>
  </r>
  <r>
    <x v="17038"/>
    <x v="1"/>
    <s v="Onaisin Airport"/>
    <n v="-53.3812"/>
    <n v="-69.293000000000006"/>
    <x v="380"/>
    <s v="SA"/>
    <x v="72"/>
    <x v="72"/>
    <x v="39"/>
    <x v="9110"/>
  </r>
  <r>
    <x v="17039"/>
    <x v="1"/>
    <s v="Arco Iris Airport"/>
    <n v="-53.892400000000002"/>
    <n v="-68.8"/>
    <x v="1896"/>
    <s v="SA"/>
    <x v="72"/>
    <x v="72"/>
    <x v="39"/>
    <x v="1217"/>
  </r>
  <r>
    <x v="17040"/>
    <x v="0"/>
    <s v="Clinica Alemana Helipad"/>
    <n v="-33.392102999999999"/>
    <n v="-70.572969000000001"/>
    <x v="2608"/>
    <s v="SA"/>
    <x v="72"/>
    <x v="72"/>
    <x v="301"/>
    <x v="9111"/>
  </r>
  <r>
    <x v="17041"/>
    <x v="2"/>
    <s v="Campo Cerro Manantiales Airport"/>
    <n v="-52.540460000000003"/>
    <n v="-69.370199999999997"/>
    <x v="66"/>
    <s v="SA"/>
    <x v="72"/>
    <x v="72"/>
    <x v="39"/>
    <x v="7932"/>
  </r>
  <r>
    <x v="17042"/>
    <x v="1"/>
    <s v="Mónaco Airport"/>
    <n v="-34.263582999999997"/>
    <n v="-71.967529999999996"/>
    <x v="1053"/>
    <s v="SA"/>
    <x v="72"/>
    <x v="72"/>
    <x v="256"/>
    <x v="9112"/>
  </r>
  <r>
    <x v="17043"/>
    <x v="2"/>
    <s v="Marimenuco Airfield"/>
    <n v="-38.739100000000001"/>
    <n v="-71.201800000000006"/>
    <x v="3201"/>
    <s v="SA"/>
    <x v="72"/>
    <x v="72"/>
    <x v="302"/>
    <x v="9113"/>
  </r>
  <r>
    <x v="17044"/>
    <x v="1"/>
    <s v="Achibueno Airport"/>
    <n v="-36.141998999999998"/>
    <n v="-71.373999999999995"/>
    <x v="2243"/>
    <s v="SA"/>
    <x v="72"/>
    <x v="72"/>
    <x v="89"/>
    <x v="9114"/>
  </r>
  <r>
    <x v="17045"/>
    <x v="1"/>
    <s v="Catapilco Airport"/>
    <n v="-32.563805000000002"/>
    <n v="-71.287698000000006"/>
    <x v="2283"/>
    <s v="SA"/>
    <x v="72"/>
    <x v="72"/>
    <x v="300"/>
    <x v="9115"/>
  </r>
  <r>
    <x v="17046"/>
    <x v="1"/>
    <s v="Domeyko Airfield"/>
    <n v="-28.967870000000001"/>
    <n v="-70.922702999999998"/>
    <x v="3202"/>
    <s v="SA"/>
    <x v="72"/>
    <x v="72"/>
    <x v="302"/>
    <x v="9116"/>
  </r>
  <r>
    <x v="17047"/>
    <x v="0"/>
    <s v="Torre San Ramón Helipad"/>
    <n v="-33.420741"/>
    <n v="-70.606437999999997"/>
    <x v="2794"/>
    <s v="SA"/>
    <x v="72"/>
    <x v="72"/>
    <x v="301"/>
    <x v="9111"/>
  </r>
  <r>
    <x v="17048"/>
    <x v="0"/>
    <s v="Edificio Torre Nueva Santa María Helipad"/>
    <n v="-33.422742"/>
    <n v="-70.621951999999993"/>
    <x v="1289"/>
    <s v="SA"/>
    <x v="72"/>
    <x v="72"/>
    <x v="301"/>
    <x v="9111"/>
  </r>
  <r>
    <x v="17049"/>
    <x v="1"/>
    <s v="Oficina Victoria Airport"/>
    <n v="-20.734699249267578"/>
    <n v="-69.625701904296875"/>
    <x v="1641"/>
    <s v="SA"/>
    <x v="72"/>
    <x v="72"/>
    <x v="303"/>
    <x v="9117"/>
  </r>
  <r>
    <x v="17050"/>
    <x v="0"/>
    <s v="USC University Hospital Heliport"/>
    <n v="34.061622999999997"/>
    <n v="-118.20158499999999"/>
    <x v="2006"/>
    <s v="NA"/>
    <x v="0"/>
    <x v="0"/>
    <x v="7"/>
    <x v="70"/>
  </r>
  <r>
    <x v="17051"/>
    <x v="1"/>
    <s v="Eagle Field"/>
    <n v="36.899898529052734"/>
    <n v="-120.66799926757813"/>
    <x v="149"/>
    <s v="NA"/>
    <x v="0"/>
    <x v="0"/>
    <x v="7"/>
    <x v="2141"/>
  </r>
  <r>
    <x v="17052"/>
    <x v="0"/>
    <s v="Kilroy Airport Center Heliport"/>
    <n v="33.929875000000003"/>
    <n v="-118.384799"/>
    <x v="1141"/>
    <s v="NA"/>
    <x v="0"/>
    <x v="0"/>
    <x v="7"/>
    <x v="2658"/>
  </r>
  <r>
    <x v="17053"/>
    <x v="0"/>
    <s v="Airport Towers Number 1 Heliport"/>
    <n v="33.916916000000001"/>
    <n v="-118.395211"/>
    <x v="2544"/>
    <s v="NA"/>
    <x v="0"/>
    <x v="0"/>
    <x v="7"/>
    <x v="2658"/>
  </r>
  <r>
    <x v="17054"/>
    <x v="1"/>
    <s v="Sky Way Estates Airport"/>
    <n v="38.410701751708984"/>
    <n v="-121.23500061035156"/>
    <x v="1898"/>
    <s v="NA"/>
    <x v="0"/>
    <x v="0"/>
    <x v="7"/>
    <x v="4989"/>
  </r>
  <r>
    <x v="17055"/>
    <x v="0"/>
    <s v="Wells Fargo Bank Operations Center Heliport"/>
    <n v="37.547958999999999"/>
    <n v="-121.979581"/>
    <x v="1055"/>
    <s v="NA"/>
    <x v="0"/>
    <x v="0"/>
    <x v="7"/>
    <x v="169"/>
  </r>
  <r>
    <x v="17056"/>
    <x v="0"/>
    <s v="Glendale Adventist Medical Center Heliport"/>
    <n v="34.151707999999999"/>
    <n v="-118.23056099999999"/>
    <x v="1161"/>
    <s v="NA"/>
    <x v="0"/>
    <x v="0"/>
    <x v="7"/>
    <x v="371"/>
  </r>
  <r>
    <x v="17057"/>
    <x v="0"/>
    <s v="Queen Mary Heliport"/>
    <n v="33.749093999999999"/>
    <n v="-118.19014"/>
    <x v="713"/>
    <s v="NA"/>
    <x v="0"/>
    <x v="0"/>
    <x v="7"/>
    <x v="2600"/>
  </r>
  <r>
    <x v="17058"/>
    <x v="0"/>
    <s v="Biltmore Hotel Heliport"/>
    <n v="34.049326000000001"/>
    <n v="-118.253676"/>
    <x v="1725"/>
    <s v="NA"/>
    <x v="0"/>
    <x v="0"/>
    <x v="7"/>
    <x v="70"/>
  </r>
  <r>
    <x v="17059"/>
    <x v="2"/>
    <s v="Sharp Chula Vista Medical Center Heliport"/>
    <n v="32.619498999999998"/>
    <n v="-117.023003"/>
    <x v="2503"/>
    <s v="NA"/>
    <x v="0"/>
    <x v="0"/>
    <x v="7"/>
    <x v="606"/>
  </r>
  <r>
    <x v="17060"/>
    <x v="0"/>
    <s v="Anacapa View Estates Heliport"/>
    <n v="34.041698455810547"/>
    <n v="-118.85299682617188"/>
    <x v="242"/>
    <s v="NA"/>
    <x v="0"/>
    <x v="0"/>
    <x v="7"/>
    <x v="1489"/>
  </r>
  <r>
    <x v="17061"/>
    <x v="1"/>
    <s v="Ferdun Ranch Airport"/>
    <n v="38.134601593017578"/>
    <n v="-121.22000122070313"/>
    <x v="781"/>
    <s v="NA"/>
    <x v="0"/>
    <x v="0"/>
    <x v="7"/>
    <x v="1103"/>
  </r>
  <r>
    <x v="17062"/>
    <x v="0"/>
    <s v="Saint Vincent Medical Center Heliport"/>
    <n v="34.063769000000001"/>
    <n v="-118.272503"/>
    <x v="867"/>
    <s v="NA"/>
    <x v="0"/>
    <x v="0"/>
    <x v="7"/>
    <x v="70"/>
  </r>
  <r>
    <x v="17063"/>
    <x v="1"/>
    <s v="Brian Ranch Airport"/>
    <n v="34.515300750732422"/>
    <n v="-117.76200103759766"/>
    <x v="3203"/>
    <s v="NA"/>
    <x v="0"/>
    <x v="0"/>
    <x v="7"/>
    <x v="255"/>
  </r>
  <r>
    <x v="17064"/>
    <x v="0"/>
    <s v="Huntington Memorial Hospital Heliport"/>
    <n v="34.134335"/>
    <n v="-118.152124"/>
    <x v="1087"/>
    <s v="NA"/>
    <x v="0"/>
    <x v="0"/>
    <x v="7"/>
    <x v="2536"/>
  </r>
  <r>
    <x v="17065"/>
    <x v="0"/>
    <s v="SCE Ridgecrest Service Center Heliport"/>
    <n v="35.614699999999999"/>
    <n v="-117.668999"/>
    <x v="3204"/>
    <s v="NA"/>
    <x v="0"/>
    <x v="0"/>
    <x v="7"/>
    <x v="609"/>
  </r>
  <r>
    <x v="17066"/>
    <x v="0"/>
    <s v="Turner Field/Amphibious Base Heliport"/>
    <n v="32.678449836699997"/>
    <n v="-117.155585289"/>
    <x v="24"/>
    <s v="NA"/>
    <x v="0"/>
    <x v="0"/>
    <x v="7"/>
    <x v="9118"/>
  </r>
  <r>
    <x v="17067"/>
    <x v="0"/>
    <s v="Barstow Community Hospital Heliport"/>
    <n v="34.894051461099998"/>
    <n v="-117.018276304"/>
    <x v="3205"/>
    <s v="NA"/>
    <x v="0"/>
    <x v="0"/>
    <x v="7"/>
    <x v="7"/>
  </r>
  <r>
    <x v="17068"/>
    <x v="2"/>
    <s v="Danby Airstrip"/>
    <n v="34.555"/>
    <n v="-115.356003"/>
    <x v="519"/>
    <s v="NA"/>
    <x v="0"/>
    <x v="0"/>
    <x v="7"/>
    <x v="9119"/>
  </r>
  <r>
    <x v="17069"/>
    <x v="0"/>
    <s v="Bank of America Glendale Heliport"/>
    <n v="34.155372999999997"/>
    <n v="-118.257008"/>
    <x v="165"/>
    <s v="NA"/>
    <x v="0"/>
    <x v="0"/>
    <x v="7"/>
    <x v="371"/>
  </r>
  <r>
    <x v="17070"/>
    <x v="2"/>
    <s v="Wells Fargo-Cv Heliport"/>
    <n v="34.041665999999999"/>
    <n v="-118.272581"/>
    <x v="312"/>
    <s v="NA"/>
    <x v="0"/>
    <x v="0"/>
    <x v="7"/>
    <x v="70"/>
  </r>
  <r>
    <x v="17071"/>
    <x v="0"/>
    <s v="Sutter Amador Hospital Heliport"/>
    <n v="38.349998474121094"/>
    <n v="-120.76300048828125"/>
    <x v="2148"/>
    <s v="NA"/>
    <x v="0"/>
    <x v="0"/>
    <x v="7"/>
    <x v="336"/>
  </r>
  <r>
    <x v="17072"/>
    <x v="0"/>
    <s v="Sheriff's Station Heliport"/>
    <n v="34.416099548339844"/>
    <n v="-118.552001953125"/>
    <x v="593"/>
    <s v="NA"/>
    <x v="0"/>
    <x v="0"/>
    <x v="7"/>
    <x v="4849"/>
  </r>
  <r>
    <x v="17073"/>
    <x v="1"/>
    <s v="Jones/Ag-Viation Airport"/>
    <n v="39.459598541259766"/>
    <n v="-121.69599914550781"/>
    <x v="1813"/>
    <s v="NA"/>
    <x v="0"/>
    <x v="0"/>
    <x v="7"/>
    <x v="8"/>
  </r>
  <r>
    <x v="17074"/>
    <x v="1"/>
    <s v="Kindsvater Ranch Airport"/>
    <n v="36.849899291992188"/>
    <n v="-119.51000213623047"/>
    <x v="2085"/>
    <s v="NA"/>
    <x v="0"/>
    <x v="0"/>
    <x v="7"/>
    <x v="3836"/>
  </r>
  <r>
    <x v="17075"/>
    <x v="1"/>
    <s v="7R Ranch Airport"/>
    <n v="34.935552000000001"/>
    <n v="-119.45190100000001"/>
    <x v="2856"/>
    <s v="NA"/>
    <x v="0"/>
    <x v="0"/>
    <x v="7"/>
    <x v="2891"/>
  </r>
  <r>
    <x v="17076"/>
    <x v="0"/>
    <s v="Great Western Helistop"/>
    <n v="34.238747670199999"/>
    <n v="-118.565926999"/>
    <x v="2230"/>
    <s v="NA"/>
    <x v="0"/>
    <x v="0"/>
    <x v="7"/>
    <x v="9120"/>
  </r>
  <r>
    <x v="17077"/>
    <x v="0"/>
    <s v="Wells Fargo-El Monte Heliport"/>
    <n v="34.070210000000003"/>
    <n v="-118.071873"/>
    <x v="1157"/>
    <s v="NA"/>
    <x v="0"/>
    <x v="0"/>
    <x v="7"/>
    <x v="9121"/>
  </r>
  <r>
    <x v="17078"/>
    <x v="0"/>
    <s v="Morongo Basin CHP Heliport"/>
    <n v="34.134168000000003"/>
    <n v="-116.273929"/>
    <x v="2608"/>
    <s v="NA"/>
    <x v="0"/>
    <x v="0"/>
    <x v="7"/>
    <x v="5291"/>
  </r>
  <r>
    <x v="17079"/>
    <x v="1"/>
    <s v="Camino Airstrip"/>
    <n v="34.834999084472656"/>
    <n v="-114.95700073242188"/>
    <x v="1012"/>
    <s v="NA"/>
    <x v="0"/>
    <x v="0"/>
    <x v="7"/>
    <x v="9122"/>
  </r>
  <r>
    <x v="17080"/>
    <x v="2"/>
    <s v="Queensway Bay Heliport"/>
    <n v="33.754900999999997"/>
    <n v="-118.19499500000001"/>
    <x v="24"/>
    <s v="NA"/>
    <x v="0"/>
    <x v="0"/>
    <x v="7"/>
    <x v="2600"/>
  </r>
  <r>
    <x v="17081"/>
    <x v="0"/>
    <s v="Caltrans District 7 Heliport"/>
    <n v="34.051498413085938"/>
    <n v="-118.24299621582031"/>
    <x v="1994"/>
    <s v="NA"/>
    <x v="0"/>
    <x v="0"/>
    <x v="7"/>
    <x v="70"/>
  </r>
  <r>
    <x v="17082"/>
    <x v="0"/>
    <s v="Garland Center Heliport"/>
    <n v="34.050972000000002"/>
    <n v="-118.265542"/>
    <x v="227"/>
    <s v="NA"/>
    <x v="0"/>
    <x v="0"/>
    <x v="7"/>
    <x v="70"/>
  </r>
  <r>
    <x v="17083"/>
    <x v="1"/>
    <s v="Pauma Valley Air Park"/>
    <n v="33.310600280761719"/>
    <n v="-116.99800109863281"/>
    <x v="1151"/>
    <s v="NA"/>
    <x v="0"/>
    <x v="0"/>
    <x v="7"/>
    <x v="2791"/>
  </r>
  <r>
    <x v="17084"/>
    <x v="2"/>
    <s v="First Interstate Bank Heliport"/>
    <n v="34.268599999999999"/>
    <n v="-118.718002"/>
    <x v="2094"/>
    <s v="NA"/>
    <x v="0"/>
    <x v="0"/>
    <x v="7"/>
    <x v="1481"/>
  </r>
  <r>
    <x v="17085"/>
    <x v="1"/>
    <s v="Warner Springs Gliderport Airport"/>
    <n v="33.284500000000001"/>
    <n v="-116.675003"/>
    <x v="757"/>
    <s v="NA"/>
    <x v="0"/>
    <x v="0"/>
    <x v="7"/>
    <x v="9123"/>
  </r>
  <r>
    <x v="17086"/>
    <x v="1"/>
    <s v="Allan Ranch Flight Park Ultralightport"/>
    <n v="38.569400787353516"/>
    <n v="-122.80400085449219"/>
    <x v="120"/>
    <s v="NA"/>
    <x v="0"/>
    <x v="0"/>
    <x v="7"/>
    <x v="1129"/>
  </r>
  <r>
    <x v="17087"/>
    <x v="0"/>
    <s v="Enloe Hospital Heliport"/>
    <n v="39.741956000000002"/>
    <n v="-121.85032"/>
    <x v="810"/>
    <s v="NA"/>
    <x v="0"/>
    <x v="0"/>
    <x v="7"/>
    <x v="3407"/>
  </r>
  <r>
    <x v="17088"/>
    <x v="0"/>
    <s v="Swepi Beta Platform Eureka Heliport"/>
    <n v="33.563899993896484"/>
    <n v="-118.11799621582031"/>
    <x v="1175"/>
    <s v="NA"/>
    <x v="0"/>
    <x v="0"/>
    <x v="7"/>
    <x v="134"/>
  </r>
  <r>
    <x v="17089"/>
    <x v="0"/>
    <s v="St. Helena Fire Department Heliport"/>
    <n v="38.548500061035156"/>
    <n v="-122.51100158691406"/>
    <x v="1046"/>
    <s v="NA"/>
    <x v="0"/>
    <x v="0"/>
    <x v="7"/>
    <x v="1027"/>
  </r>
  <r>
    <x v="17090"/>
    <x v="0"/>
    <s v="Antelope Valley Service Center Heliport"/>
    <n v="34.647499084472656"/>
    <n v="-118.14600372314453"/>
    <x v="447"/>
    <s v="NA"/>
    <x v="0"/>
    <x v="0"/>
    <x v="7"/>
    <x v="502"/>
  </r>
  <r>
    <x v="17091"/>
    <x v="2"/>
    <s v="Oakland Convention Center Heliport"/>
    <n v="37.802399000000001"/>
    <n v="-122.274002"/>
    <x v="196"/>
    <s v="NA"/>
    <x v="0"/>
    <x v="0"/>
    <x v="7"/>
    <x v="632"/>
  </r>
  <r>
    <x v="17092"/>
    <x v="2"/>
    <s v="Mission Viejo Company Helistop"/>
    <n v="33.572201"/>
    <n v="-117.725998"/>
    <x v="2199"/>
    <s v="NA"/>
    <x v="0"/>
    <x v="0"/>
    <x v="7"/>
    <x v="9124"/>
  </r>
  <r>
    <x v="17093"/>
    <x v="2"/>
    <s v="Boeing Seal Beach (Ground Level) Heliport"/>
    <n v="33.755454"/>
    <n v="-118.08698200000001"/>
    <x v="117"/>
    <s v="NA"/>
    <x v="0"/>
    <x v="0"/>
    <x v="7"/>
    <x v="592"/>
  </r>
  <r>
    <x v="17094"/>
    <x v="2"/>
    <s v="Orange County Steel Salvage Heliport"/>
    <n v="33.848106999999999"/>
    <n v="-117.85105"/>
    <x v="431"/>
    <s v="NA"/>
    <x v="0"/>
    <x v="0"/>
    <x v="7"/>
    <x v="2007"/>
  </r>
  <r>
    <x v="17095"/>
    <x v="0"/>
    <s v="North Net Training Authority Heliport"/>
    <n v="33.795054"/>
    <n v="-117.88102499999999"/>
    <x v="712"/>
    <s v="NA"/>
    <x v="0"/>
    <x v="0"/>
    <x v="7"/>
    <x v="2007"/>
  </r>
  <r>
    <x v="17096"/>
    <x v="1"/>
    <s v="Quail Lake Sky Park Airport"/>
    <n v="34.767799377441406"/>
    <n v="-118.73200225830078"/>
    <x v="935"/>
    <s v="NA"/>
    <x v="0"/>
    <x v="0"/>
    <x v="7"/>
    <x v="9125"/>
  </r>
  <r>
    <x v="17097"/>
    <x v="0"/>
    <s v="Hoag Heliport"/>
    <n v="33.233992999999998"/>
    <n v="-116.968628"/>
    <x v="946"/>
    <s v="NA"/>
    <x v="0"/>
    <x v="0"/>
    <x v="7"/>
    <x v="2239"/>
  </r>
  <r>
    <x v="17098"/>
    <x v="2"/>
    <s v="VA Medical Center Long Beach Heliport"/>
    <n v="33.775798999999999"/>
    <n v="-118.120003"/>
    <x v="283"/>
    <s v="NA"/>
    <x v="0"/>
    <x v="0"/>
    <x v="7"/>
    <x v="2600"/>
  </r>
  <r>
    <x v="17099"/>
    <x v="0"/>
    <s v="International Tower Heliport"/>
    <n v="34.046641000000001"/>
    <n v="-118.261814"/>
    <x v="1291"/>
    <s v="NA"/>
    <x v="0"/>
    <x v="0"/>
    <x v="7"/>
    <x v="70"/>
  </r>
  <r>
    <x v="17100"/>
    <x v="0"/>
    <s v="Westwood Gateway I Heliport"/>
    <n v="34.047849999999997"/>
    <n v="-118.444923"/>
    <x v="1928"/>
    <s v="NA"/>
    <x v="0"/>
    <x v="0"/>
    <x v="7"/>
    <x v="70"/>
  </r>
  <r>
    <x v="17101"/>
    <x v="0"/>
    <s v="Santa Rosa Memorial Hospital Heliport"/>
    <n v="38.443801879882813"/>
    <n v="-122.70099639892578"/>
    <x v="959"/>
    <s v="NA"/>
    <x v="0"/>
    <x v="0"/>
    <x v="7"/>
    <x v="5851"/>
  </r>
  <r>
    <x v="17102"/>
    <x v="0"/>
    <s v="San Joaquin General Hospital Heliport"/>
    <n v="37.887832000000003"/>
    <n v="-121.28271599999999"/>
    <x v="23"/>
    <s v="NA"/>
    <x v="0"/>
    <x v="0"/>
    <x v="7"/>
    <x v="920"/>
  </r>
  <r>
    <x v="17103"/>
    <x v="0"/>
    <s v="Redbud Community Hospital Heliport"/>
    <n v="38.929000854492188"/>
    <n v="-122.61499786376953"/>
    <x v="1704"/>
    <s v="NA"/>
    <x v="0"/>
    <x v="0"/>
    <x v="7"/>
    <x v="9126"/>
  </r>
  <r>
    <x v="17104"/>
    <x v="0"/>
    <s v="Westside Towers Heliport"/>
    <n v="34.033279"/>
    <n v="-118.451849"/>
    <x v="899"/>
    <s v="NA"/>
    <x v="0"/>
    <x v="0"/>
    <x v="7"/>
    <x v="70"/>
  </r>
  <r>
    <x v="17105"/>
    <x v="0"/>
    <s v="SCE Serrano Substation Heliport"/>
    <n v="33.828505"/>
    <n v="-117.790578"/>
    <x v="1757"/>
    <s v="NA"/>
    <x v="0"/>
    <x v="0"/>
    <x v="7"/>
    <x v="1495"/>
  </r>
  <r>
    <x v="17106"/>
    <x v="1"/>
    <s v="Ranchaero Airport"/>
    <n v="39.719600677500004"/>
    <n v="-121.871002197"/>
    <x v="2191"/>
    <s v="NA"/>
    <x v="0"/>
    <x v="0"/>
    <x v="7"/>
    <x v="3407"/>
  </r>
  <r>
    <x v="17107"/>
    <x v="0"/>
    <s v="Torrey Pines Corporate Helistop"/>
    <n v="32.908901214599609"/>
    <n v="-117.24299621582031"/>
    <x v="227"/>
    <s v="NA"/>
    <x v="0"/>
    <x v="0"/>
    <x v="7"/>
    <x v="2259"/>
  </r>
  <r>
    <x v="17108"/>
    <x v="0"/>
    <s v="SCE Southeastern Division Heliport"/>
    <n v="33.730719999999998"/>
    <n v="-117.84733300000001"/>
    <x v="461"/>
    <s v="NA"/>
    <x v="0"/>
    <x v="0"/>
    <x v="7"/>
    <x v="4302"/>
  </r>
  <r>
    <x v="17109"/>
    <x v="0"/>
    <s v="Camp 11 Heliport"/>
    <n v="34.438147000000001"/>
    <n v="-118.28769699999999"/>
    <x v="307"/>
    <s v="NA"/>
    <x v="0"/>
    <x v="0"/>
    <x v="7"/>
    <x v="157"/>
  </r>
  <r>
    <x v="17110"/>
    <x v="0"/>
    <s v="Memorial Hospital Heliport"/>
    <n v="35.391101837158203"/>
    <n v="-119.00599670410156"/>
    <x v="113"/>
    <s v="NA"/>
    <x v="0"/>
    <x v="0"/>
    <x v="7"/>
    <x v="1026"/>
  </r>
  <r>
    <x v="17111"/>
    <x v="0"/>
    <s v="Kern Medical Center Heliport"/>
    <n v="35.382483999999998"/>
    <n v="-118.969656"/>
    <x v="106"/>
    <s v="NA"/>
    <x v="0"/>
    <x v="0"/>
    <x v="7"/>
    <x v="1026"/>
  </r>
  <r>
    <x v="17112"/>
    <x v="0"/>
    <s v="Station 125 Heliport"/>
    <n v="34.151553999999997"/>
    <n v="-118.69776299999999"/>
    <x v="146"/>
    <s v="NA"/>
    <x v="0"/>
    <x v="0"/>
    <x v="7"/>
    <x v="312"/>
  </r>
  <r>
    <x v="17113"/>
    <x v="0"/>
    <s v="Castaic Dam Heliport"/>
    <n v="34.517200469970703"/>
    <n v="-118.5989990234375"/>
    <x v="1085"/>
    <s v="NA"/>
    <x v="0"/>
    <x v="0"/>
    <x v="7"/>
    <x v="9127"/>
  </r>
  <r>
    <x v="17114"/>
    <x v="0"/>
    <s v="Washington Hospital Parking Structure Heliport"/>
    <n v="37.557473000000002"/>
    <n v="-121.978139"/>
    <x v="521"/>
    <s v="NA"/>
    <x v="0"/>
    <x v="0"/>
    <x v="7"/>
    <x v="169"/>
  </r>
  <r>
    <x v="17115"/>
    <x v="0"/>
    <s v="H.B.P.D. Heliport"/>
    <n v="33.694999694824219"/>
    <n v="-118.00099945068359"/>
    <x v="1226"/>
    <s v="NA"/>
    <x v="0"/>
    <x v="0"/>
    <x v="7"/>
    <x v="134"/>
  </r>
  <r>
    <x v="17116"/>
    <x v="0"/>
    <s v="Camp 2 Heliport"/>
    <n v="34.197201"/>
    <n v="-118.174004"/>
    <x v="565"/>
    <s v="NA"/>
    <x v="0"/>
    <x v="0"/>
    <x v="7"/>
    <x v="2004"/>
  </r>
  <r>
    <x v="17117"/>
    <x v="0"/>
    <s v="Platform Hidalgo Heliport"/>
    <n v="34.494998931884766"/>
    <n v="-120.7030029296875"/>
    <x v="1891"/>
    <s v="NA"/>
    <x v="0"/>
    <x v="0"/>
    <x v="7"/>
    <x v="8414"/>
  </r>
  <r>
    <x v="17118"/>
    <x v="0"/>
    <s v="Platform Harvest Heliport"/>
    <n v="34.469200134277344"/>
    <n v="-120.68199920654297"/>
    <x v="711"/>
    <s v="NA"/>
    <x v="0"/>
    <x v="0"/>
    <x v="7"/>
    <x v="8414"/>
  </r>
  <r>
    <x v="17119"/>
    <x v="0"/>
    <s v="Sutter Lakeside Hospital Heliport"/>
    <n v="39.105098724365234"/>
    <n v="-122.90699768066406"/>
    <x v="1260"/>
    <s v="NA"/>
    <x v="0"/>
    <x v="0"/>
    <x v="7"/>
    <x v="9128"/>
  </r>
  <r>
    <x v="17120"/>
    <x v="2"/>
    <s v="Hollywood Presbyterian Hospital Heliport"/>
    <n v="34.096428000000003"/>
    <n v="-118.290323"/>
    <x v="690"/>
    <s v="NA"/>
    <x v="0"/>
    <x v="0"/>
    <x v="7"/>
    <x v="70"/>
  </r>
  <r>
    <x v="17121"/>
    <x v="0"/>
    <s v="Hughes/Corporate Heliport"/>
    <n v="33.966098785400391"/>
    <n v="-118.42400360107422"/>
    <x v="583"/>
    <s v="NA"/>
    <x v="0"/>
    <x v="0"/>
    <x v="7"/>
    <x v="70"/>
  </r>
  <r>
    <x v="17122"/>
    <x v="0"/>
    <s v="Camp 8 Heliport"/>
    <n v="34.062000274658203"/>
    <n v="-118.64700317382813"/>
    <x v="99"/>
    <s v="NA"/>
    <x v="0"/>
    <x v="0"/>
    <x v="7"/>
    <x v="1489"/>
  </r>
  <r>
    <x v="17123"/>
    <x v="0"/>
    <s v="Rotor-Aids Maintenance Hangar Heliport"/>
    <n v="34.202201843261719"/>
    <n v="-119.2030029296875"/>
    <x v="16"/>
    <s v="NA"/>
    <x v="0"/>
    <x v="0"/>
    <x v="7"/>
    <x v="2253"/>
  </r>
  <r>
    <x v="17124"/>
    <x v="1"/>
    <s v="Skyotee Ranch Airport"/>
    <n v="34.831901550292969"/>
    <n v="-118.4010009765625"/>
    <x v="1960"/>
    <s v="NA"/>
    <x v="0"/>
    <x v="0"/>
    <x v="7"/>
    <x v="2690"/>
  </r>
  <r>
    <x v="17125"/>
    <x v="0"/>
    <s v="Robert D Cloud Heliport"/>
    <n v="34.052168000000002"/>
    <n v="-118.080602"/>
    <x v="1127"/>
    <s v="NA"/>
    <x v="0"/>
    <x v="0"/>
    <x v="7"/>
    <x v="4296"/>
  </r>
  <r>
    <x v="17126"/>
    <x v="0"/>
    <s v="U S Naval Medical Center San Diego Heliport"/>
    <n v="32.725019000000003"/>
    <n v="-117.144291"/>
    <x v="240"/>
    <s v="NA"/>
    <x v="0"/>
    <x v="0"/>
    <x v="7"/>
    <x v="2259"/>
  </r>
  <r>
    <x v="17127"/>
    <x v="1"/>
    <s v="Bonny Doon Village Airport"/>
    <n v="37.070499420166016"/>
    <n v="-122.12699890136719"/>
    <x v="618"/>
    <s v="NA"/>
    <x v="0"/>
    <x v="0"/>
    <x v="7"/>
    <x v="3164"/>
  </r>
  <r>
    <x v="17128"/>
    <x v="0"/>
    <s v="Camp 14 Heliport"/>
    <n v="34.56610107421875"/>
    <n v="-118.47699737548828"/>
    <x v="1131"/>
    <s v="NA"/>
    <x v="0"/>
    <x v="0"/>
    <x v="7"/>
    <x v="9129"/>
  </r>
  <r>
    <x v="17129"/>
    <x v="0"/>
    <s v="SCE Tiffany Pines Heliport"/>
    <n v="37.117229999999999"/>
    <n v="-119.313374"/>
    <x v="3206"/>
    <s v="NA"/>
    <x v="0"/>
    <x v="0"/>
    <x v="7"/>
    <x v="9130"/>
  </r>
  <r>
    <x v="17130"/>
    <x v="0"/>
    <s v="Sherman Oaks Community Hospital Heliport"/>
    <n v="34.159927000000003"/>
    <n v="-118.449457"/>
    <x v="1757"/>
    <s v="NA"/>
    <x v="0"/>
    <x v="0"/>
    <x v="7"/>
    <x v="9131"/>
  </r>
  <r>
    <x v="17131"/>
    <x v="0"/>
    <s v="Camp 15 Heliport"/>
    <n v="34.289398193359375"/>
    <n v="-118.28800201416016"/>
    <x v="1085"/>
    <s v="NA"/>
    <x v="0"/>
    <x v="0"/>
    <x v="7"/>
    <x v="9132"/>
  </r>
  <r>
    <x v="17132"/>
    <x v="0"/>
    <s v="Los Robles Regional Medical Center Heliport"/>
    <n v="34.206842000000002"/>
    <n v="-118.88311"/>
    <x v="143"/>
    <s v="NA"/>
    <x v="0"/>
    <x v="0"/>
    <x v="7"/>
    <x v="1488"/>
  </r>
  <r>
    <x v="17133"/>
    <x v="0"/>
    <s v="Joe Heidrick Heliport"/>
    <n v="38.665500640869141"/>
    <n v="-121.82599639892578"/>
    <x v="58"/>
    <s v="NA"/>
    <x v="0"/>
    <x v="0"/>
    <x v="7"/>
    <x v="1538"/>
  </r>
  <r>
    <x v="17134"/>
    <x v="1"/>
    <s v="Ahlem Farms Airport"/>
    <n v="37.388301849365234"/>
    <n v="-120.927001953125"/>
    <x v="214"/>
    <s v="NA"/>
    <x v="0"/>
    <x v="0"/>
    <x v="7"/>
    <x v="9133"/>
  </r>
  <r>
    <x v="17135"/>
    <x v="0"/>
    <s v="Sonoma Raceway Heliport Pad 1"/>
    <n v="38.158228000000001"/>
    <n v="-122.456344"/>
    <x v="181"/>
    <s v="NA"/>
    <x v="0"/>
    <x v="0"/>
    <x v="7"/>
    <x v="915"/>
  </r>
  <r>
    <x v="17136"/>
    <x v="0"/>
    <s v="McCandless Towers Heliport"/>
    <n v="37.385503"/>
    <n v="-121.972414"/>
    <x v="1567"/>
    <s v="NA"/>
    <x v="0"/>
    <x v="0"/>
    <x v="7"/>
    <x v="9134"/>
  </r>
  <r>
    <x v="17137"/>
    <x v="0"/>
    <s v="Haddicks Heliport"/>
    <n v="34.027424000000003"/>
    <n v="-117.966734"/>
    <x v="2539"/>
    <s v="NA"/>
    <x v="0"/>
    <x v="0"/>
    <x v="7"/>
    <x v="3163"/>
  </r>
  <r>
    <x v="17138"/>
    <x v="2"/>
    <s v="Wesinger Ranch Airport"/>
    <n v="41.447102000000001"/>
    <n v="-120.584"/>
    <x v="1557"/>
    <s v="NA"/>
    <x v="0"/>
    <x v="0"/>
    <x v="7"/>
    <x v="8416"/>
  </r>
  <r>
    <x v="17139"/>
    <x v="2"/>
    <s v="Los Angeles Times - Northridge Heliport"/>
    <n v="34.238821000000002"/>
    <n v="-118.56949"/>
    <x v="1023"/>
    <s v="NA"/>
    <x v="0"/>
    <x v="0"/>
    <x v="7"/>
    <x v="9120"/>
  </r>
  <r>
    <x v="17140"/>
    <x v="2"/>
    <s v="Butte Creek Hog Ranch Airport"/>
    <n v="39.688800999999998"/>
    <n v="-121.783997"/>
    <x v="240"/>
    <s v="NA"/>
    <x v="0"/>
    <x v="0"/>
    <x v="7"/>
    <x v="3407"/>
  </r>
  <r>
    <x v="17141"/>
    <x v="0"/>
    <s v="Auberry Hydro Service Center Heliport"/>
    <n v="37.064899444580078"/>
    <n v="-119.48400115966797"/>
    <x v="865"/>
    <s v="NA"/>
    <x v="0"/>
    <x v="0"/>
    <x v="7"/>
    <x v="3881"/>
  </r>
  <r>
    <x v="17142"/>
    <x v="0"/>
    <s v="SCE Saddleback Service Center Heliport"/>
    <n v="33.655253000000002"/>
    <n v="-117.705844"/>
    <x v="3207"/>
    <s v="NA"/>
    <x v="0"/>
    <x v="0"/>
    <x v="7"/>
    <x v="608"/>
  </r>
  <r>
    <x v="17143"/>
    <x v="0"/>
    <s v="SCE Shaver Summit Heliport"/>
    <n v="37.163798999999997"/>
    <n v="-119.292"/>
    <x v="3208"/>
    <s v="NA"/>
    <x v="0"/>
    <x v="0"/>
    <x v="7"/>
    <x v="9130"/>
  </r>
  <r>
    <x v="17144"/>
    <x v="0"/>
    <s v="Plumas District Hospital Heliport"/>
    <n v="39.940253092499994"/>
    <n v="-120.962026119"/>
    <x v="2858"/>
    <s v="NA"/>
    <x v="0"/>
    <x v="0"/>
    <x v="7"/>
    <x v="708"/>
  </r>
  <r>
    <x v="17145"/>
    <x v="0"/>
    <s v="County Heliport"/>
    <n v="34.103298187255859"/>
    <n v="-117.27200317382813"/>
    <x v="103"/>
    <s v="NA"/>
    <x v="0"/>
    <x v="0"/>
    <x v="7"/>
    <x v="4542"/>
  </r>
  <r>
    <x v="17146"/>
    <x v="0"/>
    <s v="Vaca Valley Hospital Heliport"/>
    <n v="38.355701446533203"/>
    <n v="-121.95099639892578"/>
    <x v="196"/>
    <s v="NA"/>
    <x v="0"/>
    <x v="0"/>
    <x v="7"/>
    <x v="8436"/>
  </r>
  <r>
    <x v="17147"/>
    <x v="0"/>
    <s v="Mercy Hospital &amp; Medical Center Heliport"/>
    <n v="32.751285000000003"/>
    <n v="-117.160628"/>
    <x v="514"/>
    <s v="NA"/>
    <x v="0"/>
    <x v="0"/>
    <x v="7"/>
    <x v="2259"/>
  </r>
  <r>
    <x v="17148"/>
    <x v="2"/>
    <s v="Rockwell Facility Heliport"/>
    <n v="33.758401999999997"/>
    <n v="-118.08529299999999"/>
    <x v="24"/>
    <s v="NA"/>
    <x v="0"/>
    <x v="0"/>
    <x v="7"/>
    <x v="592"/>
  </r>
  <r>
    <x v="17149"/>
    <x v="0"/>
    <s v="Watsonville Community Hospital Heliport"/>
    <n v="36.939998626708984"/>
    <n v="-121.7760009765625"/>
    <x v="162"/>
    <s v="NA"/>
    <x v="0"/>
    <x v="0"/>
    <x v="7"/>
    <x v="8440"/>
  </r>
  <r>
    <x v="17150"/>
    <x v="1"/>
    <s v="L'Assomption Airport"/>
    <n v="45.823101043701172"/>
    <n v="-73.460601806640625"/>
    <x v="239"/>
    <s v="NA"/>
    <x v="65"/>
    <x v="65"/>
    <x v="279"/>
    <x v="9135"/>
  </r>
  <r>
    <x v="17151"/>
    <x v="1"/>
    <s v="Holland Landing Airpark"/>
    <n v="44.089401245117188"/>
    <n v="-79.495002746582031"/>
    <x v="909"/>
    <s v="NA"/>
    <x v="65"/>
    <x v="65"/>
    <x v="281"/>
    <x v="9136"/>
  </r>
  <r>
    <x v="17152"/>
    <x v="1"/>
    <s v="Lethbridge / Anderson Field"/>
    <n v="49.656944444499999"/>
    <n v="-112.77277777800001"/>
    <x v="229"/>
    <s v="NA"/>
    <x v="65"/>
    <x v="65"/>
    <x v="282"/>
    <x v="8887"/>
  </r>
  <r>
    <x v="17153"/>
    <x v="1"/>
    <s v="Lancaster Airpark"/>
    <n v="45.200401306152344"/>
    <n v="-74.361000061035156"/>
    <x v="712"/>
    <s v="NA"/>
    <x v="65"/>
    <x v="65"/>
    <x v="281"/>
    <x v="9137"/>
  </r>
  <r>
    <x v="17154"/>
    <x v="1"/>
    <s v="Plattsville (Lubitz Flying Field)"/>
    <n v="43.305833"/>
    <n v="-80.548610999999994"/>
    <x v="211"/>
    <s v="NA"/>
    <x v="65"/>
    <x v="65"/>
    <x v="281"/>
    <x v="1275"/>
  </r>
  <r>
    <x v="17155"/>
    <x v="3"/>
    <s v="La Grande-4/Lac Bottine Seaplane Base"/>
    <n v="53.709400000000002"/>
    <n v="-73.720800999999994"/>
    <x v="84"/>
    <s v="NA"/>
    <x v="65"/>
    <x v="65"/>
    <x v="279"/>
    <x v="1275"/>
  </r>
  <r>
    <x v="17156"/>
    <x v="2"/>
    <s v="Clear Lake Metroport"/>
    <n v="29.555499999999999"/>
    <n v="-95.138300000000001"/>
    <x v="12"/>
    <s v="NA"/>
    <x v="0"/>
    <x v="0"/>
    <x v="29"/>
    <x v="2408"/>
  </r>
  <r>
    <x v="17157"/>
    <x v="1"/>
    <s v="London / Chapeskie Field"/>
    <n v="43.068298339800002"/>
    <n v="-81.1256027222"/>
    <x v="115"/>
    <s v="NA"/>
    <x v="65"/>
    <x v="65"/>
    <x v="281"/>
    <x v="2958"/>
  </r>
  <r>
    <x v="17158"/>
    <x v="0"/>
    <s v="Calgary (Peter Lougheed Centre) Heliport"/>
    <n v="51.078195589300002"/>
    <n v="-113.986330032"/>
    <x v="3209"/>
    <s v="NA"/>
    <x v="65"/>
    <x v="65"/>
    <x v="282"/>
    <x v="8082"/>
  </r>
  <r>
    <x v="17159"/>
    <x v="1"/>
    <s v="Loon Creek Airfield"/>
    <n v="50.843400000000003"/>
    <n v="-104.32299999999999"/>
    <x v="3210"/>
    <s v="NA"/>
    <x v="65"/>
    <x v="65"/>
    <x v="280"/>
    <x v="1275"/>
  </r>
  <r>
    <x v="17160"/>
    <x v="0"/>
    <s v="Edmonton / Leduc Heliport"/>
    <n v="53.253171999999999"/>
    <n v="-113.542599"/>
    <x v="2642"/>
    <s v="NA"/>
    <x v="65"/>
    <x v="65"/>
    <x v="282"/>
    <x v="9138"/>
  </r>
  <r>
    <x v="17161"/>
    <x v="3"/>
    <s v="Burns Lake (LD Air) Water Aerodrome"/>
    <n v="54.21"/>
    <n v="-125.756901"/>
    <x v="1011"/>
    <s v="NA"/>
    <x v="65"/>
    <x v="65"/>
    <x v="285"/>
    <x v="9139"/>
  </r>
  <r>
    <x v="17162"/>
    <x v="1"/>
    <s v="Lower East Pubnico (La Field) Airport"/>
    <n v="43.622200012207031"/>
    <n v="-65.76190185546875"/>
    <x v="1000"/>
    <s v="NA"/>
    <x v="65"/>
    <x v="65"/>
    <x v="289"/>
    <x v="9140"/>
  </r>
  <r>
    <x v="17163"/>
    <x v="1"/>
    <s v="Clear Sky Lodge Airport"/>
    <n v="64.255996999999994"/>
    <n v="-149.19055399999999"/>
    <x v="148"/>
    <s v="NA"/>
    <x v="0"/>
    <x v="0"/>
    <x v="2"/>
    <x v="9141"/>
  </r>
  <r>
    <x v="17164"/>
    <x v="2"/>
    <s v="Coalinga Airport (1936)"/>
    <n v="36.158042999999999"/>
    <n v="-120.360117"/>
    <x v="84"/>
    <s v="NA"/>
    <x v="0"/>
    <x v="0"/>
    <x v="7"/>
    <x v="1275"/>
  </r>
  <r>
    <x v="17165"/>
    <x v="1"/>
    <s v="Liege / CNRL Airport"/>
    <n v="57.001899719199997"/>
    <n v="-113.19400024399999"/>
    <x v="3211"/>
    <s v="NA"/>
    <x v="65"/>
    <x v="65"/>
    <x v="282"/>
    <x v="9142"/>
  </r>
  <r>
    <x v="17166"/>
    <x v="1"/>
    <s v="Fort McMurray / Legend Airfield"/>
    <n v="57.196944000000002"/>
    <n v="-112.895556"/>
    <x v="3212"/>
    <s v="NA"/>
    <x v="65"/>
    <x v="65"/>
    <x v="282"/>
    <x v="8756"/>
  </r>
  <r>
    <x v="17167"/>
    <x v="0"/>
    <s v="Stettler (Health Centre) Heliport"/>
    <n v="52.323153557700003"/>
    <n v="-112.725257277"/>
    <x v="2692"/>
    <s v="NA"/>
    <x v="65"/>
    <x v="65"/>
    <x v="282"/>
    <x v="8734"/>
  </r>
  <r>
    <x v="17168"/>
    <x v="0"/>
    <s v="Lethbridge (Regional Hospital) Heliport"/>
    <n v="49.685968474100001"/>
    <n v="-112.81563162800001"/>
    <x v="3213"/>
    <s v="NA"/>
    <x v="65"/>
    <x v="65"/>
    <x v="282"/>
    <x v="8887"/>
  </r>
  <r>
    <x v="17169"/>
    <x v="1"/>
    <s v="Bobcaygeon / Chesher Lakehurst"/>
    <n v="44.525564000000003"/>
    <n v="-78.448269999999994"/>
    <x v="2086"/>
    <s v="NA"/>
    <x v="65"/>
    <x v="65"/>
    <x v="281"/>
    <x v="1275"/>
  </r>
  <r>
    <x v="17170"/>
    <x v="1"/>
    <s v="Lethbridge / J3 Airfield"/>
    <n v="49.741621471100004"/>
    <n v="-112.73833036400001"/>
    <x v="1370"/>
    <s v="NA"/>
    <x v="65"/>
    <x v="65"/>
    <x v="282"/>
    <x v="1275"/>
  </r>
  <r>
    <x v="17171"/>
    <x v="1"/>
    <s v="Lucknow Airpark"/>
    <n v="43.967800140380859"/>
    <n v="-81.493301391601563"/>
    <x v="37"/>
    <s v="NA"/>
    <x v="65"/>
    <x v="65"/>
    <x v="281"/>
    <x v="9143"/>
  </r>
  <r>
    <x v="17172"/>
    <x v="3"/>
    <s v="Langille Lake Seaplane Base"/>
    <n v="44.450000762939453"/>
    <n v="-64.447799682617188"/>
    <x v="250"/>
    <s v="NA"/>
    <x v="65"/>
    <x v="65"/>
    <x v="289"/>
    <x v="1275"/>
  </r>
  <r>
    <x v="17173"/>
    <x v="3"/>
    <s v="Lac Lamothe Water Aerodrome"/>
    <n v="48.739403000000003"/>
    <n v="-71.138300000000001"/>
    <x v="697"/>
    <s v="NA"/>
    <x v="65"/>
    <x v="65"/>
    <x v="279"/>
    <x v="9144"/>
  </r>
  <r>
    <x v="17174"/>
    <x v="1"/>
    <s v="Leamington Airport"/>
    <n v="42.025001525878906"/>
    <n v="-82.525001525878906"/>
    <x v="3214"/>
    <s v="NA"/>
    <x v="65"/>
    <x v="65"/>
    <x v="281"/>
    <x v="9145"/>
  </r>
  <r>
    <x v="17175"/>
    <x v="3"/>
    <s v="Lake Muskoka/Alport Bay Seaplane Base"/>
    <n v="45.021099090576172"/>
    <n v="-79.382797241210938"/>
    <x v="1815"/>
    <s v="NA"/>
    <x v="65"/>
    <x v="65"/>
    <x v="281"/>
    <x v="1275"/>
  </r>
  <r>
    <x v="17176"/>
    <x v="0"/>
    <s v="Lamont Health Care Centre Heliport"/>
    <n v="53.763599999999997"/>
    <n v="-112.7877"/>
    <x v="2701"/>
    <s v="NA"/>
    <x v="65"/>
    <x v="65"/>
    <x v="282"/>
    <x v="2274"/>
  </r>
  <r>
    <x v="17177"/>
    <x v="3"/>
    <s v="Lake Muskoka South Seaplane Base"/>
    <n v="44.966101000000002"/>
    <n v="-79.4298"/>
    <x v="1488"/>
    <s v="NA"/>
    <x v="65"/>
    <x v="65"/>
    <x v="281"/>
    <x v="8520"/>
  </r>
  <r>
    <x v="17178"/>
    <x v="3"/>
    <s v="Miller Island Seaplane Base"/>
    <n v="44.992199999999997"/>
    <n v="-79.465401"/>
    <x v="1488"/>
    <s v="NA"/>
    <x v="65"/>
    <x v="65"/>
    <x v="281"/>
    <x v="8520"/>
  </r>
  <r>
    <x v="17179"/>
    <x v="1"/>
    <s v="Beaverlodge / Clanachan Field"/>
    <n v="55.234493100000002"/>
    <n v="-119.84159099999999"/>
    <x v="2692"/>
    <s v="NA"/>
    <x v="65"/>
    <x v="65"/>
    <x v="282"/>
    <x v="1275"/>
  </r>
  <r>
    <x v="17180"/>
    <x v="0"/>
    <s v="Montreal / Laval (Artopex Plus) Heliport"/>
    <n v="45.578595615799998"/>
    <n v="-73.750020414600002"/>
    <x v="631"/>
    <s v="NA"/>
    <x v="65"/>
    <x v="65"/>
    <x v="279"/>
    <x v="8588"/>
  </r>
  <r>
    <x v="17181"/>
    <x v="3"/>
    <s v="Lac Polaris (pourvoirie Mirage)"/>
    <n v="53.800555555599999"/>
    <n v="-72.866666666699999"/>
    <x v="540"/>
    <s v="NA"/>
    <x v="65"/>
    <x v="65"/>
    <x v="279"/>
    <x v="1275"/>
  </r>
  <r>
    <x v="17182"/>
    <x v="0"/>
    <s v="Liverpool (Queens General Hospital) Heliport"/>
    <n v="44.038714767200005"/>
    <n v="-64.705342054400006"/>
    <x v="504"/>
    <s v="NA"/>
    <x v="65"/>
    <x v="65"/>
    <x v="289"/>
    <x v="1282"/>
  </r>
  <r>
    <x v="17183"/>
    <x v="3"/>
    <s v="Lake Rosseau/John's Bay Seaplane Base"/>
    <n v="45.170104000000002"/>
    <n v="-79.597499999999997"/>
    <x v="1488"/>
    <s v="NA"/>
    <x v="65"/>
    <x v="65"/>
    <x v="281"/>
    <x v="9146"/>
  </r>
  <r>
    <x v="17184"/>
    <x v="1"/>
    <s v="Fort McMurray / South Liege Airfield"/>
    <n v="56.832352832399998"/>
    <n v="-113.098840714"/>
    <x v="3215"/>
    <s v="NA"/>
    <x v="65"/>
    <x v="65"/>
    <x v="282"/>
    <x v="1275"/>
  </r>
  <r>
    <x v="17185"/>
    <x v="1"/>
    <s v="Stayner (Clearview Field) Airport"/>
    <n v="44.404637999999998"/>
    <n v="-80.147977999999995"/>
    <x v="462"/>
    <s v="NA"/>
    <x v="65"/>
    <x v="65"/>
    <x v="281"/>
    <x v="9147"/>
  </r>
  <r>
    <x v="17186"/>
    <x v="2"/>
    <s v="Lewvan (Farr Strip) Airport"/>
    <n v="49.985000999999997"/>
    <n v="-104.114998"/>
    <x v="1385"/>
    <s v="NA"/>
    <x v="65"/>
    <x v="65"/>
    <x v="280"/>
    <x v="9148"/>
  </r>
  <r>
    <x v="17187"/>
    <x v="1"/>
    <s v="Laurel / Whittington"/>
    <n v="43.9791679382"/>
    <n v="-80.177223205600001"/>
    <x v="150"/>
    <s v="NA"/>
    <x v="65"/>
    <x v="65"/>
    <x v="281"/>
    <x v="1275"/>
  </r>
  <r>
    <x v="17188"/>
    <x v="1"/>
    <s v="Campo Airport"/>
    <n v="2.3411369999999998"/>
    <n v="9.8470890000000004"/>
    <x v="84"/>
    <s v="AF"/>
    <x v="73"/>
    <x v="73"/>
    <x v="304"/>
    <x v="9149"/>
  </r>
  <r>
    <x v="17189"/>
    <x v="1"/>
    <s v="Touboro Airport"/>
    <n v="7.7657470000000002"/>
    <n v="15.317976"/>
    <x v="84"/>
    <s v="AF"/>
    <x v="73"/>
    <x v="73"/>
    <x v="258"/>
    <x v="9150"/>
  </r>
  <r>
    <x v="17190"/>
    <x v="1"/>
    <s v="Djoum Airport"/>
    <n v="2.6668590000000001"/>
    <n v="12.666755"/>
    <x v="84"/>
    <s v="AF"/>
    <x v="73"/>
    <x v="73"/>
    <x v="111"/>
    <x v="9151"/>
  </r>
  <r>
    <x v="17191"/>
    <x v="1"/>
    <s v="Sangmélima Airport"/>
    <n v="2.9466019999999999"/>
    <n v="12.002311000000001"/>
    <x v="84"/>
    <s v="AF"/>
    <x v="73"/>
    <x v="73"/>
    <x v="111"/>
    <x v="9152"/>
  </r>
  <r>
    <x v="17192"/>
    <x v="1"/>
    <s v="Lokomo Airport"/>
    <n v="2.6839710000000001"/>
    <n v="15.460837"/>
    <x v="84"/>
    <s v="AF"/>
    <x v="73"/>
    <x v="73"/>
    <x v="243"/>
    <x v="9153"/>
  </r>
  <r>
    <x v="17193"/>
    <x v="1"/>
    <s v="Masea Airport"/>
    <n v="3.1187429999999998"/>
    <n v="14.970656999999999"/>
    <x v="84"/>
    <s v="AF"/>
    <x v="73"/>
    <x v="73"/>
    <x v="243"/>
    <x v="9154"/>
  </r>
  <r>
    <x v="17194"/>
    <x v="1"/>
    <s v="Ngola Airport"/>
    <n v="3.4945010000000001"/>
    <n v="15.332236"/>
    <x v="84"/>
    <s v="AF"/>
    <x v="73"/>
    <x v="73"/>
    <x v="243"/>
    <x v="9155"/>
  </r>
  <r>
    <x v="17195"/>
    <x v="1"/>
    <s v="Gribi Airport"/>
    <n v="3.7878210000000001"/>
    <n v="14.984021"/>
    <x v="84"/>
    <s v="AF"/>
    <x v="73"/>
    <x v="73"/>
    <x v="243"/>
    <x v="9156"/>
  </r>
  <r>
    <x v="17196"/>
    <x v="1"/>
    <s v="Mindourou Airport"/>
    <n v="4.1221230000000002"/>
    <n v="14.541415000000001"/>
    <x v="84"/>
    <s v="AF"/>
    <x v="73"/>
    <x v="73"/>
    <x v="243"/>
    <x v="9157"/>
  </r>
  <r>
    <x v="17197"/>
    <x v="0"/>
    <s v="Limbé Military Heliport"/>
    <n v="3.9689299999999998"/>
    <n v="9.2232099999999999"/>
    <x v="84"/>
    <s v="AF"/>
    <x v="73"/>
    <x v="73"/>
    <x v="304"/>
    <x v="9158"/>
  </r>
  <r>
    <x v="17198"/>
    <x v="1"/>
    <s v="Lobe Airfield"/>
    <n v="4.5972629999999999"/>
    <n v="9.0672730000000001"/>
    <x v="84"/>
    <s v="AF"/>
    <x v="73"/>
    <x v="73"/>
    <x v="304"/>
    <x v="9159"/>
  </r>
  <r>
    <x v="17199"/>
    <x v="1"/>
    <s v="Mattawa Airport"/>
    <n v="46.299701690673828"/>
    <n v="-78.747802734375"/>
    <x v="19"/>
    <s v="NA"/>
    <x v="65"/>
    <x v="65"/>
    <x v="281"/>
    <x v="4551"/>
  </r>
  <r>
    <x v="17200"/>
    <x v="3"/>
    <s v="Miminiska Seaplane Base"/>
    <n v="51.601398468017578"/>
    <n v="-88.580802917480469"/>
    <x v="84"/>
    <s v="NA"/>
    <x v="65"/>
    <x v="65"/>
    <x v="281"/>
    <x v="1275"/>
  </r>
  <r>
    <x v="17201"/>
    <x v="1"/>
    <s v="Meadowbank Airport"/>
    <n v="65.024661545699999"/>
    <n v="-96.068658828700009"/>
    <x v="1053"/>
    <s v="NA"/>
    <x v="65"/>
    <x v="65"/>
    <x v="287"/>
    <x v="9160"/>
  </r>
  <r>
    <x v="17202"/>
    <x v="3"/>
    <s v="Cambridge (Puslinch Lake) Seaplane Base"/>
    <n v="43.420499999999997"/>
    <n v="-80.257002"/>
    <x v="34"/>
    <s v="NA"/>
    <x v="65"/>
    <x v="65"/>
    <x v="281"/>
    <x v="475"/>
  </r>
  <r>
    <x v="17203"/>
    <x v="3"/>
    <s v="Lake Muskoka East (Milford Bay) Seaplane Base"/>
    <n v="45.074922000000001"/>
    <n v="-79.480288999999999"/>
    <x v="1815"/>
    <s v="NA"/>
    <x v="65"/>
    <x v="65"/>
    <x v="281"/>
    <x v="9161"/>
  </r>
  <r>
    <x v="17204"/>
    <x v="1"/>
    <s v="Maxville (Bourdon Farm) Airport"/>
    <n v="45.253"/>
    <n v="-74.807000000000002"/>
    <x v="290"/>
    <s v="NA"/>
    <x v="65"/>
    <x v="65"/>
    <x v="281"/>
    <x v="1275"/>
  </r>
  <r>
    <x v="17205"/>
    <x v="0"/>
    <s v="Mount Belcher Heliport"/>
    <n v="48.832801818847656"/>
    <n v="-123.50499725341797"/>
    <x v="34"/>
    <s v="NA"/>
    <x v="65"/>
    <x v="65"/>
    <x v="285"/>
    <x v="9162"/>
  </r>
  <r>
    <x v="17206"/>
    <x v="0"/>
    <s v="Edmonton / Misericordia (Community Hospital) Heliport"/>
    <n v="53.520377085199996"/>
    <n v="-113.611055464"/>
    <x v="222"/>
    <s v="NA"/>
    <x v="65"/>
    <x v="65"/>
    <x v="282"/>
    <x v="8133"/>
  </r>
  <r>
    <x v="17207"/>
    <x v="0"/>
    <s v="Mayerthorpe (Healthcare Centre) Heliport"/>
    <n v="53.948711408999998"/>
    <n v="-115.133017302"/>
    <x v="3117"/>
    <s v="NA"/>
    <x v="65"/>
    <x v="65"/>
    <x v="282"/>
    <x v="8768"/>
  </r>
  <r>
    <x v="17208"/>
    <x v="1"/>
    <s v="Omemee Airport"/>
    <n v="44.285400000000003"/>
    <n v="-78.627600000000001"/>
    <x v="92"/>
    <s v="NA"/>
    <x v="65"/>
    <x v="65"/>
    <x v="281"/>
    <x v="9163"/>
  </r>
  <r>
    <x v="17209"/>
    <x v="1"/>
    <s v="Bala (Medora Lake)"/>
    <n v="45.064166700000001"/>
    <n v="-79.6797222"/>
    <x v="723"/>
    <s v="NA"/>
    <x v="65"/>
    <x v="65"/>
    <x v="281"/>
    <x v="1275"/>
  </r>
  <r>
    <x v="17210"/>
    <x v="1"/>
    <s v="Edmonton / Calmar (Maplelane Farm)"/>
    <n v="53.184654000000002"/>
    <n v="-113.738236"/>
    <x v="2131"/>
    <s v="NA"/>
    <x v="65"/>
    <x v="65"/>
    <x v="282"/>
    <x v="8133"/>
  </r>
  <r>
    <x v="17211"/>
    <x v="1"/>
    <s v="Lethbridge (Mercer Field)"/>
    <n v="49.554811287699998"/>
    <n v="-112.561540604"/>
    <x v="3216"/>
    <s v="NA"/>
    <x v="65"/>
    <x v="65"/>
    <x v="282"/>
    <x v="1275"/>
  </r>
  <r>
    <x v="17212"/>
    <x v="1"/>
    <s v="Port Hope (Millson Field)"/>
    <n v="43.989209000000002"/>
    <n v="-78.428691000000001"/>
    <x v="1021"/>
    <s v="NA"/>
    <x v="65"/>
    <x v="65"/>
    <x v="281"/>
    <x v="1275"/>
  </r>
  <r>
    <x v="17213"/>
    <x v="0"/>
    <s v="Milton (Afi) Heliport"/>
    <n v="43.532223736400006"/>
    <n v="-79.902734309400003"/>
    <x v="451"/>
    <s v="NA"/>
    <x v="65"/>
    <x v="65"/>
    <x v="281"/>
    <x v="1291"/>
  </r>
  <r>
    <x v="17214"/>
    <x v="0"/>
    <s v="Lacombe (Mustang Helicopters)"/>
    <n v="52.378887176513672"/>
    <n v="-113.82250213623047"/>
    <x v="3217"/>
    <s v="NA"/>
    <x v="65"/>
    <x v="65"/>
    <x v="282"/>
    <x v="1275"/>
  </r>
  <r>
    <x v="17215"/>
    <x v="0"/>
    <s v="Mirabel Hélico Heliport"/>
    <n v="45.695549999999997"/>
    <n v="-73.952500000000001"/>
    <x v="863"/>
    <s v="NA"/>
    <x v="65"/>
    <x v="65"/>
    <x v="279"/>
    <x v="8588"/>
  </r>
  <r>
    <x v="17216"/>
    <x v="0"/>
    <s v="Canadian Mountain Holidays Heliport"/>
    <n v="52.788359999999997"/>
    <n v="-119.256235"/>
    <x v="3218"/>
    <s v="NA"/>
    <x v="65"/>
    <x v="65"/>
    <x v="285"/>
    <x v="8201"/>
  </r>
  <r>
    <x v="17217"/>
    <x v="0"/>
    <s v="Minden (Hospital) Heliport"/>
    <n v="44.924701690673828"/>
    <n v="-78.729400634765625"/>
    <x v="36"/>
    <s v="NA"/>
    <x v="65"/>
    <x v="65"/>
    <x v="281"/>
    <x v="5139"/>
  </r>
  <r>
    <x v="17218"/>
    <x v="3"/>
    <s v="McKellar (Manitouwabing) Seaplane Base"/>
    <n v="45.501795999999999"/>
    <n v="-79.917756999999995"/>
    <x v="454"/>
    <s v="NA"/>
    <x v="65"/>
    <x v="65"/>
    <x v="281"/>
    <x v="9164"/>
  </r>
  <r>
    <x v="17219"/>
    <x v="1"/>
    <s v="Quamichan Lake (Raven Field) Airport"/>
    <n v="48.811901092529297"/>
    <n v="-123.6510009765625"/>
    <x v="415"/>
    <s v="NA"/>
    <x v="65"/>
    <x v="65"/>
    <x v="285"/>
    <x v="9165"/>
  </r>
  <r>
    <x v="17220"/>
    <x v="3"/>
    <s v="Mink Lake Water Aerodrome"/>
    <n v="44.010731"/>
    <n v="-65.888587999999999"/>
    <x v="180"/>
    <s v="NA"/>
    <x v="65"/>
    <x v="65"/>
    <x v="289"/>
    <x v="767"/>
  </r>
  <r>
    <x v="17221"/>
    <x v="3"/>
    <s v="Morrison Lake Seaplane Base"/>
    <n v="44.8705"/>
    <n v="-79.460999999999999"/>
    <x v="1074"/>
    <s v="NA"/>
    <x v="65"/>
    <x v="65"/>
    <x v="281"/>
    <x v="9166"/>
  </r>
  <r>
    <x v="17222"/>
    <x v="1"/>
    <s v="Martin's Landing"/>
    <n v="48.293599999999998"/>
    <n v="-89.543002000000001"/>
    <x v="1185"/>
    <s v="NA"/>
    <x v="65"/>
    <x v="65"/>
    <x v="281"/>
    <x v="9167"/>
  </r>
  <r>
    <x v="17223"/>
    <x v="3"/>
    <s v="Six Mile Lake (Hungry Bay) Seaplane Base"/>
    <n v="44.9163"/>
    <n v="-79.721199999999996"/>
    <x v="758"/>
    <s v="NA"/>
    <x v="65"/>
    <x v="65"/>
    <x v="281"/>
    <x v="1275"/>
  </r>
  <r>
    <x v="17224"/>
    <x v="1"/>
    <s v="St-Michel-de-Napierville Airport"/>
    <n v="45.213804000000003"/>
    <n v="-73.575999999999993"/>
    <x v="388"/>
    <s v="NA"/>
    <x v="65"/>
    <x v="65"/>
    <x v="279"/>
    <x v="9168"/>
  </r>
  <r>
    <x v="17225"/>
    <x v="1"/>
    <s v="Minto"/>
    <n v="62.604722222199996"/>
    <n v="-137.221944444"/>
    <x v="278"/>
    <s v="NA"/>
    <x v="65"/>
    <x v="65"/>
    <x v="286"/>
    <x v="1275"/>
  </r>
  <r>
    <x v="17226"/>
    <x v="1"/>
    <s v="Manic-5"/>
    <n v="50.657731911399999"/>
    <n v="-68.831019401600003"/>
    <x v="327"/>
    <s v="NA"/>
    <x v="65"/>
    <x v="65"/>
    <x v="279"/>
    <x v="1275"/>
  </r>
  <r>
    <x v="17227"/>
    <x v="1"/>
    <s v="Edmonton/Morinville (Mike's Field)"/>
    <n v="53.836944444400004"/>
    <n v="-113.563333333"/>
    <x v="2494"/>
    <s v="NA"/>
    <x v="65"/>
    <x v="65"/>
    <x v="282"/>
    <x v="1275"/>
  </r>
  <r>
    <x v="17228"/>
    <x v="0"/>
    <s v="Camrose / St Mary's Hospital Heliport"/>
    <n v="53.015138245400003"/>
    <n v="-112.830169201"/>
    <x v="3219"/>
    <s v="NA"/>
    <x v="65"/>
    <x v="65"/>
    <x v="282"/>
    <x v="8751"/>
  </r>
  <r>
    <x v="17229"/>
    <x v="0"/>
    <s v="Middleton (Soldiers Memorial Hospital) Heliport"/>
    <n v="44.946128397300001"/>
    <n v="-65.059039592699989"/>
    <x v="11"/>
    <s v="NA"/>
    <x v="65"/>
    <x v="65"/>
    <x v="289"/>
    <x v="671"/>
  </r>
  <r>
    <x v="17230"/>
    <x v="3"/>
    <s v="Marina le Nautique Water Aerodrome"/>
    <n v="46.69"/>
    <n v="-73.898702"/>
    <x v="3220"/>
    <s v="NA"/>
    <x v="65"/>
    <x v="65"/>
    <x v="279"/>
    <x v="9169"/>
  </r>
  <r>
    <x v="17231"/>
    <x v="1"/>
    <s v="New Cametá Airport"/>
    <n v="-2.2467999999999999"/>
    <n v="-49.56"/>
    <x v="66"/>
    <s v="SA"/>
    <x v="55"/>
    <x v="55"/>
    <x v="0"/>
    <x v="7042"/>
  </r>
  <r>
    <x v="17232"/>
    <x v="3"/>
    <s v="Mont-Tremblant (Lac Maskinongé) Seaplane Base"/>
    <n v="46.087825000000002"/>
    <n v="-74.608452"/>
    <x v="695"/>
    <s v="NA"/>
    <x v="65"/>
    <x v="65"/>
    <x v="279"/>
    <x v="8905"/>
  </r>
  <r>
    <x v="17233"/>
    <x v="1"/>
    <s v="Matawatchan Aerodrome"/>
    <n v="45.163708999999997"/>
    <n v="-77.095355999999995"/>
    <x v="384"/>
    <s v="NA"/>
    <x v="65"/>
    <x v="65"/>
    <x v="281"/>
    <x v="9170"/>
  </r>
  <r>
    <x v="17234"/>
    <x v="1"/>
    <s v="Collins Field"/>
    <n v="45.507401000000002"/>
    <n v="-77.990600000000001"/>
    <x v="2990"/>
    <s v="NA"/>
    <x v="65"/>
    <x v="65"/>
    <x v="281"/>
    <x v="9171"/>
  </r>
  <r>
    <x v="17235"/>
    <x v="1"/>
    <s v="Caia Airport"/>
    <n v="-17.833100000000002"/>
    <n v="35.334099999999999"/>
    <x v="617"/>
    <s v="AF"/>
    <x v="30"/>
    <x v="30"/>
    <x v="145"/>
    <x v="9172"/>
  </r>
  <r>
    <x v="17236"/>
    <x v="1"/>
    <s v="Arthur (Metz Field)"/>
    <n v="43.810555999999998"/>
    <n v="-80.435833000000002"/>
    <x v="99"/>
    <s v="NA"/>
    <x v="65"/>
    <x v="65"/>
    <x v="281"/>
    <x v="1444"/>
  </r>
  <r>
    <x v="17237"/>
    <x v="2"/>
    <s v="Old Guangzhou Baiyun International Airport"/>
    <n v="23.184200000000001"/>
    <n v="113.26599899999999"/>
    <x v="84"/>
    <s v="AS"/>
    <x v="16"/>
    <x v="16"/>
    <x v="305"/>
    <x v="9173"/>
  </r>
  <r>
    <x v="17238"/>
    <x v="5"/>
    <s v="Nanjing Dajiaochang Air Base"/>
    <n v="31.996393999999999"/>
    <n v="118.81279000000001"/>
    <x v="84"/>
    <s v="AS"/>
    <x v="16"/>
    <x v="16"/>
    <x v="197"/>
    <x v="9174"/>
  </r>
  <r>
    <x v="17239"/>
    <x v="5"/>
    <s v="Laohutun Air Base"/>
    <n v="39.669998"/>
    <n v="121.76599899999999"/>
    <x v="84"/>
    <s v="AS"/>
    <x v="16"/>
    <x v="16"/>
    <x v="306"/>
    <x v="9175"/>
  </r>
  <r>
    <x v="17240"/>
    <x v="5"/>
    <s v="Pulandian Air Base"/>
    <n v="39.450901000000002"/>
    <n v="122.01799800000001"/>
    <x v="84"/>
    <s v="AS"/>
    <x v="16"/>
    <x v="16"/>
    <x v="306"/>
    <x v="9176"/>
  </r>
  <r>
    <x v="17241"/>
    <x v="1"/>
    <s v="Tangshan Sannühe Airport"/>
    <n v="39.717800140400001"/>
    <n v="118.002624512"/>
    <x v="217"/>
    <s v="AS"/>
    <x v="16"/>
    <x v="16"/>
    <x v="222"/>
    <x v="9177"/>
  </r>
  <r>
    <x v="17242"/>
    <x v="5"/>
    <s v="Beijing Shahezhen Air Base"/>
    <n v="40.149166107177734"/>
    <n v="116.32138824462891"/>
    <x v="84"/>
    <s v="AS"/>
    <x v="16"/>
    <x v="16"/>
    <x v="106"/>
    <x v="9178"/>
  </r>
  <r>
    <x v="17243"/>
    <x v="5"/>
    <s v="Beijing Tongxian Air Base"/>
    <n v="39.811111450195313"/>
    <n v="116.70833587646484"/>
    <x v="84"/>
    <s v="AS"/>
    <x v="16"/>
    <x v="16"/>
    <x v="106"/>
    <x v="9178"/>
  </r>
  <r>
    <x v="17244"/>
    <x v="1"/>
    <s v="Wanggang Airfield"/>
    <n v="45.670923999999999"/>
    <n v="126.521812"/>
    <x v="84"/>
    <s v="AS"/>
    <x v="16"/>
    <x v="16"/>
    <x v="67"/>
    <x v="9179"/>
  </r>
  <r>
    <x v="17245"/>
    <x v="1"/>
    <s v="Shuang Yu Shu Airfield"/>
    <n v="45.66"/>
    <n v="126.7"/>
    <x v="84"/>
    <s v="AS"/>
    <x v="16"/>
    <x v="16"/>
    <x v="67"/>
    <x v="9179"/>
  </r>
  <r>
    <x v="17246"/>
    <x v="1"/>
    <s v="Zhuhai Jiuzhou Airfield"/>
    <n v="22.252109999999998"/>
    <n v="113.59031"/>
    <x v="84"/>
    <s v="AS"/>
    <x v="16"/>
    <x v="16"/>
    <x v="305"/>
    <x v="9180"/>
  </r>
  <r>
    <x v="17247"/>
    <x v="5"/>
    <s v="Yuanmou Air Base"/>
    <n v="25.737499237061002"/>
    <n v="101.88200378418"/>
    <x v="6"/>
    <s v="AS"/>
    <x v="16"/>
    <x v="16"/>
    <x v="307"/>
    <x v="9181"/>
  </r>
  <r>
    <x v="17248"/>
    <x v="5"/>
    <s v="Fengning Air Base"/>
    <n v="41.260799407958984"/>
    <n v="116.61799621582031"/>
    <x v="84"/>
    <s v="AS"/>
    <x v="16"/>
    <x v="16"/>
    <x v="222"/>
    <x v="1275"/>
  </r>
  <r>
    <x v="17249"/>
    <x v="5"/>
    <s v="Hohhot Bikeqi Air Base"/>
    <n v="40.737202000000003"/>
    <n v="111.228996"/>
    <x v="84"/>
    <s v="AS"/>
    <x v="16"/>
    <x v="16"/>
    <x v="69"/>
    <x v="9182"/>
  </r>
  <r>
    <x v="17250"/>
    <x v="5"/>
    <s v="Huairen Air Base"/>
    <n v="39.717498779299994"/>
    <n v="113.14299774200001"/>
    <x v="1273"/>
    <s v="AS"/>
    <x v="16"/>
    <x v="16"/>
    <x v="121"/>
    <x v="9183"/>
  </r>
  <r>
    <x v="17251"/>
    <x v="5"/>
    <s v="Liangxiangzhen Air Base"/>
    <n v="39.757801055908203"/>
    <n v="116.12599945068359"/>
    <x v="84"/>
    <s v="AS"/>
    <x v="16"/>
    <x v="16"/>
    <x v="106"/>
    <x v="9178"/>
  </r>
  <r>
    <x v="17252"/>
    <x v="0"/>
    <s v="Lushan Heliport"/>
    <n v="29.664822999999998"/>
    <n v="116.079554"/>
    <x v="84"/>
    <s v="AS"/>
    <x v="16"/>
    <x v="16"/>
    <x v="308"/>
    <x v="9184"/>
  </r>
  <r>
    <x v="17253"/>
    <x v="5"/>
    <s v="Tangguantun Air Base"/>
    <n v="38.781101226806641"/>
    <n v="117.06800079345703"/>
    <x v="84"/>
    <s v="AS"/>
    <x v="16"/>
    <x v="16"/>
    <x v="108"/>
    <x v="1275"/>
  </r>
  <r>
    <x v="17254"/>
    <x v="2"/>
    <s v="Tangshan Air Base"/>
    <n v="39.656398773193359"/>
    <n v="118.13600158691406"/>
    <x v="84"/>
    <s v="AS"/>
    <x v="16"/>
    <x v="16"/>
    <x v="222"/>
    <x v="1275"/>
  </r>
  <r>
    <x v="17255"/>
    <x v="5"/>
    <s v="Wenshui Air Base"/>
    <n v="37.407798767089844"/>
    <n v="111.96600341796875"/>
    <x v="84"/>
    <s v="AS"/>
    <x v="16"/>
    <x v="16"/>
    <x v="121"/>
    <x v="1275"/>
  </r>
  <r>
    <x v="17256"/>
    <x v="5"/>
    <s v="Yangcun Air Base"/>
    <n v="39.373298645019531"/>
    <n v="117.09500122070313"/>
    <x v="84"/>
    <s v="AS"/>
    <x v="16"/>
    <x v="16"/>
    <x v="108"/>
    <x v="1275"/>
  </r>
  <r>
    <x v="17257"/>
    <x v="5"/>
    <s v="Yongning Air Base"/>
    <n v="40.503101348876953"/>
    <n v="116.10800170898438"/>
    <x v="84"/>
    <s v="AS"/>
    <x v="16"/>
    <x v="16"/>
    <x v="106"/>
    <x v="9185"/>
  </r>
  <r>
    <x v="17258"/>
    <x v="1"/>
    <s v="Badaling or YanQing Airport"/>
    <n v="40.3786111111"/>
    <n v="115.9375"/>
    <x v="1184"/>
    <s v="AS"/>
    <x v="16"/>
    <x v="16"/>
    <x v="222"/>
    <x v="9186"/>
  </r>
  <r>
    <x v="17259"/>
    <x v="5"/>
    <s v="Zhangjiakou Ningyuan Airport"/>
    <n v="40.738601684599999"/>
    <n v="114.93000030499999"/>
    <x v="727"/>
    <s v="AS"/>
    <x v="16"/>
    <x v="16"/>
    <x v="222"/>
    <x v="9187"/>
  </r>
  <r>
    <x v="17260"/>
    <x v="5"/>
    <s v="Zunhua Air Base"/>
    <n v="40.102500915527344"/>
    <n v="117.88700103759766"/>
    <x v="84"/>
    <s v="AS"/>
    <x v="16"/>
    <x v="16"/>
    <x v="222"/>
    <x v="1275"/>
  </r>
  <r>
    <x v="17261"/>
    <x v="5"/>
    <s v="Chengdu Huangtianba Air Base"/>
    <n v="30.705299"/>
    <n v="103.949997"/>
    <x v="84"/>
    <s v="AS"/>
    <x v="16"/>
    <x v="16"/>
    <x v="101"/>
    <x v="9188"/>
  </r>
  <r>
    <x v="17262"/>
    <x v="5"/>
    <s v="Baoshan Yunrui Airport"/>
    <n v="25.053301000000001"/>
    <n v="99.168296999999995"/>
    <x v="3221"/>
    <s v="AS"/>
    <x v="16"/>
    <x v="16"/>
    <x v="307"/>
    <x v="9189"/>
  </r>
  <r>
    <x v="17263"/>
    <x v="0"/>
    <s v="Fiery Cross Reef Helipad"/>
    <n v="9.5391680000000001"/>
    <n v="112.880071"/>
    <x v="84"/>
    <s v="AS"/>
    <x v="16"/>
    <x v="16"/>
    <x v="271"/>
    <x v="9190"/>
  </r>
  <r>
    <x v="17264"/>
    <x v="1"/>
    <s v="Fiery Cross Reef Airfield"/>
    <n v="9.5527890000000006"/>
    <n v="112.889554"/>
    <x v="84"/>
    <s v="AS"/>
    <x v="16"/>
    <x v="16"/>
    <x v="271"/>
    <x v="9190"/>
  </r>
  <r>
    <x v="17265"/>
    <x v="5"/>
    <s v="Chongqing Baishiyi Air Base"/>
    <n v="29.4953"/>
    <n v="106.35900100000001"/>
    <x v="84"/>
    <s v="AS"/>
    <x v="16"/>
    <x v="16"/>
    <x v="309"/>
    <x v="9191"/>
  </r>
  <r>
    <x v="17266"/>
    <x v="0"/>
    <s v="Zhubi Jiao (Subi Reef) Helipad"/>
    <n v="10.913002000000001"/>
    <n v="114.061933"/>
    <x v="84"/>
    <s v="AS"/>
    <x v="16"/>
    <x v="16"/>
    <x v="271"/>
    <x v="9192"/>
  </r>
  <r>
    <x v="17267"/>
    <x v="2"/>
    <s v="Kunming Wujiaba International Airport"/>
    <n v="24.9924"/>
    <n v="102.7435"/>
    <x v="3222"/>
    <s v="AS"/>
    <x v="16"/>
    <x v="16"/>
    <x v="307"/>
    <x v="9193"/>
  </r>
  <r>
    <x v="17268"/>
    <x v="1"/>
    <s v="Dangxiong Air Base"/>
    <n v="30.485000610351563"/>
    <n v="91.065803527832031"/>
    <x v="84"/>
    <s v="AS"/>
    <x v="16"/>
    <x v="16"/>
    <x v="310"/>
    <x v="1275"/>
  </r>
  <r>
    <x v="17269"/>
    <x v="1"/>
    <s v="Dazu Air Base"/>
    <n v="29.636227000000002"/>
    <n v="105.77362100000001"/>
    <x v="643"/>
    <s v="AS"/>
    <x v="16"/>
    <x v="16"/>
    <x v="309"/>
    <x v="9194"/>
  </r>
  <r>
    <x v="17270"/>
    <x v="2"/>
    <s v="Zhanyi Airport"/>
    <n v="25.592034999999999"/>
    <n v="103.829188"/>
    <x v="3223"/>
    <s v="AS"/>
    <x v="16"/>
    <x v="16"/>
    <x v="307"/>
    <x v="9195"/>
  </r>
  <r>
    <x v="17271"/>
    <x v="1"/>
    <s v="Shantou Waisha Airport"/>
    <n v="23.426901000000001"/>
    <n v="116.762001"/>
    <x v="997"/>
    <s v="AS"/>
    <x v="16"/>
    <x v="16"/>
    <x v="305"/>
    <x v="9196"/>
  </r>
  <r>
    <x v="17272"/>
    <x v="1"/>
    <s v="Yongji Airport"/>
    <n v="34.872300000000003"/>
    <n v="110.361"/>
    <x v="1265"/>
    <s v="AS"/>
    <x v="16"/>
    <x v="16"/>
    <x v="121"/>
    <x v="9197"/>
  </r>
  <r>
    <x v="17273"/>
    <x v="0"/>
    <s v="BFA International Convention Center Heliport"/>
    <n v="19.140250999999999"/>
    <n v="110.56319999999999"/>
    <x v="84"/>
    <s v="AS"/>
    <x v="16"/>
    <x v="16"/>
    <x v="271"/>
    <x v="9198"/>
  </r>
  <r>
    <x v="17274"/>
    <x v="1"/>
    <s v="Lijiang Airport"/>
    <n v="23.584700000000002"/>
    <n v="102.010003"/>
    <x v="84"/>
    <s v="AS"/>
    <x v="16"/>
    <x v="16"/>
    <x v="307"/>
    <x v="9199"/>
  </r>
  <r>
    <x v="17275"/>
    <x v="5"/>
    <s v="Lincang Airport"/>
    <n v="23.738099999999999"/>
    <n v="100.025002"/>
    <x v="3224"/>
    <s v="AS"/>
    <x v="16"/>
    <x v="16"/>
    <x v="307"/>
    <x v="9200"/>
  </r>
  <r>
    <x v="17276"/>
    <x v="5"/>
    <s v="Luliang Air Base"/>
    <n v="24.988192000000002"/>
    <n v="103.642833"/>
    <x v="84"/>
    <s v="AS"/>
    <x v="16"/>
    <x v="16"/>
    <x v="307"/>
    <x v="9201"/>
  </r>
  <r>
    <x v="17277"/>
    <x v="2"/>
    <s v="Old Dangyang Airport"/>
    <n v="30.823"/>
    <n v="111.8121"/>
    <x v="240"/>
    <s v="AS"/>
    <x v="16"/>
    <x v="16"/>
    <x v="311"/>
    <x v="9202"/>
  </r>
  <r>
    <x v="17278"/>
    <x v="5"/>
    <s v="Mengzi Air Base"/>
    <n v="23.395299911499023"/>
    <n v="103.33399963378906"/>
    <x v="84"/>
    <s v="AS"/>
    <x v="16"/>
    <x v="16"/>
    <x v="307"/>
    <x v="1275"/>
  </r>
  <r>
    <x v="17279"/>
    <x v="2"/>
    <s v="Yichang Tu Men Wu Airport"/>
    <n v="30.670999999999999"/>
    <n v="111.4404"/>
    <x v="525"/>
    <s v="AS"/>
    <x v="16"/>
    <x v="16"/>
    <x v="311"/>
    <x v="9203"/>
  </r>
  <r>
    <x v="17280"/>
    <x v="5"/>
    <s v="Qionglai Air Base"/>
    <n v="30.49099"/>
    <n v="103.466139"/>
    <x v="84"/>
    <s v="AS"/>
    <x v="16"/>
    <x v="16"/>
    <x v="101"/>
    <x v="9204"/>
  </r>
  <r>
    <x v="17281"/>
    <x v="5"/>
    <s v="Shigatse Air Base"/>
    <n v="29.351900000000001"/>
    <n v="89.311401000000004"/>
    <x v="3225"/>
    <s v="AS"/>
    <x v="16"/>
    <x v="16"/>
    <x v="310"/>
    <x v="9205"/>
  </r>
  <r>
    <x v="17282"/>
    <x v="2"/>
    <s v="Old Yueyang Airport"/>
    <n v="29.423999999999999"/>
    <n v="113.0416"/>
    <x v="80"/>
    <s v="AS"/>
    <x v="16"/>
    <x v="16"/>
    <x v="312"/>
    <x v="9206"/>
  </r>
  <r>
    <x v="17283"/>
    <x v="5"/>
    <s v="Wenshan Air Base"/>
    <n v="23.715599060058594"/>
    <n v="103.82700347900391"/>
    <x v="84"/>
    <s v="AS"/>
    <x v="16"/>
    <x v="16"/>
    <x v="307"/>
    <x v="1275"/>
  </r>
  <r>
    <x v="17284"/>
    <x v="5"/>
    <s v="Xiangyun Midu Air Base"/>
    <n v="25.445298999999999"/>
    <n v="100.735001"/>
    <x v="84"/>
    <s v="AS"/>
    <x v="16"/>
    <x v="16"/>
    <x v="307"/>
    <x v="9207"/>
  </r>
  <r>
    <x v="17285"/>
    <x v="5"/>
    <s v="Bao'anying Airport"/>
    <n v="26.54"/>
    <n v="101.79852"/>
    <x v="42"/>
    <s v="AS"/>
    <x v="16"/>
    <x v="16"/>
    <x v="101"/>
    <x v="9208"/>
  </r>
  <r>
    <x v="17286"/>
    <x v="1"/>
    <s v="Zigong Airport"/>
    <n v="29.376484000000001"/>
    <n v="104.625789"/>
    <x v="1036"/>
    <s v="AS"/>
    <x v="16"/>
    <x v="16"/>
    <x v="101"/>
    <x v="9209"/>
  </r>
  <r>
    <x v="17287"/>
    <x v="1"/>
    <s v="Leshan Airport"/>
    <n v="29.733395999999999"/>
    <n v="103.612168"/>
    <x v="84"/>
    <s v="AS"/>
    <x v="16"/>
    <x v="16"/>
    <x v="101"/>
    <x v="9210"/>
  </r>
  <r>
    <x v="17288"/>
    <x v="5"/>
    <s v="Baihe Ningming Air Base"/>
    <n v="22.120481000000002"/>
    <n v="107.125046"/>
    <x v="84"/>
    <s v="AS"/>
    <x v="16"/>
    <x v="16"/>
    <x v="313"/>
    <x v="9211"/>
  </r>
  <r>
    <x v="17289"/>
    <x v="1"/>
    <s v="Baoding Huangzhang Airport"/>
    <n v="38.833590000000001"/>
    <n v="115.521626"/>
    <x v="84"/>
    <s v="AS"/>
    <x v="16"/>
    <x v="16"/>
    <x v="222"/>
    <x v="9212"/>
  </r>
  <r>
    <x v="17290"/>
    <x v="5"/>
    <s v="Changsha Datuopu Airport / Changsha Air Base"/>
    <n v="28.068522000000002"/>
    <n v="112.957306"/>
    <x v="950"/>
    <s v="AS"/>
    <x v="16"/>
    <x v="16"/>
    <x v="312"/>
    <x v="9213"/>
  </r>
  <r>
    <x v="17291"/>
    <x v="5"/>
    <s v="Dangyang Air Base"/>
    <n v="30.798598999999999"/>
    <n v="111.80999799999999"/>
    <x v="84"/>
    <s v="AS"/>
    <x v="16"/>
    <x v="16"/>
    <x v="311"/>
    <x v="9203"/>
  </r>
  <r>
    <x v="17292"/>
    <x v="5"/>
    <s v="Foluo Northeast Air Base"/>
    <n v="18.6922"/>
    <n v="109.16100299999999"/>
    <x v="84"/>
    <s v="AS"/>
    <x v="16"/>
    <x v="16"/>
    <x v="271"/>
    <x v="9214"/>
  </r>
  <r>
    <x v="17293"/>
    <x v="2"/>
    <s v="Lanzhou Donggang (Gongxingdun) Airport"/>
    <n v="39.948963999999997"/>
    <n v="124.145162"/>
    <x v="84"/>
    <s v="AS"/>
    <x v="16"/>
    <x v="16"/>
    <x v="306"/>
    <x v="9215"/>
  </r>
  <r>
    <x v="17294"/>
    <x v="1"/>
    <s v="Guangzhou East Airfield"/>
    <n v="23.1647"/>
    <n v="113.36900300000001"/>
    <x v="84"/>
    <s v="AS"/>
    <x v="16"/>
    <x v="16"/>
    <x v="305"/>
    <x v="9216"/>
  </r>
  <r>
    <x v="17295"/>
    <x v="1"/>
    <s v="Haibei Airport"/>
    <n v="36.990726000000002"/>
    <n v="100.857505"/>
    <x v="84"/>
    <s v="AS"/>
    <x v="16"/>
    <x v="16"/>
    <x v="314"/>
    <x v="9217"/>
  </r>
  <r>
    <x v="17296"/>
    <x v="5"/>
    <s v="Foshan Shadi Airport"/>
    <n v="23.083300000000001"/>
    <n v="113.07"/>
    <x v="275"/>
    <s v="AS"/>
    <x v="16"/>
    <x v="16"/>
    <x v="305"/>
    <x v="9218"/>
  </r>
  <r>
    <x v="17297"/>
    <x v="1"/>
    <s v="Bazhong Enyang Airport"/>
    <n v="31.738420000000001"/>
    <n v="106.64487200000001"/>
    <x v="2489"/>
    <s v="AS"/>
    <x v="16"/>
    <x v="16"/>
    <x v="101"/>
    <x v="9219"/>
  </r>
  <r>
    <x v="17298"/>
    <x v="5"/>
    <s v="Guiping Mengxu Air Base"/>
    <n v="23.330798999999999"/>
    <n v="110.00900300000001"/>
    <x v="84"/>
    <s v="AS"/>
    <x v="16"/>
    <x v="16"/>
    <x v="313"/>
    <x v="9220"/>
  </r>
  <r>
    <x v="17299"/>
    <x v="2"/>
    <s v="Haikou Dayingshan (Haikou City) Airport"/>
    <n v="20.018899999999999"/>
    <n v="110.34699999999999"/>
    <x v="84"/>
    <s v="AS"/>
    <x v="16"/>
    <x v="16"/>
    <x v="271"/>
    <x v="9221"/>
  </r>
  <r>
    <x v="17300"/>
    <x v="2"/>
    <s v="Hanzhong Xiguan Airport"/>
    <n v="33.063599000000004"/>
    <n v="107.008003"/>
    <x v="84"/>
    <s v="AS"/>
    <x v="16"/>
    <x v="16"/>
    <x v="315"/>
    <x v="9222"/>
  </r>
  <r>
    <x v="17301"/>
    <x v="1"/>
    <s v="Guiyang Air Base"/>
    <n v="26.409939999999999"/>
    <n v="106.532264"/>
    <x v="84"/>
    <s v="AS"/>
    <x v="16"/>
    <x v="16"/>
    <x v="316"/>
    <x v="9223"/>
  </r>
  <r>
    <x v="17302"/>
    <x v="5"/>
    <s v="Xinyang Minggang Airport"/>
    <n v="32.540818999999999"/>
    <n v="114.07914100000001"/>
    <x v="1127"/>
    <s v="AS"/>
    <x v="16"/>
    <x v="16"/>
    <x v="317"/>
    <x v="9224"/>
  </r>
  <r>
    <x v="17303"/>
    <x v="5"/>
    <s v="Huizhou Pingtan Airport"/>
    <n v="23.049999"/>
    <n v="114.599998"/>
    <x v="217"/>
    <s v="AS"/>
    <x v="16"/>
    <x v="16"/>
    <x v="305"/>
    <x v="9225"/>
  </r>
  <r>
    <x v="17304"/>
    <x v="5"/>
    <s v="Jialaishi Air Base"/>
    <n v="19.697201"/>
    <n v="109.725998"/>
    <x v="84"/>
    <s v="AS"/>
    <x v="16"/>
    <x v="16"/>
    <x v="271"/>
    <x v="9226"/>
  </r>
  <r>
    <x v="17305"/>
    <x v="2"/>
    <s v="Changchun East Airport"/>
    <n v="43.888157"/>
    <n v="125.40530699999999"/>
    <x v="381"/>
    <s v="AS"/>
    <x v="16"/>
    <x v="16"/>
    <x v="318"/>
    <x v="9227"/>
  </r>
  <r>
    <x v="17306"/>
    <x v="5"/>
    <s v="Leiyang Air Base"/>
    <n v="26.587200164794922"/>
    <n v="112.89199829101563"/>
    <x v="84"/>
    <s v="AS"/>
    <x v="16"/>
    <x v="16"/>
    <x v="312"/>
    <x v="1275"/>
  </r>
  <r>
    <x v="17307"/>
    <x v="5"/>
    <s v="Lingshui Air Base"/>
    <n v="18.494399999999999"/>
    <n v="109.987999"/>
    <x v="84"/>
    <s v="AS"/>
    <x v="16"/>
    <x v="16"/>
    <x v="271"/>
    <x v="9228"/>
  </r>
  <r>
    <x v="17308"/>
    <x v="1"/>
    <s v="Danfeng Airport"/>
    <n v="33.708533000000003"/>
    <n v="110.249284"/>
    <x v="84"/>
    <s v="AS"/>
    <x v="16"/>
    <x v="16"/>
    <x v="315"/>
    <x v="9229"/>
  </r>
  <r>
    <x v="17309"/>
    <x v="5"/>
    <s v="Shangqiu Air Base"/>
    <n v="34.449506999999997"/>
    <n v="115.459261"/>
    <x v="84"/>
    <s v="AS"/>
    <x v="16"/>
    <x v="16"/>
    <x v="317"/>
    <x v="9230"/>
  </r>
  <r>
    <x v="17310"/>
    <x v="2"/>
    <s v="Meixian Air Base"/>
    <n v="24.264999"/>
    <n v="116.099998"/>
    <x v="84"/>
    <s v="AS"/>
    <x v="16"/>
    <x v="16"/>
    <x v="305"/>
    <x v="9231"/>
  </r>
  <r>
    <x v="17311"/>
    <x v="5"/>
    <s v="Zhengzhou Air Base"/>
    <n v="34.861249999999998"/>
    <n v="113.729631"/>
    <x v="84"/>
    <s v="AS"/>
    <x v="16"/>
    <x v="16"/>
    <x v="317"/>
    <x v="1275"/>
  </r>
  <r>
    <x v="17312"/>
    <x v="0"/>
    <s v="PLA Khunjerab Post Helipad"/>
    <n v="36.930618000000003"/>
    <n v="75.553407000000007"/>
    <x v="3226"/>
    <s v="AS"/>
    <x v="16"/>
    <x v="16"/>
    <x v="319"/>
    <x v="9232"/>
  </r>
  <r>
    <x v="17313"/>
    <x v="0"/>
    <s v="Aurora Plaza Helipad"/>
    <n v="31.234386000000001"/>
    <n v="121.499617"/>
    <x v="1144"/>
    <s v="AS"/>
    <x v="16"/>
    <x v="16"/>
    <x v="320"/>
    <x v="9233"/>
  </r>
  <r>
    <x v="17314"/>
    <x v="5"/>
    <s v="Shaoguan Guitou Airport"/>
    <n v="24.9786"/>
    <n v="113.420998"/>
    <x v="424"/>
    <s v="AS"/>
    <x v="16"/>
    <x v="16"/>
    <x v="305"/>
    <x v="9234"/>
  </r>
  <r>
    <x v="17315"/>
    <x v="5"/>
    <s v="Suixi Air Base"/>
    <n v="21.395800000000001"/>
    <n v="110.199997"/>
    <x v="84"/>
    <s v="AS"/>
    <x v="16"/>
    <x v="16"/>
    <x v="305"/>
    <x v="9235"/>
  </r>
  <r>
    <x v="17316"/>
    <x v="5"/>
    <s v="Jinggangshan Airport"/>
    <n v="26.856898999999999"/>
    <n v="114.73699999999999"/>
    <x v="2590"/>
    <s v="AS"/>
    <x v="16"/>
    <x v="16"/>
    <x v="308"/>
    <x v="9236"/>
  </r>
  <r>
    <x v="17317"/>
    <x v="5"/>
    <s v="Baise Youjiang Airport"/>
    <n v="23.720600000000001"/>
    <n v="106.959999"/>
    <x v="497"/>
    <s v="AS"/>
    <x v="16"/>
    <x v="16"/>
    <x v="313"/>
    <x v="9237"/>
  </r>
  <r>
    <x v="17318"/>
    <x v="6"/>
    <s v="Guodu Air Base"/>
    <n v="36.001741000000003"/>
    <n v="117.63200999999999"/>
    <x v="84"/>
    <s v="AS"/>
    <x v="16"/>
    <x v="16"/>
    <x v="321"/>
    <x v="9238"/>
  </r>
  <r>
    <x v="17319"/>
    <x v="2"/>
    <s v="Wuhan Air Base"/>
    <n v="30.598600387599998"/>
    <n v="114.241996765"/>
    <x v="286"/>
    <s v="AS"/>
    <x v="16"/>
    <x v="16"/>
    <x v="311"/>
    <x v="9239"/>
  </r>
  <r>
    <x v="17320"/>
    <x v="5"/>
    <s v="Xiaogan Air Base"/>
    <n v="30.954399108886719"/>
    <n v="113.91100311279297"/>
    <x v="84"/>
    <s v="AS"/>
    <x v="16"/>
    <x v="16"/>
    <x v="311"/>
    <x v="1275"/>
  </r>
  <r>
    <x v="17321"/>
    <x v="2"/>
    <s v="Dalachi Airbase"/>
    <n v="36.628134000000003"/>
    <n v="105.002346"/>
    <x v="3227"/>
    <s v="AS"/>
    <x v="16"/>
    <x v="16"/>
    <x v="322"/>
    <x v="9240"/>
  </r>
  <r>
    <x v="17322"/>
    <x v="2"/>
    <s v="Chenggong Airport"/>
    <n v="24.846346"/>
    <n v="102.801256"/>
    <x v="3228"/>
    <s v="AS"/>
    <x v="16"/>
    <x v="16"/>
    <x v="307"/>
    <x v="9241"/>
  </r>
  <r>
    <x v="17323"/>
    <x v="2"/>
    <s v="Dabao Airbase"/>
    <n v="40.540199999999999"/>
    <n v="124.2295"/>
    <x v="240"/>
    <s v="AS"/>
    <x v="16"/>
    <x v="16"/>
    <x v="306"/>
    <x v="9242"/>
  </r>
  <r>
    <x v="17324"/>
    <x v="2"/>
    <s v="Lianyungang Huaguoshan International Airport (under construction)"/>
    <n v="34.414059999999999"/>
    <n v="119.17899"/>
    <x v="84"/>
    <s v="AS"/>
    <x v="16"/>
    <x v="16"/>
    <x v="197"/>
    <x v="9243"/>
  </r>
  <r>
    <x v="17325"/>
    <x v="5"/>
    <s v="Cangxian Air Base"/>
    <n v="38.403025"/>
    <n v="116.930924"/>
    <x v="84"/>
    <s v="AS"/>
    <x v="16"/>
    <x v="16"/>
    <x v="222"/>
    <x v="9244"/>
  </r>
  <r>
    <x v="17326"/>
    <x v="5"/>
    <s v="Dongying Shengli Airport"/>
    <n v="37.508598327599998"/>
    <n v="118.788002014"/>
    <x v="23"/>
    <s v="AS"/>
    <x v="16"/>
    <x v="16"/>
    <x v="321"/>
    <x v="9245"/>
  </r>
  <r>
    <x v="17327"/>
    <x v="5"/>
    <s v="Jiaozhou Jiaocheng Air Base"/>
    <n v="36.331162999999997"/>
    <n v="120.025538"/>
    <x v="797"/>
    <s v="AS"/>
    <x v="16"/>
    <x v="16"/>
    <x v="321"/>
    <x v="9246"/>
  </r>
  <r>
    <x v="17328"/>
    <x v="1"/>
    <s v="Jinan Qihe Air Base"/>
    <n v="36.769139000000003"/>
    <n v="116.639787"/>
    <x v="625"/>
    <s v="AS"/>
    <x v="16"/>
    <x v="16"/>
    <x v="321"/>
    <x v="9247"/>
  </r>
  <r>
    <x v="17329"/>
    <x v="5"/>
    <s v="Jiugucheng Air Base"/>
    <n v="37.491152999999997"/>
    <n v="116.116726"/>
    <x v="583"/>
    <s v="AS"/>
    <x v="16"/>
    <x v="16"/>
    <x v="222"/>
    <x v="9248"/>
  </r>
  <r>
    <x v="17330"/>
    <x v="5"/>
    <s v="Kaifeng Air Base"/>
    <n v="34.753898620605469"/>
    <n v="114.33899688720703"/>
    <x v="84"/>
    <s v="AS"/>
    <x v="16"/>
    <x v="16"/>
    <x v="317"/>
    <x v="9249"/>
  </r>
  <r>
    <x v="17331"/>
    <x v="5"/>
    <s v="Laiyang Air Base"/>
    <n v="36.963600158691406"/>
    <n v="120.59100341796875"/>
    <x v="84"/>
    <s v="AS"/>
    <x v="16"/>
    <x v="16"/>
    <x v="321"/>
    <x v="1275"/>
  </r>
  <r>
    <x v="17332"/>
    <x v="5"/>
    <s v="Luyang Air Base"/>
    <n v="33.684700012207031"/>
    <n v="112.89099884033203"/>
    <x v="84"/>
    <s v="AS"/>
    <x v="16"/>
    <x v="16"/>
    <x v="317"/>
    <x v="1275"/>
  </r>
  <r>
    <x v="17333"/>
    <x v="1"/>
    <s v="Hailar Southwest Airport"/>
    <n v="49.164181999999997"/>
    <n v="119.693685"/>
    <x v="2774"/>
    <s v="AS"/>
    <x v="16"/>
    <x v="16"/>
    <x v="69"/>
    <x v="9250"/>
  </r>
  <r>
    <x v="17334"/>
    <x v="1"/>
    <s v="Chaor Airstrip"/>
    <n v="48.425953999999997"/>
    <n v="121.38776799999999"/>
    <x v="3229"/>
    <s v="AS"/>
    <x v="16"/>
    <x v="16"/>
    <x v="69"/>
    <x v="9251"/>
  </r>
  <r>
    <x v="17335"/>
    <x v="5"/>
    <s v="Qingdao-Cangkou Air Base"/>
    <n v="36.159198760986328"/>
    <n v="120.39199829101563"/>
    <x v="84"/>
    <s v="AS"/>
    <x v="16"/>
    <x v="16"/>
    <x v="321"/>
    <x v="1275"/>
  </r>
  <r>
    <x v="17336"/>
    <x v="3"/>
    <s v="Qingdao Naval Base"/>
    <n v="36.046901702880859"/>
    <n v="120.28399658203125"/>
    <x v="84"/>
    <s v="AS"/>
    <x v="16"/>
    <x v="16"/>
    <x v="321"/>
    <x v="1275"/>
  </r>
  <r>
    <x v="17337"/>
    <x v="1"/>
    <s v="Zhongshan Sanjiao Airport"/>
    <n v="22.663920000000001"/>
    <n v="113.46885"/>
    <x v="84"/>
    <s v="AS"/>
    <x v="16"/>
    <x v="16"/>
    <x v="305"/>
    <x v="9252"/>
  </r>
  <r>
    <x v="17338"/>
    <x v="2"/>
    <s v="Wendeng Air Base"/>
    <n v="37.263010999999999"/>
    <n v="122.025863"/>
    <x v="84"/>
    <s v="AS"/>
    <x v="16"/>
    <x v="16"/>
    <x v="321"/>
    <x v="9253"/>
  </r>
  <r>
    <x v="17339"/>
    <x v="5"/>
    <s v="Xingcheng Air Base"/>
    <n v="40.580328000000002"/>
    <n v="120.700374"/>
    <x v="233"/>
    <s v="AS"/>
    <x v="16"/>
    <x v="16"/>
    <x v="306"/>
    <x v="9254"/>
  </r>
  <r>
    <x v="17340"/>
    <x v="1"/>
    <s v="Xuzhou Yangmiao Agricultural Airport"/>
    <n v="34.564230000000002"/>
    <n v="116.97377"/>
    <x v="130"/>
    <s v="AS"/>
    <x v="16"/>
    <x v="16"/>
    <x v="197"/>
    <x v="9255"/>
  </r>
  <r>
    <x v="17341"/>
    <x v="5"/>
    <s v="Xuzhou Daguozhang Air Base"/>
    <n v="34.229284999999997"/>
    <n v="117.245665"/>
    <x v="84"/>
    <s v="AS"/>
    <x v="16"/>
    <x v="16"/>
    <x v="197"/>
    <x v="9255"/>
  </r>
  <r>
    <x v="17342"/>
    <x v="0"/>
    <s v="Panyu Shawan Heliport"/>
    <n v="22.913080000000001"/>
    <n v="113.32042"/>
    <x v="84"/>
    <s v="AS"/>
    <x v="16"/>
    <x v="16"/>
    <x v="305"/>
    <x v="9256"/>
  </r>
  <r>
    <x v="17343"/>
    <x v="1"/>
    <s v="Zhubi Jiao (Subi Reef) Air Base"/>
    <n v="10.923926"/>
    <n v="114.07064800000001"/>
    <x v="84"/>
    <s v="AS"/>
    <x v="16"/>
    <x v="16"/>
    <x v="271"/>
    <x v="9192"/>
  </r>
  <r>
    <x v="17344"/>
    <x v="1"/>
    <s v="Yidu Air Base"/>
    <n v="36.586635000000001"/>
    <n v="118.527603"/>
    <x v="84"/>
    <s v="AS"/>
    <x v="16"/>
    <x v="16"/>
    <x v="321"/>
    <x v="9257"/>
  </r>
  <r>
    <x v="17345"/>
    <x v="1"/>
    <s v="Meiji Jiao (Mischief Reef)"/>
    <n v="9.9210200000000004"/>
    <n v="115.5059"/>
    <x v="84"/>
    <s v="AS"/>
    <x v="16"/>
    <x v="16"/>
    <x v="271"/>
    <x v="9258"/>
  </r>
  <r>
    <x v="17346"/>
    <x v="5"/>
    <s v="Zhucheng Air Base"/>
    <n v="36.027467999999999"/>
    <n v="119.43778"/>
    <x v="84"/>
    <s v="AS"/>
    <x v="16"/>
    <x v="16"/>
    <x v="321"/>
    <x v="9257"/>
  </r>
  <r>
    <x v="17347"/>
    <x v="0"/>
    <s v="Lingjiao Heliport"/>
    <n v="22.594169999999998"/>
    <n v="114.5378"/>
    <x v="84"/>
    <s v="AS"/>
    <x v="16"/>
    <x v="16"/>
    <x v="305"/>
    <x v="9259"/>
  </r>
  <r>
    <x v="17348"/>
    <x v="5"/>
    <s v="Altay Airport"/>
    <n v="47.749885999999996"/>
    <n v="88.085808"/>
    <x v="602"/>
    <s v="AS"/>
    <x v="16"/>
    <x v="16"/>
    <x v="319"/>
    <x v="9260"/>
  </r>
  <r>
    <x v="17349"/>
    <x v="5"/>
    <s v="Baoji Air Base"/>
    <n v="34.53125"/>
    <n v="107.470679"/>
    <x v="84"/>
    <s v="AS"/>
    <x v="16"/>
    <x v="16"/>
    <x v="315"/>
    <x v="9261"/>
  </r>
  <r>
    <x v="17350"/>
    <x v="0"/>
    <s v="Peking University Shenzhen Hospital Helipad"/>
    <n v="22.558869999999999"/>
    <n v="114.045064"/>
    <x v="84"/>
    <s v="AS"/>
    <x v="16"/>
    <x v="16"/>
    <x v="305"/>
    <x v="9262"/>
  </r>
  <r>
    <x v="17351"/>
    <x v="0"/>
    <s v="Honglong Century Plaza Helipad"/>
    <n v="22.543201"/>
    <n v="114.11465699999999"/>
    <x v="84"/>
    <s v="AS"/>
    <x v="16"/>
    <x v="16"/>
    <x v="305"/>
    <x v="9263"/>
  </r>
  <r>
    <x v="17352"/>
    <x v="5"/>
    <s v="Gonghe Air Base"/>
    <n v="36.336700439453125"/>
    <n v="100.48000335693359"/>
    <x v="84"/>
    <s v="AS"/>
    <x v="16"/>
    <x v="16"/>
    <x v="314"/>
    <x v="1275"/>
  </r>
  <r>
    <x v="17353"/>
    <x v="2"/>
    <s v="Meigui Haian Pengxiang Helicopter Base"/>
    <n v="22.614660000000001"/>
    <n v="114.37446"/>
    <x v="84"/>
    <s v="AS"/>
    <x v="16"/>
    <x v="16"/>
    <x v="305"/>
    <x v="9259"/>
  </r>
  <r>
    <x v="17354"/>
    <x v="0"/>
    <s v="Dong'ao Heliport"/>
    <n v="22.023541999999999"/>
    <n v="113.71709300000001"/>
    <x v="84"/>
    <s v="AS"/>
    <x v="16"/>
    <x v="16"/>
    <x v="305"/>
    <x v="9180"/>
  </r>
  <r>
    <x v="17355"/>
    <x v="0"/>
    <s v="Guishan Dao Helipad"/>
    <n v="22.144528999999999"/>
    <n v="113.824905"/>
    <x v="84"/>
    <s v="AS"/>
    <x v="16"/>
    <x v="16"/>
    <x v="305"/>
    <x v="9180"/>
  </r>
  <r>
    <x v="17356"/>
    <x v="1"/>
    <s v="Huangdicun Naval Air Base"/>
    <n v="40.499789999999997"/>
    <n v="120.659295"/>
    <x v="461"/>
    <s v="AS"/>
    <x v="16"/>
    <x v="16"/>
    <x v="306"/>
    <x v="9264"/>
  </r>
  <r>
    <x v="17357"/>
    <x v="0"/>
    <s v="Fuzhou Zhuqi Heliport"/>
    <n v="26.123906000000002"/>
    <n v="119.11395899999999"/>
    <x v="240"/>
    <s v="AS"/>
    <x v="16"/>
    <x v="16"/>
    <x v="323"/>
    <x v="9265"/>
  </r>
  <r>
    <x v="17358"/>
    <x v="5"/>
    <s v="Lanzhou Air Base"/>
    <n v="35.917800903320313"/>
    <n v="104.21800231933594"/>
    <x v="84"/>
    <s v="AS"/>
    <x v="16"/>
    <x v="16"/>
    <x v="322"/>
    <x v="9266"/>
  </r>
  <r>
    <x v="17359"/>
    <x v="0"/>
    <s v="Wangzhuang rescue helipad"/>
    <n v="26.073004999999998"/>
    <n v="119.31823199999999"/>
    <x v="84"/>
    <s v="AS"/>
    <x v="16"/>
    <x v="16"/>
    <x v="323"/>
    <x v="9267"/>
  </r>
  <r>
    <x v="17360"/>
    <x v="5"/>
    <s v="Ljtao Air Base"/>
    <n v="35.308300018310547"/>
    <n v="103.83599853515625"/>
    <x v="84"/>
    <s v="AS"/>
    <x v="16"/>
    <x v="16"/>
    <x v="322"/>
    <x v="1275"/>
  </r>
  <r>
    <x v="17361"/>
    <x v="0"/>
    <s v="Fuzhou Zongyuan Helipad"/>
    <n v="26.093062"/>
    <n v="119.276685"/>
    <x v="84"/>
    <s v="AS"/>
    <x v="16"/>
    <x v="16"/>
    <x v="323"/>
    <x v="9267"/>
  </r>
  <r>
    <x v="17362"/>
    <x v="5"/>
    <s v="Qingshui Air Base"/>
    <n v="39.554698999999999"/>
    <n v="98.884201000000004"/>
    <x v="84"/>
    <s v="AS"/>
    <x v="16"/>
    <x v="16"/>
    <x v="322"/>
    <x v="9268"/>
  </r>
  <r>
    <x v="17363"/>
    <x v="0"/>
    <s v="Anji County Heliport"/>
    <n v="30.601008"/>
    <n v="119.65091200000001"/>
    <x v="84"/>
    <s v="AS"/>
    <x v="16"/>
    <x v="16"/>
    <x v="320"/>
    <x v="9269"/>
  </r>
  <r>
    <x v="17364"/>
    <x v="1"/>
    <s v="Shihezi Airfield"/>
    <n v="44.332802000000001"/>
    <n v="86.116698999999997"/>
    <x v="84"/>
    <s v="AS"/>
    <x v="16"/>
    <x v="16"/>
    <x v="319"/>
    <x v="9270"/>
  </r>
  <r>
    <x v="17365"/>
    <x v="5"/>
    <s v="Tianshui Maijishan Airport"/>
    <n v="34.559398999999999"/>
    <n v="105.860001"/>
    <x v="1879"/>
    <s v="AS"/>
    <x v="16"/>
    <x v="16"/>
    <x v="322"/>
    <x v="9271"/>
  </r>
  <r>
    <x v="17366"/>
    <x v="0"/>
    <s v="Shuyang Heliport"/>
    <n v="24.626300000000001"/>
    <n v="117.0997"/>
    <x v="2889"/>
    <s v="AS"/>
    <x v="16"/>
    <x v="16"/>
    <x v="323"/>
    <x v="9272"/>
  </r>
  <r>
    <x v="17367"/>
    <x v="5"/>
    <s v="Ürümqi South Air Base"/>
    <n v="43.465800999999999"/>
    <n v="87.532203999999993"/>
    <x v="84"/>
    <s v="AS"/>
    <x v="16"/>
    <x v="16"/>
    <x v="319"/>
    <x v="9273"/>
  </r>
  <r>
    <x v="17368"/>
    <x v="5"/>
    <s v="Uxxaktal Air Base"/>
    <n v="42.181399999999996"/>
    <n v="87.188102999999998"/>
    <x v="84"/>
    <s v="AS"/>
    <x v="16"/>
    <x v="16"/>
    <x v="319"/>
    <x v="9274"/>
  </r>
  <r>
    <x v="17369"/>
    <x v="5"/>
    <s v="Wugong Air Base"/>
    <n v="34.274200439453125"/>
    <n v="108.26599884033203"/>
    <x v="84"/>
    <s v="AS"/>
    <x v="16"/>
    <x v="16"/>
    <x v="315"/>
    <x v="1275"/>
  </r>
  <r>
    <x v="17370"/>
    <x v="5"/>
    <s v="Ürümqi Changji Air Base"/>
    <n v="43.950297999999997"/>
    <n v="87.078598"/>
    <x v="2216"/>
    <s v="AS"/>
    <x v="16"/>
    <x v="16"/>
    <x v="319"/>
    <x v="9275"/>
  </r>
  <r>
    <x v="17371"/>
    <x v="5"/>
    <s v="Wuwei Air Base"/>
    <n v="37.988300323486328"/>
    <n v="102.56700134277344"/>
    <x v="84"/>
    <s v="AS"/>
    <x v="16"/>
    <x v="16"/>
    <x v="322"/>
    <x v="1275"/>
  </r>
  <r>
    <x v="17372"/>
    <x v="5"/>
    <s v="Xian Air Base"/>
    <n v="34.153058999999999"/>
    <n v="108.599739"/>
    <x v="84"/>
    <s v="AS"/>
    <x v="16"/>
    <x v="16"/>
    <x v="315"/>
    <x v="1275"/>
  </r>
  <r>
    <x v="17373"/>
    <x v="5"/>
    <s v="Xincheng Air Base"/>
    <n v="25.548299789428711"/>
    <n v="114.61900329589844"/>
    <x v="84"/>
    <s v="AS"/>
    <x v="16"/>
    <x v="16"/>
    <x v="308"/>
    <x v="1275"/>
  </r>
  <r>
    <x v="17374"/>
    <x v="5"/>
    <s v="Yaerbashi Test Range"/>
    <n v="43.077202"/>
    <n v="92.808098000000001"/>
    <x v="84"/>
    <s v="AS"/>
    <x v="16"/>
    <x v="16"/>
    <x v="319"/>
    <x v="9276"/>
  </r>
  <r>
    <x v="17375"/>
    <x v="5"/>
    <s v="Yanliang Air Base"/>
    <n v="34.643901824951172"/>
    <n v="109.24299621582031"/>
    <x v="84"/>
    <s v="AS"/>
    <x v="16"/>
    <x v="16"/>
    <x v="315"/>
    <x v="1275"/>
  </r>
  <r>
    <x v="17376"/>
    <x v="1"/>
    <s v="Guilin Qifengling Airport"/>
    <n v="25.194296999999999"/>
    <n v="110.32032700000001"/>
    <x v="2006"/>
    <s v="AS"/>
    <x v="16"/>
    <x v="16"/>
    <x v="313"/>
    <x v="9277"/>
  </r>
  <r>
    <x v="17377"/>
    <x v="0"/>
    <s v="Xidao Heliport"/>
    <n v="18.231909999999999"/>
    <n v="109.37721999999999"/>
    <x v="233"/>
    <s v="AS"/>
    <x v="16"/>
    <x v="16"/>
    <x v="271"/>
    <x v="9278"/>
  </r>
  <r>
    <x v="17378"/>
    <x v="5"/>
    <s v="Zhangye Ganzhou Airport"/>
    <n v="38.801898956300001"/>
    <n v="100.67500305199999"/>
    <x v="3230"/>
    <s v="AS"/>
    <x v="16"/>
    <x v="16"/>
    <x v="322"/>
    <x v="9279"/>
  </r>
  <r>
    <x v="17379"/>
    <x v="0"/>
    <s v="Luhuitou Heliport"/>
    <n v="18.192299999999999"/>
    <n v="109.4812"/>
    <x v="3231"/>
    <s v="AS"/>
    <x v="16"/>
    <x v="16"/>
    <x v="271"/>
    <x v="9280"/>
  </r>
  <r>
    <x v="17380"/>
    <x v="1"/>
    <s v="Changxing Air Base"/>
    <n v="30.968599000000001"/>
    <n v="119.731003"/>
    <x v="84"/>
    <s v="AS"/>
    <x v="16"/>
    <x v="16"/>
    <x v="320"/>
    <x v="9281"/>
  </r>
  <r>
    <x v="17381"/>
    <x v="5"/>
    <s v="Daishan Air Base"/>
    <n v="30.287580999999999"/>
    <n v="122.144401"/>
    <x v="84"/>
    <s v="AS"/>
    <x v="16"/>
    <x v="16"/>
    <x v="320"/>
    <x v="9282"/>
  </r>
  <r>
    <x v="17382"/>
    <x v="5"/>
    <s v="Feidong Air Base"/>
    <n v="31.909400999999999"/>
    <n v="117.658997"/>
    <x v="84"/>
    <s v="AS"/>
    <x v="16"/>
    <x v="16"/>
    <x v="324"/>
    <x v="9283"/>
  </r>
  <r>
    <x v="17383"/>
    <x v="0"/>
    <s v="Zhaoshu Dao Heliport"/>
    <n v="16.978200000000001"/>
    <n v="112.2664"/>
    <x v="84"/>
    <s v="AS"/>
    <x v="16"/>
    <x v="16"/>
    <x v="271"/>
    <x v="9284"/>
  </r>
  <r>
    <x v="17384"/>
    <x v="5"/>
    <s v="Fuzhou Air Base"/>
    <n v="26.004400253295898"/>
    <n v="119.31199645996094"/>
    <x v="84"/>
    <s v="AS"/>
    <x v="16"/>
    <x v="16"/>
    <x v="323"/>
    <x v="9267"/>
  </r>
  <r>
    <x v="17385"/>
    <x v="0"/>
    <s v="Shanhu Dao Heliport"/>
    <n v="16.5351"/>
    <n v="111.6087"/>
    <x v="93"/>
    <s v="AS"/>
    <x v="16"/>
    <x v="16"/>
    <x v="271"/>
    <x v="9285"/>
  </r>
  <r>
    <x v="17386"/>
    <x v="0"/>
    <s v="Jinyin Dao Heliport"/>
    <n v="16.447500000000002"/>
    <n v="111.50700000000001"/>
    <x v="839"/>
    <s v="AS"/>
    <x v="16"/>
    <x v="16"/>
    <x v="271"/>
    <x v="9286"/>
  </r>
  <r>
    <x v="17387"/>
    <x v="5"/>
    <s v="Huian Air Base"/>
    <n v="25.026100158691406"/>
    <n v="118.80699920654297"/>
    <x v="84"/>
    <s v="AS"/>
    <x v="16"/>
    <x v="16"/>
    <x v="323"/>
    <x v="1275"/>
  </r>
  <r>
    <x v="17388"/>
    <x v="5"/>
    <s v="Hangzhou Jianqiao Airport"/>
    <n v="30.3353"/>
    <n v="120.24099699999999"/>
    <x v="84"/>
    <s v="AS"/>
    <x v="16"/>
    <x v="16"/>
    <x v="320"/>
    <x v="9287"/>
  </r>
  <r>
    <x v="17389"/>
    <x v="5"/>
    <s v="Jiaxing Airport / Jiaxing Air Base"/>
    <n v="30.705535000000001"/>
    <n v="120.679779"/>
    <x v="573"/>
    <s v="AS"/>
    <x v="16"/>
    <x v="16"/>
    <x v="320"/>
    <x v="9288"/>
  </r>
  <r>
    <x v="17390"/>
    <x v="1"/>
    <s v="Shanghai Chongming Airport"/>
    <n v="31.664000000000001"/>
    <n v="121.5187"/>
    <x v="584"/>
    <s v="AS"/>
    <x v="16"/>
    <x v="16"/>
    <x v="325"/>
    <x v="9289"/>
  </r>
  <r>
    <x v="17391"/>
    <x v="0"/>
    <s v="Rimuchang Heliport"/>
    <n v="33.768430000000002"/>
    <n v="79.073840000000004"/>
    <x v="84"/>
    <s v="AS"/>
    <x v="16"/>
    <x v="16"/>
    <x v="310"/>
    <x v="9290"/>
  </r>
  <r>
    <x v="17392"/>
    <x v="1"/>
    <s v="Morin Dawa Banner Airport"/>
    <n v="48.387450000000001"/>
    <n v="124.43127"/>
    <x v="1852"/>
    <s v="AS"/>
    <x v="16"/>
    <x v="16"/>
    <x v="69"/>
    <x v="9291"/>
  </r>
  <r>
    <x v="17393"/>
    <x v="5"/>
    <s v="Longtian Air Base"/>
    <n v="25.572800000000001"/>
    <n v="119.459999"/>
    <x v="577"/>
    <s v="AS"/>
    <x v="16"/>
    <x v="16"/>
    <x v="323"/>
    <x v="9292"/>
  </r>
  <r>
    <x v="17394"/>
    <x v="5"/>
    <s v="Longyou Air Base"/>
    <n v="29.113100051879883"/>
    <n v="119.177001953125"/>
    <x v="84"/>
    <s v="AS"/>
    <x v="16"/>
    <x v="16"/>
    <x v="320"/>
    <x v="1275"/>
  </r>
  <r>
    <x v="17395"/>
    <x v="2"/>
    <s v="Ankang Wulipu Airport"/>
    <n v="32.708055999999999"/>
    <n v="108.931111"/>
    <x v="146"/>
    <s v="AS"/>
    <x v="16"/>
    <x v="16"/>
    <x v="315"/>
    <x v="9293"/>
  </r>
  <r>
    <x v="17396"/>
    <x v="2"/>
    <s v="Former Ganzhou Huangjin Airport"/>
    <n v="25.82666"/>
    <n v="114.91276999999999"/>
    <x v="84"/>
    <s v="AS"/>
    <x v="16"/>
    <x v="16"/>
    <x v="308"/>
    <x v="9294"/>
  </r>
  <r>
    <x v="17397"/>
    <x v="5"/>
    <s v="Nanchang Yaohu Airport"/>
    <n v="28.635598999999999"/>
    <n v="115.93"/>
    <x v="84"/>
    <s v="AS"/>
    <x v="16"/>
    <x v="16"/>
    <x v="308"/>
    <x v="9295"/>
  </r>
  <r>
    <x v="17398"/>
    <x v="5"/>
    <s v="Nanchang Xiangtang Air Base"/>
    <n v="28.420799255371094"/>
    <n v="115.92400360107422"/>
    <x v="84"/>
    <s v="AS"/>
    <x v="16"/>
    <x v="16"/>
    <x v="308"/>
    <x v="9295"/>
  </r>
  <r>
    <x v="17399"/>
    <x v="2"/>
    <s v="Liuting Airport"/>
    <n v="36.266101999999997"/>
    <n v="120.37400100000001"/>
    <x v="1302"/>
    <s v="AS"/>
    <x v="16"/>
    <x v="16"/>
    <x v="321"/>
    <x v="9296"/>
  </r>
  <r>
    <x v="17400"/>
    <x v="5"/>
    <s v="Ningbo Zhuangqiao Air Base"/>
    <n v="29.922799999999999"/>
    <n v="121.57399700000001"/>
    <x v="84"/>
    <s v="AS"/>
    <x v="16"/>
    <x v="16"/>
    <x v="320"/>
    <x v="9297"/>
  </r>
  <r>
    <x v="17401"/>
    <x v="1"/>
    <s v="Alar Airport"/>
    <n v="40.641019999999997"/>
    <n v="81.274709999999999"/>
    <x v="2760"/>
    <s v="AS"/>
    <x v="16"/>
    <x v="16"/>
    <x v="319"/>
    <x v="9298"/>
  </r>
  <r>
    <x v="17402"/>
    <x v="2"/>
    <s v="Qiemo Old Airport"/>
    <n v="38.148859999999999"/>
    <n v="85.532499999999999"/>
    <x v="1903"/>
    <s v="AS"/>
    <x v="16"/>
    <x v="16"/>
    <x v="319"/>
    <x v="9299"/>
  </r>
  <r>
    <x v="17403"/>
    <x v="0"/>
    <s v="One Shenzhen Bay 7 Helipad"/>
    <n v="22.508690000000001"/>
    <n v="113.9376"/>
    <x v="84"/>
    <s v="AS"/>
    <x v="16"/>
    <x v="16"/>
    <x v="305"/>
    <x v="9300"/>
  </r>
  <r>
    <x v="17404"/>
    <x v="5"/>
    <s v="Shanghai Dachang Air Base"/>
    <n v="31.324438000000001"/>
    <n v="121.409508"/>
    <x v="84"/>
    <s v="AS"/>
    <x v="16"/>
    <x v="16"/>
    <x v="325"/>
    <x v="9301"/>
  </r>
  <r>
    <x v="17405"/>
    <x v="0"/>
    <s v="Excellence Qianhai Tower 3 Helipad"/>
    <n v="22.532769999999999"/>
    <n v="113.89421"/>
    <x v="84"/>
    <s v="AS"/>
    <x v="16"/>
    <x v="16"/>
    <x v="305"/>
    <x v="9300"/>
  </r>
  <r>
    <x v="17406"/>
    <x v="2"/>
    <s v="Shanghai Longhua Airport"/>
    <n v="31.166900999999999"/>
    <n v="121.454002"/>
    <x v="84"/>
    <s v="AS"/>
    <x v="16"/>
    <x v="16"/>
    <x v="325"/>
    <x v="9302"/>
  </r>
  <r>
    <x v="17407"/>
    <x v="0"/>
    <s v="China Resources Qianhai Center Tower 1 Helipad"/>
    <n v="22.53444"/>
    <n v="113.89525999999999"/>
    <x v="84"/>
    <s v="AS"/>
    <x v="16"/>
    <x v="16"/>
    <x v="305"/>
    <x v="9300"/>
  </r>
  <r>
    <x v="17408"/>
    <x v="2"/>
    <s v="Shanghai Jiangwan Airfield"/>
    <n v="31.332999999999998"/>
    <n v="121.5"/>
    <x v="84"/>
    <s v="AS"/>
    <x v="16"/>
    <x v="16"/>
    <x v="325"/>
    <x v="9303"/>
  </r>
  <r>
    <x v="17409"/>
    <x v="0"/>
    <s v="Shum Yip Upper Hills Tower Helipad"/>
    <n v="22.559550000000002"/>
    <n v="114.06675"/>
    <x v="84"/>
    <s v="AS"/>
    <x v="16"/>
    <x v="16"/>
    <x v="305"/>
    <x v="9262"/>
  </r>
  <r>
    <x v="17410"/>
    <x v="0"/>
    <s v="Second People's Hospital of Shenzhen Heliport"/>
    <n v="22.560110000000002"/>
    <n v="114.08093"/>
    <x v="84"/>
    <s v="AS"/>
    <x v="16"/>
    <x v="16"/>
    <x v="305"/>
    <x v="9262"/>
  </r>
  <r>
    <x v="17411"/>
    <x v="0"/>
    <s v="Shenzhen Shuxue Medical Science Institute Heliport"/>
    <n v="22.560469999999999"/>
    <n v="114.08172"/>
    <x v="84"/>
    <s v="AS"/>
    <x v="16"/>
    <x v="16"/>
    <x v="305"/>
    <x v="9262"/>
  </r>
  <r>
    <x v="17412"/>
    <x v="1"/>
    <s v="Shijiazhuang Luancheng Airport"/>
    <n v="37.913049999999998"/>
    <n v="114.59166"/>
    <x v="209"/>
    <s v="AS"/>
    <x v="16"/>
    <x v="16"/>
    <x v="222"/>
    <x v="9304"/>
  </r>
  <r>
    <x v="17413"/>
    <x v="1"/>
    <s v="Hannan Municipal Airport"/>
    <n v="30.250330000000002"/>
    <n v="114.0569"/>
    <x v="330"/>
    <s v="AS"/>
    <x v="16"/>
    <x v="16"/>
    <x v="311"/>
    <x v="9239"/>
  </r>
  <r>
    <x v="17414"/>
    <x v="1"/>
    <s v="Baoji Lingyuan General Aviation Airport"/>
    <n v="34.38946"/>
    <n v="107.12864999999999"/>
    <x v="2885"/>
    <s v="AS"/>
    <x v="16"/>
    <x v="16"/>
    <x v="315"/>
    <x v="9261"/>
  </r>
  <r>
    <x v="17415"/>
    <x v="1"/>
    <s v="Xishanbei Airport"/>
    <n v="39.14996"/>
    <n v="115.28795"/>
    <x v="84"/>
    <s v="AS"/>
    <x v="16"/>
    <x v="16"/>
    <x v="222"/>
    <x v="9212"/>
  </r>
  <r>
    <x v="17416"/>
    <x v="1"/>
    <s v="Dingxing Airport"/>
    <n v="39.254689999999997"/>
    <n v="115.83329000000001"/>
    <x v="84"/>
    <s v="AS"/>
    <x v="16"/>
    <x v="16"/>
    <x v="222"/>
    <x v="9212"/>
  </r>
  <r>
    <x v="17417"/>
    <x v="5"/>
    <s v="Zhangshu Air Base"/>
    <n v="28.021699905395508"/>
    <n v="115.55100250244141"/>
    <x v="84"/>
    <s v="AS"/>
    <x v="16"/>
    <x v="16"/>
    <x v="308"/>
    <x v="1275"/>
  </r>
  <r>
    <x v="17418"/>
    <x v="1"/>
    <s v="Zhangzhou Airfield"/>
    <n v="24.561620999999999"/>
    <n v="117.65466499999999"/>
    <x v="84"/>
    <s v="AS"/>
    <x v="16"/>
    <x v="16"/>
    <x v="323"/>
    <x v="9305"/>
  </r>
  <r>
    <x v="17419"/>
    <x v="1"/>
    <s v="Gaobeidian Airport"/>
    <n v="39.369419999999998"/>
    <n v="115.93992"/>
    <x v="84"/>
    <s v="AS"/>
    <x v="16"/>
    <x v="16"/>
    <x v="222"/>
    <x v="9212"/>
  </r>
  <r>
    <x v="17420"/>
    <x v="5"/>
    <s v="Changchun Air Base"/>
    <n v="43.905300140380859"/>
    <n v="125.197998046875"/>
    <x v="84"/>
    <s v="AS"/>
    <x v="16"/>
    <x v="16"/>
    <x v="318"/>
    <x v="1275"/>
  </r>
  <r>
    <x v="17421"/>
    <x v="1"/>
    <s v="Zhuozhou Airport"/>
    <n v="39.456919999999997"/>
    <n v="116.00091"/>
    <x v="84"/>
    <s v="AS"/>
    <x v="16"/>
    <x v="16"/>
    <x v="222"/>
    <x v="9212"/>
  </r>
  <r>
    <x v="17422"/>
    <x v="5"/>
    <s v="Chifeng Air Base"/>
    <n v="42.158901214599609"/>
    <n v="118.84200286865234"/>
    <x v="84"/>
    <s v="AS"/>
    <x v="16"/>
    <x v="16"/>
    <x v="69"/>
    <x v="1275"/>
  </r>
  <r>
    <x v="17423"/>
    <x v="5"/>
    <s v="Beijing Nanjiao Airport"/>
    <n v="39.485950000000003"/>
    <n v="116.37236"/>
    <x v="84"/>
    <s v="AS"/>
    <x v="16"/>
    <x v="16"/>
    <x v="106"/>
    <x v="9178"/>
  </r>
  <r>
    <x v="17424"/>
    <x v="5"/>
    <s v="Dandong Langtou Airport"/>
    <n v="40.024700000000003"/>
    <n v="124.28600299999999"/>
    <x v="233"/>
    <s v="AS"/>
    <x v="16"/>
    <x v="16"/>
    <x v="306"/>
    <x v="9306"/>
  </r>
  <r>
    <x v="17425"/>
    <x v="5"/>
    <s v="Dingxin/Shuangchengzi Air Base"/>
    <n v="40.401401519775391"/>
    <n v="99.789398193359375"/>
    <x v="84"/>
    <s v="AS"/>
    <x v="16"/>
    <x v="16"/>
    <x v="322"/>
    <x v="1275"/>
  </r>
  <r>
    <x v="17426"/>
    <x v="5"/>
    <s v="Fuxin Air Base"/>
    <n v="42.078899"/>
    <n v="121.662003"/>
    <x v="84"/>
    <s v="AS"/>
    <x v="16"/>
    <x v="16"/>
    <x v="306"/>
    <x v="9307"/>
  </r>
  <r>
    <x v="17427"/>
    <x v="5"/>
    <s v="Gongzhuling Air Base"/>
    <n v="43.526293000000003"/>
    <n v="124.78466"/>
    <x v="84"/>
    <s v="AS"/>
    <x v="16"/>
    <x v="16"/>
    <x v="318"/>
    <x v="9308"/>
  </r>
  <r>
    <x v="17428"/>
    <x v="5"/>
    <s v="Harbin Air Base"/>
    <n v="45.598860000000002"/>
    <n v="126.65808"/>
    <x v="84"/>
    <s v="AS"/>
    <x v="16"/>
    <x v="16"/>
    <x v="67"/>
    <x v="1275"/>
  </r>
  <r>
    <x v="17429"/>
    <x v="1"/>
    <s v="Jinxi Air Base"/>
    <n v="40.749198999999997"/>
    <n v="120.878998"/>
    <x v="84"/>
    <s v="AS"/>
    <x v="16"/>
    <x v="16"/>
    <x v="306"/>
    <x v="9264"/>
  </r>
  <r>
    <x v="17430"/>
    <x v="1"/>
    <s v="Liushuibao Airfield"/>
    <n v="41.187137999999997"/>
    <n v="121.167239"/>
    <x v="84"/>
    <s v="AS"/>
    <x v="16"/>
    <x v="16"/>
    <x v="306"/>
    <x v="9309"/>
  </r>
  <r>
    <x v="17431"/>
    <x v="2"/>
    <s v="Former Bengbu Airport"/>
    <n v="32.933329999999998"/>
    <n v="117.36666"/>
    <x v="84"/>
    <s v="AS"/>
    <x v="16"/>
    <x v="16"/>
    <x v="324"/>
    <x v="9310"/>
  </r>
  <r>
    <x v="17432"/>
    <x v="5"/>
    <s v="Kaiyuan Air Base"/>
    <n v="42.525798999999999"/>
    <n v="123.98200199999999"/>
    <x v="84"/>
    <s v="AS"/>
    <x v="16"/>
    <x v="16"/>
    <x v="306"/>
    <x v="9311"/>
  </r>
  <r>
    <x v="17433"/>
    <x v="5"/>
    <s v="Lalin Air Base"/>
    <n v="45.2593994140625"/>
    <n v="126.89499664306641"/>
    <x v="84"/>
    <s v="AS"/>
    <x v="16"/>
    <x v="16"/>
    <x v="67"/>
    <x v="1275"/>
  </r>
  <r>
    <x v="17434"/>
    <x v="1"/>
    <s v="Shanghai Gaodong Airport"/>
    <n v="31.333960000000001"/>
    <n v="121.62175999999999"/>
    <x v="84"/>
    <s v="AS"/>
    <x v="16"/>
    <x v="16"/>
    <x v="325"/>
    <x v="9312"/>
  </r>
  <r>
    <x v="17435"/>
    <x v="1"/>
    <s v="Xuzhou Jiulishan Air Base"/>
    <n v="34.2879"/>
    <n v="117.1713"/>
    <x v="84"/>
    <s v="AS"/>
    <x v="16"/>
    <x v="16"/>
    <x v="197"/>
    <x v="9255"/>
  </r>
  <r>
    <x v="17436"/>
    <x v="5"/>
    <s v="Pingquan Air Base"/>
    <n v="40.900798797607422"/>
    <n v="118.68099975585938"/>
    <x v="84"/>
    <s v="AS"/>
    <x v="16"/>
    <x v="16"/>
    <x v="222"/>
    <x v="1275"/>
  </r>
  <r>
    <x v="17437"/>
    <x v="2"/>
    <s v="Datong Beijiazao Airport"/>
    <n v="40.03942"/>
    <n v="113.39344"/>
    <x v="84"/>
    <s v="AS"/>
    <x v="16"/>
    <x v="16"/>
    <x v="121"/>
    <x v="9183"/>
  </r>
  <r>
    <x v="17438"/>
    <x v="1"/>
    <s v="Datun Air Base"/>
    <n v="43.733609999999999"/>
    <n v="125.25333000000001"/>
    <x v="84"/>
    <s v="AS"/>
    <x v="16"/>
    <x v="16"/>
    <x v="318"/>
    <x v="9227"/>
  </r>
  <r>
    <x v="17439"/>
    <x v="5"/>
    <s v="Shenyang Beiling Air Base"/>
    <n v="41.870800000000003"/>
    <n v="123.439003"/>
    <x v="84"/>
    <s v="AS"/>
    <x v="16"/>
    <x v="16"/>
    <x v="306"/>
    <x v="9313"/>
  </r>
  <r>
    <x v="17440"/>
    <x v="1"/>
    <s v="Hefei Luogang Airport"/>
    <n v="31.779990000000002"/>
    <n v="117.29833000000001"/>
    <x v="1501"/>
    <s v="AS"/>
    <x v="16"/>
    <x v="16"/>
    <x v="324"/>
    <x v="9283"/>
  </r>
  <r>
    <x v="17441"/>
    <x v="5"/>
    <s v="Shenyang Yuhong Quansheng Airport"/>
    <n v="41.822498000000003"/>
    <n v="123.299004"/>
    <x v="84"/>
    <s v="AS"/>
    <x v="16"/>
    <x v="16"/>
    <x v="306"/>
    <x v="9314"/>
  </r>
  <r>
    <x v="17442"/>
    <x v="1"/>
    <s v="Shuangcheng Air Base"/>
    <n v="45.406874000000002"/>
    <n v="126.320977"/>
    <x v="84"/>
    <s v="AS"/>
    <x v="16"/>
    <x v="16"/>
    <x v="67"/>
    <x v="1275"/>
  </r>
  <r>
    <x v="17443"/>
    <x v="5"/>
    <s v="Siping Air Base"/>
    <n v="43.156898498535156"/>
    <n v="124.29199981689453"/>
    <x v="84"/>
    <s v="AS"/>
    <x v="16"/>
    <x v="16"/>
    <x v="318"/>
    <x v="1275"/>
  </r>
  <r>
    <x v="17444"/>
    <x v="5"/>
    <s v="Suizhong Air Base"/>
    <n v="40.298991999999998"/>
    <n v="120.36152"/>
    <x v="16"/>
    <s v="AS"/>
    <x v="16"/>
    <x v="16"/>
    <x v="306"/>
    <x v="9264"/>
  </r>
  <r>
    <x v="17445"/>
    <x v="5"/>
    <s v="Tuchengzi Air Base"/>
    <n v="38.912201000000003"/>
    <n v="121.238998"/>
    <x v="84"/>
    <s v="AS"/>
    <x v="16"/>
    <x v="16"/>
    <x v="306"/>
    <x v="9315"/>
  </r>
  <r>
    <x v="17446"/>
    <x v="1"/>
    <s v="Gaomi Air Base"/>
    <n v="36.387500000000003"/>
    <n v="119.71194"/>
    <x v="84"/>
    <s v="AS"/>
    <x v="16"/>
    <x v="16"/>
    <x v="321"/>
    <x v="9257"/>
  </r>
  <r>
    <x v="17447"/>
    <x v="2"/>
    <s v="Yingchenzi/Xinzhaizi-Dalian Air Base"/>
    <n v="39.010601000000001"/>
    <n v="121.389999"/>
    <x v="84"/>
    <s v="AS"/>
    <x v="16"/>
    <x v="16"/>
    <x v="306"/>
    <x v="9316"/>
  </r>
  <r>
    <x v="17448"/>
    <x v="1"/>
    <s v="Guangshui Air Base"/>
    <n v="31.662500000000001"/>
    <n v="113.81777"/>
    <x v="84"/>
    <s v="AS"/>
    <x v="16"/>
    <x v="16"/>
    <x v="311"/>
    <x v="9317"/>
  </r>
  <r>
    <x v="17449"/>
    <x v="1"/>
    <s v="Huangpi Air Base"/>
    <n v="30.902049999999999"/>
    <n v="114.51008"/>
    <x v="84"/>
    <s v="AS"/>
    <x v="16"/>
    <x v="16"/>
    <x v="311"/>
    <x v="9239"/>
  </r>
  <r>
    <x v="17450"/>
    <x v="1"/>
    <s v="Sheyang Airport"/>
    <n v="33.792760000000001"/>
    <n v="120.16497"/>
    <x v="84"/>
    <s v="AS"/>
    <x v="16"/>
    <x v="16"/>
    <x v="197"/>
    <x v="9318"/>
  </r>
  <r>
    <x v="17451"/>
    <x v="1"/>
    <s v="Longkou Huangshan Airport"/>
    <n v="37.554490000000001"/>
    <n v="120.2724"/>
    <x v="117"/>
    <s v="AS"/>
    <x v="16"/>
    <x v="16"/>
    <x v="321"/>
    <x v="9319"/>
  </r>
  <r>
    <x v="17452"/>
    <x v="1"/>
    <s v="Penglai Shahekou Airport"/>
    <n v="37.804729999999999"/>
    <n v="120.80954"/>
    <x v="117"/>
    <s v="AS"/>
    <x v="16"/>
    <x v="16"/>
    <x v="321"/>
    <x v="9320"/>
  </r>
  <r>
    <x v="17453"/>
    <x v="1"/>
    <s v="Binzhou Daguo Airport"/>
    <n v="37.610550000000003"/>
    <n v="117.88556"/>
    <x v="12"/>
    <s v="AS"/>
    <x v="16"/>
    <x v="16"/>
    <x v="321"/>
    <x v="9321"/>
  </r>
  <r>
    <x v="17454"/>
    <x v="1"/>
    <s v="Jinan Pingyin General Airport"/>
    <n v="36.296590000000002"/>
    <n v="116.43959"/>
    <x v="1784"/>
    <s v="AS"/>
    <x v="16"/>
    <x v="16"/>
    <x v="321"/>
    <x v="9247"/>
  </r>
  <r>
    <x v="17455"/>
    <x v="1"/>
    <s v="Zibo Air Base"/>
    <n v="36.809820000000002"/>
    <n v="117.8922"/>
    <x v="1784"/>
    <s v="AS"/>
    <x v="16"/>
    <x v="16"/>
    <x v="321"/>
    <x v="9322"/>
  </r>
  <r>
    <x v="17456"/>
    <x v="1"/>
    <s v="Huanghua Fanghuang Airport"/>
    <n v="38.419029999999999"/>
    <n v="117.29877"/>
    <x v="577"/>
    <s v="AS"/>
    <x v="16"/>
    <x v="16"/>
    <x v="222"/>
    <x v="9244"/>
  </r>
  <r>
    <x v="17457"/>
    <x v="1"/>
    <s v="Binhai Douzhuang Airport"/>
    <n v="38.564169999999997"/>
    <n v="117.31323"/>
    <x v="109"/>
    <s v="AS"/>
    <x v="16"/>
    <x v="16"/>
    <x v="108"/>
    <x v="9323"/>
  </r>
  <r>
    <x v="17458"/>
    <x v="1"/>
    <s v="Tai'an Xinkaihe Airport"/>
    <n v="41.328200000000002"/>
    <n v="122.45556999999999"/>
    <x v="1454"/>
    <s v="AS"/>
    <x v="16"/>
    <x v="16"/>
    <x v="306"/>
    <x v="9324"/>
  </r>
  <r>
    <x v="17459"/>
    <x v="1"/>
    <s v="Luhe Ma'an Airport"/>
    <n v="32.379379999999998"/>
    <n v="118.79465"/>
    <x v="190"/>
    <s v="AS"/>
    <x v="16"/>
    <x v="16"/>
    <x v="197"/>
    <x v="9174"/>
  </r>
  <r>
    <x v="17460"/>
    <x v="2"/>
    <s v="Aksu Yituan Airport"/>
    <n v="40.677370000000003"/>
    <n v="79.895009999999999"/>
    <x v="3232"/>
    <s v="AS"/>
    <x v="16"/>
    <x v="16"/>
    <x v="319"/>
    <x v="9325"/>
  </r>
  <r>
    <x v="17461"/>
    <x v="1"/>
    <s v="Aksu Zhicheng Airport"/>
    <n v="40.990059000000002"/>
    <n v="80.094509000000002"/>
    <x v="3233"/>
    <s v="AS"/>
    <x v="16"/>
    <x v="16"/>
    <x v="319"/>
    <x v="9326"/>
  </r>
  <r>
    <x v="17462"/>
    <x v="1"/>
    <s v="Yizhou Test Range"/>
    <n v="42.552169999999997"/>
    <n v="94.218689999999995"/>
    <x v="2882"/>
    <s v="AS"/>
    <x v="16"/>
    <x v="16"/>
    <x v="319"/>
    <x v="9327"/>
  </r>
  <r>
    <x v="17463"/>
    <x v="1"/>
    <s v="Linze Airport"/>
    <n v="39.045720000000003"/>
    <n v="100.16785"/>
    <x v="3234"/>
    <s v="AS"/>
    <x v="16"/>
    <x v="16"/>
    <x v="322"/>
    <x v="9328"/>
  </r>
  <r>
    <x v="17464"/>
    <x v="5"/>
    <s v="Sanshilipu Air Base"/>
    <n v="39.289670999999998"/>
    <n v="121.76219500000001"/>
    <x v="84"/>
    <s v="AS"/>
    <x v="16"/>
    <x v="16"/>
    <x v="306"/>
    <x v="9329"/>
  </r>
  <r>
    <x v="17465"/>
    <x v="1"/>
    <s v="Nantong Airport"/>
    <n v="32.070800781199999"/>
    <n v="120.975997925"/>
    <x v="584"/>
    <s v="AS"/>
    <x v="16"/>
    <x v="16"/>
    <x v="197"/>
    <x v="9330"/>
  </r>
  <r>
    <x v="17466"/>
    <x v="0"/>
    <s v="Mendocino Coast District Hospital Heliport"/>
    <n v="39.431876000000003"/>
    <n v="-123.799621"/>
    <x v="1501"/>
    <s v="NA"/>
    <x v="0"/>
    <x v="0"/>
    <x v="7"/>
    <x v="4859"/>
  </r>
  <r>
    <x v="17467"/>
    <x v="0"/>
    <s v="San Francisco VA Medical Center Heliport"/>
    <n v="37.783330999999997"/>
    <n v="-122.506389"/>
    <x v="177"/>
    <s v="NA"/>
    <x v="0"/>
    <x v="0"/>
    <x v="7"/>
    <x v="1285"/>
  </r>
  <r>
    <x v="17468"/>
    <x v="0"/>
    <s v="Sonoma Raceway Heliport Pad 2"/>
    <n v="38.155081000000003"/>
    <n v="-122.450692"/>
    <x v="196"/>
    <s v="NA"/>
    <x v="0"/>
    <x v="0"/>
    <x v="7"/>
    <x v="915"/>
  </r>
  <r>
    <x v="17469"/>
    <x v="0"/>
    <s v="Mono County Medical Heliport"/>
    <n v="38.252336"/>
    <n v="-119.230199"/>
    <x v="1999"/>
    <s v="NA"/>
    <x v="0"/>
    <x v="0"/>
    <x v="7"/>
    <x v="624"/>
  </r>
  <r>
    <x v="17470"/>
    <x v="0"/>
    <s v="Uc Davis Medical Center Life Flight Base Heliport"/>
    <n v="38.551101684570313"/>
    <n v="-121.45099639892578"/>
    <x v="732"/>
    <s v="NA"/>
    <x v="0"/>
    <x v="0"/>
    <x v="7"/>
    <x v="1346"/>
  </r>
  <r>
    <x v="17471"/>
    <x v="1"/>
    <s v="Williams Gliderport"/>
    <n v="39.163501739501953"/>
    <n v="-122.13200378417969"/>
    <x v="306"/>
    <s v="NA"/>
    <x v="0"/>
    <x v="0"/>
    <x v="7"/>
    <x v="3410"/>
  </r>
  <r>
    <x v="17472"/>
    <x v="1"/>
    <s v="Borges - Clarksburg Airport"/>
    <n v="38.443199157700001"/>
    <n v="-121.509002686"/>
    <x v="24"/>
    <s v="NA"/>
    <x v="0"/>
    <x v="0"/>
    <x v="7"/>
    <x v="2575"/>
  </r>
  <r>
    <x v="17473"/>
    <x v="0"/>
    <s v="Queen of the Valley Hospital Heliport"/>
    <n v="38.323860000000003"/>
    <n v="-122.29716500000001"/>
    <x v="256"/>
    <s v="NA"/>
    <x v="0"/>
    <x v="0"/>
    <x v="7"/>
    <x v="9331"/>
  </r>
  <r>
    <x v="17474"/>
    <x v="1"/>
    <s v="Vineyard Oaks Farm Airport"/>
    <n v="36.36920166015625"/>
    <n v="-119.78600311279297"/>
    <x v="331"/>
    <s v="NA"/>
    <x v="0"/>
    <x v="0"/>
    <x v="7"/>
    <x v="9332"/>
  </r>
  <r>
    <x v="17475"/>
    <x v="0"/>
    <s v="Mercy Hospital of Folsom Heliport"/>
    <n v="38.670861000000002"/>
    <n v="-121.142839"/>
    <x v="1134"/>
    <s v="NA"/>
    <x v="0"/>
    <x v="0"/>
    <x v="7"/>
    <x v="2971"/>
  </r>
  <r>
    <x v="17476"/>
    <x v="0"/>
    <s v="Rady Childrens Hospital Helipad"/>
    <n v="32.798675000000003"/>
    <n v="-117.15186799999999"/>
    <x v="246"/>
    <s v="NA"/>
    <x v="0"/>
    <x v="0"/>
    <x v="7"/>
    <x v="2259"/>
  </r>
  <r>
    <x v="17477"/>
    <x v="0"/>
    <s v="San Bernardino Community Hospital Heliport"/>
    <n v="34.130693999999998"/>
    <n v="-117.32166700000001"/>
    <x v="479"/>
    <s v="NA"/>
    <x v="0"/>
    <x v="0"/>
    <x v="7"/>
    <x v="4542"/>
  </r>
  <r>
    <x v="17478"/>
    <x v="1"/>
    <s v="Las Serpientes Airport"/>
    <n v="37.933101654052734"/>
    <n v="-121.61299896240234"/>
    <x v="93"/>
    <s v="NA"/>
    <x v="0"/>
    <x v="0"/>
    <x v="7"/>
    <x v="9333"/>
  </r>
  <r>
    <x v="17479"/>
    <x v="3"/>
    <s v="Ferndale Resort Seaplane Base"/>
    <n v="39.002998352050781"/>
    <n v="-122.7969970703125"/>
    <x v="1936"/>
    <s v="NA"/>
    <x v="0"/>
    <x v="0"/>
    <x v="7"/>
    <x v="3873"/>
  </r>
  <r>
    <x v="17480"/>
    <x v="2"/>
    <s v="Northrop Anaheim Heliport"/>
    <n v="33.865001999999997"/>
    <n v="-117.917"/>
    <x v="120"/>
    <s v="NA"/>
    <x v="0"/>
    <x v="0"/>
    <x v="7"/>
    <x v="2007"/>
  </r>
  <r>
    <x v="17481"/>
    <x v="1"/>
    <s v="Harvard Airport"/>
    <n v="34.961700439453125"/>
    <n v="-116.67500305175781"/>
    <x v="215"/>
    <s v="NA"/>
    <x v="0"/>
    <x v="0"/>
    <x v="7"/>
    <x v="370"/>
  </r>
  <r>
    <x v="17482"/>
    <x v="2"/>
    <s v="Flying R Airport"/>
    <n v="38.283000999999999"/>
    <n v="-121.254997"/>
    <x v="180"/>
    <s v="NA"/>
    <x v="0"/>
    <x v="0"/>
    <x v="7"/>
    <x v="2255"/>
  </r>
  <r>
    <x v="17483"/>
    <x v="0"/>
    <s v="The Westin Bonaventure Hotel Heliport"/>
    <n v="34.052762000000001"/>
    <n v="-118.255854"/>
    <x v="1721"/>
    <s v="NA"/>
    <x v="0"/>
    <x v="0"/>
    <x v="7"/>
    <x v="70"/>
  </r>
  <r>
    <x v="17484"/>
    <x v="0"/>
    <s v="Rodgers Flat Heliport"/>
    <n v="39.966598510742188"/>
    <n v="-121.28399658203125"/>
    <x v="665"/>
    <s v="NA"/>
    <x v="0"/>
    <x v="0"/>
    <x v="7"/>
    <x v="9334"/>
  </r>
  <r>
    <x v="17485"/>
    <x v="0"/>
    <s v="Hughes/Canoga Park Heliport"/>
    <n v="34.221479000000002"/>
    <n v="-118.62709099999999"/>
    <x v="817"/>
    <s v="NA"/>
    <x v="0"/>
    <x v="0"/>
    <x v="7"/>
    <x v="9335"/>
  </r>
  <r>
    <x v="17486"/>
    <x v="0"/>
    <s v="Big Creek Helistop"/>
    <n v="37.200890000000001"/>
    <n v="-119.25288999999999"/>
    <x v="3235"/>
    <s v="NA"/>
    <x v="0"/>
    <x v="0"/>
    <x v="7"/>
    <x v="3746"/>
  </r>
  <r>
    <x v="17487"/>
    <x v="1"/>
    <s v="J-B Airport"/>
    <n v="37.935199737548828"/>
    <n v="-121.01499938964844"/>
    <x v="116"/>
    <s v="NA"/>
    <x v="0"/>
    <x v="0"/>
    <x v="7"/>
    <x v="2267"/>
  </r>
  <r>
    <x v="17488"/>
    <x v="0"/>
    <s v="Oceanside Fire Department Heliport"/>
    <n v="33.211584000000002"/>
    <n v="-117.3541661"/>
    <x v="233"/>
    <s v="NA"/>
    <x v="0"/>
    <x v="0"/>
    <x v="7"/>
    <x v="2769"/>
  </r>
  <r>
    <x v="17489"/>
    <x v="2"/>
    <s v="Boeing De Soto Heliport"/>
    <n v="34.234698999999999"/>
    <n v="-118.584999"/>
    <x v="559"/>
    <s v="NA"/>
    <x v="0"/>
    <x v="0"/>
    <x v="7"/>
    <x v="9335"/>
  </r>
  <r>
    <x v="17490"/>
    <x v="0"/>
    <s v="Airport Imperial Bldg Helistop"/>
    <n v="33.930301666299997"/>
    <n v="-118.39700317400001"/>
    <x v="182"/>
    <s v="NA"/>
    <x v="0"/>
    <x v="0"/>
    <x v="7"/>
    <x v="2658"/>
  </r>
  <r>
    <x v="17491"/>
    <x v="0"/>
    <s v="Pg&amp;E, Fresno Service Center Heliport"/>
    <n v="36.719398498535156"/>
    <n v="-119.76000213623047"/>
    <x v="347"/>
    <s v="NA"/>
    <x v="0"/>
    <x v="0"/>
    <x v="7"/>
    <x v="2792"/>
  </r>
  <r>
    <x v="17492"/>
    <x v="2"/>
    <s v="Hughes/Space &amp; Comm. Heliport"/>
    <n v="33.930306000000002"/>
    <n v="-118.397909"/>
    <x v="574"/>
    <s v="NA"/>
    <x v="0"/>
    <x v="0"/>
    <x v="7"/>
    <x v="2658"/>
  </r>
  <r>
    <x v="17493"/>
    <x v="2"/>
    <s v="Shaws Hill Heliport"/>
    <n v="39.233199999999997"/>
    <n v="-121.05100299999999"/>
    <x v="53"/>
    <s v="NA"/>
    <x v="0"/>
    <x v="0"/>
    <x v="7"/>
    <x v="519"/>
  </r>
  <r>
    <x v="17494"/>
    <x v="1"/>
    <s v="Kelso Valley Airport"/>
    <n v="35.381301880000002"/>
    <n v="-118.2310028"/>
    <x v="3236"/>
    <s v="NA"/>
    <x v="0"/>
    <x v="0"/>
    <x v="7"/>
    <x v="1494"/>
  </r>
  <r>
    <x v="17495"/>
    <x v="1"/>
    <s v="Flying B Ranch Airport"/>
    <n v="38.341300964355469"/>
    <n v="-121.43699645996094"/>
    <x v="47"/>
    <s v="NA"/>
    <x v="0"/>
    <x v="0"/>
    <x v="7"/>
    <x v="721"/>
  </r>
  <r>
    <x v="17496"/>
    <x v="0"/>
    <s v="Operating Engineers Pension Trust Building Heliport"/>
    <n v="34.062170000000002"/>
    <n v="-118.288073"/>
    <x v="1306"/>
    <s v="NA"/>
    <x v="0"/>
    <x v="0"/>
    <x v="7"/>
    <x v="70"/>
  </r>
  <r>
    <x v="17497"/>
    <x v="1"/>
    <s v="Double Creek Ranch Airport"/>
    <n v="40.445701599121094"/>
    <n v="-121.88200378417969"/>
    <x v="2217"/>
    <s v="NA"/>
    <x v="0"/>
    <x v="0"/>
    <x v="7"/>
    <x v="9336"/>
  </r>
  <r>
    <x v="17498"/>
    <x v="0"/>
    <s v="Boeing Anaheim B/250 Heliport"/>
    <n v="33.859699249267578"/>
    <n v="-117.84999847412109"/>
    <x v="1896"/>
    <s v="NA"/>
    <x v="0"/>
    <x v="0"/>
    <x v="7"/>
    <x v="2007"/>
  </r>
  <r>
    <x v="17499"/>
    <x v="1"/>
    <s v="Flying Bull Airport"/>
    <n v="37.620230999999997"/>
    <n v="-121.16533099999999"/>
    <x v="241"/>
    <s v="NA"/>
    <x v="0"/>
    <x v="0"/>
    <x v="7"/>
    <x v="3408"/>
  </r>
  <r>
    <x v="17500"/>
    <x v="0"/>
    <s v="Bear Valley Hospital Heliport"/>
    <n v="34.246700286865234"/>
    <n v="-116.88800048828125"/>
    <x v="1779"/>
    <s v="NA"/>
    <x v="0"/>
    <x v="0"/>
    <x v="7"/>
    <x v="9337"/>
  </r>
  <r>
    <x v="17501"/>
    <x v="0"/>
    <s v="The McConnell Foundation Heliport"/>
    <n v="40.598201751708984"/>
    <n v="-122.33200073242188"/>
    <x v="395"/>
    <s v="NA"/>
    <x v="0"/>
    <x v="0"/>
    <x v="7"/>
    <x v="1066"/>
  </r>
  <r>
    <x v="17502"/>
    <x v="0"/>
    <s v="Pacoima Dam Heliport"/>
    <n v="34.334004"/>
    <n v="-118.39725199999999"/>
    <x v="2629"/>
    <s v="NA"/>
    <x v="0"/>
    <x v="0"/>
    <x v="7"/>
    <x v="70"/>
  </r>
  <r>
    <x v="17503"/>
    <x v="0"/>
    <s v="St Joseph's Medical Center Heliport"/>
    <n v="37.970196999999999"/>
    <n v="-121.28785999999999"/>
    <x v="578"/>
    <s v="NA"/>
    <x v="0"/>
    <x v="0"/>
    <x v="7"/>
    <x v="920"/>
  </r>
  <r>
    <x v="17504"/>
    <x v="0"/>
    <s v="Sutter Roseville Medical Center Heliport"/>
    <n v="38.766623000000003"/>
    <n v="-121.24804399999999"/>
    <x v="1209"/>
    <s v="NA"/>
    <x v="0"/>
    <x v="0"/>
    <x v="7"/>
    <x v="2720"/>
  </r>
  <r>
    <x v="17505"/>
    <x v="0"/>
    <s v="Community Regional Medical Center Heliport"/>
    <n v="36.743698000000002"/>
    <n v="-119.785004"/>
    <x v="295"/>
    <s v="NA"/>
    <x v="0"/>
    <x v="0"/>
    <x v="7"/>
    <x v="2792"/>
  </r>
  <r>
    <x v="17506"/>
    <x v="0"/>
    <s v="Oroville Hospital Heliport"/>
    <n v="39.507429999999999"/>
    <n v="-121.541572"/>
    <x v="1141"/>
    <s v="NA"/>
    <x v="0"/>
    <x v="0"/>
    <x v="7"/>
    <x v="4570"/>
  </r>
  <r>
    <x v="17507"/>
    <x v="0"/>
    <s v="Kings County Houston Ave. Heliport"/>
    <n v="36.299861"/>
    <n v="-119.59486099999999"/>
    <x v="2444"/>
    <s v="NA"/>
    <x v="0"/>
    <x v="0"/>
    <x v="7"/>
    <x v="3415"/>
  </r>
  <r>
    <x v="17508"/>
    <x v="0"/>
    <s v="Mercy Hospital Southwest Heliport"/>
    <n v="35.35"/>
    <n v="-119.112222"/>
    <x v="70"/>
    <s v="NA"/>
    <x v="0"/>
    <x v="0"/>
    <x v="7"/>
    <x v="1026"/>
  </r>
  <r>
    <x v="17509"/>
    <x v="0"/>
    <s v="CS Ranch Heliport"/>
    <n v="39.241596999999999"/>
    <n v="-121.909516"/>
    <x v="76"/>
    <s v="NA"/>
    <x v="0"/>
    <x v="0"/>
    <x v="7"/>
    <x v="4220"/>
  </r>
  <r>
    <x v="17510"/>
    <x v="0"/>
    <s v="Kaiser Permanente Vacaville Heliport"/>
    <n v="38.3887"/>
    <n v="-121.9405"/>
    <x v="96"/>
    <s v="NA"/>
    <x v="0"/>
    <x v="0"/>
    <x v="7"/>
    <x v="8436"/>
  </r>
  <r>
    <x v="17511"/>
    <x v="0"/>
    <s v="API Gateway Heliport"/>
    <n v="32.675882999999999"/>
    <n v="-115.372028"/>
    <x v="580"/>
    <s v="NA"/>
    <x v="0"/>
    <x v="0"/>
    <x v="7"/>
    <x v="4108"/>
  </r>
  <r>
    <x v="17512"/>
    <x v="0"/>
    <s v="Sierra Vista Regional Medical Center Heliport"/>
    <n v="35.293728999999999"/>
    <n v="-120.665988"/>
    <x v="525"/>
    <s v="NA"/>
    <x v="0"/>
    <x v="0"/>
    <x v="7"/>
    <x v="9338"/>
  </r>
  <r>
    <x v="17513"/>
    <x v="1"/>
    <s v="Heritage Field Airport"/>
    <n v="37.993305599999999"/>
    <n v="-121.49229029999999"/>
    <x v="3237"/>
    <s v="NA"/>
    <x v="0"/>
    <x v="0"/>
    <x v="7"/>
    <x v="920"/>
  </r>
  <r>
    <x v="17514"/>
    <x v="1"/>
    <s v="Walters Camp Airport"/>
    <n v="33.245556000000001"/>
    <n v="-114.710278"/>
    <x v="2283"/>
    <s v="NA"/>
    <x v="0"/>
    <x v="0"/>
    <x v="7"/>
    <x v="9339"/>
  </r>
  <r>
    <x v="17515"/>
    <x v="1"/>
    <s v="Del Mar Farms Airport"/>
    <n v="37.546444399999999"/>
    <n v="-121.1585778"/>
    <x v="90"/>
    <s v="NA"/>
    <x v="0"/>
    <x v="0"/>
    <x v="7"/>
    <x v="1541"/>
  </r>
  <r>
    <x v="17516"/>
    <x v="1"/>
    <s v="Highgate Airport"/>
    <n v="42.553038999999998"/>
    <n v="-81.801423999999997"/>
    <x v="134"/>
    <s v="NA"/>
    <x v="65"/>
    <x v="65"/>
    <x v="281"/>
    <x v="8906"/>
  </r>
  <r>
    <x v="17517"/>
    <x v="1"/>
    <s v="Springwater Barrie Airpark"/>
    <n v="44.406398773193359"/>
    <n v="-79.731697082519531"/>
    <x v="1620"/>
    <s v="NA"/>
    <x v="65"/>
    <x v="65"/>
    <x v="281"/>
    <x v="9340"/>
  </r>
  <r>
    <x v="17518"/>
    <x v="1"/>
    <s v="Emsdale Airport"/>
    <n v="45.546196000000002"/>
    <n v="-79.344233000000003"/>
    <x v="773"/>
    <s v="NA"/>
    <x v="65"/>
    <x v="65"/>
    <x v="281"/>
    <x v="9341"/>
  </r>
  <r>
    <x v="17519"/>
    <x v="0"/>
    <s v="Uxbridge (Cottage Hospital) Heliport"/>
    <n v="44.1024562729"/>
    <n v="-79.128577709200002"/>
    <x v="344"/>
    <s v="NA"/>
    <x v="65"/>
    <x v="65"/>
    <x v="281"/>
    <x v="9342"/>
  </r>
  <r>
    <x v="17520"/>
    <x v="2"/>
    <s v="Winchester Airport"/>
    <n v="45.045600891099994"/>
    <n v="-75.303298950200002"/>
    <x v="219"/>
    <s v="NA"/>
    <x v="65"/>
    <x v="65"/>
    <x v="281"/>
    <x v="1327"/>
  </r>
  <r>
    <x v="17521"/>
    <x v="1"/>
    <s v="Tomvale Airport"/>
    <n v="44.916099548339844"/>
    <n v="-76.935798645019531"/>
    <x v="75"/>
    <s v="NA"/>
    <x v="65"/>
    <x v="65"/>
    <x v="281"/>
    <x v="9343"/>
  </r>
  <r>
    <x v="17522"/>
    <x v="0"/>
    <s v="Bolton Heliport"/>
    <n v="43.852160779099997"/>
    <n v="-79.694821536500001"/>
    <x v="14"/>
    <s v="NA"/>
    <x v="65"/>
    <x v="65"/>
    <x v="281"/>
    <x v="4725"/>
  </r>
  <r>
    <x v="17523"/>
    <x v="0"/>
    <s v="North Bay Regional Health Centre Helipad"/>
    <n v="46.334854"/>
    <n v="-79.495868999999999"/>
    <x v="119"/>
    <s v="NA"/>
    <x v="65"/>
    <x v="65"/>
    <x v="281"/>
    <x v="9344"/>
  </r>
  <r>
    <x v="17524"/>
    <x v="0"/>
    <s v="Cobourg (Northumberland Hills Hospital) Heliport"/>
    <n v="43.977199554443359"/>
    <n v="-78.199996948242188"/>
    <x v="2065"/>
    <s v="NA"/>
    <x v="65"/>
    <x v="65"/>
    <x v="281"/>
    <x v="9345"/>
  </r>
  <r>
    <x v="17525"/>
    <x v="3"/>
    <s v="Arnprior Seaplane Base"/>
    <n v="45.407501220703125"/>
    <n v="-76.359703063964844"/>
    <x v="514"/>
    <s v="NA"/>
    <x v="65"/>
    <x v="65"/>
    <x v="281"/>
    <x v="9346"/>
  </r>
  <r>
    <x v="17526"/>
    <x v="3"/>
    <s v="Moosonee Seaplane Base"/>
    <n v="51.266700744628906"/>
    <n v="-80.650001525878906"/>
    <x v="84"/>
    <s v="NA"/>
    <x v="65"/>
    <x v="65"/>
    <x v="281"/>
    <x v="1275"/>
  </r>
  <r>
    <x v="17527"/>
    <x v="3"/>
    <s v="Sudbury/Ramsey Lake Seaplane Base"/>
    <n v="46.479999542236328"/>
    <n v="-80.985298156738281"/>
    <x v="552"/>
    <s v="NA"/>
    <x v="65"/>
    <x v="65"/>
    <x v="281"/>
    <x v="1275"/>
  </r>
  <r>
    <x v="17528"/>
    <x v="5"/>
    <s v="Brampton-Caledon Airport"/>
    <n v="43.760300000000001"/>
    <n v="-79.875"/>
    <x v="1040"/>
    <s v="NA"/>
    <x v="65"/>
    <x v="65"/>
    <x v="281"/>
    <x v="1275"/>
  </r>
  <r>
    <x v="17529"/>
    <x v="1"/>
    <s v="Guelph Airport"/>
    <n v="43.563899993896484"/>
    <n v="-80.196098327636719"/>
    <x v="5"/>
    <s v="NA"/>
    <x v="65"/>
    <x v="65"/>
    <x v="281"/>
    <x v="9347"/>
  </r>
  <r>
    <x v="17530"/>
    <x v="3"/>
    <s v="Sudbury/Azilda Seaplane Base"/>
    <n v="46.533298000000002"/>
    <n v="-81.133301000000003"/>
    <x v="2239"/>
    <s v="NA"/>
    <x v="65"/>
    <x v="65"/>
    <x v="281"/>
    <x v="1275"/>
  </r>
  <r>
    <x v="17531"/>
    <x v="2"/>
    <s v="Caledonia/Grand River Seaplane Base"/>
    <n v="43.086103000000001"/>
    <n v="-80.051694999999995"/>
    <x v="281"/>
    <s v="NA"/>
    <x v="65"/>
    <x v="65"/>
    <x v="281"/>
    <x v="779"/>
  </r>
  <r>
    <x v="17532"/>
    <x v="3"/>
    <s v="Lake Muskoka/Mortimer'S Point Seaplane Base"/>
    <n v="45.049999"/>
    <n v="-79.561094999999995"/>
    <x v="1815"/>
    <s v="NA"/>
    <x v="65"/>
    <x v="65"/>
    <x v="281"/>
    <x v="9348"/>
  </r>
  <r>
    <x v="17533"/>
    <x v="3"/>
    <s v="Temagami Seaplane Base"/>
    <n v="47.0625"/>
    <n v="-79.793296999999995"/>
    <x v="2011"/>
    <s v="NA"/>
    <x v="65"/>
    <x v="65"/>
    <x v="281"/>
    <x v="8300"/>
  </r>
  <r>
    <x v="17534"/>
    <x v="0"/>
    <s v="Perth (Great War Memorial Hospital) Heliport"/>
    <n v="44.906937941500004"/>
    <n v="-76.253646612200001"/>
    <x v="2"/>
    <s v="NA"/>
    <x v="65"/>
    <x v="65"/>
    <x v="281"/>
    <x v="855"/>
  </r>
  <r>
    <x v="17535"/>
    <x v="2"/>
    <s v="Sudbury (Regional Hospital) Heliport"/>
    <n v="46.4794600253"/>
    <n v="-80.989497005900006"/>
    <x v="2192"/>
    <s v="NA"/>
    <x v="65"/>
    <x v="65"/>
    <x v="281"/>
    <x v="9349"/>
  </r>
  <r>
    <x v="17536"/>
    <x v="1"/>
    <s v="Stanhope Municipal Airport"/>
    <n v="45.1108333333"/>
    <n v="-78.64"/>
    <x v="2384"/>
    <s v="NA"/>
    <x v="65"/>
    <x v="65"/>
    <x v="281"/>
    <x v="9350"/>
  </r>
  <r>
    <x v="17537"/>
    <x v="3"/>
    <s v="Granitehill Lake Seaplane Base"/>
    <n v="49.099998474121094"/>
    <n v="-85.199996948242188"/>
    <x v="593"/>
    <s v="NA"/>
    <x v="65"/>
    <x v="65"/>
    <x v="281"/>
    <x v="1275"/>
  </r>
  <r>
    <x v="17538"/>
    <x v="0"/>
    <s v="Slocan Community Hospital Helipad"/>
    <n v="49.984099999999998"/>
    <n v="-117.37439999999999"/>
    <x v="3238"/>
    <s v="NA"/>
    <x v="65"/>
    <x v="65"/>
    <x v="285"/>
    <x v="9351"/>
  </r>
  <r>
    <x v="17539"/>
    <x v="3"/>
    <s v="Portage Lake Seaplane Base"/>
    <n v="45.766700744628906"/>
    <n v="-80.233299255371094"/>
    <x v="134"/>
    <s v="NA"/>
    <x v="65"/>
    <x v="65"/>
    <x v="281"/>
    <x v="1275"/>
  </r>
  <r>
    <x v="17540"/>
    <x v="1"/>
    <s v="Bearskin Lake Airport"/>
    <n v="53.965599060058594"/>
    <n v="-91.027198791503906"/>
    <x v="454"/>
    <s v="NA"/>
    <x v="65"/>
    <x v="65"/>
    <x v="281"/>
    <x v="9352"/>
  </r>
  <r>
    <x v="17541"/>
    <x v="1"/>
    <s v="Iroquois Falls Airport"/>
    <n v="48.74169921875"/>
    <n v="-80.793296813964844"/>
    <x v="1916"/>
    <s v="NA"/>
    <x v="65"/>
    <x v="65"/>
    <x v="281"/>
    <x v="9353"/>
  </r>
  <r>
    <x v="17542"/>
    <x v="3"/>
    <s v="Bar River Seaplane Base"/>
    <n v="46.416697999999997"/>
    <n v="-84.099997999999999"/>
    <x v="188"/>
    <s v="NA"/>
    <x v="65"/>
    <x v="65"/>
    <x v="281"/>
    <x v="9354"/>
  </r>
  <r>
    <x v="17543"/>
    <x v="3"/>
    <s v="Geraldton/Hutchison Lake Seaplane Base"/>
    <n v="49.784199000000001"/>
    <n v="-86.938903999999994"/>
    <x v="2346"/>
    <s v="NA"/>
    <x v="65"/>
    <x v="65"/>
    <x v="281"/>
    <x v="6305"/>
  </r>
  <r>
    <x v="17544"/>
    <x v="3"/>
    <s v="Nakina Seaplane Base"/>
    <n v="50.216701507568359"/>
    <n v="-86.699996948242188"/>
    <x v="697"/>
    <s v="NA"/>
    <x v="65"/>
    <x v="65"/>
    <x v="281"/>
    <x v="1275"/>
  </r>
  <r>
    <x v="17545"/>
    <x v="1"/>
    <s v="Essex Airport"/>
    <n v="42.095798492431641"/>
    <n v="-82.879402160644531"/>
    <x v="268"/>
    <s v="NA"/>
    <x v="65"/>
    <x v="65"/>
    <x v="281"/>
    <x v="3198"/>
  </r>
  <r>
    <x v="17546"/>
    <x v="0"/>
    <s v="Haliburton (Hospital) Heliport"/>
    <n v="45.038101196289063"/>
    <n v="-78.530296325683594"/>
    <x v="212"/>
    <s v="NA"/>
    <x v="65"/>
    <x v="65"/>
    <x v="281"/>
    <x v="9350"/>
  </r>
  <r>
    <x v="17547"/>
    <x v="1"/>
    <s v="Pendleton Airport"/>
    <n v="45.486099243164063"/>
    <n v="-75.096099853515625"/>
    <x v="312"/>
    <s v="NA"/>
    <x v="65"/>
    <x v="65"/>
    <x v="281"/>
    <x v="3178"/>
  </r>
  <r>
    <x v="17548"/>
    <x v="1"/>
    <s v="Kawartha Lakes (Lindsay) Airport"/>
    <n v="44.364699999999999"/>
    <n v="-78.783896999999996"/>
    <x v="3098"/>
    <s v="NA"/>
    <x v="65"/>
    <x v="65"/>
    <x v="281"/>
    <x v="1986"/>
  </r>
  <r>
    <x v="17549"/>
    <x v="3"/>
    <s v="Batchawana Seaplane Base"/>
    <n v="46.916698455810547"/>
    <n v="-84.599998474121094"/>
    <x v="1740"/>
    <s v="NA"/>
    <x v="65"/>
    <x v="65"/>
    <x v="281"/>
    <x v="1275"/>
  </r>
  <r>
    <x v="17550"/>
    <x v="3"/>
    <s v="Haliburton Seaplane Base"/>
    <n v="45.00830078125"/>
    <n v="-78.566703796386719"/>
    <x v="1597"/>
    <s v="NA"/>
    <x v="65"/>
    <x v="65"/>
    <x v="281"/>
    <x v="1275"/>
  </r>
  <r>
    <x v="17551"/>
    <x v="1"/>
    <s v="Dwight Airport"/>
    <n v="45.314444999999999"/>
    <n v="-78.972504000000001"/>
    <x v="5"/>
    <s v="NA"/>
    <x v="65"/>
    <x v="65"/>
    <x v="281"/>
    <x v="484"/>
  </r>
  <r>
    <x v="17552"/>
    <x v="1"/>
    <s v="Niagara South Airport"/>
    <n v="42.999401092529297"/>
    <n v="-79.0635986328125"/>
    <x v="3214"/>
    <s v="NA"/>
    <x v="65"/>
    <x v="65"/>
    <x v="281"/>
    <x v="4515"/>
  </r>
  <r>
    <x v="17553"/>
    <x v="0"/>
    <s v="Aberdeen Hospital Heliport"/>
    <n v="45.572301000000003"/>
    <n v="-62.644300000000001"/>
    <x v="583"/>
    <s v="NA"/>
    <x v="65"/>
    <x v="65"/>
    <x v="289"/>
    <x v="9355"/>
  </r>
  <r>
    <x v="17554"/>
    <x v="0"/>
    <s v="Pembroke (Regional Hospital) Heliport"/>
    <n v="45.815299987792969"/>
    <n v="-77.107803344726563"/>
    <x v="1042"/>
    <s v="NA"/>
    <x v="65"/>
    <x v="65"/>
    <x v="281"/>
    <x v="9356"/>
  </r>
  <r>
    <x v="17555"/>
    <x v="0"/>
    <s v="Walkerton (County of Bruce General Hospital) Heliport"/>
    <n v="44.121353921799994"/>
    <n v="-81.152451932399998"/>
    <x v="559"/>
    <s v="NA"/>
    <x v="65"/>
    <x v="65"/>
    <x v="281"/>
    <x v="1343"/>
  </r>
  <r>
    <x v="17556"/>
    <x v="0"/>
    <s v="Greater Niagara General Hospital Heliport"/>
    <n v="43.105803000000002"/>
    <n v="-79.091899999999995"/>
    <x v="351"/>
    <s v="NA"/>
    <x v="65"/>
    <x v="65"/>
    <x v="281"/>
    <x v="4515"/>
  </r>
  <r>
    <x v="17557"/>
    <x v="1"/>
    <s v="Natuashish Airport"/>
    <n v="55.913898000000003"/>
    <n v="-61.184398999999999"/>
    <x v="233"/>
    <s v="NA"/>
    <x v="65"/>
    <x v="65"/>
    <x v="288"/>
    <x v="9357"/>
  </r>
  <r>
    <x v="17558"/>
    <x v="2"/>
    <s v="Durham (Mulock) Airport"/>
    <n v="44.229198455810547"/>
    <n v="-80.913902282714844"/>
    <x v="5"/>
    <s v="NA"/>
    <x v="65"/>
    <x v="65"/>
    <x v="281"/>
    <x v="4881"/>
  </r>
  <r>
    <x v="17559"/>
    <x v="0"/>
    <s v="Niagara Health System Heliport"/>
    <n v="43.151800000000001"/>
    <n v="-79.280699999999996"/>
    <x v="2099"/>
    <s v="NA"/>
    <x v="65"/>
    <x v="65"/>
    <x v="281"/>
    <x v="9358"/>
  </r>
  <r>
    <x v="17560"/>
    <x v="3"/>
    <s v="Hawk Junction Seaplane Base"/>
    <n v="48.083301544189453"/>
    <n v="-84.550003051757813"/>
    <x v="741"/>
    <s v="NA"/>
    <x v="65"/>
    <x v="65"/>
    <x v="281"/>
    <x v="1275"/>
  </r>
  <r>
    <x v="17561"/>
    <x v="3"/>
    <s v="North Bay Seaplane Base"/>
    <n v="46.331100463867188"/>
    <n v="-79.401397705078125"/>
    <x v="2371"/>
    <s v="NA"/>
    <x v="65"/>
    <x v="65"/>
    <x v="281"/>
    <x v="1275"/>
  </r>
  <r>
    <x v="17562"/>
    <x v="0"/>
    <s v="Nanaimo (West Coast) Heliport"/>
    <n v="49.184837999999999"/>
    <n v="-123.989171"/>
    <x v="240"/>
    <s v="NA"/>
    <x v="65"/>
    <x v="65"/>
    <x v="285"/>
    <x v="8464"/>
  </r>
  <r>
    <x v="17563"/>
    <x v="1"/>
    <s v="Fort Erie Airport"/>
    <n v="42.9172121601"/>
    <n v="-78.957452774000004"/>
    <x v="242"/>
    <s v="NA"/>
    <x v="65"/>
    <x v="65"/>
    <x v="281"/>
    <x v="9359"/>
  </r>
  <r>
    <x v="17564"/>
    <x v="1"/>
    <s v="Orillia-RAMA Regional Airport"/>
    <n v="44.677655999999999"/>
    <n v="-79.310216999999994"/>
    <x v="71"/>
    <s v="NA"/>
    <x v="65"/>
    <x v="65"/>
    <x v="281"/>
    <x v="9360"/>
  </r>
  <r>
    <x v="17565"/>
    <x v="3"/>
    <s v="Hearst/Carey Lake Seaplane Base"/>
    <n v="49.743899999999996"/>
    <n v="-84.024699999999996"/>
    <x v="234"/>
    <s v="NA"/>
    <x v="65"/>
    <x v="65"/>
    <x v="281"/>
    <x v="9361"/>
  </r>
  <r>
    <x v="17566"/>
    <x v="3"/>
    <s v="Hornepayne Seaplane Base"/>
    <n v="49.183300018310547"/>
    <n v="-84.88330078125"/>
    <x v="5"/>
    <s v="NA"/>
    <x v="65"/>
    <x v="65"/>
    <x v="281"/>
    <x v="1275"/>
  </r>
  <r>
    <x v="17567"/>
    <x v="3"/>
    <s v="White River Seaplane Base"/>
    <n v="48.626899999999999"/>
    <n v="-85.223297000000002"/>
    <x v="890"/>
    <s v="NA"/>
    <x v="65"/>
    <x v="65"/>
    <x v="281"/>
    <x v="4788"/>
  </r>
  <r>
    <x v="17568"/>
    <x v="2"/>
    <s v="Kincardine (Ellis Field) Airport"/>
    <n v="44.156101226806641"/>
    <n v="-81.400596618652344"/>
    <x v="138"/>
    <s v="NA"/>
    <x v="65"/>
    <x v="65"/>
    <x v="281"/>
    <x v="9084"/>
  </r>
  <r>
    <x v="17569"/>
    <x v="1"/>
    <s v="Parry Sound Area Municipal Airport"/>
    <n v="45.2575"/>
    <n v="-79.829696999999996"/>
    <x v="1384"/>
    <s v="NA"/>
    <x v="65"/>
    <x v="65"/>
    <x v="281"/>
    <x v="9362"/>
  </r>
  <r>
    <x v="17570"/>
    <x v="3"/>
    <s v="Dorset/Kawagama Lake (Old Mill Marina) Seaplane Base"/>
    <n v="45.266700744628906"/>
    <n v="-78.808296203613281"/>
    <x v="1105"/>
    <s v="NA"/>
    <x v="65"/>
    <x v="65"/>
    <x v="281"/>
    <x v="1275"/>
  </r>
  <r>
    <x v="17571"/>
    <x v="0"/>
    <s v="Owen Sound (Grey Bruce Health Services) Heliport"/>
    <n v="44.568099975585938"/>
    <n v="-80.913299560546875"/>
    <x v="1419"/>
    <s v="NA"/>
    <x v="65"/>
    <x v="65"/>
    <x v="281"/>
    <x v="8238"/>
  </r>
  <r>
    <x v="17572"/>
    <x v="0"/>
    <s v="Canmore/Nakoda Heliport"/>
    <n v="51.103332000000002"/>
    <n v="-115.01222199999999"/>
    <x v="983"/>
    <s v="NA"/>
    <x v="65"/>
    <x v="65"/>
    <x v="282"/>
    <x v="8395"/>
  </r>
  <r>
    <x v="17573"/>
    <x v="0"/>
    <s v="Kitchener-Waterloo (Grand River Hospital) Heliport"/>
    <n v="43.452885792499998"/>
    <n v="-80.503719449000002"/>
    <x v="432"/>
    <s v="NA"/>
    <x v="65"/>
    <x v="65"/>
    <x v="281"/>
    <x v="9363"/>
  </r>
  <r>
    <x v="17574"/>
    <x v="1"/>
    <s v="Fort McMurray / North Liege Airfield"/>
    <n v="57.136099592599997"/>
    <n v="-113.29007148700001"/>
    <x v="3239"/>
    <s v="NA"/>
    <x v="65"/>
    <x v="65"/>
    <x v="282"/>
    <x v="1275"/>
  </r>
  <r>
    <x v="17575"/>
    <x v="1"/>
    <s v="Brockville - Thousand Islands Regional Tackaberry Airport"/>
    <n v="44.639400482200003"/>
    <n v="-75.750297546400006"/>
    <x v="39"/>
    <s v="NA"/>
    <x v="65"/>
    <x v="65"/>
    <x v="281"/>
    <x v="9364"/>
  </r>
  <r>
    <x v="17576"/>
    <x v="1"/>
    <s v="Port Elgin Airport"/>
    <n v="44.415298461914063"/>
    <n v="-81.414398193359375"/>
    <x v="148"/>
    <s v="NA"/>
    <x v="65"/>
    <x v="65"/>
    <x v="281"/>
    <x v="9365"/>
  </r>
  <r>
    <x v="17577"/>
    <x v="3"/>
    <s v="Chapleau Seaplane Base"/>
    <n v="47.849998474121094"/>
    <n v="-83.400001525878906"/>
    <x v="2455"/>
    <s v="NA"/>
    <x v="65"/>
    <x v="65"/>
    <x v="281"/>
    <x v="1275"/>
  </r>
  <r>
    <x v="17578"/>
    <x v="3"/>
    <s v="Hurds Lake Seaplane Base"/>
    <n v="45.416698455810547"/>
    <n v="-76.650001525878906"/>
    <x v="85"/>
    <s v="NA"/>
    <x v="65"/>
    <x v="65"/>
    <x v="281"/>
    <x v="9366"/>
  </r>
  <r>
    <x v="17579"/>
    <x v="1"/>
    <s v="Nobel / Lumsden Air Park"/>
    <n v="45.408333300000002"/>
    <n v="-80.078055500000005"/>
    <x v="530"/>
    <s v="NA"/>
    <x v="65"/>
    <x v="65"/>
    <x v="281"/>
    <x v="1275"/>
  </r>
  <r>
    <x v="17580"/>
    <x v="1"/>
    <s v="Wyevale (Boker Field) Airport"/>
    <n v="44.655300140380859"/>
    <n v="-79.878898620605469"/>
    <x v="158"/>
    <s v="NA"/>
    <x v="65"/>
    <x v="65"/>
    <x v="281"/>
    <x v="9367"/>
  </r>
  <r>
    <x v="17581"/>
    <x v="1"/>
    <s v="Nueltin Lake Airport"/>
    <n v="59.708099365234375"/>
    <n v="-100.12699890136719"/>
    <x v="1076"/>
    <s v="NA"/>
    <x v="65"/>
    <x v="65"/>
    <x v="283"/>
    <x v="9368"/>
  </r>
  <r>
    <x v="17582"/>
    <x v="1"/>
    <s v="Melbourne Airport"/>
    <n v="42.824199676513672"/>
    <n v="-81.548599243164063"/>
    <x v="1099"/>
    <s v="NA"/>
    <x v="65"/>
    <x v="65"/>
    <x v="281"/>
    <x v="2631"/>
  </r>
  <r>
    <x v="17583"/>
    <x v="0"/>
    <s v="Sturgeon Falls (West Nipissing General Hospital) Heliport"/>
    <n v="46.3733236554"/>
    <n v="-79.916278123900014"/>
    <x v="183"/>
    <s v="NA"/>
    <x v="65"/>
    <x v="65"/>
    <x v="281"/>
    <x v="9369"/>
  </r>
  <r>
    <x v="17584"/>
    <x v="1"/>
    <s v="Kingfisher Lake Airport"/>
    <n v="53.012500762939453"/>
    <n v="-89.855300903320313"/>
    <x v="1578"/>
    <s v="NA"/>
    <x v="65"/>
    <x v="65"/>
    <x v="281"/>
    <x v="9370"/>
  </r>
  <r>
    <x v="17585"/>
    <x v="0"/>
    <s v="Naramata Heliport"/>
    <n v="49.602899999999998"/>
    <n v="-119.578501"/>
    <x v="1883"/>
    <s v="NA"/>
    <x v="65"/>
    <x v="65"/>
    <x v="285"/>
    <x v="9371"/>
  </r>
  <r>
    <x v="17586"/>
    <x v="3"/>
    <s v="Pays Plat Seaplane Base"/>
    <n v="48.88330078125"/>
    <n v="-87.583297729492188"/>
    <x v="1740"/>
    <s v="NA"/>
    <x v="65"/>
    <x v="65"/>
    <x v="281"/>
    <x v="1275"/>
  </r>
  <r>
    <x v="17587"/>
    <x v="1"/>
    <s v="Shelburne / Fisher Field"/>
    <n v="44.027892943600001"/>
    <n v="-80.205945968600005"/>
    <x v="1213"/>
    <s v="NA"/>
    <x v="65"/>
    <x v="65"/>
    <x v="281"/>
    <x v="3219"/>
  </r>
  <r>
    <x v="17588"/>
    <x v="2"/>
    <s v="Atwood Airport"/>
    <n v="43.693880010999997"/>
    <n v="-81.002626419100011"/>
    <x v="207"/>
    <s v="NA"/>
    <x v="65"/>
    <x v="65"/>
    <x v="281"/>
    <x v="3460"/>
  </r>
  <r>
    <x v="17589"/>
    <x v="3"/>
    <s v="Cochrane Seaplane Base"/>
    <n v="49.109699249267578"/>
    <n v="-81.033302307128906"/>
    <x v="157"/>
    <s v="NA"/>
    <x v="65"/>
    <x v="65"/>
    <x v="281"/>
    <x v="1275"/>
  </r>
  <r>
    <x v="17590"/>
    <x v="3"/>
    <s v="Gooderham/Pencil Lake Seaplane Base"/>
    <n v="44.799999237060547"/>
    <n v="-78.349998474121094"/>
    <x v="100"/>
    <s v="NA"/>
    <x v="65"/>
    <x v="65"/>
    <x v="281"/>
    <x v="1275"/>
  </r>
  <r>
    <x v="17591"/>
    <x v="1"/>
    <s v="Gananoque Airport"/>
    <n v="44.401901245117188"/>
    <n v="-76.24420166015625"/>
    <x v="686"/>
    <s v="NA"/>
    <x v="65"/>
    <x v="65"/>
    <x v="281"/>
    <x v="8310"/>
  </r>
  <r>
    <x v="17592"/>
    <x v="3"/>
    <s v="Lake Rosseau/Windermere Seaplane Base"/>
    <n v="45.166698455810547"/>
    <n v="-79.533302307128906"/>
    <x v="1488"/>
    <s v="NA"/>
    <x v="65"/>
    <x v="65"/>
    <x v="281"/>
    <x v="1275"/>
  </r>
  <r>
    <x v="17593"/>
    <x v="1"/>
    <s v="Arnprior Airport"/>
    <n v="45.413600921630859"/>
    <n v="-76.365798950195313"/>
    <x v="2820"/>
    <s v="NA"/>
    <x v="65"/>
    <x v="65"/>
    <x v="281"/>
    <x v="9346"/>
  </r>
  <r>
    <x v="17594"/>
    <x v="3"/>
    <s v="Kamaniskeg Lake Seaplane Base"/>
    <n v="45.38330078125"/>
    <n v="-77.650001525878906"/>
    <x v="1101"/>
    <s v="NA"/>
    <x v="65"/>
    <x v="65"/>
    <x v="281"/>
    <x v="9372"/>
  </r>
  <r>
    <x v="17595"/>
    <x v="1"/>
    <s v="Nampa / Hockey"/>
    <n v="55.914900566"/>
    <n v="-117.136155367"/>
    <x v="2002"/>
    <s v="NA"/>
    <x v="65"/>
    <x v="65"/>
    <x v="282"/>
    <x v="1275"/>
  </r>
  <r>
    <x v="17596"/>
    <x v="1"/>
    <s v="Iroquois Airport"/>
    <n v="44.842178344726563"/>
    <n v="-75.311408996582031"/>
    <x v="1532"/>
    <s v="NA"/>
    <x v="65"/>
    <x v="65"/>
    <x v="281"/>
    <x v="9373"/>
  </r>
  <r>
    <x v="17597"/>
    <x v="1"/>
    <s v="Greenbank Airport"/>
    <n v="44.133696814099999"/>
    <n v="-79.013028144800003"/>
    <x v="697"/>
    <s v="NA"/>
    <x v="65"/>
    <x v="65"/>
    <x v="281"/>
    <x v="9374"/>
  </r>
  <r>
    <x v="17598"/>
    <x v="1"/>
    <s v="Niagara Central Dorothy Rungeling Airport"/>
    <n v="42.979197999999997"/>
    <n v="-79.324698999999995"/>
    <x v="193"/>
    <s v="NA"/>
    <x v="65"/>
    <x v="65"/>
    <x v="281"/>
    <x v="9375"/>
  </r>
  <r>
    <x v="17599"/>
    <x v="1"/>
    <s v="Tillsonburg Airport"/>
    <n v="42.927500000000002"/>
    <n v="-80.746943999999999"/>
    <x v="3240"/>
    <s v="NA"/>
    <x v="65"/>
    <x v="65"/>
    <x v="281"/>
    <x v="8218"/>
  </r>
  <r>
    <x v="17600"/>
    <x v="3"/>
    <s v="Constance Lake Seaplane Base"/>
    <n v="45.402801513671875"/>
    <n v="-75.975601196289063"/>
    <x v="1427"/>
    <s v="NA"/>
    <x v="65"/>
    <x v="65"/>
    <x v="281"/>
    <x v="715"/>
  </r>
  <r>
    <x v="17601"/>
    <x v="3"/>
    <s v="Keene/Elmhirst's Resort Seaplane Base"/>
    <n v="44.252346294399999"/>
    <n v="-78.102428913100013"/>
    <x v="1163"/>
    <s v="NA"/>
    <x v="65"/>
    <x v="65"/>
    <x v="281"/>
    <x v="1275"/>
  </r>
  <r>
    <x v="17602"/>
    <x v="3"/>
    <s v="Port Loring Seaplane Base"/>
    <n v="45.892338025299999"/>
    <n v="-80.10301351550001"/>
    <x v="2182"/>
    <s v="NA"/>
    <x v="65"/>
    <x v="65"/>
    <x v="281"/>
    <x v="1275"/>
  </r>
  <r>
    <x v="17603"/>
    <x v="1"/>
    <s v="Innerkip Airport"/>
    <n v="43.2326002"/>
    <n v="-80.694699999999997"/>
    <x v="340"/>
    <s v="NA"/>
    <x v="65"/>
    <x v="65"/>
    <x v="281"/>
    <x v="1275"/>
  </r>
  <r>
    <x v="17604"/>
    <x v="0"/>
    <s v="Sault Ste. Marie Heliport"/>
    <n v="46.504398345947266"/>
    <n v="-84.32330322265625"/>
    <x v="188"/>
    <s v="NA"/>
    <x v="65"/>
    <x v="65"/>
    <x v="281"/>
    <x v="9376"/>
  </r>
  <r>
    <x v="17605"/>
    <x v="1"/>
    <s v="Tobermory Airport"/>
    <n v="45.221468084199998"/>
    <n v="-81.627559661900008"/>
    <x v="14"/>
    <s v="NA"/>
    <x v="65"/>
    <x v="65"/>
    <x v="281"/>
    <x v="9377"/>
  </r>
  <r>
    <x v="17606"/>
    <x v="1"/>
    <s v="Carleton Place Airport"/>
    <n v="45.103900909423828"/>
    <n v="-76.123298645019531"/>
    <x v="2"/>
    <s v="NA"/>
    <x v="65"/>
    <x v="65"/>
    <x v="281"/>
    <x v="9378"/>
  </r>
  <r>
    <x v="17607"/>
    <x v="1"/>
    <s v="Arnstein Airport"/>
    <n v="45.92559814453125"/>
    <n v="-79.927803039550781"/>
    <x v="698"/>
    <s v="NA"/>
    <x v="65"/>
    <x v="65"/>
    <x v="281"/>
    <x v="9379"/>
  </r>
  <r>
    <x v="17608"/>
    <x v="3"/>
    <s v="Smoky Lake Seaplane Base"/>
    <n v="45.849998474121094"/>
    <n v="-80.216697692871094"/>
    <x v="71"/>
    <s v="NA"/>
    <x v="65"/>
    <x v="65"/>
    <x v="281"/>
    <x v="1275"/>
  </r>
  <r>
    <x v="17609"/>
    <x v="0"/>
    <s v="Englehart (District Hospital) Heliport"/>
    <n v="47.823240474999999"/>
    <n v="-79.880046844500001"/>
    <x v="1721"/>
    <s v="NA"/>
    <x v="65"/>
    <x v="65"/>
    <x v="281"/>
    <x v="8687"/>
  </r>
  <r>
    <x v="17610"/>
    <x v="1"/>
    <s v="Alexandria Aerodrome"/>
    <n v="45.330699920699999"/>
    <n v="-74.625724792500009"/>
    <x v="312"/>
    <s v="NA"/>
    <x v="65"/>
    <x v="65"/>
    <x v="281"/>
    <x v="328"/>
  </r>
  <r>
    <x v="17611"/>
    <x v="1"/>
    <s v="Straffordville Airport"/>
    <n v="42.738300323486328"/>
    <n v="-80.816703796386719"/>
    <x v="2264"/>
    <s v="NA"/>
    <x v="65"/>
    <x v="65"/>
    <x v="281"/>
    <x v="9380"/>
  </r>
  <r>
    <x v="17612"/>
    <x v="1"/>
    <s v="Morrisburg Airport"/>
    <n v="44.946998596191406"/>
    <n v="-75.077400207519531"/>
    <x v="439"/>
    <s v="NA"/>
    <x v="65"/>
    <x v="65"/>
    <x v="281"/>
    <x v="9381"/>
  </r>
  <r>
    <x v="17613"/>
    <x v="0"/>
    <s v="Smiths Falls (Community Hospital) Heliport"/>
    <n v="44.907175401800004"/>
    <n v="-76.027783155400002"/>
    <x v="894"/>
    <s v="NA"/>
    <x v="65"/>
    <x v="65"/>
    <x v="281"/>
    <x v="9382"/>
  </r>
  <r>
    <x v="17614"/>
    <x v="3"/>
    <s v="Nobel/Sawdust Bay Seaplane Base"/>
    <n v="45.401901000000002"/>
    <n v="-80.125800999999996"/>
    <x v="188"/>
    <s v="NA"/>
    <x v="65"/>
    <x v="65"/>
    <x v="281"/>
    <x v="9383"/>
  </r>
  <r>
    <x v="17615"/>
    <x v="1"/>
    <s v="Ogoki Post Airport"/>
    <n v="51.6585998535"/>
    <n v="-85.901702880900004"/>
    <x v="1471"/>
    <s v="NA"/>
    <x v="65"/>
    <x v="65"/>
    <x v="281"/>
    <x v="9384"/>
  </r>
  <r>
    <x v="17616"/>
    <x v="0"/>
    <s v="Little Current (Manitoulin Health Centre) Heliport"/>
    <n v="45.978099822998047"/>
    <n v="-81.926399230957031"/>
    <x v="242"/>
    <s v="NA"/>
    <x v="65"/>
    <x v="65"/>
    <x v="281"/>
    <x v="9385"/>
  </r>
  <r>
    <x v="17617"/>
    <x v="3"/>
    <s v="Lake Muskoka/Dudley Bay Seaplane Base"/>
    <n v="45.033298492431641"/>
    <n v="-79.599998474121094"/>
    <x v="1815"/>
    <s v="NA"/>
    <x v="65"/>
    <x v="65"/>
    <x v="281"/>
    <x v="1275"/>
  </r>
  <r>
    <x v="17618"/>
    <x v="1"/>
    <s v="Elmira Airport"/>
    <n v="43.584701538085938"/>
    <n v="-80.603103637695313"/>
    <x v="396"/>
    <s v="NA"/>
    <x v="65"/>
    <x v="65"/>
    <x v="281"/>
    <x v="627"/>
  </r>
  <r>
    <x v="17619"/>
    <x v="1"/>
    <s v="Picton Airport"/>
    <n v="43.989200592000003"/>
    <n v="-77.139198303200004"/>
    <x v="186"/>
    <s v="NA"/>
    <x v="65"/>
    <x v="65"/>
    <x v="281"/>
    <x v="8205"/>
  </r>
  <r>
    <x v="17620"/>
    <x v="0"/>
    <s v="Peterborough (Civic Hospital) Heliport"/>
    <n v="44.30059814453125"/>
    <n v="-78.345802307128906"/>
    <x v="895"/>
    <s v="NA"/>
    <x v="65"/>
    <x v="65"/>
    <x v="281"/>
    <x v="4866"/>
  </r>
  <r>
    <x v="17621"/>
    <x v="1"/>
    <s v="Belleville Aerodrome"/>
    <n v="44.1922"/>
    <n v="-77.309402000000006"/>
    <x v="169"/>
    <s v="NA"/>
    <x v="65"/>
    <x v="65"/>
    <x v="281"/>
    <x v="323"/>
  </r>
  <r>
    <x v="17622"/>
    <x v="3"/>
    <s v="Huntsville Seaplane Base"/>
    <n v="45.31719970703125"/>
    <n v="-79.257797241210938"/>
    <x v="721"/>
    <s v="NA"/>
    <x v="65"/>
    <x v="65"/>
    <x v="281"/>
    <x v="1275"/>
  </r>
  <r>
    <x v="17623"/>
    <x v="1"/>
    <s v="Markham Airport"/>
    <n v="43.935798645019531"/>
    <n v="-79.262199401855469"/>
    <x v="157"/>
    <s v="NA"/>
    <x v="65"/>
    <x v="65"/>
    <x v="281"/>
    <x v="1531"/>
  </r>
  <r>
    <x v="17624"/>
    <x v="0"/>
    <s v="Inverness (Consolidated Memorial Hospital) Heliport"/>
    <n v="46.199371622999998"/>
    <n v="-61.291823387099996"/>
    <x v="96"/>
    <s v="NA"/>
    <x v="65"/>
    <x v="65"/>
    <x v="289"/>
    <x v="9386"/>
  </r>
  <r>
    <x v="17625"/>
    <x v="0"/>
    <s v="New Liskeard (Temiskaming Hospital) Heliport"/>
    <n v="47.494479816399995"/>
    <n v="-79.692946672400012"/>
    <x v="1218"/>
    <s v="NA"/>
    <x v="65"/>
    <x v="65"/>
    <x v="281"/>
    <x v="9387"/>
  </r>
  <r>
    <x v="17626"/>
    <x v="1"/>
    <s v="Hawkesbury Airport"/>
    <n v="45.616698999999997"/>
    <n v="-74.650002000000001"/>
    <x v="1107"/>
    <s v="NA"/>
    <x v="65"/>
    <x v="65"/>
    <x v="281"/>
    <x v="9388"/>
  </r>
  <r>
    <x v="17627"/>
    <x v="3"/>
    <s v="Elk Lake Seaplane Base"/>
    <n v="47.727907674799994"/>
    <n v="-80.321549177199998"/>
    <x v="138"/>
    <s v="NA"/>
    <x v="65"/>
    <x v="65"/>
    <x v="281"/>
    <x v="1275"/>
  </r>
  <r>
    <x v="17628"/>
    <x v="3"/>
    <s v="Orillia/Lake St John Seaplane Base"/>
    <n v="44.683300018310547"/>
    <n v="-79.316703796386719"/>
    <x v="2249"/>
    <s v="NA"/>
    <x v="65"/>
    <x v="65"/>
    <x v="281"/>
    <x v="1275"/>
  </r>
  <r>
    <x v="17629"/>
    <x v="3"/>
    <s v="Sault Ste. Marie/Partridge Point Seaplane Base"/>
    <n v="46.520802000000003"/>
    <n v="-84.240798999999996"/>
    <x v="188"/>
    <s v="NA"/>
    <x v="65"/>
    <x v="65"/>
    <x v="281"/>
    <x v="9376"/>
  </r>
  <r>
    <x v="17630"/>
    <x v="1"/>
    <s v="Edenvale Aerodrome"/>
    <n v="44.441101000000003"/>
    <n v="-79.962799000000004"/>
    <x v="2249"/>
    <s v="NA"/>
    <x v="65"/>
    <x v="65"/>
    <x v="281"/>
    <x v="9389"/>
  </r>
  <r>
    <x v="17631"/>
    <x v="1"/>
    <s v="Québec / Neuville Airport"/>
    <n v="46.721475969399997"/>
    <n v="-71.585497856100005"/>
    <x v="1674"/>
    <s v="NA"/>
    <x v="65"/>
    <x v="65"/>
    <x v="279"/>
    <x v="9390"/>
  </r>
  <r>
    <x v="17632"/>
    <x v="2"/>
    <s v="Windermere Airport"/>
    <n v="45.162497999999999"/>
    <n v="-79.535302000000001"/>
    <x v="2193"/>
    <s v="NA"/>
    <x v="65"/>
    <x v="65"/>
    <x v="281"/>
    <x v="9391"/>
  </r>
  <r>
    <x v="17633"/>
    <x v="1"/>
    <s v="Bancroft Airport"/>
    <n v="45.073101043701172"/>
    <n v="-77.880599975585938"/>
    <x v="534"/>
    <s v="NA"/>
    <x v="65"/>
    <x v="65"/>
    <x v="281"/>
    <x v="9392"/>
  </r>
  <r>
    <x v="17634"/>
    <x v="0"/>
    <s v="Mindemoya (Hospital) Heliport"/>
    <n v="45.738899230957031"/>
    <n v="-82.166702270507813"/>
    <x v="108"/>
    <s v="NA"/>
    <x v="65"/>
    <x v="65"/>
    <x v="281"/>
    <x v="9393"/>
  </r>
  <r>
    <x v="17635"/>
    <x v="0"/>
    <s v="Toronto (Hospital For Sick Children) Heliport"/>
    <n v="43.656846450700002"/>
    <n v="-79.387880265700005"/>
    <x v="1958"/>
    <s v="NA"/>
    <x v="65"/>
    <x v="65"/>
    <x v="281"/>
    <x v="1531"/>
  </r>
  <r>
    <x v="17636"/>
    <x v="0"/>
    <s v="New Westminster (Royal Columbian Hospital) Heliport"/>
    <n v="49.226671000000003"/>
    <n v="-122.892291"/>
    <x v="480"/>
    <s v="NA"/>
    <x v="65"/>
    <x v="65"/>
    <x v="285"/>
    <x v="9394"/>
  </r>
  <r>
    <x v="17637"/>
    <x v="1"/>
    <s v="Carey Lake Airport"/>
    <n v="49.744199999999999"/>
    <n v="-84.034000000000006"/>
    <x v="1243"/>
    <s v="NA"/>
    <x v="65"/>
    <x v="65"/>
    <x v="281"/>
    <x v="9395"/>
  </r>
  <r>
    <x v="17638"/>
    <x v="3"/>
    <s v="Port Stanton/Sparrow Lake Seaplane Base"/>
    <n v="44.799999237060547"/>
    <n v="-79.416702270507813"/>
    <x v="2301"/>
    <s v="NA"/>
    <x v="65"/>
    <x v="65"/>
    <x v="281"/>
    <x v="1275"/>
  </r>
  <r>
    <x v="17639"/>
    <x v="1"/>
    <s v="Nixon Airport"/>
    <n v="42.847327999999997"/>
    <n v="-80.395210000000006"/>
    <x v="533"/>
    <s v="NA"/>
    <x v="65"/>
    <x v="65"/>
    <x v="281"/>
    <x v="9396"/>
  </r>
  <r>
    <x v="17640"/>
    <x v="1"/>
    <s v="Collingwood Airport"/>
    <n v="44.449199676500001"/>
    <n v="-80.158302307100001"/>
    <x v="642"/>
    <s v="NA"/>
    <x v="65"/>
    <x v="65"/>
    <x v="281"/>
    <x v="9397"/>
  </r>
  <r>
    <x v="17641"/>
    <x v="1"/>
    <s v="Alliston Airport"/>
    <n v="44.183300018310547"/>
    <n v="-79.83709716796875"/>
    <x v="530"/>
    <s v="NA"/>
    <x v="65"/>
    <x v="65"/>
    <x v="281"/>
    <x v="8268"/>
  </r>
  <r>
    <x v="17642"/>
    <x v="3"/>
    <s v="Five Mile Lake Seaplane Base"/>
    <n v="47.566699981689453"/>
    <n v="-83.216697692871094"/>
    <x v="532"/>
    <s v="NA"/>
    <x v="65"/>
    <x v="65"/>
    <x v="281"/>
    <x v="1275"/>
  </r>
  <r>
    <x v="17643"/>
    <x v="0"/>
    <s v="Toronto (Sunnybrook Medical Centre) Heliport"/>
    <n v="43.721299983500003"/>
    <n v="-79.370765090000006"/>
    <x v="349"/>
    <s v="NA"/>
    <x v="65"/>
    <x v="65"/>
    <x v="281"/>
    <x v="1531"/>
  </r>
  <r>
    <x v="17644"/>
    <x v="0"/>
    <s v="Anzac (Long Lake) Heliport"/>
    <n v="56.424322199999999"/>
    <n v="-110.964489"/>
    <x v="2541"/>
    <s v="NA"/>
    <x v="65"/>
    <x v="65"/>
    <x v="282"/>
    <x v="1275"/>
  </r>
  <r>
    <x v="17645"/>
    <x v="1"/>
    <s v="Barry's Bay / Madawaska Valley Airpark"/>
    <n v="45.504722753599999"/>
    <n v="-77.644093036700013"/>
    <x v="34"/>
    <s v="NA"/>
    <x v="65"/>
    <x v="65"/>
    <x v="281"/>
    <x v="8275"/>
  </r>
  <r>
    <x v="17646"/>
    <x v="0"/>
    <s v="Georgetown (Georgetown &amp; District Hospital) Heliport"/>
    <n v="43.644401550292969"/>
    <n v="-79.934402465820313"/>
    <x v="1147"/>
    <s v="NA"/>
    <x v="65"/>
    <x v="65"/>
    <x v="281"/>
    <x v="351"/>
  </r>
  <r>
    <x v="17647"/>
    <x v="0"/>
    <s v="Hanover (District Hospital) Heliport"/>
    <n v="44.140800476074219"/>
    <n v="-81.029197692871094"/>
    <x v="1040"/>
    <s v="NA"/>
    <x v="65"/>
    <x v="65"/>
    <x v="281"/>
    <x v="2121"/>
  </r>
  <r>
    <x v="17648"/>
    <x v="1"/>
    <s v="Grimsby Airpark"/>
    <n v="43.159999847412109"/>
    <n v="-79.599197387695313"/>
    <x v="351"/>
    <s v="NA"/>
    <x v="65"/>
    <x v="65"/>
    <x v="281"/>
    <x v="9398"/>
  </r>
  <r>
    <x v="17649"/>
    <x v="3"/>
    <s v="Little Current Seaplane Base"/>
    <n v="45.983898162841797"/>
    <n v="-81.958602905273438"/>
    <x v="739"/>
    <s v="NA"/>
    <x v="65"/>
    <x v="65"/>
    <x v="281"/>
    <x v="1275"/>
  </r>
  <r>
    <x v="17650"/>
    <x v="1"/>
    <s v="Punta Espada Airport"/>
    <n v="12.075256"/>
    <n v="-71.125725000000003"/>
    <x v="84"/>
    <s v="SA"/>
    <x v="21"/>
    <x v="21"/>
    <x v="80"/>
    <x v="9399"/>
  </r>
  <r>
    <x v="17651"/>
    <x v="0"/>
    <s v="Banco De La Republica Heliport"/>
    <n v="1.6722220000000001"/>
    <n v="-78.142222000000004"/>
    <x v="84"/>
    <s v="SA"/>
    <x v="21"/>
    <x v="21"/>
    <x v="326"/>
    <x v="9400"/>
  </r>
  <r>
    <x v="17652"/>
    <x v="0"/>
    <s v="Banco De La Republica Heliport"/>
    <n v="1.196944"/>
    <n v="-77.28"/>
    <x v="84"/>
    <s v="SA"/>
    <x v="21"/>
    <x v="21"/>
    <x v="326"/>
    <x v="9401"/>
  </r>
  <r>
    <x v="17653"/>
    <x v="0"/>
    <s v="Banco De La Republica Heliport"/>
    <n v="5.6974999999999998"/>
    <n v="-76.665000000000006"/>
    <x v="84"/>
    <s v="SA"/>
    <x v="21"/>
    <x v="21"/>
    <x v="327"/>
    <x v="9402"/>
  </r>
  <r>
    <x v="17654"/>
    <x v="0"/>
    <s v="Banco De La Republica Heliport"/>
    <n v="5.0999999999999996"/>
    <n v="-76.649444000000003"/>
    <x v="84"/>
    <s v="SA"/>
    <x v="21"/>
    <x v="21"/>
    <x v="327"/>
    <x v="9403"/>
  </r>
  <r>
    <x v="17655"/>
    <x v="0"/>
    <s v="Centro Administrativo Municipal Heliport"/>
    <n v="3.4563890000000002"/>
    <n v="-76.536944000000005"/>
    <x v="84"/>
    <s v="SA"/>
    <x v="21"/>
    <x v="21"/>
    <x v="328"/>
    <x v="9404"/>
  </r>
  <r>
    <x v="17656"/>
    <x v="0"/>
    <s v="Banco De Occidente Heliport"/>
    <n v="3.451111"/>
    <n v="-76.535556"/>
    <x v="84"/>
    <s v="SA"/>
    <x v="21"/>
    <x v="21"/>
    <x v="328"/>
    <x v="9404"/>
  </r>
  <r>
    <x v="17657"/>
    <x v="0"/>
    <s v="Banco De La Republica Heliport"/>
    <n v="3.6341670000000001"/>
    <n v="-76.408889000000002"/>
    <x v="84"/>
    <s v="SA"/>
    <x v="21"/>
    <x v="21"/>
    <x v="328"/>
    <x v="9404"/>
  </r>
  <r>
    <x v="17658"/>
    <x v="0"/>
    <s v="Isa Palmira Heliport"/>
    <n v="3.5377779999999999"/>
    <n v="-76.401111"/>
    <x v="84"/>
    <s v="SA"/>
    <x v="21"/>
    <x v="21"/>
    <x v="328"/>
    <x v="9405"/>
  </r>
  <r>
    <x v="17659"/>
    <x v="0"/>
    <s v="El Pailon Heliport"/>
    <n v="3.4105560000000001"/>
    <n v="-76.350555999999997"/>
    <x v="84"/>
    <s v="SA"/>
    <x v="21"/>
    <x v="21"/>
    <x v="328"/>
    <x v="9406"/>
  </r>
  <r>
    <x v="17660"/>
    <x v="0"/>
    <s v="Helivalle Heliport"/>
    <n v="3.5588890000000002"/>
    <n v="-76.306388999999996"/>
    <x v="84"/>
    <s v="SA"/>
    <x v="21"/>
    <x v="21"/>
    <x v="328"/>
    <x v="9405"/>
  </r>
  <r>
    <x v="17661"/>
    <x v="0"/>
    <s v="Cofa Buga Heliport"/>
    <n v="3.895556"/>
    <n v="-76.305833000000007"/>
    <x v="84"/>
    <s v="SA"/>
    <x v="21"/>
    <x v="21"/>
    <x v="328"/>
    <x v="9407"/>
  </r>
  <r>
    <x v="17662"/>
    <x v="0"/>
    <s v="Cofa-Palmira Heliport"/>
    <n v="3.5147219999999999"/>
    <n v="-76.305555999999996"/>
    <x v="84"/>
    <s v="SA"/>
    <x v="21"/>
    <x v="21"/>
    <x v="328"/>
    <x v="9405"/>
  </r>
  <r>
    <x v="17663"/>
    <x v="0"/>
    <s v="Cofa Roldanillo Heliport"/>
    <n v="4.4136110000000004"/>
    <n v="-76.143332999999998"/>
    <x v="84"/>
    <s v="SA"/>
    <x v="21"/>
    <x v="21"/>
    <x v="328"/>
    <x v="9408"/>
  </r>
  <r>
    <x v="17664"/>
    <x v="0"/>
    <s v="Cofa Montenegro Heliport"/>
    <n v="4.5083330000000004"/>
    <n v="-75.786389"/>
    <x v="84"/>
    <s v="SA"/>
    <x v="21"/>
    <x v="21"/>
    <x v="329"/>
    <x v="9409"/>
  </r>
  <r>
    <x v="17665"/>
    <x v="0"/>
    <s v="Baru Heliport"/>
    <n v="10.210278000000001"/>
    <n v="-75.616667000000007"/>
    <x v="84"/>
    <s v="SA"/>
    <x v="21"/>
    <x v="21"/>
    <x v="330"/>
    <x v="9410"/>
  </r>
  <r>
    <x v="17666"/>
    <x v="0"/>
    <s v="Fundicion Gutierrez Heliport"/>
    <n v="6.25"/>
    <n v="-75.578610999999995"/>
    <x v="84"/>
    <s v="SA"/>
    <x v="21"/>
    <x v="21"/>
    <x v="331"/>
    <x v="9411"/>
  </r>
  <r>
    <x v="17667"/>
    <x v="0"/>
    <s v="Fundicion Escobar Heliport"/>
    <n v="6.2469440000000001"/>
    <n v="-75.576389000000006"/>
    <x v="84"/>
    <s v="SA"/>
    <x v="21"/>
    <x v="21"/>
    <x v="331"/>
    <x v="9411"/>
  </r>
  <r>
    <x v="17668"/>
    <x v="0"/>
    <s v="Palacio Municipal Heliport"/>
    <n v="6.5913890000000004"/>
    <n v="-75.576389000000006"/>
    <x v="84"/>
    <s v="SA"/>
    <x v="21"/>
    <x v="21"/>
    <x v="331"/>
    <x v="9411"/>
  </r>
  <r>
    <x v="17669"/>
    <x v="0"/>
    <s v="Banco De La Republica Heliport"/>
    <n v="6.2527780000000002"/>
    <n v="-75.573888999999994"/>
    <x v="84"/>
    <s v="SA"/>
    <x v="21"/>
    <x v="21"/>
    <x v="331"/>
    <x v="9412"/>
  </r>
  <r>
    <x v="17670"/>
    <x v="0"/>
    <s v="Hospital General De Medellin Heliport"/>
    <n v="6.2350000000000003"/>
    <n v="-75.572778"/>
    <x v="84"/>
    <s v="SA"/>
    <x v="21"/>
    <x v="21"/>
    <x v="331"/>
    <x v="9411"/>
  </r>
  <r>
    <x v="17671"/>
    <x v="0"/>
    <s v="Isa Medellin Heliport"/>
    <n v="6.2005559999999997"/>
    <n v="-75.572221999999996"/>
    <x v="84"/>
    <s v="SA"/>
    <x v="21"/>
    <x v="21"/>
    <x v="331"/>
    <x v="9411"/>
  </r>
  <r>
    <x v="17672"/>
    <x v="0"/>
    <s v="Banco Popular Heliport"/>
    <n v="6.2522219999999997"/>
    <n v="-75.570832999999993"/>
    <x v="84"/>
    <s v="SA"/>
    <x v="21"/>
    <x v="21"/>
    <x v="331"/>
    <x v="9412"/>
  </r>
  <r>
    <x v="17673"/>
    <x v="0"/>
    <s v="Banco Cafetero Heliport"/>
    <n v="5.0702780000000001"/>
    <n v="-75.528889000000007"/>
    <x v="84"/>
    <s v="SA"/>
    <x v="21"/>
    <x v="21"/>
    <x v="332"/>
    <x v="9413"/>
  </r>
  <r>
    <x v="17674"/>
    <x v="0"/>
    <s v="Hospital De Caldas Heliport"/>
    <n v="5.0625"/>
    <n v="-75.500833"/>
    <x v="84"/>
    <s v="SA"/>
    <x v="21"/>
    <x v="21"/>
    <x v="332"/>
    <x v="9413"/>
  </r>
  <r>
    <x v="17675"/>
    <x v="0"/>
    <s v="Beneficencia Del Tolima Heliport"/>
    <n v="4.4438890000000004"/>
    <n v="-75.241667000000007"/>
    <x v="84"/>
    <s v="SA"/>
    <x v="21"/>
    <x v="21"/>
    <x v="277"/>
    <x v="9414"/>
  </r>
  <r>
    <x v="17676"/>
    <x v="0"/>
    <s v="Banco De La Republica Heliport"/>
    <n v="7.9897220000000004"/>
    <n v="-75.197778"/>
    <x v="84"/>
    <s v="SA"/>
    <x v="21"/>
    <x v="21"/>
    <x v="331"/>
    <x v="9415"/>
  </r>
  <r>
    <x v="17677"/>
    <x v="0"/>
    <s v="Banco De La Republica Heliport"/>
    <n v="4.2994440000000003"/>
    <n v="-74.810833000000002"/>
    <x v="84"/>
    <s v="SA"/>
    <x v="21"/>
    <x v="21"/>
    <x v="333"/>
    <x v="9416"/>
  </r>
  <r>
    <x v="17678"/>
    <x v="0"/>
    <s v="Banco De La Republica Heliport"/>
    <n v="10.989444000000001"/>
    <n v="-74.789167000000006"/>
    <x v="84"/>
    <s v="SA"/>
    <x v="21"/>
    <x v="21"/>
    <x v="334"/>
    <x v="9417"/>
  </r>
  <r>
    <x v="17679"/>
    <x v="0"/>
    <s v="Drummond Heliport"/>
    <n v="11.059722000000001"/>
    <n v="-74.211111000000002"/>
    <x v="84"/>
    <s v="SA"/>
    <x v="21"/>
    <x v="21"/>
    <x v="335"/>
    <x v="9418"/>
  </r>
  <r>
    <x v="17680"/>
    <x v="0"/>
    <s v="Helicentro Heliport"/>
    <n v="4.7463889999999997"/>
    <n v="-74.146666999999994"/>
    <x v="84"/>
    <s v="SA"/>
    <x v="21"/>
    <x v="21"/>
    <x v="333"/>
    <x v="9419"/>
  </r>
  <r>
    <x v="17681"/>
    <x v="0"/>
    <s v="Hospital De Engativa Heliport"/>
    <n v="4.7105560000000004"/>
    <n v="-74.11"/>
    <x v="84"/>
    <s v="SA"/>
    <x v="21"/>
    <x v="21"/>
    <x v="333"/>
    <x v="9420"/>
  </r>
  <r>
    <x v="17682"/>
    <x v="0"/>
    <s v="Camara De Comercio De Bogota Heliport"/>
    <n v="4.657222"/>
    <n v="-74.106943999999999"/>
    <x v="84"/>
    <s v="SA"/>
    <x v="21"/>
    <x v="21"/>
    <x v="333"/>
    <x v="9421"/>
  </r>
  <r>
    <x v="17683"/>
    <x v="0"/>
    <s v="Fiscalia General De La Nacion Heliport"/>
    <n v="4.6419439999999996"/>
    <n v="-74.103333000000006"/>
    <x v="84"/>
    <s v="SA"/>
    <x v="21"/>
    <x v="21"/>
    <x v="333"/>
    <x v="9420"/>
  </r>
  <r>
    <x v="17684"/>
    <x v="0"/>
    <s v="Caja De Vivienda Militar Heliport"/>
    <n v="4.6463890000000001"/>
    <n v="-74.097499999999997"/>
    <x v="84"/>
    <s v="SA"/>
    <x v="21"/>
    <x v="21"/>
    <x v="333"/>
    <x v="9421"/>
  </r>
  <r>
    <x v="17685"/>
    <x v="0"/>
    <s v="Beneficiencia De Cundinamarca Heliport"/>
    <n v="4.638611"/>
    <n v="-74.096666999999997"/>
    <x v="84"/>
    <s v="SA"/>
    <x v="21"/>
    <x v="21"/>
    <x v="333"/>
    <x v="9421"/>
  </r>
  <r>
    <x v="17686"/>
    <x v="0"/>
    <s v="Centro Internacional Tequendama Heliport"/>
    <n v="4.6172219999999999"/>
    <n v="-74.088333000000006"/>
    <x v="84"/>
    <s v="SA"/>
    <x v="21"/>
    <x v="21"/>
    <x v="333"/>
    <x v="9421"/>
  </r>
  <r>
    <x v="17687"/>
    <x v="0"/>
    <s v="Banco De Occidente Heliport"/>
    <n v="4.6177780000000004"/>
    <n v="-74.087221999999997"/>
    <x v="84"/>
    <s v="SA"/>
    <x v="21"/>
    <x v="21"/>
    <x v="333"/>
    <x v="9421"/>
  </r>
  <r>
    <x v="17688"/>
    <x v="0"/>
    <s v="Proma Heliport"/>
    <n v="4.7280559999999996"/>
    <n v="-74.084444000000005"/>
    <x v="84"/>
    <s v="SA"/>
    <x v="21"/>
    <x v="21"/>
    <x v="333"/>
    <x v="9420"/>
  </r>
  <r>
    <x v="17689"/>
    <x v="0"/>
    <s v="Caja De Vivienda Militar Heliport"/>
    <n v="4.6463890000000001"/>
    <n v="-74.083332999999996"/>
    <x v="84"/>
    <s v="SA"/>
    <x v="21"/>
    <x v="21"/>
    <x v="331"/>
    <x v="9412"/>
  </r>
  <r>
    <x v="17690"/>
    <x v="0"/>
    <s v="Parque Central Bavaria Heliport"/>
    <n v="4.6202779999999999"/>
    <n v="-74.073333000000005"/>
    <x v="84"/>
    <s v="SA"/>
    <x v="21"/>
    <x v="21"/>
    <x v="333"/>
    <x v="9420"/>
  </r>
  <r>
    <x v="17691"/>
    <x v="0"/>
    <s v="Clinica Shaio Heliport"/>
    <n v="4.7008330000000003"/>
    <n v="-74.067499999999995"/>
    <x v="84"/>
    <s v="SA"/>
    <x v="21"/>
    <x v="21"/>
    <x v="333"/>
    <x v="9421"/>
  </r>
  <r>
    <x v="17692"/>
    <x v="0"/>
    <s v="Centro Comercial Andino Heliport"/>
    <n v="4.6691669999999998"/>
    <n v="-74.056111000000001"/>
    <x v="84"/>
    <s v="SA"/>
    <x v="21"/>
    <x v="21"/>
    <x v="333"/>
    <x v="9421"/>
  </r>
  <r>
    <x v="17693"/>
    <x v="0"/>
    <s v="I.N.G. Barings Heliport"/>
    <n v="4.6605559999999997"/>
    <n v="-74.054444000000004"/>
    <x v="84"/>
    <s v="SA"/>
    <x v="21"/>
    <x v="21"/>
    <x v="333"/>
    <x v="9420"/>
  </r>
  <r>
    <x v="17694"/>
    <x v="0"/>
    <s v="Bavaria Heliport"/>
    <n v="4.677778"/>
    <n v="-74.047222000000005"/>
    <x v="84"/>
    <s v="SA"/>
    <x v="21"/>
    <x v="21"/>
    <x v="333"/>
    <x v="9421"/>
  </r>
  <r>
    <x v="17695"/>
    <x v="0"/>
    <s v="Apotema Heliport"/>
    <n v="4.693333"/>
    <n v="-74.039444000000003"/>
    <x v="84"/>
    <s v="SA"/>
    <x v="21"/>
    <x v="21"/>
    <x v="333"/>
    <x v="9421"/>
  </r>
  <r>
    <x v="17696"/>
    <x v="0"/>
    <s v="Helitaxi Heliport"/>
    <n v="4.6258330000000001"/>
    <n v="-73.875556000000003"/>
    <x v="84"/>
    <s v="SA"/>
    <x v="21"/>
    <x v="21"/>
    <x v="333"/>
    <x v="9420"/>
  </r>
  <r>
    <x v="17697"/>
    <x v="0"/>
    <s v="Ecopetrol Heliport"/>
    <n v="7.0774999999999997"/>
    <n v="-73.864999999999995"/>
    <x v="84"/>
    <s v="SA"/>
    <x v="21"/>
    <x v="21"/>
    <x v="118"/>
    <x v="9422"/>
  </r>
  <r>
    <x v="17698"/>
    <x v="0"/>
    <s v="Isa Giron Heliport"/>
    <n v="7.0583330000000002"/>
    <n v="-73.129722000000001"/>
    <x v="84"/>
    <s v="SA"/>
    <x v="21"/>
    <x v="21"/>
    <x v="118"/>
    <x v="9423"/>
  </r>
  <r>
    <x v="17699"/>
    <x v="0"/>
    <s v="Estacion De Bomberos Heliport"/>
    <n v="7.1136109999999997"/>
    <n v="-73.129166999999995"/>
    <x v="84"/>
    <s v="SA"/>
    <x v="21"/>
    <x v="21"/>
    <x v="118"/>
    <x v="9424"/>
  </r>
  <r>
    <x v="17700"/>
    <x v="0"/>
    <s v="Fundacion Oftalmologica De Santander Heliport"/>
    <n v="7.0747220000000004"/>
    <n v="-73.115278000000004"/>
    <x v="84"/>
    <s v="SA"/>
    <x v="21"/>
    <x v="21"/>
    <x v="118"/>
    <x v="9424"/>
  </r>
  <r>
    <x v="17701"/>
    <x v="1"/>
    <s v="Loreto North Airstrip"/>
    <n v="-3.524"/>
    <n v="-70.328000000000003"/>
    <x v="106"/>
    <s v="SA"/>
    <x v="21"/>
    <x v="21"/>
    <x v="336"/>
    <x v="1275"/>
  </r>
  <r>
    <x v="17702"/>
    <x v="1"/>
    <s v="Nugent Airstrip"/>
    <n v="-3.863"/>
    <n v="-70.040000000000006"/>
    <x v="295"/>
    <s v="SA"/>
    <x v="21"/>
    <x v="21"/>
    <x v="336"/>
    <x v="1275"/>
  </r>
  <r>
    <x v="17703"/>
    <x v="1"/>
    <s v="Ríohacha Highway Strip"/>
    <n v="11.498799999999999"/>
    <n v="-72.989199999999997"/>
    <x v="233"/>
    <s v="SA"/>
    <x v="21"/>
    <x v="21"/>
    <x v="337"/>
    <x v="9425"/>
  </r>
  <r>
    <x v="17704"/>
    <x v="1"/>
    <s v="Mondo Nuevo Airport"/>
    <n v="8.3909000000000002"/>
    <n v="-75.7911"/>
    <x v="1501"/>
    <s v="SA"/>
    <x v="21"/>
    <x v="21"/>
    <x v="338"/>
    <x v="9426"/>
  </r>
  <r>
    <x v="17705"/>
    <x v="1"/>
    <s v="Patetal Airport"/>
    <n v="8.2318580000000008"/>
    <n v="-75.058042999999998"/>
    <x v="712"/>
    <s v="SA"/>
    <x v="21"/>
    <x v="21"/>
    <x v="338"/>
    <x v="9427"/>
  </r>
  <r>
    <x v="17706"/>
    <x v="1"/>
    <s v="Taraira Airstrip"/>
    <n v="-0.56784000000000001"/>
    <n v="-69.638808999999995"/>
    <x v="84"/>
    <s v="SA"/>
    <x v="21"/>
    <x v="21"/>
    <x v="339"/>
    <x v="9428"/>
  </r>
  <r>
    <x v="17707"/>
    <x v="1"/>
    <s v="Airport Hacienda Nápoles"/>
    <n v="5.923502"/>
    <n v="-74.726934999999997"/>
    <x v="84"/>
    <s v="SA"/>
    <x v="21"/>
    <x v="21"/>
    <x v="331"/>
    <x v="9429"/>
  </r>
  <r>
    <x v="17708"/>
    <x v="1"/>
    <s v="La Venturosa West Airstrip"/>
    <n v="6.1594360000000004"/>
    <n v="-69.032764"/>
    <x v="219"/>
    <s v="SA"/>
    <x v="21"/>
    <x v="21"/>
    <x v="340"/>
    <x v="1275"/>
  </r>
  <r>
    <x v="17709"/>
    <x v="0"/>
    <s v="Isla del Encanto Heliport"/>
    <n v="10.13245"/>
    <n v="-75.686239999999998"/>
    <x v="584"/>
    <s v="SA"/>
    <x v="21"/>
    <x v="21"/>
    <x v="330"/>
    <x v="9430"/>
  </r>
  <r>
    <x v="17710"/>
    <x v="1"/>
    <s v="Puerto Inglés Airport"/>
    <n v="11.981629999999999"/>
    <n v="-71.190719999999999"/>
    <x v="84"/>
    <s v="SA"/>
    <x v="21"/>
    <x v="21"/>
    <x v="80"/>
    <x v="9399"/>
  </r>
  <r>
    <x v="17711"/>
    <x v="1"/>
    <s v="Calamar Airport"/>
    <n v="7.6222399999999997"/>
    <n v="-76.648020000000002"/>
    <x v="940"/>
    <s v="SA"/>
    <x v="21"/>
    <x v="21"/>
    <x v="331"/>
    <x v="9431"/>
  </r>
  <r>
    <x v="17712"/>
    <x v="2"/>
    <s v="Piedra Ñi Airport"/>
    <n v="0.108611"/>
    <n v="-70.326943999999997"/>
    <x v="74"/>
    <s v="SA"/>
    <x v="21"/>
    <x v="21"/>
    <x v="339"/>
    <x v="9432"/>
  </r>
  <r>
    <x v="17713"/>
    <x v="1"/>
    <s v="El Troncal Airport"/>
    <n v="7.0210600000000003"/>
    <n v="-71.388901000000004"/>
    <x v="1606"/>
    <s v="SA"/>
    <x v="21"/>
    <x v="21"/>
    <x v="341"/>
    <x v="9433"/>
  </r>
  <r>
    <x v="17714"/>
    <x v="1"/>
    <s v="La Chorrera Airport"/>
    <n v="-0.73333300000000001"/>
    <n v="-73.016670000000005"/>
    <x v="798"/>
    <s v="SA"/>
    <x v="21"/>
    <x v="21"/>
    <x v="336"/>
    <x v="9434"/>
  </r>
  <r>
    <x v="17715"/>
    <x v="1"/>
    <s v="Las Cruces Airport"/>
    <n v="7.3832199999999997"/>
    <n v="-73.505402000000004"/>
    <x v="60"/>
    <s v="SA"/>
    <x v="21"/>
    <x v="21"/>
    <x v="118"/>
    <x v="9435"/>
  </r>
  <r>
    <x v="17716"/>
    <x v="1"/>
    <s v="Tarapacá Airport"/>
    <n v="-2.8947219999999998"/>
    <n v="-69.747221999999994"/>
    <x v="810"/>
    <s v="SA"/>
    <x v="21"/>
    <x v="21"/>
    <x v="336"/>
    <x v="9436"/>
  </r>
  <r>
    <x v="17717"/>
    <x v="1"/>
    <s v="Flagler Aerial Spraying Inc Airport"/>
    <n v="39.279998779296875"/>
    <n v="-103.06700134277344"/>
    <x v="3241"/>
    <s v="NA"/>
    <x v="0"/>
    <x v="0"/>
    <x v="8"/>
    <x v="9437"/>
  </r>
  <r>
    <x v="17718"/>
    <x v="0"/>
    <s v="General Mail Facility Heliport"/>
    <n v="39.792620999999997"/>
    <n v="-104.89910399999999"/>
    <x v="3242"/>
    <s v="NA"/>
    <x v="0"/>
    <x v="0"/>
    <x v="8"/>
    <x v="599"/>
  </r>
  <r>
    <x v="17719"/>
    <x v="1"/>
    <s v="Harrington Ranch Airport"/>
    <n v="39.62969970703125"/>
    <n v="-104.51899719238281"/>
    <x v="3243"/>
    <s v="NA"/>
    <x v="0"/>
    <x v="0"/>
    <x v="8"/>
    <x v="5220"/>
  </r>
  <r>
    <x v="17720"/>
    <x v="1"/>
    <s v="Aspen Gliderport"/>
    <n v="39.259998321533203"/>
    <n v="-106.91200256347656"/>
    <x v="1242"/>
    <s v="NA"/>
    <x v="0"/>
    <x v="0"/>
    <x v="8"/>
    <x v="4612"/>
  </r>
  <r>
    <x v="17721"/>
    <x v="0"/>
    <s v="St Anthony Hospital Central Heliport"/>
    <n v="39.742500305175781"/>
    <n v="-105.0469970703125"/>
    <x v="3244"/>
    <s v="NA"/>
    <x v="0"/>
    <x v="0"/>
    <x v="8"/>
    <x v="599"/>
  </r>
  <r>
    <x v="17722"/>
    <x v="0"/>
    <s v="Aurora Presbyterian Hospital Heliport"/>
    <n v="39.726398468017578"/>
    <n v="-104.82700347900391"/>
    <x v="3245"/>
    <s v="NA"/>
    <x v="0"/>
    <x v="0"/>
    <x v="8"/>
    <x v="334"/>
  </r>
  <r>
    <x v="17723"/>
    <x v="1"/>
    <s v="Wirth Field"/>
    <n v="40.513599395751953"/>
    <n v="-103.91200256347656"/>
    <x v="3246"/>
    <s v="NA"/>
    <x v="0"/>
    <x v="0"/>
    <x v="8"/>
    <x v="3312"/>
  </r>
  <r>
    <x v="17724"/>
    <x v="1"/>
    <s v="Athanasiou Valley Airport"/>
    <n v="39.854198455810547"/>
    <n v="-105.47100067138672"/>
    <x v="3247"/>
    <s v="NA"/>
    <x v="0"/>
    <x v="0"/>
    <x v="8"/>
    <x v="381"/>
  </r>
  <r>
    <x v="17725"/>
    <x v="2"/>
    <s v="Public Service of Colorado Arvada Heliport"/>
    <n v="39.809199999999997"/>
    <n v="-105.047997"/>
    <x v="3248"/>
    <s v="NA"/>
    <x v="0"/>
    <x v="0"/>
    <x v="8"/>
    <x v="9438"/>
  </r>
  <r>
    <x v="17726"/>
    <x v="1"/>
    <s v="Youtsey Airport"/>
    <n v="38.266700744628906"/>
    <n v="-104.28399658203125"/>
    <x v="1421"/>
    <s v="NA"/>
    <x v="0"/>
    <x v="0"/>
    <x v="8"/>
    <x v="145"/>
  </r>
  <r>
    <x v="17727"/>
    <x v="1"/>
    <s v="Lemons Private Strip"/>
    <n v="39.994701385498047"/>
    <n v="-105.2239990234375"/>
    <x v="1918"/>
    <s v="NA"/>
    <x v="0"/>
    <x v="0"/>
    <x v="8"/>
    <x v="2008"/>
  </r>
  <r>
    <x v="17728"/>
    <x v="1"/>
    <s v="Granite Mountain Lodge Airport"/>
    <n v="38.416099548339844"/>
    <n v="-106.05799865722656"/>
    <x v="3249"/>
    <s v="NA"/>
    <x v="0"/>
    <x v="0"/>
    <x v="8"/>
    <x v="1502"/>
  </r>
  <r>
    <x v="17729"/>
    <x v="1"/>
    <s v="Brighton Van-Aire Estates Airport"/>
    <n v="39.983519999999999"/>
    <n v="-104.70464"/>
    <x v="3250"/>
    <s v="NA"/>
    <x v="0"/>
    <x v="0"/>
    <x v="8"/>
    <x v="631"/>
  </r>
  <r>
    <x v="17730"/>
    <x v="2"/>
    <s v="Heckendorf Ranches Airport"/>
    <n v="39.963298999999999"/>
    <n v="-104.749003"/>
    <x v="778"/>
    <s v="NA"/>
    <x v="0"/>
    <x v="0"/>
    <x v="8"/>
    <x v="631"/>
  </r>
  <r>
    <x v="17731"/>
    <x v="2"/>
    <s v="Reasoner Airport"/>
    <n v="39.916697999999997"/>
    <n v="-104.80500000000001"/>
    <x v="318"/>
    <s v="NA"/>
    <x v="0"/>
    <x v="0"/>
    <x v="8"/>
    <x v="631"/>
  </r>
  <r>
    <x v="17732"/>
    <x v="1"/>
    <s v="Kelly Air Park"/>
    <n v="39.224700927699999"/>
    <n v="-104.63999939"/>
    <x v="3251"/>
    <s v="NA"/>
    <x v="0"/>
    <x v="0"/>
    <x v="8"/>
    <x v="3420"/>
  </r>
  <r>
    <x v="17733"/>
    <x v="0"/>
    <s v="Arapahoe Medical Park/Littleton Hospital Heliport"/>
    <n v="39.576400756835938"/>
    <n v="-104.98699951171875"/>
    <x v="3252"/>
    <s v="NA"/>
    <x v="0"/>
    <x v="0"/>
    <x v="8"/>
    <x v="603"/>
  </r>
  <r>
    <x v="17734"/>
    <x v="1"/>
    <s v="Sky Haven Airport"/>
    <n v="39.713600158691406"/>
    <n v="-104.19400024414063"/>
    <x v="3253"/>
    <s v="NA"/>
    <x v="0"/>
    <x v="0"/>
    <x v="8"/>
    <x v="3883"/>
  </r>
  <r>
    <x v="17735"/>
    <x v="1"/>
    <s v="Chaparral Airport"/>
    <n v="39.464000701904297"/>
    <n v="-104.25800323486328"/>
    <x v="3254"/>
    <s v="NA"/>
    <x v="0"/>
    <x v="0"/>
    <x v="8"/>
    <x v="423"/>
  </r>
  <r>
    <x v="17736"/>
    <x v="1"/>
    <s v="Tezak Airport"/>
    <n v="38.435679999999998"/>
    <n v="-105.26027999999999"/>
    <x v="3255"/>
    <s v="NA"/>
    <x v="0"/>
    <x v="0"/>
    <x v="8"/>
    <x v="4991"/>
  </r>
  <r>
    <x v="17737"/>
    <x v="1"/>
    <s v="Flying W Ranch Airport"/>
    <n v="38.862499237060547"/>
    <n v="-107.82099914550781"/>
    <x v="3256"/>
    <s v="NA"/>
    <x v="0"/>
    <x v="0"/>
    <x v="8"/>
    <x v="4304"/>
  </r>
  <r>
    <x v="17738"/>
    <x v="0"/>
    <s v="Craig Heliport"/>
    <n v="40.524200439453125"/>
    <n v="-107.55599975585938"/>
    <x v="2565"/>
    <s v="NA"/>
    <x v="0"/>
    <x v="0"/>
    <x v="8"/>
    <x v="1446"/>
  </r>
  <r>
    <x v="17739"/>
    <x v="1"/>
    <s v="Hildebrandt Airport"/>
    <n v="39.279167175292969"/>
    <n v="-102.47499847412109"/>
    <x v="1557"/>
    <s v="NA"/>
    <x v="0"/>
    <x v="0"/>
    <x v="8"/>
    <x v="9439"/>
  </r>
  <r>
    <x v="17740"/>
    <x v="0"/>
    <s v="St Francis Hospital Heliport"/>
    <n v="38.848899841308594"/>
    <n v="-104.80799865722656"/>
    <x v="3257"/>
    <s v="NA"/>
    <x v="0"/>
    <x v="0"/>
    <x v="8"/>
    <x v="1413"/>
  </r>
  <r>
    <x v="17741"/>
    <x v="0"/>
    <s v="Penrose Saint Francis Hospital Heliport"/>
    <n v="38.865989999999996"/>
    <n v="-104.822182"/>
    <x v="3258"/>
    <s v="NA"/>
    <x v="0"/>
    <x v="0"/>
    <x v="8"/>
    <x v="1413"/>
  </r>
  <r>
    <x v="17742"/>
    <x v="1"/>
    <s v="Metrogro Farm Airport"/>
    <n v="39.494857000000003"/>
    <n v="-103.727361"/>
    <x v="3259"/>
    <s v="NA"/>
    <x v="0"/>
    <x v="0"/>
    <x v="8"/>
    <x v="9440"/>
  </r>
  <r>
    <x v="17743"/>
    <x v="2"/>
    <s v="Cirino Heliport"/>
    <n v="39.890301000000001"/>
    <n v="-105.087997"/>
    <x v="3260"/>
    <s v="NA"/>
    <x v="0"/>
    <x v="0"/>
    <x v="8"/>
    <x v="9441"/>
  </r>
  <r>
    <x v="17744"/>
    <x v="1"/>
    <s v="Tanner Field"/>
    <n v="37.467800140380859"/>
    <n v="-108.66500091552734"/>
    <x v="3261"/>
    <s v="NA"/>
    <x v="0"/>
    <x v="0"/>
    <x v="8"/>
    <x v="1503"/>
  </r>
  <r>
    <x v="17745"/>
    <x v="4"/>
    <s v="Suckla Farms Balloonport"/>
    <n v="40.058300018310547"/>
    <n v="-104.89199829101563"/>
    <x v="2171"/>
    <s v="NA"/>
    <x v="0"/>
    <x v="0"/>
    <x v="8"/>
    <x v="9442"/>
  </r>
  <r>
    <x v="17746"/>
    <x v="2"/>
    <s v="University Hospital Heliport"/>
    <n v="39.731898999999999"/>
    <n v="-104.93800400000001"/>
    <x v="3262"/>
    <s v="NA"/>
    <x v="0"/>
    <x v="0"/>
    <x v="8"/>
    <x v="599"/>
  </r>
  <r>
    <x v="17747"/>
    <x v="0"/>
    <s v="Gates Rubber County Heliport"/>
    <n v="39.698001861572266"/>
    <n v="-104.98699951171875"/>
    <x v="3263"/>
    <s v="NA"/>
    <x v="0"/>
    <x v="0"/>
    <x v="8"/>
    <x v="599"/>
  </r>
  <r>
    <x v="17748"/>
    <x v="0"/>
    <s v="Rose Medical Center Heliport"/>
    <n v="39.732734000000001"/>
    <n v="-104.932901"/>
    <x v="3264"/>
    <s v="NA"/>
    <x v="0"/>
    <x v="0"/>
    <x v="8"/>
    <x v="599"/>
  </r>
  <r>
    <x v="17749"/>
    <x v="0"/>
    <s v="Capri Heliport"/>
    <n v="39.852798461914063"/>
    <n v="-104.97699737548828"/>
    <x v="1848"/>
    <s v="NA"/>
    <x v="0"/>
    <x v="0"/>
    <x v="8"/>
    <x v="599"/>
  </r>
  <r>
    <x v="17750"/>
    <x v="2"/>
    <s v="Cheyenne Mountain Heliport"/>
    <n v="38.741660000000003"/>
    <n v="-104.84010600000001"/>
    <x v="3265"/>
    <s v="NA"/>
    <x v="0"/>
    <x v="0"/>
    <x v="8"/>
    <x v="1413"/>
  </r>
  <r>
    <x v="17751"/>
    <x v="0"/>
    <s v="St Lukes Hospital Heliport"/>
    <n v="39.747200012207031"/>
    <n v="-104.98100280761719"/>
    <x v="3266"/>
    <s v="NA"/>
    <x v="0"/>
    <x v="0"/>
    <x v="8"/>
    <x v="599"/>
  </r>
  <r>
    <x v="17752"/>
    <x v="0"/>
    <s v="Denver Health Heliport"/>
    <n v="39.728223"/>
    <n v="-104.990523"/>
    <x v="2137"/>
    <s v="NA"/>
    <x v="0"/>
    <x v="0"/>
    <x v="8"/>
    <x v="599"/>
  </r>
  <r>
    <x v="17753"/>
    <x v="0"/>
    <s v="Elbert County Heliport"/>
    <n v="39.343898773193359"/>
    <n v="-104.46499633789063"/>
    <x v="3267"/>
    <s v="NA"/>
    <x v="0"/>
    <x v="0"/>
    <x v="8"/>
    <x v="423"/>
  </r>
  <r>
    <x v="17754"/>
    <x v="0"/>
    <s v="St Joseph Hospital Heliport"/>
    <n v="39.746181"/>
    <n v="-104.97054300000001"/>
    <x v="3268"/>
    <s v="NA"/>
    <x v="0"/>
    <x v="0"/>
    <x v="8"/>
    <x v="599"/>
  </r>
  <r>
    <x v="17755"/>
    <x v="1"/>
    <s v="Comanche Airfield Llc Airport"/>
    <n v="39.747200012207031"/>
    <n v="-104.31300354003906"/>
    <x v="971"/>
    <s v="NA"/>
    <x v="0"/>
    <x v="0"/>
    <x v="8"/>
    <x v="3284"/>
  </r>
  <r>
    <x v="17756"/>
    <x v="0"/>
    <s v="Denver Federal Center Helistop"/>
    <n v="39.723300933837891"/>
    <n v="-105.11100006103516"/>
    <x v="1450"/>
    <s v="NA"/>
    <x v="0"/>
    <x v="0"/>
    <x v="8"/>
    <x v="599"/>
  </r>
  <r>
    <x v="17757"/>
    <x v="0"/>
    <s v="Vtol Heliport"/>
    <n v="39.742801666259766"/>
    <n v="-104.99400329589844"/>
    <x v="3269"/>
    <s v="NA"/>
    <x v="0"/>
    <x v="0"/>
    <x v="8"/>
    <x v="599"/>
  </r>
  <r>
    <x v="17758"/>
    <x v="0"/>
    <s v="Denver Police Department-District 3 Heliport"/>
    <n v="39.6875"/>
    <n v="-104.95999908447266"/>
    <x v="2580"/>
    <s v="NA"/>
    <x v="0"/>
    <x v="0"/>
    <x v="8"/>
    <x v="599"/>
  </r>
  <r>
    <x v="17759"/>
    <x v="1"/>
    <s v="Circle 8 Ranch Airport"/>
    <n v="39.334701538085938"/>
    <n v="-104.54599761962891"/>
    <x v="1908"/>
    <s v="NA"/>
    <x v="0"/>
    <x v="0"/>
    <x v="8"/>
    <x v="1573"/>
  </r>
  <r>
    <x v="17760"/>
    <x v="1"/>
    <s v="Pinyon Airport"/>
    <n v="39.002799987792969"/>
    <n v="-108.70999908447266"/>
    <x v="3270"/>
    <s v="NA"/>
    <x v="0"/>
    <x v="0"/>
    <x v="8"/>
    <x v="9443"/>
  </r>
  <r>
    <x v="17761"/>
    <x v="0"/>
    <s v="Yankee Port Heliport"/>
    <n v="39.575000762939453"/>
    <n v="-104.87599945068359"/>
    <x v="3271"/>
    <s v="NA"/>
    <x v="0"/>
    <x v="0"/>
    <x v="8"/>
    <x v="9444"/>
  </r>
  <r>
    <x v="17762"/>
    <x v="0"/>
    <s v="Avista Hospital Heliport"/>
    <n v="39.952800750732422"/>
    <n v="-105.15200042724609"/>
    <x v="3272"/>
    <s v="NA"/>
    <x v="0"/>
    <x v="0"/>
    <x v="8"/>
    <x v="434"/>
  </r>
  <r>
    <x v="17763"/>
    <x v="0"/>
    <s v="Mercy Regional Medical Center Heliport"/>
    <n v="37.2832984924"/>
    <n v="-107.874000549"/>
    <x v="2370"/>
    <s v="NA"/>
    <x v="0"/>
    <x v="0"/>
    <x v="8"/>
    <x v="3767"/>
  </r>
  <r>
    <x v="17764"/>
    <x v="1"/>
    <s v="Goldys Field"/>
    <n v="39.599997999999999"/>
    <n v="-106.97399900000001"/>
    <x v="3046"/>
    <s v="NA"/>
    <x v="0"/>
    <x v="0"/>
    <x v="8"/>
    <x v="9445"/>
  </r>
  <r>
    <x v="17765"/>
    <x v="1"/>
    <s v="Crop Air Inc Airport"/>
    <n v="40.512500762939453"/>
    <n v="-104.65200042724609"/>
    <x v="933"/>
    <s v="NA"/>
    <x v="0"/>
    <x v="0"/>
    <x v="8"/>
    <x v="9446"/>
  </r>
  <r>
    <x v="17766"/>
    <x v="2"/>
    <s v="Flying Lazy D Ranch Airport"/>
    <n v="39.162497999999999"/>
    <n v="-104.535004"/>
    <x v="3273"/>
    <s v="NA"/>
    <x v="0"/>
    <x v="0"/>
    <x v="8"/>
    <x v="3420"/>
  </r>
  <r>
    <x v="17767"/>
    <x v="0"/>
    <s v="Aspen Valley Hospital Heliport"/>
    <n v="39.190006808300005"/>
    <n v="-106.839004755"/>
    <x v="3274"/>
    <s v="NA"/>
    <x v="0"/>
    <x v="0"/>
    <x v="8"/>
    <x v="4612"/>
  </r>
  <r>
    <x v="17768"/>
    <x v="0"/>
    <s v="Henderson Heliport"/>
    <n v="39.768299102783203"/>
    <n v="-105.84799957275391"/>
    <x v="3275"/>
    <s v="NA"/>
    <x v="0"/>
    <x v="0"/>
    <x v="8"/>
    <x v="1445"/>
  </r>
  <r>
    <x v="17769"/>
    <x v="1"/>
    <s v="Marshdale STOLport"/>
    <n v="39.583301544189453"/>
    <n v="-105.30300140380859"/>
    <x v="3276"/>
    <s v="NA"/>
    <x v="0"/>
    <x v="0"/>
    <x v="8"/>
    <x v="562"/>
  </r>
  <r>
    <x v="17770"/>
    <x v="1"/>
    <s v="Yankee Field"/>
    <n v="40.634700775146484"/>
    <n v="-104.99099731445313"/>
    <x v="2171"/>
    <s v="NA"/>
    <x v="0"/>
    <x v="0"/>
    <x v="8"/>
    <x v="616"/>
  </r>
  <r>
    <x v="17771"/>
    <x v="1"/>
    <s v="G W Flanders Ranch Strip"/>
    <n v="38.983299255371094"/>
    <n v="-104.63400268554688"/>
    <x v="2038"/>
    <s v="NA"/>
    <x v="0"/>
    <x v="0"/>
    <x v="8"/>
    <x v="9447"/>
  </r>
  <r>
    <x v="17772"/>
    <x v="1"/>
    <s v="Christman Field"/>
    <n v="40.597198486328125"/>
    <n v="-105.14399719238281"/>
    <x v="127"/>
    <s v="NA"/>
    <x v="0"/>
    <x v="0"/>
    <x v="8"/>
    <x v="616"/>
  </r>
  <r>
    <x v="17773"/>
    <x v="1"/>
    <s v="Jjs Airport"/>
    <n v="39.964099884033203"/>
    <n v="-104.46299743652344"/>
    <x v="3277"/>
    <s v="NA"/>
    <x v="0"/>
    <x v="0"/>
    <x v="8"/>
    <x v="4129"/>
  </r>
  <r>
    <x v="17774"/>
    <x v="0"/>
    <s v="Rhoads Heliport"/>
    <n v="40.112701416015625"/>
    <n v="-104.95200347900391"/>
    <x v="487"/>
    <s v="NA"/>
    <x v="0"/>
    <x v="0"/>
    <x v="8"/>
    <x v="9448"/>
  </r>
  <r>
    <x v="17775"/>
    <x v="1"/>
    <s v="Wings N Things Airpark &amp; Museum Airport"/>
    <n v="40.105801"/>
    <n v="-104.95500199999999"/>
    <x v="487"/>
    <s v="NA"/>
    <x v="0"/>
    <x v="0"/>
    <x v="8"/>
    <x v="613"/>
  </r>
  <r>
    <x v="17776"/>
    <x v="1"/>
    <s v="Hay Fever Farm Airport"/>
    <n v="40.545799255371094"/>
    <n v="-104.56400299072266"/>
    <x v="2034"/>
    <s v="NA"/>
    <x v="0"/>
    <x v="0"/>
    <x v="8"/>
    <x v="9449"/>
  </r>
  <r>
    <x v="17777"/>
    <x v="1"/>
    <s v="Horseshoe Landings Airport"/>
    <n v="40.105344000000002"/>
    <n v="-104.42971199999999"/>
    <x v="933"/>
    <s v="NA"/>
    <x v="0"/>
    <x v="0"/>
    <x v="8"/>
    <x v="4129"/>
  </r>
  <r>
    <x v="17778"/>
    <x v="1"/>
    <s v="Golden Field (Yellow Hat) Airport"/>
    <n v="37.842201232910156"/>
    <n v="-105.21399688720703"/>
    <x v="3278"/>
    <s v="NA"/>
    <x v="0"/>
    <x v="0"/>
    <x v="8"/>
    <x v="23"/>
  </r>
  <r>
    <x v="17779"/>
    <x v="0"/>
    <s v="Cherry Creek Townhouse Heliport"/>
    <n v="39.705501556396484"/>
    <n v="-104.93900299072266"/>
    <x v="2580"/>
    <s v="NA"/>
    <x v="0"/>
    <x v="0"/>
    <x v="8"/>
    <x v="371"/>
  </r>
  <r>
    <x v="17780"/>
    <x v="0"/>
    <s v="Brown's Fort Heliport"/>
    <n v="38.49639892578125"/>
    <n v="-105.31099700927734"/>
    <x v="2555"/>
    <s v="NA"/>
    <x v="0"/>
    <x v="0"/>
    <x v="8"/>
    <x v="4991"/>
  </r>
  <r>
    <x v="17781"/>
    <x v="0"/>
    <s v="Mount San Rafael Heliport"/>
    <n v="37.1875"/>
    <n v="-104.48799896240234"/>
    <x v="1698"/>
    <s v="NA"/>
    <x v="0"/>
    <x v="0"/>
    <x v="8"/>
    <x v="9450"/>
  </r>
  <r>
    <x v="17782"/>
    <x v="1"/>
    <s v="Geary Ranch Airport"/>
    <n v="38.045799255371094"/>
    <n v="-105.47100067138672"/>
    <x v="3063"/>
    <s v="NA"/>
    <x v="0"/>
    <x v="0"/>
    <x v="8"/>
    <x v="9451"/>
  </r>
  <r>
    <x v="17783"/>
    <x v="2"/>
    <s v="Morton Heliport"/>
    <n v="39.710299999999997"/>
    <n v="-105.245003"/>
    <x v="3032"/>
    <s v="NA"/>
    <x v="0"/>
    <x v="0"/>
    <x v="8"/>
    <x v="1852"/>
  </r>
  <r>
    <x v="17784"/>
    <x v="2"/>
    <s v="Schwartzwalder Heliport"/>
    <n v="39.847197000000001"/>
    <n v="-105.281998"/>
    <x v="2582"/>
    <s v="NA"/>
    <x v="0"/>
    <x v="0"/>
    <x v="8"/>
    <x v="1852"/>
  </r>
  <r>
    <x v="17785"/>
    <x v="0"/>
    <s v="Frederick-Firestone F.S. #2 Heliport"/>
    <n v="40.121943999999999"/>
    <n v="-104.980833"/>
    <x v="2551"/>
    <s v="NA"/>
    <x v="0"/>
    <x v="0"/>
    <x v="8"/>
    <x v="2978"/>
  </r>
  <r>
    <x v="17786"/>
    <x v="0"/>
    <s v="Dan Riggs Memorial Heliport"/>
    <n v="38.147799999999997"/>
    <n v="-105.46700300000001"/>
    <x v="3279"/>
    <s v="NA"/>
    <x v="0"/>
    <x v="0"/>
    <x v="8"/>
    <x v="9451"/>
  </r>
  <r>
    <x v="17787"/>
    <x v="2"/>
    <s v="Uhrich Airport"/>
    <n v="40.460498999999999"/>
    <n v="-104.64600299999999"/>
    <x v="3280"/>
    <s v="NA"/>
    <x v="0"/>
    <x v="0"/>
    <x v="8"/>
    <x v="2479"/>
  </r>
  <r>
    <x v="17788"/>
    <x v="0"/>
    <s v="Parkview Medical Center Heliport"/>
    <n v="38.280799865722656"/>
    <n v="-104.61399841308594"/>
    <x v="3281"/>
    <s v="NA"/>
    <x v="0"/>
    <x v="0"/>
    <x v="8"/>
    <x v="2262"/>
  </r>
  <r>
    <x v="17789"/>
    <x v="0"/>
    <s v="Helitrax / Telluride Heliport"/>
    <n v="37.939999"/>
    <n v="-107.84899799999999"/>
    <x v="3282"/>
    <s v="NA"/>
    <x v="0"/>
    <x v="0"/>
    <x v="8"/>
    <x v="9452"/>
  </r>
  <r>
    <x v="17790"/>
    <x v="1"/>
    <s v="Air Sprayers Number 2 Airport"/>
    <n v="38.111719999999998"/>
    <n v="-102.21523999999999"/>
    <x v="3283"/>
    <s v="NA"/>
    <x v="0"/>
    <x v="0"/>
    <x v="8"/>
    <x v="9453"/>
  </r>
  <r>
    <x v="17791"/>
    <x v="0"/>
    <s v="Mc Elroy Heliport"/>
    <n v="40.002799987799996"/>
    <n v="-106.452003479"/>
    <x v="3284"/>
    <s v="NA"/>
    <x v="0"/>
    <x v="0"/>
    <x v="8"/>
    <x v="9454"/>
  </r>
  <r>
    <x v="17792"/>
    <x v="0"/>
    <s v="Overlook Athletic Club Heliport"/>
    <n v="39.472999572753906"/>
    <n v="-106.03299713134766"/>
    <x v="3285"/>
    <s v="NA"/>
    <x v="0"/>
    <x v="0"/>
    <x v="8"/>
    <x v="4268"/>
  </r>
  <r>
    <x v="17793"/>
    <x v="1"/>
    <s v="Eden Ranch Airport"/>
    <n v="38.835707999999997"/>
    <n v="-107.867003"/>
    <x v="1017"/>
    <s v="NA"/>
    <x v="0"/>
    <x v="0"/>
    <x v="8"/>
    <x v="1110"/>
  </r>
  <r>
    <x v="17794"/>
    <x v="2"/>
    <s v="Horth Strip"/>
    <n v="39.9786"/>
    <n v="-104.594002"/>
    <x v="1496"/>
    <s v="NA"/>
    <x v="0"/>
    <x v="0"/>
    <x v="8"/>
    <x v="188"/>
  </r>
  <r>
    <x v="17795"/>
    <x v="0"/>
    <s v="Lincoln Community Hospital Heliport"/>
    <n v="39.13330078125"/>
    <n v="-103.46700286865234"/>
    <x v="3286"/>
    <s v="NA"/>
    <x v="0"/>
    <x v="0"/>
    <x v="8"/>
    <x v="9455"/>
  </r>
  <r>
    <x v="17796"/>
    <x v="0"/>
    <s v="Falcon Air Force Base Helipad"/>
    <n v="38.703300476074219"/>
    <n v="-104.52300262451172"/>
    <x v="3287"/>
    <s v="NA"/>
    <x v="0"/>
    <x v="0"/>
    <x v="8"/>
    <x v="1413"/>
  </r>
  <r>
    <x v="17797"/>
    <x v="1"/>
    <s v="Fowler Airport"/>
    <n v="38.072498321533203"/>
    <n v="-104.04599761962891"/>
    <x v="3288"/>
    <s v="NA"/>
    <x v="0"/>
    <x v="0"/>
    <x v="8"/>
    <x v="1065"/>
  </r>
  <r>
    <x v="17798"/>
    <x v="2"/>
    <s v="Hill Airport"/>
    <n v="39.620800000000003"/>
    <n v="-102.74325"/>
    <x v="3289"/>
    <s v="NA"/>
    <x v="0"/>
    <x v="0"/>
    <x v="8"/>
    <x v="9456"/>
  </r>
  <r>
    <x v="17799"/>
    <x v="1"/>
    <s v="Land Airport"/>
    <n v="40.095798492431641"/>
    <n v="-104.58899688720703"/>
    <x v="487"/>
    <s v="NA"/>
    <x v="0"/>
    <x v="0"/>
    <x v="8"/>
    <x v="4129"/>
  </r>
  <r>
    <x v="17800"/>
    <x v="2"/>
    <s v="Bulk Mail Center Heliport"/>
    <n v="39.800300999999997"/>
    <n v="-104.90100099999999"/>
    <x v="3248"/>
    <s v="NA"/>
    <x v="0"/>
    <x v="0"/>
    <x v="8"/>
    <x v="9457"/>
  </r>
  <r>
    <x v="17801"/>
    <x v="1"/>
    <s v="Idlers Field"/>
    <n v="39.608299255371094"/>
    <n v="-102.54100036621094"/>
    <x v="3290"/>
    <s v="NA"/>
    <x v="0"/>
    <x v="0"/>
    <x v="8"/>
    <x v="4507"/>
  </r>
  <r>
    <x v="17802"/>
    <x v="0"/>
    <s v="Rifle Junction Heliport"/>
    <n v="39.533901214599609"/>
    <n v="-107.77200317382813"/>
    <x v="3291"/>
    <s v="NA"/>
    <x v="0"/>
    <x v="0"/>
    <x v="8"/>
    <x v="9458"/>
  </r>
  <r>
    <x v="17803"/>
    <x v="2"/>
    <s v="Granby Sports Park Ultralightport"/>
    <n v="40.048599000000003"/>
    <n v="-105.93800400000001"/>
    <x v="3292"/>
    <s v="NA"/>
    <x v="0"/>
    <x v="0"/>
    <x v="8"/>
    <x v="3258"/>
  </r>
  <r>
    <x v="17804"/>
    <x v="0"/>
    <s v="Dbs Air Heliport"/>
    <n v="39.527801513671875"/>
    <n v="-107.71900177001953"/>
    <x v="3206"/>
    <s v="NA"/>
    <x v="0"/>
    <x v="0"/>
    <x v="8"/>
    <x v="9458"/>
  </r>
  <r>
    <x v="17805"/>
    <x v="0"/>
    <s v="Kusa Helistop"/>
    <n v="39.721099853515625"/>
    <n v="-104.98300170898438"/>
    <x v="3293"/>
    <s v="NA"/>
    <x v="0"/>
    <x v="0"/>
    <x v="8"/>
    <x v="599"/>
  </r>
  <r>
    <x v="17806"/>
    <x v="1"/>
    <s v="Barber Field"/>
    <n v="38.772800445556641"/>
    <n v="-108.04399871826172"/>
    <x v="2171"/>
    <s v="NA"/>
    <x v="0"/>
    <x v="0"/>
    <x v="8"/>
    <x v="595"/>
  </r>
  <r>
    <x v="17807"/>
    <x v="1"/>
    <s v="Usaf Academy Bullseye Aux Airstrip"/>
    <n v="38.75830078125"/>
    <n v="-104.30699920654297"/>
    <x v="3294"/>
    <s v="NA"/>
    <x v="0"/>
    <x v="0"/>
    <x v="8"/>
    <x v="9459"/>
  </r>
  <r>
    <x v="17808"/>
    <x v="0"/>
    <s v="Heli-Support Heliport"/>
    <n v="40.583900451660156"/>
    <n v="-105.03500366210938"/>
    <x v="509"/>
    <s v="NA"/>
    <x v="0"/>
    <x v="0"/>
    <x v="8"/>
    <x v="616"/>
  </r>
  <r>
    <x v="17809"/>
    <x v="1"/>
    <s v="Frasier Ranch Airport"/>
    <n v="39.644450999999997"/>
    <n v="-103.641672"/>
    <x v="487"/>
    <s v="NA"/>
    <x v="0"/>
    <x v="0"/>
    <x v="8"/>
    <x v="617"/>
  </r>
  <r>
    <x v="17810"/>
    <x v="1"/>
    <s v="Perry Park Airport"/>
    <n v="39.25"/>
    <n v="-104.89099884033203"/>
    <x v="1690"/>
    <s v="NA"/>
    <x v="0"/>
    <x v="0"/>
    <x v="8"/>
    <x v="9460"/>
  </r>
  <r>
    <x v="17811"/>
    <x v="2"/>
    <s v="Decker Farms Airport"/>
    <n v="39.706901999999999"/>
    <n v="-103.351997"/>
    <x v="2171"/>
    <s v="NA"/>
    <x v="0"/>
    <x v="0"/>
    <x v="8"/>
    <x v="9461"/>
  </r>
  <r>
    <x v="17812"/>
    <x v="1"/>
    <s v="True Grit South Airport"/>
    <n v="38.052377999999997"/>
    <n v="-107.984871"/>
    <x v="3295"/>
    <s v="NA"/>
    <x v="0"/>
    <x v="0"/>
    <x v="8"/>
    <x v="9452"/>
  </r>
  <r>
    <x v="17813"/>
    <x v="1"/>
    <s v="Reed Hollow Ranch Airport"/>
    <n v="39.371700286865234"/>
    <n v="-104.74299621582031"/>
    <x v="1220"/>
    <s v="NA"/>
    <x v="0"/>
    <x v="0"/>
    <x v="8"/>
    <x v="3224"/>
  </r>
  <r>
    <x v="17814"/>
    <x v="1"/>
    <s v="Comanche Springs Ranch Airport"/>
    <n v="39.720798492431641"/>
    <n v="-104.322998046875"/>
    <x v="3296"/>
    <s v="NA"/>
    <x v="0"/>
    <x v="0"/>
    <x v="8"/>
    <x v="3284"/>
  </r>
  <r>
    <x v="17815"/>
    <x v="1"/>
    <s v="Bowen Farms Nr 1 Airport"/>
    <n v="39.549999237060547"/>
    <n v="-105.03399658203125"/>
    <x v="2568"/>
    <s v="NA"/>
    <x v="0"/>
    <x v="0"/>
    <x v="8"/>
    <x v="603"/>
  </r>
  <r>
    <x v="17816"/>
    <x v="0"/>
    <s v="Denver Artcc Heliport"/>
    <n v="40.187198638916016"/>
    <n v="-105.12699890136719"/>
    <x v="3297"/>
    <s v="NA"/>
    <x v="0"/>
    <x v="0"/>
    <x v="8"/>
    <x v="613"/>
  </r>
  <r>
    <x v="17817"/>
    <x v="1"/>
    <s v="Orangeville / Brundle Field"/>
    <n v="43.8745094139"/>
    <n v="-80.179896354700006"/>
    <x v="2096"/>
    <s v="NA"/>
    <x v="65"/>
    <x v="65"/>
    <x v="281"/>
    <x v="1275"/>
  </r>
  <r>
    <x v="17818"/>
    <x v="1"/>
    <s v="Orangeville / Laurel Airstrip"/>
    <n v="43.916900634799994"/>
    <n v="-80.205802917500009"/>
    <x v="42"/>
    <s v="NA"/>
    <x v="65"/>
    <x v="65"/>
    <x v="281"/>
    <x v="8168"/>
  </r>
  <r>
    <x v="17819"/>
    <x v="0"/>
    <s v="Orillia (Ontario Provincial Police) Heliport"/>
    <n v="44.584698344699994"/>
    <n v="-79.427547454800006"/>
    <x v="3"/>
    <s v="NA"/>
    <x v="65"/>
    <x v="65"/>
    <x v="281"/>
    <x v="9360"/>
  </r>
  <r>
    <x v="17820"/>
    <x v="0"/>
    <s v="Val D'or (St. Pierre) Heliport"/>
    <n v="48.077433808599999"/>
    <n v="-77.868626117700003"/>
    <x v="34"/>
    <s v="NA"/>
    <x v="65"/>
    <x v="65"/>
    <x v="279"/>
    <x v="1275"/>
  </r>
  <r>
    <x v="17821"/>
    <x v="1"/>
    <s v="Orono Field"/>
    <n v="43.97278"/>
    <n v="-78.589449999999999"/>
    <x v="465"/>
    <s v="NA"/>
    <x v="65"/>
    <x v="65"/>
    <x v="281"/>
    <x v="1275"/>
  </r>
  <r>
    <x v="17822"/>
    <x v="1"/>
    <s v="Orangeville/Rosehill Airfield"/>
    <n v="43.901929000000003"/>
    <n v="-80.023781999999997"/>
    <x v="253"/>
    <s v="NA"/>
    <x v="65"/>
    <x v="65"/>
    <x v="281"/>
    <x v="1275"/>
  </r>
  <r>
    <x v="17823"/>
    <x v="1"/>
    <s v="Iona Station (Bobier Strip)"/>
    <n v="42.676388889999998"/>
    <n v="-81.451110999999997"/>
    <x v="237"/>
    <s v="NA"/>
    <x v="65"/>
    <x v="65"/>
    <x v="281"/>
    <x v="1275"/>
  </r>
  <r>
    <x v="17824"/>
    <x v="2"/>
    <s v="Otway Heliport"/>
    <n v="53.951667999999998"/>
    <n v="-122.831665"/>
    <x v="3298"/>
    <s v="NA"/>
    <x v="65"/>
    <x v="65"/>
    <x v="285"/>
    <x v="1275"/>
  </r>
  <r>
    <x v="17825"/>
    <x v="0"/>
    <s v="Mount Forest (Louise Marshall Hospital) Heliport"/>
    <n v="43.974201202392578"/>
    <n v="-80.737503051757813"/>
    <x v="27"/>
    <s v="NA"/>
    <x v="65"/>
    <x v="65"/>
    <x v="281"/>
    <x v="9462"/>
  </r>
  <r>
    <x v="17826"/>
    <x v="0"/>
    <s v="Palmerston (District Hospital) Heliport"/>
    <n v="43.838298797607422"/>
    <n v="-80.841903686523438"/>
    <x v="540"/>
    <s v="NA"/>
    <x v="65"/>
    <x v="65"/>
    <x v="281"/>
    <x v="9463"/>
  </r>
  <r>
    <x v="17827"/>
    <x v="1"/>
    <s v="Simcoe (Dennison Field) Airport"/>
    <n v="42.819352497699995"/>
    <n v="-80.265212059000007"/>
    <x v="1852"/>
    <s v="NA"/>
    <x v="65"/>
    <x v="65"/>
    <x v="281"/>
    <x v="9396"/>
  </r>
  <r>
    <x v="17828"/>
    <x v="0"/>
    <s v="Tarten Heliport"/>
    <n v="43.6539083949"/>
    <n v="-79.657853990799993"/>
    <x v="165"/>
    <s v="NA"/>
    <x v="65"/>
    <x v="65"/>
    <x v="281"/>
    <x v="1531"/>
  </r>
  <r>
    <x v="17829"/>
    <x v="0"/>
    <s v="Hagersville (West Haldimand General Hospital) Heliport"/>
    <n v="42.958369810200004"/>
    <n v="-80.043425560000003"/>
    <x v="642"/>
    <s v="NA"/>
    <x v="65"/>
    <x v="65"/>
    <x v="281"/>
    <x v="8890"/>
  </r>
  <r>
    <x v="17830"/>
    <x v="0"/>
    <s v="Meaford (General Hospital) Heliport"/>
    <n v="44.606899261474609"/>
    <n v="-80.598899841308594"/>
    <x v="108"/>
    <s v="NA"/>
    <x v="65"/>
    <x v="65"/>
    <x v="281"/>
    <x v="9464"/>
  </r>
  <r>
    <x v="17831"/>
    <x v="0"/>
    <s v="Simcoe (Norfolk General Hospital) Heliport"/>
    <n v="42.847259685100006"/>
    <n v="-80.320390462900008"/>
    <x v="134"/>
    <s v="NA"/>
    <x v="65"/>
    <x v="65"/>
    <x v="281"/>
    <x v="9396"/>
  </r>
  <r>
    <x v="17832"/>
    <x v="0"/>
    <s v="Dunnville (Haldimand War Memorial Hospital) Heliport"/>
    <n v="42.913644916000003"/>
    <n v="-79.628541469600009"/>
    <x v="1295"/>
    <s v="NA"/>
    <x v="65"/>
    <x v="65"/>
    <x v="281"/>
    <x v="8701"/>
  </r>
  <r>
    <x v="17833"/>
    <x v="0"/>
    <s v="Fergus (Groves Memorial Community Hospital) Heliport"/>
    <n v="43.721489952299997"/>
    <n v="-80.376027524500017"/>
    <x v="1869"/>
    <s v="NA"/>
    <x v="65"/>
    <x v="65"/>
    <x v="281"/>
    <x v="9465"/>
  </r>
  <r>
    <x v="17834"/>
    <x v="0"/>
    <s v="Welland (County General Hospital) Heliport"/>
    <n v="42.977576456399994"/>
    <n v="-79.249749183700004"/>
    <x v="193"/>
    <s v="NA"/>
    <x v="65"/>
    <x v="65"/>
    <x v="281"/>
    <x v="9375"/>
  </r>
  <r>
    <x v="17835"/>
    <x v="1"/>
    <s v="Pilot Butte Airport"/>
    <n v="50.461101531982422"/>
    <n v="-104.43099975585938"/>
    <x v="865"/>
    <s v="NA"/>
    <x v="65"/>
    <x v="65"/>
    <x v="280"/>
    <x v="9466"/>
  </r>
  <r>
    <x v="17836"/>
    <x v="0"/>
    <s v="Bancroft (North Hastings District Hospital) Heliport"/>
    <n v="45.071399688720703"/>
    <n v="-77.878898620605469"/>
    <x v="534"/>
    <s v="NA"/>
    <x v="65"/>
    <x v="65"/>
    <x v="281"/>
    <x v="9392"/>
  </r>
  <r>
    <x v="17837"/>
    <x v="1"/>
    <s v="Paramount Bistcho Airport"/>
    <n v="59.638100000000001"/>
    <n v="-118.333"/>
    <x v="2838"/>
    <s v="NA"/>
    <x v="65"/>
    <x v="65"/>
    <x v="282"/>
    <x v="9467"/>
  </r>
  <r>
    <x v="17838"/>
    <x v="1"/>
    <s v="Baldwin Airport"/>
    <n v="44.267200469970703"/>
    <n v="-79.340599060058594"/>
    <x v="187"/>
    <s v="NA"/>
    <x v="65"/>
    <x v="65"/>
    <x v="281"/>
    <x v="4491"/>
  </r>
  <r>
    <x v="17839"/>
    <x v="1"/>
    <s v="Port Carling Airport"/>
    <n v="45.093001000000001"/>
    <n v="-79.597301000000002"/>
    <x v="1056"/>
    <s v="NA"/>
    <x v="65"/>
    <x v="65"/>
    <x v="281"/>
    <x v="9348"/>
  </r>
  <r>
    <x v="17840"/>
    <x v="1"/>
    <s v="Arthur (Walter's Field)"/>
    <n v="43.840578506999996"/>
    <n v="-80.442881584200009"/>
    <x v="150"/>
    <s v="NA"/>
    <x v="65"/>
    <x v="65"/>
    <x v="281"/>
    <x v="9468"/>
  </r>
  <r>
    <x v="17841"/>
    <x v="0"/>
    <s v="Brampton (National D) Heliport"/>
    <n v="43.833112432"/>
    <n v="-79.702220410100011"/>
    <x v="533"/>
    <s v="NA"/>
    <x v="65"/>
    <x v="65"/>
    <x v="281"/>
    <x v="9469"/>
  </r>
  <r>
    <x v="17842"/>
    <x v="1"/>
    <s v="Teeswater (Thompson Field) Airport"/>
    <n v="43.948299407958984"/>
    <n v="-81.271896362304688"/>
    <x v="34"/>
    <s v="NA"/>
    <x v="65"/>
    <x v="65"/>
    <x v="281"/>
    <x v="9470"/>
  </r>
  <r>
    <x v="17843"/>
    <x v="3"/>
    <s v="Pontiac Airpark Water Aerodrome"/>
    <n v="45.523611000000002"/>
    <n v="-76.170833000000002"/>
    <x v="121"/>
    <s v="NA"/>
    <x v="65"/>
    <x v="65"/>
    <x v="279"/>
    <x v="2362"/>
  </r>
  <r>
    <x v="17844"/>
    <x v="0"/>
    <s v="Huntsville (Memorial District Hospital) Heliport"/>
    <n v="45.340000152587891"/>
    <n v="-79.204200744628906"/>
    <x v="697"/>
    <s v="NA"/>
    <x v="65"/>
    <x v="65"/>
    <x v="281"/>
    <x v="560"/>
  </r>
  <r>
    <x v="17845"/>
    <x v="1"/>
    <s v="Ethel Airport"/>
    <n v="43.744998931884766"/>
    <n v="-81.17669677734375"/>
    <x v="141"/>
    <s v="NA"/>
    <x v="65"/>
    <x v="65"/>
    <x v="281"/>
    <x v="9471"/>
  </r>
  <r>
    <x v="17846"/>
    <x v="0"/>
    <s v="Durham (Memorial Hospital) Heliport"/>
    <n v="44.183300018310547"/>
    <n v="-80.833297729492188"/>
    <x v="696"/>
    <s v="NA"/>
    <x v="65"/>
    <x v="65"/>
    <x v="281"/>
    <x v="4881"/>
  </r>
  <r>
    <x v="17847"/>
    <x v="1"/>
    <s v="Brussels (Armstrong Field) Airport"/>
    <n v="43.75"/>
    <n v="-81.233299255371094"/>
    <x v="5"/>
    <s v="NA"/>
    <x v="65"/>
    <x v="65"/>
    <x v="281"/>
    <x v="3454"/>
  </r>
  <r>
    <x v="17848"/>
    <x v="3"/>
    <s v="Paudash Lake Seaplane Base"/>
    <n v="44.959206000000002"/>
    <n v="-78.036834999999996"/>
    <x v="1687"/>
    <s v="NA"/>
    <x v="65"/>
    <x v="65"/>
    <x v="281"/>
    <x v="9472"/>
  </r>
  <r>
    <x v="17849"/>
    <x v="3"/>
    <s v="Parry Sound/St. Waleran Island Seaplane Base"/>
    <n v="45.249198913574219"/>
    <n v="-80.203598022460938"/>
    <x v="188"/>
    <s v="NA"/>
    <x v="65"/>
    <x v="65"/>
    <x v="281"/>
    <x v="1275"/>
  </r>
  <r>
    <x v="17850"/>
    <x v="2"/>
    <s v="Devon Camp Airport"/>
    <n v="59.318600000000004"/>
    <n v="-120.2769"/>
    <x v="265"/>
    <s v="NA"/>
    <x v="65"/>
    <x v="65"/>
    <x v="285"/>
    <x v="9473"/>
  </r>
  <r>
    <x v="17851"/>
    <x v="2"/>
    <s v="Hawkesbury (Windover Field) Airport"/>
    <n v="45.564399719199997"/>
    <n v="-74.809700012199997"/>
    <x v="126"/>
    <s v="NA"/>
    <x v="65"/>
    <x v="65"/>
    <x v="281"/>
    <x v="9388"/>
  </r>
  <r>
    <x v="17852"/>
    <x v="0"/>
    <s v="Markdale (Centre Grey General Hospital) Heliport"/>
    <n v="44.314998626708984"/>
    <n v="-80.658096313476563"/>
    <x v="1589"/>
    <s v="NA"/>
    <x v="65"/>
    <x v="65"/>
    <x v="281"/>
    <x v="9474"/>
  </r>
  <r>
    <x v="17853"/>
    <x v="0"/>
    <s v="Ajax (Pickering General Hospital) Heliport"/>
    <n v="43.835887893400006"/>
    <n v="-79.017376005599999"/>
    <x v="64"/>
    <s v="NA"/>
    <x v="65"/>
    <x v="65"/>
    <x v="281"/>
    <x v="8224"/>
  </r>
  <r>
    <x v="17854"/>
    <x v="1"/>
    <s v="Elk Lake Airport"/>
    <n v="47.728599548339844"/>
    <n v="-80.315803527832031"/>
    <x v="73"/>
    <s v="NA"/>
    <x v="65"/>
    <x v="65"/>
    <x v="281"/>
    <x v="9475"/>
  </r>
  <r>
    <x v="17855"/>
    <x v="1"/>
    <s v="Cambridge / Reid's Field"/>
    <n v="43.442730692299996"/>
    <n v="-80.232510566700014"/>
    <x v="212"/>
    <s v="NA"/>
    <x v="65"/>
    <x v="65"/>
    <x v="281"/>
    <x v="475"/>
  </r>
  <r>
    <x v="17856"/>
    <x v="1"/>
    <s v="Port Colborne Airport"/>
    <n v="42.877498626708984"/>
    <n v="-79.352798461914063"/>
    <x v="19"/>
    <s v="NA"/>
    <x v="65"/>
    <x v="65"/>
    <x v="281"/>
    <x v="9476"/>
  </r>
  <r>
    <x v="17857"/>
    <x v="1"/>
    <s v="South River/Sundridge Airport &amp; Float Plane Base"/>
    <n v="45.821098327636719"/>
    <n v="-79.32330322265625"/>
    <x v="136"/>
    <s v="NA"/>
    <x v="65"/>
    <x v="65"/>
    <x v="281"/>
    <x v="9477"/>
  </r>
  <r>
    <x v="17858"/>
    <x v="2"/>
    <s v="New Lowell Airport"/>
    <n v="44.387503000000002"/>
    <n v="-79.943297999999999"/>
    <x v="242"/>
    <s v="NA"/>
    <x v="65"/>
    <x v="65"/>
    <x v="281"/>
    <x v="9478"/>
  </r>
  <r>
    <x v="17859"/>
    <x v="0"/>
    <s v="Oakville (Trafalgar Memorial Hospital) Heliport"/>
    <n v="43.474080407899997"/>
    <n v="-79.671593606500011"/>
    <x v="783"/>
    <s v="NA"/>
    <x v="65"/>
    <x v="65"/>
    <x v="281"/>
    <x v="9479"/>
  </r>
  <r>
    <x v="17860"/>
    <x v="0"/>
    <s v="Armstrong Heliport"/>
    <n v="50.30670166015625"/>
    <n v="-89.029998779296875"/>
    <x v="696"/>
    <s v="NA"/>
    <x v="65"/>
    <x v="65"/>
    <x v="281"/>
    <x v="3326"/>
  </r>
  <r>
    <x v="17861"/>
    <x v="1"/>
    <s v="Bar River Airport"/>
    <n v="46.420299530000001"/>
    <n v="-84.092201232899995"/>
    <x v="159"/>
    <s v="NA"/>
    <x v="65"/>
    <x v="65"/>
    <x v="281"/>
    <x v="9354"/>
  </r>
  <r>
    <x v="17862"/>
    <x v="1"/>
    <s v="Parti Field"/>
    <n v="45.427399999999999"/>
    <n v="-76.069502"/>
    <x v="793"/>
    <s v="NA"/>
    <x v="65"/>
    <x v="65"/>
    <x v="281"/>
    <x v="9480"/>
  </r>
  <r>
    <x v="17863"/>
    <x v="1"/>
    <s v="Bruce McPhail Memorial Airport"/>
    <n v="45.595001220703125"/>
    <n v="-76.833297729492188"/>
    <x v="113"/>
    <s v="NA"/>
    <x v="65"/>
    <x v="65"/>
    <x v="281"/>
    <x v="9481"/>
  </r>
  <r>
    <x v="17864"/>
    <x v="1"/>
    <s v="Stoney Creek Airport"/>
    <n v="43.169692525899997"/>
    <n v="-79.709415435799997"/>
    <x v="183"/>
    <s v="NA"/>
    <x v="65"/>
    <x v="65"/>
    <x v="281"/>
    <x v="9482"/>
  </r>
  <r>
    <x v="17865"/>
    <x v="1"/>
    <s v="Southampton Airport"/>
    <n v="44.493900299072266"/>
    <n v="-81.335296630859375"/>
    <x v="919"/>
    <s v="NA"/>
    <x v="65"/>
    <x v="65"/>
    <x v="281"/>
    <x v="4939"/>
  </r>
  <r>
    <x v="17866"/>
    <x v="3"/>
    <s v="Lake Rosseau/Arthurlie Bay Seaplane Base"/>
    <n v="45.11669921875"/>
    <n v="-79.550003051757813"/>
    <x v="1488"/>
    <s v="NA"/>
    <x v="65"/>
    <x v="65"/>
    <x v="281"/>
    <x v="1275"/>
  </r>
  <r>
    <x v="17867"/>
    <x v="0"/>
    <s v="Fort Erie (Eurocopter Canada) Heliport"/>
    <n v="42.921189708"/>
    <n v="-78.956133127200005"/>
    <x v="242"/>
    <s v="NA"/>
    <x v="65"/>
    <x v="65"/>
    <x v="281"/>
    <x v="9359"/>
  </r>
  <r>
    <x v="17868"/>
    <x v="1"/>
    <s v="Elmira (East) Airport"/>
    <n v="43.591899871826172"/>
    <n v="-80.512199401855469"/>
    <x v="773"/>
    <s v="NA"/>
    <x v="65"/>
    <x v="65"/>
    <x v="281"/>
    <x v="627"/>
  </r>
  <r>
    <x v="17869"/>
    <x v="1"/>
    <s v="Hawkesbury (East) Airport"/>
    <n v="45.582801818847656"/>
    <n v="-74.548896789550781"/>
    <x v="240"/>
    <s v="NA"/>
    <x v="65"/>
    <x v="65"/>
    <x v="281"/>
    <x v="9388"/>
  </r>
  <r>
    <x v="17870"/>
    <x v="1"/>
    <s v="Port Elgin (Pryde Field) Airport"/>
    <n v="44.458900451660156"/>
    <n v="-81.37969970703125"/>
    <x v="1312"/>
    <s v="NA"/>
    <x v="65"/>
    <x v="65"/>
    <x v="281"/>
    <x v="9365"/>
  </r>
  <r>
    <x v="17871"/>
    <x v="1"/>
    <s v="Fergus (Juergensen Field) Airport"/>
    <n v="43.735000610351563"/>
    <n v="-80.447196960449219"/>
    <x v="566"/>
    <s v="NA"/>
    <x v="65"/>
    <x v="65"/>
    <x v="281"/>
    <x v="9465"/>
  </r>
  <r>
    <x v="17872"/>
    <x v="0"/>
    <s v="Chatham (Public General Hospital) Heliport"/>
    <n v="42.403598785400391"/>
    <n v="-82.19329833984375"/>
    <x v="764"/>
    <s v="NA"/>
    <x v="65"/>
    <x v="65"/>
    <x v="281"/>
    <x v="26"/>
  </r>
  <r>
    <x v="17873"/>
    <x v="0"/>
    <s v="Renfrew (Victoria Hospital) Heliport"/>
    <n v="45.482498168945313"/>
    <n v="-76.696098327636719"/>
    <x v="202"/>
    <s v="NA"/>
    <x v="65"/>
    <x v="65"/>
    <x v="281"/>
    <x v="9366"/>
  </r>
  <r>
    <x v="17874"/>
    <x v="1"/>
    <s v="Rolph Airport"/>
    <n v="46.11669921875"/>
    <n v="-77.533302307128906"/>
    <x v="497"/>
    <s v="NA"/>
    <x v="65"/>
    <x v="65"/>
    <x v="281"/>
    <x v="9483"/>
  </r>
  <r>
    <x v="17875"/>
    <x v="0"/>
    <s v="Potvin Heli-Base Heliport"/>
    <n v="48.930801000000002"/>
    <n v="-72.205001999999993"/>
    <x v="313"/>
    <s v="NA"/>
    <x v="65"/>
    <x v="65"/>
    <x v="279"/>
    <x v="9484"/>
  </r>
  <r>
    <x v="17876"/>
    <x v="0"/>
    <s v="Markham Stouffville Heliport"/>
    <n v="43.885101129900001"/>
    <n v="-79.230590164700004"/>
    <x v="301"/>
    <s v="NA"/>
    <x v="65"/>
    <x v="65"/>
    <x v="281"/>
    <x v="1531"/>
  </r>
  <r>
    <x v="17877"/>
    <x v="2"/>
    <s v="Brockville (Medical) Heliport"/>
    <n v="44.605501669400006"/>
    <n v="-75.679830908799985"/>
    <x v="191"/>
    <s v="NA"/>
    <x v="65"/>
    <x v="65"/>
    <x v="281"/>
    <x v="9364"/>
  </r>
  <r>
    <x v="17878"/>
    <x v="1"/>
    <s v="Fordwich Airport"/>
    <n v="43.888099670410156"/>
    <n v="-80.99530029296875"/>
    <x v="396"/>
    <s v="NA"/>
    <x v="65"/>
    <x v="65"/>
    <x v="281"/>
    <x v="9485"/>
  </r>
  <r>
    <x v="17879"/>
    <x v="1"/>
    <s v="Cape Orford Airport"/>
    <n v="-5.4483333333299999"/>
    <n v="152.08194444399999"/>
    <x v="117"/>
    <s v="OC"/>
    <x v="8"/>
    <x v="8"/>
    <x v="179"/>
    <x v="1275"/>
  </r>
  <r>
    <x v="17880"/>
    <x v="0"/>
    <s v="Alliston Heliport"/>
    <n v="44.141101837158203"/>
    <n v="-79.801399230957031"/>
    <x v="143"/>
    <s v="NA"/>
    <x v="65"/>
    <x v="65"/>
    <x v="281"/>
    <x v="8268"/>
  </r>
  <r>
    <x v="17881"/>
    <x v="0"/>
    <s v="Hamilton (Chedoke-McMaster Hospital) Heliport"/>
    <n v="43.265988552099998"/>
    <n v="-79.928922057199998"/>
    <x v="312"/>
    <s v="NA"/>
    <x v="65"/>
    <x v="65"/>
    <x v="281"/>
    <x v="797"/>
  </r>
  <r>
    <x v="17882"/>
    <x v="0"/>
    <s v="Geraldton (District Hospital) Heliport"/>
    <n v="49.721698760986328"/>
    <n v="-86.957199096679688"/>
    <x v="962"/>
    <s v="NA"/>
    <x v="65"/>
    <x v="65"/>
    <x v="281"/>
    <x v="6305"/>
  </r>
  <r>
    <x v="17883"/>
    <x v="1"/>
    <s v="Stirling Airport"/>
    <n v="44.241401672399995"/>
    <n v="-77.561698913599997"/>
    <x v="242"/>
    <s v="NA"/>
    <x v="65"/>
    <x v="65"/>
    <x v="281"/>
    <x v="9486"/>
  </r>
  <r>
    <x v="17884"/>
    <x v="1"/>
    <s v="St-Pierre-Jolys (Carl's Field)"/>
    <n v="49.436"/>
    <n v="-96.927002000000002"/>
    <x v="2374"/>
    <s v="NA"/>
    <x v="65"/>
    <x v="65"/>
    <x v="283"/>
    <x v="9487"/>
  </r>
  <r>
    <x v="17885"/>
    <x v="0"/>
    <s v="Kingston (General Hospital) Heliport"/>
    <n v="44.222145044999998"/>
    <n v="-76.493259072300006"/>
    <x v="1157"/>
    <s v="NA"/>
    <x v="65"/>
    <x v="65"/>
    <x v="281"/>
    <x v="309"/>
  </r>
  <r>
    <x v="17886"/>
    <x v="3"/>
    <s v="Manitowaning Seaplane Base"/>
    <n v="45.733297"/>
    <n v="-81.800000999999995"/>
    <x v="739"/>
    <s v="NA"/>
    <x v="65"/>
    <x v="65"/>
    <x v="281"/>
    <x v="1275"/>
  </r>
  <r>
    <x v="17887"/>
    <x v="1"/>
    <s v="Strathroy (Blue Yonder) Airport"/>
    <n v="42.965801239013672"/>
    <n v="-81.591697692871094"/>
    <x v="533"/>
    <s v="NA"/>
    <x v="65"/>
    <x v="65"/>
    <x v="281"/>
    <x v="8274"/>
  </r>
  <r>
    <x v="17888"/>
    <x v="0"/>
    <s v="Hamilton (General Hospital) Heliport"/>
    <n v="43.261912232799993"/>
    <n v="-79.854725450300009"/>
    <x v="744"/>
    <s v="NA"/>
    <x v="65"/>
    <x v="65"/>
    <x v="281"/>
    <x v="797"/>
  </r>
  <r>
    <x v="17889"/>
    <x v="0"/>
    <s v="Toronto (Mississauga Credit Valley Hospital) Heliport"/>
    <n v="43.561412398199998"/>
    <n v="-79.702736735300007"/>
    <x v="1291"/>
    <s v="NA"/>
    <x v="65"/>
    <x v="65"/>
    <x v="281"/>
    <x v="1531"/>
  </r>
  <r>
    <x v="17890"/>
    <x v="0"/>
    <s v="Ottawa (Children's Hospital) Heliport"/>
    <n v="45.400982114400001"/>
    <n v="-75.650129467200003"/>
    <x v="289"/>
    <s v="NA"/>
    <x v="65"/>
    <x v="65"/>
    <x v="281"/>
    <x v="715"/>
  </r>
  <r>
    <x v="17891"/>
    <x v="3"/>
    <s v="Black Donald Lake Seaplane Base"/>
    <n v="45.205001831054688"/>
    <n v="-76.956703186035156"/>
    <x v="41"/>
    <s v="NA"/>
    <x v="65"/>
    <x v="65"/>
    <x v="281"/>
    <x v="9366"/>
  </r>
  <r>
    <x v="17892"/>
    <x v="1"/>
    <s v="Arthur (Peskett Field)"/>
    <n v="43.771543164800001"/>
    <n v="-80.4835224152"/>
    <x v="2285"/>
    <s v="NA"/>
    <x v="65"/>
    <x v="65"/>
    <x v="281"/>
    <x v="1275"/>
  </r>
  <r>
    <x v="17893"/>
    <x v="0"/>
    <s v="Bracebridge (South Muskoka Memorial Hospital) Heliport"/>
    <n v="45.048699999999997"/>
    <n v="-79.315100000000001"/>
    <x v="146"/>
    <s v="NA"/>
    <x v="65"/>
    <x v="65"/>
    <x v="281"/>
    <x v="8289"/>
  </r>
  <r>
    <x v="17894"/>
    <x v="1"/>
    <s v="Kars / Rideau Valley Air Park"/>
    <n v="45.103062065299994"/>
    <n v="-75.628166198700001"/>
    <x v="1209"/>
    <s v="NA"/>
    <x v="65"/>
    <x v="65"/>
    <x v="281"/>
    <x v="9488"/>
  </r>
  <r>
    <x v="17895"/>
    <x v="1"/>
    <s v="Grand Bend Airport"/>
    <n v="43.286899566650391"/>
    <n v="-81.714202880859375"/>
    <x v="1796"/>
    <s v="NA"/>
    <x v="65"/>
    <x v="65"/>
    <x v="281"/>
    <x v="9489"/>
  </r>
  <r>
    <x v="17896"/>
    <x v="2"/>
    <s v="Thessalon Municipal Airport"/>
    <n v="46.316699999999997"/>
    <n v="-83.533302000000006"/>
    <x v="187"/>
    <s v="NA"/>
    <x v="65"/>
    <x v="65"/>
    <x v="281"/>
    <x v="9490"/>
  </r>
  <r>
    <x v="17897"/>
    <x v="1"/>
    <s v="Parkland Airport"/>
    <n v="53.473846000000002"/>
    <n v="-113.828487"/>
    <x v="3299"/>
    <s v="NA"/>
    <x v="65"/>
    <x v="65"/>
    <x v="282"/>
    <x v="8133"/>
  </r>
  <r>
    <x v="17898"/>
    <x v="0"/>
    <s v="Bowmanville (Memorial Hospital) Heliport"/>
    <n v="43.909501211099993"/>
    <n v="-78.676519542899996"/>
    <x v="749"/>
    <s v="NA"/>
    <x v="65"/>
    <x v="65"/>
    <x v="281"/>
    <x v="9491"/>
  </r>
  <r>
    <x v="17899"/>
    <x v="0"/>
    <s v="Cardinal Couriers Heliport"/>
    <n v="43.631272397399997"/>
    <n v="-79.664703011499995"/>
    <x v="800"/>
    <s v="NA"/>
    <x v="65"/>
    <x v="65"/>
    <x v="281"/>
    <x v="1531"/>
  </r>
  <r>
    <x v="17900"/>
    <x v="2"/>
    <s v="Brampton (National P) Heliport"/>
    <n v="43.811584000000003"/>
    <n v="-79.698442"/>
    <x v="14"/>
    <s v="NA"/>
    <x v="65"/>
    <x v="65"/>
    <x v="281"/>
    <x v="9469"/>
  </r>
  <r>
    <x v="17901"/>
    <x v="1"/>
    <s v="POURVOIRIE MIRAGE AERODROME"/>
    <n v="53.802500000000002"/>
    <n v="-72.841389000000007"/>
    <x v="540"/>
    <s v="NA"/>
    <x v="65"/>
    <x v="65"/>
    <x v="279"/>
    <x v="1275"/>
  </r>
  <r>
    <x v="17902"/>
    <x v="1"/>
    <s v="Volk Airport"/>
    <n v="43.993803"/>
    <n v="-79.778445000000005"/>
    <x v="342"/>
    <s v="NA"/>
    <x v="65"/>
    <x v="65"/>
    <x v="281"/>
    <x v="8194"/>
  </r>
  <r>
    <x v="17903"/>
    <x v="1"/>
    <s v="Bradford Airport"/>
    <n v="44.136100769042969"/>
    <n v="-79.628898620605469"/>
    <x v="953"/>
    <s v="NA"/>
    <x v="65"/>
    <x v="65"/>
    <x v="281"/>
    <x v="2950"/>
  </r>
  <r>
    <x v="17904"/>
    <x v="0"/>
    <s v="Moose Factory Heliport"/>
    <n v="51.249401092529297"/>
    <n v="-80.618896484375"/>
    <x v="117"/>
    <s v="NA"/>
    <x v="65"/>
    <x v="65"/>
    <x v="281"/>
    <x v="9492"/>
  </r>
  <r>
    <x v="17905"/>
    <x v="1"/>
    <s v="Listowel Airport"/>
    <n v="43.742803000000002"/>
    <n v="-80.991401999999994"/>
    <x v="207"/>
    <s v="NA"/>
    <x v="65"/>
    <x v="65"/>
    <x v="281"/>
    <x v="9493"/>
  </r>
  <r>
    <x v="17906"/>
    <x v="3"/>
    <s v="Algoma Mills Seaplane Base"/>
    <n v="46.183300018310547"/>
    <n v="-82.833297729492188"/>
    <x v="733"/>
    <s v="NA"/>
    <x v="65"/>
    <x v="65"/>
    <x v="281"/>
    <x v="1275"/>
  </r>
  <r>
    <x v="17907"/>
    <x v="0"/>
    <s v="Carleton Place (District Memorial Hospital) Heliport"/>
    <n v="45.141768529599993"/>
    <n v="-76.137099266100009"/>
    <x v="2420"/>
    <s v="NA"/>
    <x v="65"/>
    <x v="65"/>
    <x v="281"/>
    <x v="9378"/>
  </r>
  <r>
    <x v="17908"/>
    <x v="1"/>
    <s v="London (Pioneer Airpark)"/>
    <n v="43.097499999999997"/>
    <n v="-81.234301000000002"/>
    <x v="211"/>
    <s v="NA"/>
    <x v="65"/>
    <x v="65"/>
    <x v="281"/>
    <x v="2958"/>
  </r>
  <r>
    <x v="17909"/>
    <x v="0"/>
    <s v="Collingwood (General and Marine Hospital) Heliport"/>
    <n v="44.499698638916016"/>
    <n v="-80.203300476074219"/>
    <x v="19"/>
    <s v="NA"/>
    <x v="65"/>
    <x v="65"/>
    <x v="281"/>
    <x v="9397"/>
  </r>
  <r>
    <x v="17910"/>
    <x v="1"/>
    <s v="Port Perry / Hoskin Airport"/>
    <n v="44.061667"/>
    <n v="-78.885002"/>
    <x v="344"/>
    <s v="NA"/>
    <x v="65"/>
    <x v="65"/>
    <x v="281"/>
    <x v="8375"/>
  </r>
  <r>
    <x v="17911"/>
    <x v="1"/>
    <s v="York Airport"/>
    <n v="43.037581000000003"/>
    <n v="-79.853497000000004"/>
    <x v="46"/>
    <s v="NA"/>
    <x v="65"/>
    <x v="65"/>
    <x v="281"/>
    <x v="113"/>
  </r>
  <r>
    <x v="17912"/>
    <x v="0"/>
    <s v="Ottawa (Civic Hospital) Heliport"/>
    <n v="45.391467881600001"/>
    <n v="-75.7205978036"/>
    <x v="1247"/>
    <s v="NA"/>
    <x v="65"/>
    <x v="65"/>
    <x v="281"/>
    <x v="715"/>
  </r>
  <r>
    <x v="17913"/>
    <x v="0"/>
    <s v="Niagara Falls Heliport"/>
    <n v="43.119060306800002"/>
    <n v="-79.0753144026"/>
    <x v="934"/>
    <s v="NA"/>
    <x v="65"/>
    <x v="65"/>
    <x v="281"/>
    <x v="4515"/>
  </r>
  <r>
    <x v="17914"/>
    <x v="2"/>
    <s v="Lefroy Airport"/>
    <n v="44.291909592400003"/>
    <n v="-79.547281265300001"/>
    <x v="1344"/>
    <s v="NA"/>
    <x v="65"/>
    <x v="65"/>
    <x v="281"/>
    <x v="9494"/>
  </r>
  <r>
    <x v="17915"/>
    <x v="3"/>
    <s v="Lake Rosseau/Cameron Bay Seaplane Base"/>
    <n v="45.25"/>
    <n v="-79.650002000000001"/>
    <x v="1488"/>
    <s v="NA"/>
    <x v="65"/>
    <x v="65"/>
    <x v="281"/>
    <x v="9495"/>
  </r>
  <r>
    <x v="17916"/>
    <x v="3"/>
    <s v="Skeleton Lake Seaplane Base"/>
    <n v="45.231899261474609"/>
    <n v="-79.43609619140625"/>
    <x v="172"/>
    <s v="NA"/>
    <x v="65"/>
    <x v="65"/>
    <x v="281"/>
    <x v="1275"/>
  </r>
  <r>
    <x v="17917"/>
    <x v="1"/>
    <s v="Ottawa / Embrun Airport"/>
    <n v="45.241100311279297"/>
    <n v="-75.298599243164063"/>
    <x v="431"/>
    <s v="NA"/>
    <x v="65"/>
    <x v="65"/>
    <x v="281"/>
    <x v="8291"/>
  </r>
  <r>
    <x v="17918"/>
    <x v="1"/>
    <s v="Palmerston Airport"/>
    <n v="43.853599548339844"/>
    <n v="-80.780296325683594"/>
    <x v="969"/>
    <s v="NA"/>
    <x v="65"/>
    <x v="65"/>
    <x v="281"/>
    <x v="9463"/>
  </r>
  <r>
    <x v="17919"/>
    <x v="0"/>
    <s v="London (University Hospital) Heliport"/>
    <n v="43.013054501200003"/>
    <n v="-81.274391859800005"/>
    <x v="279"/>
    <s v="NA"/>
    <x v="65"/>
    <x v="65"/>
    <x v="281"/>
    <x v="2958"/>
  </r>
  <r>
    <x v="17920"/>
    <x v="1"/>
    <s v="Woodstock Airport"/>
    <n v="43.1082677518"/>
    <n v="-80.821866989100002"/>
    <x v="103"/>
    <s v="NA"/>
    <x v="65"/>
    <x v="65"/>
    <x v="281"/>
    <x v="1393"/>
  </r>
  <r>
    <x v="17921"/>
    <x v="1"/>
    <s v="Wingham / Richard W. LeVan Airport"/>
    <n v="43.867500305199997"/>
    <n v="-81.298599243200002"/>
    <x v="297"/>
    <s v="NA"/>
    <x v="65"/>
    <x v="65"/>
    <x v="281"/>
    <x v="8206"/>
  </r>
  <r>
    <x v="17922"/>
    <x v="0"/>
    <s v="Pincher Creek (Hospital) Heliport"/>
    <n v="49.492500305175781"/>
    <n v="-113.94699859619141"/>
    <x v="3300"/>
    <s v="NA"/>
    <x v="65"/>
    <x v="65"/>
    <x v="282"/>
    <x v="8343"/>
  </r>
  <r>
    <x v="17923"/>
    <x v="1"/>
    <s v="Fergus (Royland Field)"/>
    <n v="43.741754996899992"/>
    <n v="-80.386201143300013"/>
    <x v="519"/>
    <s v="NA"/>
    <x v="65"/>
    <x v="65"/>
    <x v="281"/>
    <x v="1275"/>
  </r>
  <r>
    <x v="17924"/>
    <x v="3"/>
    <s v="Parry Sound Harbour Seaplane Base"/>
    <n v="45.339199066162109"/>
    <n v="-80.034698486328125"/>
    <x v="188"/>
    <s v="NA"/>
    <x v="65"/>
    <x v="65"/>
    <x v="281"/>
    <x v="1275"/>
  </r>
  <r>
    <x v="17925"/>
    <x v="1"/>
    <s v="Elmhirst's Resort Airport"/>
    <n v="44.251470222999998"/>
    <n v="-78.107256889300004"/>
    <x v="148"/>
    <s v="NA"/>
    <x v="65"/>
    <x v="65"/>
    <x v="281"/>
    <x v="1216"/>
  </r>
  <r>
    <x v="17926"/>
    <x v="1"/>
    <s v="Lucan Airport"/>
    <n v="43.1633"/>
    <n v="-81.412497999999999"/>
    <x v="37"/>
    <s v="NA"/>
    <x v="65"/>
    <x v="65"/>
    <x v="281"/>
    <x v="9496"/>
  </r>
  <r>
    <x v="17927"/>
    <x v="1"/>
    <s v="Miminiska Airport"/>
    <n v="51.604400634765625"/>
    <n v="-88.582199096679688"/>
    <x v="34"/>
    <s v="NA"/>
    <x v="65"/>
    <x v="65"/>
    <x v="281"/>
    <x v="9497"/>
  </r>
  <r>
    <x v="17928"/>
    <x v="0"/>
    <s v="Cornwall (Community Hospital McConnell Site) Heliport"/>
    <n v="45.020301818847656"/>
    <n v="-74.717796325683594"/>
    <x v="431"/>
    <s v="NA"/>
    <x v="65"/>
    <x v="65"/>
    <x v="281"/>
    <x v="4898"/>
  </r>
  <r>
    <x v="17929"/>
    <x v="1"/>
    <s v="Orton / Smith Field"/>
    <n v="43.775385719199996"/>
    <n v="-80.228068828599987"/>
    <x v="566"/>
    <s v="NA"/>
    <x v="65"/>
    <x v="65"/>
    <x v="281"/>
    <x v="9498"/>
  </r>
  <r>
    <x v="17930"/>
    <x v="3"/>
    <s v="Parry Sound/Huron Island Seaplane Base"/>
    <n v="45.179401397705078"/>
    <n v="-80.106697082519531"/>
    <x v="188"/>
    <s v="NA"/>
    <x v="65"/>
    <x v="65"/>
    <x v="281"/>
    <x v="1275"/>
  </r>
  <r>
    <x v="17931"/>
    <x v="3"/>
    <s v="Parry Sound/Frying Pan Island-Sans Souci Seaplane Base"/>
    <n v="45.173302"/>
    <n v="-80.137496999999996"/>
    <x v="188"/>
    <s v="NA"/>
    <x v="65"/>
    <x v="65"/>
    <x v="281"/>
    <x v="9499"/>
  </r>
  <r>
    <x v="17932"/>
    <x v="1"/>
    <s v="Killarney Airport"/>
    <n v="45.977500915527344"/>
    <n v="-81.494697570800781"/>
    <x v="85"/>
    <s v="NA"/>
    <x v="65"/>
    <x v="65"/>
    <x v="281"/>
    <x v="8988"/>
  </r>
  <r>
    <x v="17933"/>
    <x v="1"/>
    <s v="Rockton Airport"/>
    <n v="43.322200775146484"/>
    <n v="-80.176399230957031"/>
    <x v="2859"/>
    <s v="NA"/>
    <x v="65"/>
    <x v="65"/>
    <x v="281"/>
    <x v="9500"/>
  </r>
  <r>
    <x v="17934"/>
    <x v="2"/>
    <s v="Barrie/Little Lake Seaplane Base"/>
    <n v="44.418734999999998"/>
    <n v="-79.665544999999995"/>
    <x v="97"/>
    <s v="NA"/>
    <x v="65"/>
    <x v="65"/>
    <x v="281"/>
    <x v="9501"/>
  </r>
  <r>
    <x v="17935"/>
    <x v="3"/>
    <s v="Perry Lake Seaplane Base"/>
    <n v="48.532501000000003"/>
    <n v="-80.107202000000001"/>
    <x v="212"/>
    <s v="NA"/>
    <x v="65"/>
    <x v="65"/>
    <x v="281"/>
    <x v="1275"/>
  </r>
  <r>
    <x v="17936"/>
    <x v="3"/>
    <s v="Mattawa Seaplane Base"/>
    <n v="46.3114013671875"/>
    <n v="-78.722801208496094"/>
    <x v="113"/>
    <s v="NA"/>
    <x v="65"/>
    <x v="65"/>
    <x v="281"/>
    <x v="1275"/>
  </r>
  <r>
    <x v="17937"/>
    <x v="3"/>
    <s v="Parry Sound/Deep Bay Seaplane Base"/>
    <n v="45.398601531982422"/>
    <n v="-80.181900024414063"/>
    <x v="188"/>
    <s v="NA"/>
    <x v="65"/>
    <x v="65"/>
    <x v="281"/>
    <x v="1275"/>
  </r>
  <r>
    <x v="17938"/>
    <x v="1"/>
    <s v="Pintendre Airport"/>
    <n v="46.758400000000002"/>
    <n v="-71.110202000000001"/>
    <x v="2198"/>
    <s v="NA"/>
    <x v="65"/>
    <x v="65"/>
    <x v="279"/>
    <x v="9502"/>
  </r>
  <r>
    <x v="17939"/>
    <x v="0"/>
    <s v="Kincardine (South Bruce Grey Health Centre Hospital) Heliport"/>
    <n v="44.1875"/>
    <n v="-81.624397277832031"/>
    <x v="14"/>
    <s v="NA"/>
    <x v="65"/>
    <x v="65"/>
    <x v="281"/>
    <x v="9084"/>
  </r>
  <r>
    <x v="17940"/>
    <x v="1"/>
    <s v="Rodney (New Glasgow) Airport"/>
    <n v="42.531931999999998"/>
    <n v="-81.605936999999997"/>
    <x v="46"/>
    <s v="NA"/>
    <x v="65"/>
    <x v="65"/>
    <x v="281"/>
    <x v="8181"/>
  </r>
  <r>
    <x v="17941"/>
    <x v="0"/>
    <s v="Manitouwadge (General Hospital) Heliport"/>
    <n v="49.122200012207031"/>
    <n v="-85.822196960449219"/>
    <x v="939"/>
    <s v="NA"/>
    <x v="65"/>
    <x v="65"/>
    <x v="281"/>
    <x v="9503"/>
  </r>
  <r>
    <x v="17942"/>
    <x v="3"/>
    <s v="Orillia/Matchedash Lake Seaplane Base"/>
    <n v="44.788927000000001"/>
    <n v="-79.500204999999994"/>
    <x v="895"/>
    <s v="NA"/>
    <x v="65"/>
    <x v="65"/>
    <x v="281"/>
    <x v="9360"/>
  </r>
  <r>
    <x v="17943"/>
    <x v="1"/>
    <s v="Tyendinaga Mohawk Airport"/>
    <n v="44.184700012207031"/>
    <n v="-77.107803344726563"/>
    <x v="312"/>
    <s v="NA"/>
    <x v="65"/>
    <x v="65"/>
    <x v="281"/>
    <x v="9504"/>
  </r>
  <r>
    <x v="17944"/>
    <x v="1"/>
    <s v="Orangeville / Castlewood Field"/>
    <n v="43.958599"/>
    <n v="-80.154999000000004"/>
    <x v="150"/>
    <s v="NA"/>
    <x v="65"/>
    <x v="65"/>
    <x v="281"/>
    <x v="8168"/>
  </r>
  <r>
    <x v="17945"/>
    <x v="1"/>
    <s v="St. Joseph Island Airport"/>
    <n v="46.283298492431641"/>
    <n v="-83.949996948242188"/>
    <x v="19"/>
    <s v="NA"/>
    <x v="65"/>
    <x v="65"/>
    <x v="281"/>
    <x v="9505"/>
  </r>
  <r>
    <x v="17946"/>
    <x v="1"/>
    <s v="Mansfield Airport"/>
    <n v="44.143921883199994"/>
    <n v="-80.013620853399999"/>
    <x v="1008"/>
    <s v="NA"/>
    <x v="65"/>
    <x v="65"/>
    <x v="281"/>
    <x v="266"/>
  </r>
  <r>
    <x v="17947"/>
    <x v="3"/>
    <s v="Head Lake Seaplane Base"/>
    <n v="44.721401"/>
    <n v="-78.910797000000002"/>
    <x v="221"/>
    <s v="NA"/>
    <x v="65"/>
    <x v="65"/>
    <x v="281"/>
    <x v="1275"/>
  </r>
  <r>
    <x v="17948"/>
    <x v="0"/>
    <s v="Barry's Bay (St. Francis Memorial Hospital) Heliport"/>
    <n v="45.481754097699998"/>
    <n v="-77.6953125"/>
    <x v="34"/>
    <s v="NA"/>
    <x v="65"/>
    <x v="65"/>
    <x v="281"/>
    <x v="8275"/>
  </r>
  <r>
    <x v="17949"/>
    <x v="1"/>
    <s v="Poplar Hill Airport"/>
    <n v="52.113300000000002"/>
    <n v="-94.255600000000001"/>
    <x v="1148"/>
    <s v="NA"/>
    <x v="65"/>
    <x v="65"/>
    <x v="281"/>
    <x v="9506"/>
  </r>
  <r>
    <x v="17950"/>
    <x v="1"/>
    <s v="Keewaywin Airport"/>
    <n v="52.991100311299995"/>
    <n v="-92.836402893100001"/>
    <x v="762"/>
    <s v="NA"/>
    <x v="65"/>
    <x v="65"/>
    <x v="281"/>
    <x v="9507"/>
  </r>
  <r>
    <x v="17951"/>
    <x v="1"/>
    <s v="Poverty Valley Airport"/>
    <n v="50.038096000000003"/>
    <n v="-107.25505099999999"/>
    <x v="1835"/>
    <s v="NA"/>
    <x v="65"/>
    <x v="65"/>
    <x v="280"/>
    <x v="9508"/>
  </r>
  <r>
    <x v="17952"/>
    <x v="0"/>
    <s v="London (Victoria Hospital) Heliport"/>
    <n v="42.9590666613"/>
    <n v="-81.225571632400005"/>
    <x v="559"/>
    <s v="NA"/>
    <x v="65"/>
    <x v="65"/>
    <x v="281"/>
    <x v="2958"/>
  </r>
  <r>
    <x v="17953"/>
    <x v="2"/>
    <s v="Nobleton Airport"/>
    <n v="43.936698913574219"/>
    <n v="-79.679702758789063"/>
    <x v="28"/>
    <s v="NA"/>
    <x v="65"/>
    <x v="65"/>
    <x v="281"/>
    <x v="9509"/>
  </r>
  <r>
    <x v="17954"/>
    <x v="3"/>
    <s v="Timmins/Porcupine Lake Seaplane Base"/>
    <n v="48.483297"/>
    <n v="-81.199996999999996"/>
    <x v="344"/>
    <s v="NA"/>
    <x v="65"/>
    <x v="65"/>
    <x v="281"/>
    <x v="1275"/>
  </r>
  <r>
    <x v="17955"/>
    <x v="0"/>
    <s v="Midland (Huronia District Hospital) Heliport"/>
    <n v="44.74169921875"/>
    <n v="-79.914398193359375"/>
    <x v="97"/>
    <s v="NA"/>
    <x v="65"/>
    <x v="65"/>
    <x v="281"/>
    <x v="2448"/>
  </r>
  <r>
    <x v="17956"/>
    <x v="0"/>
    <s v="Powell River (Hospital) Heliport"/>
    <n v="49.851447"/>
    <n v="-124.517455"/>
    <x v="64"/>
    <s v="NA"/>
    <x v="65"/>
    <x v="65"/>
    <x v="285"/>
    <x v="8409"/>
  </r>
  <r>
    <x v="17957"/>
    <x v="3"/>
    <s v="Port Alberni Seaplane Base"/>
    <n v="49.231899261474609"/>
    <n v="-124.81500244140625"/>
    <x v="84"/>
    <s v="NA"/>
    <x v="65"/>
    <x v="65"/>
    <x v="285"/>
    <x v="1275"/>
  </r>
  <r>
    <x v="17958"/>
    <x v="0"/>
    <s v="Marathon (Wilson Memorial Hospital) Heliport"/>
    <n v="48.718601226806641"/>
    <n v="-86.374702453613281"/>
    <x v="187"/>
    <s v="NA"/>
    <x v="65"/>
    <x v="65"/>
    <x v="281"/>
    <x v="545"/>
  </r>
  <r>
    <x v="17959"/>
    <x v="2"/>
    <s v="New Liskeard Airport"/>
    <n v="47.533298492431641"/>
    <n v="-79.61669921875"/>
    <x v="454"/>
    <s v="NA"/>
    <x v="65"/>
    <x v="65"/>
    <x v="281"/>
    <x v="9387"/>
  </r>
  <r>
    <x v="17960"/>
    <x v="2"/>
    <s v="Port Colborne (General Hospital) Heliport"/>
    <n v="42.878556672899997"/>
    <n v="-79.259579479700008"/>
    <x v="325"/>
    <s v="NA"/>
    <x v="65"/>
    <x v="65"/>
    <x v="281"/>
    <x v="9476"/>
  </r>
  <r>
    <x v="17961"/>
    <x v="0"/>
    <s v="Port Perry (Community Memorial Hospital) Heliport"/>
    <n v="44.104863829900005"/>
    <n v="-78.954091966200011"/>
    <x v="559"/>
    <s v="NA"/>
    <x v="65"/>
    <x v="65"/>
    <x v="281"/>
    <x v="8375"/>
  </r>
  <r>
    <x v="17962"/>
    <x v="3"/>
    <s v="Sault Ste. Marie Seaplane Base"/>
    <n v="46.504398345947266"/>
    <n v="-84.32330322265625"/>
    <x v="188"/>
    <s v="NA"/>
    <x v="65"/>
    <x v="65"/>
    <x v="281"/>
    <x v="1275"/>
  </r>
  <r>
    <x v="17963"/>
    <x v="0"/>
    <s v="Milton (District Hospital) Heliport"/>
    <n v="43.4958882862"/>
    <n v="-79.869690835500009"/>
    <x v="588"/>
    <s v="NA"/>
    <x v="65"/>
    <x v="65"/>
    <x v="281"/>
    <x v="1291"/>
  </r>
  <r>
    <x v="17964"/>
    <x v="0"/>
    <s v="Beardmore (Health Centre) Heliport"/>
    <n v="49.608600616455078"/>
    <n v="-87.953102111816406"/>
    <x v="340"/>
    <s v="NA"/>
    <x v="65"/>
    <x v="65"/>
    <x v="281"/>
    <x v="9510"/>
  </r>
  <r>
    <x v="17965"/>
    <x v="2"/>
    <s v="Norwood Airport"/>
    <n v="44.365001678499993"/>
    <n v="-77.999702453599994"/>
    <x v="148"/>
    <s v="NA"/>
    <x v="65"/>
    <x v="65"/>
    <x v="281"/>
    <x v="618"/>
  </r>
  <r>
    <x v="17966"/>
    <x v="0"/>
    <s v="Wilson's Heliport"/>
    <n v="43.617781271199995"/>
    <n v="-79.563965946400003"/>
    <x v="107"/>
    <s v="NA"/>
    <x v="65"/>
    <x v="65"/>
    <x v="281"/>
    <x v="1531"/>
  </r>
  <r>
    <x v="17967"/>
    <x v="3"/>
    <s v="Huntsville/Bella Lake Seaplane Base"/>
    <n v="45.452800750732422"/>
    <n v="-79.025596618652344"/>
    <x v="3301"/>
    <s v="NA"/>
    <x v="65"/>
    <x v="65"/>
    <x v="281"/>
    <x v="1275"/>
  </r>
  <r>
    <x v="17968"/>
    <x v="3"/>
    <s v="Port Carling/Butterfly Lake Seaplane Base"/>
    <n v="45.093898773193359"/>
    <n v="-79.630599975585938"/>
    <x v="236"/>
    <s v="NA"/>
    <x v="65"/>
    <x v="65"/>
    <x v="281"/>
    <x v="1275"/>
  </r>
  <r>
    <x v="17969"/>
    <x v="1"/>
    <s v="Fergus (Holyoake Airfield)"/>
    <n v="43.728611110999999"/>
    <n v="-80.283055555599987"/>
    <x v="890"/>
    <s v="NA"/>
    <x v="65"/>
    <x v="65"/>
    <x v="281"/>
    <x v="1275"/>
  </r>
  <r>
    <x v="17970"/>
    <x v="0"/>
    <s v="Alliston (Stevenson Memorial Hospital) Heliport"/>
    <n v="44.155419120600001"/>
    <n v="-79.873716831199999"/>
    <x v="187"/>
    <s v="NA"/>
    <x v="65"/>
    <x v="65"/>
    <x v="281"/>
    <x v="8268"/>
  </r>
  <r>
    <x v="17971"/>
    <x v="1"/>
    <s v="Trenton / Mountain View Airport"/>
    <n v="44.069400787399999"/>
    <n v="-77.338096618700007"/>
    <x v="783"/>
    <s v="NA"/>
    <x v="65"/>
    <x v="65"/>
    <x v="281"/>
    <x v="8205"/>
  </r>
  <r>
    <x v="17972"/>
    <x v="0"/>
    <s v="Montreal / Point Zero Helipad"/>
    <n v="45.529803000000001"/>
    <n v="-73.657786999999999"/>
    <x v="1713"/>
    <s v="NA"/>
    <x v="65"/>
    <x v="65"/>
    <x v="279"/>
    <x v="9511"/>
  </r>
  <r>
    <x v="17973"/>
    <x v="3"/>
    <s v="MacTier/Francis Island Seaplane Base"/>
    <n v="45.150299072265625"/>
    <n v="-80.019203186035156"/>
    <x v="188"/>
    <s v="NA"/>
    <x v="65"/>
    <x v="65"/>
    <x v="281"/>
    <x v="1275"/>
  </r>
  <r>
    <x v="17974"/>
    <x v="3"/>
    <s v="Toronto/City Centre Seaplane Base"/>
    <n v="43.633099000000001"/>
    <n v="-79.394401999999999"/>
    <x v="1532"/>
    <s v="NA"/>
    <x v="65"/>
    <x v="65"/>
    <x v="281"/>
    <x v="1531"/>
  </r>
  <r>
    <x v="17975"/>
    <x v="1"/>
    <s v="Potrero Grande Airfield"/>
    <n v="9.0127579999999998"/>
    <n v="-83.180510999999996"/>
    <x v="355"/>
    <s v="NA"/>
    <x v="74"/>
    <x v="74"/>
    <x v="154"/>
    <x v="9512"/>
  </r>
  <r>
    <x v="17976"/>
    <x v="2"/>
    <s v="Toro Rojo Airstrip"/>
    <n v="9.0705120000000008"/>
    <n v="-83.084947999999997"/>
    <x v="2888"/>
    <s v="NA"/>
    <x v="74"/>
    <x v="74"/>
    <x v="154"/>
    <x v="1275"/>
  </r>
  <r>
    <x v="17977"/>
    <x v="2"/>
    <s v="Colorado Airstrip"/>
    <n v="9.0112290000000002"/>
    <n v="-83.043616999999998"/>
    <x v="748"/>
    <s v="NA"/>
    <x v="74"/>
    <x v="74"/>
    <x v="154"/>
    <x v="1275"/>
  </r>
  <r>
    <x v="17978"/>
    <x v="0"/>
    <s v="México Hospital Heliport"/>
    <n v="9.952"/>
    <n v="-84.114500000000007"/>
    <x v="1390"/>
    <s v="NA"/>
    <x v="74"/>
    <x v="74"/>
    <x v="342"/>
    <x v="9513"/>
  </r>
  <r>
    <x v="17979"/>
    <x v="1"/>
    <s v="Rancho del Mar Airport"/>
    <n v="8.4326699999999999"/>
    <n v="-83.101510000000005"/>
    <x v="1063"/>
    <s v="NA"/>
    <x v="74"/>
    <x v="74"/>
    <x v="154"/>
    <x v="9514"/>
  </r>
  <r>
    <x v="17980"/>
    <x v="1"/>
    <s v="Rollick Airpark"/>
    <n v="44.140599999999999"/>
    <n v="-79.484802000000002"/>
    <x v="560"/>
    <s v="NA"/>
    <x v="65"/>
    <x v="65"/>
    <x v="281"/>
    <x v="9515"/>
  </r>
  <r>
    <x v="17981"/>
    <x v="1"/>
    <s v="Craig's field"/>
    <n v="30.496169999999999"/>
    <n v="-91.919207"/>
    <x v="84"/>
    <s v="NA"/>
    <x v="0"/>
    <x v="0"/>
    <x v="16"/>
    <x v="9516"/>
  </r>
  <r>
    <x v="17982"/>
    <x v="1"/>
    <s v="Cottam Airport"/>
    <n v="42.139999389648438"/>
    <n v="-82.652801513671875"/>
    <x v="280"/>
    <s v="NA"/>
    <x v="65"/>
    <x v="65"/>
    <x v="281"/>
    <x v="9517"/>
  </r>
  <r>
    <x v="17983"/>
    <x v="1"/>
    <s v="Rivière Bonnard Airport"/>
    <n v="50.704399108886719"/>
    <n v="-71.162498474121094"/>
    <x v="2891"/>
    <s v="NA"/>
    <x v="65"/>
    <x v="65"/>
    <x v="279"/>
    <x v="9518"/>
  </r>
  <r>
    <x v="17984"/>
    <x v="1"/>
    <s v="Rivière Bell Aerodrome"/>
    <n v="49.078899383499994"/>
    <n v="-62.236900329599997"/>
    <x v="787"/>
    <s v="NA"/>
    <x v="65"/>
    <x v="65"/>
    <x v="279"/>
    <x v="9519"/>
  </r>
  <r>
    <x v="17985"/>
    <x v="3"/>
    <s v="Cardinal Aviation Seaplane Base"/>
    <n v="45.547500610351563"/>
    <n v="-75.627799987792969"/>
    <x v="84"/>
    <s v="NA"/>
    <x v="65"/>
    <x v="65"/>
    <x v="279"/>
    <x v="9520"/>
  </r>
  <r>
    <x v="17986"/>
    <x v="0"/>
    <s v="Fredericton (RCMP) Heliport"/>
    <n v="45.931740055599995"/>
    <n v="-66.66668057439999"/>
    <x v="2325"/>
    <s v="NA"/>
    <x v="65"/>
    <x v="65"/>
    <x v="284"/>
    <x v="9521"/>
  </r>
  <r>
    <x v="17987"/>
    <x v="1"/>
    <s v="Ross Creek Airport"/>
    <n v="50.965502000000001"/>
    <n v="-119.22539999999999"/>
    <x v="2053"/>
    <s v="NA"/>
    <x v="65"/>
    <x v="65"/>
    <x v="285"/>
    <x v="9522"/>
  </r>
  <r>
    <x v="17988"/>
    <x v="0"/>
    <s v="Red Deer Regional Hospital Centre Heliport"/>
    <n v="52.26190185546875"/>
    <n v="-113.81600189208984"/>
    <x v="2757"/>
    <s v="NA"/>
    <x v="65"/>
    <x v="65"/>
    <x v="282"/>
    <x v="8466"/>
  </r>
  <r>
    <x v="17989"/>
    <x v="2"/>
    <s v="Red Deer / South 40 Airstrip"/>
    <n v="52.261944"/>
    <n v="-113.95138900000001"/>
    <x v="3191"/>
    <s v="NA"/>
    <x v="65"/>
    <x v="65"/>
    <x v="282"/>
    <x v="1275"/>
  </r>
  <r>
    <x v="17990"/>
    <x v="1"/>
    <s v="Red Deer / Truant Airfield"/>
    <n v="52.287042840400005"/>
    <n v="-113.91318082799999"/>
    <x v="446"/>
    <s v="NA"/>
    <x v="65"/>
    <x v="65"/>
    <x v="282"/>
    <x v="1275"/>
  </r>
  <r>
    <x v="17991"/>
    <x v="1"/>
    <s v="Truant South Airport"/>
    <n v="52.278199999999998"/>
    <n v="-113.9151"/>
    <x v="3302"/>
    <s v="NA"/>
    <x v="65"/>
    <x v="65"/>
    <x v="282"/>
    <x v="8466"/>
  </r>
  <r>
    <x v="17992"/>
    <x v="1"/>
    <s v="Edzo Airport"/>
    <n v="62.766700744628906"/>
    <n v="-116.08399963378906"/>
    <x v="1717"/>
    <s v="NA"/>
    <x v="65"/>
    <x v="65"/>
    <x v="122"/>
    <x v="9523"/>
  </r>
  <r>
    <x v="17993"/>
    <x v="1"/>
    <s v="Rand Private Airfield"/>
    <n v="43.066501000000002"/>
    <n v="-80.698599999999999"/>
    <x v="100"/>
    <s v="NA"/>
    <x v="65"/>
    <x v="65"/>
    <x v="281"/>
    <x v="9524"/>
  </r>
  <r>
    <x v="17994"/>
    <x v="0"/>
    <s v="Langley (Russell Farm) Heliport"/>
    <n v="49.011045892299997"/>
    <n v="-122.672213316"/>
    <x v="219"/>
    <s v="NA"/>
    <x v="65"/>
    <x v="65"/>
    <x v="285"/>
    <x v="4904"/>
  </r>
  <r>
    <x v="17995"/>
    <x v="1"/>
    <s v="Edmonton / Villeneuve (Rose Field)"/>
    <n v="53.645555999999999"/>
    <n v="-113.802778"/>
    <x v="2985"/>
    <s v="NA"/>
    <x v="65"/>
    <x v="65"/>
    <x v="282"/>
    <x v="9525"/>
  </r>
  <r>
    <x v="17996"/>
    <x v="1"/>
    <s v="Calgary / Okotoks (Rowland Field)"/>
    <n v="50.764722223"/>
    <n v="-113.95805555600001"/>
    <x v="549"/>
    <s v="NA"/>
    <x v="65"/>
    <x v="65"/>
    <x v="282"/>
    <x v="8082"/>
  </r>
  <r>
    <x v="17997"/>
    <x v="1"/>
    <s v="Saskatoon/Richter Field Airport"/>
    <n v="52.280341999999997"/>
    <n v="-106.684242"/>
    <x v="161"/>
    <s v="NA"/>
    <x v="65"/>
    <x v="65"/>
    <x v="280"/>
    <x v="9526"/>
  </r>
  <r>
    <x v="17998"/>
    <x v="3"/>
    <s v="Quamichan Lake (Raven Field) Seaplane Base"/>
    <n v="48.808300000000003"/>
    <n v="-123.650001"/>
    <x v="96"/>
    <s v="NA"/>
    <x v="65"/>
    <x v="65"/>
    <x v="285"/>
    <x v="1275"/>
  </r>
  <r>
    <x v="17999"/>
    <x v="0"/>
    <s v="Argus Heliport"/>
    <n v="49.961599999999997"/>
    <n v="-119.445801"/>
    <x v="1872"/>
    <s v="NA"/>
    <x v="65"/>
    <x v="65"/>
    <x v="285"/>
    <x v="8462"/>
  </r>
  <r>
    <x v="18000"/>
    <x v="1"/>
    <s v="Bouthillier Airport"/>
    <n v="45.477800000000002"/>
    <n v="-73.301599999999993"/>
    <x v="25"/>
    <s v="NA"/>
    <x v="65"/>
    <x v="65"/>
    <x v="279"/>
    <x v="8290"/>
  </r>
  <r>
    <x v="18001"/>
    <x v="0"/>
    <s v="Coronation (Health Centre) Heliport"/>
    <n v="52.096071000000002"/>
    <n v="-111.45975199999999"/>
    <x v="442"/>
    <s v="NA"/>
    <x v="65"/>
    <x v="65"/>
    <x v="282"/>
    <x v="9527"/>
  </r>
  <r>
    <x v="18002"/>
    <x v="0"/>
    <s v="Rimbey (Hospital &amp; Care Centre) Heliport"/>
    <n v="52.640615597599997"/>
    <n v="-114.247781038"/>
    <x v="3303"/>
    <s v="NA"/>
    <x v="65"/>
    <x v="65"/>
    <x v="282"/>
    <x v="8799"/>
  </r>
  <r>
    <x v="18003"/>
    <x v="1"/>
    <s v="Stoney Point (Trepanier)"/>
    <n v="42.288887023925781"/>
    <n v="-82.598335266113281"/>
    <x v="105"/>
    <s v="NA"/>
    <x v="65"/>
    <x v="65"/>
    <x v="281"/>
    <x v="1275"/>
  </r>
  <r>
    <x v="18004"/>
    <x v="1"/>
    <s v="Millet/Creekview Airport"/>
    <n v="53.077800000000003"/>
    <n v="-113.506601"/>
    <x v="1388"/>
    <s v="NA"/>
    <x v="65"/>
    <x v="65"/>
    <x v="282"/>
    <x v="9528"/>
  </r>
  <r>
    <x v="18005"/>
    <x v="1"/>
    <s v="Westport / Rideau Lakes Airport"/>
    <n v="44.666665176600006"/>
    <n v="-76.396667361300004"/>
    <x v="113"/>
    <s v="NA"/>
    <x v="65"/>
    <x v="65"/>
    <x v="281"/>
    <x v="1135"/>
  </r>
  <r>
    <x v="18006"/>
    <x v="0"/>
    <s v="Red Lake (Margaret Cochenour Memorial Hospital) Heliport"/>
    <n v="51.013599395751953"/>
    <n v="-93.8218994140625"/>
    <x v="3304"/>
    <s v="NA"/>
    <x v="65"/>
    <x v="65"/>
    <x v="281"/>
    <x v="9529"/>
  </r>
  <r>
    <x v="18007"/>
    <x v="1"/>
    <s v="Kirby Lake Airport"/>
    <n v="55.355598000000001"/>
    <n v="-110.637001"/>
    <x v="1889"/>
    <s v="NA"/>
    <x v="65"/>
    <x v="65"/>
    <x v="282"/>
    <x v="9530"/>
  </r>
  <r>
    <x v="18008"/>
    <x v="3"/>
    <s v="West Guilford/Redstone Lake Water Aerodrome"/>
    <n v="45.21"/>
    <n v="-78.546002000000001"/>
    <x v="2111"/>
    <s v="NA"/>
    <x v="65"/>
    <x v="65"/>
    <x v="281"/>
    <x v="9531"/>
  </r>
  <r>
    <x v="18009"/>
    <x v="1"/>
    <s v="Reindeer Lake / Lindbergh Lodge Airstrip"/>
    <n v="57.288055550000003"/>
    <n v="-102.52500000000001"/>
    <x v="1978"/>
    <s v="NA"/>
    <x v="65"/>
    <x v="65"/>
    <x v="280"/>
    <x v="1275"/>
  </r>
  <r>
    <x v="18010"/>
    <x v="3"/>
    <s v="Roberts Lake Seaplane Base"/>
    <n v="45.249602000000003"/>
    <n v="-79.825800000000001"/>
    <x v="1624"/>
    <s v="NA"/>
    <x v="65"/>
    <x v="65"/>
    <x v="281"/>
    <x v="9362"/>
  </r>
  <r>
    <x v="18011"/>
    <x v="1"/>
    <s v="Riding Mountain Airport"/>
    <n v="50.573600769042969"/>
    <n v="-99.361396789550781"/>
    <x v="645"/>
    <s v="NA"/>
    <x v="65"/>
    <x v="65"/>
    <x v="283"/>
    <x v="9532"/>
  </r>
  <r>
    <x v="18012"/>
    <x v="1"/>
    <s v="Richelieu/Messier Airport"/>
    <n v="45.377899999999997"/>
    <n v="-73.226699999999994"/>
    <x v="1120"/>
    <s v="NA"/>
    <x v="65"/>
    <x v="65"/>
    <x v="279"/>
    <x v="9533"/>
  </r>
  <r>
    <x v="18013"/>
    <x v="1"/>
    <s v="Cormier Airport"/>
    <n v="46.180799999999998"/>
    <n v="-64.375799999999998"/>
    <x v="30"/>
    <s v="NA"/>
    <x v="65"/>
    <x v="65"/>
    <x v="284"/>
    <x v="9534"/>
  </r>
  <r>
    <x v="18014"/>
    <x v="1"/>
    <s v="Wheatly (Robinson Motorcycles) Airfield"/>
    <n v="42.143055560000001"/>
    <n v="-82.362499999999997"/>
    <x v="750"/>
    <s v="NA"/>
    <x v="65"/>
    <x v="65"/>
    <x v="281"/>
    <x v="1275"/>
  </r>
  <r>
    <x v="18015"/>
    <x v="1"/>
    <s v="Stoney Point (Le Cunff) Airport"/>
    <n v="42.295600891113281"/>
    <n v="-82.535003662109375"/>
    <x v="242"/>
    <s v="NA"/>
    <x v="65"/>
    <x v="65"/>
    <x v="281"/>
    <x v="9535"/>
  </r>
  <r>
    <x v="18016"/>
    <x v="1"/>
    <s v="R.M. of Pipestone Airport"/>
    <n v="49.580600738525391"/>
    <n v="-101.05300140380859"/>
    <x v="2949"/>
    <s v="NA"/>
    <x v="65"/>
    <x v="65"/>
    <x v="283"/>
    <x v="9536"/>
  </r>
  <r>
    <x v="18017"/>
    <x v="0"/>
    <s v="Regina General Hospital Helipad"/>
    <n v="50.444007999999997"/>
    <n v="-104.601327"/>
    <x v="3094"/>
    <s v="NA"/>
    <x v="65"/>
    <x v="65"/>
    <x v="280"/>
    <x v="9537"/>
  </r>
  <r>
    <x v="18018"/>
    <x v="0"/>
    <s v="Parry Sound Medical Heliport"/>
    <n v="45.341701507568359"/>
    <n v="-80.016700744628906"/>
    <x v="454"/>
    <s v="NA"/>
    <x v="65"/>
    <x v="65"/>
    <x v="281"/>
    <x v="9362"/>
  </r>
  <r>
    <x v="18019"/>
    <x v="1"/>
    <s v="Calgary / Christiansen Field"/>
    <n v="50.7994796471"/>
    <n v="-114.05126094800001"/>
    <x v="548"/>
    <s v="NA"/>
    <x v="65"/>
    <x v="65"/>
    <x v="282"/>
    <x v="8082"/>
  </r>
  <r>
    <x v="18020"/>
    <x v="1"/>
    <s v="Rosseau Airport"/>
    <n v="45.269100000000002"/>
    <n v="-79.655799999999999"/>
    <x v="92"/>
    <s v="NA"/>
    <x v="65"/>
    <x v="65"/>
    <x v="281"/>
    <x v="1275"/>
  </r>
  <r>
    <x v="18021"/>
    <x v="1"/>
    <s v="Matoush Airport"/>
    <n v="51.905000000000001"/>
    <n v="-72.123888879999996"/>
    <x v="1258"/>
    <s v="NA"/>
    <x v="65"/>
    <x v="65"/>
    <x v="279"/>
    <x v="1275"/>
  </r>
  <r>
    <x v="18022"/>
    <x v="1"/>
    <s v="Rivière Témiscamie (Air Roberval Ltée) Airport"/>
    <n v="51.009247000000002"/>
    <n v="-72.983593999999997"/>
    <x v="540"/>
    <s v="NA"/>
    <x v="65"/>
    <x v="65"/>
    <x v="279"/>
    <x v="8501"/>
  </r>
  <r>
    <x v="18023"/>
    <x v="0"/>
    <s v="Barrie (Royal Victoria Hospital) Heliport"/>
    <n v="44.414409544799994"/>
    <n v="-79.66574370859999"/>
    <x v="909"/>
    <s v="NA"/>
    <x v="65"/>
    <x v="65"/>
    <x v="281"/>
    <x v="9501"/>
  </r>
  <r>
    <x v="18024"/>
    <x v="3"/>
    <s v="Arviat Water Aerodrome"/>
    <n v="61.147199999999998"/>
    <n v="-94.115799999999993"/>
    <x v="117"/>
    <s v="NA"/>
    <x v="65"/>
    <x v="65"/>
    <x v="287"/>
    <x v="9538"/>
  </r>
  <r>
    <x v="18025"/>
    <x v="0"/>
    <s v="Redwater (Heliworks) Heliport"/>
    <n v="53.919252"/>
    <n v="-113.104248"/>
    <x v="644"/>
    <s v="NA"/>
    <x v="65"/>
    <x v="65"/>
    <x v="282"/>
    <x v="1275"/>
  </r>
  <r>
    <x v="18026"/>
    <x v="0"/>
    <s v="Redwater Health Centre Heliport"/>
    <n v="53.949800000000003"/>
    <n v="-113.1271"/>
    <x v="2703"/>
    <s v="NA"/>
    <x v="65"/>
    <x v="65"/>
    <x v="282"/>
    <x v="9539"/>
  </r>
  <r>
    <x v="18027"/>
    <x v="1"/>
    <s v="Aerocampo CSA airport"/>
    <n v="-31.661454441500002"/>
    <n v="-63.277130127"/>
    <x v="105"/>
    <s v="SA"/>
    <x v="34"/>
    <x v="34"/>
    <x v="147"/>
    <x v="9540"/>
  </r>
  <r>
    <x v="18028"/>
    <x v="1"/>
    <s v="Lac Agile (Mascouche) Airport"/>
    <n v="45.791900634765625"/>
    <n v="-73.638099670410156"/>
    <x v="120"/>
    <s v="NA"/>
    <x v="65"/>
    <x v="65"/>
    <x v="279"/>
    <x v="9541"/>
  </r>
  <r>
    <x v="18029"/>
    <x v="0"/>
    <s v="Edmonton / Sturgeon Community Hospital Heliport"/>
    <n v="53.654578000000001"/>
    <n v="-113.62736099999999"/>
    <x v="2271"/>
    <s v="NA"/>
    <x v="65"/>
    <x v="65"/>
    <x v="282"/>
    <x v="1275"/>
  </r>
  <r>
    <x v="18030"/>
    <x v="3"/>
    <s v="Boisvert &amp; Fils Seaplane Base"/>
    <n v="45.645599365234375"/>
    <n v="-73.596900939941406"/>
    <x v="84"/>
    <s v="NA"/>
    <x v="65"/>
    <x v="65"/>
    <x v="279"/>
    <x v="8588"/>
  </r>
  <r>
    <x v="18031"/>
    <x v="3"/>
    <s v="St-Charles-de-Bourget Water Aerodrome"/>
    <n v="48.509103000000003"/>
    <n v="-71.463200000000001"/>
    <x v="812"/>
    <s v="NA"/>
    <x v="65"/>
    <x v="65"/>
    <x v="279"/>
    <x v="9542"/>
  </r>
  <r>
    <x v="18032"/>
    <x v="3"/>
    <s v="Drummondville Seaplane Base"/>
    <n v="45.854401000000003"/>
    <n v="-72.389394999999993"/>
    <x v="169"/>
    <s v="NA"/>
    <x v="65"/>
    <x v="65"/>
    <x v="279"/>
    <x v="9543"/>
  </r>
  <r>
    <x v="18033"/>
    <x v="3"/>
    <s v="Saguenay (Harvey) Water Aerodrome"/>
    <n v="48.44"/>
    <n v="-71.13"/>
    <x v="835"/>
    <s v="NA"/>
    <x v="65"/>
    <x v="65"/>
    <x v="279"/>
    <x v="9542"/>
  </r>
  <r>
    <x v="18034"/>
    <x v="3"/>
    <s v="Lac-Des-Îles Seaplane Base"/>
    <n v="46.411900000000003"/>
    <n v="-75.519994999999994"/>
    <x v="381"/>
    <s v="NA"/>
    <x v="65"/>
    <x v="65"/>
    <x v="279"/>
    <x v="1275"/>
  </r>
  <r>
    <x v="18035"/>
    <x v="1"/>
    <s v="Sable Island Landing Strip"/>
    <n v="43.930951"/>
    <n v="-59.996147000000001"/>
    <x v="199"/>
    <s v="NA"/>
    <x v="65"/>
    <x v="65"/>
    <x v="289"/>
    <x v="9544"/>
  </r>
  <r>
    <x v="18036"/>
    <x v="1"/>
    <s v="St-Mathieu-De-Beloeil Airport"/>
    <n v="45.590000152587891"/>
    <n v="-73.238601684570313"/>
    <x v="578"/>
    <s v="NA"/>
    <x v="65"/>
    <x v="65"/>
    <x v="279"/>
    <x v="9545"/>
  </r>
  <r>
    <x v="18037"/>
    <x v="0"/>
    <s v="Chibougamau Heliport"/>
    <n v="49.900002000000001"/>
    <n v="-74.383302"/>
    <x v="773"/>
    <s v="NA"/>
    <x v="65"/>
    <x v="65"/>
    <x v="279"/>
    <x v="9546"/>
  </r>
  <r>
    <x v="18038"/>
    <x v="1"/>
    <s v="Shediac Bridge Airport"/>
    <n v="46.25469970703125"/>
    <n v="-64.576698303222656"/>
    <x v="12"/>
    <s v="NA"/>
    <x v="65"/>
    <x v="65"/>
    <x v="284"/>
    <x v="9547"/>
  </r>
  <r>
    <x v="18039"/>
    <x v="3"/>
    <s v="Montebello Seaplane Base"/>
    <n v="45.633899688720703"/>
    <n v="-74.977500915527344"/>
    <x v="84"/>
    <s v="NA"/>
    <x v="65"/>
    <x v="65"/>
    <x v="279"/>
    <x v="9548"/>
  </r>
  <r>
    <x v="18040"/>
    <x v="2"/>
    <s v="Parc De La Vérendrye (Le Domaine) Seaplane Base"/>
    <n v="47.036701000000001"/>
    <n v="-76.536697000000004"/>
    <x v="593"/>
    <s v="NA"/>
    <x v="65"/>
    <x v="65"/>
    <x v="279"/>
    <x v="1275"/>
  </r>
  <r>
    <x v="18041"/>
    <x v="1"/>
    <s v="Drummondville Airport"/>
    <n v="45.845298767089844"/>
    <n v="-72.394699096679688"/>
    <x v="269"/>
    <s v="NA"/>
    <x v="65"/>
    <x v="65"/>
    <x v="279"/>
    <x v="9543"/>
  </r>
  <r>
    <x v="18042"/>
    <x v="2"/>
    <s v="Lac Etchemin Airport"/>
    <n v="46.407200000000003"/>
    <n v="-70.501403999999994"/>
    <x v="253"/>
    <s v="NA"/>
    <x v="65"/>
    <x v="65"/>
    <x v="279"/>
    <x v="9549"/>
  </r>
  <r>
    <x v="18043"/>
    <x v="3"/>
    <s v="Amos (Lac Figuery) Seaplane Base"/>
    <n v="48.499698638916016"/>
    <n v="-78.1177978515625"/>
    <x v="84"/>
    <s v="NA"/>
    <x v="65"/>
    <x v="65"/>
    <x v="279"/>
    <x v="1275"/>
  </r>
  <r>
    <x v="18044"/>
    <x v="1"/>
    <s v="Sudbury / Coniston Airport"/>
    <n v="46.482200622599997"/>
    <n v="-80.833900451700003"/>
    <x v="1399"/>
    <s v="NA"/>
    <x v="65"/>
    <x v="65"/>
    <x v="281"/>
    <x v="9349"/>
  </r>
  <r>
    <x v="18045"/>
    <x v="0"/>
    <s v="Sundre (Hospital &amp; Health Care Centre) Heliport"/>
    <n v="51.807165301400005"/>
    <n v="-114.63654041300001"/>
    <x v="2195"/>
    <s v="NA"/>
    <x v="65"/>
    <x v="65"/>
    <x v="282"/>
    <x v="8831"/>
  </r>
  <r>
    <x v="18046"/>
    <x v="1"/>
    <s v="Valleyfield Airport"/>
    <n v="45.208301544189453"/>
    <n v="-74.141403198242188"/>
    <x v="248"/>
    <s v="NA"/>
    <x v="65"/>
    <x v="65"/>
    <x v="279"/>
    <x v="9550"/>
  </r>
  <r>
    <x v="18047"/>
    <x v="1"/>
    <s v="Mont Laurier Airport"/>
    <n v="46.564399719238281"/>
    <n v="-75.577796936035156"/>
    <x v="41"/>
    <s v="NA"/>
    <x v="65"/>
    <x v="65"/>
    <x v="279"/>
    <x v="9551"/>
  </r>
  <r>
    <x v="18048"/>
    <x v="0"/>
    <s v="Fermont Heliport"/>
    <n v="52.806098937988281"/>
    <n v="-67.102203369140625"/>
    <x v="2597"/>
    <s v="NA"/>
    <x v="65"/>
    <x v="65"/>
    <x v="279"/>
    <x v="9552"/>
  </r>
  <r>
    <x v="18049"/>
    <x v="3"/>
    <s v="Baie-Comeau Water Aerodrome"/>
    <n v="49.204200999999998"/>
    <n v="-68.340598999999997"/>
    <x v="82"/>
    <s v="NA"/>
    <x v="65"/>
    <x v="65"/>
    <x v="279"/>
    <x v="9553"/>
  </r>
  <r>
    <x v="18050"/>
    <x v="1"/>
    <s v="Sunderland field/Blackwater creek"/>
    <n v="44.227232999999998"/>
    <n v="-79.097313999999997"/>
    <x v="73"/>
    <s v="NA"/>
    <x v="65"/>
    <x v="65"/>
    <x v="281"/>
    <x v="9554"/>
  </r>
  <r>
    <x v="18051"/>
    <x v="3"/>
    <s v="Parc Gatineau Seaplane Base"/>
    <n v="45.683300000000003"/>
    <n v="-76.208602999999997"/>
    <x v="351"/>
    <s v="NA"/>
    <x v="65"/>
    <x v="65"/>
    <x v="279"/>
    <x v="9555"/>
  </r>
  <r>
    <x v="18052"/>
    <x v="0"/>
    <s v="Chibougamau (Hydro-Québec) Heliport"/>
    <n v="49.887798309326172"/>
    <n v="-74.400299072265625"/>
    <x v="923"/>
    <s v="NA"/>
    <x v="65"/>
    <x v="65"/>
    <x v="279"/>
    <x v="9546"/>
  </r>
  <r>
    <x v="18053"/>
    <x v="1"/>
    <s v="Lourdes-De-Joliette Airport"/>
    <n v="46.109401702880859"/>
    <n v="-73.452796936035156"/>
    <x v="177"/>
    <s v="NA"/>
    <x v="65"/>
    <x v="65"/>
    <x v="279"/>
    <x v="9556"/>
  </r>
  <r>
    <x v="18054"/>
    <x v="1"/>
    <s v="Lachute Airport"/>
    <n v="45.639400482177734"/>
    <n v="-74.370597839355469"/>
    <x v="836"/>
    <s v="NA"/>
    <x v="65"/>
    <x v="65"/>
    <x v="279"/>
    <x v="9557"/>
  </r>
  <r>
    <x v="18055"/>
    <x v="1"/>
    <s v="Montmagny Airport"/>
    <n v="47.001399993896484"/>
    <n v="-70.515800476074219"/>
    <x v="232"/>
    <s v="NA"/>
    <x v="65"/>
    <x v="65"/>
    <x v="279"/>
    <x v="9558"/>
  </r>
  <r>
    <x v="18056"/>
    <x v="3"/>
    <s v="Mistissini Seaplane Base"/>
    <n v="50.416698455810547"/>
    <n v="-73.86669921875"/>
    <x v="3305"/>
    <s v="NA"/>
    <x v="65"/>
    <x v="65"/>
    <x v="279"/>
    <x v="1275"/>
  </r>
  <r>
    <x v="18057"/>
    <x v="0"/>
    <s v="Delta (SEI) Heliport"/>
    <n v="49.129088000000003"/>
    <n v="-123.018395"/>
    <x v="232"/>
    <s v="NA"/>
    <x v="65"/>
    <x v="65"/>
    <x v="285"/>
    <x v="1814"/>
  </r>
  <r>
    <x v="18058"/>
    <x v="3"/>
    <s v="Lac Duhamel Seaplane Base"/>
    <n v="46.140800476074219"/>
    <n v="-74.641700744628906"/>
    <x v="454"/>
    <s v="NA"/>
    <x v="65"/>
    <x v="65"/>
    <x v="279"/>
    <x v="8905"/>
  </r>
  <r>
    <x v="18059"/>
    <x v="3"/>
    <s v="Parent Seaplane Base"/>
    <n v="47.891899108886719"/>
    <n v="-74.640602111816406"/>
    <x v="646"/>
    <s v="NA"/>
    <x v="65"/>
    <x v="65"/>
    <x v="279"/>
    <x v="1275"/>
  </r>
  <r>
    <x v="18060"/>
    <x v="2"/>
    <s v="Innisfail Hospital Heliport"/>
    <n v="52.019302000000003"/>
    <n v="-113.95359999999999"/>
    <x v="89"/>
    <s v="NA"/>
    <x v="65"/>
    <x v="65"/>
    <x v="282"/>
    <x v="8324"/>
  </r>
  <r>
    <x v="18061"/>
    <x v="1"/>
    <s v="Poste Montagnais (Mile 134) Airport"/>
    <n v="51.888599395751953"/>
    <n v="-65.714996337890625"/>
    <x v="3306"/>
    <s v="NA"/>
    <x v="65"/>
    <x v="65"/>
    <x v="279"/>
    <x v="9559"/>
  </r>
  <r>
    <x v="18062"/>
    <x v="1"/>
    <s v="Shelburne (Schaefer Field)"/>
    <n v="44.008902999999997"/>
    <n v="-80.262597"/>
    <x v="42"/>
    <s v="NA"/>
    <x v="65"/>
    <x v="65"/>
    <x v="281"/>
    <x v="1275"/>
  </r>
  <r>
    <x v="18063"/>
    <x v="1"/>
    <s v="Markerville/Safron Farms Airport"/>
    <n v="52.198999999999998"/>
    <n v="-114.237301"/>
    <x v="2797"/>
    <s v="NA"/>
    <x v="65"/>
    <x v="65"/>
    <x v="281"/>
    <x v="9560"/>
  </r>
  <r>
    <x v="18064"/>
    <x v="0"/>
    <s v="Ste-Marguerite Heliport"/>
    <n v="46.031101226806641"/>
    <n v="-74.053298950195313"/>
    <x v="5"/>
    <s v="NA"/>
    <x v="65"/>
    <x v="65"/>
    <x v="279"/>
    <x v="9561"/>
  </r>
  <r>
    <x v="18065"/>
    <x v="1"/>
    <s v="Ottawa / Casselman (Shea Field)"/>
    <n v="45.299675000000001"/>
    <n v="-75.171503999999999"/>
    <x v="926"/>
    <s v="NA"/>
    <x v="65"/>
    <x v="65"/>
    <x v="281"/>
    <x v="715"/>
  </r>
  <r>
    <x v="18066"/>
    <x v="2"/>
    <s v="Lac Kaiagamac Seaplane Base"/>
    <n v="46.651699000000001"/>
    <n v="-73.894994999999994"/>
    <x v="754"/>
    <s v="NA"/>
    <x v="65"/>
    <x v="65"/>
    <x v="279"/>
    <x v="1275"/>
  </r>
  <r>
    <x v="18067"/>
    <x v="0"/>
    <s v="East Angus Heliport"/>
    <n v="45.483299255371094"/>
    <n v="-71.666702270507813"/>
    <x v="1701"/>
    <s v="NA"/>
    <x v="65"/>
    <x v="65"/>
    <x v="279"/>
    <x v="9562"/>
  </r>
  <r>
    <x v="18068"/>
    <x v="1"/>
    <s v="Joliette Airport"/>
    <n v="46.044998"/>
    <n v="-73.501700999999997"/>
    <x v="811"/>
    <s v="NA"/>
    <x v="65"/>
    <x v="65"/>
    <x v="279"/>
    <x v="9563"/>
  </r>
  <r>
    <x v="18069"/>
    <x v="1"/>
    <s v="St Jean Chrysostome Airport"/>
    <n v="46.685298919677734"/>
    <n v="-71.151702880859375"/>
    <x v="899"/>
    <s v="NA"/>
    <x v="65"/>
    <x v="65"/>
    <x v="279"/>
    <x v="9564"/>
  </r>
  <r>
    <x v="18070"/>
    <x v="0"/>
    <s v="Edmonton / Kelsonae Heliport"/>
    <n v="53.366610000000001"/>
    <n v="-113.83750499999999"/>
    <x v="2532"/>
    <s v="NA"/>
    <x v="65"/>
    <x v="65"/>
    <x v="282"/>
    <x v="1275"/>
  </r>
  <r>
    <x v="18071"/>
    <x v="0"/>
    <s v="François Desourdy Heliport"/>
    <n v="45.449699401855469"/>
    <n v="-71.868896484375"/>
    <x v="1852"/>
    <s v="NA"/>
    <x v="65"/>
    <x v="65"/>
    <x v="279"/>
    <x v="9565"/>
  </r>
  <r>
    <x v="18072"/>
    <x v="2"/>
    <s v="Témiscaming/Lac Kipawa Seaplane Base"/>
    <n v="46.777801513699998"/>
    <n v="-78.971397399900013"/>
    <x v="133"/>
    <s v="NA"/>
    <x v="65"/>
    <x v="65"/>
    <x v="279"/>
    <x v="1275"/>
  </r>
  <r>
    <x v="18073"/>
    <x v="0"/>
    <s v="Sagard Heliport"/>
    <n v="47.990844000000003"/>
    <n v="-70.077486399999998"/>
    <x v="279"/>
    <s v="NA"/>
    <x v="65"/>
    <x v="65"/>
    <x v="279"/>
    <x v="9566"/>
  </r>
  <r>
    <x v="18074"/>
    <x v="1"/>
    <s v="Île-aux-Grues Airport"/>
    <n v="47.072401999999997"/>
    <n v="-70.533235000000005"/>
    <x v="66"/>
    <s v="NA"/>
    <x v="65"/>
    <x v="65"/>
    <x v="279"/>
    <x v="9567"/>
  </r>
  <r>
    <x v="18075"/>
    <x v="1"/>
    <s v="Lebel-sur-Quevillon Airport"/>
    <n v="49.030300140400001"/>
    <n v="-77.017196655299998"/>
    <x v="37"/>
    <s v="NA"/>
    <x v="65"/>
    <x v="65"/>
    <x v="279"/>
    <x v="9568"/>
  </r>
  <r>
    <x v="18076"/>
    <x v="1"/>
    <s v="St-Ferdinand Airport"/>
    <n v="46.1260986328125"/>
    <n v="-71.536102294921875"/>
    <x v="212"/>
    <s v="NA"/>
    <x v="65"/>
    <x v="65"/>
    <x v="279"/>
    <x v="9569"/>
  </r>
  <r>
    <x v="18077"/>
    <x v="0"/>
    <s v="Montreal / Les Cèdres Heliport"/>
    <n v="45.347334736599997"/>
    <n v="-74.087242484100003"/>
    <x v="120"/>
    <s v="NA"/>
    <x v="65"/>
    <x v="65"/>
    <x v="279"/>
    <x v="8588"/>
  </r>
  <r>
    <x v="18078"/>
    <x v="3"/>
    <s v="Manicouagan/Lac Louise Seaplane Base"/>
    <n v="50.657501220703125"/>
    <n v="-68.822799682617188"/>
    <x v="540"/>
    <s v="NA"/>
    <x v="65"/>
    <x v="65"/>
    <x v="279"/>
    <x v="1275"/>
  </r>
  <r>
    <x v="18079"/>
    <x v="0"/>
    <s v="Montréal East (Aim) Heliport"/>
    <n v="45.635192907199993"/>
    <n v="-73.562138378599997"/>
    <x v="1249"/>
    <s v="NA"/>
    <x v="65"/>
    <x v="65"/>
    <x v="279"/>
    <x v="8588"/>
  </r>
  <r>
    <x v="18080"/>
    <x v="1"/>
    <s v="Kanawata Aeroparc Airport"/>
    <n v="47.594699859619141"/>
    <n v="-74.133598327636719"/>
    <x v="646"/>
    <s v="NA"/>
    <x v="65"/>
    <x v="65"/>
    <x v="279"/>
    <x v="9570"/>
  </r>
  <r>
    <x v="18081"/>
    <x v="0"/>
    <s v="St. Joseph's Hospital Helipad"/>
    <n v="49.152903000000002"/>
    <n v="-103.013001"/>
    <x v="3307"/>
    <s v="NA"/>
    <x v="65"/>
    <x v="65"/>
    <x v="280"/>
    <x v="8555"/>
  </r>
  <r>
    <x v="18082"/>
    <x v="1"/>
    <s v="Louiseville Airport"/>
    <n v="46.246101379394531"/>
    <n v="-72.904403686523438"/>
    <x v="241"/>
    <s v="NA"/>
    <x v="65"/>
    <x v="65"/>
    <x v="279"/>
    <x v="9571"/>
  </r>
  <r>
    <x v="18083"/>
    <x v="1"/>
    <s v="St-Louis-De-France Airport"/>
    <n v="46.436698913574219"/>
    <n v="-72.630302429199219"/>
    <x v="811"/>
    <s v="NA"/>
    <x v="65"/>
    <x v="65"/>
    <x v="279"/>
    <x v="9572"/>
  </r>
  <r>
    <x v="18084"/>
    <x v="2"/>
    <s v="Montreal / Mascouche Airport"/>
    <n v="45.718601"/>
    <n v="-73.598099000000005"/>
    <x v="583"/>
    <s v="NA"/>
    <x v="65"/>
    <x v="65"/>
    <x v="279"/>
    <x v="8588"/>
  </r>
  <r>
    <x v="18085"/>
    <x v="1"/>
    <s v="Mansonville Airport"/>
    <n v="45.026401519775391"/>
    <n v="-72.401901245117188"/>
    <x v="325"/>
    <s v="NA"/>
    <x v="65"/>
    <x v="65"/>
    <x v="279"/>
    <x v="9573"/>
  </r>
  <r>
    <x v="18086"/>
    <x v="1"/>
    <s v="Paquet Airport"/>
    <n v="46.895000457763672"/>
    <n v="-71.785797119140625"/>
    <x v="608"/>
    <s v="NA"/>
    <x v="65"/>
    <x v="65"/>
    <x v="279"/>
    <x v="9574"/>
  </r>
  <r>
    <x v="18087"/>
    <x v="1"/>
    <s v="Snap Lake Airport"/>
    <n v="63.593601"/>
    <n v="-110.905998"/>
    <x v="3308"/>
    <s v="NA"/>
    <x v="65"/>
    <x v="65"/>
    <x v="122"/>
    <x v="9575"/>
  </r>
  <r>
    <x v="18088"/>
    <x v="2"/>
    <s v="King George Airpark"/>
    <n v="49.093248000000003"/>
    <n v="-122.82249299999999"/>
    <x v="164"/>
    <s v="NA"/>
    <x v="65"/>
    <x v="65"/>
    <x v="285"/>
    <x v="8351"/>
  </r>
  <r>
    <x v="18089"/>
    <x v="0"/>
    <s v="Nicolet Heliport"/>
    <n v="46.220298767089844"/>
    <n v="-72.647796630859375"/>
    <x v="1302"/>
    <s v="NA"/>
    <x v="65"/>
    <x v="65"/>
    <x v="279"/>
    <x v="9576"/>
  </r>
  <r>
    <x v="18090"/>
    <x v="0"/>
    <s v="O'Sullivan Army Heliport"/>
    <n v="35.326300000000003"/>
    <n v="-120.7431"/>
    <x v="182"/>
    <s v="NA"/>
    <x v="0"/>
    <x v="0"/>
    <x v="7"/>
    <x v="9577"/>
  </r>
  <r>
    <x v="18091"/>
    <x v="0"/>
    <s v="La Sarre Heliport"/>
    <n v="48.808601379394531"/>
    <n v="-79.251701354980469"/>
    <x v="344"/>
    <s v="NA"/>
    <x v="65"/>
    <x v="65"/>
    <x v="279"/>
    <x v="9578"/>
  </r>
  <r>
    <x v="18092"/>
    <x v="1"/>
    <s v="Lac a la Tortue Airport"/>
    <n v="46.621700286865234"/>
    <n v="-72.630302429199219"/>
    <x v="956"/>
    <s v="NA"/>
    <x v="65"/>
    <x v="65"/>
    <x v="279"/>
    <x v="9579"/>
  </r>
  <r>
    <x v="18093"/>
    <x v="1"/>
    <s v="St-Victor-De-Beauce Airport"/>
    <n v="46.118301391601563"/>
    <n v="-70.889198303222656"/>
    <x v="5"/>
    <s v="NA"/>
    <x v="65"/>
    <x v="65"/>
    <x v="279"/>
    <x v="9580"/>
  </r>
  <r>
    <x v="18094"/>
    <x v="0"/>
    <s v="Slave Lake / Slave Lake Helicopters"/>
    <n v="55.2933349609375"/>
    <n v="-114.78138732910156"/>
    <x v="2495"/>
    <s v="NA"/>
    <x v="65"/>
    <x v="65"/>
    <x v="285"/>
    <x v="1275"/>
  </r>
  <r>
    <x v="18095"/>
    <x v="1"/>
    <s v="Odessa / Strawberry Lakes Airstrip"/>
    <n v="50.364517750200001"/>
    <n v="-103.74080658"/>
    <x v="468"/>
    <s v="NA"/>
    <x v="65"/>
    <x v="65"/>
    <x v="280"/>
    <x v="9581"/>
  </r>
  <r>
    <x v="18096"/>
    <x v="0"/>
    <s v="Sudbury / Laurentian (Hospital)"/>
    <n v="46.466647668199997"/>
    <n v="-80.996489524799998"/>
    <x v="845"/>
    <s v="NA"/>
    <x v="65"/>
    <x v="65"/>
    <x v="281"/>
    <x v="1275"/>
  </r>
  <r>
    <x v="18097"/>
    <x v="1"/>
    <s v="Baie-Comeau (Manic 1) Airport"/>
    <n v="49.184398651123047"/>
    <n v="-68.362503051757813"/>
    <x v="219"/>
    <s v="NA"/>
    <x v="65"/>
    <x v="65"/>
    <x v="279"/>
    <x v="9553"/>
  </r>
  <r>
    <x v="18098"/>
    <x v="0"/>
    <s v="Strathmore Hospital Heliport"/>
    <n v="51.059899999999999"/>
    <n v="-113.3862"/>
    <x v="1937"/>
    <s v="NA"/>
    <x v="65"/>
    <x v="65"/>
    <x v="282"/>
    <x v="1747"/>
  </r>
  <r>
    <x v="18099"/>
    <x v="1"/>
    <s v="Thetford Mines Airport"/>
    <n v="46.051700592041016"/>
    <n v="-71.2572021484375"/>
    <x v="3309"/>
    <s v="NA"/>
    <x v="65"/>
    <x v="65"/>
    <x v="279"/>
    <x v="9582"/>
  </r>
  <r>
    <x v="18100"/>
    <x v="2"/>
    <s v="Ste-Julienne Airport"/>
    <n v="45.940799713099999"/>
    <n v="-73.723899841299996"/>
    <x v="424"/>
    <s v="NA"/>
    <x v="65"/>
    <x v="65"/>
    <x v="279"/>
    <x v="9583"/>
  </r>
  <r>
    <x v="18101"/>
    <x v="1"/>
    <s v="St-Michel-Des-Saints Airport"/>
    <n v="46.680801391601563"/>
    <n v="-73.993598937988281"/>
    <x v="401"/>
    <s v="NA"/>
    <x v="65"/>
    <x v="65"/>
    <x v="279"/>
    <x v="9169"/>
  </r>
  <r>
    <x v="18102"/>
    <x v="3"/>
    <s v="Blue Sea Lake Seaplane Base"/>
    <n v="46.242198944091797"/>
    <n v="-76.048301696777344"/>
    <x v="165"/>
    <s v="NA"/>
    <x v="65"/>
    <x v="65"/>
    <x v="279"/>
    <x v="9584"/>
  </r>
  <r>
    <x v="18103"/>
    <x v="0"/>
    <s v="Abbotsford (Sumas Mountain) Heliport"/>
    <n v="49.105322000000001"/>
    <n v="-122.197441"/>
    <x v="734"/>
    <s v="NA"/>
    <x v="65"/>
    <x v="65"/>
    <x v="285"/>
    <x v="8229"/>
  </r>
  <r>
    <x v="18104"/>
    <x v="3"/>
    <s v="Sept-Îles/Lac des Rapides Water Aerodrome"/>
    <n v="50.298901000000001"/>
    <n v="-66.415604000000002"/>
    <x v="1141"/>
    <s v="NA"/>
    <x v="65"/>
    <x v="65"/>
    <x v="279"/>
    <x v="8379"/>
  </r>
  <r>
    <x v="18105"/>
    <x v="0"/>
    <s v="Sault Area Hospital Heliport"/>
    <n v="46.547400000000003"/>
    <n v="-84.312601000000001"/>
    <x v="1524"/>
    <s v="NA"/>
    <x v="65"/>
    <x v="65"/>
    <x v="281"/>
    <x v="9376"/>
  </r>
  <r>
    <x v="18106"/>
    <x v="0"/>
    <s v="Montreal / Kruger Heliport"/>
    <n v="45.507349751199996"/>
    <n v="-73.636043965799999"/>
    <x v="482"/>
    <s v="NA"/>
    <x v="65"/>
    <x v="65"/>
    <x v="279"/>
    <x v="8588"/>
  </r>
  <r>
    <x v="18107"/>
    <x v="1"/>
    <s v="St-Jérôme Airport"/>
    <n v="45.780299999999997"/>
    <n v="-74.061897000000002"/>
    <x v="405"/>
    <s v="NA"/>
    <x v="65"/>
    <x v="65"/>
    <x v="279"/>
    <x v="9585"/>
  </r>
  <r>
    <x v="18108"/>
    <x v="0"/>
    <s v="Woodstock/Snokist Heliport"/>
    <n v="46.202784000000001"/>
    <n v="-67.659435999999999"/>
    <x v="852"/>
    <s v="NA"/>
    <x v="65"/>
    <x v="65"/>
    <x v="284"/>
    <x v="1393"/>
  </r>
  <r>
    <x v="18109"/>
    <x v="1"/>
    <s v="Stanhope Airport"/>
    <n v="45.015598297119141"/>
    <n v="-71.794403076171875"/>
    <x v="566"/>
    <s v="NA"/>
    <x v="65"/>
    <x v="65"/>
    <x v="279"/>
    <x v="9586"/>
  </r>
  <r>
    <x v="18110"/>
    <x v="0"/>
    <s v="Saint John (Saint John Regional Hospital) Heliport"/>
    <n v="45.302135205399999"/>
    <n v="-66.087902784299999"/>
    <x v="1532"/>
    <s v="NA"/>
    <x v="65"/>
    <x v="65"/>
    <x v="284"/>
    <x v="9587"/>
  </r>
  <r>
    <x v="18111"/>
    <x v="1"/>
    <s v="Farnham Airport"/>
    <n v="45.285598754882813"/>
    <n v="-73.007797241210938"/>
    <x v="482"/>
    <s v="NA"/>
    <x v="65"/>
    <x v="65"/>
    <x v="279"/>
    <x v="9588"/>
  </r>
  <r>
    <x v="18112"/>
    <x v="3"/>
    <s v="Québec/Lac St-Augustin Seaplane Base"/>
    <n v="46.751399993896484"/>
    <n v="-71.394203186035156"/>
    <x v="631"/>
    <s v="NA"/>
    <x v="65"/>
    <x v="65"/>
    <x v="279"/>
    <x v="1275"/>
  </r>
  <r>
    <x v="18113"/>
    <x v="0"/>
    <s v="Baie-Comeau / Héli-Manicouagan Heliport"/>
    <n v="49.198955953899997"/>
    <n v="-68.285417854799988"/>
    <x v="283"/>
    <s v="NA"/>
    <x v="65"/>
    <x v="65"/>
    <x v="279"/>
    <x v="9553"/>
  </r>
  <r>
    <x v="18114"/>
    <x v="0"/>
    <s v="Cape Spencer C.G. Heliport"/>
    <n v="58.199100494399993"/>
    <n v="-136.63900756800001"/>
    <x v="862"/>
    <s v="NA"/>
    <x v="0"/>
    <x v="0"/>
    <x v="2"/>
    <x v="9589"/>
  </r>
  <r>
    <x v="18115"/>
    <x v="0"/>
    <s v="Stony Plain (Westview Health Centre) Heliport"/>
    <n v="53.537334622899998"/>
    <n v="-113.97831291"/>
    <x v="3118"/>
    <s v="NA"/>
    <x v="65"/>
    <x v="65"/>
    <x v="282"/>
    <x v="9590"/>
  </r>
  <r>
    <x v="18116"/>
    <x v="1"/>
    <s v="Stony Plain (Lichtner Farms) Airport"/>
    <n v="53.537498474121094"/>
    <n v="-114.06800079345703"/>
    <x v="2832"/>
    <s v="NA"/>
    <x v="65"/>
    <x v="65"/>
    <x v="282"/>
    <x v="9590"/>
  </r>
  <r>
    <x v="18117"/>
    <x v="1"/>
    <s v="St-Mathias Airport"/>
    <n v="45.500801086425781"/>
    <n v="-73.24169921875"/>
    <x v="217"/>
    <s v="NA"/>
    <x v="65"/>
    <x v="65"/>
    <x v="279"/>
    <x v="9591"/>
  </r>
  <r>
    <x v="18118"/>
    <x v="1"/>
    <s v="Montreal / Aéroparc Île Perrot"/>
    <n v="45.376098632799994"/>
    <n v="-73.907203674300007"/>
    <x v="96"/>
    <s v="NA"/>
    <x v="65"/>
    <x v="65"/>
    <x v="279"/>
    <x v="8588"/>
  </r>
  <r>
    <x v="18119"/>
    <x v="3"/>
    <s v="Lac Sept-Îles Seaplane Base"/>
    <n v="46.939700999999999"/>
    <n v="-71.745002999999997"/>
    <x v="919"/>
    <s v="NA"/>
    <x v="65"/>
    <x v="65"/>
    <x v="279"/>
    <x v="1275"/>
  </r>
  <r>
    <x v="18120"/>
    <x v="3"/>
    <s v="Ste-Anne-Du-Lac Seaplane Base"/>
    <n v="46.881900999999999"/>
    <n v="-75.321702000000002"/>
    <x v="995"/>
    <s v="NA"/>
    <x v="65"/>
    <x v="65"/>
    <x v="279"/>
    <x v="1275"/>
  </r>
  <r>
    <x v="18121"/>
    <x v="1"/>
    <s v="Valcourt Airport"/>
    <n v="45.481098175048828"/>
    <n v="-72.310302734375"/>
    <x v="365"/>
    <s v="NA"/>
    <x v="65"/>
    <x v="65"/>
    <x v="279"/>
    <x v="9592"/>
  </r>
  <r>
    <x v="18122"/>
    <x v="1"/>
    <s v="Campbell Airstrip"/>
    <n v="61.158699035644531"/>
    <n v="-149.781005859375"/>
    <x v="1209"/>
    <s v="NA"/>
    <x v="0"/>
    <x v="0"/>
    <x v="2"/>
    <x v="2465"/>
  </r>
  <r>
    <x v="18123"/>
    <x v="1"/>
    <s v="Victoriaville Airport"/>
    <n v="46.112800598144531"/>
    <n v="-71.928901672363281"/>
    <x v="1327"/>
    <s v="NA"/>
    <x v="65"/>
    <x v="65"/>
    <x v="279"/>
    <x v="9593"/>
  </r>
  <r>
    <x v="18124"/>
    <x v="2"/>
    <s v="Rimouski (Hydro-Québec) Heliport"/>
    <n v="48.44110107421875"/>
    <n v="-68.542503356933594"/>
    <x v="25"/>
    <s v="NA"/>
    <x v="65"/>
    <x v="65"/>
    <x v="279"/>
    <x v="9594"/>
  </r>
  <r>
    <x v="18125"/>
    <x v="0"/>
    <s v="Île d'Orléans (Heliport)"/>
    <n v="46.990798950195313"/>
    <n v="-70.826698303222656"/>
    <x v="950"/>
    <s v="NA"/>
    <x v="65"/>
    <x v="65"/>
    <x v="279"/>
    <x v="9595"/>
  </r>
  <r>
    <x v="18126"/>
    <x v="0"/>
    <s v="Sonora Resort Heliport"/>
    <n v="50.381733968500001"/>
    <n v="-125.15755891800001"/>
    <x v="499"/>
    <s v="NA"/>
    <x v="65"/>
    <x v="65"/>
    <x v="285"/>
    <x v="9596"/>
  </r>
  <r>
    <x v="18127"/>
    <x v="1"/>
    <s v="La Sarre Airport"/>
    <n v="48.917198181152003"/>
    <n v="-79.178596496582003"/>
    <x v="2990"/>
    <s v="NA"/>
    <x v="65"/>
    <x v="65"/>
    <x v="279"/>
    <x v="9578"/>
  </r>
  <r>
    <x v="18128"/>
    <x v="0"/>
    <s v="Rivière-du-Loup Heliport"/>
    <n v="47.849038998399998"/>
    <n v="-69.542252719399997"/>
    <x v="93"/>
    <s v="NA"/>
    <x v="65"/>
    <x v="65"/>
    <x v="279"/>
    <x v="9597"/>
  </r>
  <r>
    <x v="18129"/>
    <x v="1"/>
    <s v="Montreal / Les Cèdres Airport"/>
    <n v="45.347499847399995"/>
    <n v="-74.076698303200004"/>
    <x v="120"/>
    <s v="NA"/>
    <x v="65"/>
    <x v="65"/>
    <x v="279"/>
    <x v="8588"/>
  </r>
  <r>
    <x v="18130"/>
    <x v="1"/>
    <s v="St-Dominique Airport"/>
    <n v="45.632499694824219"/>
    <n v="-72.818901062011719"/>
    <x v="219"/>
    <s v="NA"/>
    <x v="65"/>
    <x v="65"/>
    <x v="279"/>
    <x v="9598"/>
  </r>
  <r>
    <x v="18131"/>
    <x v="3"/>
    <s v="Lac-à-Beauce Seaplane Base"/>
    <n v="47.321401000000002"/>
    <n v="-72.764996999999994"/>
    <x v="46"/>
    <s v="NA"/>
    <x v="65"/>
    <x v="65"/>
    <x v="279"/>
    <x v="9599"/>
  </r>
  <r>
    <x v="18132"/>
    <x v="0"/>
    <s v="Montreal / Marina Venise"/>
    <n v="45.632240846199998"/>
    <n v="-73.781087100500002"/>
    <x v="90"/>
    <s v="NA"/>
    <x v="65"/>
    <x v="65"/>
    <x v="279"/>
    <x v="1275"/>
  </r>
  <r>
    <x v="18133"/>
    <x v="1"/>
    <s v="Montreal / St-Lazare Airport"/>
    <n v="45.390328288699997"/>
    <n v="-74.134004116100002"/>
    <x v="1234"/>
    <s v="NA"/>
    <x v="65"/>
    <x v="65"/>
    <x v="279"/>
    <x v="8588"/>
  </r>
  <r>
    <x v="18134"/>
    <x v="0"/>
    <s v="Sorel-Tracy/Air Nature Inc. (Heli)"/>
    <n v="46.0369444444"/>
    <n v="-73.124444444399998"/>
    <x v="241"/>
    <s v="NA"/>
    <x v="65"/>
    <x v="65"/>
    <x v="279"/>
    <x v="1275"/>
  </r>
  <r>
    <x v="18135"/>
    <x v="0"/>
    <s v="Sable Island Heliport"/>
    <n v="43.933101654052734"/>
    <n v="-60.005599975585938"/>
    <x v="23"/>
    <s v="NA"/>
    <x v="65"/>
    <x v="65"/>
    <x v="289"/>
    <x v="9544"/>
  </r>
  <r>
    <x v="18136"/>
    <x v="3"/>
    <s v="Clova/Lac Duchamp Seaplane Base"/>
    <n v="48.110000610351563"/>
    <n v="-75.365798950195313"/>
    <x v="2016"/>
    <s v="NA"/>
    <x v="65"/>
    <x v="65"/>
    <x v="279"/>
    <x v="1275"/>
  </r>
  <r>
    <x v="18137"/>
    <x v="1"/>
    <s v="St-Lambert-De-Lauzon Airport"/>
    <n v="46.560298919677734"/>
    <n v="-71.182502746582031"/>
    <x v="1053"/>
    <s v="NA"/>
    <x v="65"/>
    <x v="65"/>
    <x v="279"/>
    <x v="9600"/>
  </r>
  <r>
    <x v="18138"/>
    <x v="3"/>
    <s v="Montreal / Marina Venise Seaplane Base"/>
    <n v="45.632856027999999"/>
    <n v="-73.782409429600008"/>
    <x v="90"/>
    <s v="NA"/>
    <x v="65"/>
    <x v="65"/>
    <x v="279"/>
    <x v="8588"/>
  </r>
  <r>
    <x v="18139"/>
    <x v="2"/>
    <s v="Mont-Tremblant / Lac Ouimet Water Aerodrome"/>
    <n v="46.162354000000001"/>
    <n v="-74.585494999999995"/>
    <x v="717"/>
    <s v="NA"/>
    <x v="65"/>
    <x v="65"/>
    <x v="279"/>
    <x v="1275"/>
  </r>
  <r>
    <x v="18140"/>
    <x v="1"/>
    <s v="Chisasibi Airport"/>
    <n v="53.805599212646484"/>
    <n v="-78.916900634765625"/>
    <x v="16"/>
    <s v="NA"/>
    <x v="65"/>
    <x v="65"/>
    <x v="279"/>
    <x v="9601"/>
  </r>
  <r>
    <x v="18141"/>
    <x v="1"/>
    <s v="St Hyacinthe Airport"/>
    <n v="45.604999542236328"/>
    <n v="-73.014198303222656"/>
    <x v="181"/>
    <s v="NA"/>
    <x v="65"/>
    <x v="65"/>
    <x v="279"/>
    <x v="9602"/>
  </r>
  <r>
    <x v="18142"/>
    <x v="2"/>
    <s v="Sainte-Lucie-de-Beauregard Airport"/>
    <n v="46.740799000000003"/>
    <n v="-70.032500999999996"/>
    <x v="2292"/>
    <s v="NA"/>
    <x v="65"/>
    <x v="65"/>
    <x v="279"/>
    <x v="9603"/>
  </r>
  <r>
    <x v="18143"/>
    <x v="1"/>
    <s v="Weymontachie Airport"/>
    <n v="47.936901092529297"/>
    <n v="-73.81719970703125"/>
    <x v="1541"/>
    <s v="NA"/>
    <x v="65"/>
    <x v="65"/>
    <x v="279"/>
    <x v="9604"/>
  </r>
  <r>
    <x v="18144"/>
    <x v="3"/>
    <s v="Spout Lake Seaplane Base"/>
    <n v="52.007499694824219"/>
    <n v="-121.44499969482422"/>
    <x v="2210"/>
    <s v="NA"/>
    <x v="65"/>
    <x v="65"/>
    <x v="285"/>
    <x v="1275"/>
  </r>
  <r>
    <x v="18145"/>
    <x v="1"/>
    <s v="Lac-à-la-Tortue (Water Aerodrome) Airport"/>
    <n v="46.61669921875"/>
    <n v="-72.625801086425781"/>
    <x v="570"/>
    <s v="NA"/>
    <x v="65"/>
    <x v="65"/>
    <x v="279"/>
    <x v="9579"/>
  </r>
  <r>
    <x v="18146"/>
    <x v="0"/>
    <s v="Ste-Agathe (AIM) Heliport"/>
    <n v="46.110987000000002"/>
    <n v="-74.293831999999995"/>
    <x v="396"/>
    <s v="NA"/>
    <x v="65"/>
    <x v="65"/>
    <x v="279"/>
    <x v="9605"/>
  </r>
  <r>
    <x v="18147"/>
    <x v="0"/>
    <s v="Bécancour Heliport"/>
    <n v="46.365001678466797"/>
    <n v="-72.396102905273438"/>
    <x v="887"/>
    <s v="NA"/>
    <x v="65"/>
    <x v="65"/>
    <x v="279"/>
    <x v="9606"/>
  </r>
  <r>
    <x v="18148"/>
    <x v="0"/>
    <s v="Fort Saskatchewan Community Hospital Heliport"/>
    <n v="53.693100000000001"/>
    <n v="-113.2102"/>
    <x v="3310"/>
    <s v="NA"/>
    <x v="65"/>
    <x v="65"/>
    <x v="282"/>
    <x v="9607"/>
  </r>
  <r>
    <x v="18149"/>
    <x v="1"/>
    <s v="Schomberg (Sloan Valley View Farm Airfield)"/>
    <n v="43.986145243799996"/>
    <n v="-79.727289676700011"/>
    <x v="75"/>
    <s v="NA"/>
    <x v="65"/>
    <x v="65"/>
    <x v="281"/>
    <x v="1275"/>
  </r>
  <r>
    <x v="18150"/>
    <x v="3"/>
    <s v="St-Mathias Seaplane Base"/>
    <n v="45.502800000000001"/>
    <n v="-73.252196999999995"/>
    <x v="12"/>
    <s v="NA"/>
    <x v="65"/>
    <x v="65"/>
    <x v="279"/>
    <x v="1275"/>
  </r>
  <r>
    <x v="18151"/>
    <x v="0"/>
    <s v="Montréal (Bell) Heliport"/>
    <n v="45.685001373291016"/>
    <n v="-73.931098937988281"/>
    <x v="836"/>
    <s v="NA"/>
    <x v="65"/>
    <x v="65"/>
    <x v="279"/>
    <x v="8588"/>
  </r>
  <r>
    <x v="18152"/>
    <x v="1"/>
    <s v="Sweetwater Farms Airport"/>
    <n v="44.3459"/>
    <n v="-77.927700000000002"/>
    <x v="171"/>
    <s v="NA"/>
    <x v="65"/>
    <x v="65"/>
    <x v="281"/>
    <x v="1156"/>
  </r>
  <r>
    <x v="18153"/>
    <x v="3"/>
    <s v="Matagami Seaplane Base"/>
    <n v="49.734401702880859"/>
    <n v="-77.619697570800781"/>
    <x v="97"/>
    <s v="NA"/>
    <x v="65"/>
    <x v="65"/>
    <x v="279"/>
    <x v="1275"/>
  </r>
  <r>
    <x v="18154"/>
    <x v="3"/>
    <s v="Ste-Véronique Seaplane Base"/>
    <n v="46.514702"/>
    <n v="-74.990302999999997"/>
    <x v="885"/>
    <s v="NA"/>
    <x v="65"/>
    <x v="65"/>
    <x v="279"/>
    <x v="9608"/>
  </r>
  <r>
    <x v="18155"/>
    <x v="1"/>
    <s v="Richelieu Airport"/>
    <n v="45.447077"/>
    <n v="-73.232682999999994"/>
    <x v="181"/>
    <s v="NA"/>
    <x v="65"/>
    <x v="65"/>
    <x v="279"/>
    <x v="9533"/>
  </r>
  <r>
    <x v="18156"/>
    <x v="1"/>
    <s v="Grant Airport"/>
    <n v="45.471900939941406"/>
    <n v="-73.19940185546875"/>
    <x v="196"/>
    <s v="NA"/>
    <x v="65"/>
    <x v="65"/>
    <x v="279"/>
    <x v="9591"/>
  </r>
  <r>
    <x v="18157"/>
    <x v="1"/>
    <s v="Exeter Airport"/>
    <n v="43.377201080322266"/>
    <n v="-81.504203796386719"/>
    <x v="1025"/>
    <s v="NA"/>
    <x v="65"/>
    <x v="65"/>
    <x v="281"/>
    <x v="9609"/>
  </r>
  <r>
    <x v="18158"/>
    <x v="1"/>
    <s v="Sorel Airport"/>
    <n v="45.980300903320313"/>
    <n v="-73.042198181152344"/>
    <x v="283"/>
    <s v="NA"/>
    <x v="65"/>
    <x v="65"/>
    <x v="279"/>
    <x v="9610"/>
  </r>
  <r>
    <x v="18159"/>
    <x v="1"/>
    <s v="St-Donat Airport"/>
    <n v="46.305801391601563"/>
    <n v="-74.181396484375"/>
    <x v="923"/>
    <s v="NA"/>
    <x v="65"/>
    <x v="65"/>
    <x v="279"/>
    <x v="9611"/>
  </r>
  <r>
    <x v="18160"/>
    <x v="0"/>
    <s v="Valleyfield (Ciment Deval Inc) Heliport"/>
    <n v="45.263599395751953"/>
    <n v="-74.149200439453125"/>
    <x v="96"/>
    <s v="NA"/>
    <x v="65"/>
    <x v="65"/>
    <x v="279"/>
    <x v="9550"/>
  </r>
  <r>
    <x v="18161"/>
    <x v="0"/>
    <s v="Poste Lemoyne (Complex Lg-3) Heliport"/>
    <n v="53.482799530029297"/>
    <n v="-75.031402587890625"/>
    <x v="198"/>
    <s v="NA"/>
    <x v="65"/>
    <x v="65"/>
    <x v="279"/>
    <x v="9612"/>
  </r>
  <r>
    <x v="18162"/>
    <x v="3"/>
    <s v="Natashquan (Lac De L'Avion) Seaplane Base"/>
    <n v="50.189200999999997"/>
    <n v="-61.753898999999997"/>
    <x v="13"/>
    <s v="NA"/>
    <x v="65"/>
    <x v="65"/>
    <x v="279"/>
    <x v="1275"/>
  </r>
  <r>
    <x v="18163"/>
    <x v="0"/>
    <s v="Sydney (Cape Breton Regional Hospital) Heliport"/>
    <n v="46.110109552699996"/>
    <n v="-60.176150500799999"/>
    <x v="958"/>
    <s v="NA"/>
    <x v="65"/>
    <x v="65"/>
    <x v="289"/>
    <x v="9613"/>
  </r>
  <r>
    <x v="18164"/>
    <x v="0"/>
    <s v="Québec (Complex H) Heliport"/>
    <n v="46.807205200195313"/>
    <n v="-71.213432312011719"/>
    <x v="1207"/>
    <s v="NA"/>
    <x v="65"/>
    <x v="65"/>
    <x v="279"/>
    <x v="8590"/>
  </r>
  <r>
    <x v="18165"/>
    <x v="1"/>
    <s v="Mont-Tremblant / St-Jovite Airport"/>
    <n v="46.154201999999998"/>
    <n v="-74.583602999999997"/>
    <x v="695"/>
    <s v="NA"/>
    <x v="65"/>
    <x v="65"/>
    <x v="279"/>
    <x v="8905"/>
  </r>
  <r>
    <x v="18166"/>
    <x v="1"/>
    <s v="St-Frédéric Airport"/>
    <n v="46.331401824951172"/>
    <n v="-70.963302612304688"/>
    <x v="1598"/>
    <s v="NA"/>
    <x v="65"/>
    <x v="65"/>
    <x v="279"/>
    <x v="9614"/>
  </r>
  <r>
    <x v="18167"/>
    <x v="0"/>
    <s v="St-Jérôme (Hydro-Québec) Heliport"/>
    <n v="45.770763495799997"/>
    <n v="-74.026997387400002"/>
    <x v="847"/>
    <s v="NA"/>
    <x v="65"/>
    <x v="65"/>
    <x v="279"/>
    <x v="9585"/>
  </r>
  <r>
    <x v="18168"/>
    <x v="3"/>
    <s v="Chibougamau/Lac Caché Water Aerodrome"/>
    <n v="49.823371000000002"/>
    <n v="-74.424284999999998"/>
    <x v="358"/>
    <s v="NA"/>
    <x v="65"/>
    <x v="65"/>
    <x v="279"/>
    <x v="9546"/>
  </r>
  <r>
    <x v="18169"/>
    <x v="0"/>
    <s v="Montréal (Sacré-Coeur) Heliport"/>
    <n v="45.533168631399995"/>
    <n v="-73.712430596399997"/>
    <x v="862"/>
    <s v="NA"/>
    <x v="65"/>
    <x v="65"/>
    <x v="279"/>
    <x v="8588"/>
  </r>
  <r>
    <x v="18170"/>
    <x v="3"/>
    <s v="Schefferville/Squaw Lake Seaplane Base"/>
    <n v="54.828097999999997"/>
    <n v="-66.801399000000004"/>
    <x v="2613"/>
    <s v="NA"/>
    <x v="65"/>
    <x v="65"/>
    <x v="279"/>
    <x v="1275"/>
  </r>
  <r>
    <x v="18171"/>
    <x v="0"/>
    <s v="Electro-Methods Inc Heliport"/>
    <n v="41.832000732421875"/>
    <n v="-72.600898742675781"/>
    <x v="1048"/>
    <s v="NA"/>
    <x v="0"/>
    <x v="0"/>
    <x v="37"/>
    <x v="9615"/>
  </r>
  <r>
    <x v="18172"/>
    <x v="1"/>
    <s v="Whelan Farms Airport"/>
    <n v="41.66619873046875"/>
    <n v="-73.189002990722656"/>
    <x v="342"/>
    <s v="NA"/>
    <x v="0"/>
    <x v="0"/>
    <x v="37"/>
    <x v="2694"/>
  </r>
  <r>
    <x v="18173"/>
    <x v="0"/>
    <s v="Clark Hill Heliport"/>
    <n v="41.642608000000003"/>
    <n v="-72.562776999999997"/>
    <x v="530"/>
    <s v="NA"/>
    <x v="0"/>
    <x v="0"/>
    <x v="37"/>
    <x v="9616"/>
  </r>
  <r>
    <x v="18174"/>
    <x v="0"/>
    <s v="Bristol Hospital Heliport"/>
    <n v="41.675899505615234"/>
    <n v="-72.936203002929688"/>
    <x v="1497"/>
    <s v="NA"/>
    <x v="0"/>
    <x v="0"/>
    <x v="37"/>
    <x v="186"/>
  </r>
  <r>
    <x v="18175"/>
    <x v="2"/>
    <s v="Grass Land Air Field"/>
    <n v="42.039002000000004"/>
    <n v="-73.287103000000002"/>
    <x v="158"/>
    <s v="NA"/>
    <x v="0"/>
    <x v="0"/>
    <x v="37"/>
    <x v="9617"/>
  </r>
  <r>
    <x v="18176"/>
    <x v="0"/>
    <s v="Kaman Aerospace Corp Heliport"/>
    <n v="41.86199951171875"/>
    <n v="-72.699798583984375"/>
    <x v="1788"/>
    <s v="NA"/>
    <x v="0"/>
    <x v="0"/>
    <x v="37"/>
    <x v="1547"/>
  </r>
  <r>
    <x v="18177"/>
    <x v="0"/>
    <s v="Delta One Heliport"/>
    <n v="41.78900146484375"/>
    <n v="-72.660598754882813"/>
    <x v="779"/>
    <s v="NA"/>
    <x v="0"/>
    <x v="0"/>
    <x v="37"/>
    <x v="499"/>
  </r>
  <r>
    <x v="18178"/>
    <x v="1"/>
    <s v="Skis Landing Area Airport"/>
    <n v="41.573393000000003"/>
    <n v="-72.301317999999995"/>
    <x v="174"/>
    <s v="NA"/>
    <x v="0"/>
    <x v="0"/>
    <x v="37"/>
    <x v="3351"/>
  </r>
  <r>
    <x v="18179"/>
    <x v="2"/>
    <s v="Gardner Lake Airport"/>
    <n v="41.509219999999999"/>
    <n v="-72.244333999999995"/>
    <x v="299"/>
    <s v="NA"/>
    <x v="0"/>
    <x v="0"/>
    <x v="37"/>
    <x v="3351"/>
  </r>
  <r>
    <x v="18180"/>
    <x v="1"/>
    <s v="Heckler Field"/>
    <n v="41.802898406982422"/>
    <n v="-72.391700744628906"/>
    <x v="2161"/>
    <s v="NA"/>
    <x v="0"/>
    <x v="0"/>
    <x v="37"/>
    <x v="9618"/>
  </r>
  <r>
    <x v="18181"/>
    <x v="0"/>
    <s v="Flat Rock Farm Heliport"/>
    <n v="41.742631000000003"/>
    <n v="-71.8125"/>
    <x v="148"/>
    <s v="NA"/>
    <x v="0"/>
    <x v="0"/>
    <x v="37"/>
    <x v="364"/>
  </r>
  <r>
    <x v="18182"/>
    <x v="1"/>
    <s v="Devils Hopyard Field"/>
    <n v="41.444000000000003"/>
    <n v="-72.338997000000006"/>
    <x v="82"/>
    <s v="NA"/>
    <x v="0"/>
    <x v="0"/>
    <x v="37"/>
    <x v="3203"/>
  </r>
  <r>
    <x v="18183"/>
    <x v="0"/>
    <s v="St. Vincent's Medical Center Heliport"/>
    <n v="41.201250999999999"/>
    <n v="-73.201543000000001"/>
    <x v="801"/>
    <s v="NA"/>
    <x v="0"/>
    <x v="0"/>
    <x v="37"/>
    <x v="624"/>
  </r>
  <r>
    <x v="18184"/>
    <x v="1"/>
    <s v="Yankee Airstrip"/>
    <n v="41.883399963378906"/>
    <n v="-71.816200256347656"/>
    <x v="530"/>
    <s v="NA"/>
    <x v="0"/>
    <x v="0"/>
    <x v="37"/>
    <x v="9619"/>
  </r>
  <r>
    <x v="18185"/>
    <x v="1"/>
    <s v="Bancroft Airport"/>
    <n v="41.866798400878906"/>
    <n v="-72.616203308105469"/>
    <x v="239"/>
    <s v="NA"/>
    <x v="0"/>
    <x v="0"/>
    <x v="37"/>
    <x v="9620"/>
  </r>
  <r>
    <x v="18186"/>
    <x v="1"/>
    <s v="Wysocki Field"/>
    <n v="41.945400238037109"/>
    <n v="-72.47760009765625"/>
    <x v="160"/>
    <s v="NA"/>
    <x v="0"/>
    <x v="0"/>
    <x v="37"/>
    <x v="138"/>
  </r>
  <r>
    <x v="18187"/>
    <x v="3"/>
    <s v="Fetske Seaplane Base"/>
    <n v="41.375099182128906"/>
    <n v="-72.374496459960938"/>
    <x v="84"/>
    <s v="NA"/>
    <x v="0"/>
    <x v="0"/>
    <x v="37"/>
    <x v="3198"/>
  </r>
  <r>
    <x v="18188"/>
    <x v="0"/>
    <s v="United Technology Corp. Heliport"/>
    <n v="41.765701293945313"/>
    <n v="-72.67340087890625"/>
    <x v="1734"/>
    <s v="NA"/>
    <x v="0"/>
    <x v="0"/>
    <x v="37"/>
    <x v="499"/>
  </r>
  <r>
    <x v="18189"/>
    <x v="0"/>
    <s v="State Emergency Heliport"/>
    <n v="41.764801025390625"/>
    <n v="-72.681999206542969"/>
    <x v="90"/>
    <s v="NA"/>
    <x v="0"/>
    <x v="0"/>
    <x v="37"/>
    <x v="499"/>
  </r>
  <r>
    <x v="18190"/>
    <x v="1"/>
    <s v="Laurie Field"/>
    <n v="41.96820068359375"/>
    <n v="-72.539802551269531"/>
    <x v="350"/>
    <s v="NA"/>
    <x v="0"/>
    <x v="0"/>
    <x v="37"/>
    <x v="9621"/>
  </r>
  <r>
    <x v="18191"/>
    <x v="1"/>
    <s v="Rankl Field"/>
    <n v="41.599590999999997"/>
    <n v="-72.434278000000006"/>
    <x v="177"/>
    <s v="NA"/>
    <x v="0"/>
    <x v="0"/>
    <x v="37"/>
    <x v="2973"/>
  </r>
  <r>
    <x v="18192"/>
    <x v="2"/>
    <s v="C N Flagg Heliport"/>
    <n v="41.507831000000003"/>
    <n v="-72.770416999999995"/>
    <x v="2661"/>
    <s v="NA"/>
    <x v="0"/>
    <x v="0"/>
    <x v="37"/>
    <x v="4847"/>
  </r>
  <r>
    <x v="18193"/>
    <x v="0"/>
    <s v="H O Penn-1 Heliport"/>
    <n v="41.660701751708984"/>
    <n v="-72.728401184082031"/>
    <x v="83"/>
    <s v="NA"/>
    <x v="0"/>
    <x v="0"/>
    <x v="37"/>
    <x v="9622"/>
  </r>
  <r>
    <x v="18194"/>
    <x v="0"/>
    <s v="Della Heliport"/>
    <n v="41.940101623535156"/>
    <n v="-72.605903625488281"/>
    <x v="181"/>
    <s v="NA"/>
    <x v="0"/>
    <x v="0"/>
    <x v="37"/>
    <x v="4582"/>
  </r>
  <r>
    <x v="18195"/>
    <x v="1"/>
    <s v="North Canaan Aviation Facilities Inc Airport"/>
    <n v="42.045398712158203"/>
    <n v="-73.338699340820313"/>
    <x v="1228"/>
    <s v="NA"/>
    <x v="0"/>
    <x v="0"/>
    <x v="37"/>
    <x v="9617"/>
  </r>
  <r>
    <x v="18196"/>
    <x v="0"/>
    <s v="Miry Dam Heliport"/>
    <n v="41.556933999999998"/>
    <n v="-73.124328000000006"/>
    <x v="238"/>
    <s v="NA"/>
    <x v="0"/>
    <x v="0"/>
    <x v="37"/>
    <x v="4291"/>
  </r>
  <r>
    <x v="18197"/>
    <x v="0"/>
    <s v="Corporate Ridge Heliport"/>
    <n v="41.648700714111328"/>
    <n v="-72.663398742675781"/>
    <x v="482"/>
    <s v="NA"/>
    <x v="0"/>
    <x v="0"/>
    <x v="37"/>
    <x v="9623"/>
  </r>
  <r>
    <x v="18198"/>
    <x v="0"/>
    <s v="Tennessee F Heliport"/>
    <n v="42.004001617431641"/>
    <n v="-72.54010009765625"/>
    <x v="670"/>
    <s v="NA"/>
    <x v="0"/>
    <x v="0"/>
    <x v="37"/>
    <x v="4582"/>
  </r>
  <r>
    <x v="18199"/>
    <x v="0"/>
    <s v="Veterans Home &amp; Hospital Heliport"/>
    <n v="41.658401489257813"/>
    <n v="-72.647598266601563"/>
    <x v="43"/>
    <s v="NA"/>
    <x v="0"/>
    <x v="0"/>
    <x v="37"/>
    <x v="9623"/>
  </r>
  <r>
    <x v="18200"/>
    <x v="1"/>
    <s v="Valley Farms Airport"/>
    <n v="42.013698577880859"/>
    <n v="-72.472900390625"/>
    <x v="836"/>
    <s v="NA"/>
    <x v="0"/>
    <x v="0"/>
    <x v="37"/>
    <x v="9624"/>
  </r>
  <r>
    <x v="18201"/>
    <x v="2"/>
    <s v="Nayaug Seaplane Landing Area Seaplane Base"/>
    <n v="41.639000000000003"/>
    <n v="-72.628097999999994"/>
    <x v="320"/>
    <s v="NA"/>
    <x v="0"/>
    <x v="0"/>
    <x v="37"/>
    <x v="3890"/>
  </r>
  <r>
    <x v="18202"/>
    <x v="1"/>
    <s v="Swift Airport"/>
    <n v="41.965099334716797"/>
    <n v="-72.332901000976563"/>
    <x v="459"/>
    <s v="NA"/>
    <x v="0"/>
    <x v="0"/>
    <x v="37"/>
    <x v="9625"/>
  </r>
  <r>
    <x v="18203"/>
    <x v="1"/>
    <s v="Gallup Farm Airport"/>
    <n v="41.535400390625"/>
    <n v="-71.834503173828125"/>
    <x v="60"/>
    <s v="NA"/>
    <x v="0"/>
    <x v="0"/>
    <x v="37"/>
    <x v="9626"/>
  </r>
  <r>
    <x v="18204"/>
    <x v="0"/>
    <s v="Clark Heliport"/>
    <n v="41.481498718261719"/>
    <n v="-72.805900573730469"/>
    <x v="1592"/>
    <s v="NA"/>
    <x v="0"/>
    <x v="0"/>
    <x v="37"/>
    <x v="620"/>
  </r>
  <r>
    <x v="18205"/>
    <x v="0"/>
    <s v="Ussc/North Haven Heliport"/>
    <n v="41.338401794433594"/>
    <n v="-72.868202209472656"/>
    <x v="24"/>
    <s v="NA"/>
    <x v="0"/>
    <x v="0"/>
    <x v="37"/>
    <x v="2377"/>
  </r>
  <r>
    <x v="18206"/>
    <x v="0"/>
    <s v="Hamilton Standard Heliport"/>
    <n v="41.933399200439453"/>
    <n v="-72.699501037597656"/>
    <x v="2191"/>
    <s v="NA"/>
    <x v="0"/>
    <x v="0"/>
    <x v="37"/>
    <x v="9627"/>
  </r>
  <r>
    <x v="18207"/>
    <x v="1"/>
    <s v="Gager Field"/>
    <n v="41.564498999999998"/>
    <n v="-72.197304000000003"/>
    <x v="186"/>
    <s v="NA"/>
    <x v="0"/>
    <x v="0"/>
    <x v="37"/>
    <x v="9628"/>
  </r>
  <r>
    <x v="18208"/>
    <x v="0"/>
    <s v="Sikorsky Bridgeport Heliport"/>
    <n v="41.161015999999996"/>
    <n v="-73.204915999999997"/>
    <x v="109"/>
    <s v="NA"/>
    <x v="0"/>
    <x v="0"/>
    <x v="37"/>
    <x v="624"/>
  </r>
  <r>
    <x v="18209"/>
    <x v="0"/>
    <s v="Corporate Center Heliport"/>
    <n v="41.712299346923828"/>
    <n v="-72.587898254394531"/>
    <x v="1048"/>
    <s v="NA"/>
    <x v="0"/>
    <x v="0"/>
    <x v="37"/>
    <x v="9616"/>
  </r>
  <r>
    <x v="18210"/>
    <x v="1"/>
    <s v="Maplewood Farm Airport"/>
    <n v="41.468575000000001"/>
    <n v="-72.708856999999995"/>
    <x v="424"/>
    <s v="NA"/>
    <x v="0"/>
    <x v="0"/>
    <x v="37"/>
    <x v="4881"/>
  </r>
  <r>
    <x v="18211"/>
    <x v="0"/>
    <s v="Bob Thomas Ford Heliport"/>
    <n v="41.369800567626953"/>
    <n v="-72.91729736328125"/>
    <x v="286"/>
    <s v="NA"/>
    <x v="0"/>
    <x v="0"/>
    <x v="37"/>
    <x v="9629"/>
  </r>
  <r>
    <x v="18212"/>
    <x v="0"/>
    <s v="General Electric Heliport"/>
    <n v="41.216757000000001"/>
    <n v="-73.255617999999998"/>
    <x v="125"/>
    <s v="NA"/>
    <x v="0"/>
    <x v="0"/>
    <x v="37"/>
    <x v="832"/>
  </r>
  <r>
    <x v="18213"/>
    <x v="1"/>
    <s v="Wings Ago Airstrip"/>
    <n v="41.850101470947266"/>
    <n v="-73.266197204589844"/>
    <x v="2891"/>
    <s v="NA"/>
    <x v="0"/>
    <x v="0"/>
    <x v="37"/>
    <x v="686"/>
  </r>
  <r>
    <x v="18214"/>
    <x v="1"/>
    <s v="Spruce Airport"/>
    <n v="41.593700408935547"/>
    <n v="-71.931198120117188"/>
    <x v="240"/>
    <s v="NA"/>
    <x v="0"/>
    <x v="0"/>
    <x v="37"/>
    <x v="2009"/>
  </r>
  <r>
    <x v="18215"/>
    <x v="1"/>
    <s v="Ripley Field"/>
    <n v="41.785701751708984"/>
    <n v="-73.308700561523438"/>
    <x v="567"/>
    <s v="NA"/>
    <x v="0"/>
    <x v="0"/>
    <x v="37"/>
    <x v="1430"/>
  </r>
  <r>
    <x v="18216"/>
    <x v="0"/>
    <s v="Timex Heliport"/>
    <n v="41.553398132324219"/>
    <n v="-73.098197937011719"/>
    <x v="14"/>
    <s v="NA"/>
    <x v="0"/>
    <x v="0"/>
    <x v="37"/>
    <x v="4291"/>
  </r>
  <r>
    <x v="18217"/>
    <x v="0"/>
    <s v="Milford-Alexander Heliport"/>
    <n v="41.234500885009766"/>
    <n v="-73.03179931640625"/>
    <x v="117"/>
    <s v="NA"/>
    <x v="0"/>
    <x v="0"/>
    <x v="37"/>
    <x v="225"/>
  </r>
  <r>
    <x v="18218"/>
    <x v="0"/>
    <s v="Consumer Products Div Warner-Lambert County Heliport"/>
    <n v="41.230098724365234"/>
    <n v="-73.03790283203125"/>
    <x v="117"/>
    <s v="NA"/>
    <x v="0"/>
    <x v="0"/>
    <x v="37"/>
    <x v="225"/>
  </r>
  <r>
    <x v="18219"/>
    <x v="1"/>
    <s v="Wychwood Field"/>
    <n v="41.436798095703125"/>
    <n v="-71.925399780273438"/>
    <x v="1417"/>
    <s v="NA"/>
    <x v="0"/>
    <x v="0"/>
    <x v="37"/>
    <x v="4262"/>
  </r>
  <r>
    <x v="18220"/>
    <x v="0"/>
    <s v="Plainville Heliport"/>
    <n v="41.667598724365234"/>
    <n v="-72.832298278808594"/>
    <x v="793"/>
    <s v="NA"/>
    <x v="0"/>
    <x v="0"/>
    <x v="37"/>
    <x v="622"/>
  </r>
  <r>
    <x v="18221"/>
    <x v="0"/>
    <s v="Marks Heliport"/>
    <n v="41.942901611328125"/>
    <n v="-72.706199645996094"/>
    <x v="43"/>
    <s v="NA"/>
    <x v="0"/>
    <x v="0"/>
    <x v="37"/>
    <x v="9630"/>
  </r>
  <r>
    <x v="18222"/>
    <x v="1"/>
    <s v="Docktors Field"/>
    <n v="41.533401489257813"/>
    <n v="-73.41619873046875"/>
    <x v="64"/>
    <s v="NA"/>
    <x v="0"/>
    <x v="0"/>
    <x v="37"/>
    <x v="1084"/>
  </r>
  <r>
    <x v="18223"/>
    <x v="1"/>
    <s v="Flying Ridge Airstrip"/>
    <n v="41.368198394775391"/>
    <n v="-73.29119873046875"/>
    <x v="110"/>
    <s v="NA"/>
    <x v="0"/>
    <x v="0"/>
    <x v="37"/>
    <x v="4774"/>
  </r>
  <r>
    <x v="18224"/>
    <x v="0"/>
    <s v="Mountain View Heliport"/>
    <n v="42.019298553466797"/>
    <n v="-72.48370361328125"/>
    <x v="526"/>
    <s v="NA"/>
    <x v="0"/>
    <x v="0"/>
    <x v="37"/>
    <x v="9624"/>
  </r>
  <r>
    <x v="18225"/>
    <x v="0"/>
    <s v="North Branford Heliport"/>
    <n v="41.335700988769531"/>
    <n v="-72.790702819824219"/>
    <x v="1141"/>
    <s v="NA"/>
    <x v="0"/>
    <x v="0"/>
    <x v="37"/>
    <x v="9631"/>
  </r>
  <r>
    <x v="18226"/>
    <x v="0"/>
    <s v="North Haven Heliport"/>
    <n v="41.367298126220703"/>
    <n v="-72.880096435546875"/>
    <x v="93"/>
    <s v="NA"/>
    <x v="0"/>
    <x v="0"/>
    <x v="37"/>
    <x v="2377"/>
  </r>
  <r>
    <x v="18227"/>
    <x v="2"/>
    <s v="50 Washington Street Heliport"/>
    <n v="41.099471999999999"/>
    <n v="-73.419483"/>
    <x v="585"/>
    <s v="NA"/>
    <x v="0"/>
    <x v="0"/>
    <x v="37"/>
    <x v="1504"/>
  </r>
  <r>
    <x v="18228"/>
    <x v="0"/>
    <s v="Old Saybrook Heliport"/>
    <n v="41.304798126220703"/>
    <n v="-72.371696472167969"/>
    <x v="96"/>
    <s v="NA"/>
    <x v="0"/>
    <x v="0"/>
    <x v="37"/>
    <x v="9632"/>
  </r>
  <r>
    <x v="18229"/>
    <x v="0"/>
    <s v="Portland Heliport"/>
    <n v="41.565898895263672"/>
    <n v="-72.641502380371094"/>
    <x v="241"/>
    <s v="NA"/>
    <x v="0"/>
    <x v="0"/>
    <x v="37"/>
    <x v="1910"/>
  </r>
  <r>
    <x v="18230"/>
    <x v="1"/>
    <s v="Good Hill Farm Airport"/>
    <n v="41.550098419189453"/>
    <n v="-73.266197204589844"/>
    <x v="520"/>
    <s v="NA"/>
    <x v="0"/>
    <x v="0"/>
    <x v="37"/>
    <x v="1694"/>
  </r>
  <r>
    <x v="18231"/>
    <x v="0"/>
    <s v="Ultimate Heliport"/>
    <n v="41.675201416015625"/>
    <n v="-72.891098022460938"/>
    <x v="810"/>
    <s v="NA"/>
    <x v="0"/>
    <x v="0"/>
    <x v="37"/>
    <x v="186"/>
  </r>
  <r>
    <x v="18232"/>
    <x v="0"/>
    <s v="Twin Manufacturing Company Heliport"/>
    <n v="41.809722000000001"/>
    <n v="-72.609722000000005"/>
    <x v="66"/>
    <s v="NA"/>
    <x v="0"/>
    <x v="0"/>
    <x v="37"/>
    <x v="9615"/>
  </r>
  <r>
    <x v="18233"/>
    <x v="0"/>
    <s v="Lake Compounce Heliport"/>
    <n v="41.640899658203125"/>
    <n v="-72.919601440429688"/>
    <x v="240"/>
    <s v="NA"/>
    <x v="0"/>
    <x v="0"/>
    <x v="37"/>
    <x v="9633"/>
  </r>
  <r>
    <x v="18234"/>
    <x v="0"/>
    <s v="Pratt &amp; Whitney Heliport"/>
    <n v="41.575099945068359"/>
    <n v="-72.896797180175781"/>
    <x v="83"/>
    <s v="NA"/>
    <x v="0"/>
    <x v="0"/>
    <x v="37"/>
    <x v="9634"/>
  </r>
  <r>
    <x v="18235"/>
    <x v="0"/>
    <s v="Reed's Gap Heliport"/>
    <n v="41.469501495361328"/>
    <n v="-72.741996765136719"/>
    <x v="899"/>
    <s v="NA"/>
    <x v="0"/>
    <x v="0"/>
    <x v="37"/>
    <x v="620"/>
  </r>
  <r>
    <x v="18236"/>
    <x v="1"/>
    <s v="Long View Landing Airport"/>
    <n v="41.666801452636719"/>
    <n v="-73.28289794921875"/>
    <x v="589"/>
    <s v="NA"/>
    <x v="0"/>
    <x v="0"/>
    <x v="37"/>
    <x v="445"/>
  </r>
  <r>
    <x v="18237"/>
    <x v="2"/>
    <s v="A J Oster Company Heliport"/>
    <n v="41.6143"/>
    <n v="-73.059303"/>
    <x v="64"/>
    <s v="NA"/>
    <x v="0"/>
    <x v="0"/>
    <x v="37"/>
    <x v="924"/>
  </r>
  <r>
    <x v="18238"/>
    <x v="0"/>
    <s v="Wauregan Heliport"/>
    <n v="41.753398895263672"/>
    <n v="-71.887603759765625"/>
    <x v="793"/>
    <s v="NA"/>
    <x v="0"/>
    <x v="0"/>
    <x v="37"/>
    <x v="9635"/>
  </r>
  <r>
    <x v="18239"/>
    <x v="0"/>
    <s v="Nasin Heliport"/>
    <n v="41.725399017333984"/>
    <n v="-72.191703796386719"/>
    <x v="1719"/>
    <s v="NA"/>
    <x v="0"/>
    <x v="0"/>
    <x v="37"/>
    <x v="621"/>
  </r>
  <r>
    <x v="18240"/>
    <x v="0"/>
    <s v="Wilsonville Heliport"/>
    <n v="42.013999938964844"/>
    <n v="-71.879501342773438"/>
    <x v="202"/>
    <s v="NA"/>
    <x v="0"/>
    <x v="0"/>
    <x v="37"/>
    <x v="2717"/>
  </r>
  <r>
    <x v="18241"/>
    <x v="0"/>
    <s v="Raytheon Technologies Farmington Heliport"/>
    <n v="41.708928"/>
    <n v="-72.802099999999996"/>
    <x v="783"/>
    <s v="NA"/>
    <x v="0"/>
    <x v="0"/>
    <x v="37"/>
    <x v="2267"/>
  </r>
  <r>
    <x v="18242"/>
    <x v="0"/>
    <s v="Cigna Heliport"/>
    <n v="41.819499969482422"/>
    <n v="-72.748199462890625"/>
    <x v="43"/>
    <s v="NA"/>
    <x v="0"/>
    <x v="0"/>
    <x v="37"/>
    <x v="1547"/>
  </r>
  <r>
    <x v="18243"/>
    <x v="0"/>
    <s v="South Meadows Heliport"/>
    <n v="41.723201751708984"/>
    <n v="-72.860099792480469"/>
    <x v="240"/>
    <s v="NA"/>
    <x v="0"/>
    <x v="0"/>
    <x v="37"/>
    <x v="499"/>
  </r>
  <r>
    <x v="18244"/>
    <x v="1"/>
    <s v="Westford Airstrip"/>
    <n v="41.950698852539063"/>
    <n v="-72.181503295898438"/>
    <x v="344"/>
    <s v="NA"/>
    <x v="0"/>
    <x v="0"/>
    <x v="37"/>
    <x v="9636"/>
  </r>
  <r>
    <x v="18245"/>
    <x v="0"/>
    <s v="UConn Health Heliport"/>
    <n v="41.733283999999998"/>
    <n v="-72.793125000000003"/>
    <x v="847"/>
    <s v="NA"/>
    <x v="0"/>
    <x v="0"/>
    <x v="37"/>
    <x v="2267"/>
  </r>
  <r>
    <x v="18246"/>
    <x v="0"/>
    <s v="Chase Manhattan Bank of Ct Heliport"/>
    <n v="41.242298126220703"/>
    <n v="-73.150398254394531"/>
    <x v="240"/>
    <s v="NA"/>
    <x v="0"/>
    <x v="0"/>
    <x v="37"/>
    <x v="9637"/>
  </r>
  <r>
    <x v="18247"/>
    <x v="0"/>
    <s v="American Cyanamid County Heliport"/>
    <n v="41.438999176025391"/>
    <n v="-72.837898254394531"/>
    <x v="122"/>
    <s v="NA"/>
    <x v="0"/>
    <x v="0"/>
    <x v="37"/>
    <x v="620"/>
  </r>
  <r>
    <x v="18248"/>
    <x v="3"/>
    <s v="Lord Creek Seaplane Base"/>
    <n v="41.35150146484375"/>
    <n v="-72.3551025390625"/>
    <x v="84"/>
    <s v="NA"/>
    <x v="0"/>
    <x v="0"/>
    <x v="37"/>
    <x v="9638"/>
  </r>
  <r>
    <x v="18249"/>
    <x v="0"/>
    <s v="Merritt 7 Helistop"/>
    <n v="41.144471000000003"/>
    <n v="-73.428539999999998"/>
    <x v="30"/>
    <s v="NA"/>
    <x v="0"/>
    <x v="0"/>
    <x v="37"/>
    <x v="1504"/>
  </r>
  <r>
    <x v="18250"/>
    <x v="1"/>
    <s v="Stonington Airpark"/>
    <n v="41.347301483154297"/>
    <n v="-71.885902404785156"/>
    <x v="109"/>
    <s v="NA"/>
    <x v="0"/>
    <x v="0"/>
    <x v="37"/>
    <x v="5179"/>
  </r>
  <r>
    <x v="18251"/>
    <x v="3"/>
    <s v="Quaddick Lake Seaplane Base"/>
    <n v="41.958400726318359"/>
    <n v="-71.816703796386719"/>
    <x v="436"/>
    <s v="NA"/>
    <x v="0"/>
    <x v="0"/>
    <x v="37"/>
    <x v="3526"/>
  </r>
  <r>
    <x v="18252"/>
    <x v="0"/>
    <s v="Dow Chemical Heliport"/>
    <n v="41.388999938964844"/>
    <n v="-73.530998229980469"/>
    <x v="843"/>
    <s v="NA"/>
    <x v="0"/>
    <x v="0"/>
    <x v="37"/>
    <x v="454"/>
  </r>
  <r>
    <x v="18253"/>
    <x v="0"/>
    <s v="Partyka Chevrolet Heliport"/>
    <n v="41.373699188232422"/>
    <n v="-72.908699035644531"/>
    <x v="217"/>
    <s v="NA"/>
    <x v="0"/>
    <x v="0"/>
    <x v="37"/>
    <x v="9629"/>
  </r>
  <r>
    <x v="18254"/>
    <x v="1"/>
    <s v="Roberts Farm Airport"/>
    <n v="41.889801025390625"/>
    <n v="-72.615097045898438"/>
    <x v="232"/>
    <s v="NA"/>
    <x v="0"/>
    <x v="0"/>
    <x v="37"/>
    <x v="9639"/>
  </r>
  <r>
    <x v="18255"/>
    <x v="0"/>
    <s v="Sanford Heliport"/>
    <n v="41.433998107910156"/>
    <n v="-72.393997192382813"/>
    <x v="64"/>
    <s v="NA"/>
    <x v="0"/>
    <x v="0"/>
    <x v="37"/>
    <x v="3203"/>
  </r>
  <r>
    <x v="18256"/>
    <x v="3"/>
    <s v="Bootlegger's Seaplane Base"/>
    <n v="41.998401641845703"/>
    <n v="-72.605903625488281"/>
    <x v="13"/>
    <s v="NA"/>
    <x v="0"/>
    <x v="0"/>
    <x v="37"/>
    <x v="4582"/>
  </r>
  <r>
    <x v="18257"/>
    <x v="0"/>
    <s v="Rentschler Heliport"/>
    <n v="41.7517"/>
    <n v="-72.625299999999996"/>
    <x v="233"/>
    <s v="NA"/>
    <x v="0"/>
    <x v="0"/>
    <x v="37"/>
    <x v="9640"/>
  </r>
  <r>
    <x v="18258"/>
    <x v="0"/>
    <s v="Itt Heliport"/>
    <n v="41.275100708007813"/>
    <n v="-73.132896423339844"/>
    <x v="535"/>
    <s v="NA"/>
    <x v="0"/>
    <x v="0"/>
    <x v="37"/>
    <x v="5428"/>
  </r>
  <r>
    <x v="18259"/>
    <x v="0"/>
    <s v="Dairy Mart Farms Inc Heliport"/>
    <n v="41.981498718261719"/>
    <n v="-72.585098266601563"/>
    <x v="1120"/>
    <s v="NA"/>
    <x v="0"/>
    <x v="0"/>
    <x v="37"/>
    <x v="4582"/>
  </r>
  <r>
    <x v="18260"/>
    <x v="2"/>
    <s v="USSC Heliport"/>
    <n v="41.152318000000001"/>
    <n v="-73.427342999999993"/>
    <x v="126"/>
    <s v="NA"/>
    <x v="0"/>
    <x v="0"/>
    <x v="37"/>
    <x v="1504"/>
  </r>
  <r>
    <x v="18261"/>
    <x v="0"/>
    <s v="Bemer Heliport"/>
    <n v="41.622898101806641"/>
    <n v="-72.600601196289063"/>
    <x v="120"/>
    <s v="NA"/>
    <x v="0"/>
    <x v="0"/>
    <x v="37"/>
    <x v="1910"/>
  </r>
  <r>
    <x v="18262"/>
    <x v="0"/>
    <s v="Backus Hospital Heliport"/>
    <n v="41.542098999023438"/>
    <n v="-72.092300415039063"/>
    <x v="1813"/>
    <s v="NA"/>
    <x v="0"/>
    <x v="0"/>
    <x v="37"/>
    <x v="3361"/>
  </r>
  <r>
    <x v="18263"/>
    <x v="2"/>
    <s v="Tilcon Roncari, Inc. Heliport"/>
    <n v="41.936501"/>
    <n v="-72.735101"/>
    <x v="240"/>
    <s v="NA"/>
    <x v="0"/>
    <x v="0"/>
    <x v="37"/>
    <x v="9630"/>
  </r>
  <r>
    <x v="18264"/>
    <x v="0"/>
    <s v="Meriden-Wallingford Hospital Heliport"/>
    <n v="41.533401489257813"/>
    <n v="-72.809799194335938"/>
    <x v="712"/>
    <s v="NA"/>
    <x v="0"/>
    <x v="0"/>
    <x v="37"/>
    <x v="4847"/>
  </r>
  <r>
    <x v="18265"/>
    <x v="1"/>
    <s v="Green Acres Airport"/>
    <n v="41.708400726318359"/>
    <n v="-72.971199035644531"/>
    <x v="73"/>
    <s v="NA"/>
    <x v="0"/>
    <x v="0"/>
    <x v="37"/>
    <x v="186"/>
  </r>
  <r>
    <x v="18266"/>
    <x v="0"/>
    <s v="Shoreline Clinic Heliport"/>
    <n v="41.328998565673828"/>
    <n v="-72.4281005859375"/>
    <x v="76"/>
    <s v="NA"/>
    <x v="0"/>
    <x v="0"/>
    <x v="37"/>
    <x v="3198"/>
  </r>
  <r>
    <x v="18267"/>
    <x v="0"/>
    <s v="Middlesex Hospital Heliport"/>
    <n v="41.554500580000003"/>
    <n v="-72.646797179999993"/>
    <x v="521"/>
    <s v="NA"/>
    <x v="0"/>
    <x v="0"/>
    <x v="37"/>
    <x v="105"/>
  </r>
  <r>
    <x v="18268"/>
    <x v="0"/>
    <s v="Old Saybrook Police Heliport"/>
    <n v="41.290699005126953"/>
    <n v="-72.378997802734375"/>
    <x v="584"/>
    <s v="NA"/>
    <x v="0"/>
    <x v="0"/>
    <x v="37"/>
    <x v="9632"/>
  </r>
  <r>
    <x v="18269"/>
    <x v="0"/>
    <s v="Sept-Îles (Hydro-Québec) Heliport"/>
    <n v="50.288352156000002"/>
    <n v="-66.412417888600004"/>
    <x v="861"/>
    <s v="NA"/>
    <x v="65"/>
    <x v="65"/>
    <x v="279"/>
    <x v="8379"/>
  </r>
  <r>
    <x v="18270"/>
    <x v="1"/>
    <s v="Île aux Coudres Airport"/>
    <n v="47.389400000000002"/>
    <n v="-70.384399000000002"/>
    <x v="196"/>
    <s v="NA"/>
    <x v="65"/>
    <x v="65"/>
    <x v="279"/>
    <x v="9641"/>
  </r>
  <r>
    <x v="18271"/>
    <x v="1"/>
    <s v="St Bruno-de-Guigues Airport"/>
    <n v="47.449199676500001"/>
    <n v="-79.418098449700011"/>
    <x v="3"/>
    <s v="NA"/>
    <x v="65"/>
    <x v="65"/>
    <x v="279"/>
    <x v="9642"/>
  </r>
  <r>
    <x v="18272"/>
    <x v="3"/>
    <s v="Val-D'Or/Hydrobase Piché Dubuisson Seaplane Base"/>
    <n v="48.085301000000001"/>
    <n v="-77.888600999999994"/>
    <x v="84"/>
    <s v="NA"/>
    <x v="65"/>
    <x v="65"/>
    <x v="279"/>
    <x v="8315"/>
  </r>
  <r>
    <x v="18273"/>
    <x v="1"/>
    <s v="Bracebridge (Tinks) Airport"/>
    <n v="45.006999999999998"/>
    <n v="-79.414101000000002"/>
    <x v="533"/>
    <s v="NA"/>
    <x v="65"/>
    <x v="65"/>
    <x v="281"/>
    <x v="8289"/>
  </r>
  <r>
    <x v="18274"/>
    <x v="0"/>
    <s v="Ottawa / Gatineau (Casino) Heliport"/>
    <n v="45.4467020875"/>
    <n v="-75.726764202100014"/>
    <x v="861"/>
    <s v="NA"/>
    <x v="65"/>
    <x v="65"/>
    <x v="279"/>
    <x v="715"/>
  </r>
  <r>
    <x v="18275"/>
    <x v="0"/>
    <s v="Thunder Bay (Health Science Centre) Heliport"/>
    <n v="48.423099517822266"/>
    <n v="-89.269203186035156"/>
    <x v="158"/>
    <s v="NA"/>
    <x v="65"/>
    <x v="65"/>
    <x v="281"/>
    <x v="9167"/>
  </r>
  <r>
    <x v="18276"/>
    <x v="1"/>
    <s v="Tête-à-la-Baleine Airport"/>
    <n v="50.674400329589844"/>
    <n v="-59.383598327636719"/>
    <x v="1000"/>
    <s v="NA"/>
    <x v="65"/>
    <x v="65"/>
    <x v="279"/>
    <x v="9643"/>
  </r>
  <r>
    <x v="18277"/>
    <x v="0"/>
    <s v="Taber (Health Centre) Heliport"/>
    <n v="49.785598754882813"/>
    <n v="-112.16600036621094"/>
    <x v="3091"/>
    <s v="NA"/>
    <x v="65"/>
    <x v="65"/>
    <x v="282"/>
    <x v="8715"/>
  </r>
  <r>
    <x v="18278"/>
    <x v="3"/>
    <s v="St-Alphonse/Lac Cloutier Seaplane Base"/>
    <n v="46.192799000000001"/>
    <n v="-73.654404"/>
    <x v="530"/>
    <s v="NA"/>
    <x v="65"/>
    <x v="65"/>
    <x v="279"/>
    <x v="9644"/>
  </r>
  <r>
    <x v="18279"/>
    <x v="3"/>
    <s v="Lac Sébastien Seaplane Base"/>
    <n v="48.651699066162109"/>
    <n v="-71.145797729492188"/>
    <x v="84"/>
    <s v="NA"/>
    <x v="65"/>
    <x v="65"/>
    <x v="279"/>
    <x v="1275"/>
  </r>
  <r>
    <x v="18280"/>
    <x v="0"/>
    <s v="Baie-St-Paul Heliport"/>
    <n v="47.44329833984375"/>
    <n v="-70.516403198242188"/>
    <x v="96"/>
    <s v="NA"/>
    <x v="65"/>
    <x v="65"/>
    <x v="279"/>
    <x v="9645"/>
  </r>
  <r>
    <x v="18281"/>
    <x v="3"/>
    <s v="Havre St-Pierre Seaplane Base"/>
    <n v="50.263302000000003"/>
    <n v="-63.550598000000001"/>
    <x v="96"/>
    <s v="NA"/>
    <x v="65"/>
    <x v="65"/>
    <x v="279"/>
    <x v="1275"/>
  </r>
  <r>
    <x v="18282"/>
    <x v="1"/>
    <s v="Lac à la Perchaude Airport"/>
    <n v="46.622501373291016"/>
    <n v="-72.848297119140625"/>
    <x v="405"/>
    <s v="NA"/>
    <x v="65"/>
    <x v="65"/>
    <x v="279"/>
    <x v="9646"/>
  </r>
  <r>
    <x v="18283"/>
    <x v="0"/>
    <s v="Tofield Health Centre Heliport"/>
    <n v="53.373004000000002"/>
    <n v="-112.6506"/>
    <x v="3311"/>
    <s v="NA"/>
    <x v="65"/>
    <x v="65"/>
    <x v="282"/>
    <x v="8769"/>
  </r>
  <r>
    <x v="18284"/>
    <x v="1"/>
    <s v="Causapscal Airport"/>
    <n v="48.3114013671875"/>
    <n v="-67.25140380859375"/>
    <x v="847"/>
    <s v="NA"/>
    <x v="65"/>
    <x v="65"/>
    <x v="279"/>
    <x v="9647"/>
  </r>
  <r>
    <x v="18285"/>
    <x v="1"/>
    <s v="Dundalk (Tripp Field)"/>
    <n v="44.174386397199996"/>
    <n v="-80.307912826500001"/>
    <x v="161"/>
    <s v="NA"/>
    <x v="65"/>
    <x v="65"/>
    <x v="281"/>
    <x v="1275"/>
  </r>
  <r>
    <x v="18286"/>
    <x v="1"/>
    <s v="Pierceland (Turchyn Field)"/>
    <n v="54.300305000000002"/>
    <n v="-109.9269"/>
    <x v="1612"/>
    <s v="NA"/>
    <x v="65"/>
    <x v="65"/>
    <x v="280"/>
    <x v="9648"/>
  </r>
  <r>
    <x v="18287"/>
    <x v="0"/>
    <s v="Montreal / St-Hubert Helicraft"/>
    <n v="45.531919164100003"/>
    <n v="-73.410864472400007"/>
    <x v="33"/>
    <s v="NA"/>
    <x v="65"/>
    <x v="65"/>
    <x v="279"/>
    <x v="8588"/>
  </r>
  <r>
    <x v="18288"/>
    <x v="1"/>
    <s v="Du Rocher-Percé (Pabok) Airport"/>
    <n v="48.38330078125"/>
    <n v="-64.564399719238281"/>
    <x v="8"/>
    <s v="NA"/>
    <x v="65"/>
    <x v="65"/>
    <x v="279"/>
    <x v="9649"/>
  </r>
  <r>
    <x v="18289"/>
    <x v="1"/>
    <s v="Thor Lake Airport"/>
    <n v="62.100790230199998"/>
    <n v="-112.624111176"/>
    <x v="151"/>
    <s v="NA"/>
    <x v="65"/>
    <x v="65"/>
    <x v="122"/>
    <x v="1275"/>
  </r>
  <r>
    <x v="18290"/>
    <x v="1"/>
    <s v="Grandes-Bergeronnes Airport"/>
    <n v="48.232200622558594"/>
    <n v="-69.542800903320313"/>
    <x v="1878"/>
    <s v="NA"/>
    <x v="65"/>
    <x v="65"/>
    <x v="279"/>
    <x v="8585"/>
  </r>
  <r>
    <x v="18291"/>
    <x v="2"/>
    <s v="Ottawa / Hull (Expressair) Heliport"/>
    <n v="45.464376999999999"/>
    <n v="-75.737363000000002"/>
    <x v="482"/>
    <s v="NA"/>
    <x v="65"/>
    <x v="65"/>
    <x v="279"/>
    <x v="715"/>
  </r>
  <r>
    <x v="18292"/>
    <x v="0"/>
    <s v="Harrington Harbour Heliport"/>
    <n v="50.496101379394531"/>
    <n v="-59.480598449707031"/>
    <x v="998"/>
    <s v="NA"/>
    <x v="65"/>
    <x v="65"/>
    <x v="279"/>
    <x v="9650"/>
  </r>
  <r>
    <x v="18293"/>
    <x v="3"/>
    <s v="La Tuque Seaplane Base"/>
    <n v="47.461399078368999"/>
    <n v="-72.781097412109006"/>
    <x v="84"/>
    <s v="NA"/>
    <x v="65"/>
    <x v="65"/>
    <x v="279"/>
    <x v="9651"/>
  </r>
  <r>
    <x v="18294"/>
    <x v="1"/>
    <s v="Tally-Ho Field"/>
    <n v="44.214300000000001"/>
    <n v="-79.776899999999998"/>
    <x v="146"/>
    <s v="NA"/>
    <x v="65"/>
    <x v="65"/>
    <x v="281"/>
    <x v="8614"/>
  </r>
  <r>
    <x v="18295"/>
    <x v="0"/>
    <s v="St-Augustin Heliport"/>
    <n v="51.223674562900001"/>
    <n v="-58.642385601999997"/>
    <x v="30"/>
    <s v="NA"/>
    <x v="65"/>
    <x v="65"/>
    <x v="279"/>
    <x v="9652"/>
  </r>
  <r>
    <x v="18296"/>
    <x v="3"/>
    <s v="Ottawa / Gatineau Seaplane Base"/>
    <n v="45.464401245099999"/>
    <n v="-75.680000305200011"/>
    <x v="84"/>
    <s v="NA"/>
    <x v="65"/>
    <x v="65"/>
    <x v="279"/>
    <x v="8132"/>
  </r>
  <r>
    <x v="18297"/>
    <x v="0"/>
    <s v="Québec (Coast Guard) Heliport"/>
    <n v="46.80633544921875"/>
    <n v="-71.2039794921875"/>
    <x v="117"/>
    <s v="NA"/>
    <x v="65"/>
    <x v="65"/>
    <x v="279"/>
    <x v="8590"/>
  </r>
  <r>
    <x v="18298"/>
    <x v="2"/>
    <s v="Quebec / Hôpital de l'enfant-Jésus Heliport"/>
    <n v="46.837567999999997"/>
    <n v="-71.225178999999997"/>
    <x v="196"/>
    <s v="NA"/>
    <x v="65"/>
    <x v="65"/>
    <x v="279"/>
    <x v="8590"/>
  </r>
  <r>
    <x v="18299"/>
    <x v="1"/>
    <s v="Senneterre Airport"/>
    <n v="48.340599060058594"/>
    <n v="-77.181098937988281"/>
    <x v="1503"/>
    <s v="NA"/>
    <x v="65"/>
    <x v="65"/>
    <x v="279"/>
    <x v="8241"/>
  </r>
  <r>
    <x v="18300"/>
    <x v="1"/>
    <s v="Kegaska Airport"/>
    <n v="50.195800781199999"/>
    <n v="-61.265800476100004"/>
    <x v="732"/>
    <s v="NA"/>
    <x v="65"/>
    <x v="65"/>
    <x v="279"/>
    <x v="9653"/>
  </r>
  <r>
    <x v="18301"/>
    <x v="1"/>
    <s v="Selkirk / Kindy Airstrip"/>
    <n v="42.851112000000001"/>
    <n v="-79.879165999999998"/>
    <x v="226"/>
    <s v="NA"/>
    <x v="65"/>
    <x v="65"/>
    <x v="281"/>
    <x v="1634"/>
  </r>
  <r>
    <x v="18302"/>
    <x v="0"/>
    <s v="Abbotsford (Teck) Heliport"/>
    <n v="49.126854000000002"/>
    <n v="-122.395003"/>
    <x v="126"/>
    <s v="NA"/>
    <x v="65"/>
    <x v="65"/>
    <x v="285"/>
    <x v="8229"/>
  </r>
  <r>
    <x v="18303"/>
    <x v="3"/>
    <s v="Temagami/Mine Landing Seaplane Base"/>
    <n v="46.960300445556641"/>
    <n v="-80.023101806640625"/>
    <x v="2011"/>
    <s v="NA"/>
    <x v="65"/>
    <x v="65"/>
    <x v="281"/>
    <x v="1275"/>
  </r>
  <r>
    <x v="18304"/>
    <x v="3"/>
    <s v="Chute-Des-Passes/Lac Margane Seaplane Base"/>
    <n v="49.943399999999997"/>
    <n v="-71.138000000000005"/>
    <x v="1490"/>
    <s v="NA"/>
    <x v="65"/>
    <x v="65"/>
    <x v="279"/>
    <x v="9654"/>
  </r>
  <r>
    <x v="18305"/>
    <x v="0"/>
    <s v="Toronto (St. Michael's Hospital) Heliport"/>
    <n v="43.654152914999997"/>
    <n v="-79.37847107650002"/>
    <x v="2085"/>
    <s v="NA"/>
    <x v="65"/>
    <x v="65"/>
    <x v="281"/>
    <x v="1531"/>
  </r>
  <r>
    <x v="18306"/>
    <x v="0"/>
    <s v="Timmins &amp; District Hospital Heliport"/>
    <n v="48.486944000000001"/>
    <n v="-81.313610999999995"/>
    <x v="73"/>
    <s v="NA"/>
    <x v="65"/>
    <x v="65"/>
    <x v="281"/>
    <x v="9655"/>
  </r>
  <r>
    <x v="18307"/>
    <x v="1"/>
    <s v="Tundra Mine/Salamita Mine Aerodrome"/>
    <n v="64.072500000000005"/>
    <n v="-111.158"/>
    <x v="3312"/>
    <s v="NA"/>
    <x v="65"/>
    <x v="65"/>
    <x v="122"/>
    <x v="9656"/>
  </r>
  <r>
    <x v="18308"/>
    <x v="3"/>
    <s v="Témiscouata-sur-le-Lac Water Aerodrome"/>
    <n v="47.685000000000002"/>
    <n v="-68.875"/>
    <x v="1911"/>
    <s v="NA"/>
    <x v="65"/>
    <x v="65"/>
    <x v="279"/>
    <x v="9657"/>
  </r>
  <r>
    <x v="18309"/>
    <x v="0"/>
    <s v="New Oakville Trafalgar Memorial Hospital Heliport"/>
    <n v="43.449102000000003"/>
    <n v="-79.763801000000001"/>
    <x v="434"/>
    <s v="NA"/>
    <x v="65"/>
    <x v="65"/>
    <x v="281"/>
    <x v="9479"/>
  </r>
  <r>
    <x v="18310"/>
    <x v="3"/>
    <s v="Lac Beauregard Seaplane Base"/>
    <n v="46.953098297119141"/>
    <n v="-74.892196655273438"/>
    <x v="84"/>
    <s v="NA"/>
    <x v="65"/>
    <x v="65"/>
    <x v="279"/>
    <x v="1275"/>
  </r>
  <r>
    <x v="18311"/>
    <x v="1"/>
    <s v="Treherne (South Norfolk Airpark) Airport"/>
    <n v="49.659698486328125"/>
    <n v="-98.665298461914063"/>
    <x v="754"/>
    <s v="NA"/>
    <x v="65"/>
    <x v="65"/>
    <x v="283"/>
    <x v="9087"/>
  </r>
  <r>
    <x v="18312"/>
    <x v="1"/>
    <s v="Canton Aerodrome"/>
    <n v="44.002806999999997"/>
    <n v="-78.361816000000005"/>
    <x v="317"/>
    <s v="NA"/>
    <x v="65"/>
    <x v="65"/>
    <x v="281"/>
    <x v="4718"/>
  </r>
  <r>
    <x v="18313"/>
    <x v="3"/>
    <s v="Barrage Gouin Seaplane Base"/>
    <n v="48.354198455810547"/>
    <n v="-74.102798461914063"/>
    <x v="819"/>
    <s v="NA"/>
    <x v="65"/>
    <x v="65"/>
    <x v="279"/>
    <x v="1275"/>
  </r>
  <r>
    <x v="18314"/>
    <x v="3"/>
    <s v="Lac Pau (Caniapiscau) Seaplane Base"/>
    <n v="54.845001220703125"/>
    <n v="-69.88189697265625"/>
    <x v="3313"/>
    <s v="NA"/>
    <x v="65"/>
    <x v="65"/>
    <x v="279"/>
    <x v="1275"/>
  </r>
  <r>
    <x v="18315"/>
    <x v="0"/>
    <s v="St. Paul (Health Care Centre) Heliport"/>
    <n v="53.98809814453125"/>
    <n v="-111.29100036621094"/>
    <x v="3314"/>
    <s v="NA"/>
    <x v="65"/>
    <x v="65"/>
    <x v="282"/>
    <x v="1440"/>
  </r>
  <r>
    <x v="18316"/>
    <x v="1"/>
    <s v="Donaldson Airport"/>
    <n v="61.662200927699999"/>
    <n v="-73.321403503400006"/>
    <x v="2495"/>
    <s v="NA"/>
    <x v="65"/>
    <x v="65"/>
    <x v="279"/>
    <x v="9658"/>
  </r>
  <r>
    <x v="18317"/>
    <x v="1"/>
    <s v="Weller Airport"/>
    <n v="45.034400939941406"/>
    <n v="-72.035003662109375"/>
    <x v="396"/>
    <s v="NA"/>
    <x v="65"/>
    <x v="65"/>
    <x v="279"/>
    <x v="9659"/>
  </r>
  <r>
    <x v="18318"/>
    <x v="2"/>
    <s v="Aguanish Water Aerodrome"/>
    <n v="50.230595000000001"/>
    <n v="-62.112499"/>
    <x v="84"/>
    <s v="NA"/>
    <x v="65"/>
    <x v="65"/>
    <x v="279"/>
    <x v="8377"/>
  </r>
  <r>
    <x v="18319"/>
    <x v="2"/>
    <s v="Lennoxville (Airview) Airport"/>
    <n v="45.353298187299998"/>
    <n v="-71.86250305179999"/>
    <x v="325"/>
    <s v="NA"/>
    <x v="65"/>
    <x v="65"/>
    <x v="279"/>
    <x v="9660"/>
  </r>
  <r>
    <x v="18320"/>
    <x v="1"/>
    <s v="St-Anselme Airport"/>
    <n v="46.621898651123047"/>
    <n v="-70.955001831054688"/>
    <x v="165"/>
    <s v="NA"/>
    <x v="65"/>
    <x v="65"/>
    <x v="279"/>
    <x v="9661"/>
  </r>
  <r>
    <x v="18321"/>
    <x v="0"/>
    <s v="Artopex Plus Heliport"/>
    <n v="45.390800476074219"/>
    <n v="-72.766098022460938"/>
    <x v="274"/>
    <s v="NA"/>
    <x v="65"/>
    <x v="65"/>
    <x v="279"/>
    <x v="3258"/>
  </r>
  <r>
    <x v="18322"/>
    <x v="2"/>
    <s v="Val-D'Or / L'Escale Heliport"/>
    <n v="48.103592915999997"/>
    <n v="-77.807442247899999"/>
    <x v="195"/>
    <s v="NA"/>
    <x v="65"/>
    <x v="65"/>
    <x v="279"/>
    <x v="8315"/>
  </r>
  <r>
    <x v="18323"/>
    <x v="1"/>
    <s v="St-Basile (Marcotte) Airport"/>
    <n v="46.783599853515625"/>
    <n v="-71.826400756835938"/>
    <x v="64"/>
    <s v="NA"/>
    <x v="65"/>
    <x v="65"/>
    <x v="279"/>
    <x v="9662"/>
  </r>
  <r>
    <x v="18324"/>
    <x v="3"/>
    <s v="Ottawa / Rockcliffe Seaplane Base"/>
    <n v="45.463832946100005"/>
    <n v="-75.642542839100017"/>
    <x v="84"/>
    <s v="NA"/>
    <x v="65"/>
    <x v="65"/>
    <x v="281"/>
    <x v="715"/>
  </r>
  <r>
    <x v="18325"/>
    <x v="0"/>
    <s v="Quebec / Beauport (HQ) Heliport"/>
    <n v="46.879520644499998"/>
    <n v="-71.194144114899998"/>
    <x v="169"/>
    <s v="NA"/>
    <x v="65"/>
    <x v="65"/>
    <x v="279"/>
    <x v="8590"/>
  </r>
  <r>
    <x v="18326"/>
    <x v="3"/>
    <s v="Lac Berthelot Seaplane Base"/>
    <n v="48.520000457763672"/>
    <n v="-76.162498474121094"/>
    <x v="396"/>
    <s v="NA"/>
    <x v="65"/>
    <x v="65"/>
    <x v="279"/>
    <x v="1275"/>
  </r>
  <r>
    <x v="18327"/>
    <x v="0"/>
    <s v="Hespero / Safron Residence Heliport"/>
    <n v="52.280441719099997"/>
    <n v="-114.427800179"/>
    <x v="2483"/>
    <s v="NA"/>
    <x v="65"/>
    <x v="65"/>
    <x v="282"/>
    <x v="1275"/>
  </r>
  <r>
    <x v="18328"/>
    <x v="2"/>
    <s v="Chambly Airport"/>
    <n v="45.401100158691406"/>
    <n v="-73.295303344726563"/>
    <x v="206"/>
    <s v="NA"/>
    <x v="65"/>
    <x v="65"/>
    <x v="279"/>
    <x v="9663"/>
  </r>
  <r>
    <x v="18329"/>
    <x v="1"/>
    <s v="La Romaine Airport"/>
    <n v="50.259701"/>
    <n v="-60.679400999999999"/>
    <x v="80"/>
    <s v="NA"/>
    <x v="65"/>
    <x v="65"/>
    <x v="279"/>
    <x v="8356"/>
  </r>
  <r>
    <x v="18330"/>
    <x v="1"/>
    <s v="Fontanges Airport"/>
    <n v="54.553901672362997"/>
    <n v="-71.173301696777003"/>
    <x v="150"/>
    <s v="NA"/>
    <x v="65"/>
    <x v="65"/>
    <x v="279"/>
    <x v="9664"/>
  </r>
  <r>
    <x v="18331"/>
    <x v="2"/>
    <s v="Lac Gagnon Seaplane Base"/>
    <n v="46.117500305176002"/>
    <n v="-75.115303039550994"/>
    <x v="14"/>
    <s v="NA"/>
    <x v="65"/>
    <x v="65"/>
    <x v="279"/>
    <x v="9665"/>
  </r>
  <r>
    <x v="18332"/>
    <x v="1"/>
    <s v="La Tabatière Airport"/>
    <n v="50.830799102783203"/>
    <n v="-58.975601196289063"/>
    <x v="998"/>
    <s v="NA"/>
    <x v="65"/>
    <x v="65"/>
    <x v="279"/>
    <x v="9666"/>
  </r>
  <r>
    <x v="18333"/>
    <x v="3"/>
    <s v="Lac-Des-Écorces Seaplane Base"/>
    <n v="46.548599243164063"/>
    <n v="-75.418601989746094"/>
    <x v="1479"/>
    <s v="NA"/>
    <x v="65"/>
    <x v="65"/>
    <x v="279"/>
    <x v="1275"/>
  </r>
  <r>
    <x v="18334"/>
    <x v="3"/>
    <s v="Lac Trévet Seaplane Base"/>
    <n v="48.159400939941406"/>
    <n v="-76.137802124023438"/>
    <x v="641"/>
    <s v="NA"/>
    <x v="65"/>
    <x v="65"/>
    <x v="279"/>
    <x v="1275"/>
  </r>
  <r>
    <x v="18335"/>
    <x v="3"/>
    <s v="Cascades Seaplane Base"/>
    <n v="45.585800170898438"/>
    <n v="-75.86810302734375"/>
    <x v="847"/>
    <s v="NA"/>
    <x v="65"/>
    <x v="65"/>
    <x v="279"/>
    <x v="9667"/>
  </r>
  <r>
    <x v="18336"/>
    <x v="1"/>
    <s v="Olds / North 40 Ranch Airstrip"/>
    <n v="51.900170512899997"/>
    <n v="-114.147820473"/>
    <x v="1876"/>
    <s v="NA"/>
    <x v="65"/>
    <x v="65"/>
    <x v="282"/>
    <x v="1275"/>
  </r>
  <r>
    <x v="18337"/>
    <x v="1"/>
    <s v="Rougemont Airport"/>
    <n v="45.438301086425781"/>
    <n v="-73.037803649902344"/>
    <x v="286"/>
    <s v="NA"/>
    <x v="65"/>
    <x v="65"/>
    <x v="279"/>
    <x v="9668"/>
  </r>
  <r>
    <x v="18338"/>
    <x v="1"/>
    <s v="Corral de Rio Airport"/>
    <n v="19.937799453735352"/>
    <n v="-76.789398193359375"/>
    <x v="1214"/>
    <s v="NA"/>
    <x v="75"/>
    <x v="75"/>
    <x v="222"/>
    <x v="9669"/>
  </r>
  <r>
    <x v="18339"/>
    <x v="2"/>
    <s v="Eugenia Airport"/>
    <n v="22.319268000000001"/>
    <n v="-78.981793999999994"/>
    <x v="1302"/>
    <s v="NA"/>
    <x v="75"/>
    <x v="75"/>
    <x v="218"/>
    <x v="9670"/>
  </r>
  <r>
    <x v="18340"/>
    <x v="2"/>
    <s v="Preston Airport"/>
    <n v="20.733270000000001"/>
    <n v="-75.659257999999994"/>
    <x v="577"/>
    <s v="NA"/>
    <x v="75"/>
    <x v="75"/>
    <x v="106"/>
    <x v="1974"/>
  </r>
  <r>
    <x v="18341"/>
    <x v="1"/>
    <s v="Guardalavaca Airport"/>
    <n v="21.111600875900002"/>
    <n v="-75.819801330600001"/>
    <x v="1221"/>
    <s v="NA"/>
    <x v="75"/>
    <x v="75"/>
    <x v="106"/>
    <x v="9671"/>
  </r>
  <r>
    <x v="18342"/>
    <x v="1"/>
    <s v="El Caney Airport"/>
    <n v="21.316999435424805"/>
    <n v="-78.451499938964844"/>
    <x v="135"/>
    <s v="NA"/>
    <x v="75"/>
    <x v="75"/>
    <x v="216"/>
    <x v="9672"/>
  </r>
  <r>
    <x v="18343"/>
    <x v="1"/>
    <s v="La Olivia Airport"/>
    <n v="21.469999313354492"/>
    <n v="-78.460800170898438"/>
    <x v="612"/>
    <s v="NA"/>
    <x v="75"/>
    <x v="75"/>
    <x v="216"/>
    <x v="9673"/>
  </r>
  <r>
    <x v="18344"/>
    <x v="1"/>
    <s v="San Pedro Airport"/>
    <n v="21.737400054931641"/>
    <n v="-79.780502319335938"/>
    <x v="206"/>
    <s v="NA"/>
    <x v="75"/>
    <x v="75"/>
    <x v="218"/>
    <x v="4297"/>
  </r>
  <r>
    <x v="18345"/>
    <x v="1"/>
    <s v="Mantua Airport"/>
    <n v="22.256399154663086"/>
    <n v="-84.312202453613281"/>
    <x v="32"/>
    <s v="NA"/>
    <x v="75"/>
    <x v="75"/>
    <x v="107"/>
    <x v="9674"/>
  </r>
  <r>
    <x v="18346"/>
    <x v="1"/>
    <s v="La Asunción Airport"/>
    <n v="22.583200454711914"/>
    <n v="-83.230499267578125"/>
    <x v="125"/>
    <s v="NA"/>
    <x v="75"/>
    <x v="75"/>
    <x v="107"/>
    <x v="9675"/>
  </r>
  <r>
    <x v="18347"/>
    <x v="1"/>
    <s v="El Frances Airport"/>
    <n v="22.617900848388672"/>
    <n v="-82.928199768066406"/>
    <x v="584"/>
    <s v="NA"/>
    <x v="75"/>
    <x v="75"/>
    <x v="107"/>
    <x v="9676"/>
  </r>
  <r>
    <x v="18348"/>
    <x v="1"/>
    <s v="Juan de la Cruz Airport"/>
    <n v="22.6922"/>
    <n v="-82.038696000000002"/>
    <x v="47"/>
    <s v="NA"/>
    <x v="75"/>
    <x v="75"/>
    <x v="212"/>
    <x v="9677"/>
  </r>
  <r>
    <x v="18349"/>
    <x v="1"/>
    <s v="Artemisa Airport"/>
    <n v="22.751699447631836"/>
    <n v="-82.736198425292969"/>
    <x v="145"/>
    <s v="NA"/>
    <x v="75"/>
    <x v="75"/>
    <x v="69"/>
    <x v="9678"/>
  </r>
  <r>
    <x v="18350"/>
    <x v="1"/>
    <s v="San Pedro Highway Airstrip"/>
    <n v="22.977485999999999"/>
    <n v="-82.471378000000001"/>
    <x v="240"/>
    <s v="NA"/>
    <x v="75"/>
    <x v="75"/>
    <x v="220"/>
    <x v="2634"/>
  </r>
  <r>
    <x v="18351"/>
    <x v="1"/>
    <s v="San Jose de las Lajas Highway Airstrip"/>
    <n v="22.977599999999999"/>
    <n v="-82.135597000000004"/>
    <x v="1761"/>
    <s v="NA"/>
    <x v="75"/>
    <x v="75"/>
    <x v="212"/>
    <x v="9679"/>
  </r>
  <r>
    <x v="18352"/>
    <x v="2"/>
    <s v="McCalla Field"/>
    <n v="19.911500930786001"/>
    <n v="-75.164199829102003"/>
    <x v="84"/>
    <s v="NA"/>
    <x v="75"/>
    <x v="75"/>
    <x v="121"/>
    <x v="9680"/>
  </r>
  <r>
    <x v="18353"/>
    <x v="1"/>
    <s v="La Francia Airfield"/>
    <n v="22.533199310299999"/>
    <n v="-83.213401794399999"/>
    <x v="523"/>
    <s v="NA"/>
    <x v="75"/>
    <x v="75"/>
    <x v="107"/>
    <x v="1275"/>
  </r>
  <r>
    <x v="18354"/>
    <x v="1"/>
    <s v="Imias Airport"/>
    <n v="20.0806814239"/>
    <n v="-74.625406265300015"/>
    <x v="84"/>
    <s v="NA"/>
    <x v="75"/>
    <x v="75"/>
    <x v="121"/>
    <x v="9681"/>
  </r>
  <r>
    <x v="18355"/>
    <x v="1"/>
    <s v="Los Mangos de Baragua Airport"/>
    <n v="20.447160072199999"/>
    <n v="-75.989921093000007"/>
    <x v="84"/>
    <s v="NA"/>
    <x v="75"/>
    <x v="75"/>
    <x v="222"/>
    <x v="1275"/>
  </r>
  <r>
    <x v="18356"/>
    <x v="1"/>
    <s v="Altagracia Airport"/>
    <n v="20.3808370938"/>
    <n v="-76.163341999099998"/>
    <x v="84"/>
    <s v="NA"/>
    <x v="75"/>
    <x v="75"/>
    <x v="222"/>
    <x v="1275"/>
  </r>
  <r>
    <x v="18357"/>
    <x v="1"/>
    <s v="Lora Airport"/>
    <n v="21.169725448200001"/>
    <n v="-76.415941715200006"/>
    <x v="84"/>
    <s v="NA"/>
    <x v="75"/>
    <x v="75"/>
    <x v="106"/>
    <x v="1275"/>
  </r>
  <r>
    <x v="18358"/>
    <x v="1"/>
    <s v="Delicias South Airport"/>
    <n v="20.681212717699999"/>
    <n v="-76.378455161999995"/>
    <x v="84"/>
    <s v="NA"/>
    <x v="75"/>
    <x v="75"/>
    <x v="106"/>
    <x v="1275"/>
  </r>
  <r>
    <x v="18359"/>
    <x v="1"/>
    <s v="Caio Voisan Airport"/>
    <n v="20.411045999999999"/>
    <n v="-76.794518999999994"/>
    <x v="84"/>
    <s v="NA"/>
    <x v="75"/>
    <x v="75"/>
    <x v="108"/>
    <x v="9682"/>
  </r>
  <r>
    <x v="18360"/>
    <x v="1"/>
    <s v="Bayamo Northwest Airport"/>
    <n v="20.471969000000001"/>
    <n v="-76.799895000000006"/>
    <x v="84"/>
    <s v="NA"/>
    <x v="75"/>
    <x v="75"/>
    <x v="108"/>
    <x v="9683"/>
  </r>
  <r>
    <x v="18361"/>
    <x v="1"/>
    <s v="Mateo Remas Airport"/>
    <n v="20.215972000000001"/>
    <n v="-76.999741"/>
    <x v="30"/>
    <s v="NA"/>
    <x v="75"/>
    <x v="75"/>
    <x v="108"/>
    <x v="9684"/>
  </r>
  <r>
    <x v="18362"/>
    <x v="1"/>
    <s v="La Escondida Airport"/>
    <n v="20.442415"/>
    <n v="-76.969357000000002"/>
    <x v="93"/>
    <s v="NA"/>
    <x v="75"/>
    <x v="75"/>
    <x v="108"/>
    <x v="9685"/>
  </r>
  <r>
    <x v="18363"/>
    <x v="1"/>
    <s v="Cayama Nueva Airport"/>
    <n v="20.496572"/>
    <n v="-76.906271000000004"/>
    <x v="117"/>
    <s v="NA"/>
    <x v="75"/>
    <x v="75"/>
    <x v="108"/>
    <x v="9686"/>
  </r>
  <r>
    <x v="18364"/>
    <x v="1"/>
    <s v="Guamo Airport"/>
    <n v="20.655453999999999"/>
    <n v="-76.963369999999998"/>
    <x v="584"/>
    <s v="NA"/>
    <x v="75"/>
    <x v="75"/>
    <x v="108"/>
    <x v="9687"/>
  </r>
  <r>
    <x v="18365"/>
    <x v="1"/>
    <s v="Puente Guillen Airport"/>
    <n v="20.720414000000002"/>
    <n v="-77.002229999999997"/>
    <x v="380"/>
    <s v="NA"/>
    <x v="75"/>
    <x v="75"/>
    <x v="108"/>
    <x v="9687"/>
  </r>
  <r>
    <x v="18366"/>
    <x v="1"/>
    <s v="El Dormitorio Airport"/>
    <n v="20.771763774900002"/>
    <n v="-77.070400714900018"/>
    <x v="523"/>
    <s v="NA"/>
    <x v="75"/>
    <x v="75"/>
    <x v="88"/>
    <x v="1275"/>
  </r>
  <r>
    <x v="18367"/>
    <x v="1"/>
    <s v="San German Airport"/>
    <n v="20.582452107999998"/>
    <n v="-76.124310493500019"/>
    <x v="1739"/>
    <s v="NA"/>
    <x v="75"/>
    <x v="75"/>
    <x v="106"/>
    <x v="2165"/>
  </r>
  <r>
    <x v="18368"/>
    <x v="1"/>
    <s v="El Congo Airport"/>
    <n v="21.113327669900002"/>
    <n v="-76.770486831699998"/>
    <x v="1098"/>
    <s v="NA"/>
    <x v="75"/>
    <x v="75"/>
    <x v="88"/>
    <x v="1275"/>
  </r>
  <r>
    <x v="18369"/>
    <x v="1"/>
    <s v="Jobabo Northwest Airport"/>
    <n v="20.910214659699999"/>
    <n v="-77.301778793300002"/>
    <x v="1784"/>
    <s v="NA"/>
    <x v="75"/>
    <x v="75"/>
    <x v="216"/>
    <x v="1275"/>
  </r>
  <r>
    <x v="18370"/>
    <x v="1"/>
    <s v="Campechuela Airport"/>
    <n v="20.218791"/>
    <n v="-77.297229999999999"/>
    <x v="126"/>
    <s v="NA"/>
    <x v="75"/>
    <x v="75"/>
    <x v="108"/>
    <x v="9688"/>
  </r>
  <r>
    <x v="18371"/>
    <x v="1"/>
    <s v="San Jose Northwest Airport"/>
    <n v="20.869719330099997"/>
    <n v="-77.444365024600003"/>
    <x v="1249"/>
    <s v="NA"/>
    <x v="75"/>
    <x v="75"/>
    <x v="88"/>
    <x v="1275"/>
  </r>
  <r>
    <x v="18372"/>
    <x v="1"/>
    <s v="Francisco Airport"/>
    <n v="20.798886427499998"/>
    <n v="-77.598323821999998"/>
    <x v="1180"/>
    <s v="NA"/>
    <x v="75"/>
    <x v="75"/>
    <x v="88"/>
    <x v="1275"/>
  </r>
  <r>
    <x v="18373"/>
    <x v="1"/>
    <s v="Hatuey Airport"/>
    <n v="21.179129659299999"/>
    <n v="-77.566137313799999"/>
    <x v="1498"/>
    <s v="NA"/>
    <x v="75"/>
    <x v="75"/>
    <x v="216"/>
    <x v="1275"/>
  </r>
  <r>
    <x v="18374"/>
    <x v="1"/>
    <s v="Guaicanamar Airport"/>
    <n v="20.897385638500001"/>
    <n v="-77.901563644399999"/>
    <x v="1788"/>
    <s v="NA"/>
    <x v="75"/>
    <x v="75"/>
    <x v="216"/>
    <x v="1275"/>
  </r>
  <r>
    <x v="18375"/>
    <x v="1"/>
    <s v="Fundo de Buena Ventura Airport"/>
    <n v="20.939316431299996"/>
    <n v="-78.220381736799993"/>
    <x v="1302"/>
    <s v="NA"/>
    <x v="75"/>
    <x v="75"/>
    <x v="216"/>
    <x v="1275"/>
  </r>
  <r>
    <x v="18376"/>
    <x v="1"/>
    <s v="Los Ingleses Airport"/>
    <n v="20.825021470500001"/>
    <n v="-78.069148063700013"/>
    <x v="23"/>
    <s v="NA"/>
    <x v="75"/>
    <x v="75"/>
    <x v="216"/>
    <x v="1275"/>
  </r>
  <r>
    <x v="18377"/>
    <x v="1"/>
    <s v="San Carlos Airport"/>
    <n v="21.057108695599997"/>
    <n v="-78.121461868300003"/>
    <x v="1713"/>
    <s v="NA"/>
    <x v="75"/>
    <x v="75"/>
    <x v="216"/>
    <x v="1275"/>
  </r>
  <r>
    <x v="18378"/>
    <x v="1"/>
    <s v="Las Cruces Airport"/>
    <n v="21.058470374900004"/>
    <n v="-78.317670822100013"/>
    <x v="584"/>
    <s v="NA"/>
    <x v="75"/>
    <x v="75"/>
    <x v="216"/>
    <x v="1275"/>
  </r>
  <r>
    <x v="18379"/>
    <x v="1"/>
    <s v="Vertientes Southwest Airport"/>
    <n v="21.131802407599999"/>
    <n v="-78.320181369799997"/>
    <x v="90"/>
    <s v="NA"/>
    <x v="75"/>
    <x v="75"/>
    <x v="216"/>
    <x v="1275"/>
  </r>
  <r>
    <x v="18380"/>
    <x v="1"/>
    <s v="Vertientes Airport"/>
    <n v="21.239202438900001"/>
    <n v="-78.115754127499997"/>
    <x v="853"/>
    <s v="NA"/>
    <x v="75"/>
    <x v="75"/>
    <x v="216"/>
    <x v="1275"/>
  </r>
  <r>
    <x v="18381"/>
    <x v="1"/>
    <s v="Cabera Airport"/>
    <n v="21.1757682227"/>
    <n v="-78.368482589700008"/>
    <x v="1302"/>
    <s v="NA"/>
    <x v="75"/>
    <x v="75"/>
    <x v="216"/>
    <x v="1275"/>
  </r>
  <r>
    <x v="18382"/>
    <x v="1"/>
    <s v="El Cenizo Airport"/>
    <n v="21.200336961000001"/>
    <n v="-78.420667648300011"/>
    <x v="612"/>
    <s v="NA"/>
    <x v="75"/>
    <x v="75"/>
    <x v="216"/>
    <x v="1275"/>
  </r>
  <r>
    <x v="18383"/>
    <x v="1"/>
    <s v="Amansa Guapos Airport"/>
    <n v="21.261900900099999"/>
    <n v="-78.234694004100007"/>
    <x v="196"/>
    <s v="NA"/>
    <x v="75"/>
    <x v="75"/>
    <x v="216"/>
    <x v="1275"/>
  </r>
  <r>
    <x v="18384"/>
    <x v="1"/>
    <s v="Esmeralda Airport"/>
    <n v="21.832978209699998"/>
    <n v="-78.139572143599992"/>
    <x v="415"/>
    <s v="NA"/>
    <x v="75"/>
    <x v="75"/>
    <x v="216"/>
    <x v="1275"/>
  </r>
  <r>
    <x v="18385"/>
    <x v="1"/>
    <s v="Cupeyes Airport"/>
    <n v="21.872809767599996"/>
    <n v="-78.540573120100007"/>
    <x v="1052"/>
    <s v="NA"/>
    <x v="75"/>
    <x v="75"/>
    <x v="58"/>
    <x v="1275"/>
  </r>
  <r>
    <x v="18386"/>
    <x v="1"/>
    <s v="Moron Airport"/>
    <n v="22.079277143799995"/>
    <n v="-78.619794845600012"/>
    <x v="217"/>
    <s v="NA"/>
    <x v="75"/>
    <x v="75"/>
    <x v="58"/>
    <x v="1275"/>
  </r>
  <r>
    <x v="18387"/>
    <x v="1"/>
    <s v="Pina Airport"/>
    <n v="22.0153155231"/>
    <n v="-78.690433502200008"/>
    <x v="1784"/>
    <s v="NA"/>
    <x v="75"/>
    <x v="75"/>
    <x v="58"/>
    <x v="1275"/>
  </r>
  <r>
    <x v="18388"/>
    <x v="1"/>
    <s v="El Asiento Airport"/>
    <n v="22.251288539299999"/>
    <n v="-78.896169662500014"/>
    <x v="523"/>
    <s v="NA"/>
    <x v="75"/>
    <x v="75"/>
    <x v="58"/>
    <x v="1275"/>
  </r>
  <r>
    <x v="18389"/>
    <x v="1"/>
    <s v="Adelaide Airport"/>
    <n v="22.179536722699996"/>
    <n v="-78.809652328500007"/>
    <x v="96"/>
    <s v="NA"/>
    <x v="75"/>
    <x v="75"/>
    <x v="58"/>
    <x v="1275"/>
  </r>
  <r>
    <x v="18390"/>
    <x v="1"/>
    <s v="Jatibonico South Airport"/>
    <n v="21.904507744699998"/>
    <n v="-79.18295145030001"/>
    <x v="1046"/>
    <s v="NA"/>
    <x v="75"/>
    <x v="75"/>
    <x v="218"/>
    <x v="1275"/>
  </r>
  <r>
    <x v="18391"/>
    <x v="1"/>
    <s v="Ramblazon de Reyes Airport"/>
    <n v="21.679164333099997"/>
    <n v="-79.074225425700007"/>
    <x v="577"/>
    <s v="NA"/>
    <x v="75"/>
    <x v="75"/>
    <x v="58"/>
    <x v="1275"/>
  </r>
  <r>
    <x v="18392"/>
    <x v="1"/>
    <s v="Las Crisis Airport"/>
    <n v="21.653160351199997"/>
    <n v="-79.143233299300007"/>
    <x v="577"/>
    <s v="NA"/>
    <x v="75"/>
    <x v="75"/>
    <x v="218"/>
    <x v="1275"/>
  </r>
  <r>
    <x v="18393"/>
    <x v="1"/>
    <s v="Maria Rayes Airport"/>
    <n v="21.664946479099999"/>
    <n v="-79.212648868599999"/>
    <x v="499"/>
    <s v="NA"/>
    <x v="75"/>
    <x v="75"/>
    <x v="218"/>
    <x v="1275"/>
  </r>
  <r>
    <x v="18394"/>
    <x v="1"/>
    <s v="Las Obas Airport"/>
    <n v="21.658066369100002"/>
    <n v="-79.339764118199994"/>
    <x v="584"/>
    <s v="NA"/>
    <x v="75"/>
    <x v="75"/>
    <x v="218"/>
    <x v="1275"/>
  </r>
  <r>
    <x v="18395"/>
    <x v="1"/>
    <s v="Los Galleguitos East Airport"/>
    <n v="21.608759292799999"/>
    <n v="-79.256057739300019"/>
    <x v="380"/>
    <s v="NA"/>
    <x v="75"/>
    <x v="75"/>
    <x v="218"/>
    <x v="1275"/>
  </r>
  <r>
    <x v="18396"/>
    <x v="1"/>
    <s v="El Jibaro Airport"/>
    <n v="21.722028751699998"/>
    <n v="-79.227905273399998"/>
    <x v="1180"/>
    <s v="NA"/>
    <x v="75"/>
    <x v="75"/>
    <x v="218"/>
    <x v="1275"/>
  </r>
  <r>
    <x v="18397"/>
    <x v="1"/>
    <s v="Los Tamarindos Airport"/>
    <n v="21.713018314900001"/>
    <n v="-79.297857284500012"/>
    <x v="523"/>
    <s v="NA"/>
    <x v="75"/>
    <x v="75"/>
    <x v="218"/>
    <x v="1275"/>
  </r>
  <r>
    <x v="18398"/>
    <x v="1"/>
    <s v="Las Guasimas Airport"/>
    <n v="21.699700972599999"/>
    <n v="-79.397850036599991"/>
    <x v="1302"/>
    <s v="NA"/>
    <x v="75"/>
    <x v="75"/>
    <x v="218"/>
    <x v="1275"/>
  </r>
  <r>
    <x v="18399"/>
    <x v="1"/>
    <s v="Viejo Airport"/>
    <n v="22.363074148299997"/>
    <n v="-79.530544281000005"/>
    <x v="1654"/>
    <s v="NA"/>
    <x v="75"/>
    <x v="75"/>
    <x v="110"/>
    <x v="1275"/>
  </r>
  <r>
    <x v="18400"/>
    <x v="1"/>
    <s v="Jutiera Airport"/>
    <n v="22.616387804799999"/>
    <n v="-79.728899002100007"/>
    <x v="523"/>
    <s v="NA"/>
    <x v="75"/>
    <x v="75"/>
    <x v="110"/>
    <x v="1275"/>
  </r>
  <r>
    <x v="18401"/>
    <x v="1"/>
    <s v="Purio Airport"/>
    <n v="22.683162743399997"/>
    <n v="-79.888286590600003"/>
    <x v="523"/>
    <s v="NA"/>
    <x v="75"/>
    <x v="75"/>
    <x v="110"/>
    <x v="1275"/>
  </r>
  <r>
    <x v="18402"/>
    <x v="1"/>
    <s v="Las Nuevas Airport"/>
    <n v="22.992392516199999"/>
    <n v="-80.664753913900014"/>
    <x v="206"/>
    <s v="NA"/>
    <x v="75"/>
    <x v="75"/>
    <x v="110"/>
    <x v="1275"/>
  </r>
  <r>
    <x v="18403"/>
    <x v="1"/>
    <s v="Marti East Airport"/>
    <n v="22.950885079399999"/>
    <n v="-80.893106460599995"/>
    <x v="256"/>
    <s v="NA"/>
    <x v="75"/>
    <x v="75"/>
    <x v="57"/>
    <x v="1275"/>
  </r>
  <r>
    <x v="18404"/>
    <x v="1"/>
    <s v="Los Arabos Airport"/>
    <n v="22.732628893199998"/>
    <n v="-80.735864639300004"/>
    <x v="853"/>
    <s v="NA"/>
    <x v="75"/>
    <x v="75"/>
    <x v="57"/>
    <x v="1275"/>
  </r>
  <r>
    <x v="18405"/>
    <x v="1"/>
    <s v="Mieles Airport"/>
    <n v="22.971156367299997"/>
    <n v="-81.129806041700007"/>
    <x v="1302"/>
    <s v="NA"/>
    <x v="75"/>
    <x v="75"/>
    <x v="57"/>
    <x v="1275"/>
  </r>
  <r>
    <x v="18406"/>
    <x v="1"/>
    <s v="Jaguey Grande North Airport"/>
    <n v="22.589144729800001"/>
    <n v="-81.111803054799992"/>
    <x v="233"/>
    <s v="NA"/>
    <x v="75"/>
    <x v="75"/>
    <x v="57"/>
    <x v="1275"/>
  </r>
  <r>
    <x v="18407"/>
    <x v="1"/>
    <s v="Giron Airport"/>
    <n v="22.075300274599996"/>
    <n v="-81.038331985500008"/>
    <x v="584"/>
    <s v="NA"/>
    <x v="75"/>
    <x v="75"/>
    <x v="57"/>
    <x v="1275"/>
  </r>
  <r>
    <x v="18408"/>
    <x v="1"/>
    <s v="Union de Reyes Airport"/>
    <n v="22.803718738399997"/>
    <n v="-81.498041153000003"/>
    <x v="431"/>
    <s v="NA"/>
    <x v="75"/>
    <x v="75"/>
    <x v="57"/>
    <x v="1275"/>
  </r>
  <r>
    <x v="18409"/>
    <x v="1"/>
    <s v="Aguacate Airport"/>
    <n v="22.987355000000001"/>
    <n v="-81.891918000000004"/>
    <x v="1221"/>
    <s v="NA"/>
    <x v="75"/>
    <x v="75"/>
    <x v="212"/>
    <x v="9689"/>
  </r>
  <r>
    <x v="18410"/>
    <x v="1"/>
    <s v="Santa Fe Airport"/>
    <n v="23.072506653399998"/>
    <n v="-82.511487007100015"/>
    <x v="23"/>
    <s v="NA"/>
    <x v="75"/>
    <x v="75"/>
    <x v="220"/>
    <x v="1275"/>
  </r>
  <r>
    <x v="18411"/>
    <x v="1"/>
    <s v="Güira de Melena Airport"/>
    <n v="22.783798000000001"/>
    <n v="-82.547685999999999"/>
    <x v="16"/>
    <s v="NA"/>
    <x v="75"/>
    <x v="75"/>
    <x v="69"/>
    <x v="9690"/>
  </r>
  <r>
    <x v="18412"/>
    <x v="1"/>
    <s v="Branas Airport"/>
    <n v="22.603254750599998"/>
    <n v="-83.097431659700007"/>
    <x v="523"/>
    <s v="NA"/>
    <x v="75"/>
    <x v="75"/>
    <x v="107"/>
    <x v="1275"/>
  </r>
  <r>
    <x v="18413"/>
    <x v="1"/>
    <s v="Alturas Airport"/>
    <n v="22.934503818099998"/>
    <n v="-83.278040885899998"/>
    <x v="1302"/>
    <s v="NA"/>
    <x v="75"/>
    <x v="75"/>
    <x v="107"/>
    <x v="1275"/>
  </r>
  <r>
    <x v="18414"/>
    <x v="1"/>
    <s v="La Cubana Airport"/>
    <n v="22.4485848608"/>
    <n v="-83.186116218599992"/>
    <x v="232"/>
    <s v="NA"/>
    <x v="75"/>
    <x v="75"/>
    <x v="107"/>
    <x v="1275"/>
  </r>
  <r>
    <x v="18415"/>
    <x v="1"/>
    <s v="Los Zagales Airport"/>
    <n v="22.423088913000001"/>
    <n v="-83.278684616100008"/>
    <x v="16"/>
    <s v="NA"/>
    <x v="75"/>
    <x v="75"/>
    <x v="107"/>
    <x v="1275"/>
  </r>
  <r>
    <x v="18416"/>
    <x v="1"/>
    <s v="Caserio la Jocuma North Airport"/>
    <n v="22.4608898627"/>
    <n v="-83.362004756900006"/>
    <x v="330"/>
    <s v="NA"/>
    <x v="75"/>
    <x v="75"/>
    <x v="107"/>
    <x v="1275"/>
  </r>
  <r>
    <x v="18417"/>
    <x v="1"/>
    <s v="Las Cruces Airport"/>
    <n v="22.2720603092"/>
    <n v="-83.440904617300006"/>
    <x v="380"/>
    <s v="NA"/>
    <x v="75"/>
    <x v="75"/>
    <x v="107"/>
    <x v="1275"/>
  </r>
  <r>
    <x v="18418"/>
    <x v="1"/>
    <s v="Las Glorias Airport"/>
    <n v="22.392301102200001"/>
    <n v="-80.499744415300015"/>
    <x v="1180"/>
    <s v="NA"/>
    <x v="75"/>
    <x v="75"/>
    <x v="109"/>
    <x v="1275"/>
  </r>
  <r>
    <x v="18419"/>
    <x v="2"/>
    <s v="Cunagua Airport"/>
    <n v="22.081461999999998"/>
    <n v="-78.365189999999998"/>
    <x v="256"/>
    <s v="NA"/>
    <x v="75"/>
    <x v="75"/>
    <x v="58"/>
    <x v="9691"/>
  </r>
  <r>
    <x v="18420"/>
    <x v="2"/>
    <s v="El Yarual Airport"/>
    <n v="22.018419000000002"/>
    <n v="-78.219994999999997"/>
    <x v="1302"/>
    <s v="NA"/>
    <x v="75"/>
    <x v="75"/>
    <x v="58"/>
    <x v="1275"/>
  </r>
  <r>
    <x v="18421"/>
    <x v="2"/>
    <s v="El Carmen Airport"/>
    <n v="21.940733999999999"/>
    <n v="-78.165018000000003"/>
    <x v="66"/>
    <s v="NA"/>
    <x v="75"/>
    <x v="75"/>
    <x v="216"/>
    <x v="1275"/>
  </r>
  <r>
    <x v="18422"/>
    <x v="2"/>
    <s v="Lombillo Airport"/>
    <n v="21.772860000000001"/>
    <n v="-77.803690000000003"/>
    <x v="76"/>
    <s v="NA"/>
    <x v="75"/>
    <x v="75"/>
    <x v="216"/>
    <x v="9692"/>
  </r>
  <r>
    <x v="18423"/>
    <x v="2"/>
    <s v="Sola Airport"/>
    <n v="21.663789999999999"/>
    <n v="-77.628675999999999"/>
    <x v="523"/>
    <s v="NA"/>
    <x v="75"/>
    <x v="75"/>
    <x v="216"/>
    <x v="9693"/>
  </r>
  <r>
    <x v="18424"/>
    <x v="2"/>
    <s v="Minas Airport"/>
    <n v="21.503277000000001"/>
    <n v="-77.533146000000002"/>
    <x v="130"/>
    <s v="NA"/>
    <x v="75"/>
    <x v="75"/>
    <x v="216"/>
    <x v="9694"/>
  </r>
  <r>
    <x v="18425"/>
    <x v="2"/>
    <s v="Banes Airport"/>
    <n v="20.940149999999999"/>
    <n v="-75.728980000000007"/>
    <x v="233"/>
    <s v="NA"/>
    <x v="75"/>
    <x v="75"/>
    <x v="106"/>
    <x v="9695"/>
  </r>
  <r>
    <x v="18426"/>
    <x v="2"/>
    <s v="Palma Soriano Airport"/>
    <n v="20.240069999999999"/>
    <n v="-76.010310000000004"/>
    <x v="1061"/>
    <s v="NA"/>
    <x v="75"/>
    <x v="75"/>
    <x v="222"/>
    <x v="9696"/>
  </r>
  <r>
    <x v="18427"/>
    <x v="1"/>
    <s v="Culion Airport"/>
    <n v="11.8553"/>
    <n v="119.9378"/>
    <x v="248"/>
    <s v="AS"/>
    <x v="9"/>
    <x v="9"/>
    <x v="343"/>
    <x v="9697"/>
  </r>
  <r>
    <x v="18428"/>
    <x v="1"/>
    <s v="Voisey's Bay"/>
    <n v="56.344722222199998"/>
    <n v="-62.0880555556"/>
    <x v="84"/>
    <s v="NA"/>
    <x v="65"/>
    <x v="65"/>
    <x v="288"/>
    <x v="1275"/>
  </r>
  <r>
    <x v="18429"/>
    <x v="1"/>
    <s v="Fergus (Vodarek Field)"/>
    <n v="43.723273303299997"/>
    <n v="-80.289373397799991"/>
    <x v="890"/>
    <s v="NA"/>
    <x v="65"/>
    <x v="65"/>
    <x v="281"/>
    <x v="1275"/>
  </r>
  <r>
    <x v="18430"/>
    <x v="0"/>
    <s v="Vegreville (St. Joseph's General Hospital) Heliport"/>
    <n v="53.493900299072266"/>
    <n v="-112.03299713134766"/>
    <x v="1012"/>
    <s v="NA"/>
    <x v="65"/>
    <x v="65"/>
    <x v="282"/>
    <x v="8767"/>
  </r>
  <r>
    <x v="18431"/>
    <x v="1"/>
    <s v="Hollister Municipal Airport"/>
    <n v="36.8932991028"/>
    <n v="-121.41000366199999"/>
    <x v="431"/>
    <s v="NA"/>
    <x v="0"/>
    <x v="0"/>
    <x v="7"/>
    <x v="1480"/>
  </r>
  <r>
    <x v="18432"/>
    <x v="0"/>
    <s v="Vermilion Health Centre Heliport"/>
    <n v="53.355800628662109"/>
    <n v="-110.87200164794922"/>
    <x v="2792"/>
    <s v="NA"/>
    <x v="65"/>
    <x v="65"/>
    <x v="282"/>
    <x v="9698"/>
  </r>
  <r>
    <x v="18433"/>
    <x v="0"/>
    <s v="Vulcan (Hospital) Heliport"/>
    <n v="50.3957910699"/>
    <n v="-113.259558678"/>
    <x v="3232"/>
    <s v="NA"/>
    <x v="65"/>
    <x v="65"/>
    <x v="282"/>
    <x v="8203"/>
  </r>
  <r>
    <x v="18434"/>
    <x v="0"/>
    <s v="Viking Health Centre Helipad"/>
    <n v="53.100453000000002"/>
    <n v="-111.776597"/>
    <x v="2359"/>
    <s v="NA"/>
    <x v="65"/>
    <x v="65"/>
    <x v="282"/>
    <x v="8719"/>
  </r>
  <r>
    <x v="18435"/>
    <x v="1"/>
    <s v="Cape Vogel Airport"/>
    <n v="-9.67"/>
    <n v="150.01972222200001"/>
    <x v="117"/>
    <s v="OC"/>
    <x v="8"/>
    <x v="8"/>
    <x v="159"/>
    <x v="1275"/>
  </r>
  <r>
    <x v="18436"/>
    <x v="1"/>
    <s v="Camden East / Varty Lake Airport"/>
    <n v="44.408999999999999"/>
    <n v="-76.805099999999996"/>
    <x v="349"/>
    <s v="NA"/>
    <x v="65"/>
    <x v="65"/>
    <x v="281"/>
    <x v="8230"/>
  </r>
  <r>
    <x v="18437"/>
    <x v="1"/>
    <s v="Victor Mine Airport"/>
    <n v="52.832802000000001"/>
    <n v="-83.924801000000002"/>
    <x v="1424"/>
    <s v="NA"/>
    <x v="65"/>
    <x v="65"/>
    <x v="281"/>
    <x v="9699"/>
  </r>
  <r>
    <x v="18438"/>
    <x v="3"/>
    <s v="Île Sainte-Hélène Water Airport"/>
    <n v="45.5212"/>
    <n v="-73.539400000000001"/>
    <x v="839"/>
    <s v="NA"/>
    <x v="65"/>
    <x v="65"/>
    <x v="279"/>
    <x v="8588"/>
  </r>
  <r>
    <x v="18439"/>
    <x v="2"/>
    <s v="Hughes Airport"/>
    <n v="33.975000000000001"/>
    <n v="-118.417"/>
    <x v="573"/>
    <s v="NA"/>
    <x v="0"/>
    <x v="0"/>
    <x v="7"/>
    <x v="4667"/>
  </r>
  <r>
    <x v="18440"/>
    <x v="1"/>
    <s v="Viking (South) Airport"/>
    <n v="53.025600433349609"/>
    <n v="-111.94899749755859"/>
    <x v="3315"/>
    <s v="NA"/>
    <x v="65"/>
    <x v="65"/>
    <x v="282"/>
    <x v="8719"/>
  </r>
  <r>
    <x v="18441"/>
    <x v="0"/>
    <s v="Surrey Memorial Hospital Helipad"/>
    <n v="49.176015"/>
    <n v="-122.84372"/>
    <x v="616"/>
    <s v="NA"/>
    <x v="65"/>
    <x v="65"/>
    <x v="285"/>
    <x v="1814"/>
  </r>
  <r>
    <x v="18442"/>
    <x v="3"/>
    <s v="Vernon/Wildlife Seaplane Base"/>
    <n v="50.243598937988281"/>
    <n v="-119.34400177001953"/>
    <x v="1800"/>
    <s v="NA"/>
    <x v="65"/>
    <x v="65"/>
    <x v="285"/>
    <x v="1275"/>
  </r>
  <r>
    <x v="18443"/>
    <x v="1"/>
    <s v="Bracebridge West Airfield"/>
    <n v="45.059007999999999"/>
    <n v="-79.399827999999999"/>
    <x v="237"/>
    <s v="NA"/>
    <x v="65"/>
    <x v="65"/>
    <x v="281"/>
    <x v="1275"/>
  </r>
  <r>
    <x v="18444"/>
    <x v="1"/>
    <s v="White City (Radomsky) Airport"/>
    <n v="50.439701080322266"/>
    <n v="-104.30599975585938"/>
    <x v="618"/>
    <s v="NA"/>
    <x v="65"/>
    <x v="65"/>
    <x v="280"/>
    <x v="885"/>
  </r>
  <r>
    <x v="18445"/>
    <x v="0"/>
    <s v="Kelowna (Wildcat Helicopters) Heliport"/>
    <n v="49.867423200099999"/>
    <n v="-119.579229355"/>
    <x v="928"/>
    <s v="NA"/>
    <x v="65"/>
    <x v="65"/>
    <x v="285"/>
    <x v="8462"/>
  </r>
  <r>
    <x v="18446"/>
    <x v="0"/>
    <s v="Wetaskiwin (Hospital &amp; Care Centre) Heliport"/>
    <n v="52.9884341311"/>
    <n v="-113.36807012600001"/>
    <x v="3316"/>
    <s v="NA"/>
    <x v="65"/>
    <x v="65"/>
    <x v="282"/>
    <x v="8772"/>
  </r>
  <r>
    <x v="18447"/>
    <x v="0"/>
    <s v="Nootka Lightstation Helipad"/>
    <n v="49.59225"/>
    <n v="-126.616383"/>
    <x v="1187"/>
    <s v="NA"/>
    <x v="65"/>
    <x v="65"/>
    <x v="285"/>
    <x v="9700"/>
  </r>
  <r>
    <x v="18448"/>
    <x v="0"/>
    <s v="Alta Heliport"/>
    <n v="44.529400000000003"/>
    <n v="-80.353999999999999"/>
    <x v="929"/>
    <s v="NA"/>
    <x v="65"/>
    <x v="65"/>
    <x v="281"/>
    <x v="9397"/>
  </r>
  <r>
    <x v="18449"/>
    <x v="0"/>
    <s v="Hamilton/Waterdown Heliport"/>
    <n v="43.324300000000001"/>
    <n v="-79.936099999999996"/>
    <x v="279"/>
    <s v="NA"/>
    <x v="65"/>
    <x v="65"/>
    <x v="281"/>
    <x v="797"/>
  </r>
  <r>
    <x v="18450"/>
    <x v="1"/>
    <s v="Walter's Falls (Piper Way) Airfield"/>
    <n v="44.463879951000003"/>
    <n v="-80.62147378920001"/>
    <x v="519"/>
    <s v="NA"/>
    <x v="65"/>
    <x v="65"/>
    <x v="281"/>
    <x v="1275"/>
  </r>
  <r>
    <x v="18451"/>
    <x v="0"/>
    <s v="Chatham Point Light Station Helipad"/>
    <n v="50.333100999999999"/>
    <n v="-125.445263"/>
    <x v="583"/>
    <s v="NA"/>
    <x v="65"/>
    <x v="65"/>
    <x v="285"/>
    <x v="9701"/>
  </r>
  <r>
    <x v="18452"/>
    <x v="0"/>
    <s v="Winnipeg (City of Winnipeg) Heliport"/>
    <n v="49.900472999999998"/>
    <n v="-97.095552999999995"/>
    <x v="464"/>
    <s v="NA"/>
    <x v="65"/>
    <x v="65"/>
    <x v="283"/>
    <x v="8956"/>
  </r>
  <r>
    <x v="18453"/>
    <x v="0"/>
    <s v="Wainwright (Health Centre) Heliport"/>
    <n v="52.842978527699998"/>
    <n v="-110.86473494800001"/>
    <x v="3317"/>
    <s v="NA"/>
    <x v="65"/>
    <x v="65"/>
    <x v="282"/>
    <x v="8809"/>
  </r>
  <r>
    <x v="18454"/>
    <x v="0"/>
    <s v="Woodstock (Hospital) Heliport"/>
    <n v="43.105557566000002"/>
    <n v="-80.754420161200002"/>
    <x v="1492"/>
    <s v="NA"/>
    <x v="65"/>
    <x v="65"/>
    <x v="281"/>
    <x v="1275"/>
  </r>
  <r>
    <x v="18455"/>
    <x v="0"/>
    <s v="Winchester District Memorial Hospital Heliport"/>
    <n v="45.088000000000001"/>
    <n v="-75.354900000000001"/>
    <x v="976"/>
    <s v="NA"/>
    <x v="65"/>
    <x v="65"/>
    <x v="281"/>
    <x v="715"/>
  </r>
  <r>
    <x v="18456"/>
    <x v="0"/>
    <s v="Health Sciences Centre Helipad"/>
    <n v="49.904164000000002"/>
    <n v="-97.156563000000006"/>
    <x v="221"/>
    <s v="NA"/>
    <x v="65"/>
    <x v="65"/>
    <x v="283"/>
    <x v="8956"/>
  </r>
  <r>
    <x v="18457"/>
    <x v="1"/>
    <s v="Ennadai Lake Airport"/>
    <n v="61.133333333300001"/>
    <n v="-100.9"/>
    <x v="263"/>
    <s v="NA"/>
    <x v="65"/>
    <x v="65"/>
    <x v="287"/>
    <x v="9702"/>
  </r>
  <r>
    <x v="18458"/>
    <x v="1"/>
    <s v="Calmar/Wizard Lake Airport"/>
    <n v="53.115969"/>
    <n v="-113.76903900000001"/>
    <x v="1960"/>
    <s v="NA"/>
    <x v="65"/>
    <x v="65"/>
    <x v="282"/>
    <x v="9703"/>
  </r>
  <r>
    <x v="18459"/>
    <x v="0"/>
    <s v="Leslieville / W. Pidhirney Residence Heliport"/>
    <n v="52.359274141100002"/>
    <n v="-114.57134664100001"/>
    <x v="546"/>
    <s v="NA"/>
    <x v="65"/>
    <x v="65"/>
    <x v="282"/>
    <x v="1275"/>
  </r>
  <r>
    <x v="18460"/>
    <x v="0"/>
    <s v="Boat Bluff Lighthouse Helipad"/>
    <n v="52.643732999999997"/>
    <n v="-128.524586"/>
    <x v="1063"/>
    <s v="NA"/>
    <x v="65"/>
    <x v="65"/>
    <x v="285"/>
    <x v="9704"/>
  </r>
  <r>
    <x v="18461"/>
    <x v="1"/>
    <s v="Chitina Airport"/>
    <n v="61.582901001000003"/>
    <n v="-144.427001953"/>
    <x v="192"/>
    <s v="NA"/>
    <x v="0"/>
    <x v="0"/>
    <x v="2"/>
    <x v="9705"/>
  </r>
  <r>
    <x v="18462"/>
    <x v="1"/>
    <s v="Lakatamia Airfield"/>
    <n v="35.106383999999998"/>
    <n v="33.321303999999998"/>
    <x v="84"/>
    <s v="AS"/>
    <x v="76"/>
    <x v="76"/>
    <x v="211"/>
    <x v="1275"/>
  </r>
  <r>
    <x v="18463"/>
    <x v="5"/>
    <s v="Lefkoniko Airport / Geçitkale Air Base"/>
    <n v="35.235947000000003"/>
    <n v="33.724358000000002"/>
    <x v="940"/>
    <s v="AS"/>
    <x v="76"/>
    <x v="76"/>
    <x v="220"/>
    <x v="9706"/>
  </r>
  <r>
    <x v="18464"/>
    <x v="1"/>
    <s v="Pınarbaşı Air Base"/>
    <n v="35.276466369628906"/>
    <n v="33.267284393310547"/>
    <x v="84"/>
    <s v="AS"/>
    <x v="76"/>
    <x v="76"/>
    <x v="107"/>
    <x v="1275"/>
  </r>
  <r>
    <x v="18465"/>
    <x v="1"/>
    <s v="Kingsfield Air Base"/>
    <n v="35.014274999999998"/>
    <n v="33.715851000000001"/>
    <x v="2417"/>
    <s v="AS"/>
    <x v="76"/>
    <x v="76"/>
    <x v="57"/>
    <x v="9707"/>
  </r>
  <r>
    <x v="18466"/>
    <x v="1"/>
    <s v="Kornos Highway Strip"/>
    <n v="34.909671783447266"/>
    <n v="33.403732299804688"/>
    <x v="84"/>
    <s v="AS"/>
    <x v="76"/>
    <x v="76"/>
    <x v="57"/>
    <x v="1275"/>
  </r>
  <r>
    <x v="18467"/>
    <x v="1"/>
    <s v="Kophinou Highway Strip"/>
    <n v="34.840418303299998"/>
    <n v="33.4244763851"/>
    <x v="84"/>
    <s v="AS"/>
    <x v="76"/>
    <x v="76"/>
    <x v="57"/>
    <x v="1275"/>
  </r>
  <r>
    <x v="18468"/>
    <x v="1"/>
    <s v="Marki Airfield"/>
    <n v="35.016219999999997"/>
    <n v="33.310868999999997"/>
    <x v="84"/>
    <s v="AS"/>
    <x v="76"/>
    <x v="76"/>
    <x v="211"/>
    <x v="1275"/>
  </r>
  <r>
    <x v="18469"/>
    <x v="2"/>
    <s v="RAF Ayios Nikolaos Air Base"/>
    <n v="35.083177999999997"/>
    <n v="33.900432000000002"/>
    <x v="84"/>
    <s v="AS"/>
    <x v="76"/>
    <x v="76"/>
    <x v="57"/>
    <x v="9707"/>
  </r>
  <r>
    <x v="18470"/>
    <x v="0"/>
    <s v="Famagusta General Hospital Helipad"/>
    <n v="35.061798000000003"/>
    <n v="33.972144999999998"/>
    <x v="84"/>
    <s v="AS"/>
    <x v="76"/>
    <x v="76"/>
    <x v="220"/>
    <x v="9708"/>
  </r>
  <r>
    <x v="18471"/>
    <x v="0"/>
    <s v="Ayios Nikolaos South Heliport"/>
    <n v="35.086950000000002"/>
    <n v="33.894669999999998"/>
    <x v="998"/>
    <s v="AS"/>
    <x v="76"/>
    <x v="76"/>
    <x v="57"/>
    <x v="9707"/>
  </r>
  <r>
    <x v="18472"/>
    <x v="0"/>
    <s v="Ayios Nikolaos North Heliport"/>
    <n v="35.090670000000003"/>
    <n v="33.887740000000001"/>
    <x v="30"/>
    <s v="AS"/>
    <x v="76"/>
    <x v="76"/>
    <x v="57"/>
    <x v="9707"/>
  </r>
  <r>
    <x v="18473"/>
    <x v="0"/>
    <s v="UNFICYP OP08 Heliport"/>
    <n v="35.177331000000002"/>
    <n v="32.700825000000002"/>
    <x v="84"/>
    <s v="AS"/>
    <x v="76"/>
    <x v="76"/>
    <x v="211"/>
    <x v="1275"/>
  </r>
  <r>
    <x v="18474"/>
    <x v="0"/>
    <s v="Mosfili helipad"/>
    <n v="35.182440999999997"/>
    <n v="32.635634000000003"/>
    <x v="84"/>
    <s v="AS"/>
    <x v="76"/>
    <x v="76"/>
    <x v="211"/>
    <x v="1275"/>
  </r>
  <r>
    <x v="18475"/>
    <x v="0"/>
    <s v="UNFICYP OP03 Heliport"/>
    <n v="35.175494999999998"/>
    <n v="32.621904999999998"/>
    <x v="84"/>
    <s v="AS"/>
    <x v="76"/>
    <x v="76"/>
    <x v="211"/>
    <x v="1275"/>
  </r>
  <r>
    <x v="18476"/>
    <x v="0"/>
    <s v="Erenköy Helipad"/>
    <n v="35.186998000000003"/>
    <n v="32.615538000000001"/>
    <x v="84"/>
    <s v="AS"/>
    <x v="76"/>
    <x v="76"/>
    <x v="211"/>
    <x v="9709"/>
  </r>
  <r>
    <x v="18477"/>
    <x v="0"/>
    <s v="UNFICYP Helipad"/>
    <n v="35.111440999999999"/>
    <n v="32.793509999999998"/>
    <x v="84"/>
    <s v="AS"/>
    <x v="76"/>
    <x v="76"/>
    <x v="211"/>
    <x v="1275"/>
  </r>
  <r>
    <x v="18478"/>
    <x v="0"/>
    <s v="Variseia Border Post helipad"/>
    <n v="35.104973999999999"/>
    <n v="32.779305999999998"/>
    <x v="84"/>
    <s v="AS"/>
    <x v="76"/>
    <x v="76"/>
    <x v="211"/>
    <x v="9710"/>
  </r>
  <r>
    <x v="18479"/>
    <x v="0"/>
    <s v="UNFICYP OP18 Heliport"/>
    <n v="35.082253000000001"/>
    <n v="32.835102999999997"/>
    <x v="84"/>
    <s v="AS"/>
    <x v="76"/>
    <x v="76"/>
    <x v="211"/>
    <x v="1275"/>
  </r>
  <r>
    <x v="18480"/>
    <x v="0"/>
    <s v="UNFICYP OP22 Heliport"/>
    <n v="35.104405"/>
    <n v="32.874977000000001"/>
    <x v="84"/>
    <s v="AS"/>
    <x v="76"/>
    <x v="76"/>
    <x v="211"/>
    <x v="1275"/>
  </r>
  <r>
    <x v="18481"/>
    <x v="0"/>
    <s v="UNFICYP OP32 Heliport"/>
    <n v="35.156875999999997"/>
    <n v="33.024050000000003"/>
    <x v="84"/>
    <s v="AS"/>
    <x v="76"/>
    <x v="76"/>
    <x v="211"/>
    <x v="9711"/>
  </r>
  <r>
    <x v="18482"/>
    <x v="0"/>
    <s v="Yukari Bostanci Border Post Heliport"/>
    <n v="35.156621000000001"/>
    <n v="33.018650999999998"/>
    <x v="84"/>
    <s v="AS"/>
    <x v="76"/>
    <x v="76"/>
    <x v="211"/>
    <x v="9712"/>
  </r>
  <r>
    <x v="18483"/>
    <x v="0"/>
    <s v="UNFICYP Camp Roca Helipad"/>
    <n v="35.136139999999997"/>
    <n v="32.837373999999997"/>
    <x v="84"/>
    <s v="AS"/>
    <x v="76"/>
    <x v="76"/>
    <x v="211"/>
    <x v="9713"/>
  </r>
  <r>
    <x v="18484"/>
    <x v="0"/>
    <s v="Gaziveren Heliport"/>
    <n v="35.167112000000003"/>
    <n v="32.897665000000003"/>
    <x v="84"/>
    <s v="AS"/>
    <x v="76"/>
    <x v="76"/>
    <x v="211"/>
    <x v="9714"/>
  </r>
  <r>
    <x v="18485"/>
    <x v="0"/>
    <s v="Yeşilyurt helipad"/>
    <n v="35.155422999999999"/>
    <n v="32.888972000000003"/>
    <x v="84"/>
    <s v="AS"/>
    <x v="76"/>
    <x v="76"/>
    <x v="211"/>
    <x v="9715"/>
  </r>
  <r>
    <x v="18486"/>
    <x v="2"/>
    <s v="Güneşköy helipad"/>
    <n v="35.195037999999997"/>
    <n v="32.932524000000001"/>
    <x v="84"/>
    <s v="AS"/>
    <x v="76"/>
    <x v="76"/>
    <x v="211"/>
    <x v="9716"/>
  </r>
  <r>
    <x v="18487"/>
    <x v="0"/>
    <s v="Sadrazamköy heliport"/>
    <n v="35.383493999999999"/>
    <n v="32.938375999999998"/>
    <x v="84"/>
    <s v="AS"/>
    <x v="76"/>
    <x v="76"/>
    <x v="107"/>
    <x v="9717"/>
  </r>
  <r>
    <x v="18488"/>
    <x v="0"/>
    <s v="Çamlıbel heliport"/>
    <n v="35.314348000000003"/>
    <n v="33.064473"/>
    <x v="84"/>
    <s v="AS"/>
    <x v="76"/>
    <x v="76"/>
    <x v="107"/>
    <x v="9718"/>
  </r>
  <r>
    <x v="18489"/>
    <x v="0"/>
    <s v="Girne Heliport"/>
    <n v="35.326861000000001"/>
    <n v="33.322861000000003"/>
    <x v="84"/>
    <s v="AS"/>
    <x v="76"/>
    <x v="76"/>
    <x v="107"/>
    <x v="9719"/>
  </r>
  <r>
    <x v="18490"/>
    <x v="0"/>
    <s v="Karaman Heliport"/>
    <n v="35.310436000000003"/>
    <n v="33.289048999999999"/>
    <x v="84"/>
    <s v="AS"/>
    <x v="76"/>
    <x v="76"/>
    <x v="107"/>
    <x v="9720"/>
  </r>
  <r>
    <x v="18491"/>
    <x v="0"/>
    <s v="UNFICYP OP51 Helipad"/>
    <n v="35.172538000000003"/>
    <n v="33.314549999999997"/>
    <x v="84"/>
    <s v="AS"/>
    <x v="76"/>
    <x v="76"/>
    <x v="211"/>
    <x v="9721"/>
  </r>
  <r>
    <x v="18492"/>
    <x v="0"/>
    <s v="Metehan Helipad"/>
    <n v="35.176510999999998"/>
    <n v="33.308934999999998"/>
    <x v="84"/>
    <s v="AS"/>
    <x v="76"/>
    <x v="76"/>
    <x v="211"/>
    <x v="9722"/>
  </r>
  <r>
    <x v="18493"/>
    <x v="0"/>
    <s v="UNFICYP Nicosia Airport Helipad"/>
    <n v="35.145961999999997"/>
    <n v="33.283306000000003"/>
    <x v="84"/>
    <s v="AS"/>
    <x v="76"/>
    <x v="76"/>
    <x v="211"/>
    <x v="9723"/>
  </r>
  <r>
    <x v="18494"/>
    <x v="0"/>
    <s v="Yakın Doğu Üniversitesi Helipad"/>
    <n v="35.228453999999999"/>
    <n v="33.330489999999998"/>
    <x v="84"/>
    <s v="AS"/>
    <x v="76"/>
    <x v="76"/>
    <x v="211"/>
    <x v="9724"/>
  </r>
  <r>
    <x v="18495"/>
    <x v="0"/>
    <s v="Ortaköy Heliport"/>
    <n v="35.195458000000002"/>
    <n v="33.339660000000002"/>
    <x v="84"/>
    <s v="AS"/>
    <x v="76"/>
    <x v="76"/>
    <x v="211"/>
    <x v="9724"/>
  </r>
  <r>
    <x v="18496"/>
    <x v="0"/>
    <s v="UNFICYP OP86 Heliport"/>
    <n v="35.175556"/>
    <n v="33.408496"/>
    <x v="84"/>
    <s v="AS"/>
    <x v="76"/>
    <x v="76"/>
    <x v="211"/>
    <x v="9725"/>
  </r>
  <r>
    <x v="18497"/>
    <x v="0"/>
    <s v="UNFICYP OP91 Heliport"/>
    <n v="35.112457999999997"/>
    <n v="33.455741000000003"/>
    <x v="84"/>
    <s v="AS"/>
    <x v="76"/>
    <x v="76"/>
    <x v="211"/>
    <x v="9726"/>
  </r>
  <r>
    <x v="18498"/>
    <x v="0"/>
    <s v="UNFICYP OP95 Heliport"/>
    <n v="35.013497999999998"/>
    <n v="33.446620000000003"/>
    <x v="84"/>
    <s v="AS"/>
    <x v="76"/>
    <x v="76"/>
    <x v="211"/>
    <x v="9727"/>
  </r>
  <r>
    <x v="18499"/>
    <x v="0"/>
    <s v="UNFICYP OP101 Heliport"/>
    <n v="35.065528"/>
    <n v="33.506829000000003"/>
    <x v="84"/>
    <s v="AS"/>
    <x v="76"/>
    <x v="76"/>
    <x v="57"/>
    <x v="9728"/>
  </r>
  <r>
    <x v="18500"/>
    <x v="0"/>
    <s v="UNFICYP OP123 Heliport"/>
    <n v="35.028072000000002"/>
    <n v="33.656571"/>
    <x v="84"/>
    <s v="AS"/>
    <x v="76"/>
    <x v="76"/>
    <x v="57"/>
    <x v="9729"/>
  </r>
  <r>
    <x v="18501"/>
    <x v="0"/>
    <s v="UNFICYP OP126 Heliport"/>
    <n v="35.015922000000003"/>
    <n v="33.683042"/>
    <x v="84"/>
    <s v="AS"/>
    <x v="76"/>
    <x v="76"/>
    <x v="57"/>
    <x v="9729"/>
  </r>
  <r>
    <x v="18502"/>
    <x v="1"/>
    <s v="RAF Dhekelia Airfield"/>
    <n v="34.994261999999999"/>
    <n v="33.749133"/>
    <x v="84"/>
    <s v="AS"/>
    <x v="76"/>
    <x v="76"/>
    <x v="57"/>
    <x v="9730"/>
  </r>
  <r>
    <x v="18503"/>
    <x v="0"/>
    <s v="Dhekelia Station JNCO Helipad"/>
    <n v="35.002319999999997"/>
    <n v="33.728377999999999"/>
    <x v="84"/>
    <s v="AS"/>
    <x v="76"/>
    <x v="76"/>
    <x v="57"/>
    <x v="9730"/>
  </r>
  <r>
    <x v="18504"/>
    <x v="0"/>
    <s v="Dhekelia Station Waterloo Road Helipad"/>
    <n v="35.003340000000001"/>
    <n v="33.732532999999997"/>
    <x v="84"/>
    <s v="AS"/>
    <x v="76"/>
    <x v="76"/>
    <x v="57"/>
    <x v="9730"/>
  </r>
  <r>
    <x v="18505"/>
    <x v="2"/>
    <s v="UNFICYP OP135 Heliport"/>
    <n v="35.071072999999998"/>
    <n v="33.820504999999997"/>
    <x v="84"/>
    <s v="AS"/>
    <x v="76"/>
    <x v="76"/>
    <x v="220"/>
    <x v="9731"/>
  </r>
  <r>
    <x v="18506"/>
    <x v="0"/>
    <s v="UNFICYP OP138 Heliport"/>
    <n v="35.072158999999999"/>
    <n v="33.861347000000002"/>
    <x v="84"/>
    <s v="AS"/>
    <x v="76"/>
    <x v="76"/>
    <x v="220"/>
    <x v="9732"/>
  </r>
  <r>
    <x v="18507"/>
    <x v="0"/>
    <s v="UNFICYP OP140 Heliport"/>
    <n v="35.06776"/>
    <n v="33.912798000000002"/>
    <x v="84"/>
    <s v="AS"/>
    <x v="76"/>
    <x v="76"/>
    <x v="220"/>
    <x v="9733"/>
  </r>
  <r>
    <x v="18508"/>
    <x v="0"/>
    <s v="UNFICYP CP10 Heliport"/>
    <n v="35.071598000000002"/>
    <n v="33.965398999999998"/>
    <x v="84"/>
    <s v="AS"/>
    <x v="76"/>
    <x v="76"/>
    <x v="220"/>
    <x v="9708"/>
  </r>
  <r>
    <x v="18509"/>
    <x v="0"/>
    <s v="Dhekelia Station Sports Fields Helipad"/>
    <n v="34.982185000000001"/>
    <n v="33.720534000000001"/>
    <x v="84"/>
    <s v="AS"/>
    <x v="76"/>
    <x v="76"/>
    <x v="220"/>
    <x v="9730"/>
  </r>
  <r>
    <x v="18510"/>
    <x v="0"/>
    <s v="Dhekelia Station Helipad"/>
    <n v="34.994222000000001"/>
    <n v="33.737434"/>
    <x v="84"/>
    <s v="AS"/>
    <x v="76"/>
    <x v="76"/>
    <x v="220"/>
    <x v="9730"/>
  </r>
  <r>
    <x v="18511"/>
    <x v="2"/>
    <s v="Gülseren Barracks Lakeside Heliport"/>
    <n v="35.144454000000003"/>
    <n v="33.919932000000003"/>
    <x v="84"/>
    <s v="AS"/>
    <x v="76"/>
    <x v="76"/>
    <x v="220"/>
    <x v="9734"/>
  </r>
  <r>
    <x v="18512"/>
    <x v="0"/>
    <s v="Gülseren Barracks Central Helipad"/>
    <n v="35.142707999999999"/>
    <n v="33.927835999999999"/>
    <x v="84"/>
    <s v="AS"/>
    <x v="76"/>
    <x v="76"/>
    <x v="220"/>
    <x v="9735"/>
  </r>
  <r>
    <x v="18513"/>
    <x v="0"/>
    <s v="Erdemli Helipad"/>
    <n v="35.085959000000003"/>
    <n v="33.614275999999997"/>
    <x v="84"/>
    <s v="AS"/>
    <x v="76"/>
    <x v="76"/>
    <x v="57"/>
    <x v="9736"/>
  </r>
  <r>
    <x v="18514"/>
    <x v="0"/>
    <s v="Aslankoy Helipad"/>
    <n v="35.207611999999997"/>
    <n v="33.586281999999997"/>
    <x v="84"/>
    <s v="AS"/>
    <x v="76"/>
    <x v="76"/>
    <x v="220"/>
    <x v="9737"/>
  </r>
  <r>
    <x v="18515"/>
    <x v="0"/>
    <s v="Aslankoy South Helipad"/>
    <n v="35.205289"/>
    <n v="33.584527999999999"/>
    <x v="84"/>
    <s v="AS"/>
    <x v="76"/>
    <x v="76"/>
    <x v="220"/>
    <x v="9737"/>
  </r>
  <r>
    <x v="18516"/>
    <x v="0"/>
    <s v="Pasakoy Heliport"/>
    <n v="35.155543999999999"/>
    <n v="33.604919000000002"/>
    <x v="84"/>
    <s v="AS"/>
    <x v="76"/>
    <x v="76"/>
    <x v="220"/>
    <x v="9738"/>
  </r>
  <r>
    <x v="18517"/>
    <x v="0"/>
    <s v="Kirklar Helipad"/>
    <n v="35.136592"/>
    <n v="33.511077999999998"/>
    <x v="84"/>
    <s v="AS"/>
    <x v="76"/>
    <x v="76"/>
    <x v="211"/>
    <x v="9739"/>
  </r>
  <r>
    <x v="18518"/>
    <x v="0"/>
    <s v="UNFICYP Camp General Stefanik Helipad"/>
    <n v="35.138263999999999"/>
    <n v="33.915638000000001"/>
    <x v="84"/>
    <s v="AS"/>
    <x v="76"/>
    <x v="76"/>
    <x v="220"/>
    <x v="9735"/>
  </r>
  <r>
    <x v="18519"/>
    <x v="0"/>
    <s v="K.A.A.Y. Kitiou Helipad"/>
    <n v="34.862267000000003"/>
    <n v="33.63261"/>
    <x v="84"/>
    <s v="AS"/>
    <x v="76"/>
    <x v="76"/>
    <x v="57"/>
    <x v="9740"/>
  </r>
  <r>
    <x v="18520"/>
    <x v="0"/>
    <s v="Princess Mary Hospital Helipad"/>
    <n v="34.570436000000001"/>
    <n v="32.938127999999999"/>
    <x v="84"/>
    <s v="AS"/>
    <x v="76"/>
    <x v="76"/>
    <x v="110"/>
    <x v="9741"/>
  </r>
  <r>
    <x v="18521"/>
    <x v="0"/>
    <s v="Nicosia General Hospital Helipad"/>
    <n v="35.128055000000003"/>
    <n v="33.378520999999999"/>
    <x v="84"/>
    <s v="AS"/>
    <x v="76"/>
    <x v="76"/>
    <x v="211"/>
    <x v="9742"/>
  </r>
  <r>
    <x v="18522"/>
    <x v="0"/>
    <s v="Cyprus Expo Helipad"/>
    <n v="35.151345999999997"/>
    <n v="33.316220999999999"/>
    <x v="84"/>
    <s v="AS"/>
    <x v="76"/>
    <x v="76"/>
    <x v="211"/>
    <x v="9743"/>
  </r>
  <r>
    <x v="18523"/>
    <x v="0"/>
    <s v="Gürpınar Helipad"/>
    <n v="35.223416"/>
    <n v="33.124436000000003"/>
    <x v="84"/>
    <s v="AS"/>
    <x v="76"/>
    <x v="76"/>
    <x v="211"/>
    <x v="9744"/>
  </r>
  <r>
    <x v="18524"/>
    <x v="0"/>
    <s v="Akamas Fire Lookout Helipad"/>
    <n v="35.026181999999999"/>
    <n v="32.328702"/>
    <x v="84"/>
    <s v="AS"/>
    <x v="76"/>
    <x v="76"/>
    <x v="109"/>
    <x v="9745"/>
  </r>
  <r>
    <x v="18525"/>
    <x v="0"/>
    <s v="Paphos General Hospital Helipad"/>
    <n v="34.787976999999998"/>
    <n v="32.445466000000003"/>
    <x v="84"/>
    <s v="AS"/>
    <x v="76"/>
    <x v="76"/>
    <x v="109"/>
    <x v="9746"/>
  </r>
  <r>
    <x v="18526"/>
    <x v="0"/>
    <s v="Paphos Airport Heliport"/>
    <n v="34.716456000000001"/>
    <n v="32.478371000000003"/>
    <x v="84"/>
    <s v="AS"/>
    <x v="76"/>
    <x v="76"/>
    <x v="109"/>
    <x v="9746"/>
  </r>
  <r>
    <x v="18527"/>
    <x v="0"/>
    <s v="Paphos Airport Military Heliport"/>
    <n v="34.720163999999997"/>
    <n v="32.491656999999996"/>
    <x v="84"/>
    <s v="AS"/>
    <x v="76"/>
    <x v="76"/>
    <x v="109"/>
    <x v="9746"/>
  </r>
  <r>
    <x v="18528"/>
    <x v="0"/>
    <s v="KEN Paphos Helipad"/>
    <n v="34.749738000000001"/>
    <n v="32.545931000000003"/>
    <x v="84"/>
    <s v="AS"/>
    <x v="76"/>
    <x v="76"/>
    <x v="109"/>
    <x v="9747"/>
  </r>
  <r>
    <x v="18529"/>
    <x v="0"/>
    <s v="Paramali Radio Sonde Helipad"/>
    <n v="34.678249999999998"/>
    <n v="32.811328000000003"/>
    <x v="2014"/>
    <s v="AS"/>
    <x v="76"/>
    <x v="76"/>
    <x v="110"/>
    <x v="9748"/>
  </r>
  <r>
    <x v="18530"/>
    <x v="0"/>
    <s v="Paramali South Helipad"/>
    <n v="34.666454999999999"/>
    <n v="32.811478000000001"/>
    <x v="84"/>
    <s v="AS"/>
    <x v="76"/>
    <x v="76"/>
    <x v="110"/>
    <x v="9748"/>
  </r>
  <r>
    <x v="18531"/>
    <x v="2"/>
    <s v="Paramali South Helipad"/>
    <n v="34.666880999999997"/>
    <n v="32.807611999999999"/>
    <x v="84"/>
    <s v="AS"/>
    <x v="76"/>
    <x v="76"/>
    <x v="110"/>
    <x v="9748"/>
  </r>
  <r>
    <x v="18532"/>
    <x v="2"/>
    <s v="Episkopi Cantonment Helipad"/>
    <n v="34.682609999999997"/>
    <n v="32.838555999999997"/>
    <x v="84"/>
    <s v="AS"/>
    <x v="76"/>
    <x v="76"/>
    <x v="110"/>
    <x v="9749"/>
  </r>
  <r>
    <x v="18533"/>
    <x v="0"/>
    <s v="Episkopi Cantonment Helipad"/>
    <n v="34.685291999999997"/>
    <n v="32.847448"/>
    <x v="84"/>
    <s v="AS"/>
    <x v="76"/>
    <x v="76"/>
    <x v="110"/>
    <x v="9749"/>
  </r>
  <r>
    <x v="18534"/>
    <x v="0"/>
    <s v="Paramali East Helipad"/>
    <n v="34.666128999999998"/>
    <n v="32.782898000000003"/>
    <x v="84"/>
    <s v="AS"/>
    <x v="76"/>
    <x v="76"/>
    <x v="110"/>
    <x v="9748"/>
  </r>
  <r>
    <x v="18535"/>
    <x v="0"/>
    <s v="A6 Tunnel Western Entrance Helipad"/>
    <n v="34.695340000000002"/>
    <n v="32.832664000000001"/>
    <x v="84"/>
    <s v="AS"/>
    <x v="76"/>
    <x v="76"/>
    <x v="110"/>
    <x v="9750"/>
  </r>
  <r>
    <x v="18536"/>
    <x v="0"/>
    <s v="A6 Tunnel Eastern Entrance Helipad"/>
    <n v="34.700595"/>
    <n v="32.844101000000002"/>
    <x v="84"/>
    <s v="AS"/>
    <x v="76"/>
    <x v="76"/>
    <x v="110"/>
    <x v="9750"/>
  </r>
  <r>
    <x v="18537"/>
    <x v="0"/>
    <s v="Limassol General Hospital Helipad"/>
    <n v="34.707886999999999"/>
    <n v="32.981721999999998"/>
    <x v="596"/>
    <s v="AS"/>
    <x v="76"/>
    <x v="76"/>
    <x v="110"/>
    <x v="9751"/>
  </r>
  <r>
    <x v="18538"/>
    <x v="0"/>
    <s v="Epilas Helipad"/>
    <n v="34.774901"/>
    <n v="33.200921999999998"/>
    <x v="84"/>
    <s v="AS"/>
    <x v="76"/>
    <x v="76"/>
    <x v="110"/>
    <x v="9752"/>
  </r>
  <r>
    <x v="18539"/>
    <x v="0"/>
    <s v="Lazanias Helipad"/>
    <n v="34.940064"/>
    <n v="33.201459999999997"/>
    <x v="84"/>
    <s v="AS"/>
    <x v="76"/>
    <x v="76"/>
    <x v="211"/>
    <x v="9753"/>
  </r>
  <r>
    <x v="18540"/>
    <x v="2"/>
    <s v="Choirokoitia Helipad"/>
    <n v="34.793553000000003"/>
    <n v="33.352370999999998"/>
    <x v="84"/>
    <s v="AS"/>
    <x v="76"/>
    <x v="76"/>
    <x v="57"/>
    <x v="9754"/>
  </r>
  <r>
    <x v="18541"/>
    <x v="0"/>
    <s v="Bogazkoy Helipad"/>
    <n v="35.291851999999999"/>
    <n v="33.281325000000002"/>
    <x v="84"/>
    <s v="AS"/>
    <x v="76"/>
    <x v="76"/>
    <x v="107"/>
    <x v="9755"/>
  </r>
  <r>
    <x v="18542"/>
    <x v="1"/>
    <s v="Cyprus Gliding Club"/>
    <n v="35.176259999999999"/>
    <n v="33.184159999999999"/>
    <x v="84"/>
    <s v="AS"/>
    <x v="76"/>
    <x v="76"/>
    <x v="211"/>
    <x v="1275"/>
  </r>
  <r>
    <x v="18543"/>
    <x v="0"/>
    <s v="RAF Troodos Helipad"/>
    <n v="34.917178"/>
    <n v="32.880549000000002"/>
    <x v="84"/>
    <s v="AS"/>
    <x v="76"/>
    <x v="76"/>
    <x v="110"/>
    <x v="9756"/>
  </r>
  <r>
    <x v="18544"/>
    <x v="0"/>
    <s v="Frenaros Helipad"/>
    <n v="35.025185"/>
    <n v="33.926628999999998"/>
    <x v="84"/>
    <s v="AS"/>
    <x v="76"/>
    <x v="76"/>
    <x v="220"/>
    <x v="9733"/>
  </r>
  <r>
    <x v="18545"/>
    <x v="0"/>
    <s v="Köprülü Heliport"/>
    <n v="35.109817999999997"/>
    <n v="33.748683"/>
    <x v="84"/>
    <s v="AS"/>
    <x v="76"/>
    <x v="76"/>
    <x v="220"/>
    <x v="9757"/>
  </r>
  <r>
    <x v="18546"/>
    <x v="2"/>
    <s v="Nicosia International Airport"/>
    <n v="35.150798797599997"/>
    <n v="33.278701782200002"/>
    <x v="84"/>
    <s v="AS"/>
    <x v="76"/>
    <x v="76"/>
    <x v="211"/>
    <x v="9758"/>
  </r>
  <r>
    <x v="18547"/>
    <x v="1"/>
    <s v="Arctic Bay Airport"/>
    <n v="73.006101000000001"/>
    <n v="-85.04616"/>
    <x v="524"/>
    <s v="NA"/>
    <x v="65"/>
    <x v="65"/>
    <x v="287"/>
    <x v="9011"/>
  </r>
  <r>
    <x v="18548"/>
    <x v="5"/>
    <s v="Cat Lake Airport"/>
    <n v="51.727199554443359"/>
    <n v="-91.82440185546875"/>
    <x v="3318"/>
    <s v="NA"/>
    <x v="65"/>
    <x v="65"/>
    <x v="281"/>
    <x v="9759"/>
  </r>
  <r>
    <x v="18549"/>
    <x v="1"/>
    <s v="La Grande-3 Airport"/>
    <n v="53.571701049799998"/>
    <n v="-76.196403503399992"/>
    <x v="97"/>
    <s v="NA"/>
    <x v="65"/>
    <x v="65"/>
    <x v="279"/>
    <x v="9760"/>
  </r>
  <r>
    <x v="18550"/>
    <x v="5"/>
    <s v="Fort Frances Municipal Airport"/>
    <n v="48.654201507568359"/>
    <n v="-93.439697265625"/>
    <x v="696"/>
    <s v="NA"/>
    <x v="65"/>
    <x v="65"/>
    <x v="281"/>
    <x v="8964"/>
  </r>
  <r>
    <x v="18551"/>
    <x v="5"/>
    <s v="La Grande-4 Airport"/>
    <n v="53.754699707"/>
    <n v="-73.675300598099994"/>
    <x v="1035"/>
    <s v="NA"/>
    <x v="65"/>
    <x v="65"/>
    <x v="279"/>
    <x v="9761"/>
  </r>
  <r>
    <x v="18552"/>
    <x v="5"/>
    <s v="Alert Bay Airport"/>
    <n v="50.582199096679688"/>
    <n v="-126.91600036621094"/>
    <x v="793"/>
    <s v="NA"/>
    <x v="65"/>
    <x v="65"/>
    <x v="285"/>
    <x v="9762"/>
  </r>
  <r>
    <x v="18553"/>
    <x v="5"/>
    <s v="Sault Ste Marie Airport"/>
    <n v="46.485000999999997"/>
    <n v="-84.509399000000002"/>
    <x v="105"/>
    <s v="NA"/>
    <x v="65"/>
    <x v="65"/>
    <x v="281"/>
    <x v="1633"/>
  </r>
  <r>
    <x v="18554"/>
    <x v="5"/>
    <s v="Kasabonika Airport"/>
    <n v="53.524700164794922"/>
    <n v="-88.642799377441406"/>
    <x v="1264"/>
    <s v="NA"/>
    <x v="65"/>
    <x v="65"/>
    <x v="281"/>
    <x v="9763"/>
  </r>
  <r>
    <x v="18555"/>
    <x v="5"/>
    <s v="Kangirsuk Airport"/>
    <n v="60.027198791503906"/>
    <n v="-69.999198913574219"/>
    <x v="436"/>
    <s v="NA"/>
    <x v="65"/>
    <x v="65"/>
    <x v="279"/>
    <x v="9764"/>
  </r>
  <r>
    <x v="18556"/>
    <x v="5"/>
    <s v="Attawapiskat Airport"/>
    <n v="52.927501678466797"/>
    <n v="-82.431900024414063"/>
    <x v="887"/>
    <s v="NA"/>
    <x v="65"/>
    <x v="65"/>
    <x v="281"/>
    <x v="9765"/>
  </r>
  <r>
    <x v="18557"/>
    <x v="5"/>
    <s v="Liverpool South Shore Regional Airport"/>
    <n v="44.230300903299998"/>
    <n v="-64.856101989700008"/>
    <x v="1928"/>
    <s v="NA"/>
    <x v="65"/>
    <x v="65"/>
    <x v="289"/>
    <x v="1282"/>
  </r>
  <r>
    <x v="18558"/>
    <x v="5"/>
    <s v="Winnipeg / St. Andrews Airport"/>
    <n v="50.056399999999996"/>
    <n v="-97.032500999999996"/>
    <x v="143"/>
    <s v="NA"/>
    <x v="65"/>
    <x v="65"/>
    <x v="283"/>
    <x v="8509"/>
  </r>
  <r>
    <x v="18559"/>
    <x v="0"/>
    <s v="Halifax / CFB Shearwater Heliport"/>
    <n v="44.636781999999997"/>
    <n v="-63.502107000000002"/>
    <x v="1839"/>
    <s v="NA"/>
    <x v="65"/>
    <x v="65"/>
    <x v="289"/>
    <x v="2711"/>
  </r>
  <r>
    <x v="18560"/>
    <x v="5"/>
    <s v="Lac Du Bonnet Airport"/>
    <n v="50.294398999999999"/>
    <n v="-96.010002"/>
    <x v="146"/>
    <s v="NA"/>
    <x v="65"/>
    <x v="65"/>
    <x v="283"/>
    <x v="9766"/>
  </r>
  <r>
    <x v="18561"/>
    <x v="5"/>
    <s v="St. Anthony Airport"/>
    <n v="51.391899108899999"/>
    <n v="-56.083099365200006"/>
    <x v="1501"/>
    <s v="NA"/>
    <x v="65"/>
    <x v="65"/>
    <x v="288"/>
    <x v="9767"/>
  </r>
  <r>
    <x v="18562"/>
    <x v="5"/>
    <s v="Tofino / Long Beach Airport"/>
    <n v="49.079833000000001"/>
    <n v="-125.775583"/>
    <x v="286"/>
    <s v="NA"/>
    <x v="65"/>
    <x v="65"/>
    <x v="285"/>
    <x v="8393"/>
  </r>
  <r>
    <x v="18563"/>
    <x v="0"/>
    <s v="Nelson/Baylock Estate Heliport"/>
    <n v="49.544722219999997"/>
    <n v="-117.2605555"/>
    <x v="3319"/>
    <s v="NA"/>
    <x v="65"/>
    <x v="65"/>
    <x v="285"/>
    <x v="1275"/>
  </r>
  <r>
    <x v="18564"/>
    <x v="1"/>
    <s v="Banff Airport"/>
    <n v="51.208221999999999"/>
    <n v="-115.54062399999999"/>
    <x v="3320"/>
    <s v="NA"/>
    <x v="65"/>
    <x v="65"/>
    <x v="282"/>
    <x v="8545"/>
  </r>
  <r>
    <x v="18565"/>
    <x v="5"/>
    <s v="Kugaaruk Airport"/>
    <n v="68.534401000000003"/>
    <n v="-89.808098000000001"/>
    <x v="1226"/>
    <s v="NA"/>
    <x v="65"/>
    <x v="65"/>
    <x v="287"/>
    <x v="9768"/>
  </r>
  <r>
    <x v="18566"/>
    <x v="5"/>
    <s v="Baie-Comeau Airport"/>
    <n v="49.1325"/>
    <n v="-68.204398999999995"/>
    <x v="430"/>
    <s v="NA"/>
    <x v="65"/>
    <x v="65"/>
    <x v="279"/>
    <x v="9553"/>
  </r>
  <r>
    <x v="18567"/>
    <x v="5"/>
    <s v="Bella Coola Airport"/>
    <n v="52.387501"/>
    <n v="-126.596001"/>
    <x v="216"/>
    <s v="NA"/>
    <x v="65"/>
    <x v="65"/>
    <x v="285"/>
    <x v="8246"/>
  </r>
  <r>
    <x v="18568"/>
    <x v="5"/>
    <s v="Uranium City Airport"/>
    <n v="59.5614013671875"/>
    <n v="-108.48100280761719"/>
    <x v="1577"/>
    <s v="NA"/>
    <x v="65"/>
    <x v="65"/>
    <x v="280"/>
    <x v="9039"/>
  </r>
  <r>
    <x v="18569"/>
    <x v="5"/>
    <s v="Bonnyville Airport"/>
    <n v="54.304198999999997"/>
    <n v="-110.74400300000001"/>
    <x v="2475"/>
    <s v="NA"/>
    <x v="65"/>
    <x v="65"/>
    <x v="282"/>
    <x v="8546"/>
  </r>
  <r>
    <x v="18570"/>
    <x v="5"/>
    <s v="CFB Bagotville"/>
    <n v="48.330600738525391"/>
    <n v="-70.99639892578125"/>
    <x v="1440"/>
    <s v="NA"/>
    <x v="65"/>
    <x v="65"/>
    <x v="279"/>
    <x v="9769"/>
  </r>
  <r>
    <x v="18571"/>
    <x v="5"/>
    <s v="Baker Lake Airport"/>
    <n v="64.298896789600008"/>
    <n v="-96.077796935999999"/>
    <x v="76"/>
    <s v="NA"/>
    <x v="65"/>
    <x v="65"/>
    <x v="287"/>
    <x v="8952"/>
  </r>
  <r>
    <x v="18572"/>
    <x v="5"/>
    <s v="Campbell River Airport"/>
    <n v="49.950802000000003"/>
    <n v="-125.271004"/>
    <x v="597"/>
    <s v="NA"/>
    <x v="65"/>
    <x v="65"/>
    <x v="285"/>
    <x v="8471"/>
  </r>
  <r>
    <x v="18573"/>
    <x v="0"/>
    <s v="CFB Borden"/>
    <n v="44.271701999999998"/>
    <n v="-79.912497999999999"/>
    <x v="791"/>
    <s v="NA"/>
    <x v="65"/>
    <x v="65"/>
    <x v="281"/>
    <x v="3319"/>
  </r>
  <r>
    <x v="18574"/>
    <x v="1"/>
    <s v="Brooks Regional Airport"/>
    <n v="50.633597999999999"/>
    <n v="-111.92600299999999"/>
    <x v="3321"/>
    <s v="NA"/>
    <x v="65"/>
    <x v="65"/>
    <x v="282"/>
    <x v="2194"/>
  </r>
  <r>
    <x v="18575"/>
    <x v="5"/>
    <s v="Tadoule Lake Airport"/>
    <n v="58.706099999999999"/>
    <n v="-98.512198999999995"/>
    <x v="443"/>
    <s v="NA"/>
    <x v="65"/>
    <x v="65"/>
    <x v="283"/>
    <x v="9770"/>
  </r>
  <r>
    <x v="18576"/>
    <x v="5"/>
    <s v="Brandon Municipal Airport"/>
    <n v="49.91"/>
    <n v="-99.951897000000002"/>
    <x v="3322"/>
    <s v="NA"/>
    <x v="65"/>
    <x v="65"/>
    <x v="283"/>
    <x v="260"/>
  </r>
  <r>
    <x v="18577"/>
    <x v="5"/>
    <s v="Brochet Airport"/>
    <n v="57.889400000000002"/>
    <n v="-101.679001"/>
    <x v="1404"/>
    <s v="NA"/>
    <x v="65"/>
    <x v="65"/>
    <x v="283"/>
    <x v="9771"/>
  </r>
  <r>
    <x v="18578"/>
    <x v="5"/>
    <s v="Nipawin Airport"/>
    <n v="53.332500457763672"/>
    <n v="-104.00800323486328"/>
    <x v="643"/>
    <s v="NA"/>
    <x v="65"/>
    <x v="65"/>
    <x v="280"/>
    <x v="9772"/>
  </r>
  <r>
    <x v="18579"/>
    <x v="5"/>
    <s v="Berens River Airport"/>
    <n v="52.358898000000003"/>
    <n v="-97.018303000000003"/>
    <x v="238"/>
    <s v="NA"/>
    <x v="65"/>
    <x v="65"/>
    <x v="283"/>
    <x v="9773"/>
  </r>
  <r>
    <x v="18580"/>
    <x v="5"/>
    <s v="Calgary / Springbank Airport"/>
    <n v="51.103099999999998"/>
    <n v="-114.37400100000001"/>
    <x v="3323"/>
    <s v="NA"/>
    <x v="65"/>
    <x v="65"/>
    <x v="282"/>
    <x v="8082"/>
  </r>
  <r>
    <x v="18581"/>
    <x v="5"/>
    <s v="Lourdes de Blanc Sablon Airport"/>
    <n v="51.443599700899995"/>
    <n v="-57.185298919699996"/>
    <x v="130"/>
    <s v="NA"/>
    <x v="65"/>
    <x v="65"/>
    <x v="279"/>
    <x v="9774"/>
  </r>
  <r>
    <x v="18582"/>
    <x v="5"/>
    <s v="Cartwright Airport"/>
    <n v="53.68280029296875"/>
    <n v="-57.041900634765625"/>
    <x v="241"/>
    <s v="NA"/>
    <x v="65"/>
    <x v="65"/>
    <x v="288"/>
    <x v="8361"/>
  </r>
  <r>
    <x v="18583"/>
    <x v="5"/>
    <s v="Cambridge Bay Airport"/>
    <n v="69.108100891099994"/>
    <n v="-105.138000488"/>
    <x v="80"/>
    <s v="NA"/>
    <x v="65"/>
    <x v="65"/>
    <x v="287"/>
    <x v="8927"/>
  </r>
  <r>
    <x v="18584"/>
    <x v="5"/>
    <s v="Cornwall Regional Airport"/>
    <n v="45.092800140380859"/>
    <n v="-74.563301086425781"/>
    <x v="1234"/>
    <s v="NA"/>
    <x v="65"/>
    <x v="65"/>
    <x v="281"/>
    <x v="4898"/>
  </r>
  <r>
    <x v="18585"/>
    <x v="5"/>
    <s v="Nanaimo Airport"/>
    <n v="49.054969999999997"/>
    <n v="-123.869863"/>
    <x v="1898"/>
    <s v="NA"/>
    <x v="65"/>
    <x v="65"/>
    <x v="285"/>
    <x v="8464"/>
  </r>
  <r>
    <x v="18586"/>
    <x v="5"/>
    <s v="Centralia / James T. Field Memorial Aerodrome"/>
    <n v="43.285598999999998"/>
    <n v="-81.508301000000003"/>
    <x v="1526"/>
    <s v="NA"/>
    <x v="65"/>
    <x v="65"/>
    <x v="281"/>
    <x v="4329"/>
  </r>
  <r>
    <x v="18587"/>
    <x v="5"/>
    <s v="Castlegar/West Kootenay Regional Airport"/>
    <n v="49.296398162800003"/>
    <n v="-117.63200378400001"/>
    <x v="2244"/>
    <s v="NA"/>
    <x v="65"/>
    <x v="65"/>
    <x v="285"/>
    <x v="8615"/>
  </r>
  <r>
    <x v="18588"/>
    <x v="5"/>
    <s v="Miramichi Airport"/>
    <n v="47.007801000000001"/>
    <n v="-65.449202999999997"/>
    <x v="1501"/>
    <s v="NA"/>
    <x v="65"/>
    <x v="65"/>
    <x v="284"/>
    <x v="9775"/>
  </r>
  <r>
    <x v="18589"/>
    <x v="1"/>
    <s v="Chatham Kent Airport"/>
    <n v="42.306400299099998"/>
    <n v="-82.081901550300003"/>
    <x v="148"/>
    <s v="NA"/>
    <x v="65"/>
    <x v="65"/>
    <x v="281"/>
    <x v="9776"/>
  </r>
  <r>
    <x v="18590"/>
    <x v="5"/>
    <s v="Charlo Airport"/>
    <n v="47.990799000000003"/>
    <n v="-66.330298999999997"/>
    <x v="332"/>
    <s v="NA"/>
    <x v="65"/>
    <x v="65"/>
    <x v="284"/>
    <x v="9777"/>
  </r>
  <r>
    <x v="18591"/>
    <x v="5"/>
    <s v="Cochrane Airport"/>
    <n v="49.105598449707031"/>
    <n v="-81.013603210449219"/>
    <x v="3324"/>
    <s v="NA"/>
    <x v="65"/>
    <x v="65"/>
    <x v="281"/>
    <x v="8234"/>
  </r>
  <r>
    <x v="18592"/>
    <x v="5"/>
    <s v="Kugluktuk Airport"/>
    <n v="67.816704000000001"/>
    <n v="-115.143997"/>
    <x v="575"/>
    <s v="NA"/>
    <x v="65"/>
    <x v="65"/>
    <x v="287"/>
    <x v="9778"/>
  </r>
  <r>
    <x v="18593"/>
    <x v="5"/>
    <s v="Blue River Airport"/>
    <n v="52.11669921875"/>
    <n v="-119.28299713134766"/>
    <x v="2359"/>
    <s v="NA"/>
    <x v="65"/>
    <x v="65"/>
    <x v="285"/>
    <x v="45"/>
  </r>
  <r>
    <x v="18594"/>
    <x v="5"/>
    <s v="Chetwynd Airport"/>
    <n v="55.687198638916016"/>
    <n v="-121.62699890136719"/>
    <x v="865"/>
    <s v="NA"/>
    <x v="65"/>
    <x v="65"/>
    <x v="285"/>
    <x v="9779"/>
  </r>
  <r>
    <x v="18595"/>
    <x v="5"/>
    <s v="Cross Lake (Charlie Sinclair Memorial) Airport"/>
    <n v="54.610599517822266"/>
    <n v="-97.76080322265625"/>
    <x v="798"/>
    <s v="NA"/>
    <x v="65"/>
    <x v="65"/>
    <x v="283"/>
    <x v="9780"/>
  </r>
  <r>
    <x v="18596"/>
    <x v="5"/>
    <s v="Chesterfield Inlet Airport"/>
    <n v="63.346900939899996"/>
    <n v="-90.731101989700008"/>
    <x v="732"/>
    <s v="NA"/>
    <x v="65"/>
    <x v="65"/>
    <x v="287"/>
    <x v="9781"/>
  </r>
  <r>
    <x v="18597"/>
    <x v="1"/>
    <s v="Coronation Airport"/>
    <n v="52.075000762899997"/>
    <n v="-111.44499969500001"/>
    <x v="2653"/>
    <s v="NA"/>
    <x v="65"/>
    <x v="65"/>
    <x v="282"/>
    <x v="9527"/>
  </r>
  <r>
    <x v="18598"/>
    <x v="2"/>
    <s v="Cartierville Airport"/>
    <n v="45.516700744628906"/>
    <n v="-73.716697692871094"/>
    <x v="58"/>
    <s v="NA"/>
    <x v="65"/>
    <x v="65"/>
    <x v="279"/>
    <x v="9511"/>
  </r>
  <r>
    <x v="18599"/>
    <x v="1"/>
    <s v="Chilliwack Airport"/>
    <n v="49.153157"/>
    <n v="-121.93930899999999"/>
    <x v="732"/>
    <s v="NA"/>
    <x v="65"/>
    <x v="65"/>
    <x v="285"/>
    <x v="9782"/>
  </r>
  <r>
    <x v="18600"/>
    <x v="0"/>
    <s v="CFB Gagetown Heliport"/>
    <n v="45.837678047499999"/>
    <n v="-66.4367267489"/>
    <x v="1108"/>
    <s v="NA"/>
    <x v="65"/>
    <x v="65"/>
    <x v="284"/>
    <x v="9783"/>
  </r>
  <r>
    <x v="18601"/>
    <x v="5"/>
    <s v="Clyde River Airport"/>
    <n v="70.486099243200002"/>
    <n v="-68.516700744600001"/>
    <x v="8"/>
    <s v="NA"/>
    <x v="65"/>
    <x v="65"/>
    <x v="287"/>
    <x v="8272"/>
  </r>
  <r>
    <x v="18602"/>
    <x v="1"/>
    <s v="Fairmont Hot Springs Airport"/>
    <n v="50.331052"/>
    <n v="-115.873739"/>
    <x v="2816"/>
    <s v="NA"/>
    <x v="65"/>
    <x v="65"/>
    <x v="285"/>
    <x v="9784"/>
  </r>
  <r>
    <x v="18603"/>
    <x v="1"/>
    <s v="Ejidal de San Ignacio Airstrip"/>
    <n v="27.290600000000001"/>
    <n v="-112.88509999999999"/>
    <x v="325"/>
    <s v="NA"/>
    <x v="29"/>
    <x v="29"/>
    <x v="344"/>
    <x v="9785"/>
  </r>
  <r>
    <x v="18604"/>
    <x v="5"/>
    <s v="Dawson City Airport"/>
    <n v="64.043098449707031"/>
    <n v="-139.12800598144531"/>
    <x v="102"/>
    <s v="NA"/>
    <x v="65"/>
    <x v="65"/>
    <x v="286"/>
    <x v="8149"/>
  </r>
  <r>
    <x v="18605"/>
    <x v="5"/>
    <s v="Burwash Airport"/>
    <n v="61.371101379394531"/>
    <n v="-139.04100036621094"/>
    <x v="3325"/>
    <s v="NA"/>
    <x v="65"/>
    <x v="65"/>
    <x v="286"/>
    <x v="9786"/>
  </r>
  <r>
    <x v="18606"/>
    <x v="5"/>
    <s v="Princeton Airport"/>
    <n v="49.468101501500001"/>
    <n v="-120.511001587"/>
    <x v="3326"/>
    <s v="NA"/>
    <x v="65"/>
    <x v="65"/>
    <x v="285"/>
    <x v="9787"/>
  </r>
  <r>
    <x v="18607"/>
    <x v="5"/>
    <s v="Deer Lake Airport"/>
    <n v="49.210800170898438"/>
    <n v="-57.391399383544922"/>
    <x v="524"/>
    <s v="NA"/>
    <x v="65"/>
    <x v="65"/>
    <x v="288"/>
    <x v="9788"/>
  </r>
  <r>
    <x v="18608"/>
    <x v="0"/>
    <s v="Ottawa / Dwyer Hill Heliport"/>
    <n v="45.130599975599999"/>
    <n v="-75.948303222700005"/>
    <x v="899"/>
    <s v="NA"/>
    <x v="65"/>
    <x v="65"/>
    <x v="281"/>
    <x v="715"/>
  </r>
  <r>
    <x v="18609"/>
    <x v="1"/>
    <s v="Dease Lake Airport"/>
    <n v="58.4221992493"/>
    <n v="-130.03199768100001"/>
    <x v="1960"/>
    <s v="NA"/>
    <x v="65"/>
    <x v="65"/>
    <x v="285"/>
    <x v="8252"/>
  </r>
  <r>
    <x v="18610"/>
    <x v="5"/>
    <s v="Ross River Airport"/>
    <n v="61.970600128199997"/>
    <n v="-132.42300415"/>
    <x v="3327"/>
    <s v="NA"/>
    <x v="65"/>
    <x v="65"/>
    <x v="286"/>
    <x v="9789"/>
  </r>
  <r>
    <x v="18611"/>
    <x v="5"/>
    <s v="Dauphin Barker Airport"/>
    <n v="51.100799560546875"/>
    <n v="-100.052001953125"/>
    <x v="3328"/>
    <s v="NA"/>
    <x v="65"/>
    <x v="65"/>
    <x v="283"/>
    <x v="9790"/>
  </r>
  <r>
    <x v="18612"/>
    <x v="5"/>
    <s v="Dolbeau St Felicien Airport"/>
    <n v="48.778499603271001"/>
    <n v="-72.375"/>
    <x v="2540"/>
    <s v="NA"/>
    <x v="65"/>
    <x v="65"/>
    <x v="279"/>
    <x v="9791"/>
  </r>
  <r>
    <x v="18613"/>
    <x v="5"/>
    <s v="Nain Airport"/>
    <n v="56.549198150634766"/>
    <n v="-61.680301666259766"/>
    <x v="612"/>
    <s v="NA"/>
    <x v="65"/>
    <x v="65"/>
    <x v="288"/>
    <x v="6264"/>
  </r>
  <r>
    <x v="18614"/>
    <x v="5"/>
    <s v="Dawson Creek Airport"/>
    <n v="55.742298126220703"/>
    <n v="-120.18299865722656"/>
    <x v="3015"/>
    <s v="NA"/>
    <x v="65"/>
    <x v="65"/>
    <x v="285"/>
    <x v="8681"/>
  </r>
  <r>
    <x v="18615"/>
    <x v="1"/>
    <s v="Empress Airport"/>
    <n v="50.933300018310547"/>
    <n v="-110.01300048828125"/>
    <x v="2714"/>
    <s v="NA"/>
    <x v="65"/>
    <x v="65"/>
    <x v="282"/>
    <x v="8822"/>
  </r>
  <r>
    <x v="18616"/>
    <x v="0"/>
    <s v="Edmonton (CFB Namao) Heliport"/>
    <n v="53.667934000000002"/>
    <n v="-113.472548"/>
    <x v="2958"/>
    <s v="NA"/>
    <x v="65"/>
    <x v="65"/>
    <x v="282"/>
    <x v="8133"/>
  </r>
  <r>
    <x v="18617"/>
    <x v="5"/>
    <s v="Huronia Airport"/>
    <n v="44.683300018300002"/>
    <n v="-79.928298950200002"/>
    <x v="498"/>
    <s v="NA"/>
    <x v="65"/>
    <x v="65"/>
    <x v="281"/>
    <x v="2448"/>
  </r>
  <r>
    <x v="18618"/>
    <x v="6"/>
    <s v="Edmonton International Airport"/>
    <n v="53.309700012200004"/>
    <n v="-113.580001831"/>
    <x v="3329"/>
    <s v="NA"/>
    <x v="65"/>
    <x v="65"/>
    <x v="282"/>
    <x v="8133"/>
  </r>
  <r>
    <x v="18619"/>
    <x v="5"/>
    <s v="Arviat Airport"/>
    <n v="61.094200134300003"/>
    <n v="-94.070800781199992"/>
    <x v="732"/>
    <s v="NA"/>
    <x v="65"/>
    <x v="65"/>
    <x v="287"/>
    <x v="9538"/>
  </r>
  <r>
    <x v="18620"/>
    <x v="5"/>
    <s v="Elliot Lake Municipal Airport"/>
    <n v="46.351398467999999"/>
    <n v="-82.561401367200006"/>
    <x v="2012"/>
    <s v="NA"/>
    <x v="65"/>
    <x v="65"/>
    <x v="281"/>
    <x v="9792"/>
  </r>
  <r>
    <x v="18621"/>
    <x v="5"/>
    <s v="Manitoulin East Municipal Airport"/>
    <n v="45.842435000000002"/>
    <n v="-81.857595000000003"/>
    <x v="2239"/>
    <s v="NA"/>
    <x v="65"/>
    <x v="65"/>
    <x v="281"/>
    <x v="9793"/>
  </r>
  <r>
    <x v="18622"/>
    <x v="5"/>
    <s v="Estevan Airport"/>
    <n v="49.210300445599998"/>
    <n v="-102.966003418"/>
    <x v="2116"/>
    <s v="NA"/>
    <x v="65"/>
    <x v="65"/>
    <x v="280"/>
    <x v="8555"/>
  </r>
  <r>
    <x v="18623"/>
    <x v="5"/>
    <s v="Fort Severn Airport"/>
    <n v="56.018901824951172"/>
    <n v="-87.676101684570313"/>
    <x v="1187"/>
    <s v="NA"/>
    <x v="65"/>
    <x v="65"/>
    <x v="281"/>
    <x v="9794"/>
  </r>
  <r>
    <x v="18624"/>
    <x v="1"/>
    <s v="Edmundston Airport"/>
    <n v="47.4906005859375"/>
    <n v="-68.481903076171875"/>
    <x v="497"/>
    <s v="NA"/>
    <x v="65"/>
    <x v="65"/>
    <x v="284"/>
    <x v="8621"/>
  </r>
  <r>
    <x v="18625"/>
    <x v="5"/>
    <s v="Edson Airport"/>
    <n v="53.578899383499994"/>
    <n v="-116.46499633800001"/>
    <x v="3330"/>
    <s v="NA"/>
    <x v="65"/>
    <x v="65"/>
    <x v="282"/>
    <x v="9795"/>
  </r>
  <r>
    <x v="18626"/>
    <x v="1"/>
    <s v="Eureka Airport"/>
    <n v="79.9946975708"/>
    <n v="-85.814201354999994"/>
    <x v="976"/>
    <s v="NA"/>
    <x v="65"/>
    <x v="65"/>
    <x v="287"/>
    <x v="4638"/>
  </r>
  <r>
    <x v="18627"/>
    <x v="5"/>
    <s v="Inuvik Mike Zubko Airport"/>
    <n v="68.304199218800008"/>
    <n v="-133.48300170900001"/>
    <x v="958"/>
    <s v="NA"/>
    <x v="65"/>
    <x v="65"/>
    <x v="122"/>
    <x v="9796"/>
  </r>
  <r>
    <x v="18628"/>
    <x v="5"/>
    <s v="Amos/Magny Airport"/>
    <n v="48.563903000000003"/>
    <n v="-78.249701999999999"/>
    <x v="356"/>
    <s v="NA"/>
    <x v="65"/>
    <x v="65"/>
    <x v="279"/>
    <x v="9797"/>
  </r>
  <r>
    <x v="18629"/>
    <x v="5"/>
    <s v="Fort Albany Airport"/>
    <n v="52.201400756835938"/>
    <n v="-81.6968994140625"/>
    <x v="1187"/>
    <s v="NA"/>
    <x v="65"/>
    <x v="65"/>
    <x v="281"/>
    <x v="9798"/>
  </r>
  <r>
    <x v="18630"/>
    <x v="5"/>
    <s v="Iqaluit Airport"/>
    <n v="63.756402000000001"/>
    <n v="-68.555801000000002"/>
    <x v="196"/>
    <s v="NA"/>
    <x v="65"/>
    <x v="65"/>
    <x v="287"/>
    <x v="8304"/>
  </r>
  <r>
    <x v="18631"/>
    <x v="5"/>
    <s v="Fredericton Airport"/>
    <n v="45.868900299072266"/>
    <n v="-66.537200927734375"/>
    <x v="306"/>
    <s v="NA"/>
    <x v="65"/>
    <x v="65"/>
    <x v="284"/>
    <x v="9521"/>
  </r>
  <r>
    <x v="18632"/>
    <x v="1"/>
    <s v="Brantford Municipal Airport"/>
    <n v="43.131401062011719"/>
    <n v="-80.342498779296875"/>
    <x v="41"/>
    <s v="NA"/>
    <x v="65"/>
    <x v="65"/>
    <x v="281"/>
    <x v="8117"/>
  </r>
  <r>
    <x v="18633"/>
    <x v="5"/>
    <s v="Forestville Airport"/>
    <n v="48.746101379394531"/>
    <n v="-69.097198486328125"/>
    <x v="904"/>
    <s v="NA"/>
    <x v="65"/>
    <x v="65"/>
    <x v="279"/>
    <x v="9799"/>
  </r>
  <r>
    <x v="18634"/>
    <x v="5"/>
    <s v="Fort Hope Airport"/>
    <n v="51.561901092529297"/>
    <n v="-87.907798767089844"/>
    <x v="850"/>
    <s v="NA"/>
    <x v="65"/>
    <x v="65"/>
    <x v="281"/>
    <x v="9800"/>
  </r>
  <r>
    <x v="18635"/>
    <x v="5"/>
    <s v="La Macaza / Mont-Tremblant International Inc Airport"/>
    <n v="46.409401000000003"/>
    <n v="-74.779999000000004"/>
    <x v="1445"/>
    <s v="NA"/>
    <x v="65"/>
    <x v="65"/>
    <x v="279"/>
    <x v="9801"/>
  </r>
  <r>
    <x v="18636"/>
    <x v="5"/>
    <s v="Flin Flon Airport"/>
    <n v="54.6781005859375"/>
    <n v="-101.68199920654297"/>
    <x v="870"/>
    <s v="NA"/>
    <x v="65"/>
    <x v="65"/>
    <x v="283"/>
    <x v="8810"/>
  </r>
  <r>
    <x v="18637"/>
    <x v="5"/>
    <s v="Fort Resolution Airport"/>
    <n v="61.180801391599999"/>
    <n v="-113.690002441"/>
    <x v="777"/>
    <s v="NA"/>
    <x v="65"/>
    <x v="65"/>
    <x v="122"/>
    <x v="8257"/>
  </r>
  <r>
    <x v="18638"/>
    <x v="5"/>
    <s v="Fort Simpson Airport"/>
    <n v="61.760200500488281"/>
    <n v="-121.23699951171875"/>
    <x v="81"/>
    <s v="NA"/>
    <x v="65"/>
    <x v="65"/>
    <x v="122"/>
    <x v="8802"/>
  </r>
  <r>
    <x v="18639"/>
    <x v="5"/>
    <s v="Makkovik Airport"/>
    <n v="55.076900482177734"/>
    <n v="-59.1864013671875"/>
    <x v="1100"/>
    <s v="NA"/>
    <x v="65"/>
    <x v="65"/>
    <x v="288"/>
    <x v="9802"/>
  </r>
  <r>
    <x v="18640"/>
    <x v="5"/>
    <s v="Texada Gillies Bay Airport"/>
    <n v="49.694198608398438"/>
    <n v="-124.51799774169922"/>
    <x v="1199"/>
    <s v="NA"/>
    <x v="65"/>
    <x v="65"/>
    <x v="285"/>
    <x v="9803"/>
  </r>
  <r>
    <x v="18641"/>
    <x v="5"/>
    <s v="Goderich Airport"/>
    <n v="43.766899108899999"/>
    <n v="-81.710601806599996"/>
    <x v="2916"/>
    <s v="NA"/>
    <x v="65"/>
    <x v="65"/>
    <x v="281"/>
    <x v="9804"/>
  </r>
  <r>
    <x v="18642"/>
    <x v="5"/>
    <s v="Golden Airport"/>
    <n v="51.299196000000002"/>
    <n v="-116.98200199999999"/>
    <x v="2766"/>
    <s v="NA"/>
    <x v="65"/>
    <x v="65"/>
    <x v="285"/>
    <x v="1852"/>
  </r>
  <r>
    <x v="18643"/>
    <x v="5"/>
    <s v="Fort Good Hope Airport"/>
    <n v="66.240798950195313"/>
    <n v="-128.6510009765625"/>
    <x v="755"/>
    <s v="NA"/>
    <x v="65"/>
    <x v="65"/>
    <x v="122"/>
    <x v="8288"/>
  </r>
  <r>
    <x v="18644"/>
    <x v="5"/>
    <s v="Kingston Norman Rogers Airport"/>
    <n v="44.225299835205078"/>
    <n v="-76.596900939941406"/>
    <x v="453"/>
    <s v="NA"/>
    <x v="65"/>
    <x v="65"/>
    <x v="281"/>
    <x v="309"/>
  </r>
  <r>
    <x v="18645"/>
    <x v="5"/>
    <s v="La Grande Rivière Airport"/>
    <n v="53.625301361083984"/>
    <n v="-77.704200744628906"/>
    <x v="1759"/>
    <s v="NA"/>
    <x v="65"/>
    <x v="65"/>
    <x v="279"/>
    <x v="9805"/>
  </r>
  <r>
    <x v="18646"/>
    <x v="5"/>
    <s v="Gimli Industrial Park Airport"/>
    <n v="50.628101348876953"/>
    <n v="-97.043296813964844"/>
    <x v="1479"/>
    <s v="NA"/>
    <x v="65"/>
    <x v="65"/>
    <x v="283"/>
    <x v="9806"/>
  </r>
  <r>
    <x v="18647"/>
    <x v="5"/>
    <s v="Gods Lake Narrows Airport"/>
    <n v="54.55889892578125"/>
    <n v="-94.491401672363281"/>
    <x v="750"/>
    <s v="NA"/>
    <x v="65"/>
    <x v="65"/>
    <x v="283"/>
    <x v="9807"/>
  </r>
  <r>
    <x v="18648"/>
    <x v="5"/>
    <s v="Gaspé (Michel-Pouliot) Airport"/>
    <n v="48.775299072300001"/>
    <n v="-64.478599548299997"/>
    <x v="1055"/>
    <s v="NA"/>
    <x v="65"/>
    <x v="65"/>
    <x v="279"/>
    <x v="9808"/>
  </r>
  <r>
    <x v="18649"/>
    <x v="5"/>
    <s v="Geraldton Greenstone Regional Airport"/>
    <n v="49.778301239013672"/>
    <n v="-86.939399719238281"/>
    <x v="3331"/>
    <s v="NA"/>
    <x v="65"/>
    <x v="65"/>
    <x v="281"/>
    <x v="6305"/>
  </r>
  <r>
    <x v="18650"/>
    <x v="5"/>
    <s v="Îles-de-la-Madeleine Airport"/>
    <n v="47.424701690673828"/>
    <n v="-61.778099060058594"/>
    <x v="13"/>
    <s v="NA"/>
    <x v="65"/>
    <x v="65"/>
    <x v="279"/>
    <x v="9809"/>
  </r>
  <r>
    <x v="18651"/>
    <x v="5"/>
    <s v="Igloolik Airport"/>
    <n v="69.364700317399993"/>
    <n v="-81.816101074200006"/>
    <x v="1174"/>
    <s v="NA"/>
    <x v="65"/>
    <x v="65"/>
    <x v="287"/>
    <x v="9810"/>
  </r>
  <r>
    <x v="18652"/>
    <x v="5"/>
    <s v="Havre-Saint-Pierre Airport"/>
    <n v="50.281897999999998"/>
    <n v="-63.611401000000001"/>
    <x v="480"/>
    <s v="NA"/>
    <x v="65"/>
    <x v="65"/>
    <x v="279"/>
    <x v="9811"/>
  </r>
  <r>
    <x v="18653"/>
    <x v="5"/>
    <s v="Kuujjuarapik Airport"/>
    <n v="55.281898498535156"/>
    <n v="-77.765296936035156"/>
    <x v="580"/>
    <s v="NA"/>
    <x v="65"/>
    <x v="65"/>
    <x v="279"/>
    <x v="9812"/>
  </r>
  <r>
    <x v="18654"/>
    <x v="5"/>
    <s v="Gillam Airport"/>
    <n v="56.357498168945313"/>
    <n v="-94.710601806640625"/>
    <x v="2006"/>
    <s v="NA"/>
    <x v="65"/>
    <x v="65"/>
    <x v="283"/>
    <x v="8386"/>
  </r>
  <r>
    <x v="18655"/>
    <x v="5"/>
    <s v="Grise Fiord Airport"/>
    <n v="76.426101684599999"/>
    <n v="-82.909202575700007"/>
    <x v="940"/>
    <s v="NA"/>
    <x v="65"/>
    <x v="65"/>
    <x v="287"/>
    <x v="9813"/>
  </r>
  <r>
    <x v="18656"/>
    <x v="5"/>
    <s v="Quaqtaq Airport"/>
    <n v="61.046398162841797"/>
    <n v="-69.6177978515625"/>
    <x v="116"/>
    <s v="NA"/>
    <x v="65"/>
    <x v="65"/>
    <x v="279"/>
    <x v="9814"/>
  </r>
  <r>
    <x v="18657"/>
    <x v="1"/>
    <s v="Hudson Bay Airport"/>
    <n v="52.816699981699998"/>
    <n v="-102.310997009"/>
    <x v="751"/>
    <s v="NA"/>
    <x v="65"/>
    <x v="65"/>
    <x v="280"/>
    <x v="9815"/>
  </r>
  <r>
    <x v="18658"/>
    <x v="3"/>
    <s v="Vancouver Harbour Water Aerodrome"/>
    <n v="49.291265000000003"/>
    <n v="-123.11717"/>
    <x v="84"/>
    <s v="NA"/>
    <x v="65"/>
    <x v="65"/>
    <x v="285"/>
    <x v="1814"/>
  </r>
  <r>
    <x v="18659"/>
    <x v="5"/>
    <s v="Dryden Regional Airport"/>
    <n v="49.831699"/>
    <n v="-92.744202000000001"/>
    <x v="2025"/>
    <s v="NA"/>
    <x v="65"/>
    <x v="65"/>
    <x v="281"/>
    <x v="934"/>
  </r>
  <r>
    <x v="18660"/>
    <x v="5"/>
    <s v="Hope Airport"/>
    <n v="49.368301391599999"/>
    <n v="-121.49800109900001"/>
    <x v="768"/>
    <s v="NA"/>
    <x v="65"/>
    <x v="65"/>
    <x v="285"/>
    <x v="1468"/>
  </r>
  <r>
    <x v="18661"/>
    <x v="5"/>
    <s v="Hearst René Fontaine Municipal Airport"/>
    <n v="49.714199066162109"/>
    <n v="-83.68609619140625"/>
    <x v="1445"/>
    <s v="NA"/>
    <x v="65"/>
    <x v="65"/>
    <x v="281"/>
    <x v="9361"/>
  </r>
  <r>
    <x v="18662"/>
    <x v="5"/>
    <s v="Nemiscau Airport"/>
    <n v="51.69110107421875"/>
    <n v="-76.135597229003906"/>
    <x v="1294"/>
    <s v="NA"/>
    <x v="65"/>
    <x v="65"/>
    <x v="279"/>
    <x v="9816"/>
  </r>
  <r>
    <x v="18663"/>
    <x v="5"/>
    <s v="Ulukhaktok Holman Airport"/>
    <n v="70.762802124023438"/>
    <n v="-117.80599975585938"/>
    <x v="216"/>
    <s v="NA"/>
    <x v="65"/>
    <x v="65"/>
    <x v="122"/>
    <x v="8298"/>
  </r>
  <r>
    <x v="18664"/>
    <x v="5"/>
    <s v="Gjoa Haven Airport"/>
    <n v="68.635597228999998"/>
    <n v="-95.849700927700013"/>
    <x v="1713"/>
    <s v="NA"/>
    <x v="65"/>
    <x v="65"/>
    <x v="287"/>
    <x v="9817"/>
  </r>
  <r>
    <x v="18665"/>
    <x v="5"/>
    <s v="John C. Munro Hamilton International Airport"/>
    <n v="43.173599243199995"/>
    <n v="-79.934997558599989"/>
    <x v="533"/>
    <s v="NA"/>
    <x v="65"/>
    <x v="65"/>
    <x v="281"/>
    <x v="797"/>
  </r>
  <r>
    <x v="18666"/>
    <x v="5"/>
    <s v="Hornepayne Municipal Airport"/>
    <n v="49.193099975585938"/>
    <n v="-84.758903503417969"/>
    <x v="2041"/>
    <s v="NA"/>
    <x v="65"/>
    <x v="65"/>
    <x v="281"/>
    <x v="9818"/>
  </r>
  <r>
    <x v="18667"/>
    <x v="5"/>
    <s v="Hopedale Airport"/>
    <n v="55.448299407958984"/>
    <n v="-60.228599548339844"/>
    <x v="380"/>
    <s v="NA"/>
    <x v="65"/>
    <x v="65"/>
    <x v="288"/>
    <x v="9819"/>
  </r>
  <r>
    <x v="18668"/>
    <x v="5"/>
    <s v="Chevery Airport"/>
    <n v="50.468898773193359"/>
    <n v="-59.636699676513672"/>
    <x v="380"/>
    <s v="NA"/>
    <x v="65"/>
    <x v="65"/>
    <x v="279"/>
    <x v="9820"/>
  </r>
  <r>
    <x v="18669"/>
    <x v="1"/>
    <s v="Hanover / Saugeen Municipal Airport"/>
    <n v="44.158298000000002"/>
    <n v="-81.062798000000001"/>
    <x v="1476"/>
    <s v="NA"/>
    <x v="65"/>
    <x v="65"/>
    <x v="281"/>
    <x v="2121"/>
  </r>
  <r>
    <x v="18670"/>
    <x v="5"/>
    <s v="Haines Junction Airport"/>
    <n v="60.789199829101563"/>
    <n v="-137.54600524902344"/>
    <x v="173"/>
    <s v="NA"/>
    <x v="65"/>
    <x v="65"/>
    <x v="286"/>
    <x v="9821"/>
  </r>
  <r>
    <x v="18671"/>
    <x v="5"/>
    <s v="Montréal / Saint-Hubert Airport"/>
    <n v="45.517501831099999"/>
    <n v="-73.416900634800001"/>
    <x v="80"/>
    <s v="NA"/>
    <x v="65"/>
    <x v="65"/>
    <x v="279"/>
    <x v="8588"/>
  </r>
  <r>
    <x v="18672"/>
    <x v="5"/>
    <s v="Hay River / Merlyn Carter Airport"/>
    <n v="60.839698791499998"/>
    <n v="-115.782997131"/>
    <x v="554"/>
    <s v="NA"/>
    <x v="65"/>
    <x v="65"/>
    <x v="122"/>
    <x v="8762"/>
  </r>
  <r>
    <x v="18673"/>
    <x v="6"/>
    <s v="Halifax / Stanfield International Airport"/>
    <n v="44.880798339800002"/>
    <n v="-63.508598327599998"/>
    <x v="2206"/>
    <s v="NA"/>
    <x v="65"/>
    <x v="65"/>
    <x v="289"/>
    <x v="2711"/>
  </r>
  <r>
    <x v="18674"/>
    <x v="5"/>
    <s v="Atikokan Municipal Airport"/>
    <n v="48.773899078399999"/>
    <n v="-91.638603210400007"/>
    <x v="3309"/>
    <s v="NA"/>
    <x v="65"/>
    <x v="65"/>
    <x v="281"/>
    <x v="8098"/>
  </r>
  <r>
    <x v="18675"/>
    <x v="5"/>
    <s v="Digby / Annapolis Regional Airport"/>
    <n v="44.545845036499998"/>
    <n v="-65.785424709300003"/>
    <x v="314"/>
    <s v="NA"/>
    <x v="65"/>
    <x v="65"/>
    <x v="289"/>
    <x v="8292"/>
  </r>
  <r>
    <x v="18676"/>
    <x v="5"/>
    <s v="St Augustin Airport"/>
    <n v="51.2117004395"/>
    <n v="-58.6582984924"/>
    <x v="117"/>
    <s v="NA"/>
    <x v="65"/>
    <x v="65"/>
    <x v="279"/>
    <x v="9652"/>
  </r>
  <r>
    <x v="18677"/>
    <x v="5"/>
    <s v="Ivujivik Airport"/>
    <n v="62.417301177978516"/>
    <n v="-77.925300598144531"/>
    <x v="1200"/>
    <s v="NA"/>
    <x v="65"/>
    <x v="65"/>
    <x v="279"/>
    <x v="9822"/>
  </r>
  <r>
    <x v="18678"/>
    <x v="5"/>
    <s v="Pond Inlet Airport"/>
    <n v="72.683296203599994"/>
    <n v="-77.966697692899999"/>
    <x v="435"/>
    <s v="NA"/>
    <x v="65"/>
    <x v="65"/>
    <x v="287"/>
    <x v="9823"/>
  </r>
  <r>
    <x v="18679"/>
    <x v="5"/>
    <s v="Island Lake Airport"/>
    <n v="53.857200622558594"/>
    <n v="-94.653602600097656"/>
    <x v="498"/>
    <s v="NA"/>
    <x v="65"/>
    <x v="65"/>
    <x v="283"/>
    <x v="9824"/>
  </r>
  <r>
    <x v="18680"/>
    <x v="1"/>
    <s v="Jasper Airport"/>
    <n v="52.996417999999998"/>
    <n v="-118.060233"/>
    <x v="9"/>
    <s v="NA"/>
    <x v="65"/>
    <x v="65"/>
    <x v="282"/>
    <x v="491"/>
  </r>
  <r>
    <x v="18681"/>
    <x v="5"/>
    <s v="Fort Liard Airport"/>
    <n v="60.235801696799996"/>
    <n v="-123.46900177000001"/>
    <x v="324"/>
    <s v="NA"/>
    <x v="65"/>
    <x v="65"/>
    <x v="122"/>
    <x v="9825"/>
  </r>
  <r>
    <x v="18682"/>
    <x v="1"/>
    <s v="Fort St James Airport"/>
    <n v="54.397201538085938"/>
    <n v="-124.26300048828125"/>
    <x v="3332"/>
    <s v="NA"/>
    <x v="65"/>
    <x v="65"/>
    <x v="285"/>
    <x v="8294"/>
  </r>
  <r>
    <x v="18683"/>
    <x v="5"/>
    <s v="St Jean Airport"/>
    <n v="45.294399261474609"/>
    <n v="-73.281097412109375"/>
    <x v="2280"/>
    <s v="NA"/>
    <x v="65"/>
    <x v="65"/>
    <x v="279"/>
    <x v="9826"/>
  </r>
  <r>
    <x v="18684"/>
    <x v="1"/>
    <s v="Fort Providence Airport"/>
    <n v="61.319400787353516"/>
    <n v="-117.60600280761719"/>
    <x v="690"/>
    <s v="NA"/>
    <x v="65"/>
    <x v="65"/>
    <x v="122"/>
    <x v="8258"/>
  </r>
  <r>
    <x v="18685"/>
    <x v="1"/>
    <s v="Denny Island Airport"/>
    <n v="52.136474"/>
    <n v="-128.05618200000001"/>
    <x v="1891"/>
    <s v="NA"/>
    <x v="65"/>
    <x v="65"/>
    <x v="285"/>
    <x v="9827"/>
  </r>
  <r>
    <x v="18686"/>
    <x v="5"/>
    <s v="Stephenville Airport"/>
    <n v="48.544200897216797"/>
    <n v="-58.549999237060547"/>
    <x v="862"/>
    <s v="NA"/>
    <x v="65"/>
    <x v="65"/>
    <x v="288"/>
    <x v="1280"/>
  </r>
  <r>
    <x v="18687"/>
    <x v="5"/>
    <s v="Kamloops Airport"/>
    <n v="50.702201843300003"/>
    <n v="-120.44400024399999"/>
    <x v="1036"/>
    <s v="NA"/>
    <x v="65"/>
    <x v="65"/>
    <x v="285"/>
    <x v="8490"/>
  </r>
  <r>
    <x v="18688"/>
    <x v="1"/>
    <s v="Collins Bay Airport"/>
    <n v="58.236099243199995"/>
    <n v="-103.678001404"/>
    <x v="3333"/>
    <s v="NA"/>
    <x v="65"/>
    <x v="65"/>
    <x v="280"/>
    <x v="9828"/>
  </r>
  <r>
    <x v="18689"/>
    <x v="5"/>
    <s v="Aklavik/Freddie Carmichael Airport"/>
    <n v="68.223297000000002"/>
    <n v="-135.00599"/>
    <x v="839"/>
    <s v="NA"/>
    <x v="65"/>
    <x v="65"/>
    <x v="122"/>
    <x v="8758"/>
  </r>
  <r>
    <x v="18690"/>
    <x v="5"/>
    <s v="Waterloo Airport"/>
    <n v="43.460800170899994"/>
    <n v="-80.378601074200006"/>
    <x v="1167"/>
    <s v="NA"/>
    <x v="65"/>
    <x v="65"/>
    <x v="281"/>
    <x v="9829"/>
  </r>
  <r>
    <x v="18691"/>
    <x v="5"/>
    <s v="Kangiqsujuaq (Wakeham Bay) Airport"/>
    <n v="61.588600158699997"/>
    <n v="-71.929397582999997"/>
    <x v="691"/>
    <s v="NA"/>
    <x v="65"/>
    <x v="65"/>
    <x v="279"/>
    <x v="9830"/>
  </r>
  <r>
    <x v="18692"/>
    <x v="5"/>
    <s v="Key Lake Airport"/>
    <n v="57.256099700927734"/>
    <n v="-105.61799621582031"/>
    <x v="3334"/>
    <s v="NA"/>
    <x v="65"/>
    <x v="65"/>
    <x v="280"/>
    <x v="9831"/>
  </r>
  <r>
    <x v="18693"/>
    <x v="5"/>
    <s v="Schefferville Airport"/>
    <n v="54.805301666259766"/>
    <n v="-66.8052978515625"/>
    <x v="1814"/>
    <s v="NA"/>
    <x v="65"/>
    <x v="65"/>
    <x v="279"/>
    <x v="9832"/>
  </r>
  <r>
    <x v="18694"/>
    <x v="1"/>
    <s v="Kincardine Municipal Airport"/>
    <n v="44.201400999999997"/>
    <n v="-81.606696999999997"/>
    <x v="556"/>
    <s v="NA"/>
    <x v="65"/>
    <x v="65"/>
    <x v="281"/>
    <x v="9084"/>
  </r>
  <r>
    <x v="18695"/>
    <x v="5"/>
    <s v="Akulivik Airport"/>
    <n v="60.818599700927734"/>
    <n v="-78.148597717285156"/>
    <x v="583"/>
    <s v="NA"/>
    <x v="65"/>
    <x v="65"/>
    <x v="279"/>
    <x v="9833"/>
  </r>
  <r>
    <x v="18696"/>
    <x v="5"/>
    <s v="Waskaganish Airport"/>
    <n v="51.473300933837891"/>
    <n v="-78.75830078125"/>
    <x v="286"/>
    <s v="NA"/>
    <x v="65"/>
    <x v="65"/>
    <x v="279"/>
    <x v="9834"/>
  </r>
  <r>
    <x v="18697"/>
    <x v="5"/>
    <s v="Kirkland Lake Airport"/>
    <n v="48.210300445556641"/>
    <n v="-79.981399536132813"/>
    <x v="77"/>
    <s v="NA"/>
    <x v="65"/>
    <x v="65"/>
    <x v="281"/>
    <x v="9835"/>
  </r>
  <r>
    <x v="18698"/>
    <x v="5"/>
    <s v="Kindersley Airport"/>
    <n v="51.517501831099999"/>
    <n v="-109.18099975600001"/>
    <x v="1968"/>
    <s v="NA"/>
    <x v="65"/>
    <x v="65"/>
    <x v="280"/>
    <x v="9836"/>
  </r>
  <r>
    <x v="18699"/>
    <x v="5"/>
    <s v="Buttonville Municipal Airport"/>
    <n v="43.862201690673828"/>
    <n v="-79.370002746582031"/>
    <x v="148"/>
    <s v="NA"/>
    <x v="65"/>
    <x v="65"/>
    <x v="281"/>
    <x v="1531"/>
  </r>
  <r>
    <x v="18700"/>
    <x v="5"/>
    <s v="Aupaluk Airport"/>
    <n v="59.296699523925781"/>
    <n v="-69.599700927734375"/>
    <x v="975"/>
    <s v="NA"/>
    <x v="65"/>
    <x v="65"/>
    <x v="279"/>
    <x v="9837"/>
  </r>
  <r>
    <x v="18701"/>
    <x v="1"/>
    <s v="Lac La Biche Airport"/>
    <n v="54.7703018188"/>
    <n v="-112.03199768100001"/>
    <x v="3335"/>
    <s v="NA"/>
    <x v="65"/>
    <x v="65"/>
    <x v="282"/>
    <x v="9838"/>
  </r>
  <r>
    <x v="18702"/>
    <x v="5"/>
    <s v="Kimmirut Airport"/>
    <n v="62.849998474099998"/>
    <n v="-69.883300781199992"/>
    <x v="1234"/>
    <s v="NA"/>
    <x v="65"/>
    <x v="65"/>
    <x v="287"/>
    <x v="9839"/>
  </r>
  <r>
    <x v="18703"/>
    <x v="5"/>
    <s v="Chapleau Airport"/>
    <n v="47.819999694824219"/>
    <n v="-83.346702575683594"/>
    <x v="481"/>
    <s v="NA"/>
    <x v="65"/>
    <x v="65"/>
    <x v="281"/>
    <x v="9840"/>
  </r>
  <r>
    <x v="18704"/>
    <x v="5"/>
    <s v="Lansdowne House Airport"/>
    <n v="52.195598602294922"/>
    <n v="-87.934196472167969"/>
    <x v="3336"/>
    <s v="NA"/>
    <x v="65"/>
    <x v="65"/>
    <x v="281"/>
    <x v="9841"/>
  </r>
  <r>
    <x v="18705"/>
    <x v="1"/>
    <s v="Lillooet Airport"/>
    <n v="50.674702000000003"/>
    <n v="-121.893997"/>
    <x v="375"/>
    <s v="NA"/>
    <x v="65"/>
    <x v="65"/>
    <x v="285"/>
    <x v="8550"/>
  </r>
  <r>
    <x v="18706"/>
    <x v="5"/>
    <s v="Meadow Lake Airport"/>
    <n v="54.125301361083984"/>
    <n v="-108.52300262451172"/>
    <x v="1655"/>
    <s v="NA"/>
    <x v="65"/>
    <x v="65"/>
    <x v="280"/>
    <x v="9842"/>
  </r>
  <r>
    <x v="18707"/>
    <x v="5"/>
    <s v="Lutselk'e Airport"/>
    <n v="62.418303000000002"/>
    <n v="-110.68199799999999"/>
    <x v="1295"/>
    <s v="NA"/>
    <x v="65"/>
    <x v="65"/>
    <x v="122"/>
    <x v="9843"/>
  </r>
  <r>
    <x v="18708"/>
    <x v="5"/>
    <s v="Lloydminster Airport"/>
    <n v="53.309200286865234"/>
    <n v="-110.072998046875"/>
    <x v="3337"/>
    <s v="NA"/>
    <x v="65"/>
    <x v="65"/>
    <x v="282"/>
    <x v="9844"/>
  </r>
  <r>
    <x v="18709"/>
    <x v="1"/>
    <s v="La Tuque Airport"/>
    <n v="47.409698486300002"/>
    <n v="-72.788902282699993"/>
    <x v="726"/>
    <s v="NA"/>
    <x v="65"/>
    <x v="65"/>
    <x v="279"/>
    <x v="9651"/>
  </r>
  <r>
    <x v="18710"/>
    <x v="5"/>
    <s v="Leaf Rapids Airport"/>
    <n v="56.513301849365234"/>
    <n v="-99.985298156738281"/>
    <x v="2352"/>
    <s v="NA"/>
    <x v="65"/>
    <x v="65"/>
    <x v="283"/>
    <x v="9845"/>
  </r>
  <r>
    <x v="18711"/>
    <x v="1"/>
    <s v="Barrie-Orillia (Lake Simcoe Regional Airport)"/>
    <n v="44.485298156699997"/>
    <n v="-79.555603027300009"/>
    <x v="952"/>
    <s v="NA"/>
    <x v="65"/>
    <x v="65"/>
    <x v="281"/>
    <x v="9846"/>
  </r>
  <r>
    <x v="18712"/>
    <x v="5"/>
    <s v="Alert Airport"/>
    <n v="82.51779937740001"/>
    <n v="-62.280601501500001"/>
    <x v="96"/>
    <s v="NA"/>
    <x v="65"/>
    <x v="65"/>
    <x v="287"/>
    <x v="9847"/>
  </r>
  <r>
    <x v="18713"/>
    <x v="5"/>
    <s v="Kangiqsualujjuaq (Georges River) Airport"/>
    <n v="58.711399078369141"/>
    <n v="-65.9927978515625"/>
    <x v="132"/>
    <s v="NA"/>
    <x v="65"/>
    <x v="65"/>
    <x v="279"/>
    <x v="9848"/>
  </r>
  <r>
    <x v="18714"/>
    <x v="6"/>
    <s v="Kelowna International Airport"/>
    <n v="49.956099999999999"/>
    <n v="-119.37799800000001"/>
    <x v="3338"/>
    <s v="NA"/>
    <x v="65"/>
    <x v="65"/>
    <x v="285"/>
    <x v="8462"/>
  </r>
  <r>
    <x v="18715"/>
    <x v="3"/>
    <s v="Chatham Seaplane Base"/>
    <n v="57.514899999999997"/>
    <n v="-134.945999"/>
    <x v="835"/>
    <s v="NA"/>
    <x v="0"/>
    <x v="0"/>
    <x v="2"/>
    <x v="26"/>
  </r>
  <r>
    <x v="18716"/>
    <x v="5"/>
    <s v="Mayo Airport"/>
    <n v="63.616401672363281"/>
    <n v="-135.86799621582031"/>
    <x v="3339"/>
    <s v="NA"/>
    <x v="65"/>
    <x v="65"/>
    <x v="286"/>
    <x v="2695"/>
  </r>
  <r>
    <x v="18717"/>
    <x v="5"/>
    <s v="Matane Airport"/>
    <n v="48.856899261474609"/>
    <n v="-67.453300476074219"/>
    <x v="998"/>
    <s v="NA"/>
    <x v="65"/>
    <x v="65"/>
    <x v="279"/>
    <x v="9849"/>
  </r>
  <r>
    <x v="18718"/>
    <x v="5"/>
    <s v="Manitouwadge Airport"/>
    <n v="49.083900451660156"/>
    <n v="-85.860603332519531"/>
    <x v="2111"/>
    <s v="NA"/>
    <x v="65"/>
    <x v="65"/>
    <x v="281"/>
    <x v="9503"/>
  </r>
  <r>
    <x v="18719"/>
    <x v="5"/>
    <s v="Mary's Harbour Airport"/>
    <n v="52.302799224853516"/>
    <n v="-55.847198486328125"/>
    <x v="223"/>
    <s v="NA"/>
    <x v="65"/>
    <x v="65"/>
    <x v="288"/>
    <x v="8328"/>
  </r>
  <r>
    <x v="18720"/>
    <x v="5"/>
    <s v="Moose Jaw Air Vice Marshal C. M. McEwen Airport"/>
    <n v="50.330299377441406"/>
    <n v="-105.55899810791016"/>
    <x v="3340"/>
    <s v="NA"/>
    <x v="65"/>
    <x v="65"/>
    <x v="280"/>
    <x v="8080"/>
  </r>
  <r>
    <x v="18721"/>
    <x v="5"/>
    <s v="Charlevoix Airport"/>
    <n v="47.597499847412109"/>
    <n v="-70.223899841308594"/>
    <x v="772"/>
    <s v="NA"/>
    <x v="65"/>
    <x v="65"/>
    <x v="279"/>
    <x v="4481"/>
  </r>
  <r>
    <x v="18722"/>
    <x v="5"/>
    <s v="Fort McMurray Airport"/>
    <n v="56.653301239000001"/>
    <n v="-111.222000122"/>
    <x v="2842"/>
    <s v="NA"/>
    <x v="65"/>
    <x v="65"/>
    <x v="282"/>
    <x v="8756"/>
  </r>
  <r>
    <x v="18723"/>
    <x v="5"/>
    <s v="Moosonee Airport"/>
    <n v="51.291099548339844"/>
    <n v="-80.607803344726563"/>
    <x v="233"/>
    <s v="NA"/>
    <x v="65"/>
    <x v="65"/>
    <x v="281"/>
    <x v="9850"/>
  </r>
  <r>
    <x v="18724"/>
    <x v="5"/>
    <s v="Chapais Airport"/>
    <n v="49.771900177001953"/>
    <n v="-74.528099060058594"/>
    <x v="923"/>
    <s v="NA"/>
    <x v="65"/>
    <x v="65"/>
    <x v="279"/>
    <x v="9546"/>
  </r>
  <r>
    <x v="18725"/>
    <x v="5"/>
    <s v="Umiujaq Airport"/>
    <n v="56.536098480224609"/>
    <n v="-76.518302917480469"/>
    <x v="219"/>
    <s v="NA"/>
    <x v="65"/>
    <x v="65"/>
    <x v="279"/>
    <x v="9851"/>
  </r>
  <r>
    <x v="18726"/>
    <x v="1"/>
    <s v="Maniwaki Airport"/>
    <n v="46.272799999999997"/>
    <n v="-75.990600999999998"/>
    <x v="1654"/>
    <s v="NA"/>
    <x v="65"/>
    <x v="65"/>
    <x v="279"/>
    <x v="9584"/>
  </r>
  <r>
    <x v="18727"/>
    <x v="5"/>
    <s v="Montreal International (Mirabel) Airport"/>
    <n v="45.679501000000002"/>
    <n v="-74.038696000000002"/>
    <x v="391"/>
    <s v="NA"/>
    <x v="65"/>
    <x v="65"/>
    <x v="279"/>
    <x v="8588"/>
  </r>
  <r>
    <x v="18728"/>
    <x v="1"/>
    <s v="Ear Falls Airport"/>
    <n v="50.717800140380859"/>
    <n v="-93.383598327636719"/>
    <x v="3341"/>
    <s v="NA"/>
    <x v="65"/>
    <x v="65"/>
    <x v="281"/>
    <x v="9852"/>
  </r>
  <r>
    <x v="18729"/>
    <x v="3"/>
    <s v="Gravenhurst/Muskoka Bay Seaplane Base"/>
    <n v="44.943800000000003"/>
    <n v="-79.404499999999999"/>
    <x v="1488"/>
    <s v="NA"/>
    <x v="65"/>
    <x v="65"/>
    <x v="281"/>
    <x v="9166"/>
  </r>
  <r>
    <x v="18730"/>
    <x v="5"/>
    <s v="Natashquan Airport"/>
    <n v="50.189998626708984"/>
    <n v="-61.789199829101563"/>
    <x v="380"/>
    <s v="NA"/>
    <x v="65"/>
    <x v="65"/>
    <x v="279"/>
    <x v="9853"/>
  </r>
  <r>
    <x v="18731"/>
    <x v="5"/>
    <s v="Wemindji Airport"/>
    <n v="53.010601043701172"/>
    <n v="-78.831100463867188"/>
    <x v="523"/>
    <s v="NA"/>
    <x v="65"/>
    <x v="65"/>
    <x v="279"/>
    <x v="9854"/>
  </r>
  <r>
    <x v="18732"/>
    <x v="5"/>
    <s v="Ottawa / Gatineau Airport"/>
    <n v="45.521701999999998"/>
    <n v="-75.563598999999996"/>
    <x v="518"/>
    <s v="NA"/>
    <x v="65"/>
    <x v="65"/>
    <x v="279"/>
    <x v="8132"/>
  </r>
  <r>
    <x v="18733"/>
    <x v="5"/>
    <s v="Norway House Airport"/>
    <n v="53.958301544189453"/>
    <n v="-97.844200134277344"/>
    <x v="1340"/>
    <s v="NA"/>
    <x v="65"/>
    <x v="65"/>
    <x v="283"/>
    <x v="9855"/>
  </r>
  <r>
    <x v="18734"/>
    <x v="1"/>
    <s v="Hudsons Hope Airport"/>
    <n v="56.035598754900001"/>
    <n v="-121.975997925"/>
    <x v="307"/>
    <s v="NA"/>
    <x v="65"/>
    <x v="65"/>
    <x v="285"/>
    <x v="9856"/>
  </r>
  <r>
    <x v="18735"/>
    <x v="1"/>
    <s v="Langley Airport"/>
    <n v="49.1008"/>
    <n v="-122.63099699999999"/>
    <x v="580"/>
    <s v="NA"/>
    <x v="65"/>
    <x v="65"/>
    <x v="285"/>
    <x v="9857"/>
  </r>
  <r>
    <x v="18736"/>
    <x v="5"/>
    <s v="Points North Landing Airport"/>
    <n v="58.276699066162109"/>
    <n v="-104.08200073242188"/>
    <x v="2321"/>
    <s v="NA"/>
    <x v="65"/>
    <x v="65"/>
    <x v="280"/>
    <x v="9858"/>
  </r>
  <r>
    <x v="18737"/>
    <x v="5"/>
    <s v="Matagami Airport"/>
    <n v="49.761699676513672"/>
    <n v="-77.802803039550781"/>
    <x v="1945"/>
    <s v="NA"/>
    <x v="65"/>
    <x v="65"/>
    <x v="279"/>
    <x v="8311"/>
  </r>
  <r>
    <x v="18738"/>
    <x v="5"/>
    <s v="Nejanilini Lake Airport"/>
    <n v="59.487499237100003"/>
    <n v="-97.780296325700007"/>
    <x v="34"/>
    <s v="NA"/>
    <x v="65"/>
    <x v="65"/>
    <x v="283"/>
    <x v="9859"/>
  </r>
  <r>
    <x v="18739"/>
    <x v="1"/>
    <s v="Fort Mackay / Horizon Airport"/>
    <n v="57.381698608400001"/>
    <n v="-111.700996399"/>
    <x v="1027"/>
    <s v="NA"/>
    <x v="65"/>
    <x v="65"/>
    <x v="282"/>
    <x v="9860"/>
  </r>
  <r>
    <x v="18740"/>
    <x v="5"/>
    <s v="Ekati Airport"/>
    <n v="64.698898315400001"/>
    <n v="-110.614997864"/>
    <x v="3342"/>
    <s v="NA"/>
    <x v="65"/>
    <x v="65"/>
    <x v="122"/>
    <x v="9861"/>
  </r>
  <r>
    <x v="18741"/>
    <x v="5"/>
    <s v="Old Crow Airport"/>
    <n v="67.570602416992188"/>
    <n v="-139.83900451660156"/>
    <x v="1526"/>
    <s v="NA"/>
    <x v="65"/>
    <x v="65"/>
    <x v="286"/>
    <x v="9862"/>
  </r>
  <r>
    <x v="18742"/>
    <x v="5"/>
    <s v="CFB Cold Lake"/>
    <n v="54.404998779296875"/>
    <n v="-110.27899932861328"/>
    <x v="2103"/>
    <s v="NA"/>
    <x v="65"/>
    <x v="65"/>
    <x v="282"/>
    <x v="8745"/>
  </r>
  <r>
    <x v="18743"/>
    <x v="5"/>
    <s v="Oxford House Airport"/>
    <n v="54.933300018310547"/>
    <n v="-95.278900146484375"/>
    <x v="2371"/>
    <s v="NA"/>
    <x v="65"/>
    <x v="65"/>
    <x v="283"/>
    <x v="9863"/>
  </r>
  <r>
    <x v="18744"/>
    <x v="5"/>
    <s v="High Level Airport"/>
    <n v="58.62139892578125"/>
    <n v="-117.16500091552734"/>
    <x v="432"/>
    <s v="NA"/>
    <x v="65"/>
    <x v="65"/>
    <x v="282"/>
    <x v="9864"/>
  </r>
  <r>
    <x v="18745"/>
    <x v="5"/>
    <s v="Toronto/Oshawa Executive Airport"/>
    <n v="43.922798"/>
    <n v="-78.894997000000004"/>
    <x v="615"/>
    <s v="NA"/>
    <x v="65"/>
    <x v="65"/>
    <x v="281"/>
    <x v="9865"/>
  </r>
  <r>
    <x v="18746"/>
    <x v="5"/>
    <s v="Rainbow Lake Airport"/>
    <n v="58.491401672363281"/>
    <n v="-119.40799713134766"/>
    <x v="2853"/>
    <s v="NA"/>
    <x v="65"/>
    <x v="65"/>
    <x v="282"/>
    <x v="8177"/>
  </r>
  <r>
    <x v="18747"/>
    <x v="5"/>
    <s v="Owen Sound / Billy Bishop Regional Airport"/>
    <n v="44.590301513699998"/>
    <n v="-80.837501525899995"/>
    <x v="3343"/>
    <s v="NA"/>
    <x v="65"/>
    <x v="65"/>
    <x v="281"/>
    <x v="8238"/>
  </r>
  <r>
    <x v="18748"/>
    <x v="6"/>
    <s v="Ottawa Macdonald-Cartier International Airport"/>
    <n v="45.322498321533203"/>
    <n v="-75.669197082519531"/>
    <x v="1885"/>
    <s v="NA"/>
    <x v="65"/>
    <x v="65"/>
    <x v="281"/>
    <x v="715"/>
  </r>
  <r>
    <x v="18749"/>
    <x v="0"/>
    <s v="C J.H.L.(Joe) Lecomte) Heliport"/>
    <n v="46.902884999999998"/>
    <n v="-71.503658000000001"/>
    <x v="405"/>
    <s v="NA"/>
    <x v="65"/>
    <x v="65"/>
    <x v="279"/>
    <x v="9866"/>
  </r>
  <r>
    <x v="18750"/>
    <x v="0"/>
    <s v="Halifax (Windsor Park) Heliport"/>
    <n v="44.657422068899997"/>
    <n v="-63.611794710200002"/>
    <x v="82"/>
    <s v="NA"/>
    <x v="65"/>
    <x v="65"/>
    <x v="289"/>
    <x v="2711"/>
  </r>
  <r>
    <x v="18751"/>
    <x v="5"/>
    <s v="Prince Albert Glass Field"/>
    <n v="53.214199066199996"/>
    <n v="-105.672996521"/>
    <x v="3344"/>
    <s v="NA"/>
    <x v="65"/>
    <x v="65"/>
    <x v="280"/>
    <x v="8487"/>
  </r>
  <r>
    <x v="18752"/>
    <x v="5"/>
    <s v="Paulatuk (Nora Aliqatchialuk Ruben) Airport"/>
    <n v="69.3608381154"/>
    <n v="-124.075469971"/>
    <x v="23"/>
    <s v="NA"/>
    <x v="65"/>
    <x v="65"/>
    <x v="122"/>
    <x v="9867"/>
  </r>
  <r>
    <x v="18753"/>
    <x v="5"/>
    <s v="Port Hawkesbury Airport"/>
    <n v="45.656700134300003"/>
    <n v="-61.368099212600001"/>
    <x v="1287"/>
    <s v="NA"/>
    <x v="65"/>
    <x v="65"/>
    <x v="289"/>
    <x v="9868"/>
  </r>
  <r>
    <x v="18754"/>
    <x v="5"/>
    <s v="Peace River Airport"/>
    <n v="56.226897999999998"/>
    <n v="-117.44699900000001"/>
    <x v="3345"/>
    <s v="NA"/>
    <x v="65"/>
    <x v="65"/>
    <x v="282"/>
    <x v="8169"/>
  </r>
  <r>
    <x v="18755"/>
    <x v="5"/>
    <s v="Portage-la-Prairie / Southport Airport"/>
    <n v="49.903098999999997"/>
    <n v="-98.273816999999994"/>
    <x v="720"/>
    <s v="NA"/>
    <x v="65"/>
    <x v="65"/>
    <x v="283"/>
    <x v="9015"/>
  </r>
  <r>
    <x v="18756"/>
    <x v="5"/>
    <s v="Inukjuak Airport"/>
    <n v="58.471900939941406"/>
    <n v="-78.076896667480469"/>
    <x v="284"/>
    <s v="NA"/>
    <x v="65"/>
    <x v="65"/>
    <x v="279"/>
    <x v="9869"/>
  </r>
  <r>
    <x v="18757"/>
    <x v="1"/>
    <s v="Pitt Meadows Airport"/>
    <n v="49.216098785400391"/>
    <n v="-122.70999908447266"/>
    <x v="0"/>
    <s v="NA"/>
    <x v="65"/>
    <x v="65"/>
    <x v="285"/>
    <x v="9870"/>
  </r>
  <r>
    <x v="18758"/>
    <x v="5"/>
    <s v="Pickle Lake Airport"/>
    <n v="51.446399688720703"/>
    <n v="-90.214202880859375"/>
    <x v="3346"/>
    <s v="NA"/>
    <x v="65"/>
    <x v="65"/>
    <x v="281"/>
    <x v="9871"/>
  </r>
  <r>
    <x v="18759"/>
    <x v="5"/>
    <s v="Pikangikum Airport"/>
    <n v="51.819698333740234"/>
    <n v="-93.973297119140625"/>
    <x v="1181"/>
    <s v="NA"/>
    <x v="65"/>
    <x v="65"/>
    <x v="281"/>
    <x v="9043"/>
  </r>
  <r>
    <x v="18760"/>
    <x v="5"/>
    <s v="Port Menier Airport"/>
    <n v="49.836399078369141"/>
    <n v="-64.288597106933594"/>
    <x v="1107"/>
    <s v="NA"/>
    <x v="65"/>
    <x v="65"/>
    <x v="279"/>
    <x v="9872"/>
  </r>
  <r>
    <x v="18761"/>
    <x v="5"/>
    <s v="Peawanuck Airport"/>
    <n v="54.98809814453125"/>
    <n v="-85.44329833984375"/>
    <x v="2191"/>
    <s v="NA"/>
    <x v="65"/>
    <x v="65"/>
    <x v="281"/>
    <x v="9873"/>
  </r>
  <r>
    <x v="18762"/>
    <x v="1"/>
    <s v="Parent Airport"/>
    <n v="47.931901000000003"/>
    <n v="-74.608103"/>
    <x v="519"/>
    <s v="NA"/>
    <x v="65"/>
    <x v="65"/>
    <x v="279"/>
    <x v="9874"/>
  </r>
  <r>
    <x v="18763"/>
    <x v="5"/>
    <s v="Peterborough Airport"/>
    <n v="44.229999542236328"/>
    <n v="-78.363296508789063"/>
    <x v="176"/>
    <s v="NA"/>
    <x v="65"/>
    <x v="65"/>
    <x v="281"/>
    <x v="4866"/>
  </r>
  <r>
    <x v="18764"/>
    <x v="5"/>
    <s v="Prince Rupert Airport"/>
    <n v="54.286098480199996"/>
    <n v="-130.44500732399999"/>
    <x v="715"/>
    <s v="NA"/>
    <x v="65"/>
    <x v="65"/>
    <x v="285"/>
    <x v="8491"/>
  </r>
  <r>
    <x v="18765"/>
    <x v="1"/>
    <s v="Pemberton Regional Airport"/>
    <n v="50.302501999999997"/>
    <n v="-122.737999"/>
    <x v="46"/>
    <s v="NA"/>
    <x v="65"/>
    <x v="65"/>
    <x v="285"/>
    <x v="3025"/>
  </r>
  <r>
    <x v="18766"/>
    <x v="1"/>
    <s v="Pelee Island Airport"/>
    <n v="41.780399322509766"/>
    <n v="-82.678001403808594"/>
    <x v="1758"/>
    <s v="NA"/>
    <x v="65"/>
    <x v="65"/>
    <x v="281"/>
    <x v="9875"/>
  </r>
  <r>
    <x v="18767"/>
    <x v="1"/>
    <s v="Puntzi Mountain Airport"/>
    <n v="52.112800598144531"/>
    <n v="-124.14499664306641"/>
    <x v="3347"/>
    <s v="NA"/>
    <x v="65"/>
    <x v="65"/>
    <x v="285"/>
    <x v="9876"/>
  </r>
  <r>
    <x v="18768"/>
    <x v="5"/>
    <s v="Powell River Airport"/>
    <n v="49.834201812744141"/>
    <n v="-124.5"/>
    <x v="313"/>
    <s v="NA"/>
    <x v="65"/>
    <x v="65"/>
    <x v="285"/>
    <x v="8409"/>
  </r>
  <r>
    <x v="18769"/>
    <x v="5"/>
    <s v="Puvirnituq Airport"/>
    <n v="60.05059814453125"/>
    <n v="-77.286903381347656"/>
    <x v="575"/>
    <s v="NA"/>
    <x v="65"/>
    <x v="65"/>
    <x v="279"/>
    <x v="9877"/>
  </r>
  <r>
    <x v="18770"/>
    <x v="5"/>
    <s v="Fort Chipewyan Airport"/>
    <n v="58.767200469970703"/>
    <n v="-111.11699676513672"/>
    <x v="717"/>
    <s v="NA"/>
    <x v="65"/>
    <x v="65"/>
    <x v="282"/>
    <x v="9878"/>
  </r>
  <r>
    <x v="18771"/>
    <x v="1"/>
    <s v="Burns Lake Airport"/>
    <n v="54.376399993900002"/>
    <n v="-125.950996399"/>
    <x v="235"/>
    <s v="NA"/>
    <x v="65"/>
    <x v="65"/>
    <x v="285"/>
    <x v="9139"/>
  </r>
  <r>
    <x v="18772"/>
    <x v="5"/>
    <s v="Muskoka Airport"/>
    <n v="44.974700927734375"/>
    <n v="-79.303298950195313"/>
    <x v="138"/>
    <s v="NA"/>
    <x v="65"/>
    <x v="65"/>
    <x v="281"/>
    <x v="9879"/>
  </r>
  <r>
    <x v="18773"/>
    <x v="6"/>
    <s v="Quebec Jean Lesage International Airport"/>
    <n v="46.7911"/>
    <n v="-71.393303000000003"/>
    <x v="2356"/>
    <s v="NA"/>
    <x v="65"/>
    <x v="65"/>
    <x v="279"/>
    <x v="8144"/>
  </r>
  <r>
    <x v="18774"/>
    <x v="5"/>
    <s v="The Pas Airport"/>
    <n v="53.971401214599609"/>
    <n v="-101.09100341796875"/>
    <x v="1887"/>
    <s v="NA"/>
    <x v="65"/>
    <x v="65"/>
    <x v="283"/>
    <x v="8981"/>
  </r>
  <r>
    <x v="18775"/>
    <x v="5"/>
    <s v="Red Deer Regional Airport"/>
    <n v="52.182201385498047"/>
    <n v="-113.89399719238281"/>
    <x v="3348"/>
    <s v="NA"/>
    <x v="65"/>
    <x v="65"/>
    <x v="282"/>
    <x v="8466"/>
  </r>
  <r>
    <x v="18776"/>
    <x v="5"/>
    <s v="Windsor Airport"/>
    <n v="42.275600433349609"/>
    <n v="-82.955596923828125"/>
    <x v="758"/>
    <s v="NA"/>
    <x v="65"/>
    <x v="65"/>
    <x v="281"/>
    <x v="1129"/>
  </r>
  <r>
    <x v="18777"/>
    <x v="5"/>
    <s v="Watson Lake Airport"/>
    <n v="60.116401672363281"/>
    <n v="-128.82200622558594"/>
    <x v="3205"/>
    <s v="NA"/>
    <x v="65"/>
    <x v="65"/>
    <x v="286"/>
    <x v="9880"/>
  </r>
  <r>
    <x v="18778"/>
    <x v="5"/>
    <s v="Yarmouth Airport"/>
    <n v="43.826900482177734"/>
    <n v="-66.088096618652344"/>
    <x v="145"/>
    <s v="NA"/>
    <x v="65"/>
    <x v="65"/>
    <x v="289"/>
    <x v="8699"/>
  </r>
  <r>
    <x v="18779"/>
    <x v="5"/>
    <s v="Kenora Airport"/>
    <n v="49.788299560546875"/>
    <n v="-94.36309814453125"/>
    <x v="327"/>
    <s v="NA"/>
    <x v="65"/>
    <x v="65"/>
    <x v="281"/>
    <x v="8938"/>
  </r>
  <r>
    <x v="18780"/>
    <x v="5"/>
    <s v="Lethbridge County Airport"/>
    <n v="49.630298614499999"/>
    <n v="-112.80000305199999"/>
    <x v="2908"/>
    <s v="NA"/>
    <x v="65"/>
    <x v="65"/>
    <x v="282"/>
    <x v="8887"/>
  </r>
  <r>
    <x v="18781"/>
    <x v="5"/>
    <s v="Greater Moncton Roméo LeBlanc International Airport"/>
    <n v="46.112202000000003"/>
    <n v="-64.678595999999999"/>
    <x v="2027"/>
    <s v="NA"/>
    <x v="65"/>
    <x v="65"/>
    <x v="284"/>
    <x v="8587"/>
  </r>
  <r>
    <x v="18782"/>
    <x v="5"/>
    <s v="Nakina Airport"/>
    <n v="50.18280029296875"/>
    <n v="-86.696403503417969"/>
    <x v="1091"/>
    <s v="NA"/>
    <x v="65"/>
    <x v="65"/>
    <x v="281"/>
    <x v="9881"/>
  </r>
  <r>
    <x v="18783"/>
    <x v="5"/>
    <s v="Comox Valley Airport / CFB Comox"/>
    <n v="49.710799999999999"/>
    <n v="-124.887001"/>
    <x v="862"/>
    <s v="NA"/>
    <x v="65"/>
    <x v="65"/>
    <x v="285"/>
    <x v="8564"/>
  </r>
  <r>
    <x v="18784"/>
    <x v="5"/>
    <s v="Regina International Airport"/>
    <n v="50.431900024414063"/>
    <n v="-104.66600036621094"/>
    <x v="1872"/>
    <s v="NA"/>
    <x v="65"/>
    <x v="65"/>
    <x v="280"/>
    <x v="9537"/>
  </r>
  <r>
    <x v="18785"/>
    <x v="5"/>
    <s v="St Thomas Municipal Airport"/>
    <n v="42.770000457763672"/>
    <n v="-81.110801696777344"/>
    <x v="1802"/>
    <s v="NA"/>
    <x v="65"/>
    <x v="65"/>
    <x v="281"/>
    <x v="3582"/>
  </r>
  <r>
    <x v="18786"/>
    <x v="5"/>
    <s v="Thunder Bay Airport"/>
    <n v="48.371898651123047"/>
    <n v="-89.323898315429688"/>
    <x v="1020"/>
    <s v="NA"/>
    <x v="65"/>
    <x v="65"/>
    <x v="281"/>
    <x v="9167"/>
  </r>
  <r>
    <x v="18787"/>
    <x v="5"/>
    <s v="Grande Prairie Airport"/>
    <n v="55.179698944099997"/>
    <n v="-118.885002136"/>
    <x v="3150"/>
    <s v="NA"/>
    <x v="65"/>
    <x v="65"/>
    <x v="282"/>
    <x v="8779"/>
  </r>
  <r>
    <x v="18788"/>
    <x v="5"/>
    <s v="Yorkton Municipal Airport"/>
    <n v="51.264701843261719"/>
    <n v="-102.46199798583984"/>
    <x v="528"/>
    <s v="NA"/>
    <x v="65"/>
    <x v="65"/>
    <x v="280"/>
    <x v="9882"/>
  </r>
  <r>
    <x v="18789"/>
    <x v="5"/>
    <s v="North Battleford Airport"/>
    <n v="52.769409000000003"/>
    <n v="-108.243742"/>
    <x v="676"/>
    <s v="NA"/>
    <x v="65"/>
    <x v="65"/>
    <x v="280"/>
    <x v="8086"/>
  </r>
  <r>
    <x v="18790"/>
    <x v="5"/>
    <s v="Gander International Airport"/>
    <n v="48.936901092529297"/>
    <n v="-54.568099975585938"/>
    <x v="1042"/>
    <s v="NA"/>
    <x v="65"/>
    <x v="65"/>
    <x v="288"/>
    <x v="8882"/>
  </r>
  <r>
    <x v="18791"/>
    <x v="5"/>
    <s v="Sydney / J.A. Douglas McCurdy Airport"/>
    <n v="46.1614"/>
    <n v="-60.047798"/>
    <x v="2303"/>
    <s v="NA"/>
    <x v="65"/>
    <x v="65"/>
    <x v="289"/>
    <x v="9613"/>
  </r>
  <r>
    <x v="18792"/>
    <x v="5"/>
    <s v="Quesnel Airport"/>
    <n v="53.026100158691406"/>
    <n v="-122.51000213623047"/>
    <x v="2627"/>
    <s v="NA"/>
    <x v="65"/>
    <x v="65"/>
    <x v="285"/>
    <x v="8516"/>
  </r>
  <r>
    <x v="18793"/>
    <x v="5"/>
    <s v="Rae Lakes Airport"/>
    <n v="64.116096496582031"/>
    <n v="-117.30999755859375"/>
    <x v="2009"/>
    <s v="NA"/>
    <x v="65"/>
    <x v="65"/>
    <x v="122"/>
    <x v="9883"/>
  </r>
  <r>
    <x v="18794"/>
    <x v="5"/>
    <s v="Resolute Bay Airport"/>
    <n v="74.716903686500004"/>
    <n v="-94.969398498499999"/>
    <x v="132"/>
    <s v="NA"/>
    <x v="65"/>
    <x v="65"/>
    <x v="287"/>
    <x v="9884"/>
  </r>
  <r>
    <x v="18795"/>
    <x v="1"/>
    <s v="Chicoutimi St Honoré Airport"/>
    <n v="48.520801544189453"/>
    <n v="-71.05059814453125"/>
    <x v="3349"/>
    <s v="NA"/>
    <x v="65"/>
    <x v="65"/>
    <x v="279"/>
    <x v="8613"/>
  </r>
  <r>
    <x v="18796"/>
    <x v="5"/>
    <s v="Rivière-du-Loup Airport"/>
    <n v="47.764400482177734"/>
    <n v="-69.584701538085938"/>
    <x v="570"/>
    <s v="NA"/>
    <x v="65"/>
    <x v="65"/>
    <x v="279"/>
    <x v="9597"/>
  </r>
  <r>
    <x v="18797"/>
    <x v="5"/>
    <s v="Roberval Airport"/>
    <n v="48.520000457763672"/>
    <n v="-72.265602111816406"/>
    <x v="1349"/>
    <s v="NA"/>
    <x v="65"/>
    <x v="65"/>
    <x v="279"/>
    <x v="8501"/>
  </r>
  <r>
    <x v="18798"/>
    <x v="5"/>
    <s v="Red Lake Airport"/>
    <n v="51.066898345947266"/>
    <n v="-93.793098449707031"/>
    <x v="22"/>
    <s v="NA"/>
    <x v="65"/>
    <x v="65"/>
    <x v="281"/>
    <x v="9529"/>
  </r>
  <r>
    <x v="18799"/>
    <x v="1"/>
    <s v="Rocky Mountain House Airport"/>
    <n v="52.429698944099997"/>
    <n v="-114.903999329"/>
    <x v="1262"/>
    <s v="NA"/>
    <x v="65"/>
    <x v="65"/>
    <x v="282"/>
    <x v="8765"/>
  </r>
  <r>
    <x v="18800"/>
    <x v="5"/>
    <s v="Ottawa / Rockcliffe Airport"/>
    <n v="45.460300445599998"/>
    <n v="-75.646102905300012"/>
    <x v="967"/>
    <s v="NA"/>
    <x v="65"/>
    <x v="65"/>
    <x v="281"/>
    <x v="715"/>
  </r>
  <r>
    <x v="18801"/>
    <x v="5"/>
    <s v="Ottawa / Carp Airport"/>
    <n v="45.319198608400001"/>
    <n v="-76.022201538100006"/>
    <x v="470"/>
    <s v="NA"/>
    <x v="65"/>
    <x v="65"/>
    <x v="281"/>
    <x v="715"/>
  </r>
  <r>
    <x v="18802"/>
    <x v="5"/>
    <s v="Trois-Rivières Airport"/>
    <n v="46.352798461914063"/>
    <n v="-72.679397583007813"/>
    <x v="2380"/>
    <s v="NA"/>
    <x v="65"/>
    <x v="65"/>
    <x v="279"/>
    <x v="9885"/>
  </r>
  <r>
    <x v="18803"/>
    <x v="5"/>
    <s v="Red Sucker Lake Airport"/>
    <n v="54.167198181152344"/>
    <n v="-93.557197570800781"/>
    <x v="791"/>
    <s v="NA"/>
    <x v="65"/>
    <x v="65"/>
    <x v="283"/>
    <x v="9886"/>
  </r>
  <r>
    <x v="18804"/>
    <x v="5"/>
    <s v="Rankin Inlet Airport"/>
    <n v="62.811401367199998"/>
    <n v="-92.115798950200002"/>
    <x v="838"/>
    <s v="NA"/>
    <x v="65"/>
    <x v="65"/>
    <x v="287"/>
    <x v="9887"/>
  </r>
  <r>
    <x v="18805"/>
    <x v="5"/>
    <s v="Revelstoke Airport"/>
    <n v="50.962245000000003"/>
    <n v="-118.184258"/>
    <x v="1544"/>
    <s v="NA"/>
    <x v="65"/>
    <x v="65"/>
    <x v="285"/>
    <x v="8326"/>
  </r>
  <r>
    <x v="18806"/>
    <x v="0"/>
    <s v="Wallaceburg/Chatham-Kent Health Alliance Heliport"/>
    <n v="42.599200000000003"/>
    <n v="-82.366799999999998"/>
    <x v="1460"/>
    <s v="NA"/>
    <x v="65"/>
    <x v="65"/>
    <x v="281"/>
    <x v="9888"/>
  </r>
  <r>
    <x v="18807"/>
    <x v="1"/>
    <s v="Stratford Municipal Airport"/>
    <n v="43.415599823000001"/>
    <n v="-80.934402465799991"/>
    <x v="102"/>
    <s v="NA"/>
    <x v="65"/>
    <x v="65"/>
    <x v="281"/>
    <x v="1108"/>
  </r>
  <r>
    <x v="18808"/>
    <x v="5"/>
    <s v="Sudbury Airport"/>
    <n v="46.625"/>
    <n v="-80.798896789550781"/>
    <x v="1672"/>
    <s v="NA"/>
    <x v="65"/>
    <x v="65"/>
    <x v="281"/>
    <x v="9349"/>
  </r>
  <r>
    <x v="18809"/>
    <x v="5"/>
    <s v="Sherbrooke Airport"/>
    <n v="45.4385986328125"/>
    <n v="-71.691398620605469"/>
    <x v="1361"/>
    <s v="NA"/>
    <x v="65"/>
    <x v="65"/>
    <x v="279"/>
    <x v="9565"/>
  </r>
  <r>
    <x v="18810"/>
    <x v="0"/>
    <s v="Suffield Heliport"/>
    <n v="50.266700744628906"/>
    <n v="-111.18299865722656"/>
    <x v="735"/>
    <s v="NA"/>
    <x v="65"/>
    <x v="65"/>
    <x v="282"/>
    <x v="9889"/>
  </r>
  <r>
    <x v="18811"/>
    <x v="1"/>
    <s v="Squamish Airport"/>
    <n v="49.781700134300003"/>
    <n v="-123.162002563"/>
    <x v="2622"/>
    <s v="NA"/>
    <x v="65"/>
    <x v="65"/>
    <x v="285"/>
    <x v="8337"/>
  </r>
  <r>
    <x v="18812"/>
    <x v="5"/>
    <s v="Stony Rapids Airport"/>
    <n v="59.250301361083984"/>
    <n v="-105.84100341796875"/>
    <x v="719"/>
    <s v="NA"/>
    <x v="65"/>
    <x v="65"/>
    <x v="280"/>
    <x v="9890"/>
  </r>
  <r>
    <x v="18813"/>
    <x v="5"/>
    <s v="St Georges Airport"/>
    <n v="46.096401"/>
    <n v="-70.714698999999996"/>
    <x v="1816"/>
    <s v="NA"/>
    <x v="65"/>
    <x v="65"/>
    <x v="279"/>
    <x v="9891"/>
  </r>
  <r>
    <x v="18814"/>
    <x v="5"/>
    <s v="Smiths Falls-Montague (Russ Beach) Airport"/>
    <n v="44.94580078125"/>
    <n v="-75.940597534179688"/>
    <x v="1217"/>
    <s v="NA"/>
    <x v="65"/>
    <x v="65"/>
    <x v="281"/>
    <x v="9382"/>
  </r>
  <r>
    <x v="18815"/>
    <x v="5"/>
    <s v="Saint John Airport"/>
    <n v="45.31610107421875"/>
    <n v="-65.890296936035156"/>
    <x v="357"/>
    <s v="NA"/>
    <x v="65"/>
    <x v="65"/>
    <x v="284"/>
    <x v="9587"/>
  </r>
  <r>
    <x v="18816"/>
    <x v="5"/>
    <s v="Sanikiluaq Airport"/>
    <n v="56.537799835199998"/>
    <n v="-79.2466964722"/>
    <x v="1048"/>
    <s v="NA"/>
    <x v="65"/>
    <x v="65"/>
    <x v="287"/>
    <x v="8329"/>
  </r>
  <r>
    <x v="18817"/>
    <x v="5"/>
    <s v="St Leonard Airport"/>
    <n v="47.157501220703125"/>
    <n v="-67.834701538085938"/>
    <x v="2161"/>
    <s v="NA"/>
    <x v="65"/>
    <x v="65"/>
    <x v="284"/>
    <x v="9892"/>
  </r>
  <r>
    <x v="18818"/>
    <x v="5"/>
    <s v="Fort Smith Airport"/>
    <n v="60.020302000000001"/>
    <n v="-111.96199799999999"/>
    <x v="2663"/>
    <s v="NA"/>
    <x v="65"/>
    <x v="65"/>
    <x v="122"/>
    <x v="5352"/>
  </r>
  <r>
    <x v="18819"/>
    <x v="5"/>
    <s v="Niagara District Airport"/>
    <n v="43.191699981689453"/>
    <n v="-79.171699523925781"/>
    <x v="1928"/>
    <s v="NA"/>
    <x v="65"/>
    <x v="65"/>
    <x v="281"/>
    <x v="9893"/>
  </r>
  <r>
    <x v="18820"/>
    <x v="5"/>
    <s v="Marathon Airport"/>
    <n v="48.755298614501953"/>
    <n v="-86.344398498535156"/>
    <x v="1096"/>
    <s v="NA"/>
    <x v="65"/>
    <x v="65"/>
    <x v="281"/>
    <x v="545"/>
  </r>
  <r>
    <x v="18821"/>
    <x v="1"/>
    <s v="Atlin Airport"/>
    <n v="59.576698303222997"/>
    <n v="-133.66900634766"/>
    <x v="1164"/>
    <s v="NA"/>
    <x v="65"/>
    <x v="65"/>
    <x v="285"/>
    <x v="8469"/>
  </r>
  <r>
    <x v="18822"/>
    <x v="2"/>
    <s v="Nanisivik Airport"/>
    <n v="72.980839000000003"/>
    <n v="-84.610861999999997"/>
    <x v="2878"/>
    <s v="NA"/>
    <x v="65"/>
    <x v="65"/>
    <x v="287"/>
    <x v="8383"/>
  </r>
  <r>
    <x v="18823"/>
    <x v="5"/>
    <s v="St. Theresa Point Airport"/>
    <n v="53.845600128173828"/>
    <n v="-94.851898193359375"/>
    <x v="1382"/>
    <s v="NA"/>
    <x v="65"/>
    <x v="65"/>
    <x v="283"/>
    <x v="9894"/>
  </r>
  <r>
    <x v="18824"/>
    <x v="5"/>
    <s v="Summerside Airport"/>
    <n v="46.440601000000001"/>
    <n v="-63.833599"/>
    <x v="1226"/>
    <s v="NA"/>
    <x v="65"/>
    <x v="65"/>
    <x v="249"/>
    <x v="9895"/>
  </r>
  <r>
    <x v="18825"/>
    <x v="1"/>
    <s v="Sparwood Elk Valley Airport"/>
    <n v="49.834273000000003"/>
    <n v="-114.878653"/>
    <x v="549"/>
    <s v="NA"/>
    <x v="65"/>
    <x v="65"/>
    <x v="285"/>
    <x v="9896"/>
  </r>
  <r>
    <x v="18826"/>
    <x v="5"/>
    <s v="Sachs Harbour (David Nasogaluak Jr. Saaryuaq) Airport"/>
    <n v="71.993896484399997"/>
    <n v="-125.24299621599999"/>
    <x v="955"/>
    <s v="NA"/>
    <x v="65"/>
    <x v="65"/>
    <x v="122"/>
    <x v="9897"/>
  </r>
  <r>
    <x v="18827"/>
    <x v="1"/>
    <s v="Sainte-Anne-des-Monts Aerodrome"/>
    <n v="49.1203"/>
    <n v="-66.529197999999994"/>
    <x v="430"/>
    <s v="NA"/>
    <x v="65"/>
    <x v="65"/>
    <x v="279"/>
    <x v="9898"/>
  </r>
  <r>
    <x v="18828"/>
    <x v="5"/>
    <s v="Pembroke Airport"/>
    <n v="45.864398956298828"/>
    <n v="-77.251701354980469"/>
    <x v="2085"/>
    <s v="NA"/>
    <x v="65"/>
    <x v="65"/>
    <x v="281"/>
    <x v="9356"/>
  </r>
  <r>
    <x v="18829"/>
    <x v="5"/>
    <s v="Cape Dorset Airport"/>
    <n v="64.230003356899999"/>
    <n v="-76.526702880900004"/>
    <x v="1788"/>
    <s v="NA"/>
    <x v="65"/>
    <x v="65"/>
    <x v="287"/>
    <x v="8348"/>
  </r>
  <r>
    <x v="18830"/>
    <x v="5"/>
    <s v="Alma Airport"/>
    <n v="48.508899688699991"/>
    <n v="-71.641899108899992"/>
    <x v="246"/>
    <s v="NA"/>
    <x v="65"/>
    <x v="65"/>
    <x v="279"/>
    <x v="692"/>
  </r>
  <r>
    <x v="18831"/>
    <x v="5"/>
    <s v="Thompson Airport"/>
    <n v="55.801101684570313"/>
    <n v="-97.86419677734375"/>
    <x v="791"/>
    <s v="NA"/>
    <x v="65"/>
    <x v="65"/>
    <x v="283"/>
    <x v="3526"/>
  </r>
  <r>
    <x v="18832"/>
    <x v="5"/>
    <s v="Big Trout Lake Airport"/>
    <n v="53.817798614501953"/>
    <n v="-89.896896362304688"/>
    <x v="791"/>
    <s v="NA"/>
    <x v="65"/>
    <x v="65"/>
    <x v="281"/>
    <x v="9899"/>
  </r>
  <r>
    <x v="18833"/>
    <x v="1"/>
    <s v="Trenton Airport"/>
    <n v="45.611904000000003"/>
    <n v="-62.621102"/>
    <x v="69"/>
    <s v="NA"/>
    <x v="65"/>
    <x v="65"/>
    <x v="289"/>
    <x v="657"/>
  </r>
  <r>
    <x v="18834"/>
    <x v="5"/>
    <s v="Tasiujaq Airport"/>
    <n v="58.667800903320313"/>
    <n v="-69.955802917480469"/>
    <x v="125"/>
    <s v="NA"/>
    <x v="65"/>
    <x v="65"/>
    <x v="279"/>
    <x v="9900"/>
  </r>
  <r>
    <x v="18835"/>
    <x v="5"/>
    <s v="CFB Trenton"/>
    <n v="44.118900299072266"/>
    <n v="-77.528099060058594"/>
    <x v="1892"/>
    <s v="NA"/>
    <x v="65"/>
    <x v="65"/>
    <x v="281"/>
    <x v="657"/>
  </r>
  <r>
    <x v="18836"/>
    <x v="5"/>
    <s v="Timmins/Victor M. Power"/>
    <n v="48.569698333699996"/>
    <n v="-81.376701354999994"/>
    <x v="2087"/>
    <s v="NA"/>
    <x v="65"/>
    <x v="65"/>
    <x v="281"/>
    <x v="9655"/>
  </r>
  <r>
    <x v="18837"/>
    <x v="5"/>
    <s v="Billy Bishop Toronto City Centre Airport"/>
    <n v="43.627499"/>
    <n v="-79.396202000000002"/>
    <x v="655"/>
    <s v="NA"/>
    <x v="65"/>
    <x v="65"/>
    <x v="281"/>
    <x v="1531"/>
  </r>
  <r>
    <x v="18838"/>
    <x v="5"/>
    <s v="Tuktoyaktuk Airport"/>
    <n v="69.433296203613281"/>
    <n v="-133.0260009765625"/>
    <x v="23"/>
    <s v="NA"/>
    <x v="65"/>
    <x v="65"/>
    <x v="122"/>
    <x v="8196"/>
  </r>
  <r>
    <x v="18839"/>
    <x v="6"/>
    <s v="Montreal / Pierre Elliott Trudeau International Airport"/>
    <n v="45.470600128199997"/>
    <n v="-73.740798950200002"/>
    <x v="1120"/>
    <s v="NA"/>
    <x v="65"/>
    <x v="65"/>
    <x v="279"/>
    <x v="8588"/>
  </r>
  <r>
    <x v="18840"/>
    <x v="5"/>
    <s v="Naujaat Airport"/>
    <n v="66.5214"/>
    <n v="-86.224700999999996"/>
    <x v="286"/>
    <s v="NA"/>
    <x v="65"/>
    <x v="65"/>
    <x v="287"/>
    <x v="9901"/>
  </r>
  <r>
    <x v="18841"/>
    <x v="5"/>
    <s v="Hall Beach Airport"/>
    <n v="68.77610015869999"/>
    <n v="-81.242500000000007"/>
    <x v="233"/>
    <s v="NA"/>
    <x v="65"/>
    <x v="65"/>
    <x v="287"/>
    <x v="9902"/>
  </r>
  <r>
    <x v="18842"/>
    <x v="5"/>
    <s v="Rouyn Noranda Airport"/>
    <n v="48.206100463867188"/>
    <n v="-78.835601806640625"/>
    <x v="762"/>
    <s v="NA"/>
    <x v="65"/>
    <x v="65"/>
    <x v="279"/>
    <x v="9903"/>
  </r>
  <r>
    <x v="18843"/>
    <x v="5"/>
    <s v="Bonaventure Airport"/>
    <n v="48.071098327636719"/>
    <n v="-65.460296630859375"/>
    <x v="1175"/>
    <s v="NA"/>
    <x v="65"/>
    <x v="65"/>
    <x v="279"/>
    <x v="9904"/>
  </r>
  <r>
    <x v="18844"/>
    <x v="5"/>
    <s v="La Ronge Airport"/>
    <n v="55.151401519800004"/>
    <n v="-105.26200103799999"/>
    <x v="2246"/>
    <s v="NA"/>
    <x v="65"/>
    <x v="65"/>
    <x v="280"/>
    <x v="9008"/>
  </r>
  <r>
    <x v="18845"/>
    <x v="5"/>
    <s v="Virden/R.J. (Bob) Andrew Field Regional Aerodrome"/>
    <n v="49.878299713099999"/>
    <n v="-100.917999268"/>
    <x v="3350"/>
    <s v="NA"/>
    <x v="65"/>
    <x v="65"/>
    <x v="283"/>
    <x v="2048"/>
  </r>
  <r>
    <x v="18846"/>
    <x v="1"/>
    <s v="Vermilion Airport"/>
    <n v="53.355800628699996"/>
    <n v="-110.823997498"/>
    <x v="3168"/>
    <s v="NA"/>
    <x v="65"/>
    <x v="65"/>
    <x v="282"/>
    <x v="9698"/>
  </r>
  <r>
    <x v="18847"/>
    <x v="5"/>
    <s v="Vernon Airport"/>
    <n v="50.248100280761719"/>
    <n v="-119.33100128173828"/>
    <x v="98"/>
    <s v="NA"/>
    <x v="65"/>
    <x v="65"/>
    <x v="285"/>
    <x v="1497"/>
  </r>
  <r>
    <x v="18848"/>
    <x v="1"/>
    <s v="Tommy Kochon Airport"/>
    <n v="67.02"/>
    <n v="-126.126"/>
    <x v="462"/>
    <s v="NA"/>
    <x v="65"/>
    <x v="65"/>
    <x v="122"/>
    <x v="8709"/>
  </r>
  <r>
    <x v="18849"/>
    <x v="5"/>
    <s v="Qikiqtarjuaq Airport"/>
    <n v="67.545799255399999"/>
    <n v="-64.03140258789999"/>
    <x v="779"/>
    <s v="NA"/>
    <x v="65"/>
    <x v="65"/>
    <x v="287"/>
    <x v="9905"/>
  </r>
  <r>
    <x v="18850"/>
    <x v="5"/>
    <s v="Val-d'Or Airport"/>
    <n v="48.053298950200002"/>
    <n v="-77.782798767100005"/>
    <x v="3181"/>
    <s v="NA"/>
    <x v="65"/>
    <x v="65"/>
    <x v="279"/>
    <x v="8315"/>
  </r>
  <r>
    <x v="18851"/>
    <x v="5"/>
    <s v="Kuujjuaq Airport"/>
    <n v="58.096099853515625"/>
    <n v="-68.426902770996094"/>
    <x v="350"/>
    <s v="NA"/>
    <x v="65"/>
    <x v="65"/>
    <x v="279"/>
    <x v="8355"/>
  </r>
  <r>
    <x v="18852"/>
    <x v="5"/>
    <s v="Norman Wells Airport"/>
    <n v="65.281600952148438"/>
    <n v="-126.79799652099609"/>
    <x v="182"/>
    <s v="NA"/>
    <x v="65"/>
    <x v="65"/>
    <x v="122"/>
    <x v="9906"/>
  </r>
  <r>
    <x v="18853"/>
    <x v="6"/>
    <s v="Vancouver International Airport"/>
    <n v="49.193901062000002"/>
    <n v="-123.183998108"/>
    <x v="713"/>
    <s v="NA"/>
    <x v="65"/>
    <x v="65"/>
    <x v="285"/>
    <x v="1814"/>
  </r>
  <r>
    <x v="18854"/>
    <x v="1"/>
    <s v="Buffalo Narrows Airport"/>
    <n v="55.841899871800003"/>
    <n v="-108.417999268"/>
    <x v="3351"/>
    <s v="NA"/>
    <x v="65"/>
    <x v="65"/>
    <x v="280"/>
    <x v="8547"/>
  </r>
  <r>
    <x v="18855"/>
    <x v="5"/>
    <s v="Wiarton Airport"/>
    <n v="44.745800000000003"/>
    <n v="-81.107201000000003"/>
    <x v="791"/>
    <s v="NA"/>
    <x v="65"/>
    <x v="65"/>
    <x v="281"/>
    <x v="9907"/>
  </r>
  <r>
    <x v="18856"/>
    <x v="5"/>
    <s v="Deer Lake Airport"/>
    <n v="52.655799865722656"/>
    <n v="-94.0614013671875"/>
    <x v="1238"/>
    <s v="NA"/>
    <x v="65"/>
    <x v="65"/>
    <x v="281"/>
    <x v="9788"/>
  </r>
  <r>
    <x v="18857"/>
    <x v="5"/>
    <s v="Petawawa Airport"/>
    <n v="45.952201843261719"/>
    <n v="-77.319198608398438"/>
    <x v="570"/>
    <s v="NA"/>
    <x v="65"/>
    <x v="65"/>
    <x v="281"/>
    <x v="9908"/>
  </r>
  <r>
    <x v="18858"/>
    <x v="6"/>
    <s v="Winnipeg / James Armstrong Richardson International Airport"/>
    <n v="49.909999847399995"/>
    <n v="-97.239898681599996"/>
    <x v="576"/>
    <s v="NA"/>
    <x v="65"/>
    <x v="65"/>
    <x v="283"/>
    <x v="8956"/>
  </r>
  <r>
    <x v="18859"/>
    <x v="3"/>
    <s v="Victoria Harbour Seaplane Base"/>
    <n v="48.423782000000003"/>
    <n v="-123.37197999999999"/>
    <x v="84"/>
    <s v="NA"/>
    <x v="65"/>
    <x v="65"/>
    <x v="285"/>
    <x v="3152"/>
  </r>
  <r>
    <x v="18860"/>
    <x v="5"/>
    <s v="Déline Airport"/>
    <n v="65.211097717285156"/>
    <n v="-123.43599700927734"/>
    <x v="2935"/>
    <s v="NA"/>
    <x v="65"/>
    <x v="65"/>
    <x v="122"/>
    <x v="9909"/>
  </r>
  <r>
    <x v="18861"/>
    <x v="5"/>
    <s v="Wabush Airport"/>
    <n v="52.921901702880859"/>
    <n v="-66.864402770996094"/>
    <x v="1130"/>
    <s v="NA"/>
    <x v="65"/>
    <x v="65"/>
    <x v="288"/>
    <x v="9910"/>
  </r>
  <r>
    <x v="18862"/>
    <x v="5"/>
    <s v="Williams Lake Airport"/>
    <n v="52.1831016541"/>
    <n v="-122.05400085399999"/>
    <x v="3216"/>
    <s v="NA"/>
    <x v="65"/>
    <x v="65"/>
    <x v="285"/>
    <x v="8463"/>
  </r>
  <r>
    <x v="18863"/>
    <x v="1"/>
    <s v="Athabasca Airport"/>
    <n v="54.743099212646484"/>
    <n v="-113.20500183105469"/>
    <x v="1841"/>
    <s v="NA"/>
    <x v="65"/>
    <x v="65"/>
    <x v="282"/>
    <x v="9911"/>
  </r>
  <r>
    <x v="18864"/>
    <x v="5"/>
    <s v="Webequie Airport"/>
    <n v="52.959393397500001"/>
    <n v="-87.374868392899998"/>
    <x v="919"/>
    <s v="NA"/>
    <x v="65"/>
    <x v="65"/>
    <x v="281"/>
    <x v="9912"/>
  </r>
  <r>
    <x v="18865"/>
    <x v="1"/>
    <s v="Wainwright Airport"/>
    <n v="52.795799255371094"/>
    <n v="-110.85700225830078"/>
    <x v="2274"/>
    <s v="NA"/>
    <x v="65"/>
    <x v="65"/>
    <x v="282"/>
    <x v="8809"/>
  </r>
  <r>
    <x v="18866"/>
    <x v="5"/>
    <s v="Wrigley Airport"/>
    <n v="63.209400177001953"/>
    <n v="-123.43699645996094"/>
    <x v="1911"/>
    <s v="NA"/>
    <x v="65"/>
    <x v="65"/>
    <x v="122"/>
    <x v="9913"/>
  </r>
  <r>
    <x v="18867"/>
    <x v="5"/>
    <s v="Cranbrook/Canadian Rockies International Airport"/>
    <n v="49.610801696777003"/>
    <n v="-115.78199768066"/>
    <x v="3352"/>
    <s v="NA"/>
    <x v="65"/>
    <x v="65"/>
    <x v="285"/>
    <x v="8470"/>
  </r>
  <r>
    <x v="18868"/>
    <x v="2"/>
    <s v="Edmonton City Centre (Blatchford Field) Airport"/>
    <n v="53.572498321499999"/>
    <n v="-113.52100372300001"/>
    <x v="2019"/>
    <s v="NA"/>
    <x v="65"/>
    <x v="65"/>
    <x v="282"/>
    <x v="8133"/>
  </r>
  <r>
    <x v="18869"/>
    <x v="5"/>
    <s v="Saskatoon John G. Diefenbaker International Airport"/>
    <n v="52.170799255371094"/>
    <n v="-106.69999694824219"/>
    <x v="3339"/>
    <s v="NA"/>
    <x v="65"/>
    <x v="65"/>
    <x v="280"/>
    <x v="8968"/>
  </r>
  <r>
    <x v="18870"/>
    <x v="5"/>
    <s v="Medicine Hat Airport"/>
    <n v="50.018901824951172"/>
    <n v="-110.72100067138672"/>
    <x v="3353"/>
    <s v="NA"/>
    <x v="65"/>
    <x v="65"/>
    <x v="282"/>
    <x v="8869"/>
  </r>
  <r>
    <x v="18871"/>
    <x v="2"/>
    <s v="Bonnechere Airport"/>
    <n v="45.663101196289063"/>
    <n v="-77.602798461914063"/>
    <x v="746"/>
    <s v="NA"/>
    <x v="65"/>
    <x v="65"/>
    <x v="281"/>
    <x v="9914"/>
  </r>
  <r>
    <x v="18872"/>
    <x v="5"/>
    <s v="Fort St John Airport"/>
    <n v="56.238098000000001"/>
    <n v="-120.739998"/>
    <x v="1348"/>
    <s v="NA"/>
    <x v="65"/>
    <x v="65"/>
    <x v="285"/>
    <x v="9915"/>
  </r>
  <r>
    <x v="18873"/>
    <x v="5"/>
    <s v="Rimouski Airport"/>
    <n v="48.478099822998047"/>
    <n v="-68.496902465820313"/>
    <x v="625"/>
    <s v="NA"/>
    <x v="65"/>
    <x v="65"/>
    <x v="279"/>
    <x v="9594"/>
  </r>
  <r>
    <x v="18874"/>
    <x v="5"/>
    <s v="Sioux Lookout Airport"/>
    <n v="50.113899230957031"/>
    <n v="-91.905296325683594"/>
    <x v="3354"/>
    <s v="NA"/>
    <x v="65"/>
    <x v="65"/>
    <x v="281"/>
    <x v="9036"/>
  </r>
  <r>
    <x v="18875"/>
    <x v="5"/>
    <s v="Whale Cove Airport"/>
    <n v="62.240001678499993"/>
    <n v="-92.598098754900008"/>
    <x v="241"/>
    <s v="NA"/>
    <x v="65"/>
    <x v="65"/>
    <x v="287"/>
    <x v="9916"/>
  </r>
  <r>
    <x v="18876"/>
    <x v="5"/>
    <s v="Pangnirtung Airport"/>
    <n v="66.144996643100001"/>
    <n v="-65.71360015869999"/>
    <x v="583"/>
    <s v="NA"/>
    <x v="65"/>
    <x v="65"/>
    <x v="287"/>
    <x v="9917"/>
  </r>
  <r>
    <x v="18877"/>
    <x v="5"/>
    <s v="Beaver Creek Airport"/>
    <n v="62.410301208496094"/>
    <n v="-140.86700439453125"/>
    <x v="3355"/>
    <s v="NA"/>
    <x v="65"/>
    <x v="65"/>
    <x v="286"/>
    <x v="3422"/>
  </r>
  <r>
    <x v="18878"/>
    <x v="5"/>
    <s v="Earlton (Timiskaming Regional) Airport"/>
    <n v="47.697400654599996"/>
    <n v="-79.847345352199994"/>
    <x v="454"/>
    <s v="NA"/>
    <x v="65"/>
    <x v="65"/>
    <x v="281"/>
    <x v="9918"/>
  </r>
  <r>
    <x v="18879"/>
    <x v="5"/>
    <s v="Prince George Airport"/>
    <n v="53.889400482200003"/>
    <n v="-122.67900085399999"/>
    <x v="2505"/>
    <s v="NA"/>
    <x v="65"/>
    <x v="65"/>
    <x v="285"/>
    <x v="8254"/>
  </r>
  <r>
    <x v="18880"/>
    <x v="5"/>
    <s v="Northwest Regional Airport Terrace-Kitimat"/>
    <n v="54.468497999999997"/>
    <n v="-128.576009"/>
    <x v="1724"/>
    <s v="NA"/>
    <x v="65"/>
    <x v="65"/>
    <x v="285"/>
    <x v="8563"/>
  </r>
  <r>
    <x v="18881"/>
    <x v="5"/>
    <s v="London Airport"/>
    <n v="43.035598999999998"/>
    <n v="-81.153899999999993"/>
    <x v="2192"/>
    <s v="NA"/>
    <x v="65"/>
    <x v="65"/>
    <x v="281"/>
    <x v="2958"/>
  </r>
  <r>
    <x v="18882"/>
    <x v="5"/>
    <s v="Abbotsford International Airport"/>
    <n v="49.025298999999997"/>
    <n v="-122.361"/>
    <x v="38"/>
    <s v="NA"/>
    <x v="65"/>
    <x v="65"/>
    <x v="285"/>
    <x v="8229"/>
  </r>
  <r>
    <x v="18883"/>
    <x v="5"/>
    <s v="Whitehorse / Erik Nielsen International Airport"/>
    <n v="60.709598999999997"/>
    <n v="-135.067001"/>
    <x v="3356"/>
    <s v="NA"/>
    <x v="65"/>
    <x v="65"/>
    <x v="286"/>
    <x v="8835"/>
  </r>
  <r>
    <x v="18884"/>
    <x v="5"/>
    <s v="Wawa Airport"/>
    <n v="47.966701507568359"/>
    <n v="-84.786697387695313"/>
    <x v="1054"/>
    <s v="NA"/>
    <x v="65"/>
    <x v="65"/>
    <x v="281"/>
    <x v="8301"/>
  </r>
  <r>
    <x v="18885"/>
    <x v="5"/>
    <s v="North Bay Jack Garland Airport"/>
    <n v="46.363602"/>
    <n v="-79.422798"/>
    <x v="102"/>
    <s v="NA"/>
    <x v="65"/>
    <x v="65"/>
    <x v="281"/>
    <x v="9344"/>
  </r>
  <r>
    <x v="18886"/>
    <x v="6"/>
    <s v="Calgary International Airport"/>
    <n v="51.113899230999998"/>
    <n v="-114.019996643"/>
    <x v="3357"/>
    <s v="NA"/>
    <x v="65"/>
    <x v="65"/>
    <x v="282"/>
    <x v="8082"/>
  </r>
  <r>
    <x v="18887"/>
    <x v="5"/>
    <s v="Smithers Airport"/>
    <n v="54.824699401855469"/>
    <n v="-127.18299865722656"/>
    <x v="3358"/>
    <s v="NA"/>
    <x v="65"/>
    <x v="65"/>
    <x v="285"/>
    <x v="8456"/>
  </r>
  <r>
    <x v="18888"/>
    <x v="5"/>
    <s v="Fort Nelson Airport"/>
    <n v="58.836399078399999"/>
    <n v="-122.597000122"/>
    <x v="1463"/>
    <s v="NA"/>
    <x v="65"/>
    <x v="65"/>
    <x v="285"/>
    <x v="8134"/>
  </r>
  <r>
    <x v="18889"/>
    <x v="5"/>
    <s v="Penticton Airport"/>
    <n v="49.463100433349609"/>
    <n v="-119.60199737548828"/>
    <x v="1464"/>
    <s v="NA"/>
    <x v="65"/>
    <x v="65"/>
    <x v="285"/>
    <x v="9919"/>
  </r>
  <r>
    <x v="18890"/>
    <x v="5"/>
    <s v="Charlottetown Airport"/>
    <n v="46.290000915527344"/>
    <n v="-63.121101379394531"/>
    <x v="120"/>
    <s v="NA"/>
    <x v="65"/>
    <x v="65"/>
    <x v="249"/>
    <x v="8363"/>
  </r>
  <r>
    <x v="18891"/>
    <x v="5"/>
    <s v="Taloyoak Airport"/>
    <n v="69.546700000000001"/>
    <n v="-93.576697999999993"/>
    <x v="1898"/>
    <s v="NA"/>
    <x v="65"/>
    <x v="65"/>
    <x v="287"/>
    <x v="9920"/>
  </r>
  <r>
    <x v="18892"/>
    <x v="5"/>
    <s v="Victoria International Airport"/>
    <n v="48.646900000000002"/>
    <n v="-123.42600299999999"/>
    <x v="292"/>
    <s v="NA"/>
    <x v="65"/>
    <x v="65"/>
    <x v="285"/>
    <x v="3152"/>
  </r>
  <r>
    <x v="18893"/>
    <x v="5"/>
    <s v="Lynn Lake Airport"/>
    <n v="56.863899230957031"/>
    <n v="-101.07599639892578"/>
    <x v="141"/>
    <s v="NA"/>
    <x v="65"/>
    <x v="65"/>
    <x v="283"/>
    <x v="9921"/>
  </r>
  <r>
    <x v="18894"/>
    <x v="1"/>
    <s v="Cowley Airport"/>
    <n v="49.636398315399994"/>
    <n v="-114.09400177000001"/>
    <x v="3359"/>
    <s v="NA"/>
    <x v="65"/>
    <x v="65"/>
    <x v="282"/>
    <x v="9922"/>
  </r>
  <r>
    <x v="18895"/>
    <x v="5"/>
    <s v="Swift Current Airport"/>
    <n v="50.291900634799994"/>
    <n v="-107.691001892"/>
    <x v="50"/>
    <s v="NA"/>
    <x v="65"/>
    <x v="65"/>
    <x v="280"/>
    <x v="9923"/>
  </r>
  <r>
    <x v="18896"/>
    <x v="1"/>
    <s v="Wynyard / W.B. Needham Field"/>
    <n v="51.8098883726"/>
    <n v="-104.169788361"/>
    <x v="803"/>
    <s v="NA"/>
    <x v="65"/>
    <x v="65"/>
    <x v="280"/>
    <x v="9924"/>
  </r>
  <r>
    <x v="18897"/>
    <x v="5"/>
    <s v="Churchill Airport"/>
    <n v="58.739200592041016"/>
    <n v="-94.06500244140625"/>
    <x v="838"/>
    <s v="NA"/>
    <x v="65"/>
    <x v="65"/>
    <x v="283"/>
    <x v="8387"/>
  </r>
  <r>
    <x v="18898"/>
    <x v="5"/>
    <s v="Goose Bay Airport"/>
    <n v="53.319198608400001"/>
    <n v="-60.425800323499999"/>
    <x v="120"/>
    <s v="NA"/>
    <x v="65"/>
    <x v="65"/>
    <x v="288"/>
    <x v="9925"/>
  </r>
  <r>
    <x v="18899"/>
    <x v="6"/>
    <s v="St. John's International Airport"/>
    <n v="47.618598937999998"/>
    <n v="-52.751899719199997"/>
    <x v="1504"/>
    <s v="NA"/>
    <x v="65"/>
    <x v="65"/>
    <x v="288"/>
    <x v="8680"/>
  </r>
  <r>
    <x v="18900"/>
    <x v="5"/>
    <s v="Kapuskasing Airport"/>
    <n v="49.413898468017578"/>
    <n v="-82.467498779296875"/>
    <x v="1293"/>
    <s v="NA"/>
    <x v="65"/>
    <x v="65"/>
    <x v="281"/>
    <x v="9070"/>
  </r>
  <r>
    <x v="18901"/>
    <x v="5"/>
    <s v="Armstrong Airport"/>
    <n v="50.290298461914063"/>
    <n v="-88.909698486328125"/>
    <x v="1625"/>
    <s v="NA"/>
    <x v="65"/>
    <x v="65"/>
    <x v="281"/>
    <x v="3326"/>
  </r>
  <r>
    <x v="18902"/>
    <x v="5"/>
    <s v="Mont Joli Airport"/>
    <n v="48.608600616455078"/>
    <n v="-68.208099365234375"/>
    <x v="3360"/>
    <s v="NA"/>
    <x v="65"/>
    <x v="65"/>
    <x v="279"/>
    <x v="9926"/>
  </r>
  <r>
    <x v="18903"/>
    <x v="6"/>
    <s v="Lester B. Pearson International Airport"/>
    <n v="43.677200317400001"/>
    <n v="-79.630599975599992"/>
    <x v="3231"/>
    <s v="NA"/>
    <x v="65"/>
    <x v="65"/>
    <x v="281"/>
    <x v="1531"/>
  </r>
  <r>
    <x v="18904"/>
    <x v="5"/>
    <s v="Downsview Airport"/>
    <n v="43.7425"/>
    <n v="-79.465598999999997"/>
    <x v="1408"/>
    <s v="NA"/>
    <x v="65"/>
    <x v="65"/>
    <x v="281"/>
    <x v="1531"/>
  </r>
  <r>
    <x v="18905"/>
    <x v="5"/>
    <s v="Gore Bay Manitoulin Airport"/>
    <n v="45.885300000000001"/>
    <n v="-82.567802"/>
    <x v="553"/>
    <s v="NA"/>
    <x v="65"/>
    <x v="65"/>
    <x v="281"/>
    <x v="9927"/>
  </r>
  <r>
    <x v="18906"/>
    <x v="5"/>
    <s v="Yellowknife International Airport"/>
    <n v="62.462798999999997"/>
    <n v="-114.44000200000001"/>
    <x v="108"/>
    <s v="NA"/>
    <x v="65"/>
    <x v="65"/>
    <x v="122"/>
    <x v="8208"/>
  </r>
  <r>
    <x v="18907"/>
    <x v="5"/>
    <s v="Salluit Airport"/>
    <n v="62.179401397705078"/>
    <n v="-75.667198181152344"/>
    <x v="1293"/>
    <s v="NA"/>
    <x v="65"/>
    <x v="65"/>
    <x v="279"/>
    <x v="9928"/>
  </r>
  <r>
    <x v="18908"/>
    <x v="5"/>
    <s v="Slave Lake Airport"/>
    <n v="55.293098449699997"/>
    <n v="-114.777000427"/>
    <x v="3361"/>
    <s v="NA"/>
    <x v="65"/>
    <x v="65"/>
    <x v="282"/>
    <x v="9929"/>
  </r>
  <r>
    <x v="18909"/>
    <x v="5"/>
    <s v="Sandspit Airport"/>
    <n v="53.254299163799992"/>
    <n v="-131.813995361"/>
    <x v="779"/>
    <s v="NA"/>
    <x v="65"/>
    <x v="65"/>
    <x v="285"/>
    <x v="9930"/>
  </r>
  <r>
    <x v="18910"/>
    <x v="5"/>
    <s v="Chris Hadfield Airport"/>
    <n v="42.999401092529297"/>
    <n v="-82.30889892578125"/>
    <x v="1471"/>
    <s v="NA"/>
    <x v="65"/>
    <x v="65"/>
    <x v="281"/>
    <x v="9931"/>
  </r>
  <r>
    <x v="18911"/>
    <x v="5"/>
    <s v="Coral Harbour Airport"/>
    <n v="64.193298339799995"/>
    <n v="-83.359397888199993"/>
    <x v="331"/>
    <s v="NA"/>
    <x v="65"/>
    <x v="65"/>
    <x v="287"/>
    <x v="9932"/>
  </r>
  <r>
    <x v="18912"/>
    <x v="5"/>
    <s v="Port Hardy Airport"/>
    <n v="50.680599212646484"/>
    <n v="-127.36699676513672"/>
    <x v="430"/>
    <s v="NA"/>
    <x v="65"/>
    <x v="65"/>
    <x v="285"/>
    <x v="8557"/>
  </r>
  <r>
    <x v="18913"/>
    <x v="5"/>
    <s v="Whitecourt Airport"/>
    <n v="54.143901824951172"/>
    <n v="-115.78700256347656"/>
    <x v="3362"/>
    <s v="NA"/>
    <x v="65"/>
    <x v="65"/>
    <x v="282"/>
    <x v="9933"/>
  </r>
  <r>
    <x v="18914"/>
    <x v="5"/>
    <s v="Sept-Îles Airport"/>
    <n v="50.223300933837891"/>
    <n v="-66.265602111816406"/>
    <x v="482"/>
    <s v="NA"/>
    <x v="65"/>
    <x v="65"/>
    <x v="279"/>
    <x v="8379"/>
  </r>
  <r>
    <x v="18915"/>
    <x v="5"/>
    <s v="Teslin Airport"/>
    <n v="60.172798156738281"/>
    <n v="-132.74299621582031"/>
    <x v="806"/>
    <s v="NA"/>
    <x v="65"/>
    <x v="65"/>
    <x v="286"/>
    <x v="9934"/>
  </r>
  <r>
    <x v="18916"/>
    <x v="5"/>
    <s v="CFB Greenwood"/>
    <n v="44.984401702880859"/>
    <n v="-64.916900634765625"/>
    <x v="1898"/>
    <s v="NA"/>
    <x v="65"/>
    <x v="65"/>
    <x v="289"/>
    <x v="3900"/>
  </r>
  <r>
    <x v="18917"/>
    <x v="5"/>
    <s v="Mackenzie Airport"/>
    <n v="55.304402000000003"/>
    <n v="-123.13200399999999"/>
    <x v="2787"/>
    <s v="NA"/>
    <x v="65"/>
    <x v="65"/>
    <x v="285"/>
    <x v="8250"/>
  </r>
  <r>
    <x v="18918"/>
    <x v="0"/>
    <s v="Factory Jihočeské Papírny Heliport"/>
    <n v="48.962001800537109"/>
    <n v="14.462531089782715"/>
    <x v="315"/>
    <s v="EU"/>
    <x v="77"/>
    <x v="77"/>
    <x v="345"/>
    <x v="9935"/>
  </r>
  <r>
    <x v="18919"/>
    <x v="0"/>
    <s v="Hospital Heliport"/>
    <n v="49.416027069091797"/>
    <n v="14.652486801147461"/>
    <x v="566"/>
    <s v="EU"/>
    <x v="77"/>
    <x v="77"/>
    <x v="345"/>
    <x v="9936"/>
  </r>
  <r>
    <x v="18920"/>
    <x v="0"/>
    <s v="Hospital Heliport"/>
    <n v="49.139167785644531"/>
    <n v="15.005556106567383"/>
    <x v="42"/>
    <s v="EU"/>
    <x v="77"/>
    <x v="77"/>
    <x v="345"/>
    <x v="9937"/>
  </r>
  <r>
    <x v="18921"/>
    <x v="0"/>
    <s v="Hospital Heliport"/>
    <n v="49.362499237060547"/>
    <n v="16.654167175292969"/>
    <x v="891"/>
    <s v="EU"/>
    <x v="77"/>
    <x v="77"/>
    <x v="346"/>
    <x v="9938"/>
  </r>
  <r>
    <x v="18922"/>
    <x v="0"/>
    <s v="Hospital Heliport"/>
    <n v="49.489639282226563"/>
    <n v="16.646547317504883"/>
    <x v="2111"/>
    <s v="EU"/>
    <x v="77"/>
    <x v="77"/>
    <x v="346"/>
    <x v="9939"/>
  </r>
  <r>
    <x v="18923"/>
    <x v="0"/>
    <s v="International Business Center Brno Heliport"/>
    <n v="49.200279235839844"/>
    <n v="16.613889694213867"/>
    <x v="780"/>
    <s v="EU"/>
    <x v="77"/>
    <x v="77"/>
    <x v="346"/>
    <x v="9940"/>
  </r>
  <r>
    <x v="18924"/>
    <x v="0"/>
    <s v="Nemocnice/Hospital Heliport"/>
    <n v="48.752220153808594"/>
    <n v="16.877777099609375"/>
    <x v="2469"/>
    <s v="EU"/>
    <x v="77"/>
    <x v="77"/>
    <x v="346"/>
    <x v="9941"/>
  </r>
  <r>
    <x v="18925"/>
    <x v="0"/>
    <s v="Střecha Nem Hospital Heliport"/>
    <n v="49.008331298828125"/>
    <n v="17.110832214355469"/>
    <x v="642"/>
    <s v="EU"/>
    <x v="77"/>
    <x v="77"/>
    <x v="346"/>
    <x v="9942"/>
  </r>
  <r>
    <x v="18926"/>
    <x v="0"/>
    <s v="Teaching Hospital - Building I2 Heliport"/>
    <n v="49.175834655761719"/>
    <n v="16.56944465637207"/>
    <x v="2087"/>
    <s v="EU"/>
    <x v="77"/>
    <x v="77"/>
    <x v="346"/>
    <x v="9940"/>
  </r>
  <r>
    <x v="18927"/>
    <x v="0"/>
    <s v="Teaching Hospital -Building 1 Heliport"/>
    <n v="49.203540802001953"/>
    <n v="16.616600036621094"/>
    <x v="1951"/>
    <s v="EU"/>
    <x v="77"/>
    <x v="77"/>
    <x v="346"/>
    <x v="9940"/>
  </r>
  <r>
    <x v="18928"/>
    <x v="0"/>
    <s v="Horní Staré Město Heliport"/>
    <n v="50.586109161376953"/>
    <n v="15.878610610961914"/>
    <x v="2730"/>
    <s v="EU"/>
    <x v="77"/>
    <x v="77"/>
    <x v="347"/>
    <x v="9943"/>
  </r>
  <r>
    <x v="18929"/>
    <x v="0"/>
    <s v="Hospital Heliport"/>
    <n v="50.4102783203125"/>
    <n v="16.166667938232422"/>
    <x v="2680"/>
    <s v="EU"/>
    <x v="77"/>
    <x v="77"/>
    <x v="347"/>
    <x v="9944"/>
  </r>
  <r>
    <x v="18930"/>
    <x v="0"/>
    <s v="Hradec Králové Heliport"/>
    <n v="50.193332672119141"/>
    <n v="15.825555801391602"/>
    <x v="328"/>
    <s v="EU"/>
    <x v="77"/>
    <x v="77"/>
    <x v="347"/>
    <x v="9945"/>
  </r>
  <r>
    <x v="18931"/>
    <x v="0"/>
    <s v="Nová Amerika Heliport"/>
    <n v="50.381111145019531"/>
    <n v="15.863888740539551"/>
    <x v="2810"/>
    <s v="EU"/>
    <x v="77"/>
    <x v="77"/>
    <x v="347"/>
    <x v="9946"/>
  </r>
  <r>
    <x v="18932"/>
    <x v="0"/>
    <s v="Teaching Hospital, Clinic Karim - Roof Heliport"/>
    <n v="50.198253631591797"/>
    <n v="15.82852840423584"/>
    <x v="157"/>
    <s v="EU"/>
    <x v="77"/>
    <x v="77"/>
    <x v="347"/>
    <x v="9945"/>
  </r>
  <r>
    <x v="18933"/>
    <x v="0"/>
    <s v="Area Of Fire And Rescue Force Heliport"/>
    <n v="49.988609313964844"/>
    <n v="17.453611373901367"/>
    <x v="3363"/>
    <s v="EU"/>
    <x v="77"/>
    <x v="77"/>
    <x v="20"/>
    <x v="9947"/>
  </r>
  <r>
    <x v="18934"/>
    <x v="0"/>
    <s v="Hospital Heliport"/>
    <n v="50.097190856933594"/>
    <n v="17.685087203979492"/>
    <x v="1492"/>
    <s v="EU"/>
    <x v="77"/>
    <x v="77"/>
    <x v="20"/>
    <x v="9948"/>
  </r>
  <r>
    <x v="18935"/>
    <x v="0"/>
    <s v="Teaching Hospital Heliport"/>
    <n v="49.827220916748047"/>
    <n v="18.156944274902344"/>
    <x v="1578"/>
    <s v="EU"/>
    <x v="77"/>
    <x v="77"/>
    <x v="20"/>
    <x v="9949"/>
  </r>
  <r>
    <x v="18936"/>
    <x v="0"/>
    <s v="The Area Of Fire And Rescue Force Heliport"/>
    <n v="49.803333282470703"/>
    <n v="18.230556488037109"/>
    <x v="1353"/>
    <s v="EU"/>
    <x v="77"/>
    <x v="77"/>
    <x v="20"/>
    <x v="9950"/>
  </r>
  <r>
    <x v="18937"/>
    <x v="0"/>
    <s v="Šumperk Heliport"/>
    <n v="49.957778930664063"/>
    <n v="16.963056564331055"/>
    <x v="1509"/>
    <s v="EU"/>
    <x v="77"/>
    <x v="77"/>
    <x v="348"/>
    <x v="9951"/>
  </r>
  <r>
    <x v="18938"/>
    <x v="0"/>
    <s v="Tabulový Vrch Heliport"/>
    <n v="49.583290100097656"/>
    <n v="17.22077751159668"/>
    <x v="146"/>
    <s v="EU"/>
    <x v="77"/>
    <x v="77"/>
    <x v="348"/>
    <x v="9952"/>
  </r>
  <r>
    <x v="18939"/>
    <x v="0"/>
    <s v="Teaching Hospital -Surgical Pavilion Heliport"/>
    <n v="49.584095001220703"/>
    <n v="17.236528396606445"/>
    <x v="1486"/>
    <s v="EU"/>
    <x v="77"/>
    <x v="77"/>
    <x v="348"/>
    <x v="9953"/>
  </r>
  <r>
    <x v="18940"/>
    <x v="0"/>
    <s v="Area Of Fire And Rescue Force Heliport"/>
    <n v="49.763889312744141"/>
    <n v="16.462499618530273"/>
    <x v="3364"/>
    <s v="EU"/>
    <x v="77"/>
    <x v="77"/>
    <x v="0"/>
    <x v="9954"/>
  </r>
  <r>
    <x v="18941"/>
    <x v="0"/>
    <s v="Hospital Heliport"/>
    <n v="49.941387176513672"/>
    <n v="15.808333396911621"/>
    <x v="138"/>
    <s v="EU"/>
    <x v="77"/>
    <x v="77"/>
    <x v="0"/>
    <x v="9955"/>
  </r>
  <r>
    <x v="18942"/>
    <x v="0"/>
    <s v="Hospital Heliport"/>
    <n v="49.438331604003906"/>
    <n v="12.906944274902344"/>
    <x v="1522"/>
    <s v="EU"/>
    <x v="77"/>
    <x v="77"/>
    <x v="349"/>
    <x v="9956"/>
  </r>
  <r>
    <x v="18943"/>
    <x v="0"/>
    <s v="University Hospital Pilsen Helipad"/>
    <n v="49.763570000000001"/>
    <n v="13.37701"/>
    <x v="1309"/>
    <s v="EU"/>
    <x v="77"/>
    <x v="77"/>
    <x v="349"/>
    <x v="9957"/>
  </r>
  <r>
    <x v="18944"/>
    <x v="0"/>
    <s v="Teaching Hospital Na Bulovce Heliport"/>
    <n v="50.116111755371094"/>
    <n v="14.462499618530273"/>
    <x v="817"/>
    <s v="EU"/>
    <x v="77"/>
    <x v="77"/>
    <x v="238"/>
    <x v="9958"/>
  </r>
  <r>
    <x v="18945"/>
    <x v="0"/>
    <s v="Teaching Thomayer Hospital Heliport"/>
    <n v="50.031944274902344"/>
    <n v="14.456944465637207"/>
    <x v="237"/>
    <s v="EU"/>
    <x v="77"/>
    <x v="77"/>
    <x v="238"/>
    <x v="9959"/>
  </r>
  <r>
    <x v="18946"/>
    <x v="0"/>
    <s v="Úvn/Central Military Hospital Střešovice -Pavilion Ch 2 Heliport"/>
    <n v="50.088890075683594"/>
    <n v="14.363056182861328"/>
    <x v="1038"/>
    <s v="EU"/>
    <x v="77"/>
    <x v="77"/>
    <x v="238"/>
    <x v="9959"/>
  </r>
  <r>
    <x v="18947"/>
    <x v="0"/>
    <s v="Area Of Fire And Rescue Force Heliport"/>
    <n v="50.351943969726563"/>
    <n v="14.486944198608398"/>
    <x v="2421"/>
    <s v="EU"/>
    <x v="77"/>
    <x v="77"/>
    <x v="350"/>
    <x v="9960"/>
  </r>
  <r>
    <x v="18948"/>
    <x v="0"/>
    <s v="Hořín Heliport"/>
    <n v="50.344383239746094"/>
    <n v="14.438026428222656"/>
    <x v="702"/>
    <s v="EU"/>
    <x v="77"/>
    <x v="77"/>
    <x v="350"/>
    <x v="9960"/>
  </r>
  <r>
    <x v="18949"/>
    <x v="0"/>
    <s v="Hospital Heliport"/>
    <n v="50.107959747314453"/>
    <n v="13.71863842010498"/>
    <x v="742"/>
    <s v="EU"/>
    <x v="77"/>
    <x v="77"/>
    <x v="350"/>
    <x v="9961"/>
  </r>
  <r>
    <x v="18950"/>
    <x v="0"/>
    <s v="Hospital Heliport"/>
    <n v="49.8397216796875"/>
    <n v="13.917222023010254"/>
    <x v="474"/>
    <s v="EU"/>
    <x v="77"/>
    <x v="77"/>
    <x v="350"/>
    <x v="9962"/>
  </r>
  <r>
    <x v="18951"/>
    <x v="0"/>
    <s v="Hospital Heliport"/>
    <n v="50.419166564941406"/>
    <n v="14.907196044921875"/>
    <x v="717"/>
    <s v="EU"/>
    <x v="77"/>
    <x v="77"/>
    <x v="350"/>
    <x v="9963"/>
  </r>
  <r>
    <x v="18952"/>
    <x v="0"/>
    <s v="Neratovice Heliport"/>
    <n v="50.254165649414063"/>
    <n v="14.522777557373047"/>
    <x v="756"/>
    <s v="EU"/>
    <x v="77"/>
    <x v="77"/>
    <x v="350"/>
    <x v="9964"/>
  </r>
  <r>
    <x v="18953"/>
    <x v="0"/>
    <s v="Bukov Heliport"/>
    <n v="50.677501678466797"/>
    <n v="14.02388858795166"/>
    <x v="2624"/>
    <s v="EU"/>
    <x v="77"/>
    <x v="77"/>
    <x v="351"/>
    <x v="9965"/>
  </r>
  <r>
    <x v="18954"/>
    <x v="0"/>
    <s v="Hospital Heliport"/>
    <n v="50.680000305175781"/>
    <n v="14.020833015441895"/>
    <x v="2302"/>
    <s v="EU"/>
    <x v="77"/>
    <x v="77"/>
    <x v="351"/>
    <x v="9965"/>
  </r>
  <r>
    <x v="18955"/>
    <x v="0"/>
    <s v="Hospital Heliport"/>
    <n v="50.453334808349609"/>
    <n v="13.411110877990723"/>
    <x v="2041"/>
    <s v="EU"/>
    <x v="77"/>
    <x v="77"/>
    <x v="351"/>
    <x v="9966"/>
  </r>
  <r>
    <x v="18956"/>
    <x v="0"/>
    <s v="Municipal Hospital Heliport"/>
    <n v="50.541988372802734"/>
    <n v="14.146176338195801"/>
    <x v="750"/>
    <s v="EU"/>
    <x v="77"/>
    <x v="77"/>
    <x v="351"/>
    <x v="9967"/>
  </r>
  <r>
    <x v="18957"/>
    <x v="0"/>
    <s v="Hospital Heliport"/>
    <n v="49.435279846191406"/>
    <n v="15.231110572814941"/>
    <x v="1814"/>
    <s v="EU"/>
    <x v="77"/>
    <x v="77"/>
    <x v="352"/>
    <x v="9968"/>
  </r>
  <r>
    <x v="18958"/>
    <x v="0"/>
    <s v="Hospital Heliport"/>
    <n v="49.561389923095703"/>
    <n v="16.063056945800781"/>
    <x v="3365"/>
    <s v="EU"/>
    <x v="77"/>
    <x v="77"/>
    <x v="352"/>
    <x v="9969"/>
  </r>
  <r>
    <x v="18959"/>
    <x v="0"/>
    <s v="Hospital Surgery Department Heliport"/>
    <n v="49.610832214355469"/>
    <n v="15.572221755981445"/>
    <x v="1961"/>
    <s v="EU"/>
    <x v="77"/>
    <x v="77"/>
    <x v="352"/>
    <x v="9970"/>
  </r>
  <r>
    <x v="18960"/>
    <x v="0"/>
    <s v="Střediskový Central Heliport"/>
    <n v="49.398609161376953"/>
    <n v="15.568056106567383"/>
    <x v="2843"/>
    <s v="EU"/>
    <x v="77"/>
    <x v="77"/>
    <x v="352"/>
    <x v="9971"/>
  </r>
  <r>
    <x v="18961"/>
    <x v="0"/>
    <s v="Bat’A Hospital Heliport"/>
    <n v="49.226146697998047"/>
    <n v="17.705345153808594"/>
    <x v="895"/>
    <s v="EU"/>
    <x v="77"/>
    <x v="77"/>
    <x v="353"/>
    <x v="9972"/>
  </r>
  <r>
    <x v="18962"/>
    <x v="0"/>
    <s v="Hospital Heliport"/>
    <n v="49.291389465332031"/>
    <n v="17.381389617919922"/>
    <x v="1026"/>
    <s v="EU"/>
    <x v="77"/>
    <x v="77"/>
    <x v="353"/>
    <x v="9973"/>
  </r>
  <r>
    <x v="18963"/>
    <x v="0"/>
    <s v="Krumau Hospital Helipad"/>
    <n v="48.816299999999998"/>
    <n v="14.325200000000001"/>
    <x v="3366"/>
    <s v="EU"/>
    <x v="77"/>
    <x v="77"/>
    <x v="345"/>
    <x v="9974"/>
  </r>
  <r>
    <x v="18964"/>
    <x v="0"/>
    <s v="Prachatice Hospital Helipad"/>
    <n v="49.00705"/>
    <n v="14.00958"/>
    <x v="668"/>
    <s v="EU"/>
    <x v="77"/>
    <x v="77"/>
    <x v="345"/>
    <x v="9975"/>
  </r>
  <r>
    <x v="18965"/>
    <x v="1"/>
    <s v="Borek"/>
    <n v="50.210881299999997"/>
    <n v="14.6574049"/>
    <x v="84"/>
    <s v="EU"/>
    <x v="77"/>
    <x v="77"/>
    <x v="350"/>
    <x v="1275"/>
  </r>
  <r>
    <x v="18966"/>
    <x v="1"/>
    <s v="Zvole Western"/>
    <n v="49.474772199999997"/>
    <n v="16.214881500000001"/>
    <x v="84"/>
    <s v="EU"/>
    <x v="77"/>
    <x v="77"/>
    <x v="352"/>
    <x v="1275"/>
  </r>
  <r>
    <x v="18967"/>
    <x v="1"/>
    <s v="Pěnčín"/>
    <n v="49.568290900000001"/>
    <n v="16.999184199999998"/>
    <x v="84"/>
    <s v="EU"/>
    <x v="77"/>
    <x v="77"/>
    <x v="348"/>
    <x v="1275"/>
  </r>
  <r>
    <x v="18968"/>
    <x v="1"/>
    <s v="Bezdružice Airstrip"/>
    <n v="49.899712999999998"/>
    <n v="12.964956000000001"/>
    <x v="84"/>
    <s v="EU"/>
    <x v="77"/>
    <x v="77"/>
    <x v="349"/>
    <x v="1275"/>
  </r>
  <r>
    <x v="18969"/>
    <x v="1"/>
    <s v="Letisko Veľká Ida"/>
    <n v="48.599227900000002"/>
    <n v="21.1598857"/>
    <x v="84"/>
    <s v="EU"/>
    <x v="78"/>
    <x v="78"/>
    <x v="354"/>
    <x v="1275"/>
  </r>
  <r>
    <x v="18970"/>
    <x v="1"/>
    <s v="Bynovec"/>
    <n v="50.826388999999999"/>
    <n v="14.2675"/>
    <x v="84"/>
    <s v="EU"/>
    <x v="77"/>
    <x v="77"/>
    <x v="351"/>
    <x v="1275"/>
  </r>
  <r>
    <x v="18971"/>
    <x v="1"/>
    <s v="Česká Lípa Ramŝ"/>
    <n v="50.641666999999998"/>
    <n v="14.541389000000001"/>
    <x v="84"/>
    <s v="EU"/>
    <x v="77"/>
    <x v="77"/>
    <x v="256"/>
    <x v="1275"/>
  </r>
  <r>
    <x v="18972"/>
    <x v="1"/>
    <s v="Česká Třebová Airstrip"/>
    <n v="49.91"/>
    <n v="16.455278"/>
    <x v="84"/>
    <s v="EU"/>
    <x v="77"/>
    <x v="77"/>
    <x v="0"/>
    <x v="9976"/>
  </r>
  <r>
    <x v="18973"/>
    <x v="1"/>
    <s v="Český Dub"/>
    <n v="50.678055999999998"/>
    <n v="14.999722"/>
    <x v="84"/>
    <s v="EU"/>
    <x v="77"/>
    <x v="77"/>
    <x v="256"/>
    <x v="1275"/>
  </r>
  <r>
    <x v="18974"/>
    <x v="1"/>
    <s v="Vodňany Airstrip"/>
    <n v="49.128210000000003"/>
    <n v="14.173249999999999"/>
    <x v="84"/>
    <s v="EU"/>
    <x v="77"/>
    <x v="77"/>
    <x v="345"/>
    <x v="1275"/>
  </r>
  <r>
    <x v="18975"/>
    <x v="1"/>
    <s v="Částkovice private ULM"/>
    <n v="49.409349200000001"/>
    <n v="15.143686900000001"/>
    <x v="2898"/>
    <s v="EU"/>
    <x v="77"/>
    <x v="77"/>
    <x v="352"/>
    <x v="1275"/>
  </r>
  <r>
    <x v="18976"/>
    <x v="1"/>
    <s v="Private ULM Chabeřice"/>
    <n v="49.747568700000002"/>
    <n v="15.064240399999999"/>
    <x v="84"/>
    <s v="EU"/>
    <x v="77"/>
    <x v="77"/>
    <x v="350"/>
    <x v="9977"/>
  </r>
  <r>
    <x v="18977"/>
    <x v="1"/>
    <s v="Studenec Ultralight"/>
    <n v="50.549584000000003"/>
    <n v="15.535907999999999"/>
    <x v="2489"/>
    <s v="EU"/>
    <x v="77"/>
    <x v="77"/>
    <x v="347"/>
    <x v="9978"/>
  </r>
  <r>
    <x v="18978"/>
    <x v="1"/>
    <s v="Teplice"/>
    <n v="50.620832999999998"/>
    <n v="13.810556"/>
    <x v="1599"/>
    <s v="EU"/>
    <x v="77"/>
    <x v="77"/>
    <x v="351"/>
    <x v="1275"/>
  </r>
  <r>
    <x v="18979"/>
    <x v="1"/>
    <s v="Chotěšov UL"/>
    <n v="49.651667000000003"/>
    <n v="13.189722"/>
    <x v="1556"/>
    <s v="EU"/>
    <x v="77"/>
    <x v="77"/>
    <x v="349"/>
    <x v="9979"/>
  </r>
  <r>
    <x v="18980"/>
    <x v="1"/>
    <s v="Kotvrdovice UL"/>
    <n v="49.364167000000002"/>
    <n v="16.784167"/>
    <x v="2047"/>
    <s v="EU"/>
    <x v="77"/>
    <x v="77"/>
    <x v="346"/>
    <x v="1275"/>
  </r>
  <r>
    <x v="18981"/>
    <x v="1"/>
    <s v="Kramolín UL"/>
    <n v="48.914999999999999"/>
    <n v="14.726388999999999"/>
    <x v="946"/>
    <s v="EU"/>
    <x v="77"/>
    <x v="77"/>
    <x v="345"/>
    <x v="9980"/>
  </r>
  <r>
    <x v="18982"/>
    <x v="1"/>
    <s v="Jiřičky UL"/>
    <n v="49.552222"/>
    <n v="15.155556000000001"/>
    <x v="893"/>
    <s v="EU"/>
    <x v="77"/>
    <x v="77"/>
    <x v="352"/>
    <x v="9981"/>
  </r>
  <r>
    <x v="18983"/>
    <x v="1"/>
    <s v="Kaplice UL"/>
    <n v="48.718611000000003"/>
    <n v="14.450556000000001"/>
    <x v="225"/>
    <s v="EU"/>
    <x v="77"/>
    <x v="77"/>
    <x v="345"/>
    <x v="9982"/>
  </r>
  <r>
    <x v="18984"/>
    <x v="1"/>
    <s v="Frymburk UL"/>
    <n v="48.698611"/>
    <n v="14.1975"/>
    <x v="2894"/>
    <s v="EU"/>
    <x v="77"/>
    <x v="77"/>
    <x v="345"/>
    <x v="9983"/>
  </r>
  <r>
    <x v="18985"/>
    <x v="0"/>
    <s v="Dobšice Heliport"/>
    <n v="50.119488888900001"/>
    <n v="15.2806083333"/>
    <x v="1632"/>
    <s v="EU"/>
    <x v="77"/>
    <x v="77"/>
    <x v="350"/>
    <x v="1275"/>
  </r>
  <r>
    <x v="18986"/>
    <x v="1"/>
    <s v="Druzcov U Lípy UL"/>
    <n v="50.728056000000002"/>
    <n v="14.924721999999999"/>
    <x v="2602"/>
    <s v="EU"/>
    <x v="77"/>
    <x v="77"/>
    <x v="256"/>
    <x v="9984"/>
  </r>
  <r>
    <x v="18987"/>
    <x v="1"/>
    <s v="Stará voda"/>
    <n v="49.997122099999999"/>
    <n v="12.577379199999999"/>
    <x v="84"/>
    <s v="EU"/>
    <x v="77"/>
    <x v="77"/>
    <x v="291"/>
    <x v="1275"/>
  </r>
  <r>
    <x v="18988"/>
    <x v="1"/>
    <s v="Vrátkov"/>
    <n v="50.039444000000003"/>
    <n v="14.821667"/>
    <x v="594"/>
    <s v="EU"/>
    <x v="77"/>
    <x v="77"/>
    <x v="350"/>
    <x v="1275"/>
  </r>
  <r>
    <x v="18989"/>
    <x v="1"/>
    <s v="BURANOS Aires UL"/>
    <n v="50.008611000000002"/>
    <n v="14.039167000000001"/>
    <x v="661"/>
    <s v="EU"/>
    <x v="77"/>
    <x v="77"/>
    <x v="350"/>
    <x v="1275"/>
  </r>
  <r>
    <x v="18990"/>
    <x v="1"/>
    <s v="Bořitov UL"/>
    <n v="49.436111099999998"/>
    <n v="16.594166699999999"/>
    <x v="661"/>
    <s v="EU"/>
    <x v="77"/>
    <x v="77"/>
    <x v="346"/>
    <x v="1275"/>
  </r>
  <r>
    <x v="18991"/>
    <x v="1"/>
    <s v="Miroslav Aircon UL"/>
    <n v="48.931666999999997"/>
    <n v="16.339721999999998"/>
    <x v="119"/>
    <s v="EU"/>
    <x v="77"/>
    <x v="77"/>
    <x v="346"/>
    <x v="9985"/>
  </r>
  <r>
    <x v="18992"/>
    <x v="1"/>
    <s v="Slušovice"/>
    <n v="49.258888900000002"/>
    <n v="17.8133333"/>
    <x v="84"/>
    <s v="EU"/>
    <x v="77"/>
    <x v="77"/>
    <x v="353"/>
    <x v="1275"/>
  </r>
  <r>
    <x v="18993"/>
    <x v="2"/>
    <s v="Milovice Air Base"/>
    <n v="50.236111000000001"/>
    <n v="14.922222"/>
    <x v="148"/>
    <s v="EU"/>
    <x v="77"/>
    <x v="77"/>
    <x v="350"/>
    <x v="9986"/>
  </r>
  <r>
    <x v="18994"/>
    <x v="1"/>
    <s v="Chřibská"/>
    <n v="50.8580556"/>
    <n v="14.466944399999999"/>
    <x v="84"/>
    <s v="EU"/>
    <x v="77"/>
    <x v="77"/>
    <x v="351"/>
    <x v="1275"/>
  </r>
  <r>
    <x v="18995"/>
    <x v="1"/>
    <s v="Polepy"/>
    <n v="50.521388899999998"/>
    <n v="14.271666700000001"/>
    <x v="84"/>
    <s v="EU"/>
    <x v="77"/>
    <x v="77"/>
    <x v="351"/>
    <x v="1275"/>
  </r>
  <r>
    <x v="18996"/>
    <x v="1"/>
    <s v="Říčany"/>
    <n v="49.974444400000003"/>
    <n v="14.6491667"/>
    <x v="84"/>
    <s v="EU"/>
    <x v="77"/>
    <x v="77"/>
    <x v="350"/>
    <x v="1275"/>
  </r>
  <r>
    <x v="18997"/>
    <x v="1"/>
    <s v="Sázava"/>
    <n v="49.887777800000002"/>
    <n v="14.939444399999999"/>
    <x v="84"/>
    <s v="EU"/>
    <x v="77"/>
    <x v="77"/>
    <x v="350"/>
    <x v="1275"/>
  </r>
  <r>
    <x v="18998"/>
    <x v="1"/>
    <s v="Třebíč"/>
    <n v="49.198333300000002"/>
    <n v="15.9030556"/>
    <x v="84"/>
    <s v="EU"/>
    <x v="77"/>
    <x v="77"/>
    <x v="352"/>
    <x v="1275"/>
  </r>
  <r>
    <x v="18999"/>
    <x v="1"/>
    <s v="Borovník"/>
    <n v="49.358611099999997"/>
    <n v="16.2422222"/>
    <x v="84"/>
    <s v="EU"/>
    <x v="77"/>
    <x v="77"/>
    <x v="346"/>
    <x v="1275"/>
  </r>
  <r>
    <x v="19000"/>
    <x v="1"/>
    <s v="Škudly"/>
    <n v="50.021944400000002"/>
    <n v="15.5205556"/>
    <x v="84"/>
    <s v="EU"/>
    <x v="77"/>
    <x v="77"/>
    <x v="350"/>
    <x v="1275"/>
  </r>
  <r>
    <x v="19001"/>
    <x v="1"/>
    <s v="Dačice"/>
    <n v="49.07"/>
    <n v="15.4558333"/>
    <x v="84"/>
    <s v="EU"/>
    <x v="77"/>
    <x v="77"/>
    <x v="345"/>
    <x v="1275"/>
  </r>
  <r>
    <x v="19002"/>
    <x v="1"/>
    <s v="Jehnědí"/>
    <n v="49.965000000000003"/>
    <n v="16.3097222"/>
    <x v="84"/>
    <s v="EU"/>
    <x v="77"/>
    <x v="77"/>
    <x v="0"/>
    <x v="1275"/>
  </r>
  <r>
    <x v="19003"/>
    <x v="1"/>
    <s v="Kunětice"/>
    <n v="50.068333299999999"/>
    <n v="15.8125"/>
    <x v="84"/>
    <s v="EU"/>
    <x v="77"/>
    <x v="77"/>
    <x v="0"/>
    <x v="1275"/>
  </r>
  <r>
    <x v="19004"/>
    <x v="1"/>
    <s v="Charvátce"/>
    <n v="50.4336111"/>
    <n v="13.811388900000001"/>
    <x v="84"/>
    <s v="EU"/>
    <x v="77"/>
    <x v="77"/>
    <x v="351"/>
    <x v="1275"/>
  </r>
  <r>
    <x v="19005"/>
    <x v="1"/>
    <s v="Letovice"/>
    <n v="49.546666700000003"/>
    <n v="16.598611099999999"/>
    <x v="84"/>
    <s v="EU"/>
    <x v="77"/>
    <x v="77"/>
    <x v="346"/>
    <x v="1275"/>
  </r>
  <r>
    <x v="19006"/>
    <x v="1"/>
    <s v="Lomnice nad Popelkou"/>
    <n v="50.54"/>
    <n v="15.3880556"/>
    <x v="84"/>
    <s v="EU"/>
    <x v="77"/>
    <x v="77"/>
    <x v="256"/>
    <x v="1275"/>
  </r>
  <r>
    <x v="19007"/>
    <x v="1"/>
    <s v="Boršice"/>
    <n v="49.051388899999999"/>
    <n v="17.3675"/>
    <x v="84"/>
    <s v="EU"/>
    <x v="77"/>
    <x v="77"/>
    <x v="353"/>
    <x v="1275"/>
  </r>
  <r>
    <x v="19008"/>
    <x v="1"/>
    <s v="Horní Počáply"/>
    <n v="50.418055600000002"/>
    <n v="14.3841667"/>
    <x v="84"/>
    <s v="EU"/>
    <x v="77"/>
    <x v="77"/>
    <x v="350"/>
    <x v="1275"/>
  </r>
  <r>
    <x v="19009"/>
    <x v="1"/>
    <s v="Strážnice"/>
    <n v="48.887777800000002"/>
    <n v="17.2944444"/>
    <x v="155"/>
    <s v="EU"/>
    <x v="77"/>
    <x v="77"/>
    <x v="346"/>
    <x v="1275"/>
  </r>
  <r>
    <x v="19010"/>
    <x v="1"/>
    <s v="Boleradice"/>
    <n v="48.9619444"/>
    <n v="16.8316667"/>
    <x v="333"/>
    <s v="EU"/>
    <x v="77"/>
    <x v="77"/>
    <x v="346"/>
    <x v="1275"/>
  </r>
  <r>
    <x v="19011"/>
    <x v="1"/>
    <s v="Opava"/>
    <n v="49.940555600000003"/>
    <n v="17.986111099999999"/>
    <x v="146"/>
    <s v="EU"/>
    <x v="77"/>
    <x v="77"/>
    <x v="20"/>
    <x v="1275"/>
  </r>
  <r>
    <x v="19012"/>
    <x v="1"/>
    <s v="Doudleby"/>
    <n v="48.885112300000003"/>
    <n v="14.486224200000001"/>
    <x v="2907"/>
    <s v="EU"/>
    <x v="77"/>
    <x v="77"/>
    <x v="345"/>
    <x v="1275"/>
  </r>
  <r>
    <x v="19013"/>
    <x v="1"/>
    <s v="Hory"/>
    <n v="50.216949999999997"/>
    <n v="12.77669"/>
    <x v="84"/>
    <s v="EU"/>
    <x v="77"/>
    <x v="77"/>
    <x v="291"/>
    <x v="1275"/>
  </r>
  <r>
    <x v="19014"/>
    <x v="1"/>
    <s v="Dvorce"/>
    <n v="48.999130000000001"/>
    <n v="14.72214"/>
    <x v="2602"/>
    <s v="EU"/>
    <x v="77"/>
    <x v="77"/>
    <x v="345"/>
    <x v="9987"/>
  </r>
  <r>
    <x v="19015"/>
    <x v="1"/>
    <s v="Ostrov"/>
    <n v="50.336666700000002"/>
    <n v="12.9697222"/>
    <x v="84"/>
    <s v="EU"/>
    <x v="77"/>
    <x v="77"/>
    <x v="291"/>
    <x v="1275"/>
  </r>
  <r>
    <x v="19016"/>
    <x v="1"/>
    <s v="Bystřice"/>
    <n v="49.5227778"/>
    <n v="16.232222199999999"/>
    <x v="316"/>
    <s v="EU"/>
    <x v="77"/>
    <x v="77"/>
    <x v="352"/>
    <x v="9988"/>
  </r>
  <r>
    <x v="19017"/>
    <x v="1"/>
    <s v="Choteč"/>
    <n v="50.433888899999999"/>
    <n v="15.5305556"/>
    <x v="1041"/>
    <s v="EU"/>
    <x v="77"/>
    <x v="77"/>
    <x v="347"/>
    <x v="1275"/>
  </r>
  <r>
    <x v="19018"/>
    <x v="1"/>
    <s v="Dětřichov Oáza"/>
    <n v="49.7291667"/>
    <n v="17.118055600000002"/>
    <x v="328"/>
    <s v="EU"/>
    <x v="77"/>
    <x v="77"/>
    <x v="348"/>
    <x v="9989"/>
  </r>
  <r>
    <x v="19019"/>
    <x v="1"/>
    <s v="Záhoří"/>
    <n v="49.466388999999999"/>
    <n v="17.665278000000001"/>
    <x v="103"/>
    <s v="EU"/>
    <x v="77"/>
    <x v="77"/>
    <x v="348"/>
    <x v="1275"/>
  </r>
  <r>
    <x v="19020"/>
    <x v="2"/>
    <s v="Střemy Airstrip"/>
    <n v="50.384999999999998"/>
    <n v="14.577222000000001"/>
    <x v="762"/>
    <s v="EU"/>
    <x v="77"/>
    <x v="77"/>
    <x v="350"/>
    <x v="9990"/>
  </r>
  <r>
    <x v="19021"/>
    <x v="1"/>
    <s v="Plešnice Airport"/>
    <n v="49.772221999999999"/>
    <n v="13.162222"/>
    <x v="2778"/>
    <s v="EU"/>
    <x v="77"/>
    <x v="77"/>
    <x v="349"/>
    <x v="9991"/>
  </r>
  <r>
    <x v="19022"/>
    <x v="1"/>
    <s v="Rohozec"/>
    <n v="49.981944400000003"/>
    <n v="15.392777799999999"/>
    <x v="1721"/>
    <s v="EU"/>
    <x v="77"/>
    <x v="77"/>
    <x v="350"/>
    <x v="1275"/>
  </r>
  <r>
    <x v="19023"/>
    <x v="1"/>
    <s v="Sazomín Ultralight Field"/>
    <n v="49.508611100000003"/>
    <n v="15.9711111"/>
    <x v="2323"/>
    <s v="EU"/>
    <x v="77"/>
    <x v="77"/>
    <x v="352"/>
    <x v="9992"/>
  </r>
  <r>
    <x v="19024"/>
    <x v="1"/>
    <s v="Litoměřice"/>
    <n v="50.526514599999999"/>
    <n v="14.186159999999999"/>
    <x v="1216"/>
    <s v="EU"/>
    <x v="77"/>
    <x v="77"/>
    <x v="46"/>
    <x v="1275"/>
  </r>
  <r>
    <x v="19025"/>
    <x v="1"/>
    <s v="Bezno Airstrip"/>
    <n v="50.356924999999997"/>
    <n v="14.806831600000001"/>
    <x v="84"/>
    <s v="EU"/>
    <x v="77"/>
    <x v="77"/>
    <x v="350"/>
    <x v="9993"/>
  </r>
  <r>
    <x v="19026"/>
    <x v="1"/>
    <s v="Dušníky ULM"/>
    <n v="50.412777800000001"/>
    <n v="14.1980556"/>
    <x v="238"/>
    <s v="EU"/>
    <x v="77"/>
    <x v="77"/>
    <x v="351"/>
    <x v="1275"/>
  </r>
  <r>
    <x v="19027"/>
    <x v="1"/>
    <s v="Miroslav ULM"/>
    <n v="48.931388900000002"/>
    <n v="16.298611099999999"/>
    <x v="142"/>
    <s v="EU"/>
    <x v="77"/>
    <x v="77"/>
    <x v="346"/>
    <x v="1275"/>
  </r>
  <r>
    <x v="19028"/>
    <x v="1"/>
    <s v="Příchvoj Airstrip"/>
    <n v="50.441350200000002"/>
    <n v="15.2359791"/>
    <x v="84"/>
    <s v="EU"/>
    <x v="77"/>
    <x v="77"/>
    <x v="46"/>
    <x v="9994"/>
  </r>
  <r>
    <x v="19029"/>
    <x v="1"/>
    <s v="Kralovice Airstrip"/>
    <n v="49.985090999999997"/>
    <n v="13.528817"/>
    <x v="84"/>
    <s v="EU"/>
    <x v="77"/>
    <x v="77"/>
    <x v="349"/>
    <x v="1275"/>
  </r>
  <r>
    <x v="19030"/>
    <x v="1"/>
    <s v="Katovice Airstrip"/>
    <n v="49.268355"/>
    <n v="13.800776000000001"/>
    <x v="84"/>
    <s v="EU"/>
    <x v="77"/>
    <x v="77"/>
    <x v="345"/>
    <x v="1275"/>
  </r>
  <r>
    <x v="19031"/>
    <x v="2"/>
    <s v="Dolní Tošanovice Airstrip"/>
    <n v="49.682350999999997"/>
    <n v="18.479828999999999"/>
    <x v="84"/>
    <s v="EU"/>
    <x v="77"/>
    <x v="77"/>
    <x v="46"/>
    <x v="9995"/>
  </r>
  <r>
    <x v="19032"/>
    <x v="1"/>
    <s v="Kněžmost Airstrip"/>
    <n v="50.478622700000003"/>
    <n v="15.0055081"/>
    <x v="84"/>
    <s v="EU"/>
    <x v="77"/>
    <x v="77"/>
    <x v="46"/>
    <x v="9996"/>
  </r>
  <r>
    <x v="19033"/>
    <x v="1"/>
    <s v="Dynín Airstrip"/>
    <n v="49.128340999999999"/>
    <n v="14.633440999999999"/>
    <x v="84"/>
    <s v="EU"/>
    <x v="77"/>
    <x v="77"/>
    <x v="46"/>
    <x v="9997"/>
  </r>
  <r>
    <x v="19034"/>
    <x v="1"/>
    <s v="Zbudov Airstrip"/>
    <n v="50.111532199999999"/>
    <n v="16.5174506"/>
    <x v="84"/>
    <s v="EU"/>
    <x v="77"/>
    <x v="77"/>
    <x v="46"/>
    <x v="9998"/>
  </r>
  <r>
    <x v="19035"/>
    <x v="1"/>
    <s v="Kozojedy Airstrip"/>
    <n v="50.3250052"/>
    <n v="15.388903600000001"/>
    <x v="84"/>
    <s v="EU"/>
    <x v="77"/>
    <x v="77"/>
    <x v="46"/>
    <x v="9999"/>
  </r>
  <r>
    <x v="19036"/>
    <x v="1"/>
    <s v="Letiště Poličná / Juřinka"/>
    <n v="49.476395699999998"/>
    <n v="17.925400100000001"/>
    <x v="84"/>
    <s v="EU"/>
    <x v="77"/>
    <x v="77"/>
    <x v="353"/>
    <x v="10000"/>
  </r>
  <r>
    <x v="19037"/>
    <x v="1"/>
    <s v="Letiště Ivančice u Brna"/>
    <n v="49.095374300000003"/>
    <n v="16.480515799999999"/>
    <x v="84"/>
    <s v="EU"/>
    <x v="77"/>
    <x v="77"/>
    <x v="346"/>
    <x v="10001"/>
  </r>
  <r>
    <x v="19038"/>
    <x v="1"/>
    <s v="Kelč Airstrip"/>
    <n v="49.457771299999997"/>
    <n v="17.8201705"/>
    <x v="84"/>
    <s v="EU"/>
    <x v="77"/>
    <x v="77"/>
    <x v="353"/>
    <x v="10002"/>
  </r>
  <r>
    <x v="19039"/>
    <x v="1"/>
    <s v="Chotěnov Airstrip"/>
    <n v="49.824176799999996"/>
    <n v="16.1947127"/>
    <x v="84"/>
    <s v="EU"/>
    <x v="77"/>
    <x v="77"/>
    <x v="46"/>
    <x v="10003"/>
  </r>
  <r>
    <x v="19040"/>
    <x v="1"/>
    <s v="Štětí Airstrip"/>
    <n v="50.465000000000003"/>
    <n v="14.4061111"/>
    <x v="444"/>
    <s v="EU"/>
    <x v="77"/>
    <x v="77"/>
    <x v="351"/>
    <x v="10004"/>
  </r>
  <r>
    <x v="19041"/>
    <x v="1"/>
    <s v="Letiště Všeň"/>
    <n v="50.555959999999999"/>
    <n v="15.09287"/>
    <x v="84"/>
    <s v="EU"/>
    <x v="77"/>
    <x v="77"/>
    <x v="256"/>
    <x v="10005"/>
  </r>
  <r>
    <x v="19042"/>
    <x v="1"/>
    <s v="Letiště Kněžice u Jičína"/>
    <n v="50.262998000000003"/>
    <n v="15.297407"/>
    <x v="84"/>
    <s v="EU"/>
    <x v="77"/>
    <x v="77"/>
    <x v="350"/>
    <x v="10006"/>
  </r>
  <r>
    <x v="19043"/>
    <x v="1"/>
    <s v="Letiště Poděbrady"/>
    <n v="50.184478300000002"/>
    <n v="15.1663157"/>
    <x v="84"/>
    <s v="EU"/>
    <x v="77"/>
    <x v="77"/>
    <x v="350"/>
    <x v="10007"/>
  </r>
  <r>
    <x v="19044"/>
    <x v="1"/>
    <s v="Letiště Opava - Kylešovice"/>
    <n v="49.899166600000001"/>
    <n v="17.9229588"/>
    <x v="84"/>
    <s v="EU"/>
    <x v="77"/>
    <x v="77"/>
    <x v="46"/>
    <x v="10008"/>
  </r>
  <r>
    <x v="19045"/>
    <x v="1"/>
    <s v="Velké Pavlovice ULM"/>
    <n v="48.880555999999999"/>
    <n v="16.824999999999999"/>
    <x v="84"/>
    <s v="EU"/>
    <x v="77"/>
    <x v="77"/>
    <x v="346"/>
    <x v="10009"/>
  </r>
  <r>
    <x v="19046"/>
    <x v="1"/>
    <s v="Osičiny Airstrip"/>
    <n v="50.015833299999997"/>
    <n v="14.7722222"/>
    <x v="315"/>
    <s v="EU"/>
    <x v="77"/>
    <x v="77"/>
    <x v="46"/>
    <x v="10010"/>
  </r>
  <r>
    <x v="19047"/>
    <x v="1"/>
    <s v="Libchava Airstrip"/>
    <n v="50.703161299999998"/>
    <n v="14.4992199"/>
    <x v="84"/>
    <s v="EU"/>
    <x v="77"/>
    <x v="77"/>
    <x v="46"/>
    <x v="1275"/>
  </r>
  <r>
    <x v="19048"/>
    <x v="1"/>
    <s v="Želeč Airstrip"/>
    <n v="49.330555400000001"/>
    <n v="14.6588888"/>
    <x v="3367"/>
    <s v="EU"/>
    <x v="77"/>
    <x v="77"/>
    <x v="345"/>
    <x v="1275"/>
  </r>
  <r>
    <x v="19049"/>
    <x v="1"/>
    <s v="Bojkovice Airfield"/>
    <n v="49.030277699999999"/>
    <n v="17.817222099999999"/>
    <x v="84"/>
    <s v="EU"/>
    <x v="77"/>
    <x v="77"/>
    <x v="353"/>
    <x v="1275"/>
  </r>
  <r>
    <x v="19050"/>
    <x v="1"/>
    <s v="Křinec Airstrip"/>
    <n v="50.254700200000002"/>
    <n v="15.1251079"/>
    <x v="827"/>
    <s v="EU"/>
    <x v="77"/>
    <x v="77"/>
    <x v="46"/>
    <x v="10011"/>
  </r>
  <r>
    <x v="19051"/>
    <x v="1"/>
    <s v="Nová Včelnice Airstrip"/>
    <n v="49.267222099999998"/>
    <n v="15.0777777"/>
    <x v="624"/>
    <s v="EU"/>
    <x v="77"/>
    <x v="77"/>
    <x v="345"/>
    <x v="1275"/>
  </r>
  <r>
    <x v="19052"/>
    <x v="1"/>
    <s v="Litomyšl Airstrip"/>
    <n v="49.8744443"/>
    <n v="16.335277699999999"/>
    <x v="3354"/>
    <s v="EU"/>
    <x v="77"/>
    <x v="77"/>
    <x v="0"/>
    <x v="10012"/>
  </r>
  <r>
    <x v="19053"/>
    <x v="1"/>
    <s v="Strachotice Airstrip"/>
    <n v="48.806368999999997"/>
    <n v="16.162371"/>
    <x v="326"/>
    <s v="EU"/>
    <x v="77"/>
    <x v="77"/>
    <x v="346"/>
    <x v="1275"/>
  </r>
  <r>
    <x v="19054"/>
    <x v="1"/>
    <s v="Radovesice Airfield"/>
    <n v="50.4088888"/>
    <n v="14.0838888"/>
    <x v="363"/>
    <s v="EU"/>
    <x v="77"/>
    <x v="77"/>
    <x v="351"/>
    <x v="1275"/>
  </r>
  <r>
    <x v="19055"/>
    <x v="1"/>
    <s v="Loučeň Airstrip"/>
    <n v="50.278743599999999"/>
    <n v="15.061007099999999"/>
    <x v="2279"/>
    <s v="EU"/>
    <x v="77"/>
    <x v="77"/>
    <x v="350"/>
    <x v="10013"/>
  </r>
  <r>
    <x v="19056"/>
    <x v="2"/>
    <s v="Letiště Košice u Tábora"/>
    <n v="49.318055000000001"/>
    <n v="14.749167"/>
    <x v="2826"/>
    <s v="EU"/>
    <x v="77"/>
    <x v="77"/>
    <x v="345"/>
    <x v="10014"/>
  </r>
  <r>
    <x v="19057"/>
    <x v="2"/>
    <s v="Černovice u Tábora Airstrip"/>
    <n v="49.376111100000003"/>
    <n v="14.9938889"/>
    <x v="2883"/>
    <s v="EU"/>
    <x v="77"/>
    <x v="77"/>
    <x v="352"/>
    <x v="1275"/>
  </r>
  <r>
    <x v="19058"/>
    <x v="1"/>
    <s v="Libkovice"/>
    <n v="50.561388899999997"/>
    <n v="13.683888899999999"/>
    <x v="1350"/>
    <s v="EU"/>
    <x v="77"/>
    <x v="77"/>
    <x v="351"/>
    <x v="1275"/>
  </r>
  <r>
    <x v="19059"/>
    <x v="1"/>
    <s v="Zbilidy UL"/>
    <n v="49.448033000000002"/>
    <n v="15.440085"/>
    <x v="3368"/>
    <s v="EU"/>
    <x v="77"/>
    <x v="77"/>
    <x v="352"/>
    <x v="1275"/>
  </r>
  <r>
    <x v="19060"/>
    <x v="1"/>
    <s v="Letiště Stará Paka"/>
    <n v="50.501388900000002"/>
    <n v="15.4830556"/>
    <x v="2823"/>
    <s v="EU"/>
    <x v="77"/>
    <x v="77"/>
    <x v="347"/>
    <x v="10015"/>
  </r>
  <r>
    <x v="19061"/>
    <x v="2"/>
    <s v="Letiště Velešín"/>
    <n v="48.826667"/>
    <n v="14.449166999999999"/>
    <x v="2650"/>
    <s v="EU"/>
    <x v="77"/>
    <x v="77"/>
    <x v="345"/>
    <x v="10016"/>
  </r>
  <r>
    <x v="19062"/>
    <x v="1"/>
    <s v="Letiste Lipová"/>
    <n v="51.0087306"/>
    <n v="14.343852699999999"/>
    <x v="84"/>
    <s v="EU"/>
    <x v="77"/>
    <x v="77"/>
    <x v="46"/>
    <x v="10017"/>
  </r>
  <r>
    <x v="19063"/>
    <x v="1"/>
    <s v="Jinošov Airstrip"/>
    <n v="49.227499999999999"/>
    <n v="16.173888900000001"/>
    <x v="84"/>
    <s v="EU"/>
    <x v="77"/>
    <x v="77"/>
    <x v="352"/>
    <x v="10018"/>
  </r>
  <r>
    <x v="19064"/>
    <x v="1"/>
    <s v="Letiště Bánov"/>
    <n v="48.983398899999997"/>
    <n v="17.7045864"/>
    <x v="84"/>
    <s v="EU"/>
    <x v="77"/>
    <x v="77"/>
    <x v="46"/>
    <x v="10019"/>
  </r>
  <r>
    <x v="19065"/>
    <x v="1"/>
    <s v="Veselí"/>
    <n v="50.006944400000002"/>
    <n v="15.6177777"/>
    <x v="84"/>
    <s v="EU"/>
    <x v="77"/>
    <x v="77"/>
    <x v="0"/>
    <x v="10020"/>
  </r>
  <r>
    <x v="19066"/>
    <x v="1"/>
    <s v="Letiště Komárovice"/>
    <n v="49.339634199999999"/>
    <n v="15.673488600000001"/>
    <x v="84"/>
    <s v="EU"/>
    <x v="77"/>
    <x v="77"/>
    <x v="46"/>
    <x v="1275"/>
  </r>
  <r>
    <x v="19067"/>
    <x v="1"/>
    <s v="Milotice Airstrip"/>
    <n v="48.936158800000001"/>
    <n v="17.124341999999999"/>
    <x v="84"/>
    <s v="EU"/>
    <x v="77"/>
    <x v="77"/>
    <x v="46"/>
    <x v="1275"/>
  </r>
  <r>
    <x v="19068"/>
    <x v="2"/>
    <s v="Baška"/>
    <n v="49.643056000000001"/>
    <n v="18.351666999999999"/>
    <x v="84"/>
    <s v="EU"/>
    <x v="77"/>
    <x v="77"/>
    <x v="20"/>
    <x v="10021"/>
  </r>
  <r>
    <x v="19069"/>
    <x v="1"/>
    <s v="Trutnov"/>
    <n v="50.567500000000003"/>
    <n v="15.865278"/>
    <x v="84"/>
    <s v="EU"/>
    <x v="77"/>
    <x v="77"/>
    <x v="347"/>
    <x v="9943"/>
  </r>
  <r>
    <x v="19070"/>
    <x v="1"/>
    <s v="Místek"/>
    <n v="49.652777800000003"/>
    <n v="18.345833299999999"/>
    <x v="2384"/>
    <s v="EU"/>
    <x v="77"/>
    <x v="77"/>
    <x v="20"/>
    <x v="10022"/>
  </r>
  <r>
    <x v="19071"/>
    <x v="1"/>
    <s v="Letiště Hať u Hlučína"/>
    <n v="49.951811999999997"/>
    <n v="18.265164800000001"/>
    <x v="84"/>
    <s v="EU"/>
    <x v="77"/>
    <x v="77"/>
    <x v="20"/>
    <x v="10023"/>
  </r>
  <r>
    <x v="19072"/>
    <x v="1"/>
    <s v="Letiště Náchod"/>
    <n v="50.4130556"/>
    <n v="16.121666699999999"/>
    <x v="2455"/>
    <s v="EU"/>
    <x v="77"/>
    <x v="77"/>
    <x v="347"/>
    <x v="1275"/>
  </r>
  <r>
    <x v="19073"/>
    <x v="1"/>
    <s v="Moravský Beroun"/>
    <n v="49.786110999999998"/>
    <n v="17.486111000000001"/>
    <x v="3369"/>
    <s v="EU"/>
    <x v="77"/>
    <x v="77"/>
    <x v="348"/>
    <x v="10024"/>
  </r>
  <r>
    <x v="19074"/>
    <x v="1"/>
    <s v="Šumvald UL"/>
    <n v="49.845196000000001"/>
    <n v="17.138484999999999"/>
    <x v="1591"/>
    <s v="EU"/>
    <x v="77"/>
    <x v="77"/>
    <x v="46"/>
    <x v="10025"/>
  </r>
  <r>
    <x v="19075"/>
    <x v="1"/>
    <s v="Sedliště Airstrip"/>
    <n v="49.722065399999998"/>
    <n v="18.3749167"/>
    <x v="84"/>
    <s v="EU"/>
    <x v="77"/>
    <x v="77"/>
    <x v="20"/>
    <x v="10026"/>
  </r>
  <r>
    <x v="19076"/>
    <x v="1"/>
    <s v="Konojedy Airstrip"/>
    <n v="49.951100799999999"/>
    <n v="14.869944200000001"/>
    <x v="84"/>
    <s v="EU"/>
    <x v="77"/>
    <x v="77"/>
    <x v="350"/>
    <x v="10027"/>
  </r>
  <r>
    <x v="19077"/>
    <x v="1"/>
    <s v="Letiště Milhostov"/>
    <n v="50.162932400000003"/>
    <n v="12.460760799999999"/>
    <x v="84"/>
    <s v="EU"/>
    <x v="77"/>
    <x v="77"/>
    <x v="291"/>
    <x v="10028"/>
  </r>
  <r>
    <x v="19078"/>
    <x v="1"/>
    <s v="Letiště Luhačovice"/>
    <n v="49.088188000000002"/>
    <n v="17.718769000000002"/>
    <x v="84"/>
    <s v="EU"/>
    <x v="77"/>
    <x v="77"/>
    <x v="353"/>
    <x v="10029"/>
  </r>
  <r>
    <x v="19079"/>
    <x v="1"/>
    <s v="Letiště Mladá"/>
    <n v="50.243594000000002"/>
    <n v="14.8558562"/>
    <x v="84"/>
    <s v="EU"/>
    <x v="77"/>
    <x v="77"/>
    <x v="350"/>
    <x v="1275"/>
  </r>
  <r>
    <x v="19080"/>
    <x v="1"/>
    <s v="Hatě"/>
    <n v="48.761552100000003"/>
    <n v="16.055407800000001"/>
    <x v="84"/>
    <s v="EU"/>
    <x v="77"/>
    <x v="77"/>
    <x v="346"/>
    <x v="10030"/>
  </r>
  <r>
    <x v="19081"/>
    <x v="1"/>
    <s v="Hrochův Týnec Airstrip"/>
    <n v="49.946202700000001"/>
    <n v="15.8954004"/>
    <x v="84"/>
    <s v="EU"/>
    <x v="77"/>
    <x v="77"/>
    <x v="0"/>
    <x v="10031"/>
  </r>
  <r>
    <x v="19082"/>
    <x v="1"/>
    <s v="Bořetice Airstrip"/>
    <n v="48.917037800000003"/>
    <n v="16.841317199999999"/>
    <x v="84"/>
    <s v="EU"/>
    <x v="77"/>
    <x v="77"/>
    <x v="346"/>
    <x v="1275"/>
  </r>
  <r>
    <x v="19083"/>
    <x v="1"/>
    <s v="Chvojenec Airstrip"/>
    <n v="50.105662000000002"/>
    <n v="15.925798"/>
    <x v="84"/>
    <s v="EU"/>
    <x v="77"/>
    <x v="77"/>
    <x v="0"/>
    <x v="1275"/>
  </r>
  <r>
    <x v="19084"/>
    <x v="1"/>
    <s v="Dolní Bojanovice Airstrip"/>
    <n v="48.854819999999997"/>
    <n v="17.017939999999999"/>
    <x v="84"/>
    <s v="EU"/>
    <x v="77"/>
    <x v="77"/>
    <x v="346"/>
    <x v="1275"/>
  </r>
  <r>
    <x v="19085"/>
    <x v="1"/>
    <s v="Šeborov Airstrip"/>
    <n v="49.356253000000002"/>
    <n v="15.926403000000001"/>
    <x v="84"/>
    <s v="EU"/>
    <x v="77"/>
    <x v="77"/>
    <x v="352"/>
    <x v="1275"/>
  </r>
  <r>
    <x v="19086"/>
    <x v="1"/>
    <s v="Letiště Kejžlice"/>
    <n v="49.591898999999998"/>
    <n v="15.401365"/>
    <x v="84"/>
    <s v="EU"/>
    <x v="77"/>
    <x v="77"/>
    <x v="352"/>
    <x v="1275"/>
  </r>
  <r>
    <x v="19087"/>
    <x v="1"/>
    <s v="Budkovice Airfield"/>
    <n v="49.079656999999997"/>
    <n v="16.355124"/>
    <x v="84"/>
    <s v="EU"/>
    <x v="77"/>
    <x v="77"/>
    <x v="352"/>
    <x v="1275"/>
  </r>
  <r>
    <x v="19088"/>
    <x v="1"/>
    <s v="Rovná Airstrip"/>
    <n v="50.101289999999999"/>
    <n v="12.67911"/>
    <x v="84"/>
    <s v="EU"/>
    <x v="77"/>
    <x v="77"/>
    <x v="291"/>
    <x v="1275"/>
  </r>
  <r>
    <x v="19089"/>
    <x v="1"/>
    <s v="Letiště Orlová"/>
    <n v="49.855029999999999"/>
    <n v="18.435210000000001"/>
    <x v="84"/>
    <s v="EU"/>
    <x v="77"/>
    <x v="77"/>
    <x v="20"/>
    <x v="1275"/>
  </r>
  <r>
    <x v="19090"/>
    <x v="1"/>
    <s v="Dolany Airstrip"/>
    <n v="50.398620000000001"/>
    <n v="15.987410000000001"/>
    <x v="84"/>
    <s v="EU"/>
    <x v="77"/>
    <x v="77"/>
    <x v="347"/>
    <x v="1275"/>
  </r>
  <r>
    <x v="19091"/>
    <x v="1"/>
    <s v="Strachotín u Mikulova Airstrip"/>
    <n v="48.91722"/>
    <n v="16.658829999999998"/>
    <x v="84"/>
    <s v="EU"/>
    <x v="77"/>
    <x v="77"/>
    <x v="346"/>
    <x v="1275"/>
  </r>
  <r>
    <x v="19092"/>
    <x v="1"/>
    <s v="Bobrová Airstrip UL"/>
    <n v="49.4955"/>
    <n v="16.101990000000001"/>
    <x v="84"/>
    <s v="EU"/>
    <x v="77"/>
    <x v="77"/>
    <x v="352"/>
    <x v="1275"/>
  </r>
  <r>
    <x v="19093"/>
    <x v="1"/>
    <s v="Letiště Třebihošť"/>
    <n v="50.435459999999999"/>
    <n v="15.69312"/>
    <x v="84"/>
    <s v="EU"/>
    <x v="77"/>
    <x v="77"/>
    <x v="347"/>
    <x v="1275"/>
  </r>
  <r>
    <x v="19094"/>
    <x v="1"/>
    <s v="Luka nad Jihlavou Airstrip"/>
    <n v="49.382440000000003"/>
    <n v="15.71368"/>
    <x v="84"/>
    <s v="EU"/>
    <x v="77"/>
    <x v="77"/>
    <x v="352"/>
    <x v="1275"/>
  </r>
  <r>
    <x v="19095"/>
    <x v="1"/>
    <s v="Hrabice airstrip"/>
    <n v="49.06812"/>
    <n v="13.760300000000001"/>
    <x v="84"/>
    <s v="EU"/>
    <x v="77"/>
    <x v="77"/>
    <x v="345"/>
    <x v="1275"/>
  </r>
  <r>
    <x v="19096"/>
    <x v="1"/>
    <s v="Přešťovice Airstrip"/>
    <n v="49.284329999999997"/>
    <n v="13.968730000000001"/>
    <x v="84"/>
    <s v="EU"/>
    <x v="77"/>
    <x v="77"/>
    <x v="345"/>
    <x v="1275"/>
  </r>
  <r>
    <x v="19097"/>
    <x v="1"/>
    <s v="Airstrip Jestřabí v Krkonoších"/>
    <n v="50.68215"/>
    <n v="15.48237"/>
    <x v="84"/>
    <s v="EU"/>
    <x v="77"/>
    <x v="77"/>
    <x v="347"/>
    <x v="1275"/>
  </r>
  <r>
    <x v="19098"/>
    <x v="1"/>
    <s v="Manětín Airstrip"/>
    <n v="49.982500000000002"/>
    <n v="13.22589"/>
    <x v="84"/>
    <s v="EU"/>
    <x v="77"/>
    <x v="77"/>
    <x v="349"/>
    <x v="1275"/>
  </r>
  <r>
    <x v="19099"/>
    <x v="1"/>
    <s v="Kostelec Airstrip"/>
    <n v="49.670760000000001"/>
    <n v="13.03224"/>
    <x v="84"/>
    <s v="EU"/>
    <x v="77"/>
    <x v="77"/>
    <x v="349"/>
    <x v="1275"/>
  </r>
  <r>
    <x v="19100"/>
    <x v="1"/>
    <s v="Moravské Budějovice"/>
    <n v="49.043039999999998"/>
    <n v="15.82813"/>
    <x v="84"/>
    <s v="EU"/>
    <x v="77"/>
    <x v="77"/>
    <x v="352"/>
    <x v="1275"/>
  </r>
  <r>
    <x v="19101"/>
    <x v="1"/>
    <s v="Jilemnice"/>
    <n v="50.610399999999998"/>
    <n v="15.538"/>
    <x v="84"/>
    <s v="EU"/>
    <x v="77"/>
    <x v="77"/>
    <x v="347"/>
    <x v="1275"/>
  </r>
  <r>
    <x v="19102"/>
    <x v="1"/>
    <s v="Mříčná Airstrip"/>
    <n v="50.596240000000002"/>
    <n v="15.48122"/>
    <x v="84"/>
    <s v="EU"/>
    <x v="77"/>
    <x v="77"/>
    <x v="347"/>
    <x v="1275"/>
  </r>
  <r>
    <x v="19103"/>
    <x v="5"/>
    <s v="York Landing Airport"/>
    <n v="56.089401245117188"/>
    <n v="-96.089202880859375"/>
    <x v="287"/>
    <s v="NA"/>
    <x v="65"/>
    <x v="65"/>
    <x v="283"/>
    <x v="10032"/>
  </r>
  <r>
    <x v="19104"/>
    <x v="5"/>
    <s v="Shuswap Regional Airport"/>
    <n v="50.682802000000002"/>
    <n v="-119.228996"/>
    <x v="3370"/>
    <s v="NA"/>
    <x v="65"/>
    <x v="65"/>
    <x v="285"/>
    <x v="10033"/>
  </r>
  <r>
    <x v="19105"/>
    <x v="1"/>
    <s v="Burlington Executive"/>
    <n v="43.441453151499999"/>
    <n v="-79.850102663000001"/>
    <x v="733"/>
    <s v="NA"/>
    <x v="65"/>
    <x v="65"/>
    <x v="281"/>
    <x v="1028"/>
  </r>
  <r>
    <x v="19106"/>
    <x v="5"/>
    <s v="Boundary Bay Airport"/>
    <n v="49.074199999999998"/>
    <n v="-123.012001"/>
    <x v="275"/>
    <s v="NA"/>
    <x v="65"/>
    <x v="65"/>
    <x v="285"/>
    <x v="1814"/>
  </r>
  <r>
    <x v="19107"/>
    <x v="5"/>
    <s v="Ilford Airport"/>
    <n v="56.051630000000003"/>
    <n v="-95.620523000000006"/>
    <x v="1796"/>
    <s v="NA"/>
    <x v="65"/>
    <x v="65"/>
    <x v="283"/>
    <x v="10034"/>
  </r>
  <r>
    <x v="19108"/>
    <x v="5"/>
    <s v="Bathurst Airport"/>
    <n v="47.629699707"/>
    <n v="-65.738899231000005"/>
    <x v="1483"/>
    <s v="NA"/>
    <x v="65"/>
    <x v="65"/>
    <x v="284"/>
    <x v="6347"/>
  </r>
  <r>
    <x v="19109"/>
    <x v="5"/>
    <s v="Bromont (Roland Desourdy) Airport"/>
    <n v="45.290798187299998"/>
    <n v="-72.741401672399988"/>
    <x v="70"/>
    <s v="NA"/>
    <x v="65"/>
    <x v="65"/>
    <x v="279"/>
    <x v="10035"/>
  </r>
  <r>
    <x v="19110"/>
    <x v="5"/>
    <s v="Kelsey Airport"/>
    <n v="56.037498474099998"/>
    <n v="-96.509696960399992"/>
    <x v="19"/>
    <s v="NA"/>
    <x v="65"/>
    <x v="65"/>
    <x v="283"/>
    <x v="10036"/>
  </r>
  <r>
    <x v="19111"/>
    <x v="5"/>
    <s v="Eastmain River Airport"/>
    <n v="52.226398468017578"/>
    <n v="-78.522499084472656"/>
    <x v="522"/>
    <s v="NA"/>
    <x v="65"/>
    <x v="65"/>
    <x v="279"/>
    <x v="10037"/>
  </r>
  <r>
    <x v="19112"/>
    <x v="5"/>
    <s v="Faro Airport"/>
    <n v="62.207500457763672"/>
    <n v="-133.37600708007813"/>
    <x v="3371"/>
    <s v="NA"/>
    <x v="65"/>
    <x v="65"/>
    <x v="286"/>
    <x v="7079"/>
  </r>
  <r>
    <x v="19113"/>
    <x v="5"/>
    <s v="Fond-Du-Lac Airport"/>
    <n v="59.334400177001953"/>
    <n v="-107.18199920654297"/>
    <x v="818"/>
    <s v="NA"/>
    <x v="65"/>
    <x v="65"/>
    <x v="280"/>
    <x v="10038"/>
  </r>
  <r>
    <x v="19114"/>
    <x v="5"/>
    <s v="Pukatawagan Airport"/>
    <n v="55.749198913599997"/>
    <n v="-101.26599883999999"/>
    <x v="308"/>
    <s v="NA"/>
    <x v="65"/>
    <x v="65"/>
    <x v="283"/>
    <x v="9069"/>
  </r>
  <r>
    <x v="19115"/>
    <x v="5"/>
    <s v="Fort Mcpherson Airport"/>
    <n v="67.407501220703125"/>
    <n v="-134.86099243164063"/>
    <x v="715"/>
    <s v="NA"/>
    <x v="65"/>
    <x v="65"/>
    <x v="122"/>
    <x v="10039"/>
  </r>
  <r>
    <x v="19116"/>
    <x v="5"/>
    <s v="Tulita Airport"/>
    <n v="64.909696999999994"/>
    <n v="-125.572998"/>
    <x v="2099"/>
    <s v="NA"/>
    <x v="65"/>
    <x v="65"/>
    <x v="122"/>
    <x v="10040"/>
  </r>
  <r>
    <x v="19117"/>
    <x v="5"/>
    <s v="Grand Forks Airport"/>
    <n v="49.015598297119141"/>
    <n v="-118.43099975585938"/>
    <x v="875"/>
    <s v="NA"/>
    <x v="65"/>
    <x v="65"/>
    <x v="285"/>
    <x v="2416"/>
  </r>
  <r>
    <x v="19118"/>
    <x v="5"/>
    <s v="Gods River Airport"/>
    <n v="54.839698791503906"/>
    <n v="-94.078598022460938"/>
    <x v="1510"/>
    <s v="NA"/>
    <x v="65"/>
    <x v="65"/>
    <x v="283"/>
    <x v="10041"/>
  </r>
  <r>
    <x v="19119"/>
    <x v="5"/>
    <s v="Little Grand Rapids Airport"/>
    <n v="52.045600891113281"/>
    <n v="-95.465797424316406"/>
    <x v="1035"/>
    <s v="NA"/>
    <x v="65"/>
    <x v="65"/>
    <x v="283"/>
    <x v="8312"/>
  </r>
  <r>
    <x v="19120"/>
    <x v="1"/>
    <s v="High Prairie Airport"/>
    <n v="55.3936004639"/>
    <n v="-116.474998474"/>
    <x v="1259"/>
    <s v="NA"/>
    <x v="65"/>
    <x v="65"/>
    <x v="282"/>
    <x v="10042"/>
  </r>
  <r>
    <x v="19121"/>
    <x v="1"/>
    <s v="Corazón de Jesús Airport"/>
    <n v="9.4445999999999994"/>
    <n v="-78.588800000000006"/>
    <x v="361"/>
    <s v="NA"/>
    <x v="79"/>
    <x v="79"/>
    <x v="15"/>
    <x v="10043"/>
  </r>
  <r>
    <x v="19122"/>
    <x v="5"/>
    <s v="Jenpeg Airport"/>
    <n v="54.518901824951172"/>
    <n v="-98.046096801757813"/>
    <x v="791"/>
    <s v="NA"/>
    <x v="65"/>
    <x v="65"/>
    <x v="283"/>
    <x v="10044"/>
  </r>
  <r>
    <x v="19123"/>
    <x v="5"/>
    <s v="Swan River Airport"/>
    <n v="52.120601999999998"/>
    <n v="-101.236"/>
    <x v="5"/>
    <s v="NA"/>
    <x v="65"/>
    <x v="65"/>
    <x v="283"/>
    <x v="10045"/>
  </r>
  <r>
    <x v="19124"/>
    <x v="1"/>
    <s v="Cascade Locks State Airport"/>
    <n v="45.676599000000003"/>
    <n v="-121.878879"/>
    <x v="966"/>
    <s v="NA"/>
    <x v="0"/>
    <x v="0"/>
    <x v="26"/>
    <x v="10046"/>
  </r>
  <r>
    <x v="19125"/>
    <x v="5"/>
    <s v="Kashechewan Airport"/>
    <n v="52.282501220703125"/>
    <n v="-81.677803039550781"/>
    <x v="13"/>
    <s v="NA"/>
    <x v="65"/>
    <x v="65"/>
    <x v="281"/>
    <x v="10047"/>
  </r>
  <r>
    <x v="19126"/>
    <x v="5"/>
    <s v="Thicket Portage Airport"/>
    <n v="55.318901062011719"/>
    <n v="-97.707801818847656"/>
    <x v="562"/>
    <s v="NA"/>
    <x v="65"/>
    <x v="65"/>
    <x v="283"/>
    <x v="10048"/>
  </r>
  <r>
    <x v="19127"/>
    <x v="5"/>
    <s v="Muskrat Dam Airport"/>
    <n v="53.441398620605469"/>
    <n v="-91.762802124023438"/>
    <x v="285"/>
    <s v="NA"/>
    <x v="65"/>
    <x v="65"/>
    <x v="281"/>
    <x v="10049"/>
  </r>
  <r>
    <x v="19128"/>
    <x v="1"/>
    <s v="South Cariboo Region / 108 Mile Airport"/>
    <n v="51.736099243199995"/>
    <n v="-121.333000183"/>
    <x v="3372"/>
    <s v="NA"/>
    <x v="65"/>
    <x v="65"/>
    <x v="285"/>
    <x v="10050"/>
  </r>
  <r>
    <x v="19129"/>
    <x v="5"/>
    <s v="Pikwitonei Airport"/>
    <n v="55.588901519775391"/>
    <n v="-97.164199829101563"/>
    <x v="105"/>
    <s v="NA"/>
    <x v="65"/>
    <x v="65"/>
    <x v="283"/>
    <x v="10051"/>
  </r>
  <r>
    <x v="19130"/>
    <x v="5"/>
    <s v="Masset Airport"/>
    <n v="54.027500152587891"/>
    <n v="-132.125"/>
    <x v="12"/>
    <s v="NA"/>
    <x v="65"/>
    <x v="65"/>
    <x v="285"/>
    <x v="10052"/>
  </r>
  <r>
    <x v="19131"/>
    <x v="1"/>
    <s v="Chisana Airport"/>
    <n v="62.071201324500002"/>
    <n v="-142.04800415"/>
    <x v="3373"/>
    <s v="NA"/>
    <x v="0"/>
    <x v="0"/>
    <x v="2"/>
    <x v="10053"/>
  </r>
  <r>
    <x v="19132"/>
    <x v="5"/>
    <s v="Poplar River Airport"/>
    <n v="52.9965258788"/>
    <n v="-97.274193763699998"/>
    <x v="238"/>
    <s v="NA"/>
    <x v="65"/>
    <x v="65"/>
    <x v="283"/>
    <x v="10054"/>
  </r>
  <r>
    <x v="19133"/>
    <x v="1"/>
    <s v="Nelson Airport"/>
    <n v="49.494201660199998"/>
    <n v="-117.301002502"/>
    <x v="2056"/>
    <s v="NA"/>
    <x v="65"/>
    <x v="65"/>
    <x v="285"/>
    <x v="3023"/>
  </r>
  <r>
    <x v="19134"/>
    <x v="1"/>
    <s v="Chistochina Airport"/>
    <n v="62.5634994507"/>
    <n v="-144.66900634800001"/>
    <x v="170"/>
    <s v="NA"/>
    <x v="0"/>
    <x v="0"/>
    <x v="2"/>
    <x v="10055"/>
  </r>
  <r>
    <x v="19135"/>
    <x v="5"/>
    <s v="Sachigo Lake Airport"/>
    <n v="53.891101837158203"/>
    <n v="-92.196403503417969"/>
    <x v="2048"/>
    <s v="NA"/>
    <x v="65"/>
    <x v="65"/>
    <x v="281"/>
    <x v="10056"/>
  </r>
  <r>
    <x v="19136"/>
    <x v="5"/>
    <s v="Pincher Creek Airport"/>
    <n v="49.520599365200006"/>
    <n v="-113.99700164799999"/>
    <x v="3374"/>
    <s v="NA"/>
    <x v="65"/>
    <x v="65"/>
    <x v="282"/>
    <x v="8343"/>
  </r>
  <r>
    <x v="19137"/>
    <x v="1"/>
    <s v="Pinehouse Lake Airport"/>
    <n v="55.528099060099997"/>
    <n v="-106.582000732"/>
    <x v="2635"/>
    <s v="NA"/>
    <x v="65"/>
    <x v="65"/>
    <x v="280"/>
    <x v="10057"/>
  </r>
  <r>
    <x v="19138"/>
    <x v="5"/>
    <s v="Round Lake (Weagamow Lake) Airport"/>
    <n v="52.943599700927734"/>
    <n v="-91.312797546386719"/>
    <x v="2094"/>
    <s v="NA"/>
    <x v="65"/>
    <x v="65"/>
    <x v="281"/>
    <x v="10058"/>
  </r>
  <r>
    <x v="19139"/>
    <x v="5"/>
    <s v="Sandy Lake Airport"/>
    <n v="53.064201354980469"/>
    <n v="-93.344398498535156"/>
    <x v="1660"/>
    <s v="NA"/>
    <x v="65"/>
    <x v="65"/>
    <x v="281"/>
    <x v="10059"/>
  </r>
  <r>
    <x v="19140"/>
    <x v="5"/>
    <s v="South Indian Lake Airport"/>
    <n v="56.792800903299998"/>
    <n v="-98.907203674300007"/>
    <x v="1660"/>
    <s v="NA"/>
    <x v="65"/>
    <x v="65"/>
    <x v="283"/>
    <x v="10060"/>
  </r>
  <r>
    <x v="19141"/>
    <x v="5"/>
    <s v="Stewart Airport"/>
    <n v="55.935410447999999"/>
    <n v="-129.98243451100001"/>
    <x v="522"/>
    <s v="NA"/>
    <x v="65"/>
    <x v="65"/>
    <x v="285"/>
    <x v="8465"/>
  </r>
  <r>
    <x v="19142"/>
    <x v="3"/>
    <s v="Prince Rupert/Seal Cove Seaplane Base"/>
    <n v="54.333301544189453"/>
    <n v="-130.28300476074219"/>
    <x v="84"/>
    <s v="NA"/>
    <x v="65"/>
    <x v="65"/>
    <x v="285"/>
    <x v="1275"/>
  </r>
  <r>
    <x v="19143"/>
    <x v="1"/>
    <s v="Bloodvein River Airport"/>
    <n v="51.784568"/>
    <n v="-96.692305000000005"/>
    <x v="1339"/>
    <s v="NA"/>
    <x v="65"/>
    <x v="65"/>
    <x v="283"/>
    <x v="10061"/>
  </r>
  <r>
    <x v="19144"/>
    <x v="5"/>
    <s v="Shamattawa Airport"/>
    <n v="55.8656005859375"/>
    <n v="-92.081398010253906"/>
    <x v="347"/>
    <s v="NA"/>
    <x v="65"/>
    <x v="65"/>
    <x v="283"/>
    <x v="10062"/>
  </r>
  <r>
    <x v="19145"/>
    <x v="5"/>
    <s v="Ignace Municipal Airport"/>
    <n v="49.428204000000001"/>
    <n v="-91.720417999999995"/>
    <x v="194"/>
    <s v="NA"/>
    <x v="65"/>
    <x v="65"/>
    <x v="281"/>
    <x v="8966"/>
  </r>
  <r>
    <x v="19146"/>
    <x v="1"/>
    <s v="Churchill Falls Airport"/>
    <n v="53.561901092529297"/>
    <n v="-64.106399536132813"/>
    <x v="2090"/>
    <s v="NA"/>
    <x v="65"/>
    <x v="65"/>
    <x v="288"/>
    <x v="8364"/>
  </r>
  <r>
    <x v="19147"/>
    <x v="1"/>
    <s v="Edmonton / Villeneuve Airport"/>
    <n v="53.667499542199998"/>
    <n v="-113.85399627699999"/>
    <x v="1808"/>
    <s v="NA"/>
    <x v="65"/>
    <x v="65"/>
    <x v="282"/>
    <x v="8133"/>
  </r>
  <r>
    <x v="19148"/>
    <x v="5"/>
    <s v="Lac Brochet Airport"/>
    <n v="58.617500305199997"/>
    <n v="-101.46900177000001"/>
    <x v="2842"/>
    <s v="NA"/>
    <x v="65"/>
    <x v="65"/>
    <x v="283"/>
    <x v="10063"/>
  </r>
  <r>
    <x v="19149"/>
    <x v="5"/>
    <s v="Wollaston Lake Airport"/>
    <n v="58.106899261474609"/>
    <n v="-103.1719970703125"/>
    <x v="969"/>
    <s v="NA"/>
    <x v="65"/>
    <x v="65"/>
    <x v="280"/>
    <x v="10064"/>
  </r>
  <r>
    <x v="19150"/>
    <x v="1"/>
    <s v="Kulm Municipal Airport"/>
    <n v="46.306764000000001"/>
    <n v="-98.938833000000002"/>
    <x v="3375"/>
    <s v="NA"/>
    <x v="0"/>
    <x v="0"/>
    <x v="48"/>
    <x v="3928"/>
  </r>
  <r>
    <x v="19151"/>
    <x v="1"/>
    <s v="Minto Municipal Airport"/>
    <n v="48.283298492431641"/>
    <n v="-97.391998291015625"/>
    <x v="3"/>
    <s v="NA"/>
    <x v="0"/>
    <x v="0"/>
    <x v="48"/>
    <x v="3685"/>
  </r>
  <r>
    <x v="19152"/>
    <x v="0"/>
    <s v="Garden Valley Heliport"/>
    <n v="44.064300537109375"/>
    <n v="-115.92600250244141"/>
    <x v="544"/>
    <s v="NA"/>
    <x v="0"/>
    <x v="0"/>
    <x v="12"/>
    <x v="10065"/>
  </r>
  <r>
    <x v="19153"/>
    <x v="1"/>
    <s v="Lake Isabella Airpark"/>
    <n v="43.644500732421875"/>
    <n v="-84.982002258300781"/>
    <x v="1399"/>
    <s v="NA"/>
    <x v="0"/>
    <x v="0"/>
    <x v="18"/>
    <x v="10066"/>
  </r>
  <r>
    <x v="19154"/>
    <x v="1"/>
    <s v="Yale Airport"/>
    <n v="43.112499237060547"/>
    <n v="-82.787399291992188"/>
    <x v="818"/>
    <s v="NA"/>
    <x v="0"/>
    <x v="0"/>
    <x v="18"/>
    <x v="3334"/>
  </r>
  <r>
    <x v="19155"/>
    <x v="3"/>
    <s v="Drummond Island / Yacht Haven SPB"/>
    <n v="46.024794"/>
    <n v="-83.752512999999993"/>
    <x v="739"/>
    <s v="NA"/>
    <x v="0"/>
    <x v="0"/>
    <x v="18"/>
    <x v="1275"/>
  </r>
  <r>
    <x v="19156"/>
    <x v="1"/>
    <s v="Fessenden Municipal Airport"/>
    <n v="47.659698486328125"/>
    <n v="-99.661003112792969"/>
    <x v="3376"/>
    <s v="NA"/>
    <x v="0"/>
    <x v="0"/>
    <x v="48"/>
    <x v="10067"/>
  </r>
  <r>
    <x v="19157"/>
    <x v="3"/>
    <s v="Tanglefoot Seaplane Base"/>
    <n v="48.538898468017578"/>
    <n v="-116.83200073242188"/>
    <x v="3377"/>
    <s v="NA"/>
    <x v="0"/>
    <x v="0"/>
    <x v="12"/>
    <x v="10068"/>
  </r>
  <r>
    <x v="19158"/>
    <x v="1"/>
    <s v="Drayton Municipal Airport"/>
    <n v="48.618598937988281"/>
    <n v="-97.1759033203125"/>
    <x v="3185"/>
    <s v="NA"/>
    <x v="0"/>
    <x v="0"/>
    <x v="48"/>
    <x v="5359"/>
  </r>
  <r>
    <x v="19159"/>
    <x v="1"/>
    <s v="Starbuck Municipal Airport"/>
    <n v="45.599998474121094"/>
    <n v="-95.533699035644531"/>
    <x v="1672"/>
    <s v="NA"/>
    <x v="0"/>
    <x v="0"/>
    <x v="19"/>
    <x v="9049"/>
  </r>
  <r>
    <x v="19160"/>
    <x v="1"/>
    <s v="Canandaigua Airport"/>
    <n v="42.908901999999998"/>
    <n v="-77.325226000000001"/>
    <x v="818"/>
    <s v="NA"/>
    <x v="0"/>
    <x v="0"/>
    <x v="24"/>
    <x v="10069"/>
  </r>
  <r>
    <x v="19161"/>
    <x v="1"/>
    <s v="Stephen Municipal Airport"/>
    <n v="48.458301544189453"/>
    <n v="-96.862800598144531"/>
    <x v="296"/>
    <s v="NA"/>
    <x v="0"/>
    <x v="0"/>
    <x v="19"/>
    <x v="10070"/>
  </r>
  <r>
    <x v="19162"/>
    <x v="1"/>
    <s v="Hopewell Airpark"/>
    <n v="42.919498443603516"/>
    <n v="-77.2427978515625"/>
    <x v="642"/>
    <s v="NA"/>
    <x v="0"/>
    <x v="0"/>
    <x v="24"/>
    <x v="2645"/>
  </r>
  <r>
    <x v="19163"/>
    <x v="1"/>
    <s v="Columbus Municipal Airport"/>
    <n v="48.898601531982422"/>
    <n v="-102.79199981689453"/>
    <x v="476"/>
    <s v="NA"/>
    <x v="0"/>
    <x v="0"/>
    <x v="48"/>
    <x v="76"/>
  </r>
  <r>
    <x v="19164"/>
    <x v="1"/>
    <s v="Clarence Aerodrome"/>
    <n v="43.066699981689453"/>
    <n v="-78.683097839355469"/>
    <x v="934"/>
    <s v="NA"/>
    <x v="0"/>
    <x v="0"/>
    <x v="24"/>
    <x v="1424"/>
  </r>
  <r>
    <x v="19165"/>
    <x v="1"/>
    <s v="Geneseo Airport"/>
    <n v="42.798698425292969"/>
    <n v="-77.842498779296875"/>
    <x v="165"/>
    <s v="NA"/>
    <x v="0"/>
    <x v="0"/>
    <x v="24"/>
    <x v="2014"/>
  </r>
  <r>
    <x v="19166"/>
    <x v="1"/>
    <s v="Timber Lake Municipal Airport"/>
    <n v="45.415000915527344"/>
    <n v="-101.08300018310547"/>
    <x v="3337"/>
    <s v="NA"/>
    <x v="0"/>
    <x v="0"/>
    <x v="28"/>
    <x v="10071"/>
  </r>
  <r>
    <x v="19167"/>
    <x v="1"/>
    <s v="Gowanda Airport"/>
    <n v="42.501542000000001"/>
    <n v="-78.950518000000002"/>
    <x v="296"/>
    <s v="NA"/>
    <x v="0"/>
    <x v="0"/>
    <x v="24"/>
    <x v="10072"/>
  </r>
  <r>
    <x v="19168"/>
    <x v="1"/>
    <s v="Towner Municipal Airport"/>
    <n v="48.358299255371094"/>
    <n v="-100.39199829101563"/>
    <x v="3378"/>
    <s v="NA"/>
    <x v="0"/>
    <x v="0"/>
    <x v="48"/>
    <x v="10073"/>
  </r>
  <r>
    <x v="19169"/>
    <x v="1"/>
    <s v="Dinsmore Airport"/>
    <n v="40.492900848388672"/>
    <n v="-123.59999847412109"/>
    <x v="448"/>
    <s v="NA"/>
    <x v="0"/>
    <x v="0"/>
    <x v="7"/>
    <x v="9100"/>
  </r>
  <r>
    <x v="19170"/>
    <x v="1"/>
    <s v="Corsica Municipal Airport"/>
    <n v="43.434398651123047"/>
    <n v="-98.397598266601563"/>
    <x v="3379"/>
    <s v="NA"/>
    <x v="0"/>
    <x v="0"/>
    <x v="28"/>
    <x v="10074"/>
  </r>
  <r>
    <x v="19171"/>
    <x v="1"/>
    <s v="Delta Junction Airport"/>
    <n v="64.050399780299998"/>
    <n v="-145.716995239"/>
    <x v="773"/>
    <s v="NA"/>
    <x v="0"/>
    <x v="0"/>
    <x v="2"/>
    <x v="1062"/>
  </r>
  <r>
    <x v="19172"/>
    <x v="1"/>
    <s v="Creekside Airport"/>
    <n v="42.915191"/>
    <n v="-77.384473999999997"/>
    <x v="3"/>
    <s v="NA"/>
    <x v="0"/>
    <x v="0"/>
    <x v="24"/>
    <x v="10075"/>
  </r>
  <r>
    <x v="19173"/>
    <x v="1"/>
    <s v="Rogersburg Airport"/>
    <n v="46.074401000000002"/>
    <n v="-116.966003"/>
    <x v="2239"/>
    <s v="NA"/>
    <x v="0"/>
    <x v="0"/>
    <x v="33"/>
    <x v="10076"/>
  </r>
  <r>
    <x v="19174"/>
    <x v="2"/>
    <s v="Honeoye Falls Airport"/>
    <n v="42.947299999999998"/>
    <n v="-77.599700999999996"/>
    <x v="1657"/>
    <s v="NA"/>
    <x v="0"/>
    <x v="0"/>
    <x v="24"/>
    <x v="3701"/>
  </r>
  <r>
    <x v="19175"/>
    <x v="3"/>
    <s v="Beaver Lake Seaplane Base"/>
    <n v="61.582901000976563"/>
    <n v="-149.83099365234375"/>
    <x v="43"/>
    <s v="NA"/>
    <x v="0"/>
    <x v="0"/>
    <x v="2"/>
    <x v="129"/>
  </r>
  <r>
    <x v="19176"/>
    <x v="3"/>
    <s v="D&amp;C Fire Lake Flying Club Seaplane Base"/>
    <n v="61.352500915527344"/>
    <n v="-149.54600524902344"/>
    <x v="274"/>
    <s v="NA"/>
    <x v="0"/>
    <x v="0"/>
    <x v="2"/>
    <x v="3308"/>
  </r>
  <r>
    <x v="19177"/>
    <x v="3"/>
    <s v="Blodget Lake Seaplane Base"/>
    <n v="61.5760993958"/>
    <n v="-149.67599487300001"/>
    <x v="1719"/>
    <s v="NA"/>
    <x v="0"/>
    <x v="0"/>
    <x v="2"/>
    <x v="365"/>
  </r>
  <r>
    <x v="19178"/>
    <x v="1"/>
    <s v="Dart Airport"/>
    <n v="42.268100738525391"/>
    <n v="-79.481697082519531"/>
    <x v="567"/>
    <s v="NA"/>
    <x v="0"/>
    <x v="0"/>
    <x v="24"/>
    <x v="4195"/>
  </r>
  <r>
    <x v="19179"/>
    <x v="1"/>
    <s v="Olcott-Newfane Airport"/>
    <n v="43.320899963378906"/>
    <n v="-78.728897094726563"/>
    <x v="1237"/>
    <s v="NA"/>
    <x v="0"/>
    <x v="0"/>
    <x v="24"/>
    <x v="10077"/>
  </r>
  <r>
    <x v="19180"/>
    <x v="1"/>
    <s v="Red Lake Falls Municipal Airport"/>
    <n v="47.825000762939453"/>
    <n v="-96.257797241210938"/>
    <x v="1171"/>
    <s v="NA"/>
    <x v="0"/>
    <x v="0"/>
    <x v="19"/>
    <x v="10078"/>
  </r>
  <r>
    <x v="19181"/>
    <x v="1"/>
    <s v="Ovid Airport"/>
    <n v="42.654800415039063"/>
    <n v="-76.796302795410156"/>
    <x v="1336"/>
    <s v="NA"/>
    <x v="0"/>
    <x v="0"/>
    <x v="24"/>
    <x v="10079"/>
  </r>
  <r>
    <x v="19182"/>
    <x v="1"/>
    <s v="Campbell Field"/>
    <n v="42.155334000000003"/>
    <n v="-79.015756999999994"/>
    <x v="3198"/>
    <s v="NA"/>
    <x v="0"/>
    <x v="0"/>
    <x v="24"/>
    <x v="1553"/>
  </r>
  <r>
    <x v="19183"/>
    <x v="1"/>
    <s v="Pratt's Eastern Divide Airport"/>
    <n v="42.150100708007813"/>
    <n v="-79.685897827148438"/>
    <x v="928"/>
    <s v="NA"/>
    <x v="0"/>
    <x v="0"/>
    <x v="24"/>
    <x v="1099"/>
  </r>
  <r>
    <x v="19184"/>
    <x v="1"/>
    <s v="Mancelona Municipal Airport"/>
    <n v="44.923912999999999"/>
    <n v="-85.068883999999997"/>
    <x v="1036"/>
    <s v="NA"/>
    <x v="0"/>
    <x v="0"/>
    <x v="18"/>
    <x v="10080"/>
  </r>
  <r>
    <x v="19185"/>
    <x v="1"/>
    <s v="Spencerport Airpark"/>
    <n v="43.169498443603516"/>
    <n v="-77.81829833984375"/>
    <x v="155"/>
    <s v="NA"/>
    <x v="0"/>
    <x v="0"/>
    <x v="24"/>
    <x v="5159"/>
  </r>
  <r>
    <x v="19186"/>
    <x v="1"/>
    <s v="Airtrek Airport"/>
    <n v="42.850101470947266"/>
    <n v="-76.849700927734375"/>
    <x v="465"/>
    <s v="NA"/>
    <x v="0"/>
    <x v="0"/>
    <x v="24"/>
    <x v="665"/>
  </r>
  <r>
    <x v="19187"/>
    <x v="1"/>
    <s v="Illizi Airport"/>
    <n v="26.573601"/>
    <n v="8.4836600000000004"/>
    <x v="2776"/>
    <s v="AF"/>
    <x v="80"/>
    <x v="80"/>
    <x v="320"/>
    <x v="10081"/>
  </r>
  <r>
    <x v="19188"/>
    <x v="1"/>
    <s v="Hamaguir Airport"/>
    <n v="30.879000000000001"/>
    <n v="-3.0677500000000002"/>
    <x v="1136"/>
    <s v="AF"/>
    <x v="80"/>
    <x v="80"/>
    <x v="58"/>
    <x v="10082"/>
  </r>
  <r>
    <x v="19189"/>
    <x v="1"/>
    <s v="El Abiodh Sidi Cheikh Airport"/>
    <n v="32.898499000000001"/>
    <n v="0.52469399999999999"/>
    <x v="2971"/>
    <s v="AF"/>
    <x v="80"/>
    <x v="80"/>
    <x v="197"/>
    <x v="10083"/>
  </r>
  <r>
    <x v="19190"/>
    <x v="1"/>
    <s v="Tinfouchy Airport"/>
    <n v="28.879299"/>
    <n v="-5.8228999999999997"/>
    <x v="2489"/>
    <s v="AF"/>
    <x v="80"/>
    <x v="80"/>
    <x v="321"/>
    <x v="10084"/>
  </r>
  <r>
    <x v="19191"/>
    <x v="1"/>
    <s v="Mostaganem Airport"/>
    <n v="35.904133999999999"/>
    <n v="0.14333699999999999"/>
    <x v="2264"/>
    <s v="AF"/>
    <x v="80"/>
    <x v="80"/>
    <x v="221"/>
    <x v="10085"/>
  </r>
  <r>
    <x v="19192"/>
    <x v="1"/>
    <s v="Saïda Airport"/>
    <n v="34.897202"/>
    <n v="0.151694"/>
    <x v="2028"/>
    <s v="AF"/>
    <x v="80"/>
    <x v="80"/>
    <x v="355"/>
    <x v="10086"/>
  </r>
  <r>
    <x v="19193"/>
    <x v="1"/>
    <s v="Tindouf East Airport"/>
    <n v="27.585899000000001"/>
    <n v="-7.5001100000000003"/>
    <x v="1252"/>
    <s v="AF"/>
    <x v="80"/>
    <x v="80"/>
    <x v="321"/>
    <x v="10087"/>
  </r>
  <r>
    <x v="19194"/>
    <x v="5"/>
    <s v="Blida Airport"/>
    <n v="36.503601000000003"/>
    <n v="2.8141699999999998"/>
    <x v="702"/>
    <s v="AF"/>
    <x v="80"/>
    <x v="80"/>
    <x v="216"/>
    <x v="10088"/>
  </r>
  <r>
    <x v="19195"/>
    <x v="5"/>
    <s v="Bou Saada Airport"/>
    <n v="35.332500000000003"/>
    <n v="4.2063899999999999"/>
    <x v="1410"/>
    <s v="AF"/>
    <x v="80"/>
    <x v="80"/>
    <x v="215"/>
    <x v="10089"/>
  </r>
  <r>
    <x v="19196"/>
    <x v="5"/>
    <s v="Soummam – Abane Ramdane Airport"/>
    <n v="36.712792999999998"/>
    <n v="5.07857"/>
    <x v="117"/>
    <s v="AF"/>
    <x v="80"/>
    <x v="80"/>
    <x v="109"/>
    <x v="10090"/>
  </r>
  <r>
    <x v="19197"/>
    <x v="1"/>
    <s v="Aoulef Airport"/>
    <n v="27.0624"/>
    <n v="1.1111"/>
    <x v="815"/>
    <s v="AF"/>
    <x v="80"/>
    <x v="80"/>
    <x v="107"/>
    <x v="10091"/>
  </r>
  <r>
    <x v="19198"/>
    <x v="6"/>
    <s v="Houari Boumediene Airport"/>
    <n v="36.691001999999997"/>
    <n v="3.2154099999999999"/>
    <x v="625"/>
    <s v="AF"/>
    <x v="80"/>
    <x v="80"/>
    <x v="212"/>
    <x v="10092"/>
  </r>
  <r>
    <x v="19199"/>
    <x v="5"/>
    <s v="Djanet Inedbirene Airport"/>
    <n v="24.292801000000001"/>
    <n v="9.4524399999999993"/>
    <x v="2856"/>
    <s v="AF"/>
    <x v="80"/>
    <x v="80"/>
    <x v="320"/>
    <x v="10093"/>
  </r>
  <r>
    <x v="19200"/>
    <x v="5"/>
    <s v="Boufarik Airport"/>
    <n v="36.545799000000002"/>
    <n v="2.8761100000000002"/>
    <x v="1134"/>
    <s v="AF"/>
    <x v="80"/>
    <x v="80"/>
    <x v="216"/>
    <x v="10094"/>
  </r>
  <r>
    <x v="19201"/>
    <x v="1"/>
    <s v="Telerghma Airport"/>
    <n v="36.108699798583984"/>
    <n v="6.3646001815795898"/>
    <x v="2040"/>
    <s v="AF"/>
    <x v="80"/>
    <x v="80"/>
    <x v="312"/>
    <x v="10095"/>
  </r>
  <r>
    <x v="19202"/>
    <x v="1"/>
    <s v="Reggane Airport"/>
    <n v="26.712418"/>
    <n v="0.288219"/>
    <x v="402"/>
    <s v="AF"/>
    <x v="80"/>
    <x v="80"/>
    <x v="107"/>
    <x v="10096"/>
  </r>
  <r>
    <x v="19203"/>
    <x v="5"/>
    <s v="Illizi Takhamalt Airport"/>
    <n v="26.723499298099998"/>
    <n v="8.6226501464799998"/>
    <x v="2776"/>
    <s v="AF"/>
    <x v="80"/>
    <x v="80"/>
    <x v="320"/>
    <x v="10081"/>
  </r>
  <r>
    <x v="19204"/>
    <x v="1"/>
    <s v="Ain Oussera Airport"/>
    <n v="35.525398000000003"/>
    <n v="2.8787099999999999"/>
    <x v="2471"/>
    <s v="AF"/>
    <x v="80"/>
    <x v="80"/>
    <x v="217"/>
    <x v="10097"/>
  </r>
  <r>
    <x v="19205"/>
    <x v="5"/>
    <s v="Ain Arnat Airport"/>
    <n v="36.178100585900005"/>
    <n v="5.3244900703399995"/>
    <x v="2021"/>
    <s v="AF"/>
    <x v="80"/>
    <x v="80"/>
    <x v="223"/>
    <x v="10098"/>
  </r>
  <r>
    <x v="19206"/>
    <x v="5"/>
    <s v="Aguenar – Hadj Bey Akhamok Airport"/>
    <n v="22.8115005493"/>
    <n v="5.4510798454299998"/>
    <x v="1756"/>
    <s v="AF"/>
    <x v="80"/>
    <x v="80"/>
    <x v="106"/>
    <x v="10099"/>
  </r>
  <r>
    <x v="19207"/>
    <x v="5"/>
    <s v="Jijel Ferhat Abbas Airport"/>
    <n v="36.795101165799998"/>
    <n v="5.8736100196800001"/>
    <x v="276"/>
    <s v="AF"/>
    <x v="80"/>
    <x v="80"/>
    <x v="213"/>
    <x v="10100"/>
  </r>
  <r>
    <x v="19208"/>
    <x v="1"/>
    <s v="Bordj Omar Driss Airport"/>
    <n v="28.131399154663086"/>
    <n v="6.8336100578308105"/>
    <x v="656"/>
    <s v="AF"/>
    <x v="80"/>
    <x v="80"/>
    <x v="320"/>
    <x v="10101"/>
  </r>
  <r>
    <x v="19209"/>
    <x v="1"/>
    <s v="Chéraga Airport"/>
    <n v="36.778199999999998"/>
    <n v="2.9283999999999999"/>
    <x v="1718"/>
    <s v="AF"/>
    <x v="80"/>
    <x v="80"/>
    <x v="212"/>
    <x v="10102"/>
  </r>
  <r>
    <x v="19210"/>
    <x v="5"/>
    <s v="Mecheria Airport"/>
    <n v="33.535900116000001"/>
    <n v="-0.24235300719700001"/>
    <x v="3380"/>
    <s v="AF"/>
    <x v="80"/>
    <x v="80"/>
    <x v="313"/>
    <x v="10103"/>
  </r>
  <r>
    <x v="19211"/>
    <x v="5"/>
    <s v="Relizane Airport"/>
    <n v="35.752200999999999"/>
    <n v="0.62627200000000005"/>
    <x v="955"/>
    <s v="AF"/>
    <x v="80"/>
    <x v="80"/>
    <x v="356"/>
    <x v="10104"/>
  </r>
  <r>
    <x v="19212"/>
    <x v="5"/>
    <s v="Rabah Bitat Airport"/>
    <n v="36.826780999999997"/>
    <n v="7.8133400000000002"/>
    <x v="584"/>
    <s v="AF"/>
    <x v="80"/>
    <x v="80"/>
    <x v="67"/>
    <x v="10105"/>
  </r>
  <r>
    <x v="19213"/>
    <x v="5"/>
    <s v="Mohamed Boudiaf International Airport"/>
    <n v="36.2760009765625"/>
    <n v="6.6203899383544922"/>
    <x v="3112"/>
    <s v="AF"/>
    <x v="80"/>
    <x v="80"/>
    <x v="357"/>
    <x v="10106"/>
  </r>
  <r>
    <x v="19214"/>
    <x v="1"/>
    <s v="Oum El Bouaghi Air Base"/>
    <n v="35.8797"/>
    <n v="7.2708000000000004"/>
    <x v="2977"/>
    <s v="AF"/>
    <x v="80"/>
    <x v="80"/>
    <x v="57"/>
    <x v="10107"/>
  </r>
  <r>
    <x v="19215"/>
    <x v="2"/>
    <s v="Skikda Airport"/>
    <n v="36.864100000000001"/>
    <n v="6.9516"/>
    <x v="824"/>
    <s v="AF"/>
    <x v="80"/>
    <x v="80"/>
    <x v="306"/>
    <x v="10108"/>
  </r>
  <r>
    <x v="19216"/>
    <x v="5"/>
    <s v="Cheikh Larbi Tébessi Airport"/>
    <n v="35.431598663300001"/>
    <n v="8.1207199096699991"/>
    <x v="2816"/>
    <s v="AF"/>
    <x v="80"/>
    <x v="80"/>
    <x v="108"/>
    <x v="10109"/>
  </r>
  <r>
    <x v="19217"/>
    <x v="5"/>
    <s v="Batna Mostefa Ben Boulaid Airport"/>
    <n v="35.752102000000001"/>
    <n v="6.3085899999999997"/>
    <x v="2758"/>
    <s v="AF"/>
    <x v="80"/>
    <x v="80"/>
    <x v="110"/>
    <x v="10110"/>
  </r>
  <r>
    <x v="19218"/>
    <x v="1"/>
    <s v="Daup Airport"/>
    <n v="-4.7403000000000004"/>
    <n v="145.95150000000001"/>
    <x v="424"/>
    <s v="OC"/>
    <x v="8"/>
    <x v="8"/>
    <x v="103"/>
    <x v="1275"/>
  </r>
  <r>
    <x v="19219"/>
    <x v="5"/>
    <s v="Hassi R'Mel Airport"/>
    <n v="32.930401000000003"/>
    <n v="3.3115399999999999"/>
    <x v="2187"/>
    <s v="AF"/>
    <x v="80"/>
    <x v="80"/>
    <x v="220"/>
    <x v="10111"/>
  </r>
  <r>
    <x v="19220"/>
    <x v="1"/>
    <s v="Tsletsi Airport"/>
    <n v="34.665700000000001"/>
    <n v="3.351"/>
    <x v="3381"/>
    <s v="AF"/>
    <x v="80"/>
    <x v="80"/>
    <x v="217"/>
    <x v="10112"/>
  </r>
  <r>
    <x v="19221"/>
    <x v="1"/>
    <s v="Dathina Airport"/>
    <n v="13.866884000000001"/>
    <n v="46.133473000000002"/>
    <x v="1362"/>
    <s v="AS"/>
    <x v="81"/>
    <x v="81"/>
    <x v="282"/>
    <x v="10113"/>
  </r>
  <r>
    <x v="19222"/>
    <x v="1"/>
    <s v="Dalhousie Airport"/>
    <n v="-26.429000854492188"/>
    <n v="135.50599670410156"/>
    <x v="84"/>
    <s v="OC"/>
    <x v="22"/>
    <x v="22"/>
    <x v="105"/>
    <x v="1275"/>
  </r>
  <r>
    <x v="19223"/>
    <x v="1"/>
    <s v="Dabo Airport"/>
    <n v="-8.4319444444400009"/>
    <n v="147.843055556"/>
    <x v="1120"/>
    <s v="OC"/>
    <x v="8"/>
    <x v="8"/>
    <x v="87"/>
    <x v="1275"/>
  </r>
  <r>
    <x v="19224"/>
    <x v="5"/>
    <s v="Abdelhafid Boussouf Bou Chekif Airport"/>
    <n v="35.341099"/>
    <n v="1.46315"/>
    <x v="2484"/>
    <s v="AF"/>
    <x v="80"/>
    <x v="80"/>
    <x v="121"/>
    <x v="10114"/>
  </r>
  <r>
    <x v="19225"/>
    <x v="1"/>
    <s v="Béchar Ouakda Aerodrome"/>
    <n v="31.642900999999998"/>
    <n v="-2.18466"/>
    <x v="3382"/>
    <s v="AF"/>
    <x v="80"/>
    <x v="80"/>
    <x v="58"/>
    <x v="10115"/>
  </r>
  <r>
    <x v="19226"/>
    <x v="1"/>
    <s v="Bou Sfer Airport"/>
    <n v="35.735401000000003"/>
    <n v="-0.80538900000000002"/>
    <x v="2517"/>
    <s v="AF"/>
    <x v="80"/>
    <x v="80"/>
    <x v="325"/>
    <x v="10116"/>
  </r>
  <r>
    <x v="19227"/>
    <x v="5"/>
    <s v="Tindouf Airport"/>
    <n v="27.700399398799998"/>
    <n v="-8.167099952700001"/>
    <x v="2527"/>
    <s v="AF"/>
    <x v="80"/>
    <x v="80"/>
    <x v="321"/>
    <x v="10087"/>
  </r>
  <r>
    <x v="19228"/>
    <x v="5"/>
    <s v="Chlef Aboubakr Belkaid International Airport"/>
    <n v="36.217165999999999"/>
    <n v="1.3422369999999999"/>
    <x v="455"/>
    <s v="AF"/>
    <x v="80"/>
    <x v="80"/>
    <x v="211"/>
    <x v="10117"/>
  </r>
  <r>
    <x v="19229"/>
    <x v="5"/>
    <s v="Oran Tafraoui Airport"/>
    <n v="35.542400000000001"/>
    <n v="-0.53227800000000003"/>
    <x v="2165"/>
    <s v="AF"/>
    <x v="80"/>
    <x v="80"/>
    <x v="325"/>
    <x v="10118"/>
  </r>
  <r>
    <x v="19230"/>
    <x v="5"/>
    <s v="Zenata – Messali El Hadj Airport"/>
    <n v="35.016700744600001"/>
    <n v="-1.4500000476799999"/>
    <x v="818"/>
    <s v="AF"/>
    <x v="80"/>
    <x v="80"/>
    <x v="222"/>
    <x v="10119"/>
  </r>
  <r>
    <x v="19231"/>
    <x v="5"/>
    <s v="Oran International Airport Ahmed Ben Bella"/>
    <n v="35.623900999999996"/>
    <n v="-0.62118300000000004"/>
    <x v="274"/>
    <s v="AF"/>
    <x v="80"/>
    <x v="80"/>
    <x v="325"/>
    <x v="10120"/>
  </r>
  <r>
    <x v="19232"/>
    <x v="5"/>
    <s v="Béchar Boudghene Ben Ali Lotfi Airport"/>
    <n v="31.645700454711914"/>
    <n v="-2.2698600292205811"/>
    <x v="2816"/>
    <s v="AF"/>
    <x v="80"/>
    <x v="80"/>
    <x v="58"/>
    <x v="10115"/>
  </r>
  <r>
    <x v="19233"/>
    <x v="1"/>
    <s v="Sidi Bel Abbes Airport"/>
    <n v="35.171798706099999"/>
    <n v="-0.59327501058599996"/>
    <x v="2514"/>
    <s v="AF"/>
    <x v="80"/>
    <x v="80"/>
    <x v="318"/>
    <x v="10121"/>
  </r>
  <r>
    <x v="19234"/>
    <x v="5"/>
    <s v="Ghriss Airport"/>
    <n v="35.207698999999998"/>
    <n v="0.147142"/>
    <x v="3383"/>
    <s v="AF"/>
    <x v="80"/>
    <x v="80"/>
    <x v="358"/>
    <x v="10122"/>
  </r>
  <r>
    <x v="19235"/>
    <x v="1"/>
    <s v="El Bayadh Airport"/>
    <n v="33.721666666699996"/>
    <n v="1.0925"/>
    <x v="3384"/>
    <s v="AF"/>
    <x v="80"/>
    <x v="80"/>
    <x v="197"/>
    <x v="10123"/>
  </r>
  <r>
    <x v="19236"/>
    <x v="1"/>
    <s v="In Guezzam Airport"/>
    <n v="19.566999435424805"/>
    <n v="5.75"/>
    <x v="2473"/>
    <s v="AF"/>
    <x v="80"/>
    <x v="80"/>
    <x v="106"/>
    <x v="10124"/>
  </r>
  <r>
    <x v="19237"/>
    <x v="1"/>
    <s v="Bordj Badji Mokhtar Airport"/>
    <n v="21.377800000000001"/>
    <n v="0.92698000000000003"/>
    <x v="3385"/>
    <s v="AF"/>
    <x v="80"/>
    <x v="80"/>
    <x v="107"/>
    <x v="10125"/>
  </r>
  <r>
    <x v="19238"/>
    <x v="5"/>
    <s v="Touat Cheikh Sidi Mohamed Belkebir Airport"/>
    <n v="27.837600999999999"/>
    <n v="-0.186414"/>
    <x v="2624"/>
    <s v="AF"/>
    <x v="80"/>
    <x v="80"/>
    <x v="107"/>
    <x v="10126"/>
  </r>
  <r>
    <x v="19239"/>
    <x v="5"/>
    <s v="Biskra - Mohamed Khider Airport"/>
    <n v="34.793301"/>
    <n v="5.7382299999999997"/>
    <x v="347"/>
    <s v="AF"/>
    <x v="80"/>
    <x v="80"/>
    <x v="218"/>
    <x v="10127"/>
  </r>
  <r>
    <x v="19240"/>
    <x v="5"/>
    <s v="El Golea Airport"/>
    <n v="30.571300999999998"/>
    <n v="2.8595899999999999"/>
    <x v="1004"/>
    <s v="AF"/>
    <x v="80"/>
    <x v="80"/>
    <x v="359"/>
    <x v="10128"/>
  </r>
  <r>
    <x v="19241"/>
    <x v="5"/>
    <s v="Noumérat - Moufdi Zakaria Airport"/>
    <n v="32.384101867675781"/>
    <n v="3.7941100597381592"/>
    <x v="2759"/>
    <s v="AF"/>
    <x v="80"/>
    <x v="80"/>
    <x v="359"/>
    <x v="10129"/>
  </r>
  <r>
    <x v="19242"/>
    <x v="5"/>
    <s v="Hassi Messaoud-Oued Irara Krim Belkacem Airport"/>
    <n v="31.672999999999998"/>
    <n v="6.1404399999999999"/>
    <x v="455"/>
    <s v="AF"/>
    <x v="80"/>
    <x v="80"/>
    <x v="360"/>
    <x v="10130"/>
  </r>
  <r>
    <x v="19243"/>
    <x v="5"/>
    <s v="In Salah Airport"/>
    <n v="27.250999450699997"/>
    <n v="2.51202011108"/>
    <x v="2875"/>
    <s v="AF"/>
    <x v="80"/>
    <x v="80"/>
    <x v="106"/>
    <x v="10131"/>
  </r>
  <r>
    <x v="19244"/>
    <x v="5"/>
    <s v="Touggourt Sidi Madhi Airport"/>
    <n v="33.067798614501953"/>
    <n v="6.0886697769165039"/>
    <x v="1739"/>
    <s v="AF"/>
    <x v="80"/>
    <x v="80"/>
    <x v="360"/>
    <x v="10132"/>
  </r>
  <r>
    <x v="19245"/>
    <x v="5"/>
    <s v="Laghouat - Molay Ahmed Medeghri Airport"/>
    <n v="33.764400000000002"/>
    <n v="2.9283399999999999"/>
    <x v="502"/>
    <s v="AF"/>
    <x v="80"/>
    <x v="80"/>
    <x v="220"/>
    <x v="10133"/>
  </r>
  <r>
    <x v="19246"/>
    <x v="5"/>
    <s v="Guemar Airport"/>
    <n v="33.511398315400001"/>
    <n v="6.7767901420600003"/>
    <x v="2303"/>
    <s v="AF"/>
    <x v="80"/>
    <x v="80"/>
    <x v="361"/>
    <x v="10134"/>
  </r>
  <r>
    <x v="19247"/>
    <x v="5"/>
    <s v="Timimoun Airport"/>
    <n v="29.237100601200002"/>
    <n v="0.27603301405899999"/>
    <x v="605"/>
    <s v="AF"/>
    <x v="80"/>
    <x v="80"/>
    <x v="107"/>
    <x v="10135"/>
  </r>
  <r>
    <x v="19248"/>
    <x v="5"/>
    <s v="Ain Beida Airport"/>
    <n v="31.917200000000001"/>
    <n v="5.4127799999999997"/>
    <x v="1216"/>
    <s v="AF"/>
    <x v="80"/>
    <x v="80"/>
    <x v="360"/>
    <x v="10136"/>
  </r>
  <r>
    <x v="19249"/>
    <x v="5"/>
    <s v="Zarzaitine - In Aménas Airport"/>
    <n v="28.051500000000001"/>
    <n v="9.6429100000000005"/>
    <x v="2862"/>
    <s v="AF"/>
    <x v="80"/>
    <x v="80"/>
    <x v="320"/>
    <x v="10137"/>
  </r>
  <r>
    <x v="19250"/>
    <x v="5"/>
    <s v="Cadjehoun Airport"/>
    <n v="6.3572301864624023"/>
    <n v="2.384350061416626"/>
    <x v="47"/>
    <s v="AF"/>
    <x v="48"/>
    <x v="48"/>
    <x v="362"/>
    <x v="10138"/>
  </r>
  <r>
    <x v="19251"/>
    <x v="1"/>
    <s v="Cana Airport"/>
    <n v="7.1254169999999997"/>
    <n v="2.0468060000000001"/>
    <x v="726"/>
    <s v="AF"/>
    <x v="48"/>
    <x v="48"/>
    <x v="363"/>
    <x v="10139"/>
  </r>
  <r>
    <x v="19252"/>
    <x v="1"/>
    <s v="Djougou Airport"/>
    <n v="9.6920833333300003"/>
    <n v="1.63777777778"/>
    <x v="1619"/>
    <s v="AF"/>
    <x v="48"/>
    <x v="48"/>
    <x v="364"/>
    <x v="10140"/>
  </r>
  <r>
    <x v="19253"/>
    <x v="1"/>
    <s v="Kandi Airport"/>
    <n v="11.14479"/>
    <n v="2.9403809999999999"/>
    <x v="1660"/>
    <s v="AF"/>
    <x v="48"/>
    <x v="48"/>
    <x v="3"/>
    <x v="10141"/>
  </r>
  <r>
    <x v="19254"/>
    <x v="1"/>
    <s v="Natitingou Airport"/>
    <n v="10.376965"/>
    <n v="1.3605069999999999"/>
    <x v="2759"/>
    <s v="AF"/>
    <x v="48"/>
    <x v="48"/>
    <x v="2"/>
    <x v="10142"/>
  </r>
  <r>
    <x v="19255"/>
    <x v="1"/>
    <s v="Porga Airport"/>
    <n v="11.046563000000001"/>
    <n v="0.99261299999999997"/>
    <x v="434"/>
    <s v="AF"/>
    <x v="48"/>
    <x v="48"/>
    <x v="2"/>
    <x v="10143"/>
  </r>
  <r>
    <x v="19256"/>
    <x v="1"/>
    <s v="Parakou Airport"/>
    <n v="9.3576898574829102"/>
    <n v="2.6096799373626709"/>
    <x v="1797"/>
    <s v="AF"/>
    <x v="48"/>
    <x v="48"/>
    <x v="228"/>
    <x v="6973"/>
  </r>
  <r>
    <x v="19257"/>
    <x v="1"/>
    <s v="Bembereke Airport"/>
    <n v="10.274089999999999"/>
    <n v="2.697082"/>
    <x v="1455"/>
    <s v="AF"/>
    <x v="48"/>
    <x v="48"/>
    <x v="228"/>
    <x v="10144"/>
  </r>
  <r>
    <x v="19258"/>
    <x v="1"/>
    <s v="Savé Airport"/>
    <n v="8.0181703567504883"/>
    <n v="2.4645800590515137"/>
    <x v="1701"/>
    <s v="AF"/>
    <x v="48"/>
    <x v="48"/>
    <x v="8"/>
    <x v="10145"/>
  </r>
  <r>
    <x v="19259"/>
    <x v="5"/>
    <s v="Baicheng Chang'an Airport"/>
    <n v="45.505277999999997"/>
    <n v="123.019722"/>
    <x v="349"/>
    <s v="AS"/>
    <x v="16"/>
    <x v="16"/>
    <x v="318"/>
    <x v="10146"/>
  </r>
  <r>
    <x v="19260"/>
    <x v="3"/>
    <s v="Dutch Bay SPB"/>
    <n v="8.2729999999999997"/>
    <n v="79.756"/>
    <x v="835"/>
    <s v="AS"/>
    <x v="18"/>
    <x v="18"/>
    <x v="165"/>
    <x v="10147"/>
  </r>
  <r>
    <x v="19261"/>
    <x v="1"/>
    <s v="Debepare Airport"/>
    <n v="-6.3086111111100003"/>
    <n v="141.905555556"/>
    <x v="203"/>
    <s v="OC"/>
    <x v="8"/>
    <x v="8"/>
    <x v="54"/>
    <x v="10148"/>
  </r>
  <r>
    <x v="19262"/>
    <x v="3"/>
    <s v="Dambulu Oya Tank Seaplane Base"/>
    <n v="7.8604000000000003"/>
    <n v="80.630399999999995"/>
    <x v="702"/>
    <s v="AS"/>
    <x v="18"/>
    <x v="18"/>
    <x v="201"/>
    <x v="10149"/>
  </r>
  <r>
    <x v="19263"/>
    <x v="0"/>
    <s v="Washington Post Heliport"/>
    <n v="38.903111000000003"/>
    <n v="-77.030647999999999"/>
    <x v="1234"/>
    <s v="NA"/>
    <x v="0"/>
    <x v="0"/>
    <x v="51"/>
    <x v="445"/>
  </r>
  <r>
    <x v="19264"/>
    <x v="0"/>
    <s v="Metropolitan Complex Heliport"/>
    <n v="38.910400390625"/>
    <n v="-77.0072021484375"/>
    <x v="1813"/>
    <s v="NA"/>
    <x v="0"/>
    <x v="0"/>
    <x v="51"/>
    <x v="445"/>
  </r>
  <r>
    <x v="19265"/>
    <x v="0"/>
    <s v="Us Park Police Eagle's Nest Heliport"/>
    <n v="38.866500854492188"/>
    <n v="-76.9927978515625"/>
    <x v="713"/>
    <s v="NA"/>
    <x v="0"/>
    <x v="0"/>
    <x v="51"/>
    <x v="445"/>
  </r>
  <r>
    <x v="19266"/>
    <x v="0"/>
    <s v="Spirit of Washington Heliport"/>
    <n v="38.874298095703125"/>
    <n v="-77.021400451660156"/>
    <x v="23"/>
    <s v="NA"/>
    <x v="0"/>
    <x v="0"/>
    <x v="51"/>
    <x v="445"/>
  </r>
  <r>
    <x v="19267"/>
    <x v="0"/>
    <s v="Metropolitan Police Department 2nd District Heliport"/>
    <n v="38.934832999999998"/>
    <n v="-77.074821"/>
    <x v="613"/>
    <s v="NA"/>
    <x v="0"/>
    <x v="0"/>
    <x v="51"/>
    <x v="445"/>
  </r>
  <r>
    <x v="19268"/>
    <x v="0"/>
    <s v="MPD 5th Metropolitan Police Department Heliport"/>
    <n v="38.915100099999997"/>
    <n v="-76.973297119999998"/>
    <x v="563"/>
    <s v="NA"/>
    <x v="0"/>
    <x v="0"/>
    <x v="51"/>
    <x v="445"/>
  </r>
  <r>
    <x v="19269"/>
    <x v="0"/>
    <s v="WHC Heliport"/>
    <n v="38.929000854499996"/>
    <n v="-77.01640319820001"/>
    <x v="1224"/>
    <s v="NA"/>
    <x v="0"/>
    <x v="0"/>
    <x v="51"/>
    <x v="445"/>
  </r>
  <r>
    <x v="19270"/>
    <x v="0"/>
    <s v="Medstar Georgetown University Hospital Heliport"/>
    <n v="38.910367999999998"/>
    <n v="-77.077692999999996"/>
    <x v="126"/>
    <s v="NA"/>
    <x v="0"/>
    <x v="0"/>
    <x v="51"/>
    <x v="445"/>
  </r>
  <r>
    <x v="19271"/>
    <x v="0"/>
    <s v="National Presbyterian Church Heliport"/>
    <n v="38.942100524902344"/>
    <n v="-77.080001831054688"/>
    <x v="70"/>
    <s v="NA"/>
    <x v="0"/>
    <x v="0"/>
    <x v="51"/>
    <x v="445"/>
  </r>
  <r>
    <x v="19272"/>
    <x v="0"/>
    <s v="Walter Reed Forest Glen Heliport"/>
    <n v="39.006529101399998"/>
    <n v="-77.056603431700012"/>
    <x v="414"/>
    <s v="NA"/>
    <x v="0"/>
    <x v="0"/>
    <x v="51"/>
    <x v="445"/>
  </r>
  <r>
    <x v="19273"/>
    <x v="0"/>
    <s v="Walter Reed Emergency Heliport"/>
    <n v="38.977901458740234"/>
    <n v="-77.027496337890625"/>
    <x v="453"/>
    <s v="NA"/>
    <x v="0"/>
    <x v="0"/>
    <x v="51"/>
    <x v="445"/>
  </r>
  <r>
    <x v="19274"/>
    <x v="0"/>
    <s v="Steuart Office Pad Heliport"/>
    <n v="38.958400726318359"/>
    <n v="-77.088600158691406"/>
    <x v="1306"/>
    <s v="NA"/>
    <x v="0"/>
    <x v="0"/>
    <x v="51"/>
    <x v="445"/>
  </r>
  <r>
    <x v="19275"/>
    <x v="0"/>
    <s v="Metropolitan Police Department  3rd District Heliport"/>
    <n v="38.917921999999997"/>
    <n v="-77.038124999999994"/>
    <x v="415"/>
    <s v="NA"/>
    <x v="0"/>
    <x v="0"/>
    <x v="51"/>
    <x v="445"/>
  </r>
  <r>
    <x v="19276"/>
    <x v="0"/>
    <s v="Children's Hospital Heliport"/>
    <n v="38.927299499511719"/>
    <n v="-77.01409912109375"/>
    <x v="303"/>
    <s v="NA"/>
    <x v="0"/>
    <x v="0"/>
    <x v="51"/>
    <x v="445"/>
  </r>
  <r>
    <x v="19277"/>
    <x v="0"/>
    <s v="Sibley Memorial Hospital Heliport"/>
    <n v="38.936934000000001"/>
    <n v="-77.110547999999994"/>
    <x v="347"/>
    <s v="NA"/>
    <x v="0"/>
    <x v="0"/>
    <x v="51"/>
    <x v="445"/>
  </r>
  <r>
    <x v="19278"/>
    <x v="3"/>
    <s v="Dubai Creek SPB"/>
    <n v="25.242222222199999"/>
    <n v="55.331388888900001"/>
    <x v="84"/>
    <s v="AS"/>
    <x v="13"/>
    <x v="13"/>
    <x v="61"/>
    <x v="5476"/>
  </r>
  <r>
    <x v="19279"/>
    <x v="1"/>
    <s v="Dahl Creek Airport"/>
    <n v="66.943298339799995"/>
    <n v="-156.90499877900001"/>
    <x v="312"/>
    <s v="NA"/>
    <x v="0"/>
    <x v="0"/>
    <x v="2"/>
    <x v="10150"/>
  </r>
  <r>
    <x v="19280"/>
    <x v="2"/>
    <s v="Decatur HI-Way Airfield"/>
    <n v="40.837547999999998"/>
    <n v="-84.862464000000003"/>
    <x v="437"/>
    <s v="NA"/>
    <x v="0"/>
    <x v="0"/>
    <x v="13"/>
    <x v="542"/>
  </r>
  <r>
    <x v="19281"/>
    <x v="1"/>
    <s v="Dodoima Airport"/>
    <n v="-8.1773611111100006"/>
    <n v="147.80944444400001"/>
    <x v="583"/>
    <s v="OC"/>
    <x v="8"/>
    <x v="8"/>
    <x v="87"/>
    <x v="1275"/>
  </r>
  <r>
    <x v="19282"/>
    <x v="1"/>
    <s v="Duffys Tavern Airport"/>
    <n v="62.724601745605469"/>
    <n v="-143.92100524902344"/>
    <x v="2064"/>
    <s v="NA"/>
    <x v="0"/>
    <x v="0"/>
    <x v="2"/>
    <x v="10151"/>
  </r>
  <r>
    <x v="19283"/>
    <x v="0"/>
    <s v="Klinikum am Plattenwald Helipad"/>
    <n v="49.2128560011"/>
    <n v="9.2367285490000004"/>
    <x v="84"/>
    <s v="EU"/>
    <x v="82"/>
    <x v="82"/>
    <x v="365"/>
    <x v="10152"/>
  </r>
  <r>
    <x v="19284"/>
    <x v="2"/>
    <s v="Ahlhorn Highway Strip Autobahn-Notlandeplatz NLP"/>
    <n v="52.929983999999997"/>
    <n v="8.1735380000000006"/>
    <x v="84"/>
    <s v="EU"/>
    <x v="82"/>
    <x v="82"/>
    <x v="46"/>
    <x v="1275"/>
  </r>
  <r>
    <x v="19285"/>
    <x v="1"/>
    <s v="August-Euler Flugplatz"/>
    <n v="49.853757000000002"/>
    <n v="8.5862429999999996"/>
    <x v="84"/>
    <s v="EU"/>
    <x v="82"/>
    <x v="82"/>
    <x v="174"/>
    <x v="10153"/>
  </r>
  <r>
    <x v="19286"/>
    <x v="1"/>
    <s v="Flugplatz Gransee"/>
    <n v="53.006698999999998"/>
    <n v="13.205"/>
    <x v="1788"/>
    <s v="EU"/>
    <x v="82"/>
    <x v="82"/>
    <x v="269"/>
    <x v="10154"/>
  </r>
  <r>
    <x v="19287"/>
    <x v="1"/>
    <s v="Warngau Airfield"/>
    <n v="47.825011000000003"/>
    <n v="11.703733"/>
    <x v="1971"/>
    <s v="EU"/>
    <x v="82"/>
    <x v="82"/>
    <x v="366"/>
    <x v="10155"/>
  </r>
  <r>
    <x v="19288"/>
    <x v="1"/>
    <s v="Sonderlandeplatz Locktow"/>
    <n v="52.116390000000003"/>
    <n v="12.709444"/>
    <x v="1703"/>
    <s v="EU"/>
    <x v="82"/>
    <x v="82"/>
    <x v="269"/>
    <x v="10156"/>
  </r>
  <r>
    <x v="19289"/>
    <x v="2"/>
    <s v="Wünsdorf Airfield"/>
    <n v="52.198001861572003"/>
    <n v="13.527000427246"/>
    <x v="84"/>
    <s v="EU"/>
    <x v="82"/>
    <x v="82"/>
    <x v="269"/>
    <x v="1275"/>
  </r>
  <r>
    <x v="19290"/>
    <x v="2"/>
    <s v="Steinstücken Helipad"/>
    <n v="52.390201568599998"/>
    <n v="13.128600120500002"/>
    <x v="84"/>
    <s v="EU"/>
    <x v="82"/>
    <x v="82"/>
    <x v="233"/>
    <x v="72"/>
  </r>
  <r>
    <x v="19291"/>
    <x v="2"/>
    <s v="Sperenberg Air Base"/>
    <n v="52.139999389648438"/>
    <n v="13.305000305175781"/>
    <x v="84"/>
    <s v="EU"/>
    <x v="82"/>
    <x v="82"/>
    <x v="269"/>
    <x v="10157"/>
  </r>
  <r>
    <x v="19292"/>
    <x v="2"/>
    <s v="Straubing Airfield"/>
    <n v="48.827999114990234"/>
    <n v="12.560999870300293"/>
    <x v="84"/>
    <s v="EU"/>
    <x v="82"/>
    <x v="82"/>
    <x v="366"/>
    <x v="10158"/>
  </r>
  <r>
    <x v="19293"/>
    <x v="2"/>
    <s v="Strausberg Helipad"/>
    <n v="52.524898529052734"/>
    <n v="13.8302001953125"/>
    <x v="84"/>
    <s v="EU"/>
    <x v="82"/>
    <x v="82"/>
    <x v="269"/>
    <x v="10159"/>
  </r>
  <r>
    <x v="19294"/>
    <x v="2"/>
    <s v="Schönwalde Airfield"/>
    <n v="52.617452999999998"/>
    <n v="13.15958"/>
    <x v="84"/>
    <s v="EU"/>
    <x v="82"/>
    <x v="82"/>
    <x v="269"/>
    <x v="10160"/>
  </r>
  <r>
    <x v="19295"/>
    <x v="2"/>
    <s v="Johannisthal Airfield"/>
    <n v="52.437999725341797"/>
    <n v="13.524999618530273"/>
    <x v="84"/>
    <s v="EU"/>
    <x v="82"/>
    <x v="82"/>
    <x v="233"/>
    <x v="72"/>
  </r>
  <r>
    <x v="19296"/>
    <x v="0"/>
    <s v="Rostock University Helipad"/>
    <n v="54.083301544189453"/>
    <n v="12.100500106811523"/>
    <x v="84"/>
    <s v="EU"/>
    <x v="82"/>
    <x v="82"/>
    <x v="367"/>
    <x v="10161"/>
  </r>
  <r>
    <x v="19297"/>
    <x v="0"/>
    <s v="Dresden Friedrichstadt Hospital Helipad"/>
    <n v="51.058101654052734"/>
    <n v="13.718999862670898"/>
    <x v="84"/>
    <s v="EU"/>
    <x v="82"/>
    <x v="82"/>
    <x v="368"/>
    <x v="3108"/>
  </r>
  <r>
    <x v="19298"/>
    <x v="0"/>
    <s v="Erlangen Ebrardstrasse Helipad"/>
    <n v="49.602001190185547"/>
    <n v="11.022500038146973"/>
    <x v="84"/>
    <s v="EU"/>
    <x v="82"/>
    <x v="82"/>
    <x v="366"/>
    <x v="10162"/>
  </r>
  <r>
    <x v="19299"/>
    <x v="0"/>
    <s v="Kelley Barracks Helipad"/>
    <n v="48.721698760986328"/>
    <n v="9.1815004348754883"/>
    <x v="84"/>
    <s v="EU"/>
    <x v="82"/>
    <x v="82"/>
    <x v="365"/>
    <x v="2654"/>
  </r>
  <r>
    <x v="19300"/>
    <x v="0"/>
    <s v="Frankfurt am Main Accident Hospital Roof Helipad"/>
    <n v="50.145401000976563"/>
    <n v="8.7103004455566406"/>
    <x v="84"/>
    <s v="EU"/>
    <x v="82"/>
    <x v="82"/>
    <x v="174"/>
    <x v="10163"/>
  </r>
  <r>
    <x v="19301"/>
    <x v="0"/>
    <s v="Frankfurt am Main Accident Hospital Ground Helipad"/>
    <n v="50.144100189208984"/>
    <n v="8.7096004486083984"/>
    <x v="84"/>
    <s v="EU"/>
    <x v="82"/>
    <x v="82"/>
    <x v="174"/>
    <x v="10163"/>
  </r>
  <r>
    <x v="19302"/>
    <x v="0"/>
    <s v="Industriepark Hoechst Helipad"/>
    <n v="50.089298248291016"/>
    <n v="8.5381002426147461"/>
    <x v="84"/>
    <s v="EU"/>
    <x v="82"/>
    <x v="82"/>
    <x v="174"/>
    <x v="10163"/>
  </r>
  <r>
    <x v="19303"/>
    <x v="0"/>
    <s v="Biblis Nuclear Power Plant Helipad"/>
    <n v="49.707500457763672"/>
    <n v="8.4174995422363281"/>
    <x v="84"/>
    <s v="EU"/>
    <x v="82"/>
    <x v="82"/>
    <x v="174"/>
    <x v="10164"/>
  </r>
  <r>
    <x v="19304"/>
    <x v="0"/>
    <s v="Mainz ZDF-Complex Helipad"/>
    <n v="49.966201782226563"/>
    <n v="8.2126998901367188"/>
    <x v="84"/>
    <s v="EU"/>
    <x v="82"/>
    <x v="82"/>
    <x v="369"/>
    <x v="10165"/>
  </r>
  <r>
    <x v="19305"/>
    <x v="0"/>
    <s v="Bernkastel-Kues Cusanus Hospital Helipad"/>
    <n v="49.915699005126953"/>
    <n v="7.0623002052307129"/>
    <x v="84"/>
    <s v="EU"/>
    <x v="82"/>
    <x v="82"/>
    <x v="369"/>
    <x v="1275"/>
  </r>
  <r>
    <x v="19306"/>
    <x v="0"/>
    <s v="Remagen Rolandseck Helipad"/>
    <n v="50.632099151611328"/>
    <n v="7.2076997756958008"/>
    <x v="84"/>
    <s v="EU"/>
    <x v="82"/>
    <x v="82"/>
    <x v="369"/>
    <x v="10166"/>
  </r>
  <r>
    <x v="19307"/>
    <x v="0"/>
    <s v="Osnabrück Hospital Helipad"/>
    <n v="52.277900695800781"/>
    <n v="8.0047998428344727"/>
    <x v="84"/>
    <s v="EU"/>
    <x v="82"/>
    <x v="82"/>
    <x v="370"/>
    <x v="10167"/>
  </r>
  <r>
    <x v="19308"/>
    <x v="0"/>
    <s v="Meppen Ludmillenstift Hospital Helipad"/>
    <n v="52.689498901367188"/>
    <n v="7.2944002151489258"/>
    <x v="84"/>
    <s v="EU"/>
    <x v="82"/>
    <x v="82"/>
    <x v="370"/>
    <x v="10168"/>
  </r>
  <r>
    <x v="19309"/>
    <x v="0"/>
    <s v="Grafenrheinfeld Nuclear Power Plant Helipad"/>
    <n v="49.9822998046875"/>
    <n v="10.191399574279785"/>
    <x v="84"/>
    <s v="EU"/>
    <x v="82"/>
    <x v="82"/>
    <x v="366"/>
    <x v="10169"/>
  </r>
  <r>
    <x v="19310"/>
    <x v="2"/>
    <s v="Wittstock Air Base"/>
    <n v="53.201000000000001"/>
    <n v="12.523999999999999"/>
    <x v="84"/>
    <s v="EU"/>
    <x v="82"/>
    <x v="82"/>
    <x v="269"/>
    <x v="10170"/>
  </r>
  <r>
    <x v="19311"/>
    <x v="1"/>
    <s v="Berlinchen Airfield"/>
    <n v="53.225177519200003"/>
    <n v="12.565526962299998"/>
    <x v="84"/>
    <s v="EU"/>
    <x v="82"/>
    <x v="82"/>
    <x v="269"/>
    <x v="10171"/>
  </r>
  <r>
    <x v="19312"/>
    <x v="0"/>
    <s v="Traunstein Hospital Helipad"/>
    <n v="47.874141033200004"/>
    <n v="12.6314127445"/>
    <x v="84"/>
    <s v="EU"/>
    <x v="82"/>
    <x v="82"/>
    <x v="366"/>
    <x v="10172"/>
  </r>
  <r>
    <x v="19313"/>
    <x v="0"/>
    <s v="Bad Reichenhall Hospital Helipad"/>
    <n v="47.728492230299999"/>
    <n v="12.8724843264"/>
    <x v="84"/>
    <s v="EU"/>
    <x v="82"/>
    <x v="82"/>
    <x v="366"/>
    <x v="10173"/>
  </r>
  <r>
    <x v="19314"/>
    <x v="0"/>
    <s v="Berchtesgaden Hospital Helipad"/>
    <n v="47.640345225300003"/>
    <n v="13.006052970899999"/>
    <x v="84"/>
    <s v="EU"/>
    <x v="82"/>
    <x v="82"/>
    <x v="366"/>
    <x v="10174"/>
  </r>
  <r>
    <x v="19315"/>
    <x v="0"/>
    <s v="Freilassing Hospital Helipad"/>
    <n v="47.848497197499995"/>
    <n v="12.979743182700002"/>
    <x v="84"/>
    <s v="EU"/>
    <x v="82"/>
    <x v="82"/>
    <x v="366"/>
    <x v="10175"/>
  </r>
  <r>
    <x v="19316"/>
    <x v="0"/>
    <s v="Trostberg Hospital Helipad"/>
    <n v="48.029133257799998"/>
    <n v="12.543189525600001"/>
    <x v="84"/>
    <s v="EU"/>
    <x v="82"/>
    <x v="82"/>
    <x v="366"/>
    <x v="10176"/>
  </r>
  <r>
    <x v="19317"/>
    <x v="0"/>
    <s v="Helgoland Navy Helicopter Base"/>
    <n v="54.175308000000001"/>
    <n v="7.890028"/>
    <x v="109"/>
    <s v="EU"/>
    <x v="82"/>
    <x v="82"/>
    <x v="64"/>
    <x v="10177"/>
  </r>
  <r>
    <x v="19318"/>
    <x v="0"/>
    <s v="Grafenwöhr Medevac Helipad"/>
    <n v="49.708055555599998"/>
    <n v="11.916111111100001"/>
    <x v="2025"/>
    <s v="EU"/>
    <x v="82"/>
    <x v="82"/>
    <x v="366"/>
    <x v="10178"/>
  </r>
  <r>
    <x v="19319"/>
    <x v="0"/>
    <s v="Vilseck Main Army Heliport"/>
    <n v="49.649444444400004"/>
    <n v="11.805833333299999"/>
    <x v="87"/>
    <s v="EU"/>
    <x v="82"/>
    <x v="82"/>
    <x v="366"/>
    <x v="10179"/>
  </r>
  <r>
    <x v="19320"/>
    <x v="1"/>
    <s v="Utscheid Segelflugplatz"/>
    <n v="49.997777777799996"/>
    <n v="6.3427777777799994"/>
    <x v="449"/>
    <s v="EU"/>
    <x v="82"/>
    <x v="82"/>
    <x v="369"/>
    <x v="10180"/>
  </r>
  <r>
    <x v="19321"/>
    <x v="1"/>
    <s v="Aichach Glider Field"/>
    <n v="48.471798"/>
    <n v="11.134349"/>
    <x v="3312"/>
    <s v="EU"/>
    <x v="82"/>
    <x v="82"/>
    <x v="366"/>
    <x v="10181"/>
  </r>
  <r>
    <x v="19322"/>
    <x v="1"/>
    <s v="Zierenberg Airfield"/>
    <n v="51.366999999999997"/>
    <n v="9.3360000000000003"/>
    <x v="566"/>
    <s v="EU"/>
    <x v="82"/>
    <x v="82"/>
    <x v="174"/>
    <x v="10182"/>
  </r>
  <r>
    <x v="19323"/>
    <x v="1"/>
    <s v="Zellhausen Gliderport"/>
    <n v="50.018844999999999"/>
    <n v="8.9843759999999993"/>
    <x v="107"/>
    <s v="EU"/>
    <x v="82"/>
    <x v="82"/>
    <x v="174"/>
    <x v="10183"/>
  </r>
  <r>
    <x v="19324"/>
    <x v="1"/>
    <s v="Segelflugplatz Weißenburg-Wülzburg"/>
    <n v="49.025851000000003"/>
    <n v="11.018746"/>
    <x v="3386"/>
    <s v="EU"/>
    <x v="82"/>
    <x v="82"/>
    <x v="366"/>
    <x v="1275"/>
  </r>
  <r>
    <x v="19325"/>
    <x v="1"/>
    <s v="Wilsche Glider Field"/>
    <n v="52.524676999999997"/>
    <n v="10.462597000000001"/>
    <x v="2992"/>
    <s v="EU"/>
    <x v="82"/>
    <x v="82"/>
    <x v="370"/>
    <x v="10184"/>
  </r>
  <r>
    <x v="19326"/>
    <x v="1"/>
    <s v="Witzenhausen-Burgberg Glider Field"/>
    <n v="51.349735000000003"/>
    <n v="9.8247890000000009"/>
    <x v="948"/>
    <s v="EU"/>
    <x v="82"/>
    <x v="82"/>
    <x v="174"/>
    <x v="10185"/>
  </r>
  <r>
    <x v="19327"/>
    <x v="2"/>
    <s v="Kleve-Wisseler Dünen Airfield"/>
    <n v="51.769461"/>
    <n v="6.2991060000000001"/>
    <x v="217"/>
    <s v="EU"/>
    <x v="82"/>
    <x v="82"/>
    <x v="263"/>
    <x v="10186"/>
  </r>
  <r>
    <x v="19328"/>
    <x v="1"/>
    <s v="Wildberg Glider Airfield"/>
    <n v="48.637324999999997"/>
    <n v="8.7333269999999992"/>
    <x v="678"/>
    <s v="EU"/>
    <x v="82"/>
    <x v="82"/>
    <x v="365"/>
    <x v="10187"/>
  </r>
  <r>
    <x v="19329"/>
    <x v="1"/>
    <s v="Wächtersberg-Hub Glider Airfield"/>
    <n v="48.614930999999999"/>
    <n v="8.7554569999999998"/>
    <x v="379"/>
    <s v="EU"/>
    <x v="82"/>
    <x v="82"/>
    <x v="365"/>
    <x v="10187"/>
  </r>
  <r>
    <x v="19330"/>
    <x v="1"/>
    <s v="Steinberg in Surwold Glider Airfield"/>
    <n v="52.956445000000002"/>
    <n v="7.5566630000000004"/>
    <x v="96"/>
    <s v="EU"/>
    <x v="82"/>
    <x v="82"/>
    <x v="370"/>
    <x v="10188"/>
  </r>
  <r>
    <x v="19331"/>
    <x v="1"/>
    <s v="Flugplatz Altfeld"/>
    <n v="49.831865000000001"/>
    <n v="9.5372920000000008"/>
    <x v="136"/>
    <s v="EU"/>
    <x v="82"/>
    <x v="82"/>
    <x v="366"/>
    <x v="10189"/>
  </r>
  <r>
    <x v="19332"/>
    <x v="1"/>
    <s v="Alsfeld Airfield"/>
    <n v="50.750565000000002"/>
    <n v="9.2486149999999991"/>
    <x v="28"/>
    <s v="EU"/>
    <x v="82"/>
    <x v="82"/>
    <x v="174"/>
    <x v="10190"/>
  </r>
  <r>
    <x v="19333"/>
    <x v="1"/>
    <s v="Altdorf-Hagenhausen Airfield"/>
    <n v="49.387208999999999"/>
    <n v="11.422145"/>
    <x v="2084"/>
    <s v="EU"/>
    <x v="82"/>
    <x v="82"/>
    <x v="366"/>
    <x v="10191"/>
  </r>
  <r>
    <x v="19334"/>
    <x v="1"/>
    <s v="Bischofsberg Airfield"/>
    <n v="50.432470383999998"/>
    <n v="10.287065505999999"/>
    <x v="251"/>
    <s v="EU"/>
    <x v="82"/>
    <x v="82"/>
    <x v="366"/>
    <x v="10192"/>
  </r>
  <r>
    <x v="19335"/>
    <x v="1"/>
    <s v="Cham-Janahof Airfield"/>
    <n v="49.212046498900001"/>
    <n v="12.6541042328"/>
    <x v="593"/>
    <s v="EU"/>
    <x v="82"/>
    <x v="82"/>
    <x v="366"/>
    <x v="10193"/>
  </r>
  <r>
    <x v="19336"/>
    <x v="1"/>
    <s v="Dobenreuth Airfield"/>
    <n v="49.697000000000003"/>
    <n v="11.1418"/>
    <x v="432"/>
    <s v="EU"/>
    <x v="82"/>
    <x v="82"/>
    <x v="366"/>
    <x v="10194"/>
  </r>
  <r>
    <x v="19337"/>
    <x v="1"/>
    <s v="Tirschenreuth  Airfield"/>
    <n v="49.873899999999999"/>
    <n v="12.328099999999999"/>
    <x v="1003"/>
    <s v="EU"/>
    <x v="82"/>
    <x v="82"/>
    <x v="366"/>
    <x v="10195"/>
  </r>
  <r>
    <x v="19338"/>
    <x v="1"/>
    <s v="Paterzell Airfield"/>
    <n v="47.846920362500001"/>
    <n v="11.0610866547"/>
    <x v="1933"/>
    <s v="EU"/>
    <x v="82"/>
    <x v="82"/>
    <x v="366"/>
    <x v="10196"/>
  </r>
  <r>
    <x v="19339"/>
    <x v="1"/>
    <s v="Am Kreuzberg Glider Airfield"/>
    <n v="50.308799999999998"/>
    <n v="10.3734"/>
    <x v="559"/>
    <s v="EU"/>
    <x v="82"/>
    <x v="82"/>
    <x v="366"/>
    <x v="10197"/>
  </r>
  <r>
    <x v="19340"/>
    <x v="1"/>
    <s v="Kronach Airfield"/>
    <n v="50.243644000000003"/>
    <n v="11.3589"/>
    <x v="1085"/>
    <s v="EU"/>
    <x v="82"/>
    <x v="82"/>
    <x v="366"/>
    <x v="10198"/>
  </r>
  <r>
    <x v="19341"/>
    <x v="1"/>
    <s v="Kaufbeuren Air Base"/>
    <n v="47.861699999999999"/>
    <n v="10.6143"/>
    <x v="1289"/>
    <s v="EU"/>
    <x v="82"/>
    <x v="82"/>
    <x v="366"/>
    <x v="10199"/>
  </r>
  <r>
    <x v="19342"/>
    <x v="1"/>
    <s v="Segelflugplatz Karlstadt-Saupurzel"/>
    <n v="49.971234000000003"/>
    <n v="9.7905160000000002"/>
    <x v="719"/>
    <s v="EU"/>
    <x v="82"/>
    <x v="82"/>
    <x v="366"/>
    <x v="10200"/>
  </r>
  <r>
    <x v="19343"/>
    <x v="1"/>
    <s v="Altötting Airfield"/>
    <n v="48.216200000000001"/>
    <n v="12.648400000000001"/>
    <x v="3128"/>
    <s v="EU"/>
    <x v="82"/>
    <x v="82"/>
    <x v="366"/>
    <x v="10201"/>
  </r>
  <r>
    <x v="19344"/>
    <x v="1"/>
    <s v="Antersberg Airfield"/>
    <n v="47.962899999999998"/>
    <n v="11.9955"/>
    <x v="2321"/>
    <s v="EU"/>
    <x v="82"/>
    <x v="82"/>
    <x v="366"/>
    <x v="10202"/>
  </r>
  <r>
    <x v="19345"/>
    <x v="1"/>
    <s v="Rammertshof Amberg Airfield"/>
    <n v="49.439399999999999"/>
    <n v="11.810700000000001"/>
    <x v="315"/>
    <s v="EU"/>
    <x v="82"/>
    <x v="82"/>
    <x v="366"/>
    <x v="10203"/>
  </r>
  <r>
    <x v="19346"/>
    <x v="1"/>
    <s v="Oberleichtersbach Airfield"/>
    <n v="50.271942000000003"/>
    <n v="9.8236220000000003"/>
    <x v="567"/>
    <s v="EU"/>
    <x v="82"/>
    <x v="82"/>
    <x v="366"/>
    <x v="10204"/>
  </r>
  <r>
    <x v="19347"/>
    <x v="1"/>
    <s v="Tröstau Glider Field"/>
    <n v="50.018763"/>
    <n v="11.933259"/>
    <x v="1131"/>
    <s v="EU"/>
    <x v="82"/>
    <x v="82"/>
    <x v="366"/>
    <x v="10205"/>
  </r>
  <r>
    <x v="19348"/>
    <x v="1"/>
    <s v="Königsdorf Gliding Center"/>
    <n v="47.828679999999999"/>
    <n v="11.465"/>
    <x v="1841"/>
    <s v="EU"/>
    <x v="82"/>
    <x v="82"/>
    <x v="366"/>
    <x v="10206"/>
  </r>
  <r>
    <x v="19349"/>
    <x v="2"/>
    <s v="Dürabuch Glider Airfield"/>
    <n v="48.262250000000002"/>
    <n v="11.2094"/>
    <x v="2084"/>
    <s v="EU"/>
    <x v="82"/>
    <x v="82"/>
    <x v="366"/>
    <x v="10207"/>
  </r>
  <r>
    <x v="19350"/>
    <x v="1"/>
    <s v="Erbendorf Airfield"/>
    <n v="49.843800000000002"/>
    <n v="12.06714"/>
    <x v="928"/>
    <s v="EU"/>
    <x v="82"/>
    <x v="82"/>
    <x v="366"/>
    <x v="10208"/>
  </r>
  <r>
    <x v="19351"/>
    <x v="1"/>
    <s v="Kleinhartpenning Ultralight Site"/>
    <n v="47.851900000000001"/>
    <n v="11.666700000000001"/>
    <x v="448"/>
    <s v="EU"/>
    <x v="82"/>
    <x v="82"/>
    <x v="366"/>
    <x v="10209"/>
  </r>
  <r>
    <x v="19352"/>
    <x v="1"/>
    <s v="Marpingen Glider Airfield"/>
    <n v="49.453000000000003"/>
    <n v="7.0389999999999997"/>
    <x v="277"/>
    <s v="EU"/>
    <x v="82"/>
    <x v="82"/>
    <x v="371"/>
    <x v="10210"/>
  </r>
  <r>
    <x v="19353"/>
    <x v="1"/>
    <s v="Bad Königshofen Airfield"/>
    <n v="50.287599999999998"/>
    <n v="10.422499999999999"/>
    <x v="741"/>
    <s v="EU"/>
    <x v="82"/>
    <x v="82"/>
    <x v="366"/>
    <x v="10211"/>
  </r>
  <r>
    <x v="19354"/>
    <x v="1"/>
    <s v="Bad Wörishofen Glider Airfield"/>
    <n v="48.026780000000002"/>
    <n v="10.60135"/>
    <x v="618"/>
    <s v="EU"/>
    <x v="82"/>
    <x v="82"/>
    <x v="366"/>
    <x v="10212"/>
  </r>
  <r>
    <x v="19355"/>
    <x v="1"/>
    <s v="Benediktbeuern Airfield"/>
    <n v="47.71564"/>
    <n v="11.391400000000001"/>
    <x v="865"/>
    <s v="EU"/>
    <x v="82"/>
    <x v="82"/>
    <x v="366"/>
    <x v="10213"/>
  </r>
  <r>
    <x v="19356"/>
    <x v="1"/>
    <s v="Brannenburg Airfield"/>
    <n v="47.740749999999998"/>
    <n v="12.11548"/>
    <x v="2752"/>
    <s v="EU"/>
    <x v="82"/>
    <x v="82"/>
    <x v="366"/>
    <x v="10214"/>
  </r>
  <r>
    <x v="19357"/>
    <x v="1"/>
    <s v="Ohlstadt Airfield"/>
    <n v="47.65869"/>
    <n v="11.23507"/>
    <x v="3093"/>
    <s v="EU"/>
    <x v="82"/>
    <x v="82"/>
    <x v="366"/>
    <x v="10215"/>
  </r>
  <r>
    <x v="19358"/>
    <x v="2"/>
    <s v="Eschenlohe Airfield"/>
    <n v="47.6235"/>
    <n v="11.18388"/>
    <x v="17"/>
    <s v="EU"/>
    <x v="82"/>
    <x v="82"/>
    <x v="366"/>
    <x v="10216"/>
  </r>
  <r>
    <x v="19359"/>
    <x v="1"/>
    <s v="Büchig Airfield"/>
    <n v="50.448300000000003"/>
    <n v="10.252599999999999"/>
    <x v="315"/>
    <s v="EU"/>
    <x v="82"/>
    <x v="82"/>
    <x v="366"/>
    <x v="1275"/>
  </r>
  <r>
    <x v="19360"/>
    <x v="1"/>
    <s v="Fichtelbrunn Airfield"/>
    <n v="49.498179999999998"/>
    <n v="11.6595"/>
    <x v="911"/>
    <s v="EU"/>
    <x v="82"/>
    <x v="82"/>
    <x v="366"/>
    <x v="10217"/>
  </r>
  <r>
    <x v="19361"/>
    <x v="1"/>
    <s v="Friesner Warte Airfield"/>
    <n v="49.836399999999998"/>
    <n v="11.04644"/>
    <x v="3152"/>
    <s v="EU"/>
    <x v="82"/>
    <x v="82"/>
    <x v="366"/>
    <x v="10218"/>
  </r>
  <r>
    <x v="19362"/>
    <x v="1"/>
    <s v="Fürth-Seckendorf Airfield"/>
    <n v="49.481520000000003"/>
    <n v="10.8588"/>
    <x v="1625"/>
    <s v="EU"/>
    <x v="82"/>
    <x v="82"/>
    <x v="366"/>
    <x v="10219"/>
  </r>
  <r>
    <x v="19363"/>
    <x v="1"/>
    <s v="Füssen Glider Airfield"/>
    <n v="47.583060000000003"/>
    <n v="10.690899999999999"/>
    <x v="1835"/>
    <s v="EU"/>
    <x v="82"/>
    <x v="82"/>
    <x v="366"/>
    <x v="10220"/>
  </r>
  <r>
    <x v="19364"/>
    <x v="1"/>
    <s v="Gammelsdorf Glider Field"/>
    <n v="48.567900000000002"/>
    <n v="11.932499999999999"/>
    <x v="2096"/>
    <s v="EU"/>
    <x v="82"/>
    <x v="82"/>
    <x v="366"/>
    <x v="10221"/>
  </r>
  <r>
    <x v="19365"/>
    <x v="1"/>
    <s v="Geitau Airfield"/>
    <n v="47.679499999999997"/>
    <n v="11.962199999999999"/>
    <x v="2881"/>
    <s v="EU"/>
    <x v="82"/>
    <x v="82"/>
    <x v="366"/>
    <x v="10222"/>
  </r>
  <r>
    <x v="19366"/>
    <x v="1"/>
    <s v="Geratshof Airfield"/>
    <n v="47.9925"/>
    <n v="10.844200000000001"/>
    <x v="2658"/>
    <s v="EU"/>
    <x v="82"/>
    <x v="82"/>
    <x v="366"/>
    <x v="10223"/>
  </r>
  <r>
    <x v="19367"/>
    <x v="1"/>
    <s v="Greding Airfield"/>
    <n v="49.062199999999997"/>
    <n v="11.292400000000001"/>
    <x v="2520"/>
    <s v="EU"/>
    <x v="82"/>
    <x v="82"/>
    <x v="366"/>
    <x v="10224"/>
  </r>
  <r>
    <x v="19368"/>
    <x v="1"/>
    <s v="Greiling Airfield"/>
    <n v="47.7654"/>
    <n v="11.595459999999999"/>
    <x v="3387"/>
    <s v="EU"/>
    <x v="82"/>
    <x v="82"/>
    <x v="366"/>
    <x v="10225"/>
  </r>
  <r>
    <x v="19369"/>
    <x v="1"/>
    <s v="Hallertau Airfield"/>
    <n v="48.649720000000002"/>
    <n v="11.596869999999999"/>
    <x v="1797"/>
    <s v="EU"/>
    <x v="82"/>
    <x v="82"/>
    <x v="366"/>
    <x v="10226"/>
  </r>
  <r>
    <x v="19370"/>
    <x v="1"/>
    <s v="Hersbruck Airfield"/>
    <n v="49.507530000000003"/>
    <n v="11.4438"/>
    <x v="855"/>
    <s v="EU"/>
    <x v="82"/>
    <x v="82"/>
    <x v="366"/>
    <x v="10227"/>
  </r>
  <r>
    <x v="19371"/>
    <x v="1"/>
    <s v="Hienheim Airfield"/>
    <n v="48.87811"/>
    <n v="11.760339999999999"/>
    <x v="375"/>
    <s v="EU"/>
    <x v="82"/>
    <x v="82"/>
    <x v="366"/>
    <x v="10228"/>
  </r>
  <r>
    <x v="19372"/>
    <x v="1"/>
    <s v="Oberhinkofen Airfield"/>
    <n v="48.951700000000002"/>
    <n v="12.146699999999999"/>
    <x v="1867"/>
    <s v="EU"/>
    <x v="82"/>
    <x v="82"/>
    <x v="366"/>
    <x v="10229"/>
  </r>
  <r>
    <x v="19373"/>
    <x v="1"/>
    <s v="Oeventrop Airfield"/>
    <n v="51.396099999999997"/>
    <n v="8.1445000000000007"/>
    <x v="2249"/>
    <s v="EU"/>
    <x v="82"/>
    <x v="82"/>
    <x v="263"/>
    <x v="10230"/>
  </r>
  <r>
    <x v="19374"/>
    <x v="1"/>
    <s v="Ottenberg Airfield"/>
    <n v="49.328699999999998"/>
    <n v="11.479699999999999"/>
    <x v="888"/>
    <s v="EU"/>
    <x v="82"/>
    <x v="82"/>
    <x v="366"/>
    <x v="10231"/>
  </r>
  <r>
    <x v="19375"/>
    <x v="1"/>
    <s v="Unterwössen Airfield"/>
    <n v="47.72974"/>
    <n v="12.4382"/>
    <x v="2475"/>
    <s v="EU"/>
    <x v="82"/>
    <x v="82"/>
    <x v="366"/>
    <x v="10232"/>
  </r>
  <r>
    <x v="19376"/>
    <x v="1"/>
    <s v="Agathazell Airfield"/>
    <n v="47.552999999999997"/>
    <n v="10.273099999999999"/>
    <x v="3388"/>
    <s v="EU"/>
    <x v="82"/>
    <x v="82"/>
    <x v="366"/>
    <x v="10233"/>
  </r>
  <r>
    <x v="19377"/>
    <x v="1"/>
    <s v="Alte Ems Airfield"/>
    <n v="53.030765000000002"/>
    <n v="7.3053850000000002"/>
    <x v="109"/>
    <s v="EU"/>
    <x v="82"/>
    <x v="82"/>
    <x v="370"/>
    <x v="10234"/>
  </r>
  <r>
    <x v="19378"/>
    <x v="1"/>
    <s v="Am Salzgittersee Airfield"/>
    <n v="52.170200000000001"/>
    <n v="10.31573"/>
    <x v="312"/>
    <s v="EU"/>
    <x v="82"/>
    <x v="82"/>
    <x v="370"/>
    <x v="10235"/>
  </r>
  <r>
    <x v="19379"/>
    <x v="2"/>
    <s v="Staufenberg Glider Field"/>
    <n v="51.362000000000002"/>
    <n v="9.6288"/>
    <x v="593"/>
    <s v="EU"/>
    <x v="82"/>
    <x v="82"/>
    <x v="370"/>
    <x v="10236"/>
  </r>
  <r>
    <x v="19380"/>
    <x v="1"/>
    <s v="Große Höhe Airfield"/>
    <n v="52.9861"/>
    <n v="8.5722000000000005"/>
    <x v="180"/>
    <s v="EU"/>
    <x v="82"/>
    <x v="82"/>
    <x v="370"/>
    <x v="683"/>
  </r>
  <r>
    <x v="19381"/>
    <x v="1"/>
    <s v="Große Wiese Airfield"/>
    <n v="52.137039999999999"/>
    <n v="10.5695"/>
    <x v="810"/>
    <s v="EU"/>
    <x v="82"/>
    <x v="82"/>
    <x v="370"/>
    <x v="10237"/>
  </r>
  <r>
    <x v="19382"/>
    <x v="1"/>
    <s v="Großes Moor Airfield"/>
    <n v="52.535899999999998"/>
    <n v="10.02"/>
    <x v="585"/>
    <s v="EU"/>
    <x v="82"/>
    <x v="82"/>
    <x v="370"/>
    <x v="10238"/>
  </r>
  <r>
    <x v="19383"/>
    <x v="1"/>
    <s v="Hellenhagen Airfield"/>
    <n v="52.026240000000001"/>
    <n v="9.5627999999999993"/>
    <x v="242"/>
    <s v="EU"/>
    <x v="82"/>
    <x v="82"/>
    <x v="370"/>
    <x v="10239"/>
  </r>
  <r>
    <x v="19384"/>
    <x v="1"/>
    <s v="Hellingst Airfield"/>
    <n v="53.375100000000003"/>
    <n v="8.8498000000000001"/>
    <x v="214"/>
    <s v="EU"/>
    <x v="82"/>
    <x v="82"/>
    <x v="370"/>
    <x v="10240"/>
  </r>
  <r>
    <x v="19385"/>
    <x v="1"/>
    <s v="Rote Wiese Glider Field"/>
    <n v="52.233600000000003"/>
    <n v="10.9809"/>
    <x v="203"/>
    <s v="EU"/>
    <x v="82"/>
    <x v="82"/>
    <x v="370"/>
    <x v="10241"/>
  </r>
  <r>
    <x v="19386"/>
    <x v="1"/>
    <s v="Höpen Airfield"/>
    <n v="53.147300000000001"/>
    <n v="9.7959999999999994"/>
    <x v="651"/>
    <s v="EU"/>
    <x v="82"/>
    <x v="82"/>
    <x v="370"/>
    <x v="10242"/>
  </r>
  <r>
    <x v="19387"/>
    <x v="1"/>
    <s v="Holtorfsloh Airfield"/>
    <n v="53.322200000000002"/>
    <n v="10.074299999999999"/>
    <x v="435"/>
    <s v="EU"/>
    <x v="82"/>
    <x v="82"/>
    <x v="370"/>
    <x v="10243"/>
  </r>
  <r>
    <x v="19388"/>
    <x v="1"/>
    <s v="Hoya Airfield"/>
    <n v="52.811900000000001"/>
    <n v="9.1638000000000002"/>
    <x v="67"/>
    <s v="EU"/>
    <x v="82"/>
    <x v="82"/>
    <x v="370"/>
    <x v="10244"/>
  </r>
  <r>
    <x v="19389"/>
    <x v="1"/>
    <s v="Gronau Airfield"/>
    <n v="52.0578"/>
    <n v="9.8103999999999996"/>
    <x v="349"/>
    <s v="EU"/>
    <x v="82"/>
    <x v="82"/>
    <x v="370"/>
    <x v="10245"/>
  </r>
  <r>
    <x v="19390"/>
    <x v="1"/>
    <s v="Aue bei Hattorf Airfield"/>
    <n v="51.633400000000002"/>
    <n v="10.2544"/>
    <x v="272"/>
    <s v="EU"/>
    <x v="82"/>
    <x v="82"/>
    <x v="370"/>
    <x v="10246"/>
  </r>
  <r>
    <x v="19391"/>
    <x v="1"/>
    <s v="Brockzetel Glider Field"/>
    <n v="53.481400000000001"/>
    <n v="7.6510999999999996"/>
    <x v="580"/>
    <s v="EU"/>
    <x v="82"/>
    <x v="82"/>
    <x v="370"/>
    <x v="10247"/>
  </r>
  <r>
    <x v="19392"/>
    <x v="1"/>
    <s v="Bad Zwischenahn - Rostrup Airfield"/>
    <n v="53.2102"/>
    <n v="7.9886999999999997"/>
    <x v="1302"/>
    <s v="EU"/>
    <x v="82"/>
    <x v="82"/>
    <x v="370"/>
    <x v="10248"/>
  </r>
  <r>
    <x v="19393"/>
    <x v="1"/>
    <s v="Berliner Heide Airfield"/>
    <n v="52.669699999999999"/>
    <n v="10.3705"/>
    <x v="431"/>
    <s v="EU"/>
    <x v="82"/>
    <x v="82"/>
    <x v="370"/>
    <x v="10249"/>
  </r>
  <r>
    <x v="19394"/>
    <x v="1"/>
    <s v="Bisperode Airfield"/>
    <n v="52.078800000000001"/>
    <n v="9.4760000000000009"/>
    <x v="280"/>
    <s v="EU"/>
    <x v="82"/>
    <x v="82"/>
    <x v="370"/>
    <x v="10250"/>
  </r>
  <r>
    <x v="19395"/>
    <x v="1"/>
    <s v="Blexen Airfield"/>
    <n v="53.5383"/>
    <n v="8.5388000000000002"/>
    <x v="199"/>
    <s v="EU"/>
    <x v="82"/>
    <x v="82"/>
    <x v="370"/>
    <x v="10251"/>
  </r>
  <r>
    <x v="19396"/>
    <x v="1"/>
    <s v="Segelfluggelände Farrenberg"/>
    <n v="48.385706257499997"/>
    <n v="9.076333"/>
    <x v="2807"/>
    <s v="EU"/>
    <x v="82"/>
    <x v="82"/>
    <x v="365"/>
    <x v="1275"/>
  </r>
  <r>
    <x v="19397"/>
    <x v="1"/>
    <s v="Oppershausen Airfield"/>
    <n v="52.595500000000001"/>
    <n v="10.2235"/>
    <x v="999"/>
    <s v="EU"/>
    <x v="82"/>
    <x v="82"/>
    <x v="370"/>
    <x v="10252"/>
  </r>
  <r>
    <x v="19398"/>
    <x v="1"/>
    <s v="Peißenberg Airfield"/>
    <n v="47.8337"/>
    <n v="11.066850000000001"/>
    <x v="1621"/>
    <s v="EU"/>
    <x v="82"/>
    <x v="82"/>
    <x v="368"/>
    <x v="10253"/>
  </r>
  <r>
    <x v="19399"/>
    <x v="1"/>
    <s v="Quakenbrück Airfield"/>
    <n v="52.663400000000003"/>
    <n v="7.9249000000000001"/>
    <x v="32"/>
    <s v="EU"/>
    <x v="82"/>
    <x v="82"/>
    <x v="370"/>
    <x v="10254"/>
  </r>
  <r>
    <x v="19400"/>
    <x v="1"/>
    <s v="Scheuen Airfield"/>
    <n v="52.6693"/>
    <n v="10.087999999999999"/>
    <x v="121"/>
    <s v="EU"/>
    <x v="82"/>
    <x v="82"/>
    <x v="370"/>
    <x v="10255"/>
  </r>
  <r>
    <x v="19401"/>
    <x v="2"/>
    <s v="Schnuckenheide-Repke Airfield"/>
    <n v="52.716299999999997"/>
    <n v="10.5336"/>
    <x v="177"/>
    <s v="EU"/>
    <x v="82"/>
    <x v="82"/>
    <x v="370"/>
    <x v="10256"/>
  </r>
  <r>
    <x v="19402"/>
    <x v="1"/>
    <s v="Steinberg at Wessein Airfield"/>
    <n v="52.083799999999997"/>
    <n v="10.018000000000001"/>
    <x v="1796"/>
    <s v="EU"/>
    <x v="82"/>
    <x v="82"/>
    <x v="370"/>
    <x v="10257"/>
  </r>
  <r>
    <x v="19403"/>
    <x v="1"/>
    <s v="Bohlenbergerfeld Airfield"/>
    <n v="53.417999999999999"/>
    <n v="7.9039000000000001"/>
    <x v="1454"/>
    <s v="EU"/>
    <x v="82"/>
    <x v="82"/>
    <x v="370"/>
    <x v="10258"/>
  </r>
  <r>
    <x v="19404"/>
    <x v="1"/>
    <s v="Bollrich Airfield"/>
    <n v="51.905799999999999"/>
    <n v="10.4619"/>
    <x v="282"/>
    <s v="EU"/>
    <x v="82"/>
    <x v="82"/>
    <x v="370"/>
    <x v="10259"/>
  </r>
  <r>
    <x v="19405"/>
    <x v="1"/>
    <s v="Bückeburg-Weinberg Airfield"/>
    <n v="52.251100000000001"/>
    <n v="9.0145999999999997"/>
    <x v="976"/>
    <s v="EU"/>
    <x v="82"/>
    <x v="82"/>
    <x v="263"/>
    <x v="10260"/>
  </r>
  <r>
    <x v="19406"/>
    <x v="1"/>
    <s v="Osterholz-Scharmbeck Airfield"/>
    <n v="53.213500000000003"/>
    <n v="8.8102"/>
    <x v="320"/>
    <s v="EU"/>
    <x v="82"/>
    <x v="82"/>
    <x v="370"/>
    <x v="10261"/>
  </r>
  <r>
    <x v="19407"/>
    <x v="1"/>
    <s v="Peine-Glindbruchkippe Airfield"/>
    <n v="52.323799999999999"/>
    <n v="10.1815"/>
    <x v="525"/>
    <s v="EU"/>
    <x v="82"/>
    <x v="82"/>
    <x v="370"/>
    <x v="10262"/>
  </r>
  <r>
    <x v="19408"/>
    <x v="1"/>
    <s v="Stüde Bernsteinsee Airfield"/>
    <n v="52.563800000000001"/>
    <n v="10.6853"/>
    <x v="616"/>
    <s v="EU"/>
    <x v="82"/>
    <x v="82"/>
    <x v="370"/>
    <x v="10263"/>
  </r>
  <r>
    <x v="19409"/>
    <x v="1"/>
    <s v="Sultmer Berg Airfield"/>
    <n v="51.73"/>
    <n v="9.9924999999999997"/>
    <x v="86"/>
    <s v="EU"/>
    <x v="82"/>
    <x v="82"/>
    <x v="370"/>
    <x v="10264"/>
  </r>
  <r>
    <x v="19410"/>
    <x v="1"/>
    <s v="Tarmstedt Airfield"/>
    <n v="53.251399999999997"/>
    <n v="9.1083999999999996"/>
    <x v="83"/>
    <s v="EU"/>
    <x v="82"/>
    <x v="82"/>
    <x v="370"/>
    <x v="683"/>
  </r>
  <r>
    <x v="19411"/>
    <x v="1"/>
    <s v="Walsrode Airfield"/>
    <n v="52.888199999999998"/>
    <n v="9.6"/>
    <x v="785"/>
    <s v="EU"/>
    <x v="82"/>
    <x v="82"/>
    <x v="370"/>
    <x v="10265"/>
  </r>
  <r>
    <x v="19412"/>
    <x v="1"/>
    <s v="Ummern Airfield"/>
    <n v="52.620399999999997"/>
    <n v="10.4092"/>
    <x v="4"/>
    <s v="EU"/>
    <x v="82"/>
    <x v="82"/>
    <x v="370"/>
    <x v="10266"/>
  </r>
  <r>
    <x v="19413"/>
    <x v="1"/>
    <s v="Uslar Airfield"/>
    <n v="51.661900000000003"/>
    <n v="9.6044"/>
    <x v="146"/>
    <s v="EU"/>
    <x v="82"/>
    <x v="82"/>
    <x v="370"/>
    <x v="10267"/>
  </r>
  <r>
    <x v="19414"/>
    <x v="1"/>
    <s v="Wenzendorf Airfield"/>
    <n v="53.337400000000002"/>
    <n v="9.7797000000000001"/>
    <x v="2061"/>
    <s v="EU"/>
    <x v="82"/>
    <x v="82"/>
    <x v="370"/>
    <x v="10268"/>
  </r>
  <r>
    <x v="19415"/>
    <x v="1"/>
    <s v="Weper Airfield"/>
    <n v="51.712400000000002"/>
    <n v="9.8026"/>
    <x v="754"/>
    <s v="EU"/>
    <x v="82"/>
    <x v="82"/>
    <x v="370"/>
    <x v="10269"/>
  </r>
  <r>
    <x v="19416"/>
    <x v="1"/>
    <s v="FSV Illtal Airfield"/>
    <n v="49.41"/>
    <n v="7.0547000000000004"/>
    <x v="410"/>
    <s v="EU"/>
    <x v="82"/>
    <x v="82"/>
    <x v="371"/>
    <x v="10270"/>
  </r>
  <r>
    <x v="19417"/>
    <x v="1"/>
    <s v="Amöneburg Airfield"/>
    <n v="50.789850000000001"/>
    <n v="8.9063499999999998"/>
    <x v="695"/>
    <s v="EU"/>
    <x v="82"/>
    <x v="82"/>
    <x v="174"/>
    <x v="10271"/>
  </r>
  <r>
    <x v="19418"/>
    <x v="1"/>
    <s v="Aßlarer Hütte Airfield"/>
    <n v="50.599899999999998"/>
    <n v="8.4438999999999993"/>
    <x v="1479"/>
    <s v="EU"/>
    <x v="82"/>
    <x v="82"/>
    <x v="174"/>
    <x v="10272"/>
  </r>
  <r>
    <x v="19419"/>
    <x v="1"/>
    <s v="Bensheimer Stadtwiesen Airfield"/>
    <n v="49.692599999999999"/>
    <n v="8.5818999999999992"/>
    <x v="1674"/>
    <s v="EU"/>
    <x v="82"/>
    <x v="82"/>
    <x v="174"/>
    <x v="10273"/>
  </r>
  <r>
    <x v="19420"/>
    <x v="1"/>
    <s v="Dehausen Airfield"/>
    <n v="51.463500000000003"/>
    <n v="9.0492500000000007"/>
    <x v="699"/>
    <s v="EU"/>
    <x v="82"/>
    <x v="82"/>
    <x v="174"/>
    <x v="10274"/>
  </r>
  <r>
    <x v="19421"/>
    <x v="1"/>
    <s v="Braunfels Airfield"/>
    <n v="50.525500000000001"/>
    <n v="8.3930000000000007"/>
    <x v="454"/>
    <s v="EU"/>
    <x v="82"/>
    <x v="82"/>
    <x v="174"/>
    <x v="10275"/>
  </r>
  <r>
    <x v="19422"/>
    <x v="1"/>
    <s v="&quot;Der Dingel&quot; Airfield"/>
    <n v="51.536000000000001"/>
    <n v="9.3804999999999996"/>
    <x v="2249"/>
    <s v="EU"/>
    <x v="82"/>
    <x v="82"/>
    <x v="174"/>
    <x v="10276"/>
  </r>
  <r>
    <x v="19423"/>
    <x v="1"/>
    <s v="Dornberg-Sontra Airfield"/>
    <n v="51.087299999999999"/>
    <n v="9.9154999999999998"/>
    <x v="1870"/>
    <s v="EU"/>
    <x v="82"/>
    <x v="82"/>
    <x v="174"/>
    <x v="10277"/>
  </r>
  <r>
    <x v="19424"/>
    <x v="1"/>
    <s v="Eibinger Forstwiese Airfield"/>
    <n v="50.018599999999999"/>
    <n v="7.8932399999999996"/>
    <x v="150"/>
    <s v="EU"/>
    <x v="82"/>
    <x v="82"/>
    <x v="174"/>
    <x v="10278"/>
  </r>
  <r>
    <x v="19425"/>
    <x v="1"/>
    <s v="Garbenheimer Wiesen Glider Field"/>
    <n v="50.573999999999998"/>
    <n v="8.5289999999999999"/>
    <x v="497"/>
    <s v="EU"/>
    <x v="82"/>
    <x v="82"/>
    <x v="174"/>
    <x v="10279"/>
  </r>
  <r>
    <x v="19426"/>
    <x v="1"/>
    <s v="Gedern Glider Field"/>
    <n v="50.432600000000001"/>
    <n v="9.1950000000000003"/>
    <x v="643"/>
    <s v="EU"/>
    <x v="82"/>
    <x v="82"/>
    <x v="174"/>
    <x v="10280"/>
  </r>
  <r>
    <x v="19427"/>
    <x v="1"/>
    <s v="Gießen Airfield"/>
    <n v="50.604199999999999"/>
    <n v="8.7286000000000001"/>
    <x v="129"/>
    <s v="EU"/>
    <x v="82"/>
    <x v="82"/>
    <x v="174"/>
    <x v="10281"/>
  </r>
  <r>
    <x v="19428"/>
    <x v="1"/>
    <s v="Edermünde-Grifte Airfield"/>
    <n v="51.220999999999997"/>
    <n v="9.4474999999999998"/>
    <x v="397"/>
    <s v="EU"/>
    <x v="82"/>
    <x v="82"/>
    <x v="174"/>
    <x v="10282"/>
  </r>
  <r>
    <x v="19429"/>
    <x v="1"/>
    <s v="Hessisch Lichtenau Airfield"/>
    <n v="51.188800000000001"/>
    <n v="9.7433999999999994"/>
    <x v="646"/>
    <s v="EU"/>
    <x v="82"/>
    <x v="82"/>
    <x v="174"/>
    <x v="10283"/>
  </r>
  <r>
    <x v="19430"/>
    <x v="1"/>
    <s v="Hörbach Airfield"/>
    <n v="50.668300000000002"/>
    <n v="8.2604000000000006"/>
    <x v="147"/>
    <s v="EU"/>
    <x v="82"/>
    <x v="82"/>
    <x v="174"/>
    <x v="10284"/>
  </r>
  <r>
    <x v="19431"/>
    <x v="1"/>
    <s v="Hoherodskopf Airfield"/>
    <n v="50.5017"/>
    <n v="9.2226999999999997"/>
    <x v="2790"/>
    <s v="EU"/>
    <x v="82"/>
    <x v="82"/>
    <x v="174"/>
    <x v="10285"/>
  </r>
  <r>
    <x v="19432"/>
    <x v="1"/>
    <s v="Eudenbach glider field"/>
    <n v="50.6733333333"/>
    <n v="7.3641666666700001"/>
    <x v="84"/>
    <s v="EU"/>
    <x v="82"/>
    <x v="82"/>
    <x v="263"/>
    <x v="1275"/>
  </r>
  <r>
    <x v="19433"/>
    <x v="1"/>
    <s v="Huhnrain Airfield"/>
    <n v="50.490299999999998"/>
    <n v="9.85"/>
    <x v="3344"/>
    <s v="EU"/>
    <x v="82"/>
    <x v="82"/>
    <x v="174"/>
    <x v="10286"/>
  </r>
  <r>
    <x v="19434"/>
    <x v="1"/>
    <s v="Johannisau Airfield"/>
    <n v="50.536799999999999"/>
    <n v="9.6621000000000006"/>
    <x v="146"/>
    <s v="EU"/>
    <x v="82"/>
    <x v="82"/>
    <x v="174"/>
    <x v="10287"/>
  </r>
  <r>
    <x v="19435"/>
    <x v="1"/>
    <s v="Homberg/Ohm Airfield"/>
    <n v="50.746499999999997"/>
    <n v="9.0191999999999997"/>
    <x v="77"/>
    <s v="EU"/>
    <x v="82"/>
    <x v="82"/>
    <x v="174"/>
    <x v="10288"/>
  </r>
  <r>
    <x v="19436"/>
    <x v="1"/>
    <s v="Langenberg Airfield"/>
    <n v="50.796799999999998"/>
    <n v="9.5631000000000004"/>
    <x v="1232"/>
    <s v="EU"/>
    <x v="82"/>
    <x v="82"/>
    <x v="174"/>
    <x v="10289"/>
  </r>
  <r>
    <x v="19437"/>
    <x v="1"/>
    <s v="Langenselbold Airfield"/>
    <n v="50.176400000000001"/>
    <n v="9.0648"/>
    <x v="160"/>
    <s v="EU"/>
    <x v="82"/>
    <x v="82"/>
    <x v="174"/>
    <x v="10290"/>
  </r>
  <r>
    <x v="19438"/>
    <x v="1"/>
    <s v="Laufenselden Airfield"/>
    <n v="50.221699999999998"/>
    <n v="7.9984999999999999"/>
    <x v="2234"/>
    <s v="EU"/>
    <x v="82"/>
    <x v="82"/>
    <x v="174"/>
    <x v="10291"/>
  </r>
  <r>
    <x v="19439"/>
    <x v="2"/>
    <s v="Flugplatz Pütnitz-Damgarten"/>
    <n v="54.263123999999998"/>
    <n v="12.439359"/>
    <x v="84"/>
    <s v="EU"/>
    <x v="82"/>
    <x v="82"/>
    <x v="367"/>
    <x v="1275"/>
  </r>
  <r>
    <x v="19440"/>
    <x v="1"/>
    <s v="Reinheim Airfield"/>
    <n v="49.84"/>
    <n v="8.8510000000000009"/>
    <x v="1425"/>
    <s v="EU"/>
    <x v="82"/>
    <x v="82"/>
    <x v="174"/>
    <x v="10292"/>
  </r>
  <r>
    <x v="19441"/>
    <x v="1"/>
    <s v="Pfingstweide Airfield"/>
    <n v="50.435682"/>
    <n v="8.6206700000000005"/>
    <x v="136"/>
    <s v="EU"/>
    <x v="82"/>
    <x v="82"/>
    <x v="174"/>
    <x v="10293"/>
  </r>
  <r>
    <x v="19442"/>
    <x v="1"/>
    <s v="Plätzer Airfield"/>
    <n v="50.709400000000002"/>
    <n v="9.7391000000000005"/>
    <x v="1587"/>
    <s v="EU"/>
    <x v="82"/>
    <x v="82"/>
    <x v="174"/>
    <x v="10294"/>
  </r>
  <r>
    <x v="19443"/>
    <x v="1"/>
    <s v="Pohlheim Airfield"/>
    <n v="50.532200000000003"/>
    <n v="8.7333999999999996"/>
    <x v="444"/>
    <s v="EU"/>
    <x v="82"/>
    <x v="82"/>
    <x v="174"/>
    <x v="10295"/>
  </r>
  <r>
    <x v="19444"/>
    <x v="1"/>
    <s v="Riedelbach Airfield"/>
    <n v="50.302399999999999"/>
    <n v="8.3844999999999992"/>
    <x v="161"/>
    <s v="EU"/>
    <x v="82"/>
    <x v="82"/>
    <x v="174"/>
    <x v="10296"/>
  </r>
  <r>
    <x v="19445"/>
    <x v="1"/>
    <s v="Rothenberg Airfield"/>
    <n v="49.485799999999998"/>
    <n v="8.9367999999999999"/>
    <x v="1402"/>
    <s v="EU"/>
    <x v="82"/>
    <x v="82"/>
    <x v="174"/>
    <x v="10297"/>
  </r>
  <r>
    <x v="19446"/>
    <x v="1"/>
    <s v="Schotten Airfield"/>
    <n v="50.534799999999997"/>
    <n v="9.1455000000000002"/>
    <x v="3389"/>
    <s v="EU"/>
    <x v="82"/>
    <x v="82"/>
    <x v="174"/>
    <x v="10298"/>
  </r>
  <r>
    <x v="19447"/>
    <x v="1"/>
    <s v="Stauffenbühl Airfield"/>
    <n v="51.159199999999998"/>
    <n v="10.0472"/>
    <x v="1218"/>
    <s v="EU"/>
    <x v="82"/>
    <x v="82"/>
    <x v="174"/>
    <x v="10299"/>
  </r>
  <r>
    <x v="19448"/>
    <x v="2"/>
    <s v="Eschwege Airfield"/>
    <n v="51.197000000000003"/>
    <n v="10.025"/>
    <x v="1440"/>
    <s v="EU"/>
    <x v="82"/>
    <x v="82"/>
    <x v="174"/>
    <x v="10299"/>
  </r>
  <r>
    <x v="19449"/>
    <x v="1"/>
    <s v="Michelbach Airfield"/>
    <n v="50.231699999999996"/>
    <n v="8.077"/>
    <x v="342"/>
    <s v="EU"/>
    <x v="82"/>
    <x v="82"/>
    <x v="174"/>
    <x v="10300"/>
  </r>
  <r>
    <x v="19450"/>
    <x v="1"/>
    <s v="Nidda Airfield"/>
    <n v="50.405299999999997"/>
    <n v="8.9880999999999993"/>
    <x v="934"/>
    <s v="EU"/>
    <x v="82"/>
    <x v="82"/>
    <x v="174"/>
    <x v="10301"/>
  </r>
  <r>
    <x v="19451"/>
    <x v="1"/>
    <s v="Vielbrunn Airfield"/>
    <n v="49.719299999999997"/>
    <n v="9.0823"/>
    <x v="1109"/>
    <s v="EU"/>
    <x v="82"/>
    <x v="82"/>
    <x v="174"/>
    <x v="10302"/>
  </r>
  <r>
    <x v="19452"/>
    <x v="1"/>
    <s v="Oberems Airfield"/>
    <n v="50.241999999999997"/>
    <n v="8.3986000000000001"/>
    <x v="646"/>
    <s v="EU"/>
    <x v="82"/>
    <x v="82"/>
    <x v="174"/>
    <x v="10303"/>
  </r>
  <r>
    <x v="19453"/>
    <x v="1"/>
    <s v="Arnsberg-Ruhrwiese Airfield"/>
    <n v="51.387799999999999"/>
    <n v="8.0604999999999993"/>
    <x v="1995"/>
    <s v="EU"/>
    <x v="82"/>
    <x v="82"/>
    <x v="263"/>
    <x v="10230"/>
  </r>
  <r>
    <x v="19454"/>
    <x v="1"/>
    <s v="Bergheim Airfield"/>
    <n v="50.977200000000003"/>
    <n v="6.6085000000000003"/>
    <x v="1926"/>
    <s v="EU"/>
    <x v="82"/>
    <x v="82"/>
    <x v="263"/>
    <x v="10304"/>
  </r>
  <r>
    <x v="19455"/>
    <x v="1"/>
    <s v="Ziegenhain Airfield - &quot;Der Ring&quot;"/>
    <n v="50.9026"/>
    <n v="9.2402999999999995"/>
    <x v="529"/>
    <s v="EU"/>
    <x v="82"/>
    <x v="82"/>
    <x v="174"/>
    <x v="10305"/>
  </r>
  <r>
    <x v="19456"/>
    <x v="1"/>
    <s v="Borghorst Airfield"/>
    <n v="52.150500000000001"/>
    <n v="7.4531000000000001"/>
    <x v="1104"/>
    <s v="EU"/>
    <x v="82"/>
    <x v="82"/>
    <x v="263"/>
    <x v="10306"/>
  </r>
  <r>
    <x v="19457"/>
    <x v="1"/>
    <s v="Büren Airfield"/>
    <n v="51.542700000000004"/>
    <n v="8.5808"/>
    <x v="172"/>
    <s v="EU"/>
    <x v="82"/>
    <x v="82"/>
    <x v="263"/>
    <x v="10307"/>
  </r>
  <r>
    <x v="19458"/>
    <x v="1"/>
    <s v="Dorsten Airfield"/>
    <n v="51.662100000000002"/>
    <n v="6.9855999999999998"/>
    <x v="1813"/>
    <s v="EU"/>
    <x v="82"/>
    <x v="82"/>
    <x v="263"/>
    <x v="10308"/>
  </r>
  <r>
    <x v="19459"/>
    <x v="1"/>
    <s v="Düren-Hürtgenwald Airfield"/>
    <n v="50.6937"/>
    <n v="6.4184999999999999"/>
    <x v="960"/>
    <s v="EU"/>
    <x v="82"/>
    <x v="82"/>
    <x v="263"/>
    <x v="10309"/>
  </r>
  <r>
    <x v="19460"/>
    <x v="1"/>
    <s v="Düsseldorf-Wolfsaap Glider Field"/>
    <n v="51.264899999999997"/>
    <n v="6.8539000000000003"/>
    <x v="70"/>
    <s v="EU"/>
    <x v="82"/>
    <x v="82"/>
    <x v="263"/>
    <x v="10310"/>
  </r>
  <r>
    <x v="19461"/>
    <x v="1"/>
    <s v="Emmerich Airfield"/>
    <n v="51.822099999999999"/>
    <n v="6.2744999999999997"/>
    <x v="1063"/>
    <s v="EU"/>
    <x v="82"/>
    <x v="82"/>
    <x v="263"/>
    <x v="10311"/>
  </r>
  <r>
    <x v="19462"/>
    <x v="1"/>
    <s v="Gustorfer Höhe Airfield"/>
    <n v="51.076700000000002"/>
    <n v="6.5475000000000003"/>
    <x v="526"/>
    <s v="EU"/>
    <x v="82"/>
    <x v="82"/>
    <x v="263"/>
    <x v="10312"/>
  </r>
  <r>
    <x v="19463"/>
    <x v="2"/>
    <s v="Halver Airfield"/>
    <n v="51.174100000000003"/>
    <n v="7.5045000000000002"/>
    <x v="3390"/>
    <s v="EU"/>
    <x v="82"/>
    <x v="82"/>
    <x v="263"/>
    <x v="10313"/>
  </r>
  <r>
    <x v="19464"/>
    <x v="1"/>
    <s v="Hengsen-Opherdicke Airfield"/>
    <n v="51.472900000000003"/>
    <n v="7.6451000000000002"/>
    <x v="154"/>
    <s v="EU"/>
    <x v="82"/>
    <x v="82"/>
    <x v="263"/>
    <x v="10314"/>
  </r>
  <r>
    <x v="19465"/>
    <x v="1"/>
    <s v="Welzheim Airfield"/>
    <n v="48.876300000000001"/>
    <n v="9.6537000000000006"/>
    <x v="161"/>
    <s v="EU"/>
    <x v="82"/>
    <x v="82"/>
    <x v="365"/>
    <x v="10315"/>
  </r>
  <r>
    <x v="19466"/>
    <x v="1"/>
    <s v="Stolberg-Diepenlinchen Airfield"/>
    <n v="50.770400000000002"/>
    <n v="6.2817999999999996"/>
    <x v="559"/>
    <s v="EU"/>
    <x v="82"/>
    <x v="82"/>
    <x v="263"/>
    <x v="10316"/>
  </r>
  <r>
    <x v="19467"/>
    <x v="2"/>
    <s v="Sevelen Glider Field"/>
    <n v="51.485700000000001"/>
    <n v="6.4283999999999999"/>
    <x v="30"/>
    <s v="EU"/>
    <x v="82"/>
    <x v="82"/>
    <x v="263"/>
    <x v="10317"/>
  </r>
  <r>
    <x v="19468"/>
    <x v="2"/>
    <s v="Hilden-Kesselweier Airfield"/>
    <n v="51.1873"/>
    <n v="6.9745999999999997"/>
    <x v="64"/>
    <s v="EU"/>
    <x v="82"/>
    <x v="82"/>
    <x v="263"/>
    <x v="10318"/>
  </r>
  <r>
    <x v="19469"/>
    <x v="1"/>
    <s v="Iserlohn-Rheinermark Airfield"/>
    <n v="51.429299999999998"/>
    <n v="7.6436000000000002"/>
    <x v="381"/>
    <s v="EU"/>
    <x v="82"/>
    <x v="82"/>
    <x v="263"/>
    <x v="10319"/>
  </r>
  <r>
    <x v="19470"/>
    <x v="1"/>
    <s v="Kamen-Heeren Airfield"/>
    <n v="51.590400000000002"/>
    <n v="7.7091000000000003"/>
    <x v="1224"/>
    <s v="EU"/>
    <x v="82"/>
    <x v="82"/>
    <x v="263"/>
    <x v="10320"/>
  </r>
  <r>
    <x v="19471"/>
    <x v="1"/>
    <s v="Langenfeld Airfield"/>
    <n v="51.140900000000002"/>
    <n v="6.9848999999999997"/>
    <x v="64"/>
    <s v="EU"/>
    <x v="82"/>
    <x v="82"/>
    <x v="263"/>
    <x v="10321"/>
  </r>
  <r>
    <x v="19472"/>
    <x v="1"/>
    <s v="Stapelburg Airfield"/>
    <n v="51.914400000000001"/>
    <n v="10.6844"/>
    <x v="238"/>
    <s v="EU"/>
    <x v="82"/>
    <x v="82"/>
    <x v="370"/>
    <x v="1275"/>
  </r>
  <r>
    <x v="19473"/>
    <x v="1"/>
    <s v="Aukrug Airfield"/>
    <n v="54.064700000000002"/>
    <n v="9.7982999999999993"/>
    <x v="217"/>
    <s v="EU"/>
    <x v="82"/>
    <x v="82"/>
    <x v="64"/>
    <x v="10322"/>
  </r>
  <r>
    <x v="19474"/>
    <x v="1"/>
    <s v="Lindlar Airfield"/>
    <n v="50.995199999999997"/>
    <n v="7.3738000000000001"/>
    <x v="1167"/>
    <s v="EU"/>
    <x v="82"/>
    <x v="82"/>
    <x v="263"/>
    <x v="10323"/>
  </r>
  <r>
    <x v="19475"/>
    <x v="1"/>
    <s v="Segelfluggelände Altenbachtal"/>
    <n v="49.9233333333"/>
    <n v="9.1577777777799998"/>
    <x v="84"/>
    <s v="EU"/>
    <x v="82"/>
    <x v="82"/>
    <x v="366"/>
    <x v="1275"/>
  </r>
  <r>
    <x v="19476"/>
    <x v="1"/>
    <s v="Bell-Hundheim"/>
    <n v="50.028888888899999"/>
    <n v="7.4227777778000004"/>
    <x v="2775"/>
    <s v="EU"/>
    <x v="82"/>
    <x v="82"/>
    <x v="369"/>
    <x v="1275"/>
  </r>
  <r>
    <x v="19477"/>
    <x v="1"/>
    <s v="Flugplatz Dankern"/>
    <n v="52.803888899999997"/>
    <n v="7.1602778000000002"/>
    <x v="1187"/>
    <s v="EU"/>
    <x v="82"/>
    <x v="82"/>
    <x v="370"/>
    <x v="1275"/>
  </r>
  <r>
    <x v="19478"/>
    <x v="1"/>
    <s v="Erkelenz-Kückhoven"/>
    <n v="51.064166700000001"/>
    <n v="6.3602778000000004"/>
    <x v="2590"/>
    <s v="EU"/>
    <x v="82"/>
    <x v="82"/>
    <x v="263"/>
    <x v="1275"/>
  </r>
  <r>
    <x v="19479"/>
    <x v="1"/>
    <s v="Heinsberg"/>
    <n v="51.050555600000003"/>
    <n v="6.0541666999999997"/>
    <x v="926"/>
    <s v="EU"/>
    <x v="82"/>
    <x v="82"/>
    <x v="263"/>
    <x v="1275"/>
  </r>
  <r>
    <x v="19480"/>
    <x v="1"/>
    <s v="Dolmar"/>
    <n v="50.612499999999997"/>
    <n v="10.472777799999999"/>
    <x v="2243"/>
    <s v="EU"/>
    <x v="82"/>
    <x v="82"/>
    <x v="372"/>
    <x v="1275"/>
  </r>
  <r>
    <x v="19481"/>
    <x v="1"/>
    <s v="Ippesheim UL"/>
    <n v="49.6097222"/>
    <n v="10.2258333"/>
    <x v="34"/>
    <s v="EU"/>
    <x v="82"/>
    <x v="82"/>
    <x v="366"/>
    <x v="1275"/>
  </r>
  <r>
    <x v="19482"/>
    <x v="1"/>
    <s v="Kerken UL"/>
    <n v="51.438888900000002"/>
    <n v="6.4455555999999996"/>
    <x v="527"/>
    <s v="EU"/>
    <x v="82"/>
    <x v="82"/>
    <x v="263"/>
    <x v="1275"/>
  </r>
  <r>
    <x v="19483"/>
    <x v="1"/>
    <s v="Vettweiß-Soller"/>
    <n v="50.747500000000002"/>
    <n v="6.5669443999999997"/>
    <x v="1021"/>
    <s v="EU"/>
    <x v="82"/>
    <x v="82"/>
    <x v="263"/>
    <x v="1275"/>
  </r>
  <r>
    <x v="19484"/>
    <x v="1"/>
    <s v="Eutingen Airfield"/>
    <n v="48.485556000000003"/>
    <n v="8.7783329999999999"/>
    <x v="3391"/>
    <s v="EU"/>
    <x v="82"/>
    <x v="82"/>
    <x v="365"/>
    <x v="10324"/>
  </r>
  <r>
    <x v="19485"/>
    <x v="1"/>
    <s v="Lünen-Lippeweiden Airfield"/>
    <n v="51.617100000000001"/>
    <n v="7.5010000000000003"/>
    <x v="1891"/>
    <s v="EU"/>
    <x v="82"/>
    <x v="82"/>
    <x v="263"/>
    <x v="10325"/>
  </r>
  <r>
    <x v="19486"/>
    <x v="1"/>
    <s v="Meiersberg Airfield"/>
    <n v="51.299599999999998"/>
    <n v="6.9565000000000001"/>
    <x v="317"/>
    <s v="EU"/>
    <x v="82"/>
    <x v="82"/>
    <x v="263"/>
    <x v="10326"/>
  </r>
  <r>
    <x v="19487"/>
    <x v="1"/>
    <s v="Menden-Barge Airfield"/>
    <n v="51.46"/>
    <n v="7.8376000000000001"/>
    <x v="187"/>
    <s v="EU"/>
    <x v="82"/>
    <x v="82"/>
    <x v="263"/>
    <x v="10327"/>
  </r>
  <r>
    <x v="19488"/>
    <x v="1"/>
    <s v="Segelfluggelände Löchgau"/>
    <n v="49.000739199999998"/>
    <n v="9.0803846000000004"/>
    <x v="84"/>
    <s v="EU"/>
    <x v="82"/>
    <x v="82"/>
    <x v="365"/>
    <x v="1275"/>
  </r>
  <r>
    <x v="19489"/>
    <x v="1"/>
    <s v="Radevormwald-Leye Airfield"/>
    <n v="51.2164"/>
    <n v="7.3822000000000001"/>
    <x v="1007"/>
    <s v="EU"/>
    <x v="82"/>
    <x v="82"/>
    <x v="263"/>
    <x v="10328"/>
  </r>
  <r>
    <x v="19490"/>
    <x v="1"/>
    <s v="Siegen-Eisernhardt Airfield"/>
    <n v="50.837499999999999"/>
    <n v="8.0140999999999991"/>
    <x v="540"/>
    <s v="EU"/>
    <x v="82"/>
    <x v="82"/>
    <x v="263"/>
    <x v="10329"/>
  </r>
  <r>
    <x v="19491"/>
    <x v="2"/>
    <s v="Sundern-Seidfeld Airfield"/>
    <n v="51.303199999999997"/>
    <n v="7.9806999999999997"/>
    <x v="2810"/>
    <s v="EU"/>
    <x v="82"/>
    <x v="82"/>
    <x v="263"/>
    <x v="10330"/>
  </r>
  <r>
    <x v="19492"/>
    <x v="1"/>
    <s v="Wanlo Airfield"/>
    <n v="51.100999999999999"/>
    <n v="6.3936000000000002"/>
    <x v="810"/>
    <s v="EU"/>
    <x v="82"/>
    <x v="82"/>
    <x v="263"/>
    <x v="10331"/>
  </r>
  <r>
    <x v="19493"/>
    <x v="1"/>
    <s v="Warburg Airfield"/>
    <n v="51.497300000000003"/>
    <n v="9.0876000000000001"/>
    <x v="1758"/>
    <s v="EU"/>
    <x v="82"/>
    <x v="82"/>
    <x v="263"/>
    <x v="8817"/>
  </r>
  <r>
    <x v="19494"/>
    <x v="0"/>
    <s v="Evangelisches Jung-Stilling Hospital Helipad"/>
    <n v="50.851799999999997"/>
    <n v="8.0183999999999997"/>
    <x v="432"/>
    <s v="EU"/>
    <x v="82"/>
    <x v="82"/>
    <x v="263"/>
    <x v="10329"/>
  </r>
  <r>
    <x v="19495"/>
    <x v="1"/>
    <s v="Weipertshofen Airfield"/>
    <n v="49.0867"/>
    <n v="10.123900000000001"/>
    <x v="311"/>
    <s v="EU"/>
    <x v="82"/>
    <x v="82"/>
    <x v="365"/>
    <x v="10332"/>
  </r>
  <r>
    <x v="19496"/>
    <x v="0"/>
    <s v="Gießen University Hospital Helipad"/>
    <n v="50.575899999999997"/>
    <n v="8.6670999999999996"/>
    <x v="2916"/>
    <s v="EU"/>
    <x v="82"/>
    <x v="82"/>
    <x v="174"/>
    <x v="10281"/>
  </r>
  <r>
    <x v="19497"/>
    <x v="1"/>
    <s v="Ludwigshafen Airfield"/>
    <n v="49.4131"/>
    <n v="8.3518000000000008"/>
    <x v="1221"/>
    <s v="EU"/>
    <x v="82"/>
    <x v="82"/>
    <x v="369"/>
    <x v="10333"/>
  </r>
  <r>
    <x v="19498"/>
    <x v="0"/>
    <s v="Heilbronn Hospital Helipad"/>
    <n v="49.153199999999998"/>
    <n v="9.1918000000000006"/>
    <x v="561"/>
    <s v="EU"/>
    <x v="82"/>
    <x v="82"/>
    <x v="365"/>
    <x v="10334"/>
  </r>
  <r>
    <x v="19499"/>
    <x v="0"/>
    <s v="Agrarflug &quot;HeliLift&quot;"/>
    <n v="51.781544799999999"/>
    <n v="7.9069548999999997"/>
    <x v="84"/>
    <s v="EU"/>
    <x v="82"/>
    <x v="82"/>
    <x v="263"/>
    <x v="1275"/>
  </r>
  <r>
    <x v="19500"/>
    <x v="1"/>
    <s v="Waldeck Airfield"/>
    <n v="51.226700000000001"/>
    <n v="9.0554000000000006"/>
    <x v="3392"/>
    <s v="EU"/>
    <x v="82"/>
    <x v="82"/>
    <x v="174"/>
    <x v="10335"/>
  </r>
  <r>
    <x v="19501"/>
    <x v="1"/>
    <s v="Vinsebeck Airfield"/>
    <n v="51.845300000000002"/>
    <n v="9.0140999999999991"/>
    <x v="146"/>
    <s v="EU"/>
    <x v="82"/>
    <x v="82"/>
    <x v="263"/>
    <x v="10336"/>
  </r>
  <r>
    <x v="19502"/>
    <x v="1"/>
    <s v="Stillberghof Airfield"/>
    <n v="48.730899999999998"/>
    <n v="10.834"/>
    <x v="370"/>
    <s v="EU"/>
    <x v="82"/>
    <x v="82"/>
    <x v="366"/>
    <x v="10337"/>
  </r>
  <r>
    <x v="19503"/>
    <x v="2"/>
    <s v="GSD Flugplatz"/>
    <n v="50.328395999999998"/>
    <n v="11.282356"/>
    <x v="84"/>
    <s v="EU"/>
    <x v="82"/>
    <x v="82"/>
    <x v="366"/>
    <x v="1275"/>
  </r>
  <r>
    <x v="19504"/>
    <x v="1"/>
    <s v="Altomünster ULM"/>
    <n v="48.381944400000002"/>
    <n v="11.273333300000001"/>
    <x v="84"/>
    <s v="EU"/>
    <x v="82"/>
    <x v="82"/>
    <x v="366"/>
    <x v="1275"/>
  </r>
  <r>
    <x v="19505"/>
    <x v="1"/>
    <s v="Bad Bibra"/>
    <n v="51.201666699999997"/>
    <n v="11.4972222"/>
    <x v="84"/>
    <s v="EU"/>
    <x v="82"/>
    <x v="82"/>
    <x v="372"/>
    <x v="1275"/>
  </r>
  <r>
    <x v="19506"/>
    <x v="1"/>
    <s v="Bad Waldsee-Reute"/>
    <n v="47.914999999999999"/>
    <n v="9.7102778000000001"/>
    <x v="84"/>
    <s v="EU"/>
    <x v="82"/>
    <x v="82"/>
    <x v="365"/>
    <x v="1275"/>
  </r>
  <r>
    <x v="19507"/>
    <x v="1"/>
    <s v="Berg-Ravensburg"/>
    <n v="47.830277799999998"/>
    <n v="9.5399999999999991"/>
    <x v="84"/>
    <s v="EU"/>
    <x v="82"/>
    <x v="82"/>
    <x v="365"/>
    <x v="1275"/>
  </r>
  <r>
    <x v="19508"/>
    <x v="1"/>
    <s v="Bobzin"/>
    <n v="53.486111100000002"/>
    <n v="11.1683333"/>
    <x v="84"/>
    <s v="EU"/>
    <x v="82"/>
    <x v="82"/>
    <x v="367"/>
    <x v="1275"/>
  </r>
  <r>
    <x v="19509"/>
    <x v="1"/>
    <s v="Bösingen"/>
    <n v="48.2272222"/>
    <n v="8.5344443999999999"/>
    <x v="84"/>
    <s v="EU"/>
    <x v="82"/>
    <x v="82"/>
    <x v="365"/>
    <x v="1275"/>
  </r>
  <r>
    <x v="19510"/>
    <x v="1"/>
    <s v="dingelstedt"/>
    <n v="51.986388900000001"/>
    <n v="10.9686111"/>
    <x v="84"/>
    <s v="EU"/>
    <x v="82"/>
    <x v="82"/>
    <x v="350"/>
    <x v="1275"/>
  </r>
  <r>
    <x v="19511"/>
    <x v="1"/>
    <s v="Ehingen-Schlechtenfeld"/>
    <n v="48.284722199999997"/>
    <n v="9.6733332999999995"/>
    <x v="2507"/>
    <s v="EU"/>
    <x v="82"/>
    <x v="82"/>
    <x v="366"/>
    <x v="1275"/>
  </r>
  <r>
    <x v="19512"/>
    <x v="1"/>
    <s v="Riesa-Canitz Airfield"/>
    <n v="51.302399999999999"/>
    <n v="13.228"/>
    <x v="688"/>
    <s v="EU"/>
    <x v="82"/>
    <x v="82"/>
    <x v="368"/>
    <x v="10338"/>
  </r>
  <r>
    <x v="19513"/>
    <x v="1"/>
    <s v="Gronenfelde"/>
    <n v="52.363888899999999"/>
    <n v="14.4961111"/>
    <x v="84"/>
    <s v="EU"/>
    <x v="82"/>
    <x v="82"/>
    <x v="269"/>
    <x v="1275"/>
  </r>
  <r>
    <x v="19514"/>
    <x v="1"/>
    <s v="Göpfersdorf"/>
    <n v="49.887777999999997"/>
    <n v="10.375278"/>
    <x v="84"/>
    <s v="EU"/>
    <x v="82"/>
    <x v="82"/>
    <x v="372"/>
    <x v="1275"/>
  </r>
  <r>
    <x v="19515"/>
    <x v="1"/>
    <s v="Grünstadt Airfield"/>
    <n v="49.585555599999999"/>
    <n v="8.1388888999999995"/>
    <x v="1210"/>
    <s v="EU"/>
    <x v="82"/>
    <x v="82"/>
    <x v="369"/>
    <x v="10339"/>
  </r>
  <r>
    <x v="19516"/>
    <x v="1"/>
    <s v="Heiligenberg Glider Field"/>
    <n v="47.833333000000003"/>
    <n v="9.3027770000000007"/>
    <x v="84"/>
    <s v="EU"/>
    <x v="82"/>
    <x v="82"/>
    <x v="365"/>
    <x v="1275"/>
  </r>
  <r>
    <x v="19517"/>
    <x v="1"/>
    <s v="Hohenthann"/>
    <n v="48.664444400000001"/>
    <n v="12.053611099999999"/>
    <x v="84"/>
    <s v="EU"/>
    <x v="82"/>
    <x v="82"/>
    <x v="366"/>
    <x v="1275"/>
  </r>
  <r>
    <x v="19518"/>
    <x v="1"/>
    <s v="Irsingen-Hesselberg"/>
    <n v="49.0397222"/>
    <n v="10.504444400000001"/>
    <x v="84"/>
    <s v="EU"/>
    <x v="82"/>
    <x v="82"/>
    <x v="366"/>
    <x v="1275"/>
  </r>
  <r>
    <x v="19519"/>
    <x v="1"/>
    <s v="Landau-Ebenberg"/>
    <n v="49.176388899999999"/>
    <n v="8.1361111000000008"/>
    <x v="1021"/>
    <s v="EU"/>
    <x v="82"/>
    <x v="82"/>
    <x v="365"/>
    <x v="1275"/>
  </r>
  <r>
    <x v="19520"/>
    <x v="1"/>
    <s v="Klippeneck Airfield"/>
    <n v="48.107500000000002"/>
    <n v="8.7627778000000003"/>
    <x v="3393"/>
    <s v="EU"/>
    <x v="82"/>
    <x v="82"/>
    <x v="365"/>
    <x v="10340"/>
  </r>
  <r>
    <x v="19521"/>
    <x v="1"/>
    <s v="Wasentegernbach"/>
    <n v="48.277777800000003"/>
    <n v="12.222222199999999"/>
    <x v="84"/>
    <s v="EU"/>
    <x v="82"/>
    <x v="82"/>
    <x v="366"/>
    <x v="1275"/>
  </r>
  <r>
    <x v="19522"/>
    <x v="1"/>
    <s v="Weilerswist ULM"/>
    <n v="50.719166700000002"/>
    <n v="6.8497222000000004"/>
    <x v="2503"/>
    <s v="EU"/>
    <x v="82"/>
    <x v="82"/>
    <x v="263"/>
    <x v="10341"/>
  </r>
  <r>
    <x v="19523"/>
    <x v="1"/>
    <s v="Wildberg"/>
    <n v="47.600277800000001"/>
    <n v="9.7419443999999995"/>
    <x v="84"/>
    <s v="EU"/>
    <x v="82"/>
    <x v="82"/>
    <x v="365"/>
    <x v="1275"/>
  </r>
  <r>
    <x v="19524"/>
    <x v="1"/>
    <s v="Kell Airfield"/>
    <n v="49.621666699999999"/>
    <n v="6.8402778"/>
    <x v="784"/>
    <s v="EU"/>
    <x v="82"/>
    <x v="82"/>
    <x v="369"/>
    <x v="10342"/>
  </r>
  <r>
    <x v="19525"/>
    <x v="1"/>
    <s v="Völkleshofen Airfield"/>
    <n v="49.009399999999999"/>
    <n v="9.3542000000000005"/>
    <x v="1303"/>
    <s v="EU"/>
    <x v="82"/>
    <x v="82"/>
    <x v="365"/>
    <x v="10343"/>
  </r>
  <r>
    <x v="19526"/>
    <x v="1"/>
    <s v="Vaihingen an der Enz Airfield"/>
    <n v="48.936199999999999"/>
    <n v="8.9735999999999994"/>
    <x v="891"/>
    <s v="EU"/>
    <x v="82"/>
    <x v="82"/>
    <x v="365"/>
    <x v="10344"/>
  </r>
  <r>
    <x v="19527"/>
    <x v="0"/>
    <s v="SRH Hospital Helipad"/>
    <n v="50.603000000000002"/>
    <n v="10.7104"/>
    <x v="2853"/>
    <s v="EU"/>
    <x v="82"/>
    <x v="82"/>
    <x v="372"/>
    <x v="10345"/>
  </r>
  <r>
    <x v="19528"/>
    <x v="1"/>
    <s v="Urspring Airfield"/>
    <n v="48.552999999999997"/>
    <n v="9.9038000000000004"/>
    <x v="225"/>
    <s v="EU"/>
    <x v="82"/>
    <x v="82"/>
    <x v="365"/>
    <x v="10346"/>
  </r>
  <r>
    <x v="19529"/>
    <x v="1"/>
    <s v="Übersberg Airfield"/>
    <n v="48.458399999999997"/>
    <n v="9.2977000000000007"/>
    <x v="3145"/>
    <s v="EU"/>
    <x v="82"/>
    <x v="82"/>
    <x v="365"/>
    <x v="10347"/>
  </r>
  <r>
    <x v="19530"/>
    <x v="1"/>
    <s v="Titschendorf Airfield"/>
    <n v="50.394100000000002"/>
    <n v="11.521699999999999"/>
    <x v="2088"/>
    <s v="EU"/>
    <x v="82"/>
    <x v="82"/>
    <x v="372"/>
    <x v="10348"/>
  </r>
  <r>
    <x v="19531"/>
    <x v="1"/>
    <s v="Segelflugplatz Konz-Könen"/>
    <n v="49.6758156"/>
    <n v="6.5439528999999999"/>
    <x v="84"/>
    <s v="EU"/>
    <x v="82"/>
    <x v="82"/>
    <x v="371"/>
    <x v="1275"/>
  </r>
  <r>
    <x v="19532"/>
    <x v="1"/>
    <s v="Tauberbischofsheim Airfield"/>
    <n v="49.6477"/>
    <n v="9.6326000000000001"/>
    <x v="589"/>
    <s v="EU"/>
    <x v="82"/>
    <x v="82"/>
    <x v="365"/>
    <x v="10349"/>
  </r>
  <r>
    <x v="19533"/>
    <x v="1"/>
    <s v="Singhofen Airfield"/>
    <n v="50.2714"/>
    <n v="7.8548"/>
    <x v="211"/>
    <s v="EU"/>
    <x v="82"/>
    <x v="82"/>
    <x v="369"/>
    <x v="10350"/>
  </r>
  <r>
    <x v="19534"/>
    <x v="1"/>
    <s v="Nastätten Airfield"/>
    <n v="50.198"/>
    <n v="7.89"/>
    <x v="643"/>
    <s v="EU"/>
    <x v="82"/>
    <x v="82"/>
    <x v="369"/>
    <x v="10351"/>
  </r>
  <r>
    <x v="19535"/>
    <x v="1"/>
    <s v="Montabaur Airfield"/>
    <n v="50.423999999999999"/>
    <n v="7.83"/>
    <x v="115"/>
    <s v="EU"/>
    <x v="82"/>
    <x v="82"/>
    <x v="369"/>
    <x v="10352"/>
  </r>
  <r>
    <x v="19536"/>
    <x v="1"/>
    <s v="Arnschwang Ultraleicht"/>
    <n v="49.273055599999999"/>
    <n v="12.7805556"/>
    <x v="2051"/>
    <s v="EU"/>
    <x v="82"/>
    <x v="82"/>
    <x v="366"/>
    <x v="1275"/>
  </r>
  <r>
    <x v="19537"/>
    <x v="2"/>
    <s v="UL - Platz Erpetshof"/>
    <n v="49.657417000000002"/>
    <n v="12.293666999999999"/>
    <x v="84"/>
    <s v="EU"/>
    <x v="82"/>
    <x v="82"/>
    <x v="366"/>
    <x v="1275"/>
  </r>
  <r>
    <x v="19538"/>
    <x v="1"/>
    <s v="Perleberg"/>
    <n v="53.072222222199997"/>
    <n v="11.819722222199999"/>
    <x v="776"/>
    <s v="EU"/>
    <x v="82"/>
    <x v="82"/>
    <x v="367"/>
    <x v="1275"/>
  </r>
  <r>
    <x v="19539"/>
    <x v="2"/>
    <s v="Niepars"/>
    <n v="54.304565500000002"/>
    <n v="12.910595499999999"/>
    <x v="84"/>
    <s v="EU"/>
    <x v="82"/>
    <x v="82"/>
    <x v="367"/>
    <x v="1275"/>
  </r>
  <r>
    <x v="19540"/>
    <x v="1"/>
    <s v="Neu-Gülze Airfield"/>
    <n v="53.381"/>
    <n v="10.804"/>
    <x v="223"/>
    <s v="EU"/>
    <x v="82"/>
    <x v="82"/>
    <x v="367"/>
    <x v="1703"/>
  </r>
  <r>
    <x v="19541"/>
    <x v="1"/>
    <s v="Neuruppin Airfield"/>
    <n v="52.941270000000003"/>
    <n v="12.78"/>
    <x v="83"/>
    <s v="EU"/>
    <x v="82"/>
    <x v="82"/>
    <x v="269"/>
    <x v="72"/>
  </r>
  <r>
    <x v="19542"/>
    <x v="1"/>
    <s v="Mönchsheide Airfield"/>
    <n v="50.508200000000002"/>
    <n v="7.2556000000000003"/>
    <x v="171"/>
    <s v="EU"/>
    <x v="82"/>
    <x v="82"/>
    <x v="369"/>
    <x v="10353"/>
  </r>
  <r>
    <x v="19543"/>
    <x v="1"/>
    <s v="Kusel-Langenbach Airfield"/>
    <n v="49.477899999999998"/>
    <n v="7.3094000000000001"/>
    <x v="736"/>
    <s v="EU"/>
    <x v="82"/>
    <x v="82"/>
    <x v="369"/>
    <x v="10354"/>
  </r>
  <r>
    <x v="19544"/>
    <x v="1"/>
    <s v="Klein Gartz Airfield"/>
    <n v="52.828000000000003"/>
    <n v="11.316000000000001"/>
    <x v="1055"/>
    <s v="EU"/>
    <x v="82"/>
    <x v="82"/>
    <x v="350"/>
    <x v="10355"/>
  </r>
  <r>
    <x v="19545"/>
    <x v="1"/>
    <s v="Kirn Airfield"/>
    <n v="49.773000000000003"/>
    <n v="7.5217000000000001"/>
    <x v="194"/>
    <s v="EU"/>
    <x v="82"/>
    <x v="82"/>
    <x v="369"/>
    <x v="10356"/>
  </r>
  <r>
    <x v="19546"/>
    <x v="0"/>
    <s v="St Elisabeth Hospital Helipad"/>
    <n v="50.190199999999997"/>
    <n v="10.082700000000001"/>
    <x v="138"/>
    <s v="EU"/>
    <x v="82"/>
    <x v="82"/>
    <x v="366"/>
    <x v="10357"/>
  </r>
  <r>
    <x v="19547"/>
    <x v="0"/>
    <s v="Autobahn Police Heliport"/>
    <n v="47.768900000000002"/>
    <n v="9.8920999999999992"/>
    <x v="2186"/>
    <s v="EU"/>
    <x v="82"/>
    <x v="82"/>
    <x v="365"/>
    <x v="10358"/>
  </r>
  <r>
    <x v="19548"/>
    <x v="1"/>
    <s v="Wangen-Kisslegg Airfield"/>
    <n v="47.753962000000001"/>
    <n v="9.86219"/>
    <x v="2353"/>
    <s v="EU"/>
    <x v="82"/>
    <x v="82"/>
    <x v="365"/>
    <x v="10359"/>
  </r>
  <r>
    <x v="19549"/>
    <x v="0"/>
    <s v="Tübingen Trauma Hospital Helipad"/>
    <n v="48.533000000000001"/>
    <n v="9.0356000000000005"/>
    <x v="774"/>
    <s v="EU"/>
    <x v="82"/>
    <x v="82"/>
    <x v="365"/>
    <x v="10360"/>
  </r>
  <r>
    <x v="19550"/>
    <x v="0"/>
    <s v="Tübingen University Hospital Helipad"/>
    <n v="48.529699999999998"/>
    <n v="9.0381999999999998"/>
    <x v="2184"/>
    <s v="EU"/>
    <x v="82"/>
    <x v="82"/>
    <x v="365"/>
    <x v="10360"/>
  </r>
  <r>
    <x v="19551"/>
    <x v="1"/>
    <s v="Kammermark Airfield"/>
    <n v="53.195300000000003"/>
    <n v="12.164199999999999"/>
    <x v="424"/>
    <s v="EU"/>
    <x v="82"/>
    <x v="82"/>
    <x v="269"/>
    <x v="10361"/>
  </r>
  <r>
    <x v="19552"/>
    <x v="1"/>
    <s v="Grambeker Heide Airfield"/>
    <n v="53.583399999999997"/>
    <n v="10.698499999999999"/>
    <x v="144"/>
    <s v="EU"/>
    <x v="82"/>
    <x v="82"/>
    <x v="64"/>
    <x v="10362"/>
  </r>
  <r>
    <x v="19553"/>
    <x v="1"/>
    <s v="Fischbek Airfield"/>
    <n v="53.456099999999999"/>
    <n v="9.8316999999999997"/>
    <x v="467"/>
    <s v="EU"/>
    <x v="82"/>
    <x v="82"/>
    <x v="367"/>
    <x v="10363"/>
  </r>
  <r>
    <x v="19554"/>
    <x v="1"/>
    <s v="Eßweiler Airfield"/>
    <n v="49.562100000000001"/>
    <n v="7.58"/>
    <x v="27"/>
    <s v="EU"/>
    <x v="82"/>
    <x v="82"/>
    <x v="369"/>
    <x v="10364"/>
  </r>
  <r>
    <x v="19555"/>
    <x v="1"/>
    <s v="Flugplatz Daun"/>
    <n v="50.175833300000001"/>
    <n v="6.8577778"/>
    <x v="84"/>
    <s v="EU"/>
    <x v="82"/>
    <x v="82"/>
    <x v="369"/>
    <x v="1275"/>
  </r>
  <r>
    <x v="19556"/>
    <x v="1"/>
    <s v="Flugplatz Dauborn"/>
    <n v="50.321666700000002"/>
    <n v="8.1938888999999993"/>
    <x v="84"/>
    <s v="EU"/>
    <x v="82"/>
    <x v="82"/>
    <x v="174"/>
    <x v="1275"/>
  </r>
  <r>
    <x v="19557"/>
    <x v="1"/>
    <s v="Dillingen Airfield"/>
    <n v="49.386299999999999"/>
    <n v="6.7492999999999999"/>
    <x v="279"/>
    <s v="EU"/>
    <x v="82"/>
    <x v="82"/>
    <x v="371"/>
    <x v="10365"/>
  </r>
  <r>
    <x v="19558"/>
    <x v="1"/>
    <s v="Antdorf ULM"/>
    <n v="47.7594444"/>
    <n v="11.303611099999999"/>
    <x v="84"/>
    <s v="EU"/>
    <x v="82"/>
    <x v="82"/>
    <x v="366"/>
    <x v="1275"/>
  </r>
  <r>
    <x v="19559"/>
    <x v="1"/>
    <s v="Bundenthal-Rumbach Airfield"/>
    <n v="49.093400000000003"/>
    <n v="7.7941000000000003"/>
    <x v="1008"/>
    <s v="EU"/>
    <x v="82"/>
    <x v="82"/>
    <x v="369"/>
    <x v="10366"/>
  </r>
  <r>
    <x v="19560"/>
    <x v="1"/>
    <s v="Aventoft Airfield"/>
    <n v="54.896099999999997"/>
    <n v="8.8208000000000002"/>
    <x v="3394"/>
    <s v="EU"/>
    <x v="82"/>
    <x v="82"/>
    <x v="64"/>
    <x v="10367"/>
  </r>
  <r>
    <x v="19561"/>
    <x v="1"/>
    <s v="Esslingen-Jägerhaus Airfield"/>
    <n v="48.762222000000001"/>
    <n v="9.3338889999999992"/>
    <x v="1444"/>
    <s v="EU"/>
    <x v="82"/>
    <x v="82"/>
    <x v="365"/>
    <x v="10368"/>
  </r>
  <r>
    <x v="19562"/>
    <x v="1"/>
    <s v="Bad Marienberg Airfield"/>
    <n v="50.661099999999998"/>
    <n v="8.0275999999999996"/>
    <x v="3395"/>
    <s v="EU"/>
    <x v="82"/>
    <x v="82"/>
    <x v="369"/>
    <x v="10369"/>
  </r>
  <r>
    <x v="19563"/>
    <x v="1"/>
    <s v="Baumerlenbach Airfield"/>
    <n v="49.231000000000002"/>
    <n v="9.4209999999999994"/>
    <x v="454"/>
    <s v="EU"/>
    <x v="82"/>
    <x v="82"/>
    <x v="365"/>
    <x v="10370"/>
  </r>
  <r>
    <x v="19564"/>
    <x v="1"/>
    <s v="Berneck Airfield"/>
    <n v="48.573700000000002"/>
    <n v="9.7291000000000007"/>
    <x v="2734"/>
    <s v="EU"/>
    <x v="82"/>
    <x v="82"/>
    <x v="365"/>
    <x v="10371"/>
  </r>
  <r>
    <x v="19565"/>
    <x v="1"/>
    <s v="UL-Flugplatz &quot;Auf der Schaufel&quot;"/>
    <n v="51.093888900000003"/>
    <n v="9.1483332999999991"/>
    <x v="84"/>
    <s v="EU"/>
    <x v="82"/>
    <x v="82"/>
    <x v="263"/>
    <x v="10372"/>
  </r>
  <r>
    <x v="19566"/>
    <x v="1"/>
    <s v="Sonderlandeplatz &quot;Roßberg&quot;"/>
    <n v="49.642222199999999"/>
    <n v="7.6838889000000004"/>
    <x v="84"/>
    <s v="EU"/>
    <x v="82"/>
    <x v="82"/>
    <x v="369"/>
    <x v="10373"/>
  </r>
  <r>
    <x v="19567"/>
    <x v="1"/>
    <s v="UL-Flugplatz Brakel"/>
    <n v="51.737222199999998"/>
    <n v="9.2011111000000003"/>
    <x v="84"/>
    <s v="EU"/>
    <x v="82"/>
    <x v="82"/>
    <x v="263"/>
    <x v="1275"/>
  </r>
  <r>
    <x v="19568"/>
    <x v="1"/>
    <s v="UL-Fluglatz Ernzen"/>
    <n v="49.828888900000003"/>
    <n v="6.4355555999999998"/>
    <x v="84"/>
    <s v="EU"/>
    <x v="82"/>
    <x v="82"/>
    <x v="369"/>
    <x v="1275"/>
  </r>
  <r>
    <x v="19569"/>
    <x v="1"/>
    <s v="UL-Flugplatz Drensteinfurt"/>
    <n v="51.767222199999999"/>
    <n v="7.7469444000000003"/>
    <x v="84"/>
    <s v="EU"/>
    <x v="82"/>
    <x v="82"/>
    <x v="263"/>
    <x v="1275"/>
  </r>
  <r>
    <x v="19570"/>
    <x v="1"/>
    <s v="Segelfluggelände Haiterbach"/>
    <n v="48.531388900000003"/>
    <n v="8.6752777999999999"/>
    <x v="2756"/>
    <s v="EU"/>
    <x v="82"/>
    <x v="82"/>
    <x v="365"/>
    <x v="10374"/>
  </r>
  <r>
    <x v="19571"/>
    <x v="2"/>
    <s v="UL-Flugplatz Imsweiler-Donnersberg"/>
    <n v="49.606110999999999"/>
    <n v="7.7936110000000003"/>
    <x v="73"/>
    <s v="EU"/>
    <x v="82"/>
    <x v="82"/>
    <x v="263"/>
    <x v="10375"/>
  </r>
  <r>
    <x v="19572"/>
    <x v="1"/>
    <s v="UL-Flugplatz Linnich"/>
    <n v="50.963055599999997"/>
    <n v="6.3377777999999996"/>
    <x v="1245"/>
    <s v="EU"/>
    <x v="82"/>
    <x v="82"/>
    <x v="263"/>
    <x v="10376"/>
  </r>
  <r>
    <x v="19573"/>
    <x v="1"/>
    <s v="Sonderlandeplatz Morschenich"/>
    <n v="50.873055600000001"/>
    <n v="6.5527778000000003"/>
    <x v="1897"/>
    <s v="EU"/>
    <x v="82"/>
    <x v="82"/>
    <x v="263"/>
    <x v="10377"/>
  </r>
  <r>
    <x v="19574"/>
    <x v="1"/>
    <s v="Paradiek Lohne bei Vechta"/>
    <n v="52.668055600000002"/>
    <n v="8.3213889000000005"/>
    <x v="998"/>
    <s v="EU"/>
    <x v="82"/>
    <x v="82"/>
    <x v="370"/>
    <x v="10378"/>
  </r>
  <r>
    <x v="19575"/>
    <x v="1"/>
    <s v="Flugplatz Riedlingen"/>
    <n v="48.144444399999998"/>
    <n v="9.466666"/>
    <x v="2520"/>
    <s v="EU"/>
    <x v="82"/>
    <x v="82"/>
    <x v="365"/>
    <x v="10379"/>
  </r>
  <r>
    <x v="19576"/>
    <x v="1"/>
    <s v="Zschorna"/>
    <n v="51.3863889"/>
    <n v="12.8202778"/>
    <x v="84"/>
    <s v="EU"/>
    <x v="82"/>
    <x v="82"/>
    <x v="368"/>
    <x v="1275"/>
  </r>
  <r>
    <x v="19577"/>
    <x v="1"/>
    <s v="Segelflugplatz Müllheim"/>
    <n v="47.824166699999999"/>
    <n v="7.6397221999999996"/>
    <x v="402"/>
    <s v="EU"/>
    <x v="82"/>
    <x v="82"/>
    <x v="365"/>
    <x v="1275"/>
  </r>
  <r>
    <x v="19578"/>
    <x v="1"/>
    <s v="Peiting UL"/>
    <n v="47.7575"/>
    <n v="10.9038889"/>
    <x v="1593"/>
    <s v="EU"/>
    <x v="82"/>
    <x v="82"/>
    <x v="366"/>
    <x v="1275"/>
  </r>
  <r>
    <x v="19579"/>
    <x v="1"/>
    <s v="Westhausen UL"/>
    <n v="50.303611099999998"/>
    <n v="10.6805556"/>
    <x v="84"/>
    <s v="EU"/>
    <x v="82"/>
    <x v="82"/>
    <x v="372"/>
    <x v="1275"/>
  </r>
  <r>
    <x v="19580"/>
    <x v="1"/>
    <s v="Deckenpfronn-Egelsee Airfield"/>
    <n v="48.638500000000001"/>
    <n v="8.8175000000000008"/>
    <x v="270"/>
    <s v="EU"/>
    <x v="82"/>
    <x v="82"/>
    <x v="365"/>
    <x v="10380"/>
  </r>
  <r>
    <x v="19581"/>
    <x v="1"/>
    <s v="Boberg Airfield"/>
    <n v="53.514699999999998"/>
    <n v="10.1442"/>
    <x v="422"/>
    <s v="EU"/>
    <x v="82"/>
    <x v="82"/>
    <x v="373"/>
    <x v="1275"/>
  </r>
  <r>
    <x v="19582"/>
    <x v="1"/>
    <s v="Bohlhof Glider Field"/>
    <n v="47.6509"/>
    <n v="8.3866999999999994"/>
    <x v="2378"/>
    <s v="EU"/>
    <x v="82"/>
    <x v="82"/>
    <x v="365"/>
    <x v="10381"/>
  </r>
  <r>
    <x v="19583"/>
    <x v="1"/>
    <s v="Degmarn Glider Field"/>
    <n v="49.257899999999999"/>
    <n v="9.2744999999999997"/>
    <x v="769"/>
    <s v="EU"/>
    <x v="82"/>
    <x v="82"/>
    <x v="365"/>
    <x v="10152"/>
  </r>
  <r>
    <x v="19584"/>
    <x v="1"/>
    <s v="Hangensteiner Hof Airfield"/>
    <n v="48.9328"/>
    <n v="8.8155000000000001"/>
    <x v="28"/>
    <s v="EU"/>
    <x v="82"/>
    <x v="82"/>
    <x v="365"/>
    <x v="10382"/>
  </r>
  <r>
    <x v="19585"/>
    <x v="1"/>
    <s v="Haßloch Airfield"/>
    <n v="49.3553"/>
    <n v="8.2902000000000005"/>
    <x v="1498"/>
    <s v="EU"/>
    <x v="82"/>
    <x v="82"/>
    <x v="369"/>
    <x v="10383"/>
  </r>
  <r>
    <x v="19586"/>
    <x v="1"/>
    <s v="Hayingen Glider Field"/>
    <n v="48.284799999999997"/>
    <n v="9.4657"/>
    <x v="3396"/>
    <s v="EU"/>
    <x v="82"/>
    <x v="82"/>
    <x v="365"/>
    <x v="10384"/>
  </r>
  <r>
    <x v="19587"/>
    <x v="1"/>
    <s v="Heilbronn-Böckingen Glider Field"/>
    <n v="49.122300000000003"/>
    <n v="9.1814999999999998"/>
    <x v="1021"/>
    <s v="EU"/>
    <x v="82"/>
    <x v="82"/>
    <x v="365"/>
    <x v="10334"/>
  </r>
  <r>
    <x v="19588"/>
    <x v="1"/>
    <s v="Hermuthausen Airfield"/>
    <n v="49.314599999999999"/>
    <n v="9.7468000000000004"/>
    <x v="646"/>
    <s v="EU"/>
    <x v="82"/>
    <x v="82"/>
    <x v="365"/>
    <x v="10385"/>
  </r>
  <r>
    <x v="19589"/>
    <x v="1"/>
    <s v="Hilzingen Airfield"/>
    <n v="47.760399999999997"/>
    <n v="8.7683"/>
    <x v="2029"/>
    <s v="EU"/>
    <x v="82"/>
    <x v="82"/>
    <x v="365"/>
    <x v="10386"/>
  </r>
  <r>
    <x v="19590"/>
    <x v="1"/>
    <s v="Hornberg Airfield"/>
    <n v="48.745800000000003"/>
    <n v="9.8614999999999995"/>
    <x v="2359"/>
    <s v="EU"/>
    <x v="82"/>
    <x v="82"/>
    <x v="365"/>
    <x v="10387"/>
  </r>
  <r>
    <x v="19591"/>
    <x v="1"/>
    <s v="Hülben Airfield"/>
    <n v="48.529299999999999"/>
    <n v="9.3979999999999997"/>
    <x v="3397"/>
    <s v="EU"/>
    <x v="82"/>
    <x v="82"/>
    <x v="365"/>
    <x v="10388"/>
  </r>
  <r>
    <x v="19592"/>
    <x v="1"/>
    <s v="Hütten Airfield"/>
    <n v="47.633299999999998"/>
    <n v="7.9412000000000003"/>
    <x v="757"/>
    <s v="EU"/>
    <x v="82"/>
    <x v="82"/>
    <x v="365"/>
    <x v="10389"/>
  </r>
  <r>
    <x v="19593"/>
    <x v="1"/>
    <s v="Isny Glider Field"/>
    <n v="47.700200000000002"/>
    <n v="10.0207"/>
    <x v="1889"/>
    <s v="EU"/>
    <x v="82"/>
    <x v="82"/>
    <x v="365"/>
    <x v="10390"/>
  </r>
  <r>
    <x v="19594"/>
    <x v="1"/>
    <s v="Kirchzarten Airfield"/>
    <n v="47.950899999999997"/>
    <n v="7.9558"/>
    <x v="1155"/>
    <s v="EU"/>
    <x v="82"/>
    <x v="82"/>
    <x v="269"/>
    <x v="10391"/>
  </r>
  <r>
    <x v="19595"/>
    <x v="1"/>
    <s v="Leibertingen Airfield"/>
    <n v="48.044499999999999"/>
    <n v="9.0313999999999997"/>
    <x v="2633"/>
    <s v="EU"/>
    <x v="82"/>
    <x v="82"/>
    <x v="365"/>
    <x v="10392"/>
  </r>
  <r>
    <x v="19596"/>
    <x v="1"/>
    <s v="Leuzendorf Glider Field"/>
    <n v="49.351799999999997"/>
    <n v="10.075699999999999"/>
    <x v="473"/>
    <s v="EU"/>
    <x v="82"/>
    <x v="82"/>
    <x v="365"/>
    <x v="10393"/>
  </r>
  <r>
    <x v="19597"/>
    <x v="1"/>
    <s v="Malmsheim Airfield"/>
    <n v="48.784700000000001"/>
    <n v="8.9175000000000004"/>
    <x v="2949"/>
    <s v="EU"/>
    <x v="82"/>
    <x v="82"/>
    <x v="365"/>
    <x v="10394"/>
  </r>
  <r>
    <x v="19598"/>
    <x v="1"/>
    <s v="Malsch Airfield"/>
    <n v="49.237499999999997"/>
    <n v="8.6783000000000001"/>
    <x v="1948"/>
    <s v="EU"/>
    <x v="82"/>
    <x v="82"/>
    <x v="365"/>
    <x v="10395"/>
  </r>
  <r>
    <x v="19599"/>
    <x v="1"/>
    <s v="Markdorf Airfield"/>
    <n v="47.7072"/>
    <n v="9.391"/>
    <x v="3398"/>
    <s v="EU"/>
    <x v="82"/>
    <x v="82"/>
    <x v="365"/>
    <x v="10396"/>
  </r>
  <r>
    <x v="19600"/>
    <x v="1"/>
    <s v="Möckmühl-Korb Airfield"/>
    <n v="49.344200000000001"/>
    <n v="9.4009999999999998"/>
    <x v="1599"/>
    <s v="EU"/>
    <x v="82"/>
    <x v="82"/>
    <x v="365"/>
    <x v="10397"/>
  </r>
  <r>
    <x v="19601"/>
    <x v="1"/>
    <s v="Schreckhof Airfield"/>
    <n v="49.351300000000002"/>
    <n v="9.1207999999999991"/>
    <x v="1711"/>
    <s v="EU"/>
    <x v="82"/>
    <x v="82"/>
    <x v="365"/>
    <x v="10398"/>
  </r>
  <r>
    <x v="19602"/>
    <x v="1"/>
    <s v="Mülben Airfield"/>
    <n v="49.456000000000003"/>
    <n v="9.1039999999999992"/>
    <x v="803"/>
    <s v="EU"/>
    <x v="82"/>
    <x v="82"/>
    <x v="365"/>
    <x v="1275"/>
  </r>
  <r>
    <x v="19603"/>
    <x v="1"/>
    <s v="Münsingen-Eisberg Airfield"/>
    <n v="48.409300000000002"/>
    <n v="9.4425000000000008"/>
    <x v="3397"/>
    <s v="EU"/>
    <x v="82"/>
    <x v="82"/>
    <x v="365"/>
    <x v="10399"/>
  </r>
  <r>
    <x v="19604"/>
    <x v="1"/>
    <s v="Musbach Airfield"/>
    <n v="48.502699999999997"/>
    <n v="8.4786000000000001"/>
    <x v="3399"/>
    <s v="EU"/>
    <x v="82"/>
    <x v="82"/>
    <x v="365"/>
    <x v="10400"/>
  </r>
  <r>
    <x v="19605"/>
    <x v="1"/>
    <s v="Neresheim Glider Field"/>
    <n v="48.741700000000002"/>
    <n v="10.3277"/>
    <x v="2512"/>
    <s v="EU"/>
    <x v="82"/>
    <x v="82"/>
    <x v="365"/>
    <x v="1275"/>
  </r>
  <r>
    <x v="19606"/>
    <x v="1"/>
    <s v="UL-Flugplatz Seißen"/>
    <n v="48.413662000000002"/>
    <n v="9.7633569999999992"/>
    <x v="84"/>
    <s v="EU"/>
    <x v="82"/>
    <x v="82"/>
    <x v="365"/>
    <x v="10401"/>
  </r>
  <r>
    <x v="19607"/>
    <x v="2"/>
    <s v="Ochsenhausen Airfield"/>
    <n v="48.0535"/>
    <n v="9.9189000000000007"/>
    <x v="2959"/>
    <s v="EU"/>
    <x v="82"/>
    <x v="82"/>
    <x v="365"/>
    <x v="10402"/>
  </r>
  <r>
    <x v="19608"/>
    <x v="1"/>
    <s v="Oppingen-Au Airfield"/>
    <n v="48.556600000000003"/>
    <n v="9.8218999999999994"/>
    <x v="2941"/>
    <s v="EU"/>
    <x v="82"/>
    <x v="82"/>
    <x v="269"/>
    <x v="10403"/>
  </r>
  <r>
    <x v="19609"/>
    <x v="1"/>
    <s v="Pleidelsheim Airfield"/>
    <n v="48.956400000000002"/>
    <n v="9.1913999999999998"/>
    <x v="1595"/>
    <s v="EU"/>
    <x v="82"/>
    <x v="82"/>
    <x v="365"/>
    <x v="10404"/>
  </r>
  <r>
    <x v="19610"/>
    <x v="1"/>
    <s v="Rastatt Airfield"/>
    <n v="48.874200000000002"/>
    <n v="8.2128999999999994"/>
    <x v="107"/>
    <s v="EU"/>
    <x v="82"/>
    <x v="82"/>
    <x v="365"/>
    <x v="10405"/>
  </r>
  <r>
    <x v="19611"/>
    <x v="1"/>
    <s v="Reiselfingen Airfield"/>
    <n v="47.851700000000001"/>
    <n v="8.3714999999999993"/>
    <x v="807"/>
    <s v="EU"/>
    <x v="82"/>
    <x v="82"/>
    <x v="365"/>
    <x v="10406"/>
  </r>
  <r>
    <x v="19612"/>
    <x v="1"/>
    <s v="Burgebrach ULM"/>
    <n v="49.837777799999998"/>
    <n v="10.7805556"/>
    <x v="84"/>
    <s v="EU"/>
    <x v="82"/>
    <x v="82"/>
    <x v="366"/>
    <x v="1275"/>
  </r>
  <r>
    <x v="19613"/>
    <x v="1"/>
    <s v="Forst-Sengenthal UL"/>
    <n v="49.216666699999998"/>
    <n v="11.4016667"/>
    <x v="84"/>
    <s v="EU"/>
    <x v="82"/>
    <x v="82"/>
    <x v="366"/>
    <x v="1275"/>
  </r>
  <r>
    <x v="19614"/>
    <x v="1"/>
    <s v="Roßfeld Airfield"/>
    <n v="48.513300000000001"/>
    <n v="9.3331999999999997"/>
    <x v="1433"/>
    <s v="EU"/>
    <x v="82"/>
    <x v="82"/>
    <x v="365"/>
    <x v="10249"/>
  </r>
  <r>
    <x v="19615"/>
    <x v="1"/>
    <s v="Schäfhalde Airfield"/>
    <n v="48.6922"/>
    <n v="10.099500000000001"/>
    <x v="2956"/>
    <s v="EU"/>
    <x v="82"/>
    <x v="82"/>
    <x v="365"/>
    <x v="10407"/>
  </r>
  <r>
    <x v="19616"/>
    <x v="1"/>
    <s v="Sinsheim Airfield"/>
    <n v="49.247199999999999"/>
    <n v="8.8938000000000006"/>
    <x v="1021"/>
    <s v="EU"/>
    <x v="82"/>
    <x v="82"/>
    <x v="365"/>
    <x v="10408"/>
  </r>
  <r>
    <x v="19617"/>
    <x v="1"/>
    <s v="Schwann-Conweiler Airfield"/>
    <n v="48.838200000000001"/>
    <n v="8.5432000000000006"/>
    <x v="150"/>
    <s v="EU"/>
    <x v="82"/>
    <x v="82"/>
    <x v="365"/>
    <x v="10409"/>
  </r>
  <r>
    <x v="19618"/>
    <x v="1"/>
    <s v="Sonderlandeplatz &quot;Altes Lager&quot;"/>
    <n v="51.9961111"/>
    <n v="12.9838889"/>
    <x v="84"/>
    <s v="EU"/>
    <x v="82"/>
    <x v="82"/>
    <x v="269"/>
    <x v="1275"/>
  </r>
  <r>
    <x v="19619"/>
    <x v="1"/>
    <s v="Crawinkel"/>
    <n v="50.7783333"/>
    <n v="10.816944400000001"/>
    <x v="1357"/>
    <s v="EU"/>
    <x v="82"/>
    <x v="82"/>
    <x v="372"/>
    <x v="1275"/>
  </r>
  <r>
    <x v="19620"/>
    <x v="1"/>
    <s v="Günching UL"/>
    <n v="49.267222199999999"/>
    <n v="11.572777"/>
    <x v="676"/>
    <s v="EU"/>
    <x v="82"/>
    <x v="82"/>
    <x v="366"/>
    <x v="1275"/>
  </r>
  <r>
    <x v="19621"/>
    <x v="1"/>
    <s v="Hartenstein-Thierfeld UL"/>
    <n v="50.6761111"/>
    <n v="12.681666699999999"/>
    <x v="1702"/>
    <s v="EU"/>
    <x v="82"/>
    <x v="82"/>
    <x v="372"/>
    <x v="1275"/>
  </r>
  <r>
    <x v="19622"/>
    <x v="1"/>
    <s v="UL-Gelaende Pretzschendorf"/>
    <n v="50.883333299999997"/>
    <n v="13.531666700000001"/>
    <x v="1467"/>
    <s v="EU"/>
    <x v="82"/>
    <x v="82"/>
    <x v="372"/>
    <x v="1275"/>
  </r>
  <r>
    <x v="19623"/>
    <x v="1"/>
    <s v="Sauldorf-Boll UL"/>
    <n v="47.955833300000002"/>
    <n v="9.0294443999999991"/>
    <x v="352"/>
    <s v="EU"/>
    <x v="82"/>
    <x v="82"/>
    <x v="366"/>
    <x v="1275"/>
  </r>
  <r>
    <x v="19624"/>
    <x v="1"/>
    <s v="Sulz am Neckar UL"/>
    <n v="48.345833300000002"/>
    <n v="8.6377778000000003"/>
    <x v="3363"/>
    <s v="EU"/>
    <x v="82"/>
    <x v="82"/>
    <x v="365"/>
    <x v="1275"/>
  </r>
  <r>
    <x v="19625"/>
    <x v="1"/>
    <s v="Hasselfelde UL"/>
    <n v="51.7044444"/>
    <n v="10.875277799999999"/>
    <x v="1156"/>
    <s v="EU"/>
    <x v="82"/>
    <x v="82"/>
    <x v="350"/>
    <x v="1275"/>
  </r>
  <r>
    <x v="19626"/>
    <x v="1"/>
    <s v="Göpfersdorf Airfield"/>
    <n v="50.913699999999999"/>
    <n v="12.612299999999999"/>
    <x v="37"/>
    <s v="EU"/>
    <x v="82"/>
    <x v="82"/>
    <x v="372"/>
    <x v="10410"/>
  </r>
  <r>
    <x v="19627"/>
    <x v="1"/>
    <s v="Gundelsheim UL"/>
    <n v="49.290833300000003"/>
    <n v="9.1724999999999994"/>
    <x v="995"/>
    <s v="EU"/>
    <x v="82"/>
    <x v="82"/>
    <x v="365"/>
    <x v="1275"/>
  </r>
  <r>
    <x v="19628"/>
    <x v="1"/>
    <s v="UL-Flugplatz Hinterweiler"/>
    <n v="50.246388899999999"/>
    <n v="6.7561111"/>
    <x v="3400"/>
    <s v="EU"/>
    <x v="82"/>
    <x v="82"/>
    <x v="369"/>
    <x v="1275"/>
  </r>
  <r>
    <x v="19629"/>
    <x v="1"/>
    <s v="Flugplatz Möckern-Tryppehna"/>
    <n v="52.177500000000002"/>
    <n v="11.9283333"/>
    <x v="793"/>
    <s v="EU"/>
    <x v="82"/>
    <x v="82"/>
    <x v="350"/>
    <x v="10411"/>
  </r>
  <r>
    <x v="19630"/>
    <x v="1"/>
    <s v="Roggenhagen UL"/>
    <n v="53.670277800000001"/>
    <n v="13.400555600000001"/>
    <x v="84"/>
    <s v="EU"/>
    <x v="82"/>
    <x v="82"/>
    <x v="367"/>
    <x v="1275"/>
  </r>
  <r>
    <x v="19631"/>
    <x v="1"/>
    <s v="Frankendorf UL"/>
    <n v="49.836505799999998"/>
    <n v="11.0890816"/>
    <x v="84"/>
    <s v="EU"/>
    <x v="82"/>
    <x v="82"/>
    <x v="366"/>
    <x v="1275"/>
  </r>
  <r>
    <x v="19632"/>
    <x v="2"/>
    <s v="Brandis Airbase"/>
    <n v="51.328383000000002"/>
    <n v="12.656439000000001"/>
    <x v="1021"/>
    <s v="EU"/>
    <x v="82"/>
    <x v="82"/>
    <x v="368"/>
    <x v="10412"/>
  </r>
  <r>
    <x v="19633"/>
    <x v="4"/>
    <s v="Balloonport Bitterfeld"/>
    <n v="51.624549999999999"/>
    <n v="12.29391"/>
    <x v="84"/>
    <s v="EU"/>
    <x v="82"/>
    <x v="82"/>
    <x v="350"/>
    <x v="10413"/>
  </r>
  <r>
    <x v="19634"/>
    <x v="2"/>
    <s v="Skydive Bad Lippspringe"/>
    <n v="51.790559999999999"/>
    <n v="8.786111"/>
    <x v="84"/>
    <s v="EU"/>
    <x v="82"/>
    <x v="82"/>
    <x v="263"/>
    <x v="10414"/>
  </r>
  <r>
    <x v="19635"/>
    <x v="1"/>
    <s v="UL-Flugplatz Beedeln"/>
    <n v="51.007234599999997"/>
    <n v="12.8145434"/>
    <x v="84"/>
    <s v="EU"/>
    <x v="82"/>
    <x v="82"/>
    <x v="46"/>
    <x v="1275"/>
  </r>
  <r>
    <x v="19636"/>
    <x v="1"/>
    <s v="Paraglider Ternberg"/>
    <n v="47.934739800000003"/>
    <n v="14.3508537"/>
    <x v="84"/>
    <s v="EU"/>
    <x v="82"/>
    <x v="82"/>
    <x v="46"/>
    <x v="10415"/>
  </r>
  <r>
    <x v="19637"/>
    <x v="1"/>
    <s v="Sonderlandeplatz Meißendorf-Brunsiek"/>
    <n v="52.7122879"/>
    <n v="9.8729296000000009"/>
    <x v="84"/>
    <s v="EU"/>
    <x v="82"/>
    <x v="82"/>
    <x v="370"/>
    <x v="10416"/>
  </r>
  <r>
    <x v="19638"/>
    <x v="1"/>
    <s v="Flugplatz Uehrde"/>
    <n v="52.100833299999998"/>
    <n v="10.738055599999999"/>
    <x v="295"/>
    <s v="EU"/>
    <x v="82"/>
    <x v="82"/>
    <x v="370"/>
    <x v="10417"/>
  </r>
  <r>
    <x v="19639"/>
    <x v="1"/>
    <s v="UL-Flugplatz Brauna"/>
    <n v="51.283611000000001"/>
    <n v="14.061667"/>
    <x v="1717"/>
    <s v="EU"/>
    <x v="82"/>
    <x v="82"/>
    <x v="368"/>
    <x v="10418"/>
  </r>
  <r>
    <x v="19640"/>
    <x v="1"/>
    <s v="Flugplatz Burgheim"/>
    <n v="48.692205999999999"/>
    <n v="11.033122000000001"/>
    <x v="327"/>
    <s v="EU"/>
    <x v="82"/>
    <x v="82"/>
    <x v="366"/>
    <x v="10419"/>
  </r>
  <r>
    <x v="19641"/>
    <x v="1"/>
    <s v="Sonderlandeplatz Fehmarn-Neujellingsdorf"/>
    <n v="54.455941799999998"/>
    <n v="11.1096123"/>
    <x v="84"/>
    <s v="EU"/>
    <x v="82"/>
    <x v="82"/>
    <x v="64"/>
    <x v="10420"/>
  </r>
  <r>
    <x v="19642"/>
    <x v="1"/>
    <s v="Katensen private UL strip"/>
    <n v="52.441158100000003"/>
    <n v="10.1661266"/>
    <x v="84"/>
    <s v="EU"/>
    <x v="82"/>
    <x v="82"/>
    <x v="370"/>
    <x v="10421"/>
  </r>
  <r>
    <x v="19643"/>
    <x v="1"/>
    <s v="Mellenthin UL"/>
    <n v="53.917499999999997"/>
    <n v="14.032500000000001"/>
    <x v="523"/>
    <s v="EU"/>
    <x v="82"/>
    <x v="82"/>
    <x v="367"/>
    <x v="10422"/>
  </r>
  <r>
    <x v="19644"/>
    <x v="1"/>
    <s v="Hof Wahl"/>
    <n v="51.306666700000001"/>
    <n v="7.4249999999999998"/>
    <x v="315"/>
    <s v="EU"/>
    <x v="82"/>
    <x v="82"/>
    <x v="263"/>
    <x v="10423"/>
  </r>
  <r>
    <x v="19645"/>
    <x v="1"/>
    <s v="UL-Gelände Bürstadt"/>
    <n v="49.655833299999998"/>
    <n v="8.4747222000000004"/>
    <x v="431"/>
    <s v="EU"/>
    <x v="82"/>
    <x v="82"/>
    <x v="174"/>
    <x v="10424"/>
  </r>
  <r>
    <x v="19646"/>
    <x v="1"/>
    <s v="Flugplatz Crussow"/>
    <n v="53.013055600000001"/>
    <n v="14.071111"/>
    <x v="482"/>
    <s v="EU"/>
    <x v="82"/>
    <x v="82"/>
    <x v="367"/>
    <x v="10425"/>
  </r>
  <r>
    <x v="19647"/>
    <x v="1"/>
    <s v="Sonderlandeplatz Teldau-Amholz"/>
    <n v="53.328888900000003"/>
    <n v="10.833611100000001"/>
    <x v="12"/>
    <s v="EU"/>
    <x v="82"/>
    <x v="82"/>
    <x v="367"/>
    <x v="1275"/>
  </r>
  <r>
    <x v="19648"/>
    <x v="1"/>
    <s v="UL-Flugplatz Kleinkoschen"/>
    <n v="51.513055999999999"/>
    <n v="14.080556"/>
    <x v="2158"/>
    <s v="EU"/>
    <x v="82"/>
    <x v="82"/>
    <x v="269"/>
    <x v="10426"/>
  </r>
  <r>
    <x v="19649"/>
    <x v="1"/>
    <s v="Segelflugplatz Iserlohn-Sümmern"/>
    <n v="51.436388899999997"/>
    <n v="7.6997222000000001"/>
    <x v="159"/>
    <s v="EU"/>
    <x v="82"/>
    <x v="82"/>
    <x v="46"/>
    <x v="1275"/>
  </r>
  <r>
    <x v="19650"/>
    <x v="1"/>
    <s v="Flugplatz Mohorn"/>
    <n v="50.998030999999997"/>
    <n v="13.446478000000001"/>
    <x v="1154"/>
    <s v="EU"/>
    <x v="82"/>
    <x v="82"/>
    <x v="368"/>
    <x v="10427"/>
  </r>
  <r>
    <x v="19651"/>
    <x v="1"/>
    <s v="Flugplatz Wertheim"/>
    <n v="49.725861999999999"/>
    <n v="9.5072460000000003"/>
    <x v="34"/>
    <s v="EU"/>
    <x v="82"/>
    <x v="82"/>
    <x v="365"/>
    <x v="10428"/>
  </r>
  <r>
    <x v="19652"/>
    <x v="1"/>
    <s v="Schwarzenbach-Sötern UL"/>
    <n v="49.591944400000003"/>
    <n v="7.0313888999999996"/>
    <x v="2602"/>
    <s v="EU"/>
    <x v="82"/>
    <x v="82"/>
    <x v="371"/>
    <x v="1275"/>
  </r>
  <r>
    <x v="19653"/>
    <x v="1"/>
    <s v="Offenbüttel UL"/>
    <n v="54.175833300000001"/>
    <n v="9.3780555999999997"/>
    <x v="275"/>
    <s v="EU"/>
    <x v="82"/>
    <x v="82"/>
    <x v="64"/>
    <x v="10429"/>
  </r>
  <r>
    <x v="19654"/>
    <x v="1"/>
    <s v="Altenbeuthen UL"/>
    <n v="50.5930556"/>
    <n v="11.5922222"/>
    <x v="3176"/>
    <s v="EU"/>
    <x v="82"/>
    <x v="82"/>
    <x v="372"/>
    <x v="1275"/>
  </r>
  <r>
    <x v="19655"/>
    <x v="0"/>
    <s v="Günzburg Hospital Helipad"/>
    <n v="48.458100000000002"/>
    <n v="10.291601"/>
    <x v="3401"/>
    <s v="EU"/>
    <x v="82"/>
    <x v="82"/>
    <x v="366"/>
    <x v="10430"/>
  </r>
  <r>
    <x v="19656"/>
    <x v="0"/>
    <s v="Legoland Helipad"/>
    <n v="48.425899999999999"/>
    <n v="10.298503"/>
    <x v="2554"/>
    <s v="EU"/>
    <x v="82"/>
    <x v="82"/>
    <x v="366"/>
    <x v="10430"/>
  </r>
  <r>
    <x v="19657"/>
    <x v="0"/>
    <s v="Wilhelmsburg-Kaserne Helipad"/>
    <n v="48.414200000000001"/>
    <n v="9.9804999999999993"/>
    <x v="270"/>
    <s v="EU"/>
    <x v="82"/>
    <x v="82"/>
    <x v="366"/>
    <x v="10431"/>
  </r>
  <r>
    <x v="19658"/>
    <x v="1"/>
    <s v="Mittelfischach UL"/>
    <n v="49.035277800000003"/>
    <n v="9.8725000000000005"/>
    <x v="2183"/>
    <s v="EU"/>
    <x v="82"/>
    <x v="82"/>
    <x v="365"/>
    <x v="1275"/>
  </r>
  <r>
    <x v="19659"/>
    <x v="1"/>
    <s v="Waltrop UL"/>
    <n v="51.640833299999997"/>
    <n v="7.4255556"/>
    <x v="1149"/>
    <s v="EU"/>
    <x v="82"/>
    <x v="82"/>
    <x v="263"/>
    <x v="1275"/>
  </r>
  <r>
    <x v="19660"/>
    <x v="1"/>
    <s v="Schlierstadt"/>
    <n v="49.4435541"/>
    <n v="9.3619442999999993"/>
    <x v="84"/>
    <s v="EU"/>
    <x v="82"/>
    <x v="82"/>
    <x v="365"/>
    <x v="1275"/>
  </r>
  <r>
    <x v="19661"/>
    <x v="1"/>
    <s v="UL-Flugplatz Litzlohe"/>
    <n v="49.351944400000001"/>
    <n v="11.488888899999999"/>
    <x v="3402"/>
    <s v="EU"/>
    <x v="82"/>
    <x v="82"/>
    <x v="366"/>
    <x v="10432"/>
  </r>
  <r>
    <x v="19662"/>
    <x v="1"/>
    <s v="Flugplatz Eimbeckhausen"/>
    <n v="52.225000000000001"/>
    <n v="9.4250000000000007"/>
    <x v="363"/>
    <s v="EU"/>
    <x v="82"/>
    <x v="82"/>
    <x v="370"/>
    <x v="10433"/>
  </r>
  <r>
    <x v="19663"/>
    <x v="1"/>
    <s v="Straßham UL"/>
    <n v="48.1797222"/>
    <n v="11.927222199999999"/>
    <x v="378"/>
    <s v="EU"/>
    <x v="82"/>
    <x v="82"/>
    <x v="366"/>
    <x v="10434"/>
  </r>
  <r>
    <x v="19664"/>
    <x v="1"/>
    <s v="Unterschwaningen UL"/>
    <n v="49.086013000000001"/>
    <n v="10.634766000000001"/>
    <x v="253"/>
    <s v="EU"/>
    <x v="82"/>
    <x v="82"/>
    <x v="366"/>
    <x v="1275"/>
  </r>
  <r>
    <x v="19665"/>
    <x v="1"/>
    <s v="UL-Gelände Bredstedt"/>
    <n v="54.633425000000003"/>
    <n v="8.9857449999999996"/>
    <x v="1898"/>
    <s v="EU"/>
    <x v="82"/>
    <x v="82"/>
    <x v="64"/>
    <x v="10435"/>
  </r>
  <r>
    <x v="19666"/>
    <x v="0"/>
    <s v="Kemnitz Heliport"/>
    <n v="54.082423499999997"/>
    <n v="13.536149200000001"/>
    <x v="84"/>
    <s v="EU"/>
    <x v="82"/>
    <x v="82"/>
    <x v="367"/>
    <x v="10436"/>
  </r>
  <r>
    <x v="19667"/>
    <x v="1"/>
    <s v="Fresh Breeze UL"/>
    <n v="52.518068999999997"/>
    <n v="9.7321150000000003"/>
    <x v="2517"/>
    <s v="EU"/>
    <x v="82"/>
    <x v="82"/>
    <x v="370"/>
    <x v="10437"/>
  </r>
  <r>
    <x v="19668"/>
    <x v="1"/>
    <s v="Everswinkel UL"/>
    <n v="51.8844444"/>
    <n v="7.8380555999999997"/>
    <x v="785"/>
    <s v="EU"/>
    <x v="82"/>
    <x v="82"/>
    <x v="263"/>
    <x v="10438"/>
  </r>
  <r>
    <x v="19669"/>
    <x v="1"/>
    <s v="Geilsheim UL"/>
    <n v="49.0244444"/>
    <n v="10.6591667"/>
    <x v="2554"/>
    <s v="EU"/>
    <x v="82"/>
    <x v="82"/>
    <x v="366"/>
    <x v="10439"/>
  </r>
  <r>
    <x v="19670"/>
    <x v="1"/>
    <s v="Flugplatz Plötzin"/>
    <n v="52.356113000000001"/>
    <n v="12.824636"/>
    <x v="1788"/>
    <s v="EU"/>
    <x v="82"/>
    <x v="82"/>
    <x v="269"/>
    <x v="10440"/>
  </r>
  <r>
    <x v="19671"/>
    <x v="1"/>
    <s v="Metelen UL"/>
    <n v="52.158611100000002"/>
    <n v="7.2402778000000003"/>
    <x v="120"/>
    <s v="EU"/>
    <x v="82"/>
    <x v="82"/>
    <x v="263"/>
    <x v="1275"/>
  </r>
  <r>
    <x v="19672"/>
    <x v="1"/>
    <s v="Dorstadt UL"/>
    <n v="52.1"/>
    <n v="10.551388899999999"/>
    <x v="1734"/>
    <s v="EU"/>
    <x v="82"/>
    <x v="82"/>
    <x v="370"/>
    <x v="10441"/>
  </r>
  <r>
    <x v="19673"/>
    <x v="1"/>
    <s v="Malsch-Ettlingen UL"/>
    <n v="48.9016667"/>
    <n v="8.3283333000000006"/>
    <x v="1831"/>
    <s v="EU"/>
    <x v="82"/>
    <x v="82"/>
    <x v="46"/>
    <x v="1275"/>
  </r>
  <r>
    <x v="19674"/>
    <x v="1"/>
    <s v="Weidberg/Kaltenwestheim UL"/>
    <n v="50.608888899999997"/>
    <n v="10.088055600000001"/>
    <x v="2994"/>
    <s v="EU"/>
    <x v="82"/>
    <x v="82"/>
    <x v="372"/>
    <x v="1275"/>
  </r>
  <r>
    <x v="19675"/>
    <x v="1"/>
    <s v="Dörzbach-Hohebach UL"/>
    <n v="49.350277800000001"/>
    <n v="9.7144443999999996"/>
    <x v="375"/>
    <s v="EU"/>
    <x v="82"/>
    <x v="82"/>
    <x v="46"/>
    <x v="1275"/>
  </r>
  <r>
    <x v="19676"/>
    <x v="1"/>
    <s v="Morbach UL"/>
    <n v="49.033717000000003"/>
    <n v="9.5922479999999997"/>
    <x v="2244"/>
    <s v="EU"/>
    <x v="82"/>
    <x v="82"/>
    <x v="365"/>
    <x v="1275"/>
  </r>
  <r>
    <x v="19677"/>
    <x v="1"/>
    <s v="Sonderlandeplatz Kremmen-Hohenbruch UL"/>
    <n v="52.797547999999999"/>
    <n v="13.102406"/>
    <x v="58"/>
    <s v="EU"/>
    <x v="82"/>
    <x v="82"/>
    <x v="269"/>
    <x v="10442"/>
  </r>
  <r>
    <x v="19678"/>
    <x v="1"/>
    <s v="Kunrau/Jahrstedt UL"/>
    <n v="52.567785000000001"/>
    <n v="10.996051"/>
    <x v="1176"/>
    <s v="EU"/>
    <x v="82"/>
    <x v="82"/>
    <x v="350"/>
    <x v="10443"/>
  </r>
  <r>
    <x v="19679"/>
    <x v="1"/>
    <s v="Deisterflieger UL"/>
    <n v="52.294197799999999"/>
    <n v="9.3773281999999991"/>
    <x v="84"/>
    <s v="EU"/>
    <x v="82"/>
    <x v="82"/>
    <x v="370"/>
    <x v="1275"/>
  </r>
  <r>
    <x v="19680"/>
    <x v="1"/>
    <s v="Neuenstadt am Kocher UL"/>
    <n v="49.242777699999998"/>
    <n v="9.3158332999999995"/>
    <x v="750"/>
    <s v="EU"/>
    <x v="82"/>
    <x v="82"/>
    <x v="365"/>
    <x v="1275"/>
  </r>
  <r>
    <x v="19681"/>
    <x v="1"/>
    <s v="Flugplatz Hoym"/>
    <n v="51.7780554"/>
    <n v="11.285555499999999"/>
    <x v="925"/>
    <s v="EU"/>
    <x v="82"/>
    <x v="82"/>
    <x v="350"/>
    <x v="1275"/>
  </r>
  <r>
    <x v="19682"/>
    <x v="1"/>
    <s v="Flugplatz Niederwillingen"/>
    <n v="50.7799999"/>
    <n v="11.050833300000001"/>
    <x v="84"/>
    <s v="EU"/>
    <x v="82"/>
    <x v="82"/>
    <x v="372"/>
    <x v="10444"/>
  </r>
  <r>
    <x v="19683"/>
    <x v="1"/>
    <s v="Oberrot-Glashofen UL"/>
    <n v="49.010277700000003"/>
    <n v="9.6405554999999996"/>
    <x v="3403"/>
    <s v="EU"/>
    <x v="82"/>
    <x v="82"/>
    <x v="365"/>
    <x v="10445"/>
  </r>
  <r>
    <x v="19684"/>
    <x v="1"/>
    <s v="Donstorf UL"/>
    <n v="52.655000000000001"/>
    <n v="8.5569439999999997"/>
    <x v="768"/>
    <s v="EU"/>
    <x v="82"/>
    <x v="82"/>
    <x v="370"/>
    <x v="1275"/>
  </r>
  <r>
    <x v="19685"/>
    <x v="1"/>
    <s v="Ohlsbach UL"/>
    <n v="48.433888799999998"/>
    <n v="7.9708332000000004"/>
    <x v="1021"/>
    <s v="EU"/>
    <x v="82"/>
    <x v="82"/>
    <x v="365"/>
    <x v="10446"/>
  </r>
  <r>
    <x v="19686"/>
    <x v="1"/>
    <s v="Walxheim-Unterschneidheim UL"/>
    <n v="48.953631000000001"/>
    <n v="10.323715999999999"/>
    <x v="378"/>
    <s v="EU"/>
    <x v="82"/>
    <x v="82"/>
    <x v="365"/>
    <x v="10447"/>
  </r>
  <r>
    <x v="19687"/>
    <x v="1"/>
    <s v="Naunheim / Maifeld UL"/>
    <n v="50.258055499999998"/>
    <n v="7.3319443"/>
    <x v="14"/>
    <s v="EU"/>
    <x v="82"/>
    <x v="82"/>
    <x v="369"/>
    <x v="10448"/>
  </r>
  <r>
    <x v="19688"/>
    <x v="1"/>
    <s v="Drachenflugplatz Welver UL"/>
    <n v="51.618055400000003"/>
    <n v="7.9352777000000003"/>
    <x v="899"/>
    <s v="EU"/>
    <x v="82"/>
    <x v="82"/>
    <x v="263"/>
    <x v="10449"/>
  </r>
  <r>
    <x v="19689"/>
    <x v="1"/>
    <s v="Gemen-Kirchspiel UL"/>
    <n v="51.878888799999999"/>
    <n v="6.8552777000000003"/>
    <x v="1788"/>
    <s v="EU"/>
    <x v="82"/>
    <x v="82"/>
    <x v="263"/>
    <x v="10450"/>
  </r>
  <r>
    <x v="19690"/>
    <x v="1"/>
    <s v="De-0408 Schwaigern/Stetten UL"/>
    <n v="49.141666999999998"/>
    <n v="8.9875000000000007"/>
    <x v="237"/>
    <s v="EU"/>
    <x v="82"/>
    <x v="82"/>
    <x v="365"/>
    <x v="10451"/>
  </r>
  <r>
    <x v="19691"/>
    <x v="1"/>
    <s v="Gersdorf UL"/>
    <n v="49.031944299999999"/>
    <n v="11.141111"/>
    <x v="2489"/>
    <s v="EU"/>
    <x v="82"/>
    <x v="82"/>
    <x v="366"/>
    <x v="10452"/>
  </r>
  <r>
    <x v="19692"/>
    <x v="0"/>
    <s v="Rupin Hospital Helipad"/>
    <n v="52.903972699999997"/>
    <n v="12.7963431"/>
    <x v="84"/>
    <s v="EU"/>
    <x v="82"/>
    <x v="82"/>
    <x v="269"/>
    <x v="10453"/>
  </r>
  <r>
    <x v="19693"/>
    <x v="1"/>
    <s v="UL-Flugplatz Hohenstein"/>
    <n v="51.533686600000003"/>
    <n v="10.578723999999999"/>
    <x v="84"/>
    <s v="EU"/>
    <x v="82"/>
    <x v="82"/>
    <x v="372"/>
    <x v="1275"/>
  </r>
  <r>
    <x v="19694"/>
    <x v="1"/>
    <s v="UL Flugfeld Gössenheim"/>
    <n v="50.028244999999998"/>
    <n v="9.7722320000000007"/>
    <x v="895"/>
    <s v="EU"/>
    <x v="82"/>
    <x v="82"/>
    <x v="366"/>
    <x v="10454"/>
  </r>
  <r>
    <x v="19695"/>
    <x v="1"/>
    <s v="Obersöllbach UL"/>
    <n v="49.183233999999999"/>
    <n v="9.5590495999999998"/>
    <x v="84"/>
    <s v="EU"/>
    <x v="82"/>
    <x v="82"/>
    <x v="365"/>
    <x v="10455"/>
  </r>
  <r>
    <x v="19696"/>
    <x v="1"/>
    <s v="Agrarflugplatz Brodau"/>
    <n v="51.498699999999999"/>
    <n v="12.329829999999999"/>
    <x v="84"/>
    <s v="EU"/>
    <x v="82"/>
    <x v="82"/>
    <x v="368"/>
    <x v="10456"/>
  </r>
  <r>
    <x v="19697"/>
    <x v="1"/>
    <s v="Agrarflugplatz Laußig"/>
    <n v="51.535631700000003"/>
    <n v="12.6423586"/>
    <x v="84"/>
    <s v="EU"/>
    <x v="82"/>
    <x v="82"/>
    <x v="368"/>
    <x v="10457"/>
  </r>
  <r>
    <x v="19698"/>
    <x v="2"/>
    <s v="Maurice Rose Army Air Field"/>
    <n v="50.177008000000001"/>
    <n v="8.6587929999999993"/>
    <x v="84"/>
    <s v="EU"/>
    <x v="82"/>
    <x v="82"/>
    <x v="174"/>
    <x v="10163"/>
  </r>
  <r>
    <x v="19699"/>
    <x v="2"/>
    <s v="Air field Rebstock"/>
    <n v="50.111029000000002"/>
    <n v="8.6132380000000008"/>
    <x v="84"/>
    <s v="EU"/>
    <x v="82"/>
    <x v="82"/>
    <x v="174"/>
    <x v="10163"/>
  </r>
  <r>
    <x v="19700"/>
    <x v="0"/>
    <s v="DRF Luftrettung München Heliport"/>
    <n v="48.110894999999999"/>
    <n v="11.465393000000001"/>
    <x v="84"/>
    <s v="EU"/>
    <x v="82"/>
    <x v="82"/>
    <x v="366"/>
    <x v="10155"/>
  </r>
  <r>
    <x v="19701"/>
    <x v="2"/>
    <s v="Heidelberg Army Helicopter Base"/>
    <n v="49.392397000000003"/>
    <n v="8.6519349999999999"/>
    <x v="84"/>
    <s v="EU"/>
    <x v="82"/>
    <x v="82"/>
    <x v="365"/>
    <x v="10395"/>
  </r>
  <r>
    <x v="19702"/>
    <x v="0"/>
    <s v="Greifswald Hospital Heliport"/>
    <n v="54.089077000000003"/>
    <n v="13.408175999999999"/>
    <x v="84"/>
    <s v="EU"/>
    <x v="82"/>
    <x v="82"/>
    <x v="367"/>
    <x v="1275"/>
  </r>
  <r>
    <x v="19703"/>
    <x v="0"/>
    <s v="Neustrelitz Heliport"/>
    <n v="53.382120800000003"/>
    <n v="13.0521218"/>
    <x v="84"/>
    <s v="EU"/>
    <x v="82"/>
    <x v="82"/>
    <x v="367"/>
    <x v="1275"/>
  </r>
  <r>
    <x v="19704"/>
    <x v="0"/>
    <s v="Aachen Hospital Heliport"/>
    <n v="50.775674000000002"/>
    <n v="6.0443720000000001"/>
    <x v="84"/>
    <s v="EU"/>
    <x v="82"/>
    <x v="82"/>
    <x v="263"/>
    <x v="10316"/>
  </r>
  <r>
    <x v="19705"/>
    <x v="0"/>
    <s v="Bad Saarow Hospital Heliport"/>
    <n v="52.284419"/>
    <n v="14.060359999999999"/>
    <x v="84"/>
    <s v="EU"/>
    <x v="82"/>
    <x v="82"/>
    <x v="269"/>
    <x v="1275"/>
  </r>
  <r>
    <x v="19706"/>
    <x v="2"/>
    <s v="Meyenburg Cropduster Airstrip"/>
    <n v="53.310131800000001"/>
    <n v="12.251455099999999"/>
    <x v="84"/>
    <s v="EU"/>
    <x v="82"/>
    <x v="82"/>
    <x v="367"/>
    <x v="1275"/>
  </r>
  <r>
    <x v="19707"/>
    <x v="1"/>
    <s v="Agrarflugfeld Machern"/>
    <n v="51.358619500000003"/>
    <n v="12.6117779"/>
    <x v="84"/>
    <s v="EU"/>
    <x v="82"/>
    <x v="82"/>
    <x v="368"/>
    <x v="10458"/>
  </r>
  <r>
    <x v="19708"/>
    <x v="1"/>
    <s v="Freyenstein UL"/>
    <n v="53.275277699999997"/>
    <n v="12.366111099999999"/>
    <x v="414"/>
    <s v="EU"/>
    <x v="82"/>
    <x v="82"/>
    <x v="269"/>
    <x v="1275"/>
  </r>
  <r>
    <x v="19709"/>
    <x v="1"/>
    <s v="Agrar-Flugfeld Zwochau"/>
    <n v="51.463389999999997"/>
    <n v="12.23996"/>
    <x v="84"/>
    <s v="EU"/>
    <x v="82"/>
    <x v="82"/>
    <x v="368"/>
    <x v="1275"/>
  </r>
  <r>
    <x v="19710"/>
    <x v="2"/>
    <s v="Böblingen Flugfeld"/>
    <n v="48.689543999999998"/>
    <n v="8.9961929999999999"/>
    <x v="84"/>
    <s v="EU"/>
    <x v="82"/>
    <x v="82"/>
    <x v="365"/>
    <x v="10459"/>
  </r>
  <r>
    <x v="19711"/>
    <x v="2"/>
    <s v="Böblingen Flugfeld"/>
    <n v="48.689543999999998"/>
    <n v="8.9961929999999999"/>
    <x v="84"/>
    <s v="EU"/>
    <x v="82"/>
    <x v="82"/>
    <x v="365"/>
    <x v="10459"/>
  </r>
  <r>
    <x v="19712"/>
    <x v="1"/>
    <s v="Flugplatz Malmsheim"/>
    <n v="48.785049999999998"/>
    <n v="8.9164700000000003"/>
    <x v="84"/>
    <s v="EU"/>
    <x v="82"/>
    <x v="82"/>
    <x v="365"/>
    <x v="1275"/>
  </r>
  <r>
    <x v="19713"/>
    <x v="0"/>
    <s v="Oldenburg Police Heliport"/>
    <n v="53.216209599999999"/>
    <n v="8.2177713000000008"/>
    <x v="84"/>
    <s v="EU"/>
    <x v="82"/>
    <x v="82"/>
    <x v="370"/>
    <x v="1275"/>
  </r>
  <r>
    <x v="19714"/>
    <x v="1"/>
    <s v="Gerbstedt Airstrip"/>
    <n v="51.636831800000003"/>
    <n v="11.6149507"/>
    <x v="84"/>
    <s v="EU"/>
    <x v="82"/>
    <x v="82"/>
    <x v="350"/>
    <x v="1275"/>
  </r>
  <r>
    <x v="19715"/>
    <x v="1"/>
    <s v="Luftsportverein Parchim"/>
    <n v="53.418610000000001"/>
    <n v="11.80167"/>
    <x v="84"/>
    <s v="EU"/>
    <x v="82"/>
    <x v="82"/>
    <x v="367"/>
    <x v="1275"/>
  </r>
  <r>
    <x v="19716"/>
    <x v="0"/>
    <s v="Christoph 12 Luftrettungszentrum"/>
    <n v="54.034939000000001"/>
    <n v="10.562518000000001"/>
    <x v="84"/>
    <s v="EU"/>
    <x v="82"/>
    <x v="82"/>
    <x v="64"/>
    <x v="1275"/>
  </r>
  <r>
    <x v="19717"/>
    <x v="1"/>
    <s v="Flugplatz Kolitzheim-Herleshof"/>
    <n v="49.920062000000001"/>
    <n v="10.258141"/>
    <x v="84"/>
    <s v="EU"/>
    <x v="82"/>
    <x v="82"/>
    <x v="366"/>
    <x v="1275"/>
  </r>
  <r>
    <x v="19718"/>
    <x v="0"/>
    <s v="Luftrettungszentrum Bielefeld"/>
    <n v="51.982692999999998"/>
    <n v="8.5287059999999997"/>
    <x v="84"/>
    <s v="EU"/>
    <x v="82"/>
    <x v="82"/>
    <x v="263"/>
    <x v="10460"/>
  </r>
  <r>
    <x v="19719"/>
    <x v="2"/>
    <s v="Basepohl Airfield"/>
    <n v="53.747388000000001"/>
    <n v="12.950649"/>
    <x v="84"/>
    <s v="EU"/>
    <x v="82"/>
    <x v="82"/>
    <x v="367"/>
    <x v="1275"/>
  </r>
  <r>
    <x v="19720"/>
    <x v="2"/>
    <s v="Einstazhafen Kaltenkirchen"/>
    <n v="53.825327000000001"/>
    <n v="9.9044319999999999"/>
    <x v="84"/>
    <s v="EU"/>
    <x v="82"/>
    <x v="82"/>
    <x v="64"/>
    <x v="10461"/>
  </r>
  <r>
    <x v="19721"/>
    <x v="2"/>
    <s v="Berlin-Schönefeld Airport"/>
    <n v="52.380001"/>
    <n v="13.522500000000001"/>
    <x v="1104"/>
    <s v="EU"/>
    <x v="82"/>
    <x v="82"/>
    <x v="269"/>
    <x v="72"/>
  </r>
  <r>
    <x v="19722"/>
    <x v="2"/>
    <s v="Ehemaliger Flugplatz Borkheide"/>
    <n v="52.233640000000001"/>
    <n v="12.84742"/>
    <x v="84"/>
    <s v="EU"/>
    <x v="82"/>
    <x v="82"/>
    <x v="269"/>
    <x v="10462"/>
  </r>
  <r>
    <x v="19723"/>
    <x v="0"/>
    <s v="St. Elisabeth Hospital Iserlohn Helipad"/>
    <n v="51.380327999999999"/>
    <n v="7.6907009999999998"/>
    <x v="84"/>
    <s v="EU"/>
    <x v="82"/>
    <x v="82"/>
    <x v="263"/>
    <x v="10463"/>
  </r>
  <r>
    <x v="19724"/>
    <x v="1"/>
    <s v="Marbach-Rielingshausen"/>
    <n v="48.967750000000002"/>
    <n v="9.3220600000000005"/>
    <x v="84"/>
    <s v="EU"/>
    <x v="82"/>
    <x v="82"/>
    <x v="366"/>
    <x v="1275"/>
  </r>
  <r>
    <x v="19725"/>
    <x v="0"/>
    <s v="Borkum Heliport"/>
    <n v="53.566654"/>
    <n v="6.7557640000000001"/>
    <x v="84"/>
    <s v="EU"/>
    <x v="82"/>
    <x v="82"/>
    <x v="370"/>
    <x v="10464"/>
  </r>
  <r>
    <x v="19726"/>
    <x v="1"/>
    <s v="Flugplatz Felling"/>
    <n v="48.07159"/>
    <n v="12.13531"/>
    <x v="1362"/>
    <s v="EU"/>
    <x v="82"/>
    <x v="82"/>
    <x v="366"/>
    <x v="10465"/>
  </r>
  <r>
    <x v="19727"/>
    <x v="0"/>
    <s v="Rhein-Maas Clinic Heliport"/>
    <n v="50.81494"/>
    <n v="6.1432200000000003"/>
    <x v="84"/>
    <s v="EU"/>
    <x v="82"/>
    <x v="82"/>
    <x v="263"/>
    <x v="10466"/>
  </r>
  <r>
    <x v="19728"/>
    <x v="1"/>
    <s v="Bruchsal dropzone"/>
    <n v="49.097499999999997"/>
    <n v="8.5949500000000008"/>
    <x v="84"/>
    <s v="EU"/>
    <x v="82"/>
    <x v="82"/>
    <x v="369"/>
    <x v="1275"/>
  </r>
  <r>
    <x v="19729"/>
    <x v="4"/>
    <s v="Freiballon-Startplatz Köln-Sülz"/>
    <n v="50.913049999999998"/>
    <n v="6.8962700000000003"/>
    <x v="84"/>
    <s v="EU"/>
    <x v="82"/>
    <x v="82"/>
    <x v="263"/>
    <x v="10467"/>
  </r>
  <r>
    <x v="19730"/>
    <x v="2"/>
    <s v="Berlin-Staaken Airport"/>
    <n v="52.534460000000003"/>
    <n v="13.115790000000001"/>
    <x v="1501"/>
    <s v="EU"/>
    <x v="82"/>
    <x v="82"/>
    <x v="269"/>
    <x v="10468"/>
  </r>
  <r>
    <x v="19731"/>
    <x v="0"/>
    <s v="Christoph 9 Emergency Helicopter"/>
    <n v="51.380540000000003"/>
    <n v="6.7871499999999996"/>
    <x v="84"/>
    <s v="EU"/>
    <x v="82"/>
    <x v="82"/>
    <x v="263"/>
    <x v="10469"/>
  </r>
  <r>
    <x v="19732"/>
    <x v="0"/>
    <s v="Steyerberg auxiliary helicopter base"/>
    <n v="52.580289999999998"/>
    <n v="8.9326600000000003"/>
    <x v="84"/>
    <s v="EU"/>
    <x v="82"/>
    <x v="82"/>
    <x v="370"/>
    <x v="1275"/>
  </r>
  <r>
    <x v="19733"/>
    <x v="1"/>
    <s v="Fallschirmsportclub Oberhausen"/>
    <n v="49.549100000000003"/>
    <n v="9.9517299999999995"/>
    <x v="84"/>
    <s v="EU"/>
    <x v="82"/>
    <x v="82"/>
    <x v="263"/>
    <x v="10470"/>
  </r>
  <r>
    <x v="19734"/>
    <x v="1"/>
    <s v="Flugplatz Starnberg-Landstetten"/>
    <n v="47.981029999999997"/>
    <n v="11.24277"/>
    <x v="84"/>
    <s v="EU"/>
    <x v="82"/>
    <x v="82"/>
    <x v="366"/>
    <x v="1275"/>
  </r>
  <r>
    <x v="19735"/>
    <x v="1"/>
    <s v="Maroldsweisach Airstrip"/>
    <n v="50.199330000000003"/>
    <n v="10.759230000000001"/>
    <x v="84"/>
    <s v="EU"/>
    <x v="82"/>
    <x v="82"/>
    <x v="366"/>
    <x v="1275"/>
  </r>
  <r>
    <x v="19736"/>
    <x v="1"/>
    <s v="Feuchtwangen Private Airstrip"/>
    <n v="49.194226999999998"/>
    <n v="10.379569999999999"/>
    <x v="84"/>
    <s v="EU"/>
    <x v="82"/>
    <x v="82"/>
    <x v="366"/>
    <x v="1275"/>
  </r>
  <r>
    <x v="19737"/>
    <x v="2"/>
    <s v="Berlin Tempelhof Airport"/>
    <n v="52.472999999999999"/>
    <n v="13.4039"/>
    <x v="1107"/>
    <s v="EU"/>
    <x v="82"/>
    <x v="82"/>
    <x v="233"/>
    <x v="72"/>
  </r>
  <r>
    <x v="19738"/>
    <x v="1"/>
    <s v="Doyle's Airport"/>
    <n v="39.020698547363281"/>
    <n v="-75.577102661132813"/>
    <x v="398"/>
    <s v="NA"/>
    <x v="0"/>
    <x v="0"/>
    <x v="52"/>
    <x v="815"/>
  </r>
  <r>
    <x v="19739"/>
    <x v="2"/>
    <s v="Eagle Run Heliport"/>
    <n v="39.661200999999998"/>
    <n v="-75.682998999999995"/>
    <x v="583"/>
    <s v="NA"/>
    <x v="0"/>
    <x v="0"/>
    <x v="52"/>
    <x v="10471"/>
  </r>
  <r>
    <x v="19740"/>
    <x v="0"/>
    <s v="Delaware State Police Heliport"/>
    <n v="39.200099945068359"/>
    <n v="-75.532997131347656"/>
    <x v="217"/>
    <s v="NA"/>
    <x v="0"/>
    <x v="0"/>
    <x v="52"/>
    <x v="814"/>
  </r>
  <r>
    <x v="19741"/>
    <x v="0"/>
    <s v="Dover Downs Helistop"/>
    <n v="39.183399200439453"/>
    <n v="-75.52459716796875"/>
    <x v="319"/>
    <s v="NA"/>
    <x v="0"/>
    <x v="0"/>
    <x v="52"/>
    <x v="814"/>
  </r>
  <r>
    <x v="19742"/>
    <x v="1"/>
    <s v="Newberg Airport"/>
    <n v="39.291698455810547"/>
    <n v="-75.574996948242188"/>
    <x v="117"/>
    <s v="NA"/>
    <x v="0"/>
    <x v="0"/>
    <x v="52"/>
    <x v="2832"/>
  </r>
  <r>
    <x v="19743"/>
    <x v="0"/>
    <s v="Wilmington Country Club Heliport"/>
    <n v="39.800098419189453"/>
    <n v="-75.616302490234375"/>
    <x v="203"/>
    <s v="NA"/>
    <x v="0"/>
    <x v="0"/>
    <x v="52"/>
    <x v="158"/>
  </r>
  <r>
    <x v="19744"/>
    <x v="0"/>
    <s v="Delaware Museum Heliport"/>
    <n v="39.792598724365234"/>
    <n v="-75.613502502441406"/>
    <x v="1907"/>
    <s v="NA"/>
    <x v="0"/>
    <x v="0"/>
    <x v="52"/>
    <x v="158"/>
  </r>
  <r>
    <x v="19745"/>
    <x v="2"/>
    <s v="Flying C Airport"/>
    <n v="39.144298999999997"/>
    <n v="-75.691299000000001"/>
    <x v="180"/>
    <s v="NA"/>
    <x v="0"/>
    <x v="0"/>
    <x v="52"/>
    <x v="10472"/>
  </r>
  <r>
    <x v="19746"/>
    <x v="0"/>
    <s v="Barcroft Company Heliport"/>
    <n v="38.781501770019531"/>
    <n v="-75.105201721191406"/>
    <x v="361"/>
    <s v="NA"/>
    <x v="0"/>
    <x v="0"/>
    <x v="52"/>
    <x v="10473"/>
  </r>
  <r>
    <x v="19747"/>
    <x v="1"/>
    <s v="Johnsons Airport"/>
    <n v="39.068199157714844"/>
    <n v="-75.488502502441406"/>
    <x v="16"/>
    <s v="NA"/>
    <x v="0"/>
    <x v="0"/>
    <x v="52"/>
    <x v="516"/>
  </r>
  <r>
    <x v="19748"/>
    <x v="1"/>
    <s v="Kimbowrosa Farm Airport"/>
    <n v="38.966800689697266"/>
    <n v="-75.466300964355469"/>
    <x v="241"/>
    <s v="NA"/>
    <x v="0"/>
    <x v="0"/>
    <x v="52"/>
    <x v="225"/>
  </r>
  <r>
    <x v="19749"/>
    <x v="1"/>
    <s v="Drummond Airport"/>
    <n v="38.90570068359375"/>
    <n v="-75.4010009765625"/>
    <x v="1302"/>
    <s v="NA"/>
    <x v="0"/>
    <x v="0"/>
    <x v="52"/>
    <x v="225"/>
  </r>
  <r>
    <x v="19750"/>
    <x v="1"/>
    <s v="Owens Field"/>
    <n v="38.805698394775391"/>
    <n v="-75.412696838378906"/>
    <x v="217"/>
    <s v="NA"/>
    <x v="0"/>
    <x v="0"/>
    <x v="52"/>
    <x v="10474"/>
  </r>
  <r>
    <x v="19751"/>
    <x v="3"/>
    <s v="Rehoboth Bay Seaplane Base"/>
    <n v="38.686199188232422"/>
    <n v="-75.08709716796875"/>
    <x v="84"/>
    <s v="NA"/>
    <x v="0"/>
    <x v="0"/>
    <x v="52"/>
    <x v="10475"/>
  </r>
  <r>
    <x v="19752"/>
    <x v="1"/>
    <s v="Huey Airport"/>
    <n v="38.743999481201172"/>
    <n v="-75.534896850585938"/>
    <x v="25"/>
    <s v="NA"/>
    <x v="0"/>
    <x v="0"/>
    <x v="52"/>
    <x v="10476"/>
  </r>
  <r>
    <x v="19753"/>
    <x v="1"/>
    <s v="Pevey Airport"/>
    <n v="38.612598419189453"/>
    <n v="-75.699699401855469"/>
    <x v="241"/>
    <s v="NA"/>
    <x v="0"/>
    <x v="0"/>
    <x v="52"/>
    <x v="10477"/>
  </r>
  <r>
    <x v="19754"/>
    <x v="0"/>
    <s v="Rollins Building Heliport"/>
    <n v="39.790840000000003"/>
    <n v="-75.547804999999997"/>
    <x v="746"/>
    <s v="NA"/>
    <x v="0"/>
    <x v="0"/>
    <x v="52"/>
    <x v="1288"/>
  </r>
  <r>
    <x v="19755"/>
    <x v="1"/>
    <s v="Sugar Hill Airport"/>
    <n v="38.777900695800781"/>
    <n v="-75.583297729492188"/>
    <x v="25"/>
    <s v="NA"/>
    <x v="0"/>
    <x v="0"/>
    <x v="52"/>
    <x v="3900"/>
  </r>
  <r>
    <x v="19756"/>
    <x v="2"/>
    <s v="Strawbridge Christiana Mall Heliport"/>
    <n v="39.679299"/>
    <n v="-75.678803000000002"/>
    <x v="1501"/>
    <s v="NA"/>
    <x v="0"/>
    <x v="0"/>
    <x v="52"/>
    <x v="10471"/>
  </r>
  <r>
    <x v="19757"/>
    <x v="1"/>
    <s v="Duffy's Airport"/>
    <n v="39.325801849365234"/>
    <n v="-75.741600036621094"/>
    <x v="1878"/>
    <s v="NA"/>
    <x v="0"/>
    <x v="0"/>
    <x v="52"/>
    <x v="5114"/>
  </r>
  <r>
    <x v="19758"/>
    <x v="1"/>
    <s v="Spirit Airpark"/>
    <n v="39.373600006103516"/>
    <n v="-75.745796203613281"/>
    <x v="286"/>
    <s v="NA"/>
    <x v="0"/>
    <x v="0"/>
    <x v="52"/>
    <x v="5114"/>
  </r>
  <r>
    <x v="19759"/>
    <x v="1"/>
    <s v="West Private Airport"/>
    <n v="38.517299652099609"/>
    <n v="-75.165496826171875"/>
    <x v="779"/>
    <s v="NA"/>
    <x v="0"/>
    <x v="0"/>
    <x v="52"/>
    <x v="10478"/>
  </r>
  <r>
    <x v="19760"/>
    <x v="2"/>
    <s v="Del-Mar Ford Heliport"/>
    <n v="39.216800999999997"/>
    <n v="-75.582999999999998"/>
    <x v="67"/>
    <s v="NA"/>
    <x v="0"/>
    <x v="0"/>
    <x v="52"/>
    <x v="10479"/>
  </r>
  <r>
    <x v="19761"/>
    <x v="1"/>
    <s v="Ockel Farms Airport"/>
    <n v="38.750301361083984"/>
    <n v="-75.360000610351563"/>
    <x v="578"/>
    <s v="NA"/>
    <x v="0"/>
    <x v="0"/>
    <x v="52"/>
    <x v="1291"/>
  </r>
  <r>
    <x v="19762"/>
    <x v="0"/>
    <s v="Elliott Heliport"/>
    <n v="39.111499786376953"/>
    <n v="-75.505500793457031"/>
    <x v="12"/>
    <s v="NA"/>
    <x v="0"/>
    <x v="0"/>
    <x v="52"/>
    <x v="814"/>
  </r>
  <r>
    <x v="19763"/>
    <x v="1"/>
    <s v="Eagle Crest-Hudson Airport"/>
    <n v="38.776100158691406"/>
    <n v="-75.233596801757813"/>
    <x v="319"/>
    <s v="NA"/>
    <x v="0"/>
    <x v="0"/>
    <x v="52"/>
    <x v="1291"/>
  </r>
  <r>
    <x v="19764"/>
    <x v="0"/>
    <s v="Christina Hospital Heliport"/>
    <n v="39.687599182128906"/>
    <n v="-75.667198181152344"/>
    <x v="787"/>
    <s v="NA"/>
    <x v="0"/>
    <x v="0"/>
    <x v="52"/>
    <x v="101"/>
  </r>
  <r>
    <x v="19765"/>
    <x v="1"/>
    <s v="Warrington Field"/>
    <n v="38.462600708007813"/>
    <n v="-75.174896240234375"/>
    <x v="1454"/>
    <s v="NA"/>
    <x v="0"/>
    <x v="0"/>
    <x v="52"/>
    <x v="10480"/>
  </r>
  <r>
    <x v="19766"/>
    <x v="0"/>
    <s v="Nemours A I Dupont Children's Hospital Rooftop Heliport"/>
    <n v="39.779181000000001"/>
    <n v="-75.555520000000001"/>
    <x v="535"/>
    <s v="NA"/>
    <x v="0"/>
    <x v="0"/>
    <x v="52"/>
    <x v="1288"/>
  </r>
  <r>
    <x v="19767"/>
    <x v="1"/>
    <s v="Scotty's Place Airport"/>
    <n v="39.375099182128906"/>
    <n v="-75.644096374511719"/>
    <x v="241"/>
    <s v="NA"/>
    <x v="0"/>
    <x v="0"/>
    <x v="52"/>
    <x v="2832"/>
  </r>
  <r>
    <x v="19768"/>
    <x v="0"/>
    <s v="Bracebridge Iii Heliport"/>
    <n v="39.735599517822266"/>
    <n v="-75.535301208496094"/>
    <x v="82"/>
    <s v="NA"/>
    <x v="0"/>
    <x v="0"/>
    <x v="52"/>
    <x v="1288"/>
  </r>
  <r>
    <x v="19769"/>
    <x v="2"/>
    <s v="Greenville Heliport"/>
    <n v="39.766700999999998"/>
    <n v="-75.583297999999999"/>
    <x v="286"/>
    <s v="NA"/>
    <x v="0"/>
    <x v="0"/>
    <x v="52"/>
    <x v="1288"/>
  </r>
  <r>
    <x v="19770"/>
    <x v="1"/>
    <s v="Belfair Airport"/>
    <n v="38.974998474121094"/>
    <n v="-75.61669921875"/>
    <x v="781"/>
    <s v="NA"/>
    <x v="0"/>
    <x v="0"/>
    <x v="52"/>
    <x v="815"/>
  </r>
  <r>
    <x v="19771"/>
    <x v="1"/>
    <s v="Okolona Plantation Airport"/>
    <n v="39.482799530029297"/>
    <n v="-75.697502136230469"/>
    <x v="122"/>
    <s v="NA"/>
    <x v="0"/>
    <x v="0"/>
    <x v="52"/>
    <x v="105"/>
  </r>
  <r>
    <x v="19772"/>
    <x v="1"/>
    <s v="Townsend A Airport"/>
    <n v="39.414299011230469"/>
    <n v="-75.663002014160156"/>
    <x v="90"/>
    <s v="NA"/>
    <x v="0"/>
    <x v="0"/>
    <x v="52"/>
    <x v="5114"/>
  </r>
  <r>
    <x v="19773"/>
    <x v="0"/>
    <s v="Wilmington Hospital Heliport"/>
    <n v="39.751111000000002"/>
    <n v="-75.550556"/>
    <x v="240"/>
    <s v="NA"/>
    <x v="0"/>
    <x v="0"/>
    <x v="52"/>
    <x v="1288"/>
  </r>
  <r>
    <x v="19774"/>
    <x v="1"/>
    <s v="Josephs Airport"/>
    <n v="38.637599945068359"/>
    <n v="-75.355201721191406"/>
    <x v="579"/>
    <s v="NA"/>
    <x v="0"/>
    <x v="0"/>
    <x v="52"/>
    <x v="351"/>
  </r>
  <r>
    <x v="19775"/>
    <x v="1"/>
    <s v="Deqing Moganshan Airport"/>
    <n v="30.504263999999999"/>
    <n v="120.107388"/>
    <x v="84"/>
    <s v="AS"/>
    <x v="16"/>
    <x v="16"/>
    <x v="320"/>
    <x v="9281"/>
  </r>
  <r>
    <x v="19776"/>
    <x v="1"/>
    <s v="Derim Airport"/>
    <n v="-6.1447222222200004"/>
    <n v="147.10722222199999"/>
    <x v="3404"/>
    <s v="OC"/>
    <x v="8"/>
    <x v="8"/>
    <x v="68"/>
    <x v="10481"/>
  </r>
  <r>
    <x v="19777"/>
    <x v="1"/>
    <s v="Nop Goliat Airport"/>
    <n v="-4.8556999999999997"/>
    <n v="139.48200600000001"/>
    <x v="2015"/>
    <s v="AS"/>
    <x v="83"/>
    <x v="83"/>
    <x v="0"/>
    <x v="10482"/>
  </r>
  <r>
    <x v="19778"/>
    <x v="1"/>
    <s v="Kaya Airport"/>
    <n v="13.067000389099121"/>
    <n v="-1.1000000238418579"/>
    <x v="252"/>
    <s v="AF"/>
    <x v="42"/>
    <x v="42"/>
    <x v="374"/>
    <x v="10483"/>
  </r>
  <r>
    <x v="19779"/>
    <x v="1"/>
    <s v="Barsalogho Airport"/>
    <n v="13.399999618530273"/>
    <n v="-1.0670000314712524"/>
    <x v="1603"/>
    <s v="AF"/>
    <x v="42"/>
    <x v="42"/>
    <x v="374"/>
    <x v="10484"/>
  </r>
  <r>
    <x v="19780"/>
    <x v="1"/>
    <s v="Ouahigouya Airport"/>
    <n v="13.567000389099121"/>
    <n v="-2.4170000553131104"/>
    <x v="1503"/>
    <s v="AF"/>
    <x v="42"/>
    <x v="42"/>
    <x v="375"/>
    <x v="10485"/>
  </r>
  <r>
    <x v="19781"/>
    <x v="1"/>
    <s v="Didyr Airport"/>
    <n v="12.550000190734863"/>
    <n v="-2.6170001029968262"/>
    <x v="308"/>
    <s v="AF"/>
    <x v="42"/>
    <x v="42"/>
    <x v="376"/>
    <x v="10486"/>
  </r>
  <r>
    <x v="19782"/>
    <x v="1"/>
    <s v="Batie Airport"/>
    <n v="9.883000373840332"/>
    <n v="-2.9170000553131104"/>
    <x v="252"/>
    <s v="AF"/>
    <x v="42"/>
    <x v="42"/>
    <x v="377"/>
    <x v="10487"/>
  </r>
  <r>
    <x v="19783"/>
    <x v="1"/>
    <s v="Kongoussi Airport"/>
    <n v="13.317000389099121"/>
    <n v="-1.5329999923706055"/>
    <x v="639"/>
    <s v="AF"/>
    <x v="42"/>
    <x v="42"/>
    <x v="83"/>
    <x v="10488"/>
  </r>
  <r>
    <x v="19784"/>
    <x v="1"/>
    <s v="Titao Airport"/>
    <n v="13.767000198364258"/>
    <n v="-2.0829999446868896"/>
    <x v="1861"/>
    <s v="AF"/>
    <x v="42"/>
    <x v="42"/>
    <x v="378"/>
    <x v="10489"/>
  </r>
  <r>
    <x v="19785"/>
    <x v="1"/>
    <s v="Djibo Airport"/>
    <n v="14.100000381469727"/>
    <n v="-1.6330000162124634"/>
    <x v="1230"/>
    <s v="AF"/>
    <x v="42"/>
    <x v="42"/>
    <x v="379"/>
    <x v="10490"/>
  </r>
  <r>
    <x v="19786"/>
    <x v="1"/>
    <s v="Koudougou Airport"/>
    <n v="12.267000198364258"/>
    <n v="-2.4000000953674316"/>
    <x v="1230"/>
    <s v="AF"/>
    <x v="42"/>
    <x v="42"/>
    <x v="380"/>
    <x v="10491"/>
  </r>
  <r>
    <x v="19787"/>
    <x v="1"/>
    <s v="Leo Airport"/>
    <n v="11.100000381469727"/>
    <n v="-2.0999999046325684"/>
    <x v="1556"/>
    <s v="AF"/>
    <x v="42"/>
    <x v="42"/>
    <x v="381"/>
    <x v="10492"/>
  </r>
  <r>
    <x v="19788"/>
    <x v="1"/>
    <s v="Manga Airport"/>
    <n v="11.666999816894531"/>
    <n v="-1.0670000314712524"/>
    <x v="3"/>
    <s v="AF"/>
    <x v="42"/>
    <x v="42"/>
    <x v="382"/>
    <x v="7726"/>
  </r>
  <r>
    <x v="19789"/>
    <x v="1"/>
    <s v="Po Airport"/>
    <n v="11.149999618530273"/>
    <n v="-1.1499999761581421"/>
    <x v="212"/>
    <s v="AF"/>
    <x v="42"/>
    <x v="42"/>
    <x v="383"/>
    <x v="10493"/>
  </r>
  <r>
    <x v="19790"/>
    <x v="1"/>
    <s v="Poura Airport"/>
    <n v="11.616999626159668"/>
    <n v="-2.75"/>
    <x v="792"/>
    <s v="AF"/>
    <x v="42"/>
    <x v="42"/>
    <x v="71"/>
    <x v="10494"/>
  </r>
  <r>
    <x v="19791"/>
    <x v="1"/>
    <s v="Seguenega Airport"/>
    <n v="13.440602"/>
    <n v="-1.994359"/>
    <x v="2044"/>
    <s v="AF"/>
    <x v="42"/>
    <x v="42"/>
    <x v="375"/>
    <x v="10495"/>
  </r>
  <r>
    <x v="19792"/>
    <x v="1"/>
    <s v="Tenado Airport"/>
    <n v="12.199999809265137"/>
    <n v="-2.5829999446868896"/>
    <x v="1660"/>
    <s v="AF"/>
    <x v="42"/>
    <x v="42"/>
    <x v="376"/>
    <x v="10496"/>
  </r>
  <r>
    <x v="19793"/>
    <x v="1"/>
    <s v="Gourcy Airport"/>
    <n v="13.199999809265137"/>
    <n v="-2.3670001029968262"/>
    <x v="212"/>
    <s v="AF"/>
    <x v="42"/>
    <x v="42"/>
    <x v="384"/>
    <x v="10497"/>
  </r>
  <r>
    <x v="19794"/>
    <x v="1"/>
    <s v="Yako Airport"/>
    <n v="12.949999809265137"/>
    <n v="-2.2829999923706055"/>
    <x v="252"/>
    <s v="AF"/>
    <x v="42"/>
    <x v="42"/>
    <x v="385"/>
    <x v="10498"/>
  </r>
  <r>
    <x v="19795"/>
    <x v="1"/>
    <s v="Boulsa Airport"/>
    <n v="12.649999618530273"/>
    <n v="-0.56699997186660767"/>
    <x v="252"/>
    <s v="AF"/>
    <x v="42"/>
    <x v="42"/>
    <x v="135"/>
    <x v="10499"/>
  </r>
  <r>
    <x v="19796"/>
    <x v="1"/>
    <s v="Bogande Airport"/>
    <n v="12.982999801635742"/>
    <n v="-0.16699999570846558"/>
    <x v="252"/>
    <s v="AF"/>
    <x v="42"/>
    <x v="42"/>
    <x v="386"/>
    <x v="10500"/>
  </r>
  <r>
    <x v="19797"/>
    <x v="1"/>
    <s v="Komin-Yanga Airport"/>
    <n v="11.699999809265137"/>
    <n v="0.15000000596046448"/>
    <x v="3405"/>
    <s v="AF"/>
    <x v="42"/>
    <x v="42"/>
    <x v="387"/>
    <x v="10501"/>
  </r>
  <r>
    <x v="19798"/>
    <x v="1"/>
    <s v="Diapaga Airport"/>
    <n v="12.060324"/>
    <n v="1.7846310000000001"/>
    <x v="1660"/>
    <s v="AF"/>
    <x v="42"/>
    <x v="42"/>
    <x v="388"/>
    <x v="10502"/>
  </r>
  <r>
    <x v="19799"/>
    <x v="1"/>
    <s v="Dori Airport"/>
    <n v="14.032999992370605"/>
    <n v="-3.2999999821186066E-2"/>
    <x v="2624"/>
    <s v="AF"/>
    <x v="42"/>
    <x v="42"/>
    <x v="389"/>
    <x v="10503"/>
  </r>
  <r>
    <x v="19800"/>
    <x v="1"/>
    <s v="Fada N'gourma Airport"/>
    <n v="12.032999992370605"/>
    <n v="0.34999999403953552"/>
    <x v="1733"/>
    <s v="AF"/>
    <x v="42"/>
    <x v="42"/>
    <x v="390"/>
    <x v="10504"/>
  </r>
  <r>
    <x v="19801"/>
    <x v="1"/>
    <s v="Gorom-Gorom Airport"/>
    <n v="14.449999809265137"/>
    <n v="-0.23299999535083771"/>
    <x v="1040"/>
    <s v="AF"/>
    <x v="42"/>
    <x v="42"/>
    <x v="210"/>
    <x v="10505"/>
  </r>
  <r>
    <x v="19802"/>
    <x v="1"/>
    <s v="Koupela Airport"/>
    <n v="12.166999816894531"/>
    <n v="-0.30000001192092896"/>
    <x v="1591"/>
    <s v="AF"/>
    <x v="42"/>
    <x v="42"/>
    <x v="391"/>
    <x v="10506"/>
  </r>
  <r>
    <x v="19803"/>
    <x v="1"/>
    <s v="Kantchari Airport"/>
    <n v="12.467000007629395"/>
    <n v="1.5"/>
    <x v="1244"/>
    <s v="AF"/>
    <x v="42"/>
    <x v="42"/>
    <x v="388"/>
    <x v="10507"/>
  </r>
  <r>
    <x v="19804"/>
    <x v="1"/>
    <s v="Tambao Airport"/>
    <n v="14.790874000000001"/>
    <n v="3.9491999999999999E-2"/>
    <x v="3"/>
    <s v="AF"/>
    <x v="42"/>
    <x v="42"/>
    <x v="210"/>
    <x v="10508"/>
  </r>
  <r>
    <x v="19805"/>
    <x v="1"/>
    <s v="Zorgo Airport"/>
    <n v="12.25"/>
    <n v="-0.61699998378753662"/>
    <x v="334"/>
    <s v="AF"/>
    <x v="42"/>
    <x v="42"/>
    <x v="392"/>
    <x v="10509"/>
  </r>
  <r>
    <x v="19806"/>
    <x v="1"/>
    <s v="Pama Airport"/>
    <n v="11.25"/>
    <n v="0.69999998807907104"/>
    <x v="2375"/>
    <s v="AF"/>
    <x v="42"/>
    <x v="42"/>
    <x v="393"/>
    <x v="10510"/>
  </r>
  <r>
    <x v="19807"/>
    <x v="1"/>
    <s v="Arly Airport"/>
    <n v="11.597000122070313"/>
    <n v="1.4830000400543213"/>
    <x v="717"/>
    <s v="AF"/>
    <x v="42"/>
    <x v="42"/>
    <x v="388"/>
    <x v="10511"/>
  </r>
  <r>
    <x v="19808"/>
    <x v="1"/>
    <s v="Sebba Airport"/>
    <n v="13.449999809265137"/>
    <n v="0.51700001955032349"/>
    <x v="1399"/>
    <s v="AF"/>
    <x v="42"/>
    <x v="42"/>
    <x v="389"/>
    <x v="10512"/>
  </r>
  <r>
    <x v="19809"/>
    <x v="1"/>
    <s v="Tenkodogo Airport"/>
    <n v="11.800000190734863"/>
    <n v="-0.36700001358985901"/>
    <x v="815"/>
    <s v="AF"/>
    <x v="42"/>
    <x v="42"/>
    <x v="394"/>
    <x v="10513"/>
  </r>
  <r>
    <x v="19810"/>
    <x v="1"/>
    <s v="Ouargaye Airport"/>
    <n v="11.517000198364258"/>
    <n v="5.000000074505806E-2"/>
    <x v="1660"/>
    <s v="AF"/>
    <x v="42"/>
    <x v="42"/>
    <x v="387"/>
    <x v="10514"/>
  </r>
  <r>
    <x v="19811"/>
    <x v="1"/>
    <s v="Zabré Airport"/>
    <n v="11.166999816894531"/>
    <n v="-0.61699998378753662"/>
    <x v="1399"/>
    <s v="AF"/>
    <x v="42"/>
    <x v="42"/>
    <x v="394"/>
    <x v="10515"/>
  </r>
  <r>
    <x v="19812"/>
    <x v="5"/>
    <s v="Ouagadougou Airport"/>
    <n v="12.353199999999999"/>
    <n v="-1.5124200000000001"/>
    <x v="1952"/>
    <s v="AF"/>
    <x v="42"/>
    <x v="42"/>
    <x v="395"/>
    <x v="10516"/>
  </r>
  <r>
    <x v="19813"/>
    <x v="1"/>
    <s v="Dano Airport"/>
    <n v="11.133000373840332"/>
    <n v="-3.0669999122619629"/>
    <x v="1040"/>
    <s v="AF"/>
    <x v="42"/>
    <x v="42"/>
    <x v="396"/>
    <x v="10517"/>
  </r>
  <r>
    <x v="19814"/>
    <x v="1"/>
    <s v="Banfora Airport"/>
    <n v="10.682999610900879"/>
    <n v="-4.7170000076293945"/>
    <x v="252"/>
    <s v="AF"/>
    <x v="42"/>
    <x v="42"/>
    <x v="397"/>
    <x v="10518"/>
  </r>
  <r>
    <x v="19815"/>
    <x v="1"/>
    <s v="Dedougou Airport"/>
    <n v="12.458999633789063"/>
    <n v="-3.4900000095367432"/>
    <x v="252"/>
    <s v="AF"/>
    <x v="42"/>
    <x v="42"/>
    <x v="398"/>
    <x v="10519"/>
  </r>
  <r>
    <x v="19816"/>
    <x v="1"/>
    <s v="Safane Airport"/>
    <n v="12.149999618530273"/>
    <n v="-3.1830000877380371"/>
    <x v="815"/>
    <s v="AF"/>
    <x v="42"/>
    <x v="42"/>
    <x v="398"/>
    <x v="10520"/>
  </r>
  <r>
    <x v="19817"/>
    <x v="1"/>
    <s v="Gaoua Airport"/>
    <n v="10.384059000000001"/>
    <n v="-3.1634540000000002"/>
    <x v="2041"/>
    <s v="AF"/>
    <x v="42"/>
    <x v="42"/>
    <x v="399"/>
    <x v="10521"/>
  </r>
  <r>
    <x v="19818"/>
    <x v="1"/>
    <s v="Houndé Airport"/>
    <n v="11.491211"/>
    <n v="-3.5128170000000001"/>
    <x v="1355"/>
    <s v="AF"/>
    <x v="42"/>
    <x v="42"/>
    <x v="400"/>
    <x v="10522"/>
  </r>
  <r>
    <x v="19819"/>
    <x v="1"/>
    <s v="Loumana Airport"/>
    <n v="10.567000389099121"/>
    <n v="-5.3499999046325684"/>
    <x v="1599"/>
    <s v="AF"/>
    <x v="42"/>
    <x v="42"/>
    <x v="397"/>
    <x v="10523"/>
  </r>
  <r>
    <x v="19820"/>
    <x v="1"/>
    <s v="Nouna Airport"/>
    <n v="12.75"/>
    <n v="-3.8670001030000001"/>
    <x v="1399"/>
    <s v="AF"/>
    <x v="42"/>
    <x v="42"/>
    <x v="401"/>
    <x v="10524"/>
  </r>
  <r>
    <x v="19821"/>
    <x v="5"/>
    <s v="Bobo Dioulasso Airport"/>
    <n v="11.160099983215332"/>
    <n v="-4.3309698104858398"/>
    <x v="1630"/>
    <s v="AF"/>
    <x v="42"/>
    <x v="42"/>
    <x v="402"/>
    <x v="10525"/>
  </r>
  <r>
    <x v="19822"/>
    <x v="1"/>
    <s v="Orodara Airport"/>
    <n v="10.982999801635742"/>
    <n v="-4.9330000877380371"/>
    <x v="3406"/>
    <s v="AF"/>
    <x v="42"/>
    <x v="42"/>
    <x v="403"/>
    <x v="10526"/>
  </r>
  <r>
    <x v="19823"/>
    <x v="1"/>
    <s v="Sideradougou Airport"/>
    <n v="10.666999816894531"/>
    <n v="-4.2670001983642578"/>
    <x v="1861"/>
    <s v="AF"/>
    <x v="42"/>
    <x v="42"/>
    <x v="397"/>
    <x v="10527"/>
  </r>
  <r>
    <x v="19824"/>
    <x v="1"/>
    <s v="Tougan Airport"/>
    <n v="13.067000389099121"/>
    <n v="-3.0669999122619629"/>
    <x v="252"/>
    <s v="AF"/>
    <x v="42"/>
    <x v="42"/>
    <x v="404"/>
    <x v="10528"/>
  </r>
  <r>
    <x v="19825"/>
    <x v="1"/>
    <s v="Diebougou Airport"/>
    <n v="10.949999809265137"/>
    <n v="-3.25"/>
    <x v="252"/>
    <s v="AF"/>
    <x v="42"/>
    <x v="42"/>
    <x v="405"/>
    <x v="10529"/>
  </r>
  <r>
    <x v="19826"/>
    <x v="1"/>
    <s v="Aribinda Airport"/>
    <n v="14.217000007600001"/>
    <n v="-0.88300001621199997"/>
    <x v="1800"/>
    <s v="AF"/>
    <x v="42"/>
    <x v="42"/>
    <x v="379"/>
    <x v="10530"/>
  </r>
  <r>
    <x v="19827"/>
    <x v="6"/>
    <s v="Kotoka International Airport"/>
    <n v="5.6051898002624512"/>
    <n v="-0.16678600013256073"/>
    <x v="1224"/>
    <s v="AF"/>
    <x v="84"/>
    <x v="84"/>
    <x v="406"/>
    <x v="10531"/>
  </r>
  <r>
    <x v="19828"/>
    <x v="2"/>
    <s v="Fishermans Airfield"/>
    <n v="-9.5128000000000004"/>
    <n v="147.0505"/>
    <x v="522"/>
    <s v="OC"/>
    <x v="8"/>
    <x v="8"/>
    <x v="55"/>
    <x v="10532"/>
  </r>
  <r>
    <x v="19829"/>
    <x v="5"/>
    <s v="Tamale Airport"/>
    <n v="9.55718994140625"/>
    <n v="-0.86321401596069336"/>
    <x v="1112"/>
    <s v="AF"/>
    <x v="84"/>
    <x v="84"/>
    <x v="259"/>
    <x v="10533"/>
  </r>
  <r>
    <x v="19830"/>
    <x v="1"/>
    <s v="Navrongo Airport"/>
    <n v="10.899999618530273"/>
    <n v="-1.1000000238418579"/>
    <x v="2700"/>
    <s v="AF"/>
    <x v="84"/>
    <x v="84"/>
    <x v="407"/>
    <x v="10534"/>
  </r>
  <r>
    <x v="19831"/>
    <x v="1"/>
    <s v="Wa Airport"/>
    <n v="10.082699775695801"/>
    <n v="-2.5076899528503418"/>
    <x v="100"/>
    <s v="AF"/>
    <x v="84"/>
    <x v="84"/>
    <x v="408"/>
    <x v="10535"/>
  </r>
  <r>
    <x v="19832"/>
    <x v="1"/>
    <s v="Yendi Airport"/>
    <n v="9.4250001907348633"/>
    <n v="-4.7220000997185707E-3"/>
    <x v="2698"/>
    <s v="AF"/>
    <x v="84"/>
    <x v="84"/>
    <x v="259"/>
    <x v="10536"/>
  </r>
  <r>
    <x v="19833"/>
    <x v="3"/>
    <s v="Dandugama Seaplane Base"/>
    <n v="7.1078999999999999"/>
    <n v="79.872100000000003"/>
    <x v="835"/>
    <s v="AS"/>
    <x v="18"/>
    <x v="18"/>
    <x v="163"/>
    <x v="7379"/>
  </r>
  <r>
    <x v="19834"/>
    <x v="5"/>
    <s v="Kumasi Airport"/>
    <n v="6.7145600318908691"/>
    <n v="-1.5908199548721313"/>
    <x v="1054"/>
    <s v="AF"/>
    <x v="84"/>
    <x v="84"/>
    <x v="409"/>
    <x v="10537"/>
  </r>
  <r>
    <x v="19835"/>
    <x v="5"/>
    <s v="Sunyani Airport"/>
    <n v="7.3618302345275879"/>
    <n v="-2.3287599086761475"/>
    <x v="2221"/>
    <s v="AF"/>
    <x v="84"/>
    <x v="84"/>
    <x v="182"/>
    <x v="10538"/>
  </r>
  <r>
    <x v="19836"/>
    <x v="5"/>
    <s v="Takoradi Airport"/>
    <n v="4.8960599899291992"/>
    <n v="-1.7747600078582764"/>
    <x v="779"/>
    <s v="AF"/>
    <x v="84"/>
    <x v="84"/>
    <x v="410"/>
    <x v="10539"/>
  </r>
  <r>
    <x v="19837"/>
    <x v="3"/>
    <s v="Deer Harbor SPB"/>
    <n v="48.616666666699999"/>
    <n v="-123.002777778"/>
    <x v="84"/>
    <s v="NA"/>
    <x v="0"/>
    <x v="0"/>
    <x v="33"/>
    <x v="10540"/>
  </r>
  <r>
    <x v="19838"/>
    <x v="1"/>
    <s v="Dalnegorsk Airport"/>
    <n v="44.558748000000001"/>
    <n v="135.490005"/>
    <x v="1276"/>
    <s v="EU"/>
    <x v="85"/>
    <x v="85"/>
    <x v="411"/>
    <x v="10541"/>
  </r>
  <r>
    <x v="19839"/>
    <x v="1"/>
    <s v="Ad-Dali Airport"/>
    <n v="13.73846"/>
    <n v="44.72719"/>
    <x v="84"/>
    <s v="AS"/>
    <x v="81"/>
    <x v="81"/>
    <x v="412"/>
    <x v="10542"/>
  </r>
  <r>
    <x v="19840"/>
    <x v="1"/>
    <s v="Aboisso Airport"/>
    <n v="5.4619439999999999"/>
    <n v="-3.2347220000000001"/>
    <x v="206"/>
    <s v="AF"/>
    <x v="71"/>
    <x v="71"/>
    <x v="222"/>
    <x v="10543"/>
  </r>
  <r>
    <x v="19841"/>
    <x v="5"/>
    <s v="Félix-Houphouët-Boigny International Airport"/>
    <n v="5.2613899999999996"/>
    <n v="-3.9262899999999998"/>
    <x v="779"/>
    <s v="AF"/>
    <x v="71"/>
    <x v="71"/>
    <x v="107"/>
    <x v="8912"/>
  </r>
  <r>
    <x v="19842"/>
    <x v="1"/>
    <s v="Abengourou Airport"/>
    <n v="6.7155599594116211"/>
    <n v="-3.4702799320220947"/>
    <x v="1514"/>
    <s v="AF"/>
    <x v="71"/>
    <x v="71"/>
    <x v="110"/>
    <x v="10544"/>
  </r>
  <r>
    <x v="19843"/>
    <x v="1"/>
    <s v="Bocanda Airport"/>
    <n v="7.0329999923706055"/>
    <n v="-4.5329999923706055"/>
    <x v="570"/>
    <s v="AF"/>
    <x v="71"/>
    <x v="71"/>
    <x v="106"/>
    <x v="10545"/>
  </r>
  <r>
    <x v="19844"/>
    <x v="1"/>
    <s v="Boundiali Airport"/>
    <n v="9.5329999923706055"/>
    <n v="-6.4670000076293945"/>
    <x v="2076"/>
    <s v="AF"/>
    <x v="71"/>
    <x v="71"/>
    <x v="220"/>
    <x v="10546"/>
  </r>
  <r>
    <x v="19845"/>
    <x v="5"/>
    <s v="Bouaké Airport"/>
    <n v="7.7388000000000003"/>
    <n v="-5.0736699999999999"/>
    <x v="410"/>
    <s v="AF"/>
    <x v="71"/>
    <x v="71"/>
    <x v="57"/>
    <x v="10547"/>
  </r>
  <r>
    <x v="19846"/>
    <x v="1"/>
    <s v="Bouna Airport"/>
    <n v="9.2775001525878906"/>
    <n v="-3.0252799987792969"/>
    <x v="1599"/>
    <s v="AF"/>
    <x v="71"/>
    <x v="71"/>
    <x v="58"/>
    <x v="10548"/>
  </r>
  <r>
    <x v="19847"/>
    <x v="1"/>
    <s v="Soko Airport"/>
    <n v="8.0172195434570313"/>
    <n v="-2.7619400024414063"/>
    <x v="661"/>
    <s v="AF"/>
    <x v="71"/>
    <x v="71"/>
    <x v="58"/>
    <x v="10549"/>
  </r>
  <r>
    <x v="19848"/>
    <x v="1"/>
    <s v="Dabou Airport"/>
    <n v="5.3513851165771484"/>
    <n v="-4.4034576416015625"/>
    <x v="145"/>
    <s v="AF"/>
    <x v="71"/>
    <x v="71"/>
    <x v="107"/>
    <x v="10550"/>
  </r>
  <r>
    <x v="19849"/>
    <x v="1"/>
    <s v="Dimbokro Airport"/>
    <n v="6.651669979095459"/>
    <n v="-4.6405601501464844"/>
    <x v="59"/>
    <s v="AF"/>
    <x v="71"/>
    <x v="71"/>
    <x v="106"/>
    <x v="10551"/>
  </r>
  <r>
    <x v="19850"/>
    <x v="5"/>
    <s v="Daloa Airport"/>
    <n v="6.7928099632263184"/>
    <n v="-6.4731898307800293"/>
    <x v="885"/>
    <s v="AF"/>
    <x v="71"/>
    <x v="71"/>
    <x v="211"/>
    <x v="1275"/>
  </r>
  <r>
    <x v="19851"/>
    <x v="1"/>
    <s v="Ferkessedougou Airport"/>
    <n v="9.6"/>
    <n v="-5.1833333000000001"/>
    <x v="2865"/>
    <s v="AF"/>
    <x v="71"/>
    <x v="71"/>
    <x v="220"/>
    <x v="10552"/>
  </r>
  <r>
    <x v="19852"/>
    <x v="1"/>
    <s v="Gagnoa Airport"/>
    <n v="6.1329998970031738"/>
    <n v="-5.9499998092651367"/>
    <x v="2264"/>
    <s v="AF"/>
    <x v="71"/>
    <x v="71"/>
    <x v="211"/>
    <x v="10553"/>
  </r>
  <r>
    <x v="19853"/>
    <x v="1"/>
    <s v="Guiglo Airport"/>
    <n v="6.5347109999999997"/>
    <n v="-7.5268470000000001"/>
    <x v="1852"/>
    <s v="AF"/>
    <x v="71"/>
    <x v="71"/>
    <x v="223"/>
    <x v="10554"/>
  </r>
  <r>
    <x v="19854"/>
    <x v="1"/>
    <s v="Nero-Mer Airport"/>
    <n v="4.64341306686"/>
    <n v="-6.9239616394000008"/>
    <x v="117"/>
    <s v="AF"/>
    <x v="71"/>
    <x v="71"/>
    <x v="216"/>
    <x v="10555"/>
  </r>
  <r>
    <x v="19855"/>
    <x v="5"/>
    <s v="Korhogo Airport"/>
    <n v="9.3871803283700004"/>
    <n v="-5.5566601753200002"/>
    <x v="1947"/>
    <s v="AF"/>
    <x v="71"/>
    <x v="71"/>
    <x v="220"/>
    <x v="10556"/>
  </r>
  <r>
    <x v="19856"/>
    <x v="5"/>
    <s v="Man Airport"/>
    <n v="7.2720699310302734"/>
    <n v="-7.5873599052429199"/>
    <x v="1446"/>
    <s v="AF"/>
    <x v="71"/>
    <x v="71"/>
    <x v="109"/>
    <x v="1275"/>
  </r>
  <r>
    <x v="19857"/>
    <x v="1"/>
    <s v="Odienne Airport"/>
    <n v="9.5"/>
    <n v="-7.5669999122619629"/>
    <x v="27"/>
    <s v="AF"/>
    <x v="71"/>
    <x v="71"/>
    <x v="88"/>
    <x v="10557"/>
  </r>
  <r>
    <x v="19858"/>
    <x v="1"/>
    <s v="Ouango Fitini Airport"/>
    <n v="9.6000003814697266"/>
    <n v="-4.0500001907348633"/>
    <x v="2094"/>
    <s v="AF"/>
    <x v="71"/>
    <x v="71"/>
    <x v="58"/>
    <x v="10558"/>
  </r>
  <r>
    <x v="19859"/>
    <x v="1"/>
    <s v="Seguela Airport"/>
    <n v="7.968329906463623"/>
    <n v="-6.7108302116394043"/>
    <x v="639"/>
    <s v="AF"/>
    <x v="71"/>
    <x v="71"/>
    <x v="121"/>
    <x v="10559"/>
  </r>
  <r>
    <x v="19860"/>
    <x v="5"/>
    <s v="San Pedro Airport"/>
    <n v="4.7467198371887207"/>
    <n v="-6.6608200073242188"/>
    <x v="1454"/>
    <s v="AF"/>
    <x v="71"/>
    <x v="71"/>
    <x v="216"/>
    <x v="1275"/>
  </r>
  <r>
    <x v="19861"/>
    <x v="1"/>
    <s v="Sassandra Airport"/>
    <n v="4.9288879999999997"/>
    <n v="-6.1331559999999996"/>
    <x v="2303"/>
    <s v="AF"/>
    <x v="71"/>
    <x v="71"/>
    <x v="216"/>
    <x v="10560"/>
  </r>
  <r>
    <x v="19862"/>
    <x v="1"/>
    <s v="Tabou Airport"/>
    <n v="4.4378094673156738"/>
    <n v="-7.3627281188964844"/>
    <x v="380"/>
    <s v="AF"/>
    <x v="71"/>
    <x v="71"/>
    <x v="216"/>
    <x v="10561"/>
  </r>
  <r>
    <x v="19863"/>
    <x v="1"/>
    <s v="Mahana Airport"/>
    <n v="8.2934000000000001"/>
    <n v="-7.6740000000000004"/>
    <x v="3407"/>
    <s v="AF"/>
    <x v="71"/>
    <x v="71"/>
    <x v="217"/>
    <x v="10562"/>
  </r>
  <r>
    <x v="19864"/>
    <x v="3"/>
    <s v="Mawella Lagoon Seaplane Base"/>
    <n v="5.9901920000000004"/>
    <n v="80.733129000000005"/>
    <x v="584"/>
    <s v="AS"/>
    <x v="18"/>
    <x v="18"/>
    <x v="161"/>
    <x v="10563"/>
  </r>
  <r>
    <x v="19865"/>
    <x v="5"/>
    <s v="Yamoussoukro Airport"/>
    <n v="6.9031701088000004"/>
    <n v="-5.3655800819400001"/>
    <x v="2375"/>
    <s v="AF"/>
    <x v="71"/>
    <x v="71"/>
    <x v="218"/>
    <x v="10564"/>
  </r>
  <r>
    <x v="19866"/>
    <x v="1"/>
    <s v="Holhol Airport"/>
    <n v="11.30608"/>
    <n v="42.91968"/>
    <x v="84"/>
    <s v="AF"/>
    <x v="86"/>
    <x v="86"/>
    <x v="413"/>
    <x v="10565"/>
  </r>
  <r>
    <x v="19867"/>
    <x v="2"/>
    <s v="Djibouti Hassan Gouled International Airport"/>
    <n v="11.54796"/>
    <n v="43.124459999999999"/>
    <x v="1501"/>
    <s v="AF"/>
    <x v="86"/>
    <x v="86"/>
    <x v="414"/>
    <x v="10566"/>
  </r>
  <r>
    <x v="19868"/>
    <x v="5"/>
    <s v="Chinese People's Liberation Army Support Base in Djibouti"/>
    <n v="11.588509"/>
    <n v="43.070397"/>
    <x v="84"/>
    <s v="AF"/>
    <x v="86"/>
    <x v="86"/>
    <x v="414"/>
    <x v="10567"/>
  </r>
  <r>
    <x v="19869"/>
    <x v="1"/>
    <s v="Femø Airfield"/>
    <n v="54.984115000000003"/>
    <n v="11.537661999999999"/>
    <x v="422"/>
    <s v="EU"/>
    <x v="87"/>
    <x v="87"/>
    <x v="415"/>
    <x v="10568"/>
  </r>
  <r>
    <x v="19870"/>
    <x v="1"/>
    <s v="Orø Flyveplads"/>
    <n v="55.787520200000003"/>
    <n v="11.8430635"/>
    <x v="84"/>
    <s v="EU"/>
    <x v="87"/>
    <x v="87"/>
    <x v="416"/>
    <x v="1275"/>
  </r>
  <r>
    <x v="19871"/>
    <x v="1"/>
    <s v="Tølløse Flyveklub"/>
    <n v="55.581036400000002"/>
    <n v="11.755446600000001"/>
    <x v="84"/>
    <s v="EU"/>
    <x v="87"/>
    <x v="87"/>
    <x v="415"/>
    <x v="10569"/>
  </r>
  <r>
    <x v="19872"/>
    <x v="1"/>
    <s v="Brædstrup"/>
    <n v="55.943610999999997"/>
    <n v="9.6533329999999999"/>
    <x v="84"/>
    <s v="EU"/>
    <x v="87"/>
    <x v="87"/>
    <x v="417"/>
    <x v="10570"/>
  </r>
  <r>
    <x v="19873"/>
    <x v="1"/>
    <s v="Bogense Flyveplads"/>
    <n v="55.543022000000001"/>
    <n v="10.032565999999999"/>
    <x v="84"/>
    <s v="EU"/>
    <x v="87"/>
    <x v="87"/>
    <x v="418"/>
    <x v="10571"/>
  </r>
  <r>
    <x v="19874"/>
    <x v="1"/>
    <s v="Rødekro Flyveplads"/>
    <n v="55.078611100000003"/>
    <n v="9.3013888999999992"/>
    <x v="84"/>
    <s v="EU"/>
    <x v="87"/>
    <x v="87"/>
    <x v="418"/>
    <x v="10572"/>
  </r>
  <r>
    <x v="19875"/>
    <x v="1"/>
    <s v="Ejstruphede Glider Field"/>
    <n v="56.020679000000001"/>
    <n v="8.6924919999999997"/>
    <x v="96"/>
    <s v="EU"/>
    <x v="87"/>
    <x v="87"/>
    <x v="417"/>
    <x v="10573"/>
  </r>
  <r>
    <x v="19876"/>
    <x v="1"/>
    <s v="Holstebro Glider Field"/>
    <n v="56.306223000000003"/>
    <n v="8.5864659999999997"/>
    <x v="84"/>
    <s v="EU"/>
    <x v="87"/>
    <x v="87"/>
    <x v="417"/>
    <x v="10574"/>
  </r>
  <r>
    <x v="19877"/>
    <x v="1"/>
    <s v="Bolhede Glider Field"/>
    <n v="55.631971"/>
    <n v="8.7557360000000006"/>
    <x v="84"/>
    <s v="EU"/>
    <x v="87"/>
    <x v="87"/>
    <x v="418"/>
    <x v="10575"/>
  </r>
  <r>
    <x v="19878"/>
    <x v="1"/>
    <s v="Aarhus Glider Field"/>
    <n v="56.178925"/>
    <n v="10.076620999999999"/>
    <x v="84"/>
    <s v="EU"/>
    <x v="87"/>
    <x v="87"/>
    <x v="417"/>
    <x v="10576"/>
  </r>
  <r>
    <x v="19879"/>
    <x v="0"/>
    <s v="Rigshospitalet Helipad"/>
    <n v="55.696662000000003"/>
    <n v="12.566769000000001"/>
    <x v="84"/>
    <s v="EU"/>
    <x v="87"/>
    <x v="87"/>
    <x v="416"/>
    <x v="10577"/>
  </r>
  <r>
    <x v="19880"/>
    <x v="0"/>
    <s v="Aarhus University Hospital Helipad"/>
    <n v="56.192715999999997"/>
    <n v="10.167679"/>
    <x v="84"/>
    <s v="EU"/>
    <x v="87"/>
    <x v="87"/>
    <x v="417"/>
    <x v="10578"/>
  </r>
  <r>
    <x v="19881"/>
    <x v="1"/>
    <s v="Næstved Airfield"/>
    <n v="55.210901999999997"/>
    <n v="11.717592"/>
    <x v="84"/>
    <s v="EU"/>
    <x v="87"/>
    <x v="87"/>
    <x v="415"/>
    <x v="10579"/>
  </r>
  <r>
    <x v="19882"/>
    <x v="1"/>
    <s v="Nordborg Flyveplads"/>
    <n v="55.074849999999998"/>
    <n v="9.7533790000000007"/>
    <x v="84"/>
    <s v="EU"/>
    <x v="87"/>
    <x v="87"/>
    <x v="418"/>
    <x v="10580"/>
  </r>
  <r>
    <x v="19883"/>
    <x v="1"/>
    <s v="Aversi"/>
    <n v="55.343821699999999"/>
    <n v="11.835060199999999"/>
    <x v="84"/>
    <s v="EU"/>
    <x v="87"/>
    <x v="87"/>
    <x v="415"/>
    <x v="1275"/>
  </r>
  <r>
    <x v="19884"/>
    <x v="1"/>
    <s v="Sølager Airfiield"/>
    <n v="55.949956"/>
    <n v="11.925052000000001"/>
    <x v="84"/>
    <s v="EU"/>
    <x v="87"/>
    <x v="87"/>
    <x v="416"/>
    <x v="10581"/>
  </r>
  <r>
    <x v="19885"/>
    <x v="1"/>
    <s v="Ejstrupholm"/>
    <n v="55.991111099999998"/>
    <n v="9.2680556000000003"/>
    <x v="84"/>
    <s v="EU"/>
    <x v="87"/>
    <x v="87"/>
    <x v="417"/>
    <x v="1275"/>
  </r>
  <r>
    <x v="19886"/>
    <x v="1"/>
    <s v="Filskov Airfield"/>
    <n v="55.814779999999999"/>
    <n v="9.0471520000000005"/>
    <x v="84"/>
    <s v="EU"/>
    <x v="87"/>
    <x v="87"/>
    <x v="418"/>
    <x v="10582"/>
  </r>
  <r>
    <x v="19887"/>
    <x v="1"/>
    <s v="Estruplund Flyveplads"/>
    <n v="56.557777799999997"/>
    <n v="10.3583333"/>
    <x v="84"/>
    <s v="EU"/>
    <x v="87"/>
    <x v="87"/>
    <x v="417"/>
    <x v="10583"/>
  </r>
  <r>
    <x v="19888"/>
    <x v="1"/>
    <s v="Frederikssund Syd Flyveplads"/>
    <n v="55.814760999999997"/>
    <n v="12.081471000000001"/>
    <x v="84"/>
    <s v="EU"/>
    <x v="87"/>
    <x v="87"/>
    <x v="416"/>
    <x v="1275"/>
  </r>
  <r>
    <x v="19889"/>
    <x v="1"/>
    <s v="Gesten Glider Field"/>
    <n v="55.550967"/>
    <n v="9.1899789999999992"/>
    <x v="84"/>
    <s v="EU"/>
    <x v="87"/>
    <x v="87"/>
    <x v="418"/>
    <x v="10584"/>
  </r>
  <r>
    <x v="19890"/>
    <x v="1"/>
    <s v="Frederikssund Nord Glider Field"/>
    <n v="55.852511"/>
    <n v="12.074403999999999"/>
    <x v="84"/>
    <s v="EU"/>
    <x v="87"/>
    <x v="87"/>
    <x v="416"/>
    <x v="1275"/>
  </r>
  <r>
    <x v="19891"/>
    <x v="1"/>
    <s v="Grønbæk Airfield"/>
    <n v="56.270587999999996"/>
    <n v="9.6231939999999998"/>
    <x v="84"/>
    <s v="EU"/>
    <x v="87"/>
    <x v="87"/>
    <x v="417"/>
    <x v="10585"/>
  </r>
  <r>
    <x v="19892"/>
    <x v="1"/>
    <s v="Orupgaard Flyveplads"/>
    <n v="54.770277800000002"/>
    <n v="11.947222200000001"/>
    <x v="84"/>
    <s v="EU"/>
    <x v="87"/>
    <x v="87"/>
    <x v="415"/>
    <x v="1275"/>
  </r>
  <r>
    <x v="19893"/>
    <x v="1"/>
    <s v="Rolfsted Flyveplads"/>
    <n v="55.325833000000003"/>
    <n v="10.581944"/>
    <x v="84"/>
    <s v="EU"/>
    <x v="87"/>
    <x v="87"/>
    <x v="418"/>
    <x v="1275"/>
  </r>
  <r>
    <x v="19894"/>
    <x v="1"/>
    <s v="Sønder Felding Airfield"/>
    <n v="55.946666999999998"/>
    <n v="8.7433329999999998"/>
    <x v="84"/>
    <s v="EU"/>
    <x v="87"/>
    <x v="87"/>
    <x v="417"/>
    <x v="10586"/>
  </r>
  <r>
    <x v="19895"/>
    <x v="2"/>
    <s v="Bodilsker Airstrip"/>
    <n v="55.063670999999999"/>
    <n v="15.053152000000001"/>
    <x v="84"/>
    <s v="EU"/>
    <x v="87"/>
    <x v="87"/>
    <x v="416"/>
    <x v="10587"/>
  </r>
  <r>
    <x v="19896"/>
    <x v="1"/>
    <s v="Varde Airfield"/>
    <n v="55.607778000000003"/>
    <n v="8.4402779999999993"/>
    <x v="84"/>
    <s v="EU"/>
    <x v="87"/>
    <x v="87"/>
    <x v="418"/>
    <x v="10588"/>
  </r>
  <r>
    <x v="19897"/>
    <x v="1"/>
    <s v="Sulkendrup Airport"/>
    <n v="55.283692000000002"/>
    <n v="10.714226999999999"/>
    <x v="84"/>
    <s v="EU"/>
    <x v="87"/>
    <x v="87"/>
    <x v="418"/>
    <x v="10589"/>
  </r>
  <r>
    <x v="19898"/>
    <x v="1"/>
    <s v="Holsted Flyveplads (private)"/>
    <n v="55.561962100000002"/>
    <n v="8.9365232999999993"/>
    <x v="84"/>
    <s v="EU"/>
    <x v="87"/>
    <x v="87"/>
    <x v="418"/>
    <x v="10590"/>
  </r>
  <r>
    <x v="19899"/>
    <x v="1"/>
    <s v="North Jutland Ultralight Flying Club"/>
    <n v="57.247810999999999"/>
    <n v="9.9408580000000004"/>
    <x v="84"/>
    <s v="EU"/>
    <x v="87"/>
    <x v="87"/>
    <x v="419"/>
    <x v="10591"/>
  </r>
  <r>
    <x v="19900"/>
    <x v="1"/>
    <s v="Vejrø Flyveplads"/>
    <n v="55.025703"/>
    <n v="11.347842"/>
    <x v="1214"/>
    <s v="EU"/>
    <x v="87"/>
    <x v="87"/>
    <x v="415"/>
    <x v="10592"/>
  </r>
  <r>
    <x v="19901"/>
    <x v="1"/>
    <s v="Bjedstrup Airstrip"/>
    <n v="56.071002"/>
    <n v="9.8675139999999999"/>
    <x v="84"/>
    <s v="EU"/>
    <x v="87"/>
    <x v="87"/>
    <x v="417"/>
    <x v="10593"/>
  </r>
  <r>
    <x v="19902"/>
    <x v="1"/>
    <s v="Slagelse Private Airstrip"/>
    <n v="55.359918700000001"/>
    <n v="11.309601300000001"/>
    <x v="84"/>
    <s v="EU"/>
    <x v="87"/>
    <x v="87"/>
    <x v="415"/>
    <x v="1275"/>
  </r>
  <r>
    <x v="19903"/>
    <x v="1"/>
    <s v="Ølgod Airfield"/>
    <n v="55.833410700000002"/>
    <n v="8.5528724999999994"/>
    <x v="84"/>
    <s v="EU"/>
    <x v="87"/>
    <x v="87"/>
    <x v="418"/>
    <x v="10594"/>
  </r>
  <r>
    <x v="19904"/>
    <x v="1"/>
    <s v="Revninge Flyveplads"/>
    <n v="55.418984999999999"/>
    <n v="10.670596"/>
    <x v="84"/>
    <s v="EU"/>
    <x v="87"/>
    <x v="87"/>
    <x v="418"/>
    <x v="1275"/>
  </r>
  <r>
    <x v="19905"/>
    <x v="1"/>
    <s v="Gilleleje Airstrip"/>
    <n v="56.106297900000001"/>
    <n v="12.323405299999999"/>
    <x v="84"/>
    <s v="EU"/>
    <x v="87"/>
    <x v="87"/>
    <x v="415"/>
    <x v="10595"/>
  </r>
  <r>
    <x v="19906"/>
    <x v="1"/>
    <s v="Bjørnø Flyveplads"/>
    <n v="55.067862400000003"/>
    <n v="10.243161000000001"/>
    <x v="84"/>
    <s v="EU"/>
    <x v="87"/>
    <x v="87"/>
    <x v="418"/>
    <x v="10596"/>
  </r>
  <r>
    <x v="19907"/>
    <x v="1"/>
    <s v="Hesselø Airstrip"/>
    <n v="56.198194000000001"/>
    <n v="11.701117999999999"/>
    <x v="84"/>
    <s v="EU"/>
    <x v="87"/>
    <x v="87"/>
    <x v="416"/>
    <x v="10597"/>
  </r>
  <r>
    <x v="19908"/>
    <x v="1"/>
    <s v="Tunø Airstrip"/>
    <n v="55.956831999999999"/>
    <n v="10.409408000000001"/>
    <x v="84"/>
    <s v="EU"/>
    <x v="87"/>
    <x v="87"/>
    <x v="417"/>
    <x v="10598"/>
  </r>
  <r>
    <x v="19909"/>
    <x v="0"/>
    <s v="Vestre Fjordpark Heliport"/>
    <n v="57.05865"/>
    <n v="9.8877900000000007"/>
    <x v="84"/>
    <s v="EU"/>
    <x v="87"/>
    <x v="87"/>
    <x v="419"/>
    <x v="10599"/>
  </r>
  <r>
    <x v="19910"/>
    <x v="0"/>
    <s v="Aarhus University Hospital Helipad B"/>
    <n v="56.190779999999997"/>
    <n v="10.17492"/>
    <x v="84"/>
    <s v="EU"/>
    <x v="87"/>
    <x v="87"/>
    <x v="417"/>
    <x v="10576"/>
  </r>
  <r>
    <x v="19911"/>
    <x v="1"/>
    <s v="Kaleko Airstrip"/>
    <n v="55.098640000000003"/>
    <n v="10.268800000000001"/>
    <x v="84"/>
    <s v="EU"/>
    <x v="87"/>
    <x v="87"/>
    <x v="418"/>
    <x v="1275"/>
  </r>
  <r>
    <x v="19912"/>
    <x v="1"/>
    <s v="Emmelev Flyveplads"/>
    <n v="56.475279999999998"/>
    <n v="10.785629999999999"/>
    <x v="84"/>
    <s v="EU"/>
    <x v="87"/>
    <x v="87"/>
    <x v="417"/>
    <x v="1275"/>
  </r>
  <r>
    <x v="19913"/>
    <x v="1"/>
    <s v="Fårbæk Private Airstrip"/>
    <n v="56.367198999999999"/>
    <n v="9.0676469999999991"/>
    <x v="84"/>
    <s v="EU"/>
    <x v="87"/>
    <x v="87"/>
    <x v="417"/>
    <x v="1275"/>
  </r>
  <r>
    <x v="19914"/>
    <x v="1"/>
    <s v="Solbjerg Flyveplads"/>
    <n v="56.057541000000001"/>
    <n v="10.08164"/>
    <x v="84"/>
    <s v="EU"/>
    <x v="87"/>
    <x v="87"/>
    <x v="417"/>
    <x v="1275"/>
  </r>
  <r>
    <x v="19915"/>
    <x v="1"/>
    <s v="Drejø Airstrip"/>
    <n v="54.9741"/>
    <n v="10.39631"/>
    <x v="84"/>
    <s v="EU"/>
    <x v="87"/>
    <x v="87"/>
    <x v="418"/>
    <x v="1275"/>
  </r>
  <r>
    <x v="19916"/>
    <x v="1"/>
    <s v="Vester Åby Private Airstrip"/>
    <n v="55.092503000000001"/>
    <n v="10.368004000000001"/>
    <x v="84"/>
    <s v="EU"/>
    <x v="87"/>
    <x v="87"/>
    <x v="418"/>
    <x v="1275"/>
  </r>
  <r>
    <x v="19917"/>
    <x v="1"/>
    <s v="Bramming Airstrip"/>
    <n v="55.534709999999997"/>
    <n v="8.7948599999999999"/>
    <x v="84"/>
    <s v="EU"/>
    <x v="87"/>
    <x v="87"/>
    <x v="418"/>
    <x v="1275"/>
  </r>
  <r>
    <x v="19918"/>
    <x v="2"/>
    <s v="Dalian Jinzhouwan International Airport (under construction)"/>
    <n v="39.122549999999997"/>
    <n v="121.59807000000001"/>
    <x v="84"/>
    <s v="AS"/>
    <x v="16"/>
    <x v="16"/>
    <x v="306"/>
    <x v="9316"/>
  </r>
  <r>
    <x v="19919"/>
    <x v="1"/>
    <s v="Dalnerechensk Airport"/>
    <n v="45.878300000000003"/>
    <n v="133.7363"/>
    <x v="289"/>
    <s v="EU"/>
    <x v="85"/>
    <x v="85"/>
    <x v="411"/>
    <x v="10600"/>
  </r>
  <r>
    <x v="19920"/>
    <x v="0"/>
    <s v="Diomede Heliport"/>
    <n v="65.758367000000007"/>
    <n v="-168.953676"/>
    <x v="117"/>
    <s v="NA"/>
    <x v="0"/>
    <x v="0"/>
    <x v="2"/>
    <x v="10601"/>
  </r>
  <r>
    <x v="19921"/>
    <x v="1"/>
    <s v="Shiroro Airport"/>
    <n v="9.8846502304077148"/>
    <n v="6.8186302185058594"/>
    <x v="1303"/>
    <s v="AF"/>
    <x v="88"/>
    <x v="88"/>
    <x v="370"/>
    <x v="1275"/>
  </r>
  <r>
    <x v="19922"/>
    <x v="1"/>
    <s v="Ajaokuta Airport"/>
    <n v="7.4578709999999999"/>
    <n v="6.4608369999999997"/>
    <x v="268"/>
    <s v="AF"/>
    <x v="88"/>
    <x v="88"/>
    <x v="420"/>
    <x v="10602"/>
  </r>
  <r>
    <x v="19923"/>
    <x v="1"/>
    <s v="Kaduna Old Airport"/>
    <n v="10.598899841308594"/>
    <n v="7.4487099647521973"/>
    <x v="2701"/>
    <s v="AF"/>
    <x v="88"/>
    <x v="88"/>
    <x v="421"/>
    <x v="1275"/>
  </r>
  <r>
    <x v="19924"/>
    <x v="1"/>
    <s v="Bajoga Northeast Airport"/>
    <n v="10.919899940490723"/>
    <n v="11.501199722290039"/>
    <x v="34"/>
    <s v="AF"/>
    <x v="88"/>
    <x v="88"/>
    <x v="241"/>
    <x v="10603"/>
  </r>
  <r>
    <x v="19925"/>
    <x v="1"/>
    <s v="Eket Airport"/>
    <n v="4.642182"/>
    <n v="7.9490400000000001"/>
    <x v="578"/>
    <s v="AF"/>
    <x v="88"/>
    <x v="88"/>
    <x v="2"/>
    <x v="10604"/>
  </r>
  <r>
    <x v="19926"/>
    <x v="1"/>
    <s v="Escravos Airport"/>
    <n v="5.6167299999999996"/>
    <n v="5.188485"/>
    <x v="93"/>
    <s v="AF"/>
    <x v="88"/>
    <x v="88"/>
    <x v="52"/>
    <x v="10605"/>
  </r>
  <r>
    <x v="19927"/>
    <x v="1"/>
    <s v="Katsina Airport"/>
    <n v="13.007800102200001"/>
    <n v="7.6604499816899994"/>
    <x v="1115"/>
    <s v="AF"/>
    <x v="88"/>
    <x v="88"/>
    <x v="422"/>
    <x v="10606"/>
  </r>
  <r>
    <x v="19928"/>
    <x v="6"/>
    <s v="Nnamdi Azikiwe International Airport"/>
    <n v="9.0067901611328125"/>
    <n v="7.2631697654724121"/>
    <x v="3408"/>
    <s v="AF"/>
    <x v="88"/>
    <x v="88"/>
    <x v="423"/>
    <x v="10607"/>
  </r>
  <r>
    <x v="19929"/>
    <x v="5"/>
    <s v="Akwa Ibom International Airport"/>
    <n v="4.8724999999999996"/>
    <n v="8.093"/>
    <x v="950"/>
    <s v="AF"/>
    <x v="88"/>
    <x v="88"/>
    <x v="2"/>
    <x v="10608"/>
  </r>
  <r>
    <x v="19930"/>
    <x v="5"/>
    <s v="Akure Airport"/>
    <n v="7.2467398643493652"/>
    <n v="5.3010101318359375"/>
    <x v="5"/>
    <s v="AF"/>
    <x v="88"/>
    <x v="88"/>
    <x v="281"/>
    <x v="10609"/>
  </r>
  <r>
    <x v="19931"/>
    <x v="5"/>
    <s v="Asaba International Airport"/>
    <n v="6.204167"/>
    <n v="6.6652779999999998"/>
    <x v="453"/>
    <s v="AF"/>
    <x v="88"/>
    <x v="88"/>
    <x v="52"/>
    <x v="10610"/>
  </r>
  <r>
    <x v="19932"/>
    <x v="1"/>
    <s v="Bebi Airport"/>
    <n v="6.6215000000000002"/>
    <n v="9.3190010000000001"/>
    <x v="2624"/>
    <s v="AF"/>
    <x v="88"/>
    <x v="88"/>
    <x v="424"/>
    <x v="10611"/>
  </r>
  <r>
    <x v="19933"/>
    <x v="5"/>
    <s v="Sir Abubakar Tafawa Balewa International Airport"/>
    <n v="10.482832999999999"/>
    <n v="9.7439999999999998"/>
    <x v="379"/>
    <s v="AF"/>
    <x v="88"/>
    <x v="88"/>
    <x v="182"/>
    <x v="10612"/>
  </r>
  <r>
    <x v="19934"/>
    <x v="5"/>
    <s v="Benin Airport"/>
    <n v="6.3169798851013184"/>
    <n v="5.5995001792907715"/>
    <x v="3409"/>
    <s v="AF"/>
    <x v="88"/>
    <x v="88"/>
    <x v="425"/>
    <x v="10613"/>
  </r>
  <r>
    <x v="19935"/>
    <x v="1"/>
    <s v="Bida Airport"/>
    <n v="9.1000003814697266"/>
    <n v="6.0170001983642578"/>
    <x v="2"/>
    <s v="AF"/>
    <x v="88"/>
    <x v="88"/>
    <x v="370"/>
    <x v="10614"/>
  </r>
  <r>
    <x v="19936"/>
    <x v="5"/>
    <s v="Margaret Ekpo International Airport"/>
    <n v="4.9760198593139648"/>
    <n v="8.3472003936767578"/>
    <x v="331"/>
    <s v="AF"/>
    <x v="88"/>
    <x v="88"/>
    <x v="424"/>
    <x v="10615"/>
  </r>
  <r>
    <x v="19937"/>
    <x v="1"/>
    <s v="Dutse International Airport"/>
    <n v="11.795168"/>
    <n v="9.3116669999999999"/>
    <x v="27"/>
    <s v="AF"/>
    <x v="88"/>
    <x v="88"/>
    <x v="178"/>
    <x v="10616"/>
  </r>
  <r>
    <x v="19938"/>
    <x v="5"/>
    <s v="Akanu Ibiam International Airport"/>
    <n v="6.4742698669433594"/>
    <n v="7.5619602203369141"/>
    <x v="1453"/>
    <s v="AF"/>
    <x v="88"/>
    <x v="88"/>
    <x v="426"/>
    <x v="10617"/>
  </r>
  <r>
    <x v="19939"/>
    <x v="1"/>
    <s v="Finima Bonny Airport"/>
    <n v="4.405856"/>
    <n v="7.1819069999999998"/>
    <x v="84"/>
    <s v="AF"/>
    <x v="88"/>
    <x v="88"/>
    <x v="50"/>
    <x v="10618"/>
  </r>
  <r>
    <x v="19940"/>
    <x v="1"/>
    <s v="Forçados Terminal Airport"/>
    <n v="5.3550000000000004"/>
    <n v="5.3490019999999996"/>
    <x v="0"/>
    <s v="AF"/>
    <x v="88"/>
    <x v="88"/>
    <x v="52"/>
    <x v="10619"/>
  </r>
  <r>
    <x v="19941"/>
    <x v="5"/>
    <s v="Gusau Airport"/>
    <n v="12.1717"/>
    <n v="6.69611"/>
    <x v="1085"/>
    <s v="AF"/>
    <x v="88"/>
    <x v="88"/>
    <x v="427"/>
    <x v="10620"/>
  </r>
  <r>
    <x v="19942"/>
    <x v="5"/>
    <s v="Ibadan Airport"/>
    <n v="7.3624601364135742"/>
    <n v="3.9783298969268799"/>
    <x v="71"/>
    <s v="AF"/>
    <x v="88"/>
    <x v="88"/>
    <x v="428"/>
    <x v="10621"/>
  </r>
  <r>
    <x v="19943"/>
    <x v="5"/>
    <s v="Ilorin International Airport"/>
    <n v="8.4402103424072266"/>
    <n v="4.493919849395752"/>
    <x v="1687"/>
    <s v="AF"/>
    <x v="88"/>
    <x v="88"/>
    <x v="265"/>
    <x v="10622"/>
  </r>
  <r>
    <x v="19944"/>
    <x v="5"/>
    <s v="Sam Mbakwe International Airport"/>
    <n v="5.4270601272583008"/>
    <n v="7.2060298919677734"/>
    <x v="1643"/>
    <s v="AF"/>
    <x v="88"/>
    <x v="88"/>
    <x v="429"/>
    <x v="10623"/>
  </r>
  <r>
    <x v="19945"/>
    <x v="1"/>
    <s v="Jalingo Airport"/>
    <n v="8.9005869999999998"/>
    <n v="11.27946"/>
    <x v="919"/>
    <s v="AF"/>
    <x v="88"/>
    <x v="88"/>
    <x v="303"/>
    <x v="10624"/>
  </r>
  <r>
    <x v="19946"/>
    <x v="5"/>
    <s v="Yakubu Gowon Airport"/>
    <n v="9.6398296356201172"/>
    <n v="8.8690500259399414"/>
    <x v="1139"/>
    <s v="AF"/>
    <x v="88"/>
    <x v="88"/>
    <x v="349"/>
    <x v="10625"/>
  </r>
  <r>
    <x v="19947"/>
    <x v="5"/>
    <s v="Kaduna Airport"/>
    <n v="10.696000099182129"/>
    <n v="7.3201098442077637"/>
    <x v="2863"/>
    <s v="AF"/>
    <x v="88"/>
    <x v="88"/>
    <x v="421"/>
    <x v="10626"/>
  </r>
  <r>
    <x v="19948"/>
    <x v="5"/>
    <s v="Mallam Aminu International Airport"/>
    <n v="12.047599999999999"/>
    <n v="8.5246200000000005"/>
    <x v="2753"/>
    <s v="AF"/>
    <x v="88"/>
    <x v="88"/>
    <x v="294"/>
    <x v="10627"/>
  </r>
  <r>
    <x v="19949"/>
    <x v="5"/>
    <s v="Maiduguri International Airport"/>
    <n v="11.855299949645996"/>
    <n v="13.080900192260742"/>
    <x v="2041"/>
    <s v="AF"/>
    <x v="88"/>
    <x v="88"/>
    <x v="228"/>
    <x v="10628"/>
  </r>
  <r>
    <x v="19950"/>
    <x v="5"/>
    <s v="Makurdi Airport"/>
    <n v="7.7038799999999998"/>
    <n v="8.6139399999999995"/>
    <x v="2458"/>
    <s v="AF"/>
    <x v="88"/>
    <x v="88"/>
    <x v="233"/>
    <x v="10629"/>
  </r>
  <r>
    <x v="19951"/>
    <x v="6"/>
    <s v="Murtala Muhammed International Airport"/>
    <n v="6.5773701667785645"/>
    <n v="3.3211600780487061"/>
    <x v="1299"/>
    <s v="AF"/>
    <x v="88"/>
    <x v="88"/>
    <x v="16"/>
    <x v="10630"/>
  </r>
  <r>
    <x v="19952"/>
    <x v="5"/>
    <s v="Minna Airport"/>
    <n v="9.6521701812744141"/>
    <n v="6.4622597694396973"/>
    <x v="3336"/>
    <s v="AF"/>
    <x v="88"/>
    <x v="88"/>
    <x v="370"/>
    <x v="10631"/>
  </r>
  <r>
    <x v="19953"/>
    <x v="1"/>
    <s v="Oshogbo Airport"/>
    <n v="7.7829999923706055"/>
    <n v="4.4829998016357422"/>
    <x v="870"/>
    <s v="AF"/>
    <x v="88"/>
    <x v="88"/>
    <x v="430"/>
    <x v="10632"/>
  </r>
  <r>
    <x v="19954"/>
    <x v="5"/>
    <s v="Port Harcourt International Airport"/>
    <n v="5.0154900550842285"/>
    <n v="6.9495902061462402"/>
    <x v="8"/>
    <s v="AF"/>
    <x v="88"/>
    <x v="88"/>
    <x v="50"/>
    <x v="10633"/>
  </r>
  <r>
    <x v="19955"/>
    <x v="5"/>
    <s v="Sadiq Abubakar III International Airport"/>
    <n v="12.916299819946289"/>
    <n v="5.2071900367736816"/>
    <x v="195"/>
    <s v="AF"/>
    <x v="88"/>
    <x v="88"/>
    <x v="257"/>
    <x v="10634"/>
  </r>
  <r>
    <x v="19956"/>
    <x v="5"/>
    <s v="Yola Airport"/>
    <n v="9.2575502395629883"/>
    <n v="12.430399894714355"/>
    <x v="873"/>
    <s v="AF"/>
    <x v="88"/>
    <x v="88"/>
    <x v="431"/>
    <x v="10635"/>
  </r>
  <r>
    <x v="19957"/>
    <x v="5"/>
    <s v="Zaria Airport"/>
    <n v="11.1302"/>
    <n v="7.68581"/>
    <x v="2050"/>
    <s v="AF"/>
    <x v="88"/>
    <x v="88"/>
    <x v="421"/>
    <x v="10636"/>
  </r>
  <r>
    <x v="19958"/>
    <x v="2"/>
    <s v="Santiago Municipal Airport"/>
    <n v="19.469900131199999"/>
    <n v="-70.700599670399995"/>
    <x v="733"/>
    <s v="NA"/>
    <x v="89"/>
    <x v="89"/>
    <x v="357"/>
    <x v="9111"/>
  </r>
  <r>
    <x v="19959"/>
    <x v="2"/>
    <s v="Old Barahona Airport"/>
    <n v="18.215"/>
    <n v="-71.098100000000002"/>
    <x v="1299"/>
    <s v="NA"/>
    <x v="89"/>
    <x v="89"/>
    <x v="57"/>
    <x v="10637"/>
  </r>
  <r>
    <x v="19960"/>
    <x v="0"/>
    <s v="Barahona Heliport"/>
    <n v="18.213100000000001"/>
    <n v="-71.096800000000002"/>
    <x v="1878"/>
    <s v="NA"/>
    <x v="89"/>
    <x v="89"/>
    <x v="57"/>
    <x v="10637"/>
  </r>
  <r>
    <x v="19961"/>
    <x v="0"/>
    <s v="Javo Beach Heliport"/>
    <n v="19.293240000000001"/>
    <n v="-69.208979999999997"/>
    <x v="84"/>
    <s v="NA"/>
    <x v="89"/>
    <x v="89"/>
    <x v="355"/>
    <x v="10638"/>
  </r>
  <r>
    <x v="19962"/>
    <x v="0"/>
    <s v="Grand Sirenis Punta Cana Heliport"/>
    <n v="18.817019999999999"/>
    <n v="-68.59196"/>
    <x v="84"/>
    <s v="NA"/>
    <x v="89"/>
    <x v="89"/>
    <x v="106"/>
    <x v="10639"/>
  </r>
  <r>
    <x v="19963"/>
    <x v="0"/>
    <s v="Don Juan Helipad"/>
    <n v="18.992699999999999"/>
    <n v="-69.245239999999995"/>
    <x v="84"/>
    <s v="NA"/>
    <x v="89"/>
    <x v="89"/>
    <x v="360"/>
    <x v="10640"/>
  </r>
  <r>
    <x v="19964"/>
    <x v="1"/>
    <s v="Dorobisoro Airport"/>
    <n v="-9.4618549999999999"/>
    <n v="147.920907"/>
    <x v="3410"/>
    <s v="OC"/>
    <x v="8"/>
    <x v="8"/>
    <x v="55"/>
    <x v="10641"/>
  </r>
  <r>
    <x v="19965"/>
    <x v="2"/>
    <s v="Dios Airport"/>
    <n v="-5.5609000000000002"/>
    <n v="154.9616"/>
    <x v="1134"/>
    <s v="OC"/>
    <x v="8"/>
    <x v="8"/>
    <x v="175"/>
    <x v="10642"/>
  </r>
  <r>
    <x v="19966"/>
    <x v="2"/>
    <s v="Deer Park Airport"/>
    <n v="40.76"/>
    <n v="-73.31"/>
    <x v="583"/>
    <s v="NA"/>
    <x v="0"/>
    <x v="0"/>
    <x v="24"/>
    <x v="3766"/>
  </r>
  <r>
    <x v="19967"/>
    <x v="1"/>
    <s v="Deputatskiy Airport"/>
    <n v="69.392503000000005"/>
    <n v="139.89001200000001"/>
    <x v="73"/>
    <s v="EU"/>
    <x v="85"/>
    <x v="85"/>
    <x v="105"/>
    <x v="10643"/>
  </r>
  <r>
    <x v="19968"/>
    <x v="2"/>
    <s v="Dumpu Airport"/>
    <n v="-5.8579999999999997"/>
    <n v="145.70500000000001"/>
    <x v="462"/>
    <s v="OC"/>
    <x v="8"/>
    <x v="8"/>
    <x v="103"/>
    <x v="10644"/>
  </r>
  <r>
    <x v="19969"/>
    <x v="1"/>
    <s v="Saertu Airport"/>
    <n v="46.7463888889"/>
    <n v="125.140555556"/>
    <x v="1042"/>
    <s v="AS"/>
    <x v="16"/>
    <x v="16"/>
    <x v="67"/>
    <x v="10645"/>
  </r>
  <r>
    <x v="19970"/>
    <x v="1"/>
    <s v="Tessaoua Airport"/>
    <n v="13.756968000000001"/>
    <n v="8.0205680000000008"/>
    <x v="87"/>
    <s v="AF"/>
    <x v="90"/>
    <x v="90"/>
    <x v="162"/>
    <x v="10646"/>
  </r>
  <r>
    <x v="19971"/>
    <x v="1"/>
    <s v="Birni-N'Konni Airport"/>
    <n v="13.80150032043457"/>
    <n v="5.2423601150512695"/>
    <x v="2859"/>
    <s v="AF"/>
    <x v="90"/>
    <x v="90"/>
    <x v="86"/>
    <x v="10647"/>
  </r>
  <r>
    <x v="19972"/>
    <x v="1"/>
    <s v="Dogondoutchi Airport"/>
    <n v="13.666999816894531"/>
    <n v="4.0999999046325684"/>
    <x v="1342"/>
    <s v="AF"/>
    <x v="90"/>
    <x v="90"/>
    <x v="161"/>
    <x v="10648"/>
  </r>
  <r>
    <x v="19973"/>
    <x v="1"/>
    <s v="Dosso Airport"/>
    <n v="13.048124789599999"/>
    <n v="3.2209682464600005"/>
    <x v="895"/>
    <s v="AF"/>
    <x v="90"/>
    <x v="90"/>
    <x v="161"/>
    <x v="10649"/>
  </r>
  <r>
    <x v="19974"/>
    <x v="1"/>
    <s v="Tera Airport"/>
    <n v="13.949999809265137"/>
    <n v="0.73299998044967651"/>
    <x v="146"/>
    <s v="AF"/>
    <x v="90"/>
    <x v="90"/>
    <x v="165"/>
    <x v="10650"/>
  </r>
  <r>
    <x v="19975"/>
    <x v="1"/>
    <s v="Gaya Airport"/>
    <n v="11.890026000000001"/>
    <n v="3.4280240000000002"/>
    <x v="905"/>
    <s v="AF"/>
    <x v="90"/>
    <x v="90"/>
    <x v="161"/>
    <x v="10651"/>
  </r>
  <r>
    <x v="19976"/>
    <x v="1"/>
    <s v="Bilma Airport"/>
    <n v="18.686700820922852"/>
    <n v="12.91919994354248"/>
    <x v="3176"/>
    <s v="AF"/>
    <x v="90"/>
    <x v="90"/>
    <x v="163"/>
    <x v="10652"/>
  </r>
  <r>
    <x v="19977"/>
    <x v="1"/>
    <s v="Tillabery Airport"/>
    <n v="14.203200000000001"/>
    <n v="1.4743999999999999"/>
    <x v="1973"/>
    <s v="AF"/>
    <x v="90"/>
    <x v="90"/>
    <x v="165"/>
    <x v="10653"/>
  </r>
  <r>
    <x v="19978"/>
    <x v="5"/>
    <s v="Maradi Airport"/>
    <n v="13.502499580383301"/>
    <n v="7.1267499923706055"/>
    <x v="389"/>
    <s v="AF"/>
    <x v="90"/>
    <x v="90"/>
    <x v="162"/>
    <x v="10654"/>
  </r>
  <r>
    <x v="19979"/>
    <x v="6"/>
    <s v="Diori Hamani International Airport"/>
    <n v="13.4815"/>
    <n v="2.1836099999999998"/>
    <x v="2264"/>
    <s v="AF"/>
    <x v="90"/>
    <x v="90"/>
    <x v="164"/>
    <x v="10655"/>
  </r>
  <r>
    <x v="19980"/>
    <x v="1"/>
    <s v="La Tapoa Airport"/>
    <n v="12.484498"/>
    <n v="2.3984519999999998"/>
    <x v="1852"/>
    <s v="AF"/>
    <x v="90"/>
    <x v="90"/>
    <x v="165"/>
    <x v="10656"/>
  </r>
  <r>
    <x v="19981"/>
    <x v="5"/>
    <s v="Tahoua Airport"/>
    <n v="14.875699996948242"/>
    <n v="5.2653598785400391"/>
    <x v="1797"/>
    <s v="AF"/>
    <x v="90"/>
    <x v="90"/>
    <x v="86"/>
    <x v="10657"/>
  </r>
  <r>
    <x v="19982"/>
    <x v="1"/>
    <s v="Ouallam Airport"/>
    <n v="14.333000183105469"/>
    <n v="2.0829999446868896"/>
    <x v="2086"/>
    <s v="AF"/>
    <x v="90"/>
    <x v="90"/>
    <x v="165"/>
    <x v="10658"/>
  </r>
  <r>
    <x v="19983"/>
    <x v="5"/>
    <s v="Mano Dayak International Airport"/>
    <n v="16.965999603271484"/>
    <n v="8.0001096725463867"/>
    <x v="3313"/>
    <s v="AF"/>
    <x v="90"/>
    <x v="90"/>
    <x v="163"/>
    <x v="10659"/>
  </r>
  <r>
    <x v="19984"/>
    <x v="1"/>
    <s v="Dirkou Airport"/>
    <n v="18.968700408935547"/>
    <n v="12.86870002746582"/>
    <x v="761"/>
    <s v="AF"/>
    <x v="90"/>
    <x v="90"/>
    <x v="163"/>
    <x v="1275"/>
  </r>
  <r>
    <x v="19985"/>
    <x v="1"/>
    <s v="Diffa Airport"/>
    <n v="13.372900009155273"/>
    <n v="12.626700401306152"/>
    <x v="254"/>
    <s v="AF"/>
    <x v="90"/>
    <x v="90"/>
    <x v="201"/>
    <x v="10660"/>
  </r>
  <r>
    <x v="19986"/>
    <x v="1"/>
    <s v="Goure Airport"/>
    <n v="13.983599662780762"/>
    <n v="10.274900436401367"/>
    <x v="2710"/>
    <s v="AF"/>
    <x v="90"/>
    <x v="90"/>
    <x v="227"/>
    <x v="10661"/>
  </r>
  <r>
    <x v="19987"/>
    <x v="1"/>
    <s v="Iferouane Airport"/>
    <n v="19.066198"/>
    <n v="8.4149600000000007"/>
    <x v="2486"/>
    <s v="AF"/>
    <x v="90"/>
    <x v="90"/>
    <x v="163"/>
    <x v="10662"/>
  </r>
  <r>
    <x v="19988"/>
    <x v="1"/>
    <s v="Arlit Airport"/>
    <n v="18.7903995514"/>
    <n v="7.3659501075699998"/>
    <x v="2455"/>
    <s v="AF"/>
    <x v="90"/>
    <x v="90"/>
    <x v="163"/>
    <x v="10663"/>
  </r>
  <r>
    <x v="19989"/>
    <x v="1"/>
    <s v="Maine-Soroa Airport"/>
    <n v="13.205499649047852"/>
    <n v="12.032299995422363"/>
    <x v="908"/>
    <s v="AF"/>
    <x v="90"/>
    <x v="90"/>
    <x v="201"/>
    <x v="10664"/>
  </r>
  <r>
    <x v="19990"/>
    <x v="1"/>
    <s v="N'Guigmi Airport"/>
    <n v="14.25100040435791"/>
    <n v="13.128999710083008"/>
    <x v="772"/>
    <s v="AF"/>
    <x v="90"/>
    <x v="90"/>
    <x v="201"/>
    <x v="10665"/>
  </r>
  <r>
    <x v="19991"/>
    <x v="5"/>
    <s v="Zinder Airport"/>
    <n v="13.779000282287598"/>
    <n v="8.983759880065918"/>
    <x v="2826"/>
    <s v="AF"/>
    <x v="90"/>
    <x v="90"/>
    <x v="227"/>
    <x v="10666"/>
  </r>
  <r>
    <x v="19992"/>
    <x v="1"/>
    <s v="Tanout Airport"/>
    <n v="14.97029972076416"/>
    <n v="8.8916702270507813"/>
    <x v="3370"/>
    <s v="AF"/>
    <x v="90"/>
    <x v="90"/>
    <x v="227"/>
    <x v="10667"/>
  </r>
  <r>
    <x v="19993"/>
    <x v="1"/>
    <s v="Dilasag Airport"/>
    <n v="16.445833333299998"/>
    <n v="122.20680555600001"/>
    <x v="66"/>
    <s v="AS"/>
    <x v="9"/>
    <x v="9"/>
    <x v="299"/>
    <x v="10668"/>
  </r>
  <r>
    <x v="19994"/>
    <x v="2"/>
    <s v="Split Seaplane City"/>
    <n v="43.499875000000003"/>
    <n v="16.438172000000002"/>
    <x v="84"/>
    <s v="EU"/>
    <x v="91"/>
    <x v="91"/>
    <x v="46"/>
    <x v="10669"/>
  </r>
  <r>
    <x v="19995"/>
    <x v="0"/>
    <s v="Downtown Fort Lauderdale Heliport"/>
    <n v="26.120500564575195"/>
    <n v="-80.142097473144531"/>
    <x v="527"/>
    <s v="NA"/>
    <x v="0"/>
    <x v="0"/>
    <x v="9"/>
    <x v="2278"/>
  </r>
  <r>
    <x v="19996"/>
    <x v="1"/>
    <s v="Medenine Airport"/>
    <n v="33.350200653076172"/>
    <n v="10.444000244140625"/>
    <x v="570"/>
    <s v="AF"/>
    <x v="92"/>
    <x v="92"/>
    <x v="417"/>
    <x v="10670"/>
  </r>
  <r>
    <x v="19997"/>
    <x v="1"/>
    <s v="Dwight Airport"/>
    <n v="41.133300781199999"/>
    <n v="-88.4408035278"/>
    <x v="1352"/>
    <s v="NA"/>
    <x v="0"/>
    <x v="0"/>
    <x v="14"/>
    <x v="484"/>
  </r>
  <r>
    <x v="19998"/>
    <x v="5"/>
    <s v="Tabarka 7 Novembre Airport"/>
    <n v="36.979999542236328"/>
    <n v="8.8769397735595703"/>
    <x v="431"/>
    <s v="AF"/>
    <x v="92"/>
    <x v="92"/>
    <x v="197"/>
    <x v="10671"/>
  </r>
  <r>
    <x v="19999"/>
    <x v="5"/>
    <s v="Monastir Habib Bourguiba International Airport"/>
    <n v="35.758098602294922"/>
    <n v="10.75469970703125"/>
    <x v="135"/>
    <s v="AF"/>
    <x v="92"/>
    <x v="92"/>
    <x v="316"/>
    <x v="10672"/>
  </r>
  <r>
    <x v="20000"/>
    <x v="6"/>
    <s v="Tunis Carthage International Airport"/>
    <n v="36.851001739501953"/>
    <n v="10.227199554443359"/>
    <x v="612"/>
    <s v="AF"/>
    <x v="92"/>
    <x v="92"/>
    <x v="106"/>
    <x v="10673"/>
  </r>
  <r>
    <x v="20001"/>
    <x v="5"/>
    <s v="Sidi Ahmed Air Base"/>
    <n v="37.245398000000002"/>
    <n v="9.7914499999999993"/>
    <x v="117"/>
    <s v="AF"/>
    <x v="92"/>
    <x v="92"/>
    <x v="67"/>
    <x v="10674"/>
  </r>
  <r>
    <x v="20002"/>
    <x v="5"/>
    <s v="Remada Air Base"/>
    <n v="32.306198120117188"/>
    <n v="10.382100105285645"/>
    <x v="611"/>
    <s v="AF"/>
    <x v="92"/>
    <x v="92"/>
    <x v="418"/>
    <x v="10675"/>
  </r>
  <r>
    <x v="20003"/>
    <x v="5"/>
    <s v="Gafsa Ksar International Airport"/>
    <n v="34.422000885009766"/>
    <n v="8.8225002288818359"/>
    <x v="100"/>
    <s v="AF"/>
    <x v="92"/>
    <x v="92"/>
    <x v="432"/>
    <x v="10676"/>
  </r>
  <r>
    <x v="20004"/>
    <x v="5"/>
    <s v="Gabès Matmata International Airport"/>
    <n v="33.876899719238281"/>
    <n v="10.103300094604492"/>
    <x v="1454"/>
    <s v="AF"/>
    <x v="92"/>
    <x v="92"/>
    <x v="419"/>
    <x v="10677"/>
  </r>
  <r>
    <x v="20005"/>
    <x v="1"/>
    <s v="Borj El Amri Airport"/>
    <n v="36.721298217773438"/>
    <n v="9.9431495666503906"/>
    <x v="196"/>
    <s v="AF"/>
    <x v="92"/>
    <x v="92"/>
    <x v="222"/>
    <x v="10678"/>
  </r>
  <r>
    <x v="20006"/>
    <x v="5"/>
    <s v="Djerba Zarzis International Airport"/>
    <n v="33.875"/>
    <n v="10.775500297546387"/>
    <x v="47"/>
    <s v="AF"/>
    <x v="92"/>
    <x v="92"/>
    <x v="417"/>
    <x v="10679"/>
  </r>
  <r>
    <x v="20007"/>
    <x v="5"/>
    <s v="El Borma Airport"/>
    <n v="31.704299926757813"/>
    <n v="9.2546195983886719"/>
    <x v="1445"/>
    <s v="AF"/>
    <x v="92"/>
    <x v="92"/>
    <x v="418"/>
    <x v="10680"/>
  </r>
  <r>
    <x v="20008"/>
    <x v="5"/>
    <s v="Sfax Thyna International Airport"/>
    <n v="34.717998504638672"/>
    <n v="10.690999984741211"/>
    <x v="330"/>
    <s v="AF"/>
    <x v="92"/>
    <x v="92"/>
    <x v="315"/>
    <x v="10681"/>
  </r>
  <r>
    <x v="20009"/>
    <x v="5"/>
    <s v="Tozeur Nefta International Airport"/>
    <n v="33.939701080322266"/>
    <n v="8.110560417175293"/>
    <x v="1602"/>
    <s v="AF"/>
    <x v="92"/>
    <x v="92"/>
    <x v="433"/>
    <x v="10682"/>
  </r>
  <r>
    <x v="20010"/>
    <x v="1"/>
    <s v="Andavadoaka Airport"/>
    <n v="-22.066079999999999"/>
    <n v="43.259573000000003"/>
    <x v="233"/>
    <s v="AF"/>
    <x v="23"/>
    <x v="23"/>
    <x v="102"/>
    <x v="10683"/>
  </r>
  <r>
    <x v="20011"/>
    <x v="3"/>
    <s v="Diyawanna Oya Seaplane Base"/>
    <n v="6.9065849999999998"/>
    <n v="79.909000000000006"/>
    <x v="93"/>
    <s v="AS"/>
    <x v="18"/>
    <x v="18"/>
    <x v="163"/>
    <x v="10684"/>
  </r>
  <r>
    <x v="20012"/>
    <x v="1"/>
    <s v="Dwyer Airport"/>
    <n v="31.091265"/>
    <n v="64.066052999999997"/>
    <x v="1971"/>
    <s v="AS"/>
    <x v="17"/>
    <x v="17"/>
    <x v="73"/>
    <x v="10685"/>
  </r>
  <r>
    <x v="20013"/>
    <x v="2"/>
    <s v="Walt Disney World Airport / Lake Buena Vista STOLport"/>
    <n v="28.399443999999999"/>
    <n v="-81.571278000000007"/>
    <x v="838"/>
    <s v="NA"/>
    <x v="0"/>
    <x v="0"/>
    <x v="9"/>
    <x v="10686"/>
  </r>
  <r>
    <x v="20014"/>
    <x v="1"/>
    <s v="Akpaka Airport"/>
    <n v="7.5830001831054688"/>
    <n v="1.1169999837875366"/>
    <x v="1477"/>
    <s v="AF"/>
    <x v="93"/>
    <x v="93"/>
    <x v="154"/>
    <x v="10687"/>
  </r>
  <r>
    <x v="20015"/>
    <x v="1"/>
    <s v="Djangou Airport"/>
    <n v="10.800416999999999"/>
    <n v="0.242372"/>
    <x v="1399"/>
    <s v="AF"/>
    <x v="93"/>
    <x v="93"/>
    <x v="145"/>
    <x v="10688"/>
  </r>
  <r>
    <x v="20016"/>
    <x v="1"/>
    <s v="Kolokope Airport"/>
    <n v="7.8034509999999999"/>
    <n v="1.295966"/>
    <x v="159"/>
    <s v="AF"/>
    <x v="93"/>
    <x v="93"/>
    <x v="154"/>
    <x v="10689"/>
  </r>
  <r>
    <x v="20017"/>
    <x v="1"/>
    <s v="Sansanné-Mango Airport"/>
    <n v="10.373010635375977"/>
    <n v="0.47138214111328125"/>
    <x v="615"/>
    <s v="AF"/>
    <x v="93"/>
    <x v="93"/>
    <x v="145"/>
    <x v="10690"/>
  </r>
  <r>
    <x v="20018"/>
    <x v="5"/>
    <s v="Niamtougou International Airport"/>
    <n v="9.7673301696777344"/>
    <n v="1.091249942779541"/>
    <x v="694"/>
    <s v="AF"/>
    <x v="93"/>
    <x v="93"/>
    <x v="157"/>
    <x v="10691"/>
  </r>
  <r>
    <x v="20019"/>
    <x v="1"/>
    <s v="Sokodé Airport"/>
    <n v="8.994275"/>
    <n v="1.1530039999999999"/>
    <x v="1947"/>
    <s v="AF"/>
    <x v="93"/>
    <x v="93"/>
    <x v="149"/>
    <x v="10692"/>
  </r>
  <r>
    <x v="20020"/>
    <x v="5"/>
    <s v="Lomé–Tokoin International Airport"/>
    <n v="6.16561"/>
    <n v="1.25451"/>
    <x v="524"/>
    <s v="AF"/>
    <x v="93"/>
    <x v="93"/>
    <x v="119"/>
    <x v="10693"/>
  </r>
  <r>
    <x v="20021"/>
    <x v="1"/>
    <s v="Hamra Airport"/>
    <n v="29.225107000000001"/>
    <n v="6.4935999999999998"/>
    <x v="84"/>
    <s v="AF"/>
    <x v="80"/>
    <x v="80"/>
    <x v="360"/>
    <x v="10694"/>
  </r>
  <r>
    <x v="20022"/>
    <x v="1"/>
    <s v="Gara Djebilet Airport"/>
    <n v="26.883520000000001"/>
    <n v="-7.1647699999999999"/>
    <x v="84"/>
    <s v="AF"/>
    <x v="80"/>
    <x v="80"/>
    <x v="321"/>
    <x v="10695"/>
  </r>
  <r>
    <x v="20023"/>
    <x v="2"/>
    <s v="Old Djanet Airport"/>
    <n v="24.442086"/>
    <n v="9.5135190000000005"/>
    <x v="84"/>
    <s v="AF"/>
    <x v="80"/>
    <x v="80"/>
    <x v="320"/>
    <x v="10093"/>
  </r>
  <r>
    <x v="20024"/>
    <x v="1"/>
    <s v="Béni Abbès Airport"/>
    <n v="30.125579999999999"/>
    <n v="-2.1372599999999999"/>
    <x v="84"/>
    <s v="AF"/>
    <x v="80"/>
    <x v="80"/>
    <x v="58"/>
    <x v="10696"/>
  </r>
  <r>
    <x v="20025"/>
    <x v="1"/>
    <s v="Fort Lotfi Airfield"/>
    <n v="29.639700000000001"/>
    <n v="-3.9939"/>
    <x v="84"/>
    <s v="AF"/>
    <x v="80"/>
    <x v="80"/>
    <x v="58"/>
    <x v="10697"/>
  </r>
  <r>
    <x v="20026"/>
    <x v="2"/>
    <s v="Guelma Belkheir Airport"/>
    <n v="36.453049999999998"/>
    <n v="7.46861"/>
    <x v="84"/>
    <s v="AF"/>
    <x v="80"/>
    <x v="80"/>
    <x v="219"/>
    <x v="10698"/>
  </r>
  <r>
    <x v="20027"/>
    <x v="0"/>
    <s v="Zéralda Hospital Helipad"/>
    <n v="36.70129"/>
    <n v="2.8437299999999999"/>
    <x v="84"/>
    <s v="AF"/>
    <x v="80"/>
    <x v="80"/>
    <x v="212"/>
    <x v="10699"/>
  </r>
  <r>
    <x v="20028"/>
    <x v="0"/>
    <s v="Ain Naadja Military Hospital Helipad"/>
    <n v="36.720640000000003"/>
    <n v="3.0660799999999999"/>
    <x v="84"/>
    <s v="AF"/>
    <x v="80"/>
    <x v="80"/>
    <x v="212"/>
    <x v="10700"/>
  </r>
  <r>
    <x v="20029"/>
    <x v="0"/>
    <s v="Algiers Great Mosque Heliport"/>
    <n v="36.734589999999997"/>
    <n v="3.1441699999999999"/>
    <x v="84"/>
    <s v="AF"/>
    <x v="80"/>
    <x v="80"/>
    <x v="212"/>
    <x v="10701"/>
  </r>
  <r>
    <x v="20030"/>
    <x v="0"/>
    <s v="Timiaouine Heliport"/>
    <n v="20.438580000000002"/>
    <n v="1.8253900000000001"/>
    <x v="84"/>
    <s v="AF"/>
    <x v="80"/>
    <x v="80"/>
    <x v="107"/>
    <x v="10702"/>
  </r>
  <r>
    <x v="20031"/>
    <x v="2"/>
    <s v="Tinerkouk Airstrip"/>
    <n v="29.80322"/>
    <n v="0.60902000000000001"/>
    <x v="84"/>
    <s v="AF"/>
    <x v="80"/>
    <x v="80"/>
    <x v="107"/>
    <x v="10703"/>
  </r>
  <r>
    <x v="20032"/>
    <x v="1"/>
    <s v="GRN Airport"/>
    <n v="26.806339999999999"/>
    <n v="0.20704"/>
    <x v="541"/>
    <s v="AF"/>
    <x v="80"/>
    <x v="80"/>
    <x v="107"/>
    <x v="10096"/>
  </r>
  <r>
    <x v="20033"/>
    <x v="1"/>
    <s v="Reggane Nord Airport"/>
    <n v="26.91535"/>
    <n v="7.195E-2"/>
    <x v="2875"/>
    <s v="AF"/>
    <x v="80"/>
    <x v="80"/>
    <x v="107"/>
    <x v="10704"/>
  </r>
  <r>
    <x v="20034"/>
    <x v="1"/>
    <s v="Tatum Airport"/>
    <n v="33.261199951199998"/>
    <n v="-103.277000427"/>
    <x v="3411"/>
    <s v="NA"/>
    <x v="0"/>
    <x v="0"/>
    <x v="43"/>
    <x v="10705"/>
  </r>
  <r>
    <x v="20035"/>
    <x v="3"/>
    <s v="Lake Berryessa Seaplane Base"/>
    <n v="38.550978999999998"/>
    <n v="-122.227682"/>
    <x v="60"/>
    <s v="NA"/>
    <x v="0"/>
    <x v="0"/>
    <x v="7"/>
    <x v="9331"/>
  </r>
  <r>
    <x v="20036"/>
    <x v="1"/>
    <s v="Elk Grove Airport"/>
    <n v="38.392398834228516"/>
    <n v="-121.33100128173828"/>
    <x v="626"/>
    <s v="NA"/>
    <x v="0"/>
    <x v="0"/>
    <x v="7"/>
    <x v="4989"/>
  </r>
  <r>
    <x v="20037"/>
    <x v="1"/>
    <s v="Lindrith Airpark"/>
    <n v="36.291400909423828"/>
    <n v="-107.05599975585938"/>
    <x v="3412"/>
    <s v="NA"/>
    <x v="0"/>
    <x v="0"/>
    <x v="43"/>
    <x v="10706"/>
  </r>
  <r>
    <x v="20038"/>
    <x v="1"/>
    <s v="Georgetown Airport"/>
    <n v="38.921100616455"/>
    <n v="-120.86499786377"/>
    <x v="2336"/>
    <s v="NA"/>
    <x v="0"/>
    <x v="0"/>
    <x v="7"/>
    <x v="351"/>
  </r>
  <r>
    <x v="20039"/>
    <x v="1"/>
    <s v="Flying J Ranch Airport"/>
    <n v="32.846316000000002"/>
    <n v="-109.87945999999999"/>
    <x v="3413"/>
    <s v="NA"/>
    <x v="0"/>
    <x v="0"/>
    <x v="6"/>
    <x v="10707"/>
  </r>
  <r>
    <x v="20040"/>
    <x v="1"/>
    <s v="Wilson's Airport"/>
    <n v="35.652099609375"/>
    <n v="-81.357902526855469"/>
    <x v="845"/>
    <s v="NA"/>
    <x v="0"/>
    <x v="0"/>
    <x v="23"/>
    <x v="1212"/>
  </r>
  <r>
    <x v="20041"/>
    <x v="1"/>
    <s v="Engler Field airport"/>
    <n v="43.783811999999998"/>
    <n v="-82.986249000000001"/>
    <x v="14"/>
    <s v="NA"/>
    <x v="0"/>
    <x v="0"/>
    <x v="18"/>
    <x v="10708"/>
  </r>
  <r>
    <x v="20042"/>
    <x v="1"/>
    <s v="Ocean Ridge Airport"/>
    <n v="38.801300048827997"/>
    <n v="-123.5299987793"/>
    <x v="589"/>
    <s v="NA"/>
    <x v="0"/>
    <x v="0"/>
    <x v="7"/>
    <x v="4906"/>
  </r>
  <r>
    <x v="20043"/>
    <x v="1"/>
    <s v="Bird Dog Airfield"/>
    <n v="33.307400000000001"/>
    <n v="-97.347200000000001"/>
    <x v="1816"/>
    <s v="NA"/>
    <x v="0"/>
    <x v="0"/>
    <x v="29"/>
    <x v="2535"/>
  </r>
  <r>
    <x v="20044"/>
    <x v="3"/>
    <s v="Conchas Lake Seaplane Base"/>
    <n v="35.384201049804688"/>
    <n v="-104.21600341796875"/>
    <x v="3414"/>
    <s v="NA"/>
    <x v="0"/>
    <x v="0"/>
    <x v="43"/>
    <x v="10709"/>
  </r>
  <r>
    <x v="20045"/>
    <x v="0"/>
    <s v="Maple Grove Heliport"/>
    <n v="42.717098239999999"/>
    <n v="-84.061897279999997"/>
    <x v="1351"/>
    <s v="NA"/>
    <x v="0"/>
    <x v="0"/>
    <x v="18"/>
    <x v="4187"/>
  </r>
  <r>
    <x v="20046"/>
    <x v="1"/>
    <s v="Estrella Sailport Gliderport"/>
    <n v="33.085300445556641"/>
    <n v="-112.16100311279297"/>
    <x v="761"/>
    <s v="NA"/>
    <x v="0"/>
    <x v="0"/>
    <x v="6"/>
    <x v="580"/>
  </r>
  <r>
    <x v="20047"/>
    <x v="1"/>
    <s v="Huber Airpark"/>
    <n v="29.602274000000001"/>
    <n v="-97.990572"/>
    <x v="192"/>
    <s v="NA"/>
    <x v="0"/>
    <x v="0"/>
    <x v="29"/>
    <x v="962"/>
  </r>
  <r>
    <x v="20048"/>
    <x v="1"/>
    <s v="Sierra Sky Park Airport"/>
    <n v="36.840198516846002"/>
    <n v="-119.87000274658"/>
    <x v="1928"/>
    <s v="NA"/>
    <x v="0"/>
    <x v="0"/>
    <x v="7"/>
    <x v="2792"/>
  </r>
  <r>
    <x v="20049"/>
    <x v="1"/>
    <s v="Superior Municipal Airport"/>
    <n v="33.281390000000002"/>
    <n v="-111.128941"/>
    <x v="2441"/>
    <s v="NA"/>
    <x v="0"/>
    <x v="0"/>
    <x v="6"/>
    <x v="5432"/>
  </r>
  <r>
    <x v="20050"/>
    <x v="1"/>
    <s v="Denio Junction Airport"/>
    <n v="41.9541015625"/>
    <n v="-118.63099670410156"/>
    <x v="3415"/>
    <s v="NA"/>
    <x v="0"/>
    <x v="0"/>
    <x v="44"/>
    <x v="10710"/>
  </r>
  <r>
    <x v="20051"/>
    <x v="1"/>
    <s v="Estancia Municipal Airport"/>
    <n v="34.763401031494141"/>
    <n v="-106.04100036621094"/>
    <x v="1698"/>
    <s v="NA"/>
    <x v="0"/>
    <x v="0"/>
    <x v="43"/>
    <x v="10711"/>
  </r>
  <r>
    <x v="20052"/>
    <x v="1"/>
    <s v="Glenwood Airport"/>
    <n v="33.352798"/>
    <n v="-108.866997"/>
    <x v="3416"/>
    <s v="NA"/>
    <x v="0"/>
    <x v="0"/>
    <x v="43"/>
    <x v="10712"/>
  </r>
  <r>
    <x v="20053"/>
    <x v="1"/>
    <s v="Elenak Airport"/>
    <n v="9.3193055555600015"/>
    <n v="166.84777777799999"/>
    <x v="584"/>
    <s v="OC"/>
    <x v="2"/>
    <x v="2"/>
    <x v="434"/>
    <x v="10713"/>
  </r>
  <r>
    <x v="20054"/>
    <x v="0"/>
    <s v="Grâce-Hollogne Agusta Heliport"/>
    <n v="50.640081000000002"/>
    <n v="5.4575849999999999"/>
    <x v="465"/>
    <s v="EU"/>
    <x v="41"/>
    <x v="41"/>
    <x v="209"/>
    <x v="10714"/>
  </r>
  <r>
    <x v="20055"/>
    <x v="2"/>
    <s v="Kiel heliport"/>
    <n v="51.200153"/>
    <n v="4.3592190000000004"/>
    <x v="93"/>
    <s v="EU"/>
    <x v="41"/>
    <x v="41"/>
    <x v="205"/>
    <x v="10715"/>
  </r>
  <r>
    <x v="20056"/>
    <x v="0"/>
    <s v="Aalst Hospital Helistrip"/>
    <n v="50.943333000000003"/>
    <n v="4.0558329999999998"/>
    <x v="84"/>
    <s v="EU"/>
    <x v="41"/>
    <x v="41"/>
    <x v="204"/>
    <x v="6750"/>
  </r>
  <r>
    <x v="20057"/>
    <x v="1"/>
    <s v="Amougies Airfield"/>
    <n v="50.740101000000003"/>
    <n v="3.4849000000000001"/>
    <x v="256"/>
    <s v="EU"/>
    <x v="41"/>
    <x v="41"/>
    <x v="202"/>
    <x v="10716"/>
  </r>
  <r>
    <x v="20058"/>
    <x v="1"/>
    <s v="Arlon-Sterpenich ULM Airfield"/>
    <n v="49.661980999999997"/>
    <n v="5.8859529999999998"/>
    <x v="664"/>
    <s v="EU"/>
    <x v="41"/>
    <x v="41"/>
    <x v="435"/>
    <x v="10717"/>
  </r>
  <r>
    <x v="20059"/>
    <x v="0"/>
    <s v="'s Gravenwezel heliport"/>
    <n v="51.246944427490234"/>
    <n v="4.5427780151367188"/>
    <x v="117"/>
    <s v="EU"/>
    <x v="41"/>
    <x v="41"/>
    <x v="205"/>
    <x v="10718"/>
  </r>
  <r>
    <x v="20060"/>
    <x v="2"/>
    <s v="Meldert heliport"/>
    <n v="50.926830000000002"/>
    <n v="4.1129619999999996"/>
    <x v="1784"/>
    <s v="EU"/>
    <x v="41"/>
    <x v="41"/>
    <x v="204"/>
    <x v="6750"/>
  </r>
  <r>
    <x v="20061"/>
    <x v="1"/>
    <s v="Avernas-le-Bauduin Airfield UL"/>
    <n v="50.70534"/>
    <n v="5.0663299999999998"/>
    <x v="354"/>
    <s v="EU"/>
    <x v="41"/>
    <x v="41"/>
    <x v="209"/>
    <x v="10719"/>
  </r>
  <r>
    <x v="20062"/>
    <x v="5"/>
    <s v="Antwerp International Airport (Deurne)"/>
    <n v="51.189399999999999"/>
    <n v="4.46028"/>
    <x v="380"/>
    <s v="EU"/>
    <x v="41"/>
    <x v="41"/>
    <x v="205"/>
    <x v="10720"/>
  </r>
  <r>
    <x v="20063"/>
    <x v="0"/>
    <s v="Baudour Heliport"/>
    <n v="50.469633000000002"/>
    <n v="3.838724"/>
    <x v="1180"/>
    <s v="EU"/>
    <x v="41"/>
    <x v="41"/>
    <x v="202"/>
    <x v="10721"/>
  </r>
  <r>
    <x v="20064"/>
    <x v="0"/>
    <s v="Luyckx heliport"/>
    <n v="51.304721832275391"/>
    <n v="4.6294441223144531"/>
    <x v="1052"/>
    <s v="EU"/>
    <x v="41"/>
    <x v="41"/>
    <x v="205"/>
    <x v="6752"/>
  </r>
  <r>
    <x v="20065"/>
    <x v="5"/>
    <s v="Beauvechain Air Base"/>
    <n v="50.758598327636719"/>
    <n v="4.7683300971984863"/>
    <x v="107"/>
    <s v="EU"/>
    <x v="41"/>
    <x v="41"/>
    <x v="207"/>
    <x v="10722"/>
  </r>
  <r>
    <x v="20066"/>
    <x v="2"/>
    <s v="Michamps Ulmodrome"/>
    <n v="50.052799224899999"/>
    <n v="5.7986102104199997"/>
    <x v="2084"/>
    <s v="EU"/>
    <x v="41"/>
    <x v="41"/>
    <x v="435"/>
    <x v="10723"/>
  </r>
  <r>
    <x v="20067"/>
    <x v="0"/>
    <s v="Keysers heliport"/>
    <n v="51.343055725097656"/>
    <n v="4.6219439506530762"/>
    <x v="625"/>
    <s v="EU"/>
    <x v="41"/>
    <x v="41"/>
    <x v="205"/>
    <x v="6752"/>
  </r>
  <r>
    <x v="20068"/>
    <x v="5"/>
    <s v="Kleine Brogel Air Base"/>
    <n v="51.168301"/>
    <n v="5.47"/>
    <x v="240"/>
    <s v="EU"/>
    <x v="41"/>
    <x v="41"/>
    <x v="206"/>
    <x v="10724"/>
  </r>
  <r>
    <x v="20069"/>
    <x v="0"/>
    <s v="Brakel/Michelbeke Heliport"/>
    <n v="50.830885000000002"/>
    <n v="3.7740960000000001"/>
    <x v="84"/>
    <s v="EU"/>
    <x v="41"/>
    <x v="41"/>
    <x v="204"/>
    <x v="10725"/>
  </r>
  <r>
    <x v="20070"/>
    <x v="1"/>
    <s v="Büllingen ULM"/>
    <n v="50.415000999999997"/>
    <n v="6.2763900000000001"/>
    <x v="2920"/>
    <s v="EU"/>
    <x v="41"/>
    <x v="41"/>
    <x v="209"/>
    <x v="10726"/>
  </r>
  <r>
    <x v="20071"/>
    <x v="2"/>
    <s v="Mogimont ULM"/>
    <n v="49.866402000000001"/>
    <n v="5.06806"/>
    <x v="2761"/>
    <s v="EU"/>
    <x v="41"/>
    <x v="41"/>
    <x v="435"/>
    <x v="10727"/>
  </r>
  <r>
    <x v="20072"/>
    <x v="6"/>
    <s v="Brussels Airport"/>
    <n v="50.901401519800004"/>
    <n v="4.4844398498500002"/>
    <x v="516"/>
    <s v="EU"/>
    <x v="41"/>
    <x v="41"/>
    <x v="436"/>
    <x v="3454"/>
  </r>
  <r>
    <x v="20073"/>
    <x v="1"/>
    <s v="Brasschaat Airfield"/>
    <n v="51.342590000000001"/>
    <n v="4.5034510000000001"/>
    <x v="283"/>
    <s v="EU"/>
    <x v="41"/>
    <x v="41"/>
    <x v="205"/>
    <x v="10728"/>
  </r>
  <r>
    <x v="20074"/>
    <x v="2"/>
    <s v="Bassenge-Wonck ULM"/>
    <n v="50.778300999999999"/>
    <n v="5.6166700000000001"/>
    <x v="2165"/>
    <s v="EU"/>
    <x v="41"/>
    <x v="41"/>
    <x v="209"/>
    <x v="10729"/>
  </r>
  <r>
    <x v="20075"/>
    <x v="1"/>
    <s v="Jehonville Air Base"/>
    <n v="49.891483000000001"/>
    <n v="5.2274050000000001"/>
    <x v="3417"/>
    <s v="EU"/>
    <x v="41"/>
    <x v="41"/>
    <x v="435"/>
    <x v="10730"/>
  </r>
  <r>
    <x v="20076"/>
    <x v="1"/>
    <s v="Baisy-Thy ULM"/>
    <n v="50.568610999999997"/>
    <n v="4.4347219999999998"/>
    <x v="1021"/>
    <s v="EU"/>
    <x v="41"/>
    <x v="41"/>
    <x v="207"/>
    <x v="10731"/>
  </r>
  <r>
    <x v="20077"/>
    <x v="1"/>
    <s v="Buzet ULM"/>
    <n v="50.541666999999997"/>
    <n v="4.3811111"/>
    <x v="1440"/>
    <s v="EU"/>
    <x v="41"/>
    <x v="41"/>
    <x v="202"/>
    <x v="10732"/>
  </r>
  <r>
    <x v="20078"/>
    <x v="1"/>
    <s v="Cerfontaine Airfield"/>
    <n v="50.152802000000001"/>
    <n v="4.3872200000000001"/>
    <x v="402"/>
    <s v="EU"/>
    <x v="41"/>
    <x v="41"/>
    <x v="203"/>
    <x v="10733"/>
  </r>
  <r>
    <x v="20079"/>
    <x v="2"/>
    <s v="Casteau / SHAPE Helipad"/>
    <n v="50.503056000000001"/>
    <n v="3.9825010000000001"/>
    <x v="1602"/>
    <s v="EU"/>
    <x v="41"/>
    <x v="41"/>
    <x v="202"/>
    <x v="10734"/>
  </r>
  <r>
    <x v="20080"/>
    <x v="5"/>
    <s v="Brussels South Charleroi Airport"/>
    <n v="50.459201999999998"/>
    <n v="4.4538200000000003"/>
    <x v="155"/>
    <s v="EU"/>
    <x v="41"/>
    <x v="41"/>
    <x v="202"/>
    <x v="3454"/>
  </r>
  <r>
    <x v="20081"/>
    <x v="2"/>
    <s v="Chimay-Ronvaux Ulmodrome"/>
    <n v="50.247222900399997"/>
    <n v="5.1138892173799997"/>
    <x v="1041"/>
    <s v="EU"/>
    <x v="41"/>
    <x v="41"/>
    <x v="203"/>
    <x v="6748"/>
  </r>
  <r>
    <x v="20082"/>
    <x v="2"/>
    <s v="Saint-Remy ULM"/>
    <n v="50.058300000000003"/>
    <n v="4.2819399999999996"/>
    <x v="3"/>
    <s v="EU"/>
    <x v="41"/>
    <x v="41"/>
    <x v="202"/>
    <x v="6747"/>
  </r>
  <r>
    <x v="20083"/>
    <x v="5"/>
    <s v="Chièvres Air Base"/>
    <n v="50.575801849365234"/>
    <n v="3.8310000896453857"/>
    <x v="785"/>
    <s v="EU"/>
    <x v="41"/>
    <x v="41"/>
    <x v="202"/>
    <x v="10735"/>
  </r>
  <r>
    <x v="20084"/>
    <x v="0"/>
    <s v="Diksmuide heliport"/>
    <n v="51.018054962158203"/>
    <n v="2.8569440841674805"/>
    <x v="577"/>
    <s v="EU"/>
    <x v="41"/>
    <x v="41"/>
    <x v="208"/>
    <x v="10736"/>
  </r>
  <r>
    <x v="20085"/>
    <x v="2"/>
    <s v="Lanklaar heliport"/>
    <n v="51.017651000000001"/>
    <n v="5.6997030000000004"/>
    <x v="1784"/>
    <s v="EU"/>
    <x v="41"/>
    <x v="41"/>
    <x v="206"/>
    <x v="10737"/>
  </r>
  <r>
    <x v="20086"/>
    <x v="0"/>
    <s v="Antwerp/Commandant Fourcault Heliport"/>
    <n v="51.239415000000001"/>
    <n v="4.4078850000000003"/>
    <x v="84"/>
    <s v="EU"/>
    <x v="41"/>
    <x v="41"/>
    <x v="205"/>
    <x v="10720"/>
  </r>
  <r>
    <x v="20087"/>
    <x v="1"/>
    <s v="Schaffen Airfield"/>
    <n v="50.999198999999997"/>
    <n v="5.0655599999999996"/>
    <x v="96"/>
    <s v="EU"/>
    <x v="41"/>
    <x v="41"/>
    <x v="437"/>
    <x v="10738"/>
  </r>
  <r>
    <x v="20088"/>
    <x v="2"/>
    <s v="Webbekom heliport"/>
    <n v="50.958131999999999"/>
    <n v="5.064743"/>
    <x v="415"/>
    <s v="EU"/>
    <x v="41"/>
    <x v="41"/>
    <x v="437"/>
    <x v="10738"/>
  </r>
  <r>
    <x v="20089"/>
    <x v="0"/>
    <s v="Deinze - De Groote"/>
    <n v="50.963800999999997"/>
    <n v="3.5426820000000001"/>
    <x v="276"/>
    <s v="EU"/>
    <x v="41"/>
    <x v="41"/>
    <x v="204"/>
    <x v="10739"/>
  </r>
  <r>
    <x v="20090"/>
    <x v="0"/>
    <s v="Eeklo - AZ Alma Heliport"/>
    <n v="51.191178999999998"/>
    <n v="3.5344980000000001"/>
    <x v="522"/>
    <s v="EU"/>
    <x v="41"/>
    <x v="41"/>
    <x v="204"/>
    <x v="10740"/>
  </r>
  <r>
    <x v="20091"/>
    <x v="0"/>
    <s v="Evergem / Belzele Heliport"/>
    <n v="51.100833000000002"/>
    <n v="3.6536110000000002"/>
    <x v="824"/>
    <s v="EU"/>
    <x v="41"/>
    <x v="41"/>
    <x v="204"/>
    <x v="10741"/>
  </r>
  <r>
    <x v="20092"/>
    <x v="3"/>
    <s v="Hydrobase de l'Eau d'Heure"/>
    <n v="50.183610999999999"/>
    <n v="4.3697220000000003"/>
    <x v="552"/>
    <s v="EU"/>
    <x v="41"/>
    <x v="41"/>
    <x v="203"/>
    <x v="1275"/>
  </r>
  <r>
    <x v="20093"/>
    <x v="0"/>
    <s v="Engels heliport"/>
    <n v="51.211666107177734"/>
    <n v="4.5808329582214355"/>
    <x v="1302"/>
    <s v="EU"/>
    <x v="41"/>
    <x v="41"/>
    <x v="205"/>
    <x v="10742"/>
  </r>
  <r>
    <x v="20094"/>
    <x v="0"/>
    <s v="UZA heliport"/>
    <n v="51.155879974365234"/>
    <n v="4.4099760055541992"/>
    <x v="499"/>
    <s v="EU"/>
    <x v="41"/>
    <x v="41"/>
    <x v="205"/>
    <x v="10743"/>
  </r>
  <r>
    <x v="20095"/>
    <x v="2"/>
    <s v="Dompire heliport"/>
    <n v="50.550834999999999"/>
    <n v="4.9963889999999997"/>
    <x v="1144"/>
    <s v="EU"/>
    <x v="41"/>
    <x v="41"/>
    <x v="203"/>
    <x v="10744"/>
  </r>
  <r>
    <x v="20096"/>
    <x v="5"/>
    <s v="Koksijde Air Base"/>
    <n v="51.090301513671875"/>
    <n v="2.6527800559997559"/>
    <x v="117"/>
    <s v="EU"/>
    <x v="41"/>
    <x v="41"/>
    <x v="208"/>
    <x v="10745"/>
  </r>
  <r>
    <x v="20097"/>
    <x v="0"/>
    <s v="Francorchamps heliport"/>
    <n v="50.456178881499994"/>
    <n v="5.9533238410899996"/>
    <x v="1402"/>
    <s v="EU"/>
    <x v="41"/>
    <x v="41"/>
    <x v="209"/>
    <x v="10746"/>
  </r>
  <r>
    <x v="20098"/>
    <x v="5"/>
    <s v="Florennes Air Base"/>
    <n v="50.243301391599999"/>
    <n v="4.6458301544199996"/>
    <x v="1040"/>
    <s v="EU"/>
    <x v="41"/>
    <x v="41"/>
    <x v="203"/>
    <x v="10747"/>
  </r>
  <r>
    <x v="20099"/>
    <x v="0"/>
    <s v="UZ Leuven Hospital Heliport"/>
    <n v="50.877299999999998"/>
    <n v="4.6727439999999998"/>
    <x v="84"/>
    <s v="EU"/>
    <x v="41"/>
    <x v="41"/>
    <x v="437"/>
    <x v="10748"/>
  </r>
  <r>
    <x v="20100"/>
    <x v="1"/>
    <s v="Grimbergen Airfield"/>
    <n v="50.948546"/>
    <n v="4.3918100000000004"/>
    <x v="180"/>
    <s v="EU"/>
    <x v="41"/>
    <x v="41"/>
    <x v="437"/>
    <x v="10749"/>
  </r>
  <r>
    <x v="20101"/>
    <x v="0"/>
    <s v="Grand Hôpital de Charleroi (GHDC Asbl) Heliport"/>
    <n v="50.375810000000001"/>
    <n v="4.4863080000000002"/>
    <x v="84"/>
    <s v="EU"/>
    <x v="41"/>
    <x v="41"/>
    <x v="202"/>
    <x v="10750"/>
  </r>
  <r>
    <x v="20102"/>
    <x v="1"/>
    <s v="Overboelare Airfield"/>
    <n v="50.755600000000001"/>
    <n v="3.86389"/>
    <x v="1226"/>
    <s v="EU"/>
    <x v="41"/>
    <x v="41"/>
    <x v="204"/>
    <x v="10751"/>
  </r>
  <r>
    <x v="20103"/>
    <x v="2"/>
    <s v="CRC Glons Heliport"/>
    <n v="50.739730000000002"/>
    <n v="5.5420999999999996"/>
    <x v="1760"/>
    <s v="EU"/>
    <x v="41"/>
    <x v="41"/>
    <x v="209"/>
    <x v="10729"/>
  </r>
  <r>
    <x v="20104"/>
    <x v="0"/>
    <s v="UZ Gent heliport"/>
    <n v="51.020557403564453"/>
    <n v="3.7302780151367188"/>
    <x v="1454"/>
    <s v="EU"/>
    <x v="41"/>
    <x v="41"/>
    <x v="204"/>
    <x v="6753"/>
  </r>
  <r>
    <x v="20105"/>
    <x v="0"/>
    <s v="Nevele heliport"/>
    <n v="51.046705000000003"/>
    <n v="3.5204330000000001"/>
    <x v="1454"/>
    <s v="EU"/>
    <x v="41"/>
    <x v="41"/>
    <x v="204"/>
    <x v="10739"/>
  </r>
  <r>
    <x v="20106"/>
    <x v="0"/>
    <s v="Ham heliport"/>
    <n v="51.079353332519531"/>
    <n v="5.109154224395752"/>
    <x v="1180"/>
    <s v="EU"/>
    <x v="41"/>
    <x v="41"/>
    <x v="206"/>
    <x v="10752"/>
  </r>
  <r>
    <x v="20107"/>
    <x v="2"/>
    <s v="Héron-Couthuin Ulmodrome"/>
    <n v="50.538898467999999"/>
    <n v="5.10916996002"/>
    <x v="1144"/>
    <s v="EU"/>
    <x v="41"/>
    <x v="41"/>
    <x v="209"/>
    <x v="10753"/>
  </r>
  <r>
    <x v="20108"/>
    <x v="0"/>
    <s v="Kallo - De Perel Heliport"/>
    <n v="51.268889000000001"/>
    <n v="4.295833"/>
    <x v="233"/>
    <s v="EU"/>
    <x v="41"/>
    <x v="41"/>
    <x v="204"/>
    <x v="10754"/>
  </r>
  <r>
    <x v="20109"/>
    <x v="0"/>
    <s v="Halen heliport"/>
    <n v="50.930831909179688"/>
    <n v="5.0813889503479004"/>
    <x v="130"/>
    <s v="EU"/>
    <x v="41"/>
    <x v="41"/>
    <x v="206"/>
    <x v="6757"/>
  </r>
  <r>
    <x v="20110"/>
    <x v="0"/>
    <s v="Maasland heliport"/>
    <n v="50.909721374511719"/>
    <n v="5.3488888740539551"/>
    <x v="1788"/>
    <s v="EU"/>
    <x v="41"/>
    <x v="41"/>
    <x v="206"/>
    <x v="10755"/>
  </r>
  <r>
    <x v="20111"/>
    <x v="1"/>
    <s v="Hoevenen Airfield"/>
    <n v="51.306098937999998"/>
    <n v="4.3872199058499994"/>
    <x v="93"/>
    <s v="EU"/>
    <x v="41"/>
    <x v="41"/>
    <x v="205"/>
    <x v="10756"/>
  </r>
  <r>
    <x v="20112"/>
    <x v="0"/>
    <s v="Holsbeek heliport"/>
    <n v="50.919676000000003"/>
    <n v="4.7689250000000003"/>
    <x v="625"/>
    <s v="EU"/>
    <x v="41"/>
    <x v="41"/>
    <x v="437"/>
    <x v="10757"/>
  </r>
  <r>
    <x v="20113"/>
    <x v="0"/>
    <s v="Stevoort Heliport"/>
    <n v="50.923409999999997"/>
    <n v="5.2342579999999996"/>
    <x v="523"/>
    <s v="EU"/>
    <x v="41"/>
    <x v="41"/>
    <x v="206"/>
    <x v="10755"/>
  </r>
  <r>
    <x v="20114"/>
    <x v="0"/>
    <s v="Houthalen heliport"/>
    <n v="51.014999389648438"/>
    <n v="5.3625001907348633"/>
    <x v="1788"/>
    <s v="EU"/>
    <x v="41"/>
    <x v="41"/>
    <x v="206"/>
    <x v="10758"/>
  </r>
  <r>
    <x v="20115"/>
    <x v="1"/>
    <s v="Ath/Isieres Ulmodrome"/>
    <n v="50.664199829099999"/>
    <n v="3.80444002151"/>
    <x v="1180"/>
    <s v="EU"/>
    <x v="41"/>
    <x v="41"/>
    <x v="202"/>
    <x v="10759"/>
  </r>
  <r>
    <x v="20116"/>
    <x v="0"/>
    <s v="Ath-Ghislenghien"/>
    <n v="50.666694"/>
    <n v="3.8701940000000001"/>
    <x v="1234"/>
    <s v="EU"/>
    <x v="41"/>
    <x v="41"/>
    <x v="202"/>
    <x v="10760"/>
  </r>
  <r>
    <x v="20117"/>
    <x v="0"/>
    <s v="Kortrijk - AZ Groeninge Helipad"/>
    <n v="50.802872999999998"/>
    <n v="3.2640389999999999"/>
    <x v="523"/>
    <s v="EU"/>
    <x v="41"/>
    <x v="41"/>
    <x v="208"/>
    <x v="10761"/>
  </r>
  <r>
    <x v="20118"/>
    <x v="1"/>
    <s v="Balen-Keiheuvel Airfield"/>
    <n v="51.180956999999999"/>
    <n v="5.2211239999999997"/>
    <x v="1784"/>
    <s v="EU"/>
    <x v="41"/>
    <x v="41"/>
    <x v="205"/>
    <x v="10762"/>
  </r>
  <r>
    <x v="20119"/>
    <x v="0"/>
    <s v="Kruishoutem / SONS Heliport"/>
    <n v="50.891528000000001"/>
    <n v="3.5008119999999998"/>
    <x v="2015"/>
    <s v="EU"/>
    <x v="41"/>
    <x v="41"/>
    <x v="204"/>
    <x v="10763"/>
  </r>
  <r>
    <x v="20120"/>
    <x v="5"/>
    <s v="Wevelgem Airport"/>
    <n v="50.8172"/>
    <n v="3.20472"/>
    <x v="67"/>
    <s v="EU"/>
    <x v="41"/>
    <x v="41"/>
    <x v="208"/>
    <x v="10764"/>
  </r>
  <r>
    <x v="20121"/>
    <x v="2"/>
    <s v="Kuurne Heliport"/>
    <n v="50.859402000000003"/>
    <n v="3.2566700000000002"/>
    <x v="578"/>
    <s v="EU"/>
    <x v="41"/>
    <x v="41"/>
    <x v="208"/>
    <x v="10765"/>
  </r>
  <r>
    <x v="20122"/>
    <x v="0"/>
    <s v="Westkapelle heliport"/>
    <n v="51.321655"/>
    <n v="3.2945679999999999"/>
    <x v="93"/>
    <s v="EU"/>
    <x v="41"/>
    <x v="41"/>
    <x v="208"/>
    <x v="10766"/>
  </r>
  <r>
    <x v="20123"/>
    <x v="0"/>
    <s v="Knokke - AZ Zeno Helipad"/>
    <n v="51.328685"/>
    <n v="3.2923879999999999"/>
    <x v="577"/>
    <s v="EU"/>
    <x v="41"/>
    <x v="41"/>
    <x v="208"/>
    <x v="10766"/>
  </r>
  <r>
    <x v="20124"/>
    <x v="2"/>
    <s v="Elsenborn Air Base"/>
    <n v="50.481701000000001"/>
    <n v="6.18194"/>
    <x v="3319"/>
    <s v="EU"/>
    <x v="41"/>
    <x v="41"/>
    <x v="209"/>
    <x v="10767"/>
  </r>
  <r>
    <x v="20125"/>
    <x v="0"/>
    <s v="Citadelle heliport"/>
    <n v="50.653427124023438"/>
    <n v="5.577610969543457"/>
    <x v="434"/>
    <s v="EU"/>
    <x v="41"/>
    <x v="41"/>
    <x v="209"/>
    <x v="10768"/>
  </r>
  <r>
    <x v="20126"/>
    <x v="0"/>
    <s v="Ranst / De Vijver helipad"/>
    <n v="51.217222"/>
    <n v="4.5577779999999999"/>
    <x v="1302"/>
    <s v="EU"/>
    <x v="41"/>
    <x v="41"/>
    <x v="205"/>
    <x v="10742"/>
  </r>
  <r>
    <x v="20127"/>
    <x v="1"/>
    <s v="Leopoldsburg Airfield"/>
    <n v="51.12"/>
    <n v="5.3072222"/>
    <x v="1098"/>
    <s v="EU"/>
    <x v="41"/>
    <x v="41"/>
    <x v="206"/>
    <x v="10769"/>
  </r>
  <r>
    <x v="20128"/>
    <x v="5"/>
    <s v="Liège Airport"/>
    <n v="50.637402000000002"/>
    <n v="5.4432200000000002"/>
    <x v="948"/>
    <s v="EU"/>
    <x v="41"/>
    <x v="41"/>
    <x v="209"/>
    <x v="10768"/>
  </r>
  <r>
    <x v="20129"/>
    <x v="0"/>
    <s v="Lotenhulle Heliport"/>
    <n v="51.033332999999999"/>
    <n v="3.4963890000000002"/>
    <x v="16"/>
    <s v="EU"/>
    <x v="41"/>
    <x v="41"/>
    <x v="204"/>
    <x v="10770"/>
  </r>
  <r>
    <x v="20130"/>
    <x v="2"/>
    <s v="Lierneux ULM"/>
    <n v="50.286701000000001"/>
    <n v="5.8363899999999997"/>
    <x v="1869"/>
    <s v="EU"/>
    <x v="41"/>
    <x v="41"/>
    <x v="209"/>
    <x v="10771"/>
  </r>
  <r>
    <x v="20131"/>
    <x v="0"/>
    <s v="Lokeren - Janssens Heliport"/>
    <n v="51.095579000000001"/>
    <n v="3.9183650000000001"/>
    <x v="320"/>
    <s v="EU"/>
    <x v="41"/>
    <x v="41"/>
    <x v="204"/>
    <x v="10772"/>
  </r>
  <r>
    <x v="20132"/>
    <x v="0"/>
    <s v="Meulebeke Heliport"/>
    <n v="50.931666999999997"/>
    <n v="3.2938890000000001"/>
    <x v="84"/>
    <s v="EU"/>
    <x v="41"/>
    <x v="41"/>
    <x v="208"/>
    <x v="10773"/>
  </r>
  <r>
    <x v="20133"/>
    <x v="1"/>
    <s v="Liernu ULM"/>
    <n v="50.580601000000001"/>
    <n v="4.7925000000000004"/>
    <x v="1821"/>
    <s v="EU"/>
    <x v="41"/>
    <x v="41"/>
    <x v="203"/>
    <x v="10774"/>
  </r>
  <r>
    <x v="20134"/>
    <x v="2"/>
    <s v="Orban heliport"/>
    <n v="50.630913"/>
    <n v="5.571726"/>
    <x v="120"/>
    <s v="EU"/>
    <x v="41"/>
    <x v="41"/>
    <x v="209"/>
    <x v="10768"/>
  </r>
  <r>
    <x v="20135"/>
    <x v="0"/>
    <s v="Reninge heliport"/>
    <n v="50.933887481689453"/>
    <n v="2.755000114440918"/>
    <x v="12"/>
    <s v="EU"/>
    <x v="41"/>
    <x v="41"/>
    <x v="208"/>
    <x v="10775"/>
  </r>
  <r>
    <x v="20136"/>
    <x v="0"/>
    <s v="Sart Tilman heliport"/>
    <n v="50.571388244628906"/>
    <n v="5.5652780532836914"/>
    <x v="804"/>
    <s v="EU"/>
    <x v="41"/>
    <x v="41"/>
    <x v="209"/>
    <x v="10768"/>
  </r>
  <r>
    <x v="20137"/>
    <x v="0"/>
    <s v="Lummen heliport"/>
    <n v="50.991943359375"/>
    <n v="5.238889217376709"/>
    <x v="145"/>
    <s v="EU"/>
    <x v="41"/>
    <x v="41"/>
    <x v="206"/>
    <x v="10776"/>
  </r>
  <r>
    <x v="20138"/>
    <x v="2"/>
    <s v="Kortemark Heliport"/>
    <n v="51.007702999999999"/>
    <n v="3.045096"/>
    <x v="523"/>
    <s v="EU"/>
    <x v="41"/>
    <x v="41"/>
    <x v="208"/>
    <x v="10777"/>
  </r>
  <r>
    <x v="20139"/>
    <x v="0"/>
    <s v="Ranst/Lymar Heliport"/>
    <n v="51.210661999999999"/>
    <n v="4.5768110000000002"/>
    <x v="84"/>
    <s v="EU"/>
    <x v="41"/>
    <x v="41"/>
    <x v="205"/>
    <x v="10742"/>
  </r>
  <r>
    <x v="20140"/>
    <x v="2"/>
    <s v="Zaffelare heliport"/>
    <n v="51.131110999999997"/>
    <n v="3.8655560000000002"/>
    <x v="1454"/>
    <s v="EU"/>
    <x v="41"/>
    <x v="41"/>
    <x v="204"/>
    <x v="6759"/>
  </r>
  <r>
    <x v="20141"/>
    <x v="2"/>
    <s v="Westmalle heliport"/>
    <n v="51.287224000000002"/>
    <n v="4.7141669999999998"/>
    <x v="760"/>
    <s v="EU"/>
    <x v="41"/>
    <x v="41"/>
    <x v="205"/>
    <x v="10778"/>
  </r>
  <r>
    <x v="20142"/>
    <x v="1"/>
    <s v="Melsbroek Air Base"/>
    <n v="50.912999999999997"/>
    <n v="4.49"/>
    <x v="1180"/>
    <s v="EU"/>
    <x v="41"/>
    <x v="41"/>
    <x v="437"/>
    <x v="10779"/>
  </r>
  <r>
    <x v="20143"/>
    <x v="0"/>
    <s v="AZ Middelheim heliport"/>
    <n v="51.181674000000001"/>
    <n v="4.4210960000000004"/>
    <x v="499"/>
    <s v="EU"/>
    <x v="41"/>
    <x v="41"/>
    <x v="205"/>
    <x v="10715"/>
  </r>
  <r>
    <x v="20144"/>
    <x v="0"/>
    <s v="Meerbeek heliport"/>
    <n v="50.873756"/>
    <n v="4.596889"/>
    <x v="581"/>
    <s v="EU"/>
    <x v="41"/>
    <x v="41"/>
    <x v="437"/>
    <x v="10780"/>
  </r>
  <r>
    <x v="20145"/>
    <x v="1"/>
    <s v="Matagne-la-Petite Ulmodrome"/>
    <n v="50.104697999999999"/>
    <n v="4.6380600000000003"/>
    <x v="444"/>
    <s v="EU"/>
    <x v="41"/>
    <x v="41"/>
    <x v="203"/>
    <x v="10781"/>
  </r>
  <r>
    <x v="20146"/>
    <x v="0"/>
    <s v="Maarkedal - Nukerke Heliport"/>
    <n v="50.781947000000002"/>
    <n v="3.6196350000000002"/>
    <x v="1107"/>
    <s v="EU"/>
    <x v="41"/>
    <x v="41"/>
    <x v="204"/>
    <x v="10782"/>
  </r>
  <r>
    <x v="20147"/>
    <x v="1"/>
    <s v="Maillen Ulmodrome"/>
    <n v="50.374198913599997"/>
    <n v="4.9277801513700004"/>
    <x v="1399"/>
    <s v="EU"/>
    <x v="41"/>
    <x v="41"/>
    <x v="203"/>
    <x v="10783"/>
  </r>
  <r>
    <x v="20148"/>
    <x v="0"/>
    <s v="Maasmechelen Heliport"/>
    <n v="50.953840999999997"/>
    <n v="5.7048009999999998"/>
    <x v="1784"/>
    <s v="EU"/>
    <x v="41"/>
    <x v="41"/>
    <x v="206"/>
    <x v="10784"/>
  </r>
  <r>
    <x v="20149"/>
    <x v="1"/>
    <s v="Moorsele Airfield"/>
    <n v="50.851284999999997"/>
    <n v="3.1476690000000001"/>
    <x v="523"/>
    <s v="EU"/>
    <x v="41"/>
    <x v="41"/>
    <x v="208"/>
    <x v="10785"/>
  </r>
  <r>
    <x v="20150"/>
    <x v="0"/>
    <s v="Bra heliport"/>
    <n v="50.321702999999999"/>
    <n v="5.7308940000000002"/>
    <x v="315"/>
    <s v="EU"/>
    <x v="41"/>
    <x v="41"/>
    <x v="209"/>
    <x v="10786"/>
  </r>
  <r>
    <x v="20151"/>
    <x v="0"/>
    <s v="Montigny-Le-Tilleul heliport"/>
    <n v="50.358604431152344"/>
    <n v="4.3688430786132813"/>
    <x v="1654"/>
    <s v="EU"/>
    <x v="41"/>
    <x v="41"/>
    <x v="202"/>
    <x v="10787"/>
  </r>
  <r>
    <x v="20152"/>
    <x v="0"/>
    <s v="Meise/Wolvertem Heliport"/>
    <n v="50.948076"/>
    <n v="4.2960120000000002"/>
    <x v="84"/>
    <s v="EU"/>
    <x v="41"/>
    <x v="41"/>
    <x v="437"/>
    <x v="10788"/>
  </r>
  <r>
    <x v="20153"/>
    <x v="0"/>
    <s v="Namur - Bouge heliport"/>
    <n v="50.478771999999999"/>
    <n v="4.8851310000000003"/>
    <x v="1911"/>
    <s v="EU"/>
    <x v="41"/>
    <x v="41"/>
    <x v="203"/>
    <x v="10789"/>
  </r>
  <r>
    <x v="20154"/>
    <x v="2"/>
    <s v="Neerpelt ULM"/>
    <n v="51.211945"/>
    <n v="5.4786109999999999"/>
    <x v="801"/>
    <s v="EU"/>
    <x v="41"/>
    <x v="41"/>
    <x v="206"/>
    <x v="6755"/>
  </r>
  <r>
    <x v="20155"/>
    <x v="0"/>
    <s v="Oostende heliport"/>
    <n v="51.194096999999999"/>
    <n v="2.8541919999999998"/>
    <x v="577"/>
    <s v="EU"/>
    <x v="41"/>
    <x v="41"/>
    <x v="208"/>
    <x v="10790"/>
  </r>
  <r>
    <x v="20156"/>
    <x v="0"/>
    <s v="Nokere/Suys Heliport"/>
    <n v="50.879358000000003"/>
    <n v="3.5201039999999999"/>
    <x v="84"/>
    <s v="EU"/>
    <x v="41"/>
    <x v="41"/>
    <x v="204"/>
    <x v="10791"/>
  </r>
  <r>
    <x v="20157"/>
    <x v="0"/>
    <s v="Nijlen Heliport"/>
    <n v="51.173887999999998"/>
    <n v="4.665832"/>
    <x v="779"/>
    <s v="EU"/>
    <x v="41"/>
    <x v="41"/>
    <x v="205"/>
    <x v="10792"/>
  </r>
  <r>
    <x v="20158"/>
    <x v="1"/>
    <s v="Namur-Suarlée Airfield"/>
    <n v="50.487999000000002"/>
    <n v="4.7689199999999996"/>
    <x v="1471"/>
    <s v="EU"/>
    <x v="41"/>
    <x v="41"/>
    <x v="203"/>
    <x v="10789"/>
  </r>
  <r>
    <x v="20159"/>
    <x v="2"/>
    <s v="Outer ULM"/>
    <n v="50.854400634799994"/>
    <n v="3.9852800369299999"/>
    <x v="966"/>
    <s v="EU"/>
    <x v="41"/>
    <x v="41"/>
    <x v="204"/>
    <x v="10793"/>
  </r>
  <r>
    <x v="20160"/>
    <x v="0"/>
    <s v="Roeselare - Nuytten heliport"/>
    <n v="50.910735000000003"/>
    <n v="3.1036229999999998"/>
    <x v="625"/>
    <s v="EU"/>
    <x v="41"/>
    <x v="41"/>
    <x v="208"/>
    <x v="10794"/>
  </r>
  <r>
    <x v="20161"/>
    <x v="1"/>
    <s v="Ebon Airport"/>
    <n v="4.5982000000000003"/>
    <n v="168.75200000000001"/>
    <x v="361"/>
    <s v="OC"/>
    <x v="2"/>
    <x v="2"/>
    <x v="438"/>
    <x v="10795"/>
  </r>
  <r>
    <x v="20162"/>
    <x v="0"/>
    <s v="Oud-Heverlee/Blanden Heliport"/>
    <n v="50.822637999999998"/>
    <n v="4.7090180000000004"/>
    <x v="84"/>
    <s v="EU"/>
    <x v="41"/>
    <x v="41"/>
    <x v="437"/>
    <x v="10796"/>
  </r>
  <r>
    <x v="20163"/>
    <x v="0"/>
    <s v="Brussels - Groot-Bijgaarden"/>
    <n v="50.869522000000003"/>
    <n v="4.280602"/>
    <x v="130"/>
    <s v="EU"/>
    <x v="41"/>
    <x v="41"/>
    <x v="436"/>
    <x v="10797"/>
  </r>
  <r>
    <x v="20164"/>
    <x v="0"/>
    <s v="Oostdijckbank platform heliport"/>
    <n v="51.274444580078125"/>
    <n v="2.4474999904632568"/>
    <x v="1878"/>
    <s v="EU"/>
    <x v="41"/>
    <x v="41"/>
    <x v="208"/>
    <x v="10798"/>
  </r>
  <r>
    <x v="20165"/>
    <x v="1"/>
    <s v="Orchimont UL"/>
    <n v="49.90643"/>
    <n v="4.9341299999999997"/>
    <x v="2473"/>
    <s v="EU"/>
    <x v="41"/>
    <x v="41"/>
    <x v="203"/>
    <x v="10799"/>
  </r>
  <r>
    <x v="20166"/>
    <x v="5"/>
    <s v="Ostend-Bruges International Airport"/>
    <n v="51.198898315399994"/>
    <n v="2.8622200488999998"/>
    <x v="577"/>
    <s v="EU"/>
    <x v="41"/>
    <x v="41"/>
    <x v="208"/>
    <x v="10800"/>
  </r>
  <r>
    <x v="20167"/>
    <x v="2"/>
    <s v="Oud-Turnhout"/>
    <n v="51.323558853999998"/>
    <n v="5.0179624557500002"/>
    <x v="84"/>
    <s v="EU"/>
    <x v="41"/>
    <x v="41"/>
    <x v="205"/>
    <x v="1275"/>
  </r>
  <r>
    <x v="20168"/>
    <x v="0"/>
    <s v="Deinze - Piens Helipad"/>
    <n v="50.994999999999997"/>
    <n v="3.5288889999999999"/>
    <x v="233"/>
    <s v="EU"/>
    <x v="41"/>
    <x v="41"/>
    <x v="204"/>
    <x v="10739"/>
  </r>
  <r>
    <x v="20169"/>
    <x v="0"/>
    <s v="Ninove Heliport"/>
    <n v="50.843237999999999"/>
    <n v="4.0370369999999998"/>
    <x v="8"/>
    <s v="EU"/>
    <x v="41"/>
    <x v="41"/>
    <x v="204"/>
    <x v="10793"/>
  </r>
  <r>
    <x v="20170"/>
    <x v="0"/>
    <s v="Warcoing heliport"/>
    <n v="50.722254"/>
    <n v="3.3261059999999998"/>
    <x v="58"/>
    <s v="EU"/>
    <x v="41"/>
    <x v="41"/>
    <x v="202"/>
    <x v="10801"/>
  </r>
  <r>
    <x v="20171"/>
    <x v="2"/>
    <s v="Beveren heliport"/>
    <n v="50.981667000000002"/>
    <n v="3.1258330000000001"/>
    <x v="862"/>
    <s v="EU"/>
    <x v="41"/>
    <x v="41"/>
    <x v="208"/>
    <x v="10794"/>
  </r>
  <r>
    <x v="20172"/>
    <x v="0"/>
    <s v="Roosdaal heliport"/>
    <n v="50.825527000000001"/>
    <n v="4.0969819999999997"/>
    <x v="853"/>
    <s v="EU"/>
    <x v="41"/>
    <x v="41"/>
    <x v="437"/>
    <x v="10802"/>
  </r>
  <r>
    <x v="20173"/>
    <x v="0"/>
    <s v="Van Den Bosch heliport"/>
    <n v="51.209720611572266"/>
    <n v="4.5875000953674316"/>
    <x v="1302"/>
    <s v="EU"/>
    <x v="41"/>
    <x v="41"/>
    <x v="205"/>
    <x v="10742"/>
  </r>
  <r>
    <x v="20174"/>
    <x v="0"/>
    <s v="Rumbeke heliport"/>
    <n v="50.91"/>
    <n v="3.148056"/>
    <x v="190"/>
    <s v="EU"/>
    <x v="41"/>
    <x v="41"/>
    <x v="208"/>
    <x v="10794"/>
  </r>
  <r>
    <x v="20175"/>
    <x v="0"/>
    <s v="Bekkevoort Heliport"/>
    <n v="50.957481000000001"/>
    <n v="5.015771"/>
    <x v="96"/>
    <s v="EU"/>
    <x v="41"/>
    <x v="41"/>
    <x v="437"/>
    <x v="10803"/>
  </r>
  <r>
    <x v="20176"/>
    <x v="1"/>
    <s v="Ramillies"/>
    <n v="50.638055999999999"/>
    <n v="4.8911110000000004"/>
    <x v="1679"/>
    <s v="EU"/>
    <x v="41"/>
    <x v="41"/>
    <x v="207"/>
    <x v="10804"/>
  </r>
  <r>
    <x v="20177"/>
    <x v="1"/>
    <s v="Saint-Ghislain Airfield"/>
    <n v="50.457500000000003"/>
    <n v="3.8202799999999999"/>
    <x v="583"/>
    <s v="EU"/>
    <x v="41"/>
    <x v="41"/>
    <x v="202"/>
    <x v="10805"/>
  </r>
  <r>
    <x v="20178"/>
    <x v="1"/>
    <s v="Saint Hubert Airfield"/>
    <n v="50.035899999999998"/>
    <n v="5.4042500000000002"/>
    <x v="476"/>
    <s v="EU"/>
    <x v="41"/>
    <x v="41"/>
    <x v="435"/>
    <x v="10806"/>
  </r>
  <r>
    <x v="20179"/>
    <x v="0"/>
    <s v="Az Sint-Jan Heliport"/>
    <n v="51.2205063161"/>
    <n v="3.1960934400600003"/>
    <x v="117"/>
    <s v="EU"/>
    <x v="41"/>
    <x v="41"/>
    <x v="208"/>
    <x v="10807"/>
  </r>
  <r>
    <x v="20180"/>
    <x v="1"/>
    <s v="Zutendaal Air Base"/>
    <n v="50.947498321533203"/>
    <n v="5.5905599594116211"/>
    <x v="1127"/>
    <s v="EU"/>
    <x v="41"/>
    <x v="41"/>
    <x v="206"/>
    <x v="10808"/>
  </r>
  <r>
    <x v="20181"/>
    <x v="2"/>
    <s v="'S Gravenvoeren heliport"/>
    <n v="50.764771000000003"/>
    <n v="5.7868449999999996"/>
    <x v="354"/>
    <s v="EU"/>
    <x v="41"/>
    <x v="41"/>
    <x v="209"/>
    <x v="10809"/>
  </r>
  <r>
    <x v="20182"/>
    <x v="1"/>
    <s v="Spa (la Sauvenière) Airfield"/>
    <n v="50.482498"/>
    <n v="5.9103000000000003"/>
    <x v="3193"/>
    <s v="EU"/>
    <x v="41"/>
    <x v="41"/>
    <x v="209"/>
    <x v="10810"/>
  </r>
  <r>
    <x v="20183"/>
    <x v="0"/>
    <s v="Sint-Lucas heliport"/>
    <n v="51.185001373291016"/>
    <n v="3.2511110305786133"/>
    <x v="584"/>
    <s v="EU"/>
    <x v="41"/>
    <x v="41"/>
    <x v="208"/>
    <x v="10811"/>
  </r>
  <r>
    <x v="20184"/>
    <x v="1"/>
    <s v="Brustem Airfield Sint Truiden"/>
    <n v="50.791901000000003"/>
    <n v="5.20167"/>
    <x v="1532"/>
    <s v="EU"/>
    <x v="41"/>
    <x v="41"/>
    <x v="206"/>
    <x v="10812"/>
  </r>
  <r>
    <x v="20185"/>
    <x v="1"/>
    <s v="Saint Hubert Air Base"/>
    <n v="50.034400939941406"/>
    <n v="5.4408102035522461"/>
    <x v="476"/>
    <s v="EU"/>
    <x v="41"/>
    <x v="41"/>
    <x v="435"/>
    <x v="10806"/>
  </r>
  <r>
    <x v="20186"/>
    <x v="0"/>
    <s v="Sint-Pieters-Leeuw heliport"/>
    <n v="50.764030456542969"/>
    <n v="4.2192268371582031"/>
    <x v="209"/>
    <s v="EU"/>
    <x v="41"/>
    <x v="41"/>
    <x v="437"/>
    <x v="10813"/>
  </r>
  <r>
    <x v="20187"/>
    <x v="2"/>
    <s v="Temse heliport"/>
    <n v="51.141666000000001"/>
    <n v="4.197222"/>
    <x v="233"/>
    <s v="EU"/>
    <x v="41"/>
    <x v="41"/>
    <x v="204"/>
    <x v="10814"/>
  </r>
  <r>
    <x v="20188"/>
    <x v="0"/>
    <s v="Kasterlee heliport"/>
    <n v="51.283866000000003"/>
    <n v="4.9122380000000003"/>
    <x v="286"/>
    <s v="EU"/>
    <x v="41"/>
    <x v="41"/>
    <x v="205"/>
    <x v="10815"/>
  </r>
  <r>
    <x v="20189"/>
    <x v="1"/>
    <s v="Goetsenhoven Airfield"/>
    <n v="50.781700000000001"/>
    <n v="4.9577799999999996"/>
    <x v="1532"/>
    <s v="EU"/>
    <x v="41"/>
    <x v="41"/>
    <x v="437"/>
    <x v="10816"/>
  </r>
  <r>
    <x v="20190"/>
    <x v="2"/>
    <s v="Trazegnies heliport"/>
    <n v="50.476664999999997"/>
    <n v="4.355556"/>
    <x v="408"/>
    <s v="EU"/>
    <x v="41"/>
    <x v="41"/>
    <x v="202"/>
    <x v="10817"/>
  </r>
  <r>
    <x v="20191"/>
    <x v="1"/>
    <s v="Theux (Verviers) Airfield"/>
    <n v="50.552601000000003"/>
    <n v="5.8550300000000002"/>
    <x v="2041"/>
    <s v="EU"/>
    <x v="41"/>
    <x v="41"/>
    <x v="209"/>
    <x v="10818"/>
  </r>
  <r>
    <x v="20192"/>
    <x v="1"/>
    <s v="Tournai/Maubray Glider Field"/>
    <n v="50.531610999999998"/>
    <n v="3.497382"/>
    <x v="1149"/>
    <s v="EU"/>
    <x v="41"/>
    <x v="41"/>
    <x v="202"/>
    <x v="10819"/>
  </r>
  <r>
    <x v="20193"/>
    <x v="0"/>
    <s v="ULB heliport"/>
    <n v="50.813056945800781"/>
    <n v="4.2613887786865234"/>
    <x v="1501"/>
    <s v="EU"/>
    <x v="41"/>
    <x v="41"/>
    <x v="436"/>
    <x v="3454"/>
  </r>
  <r>
    <x v="20194"/>
    <x v="0"/>
    <s v="UCL heliport"/>
    <n v="50.853183746337891"/>
    <n v="4.4536089897155762"/>
    <x v="431"/>
    <s v="EU"/>
    <x v="41"/>
    <x v="41"/>
    <x v="436"/>
    <x v="3454"/>
  </r>
  <r>
    <x v="20195"/>
    <x v="1"/>
    <s v="Ursel Air Base"/>
    <n v="51.144199371337891"/>
    <n v="3.4755599498748779"/>
    <x v="206"/>
    <s v="EU"/>
    <x v="41"/>
    <x v="41"/>
    <x v="204"/>
    <x v="10820"/>
  </r>
  <r>
    <x v="20196"/>
    <x v="0"/>
    <s v="Veurne heliport"/>
    <n v="51.022220611572266"/>
    <n v="2.6800000667572021"/>
    <x v="625"/>
    <s v="EU"/>
    <x v="41"/>
    <x v="41"/>
    <x v="208"/>
    <x v="10821"/>
  </r>
  <r>
    <x v="20197"/>
    <x v="0"/>
    <s v="Vlimmeren Heliport"/>
    <n v="51.306522999999999"/>
    <n v="4.8066529999999998"/>
    <x v="283"/>
    <s v="EU"/>
    <x v="41"/>
    <x v="41"/>
    <x v="205"/>
    <x v="10822"/>
  </r>
  <r>
    <x v="20198"/>
    <x v="0"/>
    <s v="Sint-Augustinus heliport"/>
    <n v="51.062778472900391"/>
    <n v="2.6708331108093262"/>
    <x v="577"/>
    <s v="EU"/>
    <x v="41"/>
    <x v="41"/>
    <x v="208"/>
    <x v="10821"/>
  </r>
  <r>
    <x v="20199"/>
    <x v="0"/>
    <s v="Rotselaar heliport"/>
    <n v="50.939167022705078"/>
    <n v="4.7305560111999512"/>
    <x v="233"/>
    <s v="EU"/>
    <x v="41"/>
    <x v="41"/>
    <x v="437"/>
    <x v="10823"/>
  </r>
  <r>
    <x v="20200"/>
    <x v="0"/>
    <s v="Waasmunster Heliport"/>
    <n v="51.122683000000002"/>
    <n v="4.127796"/>
    <x v="84"/>
    <s v="EU"/>
    <x v="41"/>
    <x v="41"/>
    <x v="204"/>
    <x v="10824"/>
  </r>
  <r>
    <x v="20201"/>
    <x v="1"/>
    <s v="Weelde Air Base"/>
    <n v="51.394798278808594"/>
    <n v="4.9601898193359375"/>
    <x v="30"/>
    <s v="EU"/>
    <x v="41"/>
    <x v="41"/>
    <x v="205"/>
    <x v="10825"/>
  </r>
  <r>
    <x v="20202"/>
    <x v="0"/>
    <s v="Wingene Heliport"/>
    <n v="51.064444000000002"/>
    <n v="3.2591670000000001"/>
    <x v="84"/>
    <s v="EU"/>
    <x v="41"/>
    <x v="41"/>
    <x v="208"/>
    <x v="10826"/>
  </r>
  <r>
    <x v="20203"/>
    <x v="0"/>
    <s v="Wingene/Zwevezele Heliport"/>
    <n v="51.052033000000002"/>
    <n v="3.2389510000000001"/>
    <x v="84"/>
    <s v="EU"/>
    <x v="41"/>
    <x v="41"/>
    <x v="208"/>
    <x v="10826"/>
  </r>
  <r>
    <x v="20204"/>
    <x v="0"/>
    <s v="Grembergen Heliport"/>
    <n v="51.057744"/>
    <n v="4.0975270000000004"/>
    <x v="797"/>
    <s v="EU"/>
    <x v="41"/>
    <x v="41"/>
    <x v="204"/>
    <x v="10827"/>
  </r>
  <r>
    <x v="20205"/>
    <x v="0"/>
    <s v="Regionaal Ziekenhuis Jan Yperman VZW Hospital Heliport"/>
    <n v="50.863486000000002"/>
    <n v="2.8967019999999999"/>
    <x v="84"/>
    <s v="EU"/>
    <x v="41"/>
    <x v="41"/>
    <x v="208"/>
    <x v="10828"/>
  </r>
  <r>
    <x v="20206"/>
    <x v="1"/>
    <s v="Kiewit Airfield Hasselt"/>
    <n v="50.970001000000003"/>
    <n v="5.37507"/>
    <x v="145"/>
    <s v="EU"/>
    <x v="41"/>
    <x v="41"/>
    <x v="206"/>
    <x v="10755"/>
  </r>
  <r>
    <x v="20207"/>
    <x v="0"/>
    <s v="Zingem heliport"/>
    <n v="50.926387786865234"/>
    <n v="3.6172220706939697"/>
    <x v="233"/>
    <s v="EU"/>
    <x v="41"/>
    <x v="41"/>
    <x v="204"/>
    <x v="10829"/>
  </r>
  <r>
    <x v="20208"/>
    <x v="2"/>
    <s v="Oombergen Airfield"/>
    <n v="50.909401000000003"/>
    <n v="3.82667"/>
    <x v="793"/>
    <s v="EU"/>
    <x v="41"/>
    <x v="41"/>
    <x v="204"/>
    <x v="10830"/>
  </r>
  <r>
    <x v="20209"/>
    <x v="0"/>
    <s v="Zandvoorde heliport"/>
    <n v="50.817279808799995"/>
    <n v="2.9745644331000003"/>
    <x v="998"/>
    <s v="EU"/>
    <x v="41"/>
    <x v="41"/>
    <x v="208"/>
    <x v="10831"/>
  </r>
  <r>
    <x v="20210"/>
    <x v="1"/>
    <s v="Zoersel (Oostmalle) Airfield"/>
    <n v="51.264702"/>
    <n v="4.7533300000000001"/>
    <x v="11"/>
    <s v="EU"/>
    <x v="41"/>
    <x v="41"/>
    <x v="205"/>
    <x v="10832"/>
  </r>
  <r>
    <x v="20211"/>
    <x v="1"/>
    <s v="Zuienkerke ULM"/>
    <n v="51.2566986"/>
    <n v="3.1405599099999999"/>
    <x v="584"/>
    <s v="EU"/>
    <x v="41"/>
    <x v="41"/>
    <x v="208"/>
    <x v="10833"/>
  </r>
  <r>
    <x v="20212"/>
    <x v="1"/>
    <s v="Genk Zwartberg Airfield"/>
    <n v="51.0154"/>
    <n v="5.5264699999999998"/>
    <x v="2236"/>
    <s v="EU"/>
    <x v="41"/>
    <x v="41"/>
    <x v="206"/>
    <x v="10834"/>
  </r>
  <r>
    <x v="20213"/>
    <x v="1"/>
    <s v="Carabon Airport"/>
    <n v="-3.6285500526428223"/>
    <n v="-80.187797546386719"/>
    <x v="1200"/>
    <s v="SA"/>
    <x v="94"/>
    <x v="94"/>
    <x v="439"/>
    <x v="10835"/>
  </r>
  <r>
    <x v="20214"/>
    <x v="2"/>
    <s v="USAAFB Baltra"/>
    <n v="-0.47206344575199999"/>
    <n v="-90.287704467799998"/>
    <x v="84"/>
    <s v="SA"/>
    <x v="94"/>
    <x v="94"/>
    <x v="148"/>
    <x v="1275"/>
  </r>
  <r>
    <x v="20215"/>
    <x v="1"/>
    <s v="Coronel Artilleria Victor Larrea Airport"/>
    <n v="-3.4352779999999998"/>
    <n v="-79.977778000000001"/>
    <x v="950"/>
    <s v="SA"/>
    <x v="94"/>
    <x v="94"/>
    <x v="439"/>
    <x v="5851"/>
  </r>
  <r>
    <x v="20216"/>
    <x v="1"/>
    <s v="Nuevo Rocafuerte Airstrip"/>
    <n v="-0.92787500000000001"/>
    <n v="-75.394383000000005"/>
    <x v="84"/>
    <s v="SA"/>
    <x v="94"/>
    <x v="94"/>
    <x v="139"/>
    <x v="10836"/>
  </r>
  <r>
    <x v="20217"/>
    <x v="1"/>
    <s v="Ayamu Airstrip"/>
    <n v="-1.615731"/>
    <n v="-75.987719999999996"/>
    <x v="84"/>
    <s v="SA"/>
    <x v="94"/>
    <x v="94"/>
    <x v="156"/>
    <x v="10837"/>
  </r>
  <r>
    <x v="20218"/>
    <x v="1"/>
    <s v="Pavacachi Airstrip"/>
    <n v="-1.5785690000000001"/>
    <n v="-76.353395000000006"/>
    <x v="84"/>
    <s v="SA"/>
    <x v="94"/>
    <x v="94"/>
    <x v="156"/>
    <x v="10838"/>
  </r>
  <r>
    <x v="20219"/>
    <x v="1"/>
    <s v="Shivacocha Airstrip"/>
    <n v="-1.3841460000000001"/>
    <n v="-76.958786000000003"/>
    <x v="84"/>
    <s v="SA"/>
    <x v="94"/>
    <x v="94"/>
    <x v="156"/>
    <x v="10839"/>
  </r>
  <r>
    <x v="20220"/>
    <x v="1"/>
    <s v="Taracoa Airstrip"/>
    <n v="-1.368989"/>
    <n v="-76.947394000000003"/>
    <x v="84"/>
    <s v="SA"/>
    <x v="94"/>
    <x v="94"/>
    <x v="156"/>
    <x v="10840"/>
  </r>
  <r>
    <x v="20221"/>
    <x v="1"/>
    <s v="Yuca Life Airstrip"/>
    <n v="-1.497908"/>
    <n v="-77.474408999999994"/>
    <x v="84"/>
    <s v="SA"/>
    <x v="94"/>
    <x v="94"/>
    <x v="156"/>
    <x v="1275"/>
  </r>
  <r>
    <x v="20222"/>
    <x v="1"/>
    <s v="Pacayacu Airstrip"/>
    <n v="-1.6508160000000001"/>
    <n v="-77.596069"/>
    <x v="84"/>
    <s v="SA"/>
    <x v="94"/>
    <x v="94"/>
    <x v="156"/>
    <x v="10841"/>
  </r>
  <r>
    <x v="20223"/>
    <x v="1"/>
    <s v="Sarayaku Airstrip"/>
    <n v="-1.739358"/>
    <n v="-77.485086999999993"/>
    <x v="84"/>
    <s v="SA"/>
    <x v="94"/>
    <x v="94"/>
    <x v="156"/>
    <x v="10842"/>
  </r>
  <r>
    <x v="20224"/>
    <x v="1"/>
    <s v="Teresa Mama Airstrip"/>
    <n v="-1.9231750000000001"/>
    <n v="-77.211526000000006"/>
    <x v="84"/>
    <s v="SA"/>
    <x v="94"/>
    <x v="94"/>
    <x v="156"/>
    <x v="10843"/>
  </r>
  <r>
    <x v="20225"/>
    <x v="1"/>
    <s v="Huito Molino Airstrip"/>
    <n v="-1.8286249999999999"/>
    <n v="-77.321687999999995"/>
    <x v="84"/>
    <s v="SA"/>
    <x v="94"/>
    <x v="94"/>
    <x v="156"/>
    <x v="10844"/>
  </r>
  <r>
    <x v="20226"/>
    <x v="1"/>
    <s v="Macuma Airstrip"/>
    <n v="-2.145775"/>
    <n v="-77.700305999999998"/>
    <x v="84"/>
    <s v="SA"/>
    <x v="94"/>
    <x v="94"/>
    <x v="145"/>
    <x v="10845"/>
  </r>
  <r>
    <x v="20227"/>
    <x v="1"/>
    <s v="Chichirata Airstrip"/>
    <n v="-2.384954"/>
    <n v="-76.654949000000002"/>
    <x v="84"/>
    <s v="SA"/>
    <x v="94"/>
    <x v="94"/>
    <x v="156"/>
    <x v="10846"/>
  </r>
  <r>
    <x v="20228"/>
    <x v="1"/>
    <s v="Andoas Airstrip"/>
    <n v="-2.568889"/>
    <n v="-76.660794999999993"/>
    <x v="84"/>
    <s v="SA"/>
    <x v="94"/>
    <x v="94"/>
    <x v="156"/>
    <x v="10847"/>
  </r>
  <r>
    <x v="20229"/>
    <x v="1"/>
    <s v="Huasaga Airstrip"/>
    <n v="-2.4834360000000002"/>
    <n v="-77.201141000000007"/>
    <x v="84"/>
    <s v="SA"/>
    <x v="94"/>
    <x v="94"/>
    <x v="145"/>
    <x v="10848"/>
  </r>
  <r>
    <x v="20230"/>
    <x v="1"/>
    <s v="Villano Airstrip"/>
    <n v="-1.5025839999999999"/>
    <n v="-77.327518999999995"/>
    <x v="84"/>
    <s v="SA"/>
    <x v="94"/>
    <x v="94"/>
    <x v="156"/>
    <x v="10849"/>
  </r>
  <r>
    <x v="20231"/>
    <x v="1"/>
    <s v="Santa Rosa 2 Airstrip"/>
    <n v="-2.2127340000000002"/>
    <n v="-77.572687000000002"/>
    <x v="84"/>
    <s v="SA"/>
    <x v="94"/>
    <x v="94"/>
    <x v="145"/>
    <x v="1275"/>
  </r>
  <r>
    <x v="20232"/>
    <x v="1"/>
    <s v="Yuwints Airstrip"/>
    <n v="-2.1644329999999998"/>
    <n v="-77.577369000000004"/>
    <x v="84"/>
    <s v="SA"/>
    <x v="94"/>
    <x v="94"/>
    <x v="145"/>
    <x v="10850"/>
  </r>
  <r>
    <x v="20233"/>
    <x v="1"/>
    <s v="Ayuy Airstrip"/>
    <n v="-2.0825670000000001"/>
    <n v="-77.580241000000001"/>
    <x v="84"/>
    <s v="SA"/>
    <x v="94"/>
    <x v="94"/>
    <x v="145"/>
    <x v="10851"/>
  </r>
  <r>
    <x v="20234"/>
    <x v="1"/>
    <s v="Copataza Airstrip"/>
    <n v="-2.0905049999999998"/>
    <n v="-77.446852000000007"/>
    <x v="84"/>
    <s v="SA"/>
    <x v="94"/>
    <x v="94"/>
    <x v="156"/>
    <x v="10852"/>
  </r>
  <r>
    <x v="20235"/>
    <x v="1"/>
    <s v="Jimbiquiti Airstrip"/>
    <n v="-1.990084"/>
    <n v="-77.716251999999997"/>
    <x v="84"/>
    <s v="SA"/>
    <x v="94"/>
    <x v="94"/>
    <x v="156"/>
    <x v="10853"/>
  </r>
  <r>
    <x v="20236"/>
    <x v="1"/>
    <s v="Jibaría Añangu Airstrip"/>
    <n v="-2.463387"/>
    <n v="-76.992628999999994"/>
    <x v="84"/>
    <s v="SA"/>
    <x v="94"/>
    <x v="94"/>
    <x v="156"/>
    <x v="10854"/>
  </r>
  <r>
    <x v="20237"/>
    <x v="1"/>
    <s v="Capauari Airstrip"/>
    <n v="-2.0701900000000002"/>
    <n v="-77.173326000000003"/>
    <x v="84"/>
    <s v="SA"/>
    <x v="94"/>
    <x v="94"/>
    <x v="156"/>
    <x v="10855"/>
  </r>
  <r>
    <x v="20238"/>
    <x v="1"/>
    <s v="Cotosaz Airstrip"/>
    <n v="-2.0235150000000002"/>
    <n v="-77.468726000000004"/>
    <x v="84"/>
    <s v="SA"/>
    <x v="94"/>
    <x v="94"/>
    <x v="156"/>
    <x v="10856"/>
  </r>
  <r>
    <x v="20239"/>
    <x v="1"/>
    <s v="Tutaguana Airstrip"/>
    <n v="-1.9261729999999999"/>
    <n v="-77.505010999999996"/>
    <x v="84"/>
    <s v="SA"/>
    <x v="94"/>
    <x v="94"/>
    <x v="156"/>
    <x v="10857"/>
  </r>
  <r>
    <x v="20240"/>
    <x v="1"/>
    <s v="Yaupi Airstrip"/>
    <n v="-2.8529149999999999"/>
    <n v="-77.941773999999995"/>
    <x v="84"/>
    <s v="SA"/>
    <x v="94"/>
    <x v="94"/>
    <x v="145"/>
    <x v="10858"/>
  </r>
  <r>
    <x v="20241"/>
    <x v="1"/>
    <s v="Wasakentza Airstrip"/>
    <n v="-2.543927"/>
    <n v="-77.199248999999995"/>
    <x v="84"/>
    <s v="SA"/>
    <x v="94"/>
    <x v="94"/>
    <x v="145"/>
    <x v="10859"/>
  </r>
  <r>
    <x v="20242"/>
    <x v="1"/>
    <s v="Wampuik Airstrip"/>
    <n v="-2.6155499999999998"/>
    <n v="-77.023163999999994"/>
    <x v="84"/>
    <s v="SA"/>
    <x v="94"/>
    <x v="94"/>
    <x v="145"/>
    <x v="10860"/>
  </r>
  <r>
    <x v="20243"/>
    <x v="1"/>
    <s v="Tambo Borja Airstrip"/>
    <n v="-2.36646"/>
    <n v="-76.513773999999998"/>
    <x v="84"/>
    <s v="SA"/>
    <x v="94"/>
    <x v="94"/>
    <x v="156"/>
    <x v="10861"/>
  </r>
  <r>
    <x v="20244"/>
    <x v="1"/>
    <s v="Tambo Airstrip"/>
    <n v="-1.8738919999999999"/>
    <n v="-76.773644000000004"/>
    <x v="84"/>
    <s v="SA"/>
    <x v="94"/>
    <x v="94"/>
    <x v="156"/>
    <x v="10862"/>
  </r>
  <r>
    <x v="20245"/>
    <x v="1"/>
    <s v="Cabaña Yasuni Airstrip"/>
    <n v="-1.298489"/>
    <n v="-76.154655000000005"/>
    <x v="84"/>
    <s v="SA"/>
    <x v="94"/>
    <x v="94"/>
    <x v="156"/>
    <x v="1275"/>
  </r>
  <r>
    <x v="20246"/>
    <x v="1"/>
    <s v="Kapawi Ecolodge Airstrip"/>
    <n v="-1.6492340000000001"/>
    <n v="-77.046578999999994"/>
    <x v="84"/>
    <s v="SA"/>
    <x v="94"/>
    <x v="94"/>
    <x v="156"/>
    <x v="1275"/>
  </r>
  <r>
    <x v="20247"/>
    <x v="1"/>
    <s v="Méndez Airport"/>
    <n v="-2.7333300113677979"/>
    <n v="-78.316703796386719"/>
    <x v="2084"/>
    <s v="SA"/>
    <x v="94"/>
    <x v="94"/>
    <x v="145"/>
    <x v="10863"/>
  </r>
  <r>
    <x v="20248"/>
    <x v="3"/>
    <s v="Edna Bay Seaplane Base"/>
    <n v="55.949652999999998"/>
    <n v="-133.661012"/>
    <x v="835"/>
    <s v="NA"/>
    <x v="0"/>
    <x v="0"/>
    <x v="2"/>
    <x v="10864"/>
  </r>
  <r>
    <x v="20249"/>
    <x v="1"/>
    <s v="Flugplatz Bautzen"/>
    <n v="51.193610999999997"/>
    <n v="14.519722"/>
    <x v="2319"/>
    <s v="EU"/>
    <x v="82"/>
    <x v="82"/>
    <x v="368"/>
    <x v="10865"/>
  </r>
  <r>
    <x v="20250"/>
    <x v="5"/>
    <s v="Altenburg-Nobitz Airport"/>
    <n v="50.981945000000003"/>
    <n v="12.506389"/>
    <x v="351"/>
    <s v="EU"/>
    <x v="82"/>
    <x v="82"/>
    <x v="372"/>
    <x v="10410"/>
  </r>
  <r>
    <x v="20251"/>
    <x v="1"/>
    <s v="Dessau Airfield"/>
    <n v="51.831693999999999"/>
    <n v="12.190962000000001"/>
    <x v="2517"/>
    <s v="EU"/>
    <x v="82"/>
    <x v="82"/>
    <x v="350"/>
    <x v="10866"/>
  </r>
  <r>
    <x v="20252"/>
    <x v="1"/>
    <s v="Eisenhüttenstadt Airfield"/>
    <n v="52.195855999999999"/>
    <n v="14.587529999999999"/>
    <x v="1839"/>
    <s v="EU"/>
    <x v="82"/>
    <x v="82"/>
    <x v="269"/>
    <x v="10867"/>
  </r>
  <r>
    <x v="20253"/>
    <x v="1"/>
    <s v="Flugplatz Großrückerswalde"/>
    <n v="50.644168999999998"/>
    <n v="13.126389"/>
    <x v="2783"/>
    <s v="EU"/>
    <x v="82"/>
    <x v="82"/>
    <x v="368"/>
    <x v="10868"/>
  </r>
  <r>
    <x v="20254"/>
    <x v="5"/>
    <s v="Heringsdorf Airport"/>
    <n v="53.8787002563"/>
    <n v="14.152299880999999"/>
    <x v="992"/>
    <s v="EU"/>
    <x v="82"/>
    <x v="82"/>
    <x v="367"/>
    <x v="10869"/>
  </r>
  <r>
    <x v="20255"/>
    <x v="1"/>
    <s v="Sonderlandeplatz Segeletz"/>
    <n v="52.826667999999998"/>
    <n v="12.541944000000001"/>
    <x v="145"/>
    <s v="EU"/>
    <x v="82"/>
    <x v="82"/>
    <x v="269"/>
    <x v="10870"/>
  </r>
  <r>
    <x v="20256"/>
    <x v="1"/>
    <s v="Gera-Leumnitz Airfield"/>
    <n v="50.881667999999998"/>
    <n v="12.135833"/>
    <x v="2221"/>
    <s v="EU"/>
    <x v="82"/>
    <x v="82"/>
    <x v="372"/>
    <x v="10871"/>
  </r>
  <r>
    <x v="20257"/>
    <x v="1"/>
    <s v="Flugplatz Großenhain"/>
    <n v="51.308056000000001"/>
    <n v="13.555555999999999"/>
    <x v="1047"/>
    <s v="EU"/>
    <x v="82"/>
    <x v="82"/>
    <x v="368"/>
    <x v="10872"/>
  </r>
  <r>
    <x v="20258"/>
    <x v="2"/>
    <s v="Flugplatz Fuerstenwalde"/>
    <n v="52.390597999999997"/>
    <n v="14.097200000000001"/>
    <x v="516"/>
    <s v="EU"/>
    <x v="82"/>
    <x v="82"/>
    <x v="269"/>
    <x v="1275"/>
  </r>
  <r>
    <x v="20259"/>
    <x v="1"/>
    <s v="Flugplatz Merseburg"/>
    <n v="51.363056"/>
    <n v="11.940833"/>
    <x v="1245"/>
    <s v="EU"/>
    <x v="82"/>
    <x v="82"/>
    <x v="350"/>
    <x v="10873"/>
  </r>
  <r>
    <x v="20260"/>
    <x v="1"/>
    <s v="Flugplatz Neustadt-Glewe"/>
    <n v="53.359721999999998"/>
    <n v="11.615278"/>
    <x v="181"/>
    <s v="EU"/>
    <x v="82"/>
    <x v="82"/>
    <x v="367"/>
    <x v="10874"/>
  </r>
  <r>
    <x v="20261"/>
    <x v="1"/>
    <s v="Flugplatz Nordhausen"/>
    <n v="51.493057"/>
    <n v="10.833333"/>
    <x v="1477"/>
    <s v="EU"/>
    <x v="82"/>
    <x v="82"/>
    <x v="372"/>
    <x v="10875"/>
  </r>
  <r>
    <x v="20262"/>
    <x v="1"/>
    <s v="Flugplatz Neuhausen"/>
    <n v="51.684722999999998"/>
    <n v="14.423056000000001"/>
    <x v="1739"/>
    <s v="EU"/>
    <x v="82"/>
    <x v="82"/>
    <x v="269"/>
    <x v="10876"/>
  </r>
  <r>
    <x v="20263"/>
    <x v="1"/>
    <s v="Flugplatz Halle-Oppin"/>
    <n v="51.552222999999998"/>
    <n v="12.053889"/>
    <x v="31"/>
    <s v="EU"/>
    <x v="82"/>
    <x v="82"/>
    <x v="350"/>
    <x v="10877"/>
  </r>
  <r>
    <x v="20264"/>
    <x v="1"/>
    <s v="Flugplatz Pirna-Pratzschwitz"/>
    <n v="50.979168000000001"/>
    <n v="13.909722"/>
    <x v="202"/>
    <s v="EU"/>
    <x v="82"/>
    <x v="82"/>
    <x v="368"/>
    <x v="10878"/>
  </r>
  <r>
    <x v="20265"/>
    <x v="1"/>
    <s v="Flugplatz Finsterwalde/Heinrichsruh"/>
    <n v="51.634444999999999"/>
    <n v="13.675556"/>
    <x v="744"/>
    <s v="EU"/>
    <x v="82"/>
    <x v="82"/>
    <x v="269"/>
    <x v="10879"/>
  </r>
  <r>
    <x v="20266"/>
    <x v="1"/>
    <s v="Nardt Airfield"/>
    <n v="51.451110999999997"/>
    <n v="14.199444"/>
    <x v="744"/>
    <s v="EU"/>
    <x v="82"/>
    <x v="82"/>
    <x v="368"/>
    <x v="10880"/>
  </r>
  <r>
    <x v="20267"/>
    <x v="1"/>
    <s v="Riesa-Göhlis Airport"/>
    <n v="51.293609619100003"/>
    <n v="13.3561105728"/>
    <x v="1618"/>
    <s v="EU"/>
    <x v="82"/>
    <x v="82"/>
    <x v="368"/>
    <x v="10338"/>
  </r>
  <r>
    <x v="20268"/>
    <x v="1"/>
    <s v="Flugplatz Eberswalde-Finow"/>
    <n v="52.827221000000002"/>
    <n v="13.693611000000001"/>
    <x v="130"/>
    <s v="EU"/>
    <x v="82"/>
    <x v="82"/>
    <x v="269"/>
    <x v="10881"/>
  </r>
  <r>
    <x v="20269"/>
    <x v="1"/>
    <s v="Roitzschjora Airfield"/>
    <n v="51.577778000000002"/>
    <n v="12.494444"/>
    <x v="347"/>
    <s v="EU"/>
    <x v="82"/>
    <x v="82"/>
    <x v="368"/>
    <x v="10882"/>
  </r>
  <r>
    <x v="20270"/>
    <x v="1"/>
    <s v="Rechlin-Lärz Airport"/>
    <n v="53.306388855000002"/>
    <n v="12.752222061199999"/>
    <x v="861"/>
    <s v="EU"/>
    <x v="82"/>
    <x v="82"/>
    <x v="367"/>
    <x v="10883"/>
  </r>
  <r>
    <x v="20271"/>
    <x v="1"/>
    <s v="Strausberg Airport"/>
    <n v="52.580554962158203"/>
    <n v="13.916666984558105"/>
    <x v="1064"/>
    <s v="EU"/>
    <x v="82"/>
    <x v="82"/>
    <x v="269"/>
    <x v="10884"/>
  </r>
  <r>
    <x v="20272"/>
    <x v="1"/>
    <s v="Flugplatz Schönhagen"/>
    <n v="52.203609"/>
    <n v="13.156389000000001"/>
    <x v="1713"/>
    <s v="EU"/>
    <x v="82"/>
    <x v="82"/>
    <x v="269"/>
    <x v="10885"/>
  </r>
  <r>
    <x v="20273"/>
    <x v="1"/>
    <s v="Flugplatz Arnstadt-Alkersleben"/>
    <n v="50.841667000000001"/>
    <n v="11.069444000000001"/>
    <x v="834"/>
    <s v="EU"/>
    <x v="82"/>
    <x v="82"/>
    <x v="372"/>
    <x v="10886"/>
  </r>
  <r>
    <x v="20274"/>
    <x v="1"/>
    <s v="Cochstedt Airport"/>
    <n v="51.8563995361"/>
    <n v="11.420299529999999"/>
    <x v="1471"/>
    <s v="EU"/>
    <x v="82"/>
    <x v="82"/>
    <x v="350"/>
    <x v="10887"/>
  </r>
  <r>
    <x v="20275"/>
    <x v="2"/>
    <s v="Emmel Airfield Dedelow Airport"/>
    <n v="53.356388000000003"/>
    <n v="13.783611000000001"/>
    <x v="1703"/>
    <s v="EU"/>
    <x v="82"/>
    <x v="82"/>
    <x v="269"/>
    <x v="10888"/>
  </r>
  <r>
    <x v="20276"/>
    <x v="1"/>
    <s v="Brandenburg-Mühlenfeld Airfield"/>
    <n v="52.4375"/>
    <n v="12.59"/>
    <x v="1180"/>
    <s v="EU"/>
    <x v="82"/>
    <x v="82"/>
    <x v="269"/>
    <x v="10889"/>
  </r>
  <r>
    <x v="20277"/>
    <x v="1"/>
    <s v="Fehrbellin Airfield"/>
    <n v="52.793331000000002"/>
    <n v="12.760278"/>
    <x v="1280"/>
    <s v="EU"/>
    <x v="82"/>
    <x v="82"/>
    <x v="269"/>
    <x v="10890"/>
  </r>
  <r>
    <x v="20278"/>
    <x v="1"/>
    <s v="Flugplatz Burg"/>
    <n v="52.241669000000002"/>
    <n v="11.856111"/>
    <x v="1174"/>
    <s v="EU"/>
    <x v="82"/>
    <x v="82"/>
    <x v="350"/>
    <x v="10891"/>
  </r>
  <r>
    <x v="20279"/>
    <x v="1"/>
    <s v="Barth Airport"/>
    <n v="54.338253000000002"/>
    <n v="12.710514999999999"/>
    <x v="839"/>
    <s v="EU"/>
    <x v="82"/>
    <x v="82"/>
    <x v="367"/>
    <x v="1275"/>
  </r>
  <r>
    <x v="20280"/>
    <x v="1"/>
    <s v="Zwickau Airport"/>
    <n v="50.701667785644531"/>
    <n v="12.453888893127441"/>
    <x v="212"/>
    <s v="EU"/>
    <x v="82"/>
    <x v="82"/>
    <x v="368"/>
    <x v="10892"/>
  </r>
  <r>
    <x v="20281"/>
    <x v="1"/>
    <s v="Jena-Schöngleina Airfield"/>
    <n v="50.915278999999998"/>
    <n v="11.714444"/>
    <x v="661"/>
    <s v="EU"/>
    <x v="82"/>
    <x v="82"/>
    <x v="372"/>
    <x v="10893"/>
  </r>
  <r>
    <x v="20282"/>
    <x v="1"/>
    <s v="Flugplatz Kyritz"/>
    <n v="52.918888000000003"/>
    <n v="12.425278"/>
    <x v="1784"/>
    <s v="EU"/>
    <x v="82"/>
    <x v="82"/>
    <x v="269"/>
    <x v="10894"/>
  </r>
  <r>
    <x v="20283"/>
    <x v="1"/>
    <s v="Laucha Airfield"/>
    <n v="51.245834000000002"/>
    <n v="11.693333000000001"/>
    <x v="895"/>
    <s v="EU"/>
    <x v="82"/>
    <x v="82"/>
    <x v="350"/>
    <x v="10895"/>
  </r>
  <r>
    <x v="20284"/>
    <x v="5"/>
    <s v="Magdeburg &quot;City&quot; Airport"/>
    <n v="52.073611999999997"/>
    <n v="11.626389"/>
    <x v="2419"/>
    <s v="EU"/>
    <x v="82"/>
    <x v="82"/>
    <x v="350"/>
    <x v="10887"/>
  </r>
  <r>
    <x v="20285"/>
    <x v="5"/>
    <s v="Neubrandenburg Airport"/>
    <n v="53.602200000000003"/>
    <n v="13.305999999999999"/>
    <x v="426"/>
    <s v="EU"/>
    <x v="82"/>
    <x v="82"/>
    <x v="367"/>
    <x v="10896"/>
  </r>
  <r>
    <x v="20286"/>
    <x v="1"/>
    <s v="Flugplatz Oehna"/>
    <n v="51.899723000000002"/>
    <n v="13.052222"/>
    <x v="347"/>
    <s v="EU"/>
    <x v="82"/>
    <x v="82"/>
    <x v="269"/>
    <x v="10897"/>
  </r>
  <r>
    <x v="20287"/>
    <x v="1"/>
    <s v="Pinnow Airport"/>
    <n v="53.615276336669922"/>
    <n v="11.561111450195313"/>
    <x v="1839"/>
    <s v="EU"/>
    <x v="82"/>
    <x v="82"/>
    <x v="367"/>
    <x v="10898"/>
  </r>
  <r>
    <x v="20288"/>
    <x v="1"/>
    <s v="Flugplatz Bronkow"/>
    <n v="51.670555"/>
    <n v="13.960278000000001"/>
    <x v="2502"/>
    <s v="EU"/>
    <x v="82"/>
    <x v="82"/>
    <x v="269"/>
    <x v="10899"/>
  </r>
  <r>
    <x v="20289"/>
    <x v="5"/>
    <s v="Rothenburg/Görlitz Airport"/>
    <n v="51.363334655761719"/>
    <n v="14.949999809265137"/>
    <x v="2469"/>
    <s v="EU"/>
    <x v="82"/>
    <x v="82"/>
    <x v="368"/>
    <x v="10900"/>
  </r>
  <r>
    <x v="20290"/>
    <x v="1"/>
    <s v="Flugplatz Sömmerda-Dermsdorf"/>
    <n v="51.199165000000001"/>
    <n v="11.192500000000001"/>
    <x v="596"/>
    <s v="EU"/>
    <x v="82"/>
    <x v="82"/>
    <x v="372"/>
    <x v="10901"/>
  </r>
  <r>
    <x v="20291"/>
    <x v="1"/>
    <s v="Flugplatz Allstedt"/>
    <n v="51.380553999999997"/>
    <n v="11.446667"/>
    <x v="2302"/>
    <s v="EU"/>
    <x v="82"/>
    <x v="82"/>
    <x v="350"/>
    <x v="10902"/>
  </r>
  <r>
    <x v="20292"/>
    <x v="1"/>
    <s v="Flugplatz Pritzwalk-Sommersberg"/>
    <n v="53.180278999999999"/>
    <n v="12.185556"/>
    <x v="347"/>
    <s v="EU"/>
    <x v="82"/>
    <x v="82"/>
    <x v="269"/>
    <x v="10361"/>
  </r>
  <r>
    <x v="20293"/>
    <x v="1"/>
    <s v="Flugplatz Stralsund"/>
    <n v="54.335835000000003"/>
    <n v="13.043333000000001"/>
    <x v="256"/>
    <s v="EU"/>
    <x v="82"/>
    <x v="82"/>
    <x v="367"/>
    <x v="10903"/>
  </r>
  <r>
    <x v="20294"/>
    <x v="1"/>
    <s v="Werneuchen Airfield"/>
    <n v="52.631667999999998"/>
    <n v="13.766944000000001"/>
    <x v="1064"/>
    <s v="EU"/>
    <x v="82"/>
    <x v="82"/>
    <x v="269"/>
    <x v="10904"/>
  </r>
  <r>
    <x v="20295"/>
    <x v="1"/>
    <s v="Görlitz Airport"/>
    <n v="51.158889770507813"/>
    <n v="14.950278282165527"/>
    <x v="1802"/>
    <s v="EU"/>
    <x v="82"/>
    <x v="82"/>
    <x v="368"/>
    <x v="10905"/>
  </r>
  <r>
    <x v="20296"/>
    <x v="1"/>
    <s v="Flugplatz Schmoldow"/>
    <n v="53.972220999999998"/>
    <n v="13.343610999999999"/>
    <x v="30"/>
    <s v="EU"/>
    <x v="82"/>
    <x v="82"/>
    <x v="367"/>
    <x v="10906"/>
  </r>
  <r>
    <x v="20297"/>
    <x v="1"/>
    <s v="Schwarzheide/Schipkau Airport"/>
    <n v="51.489723205566406"/>
    <n v="13.879444122314453"/>
    <x v="728"/>
    <s v="EU"/>
    <x v="82"/>
    <x v="82"/>
    <x v="269"/>
    <x v="10907"/>
  </r>
  <r>
    <x v="20298"/>
    <x v="1"/>
    <s v="Anklam Airfield"/>
    <n v="53.832779000000002"/>
    <n v="13.668611"/>
    <x v="584"/>
    <s v="EU"/>
    <x v="82"/>
    <x v="82"/>
    <x v="367"/>
    <x v="10908"/>
  </r>
  <r>
    <x v="20299"/>
    <x v="1"/>
    <s v="Flugplatz Ballenstedt"/>
    <n v="51.745834000000002"/>
    <n v="11.229722000000001"/>
    <x v="702"/>
    <s v="EU"/>
    <x v="82"/>
    <x v="82"/>
    <x v="350"/>
    <x v="10909"/>
  </r>
  <r>
    <x v="20300"/>
    <x v="2"/>
    <s v="Cottbus-Drewitz Airport"/>
    <n v="51.889442000000003"/>
    <n v="14.531943999999999"/>
    <x v="289"/>
    <s v="EU"/>
    <x v="82"/>
    <x v="82"/>
    <x v="269"/>
    <x v="10876"/>
  </r>
  <r>
    <x v="20301"/>
    <x v="1"/>
    <s v="Sonderlandeplatz Eggersdorf"/>
    <n v="52.481667000000002"/>
    <n v="14.0875"/>
    <x v="863"/>
    <s v="EU"/>
    <x v="82"/>
    <x v="82"/>
    <x v="269"/>
    <x v="10159"/>
  </r>
  <r>
    <x v="20302"/>
    <x v="1"/>
    <s v="Friedersdorf Airport"/>
    <n v="52.283298492431641"/>
    <n v="13.806900024414063"/>
    <x v="181"/>
    <s v="EU"/>
    <x v="82"/>
    <x v="82"/>
    <x v="269"/>
    <x v="1275"/>
  </r>
  <r>
    <x v="20303"/>
    <x v="1"/>
    <s v="Flugplatz Güttin / Rügen"/>
    <n v="54.383330999999998"/>
    <n v="13.325556000000001"/>
    <x v="1878"/>
    <s v="EU"/>
    <x v="82"/>
    <x v="82"/>
    <x v="367"/>
    <x v="10910"/>
  </r>
  <r>
    <x v="20304"/>
    <x v="1"/>
    <s v="Flugplatz Sprossen (Zeitz)"/>
    <n v="51.043407000000002"/>
    <n v="12.231895"/>
    <x v="1793"/>
    <s v="EU"/>
    <x v="82"/>
    <x v="82"/>
    <x v="350"/>
    <x v="10911"/>
  </r>
  <r>
    <x v="20305"/>
    <x v="1"/>
    <s v="Flugplatz Klix"/>
    <n v="51.273887999999999"/>
    <n v="14.506389"/>
    <x v="1327"/>
    <s v="EU"/>
    <x v="82"/>
    <x v="82"/>
    <x v="368"/>
    <x v="10865"/>
  </r>
  <r>
    <x v="20306"/>
    <x v="1"/>
    <s v="Chemnitz/Jahnsdorf Airport"/>
    <n v="50.747501"/>
    <n v="12.8375"/>
    <x v="2111"/>
    <s v="EU"/>
    <x v="82"/>
    <x v="82"/>
    <x v="368"/>
    <x v="10912"/>
  </r>
  <r>
    <x v="20307"/>
    <x v="1"/>
    <s v="Köthen Airport"/>
    <n v="51.721111297599997"/>
    <n v="11.952777862500001"/>
    <x v="453"/>
    <s v="EU"/>
    <x v="82"/>
    <x v="82"/>
    <x v="350"/>
    <x v="10913"/>
  </r>
  <r>
    <x v="20308"/>
    <x v="1"/>
    <s v="Klietz/Scharlibbe Airport"/>
    <n v="52.709442138671875"/>
    <n v="12.073332786560059"/>
    <x v="206"/>
    <s v="EU"/>
    <x v="82"/>
    <x v="82"/>
    <x v="350"/>
    <x v="10914"/>
  </r>
  <r>
    <x v="20309"/>
    <x v="1"/>
    <s v="Kamenz Airport"/>
    <n v="51.296943664550781"/>
    <n v="14.127499580383301"/>
    <x v="1106"/>
    <s v="EU"/>
    <x v="82"/>
    <x v="82"/>
    <x v="368"/>
    <x v="10418"/>
  </r>
  <r>
    <x v="20310"/>
    <x v="2"/>
    <s v="Nauen Airport"/>
    <n v="52.627800000000001"/>
    <n v="12.9139"/>
    <x v="1055"/>
    <s v="EU"/>
    <x v="82"/>
    <x v="82"/>
    <x v="269"/>
    <x v="1275"/>
  </r>
  <r>
    <x v="20311"/>
    <x v="1"/>
    <s v="Flugplatz Obermehler-Schlotheim"/>
    <n v="51.267775999999998"/>
    <n v="10.634722"/>
    <x v="1350"/>
    <s v="EU"/>
    <x v="82"/>
    <x v="82"/>
    <x v="372"/>
    <x v="10915"/>
  </r>
  <r>
    <x v="20312"/>
    <x v="1"/>
    <s v="Peenemünde Airport"/>
    <n v="54.157779693599998"/>
    <n v="13.774443626399998"/>
    <x v="109"/>
    <s v="EU"/>
    <x v="82"/>
    <x v="82"/>
    <x v="367"/>
    <x v="10916"/>
  </r>
  <r>
    <x v="20313"/>
    <x v="1"/>
    <s v="Aschersleben Airfield"/>
    <n v="51.766945"/>
    <n v="11.498333000000001"/>
    <x v="1021"/>
    <s v="EU"/>
    <x v="82"/>
    <x v="82"/>
    <x v="350"/>
    <x v="10917"/>
  </r>
  <r>
    <x v="20314"/>
    <x v="1"/>
    <s v="Rerik-Zweedorf Airport"/>
    <n v="54.081943511962891"/>
    <n v="11.649167060852051"/>
    <x v="233"/>
    <s v="EU"/>
    <x v="82"/>
    <x v="82"/>
    <x v="367"/>
    <x v="10918"/>
  </r>
  <r>
    <x v="20315"/>
    <x v="1"/>
    <s v="Flugplatz Saarmund"/>
    <n v="52.308334000000002"/>
    <n v="13.100555999999999"/>
    <x v="1174"/>
    <s v="EU"/>
    <x v="82"/>
    <x v="82"/>
    <x v="269"/>
    <x v="10919"/>
  </r>
  <r>
    <x v="20316"/>
    <x v="1"/>
    <s v="Flugplatz Taucha"/>
    <n v="51.395000000000003"/>
    <n v="12.536944"/>
    <x v="1216"/>
    <s v="EU"/>
    <x v="82"/>
    <x v="82"/>
    <x v="368"/>
    <x v="10920"/>
  </r>
  <r>
    <x v="20317"/>
    <x v="1"/>
    <s v="Güstrow Airport"/>
    <n v="53.805278778076172"/>
    <n v="12.230555534362793"/>
    <x v="499"/>
    <s v="EU"/>
    <x v="82"/>
    <x v="82"/>
    <x v="367"/>
    <x v="10921"/>
  </r>
  <r>
    <x v="20318"/>
    <x v="1"/>
    <s v="Flugplatz Pasewalk"/>
    <n v="53.505279999999999"/>
    <n v="13.948333"/>
    <x v="524"/>
    <s v="EU"/>
    <x v="82"/>
    <x v="82"/>
    <x v="367"/>
    <x v="10922"/>
  </r>
  <r>
    <x v="20319"/>
    <x v="1"/>
    <s v="Wismar Airport"/>
    <n v="53.914444000000003"/>
    <n v="11.499444"/>
    <x v="16"/>
    <s v="EU"/>
    <x v="82"/>
    <x v="82"/>
    <x v="367"/>
    <x v="10923"/>
  </r>
  <r>
    <x v="20320"/>
    <x v="1"/>
    <s v="Flugplatz Purkshof"/>
    <n v="54.161667000000001"/>
    <n v="12.248611"/>
    <x v="523"/>
    <s v="EU"/>
    <x v="82"/>
    <x v="82"/>
    <x v="367"/>
    <x v="10161"/>
  </r>
  <r>
    <x v="20321"/>
    <x v="1"/>
    <s v="Spremberg-Welzow Airport"/>
    <n v="51.575558000000001"/>
    <n v="14.136944"/>
    <x v="70"/>
    <s v="EU"/>
    <x v="82"/>
    <x v="82"/>
    <x v="269"/>
    <x v="10924"/>
  </r>
  <r>
    <x v="20322"/>
    <x v="6"/>
    <s v="Berlin Brandenburg Airport"/>
    <n v="52.351388999999998"/>
    <n v="13.493888999999999"/>
    <x v="1104"/>
    <s v="EU"/>
    <x v="82"/>
    <x v="82"/>
    <x v="269"/>
    <x v="72"/>
  </r>
  <r>
    <x v="20323"/>
    <x v="5"/>
    <s v="Dresden Airport"/>
    <n v="51.132801000000001"/>
    <n v="13.767200000000001"/>
    <x v="237"/>
    <s v="EU"/>
    <x v="82"/>
    <x v="82"/>
    <x v="368"/>
    <x v="3108"/>
  </r>
  <r>
    <x v="20324"/>
    <x v="5"/>
    <s v="Erfurt Airport"/>
    <n v="50.979801177978516"/>
    <n v="10.958100318908691"/>
    <x v="3418"/>
    <s v="EU"/>
    <x v="82"/>
    <x v="82"/>
    <x v="372"/>
    <x v="10925"/>
  </r>
  <r>
    <x v="20325"/>
    <x v="6"/>
    <s v="Frankfurt am Main Airport"/>
    <n v="50.033332999999999"/>
    <n v="8.5705559999999998"/>
    <x v="2450"/>
    <s v="EU"/>
    <x v="82"/>
    <x v="82"/>
    <x v="174"/>
    <x v="10163"/>
  </r>
  <r>
    <x v="20326"/>
    <x v="5"/>
    <s v="Münster Osnabrück Airport"/>
    <n v="52.134602000000001"/>
    <n v="7.6848299999999998"/>
    <x v="120"/>
    <s v="EU"/>
    <x v="82"/>
    <x v="82"/>
    <x v="263"/>
    <x v="10926"/>
  </r>
  <r>
    <x v="20327"/>
    <x v="6"/>
    <s v="Hamburg Helmut Schmidt Airport"/>
    <n v="53.630401999999997"/>
    <n v="9.9882299999999997"/>
    <x v="11"/>
    <s v="EU"/>
    <x v="82"/>
    <x v="82"/>
    <x v="373"/>
    <x v="1703"/>
  </r>
  <r>
    <x v="20328"/>
    <x v="6"/>
    <s v="Cologne Bonn Airport"/>
    <n v="50.865898132300003"/>
    <n v="7.1427397727999997"/>
    <x v="191"/>
    <s v="EU"/>
    <x v="82"/>
    <x v="82"/>
    <x v="263"/>
    <x v="3676"/>
  </r>
  <r>
    <x v="20329"/>
    <x v="6"/>
    <s v="Düsseldorf Airport"/>
    <n v="51.289501000000001"/>
    <n v="6.7667799999999998"/>
    <x v="999"/>
    <s v="EU"/>
    <x v="82"/>
    <x v="82"/>
    <x v="263"/>
    <x v="10310"/>
  </r>
  <r>
    <x v="20330"/>
    <x v="6"/>
    <s v="Munich Airport"/>
    <n v="48.353802000000002"/>
    <n v="11.786099999999999"/>
    <x v="2637"/>
    <s v="EU"/>
    <x v="82"/>
    <x v="82"/>
    <x v="366"/>
    <x v="10927"/>
  </r>
  <r>
    <x v="20331"/>
    <x v="6"/>
    <s v="Nuremberg Airport"/>
    <n v="49.498699000000002"/>
    <n v="11.078056"/>
    <x v="1492"/>
    <s v="EU"/>
    <x v="82"/>
    <x v="82"/>
    <x v="366"/>
    <x v="10231"/>
  </r>
  <r>
    <x v="20332"/>
    <x v="6"/>
    <s v="Leipzig/Halle Airport"/>
    <n v="51.423889000000003"/>
    <n v="12.236389000000001"/>
    <x v="186"/>
    <s v="EU"/>
    <x v="82"/>
    <x v="82"/>
    <x v="368"/>
    <x v="10928"/>
  </r>
  <r>
    <x v="20333"/>
    <x v="5"/>
    <s v="Saarbrücken Airport"/>
    <n v="49.214599609400004"/>
    <n v="7.1095099449200001"/>
    <x v="1625"/>
    <s v="EU"/>
    <x v="82"/>
    <x v="82"/>
    <x v="371"/>
    <x v="10929"/>
  </r>
  <r>
    <x v="20334"/>
    <x v="6"/>
    <s v="Stuttgart Airport"/>
    <n v="48.689899444599995"/>
    <n v="9.2219600677500004"/>
    <x v="1867"/>
    <s v="EU"/>
    <x v="82"/>
    <x v="82"/>
    <x v="365"/>
    <x v="2654"/>
  </r>
  <r>
    <x v="20335"/>
    <x v="2"/>
    <s v="Berlin-Tegel Otto Lilienthal Airport"/>
    <n v="52.559699999999999"/>
    <n v="13.287699999999999"/>
    <x v="125"/>
    <s v="EU"/>
    <x v="82"/>
    <x v="82"/>
    <x v="233"/>
    <x v="72"/>
  </r>
  <r>
    <x v="20336"/>
    <x v="6"/>
    <s v="Hannover Airport"/>
    <n v="52.461101532000001"/>
    <n v="9.6850795745800013"/>
    <x v="574"/>
    <s v="EU"/>
    <x v="82"/>
    <x v="82"/>
    <x v="370"/>
    <x v="10930"/>
  </r>
  <r>
    <x v="20337"/>
    <x v="5"/>
    <s v="Bremen Airport"/>
    <n v="53.047500999999997"/>
    <n v="8.7866700000000009"/>
    <x v="713"/>
    <s v="EU"/>
    <x v="82"/>
    <x v="82"/>
    <x v="440"/>
    <x v="683"/>
  </r>
  <r>
    <x v="20338"/>
    <x v="1"/>
    <s v="Bad Langensalza Airfield"/>
    <n v="51.129165999999998"/>
    <n v="10.622222000000001"/>
    <x v="148"/>
    <s v="EU"/>
    <x v="82"/>
    <x v="82"/>
    <x v="372"/>
    <x v="10931"/>
  </r>
  <r>
    <x v="20339"/>
    <x v="2"/>
    <s v="Flugplatz Babenhausen"/>
    <n v="49.952499000000003"/>
    <n v="8.9680560000000007"/>
    <x v="1101"/>
    <s v="EU"/>
    <x v="82"/>
    <x v="82"/>
    <x v="174"/>
    <x v="10932"/>
  </r>
  <r>
    <x v="20340"/>
    <x v="1"/>
    <s v="Gotha-Ost Airport"/>
    <n v="50.970001220703125"/>
    <n v="10.727778434753418"/>
    <x v="1598"/>
    <s v="EU"/>
    <x v="82"/>
    <x v="82"/>
    <x v="372"/>
    <x v="10933"/>
  </r>
  <r>
    <x v="20341"/>
    <x v="1"/>
    <s v="Herrenteich Airport"/>
    <n v="49.345001220703125"/>
    <n v="8.4877777099609375"/>
    <x v="1046"/>
    <s v="EU"/>
    <x v="82"/>
    <x v="82"/>
    <x v="365"/>
    <x v="10934"/>
  </r>
  <r>
    <x v="20342"/>
    <x v="1"/>
    <s v="Langenlonsheim Airport"/>
    <n v="49.908332824707031"/>
    <n v="7.9077777862548828"/>
    <x v="274"/>
    <s v="EU"/>
    <x v="82"/>
    <x v="82"/>
    <x v="369"/>
    <x v="10935"/>
  </r>
  <r>
    <x v="20343"/>
    <x v="1"/>
    <s v="Mosenberg Airport"/>
    <n v="51.062778472900391"/>
    <n v="9.4222221374511719"/>
    <x v="2312"/>
    <s v="EU"/>
    <x v="82"/>
    <x v="82"/>
    <x v="174"/>
    <x v="10936"/>
  </r>
  <r>
    <x v="20344"/>
    <x v="1"/>
    <s v="Bad Hersfeld Airfield"/>
    <n v="50.844166999999999"/>
    <n v="9.7077779999999994"/>
    <x v="84"/>
    <s v="EU"/>
    <x v="82"/>
    <x v="82"/>
    <x v="174"/>
    <x v="10289"/>
  </r>
  <r>
    <x v="20345"/>
    <x v="1"/>
    <s v="Heppenheim Airport"/>
    <n v="49.621944427490234"/>
    <n v="8.6244440078735352"/>
    <x v="1498"/>
    <s v="EU"/>
    <x v="82"/>
    <x v="82"/>
    <x v="174"/>
    <x v="10937"/>
  </r>
  <r>
    <x v="20346"/>
    <x v="1"/>
    <s v="Mühlhausen Airport"/>
    <n v="51.213054656982422"/>
    <n v="10.548610687255859"/>
    <x v="818"/>
    <s v="EU"/>
    <x v="82"/>
    <x v="82"/>
    <x v="372"/>
    <x v="10938"/>
  </r>
  <r>
    <x v="20347"/>
    <x v="1"/>
    <s v="Wasserkuppe Airport"/>
    <n v="50.498889923095703"/>
    <n v="9.9538888931274414"/>
    <x v="2945"/>
    <s v="EU"/>
    <x v="82"/>
    <x v="82"/>
    <x v="174"/>
    <x v="10939"/>
  </r>
  <r>
    <x v="20348"/>
    <x v="1"/>
    <s v="Walldürn Airport"/>
    <n v="49.581668853759766"/>
    <n v="9.4022216796875"/>
    <x v="2473"/>
    <s v="EU"/>
    <x v="82"/>
    <x v="82"/>
    <x v="365"/>
    <x v="10940"/>
  </r>
  <r>
    <x v="20349"/>
    <x v="1"/>
    <s v="Anspach/Taunus Airport"/>
    <n v="50.288333889999997"/>
    <n v="8.5338887999999997"/>
    <x v="2865"/>
    <s v="EU"/>
    <x v="82"/>
    <x v="82"/>
    <x v="174"/>
    <x v="10941"/>
  </r>
  <r>
    <x v="20350"/>
    <x v="1"/>
    <s v="Reichelsheim Airport"/>
    <n v="50.335834503173828"/>
    <n v="8.8780555725097656"/>
    <x v="1481"/>
    <s v="EU"/>
    <x v="82"/>
    <x v="82"/>
    <x v="174"/>
    <x v="10942"/>
  </r>
  <r>
    <x v="20351"/>
    <x v="1"/>
    <s v="Aschaffenburg Airfield"/>
    <n v="49.938889000000003"/>
    <n v="9.0638889999999996"/>
    <x v="688"/>
    <s v="EU"/>
    <x v="82"/>
    <x v="82"/>
    <x v="366"/>
    <x v="10943"/>
  </r>
  <r>
    <x v="20352"/>
    <x v="1"/>
    <s v="Bad Neustadt/Saale-Grasberg Airport"/>
    <n v="50.306110382080078"/>
    <n v="10.226667404174805"/>
    <x v="870"/>
    <s v="EU"/>
    <x v="82"/>
    <x v="82"/>
    <x v="366"/>
    <x v="10944"/>
  </r>
  <r>
    <x v="20353"/>
    <x v="5"/>
    <s v="Frankfurt-Egelsbach Airport"/>
    <n v="49.959999000000003"/>
    <n v="8.6458329999999997"/>
    <x v="744"/>
    <s v="EU"/>
    <x v="82"/>
    <x v="82"/>
    <x v="174"/>
    <x v="10163"/>
  </r>
  <r>
    <x v="20354"/>
    <x v="1"/>
    <s v="Gelnhausen Airport"/>
    <n v="50.197223663330078"/>
    <n v="9.1700000762939453"/>
    <x v="2503"/>
    <s v="EU"/>
    <x v="82"/>
    <x v="82"/>
    <x v="174"/>
    <x v="10945"/>
  </r>
  <r>
    <x v="20355"/>
    <x v="5"/>
    <s v="Frankfurt-Hahn Airport"/>
    <n v="49.948700000000002"/>
    <n v="7.26389"/>
    <x v="3419"/>
    <s v="EU"/>
    <x v="82"/>
    <x v="82"/>
    <x v="369"/>
    <x v="10163"/>
  </r>
  <r>
    <x v="20356"/>
    <x v="1"/>
    <s v="Hirzenhain Glider Field"/>
    <n v="50.787776999999998"/>
    <n v="8.3927779999999998"/>
    <x v="3406"/>
    <s v="EU"/>
    <x v="82"/>
    <x v="82"/>
    <x v="174"/>
    <x v="10946"/>
  </r>
  <r>
    <x v="20357"/>
    <x v="1"/>
    <s v="Lager Hammelburg Airport"/>
    <n v="50.098609924316406"/>
    <n v="9.883610725402832"/>
    <x v="1365"/>
    <s v="EU"/>
    <x v="82"/>
    <x v="82"/>
    <x v="366"/>
    <x v="10947"/>
  </r>
  <r>
    <x v="20358"/>
    <x v="1"/>
    <s v="Bad Kissingen Airport"/>
    <n v="50.210556030273438"/>
    <n v="10.068888664245605"/>
    <x v="1020"/>
    <s v="EU"/>
    <x v="82"/>
    <x v="82"/>
    <x v="366"/>
    <x v="10357"/>
  </r>
  <r>
    <x v="20359"/>
    <x v="1"/>
    <s v="Gießen-Lützellinden Airport"/>
    <n v="50.543888092041016"/>
    <n v="8.5902776718139648"/>
    <x v="237"/>
    <s v="EU"/>
    <x v="82"/>
    <x v="82"/>
    <x v="174"/>
    <x v="10281"/>
  </r>
  <r>
    <x v="20360"/>
    <x v="5"/>
    <s v="Mannheim-City Airport"/>
    <n v="49.473056999999997"/>
    <n v="8.5141670000000005"/>
    <x v="1046"/>
    <s v="EU"/>
    <x v="82"/>
    <x v="82"/>
    <x v="365"/>
    <x v="10948"/>
  </r>
  <r>
    <x v="20361"/>
    <x v="1"/>
    <s v="Marburg-Schönstadt Airport"/>
    <n v="50.874443054199219"/>
    <n v="8.8149995803833008"/>
    <x v="1276"/>
    <s v="EU"/>
    <x v="82"/>
    <x v="82"/>
    <x v="174"/>
    <x v="10949"/>
  </r>
  <r>
    <x v="20362"/>
    <x v="1"/>
    <s v="Flugplatz Michelstadt/Odenwald"/>
    <n v="49.678612000000001"/>
    <n v="8.9719440000000006"/>
    <x v="910"/>
    <s v="EU"/>
    <x v="82"/>
    <x v="82"/>
    <x v="174"/>
    <x v="10302"/>
  </r>
  <r>
    <x v="20363"/>
    <x v="1"/>
    <s v="Ober-Mörlen Airfield"/>
    <n v="50.361941999999999"/>
    <n v="8.7111110000000007"/>
    <x v="818"/>
    <s v="EU"/>
    <x v="82"/>
    <x v="82"/>
    <x v="174"/>
    <x v="10950"/>
  </r>
  <r>
    <x v="20364"/>
    <x v="1"/>
    <s v="Allendorf/Eder Airport"/>
    <n v="51.034999847412109"/>
    <n v="8.6808328628540039"/>
    <x v="2391"/>
    <s v="EU"/>
    <x v="82"/>
    <x v="82"/>
    <x v="174"/>
    <x v="10951"/>
  </r>
  <r>
    <x v="20365"/>
    <x v="1"/>
    <s v="Rothenburg o. d. T. Airport"/>
    <n v="49.388332366943359"/>
    <n v="10.218055725097656"/>
    <x v="1884"/>
    <s v="EU"/>
    <x v="82"/>
    <x v="82"/>
    <x v="366"/>
    <x v="10952"/>
  </r>
  <r>
    <x v="20366"/>
    <x v="1"/>
    <s v="Schweinfurt-Süd Airport"/>
    <n v="50.010833740234375"/>
    <n v="10.251111030578613"/>
    <x v="226"/>
    <s v="EU"/>
    <x v="82"/>
    <x v="82"/>
    <x v="366"/>
    <x v="10169"/>
  </r>
  <r>
    <x v="20367"/>
    <x v="1"/>
    <s v="Lauterbach Airport"/>
    <n v="50.683334000000002"/>
    <n v="9.4108330000000002"/>
    <x v="2842"/>
    <s v="EU"/>
    <x v="82"/>
    <x v="82"/>
    <x v="174"/>
    <x v="10953"/>
  </r>
  <r>
    <x v="20368"/>
    <x v="1"/>
    <s v="Mainbullau Airport"/>
    <n v="49.694999694824219"/>
    <n v="9.182499885559082"/>
    <x v="2900"/>
    <s v="EU"/>
    <x v="82"/>
    <x v="82"/>
    <x v="366"/>
    <x v="10954"/>
  </r>
  <r>
    <x v="20369"/>
    <x v="1"/>
    <s v="Worms Airport"/>
    <n v="49.606945000000003"/>
    <n v="8.3683329999999998"/>
    <x v="274"/>
    <s v="EU"/>
    <x v="82"/>
    <x v="82"/>
    <x v="369"/>
    <x v="10955"/>
  </r>
  <r>
    <x v="20370"/>
    <x v="1"/>
    <s v="Würzburg-Schenkenturm Airport"/>
    <n v="49.817779999999999"/>
    <n v="9.8975000000000009"/>
    <x v="1598"/>
    <s v="EU"/>
    <x v="82"/>
    <x v="82"/>
    <x v="366"/>
    <x v="10956"/>
  </r>
  <r>
    <x v="20371"/>
    <x v="1"/>
    <s v="Hockenheim Airport"/>
    <n v="49.325279235839844"/>
    <n v="8.5286111831665039"/>
    <x v="1237"/>
    <s v="EU"/>
    <x v="82"/>
    <x v="82"/>
    <x v="365"/>
    <x v="10934"/>
  </r>
  <r>
    <x v="20372"/>
    <x v="1"/>
    <s v="Elz Airport"/>
    <n v="50.426944732666016"/>
    <n v="8.0111112594604492"/>
    <x v="2375"/>
    <s v="EU"/>
    <x v="82"/>
    <x v="82"/>
    <x v="174"/>
    <x v="10957"/>
  </r>
  <r>
    <x v="20373"/>
    <x v="5"/>
    <s v="Mainz-Finthen Airport"/>
    <n v="49.967498999999997"/>
    <n v="8.1472219999999993"/>
    <x v="1021"/>
    <s v="EU"/>
    <x v="82"/>
    <x v="82"/>
    <x v="369"/>
    <x v="10165"/>
  </r>
  <r>
    <x v="20374"/>
    <x v="1"/>
    <s v="Ailertchen Airport"/>
    <n v="50.593055725097656"/>
    <n v="7.945000171661377"/>
    <x v="2907"/>
    <s v="EU"/>
    <x v="82"/>
    <x v="82"/>
    <x v="369"/>
    <x v="10958"/>
  </r>
  <r>
    <x v="20375"/>
    <x v="1"/>
    <s v="Breitscheid Airport"/>
    <n v="50.676387786865234"/>
    <n v="8.1694440841674805"/>
    <x v="2463"/>
    <s v="EU"/>
    <x v="82"/>
    <x v="82"/>
    <x v="174"/>
    <x v="10959"/>
  </r>
  <r>
    <x v="20376"/>
    <x v="5"/>
    <s v="Eisenach-Kindel Airport"/>
    <n v="50.991604000000002"/>
    <n v="10.47973"/>
    <x v="742"/>
    <s v="EU"/>
    <x v="82"/>
    <x v="82"/>
    <x v="372"/>
    <x v="10960"/>
  </r>
  <r>
    <x v="20377"/>
    <x v="1"/>
    <s v="Fulda-Jossa Airport"/>
    <n v="50.475555419921875"/>
    <n v="9.442500114440918"/>
    <x v="1623"/>
    <s v="EU"/>
    <x v="82"/>
    <x v="82"/>
    <x v="174"/>
    <x v="10287"/>
  </r>
  <r>
    <x v="20378"/>
    <x v="1"/>
    <s v="Hettstadt Airport"/>
    <n v="49.798610687255859"/>
    <n v="9.8366670608520508"/>
    <x v="212"/>
    <s v="EU"/>
    <x v="82"/>
    <x v="82"/>
    <x v="366"/>
    <x v="10961"/>
  </r>
  <r>
    <x v="20379"/>
    <x v="1"/>
    <s v="Sonderlandeplatz Ingelfingen-Bühlhof"/>
    <n v="49.321666999999998"/>
    <n v="9.6630559999999992"/>
    <x v="2016"/>
    <s v="EU"/>
    <x v="82"/>
    <x v="82"/>
    <x v="365"/>
    <x v="10962"/>
  </r>
  <r>
    <x v="20380"/>
    <x v="1"/>
    <s v="Ochsenfurt Airport"/>
    <n v="49.673610687255859"/>
    <n v="10.071389198303223"/>
    <x v="818"/>
    <s v="EU"/>
    <x v="82"/>
    <x v="82"/>
    <x v="366"/>
    <x v="10963"/>
  </r>
  <r>
    <x v="20381"/>
    <x v="1"/>
    <s v="Korbach Airport"/>
    <n v="51.252220153808594"/>
    <n v="8.8736114501953125"/>
    <x v="315"/>
    <s v="EU"/>
    <x v="82"/>
    <x v="82"/>
    <x v="174"/>
    <x v="10964"/>
  </r>
  <r>
    <x v="20382"/>
    <x v="0"/>
    <s v="Ludwigshafen Unfallklinik Heliport."/>
    <n v="49.486499999999999"/>
    <n v="8.3893000000000004"/>
    <x v="1186"/>
    <s v="EU"/>
    <x v="82"/>
    <x v="82"/>
    <x v="369"/>
    <x v="10965"/>
  </r>
  <r>
    <x v="20383"/>
    <x v="1"/>
    <s v="Mosbach-Lohrbach Airport"/>
    <n v="49.398887634277344"/>
    <n v="9.1238889694213867"/>
    <x v="1552"/>
    <s v="EU"/>
    <x v="82"/>
    <x v="82"/>
    <x v="365"/>
    <x v="10398"/>
  </r>
  <r>
    <x v="20384"/>
    <x v="2"/>
    <s v="Nordenbeck Airport"/>
    <n v="51.235079117399998"/>
    <n v="8.8175261020699995"/>
    <x v="2527"/>
    <s v="EU"/>
    <x v="82"/>
    <x v="82"/>
    <x v="174"/>
    <x v="1275"/>
  </r>
  <r>
    <x v="20385"/>
    <x v="0"/>
    <s v="Oedheim Heliport"/>
    <n v="49.241001129150391"/>
    <n v="9.2349996566772461"/>
    <x v="84"/>
    <s v="EU"/>
    <x v="82"/>
    <x v="82"/>
    <x v="365"/>
    <x v="10966"/>
  </r>
  <r>
    <x v="20386"/>
    <x v="1"/>
    <s v="Oppenheim Airport"/>
    <n v="49.841667175292969"/>
    <n v="8.3766670227050781"/>
    <x v="1739"/>
    <s v="EU"/>
    <x v="82"/>
    <x v="82"/>
    <x v="369"/>
    <x v="10967"/>
  </r>
  <r>
    <x v="20387"/>
    <x v="1"/>
    <s v="Schameder Airport"/>
    <n v="51.000278472900391"/>
    <n v="8.3077783584594727"/>
    <x v="2686"/>
    <s v="EU"/>
    <x v="82"/>
    <x v="82"/>
    <x v="263"/>
    <x v="10968"/>
  </r>
  <r>
    <x v="20388"/>
    <x v="1"/>
    <s v="Gießen-Reiskirchen Airport"/>
    <n v="50.566944122314453"/>
    <n v="8.8697223663330078"/>
    <x v="1126"/>
    <s v="EU"/>
    <x v="82"/>
    <x v="82"/>
    <x v="174"/>
    <x v="10281"/>
  </r>
  <r>
    <x v="20389"/>
    <x v="5"/>
    <s v="Siegerland Airport"/>
    <n v="50.707698822021484"/>
    <n v="8.0829696655273438"/>
    <x v="3420"/>
    <s v="EU"/>
    <x v="82"/>
    <x v="82"/>
    <x v="263"/>
    <x v="1275"/>
  </r>
  <r>
    <x v="20390"/>
    <x v="1"/>
    <s v="Bottenhorn Airport"/>
    <n v="50.795276641845703"/>
    <n v="8.4583330154418945"/>
    <x v="3313"/>
    <s v="EU"/>
    <x v="82"/>
    <x v="82"/>
    <x v="174"/>
    <x v="10969"/>
  </r>
  <r>
    <x v="20391"/>
    <x v="1"/>
    <s v="Unterschüpf Airport"/>
    <n v="49.515834808349609"/>
    <n v="9.6694440841674805"/>
    <x v="277"/>
    <s v="EU"/>
    <x v="82"/>
    <x v="82"/>
    <x v="365"/>
    <x v="10970"/>
  </r>
  <r>
    <x v="20392"/>
    <x v="1"/>
    <s v="Flugplatz „Graner Berg“"/>
    <n v="51.307220000000001"/>
    <n v="9.1752780000000005"/>
    <x v="605"/>
    <s v="EU"/>
    <x v="82"/>
    <x v="82"/>
    <x v="174"/>
    <x v="10971"/>
  </r>
  <r>
    <x v="20393"/>
    <x v="1"/>
    <s v="Walldorf Airport"/>
    <n v="49.303054809570313"/>
    <n v="8.6588888168334961"/>
    <x v="59"/>
    <s v="EU"/>
    <x v="82"/>
    <x v="82"/>
    <x v="365"/>
    <x v="10972"/>
  </r>
  <r>
    <x v="20394"/>
    <x v="1"/>
    <s v="Weinheim/Bergstraße Airport"/>
    <n v="49.567501068115234"/>
    <n v="8.6105556488037109"/>
    <x v="1221"/>
    <s v="EU"/>
    <x v="82"/>
    <x v="82"/>
    <x v="365"/>
    <x v="10973"/>
  </r>
  <r>
    <x v="20395"/>
    <x v="2"/>
    <s v="Ahlhorn"/>
    <n v="52.888333000000003"/>
    <n v="8.233333"/>
    <x v="1149"/>
    <s v="EU"/>
    <x v="82"/>
    <x v="82"/>
    <x v="370"/>
    <x v="10974"/>
  </r>
  <r>
    <x v="20396"/>
    <x v="1"/>
    <s v="Sonderlandeplatz Grube"/>
    <n v="54.244446000000003"/>
    <n v="11.024722000000001"/>
    <x v="109"/>
    <s v="EU"/>
    <x v="82"/>
    <x v="82"/>
    <x v="64"/>
    <x v="10975"/>
  </r>
  <r>
    <x v="20397"/>
    <x v="1"/>
    <s v="Flugplatz Lüchow-Rehbeck"/>
    <n v="53.016109"/>
    <n v="11.144444"/>
    <x v="256"/>
    <s v="EU"/>
    <x v="82"/>
    <x v="82"/>
    <x v="370"/>
    <x v="10976"/>
  </r>
  <r>
    <x v="20398"/>
    <x v="1"/>
    <s v="Heilbad Heiligenstadt Airfield"/>
    <n v="51.407550000000001"/>
    <n v="10.145300000000001"/>
    <x v="243"/>
    <s v="EU"/>
    <x v="82"/>
    <x v="82"/>
    <x v="372"/>
    <x v="10977"/>
  </r>
  <r>
    <x v="20399"/>
    <x v="1"/>
    <s v="Flugplatz Uetersen/Heist"/>
    <n v="53.646388999999999"/>
    <n v="9.704167"/>
    <x v="839"/>
    <s v="EU"/>
    <x v="82"/>
    <x v="82"/>
    <x v="64"/>
    <x v="10978"/>
  </r>
  <r>
    <x v="20400"/>
    <x v="1"/>
    <s v="Itzehoe/Hungriger Wolf Airport"/>
    <n v="53.99444580078125"/>
    <n v="9.5786113739013672"/>
    <x v="787"/>
    <s v="EU"/>
    <x v="82"/>
    <x v="82"/>
    <x v="64"/>
    <x v="10979"/>
  </r>
  <r>
    <x v="20401"/>
    <x v="1"/>
    <s v="Flugplatz Lüneburg"/>
    <n v="53.248890000000003"/>
    <n v="10.461667"/>
    <x v="1149"/>
    <s v="EU"/>
    <x v="82"/>
    <x v="82"/>
    <x v="370"/>
    <x v="10980"/>
  </r>
  <r>
    <x v="20402"/>
    <x v="5"/>
    <s v="Hamburg-Finkenwerder Airport"/>
    <n v="53.5352783203125"/>
    <n v="9.8355560302734375"/>
    <x v="839"/>
    <s v="EU"/>
    <x v="82"/>
    <x v="82"/>
    <x v="373"/>
    <x v="1703"/>
  </r>
  <r>
    <x v="20403"/>
    <x v="5"/>
    <s v="Kiel-Holtenau Airport"/>
    <n v="54.379443999999999"/>
    <n v="10.145277999999999"/>
    <x v="998"/>
    <s v="EU"/>
    <x v="82"/>
    <x v="82"/>
    <x v="64"/>
    <x v="10981"/>
  </r>
  <r>
    <x v="20404"/>
    <x v="5"/>
    <s v="Lübeck Blankensee Airport"/>
    <n v="53.805400848399998"/>
    <n v="10.719200134299999"/>
    <x v="11"/>
    <s v="EU"/>
    <x v="82"/>
    <x v="82"/>
    <x v="64"/>
    <x v="10982"/>
  </r>
  <r>
    <x v="20405"/>
    <x v="1"/>
    <s v="Flugplatz Hartenholm"/>
    <n v="53.915000999999997"/>
    <n v="10.035556"/>
    <x v="1501"/>
    <s v="EU"/>
    <x v="82"/>
    <x v="82"/>
    <x v="64"/>
    <x v="10983"/>
  </r>
  <r>
    <x v="20406"/>
    <x v="1"/>
    <s v="Neumünster Airport"/>
    <n v="54.079444885253906"/>
    <n v="9.9413890838623047"/>
    <x v="524"/>
    <s v="EU"/>
    <x v="82"/>
    <x v="82"/>
    <x v="64"/>
    <x v="10984"/>
  </r>
  <r>
    <x v="20407"/>
    <x v="1"/>
    <s v="Flugplatz Ahrenlohe"/>
    <n v="53.699722000000001"/>
    <n v="9.7405559999999998"/>
    <x v="1302"/>
    <s v="EU"/>
    <x v="82"/>
    <x v="82"/>
    <x v="64"/>
    <x v="10985"/>
  </r>
  <r>
    <x v="20408"/>
    <x v="1"/>
    <s v="Pellworm Field"/>
    <n v="54.5363883972"/>
    <n v="8.6800003051800001"/>
    <x v="320"/>
    <s v="EU"/>
    <x v="82"/>
    <x v="82"/>
    <x v="64"/>
    <x v="10986"/>
  </r>
  <r>
    <x v="20409"/>
    <x v="1"/>
    <s v="Flugplatz Stade"/>
    <n v="53.561110999999997"/>
    <n v="9.4991669999999999"/>
    <x v="797"/>
    <s v="EU"/>
    <x v="82"/>
    <x v="82"/>
    <x v="370"/>
    <x v="10987"/>
  </r>
  <r>
    <x v="20410"/>
    <x v="1"/>
    <s v="Sonderlandeplatz Lauenbrück"/>
    <n v="53.207500000000003"/>
    <n v="9.5733329999999999"/>
    <x v="1180"/>
    <s v="EU"/>
    <x v="82"/>
    <x v="82"/>
    <x v="370"/>
    <x v="10988"/>
  </r>
  <r>
    <x v="20411"/>
    <x v="1"/>
    <s v="Flugplatz Wahlstedt"/>
    <n v="53.969444000000003"/>
    <n v="10.221667"/>
    <x v="768"/>
    <s v="EU"/>
    <x v="82"/>
    <x v="82"/>
    <x v="64"/>
    <x v="10989"/>
  </r>
  <r>
    <x v="20412"/>
    <x v="0"/>
    <s v="Bad Bramstedt Heliport"/>
    <n v="53.942799999999998"/>
    <n v="9.9055"/>
    <x v="1120"/>
    <s v="EU"/>
    <x v="82"/>
    <x v="82"/>
    <x v="64"/>
    <x v="10990"/>
  </r>
  <r>
    <x v="20413"/>
    <x v="5"/>
    <s v="Memmingen Allgau Airport"/>
    <n v="47.988800048799995"/>
    <n v="10.2395000458"/>
    <x v="2793"/>
    <s v="EU"/>
    <x v="82"/>
    <x v="82"/>
    <x v="366"/>
    <x v="10991"/>
  </r>
  <r>
    <x v="20414"/>
    <x v="1"/>
    <s v="Grabenstätt Airfield"/>
    <n v="47.852756999999997"/>
    <n v="12.550369999999999"/>
    <x v="624"/>
    <s v="EU"/>
    <x v="82"/>
    <x v="82"/>
    <x v="366"/>
    <x v="10992"/>
  </r>
  <r>
    <x v="20415"/>
    <x v="1"/>
    <s v="Aachen-Merzbrück Airport"/>
    <n v="50.823054999999997"/>
    <n v="6.1863890000000001"/>
    <x v="553"/>
    <s v="EU"/>
    <x v="82"/>
    <x v="82"/>
    <x v="263"/>
    <x v="10316"/>
  </r>
  <r>
    <x v="20416"/>
    <x v="1"/>
    <s v="Bonn-Hangelar Airport"/>
    <n v="50.768890380899997"/>
    <n v="7.16333293915"/>
    <x v="209"/>
    <s v="EU"/>
    <x v="82"/>
    <x v="82"/>
    <x v="263"/>
    <x v="10993"/>
  </r>
  <r>
    <x v="20417"/>
    <x v="1"/>
    <s v="Altena-Hegenscheid Airport"/>
    <n v="51.313056945800781"/>
    <n v="7.7041668891906738"/>
    <x v="2808"/>
    <s v="EU"/>
    <x v="82"/>
    <x v="82"/>
    <x v="263"/>
    <x v="10994"/>
  </r>
  <r>
    <x v="20418"/>
    <x v="1"/>
    <s v="Bergneustadt/Auf dem Dümpel Airport"/>
    <n v="51.052223205566406"/>
    <n v="7.7072219848632813"/>
    <x v="1631"/>
    <s v="EU"/>
    <x v="82"/>
    <x v="82"/>
    <x v="263"/>
    <x v="10995"/>
  </r>
  <r>
    <x v="20419"/>
    <x v="1"/>
    <s v="Hünsborn Airport"/>
    <n v="50.928611755371094"/>
    <n v="7.8991670608520508"/>
    <x v="1004"/>
    <s v="EU"/>
    <x v="82"/>
    <x v="82"/>
    <x v="263"/>
    <x v="10996"/>
  </r>
  <r>
    <x v="20420"/>
    <x v="1"/>
    <s v="Betzdorf-Kirchen Airport"/>
    <n v="50.817222595214844"/>
    <n v="7.8305559158325195"/>
    <x v="696"/>
    <s v="EU"/>
    <x v="82"/>
    <x v="82"/>
    <x v="369"/>
    <x v="10997"/>
  </r>
  <r>
    <x v="20421"/>
    <x v="1"/>
    <s v="Leverkusen Airport"/>
    <n v="51.015277862548828"/>
    <n v="7.0055561065673828"/>
    <x v="1104"/>
    <s v="EU"/>
    <x v="82"/>
    <x v="82"/>
    <x v="263"/>
    <x v="10998"/>
  </r>
  <r>
    <x v="20422"/>
    <x v="1"/>
    <s v="Meschede-Schüren Airport"/>
    <n v="51.302776336669922"/>
    <n v="8.2391672134399414"/>
    <x v="2775"/>
    <s v="EU"/>
    <x v="82"/>
    <x v="82"/>
    <x v="263"/>
    <x v="10999"/>
  </r>
  <r>
    <x v="20423"/>
    <x v="1"/>
    <s v="Wipperfürth-Neye Airport"/>
    <n v="51.124168395996094"/>
    <n v="7.3736109733581543"/>
    <x v="1298"/>
    <s v="EU"/>
    <x v="82"/>
    <x v="82"/>
    <x v="263"/>
    <x v="11000"/>
  </r>
  <r>
    <x v="20424"/>
    <x v="1"/>
    <s v="Brilon/Hochsauerlandkreis Airfield"/>
    <n v="51.402500000000003"/>
    <n v="8.641667"/>
    <x v="2602"/>
    <s v="EU"/>
    <x v="82"/>
    <x v="82"/>
    <x v="263"/>
    <x v="11001"/>
  </r>
  <r>
    <x v="20425"/>
    <x v="1"/>
    <s v="Plettenberg-Hüinghausen Airport"/>
    <n v="51.191944122314453"/>
    <n v="7.7911109924316406"/>
    <x v="1089"/>
    <s v="EU"/>
    <x v="82"/>
    <x v="82"/>
    <x v="263"/>
    <x v="11002"/>
  </r>
  <r>
    <x v="20426"/>
    <x v="1"/>
    <s v="Schmallenberg-Rennefeld Airport"/>
    <n v="51.161666870117188"/>
    <n v="8.2622222900390625"/>
    <x v="2682"/>
    <s v="EU"/>
    <x v="82"/>
    <x v="82"/>
    <x v="263"/>
    <x v="11003"/>
  </r>
  <r>
    <x v="20427"/>
    <x v="1"/>
    <s v="Attendorn-Finnentrop Airport"/>
    <n v="51.1458320618"/>
    <n v="7.9366669654799997"/>
    <x v="103"/>
    <s v="EU"/>
    <x v="82"/>
    <x v="82"/>
    <x v="263"/>
    <x v="11004"/>
  </r>
  <r>
    <x v="20428"/>
    <x v="1"/>
    <s v="Flugplatz Dahlemer Binz"/>
    <n v="50.405555724999999"/>
    <n v="6.5288891792000001"/>
    <x v="2999"/>
    <s v="EU"/>
    <x v="82"/>
    <x v="82"/>
    <x v="369"/>
    <x v="11005"/>
  </r>
  <r>
    <x v="20429"/>
    <x v="1"/>
    <s v="Werdohl-Küntrop Airport"/>
    <n v="51.297222137451172"/>
    <n v="7.8183331489562988"/>
    <x v="1952"/>
    <s v="EU"/>
    <x v="82"/>
    <x v="82"/>
    <x v="263"/>
    <x v="11006"/>
  </r>
  <r>
    <x v="20430"/>
    <x v="1"/>
    <s v="Meinerzhagen Airport"/>
    <n v="51.099998474121094"/>
    <n v="7.5999999046325684"/>
    <x v="1357"/>
    <s v="EU"/>
    <x v="82"/>
    <x v="82"/>
    <x v="263"/>
    <x v="11007"/>
  </r>
  <r>
    <x v="20431"/>
    <x v="1"/>
    <s v="Arnsberg-Menden Airport"/>
    <n v="51.483890533447266"/>
    <n v="7.8983330726623535"/>
    <x v="1419"/>
    <s v="EU"/>
    <x v="82"/>
    <x v="82"/>
    <x v="263"/>
    <x v="11008"/>
  </r>
  <r>
    <x v="20432"/>
    <x v="1"/>
    <s v="Borkenberge Airport"/>
    <n v="51.779998779299994"/>
    <n v="7.2880558967600004"/>
    <x v="1104"/>
    <s v="EU"/>
    <x v="82"/>
    <x v="82"/>
    <x v="263"/>
    <x v="11009"/>
  </r>
  <r>
    <x v="20433"/>
    <x v="1"/>
    <s v="Kamp-Lintfort Airport"/>
    <n v="51.529167175292969"/>
    <n v="6.5361108779907227"/>
    <x v="330"/>
    <s v="EU"/>
    <x v="82"/>
    <x v="82"/>
    <x v="263"/>
    <x v="11010"/>
  </r>
  <r>
    <x v="20434"/>
    <x v="1"/>
    <s v="Dinslaken/Schwarze Heide Airport"/>
    <n v="51.616112000000001"/>
    <n v="6.865278"/>
    <x v="467"/>
    <s v="EU"/>
    <x v="82"/>
    <x v="82"/>
    <x v="263"/>
    <x v="11011"/>
  </r>
  <r>
    <x v="20435"/>
    <x v="1"/>
    <s v="Essen Mülheim Airport"/>
    <n v="51.402301999999999"/>
    <n v="6.9373300000000002"/>
    <x v="1378"/>
    <s v="EU"/>
    <x v="82"/>
    <x v="82"/>
    <x v="263"/>
    <x v="1275"/>
  </r>
  <r>
    <x v="20436"/>
    <x v="1"/>
    <s v="Grefrath-Niershorst Airport"/>
    <n v="51.333889007568359"/>
    <n v="6.3594441413879395"/>
    <x v="30"/>
    <s v="EU"/>
    <x v="82"/>
    <x v="82"/>
    <x v="263"/>
    <x v="11012"/>
  </r>
  <r>
    <x v="20437"/>
    <x v="1"/>
    <s v="Goch-Asperden Airport"/>
    <n v="51.690834045410156"/>
    <n v="6.1041669845581055"/>
    <x v="239"/>
    <s v="EU"/>
    <x v="82"/>
    <x v="82"/>
    <x v="263"/>
    <x v="11013"/>
  </r>
  <r>
    <x v="20438"/>
    <x v="1"/>
    <s v="Hamm-Lippewiesen Airport"/>
    <n v="51.689720153808594"/>
    <n v="7.8161110877990723"/>
    <x v="121"/>
    <s v="EU"/>
    <x v="82"/>
    <x v="82"/>
    <x v="263"/>
    <x v="11014"/>
  </r>
  <r>
    <x v="20439"/>
    <x v="1"/>
    <s v="Bielefeld Airport"/>
    <n v="51.964722000000002"/>
    <n v="8.5444440000000004"/>
    <x v="844"/>
    <s v="EU"/>
    <x v="82"/>
    <x v="82"/>
    <x v="263"/>
    <x v="10460"/>
  </r>
  <r>
    <x v="20440"/>
    <x v="1"/>
    <s v="Detmold Airport"/>
    <n v="51.940834045410156"/>
    <n v="8.9047222137451172"/>
    <x v="148"/>
    <s v="EU"/>
    <x v="82"/>
    <x v="82"/>
    <x v="263"/>
    <x v="11015"/>
  </r>
  <r>
    <x v="20441"/>
    <x v="1"/>
    <s v="Krefeld-Egelsberg Airport"/>
    <n v="51.384998321533203"/>
    <n v="6.5877780914306641"/>
    <x v="145"/>
    <s v="EU"/>
    <x v="82"/>
    <x v="82"/>
    <x v="263"/>
    <x v="11016"/>
  </r>
  <r>
    <x v="20442"/>
    <x v="1"/>
    <s v="Marl-Loemühle Airfield"/>
    <n v="51.647202"/>
    <n v="7.1633300000000002"/>
    <x v="793"/>
    <s v="EU"/>
    <x v="82"/>
    <x v="82"/>
    <x v="263"/>
    <x v="11017"/>
  </r>
  <r>
    <x v="20443"/>
    <x v="5"/>
    <s v="Mönchengladbach Airport"/>
    <n v="51.230277999999998"/>
    <n v="6.5044440000000003"/>
    <x v="82"/>
    <s v="EU"/>
    <x v="82"/>
    <x v="82"/>
    <x v="263"/>
    <x v="10331"/>
  </r>
  <r>
    <x v="20444"/>
    <x v="1"/>
    <s v="Flugplatz Oerlinghausen"/>
    <n v="51.932220000000001"/>
    <n v="8.6616669999999996"/>
    <x v="756"/>
    <s v="EU"/>
    <x v="82"/>
    <x v="82"/>
    <x v="263"/>
    <x v="11018"/>
  </r>
  <r>
    <x v="20445"/>
    <x v="5"/>
    <s v="Paderborn Lippstadt Airport"/>
    <n v="51.614101409899995"/>
    <n v="8.6163196563699991"/>
    <x v="2375"/>
    <s v="EU"/>
    <x v="82"/>
    <x v="82"/>
    <x v="263"/>
    <x v="11019"/>
  </r>
  <r>
    <x v="20446"/>
    <x v="1"/>
    <s v="Beelen Airport"/>
    <n v="51.931666666699996"/>
    <n v="8.0816666666699994"/>
    <x v="84"/>
    <s v="EU"/>
    <x v="82"/>
    <x v="82"/>
    <x v="263"/>
    <x v="1275"/>
  </r>
  <r>
    <x v="20447"/>
    <x v="1"/>
    <s v="Paderborn-Haxterberg Airport"/>
    <n v="51.688331604003906"/>
    <n v="8.7752780914306641"/>
    <x v="234"/>
    <s v="EU"/>
    <x v="82"/>
    <x v="82"/>
    <x v="263"/>
    <x v="11019"/>
  </r>
  <r>
    <x v="20448"/>
    <x v="1"/>
    <s v="Stadtlohn-Vreden Airfield"/>
    <n v="51.995834000000002"/>
    <n v="6.8405560000000003"/>
    <x v="1104"/>
    <s v="EU"/>
    <x v="82"/>
    <x v="82"/>
    <x v="263"/>
    <x v="11020"/>
  </r>
  <r>
    <x v="20449"/>
    <x v="1"/>
    <s v="Münster-Telgte Airport"/>
    <n v="51.944442749023438"/>
    <n v="7.7738890647888184"/>
    <x v="670"/>
    <s v="EU"/>
    <x v="82"/>
    <x v="82"/>
    <x v="263"/>
    <x v="10926"/>
  </r>
  <r>
    <x v="20450"/>
    <x v="1"/>
    <s v="Oelde Bergeler Airport"/>
    <n v="51.830600738525391"/>
    <n v="8.1747198104858398"/>
    <x v="2198"/>
    <s v="EU"/>
    <x v="82"/>
    <x v="82"/>
    <x v="263"/>
    <x v="1275"/>
  </r>
  <r>
    <x v="20451"/>
    <x v="5"/>
    <s v="Weeze Airport"/>
    <n v="51.602401733400001"/>
    <n v="6.1421699523899997"/>
    <x v="613"/>
    <s v="EU"/>
    <x v="82"/>
    <x v="82"/>
    <x v="263"/>
    <x v="11021"/>
  </r>
  <r>
    <x v="20452"/>
    <x v="5"/>
    <s v="Dortmund Airport"/>
    <n v="51.518298999999999"/>
    <n v="7.6122399999999999"/>
    <x v="313"/>
    <s v="EU"/>
    <x v="82"/>
    <x v="82"/>
    <x v="263"/>
    <x v="10320"/>
  </r>
  <r>
    <x v="20453"/>
    <x v="1"/>
    <s v="Wesel-Römerwardt Airport"/>
    <n v="51.662776947021484"/>
    <n v="6.5958328247070313"/>
    <x v="524"/>
    <s v="EU"/>
    <x v="82"/>
    <x v="82"/>
    <x v="263"/>
    <x v="11022"/>
  </r>
  <r>
    <x v="20454"/>
    <x v="1"/>
    <s v="Borken-Hoxfeld Airport"/>
    <n v="51.85333251953125"/>
    <n v="6.8147220611572266"/>
    <x v="1104"/>
    <s v="EU"/>
    <x v="82"/>
    <x v="82"/>
    <x v="263"/>
    <x v="10450"/>
  </r>
  <r>
    <x v="20455"/>
    <x v="1"/>
    <s v="Soest/Bad Sassendorf Airport"/>
    <n v="51.578056335449219"/>
    <n v="8.2147216796875"/>
    <x v="354"/>
    <s v="EU"/>
    <x v="82"/>
    <x v="82"/>
    <x v="263"/>
    <x v="11023"/>
  </r>
  <r>
    <x v="20456"/>
    <x v="5"/>
    <s v="Augsburg Airport"/>
    <n v="48.425277999999999"/>
    <n v="10.931666999999999"/>
    <x v="2826"/>
    <s v="EU"/>
    <x v="82"/>
    <x v="82"/>
    <x v="366"/>
    <x v="11024"/>
  </r>
  <r>
    <x v="20457"/>
    <x v="1"/>
    <s v="Biberach a.d. Riß Airfield"/>
    <n v="48.111111000000001"/>
    <n v="9.7627780000000008"/>
    <x v="2800"/>
    <s v="EU"/>
    <x v="82"/>
    <x v="82"/>
    <x v="365"/>
    <x v="11025"/>
  </r>
  <r>
    <x v="20458"/>
    <x v="1"/>
    <s v="Blaubeuren Airport"/>
    <n v="48.419723510742188"/>
    <n v="9.7983331680297852"/>
    <x v="3369"/>
    <s v="EU"/>
    <x v="82"/>
    <x v="82"/>
    <x v="365"/>
    <x v="10401"/>
  </r>
  <r>
    <x v="20459"/>
    <x v="1"/>
    <s v="Dachau-Gröbenried Airport"/>
    <n v="48.228332999999999"/>
    <n v="11.423056000000001"/>
    <x v="2315"/>
    <s v="EU"/>
    <x v="82"/>
    <x v="82"/>
    <x v="366"/>
    <x v="11026"/>
  </r>
  <r>
    <x v="20460"/>
    <x v="1"/>
    <s v="Eggenfelden Airfield"/>
    <n v="48.396110999999998"/>
    <n v="12.723611"/>
    <x v="1964"/>
    <s v="EU"/>
    <x v="82"/>
    <x v="82"/>
    <x v="366"/>
    <x v="11027"/>
  </r>
  <r>
    <x v="20461"/>
    <x v="1"/>
    <s v="Fürstenzell Airport"/>
    <n v="48.518054962158203"/>
    <n v="13.345832824707031"/>
    <x v="649"/>
    <s v="EU"/>
    <x v="82"/>
    <x v="82"/>
    <x v="366"/>
    <x v="11028"/>
  </r>
  <r>
    <x v="20462"/>
    <x v="1"/>
    <s v="Günzburg-Donauried Airport"/>
    <n v="48.486667633056641"/>
    <n v="10.283332824707031"/>
    <x v="2256"/>
    <s v="EU"/>
    <x v="82"/>
    <x v="82"/>
    <x v="366"/>
    <x v="10430"/>
  </r>
  <r>
    <x v="20463"/>
    <x v="1"/>
    <s v="Gunzenhausen-Reutberg Airfield"/>
    <n v="49.111941999999999"/>
    <n v="10.780832999999999"/>
    <x v="3421"/>
    <s v="EU"/>
    <x v="82"/>
    <x v="82"/>
    <x v="366"/>
    <x v="11029"/>
  </r>
  <r>
    <x v="20464"/>
    <x v="1"/>
    <s v="Illertissen Airfield"/>
    <n v="48.234999999999999"/>
    <n v="10.137700000000001"/>
    <x v="370"/>
    <s v="EU"/>
    <x v="82"/>
    <x v="82"/>
    <x v="366"/>
    <x v="11030"/>
  </r>
  <r>
    <x v="20465"/>
    <x v="1"/>
    <s v="Flugplatz Jesenwang"/>
    <n v="48.174168000000002"/>
    <n v="11.125"/>
    <x v="2047"/>
    <s v="EU"/>
    <x v="82"/>
    <x v="82"/>
    <x v="366"/>
    <x v="11031"/>
  </r>
  <r>
    <x v="20466"/>
    <x v="1"/>
    <s v="Kempten-Durach Airport"/>
    <n v="47.691944122314453"/>
    <n v="10.338055610656738"/>
    <x v="3422"/>
    <s v="EU"/>
    <x v="82"/>
    <x v="82"/>
    <x v="366"/>
    <x v="11032"/>
  </r>
  <r>
    <x v="20467"/>
    <x v="1"/>
    <s v="Landshut Airfield"/>
    <n v="48.511665000000001"/>
    <n v="12.033333000000001"/>
    <x v="2473"/>
    <s v="EU"/>
    <x v="82"/>
    <x v="82"/>
    <x v="366"/>
    <x v="11033"/>
  </r>
  <r>
    <x v="20468"/>
    <x v="1"/>
    <s v="Mindelheim-Mattsies Airfield"/>
    <n v="48.106945000000003"/>
    <n v="10.525"/>
    <x v="1153"/>
    <s v="EU"/>
    <x v="82"/>
    <x v="82"/>
    <x v="366"/>
    <x v="11034"/>
  </r>
  <r>
    <x v="20469"/>
    <x v="5"/>
    <s v="Oberpfaffenhofen Airport"/>
    <n v="48.081401999999997"/>
    <n v="11.283099999999999"/>
    <x v="3423"/>
    <s v="EU"/>
    <x v="82"/>
    <x v="82"/>
    <x v="366"/>
    <x v="11035"/>
  </r>
  <r>
    <x v="20470"/>
    <x v="1"/>
    <s v="Vilsbiburg Airport"/>
    <n v="48.426109313964844"/>
    <n v="12.345277786254883"/>
    <x v="566"/>
    <s v="EU"/>
    <x v="82"/>
    <x v="82"/>
    <x v="366"/>
    <x v="11036"/>
  </r>
  <r>
    <x v="20471"/>
    <x v="1"/>
    <s v="Donauwörth-Genderkingen Airport"/>
    <n v="48.703062000000003"/>
    <n v="10.852323"/>
    <x v="2473"/>
    <s v="EU"/>
    <x v="82"/>
    <x v="82"/>
    <x v="366"/>
    <x v="10337"/>
  </r>
  <r>
    <x v="20472"/>
    <x v="1"/>
    <s v="Straubing Airport"/>
    <n v="48.900833129882813"/>
    <n v="12.516667366027832"/>
    <x v="1861"/>
    <s v="EU"/>
    <x v="82"/>
    <x v="82"/>
    <x v="366"/>
    <x v="11037"/>
  </r>
  <r>
    <x v="20473"/>
    <x v="1"/>
    <s v="Tannheim Airfield"/>
    <n v="48.009998000000003"/>
    <n v="10.098611"/>
    <x v="2800"/>
    <s v="EU"/>
    <x v="82"/>
    <x v="82"/>
    <x v="365"/>
    <x v="11038"/>
  </r>
  <r>
    <x v="20474"/>
    <x v="1"/>
    <s v="Gundelfingen Airport"/>
    <n v="48.569442749023438"/>
    <n v="10.358888626098633"/>
    <x v="418"/>
    <s v="EU"/>
    <x v="82"/>
    <x v="82"/>
    <x v="366"/>
    <x v="11039"/>
  </r>
  <r>
    <x v="20475"/>
    <x v="1"/>
    <s v="Vilshofen Airfield"/>
    <n v="48.634998000000003"/>
    <n v="13.195556"/>
    <x v="1598"/>
    <s v="EU"/>
    <x v="82"/>
    <x v="82"/>
    <x v="366"/>
    <x v="11040"/>
  </r>
  <r>
    <x v="20476"/>
    <x v="1"/>
    <s v="Flugplatz Deggendorf"/>
    <n v="48.830275999999998"/>
    <n v="12.879721999999999"/>
    <x v="741"/>
    <s v="EU"/>
    <x v="82"/>
    <x v="82"/>
    <x v="366"/>
    <x v="11041"/>
  </r>
  <r>
    <x v="20477"/>
    <x v="0"/>
    <s v="Oberschleissheim Heliport"/>
    <n v="48.237949999999998"/>
    <n v="11.565419"/>
    <x v="1003"/>
    <s v="EU"/>
    <x v="82"/>
    <x v="82"/>
    <x v="366"/>
    <x v="11042"/>
  </r>
  <r>
    <x v="20478"/>
    <x v="1"/>
    <s v="Mühldorf Airport"/>
    <n v="48.279445648193359"/>
    <n v="12.500555992126465"/>
    <x v="819"/>
    <s v="EU"/>
    <x v="82"/>
    <x v="82"/>
    <x v="366"/>
    <x v="11043"/>
  </r>
  <r>
    <x v="20479"/>
    <x v="1"/>
    <s v="Ampfing-Waldkraiburg Airport"/>
    <n v="48.26361083984375"/>
    <n v="12.411666870117188"/>
    <x v="1305"/>
    <s v="EU"/>
    <x v="82"/>
    <x v="82"/>
    <x v="366"/>
    <x v="11044"/>
  </r>
  <r>
    <x v="20480"/>
    <x v="1"/>
    <s v="Arnbruck Airport"/>
    <n v="49.124721527099609"/>
    <n v="12.985555648803711"/>
    <x v="2806"/>
    <s v="EU"/>
    <x v="82"/>
    <x v="82"/>
    <x v="366"/>
    <x v="11045"/>
  </r>
  <r>
    <x v="20481"/>
    <x v="1"/>
    <s v="Beilngries Airport"/>
    <n v="49.021389007568359"/>
    <n v="11.484722137451172"/>
    <x v="2842"/>
    <s v="EU"/>
    <x v="82"/>
    <x v="82"/>
    <x v="366"/>
    <x v="11046"/>
  </r>
  <r>
    <x v="20482"/>
    <x v="1"/>
    <s v="Dinkelsbühl-Sinbronn Airport"/>
    <n v="49.064998626708984"/>
    <n v="10.401110649108887"/>
    <x v="1034"/>
    <s v="EU"/>
    <x v="82"/>
    <x v="82"/>
    <x v="366"/>
    <x v="11047"/>
  </r>
  <r>
    <x v="20483"/>
    <x v="1"/>
    <s v="Erbach Airport"/>
    <n v="48.342220306396484"/>
    <n v="9.9161109924316406"/>
    <x v="1623"/>
    <s v="EU"/>
    <x v="82"/>
    <x v="82"/>
    <x v="365"/>
    <x v="11048"/>
  </r>
  <r>
    <x v="20484"/>
    <x v="1"/>
    <s v="Elsenthal Grafe Airport"/>
    <n v="48.822498000000003"/>
    <n v="13.3675"/>
    <x v="3424"/>
    <s v="EU"/>
    <x v="82"/>
    <x v="82"/>
    <x v="366"/>
    <x v="11049"/>
  </r>
  <r>
    <x v="20485"/>
    <x v="1"/>
    <s v="Giengen/Brenz Airport"/>
    <n v="48.634166717500001"/>
    <n v="10.2163887024"/>
    <x v="3425"/>
    <s v="EU"/>
    <x v="82"/>
    <x v="82"/>
    <x v="365"/>
    <x v="11050"/>
  </r>
  <r>
    <x v="20486"/>
    <x v="1"/>
    <s v="Flugplatz Bad Wörishofen (Nord)"/>
    <n v="48.016387999999999"/>
    <n v="10.616111"/>
    <x v="2994"/>
    <s v="EU"/>
    <x v="82"/>
    <x v="82"/>
    <x v="366"/>
    <x v="10212"/>
  </r>
  <r>
    <x v="20487"/>
    <x v="1"/>
    <s v="Berching Airport"/>
    <n v="49.13055419921875"/>
    <n v="11.443056106567383"/>
    <x v="1797"/>
    <s v="EU"/>
    <x v="82"/>
    <x v="82"/>
    <x v="366"/>
    <x v="11051"/>
  </r>
  <r>
    <x v="20488"/>
    <x v="1"/>
    <s v="Neuburg-Egweil Airport"/>
    <n v="48.781944274902344"/>
    <n v="11.215277671813965"/>
    <x v="649"/>
    <s v="EU"/>
    <x v="82"/>
    <x v="82"/>
    <x v="366"/>
    <x v="11052"/>
  </r>
  <r>
    <x v="20489"/>
    <x v="1"/>
    <s v="Kirchdorf/Inn Airport"/>
    <n v="48.238334655761719"/>
    <n v="12.976667404174805"/>
    <x v="664"/>
    <s v="EU"/>
    <x v="82"/>
    <x v="82"/>
    <x v="366"/>
    <x v="11053"/>
  </r>
  <r>
    <x v="20490"/>
    <x v="1"/>
    <s v="Leutkirch-Unterzeil Airport"/>
    <n v="47.858890533447266"/>
    <n v="10.014166831970215"/>
    <x v="225"/>
    <s v="EU"/>
    <x v="82"/>
    <x v="82"/>
    <x v="365"/>
    <x v="11054"/>
  </r>
  <r>
    <x v="20491"/>
    <x v="1"/>
    <s v="Nittenau-Bruck Airport"/>
    <n v="49.222499847412109"/>
    <n v="12.296667098999023"/>
    <x v="474"/>
    <s v="EU"/>
    <x v="82"/>
    <x v="82"/>
    <x v="366"/>
    <x v="11055"/>
  </r>
  <r>
    <x v="20492"/>
    <x v="1"/>
    <s v="Nördlingen Airport"/>
    <n v="48.870555877685547"/>
    <n v="10.505000114440918"/>
    <x v="1155"/>
    <s v="EU"/>
    <x v="82"/>
    <x v="82"/>
    <x v="366"/>
    <x v="11056"/>
  </r>
  <r>
    <x v="20493"/>
    <x v="1"/>
    <s v="Pfarrkirchen Airport"/>
    <n v="48.420276641845703"/>
    <n v="12.86472225189209"/>
    <x v="1797"/>
    <s v="EU"/>
    <x v="82"/>
    <x v="82"/>
    <x v="366"/>
    <x v="11057"/>
  </r>
  <r>
    <x v="20494"/>
    <x v="1"/>
    <s v="Bopfingen Airport"/>
    <n v="48.848056793212891"/>
    <n v="10.333889007568359"/>
    <x v="2771"/>
    <s v="EU"/>
    <x v="82"/>
    <x v="82"/>
    <x v="365"/>
    <x v="11058"/>
  </r>
  <r>
    <x v="20495"/>
    <x v="1"/>
    <s v="Regensburg-Oberhub Airport"/>
    <n v="49.141944885253906"/>
    <n v="12.081944465637207"/>
    <x v="2688"/>
    <s v="EU"/>
    <x v="82"/>
    <x v="82"/>
    <x v="366"/>
    <x v="10229"/>
  </r>
  <r>
    <x v="20496"/>
    <x v="1"/>
    <s v="Schwabmünchen Airport"/>
    <n v="48.179168701171875"/>
    <n v="10.702777862548828"/>
    <x v="2489"/>
    <s v="EU"/>
    <x v="82"/>
    <x v="82"/>
    <x v="366"/>
    <x v="11059"/>
  </r>
  <r>
    <x v="20497"/>
    <x v="1"/>
    <s v="Treuchtlingen-Bubenheim Airport"/>
    <n v="48.996112823486328"/>
    <n v="10.884166717529297"/>
    <x v="649"/>
    <s v="EU"/>
    <x v="82"/>
    <x v="82"/>
    <x v="366"/>
    <x v="11060"/>
  </r>
  <r>
    <x v="20498"/>
    <x v="1"/>
    <s v="Thannhausen Airport"/>
    <n v="48.290000999999997"/>
    <n v="10.441943999999999"/>
    <x v="2889"/>
    <s v="EU"/>
    <x v="82"/>
    <x v="82"/>
    <x v="366"/>
    <x v="11061"/>
  </r>
  <r>
    <x v="20499"/>
    <x v="1"/>
    <s v="Vogtareuth Airport"/>
    <n v="47.946109771728516"/>
    <n v="12.20472240447998"/>
    <x v="1961"/>
    <s v="EU"/>
    <x v="82"/>
    <x v="82"/>
    <x v="366"/>
    <x v="11062"/>
  </r>
  <r>
    <x v="20500"/>
    <x v="1"/>
    <s v="Weißenhorn Airport"/>
    <n v="48.289443969726563"/>
    <n v="10.140277862548828"/>
    <x v="1156"/>
    <s v="EU"/>
    <x v="82"/>
    <x v="82"/>
    <x v="366"/>
    <x v="11063"/>
  </r>
  <r>
    <x v="20501"/>
    <x v="1"/>
    <s v="Oberschleißheim Airfield"/>
    <n v="48.239445000000003"/>
    <n v="11.561389"/>
    <x v="2529"/>
    <s v="EU"/>
    <x v="82"/>
    <x v="82"/>
    <x v="366"/>
    <x v="11064"/>
  </r>
  <r>
    <x v="20502"/>
    <x v="5"/>
    <s v="Friedrichshafen Airport"/>
    <n v="47.671298980699994"/>
    <n v="9.51148986816"/>
    <x v="3426"/>
    <s v="EU"/>
    <x v="82"/>
    <x v="82"/>
    <x v="365"/>
    <x v="11065"/>
  </r>
  <r>
    <x v="20503"/>
    <x v="1"/>
    <s v="Zell-Haidberg Airport"/>
    <n v="50.136943817138672"/>
    <n v="11.79444408416748"/>
    <x v="2284"/>
    <s v="EU"/>
    <x v="82"/>
    <x v="82"/>
    <x v="366"/>
    <x v="11066"/>
  </r>
  <r>
    <x v="20504"/>
    <x v="1"/>
    <s v="Flugplatz Auerbach"/>
    <n v="50.498890000000003"/>
    <n v="12.377777999999999"/>
    <x v="1380"/>
    <s v="EU"/>
    <x v="82"/>
    <x v="82"/>
    <x v="368"/>
    <x v="11067"/>
  </r>
  <r>
    <x v="20505"/>
    <x v="1"/>
    <s v="Flugplatz Bad Berka"/>
    <n v="50.904446"/>
    <n v="11.260278"/>
    <x v="1230"/>
    <s v="EU"/>
    <x v="82"/>
    <x v="82"/>
    <x v="372"/>
    <x v="11068"/>
  </r>
  <r>
    <x v="20506"/>
    <x v="1"/>
    <s v="Flugplatz Gardelegen"/>
    <n v="52.527222000000002"/>
    <n v="11.351388999999999"/>
    <x v="431"/>
    <s v="EU"/>
    <x v="82"/>
    <x v="82"/>
    <x v="350"/>
    <x v="11069"/>
  </r>
  <r>
    <x v="20507"/>
    <x v="1"/>
    <s v="Flugplatz Reinsdorf"/>
    <n v="51.900832999999999"/>
    <n v="13.194444000000001"/>
    <x v="1134"/>
    <s v="EU"/>
    <x v="82"/>
    <x v="82"/>
    <x v="269"/>
    <x v="11070"/>
  </r>
  <r>
    <x v="20508"/>
    <x v="1"/>
    <s v="Flugplatz Böhlen"/>
    <n v="51.213889999999999"/>
    <n v="12.363611000000001"/>
    <x v="227"/>
    <s v="EU"/>
    <x v="82"/>
    <x v="82"/>
    <x v="368"/>
    <x v="11071"/>
  </r>
  <r>
    <x v="20509"/>
    <x v="1"/>
    <s v="Flugplatz Bad Frankenhausen"/>
    <n v="51.372501"/>
    <n v="11.141389"/>
    <x v="717"/>
    <s v="EU"/>
    <x v="82"/>
    <x v="82"/>
    <x v="372"/>
    <x v="11072"/>
  </r>
  <r>
    <x v="20510"/>
    <x v="1"/>
    <s v="Torgau-Beilrode Airport"/>
    <n v="51.570906999999998"/>
    <n v="13.051641"/>
    <x v="84"/>
    <s v="EU"/>
    <x v="82"/>
    <x v="82"/>
    <x v="368"/>
    <x v="11073"/>
  </r>
  <r>
    <x v="20511"/>
    <x v="1"/>
    <s v="Langhennersdorf Airport"/>
    <n v="50.948333740234375"/>
    <n v="13.261667251586914"/>
    <x v="1797"/>
    <s v="EU"/>
    <x v="82"/>
    <x v="82"/>
    <x v="368"/>
    <x v="11074"/>
  </r>
  <r>
    <x v="20512"/>
    <x v="1"/>
    <s v="Bienenfarm Airport"/>
    <n v="52.661667000000001"/>
    <n v="12.745832999999999"/>
    <x v="58"/>
    <s v="EU"/>
    <x v="82"/>
    <x v="82"/>
    <x v="269"/>
    <x v="11075"/>
  </r>
  <r>
    <x v="20513"/>
    <x v="1"/>
    <s v="Flugplatz Lüsse"/>
    <n v="52.141109"/>
    <n v="12.664721999999999"/>
    <x v="467"/>
    <s v="EU"/>
    <x v="82"/>
    <x v="82"/>
    <x v="269"/>
    <x v="11076"/>
  </r>
  <r>
    <x v="20514"/>
    <x v="1"/>
    <s v="Rudolstadt-Groschwitz Airport"/>
    <n v="50.732776641845703"/>
    <n v="11.236110687255859"/>
    <x v="1961"/>
    <s v="EU"/>
    <x v="82"/>
    <x v="82"/>
    <x v="372"/>
    <x v="11077"/>
  </r>
  <r>
    <x v="20515"/>
    <x v="1"/>
    <s v="Oschersleben Glider Field"/>
    <n v="52.038055"/>
    <n v="11.205556"/>
    <x v="59"/>
    <s v="EU"/>
    <x v="82"/>
    <x v="82"/>
    <x v="350"/>
    <x v="11078"/>
  </r>
  <r>
    <x v="20516"/>
    <x v="1"/>
    <s v="Flugplatz Klein Mühlingen"/>
    <n v="51.947498000000003"/>
    <n v="11.769722"/>
    <x v="2622"/>
    <s v="EU"/>
    <x v="82"/>
    <x v="82"/>
    <x v="350"/>
    <x v="11079"/>
  </r>
  <r>
    <x v="20517"/>
    <x v="1"/>
    <s v="Flugplatz Neuhardenberg"/>
    <n v="52.613056"/>
    <n v="14.242777999999999"/>
    <x v="380"/>
    <s v="EU"/>
    <x v="82"/>
    <x v="82"/>
    <x v="269"/>
    <x v="11080"/>
  </r>
  <r>
    <x v="20518"/>
    <x v="5"/>
    <s v="Schwerin Parchim Airport"/>
    <n v="53.426997999999998"/>
    <n v="11.7834"/>
    <x v="1108"/>
    <s v="EU"/>
    <x v="82"/>
    <x v="82"/>
    <x v="367"/>
    <x v="1275"/>
  </r>
  <r>
    <x v="20519"/>
    <x v="1"/>
    <s v="Flugplatz Oschatz"/>
    <n v="51.296664999999997"/>
    <n v="13.078333000000001"/>
    <x v="1600"/>
    <s v="EU"/>
    <x v="82"/>
    <x v="82"/>
    <x v="368"/>
    <x v="11081"/>
  </r>
  <r>
    <x v="20520"/>
    <x v="1"/>
    <s v="Flugplatz Stölln-Rhinow"/>
    <n v="52.740833000000002"/>
    <n v="12.39"/>
    <x v="1280"/>
    <s v="EU"/>
    <x v="82"/>
    <x v="82"/>
    <x v="269"/>
    <x v="11082"/>
  </r>
  <r>
    <x v="20521"/>
    <x v="1"/>
    <s v="Flugplatz Pennewitz"/>
    <n v="50.669445000000003"/>
    <n v="11.050556"/>
    <x v="1410"/>
    <s v="EU"/>
    <x v="82"/>
    <x v="82"/>
    <x v="372"/>
    <x v="11083"/>
  </r>
  <r>
    <x v="20522"/>
    <x v="1"/>
    <s v="Greiz-Obergrochlitz Airport"/>
    <n v="50.644443511962891"/>
    <n v="12.176388740539551"/>
    <x v="1797"/>
    <s v="EU"/>
    <x v="82"/>
    <x v="82"/>
    <x v="372"/>
    <x v="11084"/>
  </r>
  <r>
    <x v="20523"/>
    <x v="1"/>
    <s v="Weimar-Umpferstedt Airport"/>
    <n v="50.9647216796875"/>
    <n v="11.400278091430664"/>
    <x v="252"/>
    <s v="EU"/>
    <x v="82"/>
    <x v="82"/>
    <x v="372"/>
    <x v="11085"/>
  </r>
  <r>
    <x v="20524"/>
    <x v="1"/>
    <s v="Stendal-Borstel Airport"/>
    <n v="52.628887176513672"/>
    <n v="11.818611145019531"/>
    <x v="516"/>
    <s v="EU"/>
    <x v="82"/>
    <x v="82"/>
    <x v="350"/>
    <x v="11086"/>
  </r>
  <r>
    <x v="20525"/>
    <x v="1"/>
    <s v="Waren-Vielist Airfield"/>
    <n v="53.568333000000003"/>
    <n v="12.652778"/>
    <x v="955"/>
    <s v="EU"/>
    <x v="82"/>
    <x v="82"/>
    <x v="367"/>
    <x v="11087"/>
  </r>
  <r>
    <x v="20526"/>
    <x v="1"/>
    <s v="Flugplatz Renneritz"/>
    <n v="51.594166000000001"/>
    <n v="12.237221999999999"/>
    <x v="1046"/>
    <s v="EU"/>
    <x v="82"/>
    <x v="82"/>
    <x v="350"/>
    <x v="11088"/>
  </r>
  <r>
    <x v="20527"/>
    <x v="0"/>
    <s v="Ahrensfelde Heliport"/>
    <n v="52.600999999999999"/>
    <n v="13.576000000000001"/>
    <x v="84"/>
    <s v="EU"/>
    <x v="82"/>
    <x v="82"/>
    <x v="269"/>
    <x v="1275"/>
  </r>
  <r>
    <x v="20528"/>
    <x v="1"/>
    <s v="Flugplatz Schönebeck-Zackmünde"/>
    <n v="51.996665999999998"/>
    <n v="11.790832999999999"/>
    <x v="1107"/>
    <s v="EU"/>
    <x v="82"/>
    <x v="82"/>
    <x v="350"/>
    <x v="11089"/>
  </r>
  <r>
    <x v="20529"/>
    <x v="1"/>
    <s v="Aalen-Heidenheim/Elchingen Airport"/>
    <n v="48.777778625488281"/>
    <n v="10.264721870422363"/>
    <x v="3427"/>
    <s v="EU"/>
    <x v="82"/>
    <x v="82"/>
    <x v="365"/>
    <x v="11090"/>
  </r>
  <r>
    <x v="20530"/>
    <x v="1"/>
    <s v="Bad Ditzenbach Airport"/>
    <n v="48.562778472900391"/>
    <n v="9.7288894653320313"/>
    <x v="832"/>
    <s v="EU"/>
    <x v="82"/>
    <x v="82"/>
    <x v="365"/>
    <x v="11091"/>
  </r>
  <r>
    <x v="20531"/>
    <x v="1"/>
    <s v="Bad Endorf/Jolling Airport"/>
    <n v="47.926898956300001"/>
    <n v="12.2871999741"/>
    <x v="378"/>
    <s v="EU"/>
    <x v="82"/>
    <x v="82"/>
    <x v="366"/>
    <x v="11092"/>
  </r>
  <r>
    <x v="20532"/>
    <x v="1"/>
    <s v="Dingolfing Airport"/>
    <n v="48.656944274902344"/>
    <n v="12.500555992126465"/>
    <x v="1105"/>
    <s v="EU"/>
    <x v="82"/>
    <x v="82"/>
    <x v="366"/>
    <x v="11093"/>
  </r>
  <r>
    <x v="20533"/>
    <x v="1"/>
    <s v="Eichstätt Airport"/>
    <n v="48.876945495605469"/>
    <n v="11.182222366333008"/>
    <x v="2788"/>
    <s v="EU"/>
    <x v="82"/>
    <x v="82"/>
    <x v="366"/>
    <x v="11094"/>
  </r>
  <r>
    <x v="20534"/>
    <x v="1"/>
    <s v="Schwandorf Airport"/>
    <n v="49.3397216796875"/>
    <n v="12.188055992126465"/>
    <x v="923"/>
    <s v="EU"/>
    <x v="82"/>
    <x v="82"/>
    <x v="366"/>
    <x v="11095"/>
  </r>
  <r>
    <x v="20535"/>
    <x v="1"/>
    <s v="Griesau Airport"/>
    <n v="48.953887939453125"/>
    <n v="12.421388626098633"/>
    <x v="100"/>
    <s v="EU"/>
    <x v="82"/>
    <x v="82"/>
    <x v="366"/>
    <x v="11096"/>
  </r>
  <r>
    <x v="20536"/>
    <x v="1"/>
    <s v="Schwabach-Heidenberg Airport"/>
    <n v="49.268611907958984"/>
    <n v="11.009721755981445"/>
    <x v="1556"/>
    <s v="EU"/>
    <x v="82"/>
    <x v="82"/>
    <x v="366"/>
    <x v="11097"/>
  </r>
  <r>
    <x v="20537"/>
    <x v="1"/>
    <s v="Moosburg auf der Kippe"/>
    <n v="48.458333333300004"/>
    <n v="11.9444444444"/>
    <x v="84"/>
    <s v="EU"/>
    <x v="82"/>
    <x v="82"/>
    <x v="366"/>
    <x v="1275"/>
  </r>
  <r>
    <x v="20538"/>
    <x v="1"/>
    <s v="Laichingen Airport"/>
    <n v="48.496944427490234"/>
    <n v="9.6402778625488281"/>
    <x v="1442"/>
    <s v="EU"/>
    <x v="82"/>
    <x v="82"/>
    <x v="365"/>
    <x v="11098"/>
  </r>
  <r>
    <x v="20539"/>
    <x v="1"/>
    <s v="Schönberg Airport"/>
    <n v="48.047779083251953"/>
    <n v="12.500555992126465"/>
    <x v="1901"/>
    <s v="EU"/>
    <x v="82"/>
    <x v="82"/>
    <x v="366"/>
    <x v="11099"/>
  </r>
  <r>
    <x v="20540"/>
    <x v="1"/>
    <s v="Donzdorf Airport"/>
    <n v="48.678054809570313"/>
    <n v="9.8436107635498047"/>
    <x v="1670"/>
    <s v="EU"/>
    <x v="82"/>
    <x v="82"/>
    <x v="365"/>
    <x v="11100"/>
  </r>
  <r>
    <x v="20541"/>
    <x v="1"/>
    <s v="Neumarkt/Obf. Airport"/>
    <n v="49.285556793212891"/>
    <n v="11.443056106567383"/>
    <x v="2761"/>
    <s v="EU"/>
    <x v="82"/>
    <x v="82"/>
    <x v="366"/>
    <x v="11101"/>
  </r>
  <r>
    <x v="20542"/>
    <x v="1"/>
    <s v="Schmidgaden Airport"/>
    <n v="49.429443359375"/>
    <n v="12.098055839538574"/>
    <x v="661"/>
    <s v="EU"/>
    <x v="82"/>
    <x v="82"/>
    <x v="366"/>
    <x v="11102"/>
  </r>
  <r>
    <x v="20543"/>
    <x v="1"/>
    <s v="Donauwörth Heliport"/>
    <n v="48.707500000000003"/>
    <n v="10.769444"/>
    <x v="84"/>
    <s v="EU"/>
    <x v="82"/>
    <x v="82"/>
    <x v="366"/>
    <x v="10337"/>
  </r>
  <r>
    <x v="20544"/>
    <x v="1"/>
    <s v="Sonnen Airport"/>
    <n v="48.682777404785156"/>
    <n v="13.694722175598145"/>
    <x v="1581"/>
    <s v="EU"/>
    <x v="82"/>
    <x v="82"/>
    <x v="366"/>
    <x v="11103"/>
  </r>
  <r>
    <x v="20545"/>
    <x v="1"/>
    <s v="Gerstetten Airport"/>
    <n v="48.620277404785156"/>
    <n v="10.058333396911621"/>
    <x v="2756"/>
    <s v="EU"/>
    <x v="82"/>
    <x v="82"/>
    <x v="365"/>
    <x v="11104"/>
  </r>
  <r>
    <x v="20546"/>
    <x v="1"/>
    <s v="Bartholomä-Amalienhof Airport"/>
    <n v="48.746665999999998"/>
    <n v="10.005000000000001"/>
    <x v="3137"/>
    <s v="EU"/>
    <x v="82"/>
    <x v="82"/>
    <x v="365"/>
    <x v="11105"/>
  </r>
  <r>
    <x v="20547"/>
    <x v="1"/>
    <s v="Thalmässing-Waizenhofen Airport"/>
    <n v="49.064167022705078"/>
    <n v="11.209166526794434"/>
    <x v="3428"/>
    <s v="EU"/>
    <x v="82"/>
    <x v="82"/>
    <x v="366"/>
    <x v="11106"/>
  </r>
  <r>
    <x v="20548"/>
    <x v="1"/>
    <s v="Ellwangen Airport"/>
    <n v="48.961109161376953"/>
    <n v="10.23638916015625"/>
    <x v="946"/>
    <s v="EU"/>
    <x v="82"/>
    <x v="82"/>
    <x v="365"/>
    <x v="11107"/>
  </r>
  <r>
    <x v="20549"/>
    <x v="5"/>
    <s v="Airport Bamberg-Breitenau"/>
    <n v="49.920403"/>
    <n v="10.914232999999999"/>
    <x v="1684"/>
    <s v="EU"/>
    <x v="82"/>
    <x v="82"/>
    <x v="366"/>
    <x v="11108"/>
  </r>
  <r>
    <x v="20550"/>
    <x v="1"/>
    <s v="Bad Windsheim Airport"/>
    <n v="49.509998321533203"/>
    <n v="10.366389274597168"/>
    <x v="643"/>
    <s v="EU"/>
    <x v="82"/>
    <x v="82"/>
    <x v="366"/>
    <x v="11109"/>
  </r>
  <r>
    <x v="20551"/>
    <x v="1"/>
    <s v="Flugplatz Coburg-Brandensteinsebene"/>
    <n v="50.262501"/>
    <n v="10.995556000000001"/>
    <x v="2184"/>
    <s v="EU"/>
    <x v="82"/>
    <x v="82"/>
    <x v="366"/>
    <x v="1318"/>
  </r>
  <r>
    <x v="20552"/>
    <x v="5"/>
    <s v="Bayreuth Airport"/>
    <n v="49.985000999999997"/>
    <n v="11.64"/>
    <x v="2667"/>
    <s v="EU"/>
    <x v="82"/>
    <x v="82"/>
    <x v="366"/>
    <x v="11110"/>
  </r>
  <r>
    <x v="20553"/>
    <x v="1"/>
    <s v="Burg Feuerstein Airport"/>
    <n v="49.794166564941001"/>
    <n v="11.133610725403001"/>
    <x v="2243"/>
    <s v="EU"/>
    <x v="82"/>
    <x v="82"/>
    <x v="366"/>
    <x v="11111"/>
  </r>
  <r>
    <x v="20554"/>
    <x v="1"/>
    <s v="Ansbach-Petersdorf Airport"/>
    <n v="49.361111000000001"/>
    <n v="10.669444"/>
    <x v="1412"/>
    <s v="EU"/>
    <x v="82"/>
    <x v="82"/>
    <x v="366"/>
    <x v="11112"/>
  </r>
  <r>
    <x v="20555"/>
    <x v="1"/>
    <s v="Giebelstadt Airport"/>
    <n v="49.648056030299998"/>
    <n v="9.9663887023900024"/>
    <x v="1089"/>
    <s v="EU"/>
    <x v="82"/>
    <x v="82"/>
    <x v="366"/>
    <x v="11113"/>
  </r>
  <r>
    <x v="20556"/>
    <x v="1"/>
    <s v="Herzogenaurach Airport"/>
    <n v="49.582500457763672"/>
    <n v="10.878055572509766"/>
    <x v="147"/>
    <s v="EU"/>
    <x v="82"/>
    <x v="82"/>
    <x v="366"/>
    <x v="11114"/>
  </r>
  <r>
    <x v="20557"/>
    <x v="1"/>
    <s v="Lauf-Lillinghof Airport"/>
    <n v="49.605278015136719"/>
    <n v="11.283888816833496"/>
    <x v="2686"/>
    <s v="EU"/>
    <x v="82"/>
    <x v="82"/>
    <x v="366"/>
    <x v="11115"/>
  </r>
  <r>
    <x v="20558"/>
    <x v="1"/>
    <s v="Flugplatz Kulmbach"/>
    <n v="50.134998000000003"/>
    <n v="11.459721999999999"/>
    <x v="1115"/>
    <s v="EU"/>
    <x v="82"/>
    <x v="82"/>
    <x v="366"/>
    <x v="11116"/>
  </r>
  <r>
    <x v="20559"/>
    <x v="1"/>
    <s v="Lichtenfels Airport"/>
    <n v="50.148609161400003"/>
    <n v="11.0480556488"/>
    <x v="792"/>
    <s v="EU"/>
    <x v="82"/>
    <x v="82"/>
    <x v="366"/>
    <x v="11117"/>
  </r>
  <r>
    <x v="20560"/>
    <x v="5"/>
    <s v="Hof-Plauen Airport"/>
    <n v="50.288612000000001"/>
    <n v="11.856389"/>
    <x v="3375"/>
    <s v="EU"/>
    <x v="82"/>
    <x v="82"/>
    <x v="366"/>
    <x v="11118"/>
  </r>
  <r>
    <x v="20561"/>
    <x v="1"/>
    <s v="Neustadt/Aisch Airport"/>
    <n v="49.587501525900002"/>
    <n v="10.577500343300001"/>
    <x v="2111"/>
    <s v="EU"/>
    <x v="82"/>
    <x v="82"/>
    <x v="366"/>
    <x v="11119"/>
  </r>
  <r>
    <x v="20562"/>
    <x v="1"/>
    <s v="Ottengrüner Heide Airport"/>
    <n v="50.225833892822266"/>
    <n v="11.731666564941406"/>
    <x v="1380"/>
    <s v="EU"/>
    <x v="82"/>
    <x v="82"/>
    <x v="366"/>
    <x v="11120"/>
  </r>
  <r>
    <x v="20563"/>
    <x v="1"/>
    <s v="Rosenthal-Field Plössen Airport"/>
    <n v="49.863334655761719"/>
    <n v="11.787777900695801"/>
    <x v="2897"/>
    <s v="EU"/>
    <x v="82"/>
    <x v="82"/>
    <x v="366"/>
    <x v="11121"/>
  </r>
  <r>
    <x v="20564"/>
    <x v="1"/>
    <s v="Ebern-Sendelbach Airport"/>
    <n v="50.039443969726563"/>
    <n v="10.82277774810791"/>
    <x v="1445"/>
    <s v="EU"/>
    <x v="82"/>
    <x v="82"/>
    <x v="366"/>
    <x v="11122"/>
  </r>
  <r>
    <x v="20565"/>
    <x v="1"/>
    <s v="Suhl-Goldlauter Airport"/>
    <n v="50.631942749023438"/>
    <n v="10.727499961853027"/>
    <x v="2130"/>
    <s v="EU"/>
    <x v="82"/>
    <x v="82"/>
    <x v="372"/>
    <x v="11123"/>
  </r>
  <r>
    <x v="20566"/>
    <x v="1"/>
    <s v="Haßfurt-Schweinfurt Airport"/>
    <n v="50.018054962158203"/>
    <n v="10.529443740844727"/>
    <x v="51"/>
    <s v="EU"/>
    <x v="82"/>
    <x v="82"/>
    <x v="366"/>
    <x v="11124"/>
  </r>
  <r>
    <x v="20567"/>
    <x v="1"/>
    <s v="Weiden in der Oberpfalz Airport"/>
    <n v="49.678901672363281"/>
    <n v="12.116399765014648"/>
    <x v="3392"/>
    <s v="EU"/>
    <x v="82"/>
    <x v="82"/>
    <x v="366"/>
    <x v="11125"/>
  </r>
  <r>
    <x v="20568"/>
    <x v="1"/>
    <s v="Hetzleser Berg Airport"/>
    <n v="49.642223358154297"/>
    <n v="11.162221908569336"/>
    <x v="624"/>
    <s v="EU"/>
    <x v="82"/>
    <x v="82"/>
    <x v="366"/>
    <x v="11126"/>
  </r>
  <r>
    <x v="20569"/>
    <x v="1"/>
    <s v="Flugplatz Coburg-Steinrücken"/>
    <n v="50.230556"/>
    <n v="10.995832999999999"/>
    <x v="1688"/>
    <s v="EU"/>
    <x v="82"/>
    <x v="82"/>
    <x v="366"/>
    <x v="1318"/>
  </r>
  <r>
    <x v="20570"/>
    <x v="1"/>
    <s v="Pegnitz-Zipser Berg Airport"/>
    <n v="49.762222290039063"/>
    <n v="11.574722290039063"/>
    <x v="3196"/>
    <s v="EU"/>
    <x v="82"/>
    <x v="82"/>
    <x v="366"/>
    <x v="11127"/>
  </r>
  <r>
    <x v="20571"/>
    <x v="1"/>
    <s v="Bad Neuenahr-Ahrweiler Airfield"/>
    <n v="50.557777000000002"/>
    <n v="7.1363890000000003"/>
    <x v="1793"/>
    <s v="EU"/>
    <x v="82"/>
    <x v="82"/>
    <x v="369"/>
    <x v="11128"/>
  </r>
  <r>
    <x v="20572"/>
    <x v="1"/>
    <s v="Bitburg Airport"/>
    <n v="49.945278000000002"/>
    <n v="6.5650000000000004"/>
    <x v="643"/>
    <s v="EU"/>
    <x v="82"/>
    <x v="82"/>
    <x v="369"/>
    <x v="10180"/>
  </r>
  <r>
    <x v="20573"/>
    <x v="1"/>
    <s v="Neumagen-Dhron Airport"/>
    <n v="49.843055725097656"/>
    <n v="6.9161109924316406"/>
    <x v="1244"/>
    <s v="EU"/>
    <x v="82"/>
    <x v="82"/>
    <x v="369"/>
    <x v="11129"/>
  </r>
  <r>
    <x v="20574"/>
    <x v="1"/>
    <s v="Bad Dürkheim Airport"/>
    <n v="49.473056793212891"/>
    <n v="8.1963891983032227"/>
    <x v="1734"/>
    <s v="EU"/>
    <x v="82"/>
    <x v="82"/>
    <x v="369"/>
    <x v="11130"/>
  </r>
  <r>
    <x v="20575"/>
    <x v="1"/>
    <s v="Idar-Oberstein/Göttschied Airfield"/>
    <n v="49.732224000000002"/>
    <n v="7.3361109999999998"/>
    <x v="1402"/>
    <s v="EU"/>
    <x v="82"/>
    <x v="82"/>
    <x v="369"/>
    <x v="11131"/>
  </r>
  <r>
    <x v="20576"/>
    <x v="1"/>
    <s v="Hoppstädten-Weiersbach Airport"/>
    <n v="49.610557556152344"/>
    <n v="7.1866669654846191"/>
    <x v="2839"/>
    <s v="EU"/>
    <x v="82"/>
    <x v="82"/>
    <x v="369"/>
    <x v="11132"/>
  </r>
  <r>
    <x v="20577"/>
    <x v="1"/>
    <s v="Linkenheim Airport"/>
    <n v="49.141666412353516"/>
    <n v="8.3947219848632813"/>
    <x v="899"/>
    <s v="EU"/>
    <x v="82"/>
    <x v="82"/>
    <x v="365"/>
    <x v="11133"/>
  </r>
  <r>
    <x v="20578"/>
    <x v="1"/>
    <s v="Flugplatz Saarlouis-Düren"/>
    <n v="49.3125"/>
    <n v="6.6744440000000003"/>
    <x v="1902"/>
    <s v="EU"/>
    <x v="82"/>
    <x v="82"/>
    <x v="371"/>
    <x v="10365"/>
  </r>
  <r>
    <x v="20579"/>
    <x v="1"/>
    <s v="Koblenz-Winningen Airfield"/>
    <n v="50.325558000000001"/>
    <n v="7.5286109999999997"/>
    <x v="351"/>
    <s v="EU"/>
    <x v="82"/>
    <x v="82"/>
    <x v="369"/>
    <x v="11134"/>
  </r>
  <r>
    <x v="20580"/>
    <x v="1"/>
    <s v="Lachen-Speyerdorf Airport"/>
    <n v="49.330833435058594"/>
    <n v="8.209721565246582"/>
    <x v="354"/>
    <s v="EU"/>
    <x v="82"/>
    <x v="82"/>
    <x v="369"/>
    <x v="11135"/>
  </r>
  <r>
    <x v="20581"/>
    <x v="1"/>
    <s v="Traben-Trarbach/Mont Royal Airfield"/>
    <n v="49.967776999999998"/>
    <n v="7.1119440000000003"/>
    <x v="2624"/>
    <s v="EU"/>
    <x v="82"/>
    <x v="82"/>
    <x v="369"/>
    <x v="11136"/>
  </r>
  <r>
    <x v="20582"/>
    <x v="1"/>
    <s v="Nannhausen Airport"/>
    <n v="49.970279693599998"/>
    <n v="7.47916698456"/>
    <x v="848"/>
    <s v="EU"/>
    <x v="82"/>
    <x v="82"/>
    <x v="369"/>
    <x v="11137"/>
  </r>
  <r>
    <x v="20583"/>
    <x v="1"/>
    <s v="Schweighofen Airport"/>
    <n v="49.031665802001953"/>
    <n v="7.9899997711181641"/>
    <x v="1216"/>
    <s v="EU"/>
    <x v="82"/>
    <x v="82"/>
    <x v="369"/>
    <x v="11138"/>
  </r>
  <r>
    <x v="20584"/>
    <x v="1"/>
    <s v="Flugplatz Pirmasens-Pottschütthöhe"/>
    <n v="49.264442000000003"/>
    <n v="7.4883329999999999"/>
    <x v="661"/>
    <s v="EU"/>
    <x v="82"/>
    <x v="82"/>
    <x v="369"/>
    <x v="10366"/>
  </r>
  <r>
    <x v="20585"/>
    <x v="1"/>
    <s v="Flugplatz Bad Sobernheim-Domberg"/>
    <n v="49.790832999999999"/>
    <n v="7.6661109999999999"/>
    <x v="552"/>
    <s v="EU"/>
    <x v="82"/>
    <x v="82"/>
    <x v="369"/>
    <x v="11139"/>
  </r>
  <r>
    <x v="20586"/>
    <x v="1"/>
    <s v="Flugplatz Trier-Föhren"/>
    <n v="49.863888000000003"/>
    <n v="6.7874999999999996"/>
    <x v="1026"/>
    <s v="EU"/>
    <x v="82"/>
    <x v="82"/>
    <x v="369"/>
    <x v="11140"/>
  </r>
  <r>
    <x v="20587"/>
    <x v="1"/>
    <s v="Wershofen/Eifel Airfield"/>
    <n v="50.451388999999999"/>
    <n v="6.7833329999999998"/>
    <x v="3193"/>
    <s v="EU"/>
    <x v="82"/>
    <x v="82"/>
    <x v="369"/>
    <x v="11141"/>
  </r>
  <r>
    <x v="20588"/>
    <x v="1"/>
    <s v="Flugplatz Dierdorf-Wienau"/>
    <n v="50.566113000000001"/>
    <n v="7.6533329999999999"/>
    <x v="1660"/>
    <s v="EU"/>
    <x v="82"/>
    <x v="82"/>
    <x v="369"/>
    <x v="11142"/>
  </r>
  <r>
    <x v="20589"/>
    <x v="1"/>
    <s v="Neunkirchen-Bexbach Glidr Field"/>
    <n v="49.34"/>
    <n v="7.2533329999999996"/>
    <x v="84"/>
    <s v="EU"/>
    <x v="82"/>
    <x v="82"/>
    <x v="371"/>
    <x v="1275"/>
  </r>
  <r>
    <x v="20590"/>
    <x v="1"/>
    <s v="Speyer Airfield"/>
    <n v="49.304721999999998"/>
    <n v="8.4513890000000007"/>
    <x v="1127"/>
    <s v="EU"/>
    <x v="82"/>
    <x v="82"/>
    <x v="369"/>
    <x v="11143"/>
  </r>
  <r>
    <x v="20591"/>
    <x v="1"/>
    <s v="Zweibrücken Airport"/>
    <n v="49.209400000000002"/>
    <n v="7.4005599999999996"/>
    <x v="1365"/>
    <s v="EU"/>
    <x v="82"/>
    <x v="82"/>
    <x v="369"/>
    <x v="11144"/>
  </r>
  <r>
    <x v="20592"/>
    <x v="1"/>
    <s v="Flugplatz Albstadt-Degerfeld"/>
    <n v="48.249721999999998"/>
    <n v="9.0625"/>
    <x v="3429"/>
    <s v="EU"/>
    <x v="82"/>
    <x v="82"/>
    <x v="365"/>
    <x v="11145"/>
  </r>
  <r>
    <x v="20593"/>
    <x v="5"/>
    <s v="Karlsruhe Baden-Baden Airport"/>
    <n v="48.779400000000003"/>
    <n v="8.0805000000000007"/>
    <x v="2199"/>
    <s v="EU"/>
    <x v="82"/>
    <x v="82"/>
    <x v="365"/>
    <x v="11146"/>
  </r>
  <r>
    <x v="20594"/>
    <x v="2"/>
    <s v="Leipheim Air Base"/>
    <n v="48.439999"/>
    <n v="10.2356"/>
    <x v="1631"/>
    <s v="EU"/>
    <x v="82"/>
    <x v="82"/>
    <x v="366"/>
    <x v="11147"/>
  </r>
  <r>
    <x v="20595"/>
    <x v="1"/>
    <s v="Flugplatz Göppingen-Bezgenriet"/>
    <n v="48.658611000000001"/>
    <n v="9.6241669999999999"/>
    <x v="84"/>
    <s v="EU"/>
    <x v="82"/>
    <x v="82"/>
    <x v="365"/>
    <x v="1275"/>
  </r>
  <r>
    <x v="20596"/>
    <x v="1"/>
    <s v="Flugplatz Grabenstetten"/>
    <n v="48.536110000000001"/>
    <n v="9.4369440000000004"/>
    <x v="2257"/>
    <s v="EU"/>
    <x v="82"/>
    <x v="82"/>
    <x v="365"/>
    <x v="11148"/>
  </r>
  <r>
    <x v="20597"/>
    <x v="1"/>
    <s v="Flugplatz Backnang-Heiningen"/>
    <n v="48.919724000000002"/>
    <n v="9.4552779999999998"/>
    <x v="1406"/>
    <s v="EU"/>
    <x v="82"/>
    <x v="82"/>
    <x v="365"/>
    <x v="10343"/>
  </r>
  <r>
    <x v="20598"/>
    <x v="1"/>
    <s v="Binningen Glider Field"/>
    <n v="47.799168000000002"/>
    <n v="8.7200000000000006"/>
    <x v="2529"/>
    <s v="EU"/>
    <x v="82"/>
    <x v="82"/>
    <x v="365"/>
    <x v="11149"/>
  </r>
  <r>
    <x v="20599"/>
    <x v="1"/>
    <s v="Kehl-Sundheim Airfield"/>
    <n v="48.561110999999997"/>
    <n v="7.8433330000000003"/>
    <x v="596"/>
    <s v="EU"/>
    <x v="82"/>
    <x v="82"/>
    <x v="365"/>
    <x v="11150"/>
  </r>
  <r>
    <x v="20600"/>
    <x v="1"/>
    <s v="Flugplatz Blumberg"/>
    <n v="47.844166000000001"/>
    <n v="8.5649999999999995"/>
    <x v="1536"/>
    <s v="EU"/>
    <x v="82"/>
    <x v="82"/>
    <x v="365"/>
    <x v="11151"/>
  </r>
  <r>
    <x v="20601"/>
    <x v="1"/>
    <s v="Flugplatz Neuhausen ob Eck"/>
    <n v="47.976664999999997"/>
    <n v="8.9038889999999995"/>
    <x v="2696"/>
    <s v="EU"/>
    <x v="82"/>
    <x v="82"/>
    <x v="365"/>
    <x v="11152"/>
  </r>
  <r>
    <x v="20602"/>
    <x v="1"/>
    <s v="Gruibingen-Nortel Airfield"/>
    <n v="48.621200000000002"/>
    <n v="9.6556999999999995"/>
    <x v="2299"/>
    <s v="EU"/>
    <x v="82"/>
    <x v="82"/>
    <x v="365"/>
    <x v="11153"/>
  </r>
  <r>
    <x v="20603"/>
    <x v="1"/>
    <s v="Flugplatz Poltringen"/>
    <n v="48.547282000000003"/>
    <n v="8.9459180000000007"/>
    <x v="1058"/>
    <s v="EU"/>
    <x v="82"/>
    <x v="82"/>
    <x v="365"/>
    <x v="11154"/>
  </r>
  <r>
    <x v="20604"/>
    <x v="1"/>
    <s v="Flugplatz Stahringen-Wahlwies"/>
    <n v="47.804443999999997"/>
    <n v="8.980556"/>
    <x v="84"/>
    <s v="EU"/>
    <x v="82"/>
    <x v="82"/>
    <x v="365"/>
    <x v="1275"/>
  </r>
  <r>
    <x v="20605"/>
    <x v="1"/>
    <s v="Flugplatz Hahnweide"/>
    <n v="48.631943999999997"/>
    <n v="9.4305559999999993"/>
    <x v="1790"/>
    <s v="EU"/>
    <x v="82"/>
    <x v="82"/>
    <x v="365"/>
    <x v="11155"/>
  </r>
  <r>
    <x v="20606"/>
    <x v="1"/>
    <s v="Flugplatz Altdorf-Wallburg"/>
    <n v="48.27"/>
    <n v="7.8419439999999998"/>
    <x v="553"/>
    <s v="EU"/>
    <x v="82"/>
    <x v="82"/>
    <x v="365"/>
    <x v="11156"/>
  </r>
  <r>
    <x v="20607"/>
    <x v="1"/>
    <s v="Flugplatz Rottweil-Zepfenhan"/>
    <n v="48.186390000000003"/>
    <n v="8.7211110000000005"/>
    <x v="2028"/>
    <s v="EU"/>
    <x v="82"/>
    <x v="82"/>
    <x v="365"/>
    <x v="11157"/>
  </r>
  <r>
    <x v="20608"/>
    <x v="1"/>
    <s v="Flugplatz Baden-Oos"/>
    <n v="48.791943000000003"/>
    <n v="8.1858330000000006"/>
    <x v="2544"/>
    <s v="EU"/>
    <x v="82"/>
    <x v="82"/>
    <x v="365"/>
    <x v="11146"/>
  </r>
  <r>
    <x v="20609"/>
    <x v="1"/>
    <s v="Flugplatz Bruchsal"/>
    <n v="49.134998000000003"/>
    <n v="8.5636109999999999"/>
    <x v="2450"/>
    <s v="EU"/>
    <x v="82"/>
    <x v="82"/>
    <x v="365"/>
    <x v="11158"/>
  </r>
  <r>
    <x v="20610"/>
    <x v="5"/>
    <s v="Flugplatz Donaueschingen-Villingen"/>
    <n v="47.973331000000002"/>
    <n v="8.5222219999999993"/>
    <x v="2874"/>
    <s v="EU"/>
    <x v="82"/>
    <x v="82"/>
    <x v="365"/>
    <x v="11159"/>
  </r>
  <r>
    <x v="20611"/>
    <x v="1"/>
    <s v="Flugplatz Freiburg"/>
    <n v="48.022778000000002"/>
    <n v="7.8324999999999996"/>
    <x v="234"/>
    <s v="EU"/>
    <x v="82"/>
    <x v="82"/>
    <x v="365"/>
    <x v="11160"/>
  </r>
  <r>
    <x v="20612"/>
    <x v="1"/>
    <s v="Flugplatz Bremgarten"/>
    <n v="47.902779000000002"/>
    <n v="7.6177780000000004"/>
    <x v="555"/>
    <s v="EU"/>
    <x v="82"/>
    <x v="82"/>
    <x v="365"/>
    <x v="11161"/>
  </r>
  <r>
    <x v="20613"/>
    <x v="1"/>
    <s v="Flugplatz Heubach"/>
    <n v="48.802776000000001"/>
    <n v="9.9275000000000002"/>
    <x v="2791"/>
    <s v="EU"/>
    <x v="82"/>
    <x v="82"/>
    <x v="365"/>
    <x v="11162"/>
  </r>
  <r>
    <x v="20614"/>
    <x v="2"/>
    <s v="Karlsruhe-Forchheim Airport"/>
    <n v="48.984299999999998"/>
    <n v="8.3354999999999997"/>
    <x v="1863"/>
    <s v="EU"/>
    <x v="82"/>
    <x v="82"/>
    <x v="365"/>
    <x v="11163"/>
  </r>
  <r>
    <x v="20615"/>
    <x v="5"/>
    <s v="Lahr Airport"/>
    <n v="48.369300842299999"/>
    <n v="7.8277201652499997"/>
    <x v="730"/>
    <s v="EU"/>
    <x v="82"/>
    <x v="82"/>
    <x v="365"/>
    <x v="1275"/>
  </r>
  <r>
    <x v="20616"/>
    <x v="1"/>
    <s v="Mengen-Hohentengen Airport"/>
    <n v="48.053890228271484"/>
    <n v="9.3727779388427734"/>
    <x v="1552"/>
    <s v="EU"/>
    <x v="82"/>
    <x v="82"/>
    <x v="365"/>
    <x v="11164"/>
  </r>
  <r>
    <x v="20617"/>
    <x v="1"/>
    <s v="Nabern/Teck Airport"/>
    <n v="48.612777710000003"/>
    <n v="9.4772224426299978"/>
    <x v="1947"/>
    <s v="EU"/>
    <x v="82"/>
    <x v="82"/>
    <x v="365"/>
    <x v="11165"/>
  </r>
  <r>
    <x v="20618"/>
    <x v="1"/>
    <s v="Flugplatz Offenburg"/>
    <n v="48.450001"/>
    <n v="7.924722"/>
    <x v="1697"/>
    <s v="EU"/>
    <x v="82"/>
    <x v="82"/>
    <x v="365"/>
    <x v="10446"/>
  </r>
  <r>
    <x v="20619"/>
    <x v="1"/>
    <s v="Flugplatz Pfullendorf"/>
    <n v="47.90889"/>
    <n v="9.2505559999999996"/>
    <x v="1429"/>
    <s v="EU"/>
    <x v="82"/>
    <x v="82"/>
    <x v="365"/>
    <x v="11166"/>
  </r>
  <r>
    <x v="20620"/>
    <x v="1"/>
    <s v="Pattonville Airfield"/>
    <n v="48.864165999999997"/>
    <n v="9.2247219999999999"/>
    <x v="172"/>
    <s v="EU"/>
    <x v="82"/>
    <x v="82"/>
    <x v="365"/>
    <x v="11167"/>
  </r>
  <r>
    <x v="20621"/>
    <x v="1"/>
    <s v="Flugplatz Herten-Rheinfelden"/>
    <n v="47.560279999999999"/>
    <n v="7.7483329999999997"/>
    <x v="138"/>
    <s v="EU"/>
    <x v="82"/>
    <x v="82"/>
    <x v="365"/>
    <x v="11168"/>
  </r>
  <r>
    <x v="20622"/>
    <x v="1"/>
    <s v="Schwenningen am Neckar Airport"/>
    <n v="48.065834045399995"/>
    <n v="8.5713891983000003"/>
    <x v="2128"/>
    <s v="EU"/>
    <x v="82"/>
    <x v="82"/>
    <x v="365"/>
    <x v="11169"/>
  </r>
  <r>
    <x v="20623"/>
    <x v="1"/>
    <s v="Flugplatz Saulgau"/>
    <n v="48.029446"/>
    <n v="9.5072220000000005"/>
    <x v="2800"/>
    <s v="EU"/>
    <x v="82"/>
    <x v="82"/>
    <x v="365"/>
    <x v="11170"/>
  </r>
  <r>
    <x v="20624"/>
    <x v="1"/>
    <s v="Flugplatz Winzeln-Schramberg"/>
    <n v="48.279167000000001"/>
    <n v="8.4283330000000003"/>
    <x v="230"/>
    <s v="EU"/>
    <x v="82"/>
    <x v="82"/>
    <x v="365"/>
    <x v="11171"/>
  </r>
  <r>
    <x v="20625"/>
    <x v="1"/>
    <s v="Schwäbisch Hall-Weckrieden Airfield"/>
    <n v="49.124442999999999"/>
    <n v="9.7811109999999992"/>
    <x v="2688"/>
    <s v="EU"/>
    <x v="82"/>
    <x v="82"/>
    <x v="365"/>
    <x v="11172"/>
  </r>
  <r>
    <x v="20626"/>
    <x v="5"/>
    <s v="Adolf Würth Airport"/>
    <n v="49.118331909200002"/>
    <n v="9.7838888168299984"/>
    <x v="2688"/>
    <s v="EU"/>
    <x v="82"/>
    <x v="82"/>
    <x v="365"/>
    <x v="11172"/>
  </r>
  <r>
    <x v="20627"/>
    <x v="1"/>
    <s v="Flugplatz Konstanz"/>
    <n v="47.681946000000003"/>
    <n v="9.1372219999999995"/>
    <x v="2619"/>
    <s v="EU"/>
    <x v="82"/>
    <x v="82"/>
    <x v="365"/>
    <x v="11173"/>
  </r>
  <r>
    <x v="20628"/>
    <x v="1"/>
    <s v="Flugplatz Stechow-Ferchesar"/>
    <n v="52.650554999999997"/>
    <n v="12.487778"/>
    <x v="801"/>
    <s v="EU"/>
    <x v="82"/>
    <x v="82"/>
    <x v="269"/>
    <x v="11174"/>
  </r>
  <r>
    <x v="20629"/>
    <x v="2"/>
    <s v="Brandenburg-Briest Airport"/>
    <n v="52.438609999999997"/>
    <n v="12.458333"/>
    <x v="998"/>
    <s v="EU"/>
    <x v="82"/>
    <x v="82"/>
    <x v="269"/>
    <x v="10889"/>
  </r>
  <r>
    <x v="20630"/>
    <x v="2"/>
    <s v="Briesen Brand Airport"/>
    <n v="52.036380999999999"/>
    <n v="13.733482"/>
    <x v="431"/>
    <s v="EU"/>
    <x v="82"/>
    <x v="82"/>
    <x v="269"/>
    <x v="1275"/>
  </r>
  <r>
    <x v="20631"/>
    <x v="1"/>
    <s v="Flugplatz Falkenberg-Lönnewitz"/>
    <n v="51.547778999999998"/>
    <n v="13.228056"/>
    <x v="1127"/>
    <s v="EU"/>
    <x v="82"/>
    <x v="82"/>
    <x v="269"/>
    <x v="11175"/>
  </r>
  <r>
    <x v="20632"/>
    <x v="1"/>
    <s v="Flugplatz Oberrissdorf"/>
    <n v="51.542499999999997"/>
    <n v="11.595833000000001"/>
    <x v="895"/>
    <s v="EU"/>
    <x v="82"/>
    <x v="82"/>
    <x v="350"/>
    <x v="11176"/>
  </r>
  <r>
    <x v="20633"/>
    <x v="1"/>
    <s v="Lausitzflugplatz Finsterwalde/Schacksdorf"/>
    <n v="51.607498"/>
    <n v="13.743611"/>
    <x v="744"/>
    <s v="EU"/>
    <x v="82"/>
    <x v="82"/>
    <x v="269"/>
    <x v="10879"/>
  </r>
  <r>
    <x v="20634"/>
    <x v="2"/>
    <s v="Flugplatz Templin/Groß Dölln"/>
    <n v="53.028258000000001"/>
    <n v="13.54022"/>
    <x v="1174"/>
    <s v="EU"/>
    <x v="82"/>
    <x v="82"/>
    <x v="269"/>
    <x v="11177"/>
  </r>
  <r>
    <x v="20635"/>
    <x v="1"/>
    <s v="Flugplatz Tutow"/>
    <n v="53.921944000000003"/>
    <n v="13.218889000000001"/>
    <x v="1454"/>
    <s v="EU"/>
    <x v="82"/>
    <x v="82"/>
    <x v="367"/>
    <x v="11178"/>
  </r>
  <r>
    <x v="20636"/>
    <x v="3"/>
    <s v="Welzow-Sedlitzer See Seaplane Base"/>
    <n v="51.557777000000002"/>
    <n v="14.105"/>
    <x v="1498"/>
    <s v="EU"/>
    <x v="82"/>
    <x v="82"/>
    <x v="269"/>
    <x v="10924"/>
  </r>
  <r>
    <x v="20637"/>
    <x v="5"/>
    <s v="Flugplatz Zerbst"/>
    <n v="52.000832000000003"/>
    <n v="12.148611000000001"/>
    <x v="347"/>
    <s v="EU"/>
    <x v="82"/>
    <x v="82"/>
    <x v="350"/>
    <x v="11179"/>
  </r>
  <r>
    <x v="20638"/>
    <x v="1"/>
    <s v="Flugplatz Bad Gandersheim"/>
    <n v="51.854168000000001"/>
    <n v="10.025556"/>
    <x v="1951"/>
    <s v="EU"/>
    <x v="82"/>
    <x v="82"/>
    <x v="370"/>
    <x v="11180"/>
  </r>
  <r>
    <x v="20639"/>
    <x v="1"/>
    <s v="Flugplatz Celle-Arloh"/>
    <n v="52.687221999999998"/>
    <n v="10.111389000000001"/>
    <x v="1098"/>
    <s v="EU"/>
    <x v="82"/>
    <x v="82"/>
    <x v="370"/>
    <x v="10255"/>
  </r>
  <r>
    <x v="20640"/>
    <x v="5"/>
    <s v="Braunschweig-Wolfsburg Airport"/>
    <n v="52.319198999999998"/>
    <n v="10.556100000000001"/>
    <x v="274"/>
    <s v="EU"/>
    <x v="82"/>
    <x v="82"/>
    <x v="370"/>
    <x v="11181"/>
  </r>
  <r>
    <x v="20641"/>
    <x v="1"/>
    <s v="Flugplatz Blomberg-Borkhausen"/>
    <n v="51.917220999999998"/>
    <n v="9.1116670000000006"/>
    <x v="702"/>
    <s v="EU"/>
    <x v="82"/>
    <x v="82"/>
    <x v="263"/>
    <x v="11182"/>
  </r>
  <r>
    <x v="20642"/>
    <x v="2"/>
    <s v="Flugplatz Mengeringhausen"/>
    <n v="51.376387000000001"/>
    <n v="8.9811110000000003"/>
    <x v="156"/>
    <s v="EU"/>
    <x v="82"/>
    <x v="82"/>
    <x v="174"/>
    <x v="11183"/>
  </r>
  <r>
    <x v="20643"/>
    <x v="1"/>
    <s v="Flugplatz Hodenhagen"/>
    <n v="52.761865"/>
    <n v="9.6105599999999995"/>
    <x v="190"/>
    <s v="EU"/>
    <x v="82"/>
    <x v="82"/>
    <x v="370"/>
    <x v="11184"/>
  </r>
  <r>
    <x v="20644"/>
    <x v="1"/>
    <s v="Flugplatz Höxter-Holzminden"/>
    <n v="51.806666999999997"/>
    <n v="9.3783329999999996"/>
    <x v="2183"/>
    <s v="EU"/>
    <x v="82"/>
    <x v="82"/>
    <x v="263"/>
    <x v="11185"/>
  </r>
  <r>
    <x v="20645"/>
    <x v="1"/>
    <s v="Flugplatz Salzgitter-Schäferstuhl"/>
    <n v="52.030276999999998"/>
    <n v="10.364444000000001"/>
    <x v="965"/>
    <s v="EU"/>
    <x v="82"/>
    <x v="82"/>
    <x v="370"/>
    <x v="10235"/>
  </r>
  <r>
    <x v="20646"/>
    <x v="5"/>
    <s v="Kassel-Calden Airport"/>
    <n v="51.417273000000002"/>
    <n v="9.3849669999999996"/>
    <x v="3"/>
    <s v="EU"/>
    <x v="82"/>
    <x v="82"/>
    <x v="174"/>
    <x v="11186"/>
  </r>
  <r>
    <x v="20647"/>
    <x v="1"/>
    <s v="Flugplatz Hölleberg"/>
    <n v="51.610832000000002"/>
    <n v="9.3975000000000009"/>
    <x v="1243"/>
    <s v="EU"/>
    <x v="82"/>
    <x v="82"/>
    <x v="174"/>
    <x v="11187"/>
  </r>
  <r>
    <x v="20648"/>
    <x v="1"/>
    <s v="Flugplatz Hildesheim"/>
    <n v="52.181389000000003"/>
    <n v="9.9463889999999999"/>
    <x v="452"/>
    <s v="EU"/>
    <x v="82"/>
    <x v="82"/>
    <x v="370"/>
    <x v="11188"/>
  </r>
  <r>
    <x v="20649"/>
    <x v="1"/>
    <s v="Flugplatz Northeim"/>
    <n v="51.706389999999999"/>
    <n v="10.039721999999999"/>
    <x v="2544"/>
    <s v="EU"/>
    <x v="82"/>
    <x v="82"/>
    <x v="370"/>
    <x v="10264"/>
  </r>
  <r>
    <x v="20650"/>
    <x v="2"/>
    <s v="Flugplatz Peine-Eddesse"/>
    <n v="52.402500000000003"/>
    <n v="10.228889000000001"/>
    <x v="1927"/>
    <s v="EU"/>
    <x v="82"/>
    <x v="82"/>
    <x v="370"/>
    <x v="10262"/>
  </r>
  <r>
    <x v="20651"/>
    <x v="1"/>
    <s v="Flugplatz Rinteln"/>
    <n v="52.175277999999999"/>
    <n v="9.0533330000000003"/>
    <x v="482"/>
    <s v="EU"/>
    <x v="82"/>
    <x v="82"/>
    <x v="370"/>
    <x v="11189"/>
  </r>
  <r>
    <x v="20652"/>
    <x v="1"/>
    <s v="Flugplatz Drütte"/>
    <n v="52.154446"/>
    <n v="10.426667"/>
    <x v="749"/>
    <s v="EU"/>
    <x v="82"/>
    <x v="82"/>
    <x v="370"/>
    <x v="10235"/>
  </r>
  <r>
    <x v="20653"/>
    <x v="1"/>
    <s v="Ithwiesen Airfield"/>
    <n v="51.951999999999998"/>
    <n v="9.6620000000000008"/>
    <x v="3430"/>
    <s v="EU"/>
    <x v="82"/>
    <x v="82"/>
    <x v="370"/>
    <x v="11190"/>
  </r>
  <r>
    <x v="20654"/>
    <x v="1"/>
    <s v="Flugplatz Uelzen"/>
    <n v="52.983891"/>
    <n v="10.465"/>
    <x v="1532"/>
    <s v="EU"/>
    <x v="82"/>
    <x v="82"/>
    <x v="370"/>
    <x v="11191"/>
  </r>
  <r>
    <x v="20655"/>
    <x v="1"/>
    <s v="Flugplatz Hameln-Pyrmont"/>
    <n v="51.966667000000001"/>
    <n v="9.2916670000000003"/>
    <x v="1915"/>
    <s v="EU"/>
    <x v="82"/>
    <x v="82"/>
    <x v="370"/>
    <x v="11192"/>
  </r>
  <r>
    <x v="20656"/>
    <x v="0"/>
    <s v="Gifhorn Federal Police Heliport"/>
    <n v="52.495184000000002"/>
    <n v="10.510287"/>
    <x v="1098"/>
    <s v="EU"/>
    <x v="82"/>
    <x v="82"/>
    <x v="370"/>
    <x v="10266"/>
  </r>
  <r>
    <x v="20657"/>
    <x v="1"/>
    <s v="Flugplatz Porta Westfalica"/>
    <n v="52.220832999999999"/>
    <n v="8.8591669999999993"/>
    <x v="801"/>
    <s v="EU"/>
    <x v="82"/>
    <x v="82"/>
    <x v="263"/>
    <x v="11193"/>
  </r>
  <r>
    <x v="20658"/>
    <x v="0"/>
    <s v="Fuldatal Federal Police Heliport"/>
    <n v="51.359575999999997"/>
    <n v="9.5028000000000006"/>
    <x v="1246"/>
    <s v="EU"/>
    <x v="82"/>
    <x v="82"/>
    <x v="174"/>
    <x v="11194"/>
  </r>
  <r>
    <x v="20659"/>
    <x v="2"/>
    <s v="Bordelum Airfield"/>
    <n v="54.627499"/>
    <n v="8.9302779999999995"/>
    <x v="320"/>
    <s v="EU"/>
    <x v="82"/>
    <x v="82"/>
    <x v="64"/>
    <x v="10435"/>
  </r>
  <r>
    <x v="20660"/>
    <x v="2"/>
    <s v="Bremerhaven Airport"/>
    <n v="53.506943"/>
    <n v="8.5727779999999996"/>
    <x v="93"/>
    <s v="EU"/>
    <x v="82"/>
    <x v="82"/>
    <x v="440"/>
    <x v="11195"/>
  </r>
  <r>
    <x v="20661"/>
    <x v="1"/>
    <s v="Damme Airfield"/>
    <n v="52.487499"/>
    <n v="8.1855560000000001"/>
    <x v="966"/>
    <s v="EU"/>
    <x v="82"/>
    <x v="82"/>
    <x v="370"/>
    <x v="11196"/>
  </r>
  <r>
    <x v="20662"/>
    <x v="2"/>
    <s v="Lemwerder Airport"/>
    <n v="53.144699000000003"/>
    <n v="8.6244399999999999"/>
    <x v="117"/>
    <s v="EU"/>
    <x v="82"/>
    <x v="82"/>
    <x v="440"/>
    <x v="11197"/>
  </r>
  <r>
    <x v="20663"/>
    <x v="1"/>
    <s v="Emden Airport"/>
    <n v="53.391109"/>
    <n v="7.2275"/>
    <x v="320"/>
    <s v="EU"/>
    <x v="82"/>
    <x v="82"/>
    <x v="370"/>
    <x v="11198"/>
  </r>
  <r>
    <x v="20664"/>
    <x v="1"/>
    <s v="Flugplatz Leer-Papenburg"/>
    <n v="53.271942000000003"/>
    <n v="7.4416669999999998"/>
    <x v="320"/>
    <s v="EU"/>
    <x v="82"/>
    <x v="82"/>
    <x v="370"/>
    <x v="11199"/>
  </r>
  <r>
    <x v="20665"/>
    <x v="1"/>
    <s v="Wangerooge Airport"/>
    <n v="53.782779693603516"/>
    <n v="7.9138889312744141"/>
    <x v="109"/>
    <s v="EU"/>
    <x v="82"/>
    <x v="82"/>
    <x v="370"/>
    <x v="11200"/>
  </r>
  <r>
    <x v="20666"/>
    <x v="1"/>
    <s v="Oldenburg-Hatten Airfield"/>
    <n v="53.068890000000003"/>
    <n v="8.3136109999999999"/>
    <x v="1454"/>
    <s v="EU"/>
    <x v="82"/>
    <x v="82"/>
    <x v="370"/>
    <x v="11201"/>
  </r>
  <r>
    <x v="20667"/>
    <x v="1"/>
    <s v="Wilhelmshaven-Mariensiel Airport"/>
    <n v="53.502220153808594"/>
    <n v="8.0522222518920898"/>
    <x v="584"/>
    <s v="EU"/>
    <x v="82"/>
    <x v="82"/>
    <x v="370"/>
    <x v="11202"/>
  </r>
  <r>
    <x v="20668"/>
    <x v="1"/>
    <s v="Juist Airport"/>
    <n v="53.681110382080078"/>
    <n v="7.0558328628540039"/>
    <x v="109"/>
    <s v="EU"/>
    <x v="82"/>
    <x v="82"/>
    <x v="370"/>
    <x v="11203"/>
  </r>
  <r>
    <x v="20669"/>
    <x v="1"/>
    <s v="Flugplatz Karlshöfen"/>
    <n v="53.332779000000002"/>
    <n v="9.0283329999999999"/>
    <x v="117"/>
    <s v="EU"/>
    <x v="82"/>
    <x v="82"/>
    <x v="370"/>
    <x v="11204"/>
  </r>
  <r>
    <x v="20670"/>
    <x v="1"/>
    <s v="Langeoog Airport"/>
    <n v="53.742500305175781"/>
    <n v="7.4977779388427734"/>
    <x v="109"/>
    <s v="EU"/>
    <x v="82"/>
    <x v="82"/>
    <x v="370"/>
    <x v="11205"/>
  </r>
  <r>
    <x v="20671"/>
    <x v="1"/>
    <s v="Flugplatz Weser-Wümme"/>
    <n v="53.053890000000003"/>
    <n v="9.2086109999999994"/>
    <x v="76"/>
    <s v="EU"/>
    <x v="82"/>
    <x v="82"/>
    <x v="370"/>
    <x v="11206"/>
  </r>
  <r>
    <x v="20672"/>
    <x v="1"/>
    <s v="Flugplatz Nordhorn-Lingen"/>
    <n v="52.457500000000003"/>
    <n v="7.1822220000000003"/>
    <x v="787"/>
    <s v="EU"/>
    <x v="82"/>
    <x v="82"/>
    <x v="370"/>
    <x v="11207"/>
  </r>
  <r>
    <x v="20673"/>
    <x v="1"/>
    <s v="Flugplatz Osnabrück-Atterheide"/>
    <n v="52.286388000000002"/>
    <n v="7.969722"/>
    <x v="1602"/>
    <s v="EU"/>
    <x v="82"/>
    <x v="82"/>
    <x v="370"/>
    <x v="10167"/>
  </r>
  <r>
    <x v="20674"/>
    <x v="1"/>
    <s v="Flugplatz Wiefelstede-Conneforde"/>
    <n v="53.321387999999999"/>
    <n v="8.0733329999999999"/>
    <x v="1302"/>
    <s v="EU"/>
    <x v="82"/>
    <x v="82"/>
    <x v="370"/>
    <x v="11208"/>
  </r>
  <r>
    <x v="20675"/>
    <x v="1"/>
    <s v="Ganderkesee Atlas Airfield"/>
    <n v="53.036110000000001"/>
    <n v="8.5055560000000003"/>
    <x v="206"/>
    <s v="EU"/>
    <x v="82"/>
    <x v="82"/>
    <x v="370"/>
    <x v="11209"/>
  </r>
  <r>
    <x v="20676"/>
    <x v="1"/>
    <s v="Borkum Airport"/>
    <n v="53.59639"/>
    <n v="6.7091669999999999"/>
    <x v="320"/>
    <s v="EU"/>
    <x v="82"/>
    <x v="82"/>
    <x v="370"/>
    <x v="10464"/>
  </r>
  <r>
    <x v="20677"/>
    <x v="1"/>
    <s v="Norden-Norddeich Airport"/>
    <n v="53.633056640599996"/>
    <n v="7.1902780532800001"/>
    <x v="320"/>
    <s v="EU"/>
    <x v="82"/>
    <x v="82"/>
    <x v="370"/>
    <x v="11210"/>
  </r>
  <r>
    <x v="20678"/>
    <x v="1"/>
    <s v="Varrelbusch Airport"/>
    <n v="52.908332999999999"/>
    <n v="8.0405560000000005"/>
    <x v="768"/>
    <s v="EU"/>
    <x v="82"/>
    <x v="82"/>
    <x v="370"/>
    <x v="11211"/>
  </r>
  <r>
    <x v="20679"/>
    <x v="1"/>
    <s v="Verden-Scharnhorst Airfield"/>
    <n v="52.965279000000002"/>
    <n v="9.2827780000000004"/>
    <x v="1839"/>
    <s v="EU"/>
    <x v="82"/>
    <x v="82"/>
    <x v="370"/>
    <x v="11212"/>
  </r>
  <r>
    <x v="20680"/>
    <x v="1"/>
    <s v="Flugplatz Westerstede-Felde"/>
    <n v="53.288612000000001"/>
    <n v="7.9305560000000002"/>
    <x v="233"/>
    <s v="EU"/>
    <x v="82"/>
    <x v="82"/>
    <x v="370"/>
    <x v="11213"/>
  </r>
  <r>
    <x v="20681"/>
    <x v="1"/>
    <s v="Norderney Airport"/>
    <n v="53.706944"/>
    <n v="7.23"/>
    <x v="109"/>
    <s v="EU"/>
    <x v="82"/>
    <x v="82"/>
    <x v="370"/>
    <x v="11214"/>
  </r>
  <r>
    <x v="20682"/>
    <x v="1"/>
    <s v="Baltrum Airport"/>
    <n v="53.724723815917969"/>
    <n v="7.3733329772949219"/>
    <x v="109"/>
    <s v="EU"/>
    <x v="82"/>
    <x v="82"/>
    <x v="370"/>
    <x v="11215"/>
  </r>
  <r>
    <x v="20683"/>
    <x v="1"/>
    <s v="Flugplatz Achmer"/>
    <n v="52.377220000000001"/>
    <n v="7.9133329999999997"/>
    <x v="670"/>
    <s v="EU"/>
    <x v="82"/>
    <x v="82"/>
    <x v="370"/>
    <x v="11216"/>
  </r>
  <r>
    <x v="20684"/>
    <x v="1"/>
    <s v="Heide-Büsum Airport"/>
    <n v="54.153331756600004"/>
    <n v="8.9016666412400003"/>
    <x v="109"/>
    <s v="EU"/>
    <x v="82"/>
    <x v="82"/>
    <x v="64"/>
    <x v="11217"/>
  </r>
  <r>
    <x v="20685"/>
    <x v="1"/>
    <s v="Flugplatz Schleswig-Kropp"/>
    <n v="54.425277999999999"/>
    <n v="9.5416670000000003"/>
    <x v="239"/>
    <s v="EU"/>
    <x v="82"/>
    <x v="82"/>
    <x v="64"/>
    <x v="11218"/>
  </r>
  <r>
    <x v="20686"/>
    <x v="1"/>
    <s v="Flugplatz Bohmte-Bad Essen"/>
    <n v="52.351391"/>
    <n v="8.3283330000000007"/>
    <x v="801"/>
    <s v="EU"/>
    <x v="82"/>
    <x v="82"/>
    <x v="370"/>
    <x v="11219"/>
  </r>
  <r>
    <x v="20687"/>
    <x v="1"/>
    <s v="Flugplatz Rheine-Eschendorf"/>
    <n v="52.276389000000002"/>
    <n v="7.4927780000000004"/>
    <x v="1784"/>
    <s v="EU"/>
    <x v="82"/>
    <x v="82"/>
    <x v="263"/>
    <x v="11220"/>
  </r>
  <r>
    <x v="20688"/>
    <x v="1"/>
    <s v="Flensburg-Schäferhaus Airport"/>
    <n v="54.773334503173828"/>
    <n v="9.3788890838623047"/>
    <x v="1784"/>
    <s v="EU"/>
    <x v="82"/>
    <x v="82"/>
    <x v="64"/>
    <x v="11221"/>
  </r>
  <r>
    <x v="20689"/>
    <x v="1"/>
    <s v="Melle-Grönegau Glider Field"/>
    <n v="52.200831999999998"/>
    <n v="8.3805560000000003"/>
    <x v="901"/>
    <s v="EU"/>
    <x v="82"/>
    <x v="82"/>
    <x v="370"/>
    <x v="11222"/>
  </r>
  <r>
    <x v="20690"/>
    <x v="1"/>
    <s v="Helgoland-Düne Airport"/>
    <n v="54.185279846200004"/>
    <n v="7.9158329963699998"/>
    <x v="361"/>
    <s v="EU"/>
    <x v="82"/>
    <x v="82"/>
    <x v="64"/>
    <x v="11223"/>
  </r>
  <r>
    <x v="20691"/>
    <x v="1"/>
    <s v="Flugplatz Holzbalge"/>
    <n v="52.709721000000002"/>
    <n v="9.1624999999999996"/>
    <x v="625"/>
    <s v="EU"/>
    <x v="82"/>
    <x v="82"/>
    <x v="370"/>
    <x v="11224"/>
  </r>
  <r>
    <x v="20692"/>
    <x v="1"/>
    <s v="Husum-Schwesing Airport"/>
    <n v="54.509998321499999"/>
    <n v="9.138333320620001"/>
    <x v="797"/>
    <s v="EU"/>
    <x v="82"/>
    <x v="82"/>
    <x v="64"/>
    <x v="11225"/>
  </r>
  <r>
    <x v="20693"/>
    <x v="1"/>
    <s v="Sonderlandeplatz Leck"/>
    <n v="54.790000999999997"/>
    <n v="8.9613890000000005"/>
    <x v="839"/>
    <s v="EU"/>
    <x v="82"/>
    <x v="82"/>
    <x v="64"/>
    <x v="11226"/>
  </r>
  <r>
    <x v="20694"/>
    <x v="1"/>
    <s v="Flugplatz Barßel"/>
    <n v="53.164444000000003"/>
    <n v="7.7938890000000001"/>
    <x v="93"/>
    <s v="EU"/>
    <x v="82"/>
    <x v="82"/>
    <x v="370"/>
    <x v="11227"/>
  </r>
  <r>
    <x v="20695"/>
    <x v="1"/>
    <s v="Flugplatz St. Michaelisdonn"/>
    <n v="53.978057999999997"/>
    <n v="9.1447219999999998"/>
    <x v="82"/>
    <s v="EU"/>
    <x v="82"/>
    <x v="82"/>
    <x v="64"/>
    <x v="11228"/>
  </r>
  <r>
    <x v="20696"/>
    <x v="1"/>
    <s v="Nordholz-Spieka Airfield"/>
    <n v="53.767223000000001"/>
    <n v="8.6436109999999999"/>
    <x v="524"/>
    <s v="EU"/>
    <x v="82"/>
    <x v="82"/>
    <x v="370"/>
    <x v="11229"/>
  </r>
  <r>
    <x v="20697"/>
    <x v="1"/>
    <s v="St. Peter-Ording Airport"/>
    <n v="54.308887481689453"/>
    <n v="8.6869440078735352"/>
    <x v="109"/>
    <s v="EU"/>
    <x v="82"/>
    <x v="82"/>
    <x v="64"/>
    <x v="11230"/>
  </r>
  <r>
    <x v="20698"/>
    <x v="1"/>
    <s v="Flugplatz Harle"/>
    <n v="53.706668999999998"/>
    <n v="7.8202780000000001"/>
    <x v="109"/>
    <s v="EU"/>
    <x v="82"/>
    <x v="82"/>
    <x v="370"/>
    <x v="11231"/>
  </r>
  <r>
    <x v="20699"/>
    <x v="1"/>
    <s v="Flugplatz Rotenburg"/>
    <n v="53.128334000000002"/>
    <n v="9.348611"/>
    <x v="1180"/>
    <s v="EU"/>
    <x v="82"/>
    <x v="82"/>
    <x v="370"/>
    <x v="11206"/>
  </r>
  <r>
    <x v="20700"/>
    <x v="1"/>
    <s v="Rendsburg-Schachtholm Airfield"/>
    <n v="54.220001000000003"/>
    <n v="9.5994440000000001"/>
    <x v="839"/>
    <s v="EU"/>
    <x v="82"/>
    <x v="82"/>
    <x v="64"/>
    <x v="11232"/>
  </r>
  <r>
    <x v="20701"/>
    <x v="1"/>
    <s v="Sonderlandeplatz Seedorf"/>
    <n v="53.335555999999997"/>
    <n v="9.2594440000000002"/>
    <x v="524"/>
    <s v="EU"/>
    <x v="82"/>
    <x v="82"/>
    <x v="370"/>
    <x v="11233"/>
  </r>
  <r>
    <x v="20702"/>
    <x v="1"/>
    <s v="Flugplatz Sierksdorf/Hof Altona"/>
    <n v="54.067779999999999"/>
    <n v="10.743055999999999"/>
    <x v="190"/>
    <s v="EU"/>
    <x v="82"/>
    <x v="82"/>
    <x v="64"/>
    <x v="11234"/>
  </r>
  <r>
    <x v="20703"/>
    <x v="1"/>
    <s v="Sonderlandeplatz Hüttenbusch"/>
    <n v="53.286667000000001"/>
    <n v="8.947222"/>
    <x v="93"/>
    <s v="EU"/>
    <x v="82"/>
    <x v="82"/>
    <x v="370"/>
    <x v="11235"/>
  </r>
  <r>
    <x v="20704"/>
    <x v="5"/>
    <s v="Westerland Sylt Airport"/>
    <n v="54.913200378399999"/>
    <n v="8.3404703140300001"/>
    <x v="398"/>
    <s v="EU"/>
    <x v="82"/>
    <x v="82"/>
    <x v="64"/>
    <x v="11236"/>
  </r>
  <r>
    <x v="20705"/>
    <x v="1"/>
    <s v="Wyk auf Föhr Airport"/>
    <n v="54.684444427490234"/>
    <n v="8.5283327102661133"/>
    <x v="1454"/>
    <s v="EU"/>
    <x v="82"/>
    <x v="82"/>
    <x v="64"/>
    <x v="11237"/>
  </r>
  <r>
    <x v="20706"/>
    <x v="1"/>
    <s v="Flugplatz Kührstedt-Bederkesa"/>
    <n v="53.568053999999997"/>
    <n v="8.7894439999999996"/>
    <x v="1454"/>
    <s v="EU"/>
    <x v="82"/>
    <x v="82"/>
    <x v="370"/>
    <x v="11238"/>
  </r>
  <r>
    <x v="20707"/>
    <x v="2"/>
    <s v="Aste Air Base"/>
    <n v="58.365001678466797"/>
    <n v="22.444999694824219"/>
    <x v="1878"/>
    <s v="EU"/>
    <x v="95"/>
    <x v="95"/>
    <x v="441"/>
    <x v="11239"/>
  </r>
  <r>
    <x v="20708"/>
    <x v="2"/>
    <s v="Haapsalu Air Base"/>
    <n v="58.911098000000003"/>
    <n v="23.488899"/>
    <x v="1878"/>
    <s v="EU"/>
    <x v="95"/>
    <x v="95"/>
    <x v="442"/>
    <x v="11240"/>
  </r>
  <r>
    <x v="20709"/>
    <x v="1"/>
    <s v="Nässuma Airstrip"/>
    <n v="58.283599853515625"/>
    <n v="22.817800521850586"/>
    <x v="84"/>
    <s v="EU"/>
    <x v="95"/>
    <x v="95"/>
    <x v="441"/>
    <x v="11241"/>
  </r>
  <r>
    <x v="20710"/>
    <x v="2"/>
    <s v="Jägala Highway Strip"/>
    <n v="59.397778000000002"/>
    <n v="25.290555999999999"/>
    <x v="43"/>
    <s v="EU"/>
    <x v="95"/>
    <x v="95"/>
    <x v="321"/>
    <x v="11242"/>
  </r>
  <r>
    <x v="20711"/>
    <x v="3"/>
    <s v="Roomassaare Seaplane Base"/>
    <n v="58.213333300000002"/>
    <n v="22.51"/>
    <x v="84"/>
    <s v="EU"/>
    <x v="95"/>
    <x v="95"/>
    <x v="441"/>
    <x v="11243"/>
  </r>
  <r>
    <x v="20712"/>
    <x v="2"/>
    <s v="Piirissaar Airfield"/>
    <n v="58.378889000000001"/>
    <n v="27.523333000000001"/>
    <x v="84"/>
    <s v="EU"/>
    <x v="95"/>
    <x v="95"/>
    <x v="443"/>
    <x v="11244"/>
  </r>
  <r>
    <x v="20713"/>
    <x v="2"/>
    <s v="Kagul Air Base"/>
    <n v="58.312145700000002"/>
    <n v="22.2644062"/>
    <x v="84"/>
    <s v="EU"/>
    <x v="95"/>
    <x v="95"/>
    <x v="441"/>
    <x v="1275"/>
  </r>
  <r>
    <x v="20714"/>
    <x v="2"/>
    <s v="Tallinn Lasnamäe Airfield"/>
    <n v="59.45"/>
    <n v="24.863330000000001"/>
    <x v="84"/>
    <s v="EU"/>
    <x v="95"/>
    <x v="95"/>
    <x v="321"/>
    <x v="11245"/>
  </r>
  <r>
    <x v="20715"/>
    <x v="2"/>
    <s v="Avaste Airfield"/>
    <n v="58.707633999999999"/>
    <n v="24.221667"/>
    <x v="862"/>
    <s v="EU"/>
    <x v="95"/>
    <x v="95"/>
    <x v="444"/>
    <x v="11246"/>
  </r>
  <r>
    <x v="20716"/>
    <x v="2"/>
    <s v="Vohma Air Base"/>
    <n v="58.662200927734375"/>
    <n v="25.586700439453125"/>
    <x v="240"/>
    <s v="EU"/>
    <x v="95"/>
    <x v="95"/>
    <x v="101"/>
    <x v="11247"/>
  </r>
  <r>
    <x v="20717"/>
    <x v="2"/>
    <s v="Tõrva Air Base"/>
    <n v="58.189998626708984"/>
    <n v="25.948299407958984"/>
    <x v="2303"/>
    <s v="EU"/>
    <x v="95"/>
    <x v="95"/>
    <x v="416"/>
    <x v="11248"/>
  </r>
  <r>
    <x v="20718"/>
    <x v="2"/>
    <s v="Valga Air Base"/>
    <n v="57.813301086425781"/>
    <n v="26.076700210571289"/>
    <x v="2444"/>
    <s v="EU"/>
    <x v="95"/>
    <x v="95"/>
    <x v="417"/>
    <x v="11249"/>
  </r>
  <r>
    <x v="20719"/>
    <x v="1"/>
    <s v="Kunda Air Base"/>
    <n v="59.536701202392578"/>
    <n v="26.311700820922852"/>
    <x v="1299"/>
    <s v="EU"/>
    <x v="95"/>
    <x v="95"/>
    <x v="445"/>
    <x v="11250"/>
  </r>
  <r>
    <x v="20720"/>
    <x v="1"/>
    <s v="Antsla Airfield"/>
    <n v="57.826110999999997"/>
    <n v="26.4925"/>
    <x v="3409"/>
    <s v="EU"/>
    <x v="95"/>
    <x v="95"/>
    <x v="446"/>
    <x v="11251"/>
  </r>
  <r>
    <x v="20721"/>
    <x v="1"/>
    <s v="El Espino Airport"/>
    <n v="6.4884000000000004"/>
    <n v="-72.503879999999995"/>
    <x v="3431"/>
    <s v="SA"/>
    <x v="21"/>
    <x v="21"/>
    <x v="447"/>
    <x v="11252"/>
  </r>
  <r>
    <x v="20722"/>
    <x v="0"/>
    <s v="Tallinn Linnahall Heliport"/>
    <n v="59.448014999999998"/>
    <n v="24.753312999999999"/>
    <x v="839"/>
    <s v="EU"/>
    <x v="95"/>
    <x v="95"/>
    <x v="321"/>
    <x v="11245"/>
  </r>
  <r>
    <x v="20723"/>
    <x v="5"/>
    <s v="Ämari Air Base"/>
    <n v="59.260299682617188"/>
    <n v="24.208499908447266"/>
    <x v="90"/>
    <s v="EU"/>
    <x v="95"/>
    <x v="95"/>
    <x v="321"/>
    <x v="11253"/>
  </r>
  <r>
    <x v="20724"/>
    <x v="1"/>
    <s v="Humala Aerodrome"/>
    <n v="59.357900000000001"/>
    <n v="24.3795"/>
    <x v="760"/>
    <s v="EU"/>
    <x v="95"/>
    <x v="95"/>
    <x v="321"/>
    <x v="11254"/>
  </r>
  <r>
    <x v="20725"/>
    <x v="1"/>
    <s v="Jõhvi Airfield"/>
    <n v="59.329166999999998"/>
    <n v="27.397221999999999"/>
    <x v="1532"/>
    <s v="EU"/>
    <x v="95"/>
    <x v="95"/>
    <x v="305"/>
    <x v="11255"/>
  </r>
  <r>
    <x v="20726"/>
    <x v="5"/>
    <s v="Kärdla Airport"/>
    <n v="58.990798950195313"/>
    <n v="22.830699920654297"/>
    <x v="362"/>
    <s v="EU"/>
    <x v="95"/>
    <x v="95"/>
    <x v="361"/>
    <x v="11256"/>
  </r>
  <r>
    <x v="20727"/>
    <x v="5"/>
    <s v="Kuressaare Airport"/>
    <n v="58.229900360107422"/>
    <n v="22.509500503540039"/>
    <x v="713"/>
    <s v="EU"/>
    <x v="95"/>
    <x v="95"/>
    <x v="441"/>
    <x v="11243"/>
  </r>
  <r>
    <x v="20728"/>
    <x v="1"/>
    <s v="Karksi Airfield"/>
    <n v="58.117077999999999"/>
    <n v="25.552783000000002"/>
    <x v="347"/>
    <s v="EU"/>
    <x v="95"/>
    <x v="95"/>
    <x v="416"/>
    <x v="11257"/>
  </r>
  <r>
    <x v="20729"/>
    <x v="1"/>
    <s v="Kihnu Airfield"/>
    <n v="58.148299999999999"/>
    <n v="24.002500999999999"/>
    <x v="93"/>
    <s v="EU"/>
    <x v="95"/>
    <x v="95"/>
    <x v="448"/>
    <x v="11258"/>
  </r>
  <r>
    <x v="20730"/>
    <x v="1"/>
    <s v="Lennundusmuuseum"/>
    <n v="58.290658000000001"/>
    <n v="26.767748000000001"/>
    <x v="84"/>
    <s v="EU"/>
    <x v="95"/>
    <x v="95"/>
    <x v="46"/>
    <x v="11259"/>
  </r>
  <r>
    <x v="20731"/>
    <x v="1"/>
    <s v="Lyckholm Airstrip"/>
    <n v="59.022109999999998"/>
    <n v="23.57808"/>
    <x v="117"/>
    <s v="EU"/>
    <x v="95"/>
    <x v="95"/>
    <x v="442"/>
    <x v="11260"/>
  </r>
  <r>
    <x v="20732"/>
    <x v="1"/>
    <s v="Narva Airfield"/>
    <n v="59.388598999999999"/>
    <n v="28.113600000000002"/>
    <x v="1898"/>
    <s v="EU"/>
    <x v="95"/>
    <x v="95"/>
    <x v="305"/>
    <x v="11261"/>
  </r>
  <r>
    <x v="20733"/>
    <x v="1"/>
    <s v="Nurmsi Airfield"/>
    <n v="58.865001999999997"/>
    <n v="25.73"/>
    <x v="1426"/>
    <s v="EU"/>
    <x v="95"/>
    <x v="95"/>
    <x v="101"/>
    <x v="11262"/>
  </r>
  <r>
    <x v="20734"/>
    <x v="5"/>
    <s v="Pärnu Airport"/>
    <n v="58.418998718261719"/>
    <n v="24.472799301147461"/>
    <x v="578"/>
    <s v="EU"/>
    <x v="95"/>
    <x v="95"/>
    <x v="448"/>
    <x v="11263"/>
  </r>
  <r>
    <x v="20735"/>
    <x v="1"/>
    <s v="Rapla Airfield"/>
    <n v="58.9864006042"/>
    <n v="24.724399566700001"/>
    <x v="861"/>
    <s v="EU"/>
    <x v="95"/>
    <x v="95"/>
    <x v="444"/>
    <x v="11264"/>
  </r>
  <r>
    <x v="20736"/>
    <x v="1"/>
    <s v="Riidaja"/>
    <n v="58.0852778"/>
    <n v="25.898888899999999"/>
    <x v="274"/>
    <s v="EU"/>
    <x v="95"/>
    <x v="95"/>
    <x v="46"/>
    <x v="1275"/>
  </r>
  <r>
    <x v="20737"/>
    <x v="1"/>
    <s v="Rakvere Airfield"/>
    <n v="59.364798999999998"/>
    <n v="26.359135999999999"/>
    <x v="793"/>
    <s v="EU"/>
    <x v="95"/>
    <x v="95"/>
    <x v="445"/>
    <x v="11265"/>
  </r>
  <r>
    <x v="20738"/>
    <x v="1"/>
    <s v="Ridali Airfield"/>
    <n v="57.939998626700003"/>
    <n v="26.9790000916"/>
    <x v="191"/>
    <s v="EU"/>
    <x v="95"/>
    <x v="95"/>
    <x v="319"/>
    <x v="11266"/>
  </r>
  <r>
    <x v="20739"/>
    <x v="1"/>
    <s v="Ruhnu Airfield"/>
    <n v="57.783901214599609"/>
    <n v="23.26609992980957"/>
    <x v="93"/>
    <s v="EU"/>
    <x v="95"/>
    <x v="95"/>
    <x v="441"/>
    <x v="11267"/>
  </r>
  <r>
    <x v="20740"/>
    <x v="0"/>
    <s v="Salme Heliport"/>
    <n v="58.131944400000002"/>
    <n v="22.2583333"/>
    <x v="584"/>
    <s v="EU"/>
    <x v="95"/>
    <x v="95"/>
    <x v="441"/>
    <x v="11268"/>
  </r>
  <r>
    <x v="20741"/>
    <x v="2"/>
    <s v="Tapa Air Base"/>
    <n v="59.240799000000003"/>
    <n v="25.962199999999999"/>
    <x v="728"/>
    <s v="EU"/>
    <x v="95"/>
    <x v="95"/>
    <x v="445"/>
    <x v="11269"/>
  </r>
  <r>
    <x v="20742"/>
    <x v="6"/>
    <s v="Lennart Meri Tallinn Airport"/>
    <n v="59.413299560499993"/>
    <n v="24.832799911499997"/>
    <x v="1784"/>
    <s v="EU"/>
    <x v="95"/>
    <x v="95"/>
    <x v="321"/>
    <x v="11245"/>
  </r>
  <r>
    <x v="20743"/>
    <x v="2"/>
    <s v="Raadi Airfield"/>
    <n v="58.404701232910156"/>
    <n v="26.776100158691406"/>
    <x v="467"/>
    <s v="EU"/>
    <x v="95"/>
    <x v="95"/>
    <x v="443"/>
    <x v="11259"/>
  </r>
  <r>
    <x v="20744"/>
    <x v="5"/>
    <s v="Tartu Airport"/>
    <n v="58.307499"/>
    <n v="26.690398999999999"/>
    <x v="861"/>
    <s v="EU"/>
    <x v="95"/>
    <x v="95"/>
    <x v="443"/>
    <x v="11259"/>
  </r>
  <r>
    <x v="20745"/>
    <x v="1"/>
    <s v="Viljandi Airfield"/>
    <n v="58.348374"/>
    <n v="25.494831000000001"/>
    <x v="1927"/>
    <s v="EU"/>
    <x v="95"/>
    <x v="95"/>
    <x v="416"/>
    <x v="11270"/>
  </r>
  <r>
    <x v="20746"/>
    <x v="1"/>
    <s v="Vormsi Airfield"/>
    <n v="58.985160399999998"/>
    <n v="23.2513723"/>
    <x v="84"/>
    <s v="EU"/>
    <x v="95"/>
    <x v="95"/>
    <x v="46"/>
    <x v="11271"/>
  </r>
  <r>
    <x v="20747"/>
    <x v="1"/>
    <s v="Varstu Airfield"/>
    <n v="57.63288"/>
    <n v="26.671085000000001"/>
    <x v="651"/>
    <s v="EU"/>
    <x v="95"/>
    <x v="95"/>
    <x v="446"/>
    <x v="11272"/>
  </r>
  <r>
    <x v="20748"/>
    <x v="1"/>
    <s v="Aavahelukka Airport"/>
    <n v="67.603599548339844"/>
    <n v="23.971700668334961"/>
    <x v="895"/>
    <s v="EU"/>
    <x v="96"/>
    <x v="96"/>
    <x v="88"/>
    <x v="1275"/>
  </r>
  <r>
    <x v="20749"/>
    <x v="1"/>
    <s v="Ahmosuo Airport"/>
    <n v="64.895302000000001"/>
    <n v="25.752199000000001"/>
    <x v="206"/>
    <s v="EU"/>
    <x v="96"/>
    <x v="96"/>
    <x v="121"/>
    <x v="11273"/>
  </r>
  <r>
    <x v="20750"/>
    <x v="1"/>
    <s v="Alavus Airfield"/>
    <n v="62.554698999999999"/>
    <n v="23.573298999999999"/>
    <x v="820"/>
    <s v="EU"/>
    <x v="96"/>
    <x v="96"/>
    <x v="220"/>
    <x v="11274"/>
  </r>
  <r>
    <x v="20751"/>
    <x v="0"/>
    <s v="Jorvin Hospital Heliport"/>
    <n v="60.220832999999999"/>
    <n v="24.686389999999999"/>
    <x v="583"/>
    <s v="EU"/>
    <x v="96"/>
    <x v="96"/>
    <x v="213"/>
    <x v="11275"/>
  </r>
  <r>
    <x v="20752"/>
    <x v="0"/>
    <s v="Kilpisjärvi Heliport"/>
    <n v="69.002220153808594"/>
    <n v="20.896389007568359"/>
    <x v="3432"/>
    <s v="EU"/>
    <x v="96"/>
    <x v="96"/>
    <x v="88"/>
    <x v="1275"/>
  </r>
  <r>
    <x v="20753"/>
    <x v="5"/>
    <s v="Enontekio Airport"/>
    <n v="68.362602233887003"/>
    <n v="23.424299240111999"/>
    <x v="1035"/>
    <s v="EU"/>
    <x v="96"/>
    <x v="96"/>
    <x v="88"/>
    <x v="11276"/>
  </r>
  <r>
    <x v="20754"/>
    <x v="1"/>
    <s v="Eura Airport"/>
    <n v="61.116100000000003"/>
    <n v="22.201401000000001"/>
    <x v="2419"/>
    <s v="EU"/>
    <x v="96"/>
    <x v="96"/>
    <x v="217"/>
    <x v="11277"/>
  </r>
  <r>
    <x v="20755"/>
    <x v="1"/>
    <s v="Forssa Airfield"/>
    <n v="60.803682999999999"/>
    <n v="23.650801999999999"/>
    <x v="899"/>
    <s v="EU"/>
    <x v="96"/>
    <x v="96"/>
    <x v="109"/>
    <x v="11278"/>
  </r>
  <r>
    <x v="20756"/>
    <x v="1"/>
    <s v="Efogi Airport"/>
    <n v="-9.15380555556"/>
    <n v="147.65980555600001"/>
    <x v="601"/>
    <s v="OC"/>
    <x v="8"/>
    <x v="8"/>
    <x v="55"/>
    <x v="11279"/>
  </r>
  <r>
    <x v="20757"/>
    <x v="1"/>
    <s v="Genböle Airport"/>
    <n v="60.086899000000003"/>
    <n v="22.521899999999999"/>
    <x v="499"/>
    <s v="EU"/>
    <x v="96"/>
    <x v="96"/>
    <x v="223"/>
    <x v="11280"/>
  </r>
  <r>
    <x v="20758"/>
    <x v="5"/>
    <s v="Halli Airport"/>
    <n v="61.856039000000003"/>
    <n v="24.786686"/>
    <x v="210"/>
    <s v="EU"/>
    <x v="96"/>
    <x v="96"/>
    <x v="58"/>
    <x v="11281"/>
  </r>
  <r>
    <x v="20759"/>
    <x v="0"/>
    <s v="Hernesaari Heliport"/>
    <n v="60.147778000000002"/>
    <n v="24.924444000000001"/>
    <x v="109"/>
    <s v="EU"/>
    <x v="96"/>
    <x v="96"/>
    <x v="213"/>
    <x v="11275"/>
  </r>
  <r>
    <x v="20760"/>
    <x v="2"/>
    <s v="Helsinki Malmi Airport"/>
    <n v="60.254601000000001"/>
    <n v="25.042801000000001"/>
    <x v="521"/>
    <s v="EU"/>
    <x v="96"/>
    <x v="96"/>
    <x v="213"/>
    <x v="11275"/>
  </r>
  <r>
    <x v="20761"/>
    <x v="0"/>
    <s v="Kanta-Hämeen Central Hospital Heliport"/>
    <n v="60.991112000000001"/>
    <n v="24.415277"/>
    <x v="60"/>
    <s v="EU"/>
    <x v="96"/>
    <x v="96"/>
    <x v="109"/>
    <x v="11282"/>
  </r>
  <r>
    <x v="20762"/>
    <x v="2"/>
    <s v="Haapamäki Airfield"/>
    <n v="62.255203999999999"/>
    <n v="24.349478000000001"/>
    <x v="434"/>
    <s v="EU"/>
    <x v="96"/>
    <x v="96"/>
    <x v="58"/>
    <x v="11283"/>
  </r>
  <r>
    <x v="20763"/>
    <x v="2"/>
    <s v="Haapajärvi Airport"/>
    <n v="63.712200000000003"/>
    <n v="25.395"/>
    <x v="1734"/>
    <s v="EU"/>
    <x v="96"/>
    <x v="96"/>
    <x v="121"/>
    <x v="11284"/>
  </r>
  <r>
    <x v="20764"/>
    <x v="6"/>
    <s v="Helsinki Vantaa Airport"/>
    <n v="60.3172"/>
    <n v="24.963301000000001"/>
    <x v="1249"/>
    <s v="EU"/>
    <x v="96"/>
    <x v="96"/>
    <x v="213"/>
    <x v="11275"/>
  </r>
  <r>
    <x v="20765"/>
    <x v="1"/>
    <s v="Hailuoto Airfield"/>
    <n v="64.969553000000005"/>
    <n v="24.704218000000001"/>
    <x v="109"/>
    <s v="EU"/>
    <x v="96"/>
    <x v="96"/>
    <x v="121"/>
    <x v="11285"/>
  </r>
  <r>
    <x v="20766"/>
    <x v="1"/>
    <s v="Hämeenkyrö Airfield"/>
    <n v="61.689700999999999"/>
    <n v="23.073699999999999"/>
    <x v="1935"/>
    <s v="EU"/>
    <x v="96"/>
    <x v="96"/>
    <x v="106"/>
    <x v="11286"/>
  </r>
  <r>
    <x v="20767"/>
    <x v="1"/>
    <s v="Hanko Airport"/>
    <n v="59.8489"/>
    <n v="23.083599"/>
    <x v="117"/>
    <s v="EU"/>
    <x v="96"/>
    <x v="96"/>
    <x v="213"/>
    <x v="11287"/>
  </r>
  <r>
    <x v="20768"/>
    <x v="0"/>
    <s v="Oulun University Hospital Heliport"/>
    <n v="65.003608999999997"/>
    <n v="25.520278999999999"/>
    <x v="16"/>
    <s v="EU"/>
    <x v="96"/>
    <x v="96"/>
    <x v="121"/>
    <x v="11273"/>
  </r>
  <r>
    <x v="20769"/>
    <x v="1"/>
    <s v="Haapavesi Airfield"/>
    <n v="64.113097999999994"/>
    <n v="25.504200000000001"/>
    <x v="1237"/>
    <s v="EU"/>
    <x v="96"/>
    <x v="96"/>
    <x v="121"/>
    <x v="11288"/>
  </r>
  <r>
    <x v="20770"/>
    <x v="0"/>
    <s v="Seinäjoen Central Hospital Heliport"/>
    <n v="62.769919000000002"/>
    <n v="22.822402"/>
    <x v="785"/>
    <s v="EU"/>
    <x v="96"/>
    <x v="96"/>
    <x v="220"/>
    <x v="11289"/>
  </r>
  <r>
    <x v="20771"/>
    <x v="1"/>
    <s v="Hyvinkää Airfield"/>
    <n v="60.654400000000003"/>
    <n v="24.8811"/>
    <x v="227"/>
    <s v="EU"/>
    <x v="96"/>
    <x v="96"/>
    <x v="213"/>
    <x v="11290"/>
  </r>
  <r>
    <x v="20772"/>
    <x v="0"/>
    <s v="Meilahti Hospital Helipad"/>
    <n v="60.188909000000002"/>
    <n v="24.907276"/>
    <x v="1878"/>
    <s v="EU"/>
    <x v="96"/>
    <x v="96"/>
    <x v="213"/>
    <x v="11275"/>
  </r>
  <r>
    <x v="20773"/>
    <x v="1"/>
    <s v="Iisalmi Airport"/>
    <n v="63.631900999999999"/>
    <n v="27.122199999999999"/>
    <x v="744"/>
    <s v="EU"/>
    <x v="96"/>
    <x v="96"/>
    <x v="69"/>
    <x v="11291"/>
  </r>
  <r>
    <x v="20774"/>
    <x v="1"/>
    <s v="Kiikala Airport"/>
    <n v="60.462502000000001"/>
    <n v="23.6525"/>
    <x v="1863"/>
    <s v="EU"/>
    <x v="96"/>
    <x v="96"/>
    <x v="223"/>
    <x v="11292"/>
  </r>
  <r>
    <x v="20775"/>
    <x v="1"/>
    <s v="Immola Airport"/>
    <n v="61.249198999999997"/>
    <n v="28.903700000000001"/>
    <x v="1897"/>
    <s v="EU"/>
    <x v="96"/>
    <x v="96"/>
    <x v="211"/>
    <x v="11293"/>
  </r>
  <r>
    <x v="20776"/>
    <x v="5"/>
    <s v="Kitee Airport"/>
    <n v="62.1661"/>
    <n v="30.073601"/>
    <x v="2450"/>
    <s v="EU"/>
    <x v="96"/>
    <x v="96"/>
    <x v="222"/>
    <x v="11294"/>
  </r>
  <r>
    <x v="20777"/>
    <x v="5"/>
    <s v="Ivalo Airport"/>
    <n v="68.607299804687997"/>
    <n v="27.405300140381001"/>
    <x v="852"/>
    <s v="EU"/>
    <x v="96"/>
    <x v="96"/>
    <x v="88"/>
    <x v="11295"/>
  </r>
  <r>
    <x v="20778"/>
    <x v="0"/>
    <s v="North Karelia Central Hospital Heliport"/>
    <n v="62.590831999999999"/>
    <n v="29.777778999999999"/>
    <x v="1481"/>
    <s v="EU"/>
    <x v="96"/>
    <x v="96"/>
    <x v="222"/>
    <x v="11296"/>
  </r>
  <r>
    <x v="20779"/>
    <x v="1"/>
    <s v="Ilvesjoki UL"/>
    <n v="62.324167000000003"/>
    <n v="22.694167"/>
    <x v="84"/>
    <s v="EU"/>
    <x v="96"/>
    <x v="96"/>
    <x v="220"/>
    <x v="1275"/>
  </r>
  <r>
    <x v="20780"/>
    <x v="1"/>
    <s v="Jämijärvi Airfield"/>
    <n v="61.778599"/>
    <n v="22.716100999999998"/>
    <x v="106"/>
    <s v="EU"/>
    <x v="96"/>
    <x v="96"/>
    <x v="217"/>
    <x v="11297"/>
  </r>
  <r>
    <x v="20781"/>
    <x v="5"/>
    <s v="Joensuu Airport"/>
    <n v="62.662899000000003"/>
    <n v="29.607500000000002"/>
    <x v="1565"/>
    <s v="EU"/>
    <x v="96"/>
    <x v="96"/>
    <x v="222"/>
    <x v="11298"/>
  </r>
  <r>
    <x v="20782"/>
    <x v="1"/>
    <s v="Jäkäläpää Airfield"/>
    <n v="68.711403000000004"/>
    <n v="25.752800000000001"/>
    <x v="84"/>
    <s v="EU"/>
    <x v="96"/>
    <x v="96"/>
    <x v="88"/>
    <x v="1275"/>
  </r>
  <r>
    <x v="20783"/>
    <x v="0"/>
    <s v="Central Finland Central Hospital Heliport"/>
    <n v="62.230361000000002"/>
    <n v="25.711539999999999"/>
    <x v="1561"/>
    <s v="EU"/>
    <x v="96"/>
    <x v="96"/>
    <x v="58"/>
    <x v="11299"/>
  </r>
  <r>
    <x v="20784"/>
    <x v="5"/>
    <s v="Jyväskylä Airport"/>
    <n v="62.399501999999998"/>
    <n v="25.678301000000001"/>
    <x v="1561"/>
    <s v="EU"/>
    <x v="96"/>
    <x v="96"/>
    <x v="58"/>
    <x v="11300"/>
  </r>
  <r>
    <x v="20785"/>
    <x v="5"/>
    <s v="Kauhava Airfield"/>
    <n v="63.127102000000001"/>
    <n v="23.051399"/>
    <x v="966"/>
    <s v="EU"/>
    <x v="96"/>
    <x v="96"/>
    <x v="220"/>
    <x v="11301"/>
  </r>
  <r>
    <x v="20786"/>
    <x v="5"/>
    <s v="Kemi-Tornio Airport"/>
    <n v="65.778701782227003"/>
    <n v="24.582099914551002"/>
    <x v="122"/>
    <s v="EU"/>
    <x v="96"/>
    <x v="96"/>
    <x v="88"/>
    <x v="11302"/>
  </r>
  <r>
    <x v="20787"/>
    <x v="1"/>
    <s v="Kumlinge Airport"/>
    <n v="60.246898651123047"/>
    <n v="20.80470085144043"/>
    <x v="109"/>
    <s v="EU"/>
    <x v="96"/>
    <x v="96"/>
    <x v="107"/>
    <x v="1275"/>
  </r>
  <r>
    <x v="20788"/>
    <x v="1"/>
    <s v="Kuhmo Airfield"/>
    <n v="64.112503000000004"/>
    <n v="29.438600999999998"/>
    <x v="2232"/>
    <s v="EU"/>
    <x v="96"/>
    <x v="96"/>
    <x v="110"/>
    <x v="11303"/>
  </r>
  <r>
    <x v="20789"/>
    <x v="5"/>
    <s v="Kajaani Airport"/>
    <n v="64.285499999999999"/>
    <n v="27.692399999999999"/>
    <x v="2331"/>
    <s v="EU"/>
    <x v="96"/>
    <x v="96"/>
    <x v="110"/>
    <x v="11304"/>
  </r>
  <r>
    <x v="20790"/>
    <x v="5"/>
    <s v="Kauhajoki Airfield"/>
    <n v="62.462502000000001"/>
    <n v="22.393101000000001"/>
    <x v="820"/>
    <s v="EU"/>
    <x v="96"/>
    <x v="96"/>
    <x v="220"/>
    <x v="1275"/>
  </r>
  <r>
    <x v="20791"/>
    <x v="5"/>
    <s v="Kokkola-Pietarsaari Airport"/>
    <n v="63.721198999999999"/>
    <n v="23.143101000000001"/>
    <x v="862"/>
    <s v="EU"/>
    <x v="96"/>
    <x v="96"/>
    <x v="218"/>
    <x v="11305"/>
  </r>
  <r>
    <x v="20792"/>
    <x v="1"/>
    <s v="Kemijarvi Airport"/>
    <n v="66.712897999999996"/>
    <n v="27.156798999999999"/>
    <x v="1973"/>
    <s v="EU"/>
    <x v="96"/>
    <x v="96"/>
    <x v="88"/>
    <x v="1275"/>
  </r>
  <r>
    <x v="20793"/>
    <x v="1"/>
    <s v="Kannus Airfield"/>
    <n v="63.920600999999998"/>
    <n v="24.0867"/>
    <x v="1897"/>
    <s v="EU"/>
    <x v="96"/>
    <x v="96"/>
    <x v="218"/>
    <x v="11306"/>
  </r>
  <r>
    <x v="20794"/>
    <x v="1"/>
    <s v="Kalajoki Airfield"/>
    <n v="64.2286"/>
    <n v="23.826401000000001"/>
    <x v="16"/>
    <s v="EU"/>
    <x v="96"/>
    <x v="96"/>
    <x v="121"/>
    <x v="11307"/>
  </r>
  <r>
    <x v="20795"/>
    <x v="1"/>
    <s v="Kärsämäki Airport"/>
    <n v="63.989201000000001"/>
    <n v="25.743601000000002"/>
    <x v="31"/>
    <s v="EU"/>
    <x v="96"/>
    <x v="96"/>
    <x v="121"/>
    <x v="11308"/>
  </r>
  <r>
    <x v="20796"/>
    <x v="5"/>
    <s v="Kuusamo Airport"/>
    <n v="65.987601999999995"/>
    <n v="29.239401000000001"/>
    <x v="1578"/>
    <s v="EU"/>
    <x v="96"/>
    <x v="96"/>
    <x v="121"/>
    <x v="11309"/>
  </r>
  <r>
    <x v="20797"/>
    <x v="5"/>
    <s v="Kittilä Airport"/>
    <n v="67.700996398925994"/>
    <n v="24.846799850463999"/>
    <x v="1652"/>
    <s v="EU"/>
    <x v="96"/>
    <x v="96"/>
    <x v="88"/>
    <x v="11310"/>
  </r>
  <r>
    <x v="20798"/>
    <x v="5"/>
    <s v="Kuopio Airport"/>
    <n v="63.007098999999997"/>
    <n v="27.797799999999999"/>
    <x v="1605"/>
    <s v="EU"/>
    <x v="96"/>
    <x v="96"/>
    <x v="69"/>
    <x v="11311"/>
  </r>
  <r>
    <x v="20799"/>
    <x v="1"/>
    <s v="Kivijärvi Airfield"/>
    <n v="63.125301"/>
    <n v="25.124200999999999"/>
    <x v="1600"/>
    <s v="EU"/>
    <x v="96"/>
    <x v="96"/>
    <x v="218"/>
    <x v="1275"/>
  </r>
  <r>
    <x v="20800"/>
    <x v="1"/>
    <s v="Kymi Airfield"/>
    <n v="60.571399999999997"/>
    <n v="26.896099"/>
    <x v="863"/>
    <s v="EU"/>
    <x v="96"/>
    <x v="96"/>
    <x v="216"/>
    <x v="11312"/>
  </r>
  <r>
    <x v="20801"/>
    <x v="1"/>
    <s v="Lahti Vesivehmaa Airport"/>
    <n v="61.144199"/>
    <n v="25.693501000000001"/>
    <x v="1600"/>
    <s v="EU"/>
    <x v="96"/>
    <x v="96"/>
    <x v="212"/>
    <x v="11313"/>
  </r>
  <r>
    <x v="20802"/>
    <x v="1"/>
    <s v="Lapinlahti Airfield"/>
    <n v="63.399399000000003"/>
    <n v="27.478901"/>
    <x v="749"/>
    <s v="EU"/>
    <x v="96"/>
    <x v="96"/>
    <x v="69"/>
    <x v="11314"/>
  </r>
  <r>
    <x v="20803"/>
    <x v="1"/>
    <s v="Lieksa Nurmes Airfield"/>
    <n v="63.511901999999999"/>
    <n v="29.629200000000001"/>
    <x v="1885"/>
    <s v="EU"/>
    <x v="96"/>
    <x v="96"/>
    <x v="222"/>
    <x v="11315"/>
  </r>
  <r>
    <x v="20804"/>
    <x v="5"/>
    <s v="Lappeenranta Airport"/>
    <n v="61.044601"/>
    <n v="28.144742999999998"/>
    <x v="2158"/>
    <s v="EU"/>
    <x v="96"/>
    <x v="96"/>
    <x v="211"/>
    <x v="11316"/>
  </r>
  <r>
    <x v="20805"/>
    <x v="0"/>
    <s v="Lapland Central Hospital Heliport"/>
    <n v="66.491913999999994"/>
    <n v="25.778312"/>
    <x v="1245"/>
    <s v="EU"/>
    <x v="96"/>
    <x v="96"/>
    <x v="88"/>
    <x v="11317"/>
  </r>
  <r>
    <x v="20806"/>
    <x v="5"/>
    <s v="Mariehamn Airport"/>
    <n v="60.122199999999999"/>
    <n v="19.898199000000002"/>
    <x v="573"/>
    <s v="EU"/>
    <x v="96"/>
    <x v="96"/>
    <x v="107"/>
    <x v="11318"/>
  </r>
  <r>
    <x v="20807"/>
    <x v="1"/>
    <s v="Menkijärvi Airfield"/>
    <n v="62.946700999999997"/>
    <n v="23.518899999999999"/>
    <x v="728"/>
    <s v="EU"/>
    <x v="96"/>
    <x v="96"/>
    <x v="220"/>
    <x v="11319"/>
  </r>
  <r>
    <x v="20808"/>
    <x v="5"/>
    <s v="Mikkeli Airport"/>
    <n v="61.686599999999999"/>
    <n v="27.201799000000001"/>
    <x v="782"/>
    <s v="EU"/>
    <x v="96"/>
    <x v="96"/>
    <x v="57"/>
    <x v="11320"/>
  </r>
  <r>
    <x v="20809"/>
    <x v="1"/>
    <s v="Ii Airfield"/>
    <n v="65.301143999999994"/>
    <n v="25.416226000000002"/>
    <x v="241"/>
    <s v="EU"/>
    <x v="96"/>
    <x v="96"/>
    <x v="121"/>
    <x v="11321"/>
  </r>
  <r>
    <x v="20810"/>
    <x v="1"/>
    <s v="Mäntsälä Airport"/>
    <n v="60.572498000000003"/>
    <n v="25.508900000000001"/>
    <x v="1299"/>
    <s v="EU"/>
    <x v="96"/>
    <x v="96"/>
    <x v="213"/>
    <x v="11322"/>
  </r>
  <r>
    <x v="20811"/>
    <x v="1"/>
    <s v="Martiniiskonpalo Airport"/>
    <n v="68.660301208496094"/>
    <n v="25.702899932861328"/>
    <x v="84"/>
    <s v="EU"/>
    <x v="96"/>
    <x v="96"/>
    <x v="88"/>
    <x v="1275"/>
  </r>
  <r>
    <x v="20812"/>
    <x v="1"/>
    <s v="Savikko Airfield"/>
    <n v="60.52"/>
    <n v="24.831699"/>
    <x v="1426"/>
    <s v="EU"/>
    <x v="96"/>
    <x v="96"/>
    <x v="213"/>
    <x v="11323"/>
  </r>
  <r>
    <x v="20813"/>
    <x v="1"/>
    <s v="Nummela Airport"/>
    <n v="60.3339"/>
    <n v="24.296399999999998"/>
    <x v="2165"/>
    <s v="EU"/>
    <x v="96"/>
    <x v="96"/>
    <x v="213"/>
    <x v="11324"/>
  </r>
  <r>
    <x v="20814"/>
    <x v="1"/>
    <s v="Oripää Airfield"/>
    <n v="60.876399999999997"/>
    <n v="22.744699000000001"/>
    <x v="728"/>
    <s v="EU"/>
    <x v="96"/>
    <x v="96"/>
    <x v="223"/>
    <x v="11325"/>
  </r>
  <r>
    <x v="20815"/>
    <x v="5"/>
    <s v="Oulu Airport"/>
    <n v="64.930098999999998"/>
    <n v="25.354600999999999"/>
    <x v="578"/>
    <s v="EU"/>
    <x v="96"/>
    <x v="96"/>
    <x v="121"/>
    <x v="11326"/>
  </r>
  <r>
    <x v="20816"/>
    <x v="1"/>
    <s v="Pokka Airport"/>
    <n v="68.150222778320313"/>
    <n v="25.829372406005859"/>
    <x v="792"/>
    <s v="EU"/>
    <x v="96"/>
    <x v="96"/>
    <x v="88"/>
    <x v="1275"/>
  </r>
  <r>
    <x v="20817"/>
    <x v="0"/>
    <s v="Peijaksen Hospital Heliport"/>
    <n v="60.331111999999997"/>
    <n v="25.060832999999999"/>
    <x v="2622"/>
    <s v="EU"/>
    <x v="96"/>
    <x v="96"/>
    <x v="213"/>
    <x v="11275"/>
  </r>
  <r>
    <x v="20818"/>
    <x v="1"/>
    <s v="Pyhäselkä Airport"/>
    <n v="62.464699000000003"/>
    <n v="30.035298999999998"/>
    <x v="1618"/>
    <s v="EU"/>
    <x v="96"/>
    <x v="96"/>
    <x v="222"/>
    <x v="11296"/>
  </r>
  <r>
    <x v="20819"/>
    <x v="1"/>
    <s v="Piikajarvi Airport"/>
    <n v="61.245601999999998"/>
    <n v="22.193398999999999"/>
    <x v="801"/>
    <s v="EU"/>
    <x v="96"/>
    <x v="96"/>
    <x v="217"/>
    <x v="11327"/>
  </r>
  <r>
    <x v="20820"/>
    <x v="0"/>
    <s v="Kuopio University Hospital Heliport"/>
    <n v="62.897499000000003"/>
    <n v="27.648333000000001"/>
    <x v="202"/>
    <s v="EU"/>
    <x v="96"/>
    <x v="96"/>
    <x v="69"/>
    <x v="11328"/>
  </r>
  <r>
    <x v="20821"/>
    <x v="1"/>
    <s v="Pieksämäki Airfield"/>
    <n v="62.264702"/>
    <n v="27.002800000000001"/>
    <x v="160"/>
    <s v="EU"/>
    <x v="96"/>
    <x v="96"/>
    <x v="57"/>
    <x v="11329"/>
  </r>
  <r>
    <x v="20822"/>
    <x v="0"/>
    <s v="Päijät-Hämeen Central Hospital Heliport"/>
    <n v="60.991770000000002"/>
    <n v="25.569455999999999"/>
    <x v="438"/>
    <s v="EU"/>
    <x v="96"/>
    <x v="96"/>
    <x v="212"/>
    <x v="11313"/>
  </r>
  <r>
    <x v="20823"/>
    <x v="1"/>
    <s v="Punkaharju Airfield"/>
    <n v="61.728901"/>
    <n v="29.393599999999999"/>
    <x v="810"/>
    <s v="EU"/>
    <x v="96"/>
    <x v="96"/>
    <x v="57"/>
    <x v="11330"/>
  </r>
  <r>
    <x v="20824"/>
    <x v="5"/>
    <s v="Pori Airport"/>
    <n v="61.4617"/>
    <n v="21.799999"/>
    <x v="1063"/>
    <s v="EU"/>
    <x v="96"/>
    <x v="96"/>
    <x v="217"/>
    <x v="11331"/>
  </r>
  <r>
    <x v="20825"/>
    <x v="5"/>
    <s v="Helsinki East-Redstone Airport"/>
    <n v="60.479166999999997"/>
    <n v="26.593889000000001"/>
    <x v="524"/>
    <s v="EU"/>
    <x v="96"/>
    <x v="96"/>
    <x v="216"/>
    <x v="11332"/>
  </r>
  <r>
    <x v="20826"/>
    <x v="0"/>
    <s v="Tampere University Hospital Heliport"/>
    <n v="61.506390000000003"/>
    <n v="23.8125"/>
    <x v="2420"/>
    <s v="EU"/>
    <x v="96"/>
    <x v="96"/>
    <x v="106"/>
    <x v="11333"/>
  </r>
  <r>
    <x v="20827"/>
    <x v="1"/>
    <s v="Pudasjärvi Airfield"/>
    <n v="65.402198999999996"/>
    <n v="26.946898999999998"/>
    <x v="1481"/>
    <s v="EU"/>
    <x v="96"/>
    <x v="96"/>
    <x v="121"/>
    <x v="11334"/>
  </r>
  <r>
    <x v="20828"/>
    <x v="1"/>
    <s v="Pyhäsalmi Airfield"/>
    <n v="63.731898999999999"/>
    <n v="25.926300000000001"/>
    <x v="2501"/>
    <s v="EU"/>
    <x v="96"/>
    <x v="96"/>
    <x v="121"/>
    <x v="11335"/>
  </r>
  <r>
    <x v="20829"/>
    <x v="1"/>
    <s v="Rautavaara Airfield"/>
    <n v="63.424197999999997"/>
    <n v="28.124200999999999"/>
    <x v="2006"/>
    <s v="EU"/>
    <x v="96"/>
    <x v="96"/>
    <x v="69"/>
    <x v="11336"/>
  </r>
  <r>
    <x v="20830"/>
    <x v="1"/>
    <s v="Raahe Pattijoki Airfield"/>
    <n v="64.688102999999998"/>
    <n v="24.695800999999999"/>
    <x v="1120"/>
    <s v="EU"/>
    <x v="96"/>
    <x v="96"/>
    <x v="121"/>
    <x v="11337"/>
  </r>
  <r>
    <x v="20831"/>
    <x v="1"/>
    <s v="Rantasalmi Airfield"/>
    <n v="62.065497999999998"/>
    <n v="28.356501000000002"/>
    <x v="452"/>
    <s v="EU"/>
    <x v="96"/>
    <x v="96"/>
    <x v="57"/>
    <x v="11338"/>
  </r>
  <r>
    <x v="20832"/>
    <x v="5"/>
    <s v="Rovaniemi Airport"/>
    <n v="66.564796447754006"/>
    <n v="25.830400466918999"/>
    <x v="1796"/>
    <s v="EU"/>
    <x v="96"/>
    <x v="96"/>
    <x v="88"/>
    <x v="11317"/>
  </r>
  <r>
    <x v="20833"/>
    <x v="1"/>
    <s v="Ranua Airfield"/>
    <n v="65.973099000000005"/>
    <n v="26.365299"/>
    <x v="554"/>
    <s v="EU"/>
    <x v="96"/>
    <x v="96"/>
    <x v="88"/>
    <x v="1275"/>
  </r>
  <r>
    <x v="20834"/>
    <x v="1"/>
    <s v="Kiuruvesi Airfield"/>
    <n v="63.705601000000001"/>
    <n v="26.616399999999999"/>
    <x v="459"/>
    <s v="EU"/>
    <x v="96"/>
    <x v="96"/>
    <x v="69"/>
    <x v="11339"/>
  </r>
  <r>
    <x v="20835"/>
    <x v="1"/>
    <s v="Räyskälä Airfield"/>
    <n v="60.744700999999999"/>
    <n v="24.107800000000001"/>
    <x v="820"/>
    <s v="EU"/>
    <x v="96"/>
    <x v="96"/>
    <x v="109"/>
    <x v="11340"/>
  </r>
  <r>
    <x v="20836"/>
    <x v="5"/>
    <s v="Savonlinna Airport"/>
    <n v="61.943100000000001"/>
    <n v="28.945101000000001"/>
    <x v="1413"/>
    <s v="EU"/>
    <x v="96"/>
    <x v="96"/>
    <x v="57"/>
    <x v="11330"/>
  </r>
  <r>
    <x v="20837"/>
    <x v="1"/>
    <s v="Selanpaa Airfield"/>
    <n v="61.062401000000001"/>
    <n v="26.798901000000001"/>
    <x v="1047"/>
    <s v="EU"/>
    <x v="96"/>
    <x v="96"/>
    <x v="216"/>
    <x v="11341"/>
  </r>
  <r>
    <x v="20838"/>
    <x v="5"/>
    <s v="Seinäjoki Airport"/>
    <n v="62.692101000000001"/>
    <n v="22.8323"/>
    <x v="191"/>
    <s v="EU"/>
    <x v="96"/>
    <x v="96"/>
    <x v="220"/>
    <x v="11342"/>
  </r>
  <r>
    <x v="20839"/>
    <x v="2"/>
    <s v="Sonkajärvi-Jyrkkä Airfield"/>
    <n v="63.819400999999999"/>
    <n v="27.769400000000001"/>
    <x v="19"/>
    <s v="EU"/>
    <x v="96"/>
    <x v="96"/>
    <x v="69"/>
    <x v="11343"/>
  </r>
  <r>
    <x v="20840"/>
    <x v="5"/>
    <s v="Sodankyla Airport"/>
    <n v="67.394996643100001"/>
    <n v="26.619100570699999"/>
    <x v="733"/>
    <s v="EU"/>
    <x v="96"/>
    <x v="96"/>
    <x v="88"/>
    <x v="11344"/>
  </r>
  <r>
    <x v="20841"/>
    <x v="1"/>
    <s v="Suomussalmi Airfield"/>
    <n v="64.821899000000002"/>
    <n v="28.7103"/>
    <x v="554"/>
    <s v="EU"/>
    <x v="96"/>
    <x v="96"/>
    <x v="110"/>
    <x v="11345"/>
  </r>
  <r>
    <x v="20842"/>
    <x v="1"/>
    <s v="Torbacka Airfield"/>
    <n v="60.079200999999998"/>
    <n v="24.172198999999999"/>
    <x v="584"/>
    <s v="EU"/>
    <x v="96"/>
    <x v="96"/>
    <x v="213"/>
    <x v="11346"/>
  </r>
  <r>
    <x v="20843"/>
    <x v="5"/>
    <s v="Tampere-Pirkkala Airport"/>
    <n v="61.414101000000002"/>
    <n v="23.604400999999999"/>
    <x v="160"/>
    <s v="EU"/>
    <x v="96"/>
    <x v="96"/>
    <x v="106"/>
    <x v="11347"/>
  </r>
  <r>
    <x v="20844"/>
    <x v="2"/>
    <s v="Teisko Airfield"/>
    <n v="61.773299999999999"/>
    <n v="24.027000000000001"/>
    <x v="459"/>
    <s v="EU"/>
    <x v="96"/>
    <x v="96"/>
    <x v="106"/>
    <x v="11333"/>
  </r>
  <r>
    <x v="20845"/>
    <x v="5"/>
    <s v="Turku Airport"/>
    <n v="60.514099000000002"/>
    <n v="22.262799999999999"/>
    <x v="1149"/>
    <s v="EU"/>
    <x v="96"/>
    <x v="96"/>
    <x v="223"/>
    <x v="11348"/>
  </r>
  <r>
    <x v="20846"/>
    <x v="0"/>
    <s v="Turku University Central Hospital Heliport"/>
    <n v="60.451110999999997"/>
    <n v="22.290277"/>
    <x v="583"/>
    <s v="EU"/>
    <x v="96"/>
    <x v="96"/>
    <x v="223"/>
    <x v="11348"/>
  </r>
  <r>
    <x v="20847"/>
    <x v="5"/>
    <s v="Utti Air Base"/>
    <n v="60.8964"/>
    <n v="26.938400000000001"/>
    <x v="1512"/>
    <s v="EU"/>
    <x v="96"/>
    <x v="96"/>
    <x v="216"/>
    <x v="11349"/>
  </r>
  <r>
    <x v="20848"/>
    <x v="5"/>
    <s v="Vaasa Airport"/>
    <n v="63.050700999999997"/>
    <n v="21.762198999999999"/>
    <x v="47"/>
    <s v="EU"/>
    <x v="96"/>
    <x v="96"/>
    <x v="108"/>
    <x v="11350"/>
  </r>
  <r>
    <x v="20849"/>
    <x v="1"/>
    <s v="Viitasaari Airfield"/>
    <n v="63.122501"/>
    <n v="25.816099000000001"/>
    <x v="1498"/>
    <s v="EU"/>
    <x v="96"/>
    <x v="96"/>
    <x v="58"/>
    <x v="11351"/>
  </r>
  <r>
    <x v="20850"/>
    <x v="1"/>
    <s v="Vaala Airfield"/>
    <n v="64.501900000000006"/>
    <n v="26.76"/>
    <x v="1725"/>
    <s v="EU"/>
    <x v="96"/>
    <x v="96"/>
    <x v="121"/>
    <x v="11352"/>
  </r>
  <r>
    <x v="20851"/>
    <x v="1"/>
    <s v="Vampula Airfield"/>
    <n v="61.039700000000003"/>
    <n v="22.591699999999999"/>
    <x v="274"/>
    <s v="EU"/>
    <x v="96"/>
    <x v="96"/>
    <x v="217"/>
    <x v="11353"/>
  </r>
  <r>
    <x v="20852"/>
    <x v="5"/>
    <s v="Varkaus Airport"/>
    <n v="62.171101"/>
    <n v="27.868601000000002"/>
    <x v="1209"/>
    <s v="EU"/>
    <x v="96"/>
    <x v="96"/>
    <x v="57"/>
    <x v="11354"/>
  </r>
  <r>
    <x v="20853"/>
    <x v="1"/>
    <s v="Sulkaharju Airfield"/>
    <n v="63.397799999999997"/>
    <n v="24.0306"/>
    <x v="202"/>
    <s v="EU"/>
    <x v="96"/>
    <x v="96"/>
    <x v="218"/>
    <x v="11355"/>
  </r>
  <r>
    <x v="20854"/>
    <x v="1"/>
    <s v="Vuotso Airfield"/>
    <n v="68.087196000000006"/>
    <n v="27.123899000000002"/>
    <x v="84"/>
    <s v="EU"/>
    <x v="96"/>
    <x v="96"/>
    <x v="88"/>
    <x v="11356"/>
  </r>
  <r>
    <x v="20855"/>
    <x v="1"/>
    <s v="Wredeby Airfield"/>
    <n v="60.663601"/>
    <n v="26.745799999999999"/>
    <x v="625"/>
    <s v="EU"/>
    <x v="96"/>
    <x v="96"/>
    <x v="216"/>
    <x v="11357"/>
  </r>
  <r>
    <x v="20856"/>
    <x v="5"/>
    <s v="Ylivieska Airfield"/>
    <n v="64.054721999999998"/>
    <n v="24.725277999999999"/>
    <x v="655"/>
    <s v="EU"/>
    <x v="96"/>
    <x v="96"/>
    <x v="121"/>
    <x v="1275"/>
  </r>
  <r>
    <x v="20857"/>
    <x v="1"/>
    <s v="Al Rahmaniyah Air Base"/>
    <n v="31.043742000000002"/>
    <n v="30.664859"/>
    <x v="84"/>
    <s v="AF"/>
    <x v="97"/>
    <x v="97"/>
    <x v="449"/>
    <x v="11358"/>
  </r>
  <r>
    <x v="20858"/>
    <x v="1"/>
    <s v="El Sheikh Gebeil Airport"/>
    <n v="30.594704"/>
    <n v="31.664929999999998"/>
    <x v="84"/>
    <s v="AF"/>
    <x v="97"/>
    <x v="97"/>
    <x v="450"/>
    <x v="11359"/>
  </r>
  <r>
    <x v="20859"/>
    <x v="5"/>
    <s v="Bilbeis 2 Airfield"/>
    <n v="30.420600891113281"/>
    <n v="31.678899765014648"/>
    <x v="84"/>
    <s v="AF"/>
    <x v="97"/>
    <x v="97"/>
    <x v="450"/>
    <x v="11360"/>
  </r>
  <r>
    <x v="20860"/>
    <x v="1"/>
    <s v="Bir Hasanah"/>
    <n v="30.194400999999999"/>
    <n v="33.412799999999997"/>
    <x v="84"/>
    <s v="AF"/>
    <x v="97"/>
    <x v="97"/>
    <x v="451"/>
    <x v="11361"/>
  </r>
  <r>
    <x v="20861"/>
    <x v="1"/>
    <s v="Difarsuwar Airfield"/>
    <n v="30.42313"/>
    <n v="32.335290000000001"/>
    <x v="84"/>
    <s v="AF"/>
    <x v="97"/>
    <x v="97"/>
    <x v="95"/>
    <x v="11362"/>
  </r>
  <r>
    <x v="20862"/>
    <x v="1"/>
    <s v="Fa'id Air Base"/>
    <n v="30.329017"/>
    <n v="32.267378000000001"/>
    <x v="84"/>
    <s v="AF"/>
    <x v="97"/>
    <x v="97"/>
    <x v="95"/>
    <x v="11363"/>
  </r>
  <r>
    <x v="20863"/>
    <x v="0"/>
    <s v="Al Omraneyah Heliport"/>
    <n v="29.34741"/>
    <n v="31.298480000000001"/>
    <x v="84"/>
    <s v="AF"/>
    <x v="97"/>
    <x v="97"/>
    <x v="452"/>
    <x v="11364"/>
  </r>
  <r>
    <x v="20864"/>
    <x v="0"/>
    <s v="Beni Suef University Heliport"/>
    <n v="29.034700000000001"/>
    <n v="31.118839999999999"/>
    <x v="84"/>
    <s v="AF"/>
    <x v="97"/>
    <x v="97"/>
    <x v="453"/>
    <x v="11365"/>
  </r>
  <r>
    <x v="20865"/>
    <x v="0"/>
    <s v="New Beni Suef Heliport"/>
    <n v="29.007580000000001"/>
    <n v="31.156659999999999"/>
    <x v="84"/>
    <s v="AF"/>
    <x v="97"/>
    <x v="97"/>
    <x v="453"/>
    <x v="11366"/>
  </r>
  <r>
    <x v="20866"/>
    <x v="2"/>
    <s v="Ras Ghareb Airport"/>
    <n v="28.30443"/>
    <n v="33.114660000000001"/>
    <x v="84"/>
    <s v="AF"/>
    <x v="97"/>
    <x v="97"/>
    <x v="182"/>
    <x v="11367"/>
  </r>
  <r>
    <x v="20867"/>
    <x v="0"/>
    <s v="El Arish Military Hospital Helipad"/>
    <n v="31.144694999999999"/>
    <n v="33.827078999999998"/>
    <x v="239"/>
    <s v="AF"/>
    <x v="97"/>
    <x v="97"/>
    <x v="451"/>
    <x v="11368"/>
  </r>
  <r>
    <x v="20868"/>
    <x v="0"/>
    <s v="Dar al Salam Heliport"/>
    <n v="26.143039999999999"/>
    <n v="32.166370000000001"/>
    <x v="1926"/>
    <s v="AF"/>
    <x v="97"/>
    <x v="97"/>
    <x v="182"/>
    <x v="11369"/>
  </r>
  <r>
    <x v="20869"/>
    <x v="0"/>
    <s v="Maadi Military Hospital Heliport"/>
    <n v="29.969470000000001"/>
    <n v="31.24625"/>
    <x v="84"/>
    <s v="AF"/>
    <x v="97"/>
    <x v="97"/>
    <x v="149"/>
    <x v="11370"/>
  </r>
  <r>
    <x v="20870"/>
    <x v="0"/>
    <s v="Aluminium Heliport"/>
    <n v="26.011569999999999"/>
    <n v="32.315840000000001"/>
    <x v="1739"/>
    <s v="AF"/>
    <x v="97"/>
    <x v="97"/>
    <x v="294"/>
    <x v="11371"/>
  </r>
  <r>
    <x v="20871"/>
    <x v="0"/>
    <s v="El Maragha Heliport"/>
    <n v="26.71641"/>
    <n v="31.583570000000002"/>
    <x v="2303"/>
    <s v="AF"/>
    <x v="97"/>
    <x v="97"/>
    <x v="454"/>
    <x v="11372"/>
  </r>
  <r>
    <x v="20872"/>
    <x v="0"/>
    <s v="Sheikh Zayed Canal Lift Station Heliport"/>
    <n v="22.817730000000001"/>
    <n v="31.462689999999998"/>
    <x v="1521"/>
    <s v="AF"/>
    <x v="97"/>
    <x v="97"/>
    <x v="455"/>
    <x v="11373"/>
  </r>
  <r>
    <x v="20873"/>
    <x v="1"/>
    <s v="Al Battikh Airfield"/>
    <n v="31.345120000000001"/>
    <n v="30.976279999999999"/>
    <x v="320"/>
    <s v="AF"/>
    <x v="97"/>
    <x v="97"/>
    <x v="456"/>
    <x v="11374"/>
  </r>
  <r>
    <x v="20874"/>
    <x v="1"/>
    <s v="Abu Rudeis Airport"/>
    <n v="28.89900016784668"/>
    <n v="33.202499389648438"/>
    <x v="380"/>
    <s v="AS"/>
    <x v="97"/>
    <x v="97"/>
    <x v="457"/>
    <x v="11375"/>
  </r>
  <r>
    <x v="20875"/>
    <x v="1"/>
    <s v="Badminton Airfield"/>
    <n v="51.548417000000001"/>
    <n v="-2.3031809999999999"/>
    <x v="1106"/>
    <s v="EU"/>
    <x v="7"/>
    <x v="7"/>
    <x v="53"/>
    <x v="11376"/>
  </r>
  <r>
    <x v="20876"/>
    <x v="1"/>
    <s v="Boon Hill Farm Airstrip"/>
    <n v="54.308086000000003"/>
    <n v="-0.98310500000000001"/>
    <x v="84"/>
    <s v="EU"/>
    <x v="7"/>
    <x v="7"/>
    <x v="53"/>
    <x v="11377"/>
  </r>
  <r>
    <x v="20877"/>
    <x v="1"/>
    <s v="Ledbury Airfield"/>
    <n v="52.001899999999999"/>
    <n v="-2.4741599999999999"/>
    <x v="219"/>
    <s v="EU"/>
    <x v="7"/>
    <x v="7"/>
    <x v="53"/>
    <x v="11378"/>
  </r>
  <r>
    <x v="20878"/>
    <x v="1"/>
    <s v="Milfield Glider Field"/>
    <n v="55.591636000000001"/>
    <n v="-2.0872310000000001"/>
    <x v="84"/>
    <s v="EU"/>
    <x v="7"/>
    <x v="7"/>
    <x v="53"/>
    <x v="1275"/>
  </r>
  <r>
    <x v="20879"/>
    <x v="1"/>
    <s v="Rufforth West"/>
    <n v="53.94829"/>
    <n v="-1.185575"/>
    <x v="90"/>
    <s v="EU"/>
    <x v="7"/>
    <x v="7"/>
    <x v="53"/>
    <x v="11379"/>
  </r>
  <r>
    <x v="20880"/>
    <x v="2"/>
    <s v="RNAS Fearn Air Base"/>
    <n v="57.757593999999997"/>
    <n v="-3.9481839999999999"/>
    <x v="12"/>
    <s v="EU"/>
    <x v="7"/>
    <x v="7"/>
    <x v="60"/>
    <x v="11380"/>
  </r>
  <r>
    <x v="20881"/>
    <x v="1"/>
    <s v="Bruntingthorpe Airport"/>
    <n v="52.492972000000002"/>
    <n v="-1.1250899999999999"/>
    <x v="2528"/>
    <s v="EU"/>
    <x v="7"/>
    <x v="7"/>
    <x v="53"/>
    <x v="11381"/>
  </r>
  <r>
    <x v="20882"/>
    <x v="6"/>
    <s v="Belfast International Airport"/>
    <n v="54.657501220699999"/>
    <n v="-6.2158298492399995"/>
    <x v="755"/>
    <s v="EU"/>
    <x v="7"/>
    <x v="7"/>
    <x v="458"/>
    <x v="1626"/>
  </r>
  <r>
    <x v="20883"/>
    <x v="5"/>
    <s v="Enniskillen/St Angelo Airport"/>
    <n v="54.398899"/>
    <n v="-7.6516700000000002"/>
    <x v="248"/>
    <s v="EU"/>
    <x v="7"/>
    <x v="7"/>
    <x v="458"/>
    <x v="11382"/>
  </r>
  <r>
    <x v="20884"/>
    <x v="5"/>
    <s v="George Best Belfast City Airport"/>
    <n v="54.618099000000001"/>
    <n v="-5.8724999999999996"/>
    <x v="23"/>
    <s v="EU"/>
    <x v="7"/>
    <x v="7"/>
    <x v="458"/>
    <x v="1626"/>
  </r>
  <r>
    <x v="20885"/>
    <x v="1"/>
    <s v="Newtownards Airport"/>
    <n v="54.5811004639"/>
    <n v="-5.69193983078"/>
    <x v="135"/>
    <s v="EU"/>
    <x v="7"/>
    <x v="7"/>
    <x v="458"/>
    <x v="11383"/>
  </r>
  <r>
    <x v="20886"/>
    <x v="5"/>
    <s v="City of Derry Airport"/>
    <n v="55.042800903320313"/>
    <n v="-7.1611099243164063"/>
    <x v="612"/>
    <s v="EU"/>
    <x v="7"/>
    <x v="7"/>
    <x v="458"/>
    <x v="11384"/>
  </r>
  <r>
    <x v="20887"/>
    <x v="1"/>
    <s v="Halley Research Station"/>
    <n v="-75.567406000000005"/>
    <n v="-25.516435000000001"/>
    <x v="116"/>
    <s v="AN"/>
    <x v="6"/>
    <x v="6"/>
    <x v="46"/>
    <x v="11385"/>
  </r>
  <r>
    <x v="20888"/>
    <x v="2"/>
    <s v="Langford Lodge Air Base"/>
    <n v="54.623100280000003"/>
    <n v="-6.3000001900000004"/>
    <x v="84"/>
    <s v="EU"/>
    <x v="7"/>
    <x v="7"/>
    <x v="458"/>
    <x v="1626"/>
  </r>
  <r>
    <x v="20889"/>
    <x v="1"/>
    <s v="Rothera Research Station"/>
    <n v="-67.567499999999995"/>
    <n v="-68.127403000000001"/>
    <x v="135"/>
    <s v="AN"/>
    <x v="6"/>
    <x v="6"/>
    <x v="46"/>
    <x v="11386"/>
  </r>
  <r>
    <x v="20890"/>
    <x v="1"/>
    <s v="Sky Blu Airstrip"/>
    <n v="-74.849722"/>
    <n v="-71.566665999999998"/>
    <x v="3433"/>
    <s v="AN"/>
    <x v="6"/>
    <x v="6"/>
    <x v="46"/>
    <x v="11387"/>
  </r>
  <r>
    <x v="20891"/>
    <x v="6"/>
    <s v="Birmingham International Airport"/>
    <n v="52.453899383499994"/>
    <n v="-1.7480299472800001"/>
    <x v="535"/>
    <s v="EU"/>
    <x v="7"/>
    <x v="7"/>
    <x v="53"/>
    <x v="567"/>
  </r>
  <r>
    <x v="20892"/>
    <x v="0"/>
    <s v="Cheltenham Racecourse Heliport"/>
    <n v="51.925626000000001"/>
    <n v="-2.054351"/>
    <x v="1703"/>
    <s v="EU"/>
    <x v="7"/>
    <x v="7"/>
    <x v="53"/>
    <x v="11388"/>
  </r>
  <r>
    <x v="20893"/>
    <x v="1"/>
    <s v="Derby Airfield"/>
    <n v="52.8596992493"/>
    <n v="-1.61749994755"/>
    <x v="1234"/>
    <s v="EU"/>
    <x v="7"/>
    <x v="7"/>
    <x v="53"/>
    <x v="405"/>
  </r>
  <r>
    <x v="20894"/>
    <x v="5"/>
    <s v="Coventry Airport"/>
    <n v="52.369701385500001"/>
    <n v="-1.4797199964499999"/>
    <x v="1594"/>
    <s v="EU"/>
    <x v="7"/>
    <x v="7"/>
    <x v="53"/>
    <x v="9618"/>
  </r>
  <r>
    <x v="20895"/>
    <x v="1"/>
    <s v="Bedford Aerodrome"/>
    <n v="52.232500000000002"/>
    <n v="-0.4455556"/>
    <x v="391"/>
    <s v="EU"/>
    <x v="7"/>
    <x v="7"/>
    <x v="53"/>
    <x v="971"/>
  </r>
  <r>
    <x v="20896"/>
    <x v="1"/>
    <s v="Leicester Airport"/>
    <n v="52.607799530029297"/>
    <n v="-1.0319399833679199"/>
    <x v="1679"/>
    <s v="EU"/>
    <x v="7"/>
    <x v="7"/>
    <x v="53"/>
    <x v="11389"/>
  </r>
  <r>
    <x v="20897"/>
    <x v="5"/>
    <s v="Gloucestershire Airport"/>
    <n v="51.894199371337891"/>
    <n v="-2.1672201156616211"/>
    <x v="944"/>
    <s v="EU"/>
    <x v="7"/>
    <x v="7"/>
    <x v="53"/>
    <x v="11390"/>
  </r>
  <r>
    <x v="20898"/>
    <x v="1"/>
    <s v="Sywell Aerodrome"/>
    <n v="52.305301666300004"/>
    <n v="-0.79305601120000002"/>
    <x v="409"/>
    <s v="EU"/>
    <x v="7"/>
    <x v="7"/>
    <x v="53"/>
    <x v="11391"/>
  </r>
  <r>
    <x v="20899"/>
    <x v="1"/>
    <s v="Long Marston Airfield"/>
    <n v="52.140300750000002"/>
    <n v="-1.7536100100000001"/>
    <x v="114"/>
    <s v="EU"/>
    <x v="7"/>
    <x v="7"/>
    <x v="53"/>
    <x v="11392"/>
  </r>
  <r>
    <x v="20900"/>
    <x v="1"/>
    <s v="Tatenhill Airfield"/>
    <n v="52.814701080300004"/>
    <n v="-1.7611099481600001"/>
    <x v="2078"/>
    <s v="EU"/>
    <x v="7"/>
    <x v="7"/>
    <x v="53"/>
    <x v="11393"/>
  </r>
  <r>
    <x v="20901"/>
    <x v="5"/>
    <s v="Nottingham Airport"/>
    <n v="52.919998"/>
    <n v="-1.07917"/>
    <x v="1280"/>
    <s v="EU"/>
    <x v="7"/>
    <x v="7"/>
    <x v="53"/>
    <x v="11394"/>
  </r>
  <r>
    <x v="20902"/>
    <x v="1"/>
    <s v="Wolverhampton Halfpenny Green Airport"/>
    <n v="52.517501831054688"/>
    <n v="-2.2594399452209473"/>
    <x v="1892"/>
    <s v="EU"/>
    <x v="7"/>
    <x v="7"/>
    <x v="53"/>
    <x v="11395"/>
  </r>
  <r>
    <x v="20903"/>
    <x v="1"/>
    <s v="Cotswold Airport"/>
    <n v="51.668095000000001"/>
    <n v="-2.05694"/>
    <x v="1150"/>
    <s v="EU"/>
    <x v="7"/>
    <x v="7"/>
    <x v="53"/>
    <x v="11396"/>
  </r>
  <r>
    <x v="20904"/>
    <x v="1"/>
    <s v="Breighton Airfield"/>
    <n v="53.802399999999999"/>
    <n v="-0.915964"/>
    <x v="338"/>
    <s v="EU"/>
    <x v="7"/>
    <x v="7"/>
    <x v="53"/>
    <x v="11397"/>
  </r>
  <r>
    <x v="20905"/>
    <x v="1"/>
    <s v="Shobdon Aerodrome"/>
    <n v="52.241699218800001"/>
    <n v="-2.8811099529299997"/>
    <x v="1221"/>
    <s v="EU"/>
    <x v="7"/>
    <x v="7"/>
    <x v="53"/>
    <x v="11398"/>
  </r>
  <r>
    <x v="20906"/>
    <x v="1"/>
    <s v="Turweston Airport"/>
    <n v="52.040798187299998"/>
    <n v="-1.0955599546400001"/>
    <x v="1428"/>
    <s v="EU"/>
    <x v="7"/>
    <x v="7"/>
    <x v="53"/>
    <x v="11399"/>
  </r>
  <r>
    <x v="20907"/>
    <x v="0"/>
    <s v="Silverstone Heliport"/>
    <n v="52.071399688720703"/>
    <n v="-1.0166699886322021"/>
    <x v="1600"/>
    <s v="EU"/>
    <x v="7"/>
    <x v="7"/>
    <x v="53"/>
    <x v="1994"/>
  </r>
  <r>
    <x v="20908"/>
    <x v="1"/>
    <s v="Wellesbourne Airfield"/>
    <n v="52.1922"/>
    <n v="-1.6144400000000001"/>
    <x v="175"/>
    <s v="EU"/>
    <x v="7"/>
    <x v="7"/>
    <x v="53"/>
    <x v="11400"/>
  </r>
  <r>
    <x v="20909"/>
    <x v="1"/>
    <s v="Coal Aston Airfield"/>
    <n v="53.304721999999998"/>
    <n v="-1.4305559999999999"/>
    <x v="187"/>
    <s v="EU"/>
    <x v="7"/>
    <x v="7"/>
    <x v="53"/>
    <x v="1275"/>
  </r>
  <r>
    <x v="20910"/>
    <x v="1"/>
    <s v="City Airport Manchester"/>
    <n v="53.471699000000001"/>
    <n v="-2.3897200000000001"/>
    <x v="214"/>
    <s v="EU"/>
    <x v="7"/>
    <x v="7"/>
    <x v="53"/>
    <x v="11401"/>
  </r>
  <r>
    <x v="20911"/>
    <x v="6"/>
    <s v="Manchester Airport"/>
    <n v="53.349375000000002"/>
    <n v="-2.2795209999999999"/>
    <x v="2518"/>
    <s v="EU"/>
    <x v="7"/>
    <x v="7"/>
    <x v="53"/>
    <x v="49"/>
  </r>
  <r>
    <x v="20912"/>
    <x v="2"/>
    <s v="Manchester Woodford Airport"/>
    <n v="53.338099999999997"/>
    <n v="-2.1488900000000002"/>
    <x v="274"/>
    <s v="EU"/>
    <x v="7"/>
    <x v="7"/>
    <x v="53"/>
    <x v="49"/>
  </r>
  <r>
    <x v="20913"/>
    <x v="2"/>
    <s v="RAF Wrexham"/>
    <n v="53.066666666699994"/>
    <n v="-2.9502777777799998"/>
    <x v="219"/>
    <s v="EU"/>
    <x v="7"/>
    <x v="7"/>
    <x v="459"/>
    <x v="11402"/>
  </r>
  <r>
    <x v="20914"/>
    <x v="1"/>
    <s v="Sandtoft Airfield"/>
    <n v="53.559700012200004"/>
    <n v="-0.85833299159999998"/>
    <x v="0"/>
    <s v="EU"/>
    <x v="7"/>
    <x v="7"/>
    <x v="53"/>
    <x v="4146"/>
  </r>
  <r>
    <x v="20915"/>
    <x v="1"/>
    <s v="Strubby Airfield"/>
    <n v="53.310825999999999"/>
    <n v="0.17226900000000001"/>
    <x v="25"/>
    <s v="EU"/>
    <x v="7"/>
    <x v="7"/>
    <x v="53"/>
    <x v="11403"/>
  </r>
  <r>
    <x v="20916"/>
    <x v="0"/>
    <s v="Holyhead Heliport"/>
    <n v="53.298848"/>
    <n v="-4.6168620000000002"/>
    <x v="380"/>
    <s v="EU"/>
    <x v="7"/>
    <x v="7"/>
    <x v="459"/>
    <x v="1275"/>
  </r>
  <r>
    <x v="20917"/>
    <x v="1"/>
    <s v="Sherburn-In-Elmet Airfield"/>
    <n v="53.788457999999999"/>
    <n v="-1.216877"/>
    <x v="1454"/>
    <s v="EU"/>
    <x v="7"/>
    <x v="7"/>
    <x v="53"/>
    <x v="5407"/>
  </r>
  <r>
    <x v="20918"/>
    <x v="1"/>
    <s v="Caernarfon Airport"/>
    <n v="53.101818999999999"/>
    <n v="-4.3376140000000003"/>
    <x v="1214"/>
    <s v="EU"/>
    <x v="7"/>
    <x v="7"/>
    <x v="459"/>
    <x v="11404"/>
  </r>
  <r>
    <x v="20919"/>
    <x v="1"/>
    <s v="Fenland Airfield"/>
    <n v="52.739200592000003"/>
    <n v="-2.9721999540900001E-2"/>
    <x v="361"/>
    <s v="EU"/>
    <x v="7"/>
    <x v="7"/>
    <x v="53"/>
    <x v="339"/>
  </r>
  <r>
    <x v="20920"/>
    <x v="5"/>
    <s v="Robin Hood Doncaster Sheffield Airport"/>
    <n v="53.480538000000003"/>
    <n v="-1.010656"/>
    <x v="67"/>
    <s v="EU"/>
    <x v="7"/>
    <x v="7"/>
    <x v="53"/>
    <x v="11405"/>
  </r>
  <r>
    <x v="20921"/>
    <x v="2"/>
    <s v="Birkdale Sands Beach Runway"/>
    <n v="53.645302000000001"/>
    <n v="-3.02861"/>
    <x v="320"/>
    <s v="EU"/>
    <x v="7"/>
    <x v="7"/>
    <x v="53"/>
    <x v="1087"/>
  </r>
  <r>
    <x v="20922"/>
    <x v="2"/>
    <s v="RAF Thorne"/>
    <n v="53.622199999999999"/>
    <n v="-0.92805599999999999"/>
    <x v="584"/>
    <s v="EU"/>
    <x v="7"/>
    <x v="7"/>
    <x v="53"/>
    <x v="11406"/>
  </r>
  <r>
    <x v="20923"/>
    <x v="2"/>
    <s v="Croydon Airport"/>
    <n v="51.356389"/>
    <n v="-0.11722200000000001"/>
    <x v="84"/>
    <s v="EU"/>
    <x v="7"/>
    <x v="7"/>
    <x v="53"/>
    <x v="11407"/>
  </r>
  <r>
    <x v="20924"/>
    <x v="1"/>
    <s v="Sturgate Airfield"/>
    <n v="53.381099700927734"/>
    <n v="-0.68527799844741821"/>
    <x v="1482"/>
    <s v="EU"/>
    <x v="7"/>
    <x v="7"/>
    <x v="53"/>
    <x v="916"/>
  </r>
  <r>
    <x v="20925"/>
    <x v="1"/>
    <s v="Tilstock Airfield"/>
    <n v="52.930801391601563"/>
    <n v="-2.6463899612426758"/>
    <x v="1391"/>
    <s v="EU"/>
    <x v="7"/>
    <x v="7"/>
    <x v="53"/>
    <x v="11408"/>
  </r>
  <r>
    <x v="20926"/>
    <x v="1"/>
    <s v="Sleap Airport"/>
    <n v="52.833900451699996"/>
    <n v="-2.7716701030699999"/>
    <x v="651"/>
    <s v="EU"/>
    <x v="7"/>
    <x v="7"/>
    <x v="53"/>
    <x v="2487"/>
  </r>
  <r>
    <x v="20927"/>
    <x v="1"/>
    <s v="Welshpool Airport"/>
    <n v="52.62860107421875"/>
    <n v="-3.1533300876617432"/>
    <x v="1426"/>
    <s v="EU"/>
    <x v="7"/>
    <x v="7"/>
    <x v="459"/>
    <x v="11409"/>
  </r>
  <r>
    <x v="20928"/>
    <x v="2"/>
    <s v="RAF Brawdy"/>
    <n v="51.883749999999999"/>
    <n v="-5.1199719999999997"/>
    <x v="84"/>
    <s v="EU"/>
    <x v="7"/>
    <x v="7"/>
    <x v="459"/>
    <x v="1275"/>
  </r>
  <r>
    <x v="20929"/>
    <x v="5"/>
    <s v="Royal Marines Base Chivenor Airport"/>
    <n v="51.087200164794922"/>
    <n v="-4.1503400802612305"/>
    <x v="824"/>
    <s v="EU"/>
    <x v="7"/>
    <x v="7"/>
    <x v="53"/>
    <x v="11410"/>
  </r>
  <r>
    <x v="20930"/>
    <x v="1"/>
    <s v="Bicester Airfield"/>
    <n v="51.916698455810547"/>
    <n v="-1.1319400072097778"/>
    <x v="587"/>
    <s v="EU"/>
    <x v="7"/>
    <x v="7"/>
    <x v="53"/>
    <x v="11411"/>
  </r>
  <r>
    <x v="20931"/>
    <x v="1"/>
    <s v="Upavon Aerodrome"/>
    <n v="51.286201477100001"/>
    <n v="-1.7820199727999999"/>
    <x v="408"/>
    <s v="EU"/>
    <x v="7"/>
    <x v="7"/>
    <x v="53"/>
    <x v="11412"/>
  </r>
  <r>
    <x v="20932"/>
    <x v="2"/>
    <s v="RAF Lyneham"/>
    <n v="51.505099999999999"/>
    <n v="-1.99343"/>
    <x v="1934"/>
    <s v="EU"/>
    <x v="7"/>
    <x v="7"/>
    <x v="53"/>
    <x v="11413"/>
  </r>
  <r>
    <x v="20933"/>
    <x v="5"/>
    <s v="MoD Boscombe Down Airport"/>
    <n v="51.152199000000003"/>
    <n v="-1.7474099999999999"/>
    <x v="820"/>
    <s v="EU"/>
    <x v="7"/>
    <x v="7"/>
    <x v="53"/>
    <x v="4348"/>
  </r>
  <r>
    <x v="20934"/>
    <x v="1"/>
    <s v="Netheravon Airfield"/>
    <n v="51.247200012200004"/>
    <n v="-1.7542500495900002"/>
    <x v="1235"/>
    <s v="EU"/>
    <x v="7"/>
    <x v="7"/>
    <x v="53"/>
    <x v="11414"/>
  </r>
  <r>
    <x v="20935"/>
    <x v="1"/>
    <s v="RNAS Predannack Air Base"/>
    <n v="50.001201999999999"/>
    <n v="-5.2308300000000001"/>
    <x v="274"/>
    <s v="EU"/>
    <x v="7"/>
    <x v="7"/>
    <x v="53"/>
    <x v="11415"/>
  </r>
  <r>
    <x v="20936"/>
    <x v="0"/>
    <s v="RNAS Portland Heliport"/>
    <n v="50.568099975585938"/>
    <n v="-2.4497199058532715"/>
    <x v="84"/>
    <s v="EU"/>
    <x v="7"/>
    <x v="7"/>
    <x v="53"/>
    <x v="1910"/>
  </r>
  <r>
    <x v="20937"/>
    <x v="5"/>
    <s v="RNAS Culdrose"/>
    <n v="50.086101531982422"/>
    <n v="-5.2557101249694824"/>
    <x v="1594"/>
    <s v="EU"/>
    <x v="7"/>
    <x v="7"/>
    <x v="53"/>
    <x v="11416"/>
  </r>
  <r>
    <x v="20938"/>
    <x v="2"/>
    <s v="Wroughton Airfield"/>
    <n v="51.506100000000004"/>
    <n v="-1.8019400000000001"/>
    <x v="1654"/>
    <s v="EU"/>
    <x v="7"/>
    <x v="7"/>
    <x v="53"/>
    <x v="11417"/>
  </r>
  <r>
    <x v="20939"/>
    <x v="1"/>
    <s v="Hullavington Airfield"/>
    <n v="51.526732000000003"/>
    <n v="-2.1415549999999999"/>
    <x v="535"/>
    <s v="EU"/>
    <x v="7"/>
    <x v="7"/>
    <x v="53"/>
    <x v="11418"/>
  </r>
  <r>
    <x v="20940"/>
    <x v="1"/>
    <s v="Merryfield RNAS Air Base"/>
    <n v="50.962502000000001"/>
    <n v="-2.9355600000000002"/>
    <x v="966"/>
    <s v="EU"/>
    <x v="7"/>
    <x v="7"/>
    <x v="53"/>
    <x v="11419"/>
  </r>
  <r>
    <x v="20941"/>
    <x v="5"/>
    <s v="St. Athan Airport"/>
    <n v="51.404800000000002"/>
    <n v="-3.4357500000000001"/>
    <x v="338"/>
    <s v="EU"/>
    <x v="7"/>
    <x v="7"/>
    <x v="459"/>
    <x v="11420"/>
  </r>
  <r>
    <x v="20942"/>
    <x v="5"/>
    <s v="RNAS Yeovilton"/>
    <n v="51.0093994140625"/>
    <n v="-2.6388199329376221"/>
    <x v="583"/>
    <s v="EU"/>
    <x v="7"/>
    <x v="7"/>
    <x v="53"/>
    <x v="11421"/>
  </r>
  <r>
    <x v="20943"/>
    <x v="0"/>
    <s v="Culter Heliport"/>
    <n v="57.119860060500002"/>
    <n v="-2.3211649060199999"/>
    <x v="64"/>
    <s v="EU"/>
    <x v="7"/>
    <x v="7"/>
    <x v="60"/>
    <x v="1275"/>
  </r>
  <r>
    <x v="20944"/>
    <x v="5"/>
    <s v="Campbeltown Airport"/>
    <n v="55.437198638916016"/>
    <n v="-5.6863899230957031"/>
    <x v="579"/>
    <s v="EU"/>
    <x v="7"/>
    <x v="7"/>
    <x v="60"/>
    <x v="11422"/>
  </r>
  <r>
    <x v="20945"/>
    <x v="5"/>
    <s v="Eday Airport"/>
    <n v="59.190601348876953"/>
    <n v="-2.7722198963165283"/>
    <x v="93"/>
    <s v="EU"/>
    <x v="7"/>
    <x v="7"/>
    <x v="60"/>
    <x v="11423"/>
  </r>
  <r>
    <x v="20946"/>
    <x v="1"/>
    <s v="Fair Isle Airport"/>
    <n v="59.535800999999999"/>
    <n v="-1.6280600000000001"/>
    <x v="863"/>
    <s v="EU"/>
    <x v="7"/>
    <x v="7"/>
    <x v="60"/>
    <x v="11424"/>
  </r>
  <r>
    <x v="20947"/>
    <x v="0"/>
    <s v="Glasgow City Heliport"/>
    <n v="55.86138916015625"/>
    <n v="-4.2969441413879395"/>
    <x v="84"/>
    <s v="EU"/>
    <x v="7"/>
    <x v="7"/>
    <x v="60"/>
    <x v="442"/>
  </r>
  <r>
    <x v="20948"/>
    <x v="1"/>
    <s v="Whalsay Airport"/>
    <n v="60.377498626708984"/>
    <n v="-0.9255560040473938"/>
    <x v="96"/>
    <s v="EU"/>
    <x v="7"/>
    <x v="7"/>
    <x v="60"/>
    <x v="11425"/>
  </r>
  <r>
    <x v="20949"/>
    <x v="1"/>
    <s v="Coll Airport"/>
    <n v="56.601898193399997"/>
    <n v="-6.6177802085900002"/>
    <x v="779"/>
    <s v="EU"/>
    <x v="7"/>
    <x v="7"/>
    <x v="60"/>
    <x v="11426"/>
  </r>
  <r>
    <x v="20950"/>
    <x v="1"/>
    <s v="North Ronaldsay Airport"/>
    <n v="59.367500305199997"/>
    <n v="-2.4344398975399999"/>
    <x v="241"/>
    <s v="EU"/>
    <x v="7"/>
    <x v="7"/>
    <x v="60"/>
    <x v="11427"/>
  </r>
  <r>
    <x v="20951"/>
    <x v="1"/>
    <s v="Oban Airport"/>
    <n v="56.4635009765625"/>
    <n v="-5.3996701240539551"/>
    <x v="117"/>
    <s v="EU"/>
    <x v="7"/>
    <x v="7"/>
    <x v="60"/>
    <x v="11428"/>
  </r>
  <r>
    <x v="20952"/>
    <x v="1"/>
    <s v="Papa Westray Airport"/>
    <n v="59.351699829100006"/>
    <n v="-2.9002799987800003"/>
    <x v="776"/>
    <s v="EU"/>
    <x v="7"/>
    <x v="7"/>
    <x v="60"/>
    <x v="11429"/>
  </r>
  <r>
    <x v="20953"/>
    <x v="1"/>
    <s v="Stronsay Airport"/>
    <n v="59.155300140400001"/>
    <n v="-2.6413900852199999"/>
    <x v="380"/>
    <s v="EU"/>
    <x v="7"/>
    <x v="7"/>
    <x v="60"/>
    <x v="11430"/>
  </r>
  <r>
    <x v="20954"/>
    <x v="1"/>
    <s v="Sanday Airport"/>
    <n v="59.250301361083984"/>
    <n v="-2.5766699314117432"/>
    <x v="306"/>
    <s v="EU"/>
    <x v="7"/>
    <x v="7"/>
    <x v="60"/>
    <x v="11431"/>
  </r>
  <r>
    <x v="20955"/>
    <x v="1"/>
    <s v="Lerwick / Tingwall Airport"/>
    <n v="60.192199707"/>
    <n v="-1.2436100244499999"/>
    <x v="16"/>
    <s v="EU"/>
    <x v="7"/>
    <x v="7"/>
    <x v="60"/>
    <x v="11432"/>
  </r>
  <r>
    <x v="20956"/>
    <x v="1"/>
    <s v="Westray Airport"/>
    <n v="59.350299835199998"/>
    <n v="-2.9500000476800001"/>
    <x v="997"/>
    <s v="EU"/>
    <x v="7"/>
    <x v="7"/>
    <x v="60"/>
    <x v="11433"/>
  </r>
  <r>
    <x v="20957"/>
    <x v="1"/>
    <s v="Colonsay Airstrip"/>
    <n v="56.057499"/>
    <n v="-6.2430599999999998"/>
    <x v="1063"/>
    <s v="EU"/>
    <x v="7"/>
    <x v="7"/>
    <x v="60"/>
    <x v="8353"/>
  </r>
  <r>
    <x v="20958"/>
    <x v="0"/>
    <s v="Nesscliffe Camp Helipad"/>
    <n v="52.757778000000002"/>
    <n v="-2.9275000000000002"/>
    <x v="240"/>
    <s v="EU"/>
    <x v="7"/>
    <x v="7"/>
    <x v="53"/>
    <x v="11434"/>
  </r>
  <r>
    <x v="20959"/>
    <x v="1"/>
    <s v="Aberporth Airport"/>
    <n v="52.115299224899999"/>
    <n v="-4.5569400787399994"/>
    <x v="1732"/>
    <s v="EU"/>
    <x v="7"/>
    <x v="7"/>
    <x v="459"/>
    <x v="11435"/>
  </r>
  <r>
    <x v="20960"/>
    <x v="0"/>
    <s v="Cardiff Heliport"/>
    <n v="51.467498779299994"/>
    <n v="-3.1375000476800001"/>
    <x v="84"/>
    <s v="EU"/>
    <x v="7"/>
    <x v="7"/>
    <x v="459"/>
    <x v="11436"/>
  </r>
  <r>
    <x v="20961"/>
    <x v="5"/>
    <s v="Haverfordwest Airport"/>
    <n v="51.833099365234375"/>
    <n v="-4.9611101150512695"/>
    <x v="175"/>
    <s v="EU"/>
    <x v="7"/>
    <x v="7"/>
    <x v="459"/>
    <x v="11437"/>
  </r>
  <r>
    <x v="20962"/>
    <x v="5"/>
    <s v="Cardiff International Airport"/>
    <n v="51.396701999999998"/>
    <n v="-3.3433299999999999"/>
    <x v="861"/>
    <s v="EU"/>
    <x v="7"/>
    <x v="7"/>
    <x v="459"/>
    <x v="11436"/>
  </r>
  <r>
    <x v="20963"/>
    <x v="5"/>
    <s v="Swansea Airport"/>
    <n v="51.605300903320313"/>
    <n v="-4.0678300857543945"/>
    <x v="2491"/>
    <s v="EU"/>
    <x v="7"/>
    <x v="7"/>
    <x v="459"/>
    <x v="11438"/>
  </r>
  <r>
    <x v="20964"/>
    <x v="1"/>
    <s v="Pembrey Airport"/>
    <n v="51.713901519775391"/>
    <n v="-4.3122200965881348"/>
    <x v="23"/>
    <s v="EU"/>
    <x v="7"/>
    <x v="7"/>
    <x v="459"/>
    <x v="11439"/>
  </r>
  <r>
    <x v="20965"/>
    <x v="5"/>
    <s v="Bristol Airport"/>
    <n v="51.382702000000002"/>
    <n v="-2.71909"/>
    <x v="758"/>
    <s v="EU"/>
    <x v="7"/>
    <x v="7"/>
    <x v="53"/>
    <x v="186"/>
  </r>
  <r>
    <x v="20966"/>
    <x v="5"/>
    <s v="Liverpool John Lennon Airport"/>
    <n v="53.333599"/>
    <n v="-2.84972"/>
    <x v="286"/>
    <s v="EU"/>
    <x v="7"/>
    <x v="7"/>
    <x v="53"/>
    <x v="1282"/>
  </r>
  <r>
    <x v="20967"/>
    <x v="6"/>
    <s v="London Luton Airport"/>
    <n v="51.874698638916016"/>
    <n v="-0.36833301186561584"/>
    <x v="777"/>
    <s v="EU"/>
    <x v="7"/>
    <x v="7"/>
    <x v="53"/>
    <x v="2958"/>
  </r>
  <r>
    <x v="20968"/>
    <x v="1"/>
    <s v="Compton Abbas Aerodrome"/>
    <n v="50.967201232910156"/>
    <n v="-2.1536099910736084"/>
    <x v="1684"/>
    <s v="EU"/>
    <x v="7"/>
    <x v="7"/>
    <x v="53"/>
    <x v="11440"/>
  </r>
  <r>
    <x v="20969"/>
    <x v="2"/>
    <s v="Maypole Airfield"/>
    <n v="51.337508"/>
    <n v="1.155292"/>
    <x v="96"/>
    <s v="EU"/>
    <x v="7"/>
    <x v="7"/>
    <x v="53"/>
    <x v="11441"/>
  </r>
  <r>
    <x v="20970"/>
    <x v="1"/>
    <s v="Land's End Airport"/>
    <n v="50.102798"/>
    <n v="-5.67056"/>
    <x v="1565"/>
    <s v="EU"/>
    <x v="7"/>
    <x v="7"/>
    <x v="53"/>
    <x v="11442"/>
  </r>
  <r>
    <x v="20971"/>
    <x v="2"/>
    <s v="Plymouth City Airport"/>
    <n v="50.422798"/>
    <n v="-4.1058300000000001"/>
    <x v="2006"/>
    <s v="EU"/>
    <x v="7"/>
    <x v="7"/>
    <x v="53"/>
    <x v="437"/>
  </r>
  <r>
    <x v="20972"/>
    <x v="1"/>
    <s v="St. Mary's Airport"/>
    <n v="49.9133"/>
    <n v="-6.2916699999999999"/>
    <x v="715"/>
    <s v="EU"/>
    <x v="7"/>
    <x v="7"/>
    <x v="53"/>
    <x v="5017"/>
  </r>
  <r>
    <x v="20973"/>
    <x v="1"/>
    <s v="Solent Airport"/>
    <n v="50.814200999999997"/>
    <n v="-1.20333"/>
    <x v="732"/>
    <s v="EU"/>
    <x v="7"/>
    <x v="7"/>
    <x v="53"/>
    <x v="11443"/>
  </r>
  <r>
    <x v="20974"/>
    <x v="1"/>
    <s v="Yeovil/Westland Aerodrome"/>
    <n v="50.939998626708984"/>
    <n v="-2.6586101055145264"/>
    <x v="924"/>
    <s v="EU"/>
    <x v="7"/>
    <x v="7"/>
    <x v="53"/>
    <x v="11421"/>
  </r>
  <r>
    <x v="20975"/>
    <x v="5"/>
    <s v="Bournemouth Airport"/>
    <n v="50.779998999999997"/>
    <n v="-1.8425"/>
    <x v="223"/>
    <s v="EU"/>
    <x v="7"/>
    <x v="7"/>
    <x v="53"/>
    <x v="11444"/>
  </r>
  <r>
    <x v="20976"/>
    <x v="5"/>
    <s v="Southampton Airport"/>
    <n v="50.950297999999997"/>
    <n v="-1.3568"/>
    <x v="1063"/>
    <s v="EU"/>
    <x v="7"/>
    <x v="7"/>
    <x v="53"/>
    <x v="4939"/>
  </r>
  <r>
    <x v="20977"/>
    <x v="1"/>
    <s v="Bembridge Airport"/>
    <n v="50.678100585899998"/>
    <n v="-1.1094399690600001"/>
    <x v="11"/>
    <s v="EU"/>
    <x v="7"/>
    <x v="7"/>
    <x v="53"/>
    <x v="11445"/>
  </r>
  <r>
    <x v="20978"/>
    <x v="2"/>
    <s v="Penzance Heliport"/>
    <n v="50.128101000000001"/>
    <n v="-5.5184499999999996"/>
    <x v="713"/>
    <s v="EU"/>
    <x v="7"/>
    <x v="7"/>
    <x v="53"/>
    <x v="11446"/>
  </r>
  <r>
    <x v="20979"/>
    <x v="5"/>
    <s v="Lasham Airfield"/>
    <n v="51.187199"/>
    <n v="-1.0335000000000001"/>
    <x v="272"/>
    <s v="EU"/>
    <x v="7"/>
    <x v="7"/>
    <x v="53"/>
    <x v="11447"/>
  </r>
  <r>
    <x v="20980"/>
    <x v="1"/>
    <s v="Isle of Wight / Sandown Airport"/>
    <n v="50.653098999999997"/>
    <n v="-1.1822199799999999"/>
    <x v="67"/>
    <s v="EU"/>
    <x v="7"/>
    <x v="7"/>
    <x v="53"/>
    <x v="11448"/>
  </r>
  <r>
    <x v="20981"/>
    <x v="1"/>
    <s v="Thruxton Aerodrome"/>
    <n v="51.210601806640625"/>
    <n v="-1.6000000238418579"/>
    <x v="69"/>
    <s v="EU"/>
    <x v="7"/>
    <x v="7"/>
    <x v="53"/>
    <x v="91"/>
  </r>
  <r>
    <x v="20982"/>
    <x v="1"/>
    <s v="Popham Airfield"/>
    <n v="51.193900999999997"/>
    <n v="-1.23472"/>
    <x v="405"/>
    <s v="EU"/>
    <x v="7"/>
    <x v="7"/>
    <x v="53"/>
    <x v="11449"/>
  </r>
  <r>
    <x v="20983"/>
    <x v="5"/>
    <s v="Newquay Cornwall Airport"/>
    <n v="50.440601348876953"/>
    <n v="-4.9954099655151367"/>
    <x v="160"/>
    <s v="EU"/>
    <x v="7"/>
    <x v="7"/>
    <x v="53"/>
    <x v="11450"/>
  </r>
  <r>
    <x v="20984"/>
    <x v="1"/>
    <s v="Goodwood Aerodrome"/>
    <n v="50.859402000000003"/>
    <n v="-0.75916700000000004"/>
    <x v="1180"/>
    <s v="EU"/>
    <x v="7"/>
    <x v="7"/>
    <x v="53"/>
    <x v="11451"/>
  </r>
  <r>
    <x v="20985"/>
    <x v="1"/>
    <s v="Henstridge Airfield"/>
    <n v="50.985000610351563"/>
    <n v="-2.357219934463501"/>
    <x v="516"/>
    <s v="EU"/>
    <x v="7"/>
    <x v="7"/>
    <x v="53"/>
    <x v="11452"/>
  </r>
  <r>
    <x v="20986"/>
    <x v="0"/>
    <s v="Tresco Heliport"/>
    <n v="49.945598602294922"/>
    <n v="-6.3313899040222168"/>
    <x v="117"/>
    <s v="EU"/>
    <x v="7"/>
    <x v="7"/>
    <x v="53"/>
    <x v="11453"/>
  </r>
  <r>
    <x v="20987"/>
    <x v="1"/>
    <s v="Eaglescott Airfield"/>
    <n v="50.928600311279297"/>
    <n v="-3.9894399642944336"/>
    <x v="843"/>
    <s v="EU"/>
    <x v="7"/>
    <x v="7"/>
    <x v="53"/>
    <x v="11454"/>
  </r>
  <r>
    <x v="20988"/>
    <x v="1"/>
    <s v="Truro Airport"/>
    <n v="50.278400421142578"/>
    <n v="-5.1422901153564453"/>
    <x v="1592"/>
    <s v="EU"/>
    <x v="7"/>
    <x v="7"/>
    <x v="53"/>
    <x v="8732"/>
  </r>
  <r>
    <x v="20989"/>
    <x v="1"/>
    <s v="Alderney Airport"/>
    <n v="49.706104000000003"/>
    <n v="-2.2147199999999998"/>
    <x v="526"/>
    <s v="EU"/>
    <x v="98"/>
    <x v="98"/>
    <x v="46"/>
    <x v="11455"/>
  </r>
  <r>
    <x v="20990"/>
    <x v="5"/>
    <s v="Guernsey Airport"/>
    <n v="49.435001"/>
    <n v="-2.6019700000000001"/>
    <x v="1050"/>
    <s v="EU"/>
    <x v="98"/>
    <x v="98"/>
    <x v="46"/>
    <x v="11456"/>
  </r>
  <r>
    <x v="20991"/>
    <x v="5"/>
    <s v="Jersey Airport"/>
    <n v="49.207901000976563"/>
    <n v="-2.1955099105834961"/>
    <x v="2389"/>
    <s v="EU"/>
    <x v="99"/>
    <x v="99"/>
    <x v="46"/>
    <x v="11457"/>
  </r>
  <r>
    <x v="20992"/>
    <x v="5"/>
    <s v="Shoreham Airport"/>
    <n v="50.835602000000002"/>
    <n v="-0.29722199999999999"/>
    <x v="109"/>
    <s v="EU"/>
    <x v="7"/>
    <x v="7"/>
    <x v="53"/>
    <x v="631"/>
  </r>
  <r>
    <x v="20993"/>
    <x v="5"/>
    <s v="London Biggin Hill Airport"/>
    <n v="51.330799102799993"/>
    <n v="3.2499998807899999E-2"/>
    <x v="45"/>
    <s v="EU"/>
    <x v="7"/>
    <x v="7"/>
    <x v="53"/>
    <x v="2958"/>
  </r>
  <r>
    <x v="20994"/>
    <x v="1"/>
    <s v="Bognor Regis"/>
    <n v="50.801667000000002"/>
    <n v="-0.65884699999999996"/>
    <x v="1214"/>
    <s v="EU"/>
    <x v="7"/>
    <x v="7"/>
    <x v="53"/>
    <x v="1275"/>
  </r>
  <r>
    <x v="20995"/>
    <x v="1"/>
    <s v="Challock Airfield"/>
    <n v="51.208301544189453"/>
    <n v="0.82916700839996338"/>
    <x v="19"/>
    <s v="EU"/>
    <x v="7"/>
    <x v="7"/>
    <x v="53"/>
    <x v="11458"/>
  </r>
  <r>
    <x v="20996"/>
    <x v="0"/>
    <s v="Goodwood Racecourse Heliport"/>
    <n v="50.900600433349609"/>
    <n v="-0.73972201347351074"/>
    <x v="174"/>
    <s v="EU"/>
    <x v="7"/>
    <x v="7"/>
    <x v="53"/>
    <x v="11451"/>
  </r>
  <r>
    <x v="20997"/>
    <x v="1"/>
    <s v="Headcorn Aerodrome"/>
    <n v="51.156897999999998"/>
    <n v="0.64166699999999999"/>
    <x v="524"/>
    <s v="EU"/>
    <x v="7"/>
    <x v="7"/>
    <x v="53"/>
    <x v="8940"/>
  </r>
  <r>
    <x v="20998"/>
    <x v="6"/>
    <s v="London Gatwick Airport"/>
    <n v="51.148102000000002"/>
    <n v="-0.190278"/>
    <x v="924"/>
    <s v="EU"/>
    <x v="7"/>
    <x v="7"/>
    <x v="53"/>
    <x v="2958"/>
  </r>
  <r>
    <x v="20999"/>
    <x v="1"/>
    <s v="Deanland Lewes Airfield"/>
    <n v="50.878898999999997"/>
    <n v="0.156389"/>
    <x v="1878"/>
    <s v="EU"/>
    <x v="7"/>
    <x v="7"/>
    <x v="53"/>
    <x v="10473"/>
  </r>
  <r>
    <x v="21000"/>
    <x v="2"/>
    <s v="RAF West Malling"/>
    <n v="51.27"/>
    <n v="0.4"/>
    <x v="1046"/>
    <s v="EU"/>
    <x v="7"/>
    <x v="7"/>
    <x v="53"/>
    <x v="11459"/>
  </r>
  <r>
    <x v="21001"/>
    <x v="1"/>
    <s v="Redhill Aerodrome"/>
    <n v="51.213600158699997"/>
    <n v="-0.138611003757"/>
    <x v="854"/>
    <s v="EU"/>
    <x v="7"/>
    <x v="7"/>
    <x v="53"/>
    <x v="11460"/>
  </r>
  <r>
    <x v="21002"/>
    <x v="1"/>
    <s v="Bodmin Airfield"/>
    <n v="50.499698638916016"/>
    <n v="-4.665830135345459"/>
    <x v="148"/>
    <s v="EU"/>
    <x v="7"/>
    <x v="7"/>
    <x v="53"/>
    <x v="11461"/>
  </r>
  <r>
    <x v="21003"/>
    <x v="5"/>
    <s v="London City Airport"/>
    <n v="51.505299000000001"/>
    <n v="5.5278000000000001E-2"/>
    <x v="47"/>
    <s v="EU"/>
    <x v="7"/>
    <x v="7"/>
    <x v="53"/>
    <x v="2958"/>
  </r>
  <r>
    <x v="21004"/>
    <x v="1"/>
    <s v="Denham Aerodrome"/>
    <n v="51.588298797599997"/>
    <n v="-0.51305598020599996"/>
    <x v="522"/>
    <s v="EU"/>
    <x v="7"/>
    <x v="7"/>
    <x v="53"/>
    <x v="11462"/>
  </r>
  <r>
    <x v="21005"/>
    <x v="5"/>
    <s v="Farnborough Airport"/>
    <n v="51.275798797599997"/>
    <n v="-0.77633297443399996"/>
    <x v="182"/>
    <s v="EU"/>
    <x v="7"/>
    <x v="7"/>
    <x v="53"/>
    <x v="11463"/>
  </r>
  <r>
    <x v="21006"/>
    <x v="2"/>
    <s v="Panshanger Aerodrome"/>
    <n v="51.802501678499993"/>
    <n v="-0.15805600583599999"/>
    <x v="1927"/>
    <s v="EU"/>
    <x v="7"/>
    <x v="7"/>
    <x v="53"/>
    <x v="1902"/>
  </r>
  <r>
    <x v="21007"/>
    <x v="1"/>
    <s v="Chalgrove Airport"/>
    <n v="51.676101684570313"/>
    <n v="-1.0808299779891968"/>
    <x v="793"/>
    <s v="EU"/>
    <x v="7"/>
    <x v="7"/>
    <x v="53"/>
    <x v="11464"/>
  </r>
  <r>
    <x v="21008"/>
    <x v="5"/>
    <s v="Blackbushe Airport"/>
    <n v="51.323898315429688"/>
    <n v="-0.8475000262260437"/>
    <x v="899"/>
    <s v="EU"/>
    <x v="7"/>
    <x v="7"/>
    <x v="53"/>
    <x v="11465"/>
  </r>
  <r>
    <x v="21009"/>
    <x v="6"/>
    <s v="London Heathrow Airport"/>
    <n v="51.470599999999997"/>
    <n v="-0.46194099999999999"/>
    <x v="284"/>
    <s v="EU"/>
    <x v="7"/>
    <x v="7"/>
    <x v="53"/>
    <x v="2958"/>
  </r>
  <r>
    <x v="21010"/>
    <x v="1"/>
    <s v="White Waltham Airfield"/>
    <n v="51.500801086399996"/>
    <n v="-0.77444398403199999"/>
    <x v="1784"/>
    <s v="EU"/>
    <x v="7"/>
    <x v="7"/>
    <x v="53"/>
    <x v="11466"/>
  </r>
  <r>
    <x v="21011"/>
    <x v="1"/>
    <s v="Brimpton Airfield"/>
    <n v="51.383889000000003"/>
    <n v="-1.1691670000000001"/>
    <x v="331"/>
    <s v="EU"/>
    <x v="7"/>
    <x v="7"/>
    <x v="53"/>
    <x v="1275"/>
  </r>
  <r>
    <x v="21012"/>
    <x v="2"/>
    <s v="Old Sarum Airfield"/>
    <n v="51.0989"/>
    <n v="-1.78417"/>
    <x v="303"/>
    <s v="EU"/>
    <x v="7"/>
    <x v="7"/>
    <x v="53"/>
    <x v="1079"/>
  </r>
  <r>
    <x v="21013"/>
    <x v="0"/>
    <s v="Ascot Racecourse Heliport"/>
    <n v="51.426399230957031"/>
    <n v="-0.65916699171066284"/>
    <x v="861"/>
    <s v="EU"/>
    <x v="7"/>
    <x v="7"/>
    <x v="53"/>
    <x v="11467"/>
  </r>
  <r>
    <x v="21014"/>
    <x v="0"/>
    <s v="London Heliport"/>
    <n v="51.469722747799992"/>
    <n v="-0.179444000125"/>
    <x v="362"/>
    <s v="EU"/>
    <x v="7"/>
    <x v="7"/>
    <x v="53"/>
    <x v="2958"/>
  </r>
  <r>
    <x v="21015"/>
    <x v="1"/>
    <s v="Fowlmere Airfield"/>
    <n v="52.0774993896"/>
    <n v="6.1666999012199998E-2"/>
    <x v="480"/>
    <s v="EU"/>
    <x v="7"/>
    <x v="7"/>
    <x v="53"/>
    <x v="475"/>
  </r>
  <r>
    <x v="21016"/>
    <x v="5"/>
    <s v="Southend Airport"/>
    <n v="51.571399999999997"/>
    <n v="0.69555599999999995"/>
    <x v="256"/>
    <s v="EU"/>
    <x v="7"/>
    <x v="7"/>
    <x v="53"/>
    <x v="2958"/>
  </r>
  <r>
    <x v="21017"/>
    <x v="5"/>
    <s v="Lydd Airport"/>
    <n v="50.956099999999999"/>
    <n v="0.93916699999999997"/>
    <x v="577"/>
    <s v="EU"/>
    <x v="7"/>
    <x v="7"/>
    <x v="53"/>
    <x v="11468"/>
  </r>
  <r>
    <x v="21018"/>
    <x v="1"/>
    <s v="Farthing Corner/Stoneacre Farm Airfield"/>
    <n v="51.332369"/>
    <n v="0.60012600000000005"/>
    <x v="419"/>
    <s v="EU"/>
    <x v="7"/>
    <x v="7"/>
    <x v="53"/>
    <x v="11469"/>
  </r>
  <r>
    <x v="21019"/>
    <x v="2"/>
    <s v="Kent International Airport (Manston)"/>
    <n v="51.342201000000003"/>
    <n v="1.3461099999999999"/>
    <x v="711"/>
    <s v="EU"/>
    <x v="7"/>
    <x v="7"/>
    <x v="53"/>
    <x v="11470"/>
  </r>
  <r>
    <x v="21020"/>
    <x v="1"/>
    <s v="Little Gransden Airfield"/>
    <n v="52.166698455810547"/>
    <n v="-0.153889000415802"/>
    <x v="219"/>
    <s v="EU"/>
    <x v="7"/>
    <x v="7"/>
    <x v="53"/>
    <x v="11471"/>
  </r>
  <r>
    <x v="21021"/>
    <x v="2"/>
    <s v="Lympne Airport"/>
    <n v="51.08"/>
    <n v="1.0129999999999999"/>
    <x v="1734"/>
    <s v="EU"/>
    <x v="7"/>
    <x v="7"/>
    <x v="53"/>
    <x v="11472"/>
  </r>
  <r>
    <x v="21022"/>
    <x v="1"/>
    <s v="Damyns Hall Aerodrome"/>
    <n v="51.528598785400391"/>
    <n v="0.24555599689483643"/>
    <x v="76"/>
    <s v="EU"/>
    <x v="7"/>
    <x v="7"/>
    <x v="53"/>
    <x v="11473"/>
  </r>
  <r>
    <x v="21023"/>
    <x v="1"/>
    <s v="Thurrock Airfield"/>
    <n v="51.537505000000003"/>
    <n v="0.36763400000000002"/>
    <x v="117"/>
    <s v="EU"/>
    <x v="7"/>
    <x v="7"/>
    <x v="53"/>
    <x v="1275"/>
  </r>
  <r>
    <x v="21024"/>
    <x v="2"/>
    <s v="Hucknall Airfield"/>
    <n v="53.014400482177997"/>
    <n v="-1.2183300256728999"/>
    <x v="1739"/>
    <s v="EU"/>
    <x v="7"/>
    <x v="7"/>
    <x v="53"/>
    <x v="11394"/>
  </r>
  <r>
    <x v="21025"/>
    <x v="2"/>
    <s v="Brough Airport"/>
    <n v="53.719700000000003"/>
    <n v="-0.56633299999999998"/>
    <x v="24"/>
    <s v="EU"/>
    <x v="7"/>
    <x v="7"/>
    <x v="53"/>
    <x v="11474"/>
  </r>
  <r>
    <x v="21026"/>
    <x v="5"/>
    <s v="Carlisle Airport"/>
    <n v="54.9375"/>
    <n v="-2.8091700077056885"/>
    <x v="121"/>
    <s v="EU"/>
    <x v="7"/>
    <x v="7"/>
    <x v="53"/>
    <x v="1564"/>
  </r>
  <r>
    <x v="21027"/>
    <x v="1"/>
    <s v="Crosland Moor Airfield"/>
    <n v="53.621667000000002"/>
    <n v="-1.8302780000000001"/>
    <x v="723"/>
    <s v="EU"/>
    <x v="7"/>
    <x v="7"/>
    <x v="53"/>
    <x v="11475"/>
  </r>
  <r>
    <x v="21028"/>
    <x v="1"/>
    <s v="Retford Gamston Airport"/>
    <n v="53.280601501464844"/>
    <n v="-0.95138901472091675"/>
    <x v="776"/>
    <s v="EU"/>
    <x v="7"/>
    <x v="7"/>
    <x v="53"/>
    <x v="11476"/>
  </r>
  <r>
    <x v="21029"/>
    <x v="1"/>
    <s v="Netherthorpe Airfield"/>
    <n v="53.3168983459"/>
    <n v="-1.1963900327699999"/>
    <x v="219"/>
    <s v="EU"/>
    <x v="7"/>
    <x v="7"/>
    <x v="53"/>
    <x v="11477"/>
  </r>
  <r>
    <x v="21030"/>
    <x v="1"/>
    <s v="Bagby Thirsk Prv Airport"/>
    <n v="54.211101532000001"/>
    <n v="-1.2899999618499998"/>
    <x v="1149"/>
    <s v="EU"/>
    <x v="7"/>
    <x v="7"/>
    <x v="53"/>
    <x v="11478"/>
  </r>
  <r>
    <x v="21031"/>
    <x v="5"/>
    <s v="Blackpool International Airport"/>
    <n v="53.771701812744141"/>
    <n v="-3.0286099910736084"/>
    <x v="580"/>
    <s v="EU"/>
    <x v="7"/>
    <x v="7"/>
    <x v="53"/>
    <x v="11479"/>
  </r>
  <r>
    <x v="21032"/>
    <x v="1"/>
    <s v="Skegness (Ingoldmells) Aerodrome"/>
    <n v="53.171599999999998"/>
    <n v="0.32937499879999999"/>
    <x v="361"/>
    <s v="EU"/>
    <x v="7"/>
    <x v="7"/>
    <x v="53"/>
    <x v="11480"/>
  </r>
  <r>
    <x v="21033"/>
    <x v="5"/>
    <s v="Humberside Airport"/>
    <n v="53.57440185546875"/>
    <n v="-0.35083299875259399"/>
    <x v="130"/>
    <s v="EU"/>
    <x v="7"/>
    <x v="7"/>
    <x v="53"/>
    <x v="9398"/>
  </r>
  <r>
    <x v="21034"/>
    <x v="5"/>
    <s v="Barrow Walney Island Airport"/>
    <n v="54.128611100000001"/>
    <n v="-3.2675000000000001"/>
    <x v="2191"/>
    <s v="EU"/>
    <x v="7"/>
    <x v="7"/>
    <x v="53"/>
    <x v="11481"/>
  </r>
  <r>
    <x v="21035"/>
    <x v="5"/>
    <s v="Leeds Bradford Airport"/>
    <n v="53.865898000000001"/>
    <n v="-1.6605700000000001"/>
    <x v="896"/>
    <s v="EU"/>
    <x v="7"/>
    <x v="7"/>
    <x v="53"/>
    <x v="4190"/>
  </r>
  <r>
    <x v="21036"/>
    <x v="5"/>
    <s v="Warton Aerodrome"/>
    <n v="53.745097999999999"/>
    <n v="-2.88306"/>
    <x v="67"/>
    <s v="EU"/>
    <x v="7"/>
    <x v="7"/>
    <x v="53"/>
    <x v="11482"/>
  </r>
  <r>
    <x v="21037"/>
    <x v="0"/>
    <s v="Leeds Heliport"/>
    <n v="53.878174999999999"/>
    <n v="-1.662477"/>
    <x v="46"/>
    <s v="EU"/>
    <x v="7"/>
    <x v="7"/>
    <x v="53"/>
    <x v="1275"/>
  </r>
  <r>
    <x v="21038"/>
    <x v="5"/>
    <s v="Hawarden Airport"/>
    <n v="53.178100999999998"/>
    <n v="-2.9777800000000001"/>
    <x v="25"/>
    <s v="EU"/>
    <x v="7"/>
    <x v="7"/>
    <x v="459"/>
    <x v="2594"/>
  </r>
  <r>
    <x v="21039"/>
    <x v="5"/>
    <s v="Isle of Man Airport"/>
    <n v="54.083301544189453"/>
    <n v="-4.6238899230957031"/>
    <x v="239"/>
    <s v="EU"/>
    <x v="100"/>
    <x v="100"/>
    <x v="46"/>
    <x v="11483"/>
  </r>
  <r>
    <x v="21040"/>
    <x v="5"/>
    <s v="Newcastle Airport"/>
    <n v="55.037497999999999"/>
    <n v="-1.69167"/>
    <x v="587"/>
    <s v="EU"/>
    <x v="7"/>
    <x v="7"/>
    <x v="53"/>
    <x v="2469"/>
  </r>
  <r>
    <x v="21041"/>
    <x v="1"/>
    <s v="Full Sutton Airfield"/>
    <n v="53.980598000000001"/>
    <n v="-0.86472199999999999"/>
    <x v="68"/>
    <s v="EU"/>
    <x v="7"/>
    <x v="7"/>
    <x v="53"/>
    <x v="11484"/>
  </r>
  <r>
    <x v="21042"/>
    <x v="5"/>
    <s v="Teesside International Airport"/>
    <n v="54.509200999999997"/>
    <n v="-1.4294100000000001"/>
    <x v="58"/>
    <s v="EU"/>
    <x v="7"/>
    <x v="7"/>
    <x v="53"/>
    <x v="11485"/>
  </r>
  <r>
    <x v="21043"/>
    <x v="1"/>
    <s v="Wickenby Aerodrome"/>
    <n v="53.316699981699998"/>
    <n v="-0.34972199797600001"/>
    <x v="292"/>
    <s v="EU"/>
    <x v="7"/>
    <x v="7"/>
    <x v="53"/>
    <x v="916"/>
  </r>
  <r>
    <x v="21044"/>
    <x v="5"/>
    <s v="East Midlands Airport"/>
    <n v="52.831099999999999"/>
    <n v="-1.32806"/>
    <x v="2539"/>
    <s v="EU"/>
    <x v="7"/>
    <x v="7"/>
    <x v="53"/>
    <x v="11394"/>
  </r>
  <r>
    <x v="21045"/>
    <x v="1"/>
    <s v="Beverley/Linley Hill Airfield"/>
    <n v="53.898299999999999"/>
    <n v="-0.36138900000000002"/>
    <x v="320"/>
    <s v="EU"/>
    <x v="7"/>
    <x v="7"/>
    <x v="53"/>
    <x v="11486"/>
  </r>
  <r>
    <x v="21046"/>
    <x v="1"/>
    <s v="Llanbedr Airport"/>
    <n v="52.811698913573998"/>
    <n v="-4.1235799789429004"/>
    <x v="233"/>
    <s v="EU"/>
    <x v="7"/>
    <x v="7"/>
    <x v="459"/>
    <x v="11487"/>
  </r>
  <r>
    <x v="21047"/>
    <x v="1"/>
    <s v="RAF Ternhill"/>
    <n v="52.871200561523438"/>
    <n v="-2.533560037612915"/>
    <x v="289"/>
    <s v="EU"/>
    <x v="7"/>
    <x v="7"/>
    <x v="53"/>
    <x v="11488"/>
  </r>
  <r>
    <x v="21048"/>
    <x v="5"/>
    <s v="RAF Spadeadam"/>
    <n v="55.049999237100003"/>
    <n v="-2.5499999523199999"/>
    <x v="2384"/>
    <s v="EU"/>
    <x v="7"/>
    <x v="7"/>
    <x v="53"/>
    <x v="11489"/>
  </r>
  <r>
    <x v="21049"/>
    <x v="1"/>
    <s v="RAF Mona"/>
    <n v="53.258597999999999"/>
    <n v="-4.3735499999999998"/>
    <x v="924"/>
    <s v="EU"/>
    <x v="7"/>
    <x v="7"/>
    <x v="459"/>
    <x v="11490"/>
  </r>
  <r>
    <x v="21050"/>
    <x v="5"/>
    <s v="RAF Shawbury"/>
    <n v="52.798198699951172"/>
    <n v="-2.6680400371551514"/>
    <x v="1927"/>
    <s v="EU"/>
    <x v="7"/>
    <x v="7"/>
    <x v="53"/>
    <x v="11491"/>
  </r>
  <r>
    <x v="21051"/>
    <x v="5"/>
    <s v="Anglesey Airport"/>
    <n v="53.248100280800003"/>
    <n v="-4.53533983231"/>
    <x v="232"/>
    <s v="EU"/>
    <x v="7"/>
    <x v="7"/>
    <x v="459"/>
    <x v="11492"/>
  </r>
  <r>
    <x v="21052"/>
    <x v="1"/>
    <s v="RAF Woodvale"/>
    <n v="53.581600000000002"/>
    <n v="-3.05552"/>
    <x v="232"/>
    <s v="EU"/>
    <x v="7"/>
    <x v="7"/>
    <x v="53"/>
    <x v="1087"/>
  </r>
  <r>
    <x v="21053"/>
    <x v="2"/>
    <s v="RAF West Freugh"/>
    <n v="54.851100000000002"/>
    <n v="-4.9477799999999998"/>
    <x v="67"/>
    <s v="EU"/>
    <x v="7"/>
    <x v="7"/>
    <x v="60"/>
    <x v="11493"/>
  </r>
  <r>
    <x v="21054"/>
    <x v="5"/>
    <s v="Kirkwall Airport"/>
    <n v="58.957801818847656"/>
    <n v="-2.9049999713897705"/>
    <x v="217"/>
    <s v="EU"/>
    <x v="7"/>
    <x v="7"/>
    <x v="60"/>
    <x v="11494"/>
  </r>
  <r>
    <x v="21055"/>
    <x v="5"/>
    <s v="Sumburgh Airport"/>
    <n v="59.878898620605469"/>
    <n v="-1.2955600023269653"/>
    <x v="117"/>
    <s v="EU"/>
    <x v="7"/>
    <x v="7"/>
    <x v="60"/>
    <x v="11432"/>
  </r>
  <r>
    <x v="21056"/>
    <x v="5"/>
    <s v="Wick Airport"/>
    <n v="58.458900451660156"/>
    <n v="-3.0930600166320801"/>
    <x v="1200"/>
    <s v="EU"/>
    <x v="7"/>
    <x v="7"/>
    <x v="60"/>
    <x v="11495"/>
  </r>
  <r>
    <x v="21057"/>
    <x v="5"/>
    <s v="Aberdeen Dyce Airport"/>
    <n v="57.201900000000002"/>
    <n v="-2.1977799999999998"/>
    <x v="132"/>
    <s v="EU"/>
    <x v="7"/>
    <x v="7"/>
    <x v="60"/>
    <x v="2617"/>
  </r>
  <r>
    <x v="21058"/>
    <x v="5"/>
    <s v="Inverness Airport"/>
    <n v="57.542499542236328"/>
    <n v="-4.0475001335144043"/>
    <x v="887"/>
    <s v="EU"/>
    <x v="7"/>
    <x v="7"/>
    <x v="60"/>
    <x v="9386"/>
  </r>
  <r>
    <x v="21059"/>
    <x v="6"/>
    <s v="Glasgow International Airport"/>
    <n v="55.871898999999999"/>
    <n v="-4.4330600000000002"/>
    <x v="1454"/>
    <s v="EU"/>
    <x v="7"/>
    <x v="7"/>
    <x v="60"/>
    <x v="11496"/>
  </r>
  <r>
    <x v="21060"/>
    <x v="1"/>
    <s v="Cumbernauld Airport"/>
    <n v="55.974700927699999"/>
    <n v="-3.9755599498700001"/>
    <x v="177"/>
    <s v="EU"/>
    <x v="7"/>
    <x v="7"/>
    <x v="60"/>
    <x v="11497"/>
  </r>
  <r>
    <x v="21061"/>
    <x v="6"/>
    <s v="Edinburgh Airport"/>
    <n v="55.950144999999999"/>
    <n v="-3.3722880000000002"/>
    <x v="1299"/>
    <s v="EU"/>
    <x v="7"/>
    <x v="7"/>
    <x v="60"/>
    <x v="11498"/>
  </r>
  <r>
    <x v="21062"/>
    <x v="5"/>
    <s v="Islay Airport"/>
    <n v="55.681900024414063"/>
    <n v="-6.2566699981689453"/>
    <x v="1226"/>
    <s v="EU"/>
    <x v="7"/>
    <x v="7"/>
    <x v="60"/>
    <x v="11499"/>
  </r>
  <r>
    <x v="21063"/>
    <x v="1"/>
    <s v="Fife Airport"/>
    <n v="56.183300000000003"/>
    <n v="-3.2202799999999998"/>
    <x v="2526"/>
    <s v="EU"/>
    <x v="7"/>
    <x v="7"/>
    <x v="60"/>
    <x v="11500"/>
  </r>
  <r>
    <x v="21064"/>
    <x v="5"/>
    <s v="Glasgow Prestwick Airport"/>
    <n v="55.502003000000002"/>
    <n v="-4.5870189999999997"/>
    <x v="90"/>
    <s v="EU"/>
    <x v="7"/>
    <x v="7"/>
    <x v="60"/>
    <x v="11501"/>
  </r>
  <r>
    <x v="21065"/>
    <x v="5"/>
    <s v="Benbecula Airport"/>
    <n v="57.481098175048828"/>
    <n v="-7.3627800941467285"/>
    <x v="47"/>
    <s v="EU"/>
    <x v="7"/>
    <x v="7"/>
    <x v="60"/>
    <x v="11502"/>
  </r>
  <r>
    <x v="21066"/>
    <x v="5"/>
    <s v="Scatsta Airport"/>
    <n v="60.43280029296875"/>
    <n v="-1.2961100339889526"/>
    <x v="456"/>
    <s v="EU"/>
    <x v="7"/>
    <x v="7"/>
    <x v="60"/>
    <x v="11503"/>
  </r>
  <r>
    <x v="21067"/>
    <x v="5"/>
    <s v="Dundee Airport"/>
    <n v="56.452499389648438"/>
    <n v="-3.0258300304412842"/>
    <x v="573"/>
    <s v="EU"/>
    <x v="7"/>
    <x v="7"/>
    <x v="60"/>
    <x v="2835"/>
  </r>
  <r>
    <x v="21068"/>
    <x v="5"/>
    <s v="Stornoway Airport"/>
    <n v="58.215598999999997"/>
    <n v="-6.3311099999999998"/>
    <x v="1454"/>
    <s v="EU"/>
    <x v="7"/>
    <x v="7"/>
    <x v="60"/>
    <x v="11504"/>
  </r>
  <r>
    <x v="21069"/>
    <x v="5"/>
    <s v="Barra Airport"/>
    <n v="57.022799999999997"/>
    <n v="-7.44306"/>
    <x v="164"/>
    <s v="EU"/>
    <x v="7"/>
    <x v="7"/>
    <x v="60"/>
    <x v="11505"/>
  </r>
  <r>
    <x v="21070"/>
    <x v="1"/>
    <s v="Longside Airfield"/>
    <n v="57.516835999999998"/>
    <n v="-1.8645860000000001"/>
    <x v="43"/>
    <s v="EU"/>
    <x v="7"/>
    <x v="7"/>
    <x v="60"/>
    <x v="11506"/>
  </r>
  <r>
    <x v="21071"/>
    <x v="1"/>
    <s v="Perth/Scone Airport"/>
    <n v="56.439201354980469"/>
    <n v="-3.3722200393676758"/>
    <x v="1481"/>
    <s v="EU"/>
    <x v="7"/>
    <x v="7"/>
    <x v="60"/>
    <x v="855"/>
  </r>
  <r>
    <x v="21072"/>
    <x v="5"/>
    <s v="Tiree Airport"/>
    <n v="56.499198913574219"/>
    <n v="-6.8691701889038086"/>
    <x v="223"/>
    <s v="EU"/>
    <x v="7"/>
    <x v="7"/>
    <x v="60"/>
    <x v="11507"/>
  </r>
  <r>
    <x v="21073"/>
    <x v="1"/>
    <s v="Unst Airport"/>
    <n v="60.747200012207031"/>
    <n v="-0.85385000705718994"/>
    <x v="84"/>
    <s v="EU"/>
    <x v="7"/>
    <x v="7"/>
    <x v="60"/>
    <x v="11503"/>
  </r>
  <r>
    <x v="21074"/>
    <x v="2"/>
    <s v="Dounreay/Thurso Airport"/>
    <n v="58.5839"/>
    <n v="-3.7269399999999999"/>
    <x v="612"/>
    <s v="EU"/>
    <x v="7"/>
    <x v="7"/>
    <x v="60"/>
    <x v="11508"/>
  </r>
  <r>
    <x v="21075"/>
    <x v="2"/>
    <s v="RAF Ballykelly Air Base (abandoned)"/>
    <n v="55.060299000000001"/>
    <n v="-7.0202799999999996"/>
    <x v="330"/>
    <s v="EU"/>
    <x v="7"/>
    <x v="7"/>
    <x v="458"/>
    <x v="11509"/>
  </r>
  <r>
    <x v="21076"/>
    <x v="5"/>
    <s v="RAF Kinloss"/>
    <n v="57.649398803700002"/>
    <n v="-3.5606400966599998"/>
    <x v="612"/>
    <s v="EU"/>
    <x v="7"/>
    <x v="7"/>
    <x v="60"/>
    <x v="11510"/>
  </r>
  <r>
    <x v="21077"/>
    <x v="5"/>
    <s v="Leuchars Station Airfield"/>
    <n v="56.373980000000003"/>
    <n v="-2.868862"/>
    <x v="223"/>
    <s v="EU"/>
    <x v="7"/>
    <x v="7"/>
    <x v="60"/>
    <x v="11511"/>
  </r>
  <r>
    <x v="21078"/>
    <x v="5"/>
    <s v="RAF Lossiemouth"/>
    <n v="57.7052001953125"/>
    <n v="-3.339169979095459"/>
    <x v="579"/>
    <s v="EU"/>
    <x v="7"/>
    <x v="7"/>
    <x v="60"/>
    <x v="11512"/>
  </r>
  <r>
    <x v="21079"/>
    <x v="1"/>
    <s v="Shipdham Airfield"/>
    <n v="52.6293983459"/>
    <n v="0.92805600166300006"/>
    <x v="331"/>
    <s v="EU"/>
    <x v="7"/>
    <x v="7"/>
    <x v="53"/>
    <x v="11513"/>
  </r>
  <r>
    <x v="21080"/>
    <x v="2"/>
    <s v="Castle Mill Airfield"/>
    <n v="52.143299102799993"/>
    <n v="-0.40611100196799998"/>
    <x v="114"/>
    <s v="EU"/>
    <x v="7"/>
    <x v="7"/>
    <x v="53"/>
    <x v="971"/>
  </r>
  <r>
    <x v="21081"/>
    <x v="5"/>
    <s v="Cambridge Airport"/>
    <n v="52.205002"/>
    <n v="0.17499999999999999"/>
    <x v="578"/>
    <s v="EU"/>
    <x v="7"/>
    <x v="7"/>
    <x v="53"/>
    <x v="475"/>
  </r>
  <r>
    <x v="21082"/>
    <x v="0"/>
    <s v="Great Yarmouth - North Denes Heliport"/>
    <n v="52.634399414100002"/>
    <n v="1.72277998924"/>
    <x v="275"/>
    <s v="EU"/>
    <x v="7"/>
    <x v="7"/>
    <x v="53"/>
    <x v="11514"/>
  </r>
  <r>
    <x v="21083"/>
    <x v="1"/>
    <s v="Peterborough Business Airport"/>
    <n v="52.468101501464844"/>
    <n v="-0.25111100077629089"/>
    <x v="1454"/>
    <s v="EU"/>
    <x v="7"/>
    <x v="7"/>
    <x v="53"/>
    <x v="11515"/>
  </r>
  <r>
    <x v="21084"/>
    <x v="1"/>
    <s v="Stapleford Aerodrome"/>
    <n v="51.652500152600005"/>
    <n v="0.15583300590499999"/>
    <x v="574"/>
    <s v="EU"/>
    <x v="7"/>
    <x v="7"/>
    <x v="53"/>
    <x v="11516"/>
  </r>
  <r>
    <x v="21085"/>
    <x v="5"/>
    <s v="Norwich International Airport"/>
    <n v="52.675800000000002"/>
    <n v="1.28278"/>
    <x v="216"/>
    <s v="EU"/>
    <x v="7"/>
    <x v="7"/>
    <x v="53"/>
    <x v="3361"/>
  </r>
  <r>
    <x v="21086"/>
    <x v="1"/>
    <s v="Marshland Airfield"/>
    <n v="52.643611"/>
    <n v="0.29499999999999998"/>
    <x v="3434"/>
    <s v="EU"/>
    <x v="7"/>
    <x v="7"/>
    <x v="53"/>
    <x v="11517"/>
  </r>
  <r>
    <x v="21087"/>
    <x v="1"/>
    <s v="Seething Airfield"/>
    <n v="52.511100769000002"/>
    <n v="1.4172199964499999"/>
    <x v="415"/>
    <s v="EU"/>
    <x v="7"/>
    <x v="7"/>
    <x v="53"/>
    <x v="11518"/>
  </r>
  <r>
    <x v="21088"/>
    <x v="2"/>
    <s v="RAF Hethel"/>
    <n v="52.562801361083984"/>
    <n v="1.1733299493789673"/>
    <x v="84"/>
    <s v="EU"/>
    <x v="7"/>
    <x v="7"/>
    <x v="53"/>
    <x v="11519"/>
  </r>
  <r>
    <x v="21089"/>
    <x v="1"/>
    <s v="Andrewsfield"/>
    <n v="51.895000000000003"/>
    <n v="0.44916699999999998"/>
    <x v="1209"/>
    <s v="EU"/>
    <x v="7"/>
    <x v="7"/>
    <x v="53"/>
    <x v="11520"/>
  </r>
  <r>
    <x v="21090"/>
    <x v="1"/>
    <s v="Beccles Airfield"/>
    <n v="52.435299000000001"/>
    <n v="1.61833"/>
    <x v="286"/>
    <s v="EU"/>
    <x v="7"/>
    <x v="7"/>
    <x v="53"/>
    <x v="11521"/>
  </r>
  <r>
    <x v="21091"/>
    <x v="1"/>
    <s v="Bourn Airfield"/>
    <n v="52.210602000000002"/>
    <n v="-4.2500000000000003E-2"/>
    <x v="1926"/>
    <s v="EU"/>
    <x v="7"/>
    <x v="7"/>
    <x v="53"/>
    <x v="475"/>
  </r>
  <r>
    <x v="21092"/>
    <x v="1"/>
    <s v="Crowfield Airfield"/>
    <n v="52.171100616499992"/>
    <n v="1.1111099719999999"/>
    <x v="1567"/>
    <s v="EU"/>
    <x v="7"/>
    <x v="7"/>
    <x v="53"/>
    <x v="11522"/>
  </r>
  <r>
    <x v="21093"/>
    <x v="1"/>
    <s v="Peterborough/Sibson Airport"/>
    <n v="52.555801391599999"/>
    <n v="-0.38638898730299998"/>
    <x v="415"/>
    <s v="EU"/>
    <x v="7"/>
    <x v="7"/>
    <x v="53"/>
    <x v="4866"/>
  </r>
  <r>
    <x v="21094"/>
    <x v="1"/>
    <s v="Clacton Airfield"/>
    <n v="51.784999999999997"/>
    <n v="1.1299999999999999"/>
    <x v="232"/>
    <s v="EU"/>
    <x v="7"/>
    <x v="7"/>
    <x v="53"/>
    <x v="11523"/>
  </r>
  <r>
    <x v="21095"/>
    <x v="1"/>
    <s v="Earls Colne Airfield"/>
    <n v="51.914398193399997"/>
    <n v="0.68250000476799999"/>
    <x v="1926"/>
    <s v="EU"/>
    <x v="7"/>
    <x v="7"/>
    <x v="53"/>
    <x v="11524"/>
  </r>
  <r>
    <x v="21096"/>
    <x v="6"/>
    <s v="London Stansted Airport"/>
    <n v="51.884998321499999"/>
    <n v="0.23499999940399999"/>
    <x v="31"/>
    <s v="EU"/>
    <x v="7"/>
    <x v="7"/>
    <x v="53"/>
    <x v="2958"/>
  </r>
  <r>
    <x v="21097"/>
    <x v="1"/>
    <s v="Elmsett Airfield"/>
    <n v="52.077202"/>
    <n v="0.97750000000000004"/>
    <x v="1532"/>
    <s v="EU"/>
    <x v="7"/>
    <x v="7"/>
    <x v="53"/>
    <x v="11525"/>
  </r>
  <r>
    <x v="21098"/>
    <x v="1"/>
    <s v="Duxford Aerodrome"/>
    <n v="52.090800999999999"/>
    <n v="0.13194400000000001"/>
    <x v="82"/>
    <s v="EU"/>
    <x v="7"/>
    <x v="7"/>
    <x v="53"/>
    <x v="11526"/>
  </r>
  <r>
    <x v="21099"/>
    <x v="1"/>
    <s v="Old Buckenham Airfield"/>
    <n v="52.497501"/>
    <n v="1.0519400000000001"/>
    <x v="785"/>
    <s v="EU"/>
    <x v="7"/>
    <x v="7"/>
    <x v="53"/>
    <x v="11527"/>
  </r>
  <r>
    <x v="21100"/>
    <x v="1"/>
    <s v="Newmarket Heath Airfield"/>
    <n v="52.235146999999998"/>
    <n v="0.35064299999999998"/>
    <x v="96"/>
    <s v="EU"/>
    <x v="7"/>
    <x v="7"/>
    <x v="53"/>
    <x v="11528"/>
  </r>
  <r>
    <x v="21101"/>
    <x v="1"/>
    <s v="North Weald Airport"/>
    <n v="51.721698760999999"/>
    <n v="0.15416699647900001"/>
    <x v="1928"/>
    <s v="EU"/>
    <x v="7"/>
    <x v="7"/>
    <x v="53"/>
    <x v="11529"/>
  </r>
  <r>
    <x v="21102"/>
    <x v="2"/>
    <s v="Sheffield City Heliport"/>
    <n v="53.394298999999997"/>
    <n v="-1.38849"/>
    <x v="977"/>
    <s v="EU"/>
    <x v="7"/>
    <x v="7"/>
    <x v="53"/>
    <x v="546"/>
  </r>
  <r>
    <x v="21103"/>
    <x v="2"/>
    <s v="Aylesbury/Thame Airfield"/>
    <n v="51.775798999999999"/>
    <n v="-0.94027799999999995"/>
    <x v="347"/>
    <s v="EU"/>
    <x v="7"/>
    <x v="7"/>
    <x v="53"/>
    <x v="11530"/>
  </r>
  <r>
    <x v="21104"/>
    <x v="1"/>
    <s v="Wycombe Air Park"/>
    <n v="51.611698150599999"/>
    <n v="-0.80833297967900009"/>
    <x v="459"/>
    <s v="EU"/>
    <x v="7"/>
    <x v="7"/>
    <x v="53"/>
    <x v="11531"/>
  </r>
  <r>
    <x v="21105"/>
    <x v="5"/>
    <s v="Cranfield Airport"/>
    <n v="52.072201"/>
    <n v="-0.61666699999999997"/>
    <x v="203"/>
    <s v="EU"/>
    <x v="7"/>
    <x v="7"/>
    <x v="53"/>
    <x v="11532"/>
  </r>
  <r>
    <x v="21106"/>
    <x v="1"/>
    <s v="Dunsfold Aerodrome"/>
    <n v="51.117198944099997"/>
    <n v="-0.53583300113700005"/>
    <x v="3360"/>
    <s v="EU"/>
    <x v="7"/>
    <x v="7"/>
    <x v="53"/>
    <x v="11533"/>
  </r>
  <r>
    <x v="21107"/>
    <x v="5"/>
    <s v="Exeter International Airport"/>
    <n v="50.734402000000003"/>
    <n v="-3.4138899999999999"/>
    <x v="998"/>
    <s v="EU"/>
    <x v="7"/>
    <x v="7"/>
    <x v="53"/>
    <x v="11534"/>
  </r>
  <r>
    <x v="21108"/>
    <x v="1"/>
    <s v="Fairoaks Airport"/>
    <n v="51.348098754900001"/>
    <n v="-0.55888897180599995"/>
    <x v="286"/>
    <s v="EU"/>
    <x v="7"/>
    <x v="7"/>
    <x v="53"/>
    <x v="11535"/>
  </r>
  <r>
    <x v="21109"/>
    <x v="2"/>
    <s v="Bristol Filton Airport"/>
    <n v="51.519401550300003"/>
    <n v="-2.5908300876600001"/>
    <x v="1926"/>
    <s v="EU"/>
    <x v="7"/>
    <x v="7"/>
    <x v="53"/>
    <x v="186"/>
  </r>
  <r>
    <x v="21110"/>
    <x v="1"/>
    <s v="Old Warden Airfield"/>
    <n v="52.087882999999998"/>
    <n v="-0.31872699999999998"/>
    <x v="196"/>
    <s v="EU"/>
    <x v="7"/>
    <x v="7"/>
    <x v="53"/>
    <x v="11536"/>
  </r>
  <r>
    <x v="21111"/>
    <x v="2"/>
    <s v="Leavesden Aerodrome"/>
    <n v="51.689201354980469"/>
    <n v="-0.42055600881576538"/>
    <x v="1134"/>
    <s v="EU"/>
    <x v="7"/>
    <x v="7"/>
    <x v="53"/>
    <x v="11537"/>
  </r>
  <r>
    <x v="21112"/>
    <x v="5"/>
    <s v="Oxford (Kidlington) Airport"/>
    <n v="51.836898803700002"/>
    <n v="-1.32000005245"/>
    <x v="391"/>
    <s v="EU"/>
    <x v="7"/>
    <x v="7"/>
    <x v="53"/>
    <x v="11538"/>
  </r>
  <r>
    <x v="21113"/>
    <x v="1"/>
    <s v="Rochester Airport"/>
    <n v="51.351898193359375"/>
    <n v="0.50333297252655029"/>
    <x v="2420"/>
    <s v="EU"/>
    <x v="7"/>
    <x v="7"/>
    <x v="53"/>
    <x v="1883"/>
  </r>
  <r>
    <x v="21114"/>
    <x v="1"/>
    <s v="Perranporth Airfield"/>
    <n v="50.331699371337891"/>
    <n v="-5.1774997711181641"/>
    <x v="514"/>
    <s v="EU"/>
    <x v="7"/>
    <x v="7"/>
    <x v="53"/>
    <x v="11539"/>
  </r>
  <r>
    <x v="21115"/>
    <x v="1"/>
    <s v="Elstree Airfield"/>
    <n v="51.655799865699997"/>
    <n v="-0.32583299279200001"/>
    <x v="2099"/>
    <s v="EU"/>
    <x v="7"/>
    <x v="7"/>
    <x v="53"/>
    <x v="11537"/>
  </r>
  <r>
    <x v="21116"/>
    <x v="1"/>
    <s v="Dunkeswell Airport"/>
    <n v="50.86"/>
    <n v="-3.2347222000000002"/>
    <x v="747"/>
    <s v="EU"/>
    <x v="7"/>
    <x v="7"/>
    <x v="53"/>
    <x v="11540"/>
  </r>
  <r>
    <x v="21117"/>
    <x v="1"/>
    <s v="Oaksey Park Airport"/>
    <n v="51.632198333699996"/>
    <n v="-2.0147199630700001"/>
    <x v="219"/>
    <s v="EU"/>
    <x v="7"/>
    <x v="7"/>
    <x v="53"/>
    <x v="11541"/>
  </r>
  <r>
    <x v="21118"/>
    <x v="2"/>
    <s v="RAF Upper Heyford"/>
    <n v="51.9375"/>
    <n v="-1.2488900423"/>
    <x v="2420"/>
    <s v="EU"/>
    <x v="7"/>
    <x v="7"/>
    <x v="53"/>
    <x v="11542"/>
  </r>
  <r>
    <x v="21119"/>
    <x v="5"/>
    <s v="RAF Benson"/>
    <n v="51.616401672399995"/>
    <n v="-1.09582996368"/>
    <x v="1926"/>
    <s v="EU"/>
    <x v="7"/>
    <x v="7"/>
    <x v="53"/>
    <x v="2626"/>
  </r>
  <r>
    <x v="21120"/>
    <x v="1"/>
    <s v="RAF Abingdon"/>
    <n v="51.690299987799996"/>
    <n v="-1.3166699409500002"/>
    <x v="2419"/>
    <s v="EU"/>
    <x v="7"/>
    <x v="7"/>
    <x v="53"/>
    <x v="1951"/>
  </r>
  <r>
    <x v="21121"/>
    <x v="2"/>
    <s v="Waterbeach Airfield"/>
    <n v="52.281742000000001"/>
    <n v="0.184532"/>
    <x v="47"/>
    <s v="EU"/>
    <x v="7"/>
    <x v="7"/>
    <x v="53"/>
    <x v="11543"/>
  </r>
  <r>
    <x v="21122"/>
    <x v="5"/>
    <s v="RAF Lakenheath"/>
    <n v="52.409301999999997"/>
    <n v="0.56100000000000005"/>
    <x v="732"/>
    <s v="EU"/>
    <x v="7"/>
    <x v="7"/>
    <x v="53"/>
    <x v="11544"/>
  </r>
  <r>
    <x v="21123"/>
    <x v="5"/>
    <s v="RAF Mildenhall"/>
    <n v="52.361899999999999"/>
    <n v="0.48640600000000001"/>
    <x v="1302"/>
    <s v="EU"/>
    <x v="7"/>
    <x v="7"/>
    <x v="53"/>
    <x v="11545"/>
  </r>
  <r>
    <x v="21124"/>
    <x v="2"/>
    <s v="RAF Colerne Air Base"/>
    <n v="51.439098000000001"/>
    <n v="-2.2863899999999999"/>
    <x v="764"/>
    <s v="EU"/>
    <x v="7"/>
    <x v="7"/>
    <x v="53"/>
    <x v="11546"/>
  </r>
  <r>
    <x v="21125"/>
    <x v="1"/>
    <s v="RAF Sculthorpe"/>
    <n v="52.846698760986328"/>
    <n v="0.76638901233673096"/>
    <x v="1703"/>
    <s v="EU"/>
    <x v="7"/>
    <x v="7"/>
    <x v="53"/>
    <x v="11547"/>
  </r>
  <r>
    <x v="21126"/>
    <x v="2"/>
    <s v="RAF Tangmere"/>
    <n v="50.845832999999999"/>
    <n v="-0.70638900000000004"/>
    <x v="882"/>
    <s v="EU"/>
    <x v="7"/>
    <x v="7"/>
    <x v="53"/>
    <x v="11548"/>
  </r>
  <r>
    <x v="21127"/>
    <x v="2"/>
    <s v="RAF Thorney Island"/>
    <n v="50.816048000000002"/>
    <n v="-0.92003360000000001"/>
    <x v="24"/>
    <s v="EU"/>
    <x v="7"/>
    <x v="7"/>
    <x v="53"/>
    <x v="11549"/>
  </r>
  <r>
    <x v="21128"/>
    <x v="5"/>
    <s v="Wattisham Airfield"/>
    <n v="52.127451000000001"/>
    <n v="0.95618899999999996"/>
    <x v="1424"/>
    <s v="EU"/>
    <x v="7"/>
    <x v="7"/>
    <x v="53"/>
    <x v="11522"/>
  </r>
  <r>
    <x v="21129"/>
    <x v="5"/>
    <s v="RAF Wyton"/>
    <n v="52.357200622599997"/>
    <n v="-0.107832998037"/>
    <x v="1299"/>
    <s v="EU"/>
    <x v="7"/>
    <x v="7"/>
    <x v="53"/>
    <x v="11550"/>
  </r>
  <r>
    <x v="21130"/>
    <x v="5"/>
    <s v="RAF Fairford"/>
    <n v="51.682200999999999"/>
    <n v="-1.79003"/>
    <x v="1209"/>
    <s v="EU"/>
    <x v="7"/>
    <x v="7"/>
    <x v="53"/>
    <x v="11551"/>
  </r>
  <r>
    <x v="21131"/>
    <x v="0"/>
    <s v="Fleetlands Heliport"/>
    <n v="50.835300445599998"/>
    <n v="-1.1691700220099999"/>
    <x v="320"/>
    <s v="EU"/>
    <x v="7"/>
    <x v="7"/>
    <x v="53"/>
    <x v="2936"/>
  </r>
  <r>
    <x v="21132"/>
    <x v="2"/>
    <s v="RAF Woodbridge"/>
    <n v="52.090000152587891"/>
    <n v="1.4058300256729126"/>
    <x v="206"/>
    <s v="EU"/>
    <x v="7"/>
    <x v="7"/>
    <x v="53"/>
    <x v="3612"/>
  </r>
  <r>
    <x v="21133"/>
    <x v="2"/>
    <s v="RAF Bentwaters"/>
    <n v="52.127498626700003"/>
    <n v="1.4347200393699999"/>
    <x v="330"/>
    <s v="EU"/>
    <x v="7"/>
    <x v="7"/>
    <x v="53"/>
    <x v="3612"/>
  </r>
  <r>
    <x v="21134"/>
    <x v="2"/>
    <s v="RAF Little Rissington"/>
    <n v="51.8675"/>
    <n v="-1.695333"/>
    <x v="642"/>
    <s v="EU"/>
    <x v="7"/>
    <x v="7"/>
    <x v="53"/>
    <x v="1275"/>
  </r>
  <r>
    <x v="21135"/>
    <x v="5"/>
    <s v="RAF Brize Norton"/>
    <n v="51.75"/>
    <n v="-1.58362"/>
    <x v="2417"/>
    <s v="EU"/>
    <x v="7"/>
    <x v="7"/>
    <x v="53"/>
    <x v="11552"/>
  </r>
  <r>
    <x v="21136"/>
    <x v="5"/>
    <s v="RAF Odiham"/>
    <n v="51.234100341800001"/>
    <n v="-0.94282501935999996"/>
    <x v="2132"/>
    <s v="EU"/>
    <x v="7"/>
    <x v="7"/>
    <x v="53"/>
    <x v="11553"/>
  </r>
  <r>
    <x v="21137"/>
    <x v="1"/>
    <s v="Middle Wallop Airfield"/>
    <n v="51.139400482200003"/>
    <n v="-1.5686099529299999"/>
    <x v="1051"/>
    <s v="EU"/>
    <x v="7"/>
    <x v="7"/>
    <x v="53"/>
    <x v="11554"/>
  </r>
  <r>
    <x v="21138"/>
    <x v="1"/>
    <s v="Wethersfield Air Base"/>
    <n v="51.971901000000003"/>
    <n v="0.50944400000000001"/>
    <x v="1618"/>
    <s v="EU"/>
    <x v="7"/>
    <x v="7"/>
    <x v="53"/>
    <x v="11555"/>
  </r>
  <r>
    <x v="21139"/>
    <x v="0"/>
    <s v="Andover Airfield"/>
    <n v="51.207904815699997"/>
    <n v="-1.5282368660000001"/>
    <x v="1927"/>
    <s v="EU"/>
    <x v="7"/>
    <x v="7"/>
    <x v="53"/>
    <x v="91"/>
  </r>
  <r>
    <x v="21140"/>
    <x v="5"/>
    <s v="DCAE Cosford Air Base"/>
    <n v="52.639999000000003"/>
    <n v="-2.30558"/>
    <x v="289"/>
    <s v="EU"/>
    <x v="7"/>
    <x v="7"/>
    <x v="53"/>
    <x v="11556"/>
  </r>
  <r>
    <x v="21141"/>
    <x v="1"/>
    <s v="RAF Henlow"/>
    <n v="52.018199920699999"/>
    <n v="-0.30384999513599997"/>
    <x v="388"/>
    <s v="EU"/>
    <x v="7"/>
    <x v="7"/>
    <x v="53"/>
    <x v="11557"/>
  </r>
  <r>
    <x v="21142"/>
    <x v="1"/>
    <s v="RAF Halton"/>
    <n v="51.790699005100002"/>
    <n v="-0.73797202110300009"/>
    <x v="107"/>
    <s v="EU"/>
    <x v="7"/>
    <x v="7"/>
    <x v="53"/>
    <x v="11558"/>
  </r>
  <r>
    <x v="21143"/>
    <x v="5"/>
    <s v="RAF Northolt"/>
    <n v="51.553001403799996"/>
    <n v="-0.41816699504900001"/>
    <x v="480"/>
    <s v="EU"/>
    <x v="7"/>
    <x v="7"/>
    <x v="53"/>
    <x v="2958"/>
  </r>
  <r>
    <x v="21144"/>
    <x v="2"/>
    <s v="RAF Alconbury"/>
    <n v="52.374401092499994"/>
    <n v="-0.21972200274500001"/>
    <x v="1104"/>
    <s v="EU"/>
    <x v="7"/>
    <x v="7"/>
    <x v="53"/>
    <x v="893"/>
  </r>
  <r>
    <x v="21145"/>
    <x v="2"/>
    <s v="RAF Manby"/>
    <n v="53.361111111100001"/>
    <n v="8.6111111111099994E-2"/>
    <x v="217"/>
    <s v="EU"/>
    <x v="7"/>
    <x v="7"/>
    <x v="53"/>
    <x v="11559"/>
  </r>
  <r>
    <x v="21146"/>
    <x v="2"/>
    <s v="Binbrook Airfield"/>
    <n v="53.446701049799998"/>
    <n v="-0.20999999344299999"/>
    <x v="84"/>
    <s v="EU"/>
    <x v="7"/>
    <x v="7"/>
    <x v="53"/>
    <x v="9398"/>
  </r>
  <r>
    <x v="21147"/>
    <x v="5"/>
    <s v="RAF Coningsby"/>
    <n v="53.092998504599997"/>
    <n v="-0.16601400077299999"/>
    <x v="12"/>
    <s v="EU"/>
    <x v="7"/>
    <x v="7"/>
    <x v="53"/>
    <x v="11560"/>
  </r>
  <r>
    <x v="21148"/>
    <x v="5"/>
    <s v="RAF Dishforth"/>
    <n v="54.137199401899998"/>
    <n v="-1.4202500581699999"/>
    <x v="216"/>
    <s v="EU"/>
    <x v="7"/>
    <x v="7"/>
    <x v="53"/>
    <x v="11561"/>
  </r>
  <r>
    <x v="21149"/>
    <x v="5"/>
    <s v="RAF Leeming Air Base"/>
    <n v="54.292400000000001"/>
    <n v="-1.5354000000000001"/>
    <x v="332"/>
    <s v="EU"/>
    <x v="7"/>
    <x v="7"/>
    <x v="53"/>
    <x v="11562"/>
  </r>
  <r>
    <x v="21150"/>
    <x v="5"/>
    <s v="Leeds East Airport"/>
    <n v="53.834301000000004"/>
    <n v="-1.1955"/>
    <x v="997"/>
    <s v="EU"/>
    <x v="7"/>
    <x v="7"/>
    <x v="53"/>
    <x v="11563"/>
  </r>
  <r>
    <x v="21151"/>
    <x v="5"/>
    <s v="RAF Honington"/>
    <n v="52.342601776123047"/>
    <n v="0.77293902635574341"/>
    <x v="1174"/>
    <s v="EU"/>
    <x v="7"/>
    <x v="7"/>
    <x v="53"/>
    <x v="11564"/>
  </r>
  <r>
    <x v="21152"/>
    <x v="2"/>
    <s v="RAF Cottesmore"/>
    <n v="52.735698999999997"/>
    <n v="-0.64876900000000004"/>
    <x v="1504"/>
    <s v="EU"/>
    <x v="7"/>
    <x v="7"/>
    <x v="53"/>
    <x v="11565"/>
  </r>
  <r>
    <x v="21153"/>
    <x v="2"/>
    <s v="RAF Newton"/>
    <n v="52.966400146484375"/>
    <n v="-0.98944401741027832"/>
    <x v="482"/>
    <s v="EU"/>
    <x v="7"/>
    <x v="7"/>
    <x v="53"/>
    <x v="1275"/>
  </r>
  <r>
    <x v="21154"/>
    <x v="5"/>
    <s v="RAF Scampton"/>
    <n v="53.307800293"/>
    <n v="-0.55083298683199999"/>
    <x v="924"/>
    <s v="EU"/>
    <x v="7"/>
    <x v="7"/>
    <x v="53"/>
    <x v="11566"/>
  </r>
  <r>
    <x v="21155"/>
    <x v="2"/>
    <s v="RAF Lindholme"/>
    <n v="53.549999"/>
    <n v="-0.96699999999999997"/>
    <x v="117"/>
    <s v="EU"/>
    <x v="7"/>
    <x v="7"/>
    <x v="53"/>
    <x v="11405"/>
  </r>
  <r>
    <x v="21156"/>
    <x v="2"/>
    <s v="RAF Swinderby"/>
    <n v="53.149700164794922"/>
    <n v="-0.68222200870513916"/>
    <x v="1878"/>
    <s v="EU"/>
    <x v="7"/>
    <x v="7"/>
    <x v="53"/>
    <x v="11567"/>
  </r>
  <r>
    <x v="21157"/>
    <x v="5"/>
    <s v="RAF Wittering"/>
    <n v="52.612597999999998"/>
    <n v="-0.47645300000000002"/>
    <x v="1297"/>
    <s v="EU"/>
    <x v="7"/>
    <x v="7"/>
    <x v="53"/>
    <x v="11568"/>
  </r>
  <r>
    <x v="21158"/>
    <x v="5"/>
    <s v="RAF Linton-On-Ouse"/>
    <n v="54.0489006042"/>
    <n v="-1.2527500390999999"/>
    <x v="11"/>
    <s v="EU"/>
    <x v="7"/>
    <x v="7"/>
    <x v="53"/>
    <x v="11569"/>
  </r>
  <r>
    <x v="21159"/>
    <x v="2"/>
    <s v="RAF Leconfield"/>
    <n v="53.875801000000003"/>
    <n v="-0.435"/>
    <x v="276"/>
    <s v="EU"/>
    <x v="7"/>
    <x v="7"/>
    <x v="53"/>
    <x v="11570"/>
  </r>
  <r>
    <x v="21160"/>
    <x v="5"/>
    <s v="RAF Waddington"/>
    <n v="53.1661987305"/>
    <n v="-0.52381098270399995"/>
    <x v="977"/>
    <s v="EU"/>
    <x v="7"/>
    <x v="7"/>
    <x v="53"/>
    <x v="11571"/>
  </r>
  <r>
    <x v="21161"/>
    <x v="1"/>
    <s v="RAF Syerston"/>
    <n v="53.022800445556641"/>
    <n v="-0.91111099720001221"/>
    <x v="426"/>
    <s v="EU"/>
    <x v="7"/>
    <x v="7"/>
    <x v="53"/>
    <x v="101"/>
  </r>
  <r>
    <x v="21162"/>
    <x v="5"/>
    <s v="RAF Topcliffe"/>
    <n v="54.205501556399994"/>
    <n v="-1.3820899725"/>
    <x v="1898"/>
    <s v="EU"/>
    <x v="7"/>
    <x v="7"/>
    <x v="53"/>
    <x v="11572"/>
  </r>
  <r>
    <x v="21163"/>
    <x v="2"/>
    <s v="RAF Coltishall"/>
    <n v="52.7547"/>
    <n v="1.3572200000000001"/>
    <x v="523"/>
    <s v="EU"/>
    <x v="7"/>
    <x v="7"/>
    <x v="53"/>
    <x v="3361"/>
  </r>
  <r>
    <x v="21164"/>
    <x v="5"/>
    <s v="RAF Cranwell"/>
    <n v="53.030300140400001"/>
    <n v="-0.48324200510999998"/>
    <x v="1176"/>
    <s v="EU"/>
    <x v="7"/>
    <x v="7"/>
    <x v="53"/>
    <x v="11573"/>
  </r>
  <r>
    <x v="21165"/>
    <x v="5"/>
    <s v="RAF Barkston Heath"/>
    <n v="52.962200164799995"/>
    <n v="-0.56162500381500002"/>
    <x v="2165"/>
    <s v="EU"/>
    <x v="7"/>
    <x v="7"/>
    <x v="53"/>
    <x v="4375"/>
  </r>
  <r>
    <x v="21166"/>
    <x v="1"/>
    <s v="Strubby Glider Field"/>
    <n v="53.307749999999999"/>
    <n v="0.16736999999999999"/>
    <x v="499"/>
    <s v="EU"/>
    <x v="7"/>
    <x v="7"/>
    <x v="53"/>
    <x v="11403"/>
  </r>
  <r>
    <x v="21167"/>
    <x v="5"/>
    <s v="RAF Marham"/>
    <n v="52.648395000000001"/>
    <n v="0.55069199999999996"/>
    <x v="583"/>
    <s v="EU"/>
    <x v="7"/>
    <x v="7"/>
    <x v="53"/>
    <x v="11574"/>
  </r>
  <r>
    <x v="21168"/>
    <x v="1"/>
    <s v="North Coates"/>
    <n v="53.497999999999998"/>
    <n v="6.25E-2"/>
    <x v="84"/>
    <s v="EU"/>
    <x v="7"/>
    <x v="7"/>
    <x v="53"/>
    <x v="1275"/>
  </r>
  <r>
    <x v="21169"/>
    <x v="5"/>
    <s v="Mount Pleasant Airport"/>
    <n v="-51.822799682617188"/>
    <n v="-58.447200775146484"/>
    <x v="2356"/>
    <s v="SA"/>
    <x v="101"/>
    <x v="101"/>
    <x v="46"/>
    <x v="2040"/>
  </r>
  <r>
    <x v="21170"/>
    <x v="1"/>
    <s v="Feshiebridge Glider Field"/>
    <n v="57.103667000000002"/>
    <n v="-3.891667"/>
    <x v="84"/>
    <s v="EU"/>
    <x v="7"/>
    <x v="7"/>
    <x v="60"/>
    <x v="1275"/>
  </r>
  <r>
    <x v="21171"/>
    <x v="1"/>
    <s v="Lundy Island Airfield"/>
    <n v="51.170504999999999"/>
    <n v="-4.6707580000000002"/>
    <x v="1061"/>
    <s v="EU"/>
    <x v="7"/>
    <x v="7"/>
    <x v="53"/>
    <x v="1275"/>
  </r>
  <r>
    <x v="21172"/>
    <x v="1"/>
    <s v="Tifariti Airstrip"/>
    <n v="26.151260000000001"/>
    <n v="-10.564245"/>
    <x v="2244"/>
    <s v="AF"/>
    <x v="102"/>
    <x v="102"/>
    <x v="46"/>
    <x v="11575"/>
  </r>
  <r>
    <x v="21173"/>
    <x v="0"/>
    <s v="Aousserd Heliport"/>
    <n v="22.563600000000001"/>
    <n v="-14.31462"/>
    <x v="1861"/>
    <s v="AF"/>
    <x v="102"/>
    <x v="102"/>
    <x v="46"/>
    <x v="11576"/>
  </r>
  <r>
    <x v="21174"/>
    <x v="0"/>
    <s v="Tichla Heliport"/>
    <n v="21.630649999999999"/>
    <n v="-14.89377"/>
    <x v="148"/>
    <s v="AF"/>
    <x v="102"/>
    <x v="102"/>
    <x v="46"/>
    <x v="11577"/>
  </r>
  <r>
    <x v="21175"/>
    <x v="0"/>
    <s v="Bir Anzarane Heliport"/>
    <n v="23.886410000000001"/>
    <n v="-14.531829999999999"/>
    <x v="351"/>
    <s v="AF"/>
    <x v="102"/>
    <x v="102"/>
    <x v="46"/>
    <x v="11578"/>
  </r>
  <r>
    <x v="21176"/>
    <x v="1"/>
    <s v="Oum Dreyga Airfield"/>
    <n v="24.091699999999999"/>
    <n v="-13.311299999999999"/>
    <x v="1919"/>
    <s v="AF"/>
    <x v="102"/>
    <x v="102"/>
    <x v="46"/>
    <x v="11579"/>
  </r>
  <r>
    <x v="21177"/>
    <x v="0"/>
    <s v="Oum Dreyga Heliport"/>
    <n v="24.109193000000001"/>
    <n v="-13.327453999999999"/>
    <x v="721"/>
    <s v="AF"/>
    <x v="102"/>
    <x v="102"/>
    <x v="46"/>
    <x v="11579"/>
  </r>
  <r>
    <x v="21178"/>
    <x v="1"/>
    <s v="Al Mahbes UN Airstrip"/>
    <n v="27.418766999999999"/>
    <n v="-9.1715169999999997"/>
    <x v="84"/>
    <s v="AF"/>
    <x v="102"/>
    <x v="102"/>
    <x v="46"/>
    <x v="11580"/>
  </r>
  <r>
    <x v="21179"/>
    <x v="1"/>
    <s v="Al Farssia Airstrip"/>
    <n v="27.24568"/>
    <n v="-9.4731199999999998"/>
    <x v="84"/>
    <s v="AF"/>
    <x v="102"/>
    <x v="102"/>
    <x v="46"/>
    <x v="11581"/>
  </r>
  <r>
    <x v="21180"/>
    <x v="0"/>
    <s v="Boujdour Military Heliport"/>
    <n v="26.107880000000002"/>
    <n v="-14.486090000000001"/>
    <x v="84"/>
    <s v="AF"/>
    <x v="102"/>
    <x v="102"/>
    <x v="46"/>
    <x v="11582"/>
  </r>
  <r>
    <x v="21181"/>
    <x v="0"/>
    <s v="Gueltat Zemmour Heliport"/>
    <n v="25.150379999999998"/>
    <n v="-12.369859999999999"/>
    <x v="84"/>
    <s v="AF"/>
    <x v="102"/>
    <x v="102"/>
    <x v="46"/>
    <x v="11583"/>
  </r>
  <r>
    <x v="21182"/>
    <x v="1"/>
    <s v="Boukraa Airport"/>
    <n v="26.35988"/>
    <n v="-12.849130000000001"/>
    <x v="84"/>
    <s v="AF"/>
    <x v="102"/>
    <x v="102"/>
    <x v="46"/>
    <x v="11584"/>
  </r>
  <r>
    <x v="21183"/>
    <x v="0"/>
    <s v="Dcheira Heliport"/>
    <n v="27.001619999999999"/>
    <n v="-12.98781"/>
    <x v="84"/>
    <s v="AF"/>
    <x v="102"/>
    <x v="102"/>
    <x v="46"/>
    <x v="11585"/>
  </r>
  <r>
    <x v="21184"/>
    <x v="1"/>
    <s v="Agounit Airport"/>
    <n v="22.203430000000001"/>
    <n v="-13.146089999999999"/>
    <x v="84"/>
    <s v="AF"/>
    <x v="102"/>
    <x v="102"/>
    <x v="46"/>
    <x v="11586"/>
  </r>
  <r>
    <x v="21185"/>
    <x v="0"/>
    <s v="Bir Lehlou Heliport"/>
    <n v="26.325410000000002"/>
    <n v="-9.54894"/>
    <x v="1809"/>
    <s v="AF"/>
    <x v="102"/>
    <x v="102"/>
    <x v="46"/>
    <x v="11587"/>
  </r>
  <r>
    <x v="21186"/>
    <x v="0"/>
    <s v="Mijek Heliport"/>
    <n v="23.44641"/>
    <n v="-12.81737"/>
    <x v="285"/>
    <s v="AF"/>
    <x v="102"/>
    <x v="102"/>
    <x v="46"/>
    <x v="11588"/>
  </r>
  <r>
    <x v="21187"/>
    <x v="0"/>
    <s v="Brunssum Joint Force Command Heliport"/>
    <n v="50.9437"/>
    <n v="6.0052000000000003"/>
    <x v="633"/>
    <s v="EU"/>
    <x v="103"/>
    <x v="103"/>
    <x v="256"/>
    <x v="11589"/>
  </r>
  <r>
    <x v="21188"/>
    <x v="0"/>
    <s v="Ameland Heliport"/>
    <n v="53.450924999999998"/>
    <n v="5.6823509999999997"/>
    <x v="0"/>
    <s v="EU"/>
    <x v="103"/>
    <x v="103"/>
    <x v="460"/>
    <x v="11590"/>
  </r>
  <r>
    <x v="21189"/>
    <x v="1"/>
    <s v="Ameland Airfield"/>
    <n v="53.453612"/>
    <n v="5.6783960000000002"/>
    <x v="0"/>
    <s v="EU"/>
    <x v="103"/>
    <x v="103"/>
    <x v="460"/>
    <x v="11590"/>
  </r>
  <r>
    <x v="21190"/>
    <x v="6"/>
    <s v="Amsterdam Airport Schiphol"/>
    <n v="52.308601000000003"/>
    <n v="4.76389"/>
    <x v="3435"/>
    <s v="EU"/>
    <x v="103"/>
    <x v="103"/>
    <x v="42"/>
    <x v="854"/>
  </r>
  <r>
    <x v="21191"/>
    <x v="5"/>
    <s v="Budel Airfield Kempen"/>
    <n v="51.255299000000001"/>
    <n v="5.6013900000000003"/>
    <x v="527"/>
    <s v="EU"/>
    <x v="103"/>
    <x v="103"/>
    <x v="284"/>
    <x v="11591"/>
  </r>
  <r>
    <x v="21192"/>
    <x v="5"/>
    <s v="Maastricht Aachen Airport"/>
    <n v="50.911701000000001"/>
    <n v="5.7701399999999996"/>
    <x v="70"/>
    <s v="EU"/>
    <x v="103"/>
    <x v="103"/>
    <x v="256"/>
    <x v="11592"/>
  </r>
  <r>
    <x v="21193"/>
    <x v="5"/>
    <s v="Deelen Air Base"/>
    <n v="52.060600000000001"/>
    <n v="5.8730599999999997"/>
    <x v="485"/>
    <s v="EU"/>
    <x v="103"/>
    <x v="103"/>
    <x v="461"/>
    <x v="11593"/>
  </r>
  <r>
    <x v="21194"/>
    <x v="5"/>
    <s v="De Peel Air Base"/>
    <n v="51.517299652099609"/>
    <n v="5.855720043182373"/>
    <x v="1180"/>
    <s v="EU"/>
    <x v="103"/>
    <x v="103"/>
    <x v="256"/>
    <x v="11594"/>
  </r>
  <r>
    <x v="21195"/>
    <x v="1"/>
    <s v="Drachten Airfield"/>
    <n v="53.119202000000001"/>
    <n v="6.1297199999999998"/>
    <x v="713"/>
    <s v="EU"/>
    <x v="103"/>
    <x v="103"/>
    <x v="460"/>
    <x v="11595"/>
  </r>
  <r>
    <x v="21196"/>
    <x v="1"/>
    <s v="Aero Club Salland"/>
    <n v="52.468333333300002"/>
    <n v="6.3333333333299997"/>
    <x v="93"/>
    <s v="EU"/>
    <x v="103"/>
    <x v="103"/>
    <x v="462"/>
    <x v="11596"/>
  </r>
  <r>
    <x v="21197"/>
    <x v="6"/>
    <s v="Eindhoven Airport"/>
    <n v="51.4500999451"/>
    <n v="5.37452983856"/>
    <x v="575"/>
    <s v="EU"/>
    <x v="103"/>
    <x v="103"/>
    <x v="284"/>
    <x v="11597"/>
  </r>
  <r>
    <x v="21198"/>
    <x v="5"/>
    <s v="Eelde Airport"/>
    <n v="53.119701385500001"/>
    <n v="6.5794401168799999"/>
    <x v="573"/>
    <s v="EU"/>
    <x v="103"/>
    <x v="103"/>
    <x v="463"/>
    <x v="11598"/>
  </r>
  <r>
    <x v="21199"/>
    <x v="5"/>
    <s v="Gilze Rijen Air Base"/>
    <n v="51.567401885986328"/>
    <n v="4.9318299293518066"/>
    <x v="256"/>
    <s v="EU"/>
    <x v="103"/>
    <x v="103"/>
    <x v="284"/>
    <x v="11599"/>
  </r>
  <r>
    <x v="21200"/>
    <x v="0"/>
    <s v="Amsterdam Heliport"/>
    <n v="52.4146250808"/>
    <n v="4.8048019409200009"/>
    <x v="1214"/>
    <s v="EU"/>
    <x v="103"/>
    <x v="103"/>
    <x v="42"/>
    <x v="854"/>
  </r>
  <r>
    <x v="21201"/>
    <x v="0"/>
    <s v="Eemshaven Heliport"/>
    <n v="53.461812999999999"/>
    <n v="6.8143700000000003"/>
    <x v="84"/>
    <s v="EU"/>
    <x v="103"/>
    <x v="103"/>
    <x v="114"/>
    <x v="1275"/>
  </r>
  <r>
    <x v="21202"/>
    <x v="1"/>
    <s v="Hoogeveen Airfield"/>
    <n v="52.730801"/>
    <n v="6.5161100000000003"/>
    <x v="241"/>
    <s v="EU"/>
    <x v="103"/>
    <x v="103"/>
    <x v="463"/>
    <x v="11600"/>
  </r>
  <r>
    <x v="21203"/>
    <x v="1"/>
    <s v="Hilversum Airfield"/>
    <n v="52.191898000000002"/>
    <n v="5.1469399999999998"/>
    <x v="320"/>
    <s v="EU"/>
    <x v="103"/>
    <x v="103"/>
    <x v="42"/>
    <x v="11601"/>
  </r>
  <r>
    <x v="21204"/>
    <x v="0"/>
    <s v="Buitengaats / BG-OHVS2 Helipad"/>
    <n v="54.036900000000003"/>
    <n v="6.0418329999999996"/>
    <x v="84"/>
    <s v="EU"/>
    <x v="103"/>
    <x v="103"/>
    <x v="460"/>
    <x v="11602"/>
  </r>
  <r>
    <x v="21205"/>
    <x v="0"/>
    <s v="K13-A"/>
    <n v="53.217222"/>
    <n v="3.2188889999999999"/>
    <x v="82"/>
    <s v="EU"/>
    <x v="103"/>
    <x v="103"/>
    <x v="464"/>
    <x v="1275"/>
  </r>
  <r>
    <x v="21206"/>
    <x v="5"/>
    <s v="De Kooy Airport"/>
    <n v="52.92340087890625"/>
    <n v="4.7806200981140137"/>
    <x v="320"/>
    <s v="EU"/>
    <x v="103"/>
    <x v="103"/>
    <x v="42"/>
    <x v="11603"/>
  </r>
  <r>
    <x v="21207"/>
    <x v="5"/>
    <s v="Lelystad Airport"/>
    <n v="52.460299999999997"/>
    <n v="5.5272199999999998"/>
    <x v="3436"/>
    <s v="EU"/>
    <x v="103"/>
    <x v="103"/>
    <x v="9"/>
    <x v="11604"/>
  </r>
  <r>
    <x v="21208"/>
    <x v="5"/>
    <s v="Leeuwarden Air Base"/>
    <n v="53.228599548339844"/>
    <n v="5.7605600357055664"/>
    <x v="320"/>
    <s v="EU"/>
    <x v="103"/>
    <x v="103"/>
    <x v="460"/>
    <x v="11605"/>
  </r>
  <r>
    <x v="21209"/>
    <x v="0"/>
    <s v="Air Operations Control Station Nieuw Milligen"/>
    <n v="52.223172725400005"/>
    <n v="5.7678222656199996"/>
    <x v="2622"/>
    <s v="EU"/>
    <x v="103"/>
    <x v="103"/>
    <x v="461"/>
    <x v="11606"/>
  </r>
  <r>
    <x v="21210"/>
    <x v="1"/>
    <s v="Midden-Zeeland Airfield"/>
    <n v="51.512199000000003"/>
    <n v="3.7311100000000001"/>
    <x v="275"/>
    <s v="EU"/>
    <x v="103"/>
    <x v="103"/>
    <x v="353"/>
    <x v="11607"/>
  </r>
  <r>
    <x v="21211"/>
    <x v="1"/>
    <s v="Vliegveld Numansdorp"/>
    <n v="51.753055600000003"/>
    <n v="4.4552778000000002"/>
    <x v="320"/>
    <s v="EU"/>
    <x v="103"/>
    <x v="103"/>
    <x v="464"/>
    <x v="11608"/>
  </r>
  <r>
    <x v="21212"/>
    <x v="2"/>
    <s v="Noordoostpolder / Emmeloord Aerodrome"/>
    <n v="52.730710000000002"/>
    <n v="5.7466759999999999"/>
    <x v="3437"/>
    <s v="EU"/>
    <x v="103"/>
    <x v="103"/>
    <x v="9"/>
    <x v="1275"/>
  </r>
  <r>
    <x v="21213"/>
    <x v="1"/>
    <s v="Oostwold Airfield"/>
    <n v="53.209758000000001"/>
    <n v="7.0365190000000002"/>
    <x v="320"/>
    <s v="EU"/>
    <x v="103"/>
    <x v="103"/>
    <x v="114"/>
    <x v="1275"/>
  </r>
  <r>
    <x v="21214"/>
    <x v="5"/>
    <s v="Rotterdam The Hague Airport"/>
    <n v="51.956901999999999"/>
    <n v="4.4372199999999999"/>
    <x v="3438"/>
    <s v="EU"/>
    <x v="103"/>
    <x v="103"/>
    <x v="464"/>
    <x v="11609"/>
  </r>
  <r>
    <x v="21215"/>
    <x v="0"/>
    <s v="Europlatform"/>
    <n v="51.997920000000001"/>
    <n v="3.27481"/>
    <x v="797"/>
    <s v="EU"/>
    <x v="103"/>
    <x v="103"/>
    <x v="464"/>
    <x v="1275"/>
  </r>
  <r>
    <x v="21216"/>
    <x v="2"/>
    <s v="Soesterberg Air Base"/>
    <n v="52.127299999999998"/>
    <n v="5.2761899999999997"/>
    <x v="523"/>
    <s v="EU"/>
    <x v="103"/>
    <x v="103"/>
    <x v="31"/>
    <x v="11610"/>
  </r>
  <r>
    <x v="21217"/>
    <x v="0"/>
    <s v="Lichteiland Goeree"/>
    <n v="51.924999999999997"/>
    <n v="3.67"/>
    <x v="1180"/>
    <s v="EU"/>
    <x v="103"/>
    <x v="103"/>
    <x v="464"/>
    <x v="1275"/>
  </r>
  <r>
    <x v="21218"/>
    <x v="1"/>
    <s v="Seppe Airfield"/>
    <n v="51.554698999999999"/>
    <n v="4.5525000000000002"/>
    <x v="233"/>
    <s v="EU"/>
    <x v="103"/>
    <x v="103"/>
    <x v="284"/>
    <x v="11611"/>
  </r>
  <r>
    <x v="21219"/>
    <x v="1"/>
    <s v="Stadskanaal Airfield"/>
    <n v="52.998600000000003"/>
    <n v="7.02278"/>
    <x v="713"/>
    <s v="EU"/>
    <x v="103"/>
    <x v="103"/>
    <x v="114"/>
    <x v="11612"/>
  </r>
  <r>
    <x v="21220"/>
    <x v="1"/>
    <s v="Teuge Airport"/>
    <n v="52.244701385500001"/>
    <n v="6.04666996002"/>
    <x v="573"/>
    <s v="EU"/>
    <x v="103"/>
    <x v="103"/>
    <x v="461"/>
    <x v="11613"/>
  </r>
  <r>
    <x v="21221"/>
    <x v="1"/>
    <s v="Terlet Glider Field"/>
    <n v="52.057200999999999"/>
    <n v="5.9244399999999997"/>
    <x v="302"/>
    <s v="EU"/>
    <x v="103"/>
    <x v="103"/>
    <x v="461"/>
    <x v="11614"/>
  </r>
  <r>
    <x v="21222"/>
    <x v="0"/>
    <s v="Maasvlakte Heliport"/>
    <n v="51.959400177001953"/>
    <n v="4.0900001525878906"/>
    <x v="320"/>
    <s v="EU"/>
    <x v="103"/>
    <x v="103"/>
    <x v="464"/>
    <x v="11609"/>
  </r>
  <r>
    <x v="21223"/>
    <x v="5"/>
    <s v="Twente Airport"/>
    <n v="52.275832999999999"/>
    <n v="6.8891669999999996"/>
    <x v="527"/>
    <s v="EU"/>
    <x v="103"/>
    <x v="103"/>
    <x v="462"/>
    <x v="11615"/>
  </r>
  <r>
    <x v="21224"/>
    <x v="1"/>
    <s v="Texel Airfield"/>
    <n v="53.115299"/>
    <n v="4.8336100000000002"/>
    <x v="422"/>
    <s v="EU"/>
    <x v="103"/>
    <x v="103"/>
    <x v="42"/>
    <x v="11616"/>
  </r>
  <r>
    <x v="21225"/>
    <x v="5"/>
    <s v="Ezhou Huahu Airport"/>
    <n v="30.345832999999999"/>
    <n v="115.047222"/>
    <x v="68"/>
    <s v="AS"/>
    <x v="16"/>
    <x v="16"/>
    <x v="222"/>
    <x v="11617"/>
  </r>
  <r>
    <x v="21226"/>
    <x v="2"/>
    <s v="Valkenburg Naval Air Base"/>
    <n v="52.166099548300004"/>
    <n v="4.4179401397699998"/>
    <x v="1214"/>
    <s v="EU"/>
    <x v="103"/>
    <x v="103"/>
    <x v="464"/>
    <x v="11618"/>
  </r>
  <r>
    <x v="21227"/>
    <x v="5"/>
    <s v="Volkel Air Base"/>
    <n v="51.657221999999997"/>
    <n v="5.7077777999999997"/>
    <x v="524"/>
    <s v="EU"/>
    <x v="103"/>
    <x v="103"/>
    <x v="284"/>
    <x v="11619"/>
  </r>
  <r>
    <x v="21228"/>
    <x v="0"/>
    <s v="Vlieland Heliport"/>
    <n v="53.296664999999997"/>
    <n v="5.085833"/>
    <x v="232"/>
    <s v="EU"/>
    <x v="103"/>
    <x v="103"/>
    <x v="460"/>
    <x v="11620"/>
  </r>
  <r>
    <x v="21229"/>
    <x v="5"/>
    <s v="Woensdrecht Air Base"/>
    <n v="51.449100000000001"/>
    <n v="4.3420300000000003"/>
    <x v="292"/>
    <s v="EU"/>
    <x v="103"/>
    <x v="103"/>
    <x v="284"/>
    <x v="11621"/>
  </r>
  <r>
    <x v="21230"/>
    <x v="0"/>
    <s v="IJmuiden Heliport"/>
    <n v="52.469799000000002"/>
    <n v="4.5933000000000002"/>
    <x v="1214"/>
    <s v="EU"/>
    <x v="103"/>
    <x v="103"/>
    <x v="42"/>
    <x v="11622"/>
  </r>
  <r>
    <x v="21231"/>
    <x v="1"/>
    <s v="Abbeyshrule Aerodrome"/>
    <n v="53.591701507568359"/>
    <n v="-7.6455597877502441"/>
    <x v="38"/>
    <s v="EU"/>
    <x v="104"/>
    <x v="104"/>
    <x v="465"/>
    <x v="11623"/>
  </r>
  <r>
    <x v="21232"/>
    <x v="1"/>
    <s v="Ballyboughal Aerodrome"/>
    <n v="53.505555600000001"/>
    <n v="-6.2377777999999999"/>
    <x v="482"/>
    <s v="EU"/>
    <x v="104"/>
    <x v="104"/>
    <x v="139"/>
    <x v="8084"/>
  </r>
  <r>
    <x v="21233"/>
    <x v="2"/>
    <s v="Brittas Bay Airfield"/>
    <n v="52.858207999999998"/>
    <n v="-6.06759"/>
    <x v="217"/>
    <s v="EU"/>
    <x v="104"/>
    <x v="104"/>
    <x v="466"/>
    <x v="11624"/>
  </r>
  <r>
    <x v="21234"/>
    <x v="1"/>
    <s v="Bantry Aerodrome"/>
    <n v="51.668598175048828"/>
    <n v="-9.4841699600219727"/>
    <x v="109"/>
    <s v="EU"/>
    <x v="104"/>
    <x v="104"/>
    <x v="149"/>
    <x v="11625"/>
  </r>
  <r>
    <x v="21235"/>
    <x v="1"/>
    <s v="Birr Aerodrome"/>
    <n v="53.070598602294922"/>
    <n v="-7.8983302116394043"/>
    <x v="219"/>
    <s v="EU"/>
    <x v="104"/>
    <x v="104"/>
    <x v="428"/>
    <x v="11626"/>
  </r>
  <r>
    <x v="21236"/>
    <x v="1"/>
    <s v="Belmullet Aerodrome"/>
    <n v="54.222801208500002"/>
    <n v="-10.030799865700001"/>
    <x v="43"/>
    <s v="EU"/>
    <x v="104"/>
    <x v="104"/>
    <x v="20"/>
    <x v="11627"/>
  </r>
  <r>
    <x v="21237"/>
    <x v="1"/>
    <s v="Connemara Regional Airport"/>
    <n v="53.230300903320313"/>
    <n v="-9.4677801132202148"/>
    <x v="180"/>
    <s v="EU"/>
    <x v="104"/>
    <x v="104"/>
    <x v="141"/>
    <x v="11628"/>
  </r>
  <r>
    <x v="21238"/>
    <x v="2"/>
    <s v="Castlebar Airport"/>
    <n v="53.848399999999998"/>
    <n v="-9.2803699999999996"/>
    <x v="84"/>
    <s v="EU"/>
    <x v="104"/>
    <x v="104"/>
    <x v="20"/>
    <x v="11629"/>
  </r>
  <r>
    <x v="21239"/>
    <x v="2"/>
    <s v="Castlebridge Airport"/>
    <n v="52.369131000000003"/>
    <n v="-6.4510209999999999"/>
    <x v="190"/>
    <s v="EU"/>
    <x v="104"/>
    <x v="104"/>
    <x v="467"/>
    <x v="5397"/>
  </r>
  <r>
    <x v="21240"/>
    <x v="5"/>
    <s v="Cork Airport"/>
    <n v="51.841301000000001"/>
    <n v="-8.4911100000000008"/>
    <x v="1600"/>
    <s v="EU"/>
    <x v="104"/>
    <x v="104"/>
    <x v="149"/>
    <x v="11630"/>
  </r>
  <r>
    <x v="21241"/>
    <x v="1"/>
    <s v="Clonbullogue Aerodrome"/>
    <n v="53.249656677246094"/>
    <n v="-7.1227455139160156"/>
    <x v="793"/>
    <s v="EU"/>
    <x v="104"/>
    <x v="104"/>
    <x v="428"/>
    <x v="11631"/>
  </r>
  <r>
    <x v="21242"/>
    <x v="5"/>
    <s v="Galway Airport"/>
    <n v="53.300201416015625"/>
    <n v="-8.9415903091430664"/>
    <x v="456"/>
    <s v="EU"/>
    <x v="104"/>
    <x v="104"/>
    <x v="141"/>
    <x v="11632"/>
  </r>
  <r>
    <x v="21243"/>
    <x v="1"/>
    <s v="Coonagh Aerodrome"/>
    <n v="52.666500091552734"/>
    <n v="-8.6818304061889648"/>
    <x v="275"/>
    <s v="EU"/>
    <x v="104"/>
    <x v="104"/>
    <x v="468"/>
    <x v="11633"/>
  </r>
  <r>
    <x v="21244"/>
    <x v="2"/>
    <s v="Castleforbes Airport"/>
    <n v="53.778300999999999"/>
    <n v="-7.83528"/>
    <x v="43"/>
    <s v="EU"/>
    <x v="104"/>
    <x v="104"/>
    <x v="465"/>
    <x v="11634"/>
  </r>
  <r>
    <x v="21245"/>
    <x v="5"/>
    <s v="Donegal Airport"/>
    <n v="55.044200897216797"/>
    <n v="-8.3409996032714844"/>
    <x v="233"/>
    <s v="EU"/>
    <x v="104"/>
    <x v="104"/>
    <x v="469"/>
    <x v="11635"/>
  </r>
  <r>
    <x v="21246"/>
    <x v="6"/>
    <s v="Dublin Airport"/>
    <n v="53.421298999999998"/>
    <n v="-6.2700699999999996"/>
    <x v="1719"/>
    <s v="EU"/>
    <x v="104"/>
    <x v="104"/>
    <x v="139"/>
    <x v="1370"/>
  </r>
  <r>
    <x v="21247"/>
    <x v="1"/>
    <s v="Erinagh Airfield"/>
    <n v="52.8125"/>
    <n v="-8.2822220000000009"/>
    <x v="248"/>
    <s v="EU"/>
    <x v="104"/>
    <x v="104"/>
    <x v="303"/>
    <x v="11636"/>
  </r>
  <r>
    <x v="21248"/>
    <x v="0"/>
    <s v="Finner Camp Heliport"/>
    <n v="54.492730000000002"/>
    <n v="-8.2409099999999995"/>
    <x v="1000"/>
    <s v="EU"/>
    <x v="104"/>
    <x v="104"/>
    <x v="469"/>
    <x v="11637"/>
  </r>
  <r>
    <x v="21249"/>
    <x v="2"/>
    <s v="Gormanstown Aerodrome"/>
    <n v="53.634799999999998"/>
    <n v="-6.2276999999999996"/>
    <x v="1878"/>
    <s v="EU"/>
    <x v="104"/>
    <x v="104"/>
    <x v="470"/>
    <x v="11638"/>
  </r>
  <r>
    <x v="21250"/>
    <x v="1"/>
    <s v="Gowran Grange Aerodrome"/>
    <n v="53.178600311279297"/>
    <n v="-6.6352801322937012"/>
    <x v="1911"/>
    <s v="EU"/>
    <x v="104"/>
    <x v="104"/>
    <x v="471"/>
    <x v="11639"/>
  </r>
  <r>
    <x v="21251"/>
    <x v="1"/>
    <s v="Navan Airfield"/>
    <n v="53.695489000000002"/>
    <n v="-6.6540939999999997"/>
    <x v="219"/>
    <s v="EU"/>
    <x v="104"/>
    <x v="104"/>
    <x v="470"/>
    <x v="11640"/>
  </r>
  <r>
    <x v="21252"/>
    <x v="1"/>
    <s v="Hacketstown Aerodrome"/>
    <n v="52.854999542236328"/>
    <n v="-6.5472202301025391"/>
    <x v="110"/>
    <s v="EU"/>
    <x v="104"/>
    <x v="104"/>
    <x v="472"/>
    <x v="11641"/>
  </r>
  <r>
    <x v="21253"/>
    <x v="1"/>
    <s v="Abbeyleix Airfield"/>
    <n v="52.892223000000001"/>
    <n v="-7.262778"/>
    <x v="155"/>
    <s v="EU"/>
    <x v="104"/>
    <x v="104"/>
    <x v="473"/>
    <x v="11642"/>
  </r>
  <r>
    <x v="21254"/>
    <x v="1"/>
    <s v="Inishmore Aerodrome"/>
    <n v="53.106700897216797"/>
    <n v="-9.6536102294921875"/>
    <x v="522"/>
    <s v="EU"/>
    <x v="104"/>
    <x v="104"/>
    <x v="141"/>
    <x v="11643"/>
  </r>
  <r>
    <x v="21255"/>
    <x v="1"/>
    <s v="Inisheer Aerodrome"/>
    <n v="53.064700999999999"/>
    <n v="-9.5108999999999995"/>
    <x v="241"/>
    <s v="EU"/>
    <x v="104"/>
    <x v="104"/>
    <x v="141"/>
    <x v="11644"/>
  </r>
  <r>
    <x v="21256"/>
    <x v="1"/>
    <s v="Kildare Aerodrome"/>
    <n v="53.0635986328125"/>
    <n v="-6.8552799224853516"/>
    <x v="312"/>
    <s v="EU"/>
    <x v="104"/>
    <x v="104"/>
    <x v="471"/>
    <x v="11645"/>
  </r>
  <r>
    <x v="21257"/>
    <x v="2"/>
    <s v="Killenaule Airfield"/>
    <n v="52.634261000000002"/>
    <n v="-7.635262"/>
    <x v="183"/>
    <s v="EU"/>
    <x v="104"/>
    <x v="104"/>
    <x v="303"/>
    <x v="11646"/>
  </r>
  <r>
    <x v="21258"/>
    <x v="1"/>
    <s v="Kilkenny Airport"/>
    <n v="52.650798797607422"/>
    <n v="-7.2961101531982422"/>
    <x v="69"/>
    <s v="EU"/>
    <x v="104"/>
    <x v="104"/>
    <x v="474"/>
    <x v="11647"/>
  </r>
  <r>
    <x v="21259"/>
    <x v="5"/>
    <s v="Ireland West Knock Airport"/>
    <n v="53.910300999999997"/>
    <n v="-8.8184900000000006"/>
    <x v="397"/>
    <s v="EU"/>
    <x v="104"/>
    <x v="104"/>
    <x v="20"/>
    <x v="2060"/>
  </r>
  <r>
    <x v="21260"/>
    <x v="5"/>
    <s v="Kerry Airport"/>
    <n v="52.180900999999999"/>
    <n v="-9.5237800000000004"/>
    <x v="1055"/>
    <s v="EU"/>
    <x v="104"/>
    <x v="104"/>
    <x v="15"/>
    <x v="8988"/>
  </r>
  <r>
    <x v="21261"/>
    <x v="1"/>
    <s v="Letterkenny Airfield"/>
    <n v="54.951301999999998"/>
    <n v="-7.6728300000000003"/>
    <x v="117"/>
    <s v="EU"/>
    <x v="104"/>
    <x v="104"/>
    <x v="469"/>
    <x v="11648"/>
  </r>
  <r>
    <x v="21262"/>
    <x v="5"/>
    <s v="Casement Air Base"/>
    <n v="53.301700592000003"/>
    <n v="-6.4513301849400007"/>
    <x v="69"/>
    <s v="EU"/>
    <x v="104"/>
    <x v="104"/>
    <x v="139"/>
    <x v="11649"/>
  </r>
  <r>
    <x v="21263"/>
    <x v="2"/>
    <s v="Moneygall Aerodrome"/>
    <n v="52.849997999999999"/>
    <n v="-7.9829999999999997"/>
    <x v="2"/>
    <s v="EU"/>
    <x v="104"/>
    <x v="104"/>
    <x v="428"/>
    <x v="11650"/>
  </r>
  <r>
    <x v="21264"/>
    <x v="1"/>
    <s v="Athboy Airfield"/>
    <n v="53.637779000000002"/>
    <n v="-6.8786110000000003"/>
    <x v="431"/>
    <s v="EU"/>
    <x v="104"/>
    <x v="104"/>
    <x v="470"/>
    <x v="11651"/>
  </r>
  <r>
    <x v="21265"/>
    <x v="1"/>
    <s v="Inishmaan Aerodrome"/>
    <n v="53.092998504638672"/>
    <n v="-9.5680599212646484"/>
    <x v="23"/>
    <s v="EU"/>
    <x v="104"/>
    <x v="104"/>
    <x v="141"/>
    <x v="11652"/>
  </r>
  <r>
    <x v="21266"/>
    <x v="3"/>
    <s v="Mountshannon Seaplane Base"/>
    <n v="52.930500000000002"/>
    <n v="-8.4245000000000001"/>
    <x v="116"/>
    <s v="EU"/>
    <x v="104"/>
    <x v="104"/>
    <x v="98"/>
    <x v="11653"/>
  </r>
  <r>
    <x v="21267"/>
    <x v="2"/>
    <s v="Moyne Aerodrome"/>
    <n v="52.703097999999997"/>
    <n v="-7.7052800000000001"/>
    <x v="202"/>
    <s v="EU"/>
    <x v="104"/>
    <x v="104"/>
    <x v="303"/>
    <x v="11654"/>
  </r>
  <r>
    <x v="21268"/>
    <x v="1"/>
    <s v="Newcastle Aerodrome"/>
    <n v="53.071098327636719"/>
    <n v="-6.0452799797058105"/>
    <x v="1214"/>
    <s v="EU"/>
    <x v="104"/>
    <x v="104"/>
    <x v="466"/>
    <x v="2469"/>
  </r>
  <r>
    <x v="21269"/>
    <x v="6"/>
    <s v="Shannon Airport"/>
    <n v="52.701999999999998"/>
    <n v="-8.9248200000000004"/>
    <x v="499"/>
    <s v="EU"/>
    <x v="104"/>
    <x v="104"/>
    <x v="98"/>
    <x v="1605"/>
  </r>
  <r>
    <x v="21270"/>
    <x v="2"/>
    <s v="Powerscourt Airfield"/>
    <n v="53.178300999999998"/>
    <n v="-6.1964949999999996"/>
    <x v="372"/>
    <s v="EU"/>
    <x v="104"/>
    <x v="104"/>
    <x v="466"/>
    <x v="11655"/>
  </r>
  <r>
    <x v="21271"/>
    <x v="1"/>
    <s v="Rathcoole Aerodrome"/>
    <n v="52.105598449707031"/>
    <n v="-8.9833297729492188"/>
    <x v="2590"/>
    <s v="EU"/>
    <x v="104"/>
    <x v="104"/>
    <x v="149"/>
    <x v="11656"/>
  </r>
  <r>
    <x v="21272"/>
    <x v="5"/>
    <s v="Sligo Airport"/>
    <n v="54.280200958252003"/>
    <n v="-8.5992097854613991"/>
    <x v="0"/>
    <s v="EU"/>
    <x v="104"/>
    <x v="104"/>
    <x v="257"/>
    <x v="11657"/>
  </r>
  <r>
    <x v="21273"/>
    <x v="1"/>
    <s v="Spanish Point Airfield"/>
    <n v="52.845838999999998"/>
    <n v="-9.4148759999999996"/>
    <x v="583"/>
    <s v="EU"/>
    <x v="104"/>
    <x v="104"/>
    <x v="98"/>
    <x v="11658"/>
  </r>
  <r>
    <x v="21274"/>
    <x v="1"/>
    <s v="Trim Aerodrome"/>
    <n v="53.574699401899998"/>
    <n v="-6.7386097908"/>
    <x v="240"/>
    <s v="EU"/>
    <x v="104"/>
    <x v="104"/>
    <x v="470"/>
    <x v="11659"/>
  </r>
  <r>
    <x v="21275"/>
    <x v="2"/>
    <s v="Trevet Airfield"/>
    <n v="53.543610999999999"/>
    <n v="-6.5319440000000002"/>
    <x v="189"/>
    <s v="EU"/>
    <x v="104"/>
    <x v="104"/>
    <x v="470"/>
    <x v="11660"/>
  </r>
  <r>
    <x v="21276"/>
    <x v="5"/>
    <s v="Waterford Airport"/>
    <n v="52.187198638916016"/>
    <n v="-7.0869598388671875"/>
    <x v="975"/>
    <s v="EU"/>
    <x v="104"/>
    <x v="104"/>
    <x v="475"/>
    <x v="2050"/>
  </r>
  <r>
    <x v="21277"/>
    <x v="5"/>
    <s v="Weston Airport"/>
    <n v="53.352199554400002"/>
    <n v="-6.4861102104199997"/>
    <x v="43"/>
    <s v="EU"/>
    <x v="104"/>
    <x v="104"/>
    <x v="471"/>
    <x v="11661"/>
  </r>
  <r>
    <x v="21278"/>
    <x v="1"/>
    <s v="Ejin Banner-Taolai Airport"/>
    <n v="42.015500000000003"/>
    <n v="101.0005"/>
    <x v="2018"/>
    <s v="AS"/>
    <x v="16"/>
    <x v="16"/>
    <x v="69"/>
    <x v="11662"/>
  </r>
  <r>
    <x v="21279"/>
    <x v="1"/>
    <s v="Enejit Airport"/>
    <n v="6.0404"/>
    <n v="171.9846"/>
    <x v="233"/>
    <s v="OC"/>
    <x v="2"/>
    <x v="2"/>
    <x v="476"/>
    <x v="11663"/>
  </r>
  <r>
    <x v="21280"/>
    <x v="3"/>
    <s v="Aarhus Seaplane Terminal"/>
    <n v="56.151716999999998"/>
    <n v="10.248428000000001"/>
    <x v="84"/>
    <s v="EU"/>
    <x v="87"/>
    <x v="87"/>
    <x v="417"/>
    <x v="10576"/>
  </r>
  <r>
    <x v="21281"/>
    <x v="1"/>
    <s v="Ærø Airfield"/>
    <n v="54.852798"/>
    <n v="10.4564"/>
    <x v="320"/>
    <s v="EU"/>
    <x v="87"/>
    <x v="87"/>
    <x v="418"/>
    <x v="11664"/>
  </r>
  <r>
    <x v="21282"/>
    <x v="5"/>
    <s v="Aarhus Airport"/>
    <n v="56.303331"/>
    <n v="10.618285999999999"/>
    <x v="625"/>
    <s v="EU"/>
    <x v="87"/>
    <x v="87"/>
    <x v="417"/>
    <x v="10576"/>
  </r>
  <r>
    <x v="21283"/>
    <x v="2"/>
    <s v="Allerød Airport"/>
    <n v="55.870300293"/>
    <n v="12.3155002594"/>
    <x v="1299"/>
    <s v="EU"/>
    <x v="87"/>
    <x v="87"/>
    <x v="416"/>
    <x v="11665"/>
  </r>
  <r>
    <x v="21284"/>
    <x v="0"/>
    <s v="South (Syd) Arne Helideck"/>
    <n v="56.080280303955078"/>
    <n v="4.2303891181945801"/>
    <x v="84"/>
    <s v="EU"/>
    <x v="87"/>
    <x v="87"/>
    <x v="477"/>
    <x v="1275"/>
  </r>
  <r>
    <x v="21285"/>
    <x v="1"/>
    <s v="Anholt Flyveplads"/>
    <n v="56.698898"/>
    <n v="11.555899999999999"/>
    <x v="839"/>
    <s v="EU"/>
    <x v="87"/>
    <x v="87"/>
    <x v="417"/>
    <x v="11666"/>
  </r>
  <r>
    <x v="21286"/>
    <x v="2"/>
    <s v="Avnø Air Base"/>
    <n v="55.082999999999998"/>
    <n v="11.782999999999999"/>
    <x v="577"/>
    <s v="EU"/>
    <x v="87"/>
    <x v="87"/>
    <x v="415"/>
    <x v="11667"/>
  </r>
  <r>
    <x v="21287"/>
    <x v="1"/>
    <s v="Svæveflyvecenter Arnborg"/>
    <n v="56.011944"/>
    <n v="9.0124999999999993"/>
    <x v="84"/>
    <s v="EU"/>
    <x v="87"/>
    <x v="87"/>
    <x v="417"/>
    <x v="11668"/>
  </r>
  <r>
    <x v="21288"/>
    <x v="6"/>
    <s v="Billund Airport"/>
    <n v="55.740299224899999"/>
    <n v="9.1517801284800004"/>
    <x v="463"/>
    <s v="EU"/>
    <x v="87"/>
    <x v="87"/>
    <x v="418"/>
    <x v="11669"/>
  </r>
  <r>
    <x v="21289"/>
    <x v="0"/>
    <s v="Arslev Heliport"/>
    <n v="56.134444000000002"/>
    <n v="10.081111"/>
    <x v="332"/>
    <s v="EU"/>
    <x v="87"/>
    <x v="87"/>
    <x v="417"/>
    <x v="1275"/>
  </r>
  <r>
    <x v="21290"/>
    <x v="0"/>
    <s v="Cecilie Helideck"/>
    <n v="56.402114868164063"/>
    <n v="4.7596111297607422"/>
    <x v="84"/>
    <s v="EU"/>
    <x v="87"/>
    <x v="87"/>
    <x v="477"/>
    <x v="1275"/>
  </r>
  <r>
    <x v="21291"/>
    <x v="6"/>
    <s v="Copenhagen Kastrup Airport"/>
    <n v="55.617900848388999"/>
    <n v="12.656000137329"/>
    <x v="573"/>
    <s v="EU"/>
    <x v="87"/>
    <x v="87"/>
    <x v="416"/>
    <x v="10577"/>
  </r>
  <r>
    <x v="21292"/>
    <x v="1"/>
    <s v="Christianshede"/>
    <n v="56.104999999999997"/>
    <n v="9.3930559999999996"/>
    <x v="84"/>
    <s v="EU"/>
    <x v="87"/>
    <x v="87"/>
    <x v="417"/>
    <x v="11670"/>
  </r>
  <r>
    <x v="21293"/>
    <x v="0"/>
    <s v="Dan B Helideck"/>
    <n v="55.469039916992188"/>
    <n v="5.1330561637878418"/>
    <x v="84"/>
    <s v="EU"/>
    <x v="87"/>
    <x v="87"/>
    <x v="477"/>
    <x v="1275"/>
  </r>
  <r>
    <x v="21294"/>
    <x v="0"/>
    <s v="Dan E Helideck"/>
    <n v="55.480640411376953"/>
    <n v="5.1161670684814453"/>
    <x v="84"/>
    <s v="EU"/>
    <x v="87"/>
    <x v="87"/>
    <x v="477"/>
    <x v="1275"/>
  </r>
  <r>
    <x v="21295"/>
    <x v="0"/>
    <s v="Dan F Helideck"/>
    <n v="55.478099822998047"/>
    <n v="5.1055278778076172"/>
    <x v="84"/>
    <s v="EU"/>
    <x v="87"/>
    <x v="87"/>
    <x v="477"/>
    <x v="1275"/>
  </r>
  <r>
    <x v="21296"/>
    <x v="5"/>
    <s v="Esbjerg Airport"/>
    <n v="55.525902000000002"/>
    <n v="8.5533999999999999"/>
    <x v="461"/>
    <s v="EU"/>
    <x v="87"/>
    <x v="87"/>
    <x v="418"/>
    <x v="11671"/>
  </r>
  <r>
    <x v="21297"/>
    <x v="1"/>
    <s v="Endelave Airfield"/>
    <n v="55.756753000000003"/>
    <n v="10.248697"/>
    <x v="23"/>
    <s v="EU"/>
    <x v="87"/>
    <x v="87"/>
    <x v="417"/>
    <x v="11672"/>
  </r>
  <r>
    <x v="21298"/>
    <x v="0"/>
    <s v="Froðba Heliport"/>
    <n v="61.543700999999999"/>
    <n v="-6.7744200000000001"/>
    <x v="582"/>
    <s v="EU"/>
    <x v="105"/>
    <x v="105"/>
    <x v="46"/>
    <x v="11673"/>
  </r>
  <r>
    <x v="21299"/>
    <x v="1"/>
    <s v="Freerslev"/>
    <n v="55.898611000000002"/>
    <n v="12.244999999999999"/>
    <x v="84"/>
    <s v="EU"/>
    <x v="87"/>
    <x v="87"/>
    <x v="416"/>
    <x v="1275"/>
  </r>
  <r>
    <x v="21300"/>
    <x v="1"/>
    <s v="Vøjstrup Glider Field"/>
    <n v="55.247777800000001"/>
    <n v="10.2041667"/>
    <x v="84"/>
    <s v="EU"/>
    <x v="87"/>
    <x v="87"/>
    <x v="417"/>
    <x v="11674"/>
  </r>
  <r>
    <x v="21301"/>
    <x v="1"/>
    <s v="Fur Airstrip"/>
    <n v="56.824885999999999"/>
    <n v="8.9872130000000006"/>
    <x v="233"/>
    <s v="EU"/>
    <x v="87"/>
    <x v="87"/>
    <x v="417"/>
    <x v="11675"/>
  </r>
  <r>
    <x v="21302"/>
    <x v="0"/>
    <s v="Gorm C Helideck"/>
    <n v="55.579849243164063"/>
    <n v="4.7588891983032227"/>
    <x v="84"/>
    <s v="EU"/>
    <x v="87"/>
    <x v="87"/>
    <x v="477"/>
    <x v="1275"/>
  </r>
  <r>
    <x v="21303"/>
    <x v="1"/>
    <s v="Grønholt Hillerød Airfield"/>
    <n v="55.941398999999997"/>
    <n v="12.382199999999999"/>
    <x v="461"/>
    <s v="EU"/>
    <x v="87"/>
    <x v="87"/>
    <x v="416"/>
    <x v="11676"/>
  </r>
  <r>
    <x v="21304"/>
    <x v="1"/>
    <s v="Gørløse Glider Field"/>
    <n v="55.885555600000004"/>
    <n v="12.228055599999999"/>
    <x v="84"/>
    <s v="EU"/>
    <x v="87"/>
    <x v="87"/>
    <x v="416"/>
    <x v="11677"/>
  </r>
  <r>
    <x v="21305"/>
    <x v="1"/>
    <s v="Gørlev Flyveplads"/>
    <n v="55.552777800000001"/>
    <n v="11.1952778"/>
    <x v="84"/>
    <s v="EU"/>
    <x v="87"/>
    <x v="87"/>
    <x v="415"/>
    <x v="11678"/>
  </r>
  <r>
    <x v="21306"/>
    <x v="1"/>
    <s v="Grenaa Airfield"/>
    <n v="56.442501"/>
    <n v="10.9306"/>
    <x v="117"/>
    <s v="EU"/>
    <x v="87"/>
    <x v="87"/>
    <x v="417"/>
    <x v="11679"/>
  </r>
  <r>
    <x v="21307"/>
    <x v="0"/>
    <s v="Halfdan A Helideck"/>
    <n v="55.530857086181641"/>
    <n v="5.0041670799255371"/>
    <x v="84"/>
    <s v="EU"/>
    <x v="87"/>
    <x v="87"/>
    <x v="477"/>
    <x v="1275"/>
  </r>
  <r>
    <x v="21308"/>
    <x v="0"/>
    <s v="Halfdan B Helideck"/>
    <n v="55.538612365722656"/>
    <n v="5.0333328247070313"/>
    <x v="84"/>
    <s v="EU"/>
    <x v="87"/>
    <x v="87"/>
    <x v="477"/>
    <x v="1275"/>
  </r>
  <r>
    <x v="21309"/>
    <x v="0"/>
    <s v="Harald Helideck"/>
    <n v="56.344120025634766"/>
    <n v="4.2719168663024902"/>
    <x v="84"/>
    <s v="EU"/>
    <x v="87"/>
    <x v="87"/>
    <x v="477"/>
    <x v="1275"/>
  </r>
  <r>
    <x v="21310"/>
    <x v="1"/>
    <s v="Annisse flyveplads"/>
    <n v="55.9847222"/>
    <n v="12.2144444"/>
    <x v="84"/>
    <s v="EU"/>
    <x v="87"/>
    <x v="87"/>
    <x v="415"/>
    <x v="11680"/>
  </r>
  <r>
    <x v="21311"/>
    <x v="1"/>
    <s v="Herning Airfield"/>
    <n v="56.184699999999999"/>
    <n v="9.0444499999999994"/>
    <x v="1107"/>
    <s v="EU"/>
    <x v="87"/>
    <x v="87"/>
    <x v="417"/>
    <x v="11681"/>
  </r>
  <r>
    <x v="21312"/>
    <x v="1"/>
    <s v="Holbaek (Ny Hagested) Airfield"/>
    <n v="55.734082999999998"/>
    <n v="11.602677999999999"/>
    <x v="422"/>
    <s v="EU"/>
    <x v="87"/>
    <x v="87"/>
    <x v="415"/>
    <x v="11682"/>
  </r>
  <r>
    <x v="21313"/>
    <x v="0"/>
    <s v="Holsted Helipad"/>
    <n v="55.496666699999999"/>
    <n v="8.9108333000000002"/>
    <x v="84"/>
    <s v="EU"/>
    <x v="87"/>
    <x v="87"/>
    <x v="418"/>
    <x v="10590"/>
  </r>
  <r>
    <x v="21314"/>
    <x v="1"/>
    <s v="Hammer Glider Field"/>
    <n v="55.908194999999999"/>
    <n v="9.446358"/>
    <x v="526"/>
    <s v="EU"/>
    <x v="87"/>
    <x v="87"/>
    <x v="417"/>
    <x v="1275"/>
  </r>
  <r>
    <x v="21315"/>
    <x v="0"/>
    <s v="Horns Rev B Helideck"/>
    <n v="55.600166320800781"/>
    <n v="7.6238059997558594"/>
    <x v="84"/>
    <s v="EU"/>
    <x v="87"/>
    <x v="87"/>
    <x v="477"/>
    <x v="1275"/>
  </r>
  <r>
    <x v="21316"/>
    <x v="1"/>
    <s v="Lindtorp Flyvecenter"/>
    <n v="56.396701999999998"/>
    <n v="8.4419400000000007"/>
    <x v="256"/>
    <s v="EU"/>
    <x v="87"/>
    <x v="87"/>
    <x v="417"/>
    <x v="10574"/>
  </r>
  <r>
    <x v="21317"/>
    <x v="0"/>
    <s v="Horns Rev A Helideck"/>
    <n v="55.508949279785156"/>
    <n v="7.8749170303344727"/>
    <x v="84"/>
    <s v="EU"/>
    <x v="87"/>
    <x v="87"/>
    <x v="477"/>
    <x v="1275"/>
  </r>
  <r>
    <x v="21318"/>
    <x v="2"/>
    <s v="Hadsund Airfield"/>
    <n v="56.755924"/>
    <n v="10.228828999999999"/>
    <x v="361"/>
    <s v="EU"/>
    <x v="87"/>
    <x v="87"/>
    <x v="419"/>
    <x v="11683"/>
  </r>
  <r>
    <x v="21319"/>
    <x v="1"/>
    <s v="Haderslev Airport"/>
    <n v="55.302200317382813"/>
    <n v="9.5225000381469727"/>
    <x v="456"/>
    <s v="EU"/>
    <x v="87"/>
    <x v="87"/>
    <x v="418"/>
    <x v="11684"/>
  </r>
  <r>
    <x v="21320"/>
    <x v="5"/>
    <s v="Karup Airport"/>
    <n v="56.297500610351563"/>
    <n v="9.1246299743652344"/>
    <x v="950"/>
    <s v="EU"/>
    <x v="87"/>
    <x v="87"/>
    <x v="417"/>
    <x v="11685"/>
  </r>
  <r>
    <x v="21321"/>
    <x v="1"/>
    <s v="Kalundborg Airfield"/>
    <n v="55.700297999999997"/>
    <n v="11.25"/>
    <x v="1214"/>
    <s v="EU"/>
    <x v="87"/>
    <x v="87"/>
    <x v="415"/>
    <x v="11686"/>
  </r>
  <r>
    <x v="21322"/>
    <x v="1"/>
    <s v="Korsør Airport"/>
    <n v="55.336898803710938"/>
    <n v="11.241700172424316"/>
    <x v="380"/>
    <s v="EU"/>
    <x v="87"/>
    <x v="87"/>
    <x v="415"/>
    <x v="11687"/>
  </r>
  <r>
    <x v="21323"/>
    <x v="1"/>
    <s v="Kongsted Svæveflyveplads Glider"/>
    <n v="55.252222199999999"/>
    <n v="12.062777799999999"/>
    <x v="84"/>
    <s v="EU"/>
    <x v="87"/>
    <x v="87"/>
    <x v="415"/>
    <x v="11688"/>
  </r>
  <r>
    <x v="21324"/>
    <x v="0"/>
    <s v="Kirkja Heliport"/>
    <n v="62.317140999999999"/>
    <n v="-6.3133140000000001"/>
    <x v="992"/>
    <s v="EU"/>
    <x v="105"/>
    <x v="105"/>
    <x v="46"/>
    <x v="11689"/>
  </r>
  <r>
    <x v="21325"/>
    <x v="0"/>
    <s v="Klaksvík Heliport"/>
    <n v="62.217618999999999"/>
    <n v="-6.5762739999999997"/>
    <x v="900"/>
    <s v="EU"/>
    <x v="105"/>
    <x v="105"/>
    <x v="46"/>
    <x v="11690"/>
  </r>
  <r>
    <x v="21326"/>
    <x v="1"/>
    <s v="Læsø Airport"/>
    <n v="57.277198791503906"/>
    <n v="11.000100135803223"/>
    <x v="12"/>
    <s v="EU"/>
    <x v="87"/>
    <x v="87"/>
    <x v="419"/>
    <x v="11691"/>
  </r>
  <r>
    <x v="21327"/>
    <x v="1"/>
    <s v="Lemvig Airport"/>
    <n v="56.502998352050781"/>
    <n v="8.3113298416137695"/>
    <x v="461"/>
    <s v="EU"/>
    <x v="87"/>
    <x v="87"/>
    <x v="417"/>
    <x v="11692"/>
  </r>
  <r>
    <x v="21328"/>
    <x v="5"/>
    <s v="Lolland Falster Maribo Airport"/>
    <n v="54.699299000000003"/>
    <n v="11.440099999999999"/>
    <x v="584"/>
    <s v="EU"/>
    <x v="87"/>
    <x v="87"/>
    <x v="415"/>
    <x v="11693"/>
  </r>
  <r>
    <x v="21329"/>
    <x v="1"/>
    <s v="Kostervig Mon Airport"/>
    <n v="54.964698791499998"/>
    <n v="12.1943998337"/>
    <x v="320"/>
    <s v="EU"/>
    <x v="87"/>
    <x v="87"/>
    <x v="415"/>
    <x v="11694"/>
  </r>
  <r>
    <x v="21330"/>
    <x v="0"/>
    <s v="Mykines Heliport"/>
    <n v="62.102169000000004"/>
    <n v="-7.6459339999999996"/>
    <x v="196"/>
    <s v="EU"/>
    <x v="105"/>
    <x v="105"/>
    <x v="46"/>
    <x v="11695"/>
  </r>
  <r>
    <x v="21331"/>
    <x v="0"/>
    <s v="Nini Helideck"/>
    <n v="56.640804290771484"/>
    <n v="5.3211112022399902"/>
    <x v="84"/>
    <s v="EU"/>
    <x v="87"/>
    <x v="87"/>
    <x v="477"/>
    <x v="1275"/>
  </r>
  <r>
    <x v="21332"/>
    <x v="1"/>
    <s v="Morsø Airfield, Tødsø"/>
    <n v="56.824401999999999"/>
    <n v="8.7866700000000009"/>
    <x v="11"/>
    <s v="EU"/>
    <x v="87"/>
    <x v="87"/>
    <x v="419"/>
    <x v="11696"/>
  </r>
  <r>
    <x v="21333"/>
    <x v="2"/>
    <s v="Nakskov Airfield"/>
    <n v="54.8172"/>
    <n v="11.130800000000001"/>
    <x v="320"/>
    <s v="EU"/>
    <x v="87"/>
    <x v="87"/>
    <x v="415"/>
    <x v="10592"/>
  </r>
  <r>
    <x v="21334"/>
    <x v="5"/>
    <s v="Odense Airport"/>
    <n v="55.476699829101563"/>
    <n v="10.330900192260742"/>
    <x v="1226"/>
    <s v="EU"/>
    <x v="87"/>
    <x v="87"/>
    <x v="418"/>
    <x v="11697"/>
  </r>
  <r>
    <x v="21335"/>
    <x v="1"/>
    <s v="Kruså-Padborg Airfield"/>
    <n v="54.8703"/>
    <n v="9.2790099999999995"/>
    <x v="760"/>
    <s v="EU"/>
    <x v="87"/>
    <x v="87"/>
    <x v="418"/>
    <x v="11698"/>
  </r>
  <r>
    <x v="21336"/>
    <x v="1"/>
    <s v="Rarup Airfield"/>
    <n v="55.778599"/>
    <n v="9.9388900000000007"/>
    <x v="1784"/>
    <s v="EU"/>
    <x v="87"/>
    <x v="87"/>
    <x v="417"/>
    <x v="11699"/>
  </r>
  <r>
    <x v="21337"/>
    <x v="1"/>
    <s v="Randers Airfield"/>
    <n v="56.506599000000001"/>
    <n v="10.0364"/>
    <x v="3439"/>
    <s v="EU"/>
    <x v="87"/>
    <x v="87"/>
    <x v="417"/>
    <x v="11700"/>
  </r>
  <r>
    <x v="21338"/>
    <x v="0"/>
    <s v="Rolf Helideck"/>
    <n v="55.606155395507813"/>
    <n v="4.4913330078125"/>
    <x v="84"/>
    <s v="EU"/>
    <x v="87"/>
    <x v="87"/>
    <x v="477"/>
    <x v="1275"/>
  </r>
  <r>
    <x v="21339"/>
    <x v="5"/>
    <s v="Copenhagen Roskilde Airport"/>
    <n v="55.585601806640625"/>
    <n v="12.131400108337402"/>
    <x v="940"/>
    <s v="EU"/>
    <x v="87"/>
    <x v="87"/>
    <x v="415"/>
    <x v="10577"/>
  </r>
  <r>
    <x v="21340"/>
    <x v="5"/>
    <s v="Bornholm Airport"/>
    <n v="55.063301086425781"/>
    <n v="14.759599685668945"/>
    <x v="239"/>
    <s v="EU"/>
    <x v="87"/>
    <x v="87"/>
    <x v="416"/>
    <x v="11701"/>
  </r>
  <r>
    <x v="21341"/>
    <x v="2"/>
    <s v="Ro Airport"/>
    <n v="55.210300445599998"/>
    <n v="14.878600120500002"/>
    <x v="899"/>
    <s v="EU"/>
    <x v="87"/>
    <x v="87"/>
    <x v="416"/>
    <x v="11702"/>
  </r>
  <r>
    <x v="21342"/>
    <x v="1"/>
    <s v="Ringsted Airfield"/>
    <n v="55.425800000000002"/>
    <n v="11.806699999999999"/>
    <x v="517"/>
    <s v="EU"/>
    <x v="87"/>
    <x v="87"/>
    <x v="415"/>
    <x v="11703"/>
  </r>
  <r>
    <x v="21343"/>
    <x v="1"/>
    <s v="Sæby (Ottestrup) Airfield"/>
    <n v="57.346699000000001"/>
    <n v="10.407"/>
    <x v="196"/>
    <s v="EU"/>
    <x v="87"/>
    <x v="87"/>
    <x v="419"/>
    <x v="11704"/>
  </r>
  <r>
    <x v="21344"/>
    <x v="5"/>
    <s v="Sønderborg Airport"/>
    <n v="54.964401245117188"/>
    <n v="9.7917299270629883"/>
    <x v="522"/>
    <s v="EU"/>
    <x v="87"/>
    <x v="87"/>
    <x v="418"/>
    <x v="10580"/>
  </r>
  <r>
    <x v="21345"/>
    <x v="0"/>
    <s v="Skjold Helideck"/>
    <n v="55.531593322753906"/>
    <n v="4.9066672325134277"/>
    <x v="84"/>
    <s v="EU"/>
    <x v="87"/>
    <x v="87"/>
    <x v="477"/>
    <x v="1275"/>
  </r>
  <r>
    <x v="21346"/>
    <x v="1"/>
    <s v="Spjald Airfield"/>
    <n v="56.102699000000001"/>
    <n v="8.5142299999999995"/>
    <x v="1927"/>
    <s v="EU"/>
    <x v="87"/>
    <x v="87"/>
    <x v="417"/>
    <x v="11705"/>
  </r>
  <r>
    <x v="21347"/>
    <x v="0"/>
    <s v="Schelenburg God Heliport"/>
    <n v="55.543889"/>
    <n v="10.635833"/>
    <x v="84"/>
    <s v="EU"/>
    <x v="87"/>
    <x v="87"/>
    <x v="415"/>
    <x v="1275"/>
  </r>
  <r>
    <x v="21348"/>
    <x v="0"/>
    <s v="Siri Helideck"/>
    <n v="56.482715606689453"/>
    <n v="4.9111108779907227"/>
    <x v="84"/>
    <s v="EU"/>
    <x v="87"/>
    <x v="87"/>
    <x v="477"/>
    <x v="1275"/>
  </r>
  <r>
    <x v="21349"/>
    <x v="1"/>
    <s v="Slaglille Svæveflyvecenter"/>
    <n v="55.452221999999999"/>
    <n v="11.644722"/>
    <x v="84"/>
    <s v="EU"/>
    <x v="87"/>
    <x v="87"/>
    <x v="416"/>
    <x v="1275"/>
  </r>
  <r>
    <x v="21350"/>
    <x v="5"/>
    <s v="Sindal Airport"/>
    <n v="57.503501999999997"/>
    <n v="10.2294"/>
    <x v="1898"/>
    <s v="EU"/>
    <x v="87"/>
    <x v="87"/>
    <x v="419"/>
    <x v="11706"/>
  </r>
  <r>
    <x v="21351"/>
    <x v="0"/>
    <s v="Svínoy Heliport"/>
    <n v="62.276631999999999"/>
    <n v="-6.3415239999999997"/>
    <x v="233"/>
    <s v="EU"/>
    <x v="105"/>
    <x v="105"/>
    <x v="46"/>
    <x v="11707"/>
  </r>
  <r>
    <x v="21352"/>
    <x v="5"/>
    <s v="Skrydstrup Air Base"/>
    <n v="55.221048000000003"/>
    <n v="9.2670200000000005"/>
    <x v="145"/>
    <s v="EU"/>
    <x v="87"/>
    <x v="87"/>
    <x v="418"/>
    <x v="11708"/>
  </r>
  <r>
    <x v="21353"/>
    <x v="0"/>
    <s v="Stóra Dímun Heliport"/>
    <n v="61.685307999999999"/>
    <n v="-6.7584970000000002"/>
    <x v="453"/>
    <s v="EU"/>
    <x v="105"/>
    <x v="105"/>
    <x v="46"/>
    <x v="11709"/>
  </r>
  <r>
    <x v="21354"/>
    <x v="1"/>
    <s v="Samsø Airfield"/>
    <n v="55.889499999999998"/>
    <n v="10.6137"/>
    <x v="1214"/>
    <s v="EU"/>
    <x v="87"/>
    <x v="87"/>
    <x v="417"/>
    <x v="11710"/>
  </r>
  <r>
    <x v="21355"/>
    <x v="1"/>
    <s v="Sydfyn (Tasinge) Airfield"/>
    <n v="55.016601999999999"/>
    <n v="10.5633"/>
    <x v="109"/>
    <s v="EU"/>
    <x v="87"/>
    <x v="87"/>
    <x v="418"/>
    <x v="11711"/>
  </r>
  <r>
    <x v="21356"/>
    <x v="5"/>
    <s v="Skive Airport"/>
    <n v="56.550201416015625"/>
    <n v="9.1729803085327148"/>
    <x v="575"/>
    <s v="EU"/>
    <x v="87"/>
    <x v="87"/>
    <x v="417"/>
    <x v="11712"/>
  </r>
  <r>
    <x v="21357"/>
    <x v="0"/>
    <s v="Skúvoy Heliport"/>
    <n v="61.769556000000001"/>
    <n v="-6.80349"/>
    <x v="180"/>
    <s v="EU"/>
    <x v="105"/>
    <x v="105"/>
    <x v="46"/>
    <x v="11713"/>
  </r>
  <r>
    <x v="21358"/>
    <x v="0"/>
    <s v="Boðanes Heliport"/>
    <n v="62.021684"/>
    <n v="-6.7574519999999998"/>
    <x v="306"/>
    <s v="EU"/>
    <x v="105"/>
    <x v="105"/>
    <x v="46"/>
    <x v="11714"/>
  </r>
  <r>
    <x v="21359"/>
    <x v="1"/>
    <s v="Tønder Airfield"/>
    <n v="54.929698999999999"/>
    <n v="8.8405699999999996"/>
    <x v="1214"/>
    <s v="EU"/>
    <x v="87"/>
    <x v="87"/>
    <x v="418"/>
    <x v="11715"/>
  </r>
  <r>
    <x v="21360"/>
    <x v="0"/>
    <s v="Tyra E Helideck"/>
    <n v="55.721523284912109"/>
    <n v="4.802055835723877"/>
    <x v="84"/>
    <s v="EU"/>
    <x v="87"/>
    <x v="87"/>
    <x v="477"/>
    <x v="1275"/>
  </r>
  <r>
    <x v="21361"/>
    <x v="5"/>
    <s v="Thisted Airport"/>
    <n v="57.068801879882813"/>
    <n v="8.7052202224731445"/>
    <x v="839"/>
    <s v="EU"/>
    <x v="87"/>
    <x v="87"/>
    <x v="419"/>
    <x v="11716"/>
  </r>
  <r>
    <x v="21362"/>
    <x v="0"/>
    <s v="Tyra W Helideck"/>
    <n v="55.716529846191406"/>
    <n v="4.7503061294555664"/>
    <x v="84"/>
    <s v="EU"/>
    <x v="87"/>
    <x v="87"/>
    <x v="477"/>
    <x v="1275"/>
  </r>
  <r>
    <x v="21363"/>
    <x v="2"/>
    <s v="Vandel Air Base"/>
    <n v="55.701000000000001"/>
    <n v="9.2135800000000003"/>
    <x v="219"/>
    <s v="EU"/>
    <x v="87"/>
    <x v="87"/>
    <x v="418"/>
    <x v="11717"/>
  </r>
  <r>
    <x v="21364"/>
    <x v="1"/>
    <s v="Viborg Airfield"/>
    <n v="56.41"/>
    <n v="9.4091000000000005"/>
    <x v="583"/>
    <s v="EU"/>
    <x v="87"/>
    <x v="87"/>
    <x v="417"/>
    <x v="11718"/>
  </r>
  <r>
    <x v="21365"/>
    <x v="5"/>
    <s v="Kolding Vamdrup Airfield"/>
    <n v="55.436298000000001"/>
    <n v="9.3309200000000008"/>
    <x v="585"/>
    <s v="EU"/>
    <x v="87"/>
    <x v="87"/>
    <x v="418"/>
    <x v="11719"/>
  </r>
  <r>
    <x v="21366"/>
    <x v="5"/>
    <s v="Vágar Airport"/>
    <n v="62.063599000000004"/>
    <n v="-7.2772199999999998"/>
    <x v="424"/>
    <s v="EU"/>
    <x v="105"/>
    <x v="105"/>
    <x v="46"/>
    <x v="11720"/>
  </r>
  <r>
    <x v="21367"/>
    <x v="1"/>
    <s v="Vesthimmerlands Flyveplads"/>
    <n v="56.846901000000003"/>
    <n v="9.4586100000000002"/>
    <x v="975"/>
    <s v="EU"/>
    <x v="87"/>
    <x v="87"/>
    <x v="419"/>
    <x v="11721"/>
  </r>
  <r>
    <x v="21368"/>
    <x v="5"/>
    <s v="Stauning Airport"/>
    <n v="55.990100860595703"/>
    <n v="8.3539104461669922"/>
    <x v="573"/>
    <s v="EU"/>
    <x v="87"/>
    <x v="87"/>
    <x v="417"/>
    <x v="11722"/>
  </r>
  <r>
    <x v="21369"/>
    <x v="2"/>
    <s v="Vaerlose Air Base"/>
    <n v="55.769500732400004"/>
    <n v="12.323900222800001"/>
    <x v="579"/>
    <s v="EU"/>
    <x v="87"/>
    <x v="87"/>
    <x v="416"/>
    <x v="11723"/>
  </r>
  <r>
    <x v="21370"/>
    <x v="5"/>
    <s v="Aalborg Airport"/>
    <n v="57.092759000000001"/>
    <n v="9.8492429999999995"/>
    <x v="93"/>
    <s v="EU"/>
    <x v="87"/>
    <x v="87"/>
    <x v="419"/>
    <x v="10599"/>
  </r>
  <r>
    <x v="21371"/>
    <x v="6"/>
    <s v="Luxembourg-Findel International Airport"/>
    <n v="49.623333299999999"/>
    <n v="6.2044443999999999"/>
    <x v="2664"/>
    <s v="EU"/>
    <x v="106"/>
    <x v="106"/>
    <x v="150"/>
    <x v="11724"/>
  </r>
  <r>
    <x v="21372"/>
    <x v="1"/>
    <s v="Noertrange Airfield"/>
    <n v="49.981098000000003"/>
    <n v="5.9177799999999996"/>
    <x v="2827"/>
    <s v="EU"/>
    <x v="106"/>
    <x v="106"/>
    <x v="139"/>
    <x v="11725"/>
  </r>
  <r>
    <x v="21373"/>
    <x v="1"/>
    <s v="Useldange Glider Field"/>
    <n v="49.768599999999999"/>
    <n v="5.96556"/>
    <x v="1101"/>
    <s v="EU"/>
    <x v="106"/>
    <x v="106"/>
    <x v="139"/>
    <x v="11726"/>
  </r>
  <r>
    <x v="21374"/>
    <x v="0"/>
    <s v="El Mirador Heliport"/>
    <n v="17.752077"/>
    <n v="-89.924915999999996"/>
    <x v="84"/>
    <s v="NA"/>
    <x v="107"/>
    <x v="107"/>
    <x v="249"/>
    <x v="11727"/>
  </r>
  <r>
    <x v="21375"/>
    <x v="1"/>
    <s v="Æra Airfield"/>
    <n v="61.257401000000002"/>
    <n v="11.668900000000001"/>
    <x v="2817"/>
    <s v="EU"/>
    <x v="108"/>
    <x v="108"/>
    <x v="324"/>
    <x v="11728"/>
  </r>
  <r>
    <x v="21376"/>
    <x v="0"/>
    <s v="Ål Heliport, Medical Center"/>
    <n v="60.629958000000002"/>
    <n v="8.5670169999999999"/>
    <x v="84"/>
    <s v="EU"/>
    <x v="108"/>
    <x v="108"/>
    <x v="360"/>
    <x v="11729"/>
  </r>
  <r>
    <x v="21377"/>
    <x v="5"/>
    <s v="Ålesund Airport, Vigra"/>
    <n v="62.5625"/>
    <n v="6.1196999999999999"/>
    <x v="1878"/>
    <s v="EU"/>
    <x v="108"/>
    <x v="108"/>
    <x v="69"/>
    <x v="11730"/>
  </r>
  <r>
    <x v="21378"/>
    <x v="5"/>
    <s v="Andøya Airport, Andenes"/>
    <n v="69.292502999999996"/>
    <n v="16.144199"/>
    <x v="16"/>
    <s v="EU"/>
    <x v="108"/>
    <x v="108"/>
    <x v="213"/>
    <x v="11731"/>
  </r>
  <r>
    <x v="21379"/>
    <x v="0"/>
    <s v="Arendal Heliport, Hospital"/>
    <n v="58.467492999999997"/>
    <n v="8.7540010000000006"/>
    <x v="84"/>
    <s v="EU"/>
    <x v="108"/>
    <x v="108"/>
    <x v="311"/>
    <x v="11732"/>
  </r>
  <r>
    <x v="21380"/>
    <x v="1"/>
    <s v="Ny-Ålesund Airport, Hamnerabben"/>
    <n v="78.927498"/>
    <n v="11.8743"/>
    <x v="217"/>
    <s v="EU"/>
    <x v="108"/>
    <x v="108"/>
    <x v="306"/>
    <x v="11733"/>
  </r>
  <r>
    <x v="21381"/>
    <x v="5"/>
    <s v="Alta Airport"/>
    <n v="69.976097106934006"/>
    <n v="23.371700286865"/>
    <x v="135"/>
    <s v="EU"/>
    <x v="108"/>
    <x v="108"/>
    <x v="310"/>
    <x v="11734"/>
  </r>
  <r>
    <x v="21382"/>
    <x v="0"/>
    <s v="Ålesund Heliport, Hospital"/>
    <n v="62.462941999999998"/>
    <n v="6.3124349999999998"/>
    <x v="84"/>
    <s v="EU"/>
    <x v="108"/>
    <x v="108"/>
    <x v="69"/>
    <x v="11730"/>
  </r>
  <r>
    <x v="21383"/>
    <x v="0"/>
    <s v="Barentsburg Heliport, Heerodden"/>
    <n v="78.101318000000006"/>
    <n v="14.195676000000001"/>
    <x v="1898"/>
    <s v="EU"/>
    <x v="108"/>
    <x v="108"/>
    <x v="306"/>
    <x v="11735"/>
  </r>
  <r>
    <x v="21384"/>
    <x v="0"/>
    <s v="Balder A Platform"/>
    <n v="59.190601000000001"/>
    <n v="2.35806"/>
    <x v="84"/>
    <s v="EU"/>
    <x v="108"/>
    <x v="108"/>
    <x v="477"/>
    <x v="1275"/>
  </r>
  <r>
    <x v="21385"/>
    <x v="0"/>
    <s v="Grønneviksøren (Haukeland Sykehus) Heliport"/>
    <n v="60.37988"/>
    <n v="5.3460289999999997"/>
    <x v="93"/>
    <s v="EU"/>
    <x v="108"/>
    <x v="108"/>
    <x v="271"/>
    <x v="2028"/>
  </r>
  <r>
    <x v="21386"/>
    <x v="0"/>
    <s v="Bjørnøya Heliport"/>
    <n v="74.503888900000007"/>
    <n v="19"/>
    <x v="84"/>
    <s v="EU"/>
    <x v="108"/>
    <x v="108"/>
    <x v="306"/>
    <x v="11736"/>
  </r>
  <r>
    <x v="21387"/>
    <x v="1"/>
    <s v="Førde Airport, Bringeland"/>
    <n v="61.391101999999997"/>
    <n v="5.7569400000000002"/>
    <x v="1492"/>
    <s v="EU"/>
    <x v="108"/>
    <x v="108"/>
    <x v="271"/>
    <x v="11737"/>
  </r>
  <r>
    <x v="21388"/>
    <x v="1"/>
    <s v="Bømoen Airport"/>
    <n v="60.638900756835938"/>
    <n v="6.501500129699707"/>
    <x v="64"/>
    <s v="EU"/>
    <x v="108"/>
    <x v="108"/>
    <x v="271"/>
    <x v="11738"/>
  </r>
  <r>
    <x v="21389"/>
    <x v="5"/>
    <s v="Brønnøysund Airport, Brønnøy"/>
    <n v="65.461098000000007"/>
    <n v="12.217499999999999"/>
    <x v="12"/>
    <s v="EU"/>
    <x v="108"/>
    <x v="108"/>
    <x v="213"/>
    <x v="11739"/>
  </r>
  <r>
    <x v="21390"/>
    <x v="5"/>
    <s v="Bodø Airport"/>
    <n v="67.269203000000005"/>
    <n v="14.3653"/>
    <x v="579"/>
    <s v="EU"/>
    <x v="108"/>
    <x v="108"/>
    <x v="213"/>
    <x v="11740"/>
  </r>
  <r>
    <x v="21391"/>
    <x v="6"/>
    <s v="Bergen Airport, Flesland"/>
    <n v="60.293399999999998"/>
    <n v="5.21814"/>
    <x v="950"/>
    <s v="EU"/>
    <x v="108"/>
    <x v="108"/>
    <x v="271"/>
    <x v="2028"/>
  </r>
  <r>
    <x v="21392"/>
    <x v="5"/>
    <s v="Båtsfjord Airport"/>
    <n v="70.60050201416"/>
    <n v="29.691400527953999"/>
    <x v="497"/>
    <s v="EU"/>
    <x v="108"/>
    <x v="108"/>
    <x v="310"/>
    <x v="11741"/>
  </r>
  <r>
    <x v="21393"/>
    <x v="5"/>
    <s v="Berlevåg Airport"/>
    <n v="70.871398999999997"/>
    <n v="29.034200999999999"/>
    <x v="579"/>
    <s v="EU"/>
    <x v="108"/>
    <x v="108"/>
    <x v="310"/>
    <x v="11742"/>
  </r>
  <r>
    <x v="21394"/>
    <x v="5"/>
    <s v="Kristiansand Airport, Kjevik"/>
    <n v="58.204200999999998"/>
    <n v="8.0853699999999993"/>
    <x v="521"/>
    <s v="EU"/>
    <x v="108"/>
    <x v="108"/>
    <x v="311"/>
    <x v="11743"/>
  </r>
  <r>
    <x v="21395"/>
    <x v="0"/>
    <s v="Dombås Heliport, Brunshaugen"/>
    <n v="62.068942999999997"/>
    <n v="9.1210839999999997"/>
    <x v="84"/>
    <s v="EU"/>
    <x v="108"/>
    <x v="108"/>
    <x v="324"/>
    <x v="11744"/>
  </r>
  <r>
    <x v="21396"/>
    <x v="0"/>
    <s v="Drammen Heliport, Hospital"/>
    <n v="59.747818000000002"/>
    <n v="10.197438999999999"/>
    <x v="84"/>
    <s v="EU"/>
    <x v="108"/>
    <x v="108"/>
    <x v="360"/>
    <x v="11745"/>
  </r>
  <r>
    <x v="21397"/>
    <x v="1"/>
    <s v="Geilo Airport Dagali"/>
    <n v="60.417301177978516"/>
    <n v="8.5183496475219727"/>
    <x v="2894"/>
    <s v="EU"/>
    <x v="108"/>
    <x v="108"/>
    <x v="360"/>
    <x v="11746"/>
  </r>
  <r>
    <x v="21398"/>
    <x v="1"/>
    <s v="Dokka Thomlevold Airfield"/>
    <n v="60.833302000000003"/>
    <n v="9.9166699999999999"/>
    <x v="1606"/>
    <s v="EU"/>
    <x v="108"/>
    <x v="108"/>
    <x v="324"/>
    <x v="11747"/>
  </r>
  <r>
    <x v="21399"/>
    <x v="0"/>
    <s v="Draupner Platform"/>
    <n v="58.188099000000001"/>
    <n v="2.4711099999999999"/>
    <x v="84"/>
    <s v="EU"/>
    <x v="108"/>
    <x v="108"/>
    <x v="477"/>
    <x v="1275"/>
  </r>
  <r>
    <x v="21400"/>
    <x v="5"/>
    <s v="Bardufoss Airport"/>
    <n v="69.055801391602003"/>
    <n v="18.540399551391999"/>
    <x v="655"/>
    <s v="EU"/>
    <x v="108"/>
    <x v="108"/>
    <x v="310"/>
    <x v="11748"/>
  </r>
  <r>
    <x v="21401"/>
    <x v="1"/>
    <s v="Hønefoss Airport, Eggemoen"/>
    <n v="60.217300000000002"/>
    <n v="10.3239"/>
    <x v="1654"/>
    <s v="EU"/>
    <x v="108"/>
    <x v="108"/>
    <x v="360"/>
    <x v="11749"/>
  </r>
  <r>
    <x v="21402"/>
    <x v="0"/>
    <s v="Elverum Heliport, Innlandet Hospital"/>
    <n v="60.876961000000001"/>
    <n v="11.569628"/>
    <x v="84"/>
    <s v="EU"/>
    <x v="108"/>
    <x v="108"/>
    <x v="324"/>
    <x v="11750"/>
  </r>
  <r>
    <x v="21403"/>
    <x v="5"/>
    <s v="Engeløy Airport"/>
    <n v="67.967222000000007"/>
    <n v="14.9925"/>
    <x v="93"/>
    <s v="EU"/>
    <x v="108"/>
    <x v="108"/>
    <x v="213"/>
    <x v="11751"/>
  </r>
  <r>
    <x v="21404"/>
    <x v="5"/>
    <s v="Harstad/Narvik Airport, Evenes"/>
    <n v="68.491302490234006"/>
    <n v="16.678100585938001"/>
    <x v="862"/>
    <s v="EU"/>
    <x v="108"/>
    <x v="108"/>
    <x v="213"/>
    <x v="11752"/>
  </r>
  <r>
    <x v="21405"/>
    <x v="1"/>
    <s v="Flatval Airport"/>
    <n v="63.700599670410156"/>
    <n v="8.7605695724487305"/>
    <x v="1713"/>
    <s v="EU"/>
    <x v="108"/>
    <x v="108"/>
    <x v="309"/>
    <x v="11753"/>
  </r>
  <r>
    <x v="21406"/>
    <x v="0"/>
    <s v="Førde Central Hospital Heliport"/>
    <n v="61.456302000000001"/>
    <n v="5.8904319999999997"/>
    <x v="47"/>
    <s v="EU"/>
    <x v="108"/>
    <x v="108"/>
    <x v="271"/>
    <x v="11737"/>
  </r>
  <r>
    <x v="21407"/>
    <x v="5"/>
    <s v="Fagernes Airport, Leirin"/>
    <n v="61.015597999999997"/>
    <n v="9.2880599999999998"/>
    <x v="2758"/>
    <s v="EU"/>
    <x v="108"/>
    <x v="108"/>
    <x v="324"/>
    <x v="11754"/>
  </r>
  <r>
    <x v="21408"/>
    <x v="0"/>
    <s v="Fedje Heliport, Høgden"/>
    <n v="60.765737999999999"/>
    <n v="4.7330139999999998"/>
    <x v="84"/>
    <s v="EU"/>
    <x v="108"/>
    <x v="108"/>
    <x v="271"/>
    <x v="11755"/>
  </r>
  <r>
    <x v="21409"/>
    <x v="5"/>
    <s v="Florø Airport"/>
    <n v="61.583599090576001"/>
    <n v="5.0247201919556002"/>
    <x v="232"/>
    <s v="EU"/>
    <x v="108"/>
    <x v="108"/>
    <x v="271"/>
    <x v="11756"/>
  </r>
  <r>
    <x v="21410"/>
    <x v="2"/>
    <s v="Frigg QP Platform"/>
    <n v="59.878299713099999"/>
    <n v="2.0650000572199998"/>
    <x v="84"/>
    <s v="EU"/>
    <x v="108"/>
    <x v="108"/>
    <x v="477"/>
    <x v="1275"/>
  </r>
  <r>
    <x v="21411"/>
    <x v="1"/>
    <s v="Fyresdal Airfield"/>
    <n v="59.200000762899997"/>
    <n v="8.0866699218799987"/>
    <x v="1854"/>
    <s v="EU"/>
    <x v="108"/>
    <x v="108"/>
    <x v="478"/>
    <x v="11757"/>
  </r>
  <r>
    <x v="21412"/>
    <x v="1"/>
    <s v="Arendal Airport, Gullknapp"/>
    <n v="58.516700999999998"/>
    <n v="8.6999999999999993"/>
    <x v="160"/>
    <s v="EU"/>
    <x v="108"/>
    <x v="108"/>
    <x v="311"/>
    <x v="1275"/>
  </r>
  <r>
    <x v="21413"/>
    <x v="6"/>
    <s v="Oslo Airport, Gardermoen"/>
    <n v="60.193900999999997"/>
    <n v="11.1004"/>
    <x v="896"/>
    <s v="EU"/>
    <x v="108"/>
    <x v="108"/>
    <x v="360"/>
    <x v="11758"/>
  </r>
  <r>
    <x v="21414"/>
    <x v="1"/>
    <s v="Folldal Grimsmoe Airfield"/>
    <n v="62.1175"/>
    <n v="10.110799999999999"/>
    <x v="1889"/>
    <s v="EU"/>
    <x v="108"/>
    <x v="108"/>
    <x v="324"/>
    <x v="11759"/>
  </r>
  <r>
    <x v="21415"/>
    <x v="1"/>
    <s v="Snåsa Airfield Grønøra"/>
    <n v="64.183586099999999"/>
    <n v="12.17147827"/>
    <x v="787"/>
    <s v="EU"/>
    <x v="108"/>
    <x v="108"/>
    <x v="309"/>
    <x v="11760"/>
  </r>
  <r>
    <x v="21416"/>
    <x v="1"/>
    <s v="Hamar Lufthavn, Stavsberg"/>
    <n v="60.818100000000001"/>
    <n v="11.068"/>
    <x v="791"/>
    <s v="EU"/>
    <x v="108"/>
    <x v="108"/>
    <x v="324"/>
    <x v="11761"/>
  </r>
  <r>
    <x v="21417"/>
    <x v="5"/>
    <s v="Haugesund Airport, Karmøy"/>
    <n v="59.345298999999997"/>
    <n v="5.2083599999999999"/>
    <x v="68"/>
    <s v="EU"/>
    <x v="108"/>
    <x v="108"/>
    <x v="106"/>
    <x v="11762"/>
  </r>
  <r>
    <x v="21418"/>
    <x v="5"/>
    <s v="Hammerfest Airport"/>
    <n v="70.679702758789006"/>
    <n v="23.668600082396999"/>
    <x v="587"/>
    <s v="EU"/>
    <x v="108"/>
    <x v="108"/>
    <x v="310"/>
    <x v="11763"/>
  </r>
  <r>
    <x v="21419"/>
    <x v="1"/>
    <s v="Hasvik Airport"/>
    <n v="70.486701965332003"/>
    <n v="22.139699935913001"/>
    <x v="779"/>
    <s v="EU"/>
    <x v="108"/>
    <x v="108"/>
    <x v="310"/>
    <x v="11764"/>
  </r>
  <r>
    <x v="21420"/>
    <x v="1"/>
    <s v="Elverum Starmoen Airport"/>
    <n v="60.880001"/>
    <n v="11.6731"/>
    <x v="948"/>
    <s v="EU"/>
    <x v="108"/>
    <x v="108"/>
    <x v="324"/>
    <x v="1275"/>
  </r>
  <r>
    <x v="21421"/>
    <x v="0"/>
    <s v="Hopen Heliport"/>
    <n v="76.508066999999997"/>
    <n v="25.014337000000001"/>
    <x v="84"/>
    <s v="EU"/>
    <x v="108"/>
    <x v="108"/>
    <x v="306"/>
    <x v="1275"/>
  </r>
  <r>
    <x v="21422"/>
    <x v="1"/>
    <s v="Hokksund Airfield"/>
    <n v="59.759867999999997"/>
    <n v="9.9185599999999994"/>
    <x v="233"/>
    <s v="EU"/>
    <x v="108"/>
    <x v="108"/>
    <x v="360"/>
    <x v="1275"/>
  </r>
  <r>
    <x v="21423"/>
    <x v="1"/>
    <s v="Hattfjelldal Airport"/>
    <n v="65.594703674316406"/>
    <n v="13.989199638366699"/>
    <x v="1477"/>
    <s v="EU"/>
    <x v="108"/>
    <x v="108"/>
    <x v="213"/>
    <x v="11765"/>
  </r>
  <r>
    <x v="21424"/>
    <x v="5"/>
    <s v="Honningsvåg Airport, Valan"/>
    <n v="71.009697000000003"/>
    <n v="25.983601"/>
    <x v="1063"/>
    <s v="EU"/>
    <x v="108"/>
    <x v="108"/>
    <x v="310"/>
    <x v="11766"/>
  </r>
  <r>
    <x v="21425"/>
    <x v="0"/>
    <s v="Haugesund Heliport, Haugesund Hospital"/>
    <n v="59.408763"/>
    <n v="5.2795480000000001"/>
    <x v="84"/>
    <s v="EU"/>
    <x v="108"/>
    <x v="108"/>
    <x v="106"/>
    <x v="11767"/>
  </r>
  <r>
    <x v="21426"/>
    <x v="1"/>
    <s v="Jan Mayensfield"/>
    <n v="70.944116600000001"/>
    <n v="-8.6520735999999996"/>
    <x v="380"/>
    <s v="EU"/>
    <x v="108"/>
    <x v="108"/>
    <x v="318"/>
    <x v="1275"/>
  </r>
  <r>
    <x v="21427"/>
    <x v="1"/>
    <s v="Jarlsberg Airfield"/>
    <n v="59.299999237060547"/>
    <n v="10.366700172424316"/>
    <x v="1898"/>
    <s v="EU"/>
    <x v="108"/>
    <x v="108"/>
    <x v="478"/>
    <x v="11768"/>
  </r>
  <r>
    <x v="21428"/>
    <x v="1"/>
    <s v="Kautokeino Air Base"/>
    <n v="69.040298000000007"/>
    <n v="23.033999999999999"/>
    <x v="1105"/>
    <s v="EU"/>
    <x v="108"/>
    <x v="108"/>
    <x v="310"/>
    <x v="1275"/>
  </r>
  <r>
    <x v="21429"/>
    <x v="5"/>
    <s v="Kristiansund Airport, Kvernberget"/>
    <n v="63.111801"/>
    <n v="7.8245199999999997"/>
    <x v="1795"/>
    <s v="EU"/>
    <x v="108"/>
    <x v="108"/>
    <x v="69"/>
    <x v="11769"/>
  </r>
  <r>
    <x v="21430"/>
    <x v="1"/>
    <s v="Lillestrøm Airport, Kjeller"/>
    <n v="59.969298999999999"/>
    <n v="11.036099999999999"/>
    <x v="2363"/>
    <s v="EU"/>
    <x v="108"/>
    <x v="108"/>
    <x v="360"/>
    <x v="11770"/>
  </r>
  <r>
    <x v="21431"/>
    <x v="1"/>
    <s v="Gol Airport"/>
    <n v="60.791066000000001"/>
    <n v="9.0486719999999998"/>
    <x v="2989"/>
    <s v="EU"/>
    <x v="108"/>
    <x v="108"/>
    <x v="360"/>
    <x v="11771"/>
  </r>
  <r>
    <x v="21432"/>
    <x v="5"/>
    <s v="Kirkenes Airport, Høybuktmoen"/>
    <n v="69.725800000000007"/>
    <n v="29.891300000000001"/>
    <x v="1892"/>
    <s v="EU"/>
    <x v="108"/>
    <x v="108"/>
    <x v="310"/>
    <x v="11772"/>
  </r>
  <r>
    <x v="21433"/>
    <x v="0"/>
    <s v="Ula Platform"/>
    <n v="57.111666999999997"/>
    <n v="2.8466670000000001"/>
    <x v="84"/>
    <s v="EU"/>
    <x v="108"/>
    <x v="108"/>
    <x v="477"/>
    <x v="1275"/>
  </r>
  <r>
    <x v="21434"/>
    <x v="0"/>
    <s v="Lillehammer Heliport, Innlandet Hospital"/>
    <n v="61.113250000000001"/>
    <n v="10.472165"/>
    <x v="84"/>
    <s v="EU"/>
    <x v="108"/>
    <x v="108"/>
    <x v="324"/>
    <x v="11773"/>
  </r>
  <r>
    <x v="21435"/>
    <x v="1"/>
    <s v="Lista Airport"/>
    <n v="58.099498748779297"/>
    <n v="6.6260499954223633"/>
    <x v="997"/>
    <s v="EU"/>
    <x v="108"/>
    <x v="108"/>
    <x v="311"/>
    <x v="11774"/>
  </r>
  <r>
    <x v="21436"/>
    <x v="5"/>
    <s v="Leknes Airport"/>
    <n v="68.152496337890994"/>
    <n v="13.609399795531999"/>
    <x v="32"/>
    <s v="EU"/>
    <x v="108"/>
    <x v="108"/>
    <x v="213"/>
    <x v="11775"/>
  </r>
  <r>
    <x v="21437"/>
    <x v="1"/>
    <s v="Lunde Nome Airfield"/>
    <n v="59.298099517822266"/>
    <n v="9.1327295303344727"/>
    <x v="121"/>
    <s v="EU"/>
    <x v="108"/>
    <x v="108"/>
    <x v="478"/>
    <x v="11776"/>
  </r>
  <r>
    <x v="21438"/>
    <x v="0"/>
    <s v="Lørenskog Heliport, Ahus"/>
    <n v="59.932138000000002"/>
    <n v="10.986877"/>
    <x v="84"/>
    <s v="EU"/>
    <x v="108"/>
    <x v="108"/>
    <x v="360"/>
    <x v="11777"/>
  </r>
  <r>
    <x v="21439"/>
    <x v="5"/>
    <s v="Mehamn Airport"/>
    <n v="71.02970123291"/>
    <n v="27.826700210571001"/>
    <x v="380"/>
    <s v="EU"/>
    <x v="108"/>
    <x v="108"/>
    <x v="310"/>
    <x v="11778"/>
  </r>
  <r>
    <x v="21440"/>
    <x v="5"/>
    <s v="Molde Airport, Årø"/>
    <n v="62.744700999999999"/>
    <n v="7.2625000000000002"/>
    <x v="93"/>
    <s v="EU"/>
    <x v="108"/>
    <x v="108"/>
    <x v="69"/>
    <x v="11779"/>
  </r>
  <r>
    <x v="21441"/>
    <x v="5"/>
    <s v="Mosjøen Airport, Kjærstad"/>
    <n v="65.783996999999999"/>
    <n v="13.2149"/>
    <x v="4"/>
    <s v="EU"/>
    <x v="108"/>
    <x v="108"/>
    <x v="213"/>
    <x v="11780"/>
  </r>
  <r>
    <x v="21442"/>
    <x v="5"/>
    <s v="Lakselv Airport, Banak"/>
    <n v="70.068802000000005"/>
    <n v="24.973499"/>
    <x v="12"/>
    <s v="EU"/>
    <x v="108"/>
    <x v="108"/>
    <x v="310"/>
    <x v="11781"/>
  </r>
  <r>
    <x v="21443"/>
    <x v="0"/>
    <s v="Namsos Heliport, Hospital"/>
    <n v="64.469981000000004"/>
    <n v="11.504007"/>
    <x v="84"/>
    <s v="EU"/>
    <x v="108"/>
    <x v="108"/>
    <x v="309"/>
    <x v="11782"/>
  </r>
  <r>
    <x v="21444"/>
    <x v="2"/>
    <s v="Narvik Framnes Airport"/>
    <n v="68.436897000000002"/>
    <n v="17.386700000000001"/>
    <x v="206"/>
    <s v="EU"/>
    <x v="108"/>
    <x v="108"/>
    <x v="213"/>
    <x v="11783"/>
  </r>
  <r>
    <x v="21445"/>
    <x v="1"/>
    <s v="Namsos Airport"/>
    <n v="64.472198000000006"/>
    <n v="11.5786"/>
    <x v="109"/>
    <s v="EU"/>
    <x v="108"/>
    <x v="108"/>
    <x v="309"/>
    <x v="11782"/>
  </r>
  <r>
    <x v="21446"/>
    <x v="5"/>
    <s v="Notodden Airport"/>
    <n v="59.565700999999997"/>
    <n v="9.2122200000000003"/>
    <x v="292"/>
    <s v="EU"/>
    <x v="108"/>
    <x v="108"/>
    <x v="478"/>
    <x v="11784"/>
  </r>
  <r>
    <x v="21447"/>
    <x v="0"/>
    <s v="Oseberg A Platform"/>
    <n v="60.491402000000001"/>
    <n v="2.8255599999999998"/>
    <x v="84"/>
    <s v="EU"/>
    <x v="108"/>
    <x v="108"/>
    <x v="477"/>
    <x v="1275"/>
  </r>
  <r>
    <x v="21448"/>
    <x v="0"/>
    <s v="Oseberg C Platform"/>
    <n v="60.607799999999997"/>
    <n v="2.7744399999999998"/>
    <x v="84"/>
    <s v="EU"/>
    <x v="108"/>
    <x v="108"/>
    <x v="477"/>
    <x v="1275"/>
  </r>
  <r>
    <x v="21449"/>
    <x v="5"/>
    <s v="Ørland Airport"/>
    <n v="63.698898315429688"/>
    <n v="9.6040000915527344"/>
    <x v="319"/>
    <s v="EU"/>
    <x v="108"/>
    <x v="108"/>
    <x v="309"/>
    <x v="11785"/>
  </r>
  <r>
    <x v="21450"/>
    <x v="1"/>
    <s v="Fagerhaug Airport"/>
    <n v="62.649898529052734"/>
    <n v="9.8467397689819336"/>
    <x v="3319"/>
    <s v="EU"/>
    <x v="108"/>
    <x v="108"/>
    <x v="309"/>
    <x v="1275"/>
  </r>
  <r>
    <x v="21451"/>
    <x v="5"/>
    <s v="Ørsta-Volda Airport, Hovden"/>
    <n v="62.180000305176002"/>
    <n v="6.0741000175476003"/>
    <x v="853"/>
    <s v="EU"/>
    <x v="108"/>
    <x v="108"/>
    <x v="69"/>
    <x v="11786"/>
  </r>
  <r>
    <x v="21452"/>
    <x v="0"/>
    <s v="Pyramiden Heliport"/>
    <n v="78.652321999999998"/>
    <n v="16.337208"/>
    <x v="275"/>
    <s v="EU"/>
    <x v="108"/>
    <x v="108"/>
    <x v="306"/>
    <x v="11787"/>
  </r>
  <r>
    <x v="21453"/>
    <x v="0"/>
    <s v="Troll A Platform"/>
    <n v="60.645000000000003"/>
    <n v="3.72472"/>
    <x v="84"/>
    <s v="EU"/>
    <x v="108"/>
    <x v="108"/>
    <x v="477"/>
    <x v="1275"/>
  </r>
  <r>
    <x v="21454"/>
    <x v="0"/>
    <s v="Troll B Platform"/>
    <n v="60.773899"/>
    <n v="3.5013899999999998"/>
    <x v="84"/>
    <s v="EU"/>
    <x v="108"/>
    <x v="108"/>
    <x v="477"/>
    <x v="1275"/>
  </r>
  <r>
    <x v="21455"/>
    <x v="0"/>
    <s v="Troll C Platform"/>
    <n v="60.885798999999999"/>
    <n v="3.6097199999999998"/>
    <x v="84"/>
    <s v="EU"/>
    <x v="108"/>
    <x v="108"/>
    <x v="477"/>
    <x v="1275"/>
  </r>
  <r>
    <x v="21456"/>
    <x v="0"/>
    <s v="Brage A Platform"/>
    <n v="60.541901000000003"/>
    <n v="3.04583"/>
    <x v="84"/>
    <s v="EU"/>
    <x v="108"/>
    <x v="108"/>
    <x v="477"/>
    <x v="1275"/>
  </r>
  <r>
    <x v="21457"/>
    <x v="0"/>
    <s v="Oseberg South Platform"/>
    <n v="60.389702"/>
    <n v="2.79556"/>
    <x v="84"/>
    <s v="EU"/>
    <x v="108"/>
    <x v="108"/>
    <x v="477"/>
    <x v="1275"/>
  </r>
  <r>
    <x v="21458"/>
    <x v="0"/>
    <s v="Oseberg East Platform"/>
    <n v="60.700001"/>
    <n v="2.9336099999999998"/>
    <x v="84"/>
    <s v="EU"/>
    <x v="108"/>
    <x v="108"/>
    <x v="477"/>
    <x v="1275"/>
  </r>
  <r>
    <x v="21459"/>
    <x v="0"/>
    <s v="Huldra Platform"/>
    <n v="60.855300999999997"/>
    <n v="2.6486100000000001"/>
    <x v="84"/>
    <s v="EU"/>
    <x v="108"/>
    <x v="108"/>
    <x v="477"/>
    <x v="1275"/>
  </r>
  <r>
    <x v="21460"/>
    <x v="5"/>
    <s v="Mo i Rana Airport, Røssvoll"/>
    <n v="66.363899230957003"/>
    <n v="14.301400184630999"/>
    <x v="2061"/>
    <s v="EU"/>
    <x v="108"/>
    <x v="108"/>
    <x v="213"/>
    <x v="11788"/>
  </r>
  <r>
    <x v="21461"/>
    <x v="1"/>
    <s v="Rognan Airport"/>
    <n v="67.098297119140625"/>
    <n v="15.411100387573242"/>
    <x v="117"/>
    <s v="EU"/>
    <x v="108"/>
    <x v="108"/>
    <x v="213"/>
    <x v="11789"/>
  </r>
  <r>
    <x v="21462"/>
    <x v="0"/>
    <s v="Oslo Heliport, Rikshospitalet"/>
    <n v="59.948467000000001"/>
    <n v="10.716144"/>
    <x v="84"/>
    <s v="EU"/>
    <x v="108"/>
    <x v="108"/>
    <x v="220"/>
    <x v="11758"/>
  </r>
  <r>
    <x v="21463"/>
    <x v="1"/>
    <s v="Ringebu Airfield Frya"/>
    <n v="61.545440673000002"/>
    <n v="10.061588286999999"/>
    <x v="2232"/>
    <s v="EU"/>
    <x v="108"/>
    <x v="108"/>
    <x v="324"/>
    <x v="11790"/>
  </r>
  <r>
    <x v="21464"/>
    <x v="1"/>
    <s v="Rakkestad Astorp Airport"/>
    <n v="59.397499000000003"/>
    <n v="11.3469"/>
    <x v="202"/>
    <s v="EU"/>
    <x v="108"/>
    <x v="108"/>
    <x v="360"/>
    <x v="11791"/>
  </r>
  <r>
    <x v="21465"/>
    <x v="5"/>
    <s v="Rørvik Airport, Ryum"/>
    <n v="64.838302612305"/>
    <n v="11.14610004425"/>
    <x v="713"/>
    <s v="EU"/>
    <x v="108"/>
    <x v="108"/>
    <x v="309"/>
    <x v="11792"/>
  </r>
  <r>
    <x v="21466"/>
    <x v="5"/>
    <s v="Røros Airport"/>
    <n v="62.578399658202997"/>
    <n v="11.342300415039"/>
    <x v="420"/>
    <s v="EU"/>
    <x v="108"/>
    <x v="108"/>
    <x v="309"/>
    <x v="11793"/>
  </r>
  <r>
    <x v="21467"/>
    <x v="1"/>
    <s v="Røst Airport"/>
    <n v="67.527801513672003"/>
    <n v="12.103300094604"/>
    <x v="109"/>
    <s v="EU"/>
    <x v="108"/>
    <x v="108"/>
    <x v="213"/>
    <x v="1275"/>
  </r>
  <r>
    <x v="21468"/>
    <x v="0"/>
    <s v="Trondheim Heliport, Rosten"/>
    <n v="63.368133"/>
    <n v="10.374015"/>
    <x v="84"/>
    <s v="EU"/>
    <x v="108"/>
    <x v="108"/>
    <x v="309"/>
    <x v="11794"/>
  </r>
  <r>
    <x v="21469"/>
    <x v="1"/>
    <s v="Reinsvoll Airfield"/>
    <n v="60.672198999999999"/>
    <n v="10.567500000000001"/>
    <x v="2675"/>
    <s v="EU"/>
    <x v="108"/>
    <x v="108"/>
    <x v="324"/>
    <x v="11795"/>
  </r>
  <r>
    <x v="21470"/>
    <x v="0"/>
    <s v="Hønefoss Heliport, Ringerike Hospital"/>
    <n v="60.149110999999998"/>
    <n v="10.255219"/>
    <x v="84"/>
    <s v="EU"/>
    <x v="108"/>
    <x v="108"/>
    <x v="360"/>
    <x v="11749"/>
  </r>
  <r>
    <x v="21471"/>
    <x v="5"/>
    <s v="Moss Airport, Rygge"/>
    <n v="59.378816999999998"/>
    <n v="10.785439"/>
    <x v="1174"/>
    <s v="EU"/>
    <x v="108"/>
    <x v="108"/>
    <x v="360"/>
    <x v="11758"/>
  </r>
  <r>
    <x v="21472"/>
    <x v="1"/>
    <s v="Svea Airport"/>
    <n v="77.896944399999995"/>
    <n v="16.725000000000001"/>
    <x v="732"/>
    <s v="EU"/>
    <x v="108"/>
    <x v="108"/>
    <x v="306"/>
    <x v="11796"/>
  </r>
  <r>
    <x v="21473"/>
    <x v="5"/>
    <s v="Svalbard Airport, Longyear"/>
    <n v="78.246101379395"/>
    <n v="15.465600013733001"/>
    <x v="760"/>
    <s v="EU"/>
    <x v="108"/>
    <x v="108"/>
    <x v="306"/>
    <x v="11797"/>
  </r>
  <r>
    <x v="21474"/>
    <x v="1"/>
    <s v="Sandane Airport, Anda"/>
    <n v="61.830002"/>
    <n v="6.1058300000000001"/>
    <x v="1427"/>
    <s v="EU"/>
    <x v="108"/>
    <x v="108"/>
    <x v="271"/>
    <x v="11798"/>
  </r>
  <r>
    <x v="21475"/>
    <x v="1"/>
    <s v="Sogndal Airport, Haukåsen"/>
    <n v="61.156101"/>
    <n v="7.1377800000000002"/>
    <x v="3440"/>
    <s v="EU"/>
    <x v="108"/>
    <x v="108"/>
    <x v="271"/>
    <x v="11799"/>
  </r>
  <r>
    <x v="21476"/>
    <x v="5"/>
    <s v="Svolvær Airport, Helle"/>
    <n v="68.243301000000002"/>
    <n v="14.6692"/>
    <x v="824"/>
    <s v="EU"/>
    <x v="108"/>
    <x v="108"/>
    <x v="213"/>
    <x v="11800"/>
  </r>
  <r>
    <x v="21477"/>
    <x v="1"/>
    <s v="Ski Airfield"/>
    <n v="59.706390380859375"/>
    <n v="10.88194465637207"/>
    <x v="177"/>
    <s v="EU"/>
    <x v="108"/>
    <x v="108"/>
    <x v="360"/>
    <x v="11801"/>
  </r>
  <r>
    <x v="21478"/>
    <x v="5"/>
    <s v="Stokmarknes Airport, Skagen"/>
    <n v="68.578827000000004"/>
    <n v="15.033417"/>
    <x v="0"/>
    <s v="EU"/>
    <x v="108"/>
    <x v="108"/>
    <x v="213"/>
    <x v="11802"/>
  </r>
  <r>
    <x v="21479"/>
    <x v="0"/>
    <s v="Sleipner A Platform"/>
    <n v="58.366698999999997"/>
    <n v="1.9069400000000001"/>
    <x v="84"/>
    <s v="EU"/>
    <x v="108"/>
    <x v="108"/>
    <x v="477"/>
    <x v="1275"/>
  </r>
  <r>
    <x v="21480"/>
    <x v="5"/>
    <s v="Skien Airport"/>
    <n v="59.185001373291016"/>
    <n v="9.5669403076171875"/>
    <x v="455"/>
    <s v="EU"/>
    <x v="108"/>
    <x v="108"/>
    <x v="478"/>
    <x v="11803"/>
  </r>
  <r>
    <x v="21481"/>
    <x v="5"/>
    <s v="Stord Airport, Sørstokken"/>
    <n v="59.791901000000003"/>
    <n v="5.3408499999999997"/>
    <x v="120"/>
    <s v="EU"/>
    <x v="108"/>
    <x v="108"/>
    <x v="271"/>
    <x v="11804"/>
  </r>
  <r>
    <x v="21482"/>
    <x v="5"/>
    <s v="Sørkjosen Airport"/>
    <n v="69.786796569824006"/>
    <n v="20.959400177001999"/>
    <x v="584"/>
    <s v="EU"/>
    <x v="108"/>
    <x v="108"/>
    <x v="310"/>
    <x v="11805"/>
  </r>
  <r>
    <x v="21483"/>
    <x v="5"/>
    <s v="Vardø Airport, Svartnes"/>
    <n v="70.355400085449006"/>
    <n v="31.044900894165"/>
    <x v="579"/>
    <s v="EU"/>
    <x v="108"/>
    <x v="108"/>
    <x v="310"/>
    <x v="11806"/>
  </r>
  <r>
    <x v="21484"/>
    <x v="5"/>
    <s v="Sandnessjøen Airport, Stokka"/>
    <n v="65.956801999999996"/>
    <n v="12.4689"/>
    <x v="1226"/>
    <s v="EU"/>
    <x v="108"/>
    <x v="108"/>
    <x v="213"/>
    <x v="11807"/>
  </r>
  <r>
    <x v="21485"/>
    <x v="1"/>
    <s v="Vinnu Airport"/>
    <n v="62.658298492431641"/>
    <n v="8.6649999618530273"/>
    <x v="1927"/>
    <s v="EU"/>
    <x v="108"/>
    <x v="108"/>
    <x v="69"/>
    <x v="11808"/>
  </r>
  <r>
    <x v="21486"/>
    <x v="0"/>
    <s v="Stavanger Heliport, University Hospital"/>
    <n v="58.952100000000002"/>
    <n v="5.7309239999999999"/>
    <x v="84"/>
    <s v="EU"/>
    <x v="108"/>
    <x v="108"/>
    <x v="106"/>
    <x v="11809"/>
  </r>
  <r>
    <x v="21487"/>
    <x v="6"/>
    <s v="Tromsø Airport, Langnes"/>
    <n v="69.683295999999999"/>
    <n v="18.918900000000001"/>
    <x v="887"/>
    <s v="EU"/>
    <x v="108"/>
    <x v="108"/>
    <x v="310"/>
    <x v="11810"/>
  </r>
  <r>
    <x v="21488"/>
    <x v="0"/>
    <s v="Skien Hospital Heliport"/>
    <n v="59.190744000000002"/>
    <n v="9.5932790000000008"/>
    <x v="776"/>
    <s v="EU"/>
    <x v="108"/>
    <x v="108"/>
    <x v="478"/>
    <x v="11811"/>
  </r>
  <r>
    <x v="21489"/>
    <x v="5"/>
    <s v="Sandefjord Airport, Torp"/>
    <n v="59.186698913599997"/>
    <n v="10.258600234999999"/>
    <x v="1209"/>
    <s v="EU"/>
    <x v="108"/>
    <x v="108"/>
    <x v="478"/>
    <x v="11812"/>
  </r>
  <r>
    <x v="21490"/>
    <x v="0"/>
    <s v="St Olav's Hospital Helipad"/>
    <n v="63.419893999999999"/>
    <n v="10.385954"/>
    <x v="992"/>
    <s v="EU"/>
    <x v="108"/>
    <x v="108"/>
    <x v="309"/>
    <x v="11794"/>
  </r>
  <r>
    <x v="21491"/>
    <x v="1"/>
    <s v="Trysil Sæteråsen Airport"/>
    <n v="61.229278564453125"/>
    <n v="12.266407012939453"/>
    <x v="270"/>
    <s v="EU"/>
    <x v="108"/>
    <x v="108"/>
    <x v="324"/>
    <x v="1275"/>
  </r>
  <r>
    <x v="21492"/>
    <x v="1"/>
    <s v="Tynset Airfield"/>
    <n v="62.256900999999999"/>
    <n v="10.6694"/>
    <x v="3193"/>
    <s v="EU"/>
    <x v="108"/>
    <x v="108"/>
    <x v="324"/>
    <x v="11813"/>
  </r>
  <r>
    <x v="21493"/>
    <x v="0"/>
    <s v="Oslo Heliport, Ullevaal"/>
    <n v="59.936214999999997"/>
    <n v="10.736541000000001"/>
    <x v="84"/>
    <s v="EU"/>
    <x v="108"/>
    <x v="108"/>
    <x v="220"/>
    <x v="11758"/>
  </r>
  <r>
    <x v="21494"/>
    <x v="1"/>
    <s v="Os Vaksinen Ulven Airport"/>
    <n v="60.1922"/>
    <n v="5.4225000000000003"/>
    <x v="240"/>
    <s v="EU"/>
    <x v="108"/>
    <x v="108"/>
    <x v="271"/>
    <x v="11814"/>
  </r>
  <r>
    <x v="21495"/>
    <x v="6"/>
    <s v="Trondheim Airport, Værnes"/>
    <n v="63.457802000000001"/>
    <n v="10.923999999999999"/>
    <x v="1226"/>
    <s v="EU"/>
    <x v="108"/>
    <x v="108"/>
    <x v="309"/>
    <x v="11794"/>
  </r>
  <r>
    <x v="21496"/>
    <x v="5"/>
    <s v="Vadsø Airport"/>
    <n v="70.065299987792997"/>
    <n v="29.844699859618999"/>
    <x v="1592"/>
    <s v="EU"/>
    <x v="108"/>
    <x v="108"/>
    <x v="310"/>
    <x v="11815"/>
  </r>
  <r>
    <x v="21497"/>
    <x v="1"/>
    <s v="Valle Airfield Åraksøyne"/>
    <n v="59.031723"/>
    <n v="7.5549030000000004"/>
    <x v="804"/>
    <s v="EU"/>
    <x v="108"/>
    <x v="108"/>
    <x v="311"/>
    <x v="1275"/>
  </r>
  <r>
    <x v="21498"/>
    <x v="0"/>
    <s v="Veslefrikk B Platform"/>
    <n v="60.782200000000003"/>
    <n v="2.8961100000000002"/>
    <x v="84"/>
    <s v="EU"/>
    <x v="108"/>
    <x v="108"/>
    <x v="477"/>
    <x v="1275"/>
  </r>
  <r>
    <x v="21499"/>
    <x v="0"/>
    <s v="Valhall A Platform"/>
    <n v="56.278099060058594"/>
    <n v="3.392780065536499"/>
    <x v="84"/>
    <s v="EU"/>
    <x v="108"/>
    <x v="108"/>
    <x v="477"/>
    <x v="1275"/>
  </r>
  <r>
    <x v="21500"/>
    <x v="0"/>
    <s v="Værøy Heliport"/>
    <n v="67.654555000000002"/>
    <n v="12.727257"/>
    <x v="24"/>
    <s v="EU"/>
    <x v="108"/>
    <x v="108"/>
    <x v="213"/>
    <x v="11816"/>
  </r>
  <r>
    <x v="21501"/>
    <x v="2"/>
    <s v="Værøy STOLport"/>
    <n v="67.689201354980469"/>
    <n v="12.680000305175781"/>
    <x v="276"/>
    <s v="EU"/>
    <x v="108"/>
    <x v="108"/>
    <x v="213"/>
    <x v="11816"/>
  </r>
  <r>
    <x v="21502"/>
    <x v="0"/>
    <s v="Ekofisk A Platform"/>
    <n v="56.520301818847656"/>
    <n v="3.2213900089263916"/>
    <x v="84"/>
    <s v="EU"/>
    <x v="108"/>
    <x v="108"/>
    <x v="477"/>
    <x v="1275"/>
  </r>
  <r>
    <x v="21503"/>
    <x v="0"/>
    <s v="Eldfisk B Platform"/>
    <n v="56.418598175048828"/>
    <n v="3.2169399261474609"/>
    <x v="84"/>
    <s v="EU"/>
    <x v="108"/>
    <x v="108"/>
    <x v="477"/>
    <x v="1275"/>
  </r>
  <r>
    <x v="21504"/>
    <x v="0"/>
    <s v="Cod Platform"/>
    <n v="57.068900999999997"/>
    <n v="2.4333300000000002"/>
    <x v="84"/>
    <s v="EU"/>
    <x v="108"/>
    <x v="108"/>
    <x v="477"/>
    <x v="1275"/>
  </r>
  <r>
    <x v="21505"/>
    <x v="0"/>
    <s v="Ekofisk D Platform"/>
    <n v="56.5625"/>
    <n v="3.0841701030731201"/>
    <x v="84"/>
    <s v="EU"/>
    <x v="108"/>
    <x v="108"/>
    <x v="477"/>
    <x v="1275"/>
  </r>
  <r>
    <x v="21506"/>
    <x v="0"/>
    <s v="Edda Platform"/>
    <n v="56.464199066162109"/>
    <n v="3.1030600070953369"/>
    <x v="84"/>
    <s v="EU"/>
    <x v="108"/>
    <x v="108"/>
    <x v="477"/>
    <x v="1275"/>
  </r>
  <r>
    <x v="21507"/>
    <x v="0"/>
    <s v="Albuskjell F Platform"/>
    <n v="56.619998931884766"/>
    <n v="3.0525000095367432"/>
    <x v="84"/>
    <s v="EU"/>
    <x v="108"/>
    <x v="108"/>
    <x v="477"/>
    <x v="1275"/>
  </r>
  <r>
    <x v="21508"/>
    <x v="0"/>
    <s v="Gyda Platform"/>
    <n v="56.904201999999998"/>
    <n v="3.0836100000000002"/>
    <x v="84"/>
    <s v="EU"/>
    <x v="108"/>
    <x v="108"/>
    <x v="477"/>
    <x v="1275"/>
  </r>
  <r>
    <x v="21509"/>
    <x v="0"/>
    <s v="Hod Platform"/>
    <n v="56.175800000000002"/>
    <n v="3.4586100000000002"/>
    <x v="84"/>
    <s v="EU"/>
    <x v="108"/>
    <x v="108"/>
    <x v="477"/>
    <x v="1275"/>
  </r>
  <r>
    <x v="21510"/>
    <x v="0"/>
    <s v="Valhall Flank South Platform"/>
    <n v="56.226898193359375"/>
    <n v="3.4358301162719727"/>
    <x v="84"/>
    <s v="EU"/>
    <x v="108"/>
    <x v="108"/>
    <x v="477"/>
    <x v="1275"/>
  </r>
  <r>
    <x v="21511"/>
    <x v="0"/>
    <s v="Ekofisk K Platform"/>
    <n v="56.565299987792969"/>
    <n v="3.2047200202941895"/>
    <x v="84"/>
    <s v="EU"/>
    <x v="108"/>
    <x v="108"/>
    <x v="477"/>
    <x v="1275"/>
  </r>
  <r>
    <x v="21512"/>
    <x v="0"/>
    <s v="Eldfisk A Platform"/>
    <n v="56.3760986328125"/>
    <n v="3.2644400596618652"/>
    <x v="84"/>
    <s v="EU"/>
    <x v="108"/>
    <x v="108"/>
    <x v="477"/>
    <x v="1275"/>
  </r>
  <r>
    <x v="21513"/>
    <x v="0"/>
    <s v="Embla Platform"/>
    <n v="56.332500457763672"/>
    <n v="3.2469398975372314"/>
    <x v="84"/>
    <s v="EU"/>
    <x v="108"/>
    <x v="108"/>
    <x v="477"/>
    <x v="1275"/>
  </r>
  <r>
    <x v="21514"/>
    <x v="0"/>
    <s v="Jotun A Platform"/>
    <n v="59.450600000000001"/>
    <n v="2.3652799999999998"/>
    <x v="84"/>
    <s v="EU"/>
    <x v="108"/>
    <x v="108"/>
    <x v="477"/>
    <x v="1275"/>
  </r>
  <r>
    <x v="21515"/>
    <x v="0"/>
    <s v="Ringhorne Platform"/>
    <n v="59.266700999999998"/>
    <n v="2.4500000000000002"/>
    <x v="84"/>
    <s v="EU"/>
    <x v="108"/>
    <x v="108"/>
    <x v="477"/>
    <x v="1275"/>
  </r>
  <r>
    <x v="21516"/>
    <x v="0"/>
    <s v="Petrojarl Varg Platform"/>
    <n v="58.078299999999999"/>
    <n v="1.91"/>
    <x v="84"/>
    <s v="EU"/>
    <x v="108"/>
    <x v="108"/>
    <x v="477"/>
    <x v="1275"/>
  </r>
  <r>
    <x v="21517"/>
    <x v="2"/>
    <s v="Frigg DP2 Platform"/>
    <n v="59.885601043699999"/>
    <n v="2.0708301067399999"/>
    <x v="84"/>
    <s v="EU"/>
    <x v="108"/>
    <x v="108"/>
    <x v="477"/>
    <x v="1275"/>
  </r>
  <r>
    <x v="21518"/>
    <x v="0"/>
    <s v="Tambar Platform"/>
    <n v="56.983299255371094"/>
    <n v="2.9583299160003662"/>
    <x v="84"/>
    <s v="EU"/>
    <x v="108"/>
    <x v="108"/>
    <x v="477"/>
    <x v="1275"/>
  </r>
  <r>
    <x v="21519"/>
    <x v="0"/>
    <s v="Albuskjell A Platform"/>
    <n v="56.642200469970703"/>
    <n v="2.9386100769042969"/>
    <x v="84"/>
    <s v="EU"/>
    <x v="108"/>
    <x v="108"/>
    <x v="477"/>
    <x v="1275"/>
  </r>
  <r>
    <x v="21520"/>
    <x v="0"/>
    <s v="Tor Platform"/>
    <n v="56.641399383544922"/>
    <n v="3.3255600929260254"/>
    <x v="84"/>
    <s v="EU"/>
    <x v="108"/>
    <x v="108"/>
    <x v="477"/>
    <x v="1275"/>
  </r>
  <r>
    <x v="21521"/>
    <x v="0"/>
    <s v="Jotun B Platform"/>
    <n v="59.450600000000001"/>
    <n v="2.3652799999999998"/>
    <x v="84"/>
    <s v="EU"/>
    <x v="108"/>
    <x v="108"/>
    <x v="477"/>
    <x v="1275"/>
  </r>
  <r>
    <x v="21522"/>
    <x v="0"/>
    <s v="Varg Platform"/>
    <n v="58.077202"/>
    <n v="1.88889"/>
    <x v="84"/>
    <s v="EU"/>
    <x v="108"/>
    <x v="108"/>
    <x v="477"/>
    <x v="1275"/>
  </r>
  <r>
    <x v="21523"/>
    <x v="2"/>
    <s v="ENOR FIR"/>
    <n v="57.623600000000003"/>
    <n v="2.8472200000000001"/>
    <x v="84"/>
    <s v="EU"/>
    <x v="108"/>
    <x v="108"/>
    <x v="477"/>
    <x v="1275"/>
  </r>
  <r>
    <x v="21524"/>
    <x v="0"/>
    <s v="Sleipner B Platform"/>
    <n v="58.416697999999997"/>
    <n v="1.7166699999999999"/>
    <x v="84"/>
    <s v="EU"/>
    <x v="108"/>
    <x v="108"/>
    <x v="477"/>
    <x v="1275"/>
  </r>
  <r>
    <x v="21525"/>
    <x v="5"/>
    <s v="Yan'an Nanniwan Airport"/>
    <n v="36.479413000000001"/>
    <n v="109.464083"/>
    <x v="84"/>
    <s v="AS"/>
    <x v="16"/>
    <x v="16"/>
    <x v="315"/>
    <x v="11817"/>
  </r>
  <r>
    <x v="21526"/>
    <x v="6"/>
    <s v="Stavanger Airport, Sola"/>
    <n v="58.876700999999997"/>
    <n v="5.6377800000000002"/>
    <x v="997"/>
    <s v="EU"/>
    <x v="108"/>
    <x v="108"/>
    <x v="106"/>
    <x v="11809"/>
  </r>
  <r>
    <x v="21527"/>
    <x v="0"/>
    <s v="Sabre Army Airfield (Fort Campbell)"/>
    <n v="36.568199"/>
    <n v="-87.480796999999995"/>
    <x v="764"/>
    <s v="NA"/>
    <x v="0"/>
    <x v="0"/>
    <x v="30"/>
    <x v="11818"/>
  </r>
  <r>
    <x v="21528"/>
    <x v="1"/>
    <s v="Arłamów Airport"/>
    <n v="49.657501000000003"/>
    <n v="22.514298"/>
    <x v="311"/>
    <s v="EU"/>
    <x v="109"/>
    <x v="109"/>
    <x v="479"/>
    <x v="11819"/>
  </r>
  <r>
    <x v="21529"/>
    <x v="1"/>
    <s v="Bielsko Biala Airport"/>
    <n v="49.805000305175781"/>
    <n v="19.001899719238281"/>
    <x v="2376"/>
    <s v="EU"/>
    <x v="109"/>
    <x v="109"/>
    <x v="371"/>
    <x v="1275"/>
  </r>
  <r>
    <x v="21530"/>
    <x v="1"/>
    <s v="Babięta"/>
    <n v="53.669634799999997"/>
    <n v="21.252736599999999"/>
    <x v="84"/>
    <s v="EU"/>
    <x v="109"/>
    <x v="109"/>
    <x v="480"/>
    <x v="11820"/>
  </r>
  <r>
    <x v="21531"/>
    <x v="1"/>
    <s v="Babice Airport"/>
    <n v="52.268501281738281"/>
    <n v="20.910999298095703"/>
    <x v="1207"/>
    <s v="EU"/>
    <x v="109"/>
    <x v="109"/>
    <x v="481"/>
    <x v="1275"/>
  </r>
  <r>
    <x v="21532"/>
    <x v="1"/>
    <s v="Bydgoszcz Aeroklub Airfield"/>
    <n v="53.103099999999998"/>
    <n v="17.955601000000001"/>
    <x v="431"/>
    <s v="EU"/>
    <x v="109"/>
    <x v="109"/>
    <x v="482"/>
    <x v="11821"/>
  </r>
  <r>
    <x v="21533"/>
    <x v="1"/>
    <s v="Białystok-Krywlany Airport"/>
    <n v="53.101398000000003"/>
    <n v="23.170601000000001"/>
    <x v="1600"/>
    <s v="EU"/>
    <x v="109"/>
    <x v="109"/>
    <x v="483"/>
    <x v="11822"/>
  </r>
  <r>
    <x v="21534"/>
    <x v="2"/>
    <s v="Biała Podlaska Air Base"/>
    <n v="52.000779999999999"/>
    <n v="23.132528000000001"/>
    <x v="299"/>
    <s v="EU"/>
    <x v="109"/>
    <x v="109"/>
    <x v="484"/>
    <x v="11823"/>
  </r>
  <r>
    <x v="21535"/>
    <x v="1"/>
    <s v="Lotnisko Borne Sulinowo"/>
    <n v="53.576149000000001"/>
    <n v="16.527729000000001"/>
    <x v="1679"/>
    <s v="EU"/>
    <x v="109"/>
    <x v="109"/>
    <x v="485"/>
    <x v="11824"/>
  </r>
  <r>
    <x v="21536"/>
    <x v="5"/>
    <s v="Bydgoszcz Ignacy Jan Paderewski Airport"/>
    <n v="53.096801999999997"/>
    <n v="17.977699000000001"/>
    <x v="525"/>
    <s v="EU"/>
    <x v="109"/>
    <x v="109"/>
    <x v="482"/>
    <x v="11821"/>
  </r>
  <r>
    <x v="21537"/>
    <x v="1"/>
    <s v="Depułtycze Królewskie Airport"/>
    <n v="51.082067000000002"/>
    <n v="23.437014000000001"/>
    <x v="2916"/>
    <s v="EU"/>
    <x v="109"/>
    <x v="109"/>
    <x v="484"/>
    <x v="1275"/>
  </r>
  <r>
    <x v="21538"/>
    <x v="5"/>
    <s v="Cewice Air Base"/>
    <n v="54.415999999999997"/>
    <n v="17.763300000000001"/>
    <x v="1106"/>
    <s v="EU"/>
    <x v="109"/>
    <x v="109"/>
    <x v="486"/>
    <x v="11825"/>
  </r>
  <r>
    <x v="21539"/>
    <x v="1"/>
    <s v="Częstochowa-Rudniki"/>
    <n v="50.884998000000003"/>
    <n v="19.204699999999999"/>
    <x v="52"/>
    <s v="EU"/>
    <x v="109"/>
    <x v="109"/>
    <x v="371"/>
    <x v="11826"/>
  </r>
  <r>
    <x v="21540"/>
    <x v="1"/>
    <s v="Darłówek Naval Air Base"/>
    <n v="54.404701232910156"/>
    <n v="16.353099822998047"/>
    <x v="93"/>
    <s v="EU"/>
    <x v="109"/>
    <x v="109"/>
    <x v="485"/>
    <x v="11827"/>
  </r>
  <r>
    <x v="21541"/>
    <x v="5"/>
    <s v="Deblin Military Air Base"/>
    <n v="51.551399230999998"/>
    <n v="21.8936004639"/>
    <x v="3441"/>
    <s v="EU"/>
    <x v="109"/>
    <x v="109"/>
    <x v="484"/>
    <x v="11828"/>
  </r>
  <r>
    <x v="21542"/>
    <x v="1"/>
    <s v="Debowa Klada Airfield"/>
    <n v="51.6126"/>
    <n v="23.007200000000001"/>
    <x v="84"/>
    <s v="EU"/>
    <x v="109"/>
    <x v="109"/>
    <x v="484"/>
    <x v="1275"/>
  </r>
  <r>
    <x v="21543"/>
    <x v="2"/>
    <s v="Drawsko Pomorskie Air Base"/>
    <n v="53.477798"/>
    <n v="15.7308"/>
    <x v="1287"/>
    <s v="EU"/>
    <x v="109"/>
    <x v="109"/>
    <x v="485"/>
    <x v="11829"/>
  </r>
  <r>
    <x v="21544"/>
    <x v="1"/>
    <s v="Elblag Airport"/>
    <n v="54.140800476074219"/>
    <n v="19.423299789428711"/>
    <x v="93"/>
    <s v="EU"/>
    <x v="109"/>
    <x v="109"/>
    <x v="480"/>
    <x v="1275"/>
  </r>
  <r>
    <x v="21545"/>
    <x v="6"/>
    <s v="Gdańsk Lech Wałęsa Airport"/>
    <n v="54.377601623535156"/>
    <n v="18.46619987487793"/>
    <x v="1911"/>
    <s v="EU"/>
    <x v="109"/>
    <x v="109"/>
    <x v="486"/>
    <x v="11830"/>
  </r>
  <r>
    <x v="21546"/>
    <x v="1"/>
    <s v="Giże"/>
    <n v="53.982531000000002"/>
    <n v="22.401796000000001"/>
    <x v="84"/>
    <s v="EU"/>
    <x v="109"/>
    <x v="109"/>
    <x v="480"/>
    <x v="11831"/>
  </r>
  <r>
    <x v="21547"/>
    <x v="1"/>
    <s v="Grudziadz Lisie Airport"/>
    <n v="53.524398803710938"/>
    <n v="18.849199295043945"/>
    <x v="130"/>
    <s v="EU"/>
    <x v="109"/>
    <x v="109"/>
    <x v="482"/>
    <x v="1275"/>
  </r>
  <r>
    <x v="21548"/>
    <x v="1"/>
    <s v="Lotnisko Gliwice-Trynek"/>
    <n v="50.269401999999999"/>
    <n v="18.672799999999999"/>
    <x v="296"/>
    <s v="EU"/>
    <x v="109"/>
    <x v="109"/>
    <x v="371"/>
    <x v="11832"/>
  </r>
  <r>
    <x v="21549"/>
    <x v="1"/>
    <s v="Giżycko-Mazury Residence"/>
    <n v="54.006450000000001"/>
    <n v="21.818239999999999"/>
    <x v="688"/>
    <s v="EU"/>
    <x v="109"/>
    <x v="109"/>
    <x v="480"/>
    <x v="11833"/>
  </r>
  <r>
    <x v="21550"/>
    <x v="2"/>
    <s v="Góraszka Airport"/>
    <n v="52.184441"/>
    <n v="21.281110999999999"/>
    <x v="1498"/>
    <s v="EU"/>
    <x v="109"/>
    <x v="109"/>
    <x v="481"/>
    <x v="11834"/>
  </r>
  <r>
    <x v="21551"/>
    <x v="1"/>
    <s v="Grójec-Słomczyn Airfield"/>
    <n v="51.875489999999999"/>
    <n v="20.937740000000002"/>
    <x v="84"/>
    <s v="EU"/>
    <x v="109"/>
    <x v="109"/>
    <x v="481"/>
    <x v="11835"/>
  </r>
  <r>
    <x v="21552"/>
    <x v="1"/>
    <s v="Grady Airport"/>
    <n v="52.837057999999999"/>
    <n v="21.776330000000002"/>
    <x v="820"/>
    <s v="EU"/>
    <x v="109"/>
    <x v="109"/>
    <x v="481"/>
    <x v="1275"/>
  </r>
  <r>
    <x v="21553"/>
    <x v="1"/>
    <s v="Narew"/>
    <n v="52.908776500000002"/>
    <n v="23.541338"/>
    <x v="84"/>
    <s v="EU"/>
    <x v="109"/>
    <x v="109"/>
    <x v="483"/>
    <x v="11836"/>
  </r>
  <r>
    <x v="21554"/>
    <x v="1"/>
    <s v="Inowroclaw Airfield"/>
    <n v="52.806399999999996"/>
    <n v="18.285800999999999"/>
    <x v="1739"/>
    <s v="EU"/>
    <x v="109"/>
    <x v="109"/>
    <x v="482"/>
    <x v="1275"/>
  </r>
  <r>
    <x v="21555"/>
    <x v="5"/>
    <s v="Inowroclaw Military Air Base"/>
    <n v="52.829399108899999"/>
    <n v="18.330600738499999"/>
    <x v="2419"/>
    <s v="EU"/>
    <x v="109"/>
    <x v="109"/>
    <x v="482"/>
    <x v="1275"/>
  </r>
  <r>
    <x v="21556"/>
    <x v="2"/>
    <s v="Iwonicz Airfield"/>
    <n v="49.657798999999997"/>
    <n v="21.817499000000002"/>
    <x v="1076"/>
    <s v="EU"/>
    <x v="109"/>
    <x v="109"/>
    <x v="479"/>
    <x v="11837"/>
  </r>
  <r>
    <x v="21557"/>
    <x v="1"/>
    <s v="Jastarnia Airport"/>
    <n v="54.710281372070313"/>
    <n v="18.645280838012695"/>
    <x v="320"/>
    <s v="EU"/>
    <x v="109"/>
    <x v="109"/>
    <x v="486"/>
    <x v="11838"/>
  </r>
  <r>
    <x v="21558"/>
    <x v="1"/>
    <s v="Jelenia Góra Glider Field"/>
    <n v="50.898899"/>
    <n v="15.785600000000001"/>
    <x v="1902"/>
    <s v="EU"/>
    <x v="109"/>
    <x v="109"/>
    <x v="487"/>
    <x v="11839"/>
  </r>
  <r>
    <x v="21559"/>
    <x v="1"/>
    <s v="Laszki Field"/>
    <n v="50.008496999999998"/>
    <n v="22.918897000000001"/>
    <x v="84"/>
    <s v="EU"/>
    <x v="109"/>
    <x v="109"/>
    <x v="479"/>
    <x v="1275"/>
  </r>
  <r>
    <x v="21560"/>
    <x v="1"/>
    <s v="Jeżów Sudecki Airport"/>
    <n v="50.944027779999999"/>
    <n v="15.766527780000001"/>
    <x v="2463"/>
    <s v="EU"/>
    <x v="109"/>
    <x v="109"/>
    <x v="487"/>
    <x v="11839"/>
  </r>
  <r>
    <x v="21561"/>
    <x v="1"/>
    <s v="Kielce Maslow Airport"/>
    <n v="50.896701999999998"/>
    <n v="20.731701000000001"/>
    <x v="195"/>
    <s v="EU"/>
    <x v="109"/>
    <x v="109"/>
    <x v="280"/>
    <x v="11840"/>
  </r>
  <r>
    <x v="21562"/>
    <x v="1"/>
    <s v="Kazimierz Biskup Airport"/>
    <n v="52.319999694824219"/>
    <n v="18.170000076293945"/>
    <x v="1498"/>
    <s v="EU"/>
    <x v="109"/>
    <x v="109"/>
    <x v="410"/>
    <x v="1275"/>
  </r>
  <r>
    <x v="21563"/>
    <x v="2"/>
    <s v="Kraków Rakowice-Czyżyny Airport"/>
    <n v="50.084353"/>
    <n v="19.990310000000001"/>
    <x v="2264"/>
    <s v="EU"/>
    <x v="109"/>
    <x v="109"/>
    <x v="39"/>
    <x v="1275"/>
  </r>
  <r>
    <x v="21564"/>
    <x v="1"/>
    <s v="Kȩtrzyn-Wilamowo Airport"/>
    <n v="54.043598175048828"/>
    <n v="21.432199478149414"/>
    <x v="1047"/>
    <s v="EU"/>
    <x v="109"/>
    <x v="109"/>
    <x v="480"/>
    <x v="11841"/>
  </r>
  <r>
    <x v="21565"/>
    <x v="1"/>
    <s v="Kikity"/>
    <n v="53.983055999999998"/>
    <n v="20.877222"/>
    <x v="1821"/>
    <s v="EU"/>
    <x v="109"/>
    <x v="109"/>
    <x v="480"/>
    <x v="1275"/>
  </r>
  <r>
    <x v="21566"/>
    <x v="6"/>
    <s v="Kraków John Paul II International Airport"/>
    <n v="50.077702000000002"/>
    <n v="19.784800000000001"/>
    <x v="1951"/>
    <s v="EU"/>
    <x v="109"/>
    <x v="109"/>
    <x v="39"/>
    <x v="11842"/>
  </r>
  <r>
    <x v="21567"/>
    <x v="1"/>
    <s v="Krasocin Field"/>
    <n v="50.898823999999998"/>
    <n v="20.127510999999998"/>
    <x v="3"/>
    <s v="EU"/>
    <x v="109"/>
    <x v="109"/>
    <x v="280"/>
    <x v="1275"/>
  </r>
  <r>
    <x v="21568"/>
    <x v="1"/>
    <s v="Muchowiec Airport"/>
    <n v="50.23809814453125"/>
    <n v="19.034200668334961"/>
    <x v="1350"/>
    <s v="EU"/>
    <x v="109"/>
    <x v="109"/>
    <x v="371"/>
    <x v="1275"/>
  </r>
  <r>
    <x v="21569"/>
    <x v="1"/>
    <s v="Kamien Slaski Airport"/>
    <n v="50.529201999999998"/>
    <n v="18.084900000000001"/>
    <x v="1657"/>
    <s v="EU"/>
    <x v="109"/>
    <x v="109"/>
    <x v="488"/>
    <x v="1275"/>
  </r>
  <r>
    <x v="21570"/>
    <x v="2"/>
    <s v="Koszalin Zegrze Pomorskie"/>
    <n v="54.042499999999997"/>
    <n v="16.265599999999999"/>
    <x v="1927"/>
    <s v="EU"/>
    <x v="109"/>
    <x v="109"/>
    <x v="485"/>
    <x v="11843"/>
  </r>
  <r>
    <x v="21571"/>
    <x v="1"/>
    <s v="Pobiednik Wielki Airport"/>
    <n v="50.089698791503906"/>
    <n v="20.201700210571289"/>
    <x v="148"/>
    <s v="EU"/>
    <x v="109"/>
    <x v="109"/>
    <x v="39"/>
    <x v="11842"/>
  </r>
  <r>
    <x v="21572"/>
    <x v="1"/>
    <s v="Krosno Airfield"/>
    <n v="49.681099000000003"/>
    <n v="21.737200000000001"/>
    <x v="1341"/>
    <s v="EU"/>
    <x v="109"/>
    <x v="109"/>
    <x v="479"/>
    <x v="11837"/>
  </r>
  <r>
    <x v="21573"/>
    <x v="5"/>
    <s v="Krzesiny Military Air Base"/>
    <n v="52.331699371299997"/>
    <n v="16.9664001465"/>
    <x v="1247"/>
    <s v="EU"/>
    <x v="109"/>
    <x v="109"/>
    <x v="410"/>
    <x v="1275"/>
  </r>
  <r>
    <x v="21574"/>
    <x v="5"/>
    <s v="Katowice International Airport"/>
    <n v="50.474299999999999"/>
    <n v="19.079999999999998"/>
    <x v="1008"/>
    <s v="EU"/>
    <x v="109"/>
    <x v="109"/>
    <x v="371"/>
    <x v="11844"/>
  </r>
  <r>
    <x v="21575"/>
    <x v="1"/>
    <s v="Bielsko-Bialo Kaniow Airfield"/>
    <n v="49.939999"/>
    <n v="19.021999000000001"/>
    <x v="2234"/>
    <s v="EU"/>
    <x v="109"/>
    <x v="109"/>
    <x v="371"/>
    <x v="11845"/>
  </r>
  <r>
    <x v="21576"/>
    <x v="2"/>
    <s v="Legnica Airport"/>
    <n v="51.1828"/>
    <n v="16.1782"/>
    <x v="820"/>
    <s v="EU"/>
    <x v="109"/>
    <x v="109"/>
    <x v="487"/>
    <x v="1275"/>
  </r>
  <r>
    <x v="21577"/>
    <x v="5"/>
    <s v="Lask Military Air Base"/>
    <n v="51.551700592000003"/>
    <n v="19.179100036599998"/>
    <x v="592"/>
    <s v="EU"/>
    <x v="109"/>
    <x v="109"/>
    <x v="465"/>
    <x v="1275"/>
  </r>
  <r>
    <x v="21578"/>
    <x v="5"/>
    <s v="Łódź Władysław Reymont Airport"/>
    <n v="51.721900939899996"/>
    <n v="19.3980998993"/>
    <x v="569"/>
    <s v="EU"/>
    <x v="109"/>
    <x v="109"/>
    <x v="465"/>
    <x v="11846"/>
  </r>
  <r>
    <x v="21579"/>
    <x v="1"/>
    <s v="Łańsk / Gryźliny Airport"/>
    <n v="53.608058929443359"/>
    <n v="20.344440460205078"/>
    <x v="363"/>
    <s v="EU"/>
    <x v="109"/>
    <x v="109"/>
    <x v="480"/>
    <x v="11847"/>
  </r>
  <r>
    <x v="21580"/>
    <x v="1"/>
    <s v="Lublin Radwiec Airfield"/>
    <n v="51.221901000000003"/>
    <n v="22.394698999999999"/>
    <x v="1951"/>
    <s v="EU"/>
    <x v="109"/>
    <x v="109"/>
    <x v="484"/>
    <x v="1275"/>
  </r>
  <r>
    <x v="21581"/>
    <x v="5"/>
    <s v="Leszno-Strzyzewice Airport"/>
    <n v="51.834999000000003"/>
    <n v="16.521899999999999"/>
    <x v="414"/>
    <s v="EU"/>
    <x v="109"/>
    <x v="109"/>
    <x v="410"/>
    <x v="11848"/>
  </r>
  <r>
    <x v="21582"/>
    <x v="1"/>
    <s v="Lubin Airport"/>
    <n v="51.423000335700003"/>
    <n v="16.196199417100001"/>
    <x v="1606"/>
    <s v="EU"/>
    <x v="109"/>
    <x v="109"/>
    <x v="487"/>
    <x v="1275"/>
  </r>
  <r>
    <x v="21583"/>
    <x v="0"/>
    <s v="Lierneux / Centre Hospitalier Spécial l'Accueil Heliport"/>
    <n v="50.286811999999998"/>
    <n v="5.7888440000000001"/>
    <x v="1869"/>
    <s v="EU"/>
    <x v="41"/>
    <x v="41"/>
    <x v="209"/>
    <x v="10771"/>
  </r>
  <r>
    <x v="21584"/>
    <x v="5"/>
    <s v="Leczyca Military Air Base"/>
    <n v="52.004699707"/>
    <n v="19.145599365199999"/>
    <x v="1287"/>
    <s v="EU"/>
    <x v="109"/>
    <x v="109"/>
    <x v="465"/>
    <x v="11849"/>
  </r>
  <r>
    <x v="21585"/>
    <x v="5"/>
    <s v="Malbork Military Air Base"/>
    <n v="54.026901245099999"/>
    <n v="19.134199142499998"/>
    <x v="584"/>
    <s v="EU"/>
    <x v="109"/>
    <x v="109"/>
    <x v="486"/>
    <x v="1275"/>
  </r>
  <r>
    <x v="21586"/>
    <x v="5"/>
    <s v="Miroslawiec Military Air Base"/>
    <n v="53.395099639899996"/>
    <n v="16.0827999115"/>
    <x v="1561"/>
    <s v="EU"/>
    <x v="109"/>
    <x v="109"/>
    <x v="485"/>
    <x v="11850"/>
  </r>
  <r>
    <x v="21587"/>
    <x v="2"/>
    <s v="Mikołajki Airport"/>
    <n v="53.807780999999999"/>
    <n v="21.55583"/>
    <x v="2502"/>
    <s v="EU"/>
    <x v="109"/>
    <x v="109"/>
    <x v="480"/>
    <x v="11851"/>
  </r>
  <r>
    <x v="21588"/>
    <x v="1"/>
    <s v="Mielec Airport"/>
    <n v="50.322299957275391"/>
    <n v="21.462099075317383"/>
    <x v="726"/>
    <s v="EU"/>
    <x v="109"/>
    <x v="109"/>
    <x v="479"/>
    <x v="1275"/>
  </r>
  <r>
    <x v="21589"/>
    <x v="5"/>
    <s v="Minsk Mazowiecki Military Air Base"/>
    <n v="52.195499420200001"/>
    <n v="21.6558990479"/>
    <x v="569"/>
    <s v="EU"/>
    <x v="109"/>
    <x v="109"/>
    <x v="481"/>
    <x v="1275"/>
  </r>
  <r>
    <x v="21590"/>
    <x v="5"/>
    <s v="Modlin Airport"/>
    <n v="52.451098999999999"/>
    <n v="20.651800000000001"/>
    <x v="1245"/>
    <s v="EU"/>
    <x v="109"/>
    <x v="109"/>
    <x v="481"/>
    <x v="2555"/>
  </r>
  <r>
    <x v="21591"/>
    <x v="1"/>
    <s v="Mirosławice Private Airport"/>
    <n v="50.957801818847656"/>
    <n v="16.770299911499023"/>
    <x v="1106"/>
    <s v="EU"/>
    <x v="109"/>
    <x v="109"/>
    <x v="487"/>
    <x v="11852"/>
  </r>
  <r>
    <x v="21592"/>
    <x v="1"/>
    <s v="Milewo"/>
    <n v="52.668142000000003"/>
    <n v="20.428175"/>
    <x v="84"/>
    <s v="EU"/>
    <x v="109"/>
    <x v="109"/>
    <x v="481"/>
    <x v="11853"/>
  </r>
  <r>
    <x v="21593"/>
    <x v="1"/>
    <s v="Myślibórz-Giżyn Airfield"/>
    <n v="52.941413400000002"/>
    <n v="15.030036000000001"/>
    <x v="84"/>
    <s v="EU"/>
    <x v="109"/>
    <x v="109"/>
    <x v="485"/>
    <x v="11854"/>
  </r>
  <r>
    <x v="21594"/>
    <x v="1"/>
    <s v="Nadarzyce Air Base"/>
    <n v="53.454884999999997"/>
    <n v="16.489460000000001"/>
    <x v="84"/>
    <s v="EU"/>
    <x v="109"/>
    <x v="109"/>
    <x v="410"/>
    <x v="1275"/>
  </r>
  <r>
    <x v="21595"/>
    <x v="1"/>
    <s v="Nowy Sącz-Łososina Dolna Airport"/>
    <n v="49.7456016541"/>
    <n v="20.623600006100002"/>
    <x v="296"/>
    <s v="EU"/>
    <x v="109"/>
    <x v="109"/>
    <x v="39"/>
    <x v="11855"/>
  </r>
  <r>
    <x v="21596"/>
    <x v="1"/>
    <s v="Nowe Miasto nad Pilica Airfield"/>
    <n v="51.625"/>
    <n v="20.534999847412109"/>
    <x v="1606"/>
    <s v="EU"/>
    <x v="109"/>
    <x v="109"/>
    <x v="481"/>
    <x v="11856"/>
  </r>
  <r>
    <x v="21597"/>
    <x v="1"/>
    <s v="Nowy Targ Airport"/>
    <n v="49.462797000000002"/>
    <n v="20.050304000000001"/>
    <x v="54"/>
    <s v="EU"/>
    <x v="109"/>
    <x v="109"/>
    <x v="39"/>
    <x v="11857"/>
  </r>
  <r>
    <x v="21598"/>
    <x v="1"/>
    <s v="Lotnisko Olsztyn-Dajtki"/>
    <n v="53.772950000000002"/>
    <n v="20.414486"/>
    <x v="60"/>
    <s v="EU"/>
    <x v="109"/>
    <x v="109"/>
    <x v="480"/>
    <x v="11858"/>
  </r>
  <r>
    <x v="21599"/>
    <x v="5"/>
    <s v="Oksywie Military Air Base"/>
    <n v="54.579700000000003"/>
    <n v="18.517199999999999"/>
    <x v="1839"/>
    <s v="EU"/>
    <x v="109"/>
    <x v="109"/>
    <x v="486"/>
    <x v="11859"/>
  </r>
  <r>
    <x v="21600"/>
    <x v="1"/>
    <s v="Ostrów Wielkopolski Michałków Airport"/>
    <n v="51.700766999999999"/>
    <n v="17.846630000000001"/>
    <x v="2006"/>
    <s v="EU"/>
    <x v="109"/>
    <x v="109"/>
    <x v="410"/>
    <x v="11860"/>
  </r>
  <r>
    <x v="21601"/>
    <x v="1"/>
    <s v="Opole-Polska Nowa Wieś Airport"/>
    <n v="50.633301000000003"/>
    <n v="17.781700000000001"/>
    <x v="268"/>
    <s v="EU"/>
    <x v="109"/>
    <x v="109"/>
    <x v="488"/>
    <x v="11861"/>
  </r>
  <r>
    <x v="21602"/>
    <x v="1"/>
    <s v="Pińczów Airport"/>
    <n v="50.518299102783203"/>
    <n v="20.514999389648438"/>
    <x v="110"/>
    <s v="EU"/>
    <x v="109"/>
    <x v="109"/>
    <x v="280"/>
    <x v="11862"/>
  </r>
  <r>
    <x v="21603"/>
    <x v="1"/>
    <s v="Pila Airport"/>
    <n v="53.169998168945313"/>
    <n v="16.712499618530273"/>
    <x v="2419"/>
    <s v="EU"/>
    <x v="109"/>
    <x v="109"/>
    <x v="410"/>
    <x v="1275"/>
  </r>
  <r>
    <x v="21604"/>
    <x v="1"/>
    <s v="Poznań-Kobylnica Airport"/>
    <n v="52.433898919999997"/>
    <n v="17.044201000000001"/>
    <x v="1739"/>
    <s v="EU"/>
    <x v="109"/>
    <x v="109"/>
    <x v="410"/>
    <x v="11863"/>
  </r>
  <r>
    <x v="21605"/>
    <x v="1"/>
    <s v="Plock Airport"/>
    <n v="52.562198638916016"/>
    <n v="19.721399307250977"/>
    <x v="728"/>
    <s v="EU"/>
    <x v="109"/>
    <x v="109"/>
    <x v="481"/>
    <x v="1275"/>
  </r>
  <r>
    <x v="21606"/>
    <x v="5"/>
    <s v="Poznań-Ławica Airport"/>
    <n v="52.421000999999997"/>
    <n v="16.8263"/>
    <x v="1046"/>
    <s v="EU"/>
    <x v="109"/>
    <x v="109"/>
    <x v="410"/>
    <x v="11863"/>
  </r>
  <r>
    <x v="21607"/>
    <x v="1"/>
    <s v="Pruszcz Gdanski Air Base"/>
    <n v="54.248001000000002"/>
    <n v="18.671600000000002"/>
    <x v="779"/>
    <s v="EU"/>
    <x v="109"/>
    <x v="109"/>
    <x v="486"/>
    <x v="1275"/>
  </r>
  <r>
    <x v="21608"/>
    <x v="1"/>
    <s v="Piotrków Trybunalski-Bujny Airport"/>
    <n v="51.383098599999997"/>
    <n v="19.688299000000001"/>
    <x v="1793"/>
    <s v="EU"/>
    <x v="109"/>
    <x v="109"/>
    <x v="465"/>
    <x v="11864"/>
  </r>
  <r>
    <x v="21609"/>
    <x v="5"/>
    <s v="Powidz Military Air Base"/>
    <n v="52.379398000000002"/>
    <n v="17.853901"/>
    <x v="2458"/>
    <s v="EU"/>
    <x v="109"/>
    <x v="109"/>
    <x v="410"/>
    <x v="1275"/>
  </r>
  <r>
    <x v="21610"/>
    <x v="5"/>
    <s v="Radom Airport"/>
    <n v="51.389198303199997"/>
    <n v="21.213300705000002"/>
    <x v="110"/>
    <s v="EU"/>
    <x v="109"/>
    <x v="109"/>
    <x v="481"/>
    <x v="11865"/>
  </r>
  <r>
    <x v="21611"/>
    <x v="1"/>
    <s v="Rybnik-Gotarowice Glider Field"/>
    <n v="50.070801000000003"/>
    <n v="18.628299999999999"/>
    <x v="20"/>
    <s v="EU"/>
    <x v="109"/>
    <x v="109"/>
    <x v="371"/>
    <x v="11866"/>
  </r>
  <r>
    <x v="21612"/>
    <x v="1"/>
    <s v="Rzeszów Sports Airfield"/>
    <n v="50.105300999999997"/>
    <n v="22.048100000000002"/>
    <x v="843"/>
    <s v="EU"/>
    <x v="109"/>
    <x v="109"/>
    <x v="479"/>
    <x v="11867"/>
  </r>
  <r>
    <x v="21613"/>
    <x v="1"/>
    <s v="Radom-Piastrów Glider Field"/>
    <n v="51.478901"/>
    <n v="21.110001"/>
    <x v="210"/>
    <s v="EU"/>
    <x v="109"/>
    <x v="109"/>
    <x v="481"/>
    <x v="11865"/>
  </r>
  <r>
    <x v="21614"/>
    <x v="1"/>
    <s v="Sochaczew-Rybno"/>
    <n v="52.242789000000002"/>
    <n v="20.126579"/>
    <x v="424"/>
    <s v="EU"/>
    <x v="109"/>
    <x v="109"/>
    <x v="481"/>
    <x v="11868"/>
  </r>
  <r>
    <x v="21615"/>
    <x v="5"/>
    <s v="Rzeszów-Jasionka Airport"/>
    <n v="50.110000999999997"/>
    <n v="22.018999000000001"/>
    <x v="529"/>
    <s v="EU"/>
    <x v="109"/>
    <x v="109"/>
    <x v="479"/>
    <x v="11867"/>
  </r>
  <r>
    <x v="21616"/>
    <x v="5"/>
    <s v="Szczecin-Goleniów &quot;Solidarność&quot; Airport"/>
    <n v="53.584702"/>
    <n v="14.902200000000001"/>
    <x v="114"/>
    <s v="EU"/>
    <x v="109"/>
    <x v="109"/>
    <x v="485"/>
    <x v="11869"/>
  </r>
  <r>
    <x v="21617"/>
    <x v="1"/>
    <s v="Szczecin-Dąbie Airport"/>
    <n v="53.392101287841797"/>
    <n v="14.63379955291748"/>
    <x v="320"/>
    <s v="EU"/>
    <x v="109"/>
    <x v="109"/>
    <x v="485"/>
    <x v="11870"/>
  </r>
  <r>
    <x v="21618"/>
    <x v="1"/>
    <s v="Sobienie Field"/>
    <n v="51.951141999999997"/>
    <n v="21.352530000000002"/>
    <x v="84"/>
    <s v="EU"/>
    <x v="109"/>
    <x v="109"/>
    <x v="481"/>
    <x v="1275"/>
  </r>
  <r>
    <x v="21619"/>
    <x v="2"/>
    <s v="Redzikowo Air Base"/>
    <n v="54.478900909423828"/>
    <n v="17.107500076293945"/>
    <x v="467"/>
    <s v="EU"/>
    <x v="109"/>
    <x v="109"/>
    <x v="486"/>
    <x v="1275"/>
  </r>
  <r>
    <x v="21620"/>
    <x v="5"/>
    <s v="Swidwin Military Air Base"/>
    <n v="53.790599823000001"/>
    <n v="15.826299667399999"/>
    <x v="189"/>
    <s v="EU"/>
    <x v="109"/>
    <x v="109"/>
    <x v="485"/>
    <x v="1275"/>
  </r>
  <r>
    <x v="21621"/>
    <x v="1"/>
    <s v="Sochaczew Air Base"/>
    <n v="52.198600999999996"/>
    <n v="20.292801000000001"/>
    <x v="2419"/>
    <s v="EU"/>
    <x v="109"/>
    <x v="109"/>
    <x v="481"/>
    <x v="1275"/>
  </r>
  <r>
    <x v="21622"/>
    <x v="1"/>
    <s v="Słupsk-Krȩpa Airfield"/>
    <n v="54.408298000000002"/>
    <n v="17.095600000000001"/>
    <x v="1927"/>
    <s v="EU"/>
    <x v="109"/>
    <x v="109"/>
    <x v="486"/>
    <x v="11871"/>
  </r>
  <r>
    <x v="21623"/>
    <x v="1"/>
    <s v="Świdnica - Krzczonów Airstrip"/>
    <n v="50.817182299999999"/>
    <n v="16.581864100000001"/>
    <x v="1276"/>
    <s v="EU"/>
    <x v="109"/>
    <x v="109"/>
    <x v="487"/>
    <x v="1275"/>
  </r>
  <r>
    <x v="21624"/>
    <x v="1"/>
    <s v="Stalowa Wola-Turbia Airport"/>
    <n v="50.626598000000001"/>
    <n v="21.997848000000001"/>
    <x v="1911"/>
    <s v="EU"/>
    <x v="109"/>
    <x v="109"/>
    <x v="479"/>
    <x v="11872"/>
  </r>
  <r>
    <x v="21625"/>
    <x v="1"/>
    <s v="Suwałki Airfield"/>
    <n v="54.072800000000001"/>
    <n v="22.8992"/>
    <x v="739"/>
    <s v="EU"/>
    <x v="109"/>
    <x v="109"/>
    <x v="483"/>
    <x v="11873"/>
  </r>
  <r>
    <x v="21626"/>
    <x v="1"/>
    <s v="Świdnik Airfield"/>
    <n v="51.231898999999999"/>
    <n v="22.690300000000001"/>
    <x v="948"/>
    <s v="EU"/>
    <x v="109"/>
    <x v="109"/>
    <x v="484"/>
    <x v="11874"/>
  </r>
  <r>
    <x v="21627"/>
    <x v="5"/>
    <s v="Olsztyn-Mazury Airport"/>
    <n v="53.481898999999999"/>
    <n v="20.9377"/>
    <x v="455"/>
    <s v="EU"/>
    <x v="109"/>
    <x v="109"/>
    <x v="480"/>
    <x v="11858"/>
  </r>
  <r>
    <x v="21628"/>
    <x v="5"/>
    <s v="Tomaszow Mazowiecki Military Air Base"/>
    <n v="51.584400176999999"/>
    <n v="20.0977993011"/>
    <x v="2232"/>
    <s v="EU"/>
    <x v="109"/>
    <x v="109"/>
    <x v="465"/>
    <x v="11875"/>
  </r>
  <r>
    <x v="21629"/>
    <x v="1"/>
    <s v="Torun Airport (Aeroklub Pomorski)"/>
    <n v="53.029201999999998"/>
    <n v="18.5459"/>
    <x v="1788"/>
    <s v="EU"/>
    <x v="109"/>
    <x v="109"/>
    <x v="482"/>
    <x v="11876"/>
  </r>
  <r>
    <x v="21630"/>
    <x v="6"/>
    <s v="Warsaw Chopin Airport"/>
    <n v="52.165699005100002"/>
    <n v="20.967100143399996"/>
    <x v="783"/>
    <s v="EU"/>
    <x v="109"/>
    <x v="109"/>
    <x v="481"/>
    <x v="2555"/>
  </r>
  <r>
    <x v="21631"/>
    <x v="1"/>
    <s v="Włocławek-Kruszyn Airfield"/>
    <n v="52.584702"/>
    <n v="19.015599999999999"/>
    <x v="861"/>
    <s v="EU"/>
    <x v="109"/>
    <x v="109"/>
    <x v="482"/>
    <x v="11877"/>
  </r>
  <r>
    <x v="21632"/>
    <x v="5"/>
    <s v="Copernicus Wrocław Airport"/>
    <n v="51.102699000000001"/>
    <n v="16.885798999999999"/>
    <x v="2544"/>
    <s v="EU"/>
    <x v="109"/>
    <x v="109"/>
    <x v="487"/>
    <x v="11878"/>
  </r>
  <r>
    <x v="21633"/>
    <x v="1"/>
    <s v="Wrocław-Szymanów Airport"/>
    <n v="51.206100463867188"/>
    <n v="16.998600006103516"/>
    <x v="160"/>
    <s v="EU"/>
    <x v="109"/>
    <x v="109"/>
    <x v="487"/>
    <x v="11878"/>
  </r>
  <r>
    <x v="21634"/>
    <x v="1"/>
    <s v="Zamość-Mokre Airfield"/>
    <n v="50.701698"/>
    <n v="23.204398999999999"/>
    <x v="328"/>
    <s v="EU"/>
    <x v="109"/>
    <x v="109"/>
    <x v="484"/>
    <x v="11879"/>
  </r>
  <r>
    <x v="21635"/>
    <x v="1"/>
    <s v="Zborowo"/>
    <n v="52.362055555600001"/>
    <n v="16.638722222199998"/>
    <x v="755"/>
    <s v="EU"/>
    <x v="109"/>
    <x v="109"/>
    <x v="410"/>
    <x v="1275"/>
  </r>
  <r>
    <x v="21636"/>
    <x v="5"/>
    <s v="Zielona Góra-Babimost Airport"/>
    <n v="52.138500213600004"/>
    <n v="15.798600196800001"/>
    <x v="785"/>
    <s v="EU"/>
    <x v="109"/>
    <x v="109"/>
    <x v="296"/>
    <x v="11880"/>
  </r>
  <r>
    <x v="21637"/>
    <x v="1"/>
    <s v="Konopnica"/>
    <n v="51.360178599999998"/>
    <n v="18.822057399999998"/>
    <x v="84"/>
    <s v="EU"/>
    <x v="109"/>
    <x v="109"/>
    <x v="465"/>
    <x v="11881"/>
  </r>
  <r>
    <x v="21638"/>
    <x v="2"/>
    <s v="Zagan Air Base"/>
    <n v="51.627499"/>
    <n v="15.408300000000001"/>
    <x v="1561"/>
    <s v="EU"/>
    <x v="109"/>
    <x v="109"/>
    <x v="296"/>
    <x v="11882"/>
  </r>
  <r>
    <x v="21639"/>
    <x v="1"/>
    <s v="Zielona Góra-Przylep Airfield"/>
    <n v="51.978901"/>
    <n v="15.463900000000001"/>
    <x v="1927"/>
    <s v="EU"/>
    <x v="109"/>
    <x v="109"/>
    <x v="296"/>
    <x v="11883"/>
  </r>
  <r>
    <x v="21640"/>
    <x v="1"/>
    <s v="Żar Airfield"/>
    <n v="49.771099"/>
    <n v="19.2181"/>
    <x v="652"/>
    <s v="EU"/>
    <x v="109"/>
    <x v="109"/>
    <x v="371"/>
    <x v="11884"/>
  </r>
  <r>
    <x v="21641"/>
    <x v="1"/>
    <s v="Dahlak South Airfield"/>
    <n v="15.681509999999999"/>
    <n v="40.104430999999998"/>
    <x v="84"/>
    <s v="AF"/>
    <x v="110"/>
    <x v="110"/>
    <x v="280"/>
    <x v="11885"/>
  </r>
  <r>
    <x v="21642"/>
    <x v="1"/>
    <s v="Dahlak Central Airfield"/>
    <n v="15.72753"/>
    <n v="40.075319999999998"/>
    <x v="84"/>
    <s v="AF"/>
    <x v="110"/>
    <x v="110"/>
    <x v="280"/>
    <x v="11886"/>
  </r>
  <r>
    <x v="21643"/>
    <x v="1"/>
    <s v="Dahlak West Airfield"/>
    <n v="15.75794"/>
    <n v="39.970460000000003"/>
    <x v="84"/>
    <s v="AF"/>
    <x v="110"/>
    <x v="110"/>
    <x v="280"/>
    <x v="11887"/>
  </r>
  <r>
    <x v="21644"/>
    <x v="1"/>
    <s v="Omhajer Airport"/>
    <n v="14.321680000000001"/>
    <n v="36.630279999999999"/>
    <x v="1901"/>
    <s v="AF"/>
    <x v="110"/>
    <x v="110"/>
    <x v="489"/>
    <x v="11888"/>
  </r>
  <r>
    <x v="21645"/>
    <x v="0"/>
    <s v="Eldred Rock Cg Heliport"/>
    <n v="58.971099853515625"/>
    <n v="-135.23699951171875"/>
    <x v="1302"/>
    <s v="NA"/>
    <x v="0"/>
    <x v="0"/>
    <x v="2"/>
    <x v="11889"/>
  </r>
  <r>
    <x v="21646"/>
    <x v="1"/>
    <s v="Erdenet Airport"/>
    <n v="48.983055555599996"/>
    <n v="104.150555556"/>
    <x v="124"/>
    <s v="AS"/>
    <x v="111"/>
    <x v="111"/>
    <x v="490"/>
    <x v="11890"/>
  </r>
  <r>
    <x v="21647"/>
    <x v="1"/>
    <s v="Trebujena Airfield"/>
    <n v="36.858888888900005"/>
    <n v="-6.1391666666700004"/>
    <x v="24"/>
    <s v="EU"/>
    <x v="15"/>
    <x v="15"/>
    <x v="491"/>
    <x v="11891"/>
  </r>
  <r>
    <x v="21648"/>
    <x v="1"/>
    <s v="Vinaròs Airfield"/>
    <n v="40.519722221999999"/>
    <n v="0.39027777800000002"/>
    <x v="2450"/>
    <s v="EU"/>
    <x v="15"/>
    <x v="15"/>
    <x v="260"/>
    <x v="11892"/>
  </r>
  <r>
    <x v="21649"/>
    <x v="0"/>
    <s v="Banco de España Helipad"/>
    <n v="40.417913173300001"/>
    <n v="-3.69491994381"/>
    <x v="84"/>
    <s v="EU"/>
    <x v="15"/>
    <x v="15"/>
    <x v="119"/>
    <x v="3303"/>
  </r>
  <r>
    <x v="21650"/>
    <x v="0"/>
    <s v="Huerta Otea Helipad"/>
    <n v="40.964462429699999"/>
    <n v="-5.6836867332500001"/>
    <x v="84"/>
    <s v="EU"/>
    <x v="15"/>
    <x v="15"/>
    <x v="105"/>
    <x v="11893"/>
  </r>
  <r>
    <x v="21651"/>
    <x v="0"/>
    <s v="Salamanca Fire Station Helipad"/>
    <n v="40.979312869200001"/>
    <n v="-5.6601181626299999"/>
    <x v="84"/>
    <s v="EU"/>
    <x v="15"/>
    <x v="15"/>
    <x v="105"/>
    <x v="11893"/>
  </r>
  <r>
    <x v="21652"/>
    <x v="1"/>
    <s v="Rosinos de la Requejada Airport"/>
    <n v="42.098100000000002"/>
    <n v="-6.5262000000000002"/>
    <x v="1957"/>
    <s v="EU"/>
    <x v="15"/>
    <x v="15"/>
    <x v="427"/>
    <x v="11894"/>
  </r>
  <r>
    <x v="21653"/>
    <x v="1"/>
    <s v="Torremocha de Jiloca Airport"/>
    <n v="40.603200000000001"/>
    <n v="-1.2649999999999999"/>
    <x v="2743"/>
    <s v="EU"/>
    <x v="15"/>
    <x v="15"/>
    <x v="97"/>
    <x v="11895"/>
  </r>
  <r>
    <x v="21654"/>
    <x v="1"/>
    <s v="Herrera de Pisuerga Airport"/>
    <n v="42.592300000000002"/>
    <n v="-4.2901999999999996"/>
    <x v="3442"/>
    <s v="EU"/>
    <x v="15"/>
    <x v="15"/>
    <x v="154"/>
    <x v="11896"/>
  </r>
  <r>
    <x v="21655"/>
    <x v="1"/>
    <s v="Villoldo Airport"/>
    <n v="42.265500000000003"/>
    <n v="-4.6478999999999999"/>
    <x v="1081"/>
    <s v="EU"/>
    <x v="15"/>
    <x v="15"/>
    <x v="154"/>
    <x v="11897"/>
  </r>
  <r>
    <x v="21656"/>
    <x v="1"/>
    <s v="Xinzo de Limia Airport"/>
    <n v="42.104500000000002"/>
    <n v="-7.7118000000000002"/>
    <x v="2851"/>
    <s v="EU"/>
    <x v="15"/>
    <x v="15"/>
    <x v="26"/>
    <x v="11898"/>
  </r>
  <r>
    <x v="21657"/>
    <x v="1"/>
    <s v="Chaira Airport"/>
    <n v="42.232819999999997"/>
    <n v="-7.6448"/>
    <x v="1901"/>
    <s v="EU"/>
    <x v="15"/>
    <x v="15"/>
    <x v="26"/>
    <x v="11899"/>
  </r>
  <r>
    <x v="21658"/>
    <x v="1"/>
    <s v="Castriz/Cambe Airfield"/>
    <n v="43.102502000000001"/>
    <n v="-8.7616999999999994"/>
    <x v="300"/>
    <s v="EU"/>
    <x v="15"/>
    <x v="15"/>
    <x v="149"/>
    <x v="11900"/>
  </r>
  <r>
    <x v="21659"/>
    <x v="1"/>
    <s v="Godos Airport"/>
    <n v="42.578699999999998"/>
    <n v="-8.6967999999999996"/>
    <x v="25"/>
    <s v="EU"/>
    <x v="15"/>
    <x v="15"/>
    <x v="492"/>
    <x v="11901"/>
  </r>
  <r>
    <x v="21660"/>
    <x v="1"/>
    <s v="Monforte Airport"/>
    <n v="42.546999999999997"/>
    <n v="-7.5190999999999999"/>
    <x v="1547"/>
    <s v="EU"/>
    <x v="15"/>
    <x v="15"/>
    <x v="26"/>
    <x v="11902"/>
  </r>
  <r>
    <x v="21661"/>
    <x v="1"/>
    <s v="Pozo Cañada Airfield"/>
    <n v="38.798136999999997"/>
    <n v="-1.726842"/>
    <x v="1081"/>
    <s v="EU"/>
    <x v="15"/>
    <x v="15"/>
    <x v="282"/>
    <x v="11903"/>
  </r>
  <r>
    <x v="21662"/>
    <x v="1"/>
    <s v="Club Aernautic Catalunya"/>
    <n v="41.750278000000002"/>
    <n v="2.611389"/>
    <x v="84"/>
    <s v="EU"/>
    <x v="15"/>
    <x v="15"/>
    <x v="140"/>
    <x v="1275"/>
  </r>
  <r>
    <x v="21663"/>
    <x v="1"/>
    <s v="Aeroclub Cáceres"/>
    <n v="39.329166999999998"/>
    <n v="-6.3436110000000001"/>
    <x v="646"/>
    <s v="EU"/>
    <x v="15"/>
    <x v="15"/>
    <x v="254"/>
    <x v="11904"/>
  </r>
  <r>
    <x v="21664"/>
    <x v="1"/>
    <s v="AeroSidonia"/>
    <n v="36.440260000000002"/>
    <n v="-5.9409299999999998"/>
    <x v="84"/>
    <s v="EU"/>
    <x v="15"/>
    <x v="15"/>
    <x v="491"/>
    <x v="1275"/>
  </r>
  <r>
    <x v="21665"/>
    <x v="1"/>
    <s v="Campo de Aviación de Ablitas"/>
    <n v="42.003278100000003"/>
    <n v="-1.6203155"/>
    <x v="84"/>
    <s v="EU"/>
    <x v="15"/>
    <x v="15"/>
    <x v="493"/>
    <x v="1275"/>
  </r>
  <r>
    <x v="21666"/>
    <x v="1"/>
    <s v="Aeròdrom de Pals"/>
    <n v="42.006990299999998"/>
    <n v="3.1519175000000001"/>
    <x v="84"/>
    <s v="EU"/>
    <x v="15"/>
    <x v="15"/>
    <x v="37"/>
    <x v="1275"/>
  </r>
  <r>
    <x v="21667"/>
    <x v="1"/>
    <s v="Aeròdrom d'Avinyonet"/>
    <n v="41.367984999999997"/>
    <n v="1.766867"/>
    <x v="84"/>
    <s v="EU"/>
    <x v="15"/>
    <x v="15"/>
    <x v="37"/>
    <x v="11905"/>
  </r>
  <r>
    <x v="21668"/>
    <x v="1"/>
    <s v="ULM de Dolores"/>
    <n v="38.157362800000001"/>
    <n v="-0.77791220000000005"/>
    <x v="84"/>
    <s v="EU"/>
    <x v="15"/>
    <x v="15"/>
    <x v="153"/>
    <x v="1275"/>
  </r>
  <r>
    <x v="21669"/>
    <x v="0"/>
    <s v="Basa Aérea de Valencia-Bétera"/>
    <n v="39.624470000000002"/>
    <n v="-0.472576"/>
    <x v="2004"/>
    <s v="EU"/>
    <x v="15"/>
    <x v="15"/>
    <x v="138"/>
    <x v="11906"/>
  </r>
  <r>
    <x v="21670"/>
    <x v="1"/>
    <s v="Ultralight Aeroclub Müller"/>
    <n v="37.260759999999998"/>
    <n v="-1.85236"/>
    <x v="84"/>
    <s v="EU"/>
    <x v="15"/>
    <x v="15"/>
    <x v="491"/>
    <x v="6012"/>
  </r>
  <r>
    <x v="21671"/>
    <x v="1"/>
    <s v="Aerodromo de Figueira dos Cavaleiros"/>
    <n v="38.077502000000003"/>
    <n v="-8.2358320000000003"/>
    <x v="1064"/>
    <s v="EU"/>
    <x v="112"/>
    <x v="112"/>
    <x v="211"/>
    <x v="11907"/>
  </r>
  <r>
    <x v="21672"/>
    <x v="1"/>
    <s v="Camp de Vol de Palafolls"/>
    <n v="41.687221999999998"/>
    <n v="2.7480560000000001"/>
    <x v="84"/>
    <s v="EU"/>
    <x v="15"/>
    <x v="15"/>
    <x v="461"/>
    <x v="1275"/>
  </r>
  <r>
    <x v="21673"/>
    <x v="1"/>
    <s v="Aerodromo El Judio"/>
    <n v="37.840394000000003"/>
    <n v="-4.7096584000000004"/>
    <x v="84"/>
    <s v="EU"/>
    <x v="15"/>
    <x v="15"/>
    <x v="491"/>
    <x v="1275"/>
  </r>
  <r>
    <x v="21674"/>
    <x v="1"/>
    <s v="AeroCieza"/>
    <n v="38.323050000000002"/>
    <n v="-1.4569669999999999"/>
    <x v="84"/>
    <s v="EU"/>
    <x v="15"/>
    <x v="15"/>
    <x v="494"/>
    <x v="1275"/>
  </r>
  <r>
    <x v="21675"/>
    <x v="1"/>
    <s v="Fuenterrobles"/>
    <n v="39.566009999999999"/>
    <n v="-1.36225"/>
    <x v="84"/>
    <s v="EU"/>
    <x v="15"/>
    <x v="15"/>
    <x v="138"/>
    <x v="1275"/>
  </r>
  <r>
    <x v="21676"/>
    <x v="1"/>
    <s v="Valle Amblés"/>
    <n v="40.604722000000002"/>
    <n v="-4.7902779999999998"/>
    <x v="3443"/>
    <s v="EU"/>
    <x v="15"/>
    <x v="15"/>
    <x v="495"/>
    <x v="11908"/>
  </r>
  <r>
    <x v="21677"/>
    <x v="1"/>
    <s v="La Segarra Airfield"/>
    <n v="41.681294000000001"/>
    <n v="1.414266"/>
    <x v="644"/>
    <s v="EU"/>
    <x v="15"/>
    <x v="15"/>
    <x v="150"/>
    <x v="11909"/>
  </r>
  <r>
    <x v="21678"/>
    <x v="1"/>
    <s v="Aerodromo de Monteplano"/>
    <n v="42.493953099999999"/>
    <n v="-1.7008017"/>
    <x v="84"/>
    <s v="EU"/>
    <x v="15"/>
    <x v="15"/>
    <x v="493"/>
    <x v="11910"/>
  </r>
  <r>
    <x v="21679"/>
    <x v="1"/>
    <s v="Aerohíspalis"/>
    <n v="37.329700000000003"/>
    <n v="-5.7227829999999997"/>
    <x v="83"/>
    <s v="EU"/>
    <x v="15"/>
    <x v="15"/>
    <x v="253"/>
    <x v="11911"/>
  </r>
  <r>
    <x v="21680"/>
    <x v="1"/>
    <s v="AeroNiebla"/>
    <n v="37.349722"/>
    <n v="-6.6838889999999997"/>
    <x v="96"/>
    <s v="EU"/>
    <x v="15"/>
    <x v="15"/>
    <x v="143"/>
    <x v="11912"/>
  </r>
  <r>
    <x v="21681"/>
    <x v="1"/>
    <s v="Aeroclub Mar Menor"/>
    <n v="37.845278"/>
    <n v="-0.88111099999999998"/>
    <x v="347"/>
    <s v="EU"/>
    <x v="15"/>
    <x v="15"/>
    <x v="494"/>
    <x v="6115"/>
  </r>
  <r>
    <x v="21682"/>
    <x v="1"/>
    <s v="Aeroclub Totana"/>
    <n v="37.753082999999997"/>
    <n v="-1.4487000000000001"/>
    <x v="84"/>
    <s v="EU"/>
    <x v="15"/>
    <x v="15"/>
    <x v="494"/>
    <x v="11913"/>
  </r>
  <r>
    <x v="21683"/>
    <x v="1"/>
    <s v="Aeroclub Alto Palancia"/>
    <n v="39.798611100000002"/>
    <n v="-0.42"/>
    <x v="84"/>
    <s v="EU"/>
    <x v="15"/>
    <x v="15"/>
    <x v="138"/>
    <x v="11914"/>
  </r>
  <r>
    <x v="21684"/>
    <x v="2"/>
    <s v="Berbinzana"/>
    <n v="42.522500000000001"/>
    <n v="-1.8038890000000001"/>
    <x v="84"/>
    <s v="EU"/>
    <x v="15"/>
    <x v="15"/>
    <x v="493"/>
    <x v="1275"/>
  </r>
  <r>
    <x v="21685"/>
    <x v="1"/>
    <s v="Aeródromo de Alcazarén"/>
    <n v="41.372777800000001"/>
    <n v="-4.6958333000000003"/>
    <x v="748"/>
    <s v="EU"/>
    <x v="15"/>
    <x v="15"/>
    <x v="495"/>
    <x v="11915"/>
  </r>
  <r>
    <x v="21686"/>
    <x v="1"/>
    <s v="Zalduendo ULM"/>
    <n v="42.873598999999999"/>
    <n v="-2.337437"/>
    <x v="2840"/>
    <s v="EU"/>
    <x v="15"/>
    <x v="15"/>
    <x v="496"/>
    <x v="11916"/>
  </r>
  <r>
    <x v="21687"/>
    <x v="1"/>
    <s v="Casas de Juan Gil Airfield"/>
    <n v="39.133000000000003"/>
    <n v="-1.2622"/>
    <x v="3444"/>
    <s v="EU"/>
    <x v="15"/>
    <x v="15"/>
    <x v="282"/>
    <x v="11917"/>
  </r>
  <r>
    <x v="21688"/>
    <x v="1"/>
    <s v="Las Cañadillas Airfield"/>
    <n v="38.501241999999998"/>
    <n v="-2.270883"/>
    <x v="2294"/>
    <s v="EU"/>
    <x v="15"/>
    <x v="15"/>
    <x v="282"/>
    <x v="11918"/>
  </r>
  <r>
    <x v="21689"/>
    <x v="1"/>
    <s v="La Montaña ULM"/>
    <n v="38.802129999999998"/>
    <n v="-0.39841670000000001"/>
    <x v="212"/>
    <s v="EU"/>
    <x v="15"/>
    <x v="15"/>
    <x v="153"/>
    <x v="11919"/>
  </r>
  <r>
    <x v="21690"/>
    <x v="1"/>
    <s v="Aeródromo de la Curiscada"/>
    <n v="43.333016666699997"/>
    <n v="-6.3784999999999998"/>
    <x v="2869"/>
    <s v="EU"/>
    <x v="15"/>
    <x v="15"/>
    <x v="439"/>
    <x v="11920"/>
  </r>
  <r>
    <x v="21691"/>
    <x v="1"/>
    <s v="Base Aérea Las Navas"/>
    <n v="42.953642000000002"/>
    <n v="-3.473773"/>
    <x v="84"/>
    <s v="EU"/>
    <x v="15"/>
    <x v="15"/>
    <x v="495"/>
    <x v="11921"/>
  </r>
  <r>
    <x v="21692"/>
    <x v="1"/>
    <s v="Aeródromo de Trasmirás"/>
    <n v="42.051768099999997"/>
    <n v="-7.5986285000000002"/>
    <x v="84"/>
    <s v="EU"/>
    <x v="15"/>
    <x v="15"/>
    <x v="10"/>
    <x v="11922"/>
  </r>
  <r>
    <x v="21693"/>
    <x v="1"/>
    <s v="Aeródromo de Reboira"/>
    <n v="43.178214799999999"/>
    <n v="-7.0494408000000002"/>
    <x v="84"/>
    <s v="EU"/>
    <x v="15"/>
    <x v="15"/>
    <x v="10"/>
    <x v="11923"/>
  </r>
  <r>
    <x v="21694"/>
    <x v="1"/>
    <s v="Aeródromo de Gérgal"/>
    <n v="37.125570000000003"/>
    <n v="-2.5955710000000001"/>
    <x v="2685"/>
    <s v="EU"/>
    <x v="15"/>
    <x v="15"/>
    <x v="3"/>
    <x v="11924"/>
  </r>
  <r>
    <x v="21695"/>
    <x v="1"/>
    <s v="Aerodrómo de Sanchidrián"/>
    <n v="40.899949999999997"/>
    <n v="-4.6096170000000001"/>
    <x v="1811"/>
    <s v="EU"/>
    <x v="15"/>
    <x v="15"/>
    <x v="112"/>
    <x v="11925"/>
  </r>
  <r>
    <x v="21696"/>
    <x v="1"/>
    <s v="Aeródromo de Villaconejos"/>
    <n v="40.096975700000002"/>
    <n v="-3.5083487"/>
    <x v="84"/>
    <s v="EU"/>
    <x v="15"/>
    <x v="15"/>
    <x v="119"/>
    <x v="11926"/>
  </r>
  <r>
    <x v="21697"/>
    <x v="1"/>
    <s v="Aeródromo de Binéfar"/>
    <n v="41.853613000000003"/>
    <n v="0.25490400000000002"/>
    <x v="2473"/>
    <s v="EU"/>
    <x v="15"/>
    <x v="15"/>
    <x v="4"/>
    <x v="11927"/>
  </r>
  <r>
    <x v="21698"/>
    <x v="1"/>
    <s v="Aeródromo de Viver"/>
    <n v="39.953980000000001"/>
    <n v="-0.62324299999999999"/>
    <x v="84"/>
    <s v="EU"/>
    <x v="15"/>
    <x v="15"/>
    <x v="260"/>
    <x v="11928"/>
  </r>
  <r>
    <x v="21699"/>
    <x v="1"/>
    <s v="Base BRICA de Cártama"/>
    <n v="36.722785000000002"/>
    <n v="-4.7004460000000003"/>
    <x v="84"/>
    <s v="EU"/>
    <x v="15"/>
    <x v="15"/>
    <x v="491"/>
    <x v="11929"/>
  </r>
  <r>
    <x v="21700"/>
    <x v="1"/>
    <s v="Aerodromo de Villanueva de Gallego"/>
    <n v="41.785600000000002"/>
    <n v="-0.84803329999999999"/>
    <x v="84"/>
    <s v="EU"/>
    <x v="15"/>
    <x v="15"/>
    <x v="4"/>
    <x v="11930"/>
  </r>
  <r>
    <x v="21701"/>
    <x v="1"/>
    <s v="Aeródromo de Antequera"/>
    <n v="37.101649999999999"/>
    <n v="-4.5625666999999996"/>
    <x v="2800"/>
    <s v="EU"/>
    <x v="15"/>
    <x v="15"/>
    <x v="491"/>
    <x v="11931"/>
  </r>
  <r>
    <x v="21702"/>
    <x v="1"/>
    <s v="Aerodrómo de la Calderina"/>
    <n v="39.296287"/>
    <n v="-3.8311519999999999"/>
    <x v="3445"/>
    <s v="EU"/>
    <x v="15"/>
    <x v="15"/>
    <x v="497"/>
    <x v="1275"/>
  </r>
  <r>
    <x v="21703"/>
    <x v="1"/>
    <s v="Ses Salines (S’Olivó) Airfield"/>
    <n v="39.346746000000003"/>
    <n v="3.0571990000000002"/>
    <x v="1788"/>
    <s v="EU"/>
    <x v="15"/>
    <x v="15"/>
    <x v="486"/>
    <x v="11932"/>
  </r>
  <r>
    <x v="21704"/>
    <x v="1"/>
    <s v="Vilafranca de Bonany-Es cruce Airfield (Aerodromo Mallorca)"/>
    <n v="39.576801000000003"/>
    <n v="3.124647"/>
    <x v="1426"/>
    <s v="EU"/>
    <x v="15"/>
    <x v="15"/>
    <x v="498"/>
    <x v="1275"/>
  </r>
  <r>
    <x v="21705"/>
    <x v="1"/>
    <s v="Aeródrom de Binissalem"/>
    <n v="39.681742999999997"/>
    <n v="2.878053"/>
    <x v="1498"/>
    <s v="EU"/>
    <x v="15"/>
    <x v="15"/>
    <x v="498"/>
    <x v="1275"/>
  </r>
  <r>
    <x v="21706"/>
    <x v="3"/>
    <s v="Pollensa Sea Plane Base"/>
    <n v="39.908121000000001"/>
    <n v="3.101912"/>
    <x v="835"/>
    <s v="EU"/>
    <x v="15"/>
    <x v="15"/>
    <x v="498"/>
    <x v="1275"/>
  </r>
  <r>
    <x v="21707"/>
    <x v="1"/>
    <s v="Aeródromo de Son Albertí (Llucmajor)"/>
    <n v="39.401398999999998"/>
    <n v="2.8590949999999999"/>
    <x v="64"/>
    <s v="EU"/>
    <x v="15"/>
    <x v="15"/>
    <x v="498"/>
    <x v="1275"/>
  </r>
  <r>
    <x v="21708"/>
    <x v="1"/>
    <s v="Aeródromo de Royanejos"/>
    <n v="38.979917"/>
    <n v="-6.345167"/>
    <x v="1852"/>
    <s v="EU"/>
    <x v="15"/>
    <x v="15"/>
    <x v="254"/>
    <x v="1275"/>
  </r>
  <r>
    <x v="21709"/>
    <x v="1"/>
    <s v="Aeròdrom del Pla de Bages"/>
    <n v="41.777585999999999"/>
    <n v="1.890361"/>
    <x v="1399"/>
    <s v="EU"/>
    <x v="15"/>
    <x v="15"/>
    <x v="37"/>
    <x v="11933"/>
  </r>
  <r>
    <x v="21710"/>
    <x v="1"/>
    <s v="Aerodromo Vistabella del Maestrat"/>
    <n v="40.331850000000003"/>
    <n v="-0.30063299999999998"/>
    <x v="2643"/>
    <s v="EU"/>
    <x v="15"/>
    <x v="15"/>
    <x v="260"/>
    <x v="11934"/>
  </r>
  <r>
    <x v="21711"/>
    <x v="1"/>
    <s v="Aeródromo Aerópolis"/>
    <n v="40.020803999999998"/>
    <n v="-4.5582659999999997"/>
    <x v="2602"/>
    <s v="EU"/>
    <x v="15"/>
    <x v="15"/>
    <x v="497"/>
    <x v="11935"/>
  </r>
  <r>
    <x v="21712"/>
    <x v="1"/>
    <s v="Aeródromo Orce"/>
    <n v="37.73545"/>
    <n v="-2.3642500000000002"/>
    <x v="2484"/>
    <s v="EU"/>
    <x v="15"/>
    <x v="15"/>
    <x v="491"/>
    <x v="11936"/>
  </r>
  <r>
    <x v="21713"/>
    <x v="1"/>
    <s v="Aeródromo de Hiendelaencina-Alto Rey"/>
    <n v="41.108266669999999"/>
    <n v="-2.9859667000000001"/>
    <x v="3446"/>
    <s v="EU"/>
    <x v="15"/>
    <x v="15"/>
    <x v="497"/>
    <x v="11937"/>
  </r>
  <r>
    <x v="21714"/>
    <x v="2"/>
    <s v="Aeròdrom de Can Moragues"/>
    <n v="41.580987"/>
    <n v="2.1000830000000001"/>
    <x v="84"/>
    <s v="EU"/>
    <x v="15"/>
    <x v="15"/>
    <x v="140"/>
    <x v="11938"/>
  </r>
  <r>
    <x v="21715"/>
    <x v="1"/>
    <s v="Air Marugán"/>
    <n v="40.911099999999998"/>
    <n v="-4.3709170000000004"/>
    <x v="2747"/>
    <s v="EU"/>
    <x v="15"/>
    <x v="15"/>
    <x v="499"/>
    <x v="11939"/>
  </r>
  <r>
    <x v="21716"/>
    <x v="1"/>
    <s v="Aeródromo Alcalá del Río"/>
    <n v="37.553279000000003"/>
    <n v="-5.9806119999999998"/>
    <x v="1839"/>
    <s v="EU"/>
    <x v="15"/>
    <x v="15"/>
    <x v="253"/>
    <x v="11940"/>
  </r>
  <r>
    <x v="21717"/>
    <x v="1"/>
    <s v="Ronda"/>
    <n v="36.737859999999998"/>
    <n v="-5.1141249999999996"/>
    <x v="748"/>
    <s v="EU"/>
    <x v="15"/>
    <x v="15"/>
    <x v="491"/>
    <x v="11941"/>
  </r>
  <r>
    <x v="21718"/>
    <x v="1"/>
    <s v="Aeródromo de Beariz"/>
    <n v="42.460951000000001"/>
    <n v="-8.3396740000000005"/>
    <x v="1835"/>
    <s v="EU"/>
    <x v="15"/>
    <x v="15"/>
    <x v="26"/>
    <x v="11942"/>
  </r>
  <r>
    <x v="21719"/>
    <x v="1"/>
    <s v="Aeródromo de Caravaca de la Cruz"/>
    <n v="38.046799999999998"/>
    <n v="-1.92201"/>
    <x v="1387"/>
    <s v="EU"/>
    <x v="15"/>
    <x v="15"/>
    <x v="494"/>
    <x v="1275"/>
  </r>
  <r>
    <x v="21720"/>
    <x v="1"/>
    <s v="Aeródromo el Maíllo"/>
    <n v="40.571167000000003"/>
    <n v="-6.2188166999999996"/>
    <x v="3447"/>
    <s v="EU"/>
    <x v="15"/>
    <x v="15"/>
    <x v="105"/>
    <x v="1275"/>
  </r>
  <r>
    <x v="21721"/>
    <x v="1"/>
    <s v="Aeródromo de Navianos de Valverde"/>
    <n v="41.959144999999999"/>
    <n v="-5.8350350000000004"/>
    <x v="3138"/>
    <s v="EU"/>
    <x v="15"/>
    <x v="15"/>
    <x v="495"/>
    <x v="1275"/>
  </r>
  <r>
    <x v="21722"/>
    <x v="1"/>
    <s v="AeroVeleta ULM"/>
    <n v="37.294753999999998"/>
    <n v="-3.712869"/>
    <x v="2028"/>
    <s v="EU"/>
    <x v="15"/>
    <x v="15"/>
    <x v="491"/>
    <x v="11943"/>
  </r>
  <r>
    <x v="21723"/>
    <x v="1"/>
    <s v="Aeródromo Pozuelo de Calatrava"/>
    <n v="38.905197999999999"/>
    <n v="-3.8526349999999998"/>
    <x v="2862"/>
    <s v="EU"/>
    <x v="15"/>
    <x v="15"/>
    <x v="497"/>
    <x v="11944"/>
  </r>
  <r>
    <x v="21724"/>
    <x v="1"/>
    <s v="Aeródromo de Sober"/>
    <n v="42.432403000000001"/>
    <n v="-7.488721"/>
    <x v="2800"/>
    <s v="EU"/>
    <x v="15"/>
    <x v="15"/>
    <x v="26"/>
    <x v="11945"/>
  </r>
  <r>
    <x v="21725"/>
    <x v="1"/>
    <s v="Aeródromo La Balanzona"/>
    <n v="37.961733333300003"/>
    <n v="-4.8070500000000003"/>
    <x v="2838"/>
    <s v="EU"/>
    <x v="15"/>
    <x v="15"/>
    <x v="491"/>
    <x v="1275"/>
  </r>
  <r>
    <x v="21726"/>
    <x v="1"/>
    <s v="Aeródromo de Valverde del Camino"/>
    <n v="37.505600000000001"/>
    <n v="-6.7024499999999998"/>
    <x v="552"/>
    <s v="EU"/>
    <x v="15"/>
    <x v="15"/>
    <x v="491"/>
    <x v="11946"/>
  </r>
  <r>
    <x v="21727"/>
    <x v="1"/>
    <s v="Aeródromo de Utrera"/>
    <n v="37.153416999999997"/>
    <n v="-5.7988819999999999"/>
    <x v="1784"/>
    <s v="EU"/>
    <x v="15"/>
    <x v="15"/>
    <x v="253"/>
    <x v="11947"/>
  </r>
  <r>
    <x v="21728"/>
    <x v="1"/>
    <s v="Aeródromo La Loma"/>
    <n v="39.488666700000003"/>
    <n v="-0.90221669999999998"/>
    <x v="1811"/>
    <s v="EU"/>
    <x v="15"/>
    <x v="15"/>
    <x v="138"/>
    <x v="11948"/>
  </r>
  <r>
    <x v="21729"/>
    <x v="1"/>
    <s v="Aeródromo forestal de La Yesa"/>
    <n v="39.909035000000003"/>
    <n v="-0.94862400000000002"/>
    <x v="2294"/>
    <s v="EU"/>
    <x v="15"/>
    <x v="15"/>
    <x v="138"/>
    <x v="11949"/>
  </r>
  <r>
    <x v="21730"/>
    <x v="1"/>
    <s v="Aeródromo forestal de Enguera"/>
    <n v="38.943166666700002"/>
    <n v="-0.76915"/>
    <x v="2800"/>
    <s v="EU"/>
    <x v="15"/>
    <x v="15"/>
    <x v="138"/>
    <x v="11950"/>
  </r>
  <r>
    <x v="21731"/>
    <x v="1"/>
    <s v="Aeródromo forestal de Ademuz"/>
    <n v="40.091464000000002"/>
    <n v="-1.210474"/>
    <x v="3448"/>
    <s v="EU"/>
    <x v="15"/>
    <x v="15"/>
    <x v="138"/>
    <x v="11951"/>
  </r>
  <r>
    <x v="21732"/>
    <x v="1"/>
    <s v="Aeródromo forestal Castell de Castells"/>
    <n v="38.731000000000002"/>
    <n v="-0.14471000000000001"/>
    <x v="3449"/>
    <s v="EU"/>
    <x v="15"/>
    <x v="15"/>
    <x v="138"/>
    <x v="1275"/>
  </r>
  <r>
    <x v="21733"/>
    <x v="1"/>
    <s v="Don Benito"/>
    <n v="38.978466666700001"/>
    <n v="-5.8659999999999997"/>
    <x v="84"/>
    <s v="EU"/>
    <x v="15"/>
    <x v="15"/>
    <x v="254"/>
    <x v="1275"/>
  </r>
  <r>
    <x v="21734"/>
    <x v="1"/>
    <s v="Aeródromo Benagéber"/>
    <n v="39.735148000000002"/>
    <n v="-1.1393960000000001"/>
    <x v="3450"/>
    <s v="EU"/>
    <x v="15"/>
    <x v="15"/>
    <x v="138"/>
    <x v="11952"/>
  </r>
  <r>
    <x v="21735"/>
    <x v="1"/>
    <s v="Alt Camp de Vallmoll"/>
    <n v="41.249924"/>
    <n v="1.241474"/>
    <x v="569"/>
    <s v="EU"/>
    <x v="15"/>
    <x v="15"/>
    <x v="37"/>
    <x v="1275"/>
  </r>
  <r>
    <x v="21736"/>
    <x v="1"/>
    <s v="Villamarco UL"/>
    <n v="42.451749999999997"/>
    <n v="-5.287083"/>
    <x v="1250"/>
    <s v="EU"/>
    <x v="15"/>
    <x v="15"/>
    <x v="500"/>
    <x v="1275"/>
  </r>
  <r>
    <x v="21737"/>
    <x v="1"/>
    <s v="Base de Bomberos del Amogable"/>
    <n v="41.861767999999998"/>
    <n v="-2.9498890000000002"/>
    <x v="3451"/>
    <s v="EU"/>
    <x v="15"/>
    <x v="15"/>
    <x v="495"/>
    <x v="11953"/>
  </r>
  <r>
    <x v="21738"/>
    <x v="1"/>
    <s v="Chozas de Abajo"/>
    <n v="42.497214999999997"/>
    <n v="-5.6826689999999997"/>
    <x v="2643"/>
    <s v="EU"/>
    <x v="15"/>
    <x v="15"/>
    <x v="500"/>
    <x v="1275"/>
  </r>
  <r>
    <x v="21739"/>
    <x v="1"/>
    <s v="Alcalá de la Jovada Airstrip"/>
    <n v="38.786461000000003"/>
    <n v="-0.23238200000000001"/>
    <x v="84"/>
    <s v="EU"/>
    <x v="15"/>
    <x v="15"/>
    <x v="138"/>
    <x v="11954"/>
  </r>
  <r>
    <x v="21740"/>
    <x v="1"/>
    <s v="Aeródromo de Sonseca"/>
    <n v="39.693244"/>
    <n v="-3.933074"/>
    <x v="2698"/>
    <s v="EU"/>
    <x v="15"/>
    <x v="15"/>
    <x v="497"/>
    <x v="11955"/>
  </r>
  <r>
    <x v="21741"/>
    <x v="1"/>
    <s v="Aeródromo de Tudela"/>
    <n v="42.109262000000001"/>
    <n v="-1.686976"/>
    <x v="1802"/>
    <s v="EU"/>
    <x v="15"/>
    <x v="15"/>
    <x v="493"/>
    <x v="1275"/>
  </r>
  <r>
    <x v="21742"/>
    <x v="1"/>
    <s v="Guadix"/>
    <n v="37.412624000000001"/>
    <n v="-3.0757590000000001"/>
    <x v="3445"/>
    <s v="EU"/>
    <x v="15"/>
    <x v="15"/>
    <x v="491"/>
    <x v="1275"/>
  </r>
  <r>
    <x v="21743"/>
    <x v="1"/>
    <s v="Campillos Airfield"/>
    <n v="39.941178999999998"/>
    <n v="-1.53596"/>
    <x v="3452"/>
    <s v="EU"/>
    <x v="15"/>
    <x v="15"/>
    <x v="501"/>
    <x v="11956"/>
  </r>
  <r>
    <x v="21744"/>
    <x v="1"/>
    <s v="Moià El Prat"/>
    <n v="41.800541000000003"/>
    <n v="2.1121880000000002"/>
    <x v="2787"/>
    <s v="EU"/>
    <x v="15"/>
    <x v="15"/>
    <x v="37"/>
    <x v="11957"/>
  </r>
  <r>
    <x v="21745"/>
    <x v="1"/>
    <s v="Moià Les Umbertes"/>
    <n v="41.786816700000003"/>
    <n v="2.1297830000000002"/>
    <x v="2874"/>
    <s v="EU"/>
    <x v="15"/>
    <x v="15"/>
    <x v="37"/>
    <x v="11957"/>
  </r>
  <r>
    <x v="21746"/>
    <x v="1"/>
    <s v="Aeródromo de Algodor"/>
    <n v="39.898328999999997"/>
    <n v="-3.8746550000000002"/>
    <x v="2315"/>
    <s v="EU"/>
    <x v="15"/>
    <x v="15"/>
    <x v="497"/>
    <x v="11958"/>
  </r>
  <r>
    <x v="21747"/>
    <x v="1"/>
    <s v="Aeródromo de la Guardia"/>
    <n v="39.770896999999998"/>
    <n v="-3.6047159999999998"/>
    <x v="1528"/>
    <s v="EU"/>
    <x v="15"/>
    <x v="15"/>
    <x v="497"/>
    <x v="11959"/>
  </r>
  <r>
    <x v="21748"/>
    <x v="1"/>
    <s v="Aerodromo de Sesma"/>
    <n v="42.425252"/>
    <n v="-2.0272039999999998"/>
    <x v="1438"/>
    <s v="EU"/>
    <x v="15"/>
    <x v="15"/>
    <x v="493"/>
    <x v="11960"/>
  </r>
  <r>
    <x v="21749"/>
    <x v="2"/>
    <s v="Cervera de Pisuerga"/>
    <n v="42.887425"/>
    <n v="-4.5308380000000001"/>
    <x v="2742"/>
    <s v="EU"/>
    <x v="15"/>
    <x v="15"/>
    <x v="495"/>
    <x v="11961"/>
  </r>
  <r>
    <x v="21750"/>
    <x v="1"/>
    <s v="Aerodromo El Busto"/>
    <n v="42.344630000000002"/>
    <n v="-5.8034809999999997"/>
    <x v="2723"/>
    <s v="EU"/>
    <x v="15"/>
    <x v="15"/>
    <x v="495"/>
    <x v="11962"/>
  </r>
  <r>
    <x v="21751"/>
    <x v="1"/>
    <s v="Aeródromo de Lumbier"/>
    <n v="42.665649999999999"/>
    <n v="-1.3023830000000001"/>
    <x v="1402"/>
    <s v="EU"/>
    <x v="15"/>
    <x v="15"/>
    <x v="493"/>
    <x v="11963"/>
  </r>
  <r>
    <x v="21752"/>
    <x v="1"/>
    <s v="Olula del Río"/>
    <n v="37.362538000000001"/>
    <n v="-2.331969"/>
    <x v="2047"/>
    <s v="EU"/>
    <x v="15"/>
    <x v="15"/>
    <x v="491"/>
    <x v="11964"/>
  </r>
  <r>
    <x v="21753"/>
    <x v="1"/>
    <s v="Las Torres de Aliste"/>
    <n v="41.683149999999998"/>
    <n v="-6.3076699999999999"/>
    <x v="2633"/>
    <s v="EU"/>
    <x v="15"/>
    <x v="15"/>
    <x v="495"/>
    <x v="1275"/>
  </r>
  <r>
    <x v="21754"/>
    <x v="1"/>
    <s v="Campo de Vuelo Casimiro Patiño"/>
    <n v="38.705782999999997"/>
    <n v="-6.9997499993999996"/>
    <x v="3"/>
    <s v="EU"/>
    <x v="15"/>
    <x v="15"/>
    <x v="254"/>
    <x v="11965"/>
  </r>
  <r>
    <x v="21755"/>
    <x v="5"/>
    <s v="Folgueroles Airfield"/>
    <n v="41.9527"/>
    <n v="2.3071999999999999"/>
    <x v="678"/>
    <s v="EU"/>
    <x v="15"/>
    <x v="15"/>
    <x v="140"/>
    <x v="11966"/>
  </r>
  <r>
    <x v="21756"/>
    <x v="1"/>
    <s v="Aeródromo de Córdoba-Villarrubia"/>
    <n v="37.836725299999998"/>
    <n v="-4.8964369000000003"/>
    <x v="84"/>
    <s v="EU"/>
    <x v="15"/>
    <x v="15"/>
    <x v="491"/>
    <x v="11967"/>
  </r>
  <r>
    <x v="21757"/>
    <x v="1"/>
    <s v="Aeródromo Villanueva del Pardillo"/>
    <n v="40.500106999899998"/>
    <n v="-3.9920996999999998"/>
    <x v="84"/>
    <s v="EU"/>
    <x v="15"/>
    <x v="15"/>
    <x v="119"/>
    <x v="11968"/>
  </r>
  <r>
    <x v="21758"/>
    <x v="1"/>
    <s v="Camaleño-Artañin ULM"/>
    <n v="43.178170000000001"/>
    <n v="-4.6749580000000002"/>
    <x v="2812"/>
    <s v="EU"/>
    <x v="15"/>
    <x v="15"/>
    <x v="145"/>
    <x v="11969"/>
  </r>
  <r>
    <x v="21759"/>
    <x v="2"/>
    <s v="Aeródromo de La Lora"/>
    <n v="42.769601000000002"/>
    <n v="-3.953427"/>
    <x v="600"/>
    <s v="EU"/>
    <x v="15"/>
    <x v="15"/>
    <x v="145"/>
    <x v="11970"/>
  </r>
  <r>
    <x v="21760"/>
    <x v="1"/>
    <s v="Aeródromo &quot;Puente de Genave&quot;"/>
    <n v="38.366677799999998"/>
    <n v="-2.7941750999999999"/>
    <x v="2650"/>
    <s v="EU"/>
    <x v="15"/>
    <x v="15"/>
    <x v="155"/>
    <x v="1275"/>
  </r>
  <r>
    <x v="21761"/>
    <x v="1"/>
    <s v="Aeròdrom de Viladamat"/>
    <n v="42.142842999999999"/>
    <n v="3.0511409999999999"/>
    <x v="84"/>
    <s v="EU"/>
    <x v="15"/>
    <x v="15"/>
    <x v="461"/>
    <x v="11971"/>
  </r>
  <r>
    <x v="21762"/>
    <x v="1"/>
    <s v="Ager Altiport"/>
    <n v="42.022770000000001"/>
    <n v="0.74909999999999999"/>
    <x v="1387"/>
    <s v="EU"/>
    <x v="15"/>
    <x v="15"/>
    <x v="37"/>
    <x v="1275"/>
  </r>
  <r>
    <x v="21763"/>
    <x v="1"/>
    <s v="Alcolea Airstrip"/>
    <n v="37.945619200000003"/>
    <n v="-4.6154162999999997"/>
    <x v="455"/>
    <s v="EU"/>
    <x v="15"/>
    <x v="15"/>
    <x v="491"/>
    <x v="11972"/>
  </r>
  <r>
    <x v="21764"/>
    <x v="1"/>
    <s v="Alcolea de Cinca"/>
    <n v="41.734222000000003"/>
    <n v="0.10758333"/>
    <x v="1852"/>
    <s v="EU"/>
    <x v="15"/>
    <x v="15"/>
    <x v="502"/>
    <x v="11973"/>
  </r>
  <r>
    <x v="21765"/>
    <x v="1"/>
    <s v="Campo de vuelo de Villanueva del Trabuco"/>
    <n v="37.063428399999999"/>
    <n v="-4.3303351000000001"/>
    <x v="3453"/>
    <s v="EU"/>
    <x v="15"/>
    <x v="15"/>
    <x v="491"/>
    <x v="11974"/>
  </r>
  <r>
    <x v="21766"/>
    <x v="1"/>
    <s v="Villafranca de Cordoba"/>
    <n v="37.936706399999998"/>
    <n v="-4.5326323000000004"/>
    <x v="1654"/>
    <s v="EU"/>
    <x v="15"/>
    <x v="15"/>
    <x v="491"/>
    <x v="1275"/>
  </r>
  <r>
    <x v="21767"/>
    <x v="1"/>
    <s v="Beteta Airfield"/>
    <n v="40.540574999999997"/>
    <n v="-2.0768450000000001"/>
    <x v="3454"/>
    <s v="EU"/>
    <x v="15"/>
    <x v="15"/>
    <x v="501"/>
    <x v="11975"/>
  </r>
  <r>
    <x v="21768"/>
    <x v="2"/>
    <s v="Huevar 2"/>
    <n v="37.386693000000001"/>
    <n v="-6.2501059999999997"/>
    <x v="1878"/>
    <s v="EU"/>
    <x v="15"/>
    <x v="15"/>
    <x v="491"/>
    <x v="11976"/>
  </r>
  <r>
    <x v="21769"/>
    <x v="1"/>
    <s v="Aerodrom Tapioles"/>
    <n v="42.225478000000003"/>
    <n v="2.615891"/>
    <x v="444"/>
    <s v="EU"/>
    <x v="15"/>
    <x v="15"/>
    <x v="150"/>
    <x v="11977"/>
  </r>
  <r>
    <x v="21770"/>
    <x v="1"/>
    <s v="Les Planes UL"/>
    <n v="40.620435000000001"/>
    <n v="0.47997600000000001"/>
    <x v="313"/>
    <s v="EU"/>
    <x v="15"/>
    <x v="15"/>
    <x v="146"/>
    <x v="11978"/>
  </r>
  <r>
    <x v="21771"/>
    <x v="1"/>
    <s v="Aeródromo de Villa María"/>
    <n v="37.927300799999998"/>
    <n v="-1.7751475000000001"/>
    <x v="2209"/>
    <s v="EU"/>
    <x v="15"/>
    <x v="15"/>
    <x v="494"/>
    <x v="11979"/>
  </r>
  <r>
    <x v="21772"/>
    <x v="1"/>
    <s v="Aires de Doñana"/>
    <n v="37.256889999999999"/>
    <n v="-6.5628950000000001"/>
    <x v="1703"/>
    <s v="EU"/>
    <x v="15"/>
    <x v="15"/>
    <x v="143"/>
    <x v="11980"/>
  </r>
  <r>
    <x v="21773"/>
    <x v="1"/>
    <s v="Aeroclub L’Estartit"/>
    <n v="42.031033600000001"/>
    <n v="3.1793314000000001"/>
    <x v="93"/>
    <s v="EU"/>
    <x v="15"/>
    <x v="15"/>
    <x v="37"/>
    <x v="11981"/>
  </r>
  <r>
    <x v="21774"/>
    <x v="1"/>
    <s v="Aeròdrom de Llabiá"/>
    <n v="42.011797999999999"/>
    <n v="3.089483"/>
    <x v="84"/>
    <s v="EU"/>
    <x v="15"/>
    <x v="15"/>
    <x v="461"/>
    <x v="11982"/>
  </r>
  <r>
    <x v="21775"/>
    <x v="1"/>
    <s v="Aeródromo Juan Espadafor"/>
    <n v="37.0895027778"/>
    <n v="-3.7883222222000001"/>
    <x v="84"/>
    <s v="EU"/>
    <x v="15"/>
    <x v="15"/>
    <x v="114"/>
    <x v="11983"/>
  </r>
  <r>
    <x v="21776"/>
    <x v="1"/>
    <s v="Alcocer de Planes"/>
    <n v="38.791499999999999"/>
    <n v="-0.3987"/>
    <x v="84"/>
    <s v="EU"/>
    <x v="15"/>
    <x v="15"/>
    <x v="153"/>
    <x v="11919"/>
  </r>
  <r>
    <x v="21777"/>
    <x v="1"/>
    <s v="Aeroclub de Barbastro"/>
    <n v="41.994250999999998"/>
    <n v="9.2152999999999999E-2"/>
    <x v="84"/>
    <s v="EU"/>
    <x v="15"/>
    <x v="15"/>
    <x v="4"/>
    <x v="11984"/>
  </r>
  <r>
    <x v="21778"/>
    <x v="1"/>
    <s v="Alats Club Bellvei"/>
    <n v="41.244335800000002"/>
    <n v="1.5632892"/>
    <x v="191"/>
    <s v="EU"/>
    <x v="15"/>
    <x v="15"/>
    <x v="37"/>
    <x v="11985"/>
  </r>
  <r>
    <x v="21779"/>
    <x v="2"/>
    <s v="Pista forestal Valdecebro"/>
    <n v="40.353799000000002"/>
    <n v="-1.0134879999999999"/>
    <x v="3455"/>
    <s v="EU"/>
    <x v="15"/>
    <x v="15"/>
    <x v="97"/>
    <x v="11986"/>
  </r>
  <r>
    <x v="21780"/>
    <x v="1"/>
    <s v="Aeródromo de Valdelaguna"/>
    <n v="40.157870000000003"/>
    <n v="-3.3806600000000002"/>
    <x v="2835"/>
    <s v="EU"/>
    <x v="15"/>
    <x v="15"/>
    <x v="119"/>
    <x v="11987"/>
  </r>
  <r>
    <x v="21781"/>
    <x v="1"/>
    <s v="Valdepeñas"/>
    <n v="38.792309199999998"/>
    <n v="-3.3715367000000001"/>
    <x v="3138"/>
    <s v="EU"/>
    <x v="15"/>
    <x v="15"/>
    <x v="497"/>
    <x v="1275"/>
  </r>
  <r>
    <x v="21782"/>
    <x v="1"/>
    <s v="Aeródromo de Sigüenza"/>
    <n v="41.044792999999999"/>
    <n v="-2.6292089999999999"/>
    <x v="1640"/>
    <s v="EU"/>
    <x v="15"/>
    <x v="15"/>
    <x v="497"/>
    <x v="11988"/>
  </r>
  <r>
    <x v="21783"/>
    <x v="1"/>
    <s v="Urda Agricultural Airstrip"/>
    <n v="39.405431999999998"/>
    <n v="-3.8299319999999999"/>
    <x v="84"/>
    <s v="EU"/>
    <x v="15"/>
    <x v="15"/>
    <x v="497"/>
    <x v="11989"/>
  </r>
  <r>
    <x v="21784"/>
    <x v="1"/>
    <s v="Isla Cristina Agricultural Airstrip"/>
    <n v="37.242111000000001"/>
    <n v="-7.3176490000000003"/>
    <x v="1839"/>
    <s v="EU"/>
    <x v="15"/>
    <x v="15"/>
    <x v="143"/>
    <x v="11990"/>
  </r>
  <r>
    <x v="21785"/>
    <x v="1"/>
    <s v="Aeroclub Gregal"/>
    <n v="39.220618000000002"/>
    <n v="-0.36930400000000002"/>
    <x v="233"/>
    <s v="EU"/>
    <x v="15"/>
    <x v="15"/>
    <x v="138"/>
    <x v="11991"/>
  </r>
  <r>
    <x v="21786"/>
    <x v="1"/>
    <s v="Albalat de la Ribera"/>
    <n v="39.226156600000003"/>
    <n v="-0.36658350000000001"/>
    <x v="1454"/>
    <s v="EU"/>
    <x v="15"/>
    <x v="15"/>
    <x v="138"/>
    <x v="11991"/>
  </r>
  <r>
    <x v="21787"/>
    <x v="1"/>
    <s v="Aeródromo de Valdeazores"/>
    <n v="39.490575"/>
    <n v="-4.6612920000000004"/>
    <x v="464"/>
    <s v="EU"/>
    <x v="15"/>
    <x v="15"/>
    <x v="497"/>
    <x v="11992"/>
  </r>
  <r>
    <x v="21788"/>
    <x v="2"/>
    <s v="San Jeronimo Airfield"/>
    <n v="37.884931999999999"/>
    <n v="-4.8515699999999997"/>
    <x v="1021"/>
    <s v="EU"/>
    <x v="15"/>
    <x v="15"/>
    <x v="491"/>
    <x v="11993"/>
  </r>
  <r>
    <x v="21789"/>
    <x v="1"/>
    <s v="Martinamatos Flight Field"/>
    <n v="40.099412000000001"/>
    <n v="-4.2950840000000001"/>
    <x v="1395"/>
    <s v="EU"/>
    <x v="15"/>
    <x v="15"/>
    <x v="497"/>
    <x v="11994"/>
  </r>
  <r>
    <x v="21790"/>
    <x v="1"/>
    <s v="Aeródromo de Tardienta - Monegros"/>
    <n v="41.959912899999999"/>
    <n v="-0.54348529999999995"/>
    <x v="2312"/>
    <s v="EU"/>
    <x v="15"/>
    <x v="15"/>
    <x v="4"/>
    <x v="1275"/>
  </r>
  <r>
    <x v="21791"/>
    <x v="1"/>
    <s v="Aeródromo Coscojuela de Sobrarbe"/>
    <n v="42.348700000000001"/>
    <n v="0.18612999999999999"/>
    <x v="2686"/>
    <s v="EU"/>
    <x v="15"/>
    <x v="15"/>
    <x v="4"/>
    <x v="11995"/>
  </r>
  <r>
    <x v="21792"/>
    <x v="1"/>
    <s v="San Torcuato"/>
    <n v="42.4791667"/>
    <n v="-2.8716667"/>
    <x v="2794"/>
    <s v="EU"/>
    <x v="15"/>
    <x v="15"/>
    <x v="272"/>
    <x v="1275"/>
  </r>
  <r>
    <x v="21793"/>
    <x v="1"/>
    <s v="Villaumbrales UL"/>
    <n v="42.095281999999997"/>
    <n v="-4.5954040000000003"/>
    <x v="3456"/>
    <s v="EU"/>
    <x v="15"/>
    <x v="15"/>
    <x v="154"/>
    <x v="11996"/>
  </r>
  <r>
    <x v="21794"/>
    <x v="1"/>
    <s v="Villanueva de la Cañada Airfield"/>
    <n v="40.436582000000001"/>
    <n v="-4.024985"/>
    <x v="2890"/>
    <s v="EU"/>
    <x v="15"/>
    <x v="15"/>
    <x v="119"/>
    <x v="11997"/>
  </r>
  <r>
    <x v="21795"/>
    <x v="1"/>
    <s v="Aeródromo de Velada"/>
    <n v="40.010509999999996"/>
    <n v="-4.9463160000000004"/>
    <x v="1695"/>
    <s v="EU"/>
    <x v="15"/>
    <x v="15"/>
    <x v="497"/>
    <x v="11998"/>
  </r>
  <r>
    <x v="21796"/>
    <x v="1"/>
    <s v="Aeródromo Valdetorres"/>
    <n v="38.942650999999998"/>
    <n v="-6.1271690000000003"/>
    <x v="84"/>
    <s v="EU"/>
    <x v="15"/>
    <x v="15"/>
    <x v="254"/>
    <x v="11999"/>
  </r>
  <r>
    <x v="21797"/>
    <x v="1"/>
    <s v="Aeródromo de Treviño"/>
    <n v="42.721272499999998"/>
    <n v="-2.6783923999999999"/>
    <x v="2838"/>
    <s v="EU"/>
    <x v="15"/>
    <x v="15"/>
    <x v="503"/>
    <x v="12000"/>
  </r>
  <r>
    <x v="21798"/>
    <x v="1"/>
    <s v="Campo de Aviación de Peralveche"/>
    <n v="40.602524500000001"/>
    <n v="-2.4293518000000001"/>
    <x v="3452"/>
    <s v="EU"/>
    <x v="15"/>
    <x v="15"/>
    <x v="96"/>
    <x v="12001"/>
  </r>
  <r>
    <x v="21799"/>
    <x v="1"/>
    <s v="Ororbia Airport"/>
    <n v="42.822214000000002"/>
    <n v="-1.735109"/>
    <x v="649"/>
    <s v="EU"/>
    <x v="15"/>
    <x v="15"/>
    <x v="493"/>
    <x v="12002"/>
  </r>
  <r>
    <x v="21800"/>
    <x v="1"/>
    <s v="Aeródromo de Piedrahita"/>
    <n v="40.479854600000003"/>
    <n v="-5.3606761000000001"/>
    <x v="2485"/>
    <s v="EU"/>
    <x v="15"/>
    <x v="15"/>
    <x v="260"/>
    <x v="12003"/>
  </r>
  <r>
    <x v="21801"/>
    <x v="1"/>
    <s v="Aeródromo Tarancón"/>
    <n v="40.012479999999996"/>
    <n v="-2.9779390000000001"/>
    <x v="2779"/>
    <s v="EU"/>
    <x v="15"/>
    <x v="15"/>
    <x v="497"/>
    <x v="12004"/>
  </r>
  <r>
    <x v="21802"/>
    <x v="1"/>
    <s v="Ruidera"/>
    <n v="39.036954600000001"/>
    <n v="-2.8946489"/>
    <x v="84"/>
    <s v="EU"/>
    <x v="15"/>
    <x v="15"/>
    <x v="424"/>
    <x v="12005"/>
  </r>
  <r>
    <x v="21803"/>
    <x v="1"/>
    <s v="Aeródromo de Ordis"/>
    <n v="42.232500000000002"/>
    <n v="2.8869444"/>
    <x v="2874"/>
    <s v="EU"/>
    <x v="15"/>
    <x v="15"/>
    <x v="461"/>
    <x v="12006"/>
  </r>
  <r>
    <x v="21804"/>
    <x v="1"/>
    <s v="Olocau UL"/>
    <n v="39.675516999999999"/>
    <n v="-0.54885499999999998"/>
    <x v="183"/>
    <s v="EU"/>
    <x v="15"/>
    <x v="15"/>
    <x v="138"/>
    <x v="1275"/>
  </r>
  <r>
    <x v="21805"/>
    <x v="1"/>
    <s v="Campo de Vuelo Moixent-Mogente"/>
    <n v="38.817024000000004"/>
    <n v="-0.83313800000000005"/>
    <x v="2650"/>
    <s v="EU"/>
    <x v="15"/>
    <x v="15"/>
    <x v="138"/>
    <x v="12007"/>
  </r>
  <r>
    <x v="21806"/>
    <x v="1"/>
    <s v="Campo de Vuelo Yecla"/>
    <n v="38.587589999999999"/>
    <n v="-1.105"/>
    <x v="84"/>
    <s v="EU"/>
    <x v="15"/>
    <x v="15"/>
    <x v="494"/>
    <x v="12008"/>
  </r>
  <r>
    <x v="21807"/>
    <x v="1"/>
    <s v="Campo de Vuelo Avial"/>
    <n v="42.077376999999998"/>
    <n v="1.8402270000000001"/>
    <x v="3182"/>
    <s v="EU"/>
    <x v="15"/>
    <x v="15"/>
    <x v="37"/>
    <x v="12009"/>
  </r>
  <r>
    <x v="21808"/>
    <x v="1"/>
    <s v="Aeródromo Loring"/>
    <n v="40.660200000000003"/>
    <n v="-3.5948899999999999"/>
    <x v="2800"/>
    <s v="EU"/>
    <x v="15"/>
    <x v="15"/>
    <x v="119"/>
    <x v="12010"/>
  </r>
  <r>
    <x v="21809"/>
    <x v="1"/>
    <s v="Aeroguillena"/>
    <n v="37.561238000000003"/>
    <n v="-6.0308241000000002"/>
    <x v="209"/>
    <s v="EU"/>
    <x v="15"/>
    <x v="15"/>
    <x v="253"/>
    <x v="12011"/>
  </r>
  <r>
    <x v="21810"/>
    <x v="1"/>
    <s v="Camp de vol La Puieda"/>
    <n v="41.988292800000004"/>
    <n v="2.2561665"/>
    <x v="3457"/>
    <s v="EU"/>
    <x v="15"/>
    <x v="15"/>
    <x v="37"/>
    <x v="12012"/>
  </r>
  <r>
    <x v="21811"/>
    <x v="1"/>
    <s v="Aeródromo Gurrea de Gállego"/>
    <n v="42.035333000000001"/>
    <n v="-0.74629500000000004"/>
    <x v="3405"/>
    <s v="EU"/>
    <x v="15"/>
    <x v="15"/>
    <x v="4"/>
    <x v="12013"/>
  </r>
  <r>
    <x v="21812"/>
    <x v="1"/>
    <s v="Aeródromo de Loja"/>
    <n v="37.137745500000001"/>
    <n v="-4.2698489000000004"/>
    <x v="84"/>
    <s v="EU"/>
    <x v="15"/>
    <x v="15"/>
    <x v="491"/>
    <x v="12014"/>
  </r>
  <r>
    <x v="21813"/>
    <x v="1"/>
    <s v="Club ULM La Llosa"/>
    <n v="39.749789700000001"/>
    <n v="-0.18134639999999999"/>
    <x v="109"/>
    <s v="EU"/>
    <x v="15"/>
    <x v="15"/>
    <x v="260"/>
    <x v="1275"/>
  </r>
  <r>
    <x v="21814"/>
    <x v="1"/>
    <s v="Lebrija UL"/>
    <n v="36.896138000000001"/>
    <n v="-6.0393716"/>
    <x v="1784"/>
    <s v="EU"/>
    <x v="15"/>
    <x v="15"/>
    <x v="491"/>
    <x v="12015"/>
  </r>
  <r>
    <x v="21815"/>
    <x v="1"/>
    <s v="Aeródromo Fontioso"/>
    <n v="41.933304999999997"/>
    <n v="-3.784808"/>
    <x v="2747"/>
    <s v="EU"/>
    <x v="15"/>
    <x v="15"/>
    <x v="495"/>
    <x v="12016"/>
  </r>
  <r>
    <x v="21816"/>
    <x v="1"/>
    <s v="Aeròdrom de Foixà"/>
    <n v="42.029933"/>
    <n v="2.990761"/>
    <x v="1725"/>
    <s v="EU"/>
    <x v="15"/>
    <x v="15"/>
    <x v="37"/>
    <x v="12017"/>
  </r>
  <r>
    <x v="21817"/>
    <x v="1"/>
    <s v="Ecija 2 private airfield"/>
    <n v="37.514257499999999"/>
    <n v="-5.1213502000000002"/>
    <x v="408"/>
    <s v="EU"/>
    <x v="15"/>
    <x v="15"/>
    <x v="491"/>
    <x v="12018"/>
  </r>
  <r>
    <x v="21818"/>
    <x v="1"/>
    <s v="Aeródromo de Écija"/>
    <n v="37.580231599999998"/>
    <n v="-5.1712639999999999"/>
    <x v="159"/>
    <s v="EU"/>
    <x v="15"/>
    <x v="15"/>
    <x v="491"/>
    <x v="12019"/>
  </r>
  <r>
    <x v="21819"/>
    <x v="1"/>
    <s v="Aeròdrom Municipal El Pla de Santa María"/>
    <n v="41.371467000000003"/>
    <n v="1.30375"/>
    <x v="649"/>
    <s v="EU"/>
    <x v="15"/>
    <x v="15"/>
    <x v="146"/>
    <x v="12020"/>
  </r>
  <r>
    <x v="21820"/>
    <x v="1"/>
    <s v="Aeródromo de Cillamayor"/>
    <n v="42.851348000000002"/>
    <n v="-4.2792890000000003"/>
    <x v="3393"/>
    <s v="EU"/>
    <x v="15"/>
    <x v="15"/>
    <x v="495"/>
    <x v="12021"/>
  </r>
  <r>
    <x v="21821"/>
    <x v="1"/>
    <s v="Aeródromo Naturmaz"/>
    <n v="42.981415300000002"/>
    <n v="-9.0043778000000003"/>
    <x v="37"/>
    <s v="EU"/>
    <x v="15"/>
    <x v="15"/>
    <x v="10"/>
    <x v="12022"/>
  </r>
  <r>
    <x v="21822"/>
    <x v="1"/>
    <s v="Aeródromo de Guadalix de la SIerra"/>
    <n v="40.784829600000002"/>
    <n v="-3.6397312999999998"/>
    <x v="3458"/>
    <s v="EU"/>
    <x v="15"/>
    <x v="15"/>
    <x v="119"/>
    <x v="12023"/>
  </r>
  <r>
    <x v="21823"/>
    <x v="1"/>
    <s v="Aeródromo Coria"/>
    <n v="39.984617"/>
    <n v="-6.5545540000000004"/>
    <x v="1099"/>
    <s v="EU"/>
    <x v="15"/>
    <x v="15"/>
    <x v="254"/>
    <x v="12024"/>
  </r>
  <r>
    <x v="21824"/>
    <x v="1"/>
    <s v="Aeródromo de Brunete"/>
    <n v="40.396555999999997"/>
    <n v="-4.0237119999999997"/>
    <x v="2756"/>
    <s v="EU"/>
    <x v="15"/>
    <x v="15"/>
    <x v="119"/>
    <x v="12025"/>
  </r>
  <r>
    <x v="21825"/>
    <x v="1"/>
    <s v="Aeroclub Balica"/>
    <n v="38.918589900000001"/>
    <n v="-0.35390909999999998"/>
    <x v="157"/>
    <s v="EU"/>
    <x v="15"/>
    <x v="15"/>
    <x v="153"/>
    <x v="12026"/>
  </r>
  <r>
    <x v="21826"/>
    <x v="2"/>
    <s v="Aeródromo de Zalla - Forestal"/>
    <n v="43.186231999999997"/>
    <n v="-3.1206309999999999"/>
    <x v="911"/>
    <s v="EU"/>
    <x v="15"/>
    <x v="15"/>
    <x v="261"/>
    <x v="12027"/>
  </r>
  <r>
    <x v="21827"/>
    <x v="1"/>
    <s v="Aeródromo de Fuente Obejuna"/>
    <n v="38.281801999999999"/>
    <n v="-5.40184"/>
    <x v="2284"/>
    <s v="EU"/>
    <x v="15"/>
    <x v="15"/>
    <x v="491"/>
    <x v="12028"/>
  </r>
  <r>
    <x v="21828"/>
    <x v="1"/>
    <s v="Aeródromo de Jaen - Las Infantas"/>
    <n v="37.908577000000001"/>
    <n v="-3.8001610000000001"/>
    <x v="2118"/>
    <s v="EU"/>
    <x v="15"/>
    <x v="15"/>
    <x v="491"/>
    <x v="12029"/>
  </r>
  <r>
    <x v="21829"/>
    <x v="1"/>
    <s v="Aeródromo Belvis de Monroy"/>
    <n v="39.851363399999997"/>
    <n v="-5.6015255000000002"/>
    <x v="815"/>
    <s v="EU"/>
    <x v="15"/>
    <x v="15"/>
    <x v="254"/>
    <x v="12030"/>
  </r>
  <r>
    <x v="21830"/>
    <x v="1"/>
    <s v="Aeródromo Navalmoral de la Mata"/>
    <n v="39.916130000000003"/>
    <n v="-5.5397600000000002"/>
    <x v="1660"/>
    <s v="EU"/>
    <x v="15"/>
    <x v="15"/>
    <x v="254"/>
    <x v="12031"/>
  </r>
  <r>
    <x v="21831"/>
    <x v="1"/>
    <s v="Aeródromo Pelayos de la Presa"/>
    <n v="40.372010699999997"/>
    <n v="-4.3826755999999998"/>
    <x v="2790"/>
    <s v="EU"/>
    <x v="15"/>
    <x v="15"/>
    <x v="119"/>
    <x v="12032"/>
  </r>
  <r>
    <x v="21832"/>
    <x v="1"/>
    <s v="Aeródromo de Almorox"/>
    <n v="40.2116282"/>
    <n v="-4.3867630000000002"/>
    <x v="1402"/>
    <s v="EU"/>
    <x v="15"/>
    <x v="15"/>
    <x v="497"/>
    <x v="12033"/>
  </r>
  <r>
    <x v="21833"/>
    <x v="1"/>
    <s v="Fuentealamo Airfield"/>
    <n v="38.715499000000001"/>
    <n v="-1.545093"/>
    <x v="1494"/>
    <s v="EU"/>
    <x v="15"/>
    <x v="15"/>
    <x v="282"/>
    <x v="12034"/>
  </r>
  <r>
    <x v="21834"/>
    <x v="1"/>
    <s v="El Ejido UL"/>
    <n v="36.744116699999999"/>
    <n v="-2.7674832999999999"/>
    <x v="1104"/>
    <s v="EU"/>
    <x v="15"/>
    <x v="15"/>
    <x v="3"/>
    <x v="12035"/>
  </r>
  <r>
    <x v="21835"/>
    <x v="1"/>
    <s v="La Gineta Ultralightport"/>
    <n v="39.105766000000003"/>
    <n v="-2.016283"/>
    <x v="2746"/>
    <s v="EU"/>
    <x v="15"/>
    <x v="15"/>
    <x v="282"/>
    <x v="12036"/>
  </r>
  <r>
    <x v="21836"/>
    <x v="1"/>
    <s v="Aeródromo Almendralejo"/>
    <n v="38.739953999999997"/>
    <n v="-6.3918879999999998"/>
    <x v="2118"/>
    <s v="EU"/>
    <x v="15"/>
    <x v="15"/>
    <x v="254"/>
    <x v="12037"/>
  </r>
  <r>
    <x v="21837"/>
    <x v="1"/>
    <s v="El Bonillo Airfield"/>
    <n v="38.872700000000002"/>
    <n v="-2.6732999999999998"/>
    <x v="3459"/>
    <s v="EU"/>
    <x v="15"/>
    <x v="15"/>
    <x v="282"/>
    <x v="12038"/>
  </r>
  <r>
    <x v="21838"/>
    <x v="1"/>
    <s v="Aeródromo Tiurana"/>
    <n v="41.974159999999998"/>
    <n v="1.257531"/>
    <x v="2794"/>
    <s v="EU"/>
    <x v="15"/>
    <x v="15"/>
    <x v="150"/>
    <x v="1275"/>
  </r>
  <r>
    <x v="21839"/>
    <x v="1"/>
    <s v="Aeroclub Arnao UL"/>
    <n v="43.553166699999998"/>
    <n v="-7.0167999999999999"/>
    <x v="1878"/>
    <s v="EU"/>
    <x v="15"/>
    <x v="15"/>
    <x v="439"/>
    <x v="12039"/>
  </r>
  <r>
    <x v="21840"/>
    <x v="1"/>
    <s v="Aeródrome de Arcones"/>
    <n v="41.114530000000002"/>
    <n v="-3.7337799999999999"/>
    <x v="84"/>
    <s v="EU"/>
    <x v="15"/>
    <x v="15"/>
    <x v="499"/>
    <x v="12040"/>
  </r>
  <r>
    <x v="21841"/>
    <x v="1"/>
    <s v="Pista Forestal Valdelamusa"/>
    <n v="37.776316700000002"/>
    <n v="-6.8826666999999997"/>
    <x v="1309"/>
    <s v="EU"/>
    <x v="15"/>
    <x v="15"/>
    <x v="143"/>
    <x v="12041"/>
  </r>
  <r>
    <x v="21842"/>
    <x v="1"/>
    <s v="Tinajeros Airfield"/>
    <n v="39.09825"/>
    <n v="-1.72071"/>
    <x v="2665"/>
    <s v="EU"/>
    <x v="15"/>
    <x v="15"/>
    <x v="282"/>
    <x v="12042"/>
  </r>
  <r>
    <x v="21843"/>
    <x v="1"/>
    <s v="Aeródromo de Espiel"/>
    <n v="38.262866699999996"/>
    <n v="-5.0442"/>
    <x v="832"/>
    <s v="EU"/>
    <x v="15"/>
    <x v="15"/>
    <x v="491"/>
    <x v="12043"/>
  </r>
  <r>
    <x v="21844"/>
    <x v="1"/>
    <s v="Aeródromo de La Vid de Bureba"/>
    <n v="42.632036999999997"/>
    <n v="-3.3114560000000002"/>
    <x v="3311"/>
    <s v="EU"/>
    <x v="15"/>
    <x v="15"/>
    <x v="503"/>
    <x v="12044"/>
  </r>
  <r>
    <x v="21845"/>
    <x v="1"/>
    <s v="Aeródromo de Aldeacentenara"/>
    <n v="39.5609167"/>
    <n v="-5.6637221999999996"/>
    <x v="3363"/>
    <s v="EU"/>
    <x v="15"/>
    <x v="15"/>
    <x v="504"/>
    <x v="12045"/>
  </r>
  <r>
    <x v="21846"/>
    <x v="1"/>
    <s v="Campo de Vuelo de Xaraco"/>
    <n v="39.025781000000002"/>
    <n v="-0.2077532"/>
    <x v="839"/>
    <s v="EU"/>
    <x v="15"/>
    <x v="15"/>
    <x v="138"/>
    <x v="12046"/>
  </r>
  <r>
    <x v="21847"/>
    <x v="1"/>
    <s v="Cogullada"/>
    <n v="41.691623"/>
    <n v="-0.85157000000000005"/>
    <x v="1793"/>
    <s v="EU"/>
    <x v="15"/>
    <x v="15"/>
    <x v="142"/>
    <x v="12047"/>
  </r>
  <r>
    <x v="21848"/>
    <x v="1"/>
    <s v="Aeródromo de Garrucha"/>
    <n v="37.197958999999997"/>
    <n v="-1.830627"/>
    <x v="239"/>
    <s v="EU"/>
    <x v="15"/>
    <x v="15"/>
    <x v="491"/>
    <x v="1275"/>
  </r>
  <r>
    <x v="21849"/>
    <x v="1"/>
    <s v="Aeródromo Lanzahita UL"/>
    <n v="40.186112000000001"/>
    <n v="-4.946256"/>
    <x v="3392"/>
    <s v="EU"/>
    <x v="15"/>
    <x v="15"/>
    <x v="495"/>
    <x v="12048"/>
  </r>
  <r>
    <x v="21850"/>
    <x v="1"/>
    <s v="Mollerussa UL"/>
    <n v="41.6122017"/>
    <n v="0.85412270000000001"/>
    <x v="252"/>
    <s v="EU"/>
    <x v="15"/>
    <x v="15"/>
    <x v="37"/>
    <x v="12049"/>
  </r>
  <r>
    <x v="21851"/>
    <x v="1"/>
    <s v="Castejón de Sos Airfield"/>
    <n v="42.522468000000003"/>
    <n v="0.48111399999999999"/>
    <x v="2721"/>
    <s v="EU"/>
    <x v="15"/>
    <x v="15"/>
    <x v="502"/>
    <x v="12050"/>
  </r>
  <r>
    <x v="21852"/>
    <x v="1"/>
    <s v="Aeródromo privado &quot;Villamartin2&quot;"/>
    <n v="36.827131999999999"/>
    <n v="-5.6032120000000001"/>
    <x v="2006"/>
    <s v="EU"/>
    <x v="15"/>
    <x v="15"/>
    <x v="491"/>
    <x v="12051"/>
  </r>
  <r>
    <x v="21853"/>
    <x v="1"/>
    <s v="Aeródromo Calzada de Valdunciel"/>
    <n v="41.075449999999996"/>
    <n v="-5.7280354999999998"/>
    <x v="1387"/>
    <s v="EU"/>
    <x v="15"/>
    <x v="15"/>
    <x v="105"/>
    <x v="12052"/>
  </r>
  <r>
    <x v="21854"/>
    <x v="1"/>
    <s v="Aeródromo forestal &quot;Requena 2&quot;"/>
    <n v="39.442258500000001"/>
    <n v="-1.0493454"/>
    <x v="2209"/>
    <s v="EU"/>
    <x v="15"/>
    <x v="15"/>
    <x v="138"/>
    <x v="12053"/>
  </r>
  <r>
    <x v="21855"/>
    <x v="1"/>
    <s v="Aeródromo de Griñón"/>
    <n v="40.223780999500001"/>
    <n v="-3.866911"/>
    <x v="2783"/>
    <s v="EU"/>
    <x v="15"/>
    <x v="15"/>
    <x v="119"/>
    <x v="12054"/>
  </r>
  <r>
    <x v="21856"/>
    <x v="1"/>
    <s v="Palma del Rio 2 UL"/>
    <n v="37.668500999999999"/>
    <n v="-5.262086"/>
    <x v="1935"/>
    <s v="EU"/>
    <x v="15"/>
    <x v="15"/>
    <x v="491"/>
    <x v="12055"/>
  </r>
  <r>
    <x v="21857"/>
    <x v="1"/>
    <s v="Campo de Vuelo de Oteo"/>
    <n v="43.016866700000001"/>
    <n v="-3.3120333"/>
    <x v="2950"/>
    <s v="EU"/>
    <x v="15"/>
    <x v="15"/>
    <x v="495"/>
    <x v="12056"/>
  </r>
  <r>
    <x v="21858"/>
    <x v="1"/>
    <s v="Hacienda de Orán"/>
    <n v="37.200041400000003"/>
    <n v="-5.8808531000000004"/>
    <x v="524"/>
    <s v="EU"/>
    <x v="15"/>
    <x v="15"/>
    <x v="253"/>
    <x v="12057"/>
  </r>
  <r>
    <x v="21859"/>
    <x v="1"/>
    <s v="Campo de Vuelo de Astorga"/>
    <n v="42.503230000000002"/>
    <n v="-6.0265779999999998"/>
    <x v="84"/>
    <s v="EU"/>
    <x v="15"/>
    <x v="15"/>
    <x v="500"/>
    <x v="12058"/>
  </r>
  <r>
    <x v="21860"/>
    <x v="1"/>
    <s v="Campo de Vuelo de Caspe"/>
    <n v="41.228765199999998"/>
    <n v="-8.5875999999999994E-2"/>
    <x v="1654"/>
    <s v="EU"/>
    <x v="15"/>
    <x v="15"/>
    <x v="142"/>
    <x v="12059"/>
  </r>
  <r>
    <x v="21861"/>
    <x v="1"/>
    <s v="Campo de Vuelo Alhama de Granada"/>
    <n v="36.996999000000002"/>
    <n v="-4.1036080000000004"/>
    <x v="3393"/>
    <s v="EU"/>
    <x v="15"/>
    <x v="15"/>
    <x v="491"/>
    <x v="12060"/>
  </r>
  <r>
    <x v="21862"/>
    <x v="1"/>
    <s v="Aeròdrom de Cervera"/>
    <n v="41.687596999999997"/>
    <n v="1.250494"/>
    <x v="84"/>
    <s v="EU"/>
    <x v="15"/>
    <x v="15"/>
    <x v="150"/>
    <x v="12061"/>
  </r>
  <r>
    <x v="21863"/>
    <x v="1"/>
    <s v="Benejama UL"/>
    <n v="38.696193000000001"/>
    <n v="-0.74493600000000004"/>
    <x v="2890"/>
    <s v="EU"/>
    <x v="15"/>
    <x v="15"/>
    <x v="153"/>
    <x v="12062"/>
  </r>
  <r>
    <x v="21864"/>
    <x v="1"/>
    <s v="Alto Vinalopó Biar Benejama"/>
    <n v="38.684430999999996"/>
    <n v="-0.76029500000000005"/>
    <x v="2840"/>
    <s v="EU"/>
    <x v="15"/>
    <x v="15"/>
    <x v="153"/>
    <x v="12062"/>
  </r>
  <r>
    <x v="21865"/>
    <x v="1"/>
    <s v="Aeródromo de Camarenilla"/>
    <n v="40.024701999999998"/>
    <n v="-4.0712016999999996"/>
    <x v="2026"/>
    <s v="EU"/>
    <x v="15"/>
    <x v="15"/>
    <x v="497"/>
    <x v="12063"/>
  </r>
  <r>
    <x v="21866"/>
    <x v="1"/>
    <s v="Campo de Vuelo Bañeres de Mariola"/>
    <n v="38.671076999999997"/>
    <n v="-0.63125699999999996"/>
    <x v="3460"/>
    <s v="EU"/>
    <x v="15"/>
    <x v="15"/>
    <x v="153"/>
    <x v="12064"/>
  </r>
  <r>
    <x v="21867"/>
    <x v="1"/>
    <s v="Ruidera2"/>
    <n v="39.024949999999997"/>
    <n v="-2.9119269999999999"/>
    <x v="3450"/>
    <s v="EU"/>
    <x v="15"/>
    <x v="15"/>
    <x v="424"/>
    <x v="12005"/>
  </r>
  <r>
    <x v="21868"/>
    <x v="1"/>
    <s v="Pista forestal de Fuencaliente"/>
    <n v="38.526432300000003"/>
    <n v="-4.3896220000000001"/>
    <x v="1581"/>
    <s v="EU"/>
    <x v="15"/>
    <x v="15"/>
    <x v="497"/>
    <x v="12065"/>
  </r>
  <r>
    <x v="21869"/>
    <x v="0"/>
    <s v="Almagro Helicopter Airbase"/>
    <n v="38.952095999999997"/>
    <n v="-3.741126"/>
    <x v="2920"/>
    <s v="EU"/>
    <x v="15"/>
    <x v="15"/>
    <x v="424"/>
    <x v="12066"/>
  </r>
  <r>
    <x v="21870"/>
    <x v="1"/>
    <s v="Campo de Vuelo de Pozorrubio"/>
    <n v="39.825952999999998"/>
    <n v="-2.9523600000000001"/>
    <x v="84"/>
    <s v="EU"/>
    <x v="15"/>
    <x v="15"/>
    <x v="501"/>
    <x v="12067"/>
  </r>
  <r>
    <x v="21871"/>
    <x v="1"/>
    <s v="Aeródromo Forestal &quot;Puebla de Don Rodrigo&quot;"/>
    <n v="39.066066999999997"/>
    <n v="-4.4885020000000004"/>
    <x v="2920"/>
    <s v="EU"/>
    <x v="15"/>
    <x v="15"/>
    <x v="424"/>
    <x v="12068"/>
  </r>
  <r>
    <x v="21872"/>
    <x v="1"/>
    <s v="Aeródromo forestal de Herrera del Duque"/>
    <n v="39.226444200000003"/>
    <n v="-4.8863798999999997"/>
    <x v="2761"/>
    <s v="EU"/>
    <x v="15"/>
    <x v="15"/>
    <x v="254"/>
    <x v="12069"/>
  </r>
  <r>
    <x v="21873"/>
    <x v="2"/>
    <s v="Dima Airfield"/>
    <n v="43.075701000000002"/>
    <n v="-2.6833260000000001"/>
    <x v="2840"/>
    <s v="EU"/>
    <x v="15"/>
    <x v="15"/>
    <x v="261"/>
    <x v="1275"/>
  </r>
  <r>
    <x v="21874"/>
    <x v="2"/>
    <s v="Cortijo Grande"/>
    <n v="37.135121699999999"/>
    <n v="-1.9360368999999999"/>
    <x v="1106"/>
    <s v="EU"/>
    <x v="15"/>
    <x v="15"/>
    <x v="491"/>
    <x v="12070"/>
  </r>
  <r>
    <x v="21875"/>
    <x v="2"/>
    <s v="Villena"/>
    <n v="38.586820099999997"/>
    <n v="-0.85594650000000005"/>
    <x v="911"/>
    <s v="EU"/>
    <x v="15"/>
    <x v="15"/>
    <x v="153"/>
    <x v="1275"/>
  </r>
  <r>
    <x v="21876"/>
    <x v="1"/>
    <s v="Sotillo de la Andrada"/>
    <n v="41.271149999999999"/>
    <n v="-3.6300500000000002"/>
    <x v="1852"/>
    <s v="EU"/>
    <x v="15"/>
    <x v="15"/>
    <x v="495"/>
    <x v="1275"/>
  </r>
  <r>
    <x v="21877"/>
    <x v="1"/>
    <s v="Prádanos de Ojeda Airstrip"/>
    <n v="42.692160399999999"/>
    <n v="-4.3486358999999997"/>
    <x v="84"/>
    <s v="EU"/>
    <x v="15"/>
    <x v="15"/>
    <x v="154"/>
    <x v="1275"/>
  </r>
  <r>
    <x v="21878"/>
    <x v="1"/>
    <s v="Aeródromo del Jarde"/>
    <n v="28.391185"/>
    <n v="-13.982968"/>
    <x v="459"/>
    <s v="EU"/>
    <x v="15"/>
    <x v="15"/>
    <x v="505"/>
    <x v="12071"/>
  </r>
  <r>
    <x v="21879"/>
    <x v="1"/>
    <s v="Aeródromo Forestal &quot;La Fonfría&quot;"/>
    <n v="42.346611699999997"/>
    <n v="-2.9109476000000001"/>
    <x v="84"/>
    <s v="EU"/>
    <x v="15"/>
    <x v="15"/>
    <x v="272"/>
    <x v="12072"/>
  </r>
  <r>
    <x v="21880"/>
    <x v="1"/>
    <s v="Cóbreces Airfield"/>
    <n v="43.388517999999998"/>
    <n v="-4.2077520000000002"/>
    <x v="1788"/>
    <s v="EU"/>
    <x v="15"/>
    <x v="15"/>
    <x v="145"/>
    <x v="12073"/>
  </r>
  <r>
    <x v="21881"/>
    <x v="1"/>
    <s v="Santiago-Pontones Airstrip"/>
    <n v="38.090989100000002"/>
    <n v="-2.6484287000000002"/>
    <x v="84"/>
    <s v="EU"/>
    <x v="15"/>
    <x v="15"/>
    <x v="491"/>
    <x v="1275"/>
  </r>
  <r>
    <x v="21882"/>
    <x v="0"/>
    <s v="Roses Aerial Military Radar Helipad"/>
    <n v="42.278272000000001"/>
    <n v="3.2333590000000001"/>
    <x v="84"/>
    <s v="EU"/>
    <x v="15"/>
    <x v="15"/>
    <x v="37"/>
    <x v="12074"/>
  </r>
  <r>
    <x v="21883"/>
    <x v="0"/>
    <s v="Estepona Airfield"/>
    <n v="36.495632999999998"/>
    <n v="-5.1781600000000001"/>
    <x v="3461"/>
    <s v="EU"/>
    <x v="15"/>
    <x v="15"/>
    <x v="39"/>
    <x v="12075"/>
  </r>
  <r>
    <x v="21884"/>
    <x v="1"/>
    <s v="El Moral Airstrip"/>
    <n v="38.478924300000003"/>
    <n v="-6.2644814999999996"/>
    <x v="2897"/>
    <s v="EU"/>
    <x v="15"/>
    <x v="15"/>
    <x v="182"/>
    <x v="1275"/>
  </r>
  <r>
    <x v="21885"/>
    <x v="0"/>
    <s v="Base de Helicópteros de Guadramiro"/>
    <n v="41.011167999999998"/>
    <n v="-6.4776040000000004"/>
    <x v="84"/>
    <s v="EU"/>
    <x v="15"/>
    <x v="15"/>
    <x v="105"/>
    <x v="12076"/>
  </r>
  <r>
    <x v="21886"/>
    <x v="0"/>
    <s v="Heliactivo"/>
    <n v="38.563299299999997"/>
    <n v="-0.15114839999999999"/>
    <x v="84"/>
    <s v="EU"/>
    <x v="15"/>
    <x v="15"/>
    <x v="153"/>
    <x v="12077"/>
  </r>
  <r>
    <x v="21887"/>
    <x v="0"/>
    <s v="Lires Heliport"/>
    <n v="42.981544"/>
    <n v="-9.2371979999999994"/>
    <x v="84"/>
    <s v="EU"/>
    <x v="15"/>
    <x v="15"/>
    <x v="10"/>
    <x v="1275"/>
  </r>
  <r>
    <x v="21888"/>
    <x v="0"/>
    <s v="Guillade Heliport"/>
    <n v="42.170884000000001"/>
    <n v="-8.4364299999999997"/>
    <x v="84"/>
    <s v="EU"/>
    <x v="15"/>
    <x v="15"/>
    <x v="10"/>
    <x v="12078"/>
  </r>
  <r>
    <x v="21889"/>
    <x v="0"/>
    <s v="Pitres Heliport"/>
    <n v="36.932903000000003"/>
    <n v="-3.3404525"/>
    <x v="84"/>
    <s v="EU"/>
    <x v="15"/>
    <x v="15"/>
    <x v="491"/>
    <x v="1275"/>
  </r>
  <r>
    <x v="21890"/>
    <x v="1"/>
    <s v="Club Fenix ULM"/>
    <n v="39.657598999999998"/>
    <n v="-0.81162699999999999"/>
    <x v="84"/>
    <s v="EU"/>
    <x v="15"/>
    <x v="15"/>
    <x v="138"/>
    <x v="1275"/>
  </r>
  <r>
    <x v="21891"/>
    <x v="1"/>
    <s v="Los Yébenes Airstrip"/>
    <n v="39.509498600000001"/>
    <n v="-4.0259660999999998"/>
    <x v="84"/>
    <s v="EU"/>
    <x v="15"/>
    <x v="15"/>
    <x v="497"/>
    <x v="1275"/>
  </r>
  <r>
    <x v="21892"/>
    <x v="0"/>
    <s v="Camarinal Helicopter Base"/>
    <n v="36.082422000000001"/>
    <n v="-5.7967230000000001"/>
    <x v="84"/>
    <s v="EU"/>
    <x v="15"/>
    <x v="15"/>
    <x v="491"/>
    <x v="3938"/>
  </r>
  <r>
    <x v="21893"/>
    <x v="2"/>
    <s v="Tomelloso Airstrip"/>
    <n v="39.112659999999998"/>
    <n v="-2.9421900000000001"/>
    <x v="84"/>
    <s v="EU"/>
    <x v="15"/>
    <x v="15"/>
    <x v="497"/>
    <x v="1275"/>
  </r>
  <r>
    <x v="21894"/>
    <x v="1"/>
    <s v="Atlas Center Vuelos de Drones"/>
    <n v="38.139226100000002"/>
    <n v="-3.1738681999999998"/>
    <x v="84"/>
    <s v="EU"/>
    <x v="15"/>
    <x v="15"/>
    <x v="491"/>
    <x v="1275"/>
  </r>
  <r>
    <x v="21895"/>
    <x v="1"/>
    <s v="Beuda Besalu Private Airstrip"/>
    <n v="42.211467499999998"/>
    <n v="2.7092805000000002"/>
    <x v="84"/>
    <s v="EU"/>
    <x v="15"/>
    <x v="15"/>
    <x v="37"/>
    <x v="1275"/>
  </r>
  <r>
    <x v="21896"/>
    <x v="1"/>
    <s v="Fresno de Losa Airstrip"/>
    <n v="42.9534667"/>
    <n v="-3.1531167"/>
    <x v="84"/>
    <s v="EU"/>
    <x v="15"/>
    <x v="15"/>
    <x v="495"/>
    <x v="1275"/>
  </r>
  <r>
    <x v="21897"/>
    <x v="1"/>
    <s v="Pueblonuevo de Miramontes Airstrip"/>
    <n v="40.059081999999997"/>
    <n v="-5.3633410000000001"/>
    <x v="84"/>
    <s v="EU"/>
    <x v="15"/>
    <x v="15"/>
    <x v="504"/>
    <x v="12079"/>
  </r>
  <r>
    <x v="21898"/>
    <x v="2"/>
    <s v="Calamocha Airstrip"/>
    <n v="40.902363999999999"/>
    <n v="-1.298009"/>
    <x v="3132"/>
    <s v="EU"/>
    <x v="15"/>
    <x v="15"/>
    <x v="97"/>
    <x v="1275"/>
  </r>
  <r>
    <x v="21899"/>
    <x v="2"/>
    <s v="El Robledo"/>
    <n v="39.224283300000003"/>
    <n v="-4.3076333"/>
    <x v="3363"/>
    <s v="EU"/>
    <x v="15"/>
    <x v="15"/>
    <x v="424"/>
    <x v="1275"/>
  </r>
  <r>
    <x v="21900"/>
    <x v="2"/>
    <s v="Valdeperdices"/>
    <n v="39.403683000000001"/>
    <n v="-4.9187830000000003"/>
    <x v="84"/>
    <s v="EU"/>
    <x v="15"/>
    <x v="15"/>
    <x v="424"/>
    <x v="1275"/>
  </r>
  <r>
    <x v="21901"/>
    <x v="0"/>
    <s v="Vigil de Quinones Military Hospital Heliport"/>
    <n v="37.3474"/>
    <n v="-5.9715999999999996"/>
    <x v="241"/>
    <s v="EU"/>
    <x v="15"/>
    <x v="15"/>
    <x v="491"/>
    <x v="2011"/>
  </r>
  <r>
    <x v="21902"/>
    <x v="1"/>
    <s v="Valdenuño-Fernandez Airstrip"/>
    <n v="40.766317000000001"/>
    <n v="-3.3548499999999999"/>
    <x v="2789"/>
    <s v="EU"/>
    <x v="15"/>
    <x v="15"/>
    <x v="497"/>
    <x v="1275"/>
  </r>
  <r>
    <x v="21903"/>
    <x v="1"/>
    <s v="Cabezas Rubias Airstrip"/>
    <n v="37.748233999999997"/>
    <n v="-7.0966990000000001"/>
    <x v="84"/>
    <s v="EU"/>
    <x v="15"/>
    <x v="15"/>
    <x v="491"/>
    <x v="1275"/>
  </r>
  <r>
    <x v="21904"/>
    <x v="0"/>
    <s v="Helipuerto de Sahechores"/>
    <n v="42.620109999999997"/>
    <n v="-5.1923300000000001"/>
    <x v="84"/>
    <s v="EU"/>
    <x v="15"/>
    <x v="15"/>
    <x v="495"/>
    <x v="1275"/>
  </r>
  <r>
    <x v="21905"/>
    <x v="2"/>
    <s v="Piedrabuena - Los Jarales"/>
    <n v="39.059530000000002"/>
    <n v="-4.23651"/>
    <x v="84"/>
    <s v="EU"/>
    <x v="15"/>
    <x v="15"/>
    <x v="424"/>
    <x v="12080"/>
  </r>
  <r>
    <x v="21906"/>
    <x v="0"/>
    <s v="Illas Sisargas Heliport"/>
    <n v="43.357597200000001"/>
    <n v="-8.8440328000000008"/>
    <x v="84"/>
    <s v="EU"/>
    <x v="15"/>
    <x v="15"/>
    <x v="149"/>
    <x v="12081"/>
  </r>
  <r>
    <x v="21907"/>
    <x v="1"/>
    <s v="Sollana Agro Airstrip"/>
    <n v="39.270605000000003"/>
    <n v="-0.36493199999999998"/>
    <x v="84"/>
    <s v="EU"/>
    <x v="15"/>
    <x v="15"/>
    <x v="138"/>
    <x v="12082"/>
  </r>
  <r>
    <x v="21908"/>
    <x v="1"/>
    <s v="Base de aviones &quot;La Cerra&quot;"/>
    <n v="42.521304999999998"/>
    <n v="-4.8554769999999996"/>
    <x v="84"/>
    <s v="EU"/>
    <x v="15"/>
    <x v="15"/>
    <x v="32"/>
    <x v="12083"/>
  </r>
  <r>
    <x v="21909"/>
    <x v="2"/>
    <s v="El Barranco"/>
    <n v="38.037739999999999"/>
    <n v="-3.7658499999999999"/>
    <x v="84"/>
    <s v="EU"/>
    <x v="15"/>
    <x v="15"/>
    <x v="114"/>
    <x v="12084"/>
  </r>
  <r>
    <x v="21910"/>
    <x v="1"/>
    <s v="Aeródromo  Forestal Villaviciosa de Córdoba"/>
    <n v="38.05406"/>
    <n v="-5.0418200000000004"/>
    <x v="2920"/>
    <s v="EU"/>
    <x v="15"/>
    <x v="15"/>
    <x v="491"/>
    <x v="1275"/>
  </r>
  <r>
    <x v="21911"/>
    <x v="1"/>
    <s v="Valdemorillo Airstrip"/>
    <n v="40.485590999999999"/>
    <n v="-4.050783"/>
    <x v="1581"/>
    <s v="EU"/>
    <x v="15"/>
    <x v="15"/>
    <x v="119"/>
    <x v="12085"/>
  </r>
  <r>
    <x v="21912"/>
    <x v="1"/>
    <s v="La Font de la Figuera Airstrip"/>
    <n v="38.786783300000003"/>
    <n v="-0.87629999999999997"/>
    <x v="2838"/>
    <s v="EU"/>
    <x v="15"/>
    <x v="15"/>
    <x v="142"/>
    <x v="1275"/>
  </r>
  <r>
    <x v="21913"/>
    <x v="1"/>
    <s v="Santa Cruz de la Zarza Airstrip"/>
    <n v="39.976745999999999"/>
    <n v="-3.1975159999999998"/>
    <x v="84"/>
    <s v="EU"/>
    <x v="15"/>
    <x v="15"/>
    <x v="497"/>
    <x v="1275"/>
  </r>
  <r>
    <x v="21914"/>
    <x v="1"/>
    <s v="Riola Agro Airstrip"/>
    <n v="39.180128000000003"/>
    <n v="-0.33847300000000002"/>
    <x v="523"/>
    <s v="EU"/>
    <x v="15"/>
    <x v="15"/>
    <x v="138"/>
    <x v="1275"/>
  </r>
  <r>
    <x v="21915"/>
    <x v="2"/>
    <s v="Enova Airstrip"/>
    <n v="39.033650000000002"/>
    <n v="-0.47554999999999997"/>
    <x v="84"/>
    <s v="EU"/>
    <x v="15"/>
    <x v="15"/>
    <x v="138"/>
    <x v="1275"/>
  </r>
  <r>
    <x v="21916"/>
    <x v="2"/>
    <s v="Torres Torres Airstrip"/>
    <n v="39.730145"/>
    <n v="-0.33023400000000003"/>
    <x v="354"/>
    <s v="EU"/>
    <x v="15"/>
    <x v="15"/>
    <x v="138"/>
    <x v="1275"/>
  </r>
  <r>
    <x v="21917"/>
    <x v="1"/>
    <s v="Terrinches Agro Airstrip"/>
    <n v="38.614710000000002"/>
    <n v="-2.8574799999999998"/>
    <x v="2434"/>
    <s v="EU"/>
    <x v="15"/>
    <x v="15"/>
    <x v="424"/>
    <x v="12086"/>
  </r>
  <r>
    <x v="21918"/>
    <x v="0"/>
    <s v="Blancos del Coscojar"/>
    <n v="40.321599999999997"/>
    <n v="-1.056629"/>
    <x v="84"/>
    <s v="EU"/>
    <x v="15"/>
    <x v="15"/>
    <x v="97"/>
    <x v="12087"/>
  </r>
  <r>
    <x v="21919"/>
    <x v="0"/>
    <s v="San Fernando Helicopter Base"/>
    <n v="36.441879"/>
    <n v="-6.2212440000000004"/>
    <x v="84"/>
    <s v="EU"/>
    <x v="15"/>
    <x v="15"/>
    <x v="491"/>
    <x v="3938"/>
  </r>
  <r>
    <x v="21920"/>
    <x v="0"/>
    <s v="Alborán Helistrip"/>
    <n v="35.939320000000002"/>
    <n v="-3.0351900000000001"/>
    <x v="84"/>
    <s v="EU"/>
    <x v="15"/>
    <x v="15"/>
    <x v="491"/>
    <x v="12088"/>
  </r>
  <r>
    <x v="21921"/>
    <x v="1"/>
    <s v="Base de Helicópteros de Toén"/>
    <n v="42.265853"/>
    <n v="-7.9449709999999998"/>
    <x v="84"/>
    <s v="EU"/>
    <x v="15"/>
    <x v="15"/>
    <x v="26"/>
    <x v="12089"/>
  </r>
  <r>
    <x v="21922"/>
    <x v="1"/>
    <s v="La Cuesta Airfield (U.C.)"/>
    <n v="38.530920000000002"/>
    <n v="-2.8325109999999998"/>
    <x v="2738"/>
    <s v="EU"/>
    <x v="15"/>
    <x v="15"/>
    <x v="497"/>
    <x v="12090"/>
  </r>
  <r>
    <x v="21923"/>
    <x v="0"/>
    <s v="Mofeta Helicopter Base"/>
    <n v="36.347369999999998"/>
    <n v="-5.65463"/>
    <x v="84"/>
    <s v="EU"/>
    <x v="15"/>
    <x v="15"/>
    <x v="491"/>
    <x v="1275"/>
  </r>
  <r>
    <x v="21924"/>
    <x v="1"/>
    <s v="Aeródromo Santa Eulalia Airstrip"/>
    <n v="38.990453000000002"/>
    <n v="1.5034959999999999"/>
    <x v="84"/>
    <s v="EU"/>
    <x v="15"/>
    <x v="15"/>
    <x v="498"/>
    <x v="1275"/>
  </r>
  <r>
    <x v="21925"/>
    <x v="0"/>
    <s v="Formentera Heliport"/>
    <n v="38.707917999999999"/>
    <n v="1.435214"/>
    <x v="84"/>
    <s v="EU"/>
    <x v="15"/>
    <x v="15"/>
    <x v="498"/>
    <x v="12091"/>
  </r>
  <r>
    <x v="21926"/>
    <x v="0"/>
    <s v="Isla de Tarifa Heliport"/>
    <n v="36.002875000000003"/>
    <n v="-5.6111760000000004"/>
    <x v="84"/>
    <s v="EU"/>
    <x v="15"/>
    <x v="15"/>
    <x v="491"/>
    <x v="12092"/>
  </r>
  <r>
    <x v="21927"/>
    <x v="0"/>
    <s v="A Coruña Fire Station Heliport"/>
    <n v="43.453989999999997"/>
    <n v="-7.8542899999999998"/>
    <x v="84"/>
    <s v="EU"/>
    <x v="15"/>
    <x v="15"/>
    <x v="10"/>
    <x v="12093"/>
  </r>
  <r>
    <x v="21928"/>
    <x v="0"/>
    <s v="Casas de Juan Núñez Heliport"/>
    <n v="39.110300000000002"/>
    <n v="-1.5578000000000001"/>
    <x v="2542"/>
    <s v="EU"/>
    <x v="15"/>
    <x v="15"/>
    <x v="282"/>
    <x v="12094"/>
  </r>
  <r>
    <x v="21929"/>
    <x v="0"/>
    <s v="Montealegre del Castillo Heliport"/>
    <n v="38.799399999999999"/>
    <n v="-1.3130999999999999"/>
    <x v="3462"/>
    <s v="EU"/>
    <x v="15"/>
    <x v="15"/>
    <x v="282"/>
    <x v="12095"/>
  </r>
  <r>
    <x v="21930"/>
    <x v="0"/>
    <s v="La Roda Sescam Heliport"/>
    <n v="39.1907"/>
    <n v="-2.1486000000000001"/>
    <x v="3463"/>
    <s v="EU"/>
    <x v="15"/>
    <x v="15"/>
    <x v="282"/>
    <x v="12096"/>
  </r>
  <r>
    <x v="21931"/>
    <x v="0"/>
    <s v="Albacete University Hospital (FATO) Heliport"/>
    <n v="38.982300000000002"/>
    <n v="-1.8444"/>
    <x v="84"/>
    <s v="EU"/>
    <x v="15"/>
    <x v="15"/>
    <x v="282"/>
    <x v="12097"/>
  </r>
  <r>
    <x v="21932"/>
    <x v="0"/>
    <s v="Casas de Lázaro Heliport"/>
    <n v="38.774799999999999"/>
    <n v="-2.2431999999999999"/>
    <x v="2709"/>
    <s v="EU"/>
    <x v="15"/>
    <x v="15"/>
    <x v="282"/>
    <x v="12098"/>
  </r>
  <r>
    <x v="21933"/>
    <x v="0"/>
    <s v="Los Santos de la Humosa Helipad"/>
    <n v="40.507199999999997"/>
    <n v="-3.2526000000000002"/>
    <x v="84"/>
    <s v="EU"/>
    <x v="15"/>
    <x v="15"/>
    <x v="119"/>
    <x v="12099"/>
  </r>
  <r>
    <x v="21934"/>
    <x v="0"/>
    <s v="Serracines Heliport"/>
    <n v="40.622999999999998"/>
    <n v="-3.3973"/>
    <x v="1968"/>
    <s v="EU"/>
    <x v="15"/>
    <x v="15"/>
    <x v="119"/>
    <x v="12100"/>
  </r>
  <r>
    <x v="21935"/>
    <x v="0"/>
    <s v="Ribatejada Heliport"/>
    <n v="40.665799999999997"/>
    <n v="-3.3906999999999998"/>
    <x v="2734"/>
    <s v="EU"/>
    <x v="15"/>
    <x v="15"/>
    <x v="119"/>
    <x v="12101"/>
  </r>
  <r>
    <x v="21936"/>
    <x v="0"/>
    <s v="Guadalajara Heliport"/>
    <n v="40.657800000000002"/>
    <n v="-3.1730999999999998"/>
    <x v="225"/>
    <s v="EU"/>
    <x v="15"/>
    <x v="15"/>
    <x v="96"/>
    <x v="12102"/>
  </r>
  <r>
    <x v="21937"/>
    <x v="0"/>
    <s v="Las Rozas Firefighting Heliport"/>
    <n v="40.520400000000002"/>
    <n v="-3.8828999999999998"/>
    <x v="3464"/>
    <s v="EU"/>
    <x v="15"/>
    <x v="15"/>
    <x v="119"/>
    <x v="12103"/>
  </r>
  <r>
    <x v="21938"/>
    <x v="0"/>
    <s v="Helipuerto de Segovia"/>
    <n v="40.923444000000003"/>
    <n v="-4.1734640000000001"/>
    <x v="84"/>
    <s v="EU"/>
    <x v="15"/>
    <x v="15"/>
    <x v="499"/>
    <x v="1275"/>
  </r>
  <r>
    <x v="21939"/>
    <x v="0"/>
    <s v="Cartagena Helicopter Base"/>
    <n v="37.697502"/>
    <n v="-0.84205799999999997"/>
    <x v="84"/>
    <s v="EU"/>
    <x v="15"/>
    <x v="15"/>
    <x v="494"/>
    <x v="1275"/>
  </r>
  <r>
    <x v="21940"/>
    <x v="1"/>
    <s v="Portocristo Airstrip"/>
    <n v="39.558329999999998"/>
    <n v="3.3202400000000001"/>
    <x v="84"/>
    <s v="EU"/>
    <x v="15"/>
    <x v="15"/>
    <x v="37"/>
    <x v="1275"/>
  </r>
  <r>
    <x v="21941"/>
    <x v="1"/>
    <s v="Beas Airstrip"/>
    <n v="37.41816"/>
    <n v="-6.7605399999999998"/>
    <x v="84"/>
    <s v="EU"/>
    <x v="15"/>
    <x v="15"/>
    <x v="491"/>
    <x v="1275"/>
  </r>
  <r>
    <x v="21942"/>
    <x v="1"/>
    <s v="Aerodromo de Sevares"/>
    <n v="43.363720000000001"/>
    <n v="-5.2419900000000004"/>
    <x v="84"/>
    <s v="EU"/>
    <x v="15"/>
    <x v="15"/>
    <x v="439"/>
    <x v="12104"/>
  </r>
  <r>
    <x v="21943"/>
    <x v="0"/>
    <s v="La Línea de la Concepción District Hospital Heliport"/>
    <n v="36.17512"/>
    <n v="-5.3525499999999999"/>
    <x v="241"/>
    <s v="EU"/>
    <x v="15"/>
    <x v="15"/>
    <x v="7"/>
    <x v="12105"/>
  </r>
  <r>
    <x v="21944"/>
    <x v="0"/>
    <s v="Punta de Europa Hospital Heliport"/>
    <n v="36.110660000000003"/>
    <n v="-5.44163"/>
    <x v="1180"/>
    <s v="EU"/>
    <x v="15"/>
    <x v="15"/>
    <x v="7"/>
    <x v="5505"/>
  </r>
  <r>
    <x v="21945"/>
    <x v="0"/>
    <s v="Algeciras Caravan Park Helipad"/>
    <n v="36.135680000000001"/>
    <n v="-5.44475"/>
    <x v="320"/>
    <s v="EU"/>
    <x v="15"/>
    <x v="15"/>
    <x v="7"/>
    <x v="5505"/>
  </r>
  <r>
    <x v="21946"/>
    <x v="0"/>
    <s v="Ronda Helicopter Base"/>
    <n v="36.761780000000002"/>
    <n v="-5.1733500000000001"/>
    <x v="84"/>
    <s v="EU"/>
    <x v="15"/>
    <x v="15"/>
    <x v="491"/>
    <x v="1275"/>
  </r>
  <r>
    <x v="21947"/>
    <x v="5"/>
    <s v="Malmen Air Base"/>
    <n v="58.402301788330078"/>
    <n v="15.525699615478516"/>
    <x v="1046"/>
    <s v="EU"/>
    <x v="113"/>
    <x v="113"/>
    <x v="151"/>
    <x v="12106"/>
  </r>
  <r>
    <x v="21948"/>
    <x v="2"/>
    <s v="Bråvalla Air Base"/>
    <n v="58.61090087890625"/>
    <n v="16.103599548339844"/>
    <x v="80"/>
    <s v="EU"/>
    <x v="113"/>
    <x v="113"/>
    <x v="151"/>
    <x v="12107"/>
  </r>
  <r>
    <x v="21949"/>
    <x v="1"/>
    <s v="Uppsala Airport"/>
    <n v="59.897300720214844"/>
    <n v="17.588600158691406"/>
    <x v="306"/>
    <s v="EU"/>
    <x v="113"/>
    <x v="113"/>
    <x v="149"/>
    <x v="1275"/>
  </r>
  <r>
    <x v="21950"/>
    <x v="2"/>
    <s v="Stockholm Tullinge Airport"/>
    <n v="59.179401397705078"/>
    <n v="17.907800674438477"/>
    <x v="482"/>
    <s v="EU"/>
    <x v="113"/>
    <x v="113"/>
    <x v="282"/>
    <x v="4464"/>
  </r>
  <r>
    <x v="21951"/>
    <x v="2"/>
    <s v="Nyge Airport"/>
    <n v="58.7456016541"/>
    <n v="17.0489006042"/>
    <x v="109"/>
    <s v="EU"/>
    <x v="113"/>
    <x v="113"/>
    <x v="139"/>
    <x v="12108"/>
  </r>
  <r>
    <x v="21952"/>
    <x v="5"/>
    <s v="Ronneby Airport"/>
    <n v="56.266700999999998"/>
    <n v="15.265000000000001"/>
    <x v="2992"/>
    <s v="EU"/>
    <x v="113"/>
    <x v="113"/>
    <x v="157"/>
    <x v="12109"/>
  </r>
  <r>
    <x v="21953"/>
    <x v="0"/>
    <s v="Lund Hospital Heliport"/>
    <n v="55.711812312300005"/>
    <n v="13.198689222300001"/>
    <x v="1207"/>
    <s v="EU"/>
    <x v="113"/>
    <x v="113"/>
    <x v="119"/>
    <x v="12110"/>
  </r>
  <r>
    <x v="21954"/>
    <x v="1"/>
    <s v="Hässleholm Bokeberg Airfield"/>
    <n v="56.134407000000003"/>
    <n v="13.875647000000001"/>
    <x v="30"/>
    <s v="EU"/>
    <x v="113"/>
    <x v="113"/>
    <x v="119"/>
    <x v="12111"/>
  </r>
  <r>
    <x v="21955"/>
    <x v="2"/>
    <s v="Hasslosa Air Base"/>
    <n v="58.409698486327997"/>
    <n v="13.26309967041"/>
    <x v="84"/>
    <s v="EU"/>
    <x v="113"/>
    <x v="113"/>
    <x v="117"/>
    <x v="12112"/>
  </r>
  <r>
    <x v="21956"/>
    <x v="2"/>
    <s v="Knislinge Air Base"/>
    <n v="56.187198638899993"/>
    <n v="14.136300087"/>
    <x v="84"/>
    <s v="EU"/>
    <x v="113"/>
    <x v="113"/>
    <x v="119"/>
    <x v="12113"/>
  </r>
  <r>
    <x v="21957"/>
    <x v="2"/>
    <s v="Sjöbo Air Base"/>
    <n v="55.648998260498047"/>
    <n v="13.626099586486816"/>
    <x v="84"/>
    <s v="EU"/>
    <x v="113"/>
    <x v="113"/>
    <x v="119"/>
    <x v="12114"/>
  </r>
  <r>
    <x v="21958"/>
    <x v="2"/>
    <s v="Moholm Air Base"/>
    <n v="58.597499999999997"/>
    <n v="14.110900000000001"/>
    <x v="84"/>
    <s v="EU"/>
    <x v="113"/>
    <x v="113"/>
    <x v="117"/>
    <x v="12115"/>
  </r>
  <r>
    <x v="21959"/>
    <x v="2"/>
    <s v="Kosta Air Base"/>
    <n v="56.844501495400003"/>
    <n v="15.452799797100001"/>
    <x v="84"/>
    <s v="EU"/>
    <x v="113"/>
    <x v="113"/>
    <x v="141"/>
    <x v="12116"/>
  </r>
  <r>
    <x v="21960"/>
    <x v="5"/>
    <s v="Råda Air Base"/>
    <n v="58.498100280761719"/>
    <n v="13.053199768066406"/>
    <x v="431"/>
    <s v="EU"/>
    <x v="113"/>
    <x v="113"/>
    <x v="117"/>
    <x v="12117"/>
  </r>
  <r>
    <x v="21961"/>
    <x v="1"/>
    <s v="Sandvik Airport"/>
    <n v="57.068099975585938"/>
    <n v="16.861299514770508"/>
    <x v="84"/>
    <s v="EU"/>
    <x v="113"/>
    <x v="113"/>
    <x v="143"/>
    <x v="12118"/>
  </r>
  <r>
    <x v="21962"/>
    <x v="2"/>
    <s v="Urasa Air Base"/>
    <n v="56.681400299099998"/>
    <n v="14.946700096099999"/>
    <x v="84"/>
    <s v="EU"/>
    <x v="113"/>
    <x v="113"/>
    <x v="141"/>
    <x v="12119"/>
  </r>
  <r>
    <x v="21963"/>
    <x v="2"/>
    <s v="Byholma Air Base"/>
    <n v="56.783401489299997"/>
    <n v="13.601400375400001"/>
    <x v="84"/>
    <s v="EU"/>
    <x v="113"/>
    <x v="113"/>
    <x v="141"/>
    <x v="12120"/>
  </r>
  <r>
    <x v="21964"/>
    <x v="1"/>
    <s v="Backamo Airport"/>
    <n v="58.177200317382813"/>
    <n v="11.97350025177002"/>
    <x v="84"/>
    <s v="EU"/>
    <x v="113"/>
    <x v="113"/>
    <x v="117"/>
    <x v="12121"/>
  </r>
  <r>
    <x v="21965"/>
    <x v="1"/>
    <s v="Ålleberg Airport"/>
    <n v="58.134498596191406"/>
    <n v="13.60260009765625"/>
    <x v="84"/>
    <s v="EU"/>
    <x v="113"/>
    <x v="113"/>
    <x v="117"/>
    <x v="12122"/>
  </r>
  <r>
    <x v="21966"/>
    <x v="1"/>
    <s v="Bämmelshed Airport"/>
    <n v="58.191799163818359"/>
    <n v="13.995699882507324"/>
    <x v="84"/>
    <s v="EU"/>
    <x v="113"/>
    <x v="113"/>
    <x v="117"/>
    <x v="12123"/>
  </r>
  <r>
    <x v="21967"/>
    <x v="1"/>
    <s v="Borås Airport"/>
    <n v="57.695934999999999"/>
    <n v="12.845001999999999"/>
    <x v="26"/>
    <s v="EU"/>
    <x v="113"/>
    <x v="113"/>
    <x v="117"/>
    <x v="12124"/>
  </r>
  <r>
    <x v="21968"/>
    <x v="1"/>
    <s v="Morup Airport"/>
    <n v="56.971298217773438"/>
    <n v="12.389100074768066"/>
    <x v="84"/>
    <s v="EU"/>
    <x v="113"/>
    <x v="113"/>
    <x v="152"/>
    <x v="12125"/>
  </r>
  <r>
    <x v="21969"/>
    <x v="6"/>
    <s v="Gothenburg-Landvetter Airport"/>
    <n v="57.662799835205"/>
    <n v="12.279800415039"/>
    <x v="1425"/>
    <s v="EU"/>
    <x v="113"/>
    <x v="113"/>
    <x v="117"/>
    <x v="2421"/>
  </r>
  <r>
    <x v="21970"/>
    <x v="1"/>
    <s v="Herrljunga Airport"/>
    <n v="58.029300689697266"/>
    <n v="13.108200073242188"/>
    <x v="84"/>
    <s v="EU"/>
    <x v="113"/>
    <x v="113"/>
    <x v="117"/>
    <x v="12126"/>
  </r>
  <r>
    <x v="21971"/>
    <x v="1"/>
    <s v="Alingsås Airfield"/>
    <n v="57.948887999999997"/>
    <n v="12.575827"/>
    <x v="84"/>
    <s v="EU"/>
    <x v="113"/>
    <x v="113"/>
    <x v="117"/>
    <x v="12127"/>
  </r>
  <r>
    <x v="21972"/>
    <x v="5"/>
    <s v="Jönköping Airport"/>
    <n v="57.757598876953125"/>
    <n v="14.068699836730957"/>
    <x v="965"/>
    <s v="EU"/>
    <x v="113"/>
    <x v="113"/>
    <x v="158"/>
    <x v="12128"/>
  </r>
  <r>
    <x v="21973"/>
    <x v="1"/>
    <s v="Falköping Airport"/>
    <n v="58.1697998046875"/>
    <n v="13.587800025939941"/>
    <x v="35"/>
    <s v="EU"/>
    <x v="113"/>
    <x v="113"/>
    <x v="117"/>
    <x v="12129"/>
  </r>
  <r>
    <x v="21974"/>
    <x v="1"/>
    <s v="Lidköping-Hovby Airport"/>
    <n v="58.465499999999999"/>
    <n v="13.1744"/>
    <x v="240"/>
    <s v="EU"/>
    <x v="113"/>
    <x v="113"/>
    <x v="117"/>
    <x v="12130"/>
  </r>
  <r>
    <x v="21975"/>
    <x v="1"/>
    <s v="Öresten Airport"/>
    <n v="57.445301055908203"/>
    <n v="12.64900016784668"/>
    <x v="84"/>
    <s v="EU"/>
    <x v="113"/>
    <x v="113"/>
    <x v="117"/>
    <x v="12131"/>
  </r>
  <r>
    <x v="21976"/>
    <x v="1"/>
    <s v="Brännebrona Airport"/>
    <n v="58.578601837158203"/>
    <n v="13.610600471496582"/>
    <x v="2419"/>
    <s v="EU"/>
    <x v="113"/>
    <x v="113"/>
    <x v="117"/>
    <x v="12132"/>
  </r>
  <r>
    <x v="21977"/>
    <x v="1"/>
    <s v="Vårgårda Airport"/>
    <n v="58.039398193359375"/>
    <n v="12.788900375366211"/>
    <x v="749"/>
    <s v="EU"/>
    <x v="113"/>
    <x v="113"/>
    <x v="117"/>
    <x v="12133"/>
  </r>
  <r>
    <x v="21978"/>
    <x v="5"/>
    <s v="Gothenburg City Airport"/>
    <n v="57.774700000000003"/>
    <n v="11.8704"/>
    <x v="76"/>
    <s v="EU"/>
    <x v="113"/>
    <x v="113"/>
    <x v="117"/>
    <x v="2421"/>
  </r>
  <r>
    <x v="21979"/>
    <x v="5"/>
    <s v="Skövde Airport"/>
    <n v="58.456401824951172"/>
    <n v="13.972700119018555"/>
    <x v="1508"/>
    <s v="EU"/>
    <x v="113"/>
    <x v="113"/>
    <x v="117"/>
    <x v="12134"/>
  </r>
  <r>
    <x v="21980"/>
    <x v="1"/>
    <s v="Näsinge Airport"/>
    <n v="59.016799926799997"/>
    <n v="11.3437004089"/>
    <x v="181"/>
    <s v="EU"/>
    <x v="113"/>
    <x v="113"/>
    <x v="117"/>
    <x v="12135"/>
  </r>
  <r>
    <x v="21981"/>
    <x v="5"/>
    <s v="Trollhättan-Vänersborg Airport"/>
    <n v="58.318099975585938"/>
    <n v="12.345000267028809"/>
    <x v="1400"/>
    <s v="EU"/>
    <x v="113"/>
    <x v="113"/>
    <x v="117"/>
    <x v="12136"/>
  </r>
  <r>
    <x v="21982"/>
    <x v="1"/>
    <s v="Rörkärr Airport"/>
    <n v="58.367599487304688"/>
    <n v="11.775400161743164"/>
    <x v="84"/>
    <s v="EU"/>
    <x v="113"/>
    <x v="113"/>
    <x v="117"/>
    <x v="12121"/>
  </r>
  <r>
    <x v="21983"/>
    <x v="1"/>
    <s v="Varberg Getterön airfield"/>
    <n v="57.124599456799999"/>
    <n v="12.228300094600002"/>
    <x v="164"/>
    <s v="EU"/>
    <x v="113"/>
    <x v="113"/>
    <x v="152"/>
    <x v="12137"/>
  </r>
  <r>
    <x v="21984"/>
    <x v="1"/>
    <s v="Säffle Airport"/>
    <n v="59.091201782226563"/>
    <n v="12.958600044250488"/>
    <x v="84"/>
    <s v="EU"/>
    <x v="113"/>
    <x v="113"/>
    <x v="145"/>
    <x v="12138"/>
  </r>
  <r>
    <x v="21985"/>
    <x v="1"/>
    <s v="Karlsborg Air Base"/>
    <n v="58.513801574707031"/>
    <n v="14.507100105285645"/>
    <x v="1046"/>
    <s v="EU"/>
    <x v="113"/>
    <x v="113"/>
    <x v="117"/>
    <x v="12139"/>
  </r>
  <r>
    <x v="21986"/>
    <x v="5"/>
    <s v="Såtenäs Air Base"/>
    <n v="58.426399230957031"/>
    <n v="12.714400291442871"/>
    <x v="435"/>
    <s v="EU"/>
    <x v="113"/>
    <x v="113"/>
    <x v="117"/>
    <x v="12140"/>
  </r>
  <r>
    <x v="21987"/>
    <x v="1"/>
    <s v="Gimo Air Base"/>
    <n v="60.132801055908203"/>
    <n v="18.104900360107422"/>
    <x v="84"/>
    <s v="EU"/>
    <x v="113"/>
    <x v="113"/>
    <x v="149"/>
    <x v="12141"/>
  </r>
  <r>
    <x v="21988"/>
    <x v="2"/>
    <s v="Barkarby Airport"/>
    <n v="59.4144743644"/>
    <n v="17.8821372986"/>
    <x v="217"/>
    <s v="EU"/>
    <x v="113"/>
    <x v="113"/>
    <x v="282"/>
    <x v="4464"/>
  </r>
  <r>
    <x v="21989"/>
    <x v="1"/>
    <s v="Sundbro Airport"/>
    <n v="59.922698974609375"/>
    <n v="17.536800384521484"/>
    <x v="84"/>
    <s v="EU"/>
    <x v="113"/>
    <x v="113"/>
    <x v="149"/>
    <x v="1275"/>
  </r>
  <r>
    <x v="21990"/>
    <x v="1"/>
    <s v="Dala Järna Airport"/>
    <n v="60.556098937988281"/>
    <n v="14.377099990844727"/>
    <x v="84"/>
    <s v="EU"/>
    <x v="113"/>
    <x v="113"/>
    <x v="148"/>
    <x v="12142"/>
  </r>
  <r>
    <x v="21991"/>
    <x v="1"/>
    <s v="Gryttjom Airport"/>
    <n v="60.286998748779297"/>
    <n v="17.421699523925781"/>
    <x v="84"/>
    <s v="EU"/>
    <x v="113"/>
    <x v="113"/>
    <x v="149"/>
    <x v="12143"/>
  </r>
  <r>
    <x v="21992"/>
    <x v="1"/>
    <s v="Ekshärad Airport"/>
    <n v="60.154800415039063"/>
    <n v="13.528599739074707"/>
    <x v="84"/>
    <s v="EU"/>
    <x v="113"/>
    <x v="113"/>
    <x v="145"/>
    <x v="12144"/>
  </r>
  <r>
    <x v="21993"/>
    <x v="5"/>
    <s v="Karlskoga Airport"/>
    <n v="59.345901489257813"/>
    <n v="14.49590015411377"/>
    <x v="202"/>
    <s v="EU"/>
    <x v="113"/>
    <x v="113"/>
    <x v="146"/>
    <x v="1275"/>
  </r>
  <r>
    <x v="21994"/>
    <x v="5"/>
    <s v="Mora Airport"/>
    <n v="60.957901"/>
    <n v="14.5114"/>
    <x v="21"/>
    <s v="EU"/>
    <x v="113"/>
    <x v="113"/>
    <x v="148"/>
    <x v="3755"/>
  </r>
  <r>
    <x v="21995"/>
    <x v="5"/>
    <s v="Stockholm Skavsta Airport"/>
    <n v="58.788601"/>
    <n v="16.912201"/>
    <x v="83"/>
    <s v="EU"/>
    <x v="113"/>
    <x v="113"/>
    <x v="139"/>
    <x v="4464"/>
  </r>
  <r>
    <x v="21996"/>
    <x v="1"/>
    <s v="Munkfors Airport"/>
    <n v="59.798801422119141"/>
    <n v="13.490699768066406"/>
    <x v="84"/>
    <s v="EU"/>
    <x v="113"/>
    <x v="113"/>
    <x v="145"/>
    <x v="12145"/>
  </r>
  <r>
    <x v="21997"/>
    <x v="5"/>
    <s v="Scandinavian Mountains Airport"/>
    <n v="61.158392999999997"/>
    <n v="12.842503000000001"/>
    <x v="2315"/>
    <s v="EU"/>
    <x v="113"/>
    <x v="113"/>
    <x v="148"/>
    <x v="12146"/>
  </r>
  <r>
    <x v="21998"/>
    <x v="2"/>
    <s v="Tierp Air Base"/>
    <n v="60.345001220702997"/>
    <n v="17.421899795531999"/>
    <x v="84"/>
    <s v="EU"/>
    <x v="113"/>
    <x v="113"/>
    <x v="149"/>
    <x v="12147"/>
  </r>
  <r>
    <x v="21999"/>
    <x v="1"/>
    <s v="Sunne Airport"/>
    <n v="59.860198974609375"/>
    <n v="13.112899780273438"/>
    <x v="84"/>
    <s v="EU"/>
    <x v="113"/>
    <x v="113"/>
    <x v="145"/>
    <x v="1275"/>
  </r>
  <r>
    <x v="22000"/>
    <x v="1"/>
    <s v="Arvika Airport"/>
    <n v="59.675899999999999"/>
    <n v="12.6394"/>
    <x v="4"/>
    <s v="EU"/>
    <x v="113"/>
    <x v="113"/>
    <x v="145"/>
    <x v="12148"/>
  </r>
  <r>
    <x v="22001"/>
    <x v="5"/>
    <s v="Björkvik Air Base"/>
    <n v="58.790798187255859"/>
    <n v="16.571199417114258"/>
    <x v="84"/>
    <s v="EU"/>
    <x v="113"/>
    <x v="113"/>
    <x v="139"/>
    <x v="12149"/>
  </r>
  <r>
    <x v="22002"/>
    <x v="2"/>
    <s v="Emmaboda Airfield"/>
    <n v="56.610802"/>
    <n v="15.604799999999999"/>
    <x v="2213"/>
    <s v="EU"/>
    <x v="113"/>
    <x v="113"/>
    <x v="143"/>
    <x v="12150"/>
  </r>
  <r>
    <x v="22003"/>
    <x v="1"/>
    <s v="Borglanda Airport"/>
    <n v="56.862998962399999"/>
    <n v="16.656099319500001"/>
    <x v="1120"/>
    <s v="EU"/>
    <x v="113"/>
    <x v="113"/>
    <x v="143"/>
    <x v="12151"/>
  </r>
  <r>
    <x v="22004"/>
    <x v="1"/>
    <s v="Ränneslätt Airport"/>
    <n v="57.670600891099994"/>
    <n v="14.942999839800001"/>
    <x v="530"/>
    <s v="EU"/>
    <x v="113"/>
    <x v="113"/>
    <x v="158"/>
    <x v="12152"/>
  </r>
  <r>
    <x v="22005"/>
    <x v="2"/>
    <s v="Hässleholm Vankivar Airport"/>
    <n v="56.184700012207031"/>
    <n v="13.750300407409668"/>
    <x v="482"/>
    <s v="EU"/>
    <x v="113"/>
    <x v="113"/>
    <x v="119"/>
    <x v="12111"/>
  </r>
  <r>
    <x v="22006"/>
    <x v="1"/>
    <s v="Eslöv Airport"/>
    <n v="55.848300933800004"/>
    <n v="13.328300476099999"/>
    <x v="701"/>
    <s v="EU"/>
    <x v="113"/>
    <x v="113"/>
    <x v="119"/>
    <x v="12153"/>
  </r>
  <r>
    <x v="22007"/>
    <x v="1"/>
    <s v="Fagerhult Airport"/>
    <n v="56.3879013062"/>
    <n v="13.470600128199999"/>
    <x v="945"/>
    <s v="EU"/>
    <x v="113"/>
    <x v="113"/>
    <x v="119"/>
    <x v="12154"/>
  </r>
  <r>
    <x v="22008"/>
    <x v="1"/>
    <s v="Feringe Airport"/>
    <n v="56.950298309300003"/>
    <n v="13.921699523900001"/>
    <x v="363"/>
    <s v="EU"/>
    <x v="113"/>
    <x v="113"/>
    <x v="141"/>
    <x v="12155"/>
  </r>
  <r>
    <x v="22009"/>
    <x v="1"/>
    <s v="Höganäs Airport"/>
    <n v="56.184799194299998"/>
    <n v="12.576100349399999"/>
    <x v="779"/>
    <s v="EU"/>
    <x v="113"/>
    <x v="113"/>
    <x v="119"/>
    <x v="12156"/>
  </r>
  <r>
    <x v="22010"/>
    <x v="1"/>
    <s v="Sjöbo/Sövde Airport"/>
    <n v="55.598201751699996"/>
    <n v="13.674699783299999"/>
    <x v="1120"/>
    <s v="EU"/>
    <x v="113"/>
    <x v="113"/>
    <x v="119"/>
    <x v="12157"/>
  </r>
  <r>
    <x v="22011"/>
    <x v="1"/>
    <s v="Kågeröd Simmelsberga Airport"/>
    <n v="55.994700999999999"/>
    <n v="13.0509"/>
    <x v="302"/>
    <s v="EU"/>
    <x v="113"/>
    <x v="113"/>
    <x v="119"/>
    <x v="12158"/>
  </r>
  <r>
    <x v="22012"/>
    <x v="5"/>
    <s v="Kristianstad Airport"/>
    <n v="55.921699523925781"/>
    <n v="14.08549976348877"/>
    <x v="283"/>
    <s v="EU"/>
    <x v="113"/>
    <x v="113"/>
    <x v="119"/>
    <x v="12159"/>
  </r>
  <r>
    <x v="22013"/>
    <x v="1"/>
    <s v="Landskrona Airport"/>
    <n v="55.945999"/>
    <n v="12.87"/>
    <x v="785"/>
    <s v="EU"/>
    <x v="113"/>
    <x v="113"/>
    <x v="119"/>
    <x v="12160"/>
  </r>
  <r>
    <x v="22014"/>
    <x v="2"/>
    <s v="Lund Airport"/>
    <n v="55.684398651099997"/>
    <n v="13.210800170899999"/>
    <x v="190"/>
    <s v="EU"/>
    <x v="113"/>
    <x v="113"/>
    <x v="119"/>
    <x v="12110"/>
  </r>
  <r>
    <x v="22015"/>
    <x v="1"/>
    <s v="Oskarshamn Airport"/>
    <n v="57.350498000000002"/>
    <n v="16.497999"/>
    <x v="33"/>
    <s v="EU"/>
    <x v="113"/>
    <x v="113"/>
    <x v="143"/>
    <x v="1275"/>
  </r>
  <r>
    <x v="22016"/>
    <x v="1"/>
    <s v="Anderstorp Airport"/>
    <n v="57.264198303222656"/>
    <n v="13.599399566650391"/>
    <x v="630"/>
    <s v="EU"/>
    <x v="113"/>
    <x v="113"/>
    <x v="158"/>
    <x v="12161"/>
  </r>
  <r>
    <x v="22017"/>
    <x v="5"/>
    <s v="Kalmar Airport"/>
    <n v="56.685501000000002"/>
    <n v="16.287600000000001"/>
    <x v="573"/>
    <s v="EU"/>
    <x v="113"/>
    <x v="113"/>
    <x v="143"/>
    <x v="12162"/>
  </r>
  <r>
    <x v="22018"/>
    <x v="2"/>
    <s v="Trelleborg Airport"/>
    <n v="55.383300781199999"/>
    <n v="13.0310001373"/>
    <x v="84"/>
    <s v="EU"/>
    <x v="113"/>
    <x v="113"/>
    <x v="119"/>
    <x v="12163"/>
  </r>
  <r>
    <x v="22019"/>
    <x v="5"/>
    <s v="Malmö Sturup Airport"/>
    <n v="55.536304999999999"/>
    <n v="13.376198"/>
    <x v="901"/>
    <s v="EU"/>
    <x v="113"/>
    <x v="113"/>
    <x v="119"/>
    <x v="12164"/>
  </r>
  <r>
    <x v="22020"/>
    <x v="5"/>
    <s v="Halmstad Airport"/>
    <n v="56.69110107421875"/>
    <n v="12.820199966430664"/>
    <x v="944"/>
    <s v="EU"/>
    <x v="113"/>
    <x v="113"/>
    <x v="152"/>
    <x v="12165"/>
  </r>
  <r>
    <x v="22021"/>
    <x v="1"/>
    <s v="Möckeln Airport"/>
    <n v="56.570701599100005"/>
    <n v="14.166500091600001"/>
    <x v="349"/>
    <s v="EU"/>
    <x v="113"/>
    <x v="113"/>
    <x v="141"/>
    <x v="12166"/>
  </r>
  <r>
    <x v="22022"/>
    <x v="1"/>
    <s v="Hagshult Air Base"/>
    <n v="57.292197999999999"/>
    <n v="14.1372"/>
    <x v="192"/>
    <s v="EU"/>
    <x v="113"/>
    <x v="113"/>
    <x v="158"/>
    <x v="1275"/>
  </r>
  <r>
    <x v="22023"/>
    <x v="2"/>
    <s v="Tingsryd Airport"/>
    <n v="56.533100128173828"/>
    <n v="14.964099884033203"/>
    <x v="84"/>
    <s v="EU"/>
    <x v="113"/>
    <x v="113"/>
    <x v="141"/>
    <x v="12167"/>
  </r>
  <r>
    <x v="22024"/>
    <x v="5"/>
    <s v="Växjö Kronoberg Airport"/>
    <n v="56.929100036621094"/>
    <n v="14.727999687194824"/>
    <x v="110"/>
    <s v="EU"/>
    <x v="113"/>
    <x v="113"/>
    <x v="141"/>
    <x v="12119"/>
  </r>
  <r>
    <x v="22025"/>
    <x v="1"/>
    <s v="Smålandsstenar Smålanda Airport"/>
    <n v="57.168598175"/>
    <n v="13.440199851999999"/>
    <x v="129"/>
    <s v="EU"/>
    <x v="113"/>
    <x v="113"/>
    <x v="158"/>
    <x v="12168"/>
  </r>
  <r>
    <x v="22026"/>
    <x v="1"/>
    <s v="Ölanda Airport"/>
    <n v="57.3282356084"/>
    <n v="17.050523757899999"/>
    <x v="824"/>
    <s v="EU"/>
    <x v="113"/>
    <x v="113"/>
    <x v="143"/>
    <x v="12169"/>
  </r>
  <r>
    <x v="22027"/>
    <x v="1"/>
    <s v="Hallviken Airport"/>
    <n v="63.738300000000002"/>
    <n v="15.458299999999999"/>
    <x v="1902"/>
    <s v="EU"/>
    <x v="113"/>
    <x v="113"/>
    <x v="142"/>
    <x v="12170"/>
  </r>
  <r>
    <x v="22028"/>
    <x v="1"/>
    <s v="Sollefteå/Långsele Airport"/>
    <n v="63.171199999999999"/>
    <n v="16.985201"/>
    <x v="84"/>
    <s v="EU"/>
    <x v="113"/>
    <x v="113"/>
    <x v="156"/>
    <x v="12171"/>
  </r>
  <r>
    <x v="22029"/>
    <x v="1"/>
    <s v="Hedlanda Airport"/>
    <n v="62.408901214599993"/>
    <n v="13.747200012199999"/>
    <x v="1386"/>
    <s v="EU"/>
    <x v="113"/>
    <x v="113"/>
    <x v="142"/>
    <x v="12172"/>
  </r>
  <r>
    <x v="22030"/>
    <x v="5"/>
    <s v="Sveg Airport"/>
    <n v="62.047798"/>
    <n v="14.4229"/>
    <x v="1915"/>
    <s v="EU"/>
    <x v="113"/>
    <x v="113"/>
    <x v="142"/>
    <x v="12173"/>
  </r>
  <r>
    <x v="22031"/>
    <x v="1"/>
    <s v="Överkalix Airport"/>
    <n v="66.528701782226563"/>
    <n v="22.350000381469727"/>
    <x v="84"/>
    <s v="EU"/>
    <x v="113"/>
    <x v="113"/>
    <x v="506"/>
    <x v="12174"/>
  </r>
  <r>
    <x v="22032"/>
    <x v="2"/>
    <s v="Färila Air Base"/>
    <n v="61.897998809813998"/>
    <n v="15.705300331116"/>
    <x v="84"/>
    <s v="EU"/>
    <x v="113"/>
    <x v="113"/>
    <x v="147"/>
    <x v="12175"/>
  </r>
  <r>
    <x v="22033"/>
    <x v="5"/>
    <s v="Gällivare Airport"/>
    <n v="67.132400512695313"/>
    <n v="20.814599990844727"/>
    <x v="605"/>
    <s v="EU"/>
    <x v="113"/>
    <x v="113"/>
    <x v="506"/>
    <x v="12176"/>
  </r>
  <r>
    <x v="22034"/>
    <x v="2"/>
    <s v="Hudiksvall Airport"/>
    <n v="61.768100738500003"/>
    <n v="17.080699920699999"/>
    <x v="206"/>
    <s v="EU"/>
    <x v="113"/>
    <x v="113"/>
    <x v="147"/>
    <x v="12177"/>
  </r>
  <r>
    <x v="22035"/>
    <x v="2"/>
    <s v="Kubbe Air Base"/>
    <n v="63.632499694823998"/>
    <n v="17.936000823975"/>
    <x v="84"/>
    <s v="EU"/>
    <x v="113"/>
    <x v="113"/>
    <x v="156"/>
    <x v="12178"/>
  </r>
  <r>
    <x v="22036"/>
    <x v="1"/>
    <s v="Jokkmokk Airport"/>
    <n v="66.496200561523438"/>
    <n v="20.147199630737305"/>
    <x v="139"/>
    <s v="EU"/>
    <x v="113"/>
    <x v="113"/>
    <x v="506"/>
    <x v="1275"/>
  </r>
  <r>
    <x v="22037"/>
    <x v="5"/>
    <s v="Kramfors-Sollefteå Höga Kusten Airport"/>
    <n v="63.048599000000003"/>
    <n v="17.768899999999999"/>
    <x v="580"/>
    <s v="EU"/>
    <x v="113"/>
    <x v="113"/>
    <x v="156"/>
    <x v="12179"/>
  </r>
  <r>
    <x v="22038"/>
    <x v="5"/>
    <s v="Lycksele Airport"/>
    <n v="64.548302000000007"/>
    <n v="18.716200000000001"/>
    <x v="158"/>
    <s v="EU"/>
    <x v="113"/>
    <x v="113"/>
    <x v="248"/>
    <x v="12180"/>
  </r>
  <r>
    <x v="22039"/>
    <x v="1"/>
    <s v="Optand Airport"/>
    <n v="63.12860107421875"/>
    <n v="14.802800178527832"/>
    <x v="1265"/>
    <s v="EU"/>
    <x v="113"/>
    <x v="113"/>
    <x v="142"/>
    <x v="1275"/>
  </r>
  <r>
    <x v="22040"/>
    <x v="5"/>
    <s v="Sundsvall-Härnösand Airport"/>
    <n v="62.528099060058594"/>
    <n v="17.443899154663086"/>
    <x v="584"/>
    <s v="EU"/>
    <x v="113"/>
    <x v="113"/>
    <x v="156"/>
    <x v="12181"/>
  </r>
  <r>
    <x v="22041"/>
    <x v="5"/>
    <s v="Örnsköldsvik Airport"/>
    <n v="63.408298492431641"/>
    <n v="18.989999771118164"/>
    <x v="2363"/>
    <s v="EU"/>
    <x v="113"/>
    <x v="113"/>
    <x v="156"/>
    <x v="12182"/>
  </r>
  <r>
    <x v="22042"/>
    <x v="1"/>
    <s v="Piteå Airport"/>
    <n v="65.398300170898438"/>
    <n v="21.260799407958984"/>
    <x v="16"/>
    <s v="EU"/>
    <x v="113"/>
    <x v="113"/>
    <x v="506"/>
    <x v="12183"/>
  </r>
  <r>
    <x v="22043"/>
    <x v="5"/>
    <s v="Kiruna Airport"/>
    <n v="67.821998596190994"/>
    <n v="20.336799621581999"/>
    <x v="1929"/>
    <s v="EU"/>
    <x v="113"/>
    <x v="113"/>
    <x v="506"/>
    <x v="12184"/>
  </r>
  <r>
    <x v="22044"/>
    <x v="1"/>
    <s v="Orsa Airport"/>
    <n v="61.189998626708984"/>
    <n v="14.712599754333496"/>
    <x v="1657"/>
    <s v="EU"/>
    <x v="113"/>
    <x v="113"/>
    <x v="148"/>
    <x v="1275"/>
  </r>
  <r>
    <x v="22045"/>
    <x v="5"/>
    <s v="Skellefteå Airport"/>
    <n v="64.624801635742188"/>
    <n v="21.076900482177734"/>
    <x v="1104"/>
    <s v="EU"/>
    <x v="113"/>
    <x v="113"/>
    <x v="248"/>
    <x v="12185"/>
  </r>
  <r>
    <x v="22046"/>
    <x v="2"/>
    <s v="Sättna Airport"/>
    <n v="62.481400000000001"/>
    <n v="17.002898999999999"/>
    <x v="1399"/>
    <s v="EU"/>
    <x v="113"/>
    <x v="113"/>
    <x v="156"/>
    <x v="1275"/>
  </r>
  <r>
    <x v="22047"/>
    <x v="5"/>
    <s v="Umeå Airport"/>
    <n v="63.791801452637003"/>
    <n v="20.282800674438"/>
    <x v="522"/>
    <s v="EU"/>
    <x v="113"/>
    <x v="113"/>
    <x v="248"/>
    <x v="12186"/>
  </r>
  <r>
    <x v="22048"/>
    <x v="5"/>
    <s v="Vilhelmina South Lapland Airport"/>
    <n v="64.579102000000006"/>
    <n v="16.833599"/>
    <x v="98"/>
    <s v="EU"/>
    <x v="113"/>
    <x v="113"/>
    <x v="248"/>
    <x v="12187"/>
  </r>
  <r>
    <x v="22049"/>
    <x v="5"/>
    <s v="Arvidsjaur Airport"/>
    <n v="65.590301513671875"/>
    <n v="19.281900405883789"/>
    <x v="789"/>
    <s v="EU"/>
    <x v="113"/>
    <x v="113"/>
    <x v="506"/>
    <x v="12188"/>
  </r>
  <r>
    <x v="22050"/>
    <x v="5"/>
    <s v="Söderhamn Airport"/>
    <n v="61.261501312255859"/>
    <n v="17.099100112915039"/>
    <x v="760"/>
    <s v="EU"/>
    <x v="113"/>
    <x v="113"/>
    <x v="147"/>
    <x v="12189"/>
  </r>
  <r>
    <x v="22051"/>
    <x v="5"/>
    <s v="Åre Östersund Airport"/>
    <n v="63.194400787353999"/>
    <n v="14.50030040741"/>
    <x v="3465"/>
    <s v="EU"/>
    <x v="113"/>
    <x v="113"/>
    <x v="142"/>
    <x v="12190"/>
  </r>
  <r>
    <x v="22052"/>
    <x v="5"/>
    <s v="Örebro Airport"/>
    <n v="59.223701477050781"/>
    <n v="15.038000106811523"/>
    <x v="967"/>
    <s v="EU"/>
    <x v="113"/>
    <x v="113"/>
    <x v="146"/>
    <x v="12191"/>
  </r>
  <r>
    <x v="22053"/>
    <x v="5"/>
    <s v="Hagfors Airport"/>
    <n v="60.020099999999999"/>
    <n v="13.578900000000001"/>
    <x v="1982"/>
    <s v="EU"/>
    <x v="113"/>
    <x v="113"/>
    <x v="145"/>
    <x v="12117"/>
  </r>
  <r>
    <x v="22054"/>
    <x v="5"/>
    <s v="Karlstad Airport"/>
    <n v="59.444698333699996"/>
    <n v="13.337400436400001"/>
    <x v="1207"/>
    <s v="EU"/>
    <x v="113"/>
    <x v="113"/>
    <x v="145"/>
    <x v="1961"/>
  </r>
  <r>
    <x v="22055"/>
    <x v="1"/>
    <s v="Lemstanas Airport"/>
    <n v="60.587898254394531"/>
    <n v="16.586799621582031"/>
    <x v="84"/>
    <s v="EU"/>
    <x v="113"/>
    <x v="113"/>
    <x v="147"/>
    <x v="12192"/>
  </r>
  <r>
    <x v="22056"/>
    <x v="5"/>
    <s v="Stockholm Västerås Airport"/>
    <n v="59.589401245117188"/>
    <n v="16.633600234985352"/>
    <x v="779"/>
    <s v="EU"/>
    <x v="113"/>
    <x v="113"/>
    <x v="102"/>
    <x v="12193"/>
  </r>
  <r>
    <x v="22057"/>
    <x v="2"/>
    <s v="Birchwood-Pocono Airport"/>
    <n v="41.064300000000003"/>
    <n v="-75.252099999999999"/>
    <x v="1406"/>
    <s v="NA"/>
    <x v="0"/>
    <x v="0"/>
    <x v="0"/>
    <x v="12194"/>
  </r>
  <r>
    <x v="22058"/>
    <x v="5"/>
    <s v="Luleå Airport"/>
    <n v="65.543800000000005"/>
    <n v="22.122"/>
    <x v="90"/>
    <s v="EU"/>
    <x v="113"/>
    <x v="113"/>
    <x v="506"/>
    <x v="12195"/>
  </r>
  <r>
    <x v="22059"/>
    <x v="1"/>
    <s v="Vidsel Air Base"/>
    <n v="65.875297546386719"/>
    <n v="20.149900436401367"/>
    <x v="1701"/>
    <s v="EU"/>
    <x v="113"/>
    <x v="113"/>
    <x v="506"/>
    <x v="12196"/>
  </r>
  <r>
    <x v="22060"/>
    <x v="2"/>
    <s v="Boden Army Air Base"/>
    <n v="65.810302734375"/>
    <n v="21.691299438476999"/>
    <x v="84"/>
    <s v="EU"/>
    <x v="113"/>
    <x v="113"/>
    <x v="506"/>
    <x v="12197"/>
  </r>
  <r>
    <x v="22061"/>
    <x v="2"/>
    <s v="Hede Air Base"/>
    <n v="65.838302612305"/>
    <n v="21.468799591063998"/>
    <x v="84"/>
    <s v="EU"/>
    <x v="113"/>
    <x v="113"/>
    <x v="506"/>
    <x v="1275"/>
  </r>
  <r>
    <x v="22062"/>
    <x v="1"/>
    <s v="Arboga Airfield"/>
    <n v="59.386600000000001"/>
    <n v="15.924099999999999"/>
    <x v="1302"/>
    <s v="EU"/>
    <x v="113"/>
    <x v="113"/>
    <x v="102"/>
    <x v="1275"/>
  </r>
  <r>
    <x v="22063"/>
    <x v="0"/>
    <s v="Berga Heliport"/>
    <n v="59.070201873800002"/>
    <n v="18.117000579799999"/>
    <x v="84"/>
    <s v="EU"/>
    <x v="113"/>
    <x v="113"/>
    <x v="282"/>
    <x v="12198"/>
  </r>
  <r>
    <x v="22064"/>
    <x v="6"/>
    <s v="Stockholm-Arlanda Airport"/>
    <n v="59.651901245117003"/>
    <n v="17.918600082396999"/>
    <x v="1400"/>
    <s v="EU"/>
    <x v="113"/>
    <x v="113"/>
    <x v="282"/>
    <x v="4464"/>
  </r>
  <r>
    <x v="22065"/>
    <x v="5"/>
    <s v="Stockholm-Bromma Airport"/>
    <n v="59.354400634765625"/>
    <n v="17.941699981689453"/>
    <x v="578"/>
    <s v="EU"/>
    <x v="113"/>
    <x v="113"/>
    <x v="282"/>
    <x v="4464"/>
  </r>
  <r>
    <x v="22066"/>
    <x v="1"/>
    <s v="Ekeby Airfield"/>
    <n v="59.383899999999997"/>
    <n v="16.4419"/>
    <x v="84"/>
    <s v="EU"/>
    <x v="113"/>
    <x v="113"/>
    <x v="139"/>
    <x v="12199"/>
  </r>
  <r>
    <x v="22067"/>
    <x v="5"/>
    <s v="Dala Airport"/>
    <n v="60.422001000000002"/>
    <n v="15.5152"/>
    <x v="1323"/>
    <s v="EU"/>
    <x v="113"/>
    <x v="113"/>
    <x v="148"/>
    <x v="12200"/>
  </r>
  <r>
    <x v="22068"/>
    <x v="1"/>
    <s v="Skå-Edeby Airport"/>
    <n v="59.345100402832031"/>
    <n v="17.740499496459961"/>
    <x v="84"/>
    <s v="EU"/>
    <x v="113"/>
    <x v="113"/>
    <x v="282"/>
    <x v="4464"/>
  </r>
  <r>
    <x v="22069"/>
    <x v="1"/>
    <s v="Hultsfred Airport"/>
    <n v="57.525798999999999"/>
    <n v="15.8233"/>
    <x v="1062"/>
    <s v="EU"/>
    <x v="113"/>
    <x v="113"/>
    <x v="143"/>
    <x v="1275"/>
  </r>
  <r>
    <x v="22070"/>
    <x v="1"/>
    <s v="Ludvika Airport"/>
    <n v="60.088298797607422"/>
    <n v="15.096400260925293"/>
    <x v="84"/>
    <s v="EU"/>
    <x v="113"/>
    <x v="113"/>
    <x v="148"/>
    <x v="12201"/>
  </r>
  <r>
    <x v="22071"/>
    <x v="1"/>
    <s v="Laxå Airport"/>
    <n v="58.97869873046875"/>
    <n v="14.666199684143066"/>
    <x v="84"/>
    <s v="EU"/>
    <x v="113"/>
    <x v="113"/>
    <x v="146"/>
    <x v="12202"/>
  </r>
  <r>
    <x v="22072"/>
    <x v="1"/>
    <s v="Visingsö Airport"/>
    <n v="58.098400115966797"/>
    <n v="14.402600288391113"/>
    <x v="84"/>
    <s v="EU"/>
    <x v="113"/>
    <x v="113"/>
    <x v="158"/>
    <x v="12203"/>
  </r>
  <r>
    <x v="22073"/>
    <x v="5"/>
    <s v="Gävle Sandviken Airport"/>
    <n v="60.593299865722656"/>
    <n v="16.951400756835938"/>
    <x v="958"/>
    <s v="EU"/>
    <x v="113"/>
    <x v="113"/>
    <x v="147"/>
    <x v="12204"/>
  </r>
  <r>
    <x v="22074"/>
    <x v="5"/>
    <s v="Linköping City Airport"/>
    <n v="58.406200408899998"/>
    <n v="15.680500030500001"/>
    <x v="3360"/>
    <s v="EU"/>
    <x v="113"/>
    <x v="113"/>
    <x v="151"/>
    <x v="12106"/>
  </r>
  <r>
    <x v="22075"/>
    <x v="1"/>
    <s v="Brattforshede Airport"/>
    <n v="59.6083984375"/>
    <n v="13.912300109863281"/>
    <x v="84"/>
    <s v="EU"/>
    <x v="113"/>
    <x v="113"/>
    <x v="145"/>
    <x v="12205"/>
  </r>
  <r>
    <x v="22076"/>
    <x v="1"/>
    <s v="Norrtälje Airport"/>
    <n v="59.732799530029297"/>
    <n v="18.696399688720703"/>
    <x v="380"/>
    <s v="EU"/>
    <x v="113"/>
    <x v="113"/>
    <x v="282"/>
    <x v="12206"/>
  </r>
  <r>
    <x v="22077"/>
    <x v="5"/>
    <s v="Norrköping Airport"/>
    <n v="58.586299896240234"/>
    <n v="16.250600814819336"/>
    <x v="732"/>
    <s v="EU"/>
    <x v="113"/>
    <x v="113"/>
    <x v="151"/>
    <x v="12107"/>
  </r>
  <r>
    <x v="22078"/>
    <x v="2"/>
    <s v="Karlstad South Airport"/>
    <n v="59.359199523899996"/>
    <n v="13.466099739100001"/>
    <x v="801"/>
    <s v="EU"/>
    <x v="113"/>
    <x v="113"/>
    <x v="145"/>
    <x v="1961"/>
  </r>
  <r>
    <x v="22079"/>
    <x v="5"/>
    <s v="Torsby Airport"/>
    <n v="60.157600000000002"/>
    <n v="12.991300000000001"/>
    <x v="1761"/>
    <s v="EU"/>
    <x v="113"/>
    <x v="113"/>
    <x v="145"/>
    <x v="12207"/>
  </r>
  <r>
    <x v="22080"/>
    <x v="5"/>
    <s v="Eskilstuna Airport"/>
    <n v="59.351100921630859"/>
    <n v="16.708400726318359"/>
    <x v="3439"/>
    <s v="EU"/>
    <x v="113"/>
    <x v="113"/>
    <x v="139"/>
    <x v="12199"/>
  </r>
  <r>
    <x v="22081"/>
    <x v="5"/>
    <s v="Visby Airport"/>
    <n v="57.662799835205"/>
    <n v="18.346200942993001"/>
    <x v="1788"/>
    <s v="EU"/>
    <x v="113"/>
    <x v="113"/>
    <x v="200"/>
    <x v="12208"/>
  </r>
  <r>
    <x v="22082"/>
    <x v="1"/>
    <s v="Västervik Airport"/>
    <n v="57.779998999999997"/>
    <n v="16.523599999999998"/>
    <x v="1120"/>
    <s v="EU"/>
    <x v="113"/>
    <x v="113"/>
    <x v="143"/>
    <x v="12209"/>
  </r>
  <r>
    <x v="22083"/>
    <x v="1"/>
    <s v="Johannisberg Airport"/>
    <n v="59.575801849365234"/>
    <n v="16.503200531005859"/>
    <x v="84"/>
    <s v="EU"/>
    <x v="113"/>
    <x v="113"/>
    <x v="102"/>
    <x v="12210"/>
  </r>
  <r>
    <x v="22084"/>
    <x v="1"/>
    <s v="Vängsö Airport"/>
    <n v="59.101100921630859"/>
    <n v="17.211099624633789"/>
    <x v="84"/>
    <s v="EU"/>
    <x v="113"/>
    <x v="113"/>
    <x v="139"/>
    <x v="12211"/>
  </r>
  <r>
    <x v="22085"/>
    <x v="5"/>
    <s v="Ängelholm-Helsingborg Airport"/>
    <n v="56.296100616455078"/>
    <n v="12.847100257873535"/>
    <x v="306"/>
    <s v="EU"/>
    <x v="113"/>
    <x v="113"/>
    <x v="119"/>
    <x v="12212"/>
  </r>
  <r>
    <x v="22086"/>
    <x v="1"/>
    <s v="Fjällbacka Anra Airport"/>
    <n v="58.630008697509766"/>
    <n v="11.314458847045898"/>
    <x v="93"/>
    <s v="EU"/>
    <x v="113"/>
    <x v="113"/>
    <x v="117"/>
    <x v="12213"/>
  </r>
  <r>
    <x v="22087"/>
    <x v="2"/>
    <s v="Grönhögen Airport"/>
    <n v="56.275002000000001"/>
    <n v="16.420000000000002"/>
    <x v="93"/>
    <s v="EU"/>
    <x v="113"/>
    <x v="113"/>
    <x v="143"/>
    <x v="12214"/>
  </r>
  <r>
    <x v="22088"/>
    <x v="5"/>
    <s v="Ljungbyhed Airport"/>
    <n v="56.082801818847656"/>
    <n v="13.212499618530273"/>
    <x v="83"/>
    <s v="EU"/>
    <x v="113"/>
    <x v="113"/>
    <x v="119"/>
    <x v="12215"/>
  </r>
  <r>
    <x v="22089"/>
    <x v="2"/>
    <s v="Tomelilla Airfield"/>
    <n v="55.543301"/>
    <n v="14.0009"/>
    <x v="84"/>
    <s v="EU"/>
    <x v="113"/>
    <x v="113"/>
    <x v="119"/>
    <x v="12216"/>
  </r>
  <r>
    <x v="22090"/>
    <x v="1"/>
    <s v="Vellinge Airfield"/>
    <n v="55.391202114800002"/>
    <n v="13.0221033096"/>
    <x v="24"/>
    <s v="EU"/>
    <x v="113"/>
    <x v="113"/>
    <x v="119"/>
    <x v="12217"/>
  </r>
  <r>
    <x v="22091"/>
    <x v="2"/>
    <s v="Åmsele Air Base"/>
    <n v="64.570602416992003"/>
    <n v="19.314100265503001"/>
    <x v="84"/>
    <s v="EU"/>
    <x v="113"/>
    <x v="113"/>
    <x v="248"/>
    <x v="12218"/>
  </r>
  <r>
    <x v="22092"/>
    <x v="1"/>
    <s v="Arbrå Airport"/>
    <n v="61.512500762939453"/>
    <n v="16.372499465942383"/>
    <x v="84"/>
    <s v="EU"/>
    <x v="113"/>
    <x v="113"/>
    <x v="147"/>
    <x v="12219"/>
  </r>
  <r>
    <x v="22093"/>
    <x v="5"/>
    <s v="Storuman Airport"/>
    <n v="64.960898999999998"/>
    <n v="17.6966"/>
    <x v="343"/>
    <s v="EU"/>
    <x v="113"/>
    <x v="113"/>
    <x v="248"/>
    <x v="12220"/>
  </r>
  <r>
    <x v="22094"/>
    <x v="1"/>
    <s v="Idre Airport"/>
    <n v="61.869701385498047"/>
    <n v="12.689399719238281"/>
    <x v="84"/>
    <s v="EU"/>
    <x v="113"/>
    <x v="113"/>
    <x v="148"/>
    <x v="12221"/>
  </r>
  <r>
    <x v="22095"/>
    <x v="2"/>
    <s v="Fällfors Air Base"/>
    <n v="65.107597351074006"/>
    <n v="20.761100769043001"/>
    <x v="84"/>
    <s v="EU"/>
    <x v="113"/>
    <x v="113"/>
    <x v="248"/>
    <x v="12222"/>
  </r>
  <r>
    <x v="22096"/>
    <x v="1"/>
    <s v="Gargnäs Airport"/>
    <n v="65.3052978515625"/>
    <n v="17.975500106811523"/>
    <x v="84"/>
    <s v="EU"/>
    <x v="113"/>
    <x v="113"/>
    <x v="248"/>
    <x v="12223"/>
  </r>
  <r>
    <x v="22097"/>
    <x v="1"/>
    <s v="Myran Airport"/>
    <n v="62.632469177246094"/>
    <n v="17.981700897216797"/>
    <x v="84"/>
    <s v="EU"/>
    <x v="113"/>
    <x v="113"/>
    <x v="156"/>
    <x v="12224"/>
  </r>
  <r>
    <x v="22098"/>
    <x v="1"/>
    <s v="Mellansel Airport"/>
    <n v="63.391806000000003"/>
    <n v="18.319471"/>
    <x v="2198"/>
    <s v="EU"/>
    <x v="113"/>
    <x v="113"/>
    <x v="156"/>
    <x v="12225"/>
  </r>
  <r>
    <x v="22099"/>
    <x v="1"/>
    <s v="Tälje Airport"/>
    <n v="62.565299987792969"/>
    <n v="15.834699630737305"/>
    <x v="84"/>
    <s v="EU"/>
    <x v="113"/>
    <x v="113"/>
    <x v="156"/>
    <x v="12226"/>
  </r>
  <r>
    <x v="22100"/>
    <x v="1"/>
    <s v="Kalixfors Airfield"/>
    <n v="67.764801000000006"/>
    <n v="20.257200000000001"/>
    <x v="1357"/>
    <s v="EU"/>
    <x v="113"/>
    <x v="113"/>
    <x v="506"/>
    <x v="1275"/>
  </r>
  <r>
    <x v="22101"/>
    <x v="1"/>
    <s v="Ljusdal Airport"/>
    <n v="61.817001342773438"/>
    <n v="16.004299163818359"/>
    <x v="84"/>
    <s v="EU"/>
    <x v="113"/>
    <x v="113"/>
    <x v="147"/>
    <x v="12227"/>
  </r>
  <r>
    <x v="22102"/>
    <x v="1"/>
    <s v="Mohed Airport"/>
    <n v="61.29119873046875"/>
    <n v="16.84630012512207"/>
    <x v="84"/>
    <s v="EU"/>
    <x v="113"/>
    <x v="113"/>
    <x v="147"/>
    <x v="12228"/>
  </r>
  <r>
    <x v="22103"/>
    <x v="1"/>
    <s v="Graftavallen Airport"/>
    <n v="63.041698455810547"/>
    <n v="14.001399993896484"/>
    <x v="928"/>
    <s v="EU"/>
    <x v="113"/>
    <x v="113"/>
    <x v="142"/>
    <x v="12229"/>
  </r>
  <r>
    <x v="22104"/>
    <x v="5"/>
    <s v="Pajala Airport"/>
    <n v="67.245597839355469"/>
    <n v="23.068899154663086"/>
    <x v="1291"/>
    <s v="EU"/>
    <x v="113"/>
    <x v="113"/>
    <x v="506"/>
    <x v="1275"/>
  </r>
  <r>
    <x v="22105"/>
    <x v="1"/>
    <s v="Ramsele Airfield"/>
    <n v="63.490299"/>
    <n v="16.4834"/>
    <x v="84"/>
    <s v="EU"/>
    <x v="113"/>
    <x v="113"/>
    <x v="156"/>
    <x v="12230"/>
  </r>
  <r>
    <x v="22106"/>
    <x v="1"/>
    <s v="Åsele Airport"/>
    <n v="64.155938000000006"/>
    <n v="17.285045"/>
    <x v="84"/>
    <s v="EU"/>
    <x v="113"/>
    <x v="113"/>
    <x v="248"/>
    <x v="12231"/>
  </r>
  <r>
    <x v="22107"/>
    <x v="5"/>
    <s v="Hemavan Airport"/>
    <n v="65.806099000000003"/>
    <n v="15.082800000000001"/>
    <x v="2900"/>
    <s v="EU"/>
    <x v="113"/>
    <x v="113"/>
    <x v="248"/>
    <x v="12232"/>
  </r>
  <r>
    <x v="22108"/>
    <x v="1"/>
    <s v="Älvsbyn Airport"/>
    <n v="65.645698547363281"/>
    <n v="21.061100006103516"/>
    <x v="84"/>
    <s v="EU"/>
    <x v="113"/>
    <x v="113"/>
    <x v="506"/>
    <x v="12233"/>
  </r>
  <r>
    <x v="22109"/>
    <x v="1"/>
    <s v="Edsby Flygplats"/>
    <n v="61.387000999999998"/>
    <n v="15.833399999999999"/>
    <x v="84"/>
    <s v="EU"/>
    <x v="113"/>
    <x v="113"/>
    <x v="147"/>
    <x v="12234"/>
  </r>
  <r>
    <x v="22110"/>
    <x v="1"/>
    <s v="Avesta Airport"/>
    <n v="60.180400848388672"/>
    <n v="16.122800827026367"/>
    <x v="84"/>
    <s v="EU"/>
    <x v="113"/>
    <x v="113"/>
    <x v="148"/>
    <x v="12235"/>
  </r>
  <r>
    <x v="22111"/>
    <x v="1"/>
    <s v="Bunge Private Airport"/>
    <n v="57.849700927734375"/>
    <n v="19.034999847412109"/>
    <x v="1878"/>
    <s v="EU"/>
    <x v="113"/>
    <x v="113"/>
    <x v="200"/>
    <x v="12236"/>
  </r>
  <r>
    <x v="22112"/>
    <x v="1"/>
    <s v="Gagnef Airport"/>
    <n v="60.551700592041016"/>
    <n v="15.081600189208984"/>
    <x v="84"/>
    <s v="EU"/>
    <x v="113"/>
    <x v="113"/>
    <x v="148"/>
    <x v="12237"/>
  </r>
  <r>
    <x v="22113"/>
    <x v="1"/>
    <s v="Hällefors Airport"/>
    <n v="59.867401123046875"/>
    <n v="14.42389965057373"/>
    <x v="84"/>
    <s v="EU"/>
    <x v="113"/>
    <x v="113"/>
    <x v="146"/>
    <x v="12238"/>
  </r>
  <r>
    <x v="22114"/>
    <x v="1"/>
    <s v="Katrineholm Airfield"/>
    <n v="59.022300999999999"/>
    <n v="16.220300999999999"/>
    <x v="84"/>
    <s v="EU"/>
    <x v="113"/>
    <x v="113"/>
    <x v="139"/>
    <x v="12239"/>
  </r>
  <r>
    <x v="22115"/>
    <x v="1"/>
    <s v="Skinnlanda Airport"/>
    <n v="60.658798217773438"/>
    <n v="13.72659969329834"/>
    <x v="84"/>
    <s v="EU"/>
    <x v="113"/>
    <x v="113"/>
    <x v="148"/>
    <x v="12240"/>
  </r>
  <r>
    <x v="22116"/>
    <x v="1"/>
    <s v="Köping/Gålby flygfält"/>
    <n v="59.527500000000003"/>
    <n v="15.9697"/>
    <x v="84"/>
    <s v="EU"/>
    <x v="113"/>
    <x v="113"/>
    <x v="102"/>
    <x v="12241"/>
  </r>
  <r>
    <x v="22117"/>
    <x v="1"/>
    <s v="Siljansnäs Air Park"/>
    <n v="60.785099000000002"/>
    <n v="14.827199999999999"/>
    <x v="1995"/>
    <s v="EU"/>
    <x v="113"/>
    <x v="113"/>
    <x v="148"/>
    <x v="12242"/>
  </r>
  <r>
    <x v="22118"/>
    <x v="2"/>
    <s v="Old Jijiga Airport"/>
    <n v="9.3614999999999995"/>
    <n v="42.788699999999999"/>
    <x v="1777"/>
    <s v="AF"/>
    <x v="114"/>
    <x v="114"/>
    <x v="257"/>
    <x v="12243"/>
  </r>
  <r>
    <x v="22119"/>
    <x v="1"/>
    <s v="Kibbish Wells Airport"/>
    <n v="5.2960000000000003"/>
    <n v="35.868200000000002"/>
    <x v="3466"/>
    <s v="AF"/>
    <x v="114"/>
    <x v="114"/>
    <x v="368"/>
    <x v="12244"/>
  </r>
  <r>
    <x v="22120"/>
    <x v="1"/>
    <s v="Ganada Airport"/>
    <n v="5.3371659999999999"/>
    <n v="37.022990999999998"/>
    <x v="84"/>
    <s v="AF"/>
    <x v="114"/>
    <x v="114"/>
    <x v="368"/>
    <x v="1275"/>
  </r>
  <r>
    <x v="22121"/>
    <x v="2"/>
    <s v="(Old) Awasa Airport"/>
    <n v="7.0666669999999998"/>
    <n v="38.490278000000004"/>
    <x v="84"/>
    <s v="AF"/>
    <x v="114"/>
    <x v="114"/>
    <x v="507"/>
    <x v="12245"/>
  </r>
  <r>
    <x v="22122"/>
    <x v="0"/>
    <s v="African Union Heliport"/>
    <n v="8.9994750000000003"/>
    <n v="38.742502999999999"/>
    <x v="84"/>
    <s v="AF"/>
    <x v="114"/>
    <x v="114"/>
    <x v="406"/>
    <x v="12246"/>
  </r>
  <r>
    <x v="22123"/>
    <x v="1"/>
    <s v="Geladi Airport"/>
    <n v="6.9844398498499993"/>
    <n v="46.421398162800003"/>
    <x v="3390"/>
    <s v="AF"/>
    <x v="114"/>
    <x v="114"/>
    <x v="257"/>
    <x v="12247"/>
  </r>
  <r>
    <x v="22124"/>
    <x v="1"/>
    <s v="Shire Inda Selassie Airport"/>
    <n v="14.078100204467773"/>
    <n v="38.272499084472656"/>
    <x v="3467"/>
    <s v="AF"/>
    <x v="114"/>
    <x v="114"/>
    <x v="508"/>
    <x v="12248"/>
  </r>
  <r>
    <x v="22125"/>
    <x v="0"/>
    <s v="Sheridan Barracks Landing Area"/>
    <n v="47.482778000000003"/>
    <n v="11.066943999999999"/>
    <x v="832"/>
    <s v="EU"/>
    <x v="82"/>
    <x v="82"/>
    <x v="366"/>
    <x v="12249"/>
  </r>
  <r>
    <x v="22126"/>
    <x v="0"/>
    <s v="Hohenfels Hospital Army Helipad"/>
    <n v="49.224167000000001"/>
    <n v="11.834721999999999"/>
    <x v="1801"/>
    <s v="EU"/>
    <x v="82"/>
    <x v="82"/>
    <x v="366"/>
    <x v="12250"/>
  </r>
  <r>
    <x v="22127"/>
    <x v="5"/>
    <s v="Spangdahlem Air Base"/>
    <n v="49.972698211699999"/>
    <n v="6.6925001144399996"/>
    <x v="1232"/>
    <s v="EU"/>
    <x v="82"/>
    <x v="82"/>
    <x v="369"/>
    <x v="11140"/>
  </r>
  <r>
    <x v="22128"/>
    <x v="5"/>
    <s v="Ramstein Air Base"/>
    <n v="49.436900999999999"/>
    <n v="7.6002799999999997"/>
    <x v="2251"/>
    <s v="EU"/>
    <x v="82"/>
    <x v="82"/>
    <x v="369"/>
    <x v="12251"/>
  </r>
  <r>
    <x v="22129"/>
    <x v="2"/>
    <s v="Sembach Air Base"/>
    <n v="49.506999999999998"/>
    <n v="7.8659999999999997"/>
    <x v="212"/>
    <s v="EU"/>
    <x v="82"/>
    <x v="82"/>
    <x v="369"/>
    <x v="12252"/>
  </r>
  <r>
    <x v="22130"/>
    <x v="0"/>
    <s v="Ansbach Army Heliport"/>
    <n v="49.308200836181641"/>
    <n v="10.638699531555176"/>
    <x v="84"/>
    <s v="EU"/>
    <x v="82"/>
    <x v="82"/>
    <x v="366"/>
    <x v="1275"/>
  </r>
  <r>
    <x v="22131"/>
    <x v="0"/>
    <s v="Kaiserslautern Depot Army Heliport"/>
    <n v="49.447777777799999"/>
    <n v="7.8397222222199998"/>
    <x v="73"/>
    <s v="EU"/>
    <x v="82"/>
    <x v="82"/>
    <x v="369"/>
    <x v="12253"/>
  </r>
  <r>
    <x v="22132"/>
    <x v="1"/>
    <s v="Baumholder Army Air Field"/>
    <n v="49.650299072265625"/>
    <n v="7.3000698089599609"/>
    <x v="84"/>
    <s v="EU"/>
    <x v="82"/>
    <x v="82"/>
    <x v="369"/>
    <x v="1275"/>
  </r>
  <r>
    <x v="22133"/>
    <x v="1"/>
    <s v="Altenstadt Army Airfield"/>
    <n v="47.835498809800001"/>
    <n v="10.871199607800001"/>
    <x v="2216"/>
    <s v="EU"/>
    <x v="82"/>
    <x v="82"/>
    <x v="366"/>
    <x v="12254"/>
  </r>
  <r>
    <x v="22134"/>
    <x v="5"/>
    <s v="Bückeburg Air Base"/>
    <n v="52.278500000000001"/>
    <n v="9.0821699999999996"/>
    <x v="431"/>
    <s v="EU"/>
    <x v="82"/>
    <x v="82"/>
    <x v="370"/>
    <x v="1275"/>
  </r>
  <r>
    <x v="22135"/>
    <x v="5"/>
    <s v="Celle Army Airfield"/>
    <n v="52.591202000000003"/>
    <n v="10.0221"/>
    <x v="350"/>
    <s v="EU"/>
    <x v="82"/>
    <x v="82"/>
    <x v="370"/>
    <x v="1275"/>
  </r>
  <r>
    <x v="22136"/>
    <x v="2"/>
    <s v="Rheine Bentlage Air Base"/>
    <n v="52.291198999999999"/>
    <n v="7.3869999999999996"/>
    <x v="350"/>
    <s v="EU"/>
    <x v="82"/>
    <x v="82"/>
    <x v="263"/>
    <x v="1275"/>
  </r>
  <r>
    <x v="22137"/>
    <x v="5"/>
    <s v="Fritzlar Army Airfield"/>
    <n v="51.114600000000003"/>
    <n v="9.2859999999999996"/>
    <x v="649"/>
    <s v="EU"/>
    <x v="82"/>
    <x v="82"/>
    <x v="174"/>
    <x v="12255"/>
  </r>
  <r>
    <x v="22138"/>
    <x v="0"/>
    <s v="Bonn-Hardthoehe Air Base"/>
    <n v="50.696300506599997"/>
    <n v="7.0443301200900006"/>
    <x v="1440"/>
    <s v="EU"/>
    <x v="82"/>
    <x v="82"/>
    <x v="263"/>
    <x v="1275"/>
  </r>
  <r>
    <x v="22139"/>
    <x v="5"/>
    <s v="Laupheim Air Base"/>
    <n v="48.220298999999997"/>
    <n v="9.9100199999999994"/>
    <x v="3468"/>
    <s v="EU"/>
    <x v="82"/>
    <x v="82"/>
    <x v="365"/>
    <x v="1275"/>
  </r>
  <r>
    <x v="22140"/>
    <x v="1"/>
    <s v="Mendig Airfield"/>
    <n v="50.366000999999997"/>
    <n v="7.3153300000000003"/>
    <x v="1701"/>
    <s v="EU"/>
    <x v="82"/>
    <x v="82"/>
    <x v="369"/>
    <x v="1275"/>
  </r>
  <r>
    <x v="22141"/>
    <x v="5"/>
    <s v="Niederstetten Army Air Base"/>
    <n v="49.391945"/>
    <n v="9.9588889999999992"/>
    <x v="2778"/>
    <s v="EU"/>
    <x v="82"/>
    <x v="82"/>
    <x v="365"/>
    <x v="12256"/>
  </r>
  <r>
    <x v="22142"/>
    <x v="1"/>
    <s v="Sonderlandeplatz Roth"/>
    <n v="49.217498999999997"/>
    <n v="11.100199999999999"/>
    <x v="2382"/>
    <s v="EU"/>
    <x v="82"/>
    <x v="82"/>
    <x v="366"/>
    <x v="12257"/>
  </r>
  <r>
    <x v="22143"/>
    <x v="5"/>
    <s v="Fassberg Air Base"/>
    <n v="52.919398999999999"/>
    <n v="10.185827"/>
    <x v="616"/>
    <s v="EU"/>
    <x v="82"/>
    <x v="82"/>
    <x v="370"/>
    <x v="1275"/>
  </r>
  <r>
    <x v="22144"/>
    <x v="2"/>
    <s v="Cottbus Army Airfield"/>
    <n v="51.767899"/>
    <n v="14.292"/>
    <x v="861"/>
    <s v="EU"/>
    <x v="82"/>
    <x v="82"/>
    <x v="269"/>
    <x v="1275"/>
  </r>
  <r>
    <x v="22145"/>
    <x v="5"/>
    <s v="Grafenwohr Army Air Field"/>
    <n v="49.698699951171875"/>
    <n v="11.940199851989746"/>
    <x v="3469"/>
    <s v="EU"/>
    <x v="82"/>
    <x v="82"/>
    <x v="366"/>
    <x v="1275"/>
  </r>
  <r>
    <x v="22146"/>
    <x v="2"/>
    <s v="Hanau Army Air Field"/>
    <n v="50.169201000000001"/>
    <n v="8.9615899999999993"/>
    <x v="745"/>
    <s v="EU"/>
    <x v="82"/>
    <x v="82"/>
    <x v="174"/>
    <x v="1275"/>
  </r>
  <r>
    <x v="22147"/>
    <x v="5"/>
    <s v="Hohenfels Army Air Field"/>
    <n v="49.218101501464844"/>
    <n v="11.836099624633789"/>
    <x v="311"/>
    <s v="EU"/>
    <x v="82"/>
    <x v="82"/>
    <x v="366"/>
    <x v="1275"/>
  </r>
  <r>
    <x v="22148"/>
    <x v="0"/>
    <s v="Illesheim Air Base"/>
    <n v="49.473899841299996"/>
    <n v="10.388099670400001"/>
    <x v="1279"/>
    <s v="EU"/>
    <x v="82"/>
    <x v="82"/>
    <x v="366"/>
    <x v="12258"/>
  </r>
  <r>
    <x v="22149"/>
    <x v="1"/>
    <s v="Flugplatz Kitzingen"/>
    <n v="49.743099000000001"/>
    <n v="10.2006"/>
    <x v="1477"/>
    <s v="EU"/>
    <x v="82"/>
    <x v="82"/>
    <x v="366"/>
    <x v="12259"/>
  </r>
  <r>
    <x v="22150"/>
    <x v="0"/>
    <s v="Landstuhl Army Heliport"/>
    <n v="49.403055555599998"/>
    <n v="7.5361111111100003"/>
    <x v="3470"/>
    <s v="EU"/>
    <x v="82"/>
    <x v="82"/>
    <x v="369"/>
    <x v="10364"/>
  </r>
  <r>
    <x v="22151"/>
    <x v="0"/>
    <s v="Landstuhl Regional Medical Center Helipad"/>
    <n v="49.402500000000003"/>
    <n v="7.5586111111100003"/>
    <x v="1404"/>
    <s v="EU"/>
    <x v="82"/>
    <x v="82"/>
    <x v="369"/>
    <x v="10364"/>
  </r>
  <r>
    <x v="22152"/>
    <x v="0"/>
    <s v="Schonewald CRC Helipad"/>
    <n v="53.509954999999998"/>
    <n v="13.43567"/>
    <x v="586"/>
    <s v="EU"/>
    <x v="82"/>
    <x v="82"/>
    <x v="367"/>
    <x v="12260"/>
  </r>
  <r>
    <x v="22153"/>
    <x v="2"/>
    <s v="Eggebeck Air Base"/>
    <n v="54.624802000000003"/>
    <n v="9.3460000000000001"/>
    <x v="90"/>
    <s v="EU"/>
    <x v="82"/>
    <x v="82"/>
    <x v="64"/>
    <x v="1275"/>
  </r>
  <r>
    <x v="22154"/>
    <x v="5"/>
    <s v="Nordholz Naval Airbase"/>
    <n v="53.767700195300002"/>
    <n v="8.6584997177099989"/>
    <x v="575"/>
    <s v="EU"/>
    <x v="82"/>
    <x v="82"/>
    <x v="370"/>
    <x v="11229"/>
  </r>
  <r>
    <x v="22155"/>
    <x v="2"/>
    <s v="Ahlhorn Air Force Base"/>
    <n v="52.882998999999998"/>
    <n v="8.2330000000000005"/>
    <x v="1891"/>
    <s v="EU"/>
    <x v="82"/>
    <x v="82"/>
    <x v="370"/>
    <x v="10974"/>
  </r>
  <r>
    <x v="22156"/>
    <x v="5"/>
    <s v="Diepholz Air Base"/>
    <n v="52.585555999999997"/>
    <n v="8.3422219999999996"/>
    <x v="768"/>
    <s v="EU"/>
    <x v="82"/>
    <x v="82"/>
    <x v="370"/>
    <x v="12261"/>
  </r>
  <r>
    <x v="22157"/>
    <x v="5"/>
    <s v="Geilenkirchen Air Base"/>
    <n v="50.960799999999999"/>
    <n v="6.0424199999999999"/>
    <x v="701"/>
    <s v="EU"/>
    <x v="82"/>
    <x v="82"/>
    <x v="263"/>
    <x v="1275"/>
  </r>
  <r>
    <x v="22158"/>
    <x v="5"/>
    <s v="Hohn Air Base"/>
    <n v="54.312199"/>
    <n v="9.5381699999999991"/>
    <x v="380"/>
    <s v="EU"/>
    <x v="82"/>
    <x v="82"/>
    <x v="64"/>
    <x v="1275"/>
  </r>
  <r>
    <x v="22159"/>
    <x v="2"/>
    <s v="Jever Air Base"/>
    <n v="53.533501000000001"/>
    <n v="7.8886700000000003"/>
    <x v="522"/>
    <s v="EU"/>
    <x v="82"/>
    <x v="82"/>
    <x v="370"/>
    <x v="1275"/>
  </r>
  <r>
    <x v="22160"/>
    <x v="5"/>
    <s v="Rostock-Laage Airport"/>
    <n v="53.918201446499999"/>
    <n v="12.278300285299999"/>
    <x v="1280"/>
    <s v="EU"/>
    <x v="82"/>
    <x v="82"/>
    <x v="367"/>
    <x v="10161"/>
  </r>
  <r>
    <x v="22161"/>
    <x v="5"/>
    <s v="Nörvenich Air Base"/>
    <n v="50.831200000000003"/>
    <n v="6.6581700000000001"/>
    <x v="1018"/>
    <s v="EU"/>
    <x v="82"/>
    <x v="82"/>
    <x v="263"/>
    <x v="1275"/>
  </r>
  <r>
    <x v="22162"/>
    <x v="2"/>
    <s v="Hopsten Air Base"/>
    <n v="52.338699340820313"/>
    <n v="7.5413298606872559"/>
    <x v="2502"/>
    <s v="EU"/>
    <x v="82"/>
    <x v="82"/>
    <x v="263"/>
    <x v="12262"/>
  </r>
  <r>
    <x v="22163"/>
    <x v="5"/>
    <s v="Schleswig Air Base"/>
    <n v="54.459301000000004"/>
    <n v="9.51633"/>
    <x v="180"/>
    <s v="EU"/>
    <x v="82"/>
    <x v="82"/>
    <x v="64"/>
    <x v="12263"/>
  </r>
  <r>
    <x v="22164"/>
    <x v="5"/>
    <s v="Wittmundhafen Air Base"/>
    <n v="53.547798"/>
    <n v="7.6673299999999998"/>
    <x v="1454"/>
    <s v="EU"/>
    <x v="82"/>
    <x v="82"/>
    <x v="370"/>
    <x v="1275"/>
  </r>
  <r>
    <x v="22165"/>
    <x v="5"/>
    <s v="Wunstorf Air Base"/>
    <n v="52.457298000000002"/>
    <n v="9.4271700000000003"/>
    <x v="2517"/>
    <s v="EU"/>
    <x v="82"/>
    <x v="82"/>
    <x v="370"/>
    <x v="1275"/>
  </r>
  <r>
    <x v="22166"/>
    <x v="0"/>
    <s v="Schweinfurt Army Heliport"/>
    <n v="50.0471992493"/>
    <n v="10.170800208999999"/>
    <x v="895"/>
    <s v="EU"/>
    <x v="82"/>
    <x v="82"/>
    <x v="366"/>
    <x v="12264"/>
  </r>
  <r>
    <x v="22167"/>
    <x v="1"/>
    <s v="Vilseck Army Air Field"/>
    <n v="49.633598327636719"/>
    <n v="11.767200469970703"/>
    <x v="1403"/>
    <s v="EU"/>
    <x v="82"/>
    <x v="82"/>
    <x v="366"/>
    <x v="1275"/>
  </r>
  <r>
    <x v="22168"/>
    <x v="2"/>
    <s v="Coleman Army Air Field"/>
    <n v="49.563599000000004"/>
    <n v="8.4633900000000004"/>
    <x v="2283"/>
    <s v="EU"/>
    <x v="82"/>
    <x v="82"/>
    <x v="365"/>
    <x v="1275"/>
  </r>
  <r>
    <x v="22169"/>
    <x v="5"/>
    <s v="Wiesbaden Army Airfield"/>
    <n v="50.049800872802734"/>
    <n v="8.3254003524780273"/>
    <x v="1504"/>
    <s v="EU"/>
    <x v="82"/>
    <x v="82"/>
    <x v="174"/>
    <x v="10291"/>
  </r>
  <r>
    <x v="22170"/>
    <x v="2"/>
    <s v="Landsberg Lech Air Base"/>
    <n v="48.070599000000001"/>
    <n v="10.906000000000001"/>
    <x v="2671"/>
    <s v="EU"/>
    <x v="82"/>
    <x v="82"/>
    <x v="366"/>
    <x v="1275"/>
  </r>
  <r>
    <x v="22171"/>
    <x v="5"/>
    <s v="Büchel Air Base"/>
    <n v="50.173801422099999"/>
    <n v="7.0633301734899998"/>
    <x v="3471"/>
    <s v="EU"/>
    <x v="82"/>
    <x v="82"/>
    <x v="369"/>
    <x v="1275"/>
  </r>
  <r>
    <x v="22172"/>
    <x v="2"/>
    <s v="Erding Air Base"/>
    <n v="48.322299999999998"/>
    <n v="11.948700000000001"/>
    <x v="694"/>
    <s v="EU"/>
    <x v="82"/>
    <x v="82"/>
    <x v="366"/>
    <x v="12265"/>
  </r>
  <r>
    <x v="22173"/>
    <x v="2"/>
    <s v="Fürstenfeldbruck Air Base"/>
    <n v="48.205554999999997"/>
    <n v="11.266944000000001"/>
    <x v="829"/>
    <s v="EU"/>
    <x v="82"/>
    <x v="82"/>
    <x v="366"/>
    <x v="12266"/>
  </r>
  <r>
    <x v="22174"/>
    <x v="5"/>
    <s v="Holzdorf Air Base"/>
    <n v="51.767798999999997"/>
    <n v="13.1677"/>
    <x v="1247"/>
    <s v="EU"/>
    <x v="82"/>
    <x v="82"/>
    <x v="269"/>
    <x v="1275"/>
  </r>
  <r>
    <x v="22175"/>
    <x v="5"/>
    <s v="Ingolstadt Manching Airport"/>
    <n v="48.7156982421875"/>
    <n v="11.534000396728516"/>
    <x v="1785"/>
    <s v="EU"/>
    <x v="82"/>
    <x v="82"/>
    <x v="366"/>
    <x v="12267"/>
  </r>
  <r>
    <x v="22176"/>
    <x v="5"/>
    <s v="Lechfeld Air Base"/>
    <n v="48.185504000000002"/>
    <n v="10.8612"/>
    <x v="3472"/>
    <s v="EU"/>
    <x v="82"/>
    <x v="82"/>
    <x v="366"/>
    <x v="12268"/>
  </r>
  <r>
    <x v="22177"/>
    <x v="5"/>
    <s v="Neuburg AFB"/>
    <n v="48.710999000000001"/>
    <n v="11.211499999999999"/>
    <x v="3473"/>
    <s v="EU"/>
    <x v="82"/>
    <x v="82"/>
    <x v="366"/>
    <x v="12269"/>
  </r>
  <r>
    <x v="22178"/>
    <x v="2"/>
    <s v="Pferdsfeld Air Base"/>
    <n v="49.854999999999997"/>
    <n v="7.6033330000000001"/>
    <x v="84"/>
    <s v="EU"/>
    <x v="82"/>
    <x v="82"/>
    <x v="369"/>
    <x v="1275"/>
  </r>
  <r>
    <x v="22179"/>
    <x v="1"/>
    <s v="Etting-Adelmannsberg Glider Field"/>
    <n v="48.810279999999999"/>
    <n v="11.420959999999999"/>
    <x v="1463"/>
    <s v="EU"/>
    <x v="82"/>
    <x v="82"/>
    <x v="366"/>
    <x v="12270"/>
  </r>
  <r>
    <x v="22180"/>
    <x v="2"/>
    <s v="Gütersloh Air Base"/>
    <n v="51.922798"/>
    <n v="8.3063300000000009"/>
    <x v="901"/>
    <s v="EU"/>
    <x v="82"/>
    <x v="82"/>
    <x v="263"/>
    <x v="12271"/>
  </r>
  <r>
    <x v="22181"/>
    <x v="2"/>
    <s v="Brüggen Air Base"/>
    <n v="51.199699000000003"/>
    <n v="6.1320800000000002"/>
    <x v="1531"/>
    <s v="EU"/>
    <x v="82"/>
    <x v="82"/>
    <x v="263"/>
    <x v="1275"/>
  </r>
  <r>
    <x v="22182"/>
    <x v="1"/>
    <s v="Meppen Air Base"/>
    <n v="52.723202000000001"/>
    <n v="7.3263299999999996"/>
    <x v="84"/>
    <s v="EU"/>
    <x v="82"/>
    <x v="82"/>
    <x v="370"/>
    <x v="1275"/>
  </r>
  <r>
    <x v="22183"/>
    <x v="1"/>
    <s v="Adazi Airfield"/>
    <n v="57.098598000000003"/>
    <n v="24.265799999999999"/>
    <x v="361"/>
    <s v="EU"/>
    <x v="115"/>
    <x v="115"/>
    <x v="50"/>
    <x v="12272"/>
  </r>
  <r>
    <x v="22184"/>
    <x v="1"/>
    <s v="Langaci-Limbaži Airfield"/>
    <n v="57.484900000000003"/>
    <n v="24.672125999999999"/>
    <x v="518"/>
    <s v="EU"/>
    <x v="115"/>
    <x v="115"/>
    <x v="509"/>
    <x v="12273"/>
  </r>
  <r>
    <x v="22185"/>
    <x v="0"/>
    <s v="AMO Plant Heliport"/>
    <n v="56.665599999999998"/>
    <n v="23.779199999999999"/>
    <x v="109"/>
    <s v="EU"/>
    <x v="115"/>
    <x v="115"/>
    <x v="510"/>
    <x v="12274"/>
  </r>
  <r>
    <x v="22186"/>
    <x v="1"/>
    <s v="Cesis &quot;old&quot; airfield"/>
    <n v="57.323790000000002"/>
    <n v="25.323229000000001"/>
    <x v="2165"/>
    <s v="EU"/>
    <x v="115"/>
    <x v="115"/>
    <x v="98"/>
    <x v="12275"/>
  </r>
  <r>
    <x v="22187"/>
    <x v="5"/>
    <s v="Daugavpils Intrenational Airport"/>
    <n v="55.944721221900004"/>
    <n v="26.665000915499999"/>
    <x v="1565"/>
    <s v="EU"/>
    <x v="115"/>
    <x v="115"/>
    <x v="412"/>
    <x v="12276"/>
  </r>
  <r>
    <x v="22188"/>
    <x v="1"/>
    <s v="Jelgava Airfield"/>
    <n v="56.672798"/>
    <n v="23.679199000000001"/>
    <x v="117"/>
    <s v="EU"/>
    <x v="115"/>
    <x v="115"/>
    <x v="510"/>
    <x v="12274"/>
  </r>
  <r>
    <x v="22189"/>
    <x v="2"/>
    <s v="Vaiņode Air Base"/>
    <n v="56.405602000000002"/>
    <n v="21.886900000000001"/>
    <x v="2469"/>
    <s v="EU"/>
    <x v="115"/>
    <x v="115"/>
    <x v="500"/>
    <x v="12277"/>
  </r>
  <r>
    <x v="22190"/>
    <x v="1"/>
    <s v="Lielvarde Air Base"/>
    <n v="56.778300999999999"/>
    <n v="24.853901"/>
    <x v="240"/>
    <s v="EU"/>
    <x v="115"/>
    <x v="115"/>
    <x v="511"/>
    <x v="12278"/>
  </r>
  <r>
    <x v="22191"/>
    <x v="0"/>
    <s v="Baltijas Helikopters heliport"/>
    <n v="56.607936000000002"/>
    <n v="23.458431000000001"/>
    <x v="84"/>
    <s v="EU"/>
    <x v="115"/>
    <x v="115"/>
    <x v="512"/>
    <x v="12279"/>
  </r>
  <r>
    <x v="22192"/>
    <x v="2"/>
    <s v="Cīrava Airport"/>
    <n v="56.738061999999999"/>
    <n v="21.359786"/>
    <x v="583"/>
    <s v="EU"/>
    <x v="115"/>
    <x v="115"/>
    <x v="500"/>
    <x v="12280"/>
  </r>
  <r>
    <x v="22193"/>
    <x v="0"/>
    <s v="Nākotne Centra Jaunzemji Heliport"/>
    <n v="56.606284000000002"/>
    <n v="23.452138000000001"/>
    <x v="499"/>
    <s v="EU"/>
    <x v="115"/>
    <x v="115"/>
    <x v="512"/>
    <x v="12279"/>
  </r>
  <r>
    <x v="22194"/>
    <x v="5"/>
    <s v="Jēkabpils Air Base"/>
    <n v="56.534697999999999"/>
    <n v="25.892499999999998"/>
    <x v="347"/>
    <s v="EU"/>
    <x v="115"/>
    <x v="115"/>
    <x v="513"/>
    <x v="12281"/>
  </r>
  <r>
    <x v="22195"/>
    <x v="5"/>
    <s v="Liepāja International Airport"/>
    <n v="56.517501831054688"/>
    <n v="21.096900939941406"/>
    <x v="584"/>
    <s v="EU"/>
    <x v="115"/>
    <x v="115"/>
    <x v="500"/>
    <x v="12282"/>
  </r>
  <r>
    <x v="22196"/>
    <x v="0"/>
    <s v="Ludza Helipad"/>
    <n v="56.521110999999998"/>
    <n v="27.694167"/>
    <x v="84"/>
    <s v="EU"/>
    <x v="115"/>
    <x v="115"/>
    <x v="484"/>
    <x v="12283"/>
  </r>
  <r>
    <x v="22197"/>
    <x v="2"/>
    <s v="Augstkalne Airfield"/>
    <n v="56.413179999999997"/>
    <n v="23.319409"/>
    <x v="84"/>
    <s v="EU"/>
    <x v="115"/>
    <x v="115"/>
    <x v="364"/>
    <x v="12284"/>
  </r>
  <r>
    <x v="22198"/>
    <x v="2"/>
    <s v="Rēzekne Airfield"/>
    <n v="56.556389000000003"/>
    <n v="27.212778"/>
    <x v="84"/>
    <s v="EU"/>
    <x v="115"/>
    <x v="115"/>
    <x v="514"/>
    <x v="12285"/>
  </r>
  <r>
    <x v="22199"/>
    <x v="1"/>
    <s v="Ikshkile Airfield"/>
    <n v="56.814999"/>
    <n v="24.527799999999999"/>
    <x v="781"/>
    <s v="EU"/>
    <x v="115"/>
    <x v="115"/>
    <x v="511"/>
    <x v="12286"/>
  </r>
  <r>
    <x v="22200"/>
    <x v="6"/>
    <s v="Riga International Airport"/>
    <n v="56.923599243164063"/>
    <n v="23.971099853515625"/>
    <x v="276"/>
    <s v="EU"/>
    <x v="115"/>
    <x v="115"/>
    <x v="515"/>
    <x v="12287"/>
  </r>
  <r>
    <x v="22201"/>
    <x v="1"/>
    <s v="Spilve Aerodrome"/>
    <n v="56.991100311299995"/>
    <n v="24.0750007629"/>
    <x v="320"/>
    <s v="EU"/>
    <x v="115"/>
    <x v="115"/>
    <x v="515"/>
    <x v="12287"/>
  </r>
  <r>
    <x v="22202"/>
    <x v="0"/>
    <s v="M-Sola Heliport"/>
    <n v="56.665556000000002"/>
    <n v="24.903055999999999"/>
    <x v="145"/>
    <s v="EU"/>
    <x v="115"/>
    <x v="115"/>
    <x v="511"/>
    <x v="12288"/>
  </r>
  <r>
    <x v="22203"/>
    <x v="5"/>
    <s v="Jūrmala Airport"/>
    <n v="56.9422"/>
    <n v="23.2239"/>
    <x v="861"/>
    <s v="EU"/>
    <x v="115"/>
    <x v="115"/>
    <x v="232"/>
    <x v="12289"/>
  </r>
  <r>
    <x v="22204"/>
    <x v="1"/>
    <s v="Talsi Airfield"/>
    <n v="57.254398449099995"/>
    <n v="22.566218376199998"/>
    <x v="84"/>
    <s v="EU"/>
    <x v="115"/>
    <x v="115"/>
    <x v="303"/>
    <x v="12290"/>
  </r>
  <r>
    <x v="22205"/>
    <x v="5"/>
    <s v="Ventspils International Airport"/>
    <n v="57.357799530000001"/>
    <n v="21.5442008972"/>
    <x v="47"/>
    <s v="EU"/>
    <x v="115"/>
    <x v="115"/>
    <x v="516"/>
    <x v="12291"/>
  </r>
  <r>
    <x v="22206"/>
    <x v="2"/>
    <s v="RAF Greenham Common"/>
    <n v="51.378999999999998"/>
    <n v="-1.2809999999999999"/>
    <x v="202"/>
    <s v="EU"/>
    <x v="7"/>
    <x v="7"/>
    <x v="53"/>
    <x v="12292"/>
  </r>
  <r>
    <x v="22207"/>
    <x v="3"/>
    <s v="Excursion Inlet Seaplane Base"/>
    <n v="58.420501999999999"/>
    <n v="-135.449005"/>
    <x v="835"/>
    <s v="NA"/>
    <x v="0"/>
    <x v="0"/>
    <x v="2"/>
    <x v="12293"/>
  </r>
  <r>
    <x v="22208"/>
    <x v="1"/>
    <s v="Alytus Airfield"/>
    <n v="54.412525000000002"/>
    <n v="24.059929"/>
    <x v="2198"/>
    <s v="EU"/>
    <x v="116"/>
    <x v="116"/>
    <x v="3"/>
    <x v="12294"/>
  </r>
  <r>
    <x v="22209"/>
    <x v="1"/>
    <s v="Biržai Airfield"/>
    <n v="56.175800000000002"/>
    <n v="24.760300000000001"/>
    <x v="121"/>
    <s v="EU"/>
    <x v="116"/>
    <x v="116"/>
    <x v="517"/>
    <x v="12295"/>
  </r>
  <r>
    <x v="22210"/>
    <x v="1"/>
    <s v="Druskininkai Airfield"/>
    <n v="54.015301000000001"/>
    <n v="23.943100000000001"/>
    <x v="191"/>
    <s v="EU"/>
    <x v="116"/>
    <x v="116"/>
    <x v="3"/>
    <x v="12296"/>
  </r>
  <r>
    <x v="22211"/>
    <x v="1"/>
    <s v="Ignalina"/>
    <n v="55.244166999999997"/>
    <n v="26.172222000000001"/>
    <x v="84"/>
    <s v="EU"/>
    <x v="116"/>
    <x v="116"/>
    <x v="31"/>
    <x v="1275"/>
  </r>
  <r>
    <x v="22212"/>
    <x v="1"/>
    <s v="Jurbarkas Aerodromas"/>
    <n v="55.118049620999997"/>
    <n v="22.7648735"/>
    <x v="84"/>
    <s v="EU"/>
    <x v="116"/>
    <x v="116"/>
    <x v="303"/>
    <x v="12297"/>
  </r>
  <r>
    <x v="22213"/>
    <x v="5"/>
    <s v="Kaunas International Airport"/>
    <n v="54.963901519775391"/>
    <n v="24.084800720214844"/>
    <x v="976"/>
    <s v="EU"/>
    <x v="116"/>
    <x v="116"/>
    <x v="518"/>
    <x v="12298"/>
  </r>
  <r>
    <x v="22214"/>
    <x v="5"/>
    <s v="Kėdainiai Air Base"/>
    <n v="55.311698913574219"/>
    <n v="23.956399917602539"/>
    <x v="2622"/>
    <s v="EU"/>
    <x v="116"/>
    <x v="116"/>
    <x v="518"/>
    <x v="12299"/>
  </r>
  <r>
    <x v="22215"/>
    <x v="2"/>
    <s v="Kaunas Gamykla Airfield"/>
    <n v="54.880001"/>
    <n v="23.9072"/>
    <x v="1927"/>
    <s v="EU"/>
    <x v="116"/>
    <x v="116"/>
    <x v="518"/>
    <x v="12298"/>
  </r>
  <r>
    <x v="22216"/>
    <x v="1"/>
    <s v="Klaipėda Airfield"/>
    <n v="55.711899000000003"/>
    <n v="21.242799999999999"/>
    <x v="76"/>
    <s v="EU"/>
    <x v="116"/>
    <x v="116"/>
    <x v="266"/>
    <x v="12300"/>
  </r>
  <r>
    <x v="22217"/>
    <x v="2"/>
    <s v="Kazlų Rūda Air Base"/>
    <n v="54.805599209999997"/>
    <n v="23.533100099999999"/>
    <x v="853"/>
    <s v="EU"/>
    <x v="116"/>
    <x v="116"/>
    <x v="519"/>
    <x v="12301"/>
  </r>
  <r>
    <x v="22218"/>
    <x v="1"/>
    <s v="S. Darius and S. Girėnas Airfield"/>
    <n v="54.879798999999998"/>
    <n v="23.881499999999999"/>
    <x v="1532"/>
    <s v="EU"/>
    <x v="116"/>
    <x v="116"/>
    <x v="518"/>
    <x v="12298"/>
  </r>
  <r>
    <x v="22219"/>
    <x v="1"/>
    <s v="Kartena Airfield"/>
    <n v="55.920299999999997"/>
    <n v="21.5672"/>
    <x v="2419"/>
    <s v="EU"/>
    <x v="116"/>
    <x v="116"/>
    <x v="266"/>
    <x v="12302"/>
  </r>
  <r>
    <x v="22220"/>
    <x v="1"/>
    <s v="Valenčiūnai Airfield"/>
    <n v="55.0214"/>
    <n v="22.9739"/>
    <x v="2622"/>
    <s v="EU"/>
    <x v="116"/>
    <x v="116"/>
    <x v="519"/>
    <x v="12303"/>
  </r>
  <r>
    <x v="22221"/>
    <x v="1"/>
    <s v="Tirkšliai Airfield"/>
    <n v="56.230598000000001"/>
    <n v="22.259398999999998"/>
    <x v="2419"/>
    <s v="EU"/>
    <x v="116"/>
    <x v="116"/>
    <x v="97"/>
    <x v="12304"/>
  </r>
  <r>
    <x v="22222"/>
    <x v="1"/>
    <s v="Sasnava Airfield"/>
    <n v="54.663100999999997"/>
    <n v="23.453899"/>
    <x v="793"/>
    <s v="EU"/>
    <x v="116"/>
    <x v="116"/>
    <x v="519"/>
    <x v="12305"/>
  </r>
  <r>
    <x v="22223"/>
    <x v="1"/>
    <s v="Molėtai Airfield"/>
    <n v="55.112800999999997"/>
    <n v="25.336399"/>
    <x v="148"/>
    <s v="EU"/>
    <x v="116"/>
    <x v="116"/>
    <x v="31"/>
    <x v="12306"/>
  </r>
  <r>
    <x v="22224"/>
    <x v="1"/>
    <s v="Akmenė Airfield"/>
    <n v="56.242198999999999"/>
    <n v="22.733101000000001"/>
    <x v="2419"/>
    <s v="EU"/>
    <x v="116"/>
    <x v="116"/>
    <x v="105"/>
    <x v="12307"/>
  </r>
  <r>
    <x v="22225"/>
    <x v="1"/>
    <s v="Nida Airfield"/>
    <n v="55.327778000000002"/>
    <n v="21.045833999999999"/>
    <x v="275"/>
    <s v="EU"/>
    <x v="116"/>
    <x v="116"/>
    <x v="266"/>
    <x v="12308"/>
  </r>
  <r>
    <x v="22226"/>
    <x v="0"/>
    <s v="Nemirseta Heliport"/>
    <n v="55.861275999999997"/>
    <n v="21.078309999999998"/>
    <x v="84"/>
    <s v="EU"/>
    <x v="116"/>
    <x v="116"/>
    <x v="266"/>
    <x v="12309"/>
  </r>
  <r>
    <x v="22227"/>
    <x v="5"/>
    <s v="Palanga International Airport"/>
    <n v="55.973201751708984"/>
    <n v="21.093900680541992"/>
    <x v="1302"/>
    <s v="EU"/>
    <x v="116"/>
    <x v="116"/>
    <x v="266"/>
    <x v="12310"/>
  </r>
  <r>
    <x v="22228"/>
    <x v="0"/>
    <s v="Paluknys Heli Base"/>
    <n v="54.486806999999999"/>
    <n v="24.997326000000001"/>
    <x v="84"/>
    <s v="EU"/>
    <x v="116"/>
    <x v="116"/>
    <x v="520"/>
    <x v="1275"/>
  </r>
  <r>
    <x v="22229"/>
    <x v="1"/>
    <s v="Panevėžys Istra Airfield"/>
    <n v="55.827499000000003"/>
    <n v="24.358298999999999"/>
    <x v="2622"/>
    <s v="EU"/>
    <x v="116"/>
    <x v="116"/>
    <x v="517"/>
    <x v="12311"/>
  </r>
  <r>
    <x v="22230"/>
    <x v="1"/>
    <s v="Panevėžys Airfield"/>
    <n v="55.709511999999997"/>
    <n v="24.345188"/>
    <x v="2622"/>
    <s v="EU"/>
    <x v="116"/>
    <x v="116"/>
    <x v="517"/>
    <x v="12312"/>
  </r>
  <r>
    <x v="22231"/>
    <x v="5"/>
    <s v="Panevėžys Air Base"/>
    <n v="55.729400634765625"/>
    <n v="24.460800170898438"/>
    <x v="209"/>
    <s v="EU"/>
    <x v="116"/>
    <x v="116"/>
    <x v="517"/>
    <x v="12312"/>
  </r>
  <r>
    <x v="22232"/>
    <x v="1"/>
    <s v="Pociūnai Airfield"/>
    <n v="54.649399000000003"/>
    <n v="24.061899"/>
    <x v="240"/>
    <s v="EU"/>
    <x v="116"/>
    <x v="116"/>
    <x v="518"/>
    <x v="12313"/>
  </r>
  <r>
    <x v="22233"/>
    <x v="1"/>
    <s v="Rūdiškės Airfield"/>
    <n v="54.495601999999998"/>
    <n v="24.717500999999999"/>
    <x v="1440"/>
    <s v="EU"/>
    <x v="116"/>
    <x v="116"/>
    <x v="520"/>
    <x v="12314"/>
  </r>
  <r>
    <x v="22234"/>
    <x v="1"/>
    <s v="Rokiškio aerodromas"/>
    <n v="55.971924000000001"/>
    <n v="25.604239"/>
    <x v="1561"/>
    <s v="EU"/>
    <x v="116"/>
    <x v="116"/>
    <x v="517"/>
    <x v="12315"/>
  </r>
  <r>
    <x v="22235"/>
    <x v="1"/>
    <s v="Rojūnai Airfield"/>
    <n v="55.610802"/>
    <n v="24.220800000000001"/>
    <x v="482"/>
    <s v="EU"/>
    <x v="116"/>
    <x v="116"/>
    <x v="517"/>
    <x v="12316"/>
  </r>
  <r>
    <x v="22236"/>
    <x v="2"/>
    <s v="Jonava Air Base"/>
    <n v="55.009998000000003"/>
    <n v="24.363299999999999"/>
    <x v="1532"/>
    <s v="EU"/>
    <x v="116"/>
    <x v="116"/>
    <x v="518"/>
    <x v="12317"/>
  </r>
  <r>
    <x v="22237"/>
    <x v="5"/>
    <s v="Šiauliai International Airport"/>
    <n v="55.893901824951172"/>
    <n v="23.395000457763672"/>
    <x v="1725"/>
    <s v="EU"/>
    <x v="116"/>
    <x v="116"/>
    <x v="105"/>
    <x v="12318"/>
  </r>
  <r>
    <x v="22238"/>
    <x v="5"/>
    <s v="Barysiai Airfield"/>
    <n v="56.070599000000001"/>
    <n v="23.5581"/>
    <x v="391"/>
    <s v="EU"/>
    <x v="116"/>
    <x v="116"/>
    <x v="105"/>
    <x v="12318"/>
  </r>
  <r>
    <x v="22239"/>
    <x v="1"/>
    <s v="Šeduva Airfield"/>
    <n v="55.746398999999997"/>
    <n v="23.804701000000001"/>
    <x v="2419"/>
    <s v="EU"/>
    <x v="116"/>
    <x v="116"/>
    <x v="105"/>
    <x v="12319"/>
  </r>
  <r>
    <x v="22240"/>
    <x v="1"/>
    <s v="Šilute Air Base"/>
    <n v="55.336898803710938"/>
    <n v="21.530599594116211"/>
    <x v="76"/>
    <s v="EU"/>
    <x v="116"/>
    <x v="116"/>
    <x v="266"/>
    <x v="12320"/>
  </r>
  <r>
    <x v="22241"/>
    <x v="1"/>
    <s v="Telšiai Airfield"/>
    <n v="55.986401000000001"/>
    <n v="22.287800000000001"/>
    <x v="688"/>
    <s v="EU"/>
    <x v="116"/>
    <x v="116"/>
    <x v="97"/>
    <x v="12321"/>
  </r>
  <r>
    <x v="22242"/>
    <x v="1"/>
    <s v="Utena Airfield"/>
    <n v="55.490001999999997"/>
    <n v="25.716899999999999"/>
    <x v="268"/>
    <s v="EU"/>
    <x v="116"/>
    <x v="116"/>
    <x v="31"/>
    <x v="12322"/>
  </r>
  <r>
    <x v="22243"/>
    <x v="6"/>
    <s v="Vilnius International Airport"/>
    <n v="54.634101999999999"/>
    <n v="25.285800999999999"/>
    <x v="2095"/>
    <s v="EU"/>
    <x v="116"/>
    <x v="116"/>
    <x v="520"/>
    <x v="12323"/>
  </r>
  <r>
    <x v="22244"/>
    <x v="1"/>
    <s v="Kyviškes Airfield"/>
    <n v="54.668300628662109"/>
    <n v="25.515800476074219"/>
    <x v="554"/>
    <s v="EU"/>
    <x v="116"/>
    <x v="116"/>
    <x v="520"/>
    <x v="12324"/>
  </r>
  <r>
    <x v="22245"/>
    <x v="1"/>
    <s v="Paluknys Airfield"/>
    <n v="54.484848"/>
    <n v="24.987373000000002"/>
    <x v="202"/>
    <s v="EU"/>
    <x v="116"/>
    <x v="116"/>
    <x v="520"/>
    <x v="12325"/>
  </r>
  <r>
    <x v="22246"/>
    <x v="1"/>
    <s v="Zarasai Airfield"/>
    <n v="55.752499"/>
    <n v="26.256900999999999"/>
    <x v="554"/>
    <s v="EU"/>
    <x v="116"/>
    <x v="116"/>
    <x v="31"/>
    <x v="12326"/>
  </r>
  <r>
    <x v="22247"/>
    <x v="2"/>
    <s v="Saginaw Airport"/>
    <n v="32.862597000000001"/>
    <n v="-97.378097999999994"/>
    <x v="498"/>
    <s v="NA"/>
    <x v="0"/>
    <x v="0"/>
    <x v="29"/>
    <x v="48"/>
  </r>
  <r>
    <x v="22248"/>
    <x v="1"/>
    <s v="Olustee Municipal Airport"/>
    <n v="34.512599945068359"/>
    <n v="-99.429496765136719"/>
    <x v="3474"/>
    <s v="NA"/>
    <x v="0"/>
    <x v="0"/>
    <x v="5"/>
    <x v="12327"/>
  </r>
  <r>
    <x v="22249"/>
    <x v="1"/>
    <s v="Shell Creek Airpark"/>
    <n v="26.968900680541992"/>
    <n v="-81.915603637695313"/>
    <x v="117"/>
    <s v="NA"/>
    <x v="0"/>
    <x v="0"/>
    <x v="9"/>
    <x v="3167"/>
  </r>
  <r>
    <x v="22250"/>
    <x v="1"/>
    <s v="Ranger Municipal Airport"/>
    <n v="32.452598571800003"/>
    <n v="-98.682800293"/>
    <x v="481"/>
    <s v="NA"/>
    <x v="0"/>
    <x v="0"/>
    <x v="29"/>
    <x v="12328"/>
  </r>
  <r>
    <x v="22251"/>
    <x v="1"/>
    <s v="Brownsville Airport"/>
    <n v="39.455199999999998"/>
    <n v="-121.292"/>
    <x v="1079"/>
    <s v="NA"/>
    <x v="0"/>
    <x v="0"/>
    <x v="7"/>
    <x v="2588"/>
  </r>
  <r>
    <x v="22252"/>
    <x v="2"/>
    <s v="Lake Whitney State Park Airport"/>
    <n v="31.9252"/>
    <n v="-97.364699999999999"/>
    <x v="1821"/>
    <s v="NA"/>
    <x v="0"/>
    <x v="0"/>
    <x v="29"/>
    <x v="2816"/>
  </r>
  <r>
    <x v="22253"/>
    <x v="3"/>
    <s v="Jack Browns Seaplane Base"/>
    <n v="28.057500839233398"/>
    <n v="-81.762802124023438"/>
    <x v="83"/>
    <s v="NA"/>
    <x v="0"/>
    <x v="0"/>
    <x v="9"/>
    <x v="4091"/>
  </r>
  <r>
    <x v="22254"/>
    <x v="1"/>
    <s v="Horseshoe Bend Airport"/>
    <n v="32.572898864746094"/>
    <n v="-97.87249755859375"/>
    <x v="119"/>
    <s v="NA"/>
    <x v="0"/>
    <x v="0"/>
    <x v="29"/>
    <x v="510"/>
  </r>
  <r>
    <x v="22255"/>
    <x v="2"/>
    <s v="Okemah Flying Field"/>
    <n v="35.431080000000001"/>
    <n v="-96.282839999999993"/>
    <x v="635"/>
    <s v="NA"/>
    <x v="0"/>
    <x v="0"/>
    <x v="5"/>
    <x v="12329"/>
  </r>
  <r>
    <x v="22256"/>
    <x v="1"/>
    <s v="Kingfisher Airport"/>
    <n v="35.875099182128906"/>
    <n v="-97.952499389648438"/>
    <x v="734"/>
    <s v="NA"/>
    <x v="0"/>
    <x v="0"/>
    <x v="5"/>
    <x v="1222"/>
  </r>
  <r>
    <x v="22257"/>
    <x v="1"/>
    <s v="Calhoun County Airport"/>
    <n v="30.486900329589844"/>
    <n v="-85.113998413085938"/>
    <x v="1120"/>
    <s v="NA"/>
    <x v="0"/>
    <x v="0"/>
    <x v="9"/>
    <x v="3895"/>
  </r>
  <r>
    <x v="22258"/>
    <x v="0"/>
    <s v="Advent Health Winter Garden ER Heliport"/>
    <n v="28.523111"/>
    <n v="-81.589027999999999"/>
    <x v="1592"/>
    <s v="NA"/>
    <x v="0"/>
    <x v="0"/>
    <x v="9"/>
    <x v="12330"/>
  </r>
  <r>
    <x v="22259"/>
    <x v="0"/>
    <s v="St. Joseph Hospital Heliport"/>
    <n v="26.990900039672852"/>
    <n v="-82.095100402832031"/>
    <x v="577"/>
    <s v="NA"/>
    <x v="0"/>
    <x v="0"/>
    <x v="9"/>
    <x v="1854"/>
  </r>
  <r>
    <x v="22260"/>
    <x v="2"/>
    <s v="Southfork Airport"/>
    <n v="27.603901"/>
    <n v="-82.192903000000001"/>
    <x v="1813"/>
    <s v="NA"/>
    <x v="0"/>
    <x v="0"/>
    <x v="9"/>
    <x v="12331"/>
  </r>
  <r>
    <x v="22261"/>
    <x v="0"/>
    <s v="Mease Hospital Emergency Heliport"/>
    <n v="28.014200210571289"/>
    <n v="-82.781997680664063"/>
    <x v="13"/>
    <s v="NA"/>
    <x v="0"/>
    <x v="0"/>
    <x v="9"/>
    <x v="4308"/>
  </r>
  <r>
    <x v="22262"/>
    <x v="3"/>
    <s v="Holiday Isle Seaplane Base"/>
    <n v="24.934900283813477"/>
    <n v="-80.600898742675781"/>
    <x v="84"/>
    <s v="NA"/>
    <x v="0"/>
    <x v="0"/>
    <x v="9"/>
    <x v="12332"/>
  </r>
  <r>
    <x v="22263"/>
    <x v="0"/>
    <s v="Pinellas County Sheriff's Building Heliport"/>
    <n v="27.891399383544922"/>
    <n v="-82.789299011230469"/>
    <x v="283"/>
    <s v="NA"/>
    <x v="0"/>
    <x v="0"/>
    <x v="9"/>
    <x v="5158"/>
  </r>
  <r>
    <x v="22264"/>
    <x v="3"/>
    <s v="Orlando Seaplane Base"/>
    <n v="28.621110999999999"/>
    <n v="-81.639167"/>
    <x v="523"/>
    <s v="NA"/>
    <x v="0"/>
    <x v="0"/>
    <x v="9"/>
    <x v="73"/>
  </r>
  <r>
    <x v="22265"/>
    <x v="1"/>
    <s v="Orlampa Inc Airport / Fantasy of Flight"/>
    <n v="28.166763"/>
    <n v="-81.809602999999996"/>
    <x v="3439"/>
    <s v="NA"/>
    <x v="0"/>
    <x v="0"/>
    <x v="9"/>
    <x v="3431"/>
  </r>
  <r>
    <x v="22266"/>
    <x v="1"/>
    <s v="Arliss M Airport"/>
    <n v="29.340799331665039"/>
    <n v="-82.263702392578125"/>
    <x v="240"/>
    <s v="NA"/>
    <x v="0"/>
    <x v="0"/>
    <x v="9"/>
    <x v="832"/>
  </r>
  <r>
    <x v="22267"/>
    <x v="2"/>
    <s v="BSO Public Safety Helistop"/>
    <n v="26.124545999999999"/>
    <n v="-80.176542999999995"/>
    <x v="361"/>
    <s v="NA"/>
    <x v="0"/>
    <x v="0"/>
    <x v="9"/>
    <x v="2278"/>
  </r>
  <r>
    <x v="22268"/>
    <x v="1"/>
    <s v="Bird Field"/>
    <n v="30.622400283813477"/>
    <n v="-83.259300231933594"/>
    <x v="43"/>
    <s v="NA"/>
    <x v="0"/>
    <x v="0"/>
    <x v="9"/>
    <x v="877"/>
  </r>
  <r>
    <x v="22269"/>
    <x v="0"/>
    <s v="Shands Helistop"/>
    <n v="29.63909912109375"/>
    <n v="-82.34539794921875"/>
    <x v="2281"/>
    <s v="NA"/>
    <x v="0"/>
    <x v="0"/>
    <x v="9"/>
    <x v="1083"/>
  </r>
  <r>
    <x v="22270"/>
    <x v="3"/>
    <s v="Treasure Lagoon Seaplane Base"/>
    <n v="28.447500000000002"/>
    <n v="-80.722361000000006"/>
    <x v="835"/>
    <s v="NA"/>
    <x v="0"/>
    <x v="0"/>
    <x v="9"/>
    <x v="2915"/>
  </r>
  <r>
    <x v="22271"/>
    <x v="0"/>
    <s v="Broadway Helicopters Heliport"/>
    <n v="30.397699356079102"/>
    <n v="-86.594100952148438"/>
    <x v="93"/>
    <s v="NA"/>
    <x v="0"/>
    <x v="0"/>
    <x v="9"/>
    <x v="12333"/>
  </r>
  <r>
    <x v="22272"/>
    <x v="0"/>
    <s v="Hamilton Helistop"/>
    <n v="30.523300170898438"/>
    <n v="-82.956497192382813"/>
    <x v="1713"/>
    <s v="NA"/>
    <x v="0"/>
    <x v="0"/>
    <x v="9"/>
    <x v="491"/>
  </r>
  <r>
    <x v="22273"/>
    <x v="0"/>
    <s v="Jay Hospital Heliport"/>
    <n v="30.949899673461914"/>
    <n v="-87.150802612304688"/>
    <x v="655"/>
    <s v="NA"/>
    <x v="0"/>
    <x v="0"/>
    <x v="9"/>
    <x v="1204"/>
  </r>
  <r>
    <x v="22274"/>
    <x v="3"/>
    <s v="Kissimmee Seaplane Base"/>
    <n v="28.289441"/>
    <n v="-81.404995"/>
    <x v="11"/>
    <s v="NA"/>
    <x v="0"/>
    <x v="0"/>
    <x v="9"/>
    <x v="1112"/>
  </r>
  <r>
    <x v="22275"/>
    <x v="1"/>
    <s v="Devils Garden Strip"/>
    <n v="28.451099395751953"/>
    <n v="-81.000297546386719"/>
    <x v="362"/>
    <s v="NA"/>
    <x v="0"/>
    <x v="0"/>
    <x v="9"/>
    <x v="318"/>
  </r>
  <r>
    <x v="22276"/>
    <x v="0"/>
    <s v="Palms West Hospital Helistop"/>
    <n v="26.680599212646484"/>
    <n v="-80.840599060058594"/>
    <x v="779"/>
    <s v="NA"/>
    <x v="0"/>
    <x v="0"/>
    <x v="9"/>
    <x v="12334"/>
  </r>
  <r>
    <x v="22277"/>
    <x v="0"/>
    <s v="Post Electric Inc Heliport"/>
    <n v="30.208000183105469"/>
    <n v="-85.675796508789063"/>
    <x v="93"/>
    <s v="NA"/>
    <x v="0"/>
    <x v="0"/>
    <x v="9"/>
    <x v="2111"/>
  </r>
  <r>
    <x v="22278"/>
    <x v="0"/>
    <s v="Memorial Hospital West Helistop"/>
    <n v="26.014299392700195"/>
    <n v="-80.3114013671875"/>
    <x v="24"/>
    <s v="NA"/>
    <x v="0"/>
    <x v="0"/>
    <x v="9"/>
    <x v="12335"/>
  </r>
  <r>
    <x v="22279"/>
    <x v="0"/>
    <s v="Dove Heliport"/>
    <n v="27.333400726318359"/>
    <n v="-82.430099487304688"/>
    <x v="24"/>
    <s v="NA"/>
    <x v="0"/>
    <x v="0"/>
    <x v="9"/>
    <x v="1921"/>
  </r>
  <r>
    <x v="22280"/>
    <x v="0"/>
    <s v="Sarasota Memorial Hospital Heliport"/>
    <n v="27.317800521850586"/>
    <n v="-82.529800415039063"/>
    <x v="96"/>
    <s v="NA"/>
    <x v="0"/>
    <x v="0"/>
    <x v="9"/>
    <x v="1921"/>
  </r>
  <r>
    <x v="22281"/>
    <x v="1"/>
    <s v="Horseshoe Acres Airpark"/>
    <n v="27.093299865722656"/>
    <n v="-80.612197875976563"/>
    <x v="135"/>
    <s v="NA"/>
    <x v="0"/>
    <x v="0"/>
    <x v="9"/>
    <x v="4830"/>
  </r>
  <r>
    <x v="22282"/>
    <x v="1"/>
    <s v="Black Creek Pass Airport"/>
    <n v="30.50095"/>
    <n v="-84.078100000000006"/>
    <x v="206"/>
    <s v="NA"/>
    <x v="0"/>
    <x v="0"/>
    <x v="9"/>
    <x v="12336"/>
  </r>
  <r>
    <x v="22283"/>
    <x v="1"/>
    <s v="Dogwood Farm Airport"/>
    <n v="30.537200927734375"/>
    <n v="-84.451896667480469"/>
    <x v="240"/>
    <s v="NA"/>
    <x v="0"/>
    <x v="0"/>
    <x v="9"/>
    <x v="2634"/>
  </r>
  <r>
    <x v="22284"/>
    <x v="1"/>
    <s v="Ellsworth Field"/>
    <n v="27.205600738525391"/>
    <n v="-81.777198791503906"/>
    <x v="66"/>
    <s v="NA"/>
    <x v="0"/>
    <x v="0"/>
    <x v="9"/>
    <x v="207"/>
  </r>
  <r>
    <x v="22285"/>
    <x v="1"/>
    <s v="Lumar Field"/>
    <n v="30.130800247192383"/>
    <n v="-83.549400329589844"/>
    <x v="90"/>
    <s v="NA"/>
    <x v="0"/>
    <x v="0"/>
    <x v="9"/>
    <x v="630"/>
  </r>
  <r>
    <x v="22286"/>
    <x v="1"/>
    <s v="Redtail Airstrip"/>
    <n v="29.279199600199998"/>
    <n v="-82.5"/>
    <x v="90"/>
    <s v="NA"/>
    <x v="0"/>
    <x v="0"/>
    <x v="9"/>
    <x v="12337"/>
  </r>
  <r>
    <x v="22287"/>
    <x v="0"/>
    <s v="Cypress Gardens Heliport"/>
    <n v="27.989700317382813"/>
    <n v="-81.693099975585938"/>
    <x v="966"/>
    <s v="NA"/>
    <x v="0"/>
    <x v="0"/>
    <x v="9"/>
    <x v="4091"/>
  </r>
  <r>
    <x v="22288"/>
    <x v="1"/>
    <s v="Circle P Airport"/>
    <n v="30.103300094604492"/>
    <n v="-83.450302124023438"/>
    <x v="284"/>
    <s v="NA"/>
    <x v="0"/>
    <x v="0"/>
    <x v="9"/>
    <x v="630"/>
  </r>
  <r>
    <x v="22289"/>
    <x v="0"/>
    <s v="Mosquito Ctl Heliport"/>
    <n v="27.272499084472656"/>
    <n v="-82.366096496582031"/>
    <x v="12"/>
    <s v="NA"/>
    <x v="0"/>
    <x v="0"/>
    <x v="9"/>
    <x v="1921"/>
  </r>
  <r>
    <x v="22290"/>
    <x v="0"/>
    <s v="Beach Mosquito Control District Heliport"/>
    <n v="30.207999000000001"/>
    <n v="-85.829239999999999"/>
    <x v="713"/>
    <s v="NA"/>
    <x v="0"/>
    <x v="0"/>
    <x v="9"/>
    <x v="634"/>
  </r>
  <r>
    <x v="22291"/>
    <x v="1"/>
    <s v="Lindbergh's Landing Airport"/>
    <n v="25.619499206542969"/>
    <n v="-80.488700866699219"/>
    <x v="135"/>
    <s v="NA"/>
    <x v="0"/>
    <x v="0"/>
    <x v="9"/>
    <x v="629"/>
  </r>
  <r>
    <x v="22292"/>
    <x v="1"/>
    <s v="White Farms Airport"/>
    <n v="29.512699127197266"/>
    <n v="-82.874801635742188"/>
    <x v="499"/>
    <s v="NA"/>
    <x v="0"/>
    <x v="0"/>
    <x v="9"/>
    <x v="3666"/>
  </r>
  <r>
    <x v="22293"/>
    <x v="1"/>
    <s v="Wing South Airpark"/>
    <n v="26.116800308227539"/>
    <n v="-81.703102111816406"/>
    <x v="135"/>
    <s v="NA"/>
    <x v="0"/>
    <x v="0"/>
    <x v="9"/>
    <x v="2982"/>
  </r>
  <r>
    <x v="22294"/>
    <x v="1"/>
    <s v="Woods and Lakes Airpark"/>
    <n v="29.123600006103516"/>
    <n v="-81.887001037597656"/>
    <x v="96"/>
    <s v="NA"/>
    <x v="0"/>
    <x v="0"/>
    <x v="9"/>
    <x v="2010"/>
  </r>
  <r>
    <x v="22295"/>
    <x v="2"/>
    <s v="Veterans Administration Medical Center Heliport"/>
    <n v="29.637198999999999"/>
    <n v="-82.361999999999995"/>
    <x v="998"/>
    <s v="NA"/>
    <x v="0"/>
    <x v="0"/>
    <x v="9"/>
    <x v="1083"/>
  </r>
  <r>
    <x v="22296"/>
    <x v="1"/>
    <s v="Hidden Lake Airport"/>
    <n v="28.282499313354492"/>
    <n v="-82.645698547363281"/>
    <x v="233"/>
    <s v="NA"/>
    <x v="0"/>
    <x v="0"/>
    <x v="9"/>
    <x v="2910"/>
  </r>
  <r>
    <x v="22297"/>
    <x v="0"/>
    <s v="Mosquito Control Heliport"/>
    <n v="30.441099166870117"/>
    <n v="-81.477302551269531"/>
    <x v="117"/>
    <s v="NA"/>
    <x v="0"/>
    <x v="0"/>
    <x v="9"/>
    <x v="282"/>
  </r>
  <r>
    <x v="22298"/>
    <x v="1"/>
    <s v="Sheets Airport"/>
    <n v="28.532899856567383"/>
    <n v="-81.846702575683594"/>
    <x v="1120"/>
    <s v="NA"/>
    <x v="0"/>
    <x v="0"/>
    <x v="9"/>
    <x v="139"/>
  </r>
  <r>
    <x v="22299"/>
    <x v="1"/>
    <s v="Dog Island Airport"/>
    <n v="29.810697999999999"/>
    <n v="-84.588508000000004"/>
    <x v="199"/>
    <s v="NA"/>
    <x v="0"/>
    <x v="0"/>
    <x v="9"/>
    <x v="12338"/>
  </r>
  <r>
    <x v="22300"/>
    <x v="1"/>
    <s v="Willis Gliderport"/>
    <n v="26.548099517822266"/>
    <n v="-80.214797973632813"/>
    <x v="362"/>
    <s v="NA"/>
    <x v="0"/>
    <x v="0"/>
    <x v="9"/>
    <x v="4947"/>
  </r>
  <r>
    <x v="22301"/>
    <x v="0"/>
    <s v="Lake Wales Heliport"/>
    <n v="27.916099548339844"/>
    <n v="-81.548698425292969"/>
    <x v="82"/>
    <s v="NA"/>
    <x v="0"/>
    <x v="0"/>
    <x v="9"/>
    <x v="3690"/>
  </r>
  <r>
    <x v="22302"/>
    <x v="1"/>
    <s v="Henderson Field"/>
    <n v="28.626646999999998"/>
    <n v="-81.707038999999995"/>
    <x v="80"/>
    <s v="NA"/>
    <x v="0"/>
    <x v="0"/>
    <x v="9"/>
    <x v="2911"/>
  </r>
  <r>
    <x v="22303"/>
    <x v="0"/>
    <s v="South Dade Community Health Center Heliport"/>
    <n v="25.565900802612305"/>
    <n v="-80.350601196289063"/>
    <x v="109"/>
    <s v="NA"/>
    <x v="0"/>
    <x v="0"/>
    <x v="9"/>
    <x v="259"/>
  </r>
  <r>
    <x v="22304"/>
    <x v="0"/>
    <s v="Four Points Sheraton Lakeside Heliport"/>
    <n v="28.339500427246094"/>
    <n v="-81.59539794921875"/>
    <x v="196"/>
    <s v="NA"/>
    <x v="0"/>
    <x v="0"/>
    <x v="9"/>
    <x v="1112"/>
  </r>
  <r>
    <x v="22305"/>
    <x v="1"/>
    <s v="Shady International Airport"/>
    <n v="29.096099853515625"/>
    <n v="-82.179000854492188"/>
    <x v="998"/>
    <s v="NA"/>
    <x v="0"/>
    <x v="0"/>
    <x v="9"/>
    <x v="1341"/>
  </r>
  <r>
    <x v="22306"/>
    <x v="1"/>
    <s v="Wings-N-Wheels Airport"/>
    <n v="29.3614006042"/>
    <n v="-82.149803161600005"/>
    <x v="625"/>
    <s v="NA"/>
    <x v="0"/>
    <x v="0"/>
    <x v="9"/>
    <x v="637"/>
  </r>
  <r>
    <x v="22307"/>
    <x v="1"/>
    <s v="Sky Manor Airport"/>
    <n v="26.739000000000001"/>
    <n v="-81.506202999999999"/>
    <x v="23"/>
    <s v="NA"/>
    <x v="0"/>
    <x v="0"/>
    <x v="9"/>
    <x v="318"/>
  </r>
  <r>
    <x v="22308"/>
    <x v="0"/>
    <s v="AdventHealth Sebring Heliport"/>
    <n v="27.538056999999998"/>
    <n v="-81.509274000000005"/>
    <x v="114"/>
    <s v="NA"/>
    <x v="0"/>
    <x v="0"/>
    <x v="9"/>
    <x v="2917"/>
  </r>
  <r>
    <x v="22309"/>
    <x v="0"/>
    <s v="Eagles Nest Heliport"/>
    <n v="28.043899536132813"/>
    <n v="-81.848602294921875"/>
    <x v="82"/>
    <s v="NA"/>
    <x v="0"/>
    <x v="0"/>
    <x v="9"/>
    <x v="1527"/>
  </r>
  <r>
    <x v="22310"/>
    <x v="1"/>
    <s v="Coral Creek Airport"/>
    <n v="26.854499816894531"/>
    <n v="-82.251197814941406"/>
    <x v="199"/>
    <s v="NA"/>
    <x v="0"/>
    <x v="0"/>
    <x v="9"/>
    <x v="3191"/>
  </r>
  <r>
    <x v="22311"/>
    <x v="1"/>
    <s v="Garnair Airport"/>
    <n v="30.779699325561523"/>
    <n v="-85.768302917480469"/>
    <x v="30"/>
    <s v="NA"/>
    <x v="0"/>
    <x v="0"/>
    <x v="9"/>
    <x v="199"/>
  </r>
  <r>
    <x v="22312"/>
    <x v="0"/>
    <s v="North Florida Regional Medical Center Heliport"/>
    <n v="29.661500930786133"/>
    <n v="-82.412101745605469"/>
    <x v="585"/>
    <s v="NA"/>
    <x v="0"/>
    <x v="0"/>
    <x v="9"/>
    <x v="1083"/>
  </r>
  <r>
    <x v="22313"/>
    <x v="0"/>
    <s v="Archer Emergency Heliport"/>
    <n v="29.534200668334961"/>
    <n v="-82.524398803710938"/>
    <x v="625"/>
    <s v="NA"/>
    <x v="0"/>
    <x v="0"/>
    <x v="9"/>
    <x v="711"/>
  </r>
  <r>
    <x v="22314"/>
    <x v="2"/>
    <s v="AdventHealth North Pinellas Heliport"/>
    <n v="28.132639999999999"/>
    <n v="-82.758416999999994"/>
    <x v="380"/>
    <s v="NA"/>
    <x v="0"/>
    <x v="0"/>
    <x v="9"/>
    <x v="12339"/>
  </r>
  <r>
    <x v="22315"/>
    <x v="0"/>
    <s v="Nitv Heliport"/>
    <n v="26.634000778198242"/>
    <n v="-80.224197387695313"/>
    <x v="362"/>
    <s v="NA"/>
    <x v="0"/>
    <x v="0"/>
    <x v="9"/>
    <x v="2087"/>
  </r>
  <r>
    <x v="22316"/>
    <x v="1"/>
    <s v="Vince's Condominium Association Airport"/>
    <n v="27.238899230957031"/>
    <n v="-81.385902404785156"/>
    <x v="181"/>
    <s v="NA"/>
    <x v="0"/>
    <x v="0"/>
    <x v="9"/>
    <x v="198"/>
  </r>
  <r>
    <x v="22317"/>
    <x v="0"/>
    <s v="UF Health Jacksonville Heliport"/>
    <n v="30.349533000000001"/>
    <n v="-81.665481"/>
    <x v="12"/>
    <s v="NA"/>
    <x v="0"/>
    <x v="0"/>
    <x v="9"/>
    <x v="282"/>
  </r>
  <r>
    <x v="22318"/>
    <x v="1"/>
    <s v="Santa Fe River Ranch Airport"/>
    <n v="29.916900634766002"/>
    <n v="-82.483200073242003"/>
    <x v="712"/>
    <s v="NA"/>
    <x v="0"/>
    <x v="0"/>
    <x v="9"/>
    <x v="4154"/>
  </r>
  <r>
    <x v="22319"/>
    <x v="2"/>
    <s v="Leffler Airport"/>
    <n v="28.976279000000002"/>
    <n v="-81.118211000000002"/>
    <x v="16"/>
    <s v="NA"/>
    <x v="0"/>
    <x v="0"/>
    <x v="9"/>
    <x v="12340"/>
  </r>
  <r>
    <x v="22320"/>
    <x v="1"/>
    <s v="Montgomery Ranch Airport"/>
    <n v="27.074499130249023"/>
    <n v="-81.586502075195313"/>
    <x v="583"/>
    <s v="NA"/>
    <x v="0"/>
    <x v="0"/>
    <x v="9"/>
    <x v="207"/>
  </r>
  <r>
    <x v="22321"/>
    <x v="0"/>
    <s v="Memorial Hospital Jacksonville Heliport"/>
    <n v="30.289331000000001"/>
    <n v="-81.601428999999996"/>
    <x v="23"/>
    <s v="NA"/>
    <x v="0"/>
    <x v="0"/>
    <x v="9"/>
    <x v="282"/>
  </r>
  <r>
    <x v="22322"/>
    <x v="2"/>
    <s v="Travel Lodge Heliport"/>
    <n v="30.324100000000001"/>
    <n v="-81.411797000000007"/>
    <x v="319"/>
    <s v="NA"/>
    <x v="0"/>
    <x v="0"/>
    <x v="9"/>
    <x v="12341"/>
  </r>
  <r>
    <x v="22323"/>
    <x v="2"/>
    <s v="Walker Memorial Medical Center Heliport"/>
    <n v="27.6325"/>
    <n v="-81.518401999999995"/>
    <x v="58"/>
    <s v="NA"/>
    <x v="0"/>
    <x v="0"/>
    <x v="9"/>
    <x v="12342"/>
  </r>
  <r>
    <x v="22324"/>
    <x v="1"/>
    <s v="Duda Airstrip"/>
    <n v="26.587799072265625"/>
    <n v="-80.637298583984375"/>
    <x v="713"/>
    <s v="NA"/>
    <x v="0"/>
    <x v="0"/>
    <x v="9"/>
    <x v="2283"/>
  </r>
  <r>
    <x v="22325"/>
    <x v="0"/>
    <s v="Saint Joseph's Hospital North Heliport"/>
    <n v="28.130569000000001"/>
    <n v="-82.509252000000004"/>
    <x v="66"/>
    <s v="NA"/>
    <x v="0"/>
    <x v="0"/>
    <x v="9"/>
    <x v="12343"/>
  </r>
  <r>
    <x v="22326"/>
    <x v="1"/>
    <s v="The Cedars Airfield"/>
    <n v="29.228000640869141"/>
    <n v="-82.943702697753906"/>
    <x v="361"/>
    <s v="NA"/>
    <x v="0"/>
    <x v="0"/>
    <x v="9"/>
    <x v="8691"/>
  </r>
  <r>
    <x v="22327"/>
    <x v="2"/>
    <s v="Acres of Diamonds Airpark"/>
    <n v="30.886299000000001"/>
    <n v="-85.163803000000001"/>
    <x v="996"/>
    <s v="NA"/>
    <x v="0"/>
    <x v="0"/>
    <x v="9"/>
    <x v="3900"/>
  </r>
  <r>
    <x v="22328"/>
    <x v="3"/>
    <s v="Oak Harbor Seaplane Base"/>
    <n v="28.128900527954102"/>
    <n v="-81.687896728515625"/>
    <x v="415"/>
    <s v="NA"/>
    <x v="0"/>
    <x v="0"/>
    <x v="9"/>
    <x v="3435"/>
  </r>
  <r>
    <x v="22329"/>
    <x v="1"/>
    <s v="Romor Ranch Airport"/>
    <n v="25.980899810791016"/>
    <n v="-81.05670166015625"/>
    <x v="24"/>
    <s v="NA"/>
    <x v="0"/>
    <x v="0"/>
    <x v="9"/>
    <x v="1289"/>
  </r>
  <r>
    <x v="22330"/>
    <x v="2"/>
    <s v="Flying Bonefish Seaplane Base"/>
    <n v="24.768498000000001"/>
    <n v="-80.946197999999995"/>
    <x v="84"/>
    <s v="NA"/>
    <x v="0"/>
    <x v="0"/>
    <x v="9"/>
    <x v="545"/>
  </r>
  <r>
    <x v="22331"/>
    <x v="0"/>
    <s v="Nicklaus Childrens Hospital Heliport"/>
    <n v="25.7409301"/>
    <n v="-80.294640999999999"/>
    <x v="626"/>
    <s v="NA"/>
    <x v="0"/>
    <x v="0"/>
    <x v="9"/>
    <x v="629"/>
  </r>
  <r>
    <x v="22332"/>
    <x v="1"/>
    <s v="Lowe's Airport"/>
    <n v="27.330900192260742"/>
    <n v="-82.290603637695313"/>
    <x v="626"/>
    <s v="NA"/>
    <x v="0"/>
    <x v="0"/>
    <x v="9"/>
    <x v="1921"/>
  </r>
  <r>
    <x v="22333"/>
    <x v="3"/>
    <s v="Robinestte Seaplane Base"/>
    <n v="28.332999999999998"/>
    <n v="-81.25"/>
    <x v="1482"/>
    <s v="NA"/>
    <x v="0"/>
    <x v="0"/>
    <x v="9"/>
    <x v="3787"/>
  </r>
  <r>
    <x v="22334"/>
    <x v="0"/>
    <s v="Doan Heliport"/>
    <n v="29.165500640869141"/>
    <n v="-81.027297973632813"/>
    <x v="577"/>
    <s v="NA"/>
    <x v="0"/>
    <x v="0"/>
    <x v="9"/>
    <x v="12344"/>
  </r>
  <r>
    <x v="22335"/>
    <x v="1"/>
    <s v="Lost Horn Ranch Airport"/>
    <n v="25.968099594116211"/>
    <n v="-81.081497192382813"/>
    <x v="24"/>
    <s v="NA"/>
    <x v="0"/>
    <x v="0"/>
    <x v="9"/>
    <x v="1289"/>
  </r>
  <r>
    <x v="22336"/>
    <x v="1"/>
    <s v="Tavernaero Park Airport"/>
    <n v="25.004847999999999"/>
    <n v="-80.533278999999993"/>
    <x v="93"/>
    <s v="NA"/>
    <x v="0"/>
    <x v="0"/>
    <x v="9"/>
    <x v="12345"/>
  </r>
  <r>
    <x v="22337"/>
    <x v="2"/>
    <s v="Good Samaritan Medical Center Heliport"/>
    <n v="26.725199"/>
    <n v="-80.055705000000003"/>
    <x v="573"/>
    <s v="NA"/>
    <x v="0"/>
    <x v="0"/>
    <x v="9"/>
    <x v="200"/>
  </r>
  <r>
    <x v="22338"/>
    <x v="1"/>
    <s v="Orlando North Airpark"/>
    <n v="28.72156"/>
    <n v="-81.654825000000002"/>
    <x v="286"/>
    <s v="NA"/>
    <x v="0"/>
    <x v="0"/>
    <x v="9"/>
    <x v="12346"/>
  </r>
  <r>
    <x v="22339"/>
    <x v="3"/>
    <s v="Lake Tarpon Seaplane Base"/>
    <n v="28.125"/>
    <n v="-82.726944000000003"/>
    <x v="320"/>
    <s v="NA"/>
    <x v="0"/>
    <x v="0"/>
    <x v="9"/>
    <x v="12347"/>
  </r>
  <r>
    <x v="22340"/>
    <x v="1"/>
    <s v="Early Bird Airport"/>
    <n v="29.214639999999999"/>
    <n v="-82.371656000000002"/>
    <x v="430"/>
    <s v="NA"/>
    <x v="0"/>
    <x v="0"/>
    <x v="9"/>
    <x v="1341"/>
  </r>
  <r>
    <x v="22341"/>
    <x v="0"/>
    <s v="Sarasota Memorial Hospital North Port ER Heliport"/>
    <n v="27.056666"/>
    <n v="-82.159443999999993"/>
    <x v="12"/>
    <s v="NA"/>
    <x v="0"/>
    <x v="0"/>
    <x v="9"/>
    <x v="4890"/>
  </r>
  <r>
    <x v="22342"/>
    <x v="1"/>
    <s v="Pittman Oaks Airport"/>
    <n v="30.425042000000001"/>
    <n v="-83.048468999999997"/>
    <x v="284"/>
    <s v="NA"/>
    <x v="0"/>
    <x v="0"/>
    <x v="9"/>
    <x v="612"/>
  </r>
  <r>
    <x v="22343"/>
    <x v="0"/>
    <s v="Port Canaveral Heliport"/>
    <n v="28.4052556"/>
    <n v="-80.618669400000002"/>
    <x v="93"/>
    <s v="NA"/>
    <x v="0"/>
    <x v="0"/>
    <x v="9"/>
    <x v="12348"/>
  </r>
  <r>
    <x v="22344"/>
    <x v="0"/>
    <s v="Orange County Convention Center Heliport"/>
    <n v="28.430844"/>
    <n v="-81.456295999999995"/>
    <x v="1898"/>
    <s v="NA"/>
    <x v="0"/>
    <x v="0"/>
    <x v="9"/>
    <x v="73"/>
  </r>
  <r>
    <x v="22345"/>
    <x v="3"/>
    <s v="ONeals Seaplane Base"/>
    <n v="28.231110999999999"/>
    <n v="-81.234443999999996"/>
    <x v="292"/>
    <s v="NA"/>
    <x v="0"/>
    <x v="0"/>
    <x v="9"/>
    <x v="3787"/>
  </r>
  <r>
    <x v="22346"/>
    <x v="0"/>
    <s v="Advent Health Lake Mary ER Heliport"/>
    <n v="28.783739000000001"/>
    <n v="-81.348727999999994"/>
    <x v="306"/>
    <s v="NA"/>
    <x v="0"/>
    <x v="0"/>
    <x v="9"/>
    <x v="3427"/>
  </r>
  <r>
    <x v="22347"/>
    <x v="0"/>
    <s v="Oviedo Medical Center Heliport"/>
    <n v="28.658027000000001"/>
    <n v="-81.228443999999996"/>
    <x v="732"/>
    <s v="NA"/>
    <x v="0"/>
    <x v="0"/>
    <x v="9"/>
    <x v="5249"/>
  </r>
  <r>
    <x v="22348"/>
    <x v="0"/>
    <s v="Indian River County Sheriff's Office Heliport"/>
    <n v="27.665991999999999"/>
    <n v="-80.425021000000001"/>
    <x v="522"/>
    <s v="NA"/>
    <x v="0"/>
    <x v="0"/>
    <x v="9"/>
    <x v="1963"/>
  </r>
  <r>
    <x v="22349"/>
    <x v="0"/>
    <s v="North Collier Hospital Heliport"/>
    <n v="26.273841000000001"/>
    <n v="-81.787871999999993"/>
    <x v="109"/>
    <s v="NA"/>
    <x v="0"/>
    <x v="0"/>
    <x v="9"/>
    <x v="2982"/>
  </r>
  <r>
    <x v="22350"/>
    <x v="1"/>
    <s v="Fantasy Field Airstrip"/>
    <n v="46.587833000000003"/>
    <n v="-122.86577800000001"/>
    <x v="64"/>
    <s v="NA"/>
    <x v="0"/>
    <x v="0"/>
    <x v="33"/>
    <x v="979"/>
  </r>
  <r>
    <x v="22351"/>
    <x v="5"/>
    <s v="Alexander Bay Airport"/>
    <n v="-28.575001"/>
    <n v="16.533300000000001"/>
    <x v="1180"/>
    <s v="AF"/>
    <x v="117"/>
    <x v="117"/>
    <x v="23"/>
    <x v="12349"/>
  </r>
  <r>
    <x v="22352"/>
    <x v="2"/>
    <s v="Adelaide Airport"/>
    <n v="-32.6831016541"/>
    <n v="26.2942008972"/>
    <x v="1933"/>
    <s v="AF"/>
    <x v="117"/>
    <x v="117"/>
    <x v="521"/>
    <x v="6360"/>
  </r>
  <r>
    <x v="22353"/>
    <x v="1"/>
    <s v="Aberdeen Airport"/>
    <n v="-32.466701507568359"/>
    <n v="24.066699981689453"/>
    <x v="2719"/>
    <s v="AF"/>
    <x v="117"/>
    <x v="117"/>
    <x v="521"/>
    <x v="2617"/>
  </r>
  <r>
    <x v="22354"/>
    <x v="1"/>
    <s v="Andrew's Field Airport"/>
    <n v="-34.762889862060547"/>
    <n v="20.034915924072266"/>
    <x v="233"/>
    <s v="AF"/>
    <x v="117"/>
    <x v="117"/>
    <x v="522"/>
    <x v="12350"/>
  </r>
  <r>
    <x v="22355"/>
    <x v="5"/>
    <s v="Aggeneys Airport"/>
    <n v="-29.28179931640625"/>
    <n v="18.813899993896484"/>
    <x v="2723"/>
    <s v="AF"/>
    <x v="117"/>
    <x v="117"/>
    <x v="23"/>
    <x v="12351"/>
  </r>
  <r>
    <x v="22356"/>
    <x v="1"/>
    <s v="Alldays Airport"/>
    <n v="-22.6790008545"/>
    <n v="29.055500030499999"/>
    <x v="1960"/>
    <s v="AF"/>
    <x v="117"/>
    <x v="117"/>
    <x v="259"/>
    <x v="12352"/>
  </r>
  <r>
    <x v="22357"/>
    <x v="1"/>
    <s v="Amsterdam Airport"/>
    <n v="-26.633333206176758"/>
    <n v="30.600000381469727"/>
    <x v="3475"/>
    <s v="AF"/>
    <x v="117"/>
    <x v="117"/>
    <x v="523"/>
    <x v="854"/>
  </r>
  <r>
    <x v="22358"/>
    <x v="1"/>
    <s v="Aliwal North Airport"/>
    <n v="-30.680000305175781"/>
    <n v="26.729999542236328"/>
    <x v="2138"/>
    <s v="AF"/>
    <x v="117"/>
    <x v="117"/>
    <x v="521"/>
    <x v="12353"/>
  </r>
  <r>
    <x v="22359"/>
    <x v="1"/>
    <s v="Arnot Power Station Airport"/>
    <n v="-25.941099166900003"/>
    <n v="29.810300826999999"/>
    <x v="3476"/>
    <s v="AF"/>
    <x v="117"/>
    <x v="117"/>
    <x v="523"/>
    <x v="12354"/>
  </r>
  <r>
    <x v="22360"/>
    <x v="1"/>
    <s v="Ashton Airport"/>
    <n v="-33.816665649414063"/>
    <n v="20.066667556762695"/>
    <x v="1021"/>
    <s v="AF"/>
    <x v="117"/>
    <x v="117"/>
    <x v="522"/>
    <x v="1579"/>
  </r>
  <r>
    <x v="22361"/>
    <x v="1"/>
    <s v="Microland Flight Park"/>
    <n v="-25.976255771599998"/>
    <n v="28.389015197799999"/>
    <x v="3477"/>
    <s v="AF"/>
    <x v="117"/>
    <x v="117"/>
    <x v="524"/>
    <x v="12355"/>
  </r>
  <r>
    <x v="22362"/>
    <x v="1"/>
    <s v="Brakpan Airport"/>
    <n v="-26.23859977722168"/>
    <n v="28.301799774169922"/>
    <x v="759"/>
    <s v="AF"/>
    <x v="117"/>
    <x v="117"/>
    <x v="524"/>
    <x v="12356"/>
  </r>
  <r>
    <x v="22363"/>
    <x v="1"/>
    <s v="Burghersdorp Airport"/>
    <n v="-30.977500915527344"/>
    <n v="26.308099746704102"/>
    <x v="3478"/>
    <s v="AF"/>
    <x v="117"/>
    <x v="117"/>
    <x v="521"/>
    <x v="12357"/>
  </r>
  <r>
    <x v="22364"/>
    <x v="5"/>
    <s v="Bisho Airport"/>
    <n v="-32.897098541299997"/>
    <n v="27.279100418099997"/>
    <x v="57"/>
    <s v="AF"/>
    <x v="117"/>
    <x v="117"/>
    <x v="521"/>
    <x v="12358"/>
  </r>
  <r>
    <x v="22365"/>
    <x v="1"/>
    <s v="Barkly East Airport"/>
    <n v="-30.966667175299996"/>
    <n v="27.604166030900004"/>
    <x v="3479"/>
    <s v="AF"/>
    <x v="117"/>
    <x v="117"/>
    <x v="521"/>
    <x v="12359"/>
  </r>
  <r>
    <x v="22366"/>
    <x v="1"/>
    <s v="Buffelshoek Airport"/>
    <n v="-24.702463999999999"/>
    <n v="31.587875"/>
    <x v="3480"/>
    <s v="AF"/>
    <x v="117"/>
    <x v="117"/>
    <x v="523"/>
    <x v="1275"/>
  </r>
  <r>
    <x v="22367"/>
    <x v="1"/>
    <s v="Belfast Aerodrome"/>
    <n v="-25.6587417378"/>
    <n v="30.041577816"/>
    <x v="1346"/>
    <s v="AF"/>
    <x v="117"/>
    <x v="117"/>
    <x v="523"/>
    <x v="1626"/>
  </r>
  <r>
    <x v="22368"/>
    <x v="1"/>
    <s v="Bushmans Kloof Airport"/>
    <n v="-32.034999999999997"/>
    <n v="19.043500000000002"/>
    <x v="212"/>
    <s v="AF"/>
    <x v="117"/>
    <x v="117"/>
    <x v="522"/>
    <x v="12360"/>
  </r>
  <r>
    <x v="22369"/>
    <x v="5"/>
    <s v="Bram Fischer International Airport"/>
    <n v="-29.092699"/>
    <n v="26.302401"/>
    <x v="3481"/>
    <s v="AF"/>
    <x v="117"/>
    <x v="117"/>
    <x v="525"/>
    <x v="12361"/>
  </r>
  <r>
    <x v="22370"/>
    <x v="1"/>
    <s v="Bethlehem Airport"/>
    <n v="-28.248399734500001"/>
    <n v="28.336099624599999"/>
    <x v="3482"/>
    <s v="AF"/>
    <x v="117"/>
    <x v="117"/>
    <x v="525"/>
    <x v="2694"/>
  </r>
  <r>
    <x v="22371"/>
    <x v="2"/>
    <s v="Barberton Municipal Airfield"/>
    <n v="-25.778600692699996"/>
    <n v="31.017499923699997"/>
    <x v="84"/>
    <s v="AF"/>
    <x v="117"/>
    <x v="117"/>
    <x v="523"/>
    <x v="12362"/>
  </r>
  <r>
    <x v="22372"/>
    <x v="1"/>
    <s v="Hendrik Potgieter Airport"/>
    <n v="-27.366800308227539"/>
    <n v="26.629199981689453"/>
    <x v="3483"/>
    <s v="AF"/>
    <x v="117"/>
    <x v="117"/>
    <x v="525"/>
    <x v="12363"/>
  </r>
  <r>
    <x v="22373"/>
    <x v="1"/>
    <s v="Black Rock Airport"/>
    <n v="-27.129724"/>
    <n v="22.846254999999999"/>
    <x v="404"/>
    <s v="AF"/>
    <x v="117"/>
    <x v="117"/>
    <x v="23"/>
    <x v="12364"/>
  </r>
  <r>
    <x v="22374"/>
    <x v="5"/>
    <s v="Barberton Airport"/>
    <n v="-25.716868999999999"/>
    <n v="30.975180000000002"/>
    <x v="860"/>
    <s v="AF"/>
    <x v="117"/>
    <x v="117"/>
    <x v="523"/>
    <x v="12365"/>
  </r>
  <r>
    <x v="22375"/>
    <x v="1"/>
    <s v="Brits Airport"/>
    <n v="-25.53230094909668"/>
    <n v="27.775899887084961"/>
    <x v="3484"/>
    <s v="AF"/>
    <x v="117"/>
    <x v="117"/>
    <x v="263"/>
    <x v="12366"/>
  </r>
  <r>
    <x v="22376"/>
    <x v="1"/>
    <s v="Bethesda Road Airport"/>
    <n v="-31.873199462890625"/>
    <n v="24.796899795532227"/>
    <x v="1335"/>
    <s v="AF"/>
    <x v="117"/>
    <x v="117"/>
    <x v="521"/>
    <x v="3957"/>
  </r>
  <r>
    <x v="22377"/>
    <x v="1"/>
    <s v="Bultfontein Airport"/>
    <n v="-28.273368999999999"/>
    <n v="26.135835"/>
    <x v="808"/>
    <s v="AF"/>
    <x v="117"/>
    <x v="117"/>
    <x v="525"/>
    <x v="12367"/>
  </r>
  <r>
    <x v="22378"/>
    <x v="1"/>
    <s v="Brandviei Airport"/>
    <n v="-30.466699600219727"/>
    <n v="20.466699600219727"/>
    <x v="2708"/>
    <s v="AF"/>
    <x v="117"/>
    <x v="117"/>
    <x v="23"/>
    <x v="12368"/>
  </r>
  <r>
    <x v="22379"/>
    <x v="1"/>
    <s v="Beaufort West Airport"/>
    <n v="-32.299999237060547"/>
    <n v="22.670000076293945"/>
    <x v="3485"/>
    <s v="AF"/>
    <x v="117"/>
    <x v="117"/>
    <x v="522"/>
    <x v="12369"/>
  </r>
  <r>
    <x v="22380"/>
    <x v="1"/>
    <s v="Beatrix Airport"/>
    <n v="-28.245000839233398"/>
    <n v="26.771900177001953"/>
    <x v="1756"/>
    <s v="AF"/>
    <x v="117"/>
    <x v="117"/>
    <x v="525"/>
    <x v="390"/>
  </r>
  <r>
    <x v="22381"/>
    <x v="1"/>
    <s v="Bizana Airport"/>
    <n v="-30.860300064086914"/>
    <n v="29.863899230957031"/>
    <x v="2209"/>
    <s v="AF"/>
    <x v="117"/>
    <x v="117"/>
    <x v="521"/>
    <x v="12370"/>
  </r>
  <r>
    <x v="22382"/>
    <x v="1"/>
    <s v="Monte Carlo Airport"/>
    <n v="-28.799999237060547"/>
    <n v="27.416999816894531"/>
    <x v="2428"/>
    <s v="AF"/>
    <x v="117"/>
    <x v="117"/>
    <x v="525"/>
    <x v="12371"/>
  </r>
  <r>
    <x v="22383"/>
    <x v="1"/>
    <s v="Colesberg Airport"/>
    <n v="-30.73390007019043"/>
    <n v="25.065000534057617"/>
    <x v="3486"/>
    <s v="AF"/>
    <x v="117"/>
    <x v="117"/>
    <x v="23"/>
    <x v="12372"/>
  </r>
  <r>
    <x v="22384"/>
    <x v="1"/>
    <s v="Arathusa Safari Lodge Airport"/>
    <n v="-24.744164999999999"/>
    <n v="31.522499"/>
    <x v="387"/>
    <s v="AF"/>
    <x v="117"/>
    <x v="117"/>
    <x v="259"/>
    <x v="12373"/>
  </r>
  <r>
    <x v="22385"/>
    <x v="1"/>
    <s v="Cradock Airport"/>
    <n v="-32.156700134300003"/>
    <n v="25.645599365199999"/>
    <x v="56"/>
    <s v="AF"/>
    <x v="117"/>
    <x v="117"/>
    <x v="521"/>
    <x v="12374"/>
  </r>
  <r>
    <x v="22386"/>
    <x v="1"/>
    <s v="Ceres Airport"/>
    <n v="-33.316594000000002"/>
    <n v="19.426676"/>
    <x v="2739"/>
    <s v="AF"/>
    <x v="117"/>
    <x v="117"/>
    <x v="522"/>
    <x v="402"/>
  </r>
  <r>
    <x v="22387"/>
    <x v="1"/>
    <s v="St Francis Airfield"/>
    <n v="-34.186900999999999"/>
    <n v="24.834999"/>
    <x v="1784"/>
    <s v="AF"/>
    <x v="117"/>
    <x v="117"/>
    <x v="521"/>
    <x v="12375"/>
  </r>
  <r>
    <x v="22388"/>
    <x v="1"/>
    <s v="Caledon Airfield"/>
    <n v="-34.259523000000002"/>
    <n v="19.416214"/>
    <x v="1840"/>
    <s v="AF"/>
    <x v="117"/>
    <x v="117"/>
    <x v="522"/>
    <x v="12376"/>
  </r>
  <r>
    <x v="22389"/>
    <x v="1"/>
    <s v="Cookhouse Airport"/>
    <n v="-32.744701385498047"/>
    <n v="25.796300888061523"/>
    <x v="3428"/>
    <s v="AF"/>
    <x v="117"/>
    <x v="117"/>
    <x v="521"/>
    <x v="12377"/>
  </r>
  <r>
    <x v="22390"/>
    <x v="1"/>
    <s v="Citrusdal Airport"/>
    <n v="-32.617698669433594"/>
    <n v="19.005399703979492"/>
    <x v="368"/>
    <s v="AF"/>
    <x v="117"/>
    <x v="117"/>
    <x v="522"/>
    <x v="12378"/>
  </r>
  <r>
    <x v="22391"/>
    <x v="1"/>
    <s v="Christiana Airport"/>
    <n v="-27.877700805664063"/>
    <n v="25.201799392700195"/>
    <x v="3487"/>
    <s v="AF"/>
    <x v="117"/>
    <x v="117"/>
    <x v="263"/>
    <x v="10471"/>
  </r>
  <r>
    <x v="22392"/>
    <x v="1"/>
    <s v="Carolina Airport"/>
    <n v="-26.078100204467773"/>
    <n v="30.092500686645508"/>
    <x v="3488"/>
    <s v="AF"/>
    <x v="117"/>
    <x v="117"/>
    <x v="523"/>
    <x v="7689"/>
  </r>
  <r>
    <x v="22393"/>
    <x v="1"/>
    <s v="Carnarvon Airport"/>
    <n v="-30.98859977722168"/>
    <n v="22.13170051574707"/>
    <x v="3489"/>
    <s v="AF"/>
    <x v="117"/>
    <x v="117"/>
    <x v="23"/>
    <x v="12379"/>
  </r>
  <r>
    <x v="22394"/>
    <x v="1"/>
    <s v="Alkantpan Copper Airport"/>
    <n v="-29.906400680541992"/>
    <n v="22.316699981689453"/>
    <x v="2195"/>
    <s v="AF"/>
    <x v="117"/>
    <x v="117"/>
    <x v="23"/>
    <x v="12380"/>
  </r>
  <r>
    <x v="22395"/>
    <x v="1"/>
    <s v="Carltonville Airport"/>
    <n v="-26.366666793823242"/>
    <n v="27.34666633605957"/>
    <x v="487"/>
    <s v="AF"/>
    <x v="117"/>
    <x v="117"/>
    <x v="524"/>
    <x v="12381"/>
  </r>
  <r>
    <x v="22396"/>
    <x v="6"/>
    <s v="Cape Town International Airport"/>
    <n v="-33.964801788300001"/>
    <n v="18.601699829099999"/>
    <x v="966"/>
    <s v="AF"/>
    <x v="117"/>
    <x v="117"/>
    <x v="522"/>
    <x v="12382"/>
  </r>
  <r>
    <x v="22397"/>
    <x v="1"/>
    <s v="Calvinia Airport"/>
    <n v="-31.500299453735352"/>
    <n v="19.725900650024414"/>
    <x v="2157"/>
    <s v="AF"/>
    <x v="117"/>
    <x v="117"/>
    <x v="23"/>
    <x v="12383"/>
  </r>
  <r>
    <x v="22398"/>
    <x v="1"/>
    <s v="Clanwilliam Airport"/>
    <n v="-32.177"/>
    <n v="18.881900000000002"/>
    <x v="1217"/>
    <s v="AF"/>
    <x v="117"/>
    <x v="117"/>
    <x v="522"/>
    <x v="12384"/>
  </r>
  <r>
    <x v="22399"/>
    <x v="1"/>
    <s v="Cathcart Airport"/>
    <n v="-32.287101745605469"/>
    <n v="27.138799667358398"/>
    <x v="3490"/>
    <s v="AF"/>
    <x v="117"/>
    <x v="117"/>
    <x v="521"/>
    <x v="12385"/>
  </r>
  <r>
    <x v="22400"/>
    <x v="1"/>
    <s v="Stilbaai Airport"/>
    <n v="-34.351799011200001"/>
    <n v="21.424800872800002"/>
    <x v="587"/>
    <s v="AF"/>
    <x v="117"/>
    <x v="117"/>
    <x v="522"/>
    <x v="12386"/>
  </r>
  <r>
    <x v="22401"/>
    <x v="1"/>
    <s v="De Aar Airport"/>
    <n v="-30.69219970703125"/>
    <n v="24.020599365234375"/>
    <x v="3491"/>
    <s v="AF"/>
    <x v="117"/>
    <x v="117"/>
    <x v="23"/>
    <x v="12387"/>
  </r>
  <r>
    <x v="22402"/>
    <x v="1"/>
    <s v="Dwaalboom Airport"/>
    <n v="-24.807199478149414"/>
    <n v="26.829700469970703"/>
    <x v="3492"/>
    <s v="AF"/>
    <x v="117"/>
    <x v="117"/>
    <x v="259"/>
    <x v="12388"/>
  </r>
  <r>
    <x v="22403"/>
    <x v="1"/>
    <s v="Douglas Cape"/>
    <n v="-29.0746"/>
    <n v="23.800899999999999"/>
    <x v="84"/>
    <s v="AF"/>
    <x v="117"/>
    <x v="117"/>
    <x v="23"/>
    <x v="719"/>
  </r>
  <r>
    <x v="22404"/>
    <x v="1"/>
    <s v="Dundee Airport"/>
    <n v="-28.183099746704102"/>
    <n v="30.222499847412109"/>
    <x v="3493"/>
    <s v="AF"/>
    <x v="117"/>
    <x v="117"/>
    <x v="288"/>
    <x v="2835"/>
  </r>
  <r>
    <x v="22405"/>
    <x v="1"/>
    <s v="Delmas Airport"/>
    <n v="-26.141666412353516"/>
    <n v="28.691667556762695"/>
    <x v="3277"/>
    <s v="AF"/>
    <x v="117"/>
    <x v="117"/>
    <x v="523"/>
    <x v="12389"/>
  </r>
  <r>
    <x v="22406"/>
    <x v="1"/>
    <s v="Dordrecht Airport"/>
    <n v="-31.383333206176758"/>
    <n v="27.033332824707031"/>
    <x v="1523"/>
    <s v="AF"/>
    <x v="117"/>
    <x v="117"/>
    <x v="521"/>
    <x v="12390"/>
  </r>
  <r>
    <x v="22407"/>
    <x v="1"/>
    <s v="Durnacol Airport"/>
    <n v="-28.046100616455078"/>
    <n v="30.006399154663086"/>
    <x v="3494"/>
    <s v="AF"/>
    <x v="117"/>
    <x v="117"/>
    <x v="288"/>
    <x v="12391"/>
  </r>
  <r>
    <x v="22408"/>
    <x v="1"/>
    <s v="Mubatuba Airport"/>
    <n v="-28.368400573730469"/>
    <n v="32.248100280761719"/>
    <x v="331"/>
    <s v="AF"/>
    <x v="117"/>
    <x v="117"/>
    <x v="288"/>
    <x v="12392"/>
  </r>
  <r>
    <x v="22409"/>
    <x v="1"/>
    <s v="Delareyville Airport"/>
    <n v="-26.67919921875"/>
    <n v="25.474700927734375"/>
    <x v="3495"/>
    <s v="AF"/>
    <x v="117"/>
    <x v="117"/>
    <x v="263"/>
    <x v="12393"/>
  </r>
  <r>
    <x v="22410"/>
    <x v="1"/>
    <s v="Kokstad Airport"/>
    <n v="-30.556499481201172"/>
    <n v="29.408199310302734"/>
    <x v="3496"/>
    <s v="AF"/>
    <x v="117"/>
    <x v="117"/>
    <x v="288"/>
    <x v="12394"/>
  </r>
  <r>
    <x v="22411"/>
    <x v="1"/>
    <s v="Air Force Base Durban"/>
    <n v="-29.970099999999999"/>
    <n v="30.950500000000002"/>
    <x v="1302"/>
    <s v="AF"/>
    <x v="117"/>
    <x v="117"/>
    <x v="288"/>
    <x v="12395"/>
  </r>
  <r>
    <x v="22412"/>
    <x v="1"/>
    <s v="Dendron Airport"/>
    <n v="-23.380599975585938"/>
    <n v="29.32080078125"/>
    <x v="3497"/>
    <s v="AF"/>
    <x v="117"/>
    <x v="117"/>
    <x v="259"/>
    <x v="12396"/>
  </r>
  <r>
    <x v="22413"/>
    <x v="1"/>
    <s v="Darlington Dam Lodge Airport"/>
    <n v="-33.183200836181641"/>
    <n v="25.193199157714844"/>
    <x v="1024"/>
    <s v="AF"/>
    <x v="117"/>
    <x v="117"/>
    <x v="521"/>
    <x v="12397"/>
  </r>
  <r>
    <x v="22414"/>
    <x v="1"/>
    <s v="Zulu Inyala Airport"/>
    <n v="-27.849399566650391"/>
    <n v="32.309700012207031"/>
    <x v="120"/>
    <s v="AF"/>
    <x v="117"/>
    <x v="117"/>
    <x v="288"/>
    <x v="12398"/>
  </r>
  <r>
    <x v="22415"/>
    <x v="1"/>
    <s v="Dunnottar Airfield"/>
    <n v="-26.354315617499999"/>
    <n v="28.466791152999999"/>
    <x v="3498"/>
    <s v="AF"/>
    <x v="117"/>
    <x v="117"/>
    <x v="524"/>
    <x v="12399"/>
  </r>
  <r>
    <x v="22416"/>
    <x v="1"/>
    <s v="De Doorns Airport"/>
    <n v="-33.455556999999999"/>
    <n v="19.684493"/>
    <x v="653"/>
    <s v="AF"/>
    <x v="117"/>
    <x v="117"/>
    <x v="522"/>
    <x v="12400"/>
  </r>
  <r>
    <x v="22417"/>
    <x v="1"/>
    <s v="Walkersons Field"/>
    <n v="-25.362780000000001"/>
    <n v="30.18778"/>
    <x v="3499"/>
    <s v="AF"/>
    <x v="117"/>
    <x v="117"/>
    <x v="523"/>
    <x v="1275"/>
  </r>
  <r>
    <x v="22418"/>
    <x v="1"/>
    <s v="Devon Airport"/>
    <n v="-26.358999252319336"/>
    <n v="28.789699554443359"/>
    <x v="2601"/>
    <s v="AF"/>
    <x v="117"/>
    <x v="117"/>
    <x v="524"/>
    <x v="12401"/>
  </r>
  <r>
    <x v="22419"/>
    <x v="1"/>
    <s v="Delta 200 Airstrip"/>
    <n v="-33.649493536800001"/>
    <n v="18.471879959099997"/>
    <x v="861"/>
    <s v="AF"/>
    <x v="117"/>
    <x v="117"/>
    <x v="522"/>
    <x v="12402"/>
  </r>
  <r>
    <x v="22420"/>
    <x v="1"/>
    <s v="De Aar Military Airport"/>
    <n v="-30.636508941650391"/>
    <n v="23.91972541809082"/>
    <x v="3500"/>
    <s v="AF"/>
    <x v="117"/>
    <x v="117"/>
    <x v="23"/>
    <x v="12387"/>
  </r>
  <r>
    <x v="22421"/>
    <x v="1"/>
    <s v="Drakensberg Gardens Airport"/>
    <n v="-29.75"/>
    <n v="29.25"/>
    <x v="3501"/>
    <s v="AF"/>
    <x v="117"/>
    <x v="117"/>
    <x v="288"/>
    <x v="12403"/>
  </r>
  <r>
    <x v="22422"/>
    <x v="1"/>
    <s v="Estcourt Airport"/>
    <n v="-29.047199249267578"/>
    <n v="29.910600662231445"/>
    <x v="3502"/>
    <s v="AF"/>
    <x v="117"/>
    <x v="117"/>
    <x v="288"/>
    <x v="12404"/>
  </r>
  <r>
    <x v="22423"/>
    <x v="1"/>
    <s v="Edenburg Airport"/>
    <n v="-29.75"/>
    <n v="25.899999618530273"/>
    <x v="2000"/>
    <s v="AF"/>
    <x v="117"/>
    <x v="117"/>
    <x v="525"/>
    <x v="12405"/>
  </r>
  <r>
    <x v="22424"/>
    <x v="1"/>
    <s v="Egnep Airport"/>
    <n v="-24.566999435424805"/>
    <n v="30.316999435424805"/>
    <x v="3503"/>
    <s v="AF"/>
    <x v="117"/>
    <x v="117"/>
    <x v="259"/>
    <x v="12406"/>
  </r>
  <r>
    <x v="22425"/>
    <x v="5"/>
    <s v="Ben Schoeman Airport"/>
    <n v="-33.035598754900001"/>
    <n v="27.825899124099998"/>
    <x v="154"/>
    <s v="AF"/>
    <x v="117"/>
    <x v="117"/>
    <x v="521"/>
    <x v="12407"/>
  </r>
  <r>
    <x v="22426"/>
    <x v="1"/>
    <s v="Empangeni Airport"/>
    <n v="-28.719999313354492"/>
    <n v="31.889999389648438"/>
    <x v="1282"/>
    <s v="AF"/>
    <x v="117"/>
    <x v="117"/>
    <x v="288"/>
    <x v="12408"/>
  </r>
  <r>
    <x v="22427"/>
    <x v="1"/>
    <s v="Entabeni Airstrip"/>
    <n v="-24.193300000000001"/>
    <n v="28.734999999999999"/>
    <x v="3504"/>
    <s v="AF"/>
    <x v="117"/>
    <x v="117"/>
    <x v="46"/>
    <x v="12409"/>
  </r>
  <r>
    <x v="22428"/>
    <x v="5"/>
    <s v="Ermelo Airport"/>
    <n v="-26.495599746704102"/>
    <n v="29.979799270629883"/>
    <x v="3505"/>
    <s v="AF"/>
    <x v="117"/>
    <x v="117"/>
    <x v="523"/>
    <x v="12410"/>
  </r>
  <r>
    <x v="22429"/>
    <x v="1"/>
    <s v="Ellisras Matimba Airport"/>
    <n v="-23.726699829101563"/>
    <n v="27.688299179077148"/>
    <x v="2549"/>
    <s v="AF"/>
    <x v="117"/>
    <x v="117"/>
    <x v="259"/>
    <x v="12411"/>
  </r>
  <r>
    <x v="22430"/>
    <x v="1"/>
    <s v="Eshowe Airport"/>
    <n v="-28.880199432373047"/>
    <n v="31.454900741577148"/>
    <x v="2667"/>
    <s v="AF"/>
    <x v="117"/>
    <x v="117"/>
    <x v="288"/>
    <x v="12412"/>
  </r>
  <r>
    <x v="22431"/>
    <x v="1"/>
    <s v="Elliot Airport"/>
    <n v="-31.306900024414063"/>
    <n v="27.84950065612793"/>
    <x v="2599"/>
    <s v="AF"/>
    <x v="117"/>
    <x v="117"/>
    <x v="521"/>
    <x v="12413"/>
  </r>
  <r>
    <x v="22432"/>
    <x v="5"/>
    <s v="Ficksburg Sentraoes Airport"/>
    <n v="-28.823099136352539"/>
    <n v="27.908899307250977"/>
    <x v="218"/>
    <s v="AF"/>
    <x v="117"/>
    <x v="117"/>
    <x v="525"/>
    <x v="12414"/>
  </r>
  <r>
    <x v="22433"/>
    <x v="1"/>
    <s v="Frankfort Airport"/>
    <n v="-27.285400390625"/>
    <n v="28.515300750732422"/>
    <x v="3506"/>
    <s v="AF"/>
    <x v="117"/>
    <x v="117"/>
    <x v="525"/>
    <x v="152"/>
  </r>
  <r>
    <x v="22434"/>
    <x v="1"/>
    <s v="Flamingo Vlei Airport"/>
    <n v="-30.490999221801758"/>
    <n v="21.121700286865234"/>
    <x v="2984"/>
    <s v="AF"/>
    <x v="117"/>
    <x v="117"/>
    <x v="23"/>
    <x v="12415"/>
  </r>
  <r>
    <x v="22435"/>
    <x v="1"/>
    <s v="Fisantekraal Airport"/>
    <n v="-33.770000000000003"/>
    <n v="18.739999999999998"/>
    <x v="2526"/>
    <s v="AF"/>
    <x v="117"/>
    <x v="117"/>
    <x v="522"/>
    <x v="12416"/>
  </r>
  <r>
    <x v="22436"/>
    <x v="1"/>
    <s v="Fort Beaufort Airport"/>
    <n v="-32.790500640869141"/>
    <n v="26.577699661254883"/>
    <x v="3193"/>
    <s v="AF"/>
    <x v="117"/>
    <x v="117"/>
    <x v="521"/>
    <x v="12417"/>
  </r>
  <r>
    <x v="22437"/>
    <x v="1"/>
    <s v="Fraserburg Airport"/>
    <n v="-31.933900833129883"/>
    <n v="21.502500534057617"/>
    <x v="429"/>
    <s v="AF"/>
    <x v="117"/>
    <x v="117"/>
    <x v="23"/>
    <x v="12418"/>
  </r>
  <r>
    <x v="22438"/>
    <x v="1"/>
    <s v="Fraaiuitzicht Airport"/>
    <n v="-27.316999435424805"/>
    <n v="27.25"/>
    <x v="3507"/>
    <s v="AF"/>
    <x v="117"/>
    <x v="117"/>
    <x v="525"/>
    <x v="12419"/>
  </r>
  <r>
    <x v="22439"/>
    <x v="1"/>
    <s v="Freeway Airport"/>
    <n v="-25.477199554443359"/>
    <n v="28.290000915527344"/>
    <x v="2442"/>
    <s v="AF"/>
    <x v="117"/>
    <x v="117"/>
    <x v="524"/>
    <x v="12420"/>
  </r>
  <r>
    <x v="22440"/>
    <x v="1"/>
    <s v="Grange Airport"/>
    <n v="-30.267000198364258"/>
    <n v="29.966999053955078"/>
    <x v="1960"/>
    <s v="AF"/>
    <x v="117"/>
    <x v="117"/>
    <x v="288"/>
    <x v="12421"/>
  </r>
  <r>
    <x v="22441"/>
    <x v="5"/>
    <s v="Grand Central Airport"/>
    <n v="-25.986299514799995"/>
    <n v="28.140100479099999"/>
    <x v="3508"/>
    <s v="AF"/>
    <x v="117"/>
    <x v="117"/>
    <x v="524"/>
    <x v="12422"/>
  </r>
  <r>
    <x v="22442"/>
    <x v="5"/>
    <s v="George Airport"/>
    <n v="-34.005600000000001"/>
    <n v="22.378902"/>
    <x v="2095"/>
    <s v="AF"/>
    <x v="117"/>
    <x v="117"/>
    <x v="522"/>
    <x v="12423"/>
  </r>
  <r>
    <x v="22443"/>
    <x v="1"/>
    <s v="Glen Grey Airport"/>
    <n v="-28.833333969116211"/>
    <n v="29.466667175292969"/>
    <x v="298"/>
    <s v="AF"/>
    <x v="117"/>
    <x v="117"/>
    <x v="288"/>
    <x v="12424"/>
  </r>
  <r>
    <x v="22444"/>
    <x v="1"/>
    <s v="Giyani Airport"/>
    <n v="-23.283300399780273"/>
    <n v="30.649999618530273"/>
    <x v="3432"/>
    <s v="AF"/>
    <x v="117"/>
    <x v="117"/>
    <x v="259"/>
    <x v="12425"/>
  </r>
  <r>
    <x v="22445"/>
    <x v="1"/>
    <s v="Gifvlei Airport"/>
    <n v="-30.38330078125"/>
    <n v="20.033300399780273"/>
    <x v="3509"/>
    <s v="AF"/>
    <x v="117"/>
    <x v="117"/>
    <x v="23"/>
    <x v="12426"/>
  </r>
  <r>
    <x v="22446"/>
    <x v="1"/>
    <s v="Groblersdal Kob Airport"/>
    <n v="-25.186899185180664"/>
    <n v="29.403299331665039"/>
    <x v="2516"/>
    <s v="AF"/>
    <x v="117"/>
    <x v="117"/>
    <x v="523"/>
    <x v="12427"/>
  </r>
  <r>
    <x v="22447"/>
    <x v="5"/>
    <s v="Rand Airport"/>
    <n v="-26.2425"/>
    <n v="28.151198999999998"/>
    <x v="3510"/>
    <s v="AF"/>
    <x v="117"/>
    <x v="117"/>
    <x v="524"/>
    <x v="12428"/>
  </r>
  <r>
    <x v="22448"/>
    <x v="1"/>
    <s v="Gowrie Airport"/>
    <n v="-24.737165303599998"/>
    <n v="31.560287475599999"/>
    <x v="593"/>
    <s v="AF"/>
    <x v="117"/>
    <x v="117"/>
    <x v="523"/>
    <x v="1275"/>
  </r>
  <r>
    <x v="22449"/>
    <x v="1"/>
    <s v="Graaff Reinet Airport"/>
    <n v="-32.193599700927734"/>
    <n v="24.541400909423828"/>
    <x v="3511"/>
    <s v="AF"/>
    <x v="117"/>
    <x v="117"/>
    <x v="521"/>
    <x v="12429"/>
  </r>
  <r>
    <x v="22450"/>
    <x v="2"/>
    <s v="Giants Castle Airport"/>
    <n v="-29.269698999999999"/>
    <n v="29.566099000000001"/>
    <x v="3512"/>
    <s v="AF"/>
    <x v="117"/>
    <x v="117"/>
    <x v="288"/>
    <x v="12430"/>
  </r>
  <r>
    <x v="22451"/>
    <x v="1"/>
    <s v="Grahamstown Airport"/>
    <n v="-33.284698486328125"/>
    <n v="26.498100280761719"/>
    <x v="2959"/>
    <s v="AF"/>
    <x v="117"/>
    <x v="117"/>
    <x v="521"/>
    <x v="12431"/>
  </r>
  <r>
    <x v="22452"/>
    <x v="1"/>
    <s v="Gravelotte Airport"/>
    <n v="-23.91670036315918"/>
    <n v="30.700000762939453"/>
    <x v="946"/>
    <s v="AF"/>
    <x v="117"/>
    <x v="117"/>
    <x v="259"/>
    <x v="12432"/>
  </r>
  <r>
    <x v="22453"/>
    <x v="1"/>
    <s v="Magwa Airport"/>
    <n v="-31.393941879272461"/>
    <n v="29.693470001220703"/>
    <x v="3513"/>
    <s v="AF"/>
    <x v="117"/>
    <x v="117"/>
    <x v="521"/>
    <x v="12433"/>
  </r>
  <r>
    <x v="22454"/>
    <x v="1"/>
    <s v="Greytown Airport"/>
    <n v="-29.1219997406"/>
    <n v="30.586700439499996"/>
    <x v="3514"/>
    <s v="AF"/>
    <x v="117"/>
    <x v="117"/>
    <x v="288"/>
    <x v="12434"/>
  </r>
  <r>
    <x v="22455"/>
    <x v="1"/>
    <s v="Harmony Airport"/>
    <n v="-28.078699111938477"/>
    <n v="26.861200332641602"/>
    <x v="3515"/>
    <s v="AF"/>
    <x v="117"/>
    <x v="117"/>
    <x v="525"/>
    <x v="390"/>
  </r>
  <r>
    <x v="22456"/>
    <x v="1"/>
    <s v="Hartebeespoortdam Airport"/>
    <n v="-24.502399444580078"/>
    <n v="28.079099655151367"/>
    <x v="1805"/>
    <s v="AF"/>
    <x v="117"/>
    <x v="117"/>
    <x v="259"/>
    <x v="12435"/>
  </r>
  <r>
    <x v="22457"/>
    <x v="1"/>
    <s v="Howick Airport"/>
    <n v="-29.552799224853516"/>
    <n v="30.211099624633789"/>
    <x v="3516"/>
    <s v="AF"/>
    <x v="117"/>
    <x v="117"/>
    <x v="288"/>
    <x v="12436"/>
  </r>
  <r>
    <x v="22458"/>
    <x v="1"/>
    <s v="Humansdorp Airport"/>
    <n v="-34.036598205566406"/>
    <n v="24.788900375366211"/>
    <x v="403"/>
    <s v="AF"/>
    <x v="117"/>
    <x v="117"/>
    <x v="521"/>
    <x v="12437"/>
  </r>
  <r>
    <x v="22459"/>
    <x v="1"/>
    <s v="Pullenshope Hendrina Airport"/>
    <n v="-25.977800369262695"/>
    <n v="29.618900299072266"/>
    <x v="3517"/>
    <s v="AF"/>
    <x v="117"/>
    <x v="117"/>
    <x v="523"/>
    <x v="12438"/>
  </r>
  <r>
    <x v="22460"/>
    <x v="1"/>
    <s v="Henrys Flats Airport"/>
    <n v="-33.046100616455078"/>
    <n v="25.716899871826172"/>
    <x v="1814"/>
    <s v="AF"/>
    <x v="117"/>
    <x v="117"/>
    <x v="521"/>
    <x v="12439"/>
  </r>
  <r>
    <x v="22461"/>
    <x v="1"/>
    <s v="Heidelburg Airport"/>
    <n v="-26.510000228881836"/>
    <n v="28.389999389648438"/>
    <x v="3234"/>
    <s v="AF"/>
    <x v="117"/>
    <x v="117"/>
    <x v="524"/>
    <x v="12440"/>
  </r>
  <r>
    <x v="22462"/>
    <x v="1"/>
    <s v="Hibberdene Airport"/>
    <n v="-30.583946999999998"/>
    <n v="30.558561999999998"/>
    <x v="787"/>
    <s v="AF"/>
    <x v="117"/>
    <x v="117"/>
    <x v="288"/>
    <x v="12441"/>
  </r>
  <r>
    <x v="22463"/>
    <x v="1"/>
    <s v="Halfweg Airport"/>
    <n v="-30.013299942016602"/>
    <n v="20.139200210571289"/>
    <x v="3518"/>
    <s v="AF"/>
    <x v="117"/>
    <x v="117"/>
    <x v="23"/>
    <x v="12442"/>
  </r>
  <r>
    <x v="22464"/>
    <x v="1"/>
    <s v="Harding Airport"/>
    <n v="-30.574532999999999"/>
    <n v="29.905650000000001"/>
    <x v="2798"/>
    <s v="AF"/>
    <x v="117"/>
    <x v="117"/>
    <x v="288"/>
    <x v="4687"/>
  </r>
  <r>
    <x v="22465"/>
    <x v="1"/>
    <s v="Haakdoornboom Airport"/>
    <n v="-25.587200164794922"/>
    <n v="28.115800857543945"/>
    <x v="3519"/>
    <s v="AF"/>
    <x v="117"/>
    <x v="117"/>
    <x v="524"/>
    <x v="12443"/>
  </r>
  <r>
    <x v="22466"/>
    <x v="1"/>
    <s v="Hluhluwe Airport"/>
    <n v="-28.016604988699999"/>
    <n v="32.2751712799"/>
    <x v="1927"/>
    <s v="AF"/>
    <x v="117"/>
    <x v="117"/>
    <x v="288"/>
    <x v="12444"/>
  </r>
  <r>
    <x v="22467"/>
    <x v="2"/>
    <s v="Hermanus Airport"/>
    <n v="-34.415275999999999"/>
    <n v="19.184073999999999"/>
    <x v="524"/>
    <s v="AF"/>
    <x v="117"/>
    <x v="117"/>
    <x v="522"/>
    <x v="12445"/>
  </r>
  <r>
    <x v="22468"/>
    <x v="1"/>
    <s v="Heilbron Airport"/>
    <n v="-27.278600692749023"/>
    <n v="27.995599746704102"/>
    <x v="1523"/>
    <s v="AF"/>
    <x v="117"/>
    <x v="117"/>
    <x v="525"/>
    <x v="12446"/>
  </r>
  <r>
    <x v="22469"/>
    <x v="1"/>
    <s v="Hoopstad Airport"/>
    <n v="-27.821699142456055"/>
    <n v="25.916900634765625"/>
    <x v="2976"/>
    <s v="AF"/>
    <x v="117"/>
    <x v="117"/>
    <x v="525"/>
    <x v="12447"/>
  </r>
  <r>
    <x v="22470"/>
    <x v="5"/>
    <s v="Harrismith Airport"/>
    <n v="-28.235099792480469"/>
    <n v="29.106199264526367"/>
    <x v="1857"/>
    <s v="AF"/>
    <x v="117"/>
    <x v="117"/>
    <x v="525"/>
    <x v="6250"/>
  </r>
  <r>
    <x v="22471"/>
    <x v="1"/>
    <s v="Hoedspruit Air Force Base Airport"/>
    <n v="-24.368600845299998"/>
    <n v="31.048700332599999"/>
    <x v="2105"/>
    <s v="AF"/>
    <x v="117"/>
    <x v="117"/>
    <x v="259"/>
    <x v="12448"/>
  </r>
  <r>
    <x v="22472"/>
    <x v="1"/>
    <s v="Hoedspruit Airport"/>
    <n v="-24.351699829101563"/>
    <n v="30.949399948120117"/>
    <x v="1949"/>
    <s v="AF"/>
    <x v="117"/>
    <x v="117"/>
    <x v="259"/>
    <x v="12448"/>
  </r>
  <r>
    <x v="22473"/>
    <x v="1"/>
    <s v="H M S Bastard Memorial Airport"/>
    <n v="-30.542499542236328"/>
    <n v="29.499000549316406"/>
    <x v="3520"/>
    <s v="AF"/>
    <x v="117"/>
    <x v="117"/>
    <x v="288"/>
    <x v="12449"/>
  </r>
  <r>
    <x v="22474"/>
    <x v="1"/>
    <s v="Gariep Dam Airport"/>
    <n v="-30.562200546264648"/>
    <n v="25.528299331665039"/>
    <x v="3521"/>
    <s v="AF"/>
    <x v="117"/>
    <x v="117"/>
    <x v="525"/>
    <x v="12450"/>
  </r>
  <r>
    <x v="22475"/>
    <x v="1"/>
    <s v="Itala Airport"/>
    <n v="-27.486700057983398"/>
    <n v="31.171100616455078"/>
    <x v="3178"/>
    <s v="AF"/>
    <x v="117"/>
    <x v="117"/>
    <x v="288"/>
    <x v="12451"/>
  </r>
  <r>
    <x v="22476"/>
    <x v="1"/>
    <s v="Idutywa Airport"/>
    <n v="-32.099998474121094"/>
    <n v="28.316699981689453"/>
    <x v="2654"/>
    <s v="AF"/>
    <x v="117"/>
    <x v="117"/>
    <x v="521"/>
    <x v="12452"/>
  </r>
  <r>
    <x v="22477"/>
    <x v="2"/>
    <s v="Odi Airport"/>
    <n v="-25.5499992371"/>
    <n v="27.933000564599997"/>
    <x v="3522"/>
    <s v="AF"/>
    <x v="117"/>
    <x v="117"/>
    <x v="263"/>
    <x v="12453"/>
  </r>
  <r>
    <x v="22478"/>
    <x v="1"/>
    <s v="Isithebe Airport"/>
    <n v="-29.105556488037109"/>
    <n v="31.407499313354492"/>
    <x v="1186"/>
    <s v="AF"/>
    <x v="117"/>
    <x v="117"/>
    <x v="288"/>
    <x v="12454"/>
  </r>
  <r>
    <x v="22479"/>
    <x v="1"/>
    <s v="Ingwavuma Airport"/>
    <n v="-27.117099761962891"/>
    <n v="32.008701324462891"/>
    <x v="225"/>
    <s v="AF"/>
    <x v="117"/>
    <x v="117"/>
    <x v="288"/>
    <x v="12455"/>
  </r>
  <r>
    <x v="22480"/>
    <x v="1"/>
    <s v="Indwe Airport"/>
    <n v="-31.483333587646484"/>
    <n v="27.350000381469727"/>
    <x v="2437"/>
    <s v="AF"/>
    <x v="117"/>
    <x v="117"/>
    <x v="521"/>
    <x v="12456"/>
  </r>
  <r>
    <x v="22481"/>
    <x v="1"/>
    <s v="Jackalberry Airstrip"/>
    <n v="-24.511700000000001"/>
    <n v="31.14"/>
    <x v="170"/>
    <s v="AF"/>
    <x v="117"/>
    <x v="117"/>
    <x v="46"/>
    <x v="1275"/>
  </r>
  <r>
    <x v="22482"/>
    <x v="1"/>
    <s v="Jagersfontain Airport"/>
    <n v="-29.762500762939453"/>
    <n v="25.433000564575195"/>
    <x v="3523"/>
    <s v="AF"/>
    <x v="117"/>
    <x v="117"/>
    <x v="525"/>
    <x v="12457"/>
  </r>
  <r>
    <x v="22483"/>
    <x v="1"/>
    <s v="Joubertina Airport"/>
    <n v="-33.831199645996094"/>
    <n v="23.830099105834961"/>
    <x v="3524"/>
    <s v="AF"/>
    <x v="117"/>
    <x v="117"/>
    <x v="521"/>
    <x v="12458"/>
  </r>
  <r>
    <x v="22484"/>
    <x v="1"/>
    <s v="Jansenville Airport"/>
    <n v="-32.939098358154297"/>
    <n v="24.670700073242188"/>
    <x v="257"/>
    <s v="AF"/>
    <x v="117"/>
    <x v="117"/>
    <x v="521"/>
    <x v="12459"/>
  </r>
  <r>
    <x v="22485"/>
    <x v="1"/>
    <s v="Kagga Kamma Airport"/>
    <n v="-32.746994018554688"/>
    <n v="19.562099456787109"/>
    <x v="3525"/>
    <s v="AF"/>
    <x v="117"/>
    <x v="117"/>
    <x v="522"/>
    <x v="12460"/>
  </r>
  <r>
    <x v="22486"/>
    <x v="1"/>
    <s v="Kosibaai Airport"/>
    <n v="-27.018262"/>
    <n v="32.750399000000002"/>
    <x v="83"/>
    <s v="AF"/>
    <x v="117"/>
    <x v="117"/>
    <x v="288"/>
    <x v="12461"/>
  </r>
  <r>
    <x v="22487"/>
    <x v="5"/>
    <s v="P C Pelser Airport"/>
    <n v="-26.871099472045898"/>
    <n v="26.718000411987305"/>
    <x v="3526"/>
    <s v="AF"/>
    <x v="117"/>
    <x v="117"/>
    <x v="263"/>
    <x v="12462"/>
  </r>
  <r>
    <x v="22488"/>
    <x v="1"/>
    <s v="Keimouth Airport"/>
    <n v="-32.697336999999997"/>
    <n v="28.356290999999999"/>
    <x v="854"/>
    <s v="AF"/>
    <x v="117"/>
    <x v="117"/>
    <x v="521"/>
    <x v="12463"/>
  </r>
  <r>
    <x v="22489"/>
    <x v="1"/>
    <s v="Koffee Bay Airport"/>
    <n v="-31.957335"/>
    <n v="29.174543"/>
    <x v="93"/>
    <s v="AF"/>
    <x v="117"/>
    <x v="117"/>
    <x v="521"/>
    <x v="12464"/>
  </r>
  <r>
    <x v="22490"/>
    <x v="1"/>
    <s v="Komati Power Station Airport"/>
    <n v="-26.093299865722656"/>
    <n v="29.455600738525391"/>
    <x v="3263"/>
    <s v="AF"/>
    <x v="117"/>
    <x v="117"/>
    <x v="523"/>
    <x v="12465"/>
  </r>
  <r>
    <x v="22491"/>
    <x v="1"/>
    <s v="Kenhardt Airport"/>
    <n v="-29.326700210571289"/>
    <n v="21.188600540161133"/>
    <x v="3444"/>
    <s v="AF"/>
    <x v="117"/>
    <x v="117"/>
    <x v="23"/>
    <x v="12466"/>
  </r>
  <r>
    <x v="22492"/>
    <x v="1"/>
    <s v="Kobb Inn Airport"/>
    <n v="-32.433799"/>
    <n v="28.683467"/>
    <x v="999"/>
    <s v="AF"/>
    <x v="117"/>
    <x v="117"/>
    <x v="521"/>
    <x v="12467"/>
  </r>
  <r>
    <x v="22493"/>
    <x v="1"/>
    <s v="Kakamas Airport"/>
    <n v="-28.799999237060547"/>
    <n v="20.632999420166016"/>
    <x v="3527"/>
    <s v="AF"/>
    <x v="117"/>
    <x v="117"/>
    <x v="23"/>
    <x v="12468"/>
  </r>
  <r>
    <x v="22494"/>
    <x v="1"/>
    <s v="Kriel Airport"/>
    <n v="-26.251100540161133"/>
    <n v="29.194700241088867"/>
    <x v="3528"/>
    <s v="AF"/>
    <x v="117"/>
    <x v="117"/>
    <x v="523"/>
    <x v="12469"/>
  </r>
  <r>
    <x v="22495"/>
    <x v="5"/>
    <s v="Kimberley Airport"/>
    <n v="-28.802799224900003"/>
    <n v="24.765199661299999"/>
    <x v="1084"/>
    <s v="AF"/>
    <x v="117"/>
    <x v="117"/>
    <x v="23"/>
    <x v="12470"/>
  </r>
  <r>
    <x v="22496"/>
    <x v="5"/>
    <s v="Kruger Mpumalanga International Airport"/>
    <n v="-25.383199691800002"/>
    <n v="31.105600357099998"/>
    <x v="3529"/>
    <s v="AF"/>
    <x v="117"/>
    <x v="117"/>
    <x v="523"/>
    <x v="12471"/>
  </r>
  <r>
    <x v="22497"/>
    <x v="1"/>
    <s v="Komga Airport"/>
    <n v="-32.592800140380859"/>
    <n v="27.875799179077148"/>
    <x v="3530"/>
    <s v="AF"/>
    <x v="117"/>
    <x v="117"/>
    <x v="521"/>
    <x v="12472"/>
  </r>
  <r>
    <x v="22498"/>
    <x v="1"/>
    <s v="Komatipoort Airport"/>
    <n v="-25.440299987792969"/>
    <n v="31.930000305175781"/>
    <x v="554"/>
    <s v="AF"/>
    <x v="117"/>
    <x v="117"/>
    <x v="523"/>
    <x v="12473"/>
  </r>
  <r>
    <x v="22499"/>
    <x v="1"/>
    <s v="Krugersdorp Airport"/>
    <n v="-26.080825919900001"/>
    <n v="27.725914955099999"/>
    <x v="3531"/>
    <s v="AF"/>
    <x v="117"/>
    <x v="117"/>
    <x v="524"/>
    <x v="12474"/>
  </r>
  <r>
    <x v="22500"/>
    <x v="1"/>
    <s v="Kroonstad Airport"/>
    <n v="-27.660600662231445"/>
    <n v="27.315799713134766"/>
    <x v="2934"/>
    <s v="AF"/>
    <x v="117"/>
    <x v="117"/>
    <x v="525"/>
    <x v="12475"/>
  </r>
  <r>
    <x v="22501"/>
    <x v="1"/>
    <s v="Kitty Hawk Airport"/>
    <n v="-25.860000610399997"/>
    <n v="28.4500007629"/>
    <x v="3532"/>
    <s v="AF"/>
    <x v="117"/>
    <x v="117"/>
    <x v="524"/>
    <x v="12476"/>
  </r>
  <r>
    <x v="22502"/>
    <x v="5"/>
    <s v="Johan Pienaar Airport"/>
    <n v="-27.456699371337891"/>
    <n v="23.411399841308594"/>
    <x v="3533"/>
    <s v="AF"/>
    <x v="117"/>
    <x v="117"/>
    <x v="23"/>
    <x v="12477"/>
  </r>
  <r>
    <x v="22503"/>
    <x v="1"/>
    <s v="Koffyfontein Min Airport"/>
    <n v="-29.439399719238281"/>
    <n v="24.98859977722168"/>
    <x v="3534"/>
    <s v="AF"/>
    <x v="117"/>
    <x v="117"/>
    <x v="525"/>
    <x v="12478"/>
  </r>
  <r>
    <x v="22504"/>
    <x v="1"/>
    <s v="Kareedouw Airport"/>
    <n v="-33.966667175292969"/>
    <n v="24.299999237060547"/>
    <x v="212"/>
    <s v="AF"/>
    <x v="117"/>
    <x v="117"/>
    <x v="521"/>
    <x v="12479"/>
  </r>
  <r>
    <x v="22505"/>
    <x v="1"/>
    <s v="Kenton on Sea Airport"/>
    <n v="-33.670329000000002"/>
    <n v="26.630593000000001"/>
    <x v="3360"/>
    <s v="AF"/>
    <x v="117"/>
    <x v="117"/>
    <x v="521"/>
    <x v="12480"/>
  </r>
  <r>
    <x v="22506"/>
    <x v="5"/>
    <s v="Kleinsee Airport"/>
    <n v="-29.688400268599999"/>
    <n v="17.093999862700002"/>
    <x v="391"/>
    <s v="AF"/>
    <x v="117"/>
    <x v="117"/>
    <x v="23"/>
    <x v="12481"/>
  </r>
  <r>
    <x v="22507"/>
    <x v="2"/>
    <s v="Falcon State Airport"/>
    <n v="26.585599999999999"/>
    <n v="-99.139849999999996"/>
    <x v="2820"/>
    <s v="NA"/>
    <x v="0"/>
    <x v="0"/>
    <x v="29"/>
    <x v="12482"/>
  </r>
  <r>
    <x v="22508"/>
    <x v="5"/>
    <s v="Lanseria Airport"/>
    <n v="-25.938499450699997"/>
    <n v="27.926099777200001"/>
    <x v="3535"/>
    <s v="AF"/>
    <x v="117"/>
    <x v="117"/>
    <x v="524"/>
    <x v="12428"/>
  </r>
  <r>
    <x v="22509"/>
    <x v="1"/>
    <s v="Ladybrand Af Airport"/>
    <n v="-29.181100845336914"/>
    <n v="27.45359992980957"/>
    <x v="294"/>
    <s v="AF"/>
    <x v="117"/>
    <x v="117"/>
    <x v="525"/>
    <x v="12483"/>
  </r>
  <r>
    <x v="22510"/>
    <x v="5"/>
    <s v="Lime Acres Finsch Mine Airport"/>
    <n v="-28.360099792480469"/>
    <n v="23.43910026550293"/>
    <x v="1275"/>
    <s v="AF"/>
    <x v="117"/>
    <x v="117"/>
    <x v="23"/>
    <x v="12484"/>
  </r>
  <r>
    <x v="22511"/>
    <x v="1"/>
    <s v="Londolozi Airport"/>
    <n v="-24.747800000000002"/>
    <n v="31.474299999999999"/>
    <x v="540"/>
    <s v="AF"/>
    <x v="117"/>
    <x v="117"/>
    <x v="259"/>
    <x v="12485"/>
  </r>
  <r>
    <x v="22512"/>
    <x v="6"/>
    <s v="King Shaka International Airport"/>
    <n v="-29.6144444444"/>
    <n v="31.1197222222"/>
    <x v="274"/>
    <s v="AF"/>
    <x v="117"/>
    <x v="117"/>
    <x v="288"/>
    <x v="12395"/>
  </r>
  <r>
    <x v="22513"/>
    <x v="1"/>
    <s v="Loeriesfontein Airport"/>
    <n v="-30.906400680541992"/>
    <n v="19.425300598144531"/>
    <x v="2462"/>
    <s v="AF"/>
    <x v="117"/>
    <x v="117"/>
    <x v="23"/>
    <x v="12486"/>
  </r>
  <r>
    <x v="22514"/>
    <x v="1"/>
    <s v="Lohathla Military Airport"/>
    <n v="-28.036800384521484"/>
    <n v="23.098699569702148"/>
    <x v="1421"/>
    <s v="AF"/>
    <x v="117"/>
    <x v="117"/>
    <x v="23"/>
    <x v="12487"/>
  </r>
  <r>
    <x v="22515"/>
    <x v="1"/>
    <s v="Lichtenburg Airport"/>
    <n v="-26.175699234008789"/>
    <n v="26.184600830078125"/>
    <x v="3536"/>
    <s v="AF"/>
    <x v="117"/>
    <x v="117"/>
    <x v="263"/>
    <x v="12488"/>
  </r>
  <r>
    <x v="22516"/>
    <x v="1"/>
    <s v="Lusikisiki Airport"/>
    <n v="-31.36669921875"/>
    <n v="29.58329963684082"/>
    <x v="3537"/>
    <s v="AF"/>
    <x v="117"/>
    <x v="117"/>
    <x v="521"/>
    <x v="12489"/>
  </r>
  <r>
    <x v="22517"/>
    <x v="1"/>
    <s v="Lydenburg Airport"/>
    <n v="-25.103300094604492"/>
    <n v="30.414199829101563"/>
    <x v="2342"/>
    <s v="AF"/>
    <x v="117"/>
    <x v="117"/>
    <x v="523"/>
    <x v="12490"/>
  </r>
  <r>
    <x v="22518"/>
    <x v="1"/>
    <s v="Makhado Air Force Base Airport"/>
    <n v="-23.159900665283203"/>
    <n v="29.696500778198242"/>
    <x v="3538"/>
    <s v="AF"/>
    <x v="117"/>
    <x v="117"/>
    <x v="259"/>
    <x v="12491"/>
  </r>
  <r>
    <x v="22519"/>
    <x v="1"/>
    <s v="Louis Trichardt Airport"/>
    <n v="-23.061899185180664"/>
    <n v="29.864700317382813"/>
    <x v="2655"/>
    <s v="AF"/>
    <x v="117"/>
    <x v="117"/>
    <x v="259"/>
    <x v="12492"/>
  </r>
  <r>
    <x v="22520"/>
    <x v="1"/>
    <s v="El Mirador Airport"/>
    <n v="-28.986110687255859"/>
    <n v="29.47972297668457"/>
    <x v="1849"/>
    <s v="AF"/>
    <x v="117"/>
    <x v="117"/>
    <x v="288"/>
    <x v="1610"/>
  </r>
  <r>
    <x v="22521"/>
    <x v="1"/>
    <s v="Steytlerville Airport"/>
    <n v="-33.337001800537109"/>
    <n v="24.321399688720703"/>
    <x v="566"/>
    <s v="AF"/>
    <x v="117"/>
    <x v="117"/>
    <x v="521"/>
    <x v="12493"/>
  </r>
  <r>
    <x v="22522"/>
    <x v="1"/>
    <s v="Somersveld Airport"/>
    <n v="-33.246227264404297"/>
    <n v="18.479997634887695"/>
    <x v="1427"/>
    <s v="AF"/>
    <x v="117"/>
    <x v="117"/>
    <x v="522"/>
    <x v="12494"/>
  </r>
  <r>
    <x v="22523"/>
    <x v="5"/>
    <s v="Langebaanweg Airport"/>
    <n v="-32.968898773199996"/>
    <n v="18.1602993011"/>
    <x v="1501"/>
    <s v="AF"/>
    <x v="117"/>
    <x v="117"/>
    <x v="522"/>
    <x v="12495"/>
  </r>
  <r>
    <x v="22524"/>
    <x v="5"/>
    <s v="Ladysmith Airport"/>
    <n v="-28.581699371300001"/>
    <n v="29.749700546299998"/>
    <x v="3539"/>
    <s v="AF"/>
    <x v="117"/>
    <x v="117"/>
    <x v="288"/>
    <x v="3220"/>
  </r>
  <r>
    <x v="22525"/>
    <x v="1"/>
    <s v="Matatiele Airport"/>
    <n v="-30.322200775146484"/>
    <n v="28.794200897216797"/>
    <x v="3540"/>
    <s v="AF"/>
    <x v="117"/>
    <x v="117"/>
    <x v="288"/>
    <x v="12496"/>
  </r>
  <r>
    <x v="22526"/>
    <x v="1"/>
    <s v="Middelburg Airport"/>
    <n v="-25.684799194335938"/>
    <n v="29.440200805664063"/>
    <x v="3541"/>
    <s v="AF"/>
    <x v="117"/>
    <x v="117"/>
    <x v="523"/>
    <x v="11607"/>
  </r>
  <r>
    <x v="22527"/>
    <x v="1"/>
    <s v="Middelburg 2 Airport"/>
    <n v="-31.547199249267578"/>
    <n v="25.029399871826172"/>
    <x v="2656"/>
    <s v="AF"/>
    <x v="117"/>
    <x v="117"/>
    <x v="521"/>
    <x v="12382"/>
  </r>
  <r>
    <x v="22528"/>
    <x v="5"/>
    <s v="Malamala Airport"/>
    <n v="-24.818099975585938"/>
    <n v="31.544599533081055"/>
    <x v="1325"/>
    <s v="AF"/>
    <x v="117"/>
    <x v="117"/>
    <x v="259"/>
    <x v="12497"/>
  </r>
  <r>
    <x v="22529"/>
    <x v="1"/>
    <s v="Malabar Airport"/>
    <n v="-29.011899948120117"/>
    <n v="23.847400665283203"/>
    <x v="3542"/>
    <s v="AF"/>
    <x v="117"/>
    <x v="117"/>
    <x v="23"/>
    <x v="12498"/>
  </r>
  <r>
    <x v="22530"/>
    <x v="5"/>
    <s v="Margate Airport"/>
    <n v="-30.857400894200001"/>
    <n v="30.343000411999999"/>
    <x v="1106"/>
    <s v="AF"/>
    <x v="117"/>
    <x v="117"/>
    <x v="288"/>
    <x v="12499"/>
  </r>
  <r>
    <x v="22531"/>
    <x v="1"/>
    <s v="Musina(Messina) Airport"/>
    <n v="-22.356000900299996"/>
    <n v="29.986200332599999"/>
    <x v="1385"/>
    <s v="AF"/>
    <x v="117"/>
    <x v="117"/>
    <x v="259"/>
    <x v="12500"/>
  </r>
  <r>
    <x v="22532"/>
    <x v="1"/>
    <s v="Marble Hall Airport"/>
    <n v="-24.989099502563477"/>
    <n v="29.283100128173828"/>
    <x v="2977"/>
    <s v="AF"/>
    <x v="117"/>
    <x v="117"/>
    <x v="523"/>
    <x v="12501"/>
  </r>
  <r>
    <x v="22533"/>
    <x v="1"/>
    <s v="Majuba Power Station Airport"/>
    <n v="-27.079299926799997"/>
    <n v="29.778499603299998"/>
    <x v="392"/>
    <s v="AF"/>
    <x v="117"/>
    <x v="117"/>
    <x v="523"/>
    <x v="12502"/>
  </r>
  <r>
    <x v="22534"/>
    <x v="1"/>
    <s v="Mafeking Airport"/>
    <n v="-25.816667556762695"/>
    <n v="25.616666793823242"/>
    <x v="3414"/>
    <s v="AF"/>
    <x v="117"/>
    <x v="117"/>
    <x v="263"/>
    <x v="12503"/>
  </r>
  <r>
    <x v="22535"/>
    <x v="1"/>
    <s v="Manyani Game Lodge Airport"/>
    <n v="-25.816699981689453"/>
    <n v="25.716699600219727"/>
    <x v="3543"/>
    <s v="AF"/>
    <x v="117"/>
    <x v="117"/>
    <x v="263"/>
    <x v="12503"/>
  </r>
  <r>
    <x v="22536"/>
    <x v="5"/>
    <s v="Mmabatho International Airport"/>
    <n v="-25.798400878900004"/>
    <n v="25.548000335699996"/>
    <x v="3544"/>
    <s v="AF"/>
    <x v="117"/>
    <x v="117"/>
    <x v="263"/>
    <x v="12503"/>
  </r>
  <r>
    <x v="22537"/>
    <x v="5"/>
    <s v="Riverside Airport"/>
    <n v="-25.4300003052"/>
    <n v="31.576700210599999"/>
    <x v="1364"/>
    <s v="AF"/>
    <x v="117"/>
    <x v="117"/>
    <x v="523"/>
    <x v="12504"/>
  </r>
  <r>
    <x v="22538"/>
    <x v="1"/>
    <s v="Mossel Bay Airport"/>
    <n v="-34.158298000000002"/>
    <n v="22.058599000000001"/>
    <x v="434"/>
    <s v="AF"/>
    <x v="117"/>
    <x v="117"/>
    <x v="522"/>
    <x v="12505"/>
  </r>
  <r>
    <x v="22539"/>
    <x v="1"/>
    <s v="Madimbo Airport"/>
    <n v="-22.374700546264648"/>
    <n v="30.881599426269531"/>
    <x v="2521"/>
    <s v="AF"/>
    <x v="117"/>
    <x v="117"/>
    <x v="259"/>
    <x v="12506"/>
  </r>
  <r>
    <x v="22540"/>
    <x v="1"/>
    <s v="Maclear Airport"/>
    <n v="-31.08329963684082"/>
    <n v="28.376399993896484"/>
    <x v="2400"/>
    <s v="AF"/>
    <x v="117"/>
    <x v="117"/>
    <x v="521"/>
    <x v="12507"/>
  </r>
  <r>
    <x v="22541"/>
    <x v="5"/>
    <s v="Morningside Farm Airport"/>
    <n v="-25.704500198400002"/>
    <n v="26.909000396700002"/>
    <x v="3545"/>
    <s v="AF"/>
    <x v="117"/>
    <x v="117"/>
    <x v="263"/>
    <x v="12508"/>
  </r>
  <r>
    <x v="22542"/>
    <x v="1"/>
    <s v="Molteno Airport"/>
    <n v="-31.38960075378418"/>
    <n v="26.348400115966797"/>
    <x v="3546"/>
    <s v="AF"/>
    <x v="117"/>
    <x v="117"/>
    <x v="521"/>
    <x v="12509"/>
  </r>
  <r>
    <x v="22543"/>
    <x v="5"/>
    <s v="Mkuze Airport"/>
    <n v="-27.626100540161133"/>
    <n v="32.044300079345703"/>
    <x v="202"/>
    <s v="AF"/>
    <x v="117"/>
    <x v="117"/>
    <x v="288"/>
    <x v="12510"/>
  </r>
  <r>
    <x v="22544"/>
    <x v="1"/>
    <s v="Montrose Airport"/>
    <n v="-24.625"/>
    <n v="30.186111450195313"/>
    <x v="1494"/>
    <s v="AF"/>
    <x v="117"/>
    <x v="117"/>
    <x v="259"/>
    <x v="1946"/>
  </r>
  <r>
    <x v="22545"/>
    <x v="1"/>
    <s v="Mbazwana Airport"/>
    <n v="-27.481399536132813"/>
    <n v="32.593898773193359"/>
    <x v="38"/>
    <s v="AF"/>
    <x v="117"/>
    <x v="117"/>
    <x v="288"/>
    <x v="12511"/>
  </r>
  <r>
    <x v="22546"/>
    <x v="1"/>
    <s v="Malmesbury Airport"/>
    <n v="-33.461898803710938"/>
    <n v="18.700799942016602"/>
    <x v="1076"/>
    <s v="AF"/>
    <x v="117"/>
    <x v="117"/>
    <x v="522"/>
    <x v="12512"/>
  </r>
  <r>
    <x v="22547"/>
    <x v="1"/>
    <s v="Msauli Airport"/>
    <n v="-26.049999237060547"/>
    <n v="31.017000198364258"/>
    <x v="3547"/>
    <s v="AF"/>
    <x v="117"/>
    <x v="117"/>
    <x v="523"/>
    <x v="12513"/>
  </r>
  <r>
    <x v="22548"/>
    <x v="1"/>
    <s v="Nongoma Airport"/>
    <n v="-27.913999557495117"/>
    <n v="31.656200408935547"/>
    <x v="2008"/>
    <s v="AF"/>
    <x v="117"/>
    <x v="117"/>
    <x v="288"/>
    <x v="12514"/>
  </r>
  <r>
    <x v="22549"/>
    <x v="5"/>
    <s v="Newcastle Airport"/>
    <n v="-27.770599365199999"/>
    <n v="29.976900100699996"/>
    <x v="385"/>
    <s v="AF"/>
    <x v="117"/>
    <x v="117"/>
    <x v="288"/>
    <x v="2469"/>
  </r>
  <r>
    <x v="22550"/>
    <x v="1"/>
    <s v="Ngala Airport"/>
    <n v="-24.388999999999999"/>
    <n v="31.326000000000001"/>
    <x v="3548"/>
    <s v="AF"/>
    <x v="117"/>
    <x v="117"/>
    <x v="259"/>
    <x v="12515"/>
  </r>
  <r>
    <x v="22551"/>
    <x v="1"/>
    <s v="New Hanover Airport"/>
    <n v="-29.356000900268555"/>
    <n v="30.518400192260742"/>
    <x v="3321"/>
    <s v="AF"/>
    <x v="117"/>
    <x v="117"/>
    <x v="288"/>
    <x v="12516"/>
  </r>
  <r>
    <x v="22552"/>
    <x v="1"/>
    <s v="New Largo Airport"/>
    <n v="-25.978500366210938"/>
    <n v="28.984399795532227"/>
    <x v="3549"/>
    <s v="AF"/>
    <x v="117"/>
    <x v="117"/>
    <x v="523"/>
    <x v="12517"/>
  </r>
  <r>
    <x v="22553"/>
    <x v="1"/>
    <s v="Nelspruit Airport"/>
    <n v="-25.5"/>
    <n v="30.913799285900001"/>
    <x v="3550"/>
    <s v="AF"/>
    <x v="117"/>
    <x v="117"/>
    <x v="523"/>
    <x v="12518"/>
  </r>
  <r>
    <x v="22554"/>
    <x v="1"/>
    <s v="Nieuwoudtville Airfield"/>
    <n v="-31.350000381469727"/>
    <n v="19.116666793823242"/>
    <x v="1714"/>
    <s v="AF"/>
    <x v="117"/>
    <x v="117"/>
    <x v="23"/>
    <x v="12519"/>
  </r>
  <r>
    <x v="22555"/>
    <x v="1"/>
    <s v="Nylstroom Airfield"/>
    <n v="-24.686100006103516"/>
    <n v="28.434900283813477"/>
    <x v="601"/>
    <s v="AF"/>
    <x v="117"/>
    <x v="117"/>
    <x v="259"/>
    <x v="12520"/>
  </r>
  <r>
    <x v="22556"/>
    <x v="1"/>
    <s v="Overberg Airport"/>
    <n v="-34.554901123"/>
    <n v="20.250699996900003"/>
    <x v="239"/>
    <s v="AF"/>
    <x v="117"/>
    <x v="117"/>
    <x v="522"/>
    <x v="12521"/>
  </r>
  <r>
    <x v="22557"/>
    <x v="1"/>
    <s v="Odendaalsrus Airport"/>
    <n v="-27.871000289916992"/>
    <n v="26.693399429321289"/>
    <x v="348"/>
    <s v="AF"/>
    <x v="117"/>
    <x v="117"/>
    <x v="525"/>
    <x v="12522"/>
  </r>
  <r>
    <x v="22558"/>
    <x v="1"/>
    <s v="Jack Duvenhage Airport"/>
    <n v="-27.961700439453125"/>
    <n v="22.71660041809082"/>
    <x v="3551"/>
    <s v="AF"/>
    <x v="117"/>
    <x v="117"/>
    <x v="23"/>
    <x v="12523"/>
  </r>
  <r>
    <x v="22559"/>
    <x v="5"/>
    <s v="Oudtshoorn Airport"/>
    <n v="-33.606998443599998"/>
    <n v="22.188999175999999"/>
    <x v="1355"/>
    <s v="AF"/>
    <x v="117"/>
    <x v="117"/>
    <x v="522"/>
    <x v="12524"/>
  </r>
  <r>
    <x v="22560"/>
    <x v="1"/>
    <s v="Orient Glider Airport"/>
    <n v="-26.039400100708008"/>
    <n v="27.595600128173828"/>
    <x v="3552"/>
    <s v="AF"/>
    <x v="117"/>
    <x v="117"/>
    <x v="524"/>
    <x v="2435"/>
  </r>
  <r>
    <x v="22561"/>
    <x v="1"/>
    <s v="Othawa Airport"/>
    <n v="-24.732999801635742"/>
    <n v="31.399999618530273"/>
    <x v="1468"/>
    <s v="AF"/>
    <x v="117"/>
    <x v="117"/>
    <x v="259"/>
    <x v="12525"/>
  </r>
  <r>
    <x v="22562"/>
    <x v="1"/>
    <s v="Ornate Lake - St Lucia Airport"/>
    <n v="-28.044900894165"/>
    <n v="32.425399780272997"/>
    <x v="768"/>
    <s v="AF"/>
    <x v="117"/>
    <x v="117"/>
    <x v="288"/>
    <x v="12444"/>
  </r>
  <r>
    <x v="22563"/>
    <x v="6"/>
    <s v="OR Tambo International Airport"/>
    <n v="-26.139199999999999"/>
    <n v="28.245999999999999"/>
    <x v="3553"/>
    <s v="AF"/>
    <x v="117"/>
    <x v="117"/>
    <x v="524"/>
    <x v="12428"/>
  </r>
  <r>
    <x v="22564"/>
    <x v="1"/>
    <s v="Ottosdal Airport"/>
    <n v="-26.798299789428711"/>
    <n v="26.000299453735352"/>
    <x v="2174"/>
    <s v="AF"/>
    <x v="117"/>
    <x v="117"/>
    <x v="263"/>
    <x v="12526"/>
  </r>
  <r>
    <x v="22565"/>
    <x v="1"/>
    <s v="Orkney Airport"/>
    <n v="-26.98390007019043"/>
    <n v="26.651399612426758"/>
    <x v="3454"/>
    <s v="AF"/>
    <x v="117"/>
    <x v="117"/>
    <x v="263"/>
    <x v="12527"/>
  </r>
  <r>
    <x v="22566"/>
    <x v="1"/>
    <s v="Port Alfred Airport"/>
    <n v="-33.554199218800001"/>
    <n v="26.877700805699998"/>
    <x v="651"/>
    <s v="AF"/>
    <x v="117"/>
    <x v="117"/>
    <x v="521"/>
    <x v="12528"/>
  </r>
  <r>
    <x v="22567"/>
    <x v="1"/>
    <s v="Prince Albert Airport"/>
    <n v="-33.202499389648438"/>
    <n v="22.032199859619141"/>
    <x v="3554"/>
    <s v="AF"/>
    <x v="117"/>
    <x v="117"/>
    <x v="522"/>
    <x v="8487"/>
  </r>
  <r>
    <x v="22568"/>
    <x v="1"/>
    <s v="Pofadder Airport"/>
    <n v="-29.141700744628906"/>
    <n v="19.41309928894043"/>
    <x v="2801"/>
    <s v="AF"/>
    <x v="117"/>
    <x v="117"/>
    <x v="23"/>
    <x v="12529"/>
  </r>
  <r>
    <x v="22569"/>
    <x v="5"/>
    <s v="Port Elizabeth International Airport"/>
    <n v="-33.984901000000001"/>
    <n v="25.6173"/>
    <x v="1926"/>
    <s v="AF"/>
    <x v="117"/>
    <x v="117"/>
    <x v="521"/>
    <x v="12397"/>
  </r>
  <r>
    <x v="22570"/>
    <x v="1"/>
    <s v="Piet Retief Airport"/>
    <n v="-26.996900558499998"/>
    <n v="30.840799331699998"/>
    <x v="3555"/>
    <s v="AF"/>
    <x v="117"/>
    <x v="117"/>
    <x v="523"/>
    <x v="12530"/>
  </r>
  <r>
    <x v="22571"/>
    <x v="5"/>
    <s v="Plettenberg Bay Airport"/>
    <n v="-34.088160000000002"/>
    <n v="23.328723"/>
    <x v="186"/>
    <s v="AF"/>
    <x v="117"/>
    <x v="117"/>
    <x v="522"/>
    <x v="12531"/>
  </r>
  <r>
    <x v="22572"/>
    <x v="5"/>
    <s v="Hendrik Van Eck Airport"/>
    <n v="-23.937200546299998"/>
    <n v="31.155399322499999"/>
    <x v="1801"/>
    <s v="AF"/>
    <x v="117"/>
    <x v="117"/>
    <x v="259"/>
    <x v="12532"/>
  </r>
  <r>
    <x v="22573"/>
    <x v="5"/>
    <s v="Pietersburg Municipal Airport"/>
    <n v="-23.926099777200001"/>
    <n v="29.4843997955"/>
    <x v="3556"/>
    <s v="AF"/>
    <x v="117"/>
    <x v="117"/>
    <x v="259"/>
    <x v="12533"/>
  </r>
  <r>
    <x v="22574"/>
    <x v="5"/>
    <s v="Port St Johns Airport"/>
    <n v="-31.606120000000001"/>
    <n v="29.521750000000001"/>
    <x v="1005"/>
    <s v="AF"/>
    <x v="117"/>
    <x v="117"/>
    <x v="521"/>
    <x v="12534"/>
  </r>
  <r>
    <x v="22575"/>
    <x v="1"/>
    <s v="Prieska Airport"/>
    <n v="-29.683599472045898"/>
    <n v="22.770599365234375"/>
    <x v="446"/>
    <s v="AF"/>
    <x v="117"/>
    <x v="117"/>
    <x v="23"/>
    <x v="12535"/>
  </r>
  <r>
    <x v="22576"/>
    <x v="1"/>
    <s v="Pongola Airport"/>
    <n v="-27.362200000000001"/>
    <n v="31.606701000000001"/>
    <x v="1054"/>
    <s v="AF"/>
    <x v="117"/>
    <x v="117"/>
    <x v="288"/>
    <x v="12536"/>
  </r>
  <r>
    <x v="22577"/>
    <x v="5"/>
    <s v="Pietermaritzburg Airport"/>
    <n v="-29.649000167799997"/>
    <n v="30.398700714099999"/>
    <x v="3557"/>
    <s v="AF"/>
    <x v="117"/>
    <x v="117"/>
    <x v="288"/>
    <x v="12537"/>
  </r>
  <r>
    <x v="22578"/>
    <x v="1"/>
    <s v="Pilanesberg International Airport"/>
    <n v="-25.333798999999999"/>
    <n v="27.173400999999998"/>
    <x v="2864"/>
    <s v="AF"/>
    <x v="117"/>
    <x v="117"/>
    <x v="263"/>
    <x v="12538"/>
  </r>
  <r>
    <x v="22579"/>
    <x v="1"/>
    <s v="Pilgrims Rest Airport"/>
    <n v="-24.784700393676758"/>
    <n v="30.792200088500977"/>
    <x v="1123"/>
    <s v="AF"/>
    <x v="117"/>
    <x v="117"/>
    <x v="259"/>
    <x v="12539"/>
  </r>
  <r>
    <x v="22580"/>
    <x v="5"/>
    <s v="Polokwane International Airport"/>
    <n v="-23.845268999999998"/>
    <n v="29.458615000000002"/>
    <x v="3558"/>
    <s v="AF"/>
    <x v="117"/>
    <x v="117"/>
    <x v="259"/>
    <x v="12533"/>
  </r>
  <r>
    <x v="22581"/>
    <x v="1"/>
    <s v="Punda Maria(Malia) Airport"/>
    <n v="-22.77"/>
    <n v="31.0108"/>
    <x v="253"/>
    <s v="AF"/>
    <x v="117"/>
    <x v="117"/>
    <x v="259"/>
    <x v="12540"/>
  </r>
  <r>
    <x v="22582"/>
    <x v="5"/>
    <s v="Potchefstroom Airport"/>
    <n v="-26.670999526999999"/>
    <n v="27.081899642900002"/>
    <x v="1987"/>
    <s v="AF"/>
    <x v="117"/>
    <x v="117"/>
    <x v="263"/>
    <x v="12541"/>
  </r>
  <r>
    <x v="22583"/>
    <x v="1"/>
    <s v="Posmasburg Soil Airport"/>
    <n v="-28.338600158691406"/>
    <n v="23.079700469970703"/>
    <x v="3559"/>
    <s v="AF"/>
    <x v="117"/>
    <x v="117"/>
    <x v="23"/>
    <x v="12542"/>
  </r>
  <r>
    <x v="22584"/>
    <x v="1"/>
    <s v="Paarl East Airport"/>
    <n v="-33.710766666699996"/>
    <n v="19.024388888900003"/>
    <x v="1295"/>
    <s v="AF"/>
    <x v="117"/>
    <x v="117"/>
    <x v="522"/>
    <x v="12543"/>
  </r>
  <r>
    <x v="22585"/>
    <x v="1"/>
    <s v="Petrusville Airport"/>
    <n v="-30.08180046081543"/>
    <n v="24.679599761962891"/>
    <x v="3560"/>
    <s v="AF"/>
    <x v="117"/>
    <x v="117"/>
    <x v="23"/>
    <x v="12544"/>
  </r>
  <r>
    <x v="22586"/>
    <x v="1"/>
    <s v="Pietersrus Airport"/>
    <n v="-26.606100082397461"/>
    <n v="29.329200744628906"/>
    <x v="3561"/>
    <s v="AF"/>
    <x v="117"/>
    <x v="117"/>
    <x v="523"/>
    <x v="12545"/>
  </r>
  <r>
    <x v="22587"/>
    <x v="1"/>
    <s v="Paradise Beach Airport"/>
    <n v="-34.101329999999997"/>
    <n v="24.884352"/>
    <x v="23"/>
    <s v="AF"/>
    <x v="117"/>
    <x v="117"/>
    <x v="521"/>
    <x v="12546"/>
  </r>
  <r>
    <x v="22588"/>
    <x v="1"/>
    <s v="Parys Airport"/>
    <n v="-26.889299392700195"/>
    <n v="27.503400802612305"/>
    <x v="3433"/>
    <s v="AF"/>
    <x v="117"/>
    <x v="117"/>
    <x v="525"/>
    <x v="12547"/>
  </r>
  <r>
    <x v="22589"/>
    <x v="1"/>
    <s v="Progress Airport"/>
    <n v="-33.930000305175781"/>
    <n v="25.370000839233398"/>
    <x v="788"/>
    <s v="AF"/>
    <x v="117"/>
    <x v="117"/>
    <x v="521"/>
    <x v="12548"/>
  </r>
  <r>
    <x v="22590"/>
    <x v="1"/>
    <s v="Pomfret Airport"/>
    <n v="-25.847700118999999"/>
    <n v="23.537300109900002"/>
    <x v="2207"/>
    <s v="AF"/>
    <x v="117"/>
    <x v="117"/>
    <x v="263"/>
    <x v="2628"/>
  </r>
  <r>
    <x v="22591"/>
    <x v="2"/>
    <s v="Potgietersrus Airport"/>
    <n v="-24.233333999999999"/>
    <n v="28.983333999999999"/>
    <x v="298"/>
    <s v="AF"/>
    <x v="117"/>
    <x v="117"/>
    <x v="259"/>
    <x v="12549"/>
  </r>
  <r>
    <x v="22592"/>
    <x v="5"/>
    <s v="Queenstown Airport"/>
    <n v="-31.920200347900391"/>
    <n v="26.882200241088867"/>
    <x v="3562"/>
    <s v="AF"/>
    <x v="117"/>
    <x v="117"/>
    <x v="521"/>
    <x v="756"/>
  </r>
  <r>
    <x v="22593"/>
    <x v="1"/>
    <s v="Petit Airport"/>
    <n v="-26.0845963451"/>
    <n v="28.390386581399998"/>
    <x v="2601"/>
    <s v="AF"/>
    <x v="117"/>
    <x v="117"/>
    <x v="524"/>
    <x v="12550"/>
  </r>
  <r>
    <x v="22594"/>
    <x v="5"/>
    <s v="Richards Bay Airport"/>
    <n v="-28.740999221800003"/>
    <n v="32.0920982361"/>
    <x v="1813"/>
    <s v="AF"/>
    <x v="117"/>
    <x v="117"/>
    <x v="288"/>
    <x v="12551"/>
  </r>
  <r>
    <x v="22595"/>
    <x v="1"/>
    <s v="Riversdale Airport"/>
    <n v="-34.111698150634766"/>
    <n v="21.262800216674805"/>
    <x v="159"/>
    <s v="AF"/>
    <x v="117"/>
    <x v="117"/>
    <x v="522"/>
    <x v="12552"/>
  </r>
  <r>
    <x v="22596"/>
    <x v="5"/>
    <s v="Rustenburg Airport"/>
    <n v="-25.6443004608"/>
    <n v="27.271099090599996"/>
    <x v="1829"/>
    <s v="AF"/>
    <x v="117"/>
    <x v="117"/>
    <x v="263"/>
    <x v="12553"/>
  </r>
  <r>
    <x v="22597"/>
    <x v="1"/>
    <s v="Reivilo Airport"/>
    <n v="-27.547199249267578"/>
    <n v="24.172500610351563"/>
    <x v="3280"/>
    <s v="AF"/>
    <x v="117"/>
    <x v="117"/>
    <x v="263"/>
    <x v="12554"/>
  </r>
  <r>
    <x v="22598"/>
    <x v="1"/>
    <s v="Richmond Airport"/>
    <n v="-31.423500061035156"/>
    <n v="23.978200912475586"/>
    <x v="3563"/>
    <s v="AF"/>
    <x v="117"/>
    <x v="117"/>
    <x v="23"/>
    <x v="973"/>
  </r>
  <r>
    <x v="22599"/>
    <x v="1"/>
    <s v="Rooiberg Airport"/>
    <n v="-24.777788888900002"/>
    <n v="27.7523361111"/>
    <x v="3564"/>
    <s v="AF"/>
    <x v="117"/>
    <x v="117"/>
    <x v="259"/>
    <x v="12555"/>
  </r>
  <r>
    <x v="22600"/>
    <x v="5"/>
    <s v="Robertson Airport"/>
    <n v="-33.812198638916016"/>
    <n v="19.902799606323242"/>
    <x v="351"/>
    <s v="AF"/>
    <x v="117"/>
    <x v="117"/>
    <x v="522"/>
    <x v="12556"/>
  </r>
  <r>
    <x v="22601"/>
    <x v="1"/>
    <s v="Reitz Airport"/>
    <n v="-22.784200668334961"/>
    <n v="28.430299758911133"/>
    <x v="880"/>
    <s v="AF"/>
    <x v="117"/>
    <x v="117"/>
    <x v="259"/>
    <x v="12557"/>
  </r>
  <r>
    <x v="22602"/>
    <x v="2"/>
    <s v="Sani Pass Airport"/>
    <n v="-29.6572"/>
    <n v="29.447700999999999"/>
    <x v="3565"/>
    <s v="AF"/>
    <x v="117"/>
    <x v="117"/>
    <x v="288"/>
    <x v="12558"/>
  </r>
  <r>
    <x v="22603"/>
    <x v="5"/>
    <s v="Springbok Airport"/>
    <n v="-29.689300537109375"/>
    <n v="17.939599990844727"/>
    <x v="1494"/>
    <s v="AF"/>
    <x v="117"/>
    <x v="117"/>
    <x v="23"/>
    <x v="12559"/>
  </r>
  <r>
    <x v="22604"/>
    <x v="5"/>
    <s v="Secunda Airport"/>
    <n v="-26.52409935"/>
    <n v="29.170099258399997"/>
    <x v="2267"/>
    <s v="AF"/>
    <x v="117"/>
    <x v="117"/>
    <x v="523"/>
    <x v="12560"/>
  </r>
  <r>
    <x v="22605"/>
    <x v="5"/>
    <s v="Saldanha /Vredenburg Airport"/>
    <n v="-32.964099883999999"/>
    <n v="17.969299316400001"/>
    <x v="217"/>
    <s v="AF"/>
    <x v="117"/>
    <x v="117"/>
    <x v="522"/>
    <x v="12561"/>
  </r>
  <r>
    <x v="22606"/>
    <x v="1"/>
    <s v="Sabi Sabi Airport"/>
    <n v="-24.947375434199998"/>
    <n v="31.448847770699999"/>
    <x v="1867"/>
    <s v="AF"/>
    <x v="117"/>
    <x v="117"/>
    <x v="523"/>
    <x v="1626"/>
  </r>
  <r>
    <x v="22607"/>
    <x v="1"/>
    <s v="Schweizer Reneke Airport"/>
    <n v="-27.16309928894043"/>
    <n v="25.286100387573242"/>
    <x v="3566"/>
    <s v="AF"/>
    <x v="117"/>
    <x v="117"/>
    <x v="263"/>
    <x v="12562"/>
  </r>
  <r>
    <x v="22608"/>
    <x v="1"/>
    <s v="Stellenbosch Airport"/>
    <n v="-33.979999542199998"/>
    <n v="18.819999694800003"/>
    <x v="274"/>
    <s v="AF"/>
    <x v="117"/>
    <x v="117"/>
    <x v="522"/>
    <x v="12563"/>
  </r>
  <r>
    <x v="22609"/>
    <x v="1"/>
    <s v="Springs Airfield"/>
    <n v="-26.249400473600002"/>
    <n v="28.3982715607"/>
    <x v="2580"/>
    <s v="AF"/>
    <x v="117"/>
    <x v="117"/>
    <x v="524"/>
    <x v="12564"/>
  </r>
  <r>
    <x v="22610"/>
    <x v="1"/>
    <s v="Saffier Airport"/>
    <n v="-26.760000228881836"/>
    <n v="27.760000228881836"/>
    <x v="2934"/>
    <s v="AF"/>
    <x v="117"/>
    <x v="117"/>
    <x v="524"/>
    <x v="12565"/>
  </r>
  <r>
    <x v="22611"/>
    <x v="1"/>
    <s v="Swartkop Air Force Base"/>
    <n v="-25.8097000122"/>
    <n v="28.164600372299997"/>
    <x v="1749"/>
    <s v="AF"/>
    <x v="117"/>
    <x v="117"/>
    <x v="524"/>
    <x v="12566"/>
  </r>
  <r>
    <x v="22612"/>
    <x v="1"/>
    <s v="Sutherland Airport"/>
    <n v="-32.488201141357422"/>
    <n v="20.697099685668945"/>
    <x v="3567"/>
    <s v="AF"/>
    <x v="117"/>
    <x v="117"/>
    <x v="23"/>
    <x v="3984"/>
  </r>
  <r>
    <x v="22613"/>
    <x v="1"/>
    <s v="Siteka Airport"/>
    <n v="-29.325000762939453"/>
    <n v="30.149200439453125"/>
    <x v="808"/>
    <s v="AF"/>
    <x v="117"/>
    <x v="117"/>
    <x v="288"/>
    <x v="12567"/>
  </r>
  <r>
    <x v="22614"/>
    <x v="1"/>
    <s v="Senekal Airport"/>
    <n v="-28.312200546264648"/>
    <n v="27.646099090576172"/>
    <x v="3568"/>
    <s v="AF"/>
    <x v="117"/>
    <x v="117"/>
    <x v="525"/>
    <x v="12568"/>
  </r>
  <r>
    <x v="22615"/>
    <x v="1"/>
    <s v="Standerton Airport"/>
    <n v="-26.927000045776367"/>
    <n v="29.209999084472656"/>
    <x v="1523"/>
    <s v="AF"/>
    <x v="117"/>
    <x v="117"/>
    <x v="523"/>
    <x v="12569"/>
  </r>
  <r>
    <x v="22616"/>
    <x v="5"/>
    <s v="Sishen Airport"/>
    <n v="-27.648599624599999"/>
    <n v="22.9993000031"/>
    <x v="2238"/>
    <s v="AF"/>
    <x v="117"/>
    <x v="117"/>
    <x v="23"/>
    <x v="12570"/>
  </r>
  <r>
    <x v="22617"/>
    <x v="1"/>
    <s v="Somerset East Airport"/>
    <n v="-32.750198364257813"/>
    <n v="25.594999313354492"/>
    <x v="1938"/>
    <s v="AF"/>
    <x v="117"/>
    <x v="117"/>
    <x v="521"/>
    <x v="12571"/>
  </r>
  <r>
    <x v="22618"/>
    <x v="1"/>
    <s v="Sace Airport"/>
    <n v="-25.956899642944336"/>
    <n v="29.211700439453125"/>
    <x v="3569"/>
    <s v="AF"/>
    <x v="117"/>
    <x v="117"/>
    <x v="523"/>
    <x v="12572"/>
  </r>
  <r>
    <x v="22619"/>
    <x v="1"/>
    <s v="Slurry Airport"/>
    <n v="-25.81559944152832"/>
    <n v="25.88640022277832"/>
    <x v="3570"/>
    <s v="AF"/>
    <x v="117"/>
    <x v="117"/>
    <x v="263"/>
    <x v="12573"/>
  </r>
  <r>
    <x v="22620"/>
    <x v="1"/>
    <s v="Hendrik Swellengrebel Airport"/>
    <n v="-34.048198699951172"/>
    <n v="20.474599838256836"/>
    <x v="820"/>
    <s v="AF"/>
    <x v="117"/>
    <x v="117"/>
    <x v="522"/>
    <x v="12574"/>
  </r>
  <r>
    <x v="22621"/>
    <x v="1"/>
    <s v="Baragwanath Aerodrome"/>
    <n v="-26.349198999999999"/>
    <n v="27.779399999999999"/>
    <x v="3488"/>
    <s v="AF"/>
    <x v="117"/>
    <x v="117"/>
    <x v="524"/>
    <x v="12575"/>
  </r>
  <r>
    <x v="22622"/>
    <x v="5"/>
    <s v="Skukuza Airport"/>
    <n v="-24.960899352999999"/>
    <n v="31.588699340800002"/>
    <x v="342"/>
    <s v="AF"/>
    <x v="117"/>
    <x v="117"/>
    <x v="523"/>
    <x v="12576"/>
  </r>
  <r>
    <x v="22623"/>
    <x v="1"/>
    <s v="Tedderfield Air Park"/>
    <n v="-26.352037738499998"/>
    <n v="27.9681630135"/>
    <x v="3571"/>
    <s v="AF"/>
    <x v="117"/>
    <x v="117"/>
    <x v="524"/>
    <x v="12577"/>
  </r>
  <r>
    <x v="22624"/>
    <x v="1"/>
    <s v="Thorny Bush Game Lodge Airport"/>
    <n v="-24.414722442626953"/>
    <n v="31.165000915527344"/>
    <x v="270"/>
    <s v="AF"/>
    <x v="117"/>
    <x v="117"/>
    <x v="259"/>
    <x v="12448"/>
  </r>
  <r>
    <x v="22625"/>
    <x v="1"/>
    <s v="Tommys Field Airport"/>
    <n v="-28.260000228881836"/>
    <n v="22.993200302124023"/>
    <x v="1803"/>
    <s v="AF"/>
    <x v="117"/>
    <x v="117"/>
    <x v="23"/>
    <x v="12578"/>
  </r>
  <r>
    <x v="22626"/>
    <x v="1"/>
    <s v="Thaba Tholo Airport"/>
    <n v="-24.281099999999999"/>
    <n v="27.229399999999998"/>
    <x v="1311"/>
    <s v="AF"/>
    <x v="117"/>
    <x v="117"/>
    <x v="259"/>
    <x v="1275"/>
  </r>
  <r>
    <x v="22627"/>
    <x v="1"/>
    <s v="Thohoyandou Airport"/>
    <n v="-23.076900482177734"/>
    <n v="30.383600234985352"/>
    <x v="2465"/>
    <s v="AF"/>
    <x v="117"/>
    <x v="117"/>
    <x v="259"/>
    <x v="12579"/>
  </r>
  <r>
    <x v="22628"/>
    <x v="1"/>
    <s v="Thabazimbi Airport"/>
    <n v="-24.5760850299"/>
    <n v="27.4196863174"/>
    <x v="543"/>
    <s v="AF"/>
    <x v="117"/>
    <x v="117"/>
    <x v="259"/>
    <x v="12580"/>
  </r>
  <r>
    <x v="22629"/>
    <x v="2"/>
    <s v="Tsitsikama Fly Airport"/>
    <n v="-34.084702"/>
    <n v="24.2897"/>
    <x v="1863"/>
    <s v="AF"/>
    <x v="117"/>
    <x v="117"/>
    <x v="521"/>
    <x v="12581"/>
  </r>
  <r>
    <x v="22630"/>
    <x v="1"/>
    <s v="Stutterheim Airport"/>
    <n v="-32.566665649414063"/>
    <n v="27.450000762939453"/>
    <x v="3572"/>
    <s v="AF"/>
    <x v="117"/>
    <x v="117"/>
    <x v="521"/>
    <x v="12582"/>
  </r>
  <r>
    <x v="22631"/>
    <x v="1"/>
    <s v="Thaba Nchu Tar Airport"/>
    <n v="-29.317800521850586"/>
    <n v="26.822799682617188"/>
    <x v="3573"/>
    <s v="AF"/>
    <x v="117"/>
    <x v="117"/>
    <x v="525"/>
    <x v="12583"/>
  </r>
  <r>
    <x v="22632"/>
    <x v="1"/>
    <s v="New Tempe Airport"/>
    <n v="-29.032899856567383"/>
    <n v="26.157600402832031"/>
    <x v="3574"/>
    <s v="AF"/>
    <x v="117"/>
    <x v="117"/>
    <x v="525"/>
    <x v="12584"/>
  </r>
  <r>
    <x v="22633"/>
    <x v="1"/>
    <s v="Trennery's Airport"/>
    <n v="-32.639682000000001"/>
    <n v="28.422968999999998"/>
    <x v="527"/>
    <s v="AF"/>
    <x v="117"/>
    <x v="117"/>
    <x v="521"/>
    <x v="12585"/>
  </r>
  <r>
    <x v="22634"/>
    <x v="1"/>
    <s v="Tutuka Power Station Airport"/>
    <n v="-26.776599883999999"/>
    <n v="29.338800430300001"/>
    <x v="3575"/>
    <s v="AF"/>
    <x v="117"/>
    <x v="117"/>
    <x v="523"/>
    <x v="12569"/>
  </r>
  <r>
    <x v="22635"/>
    <x v="1"/>
    <s v="Witberg Tswalu Airport"/>
    <n v="-27.204999923706055"/>
    <n v="22.481899261474609"/>
    <x v="3576"/>
    <s v="AF"/>
    <x v="117"/>
    <x v="117"/>
    <x v="23"/>
    <x v="12586"/>
  </r>
  <r>
    <x v="22636"/>
    <x v="5"/>
    <s v="Tzaneen Airport"/>
    <n v="-23.824399948100002"/>
    <n v="30.329299926799997"/>
    <x v="2043"/>
    <s v="AF"/>
    <x v="117"/>
    <x v="117"/>
    <x v="259"/>
    <x v="12587"/>
  </r>
  <r>
    <x v="22637"/>
    <x v="1"/>
    <s v="Underberg Airport"/>
    <n v="-29.788400650024414"/>
    <n v="29.498300552368164"/>
    <x v="3297"/>
    <s v="AF"/>
    <x v="117"/>
    <x v="117"/>
    <x v="288"/>
    <x v="12588"/>
  </r>
  <r>
    <x v="22638"/>
    <x v="1"/>
    <s v="Ulco Airport"/>
    <n v="-28.354499816894531"/>
    <n v="24.229099273681641"/>
    <x v="3577"/>
    <s v="AF"/>
    <x v="117"/>
    <x v="117"/>
    <x v="23"/>
    <x v="12589"/>
  </r>
  <r>
    <x v="22639"/>
    <x v="1"/>
    <s v="Ugie Airport"/>
    <n v="-31.219999313354492"/>
    <n v="28.209999084472656"/>
    <x v="364"/>
    <s v="AF"/>
    <x v="117"/>
    <x v="117"/>
    <x v="521"/>
    <x v="12590"/>
  </r>
  <r>
    <x v="22640"/>
    <x v="1"/>
    <s v="Uitenhage Airport"/>
    <n v="-33.785301208496094"/>
    <n v="25.38330078125"/>
    <x v="347"/>
    <s v="AF"/>
    <x v="117"/>
    <x v="117"/>
    <x v="521"/>
    <x v="12591"/>
  </r>
  <r>
    <x v="22641"/>
    <x v="5"/>
    <s v="Prince Mangosuthu Buthelezi Airport"/>
    <n v="-28.320600509599998"/>
    <n v="31.4165000916"/>
    <x v="875"/>
    <s v="AF"/>
    <x v="117"/>
    <x v="117"/>
    <x v="288"/>
    <x v="12592"/>
  </r>
  <r>
    <x v="22642"/>
    <x v="5"/>
    <s v="Pierre Van Ryneveld Airport"/>
    <n v="-28.39909935"/>
    <n v="21.260200500499998"/>
    <x v="3578"/>
    <s v="AF"/>
    <x v="117"/>
    <x v="117"/>
    <x v="23"/>
    <x v="12593"/>
  </r>
  <r>
    <x v="22643"/>
    <x v="1"/>
    <s v="Utrecht Airport"/>
    <n v="-27.680500030517578"/>
    <n v="30.316799163818359"/>
    <x v="3446"/>
    <s v="AF"/>
    <x v="117"/>
    <x v="117"/>
    <x v="288"/>
    <x v="12594"/>
  </r>
  <r>
    <x v="22644"/>
    <x v="5"/>
    <s v="K. D. Matanzima Airport"/>
    <n v="-31.546363184900002"/>
    <n v="28.6733551025"/>
    <x v="1289"/>
    <s v="AF"/>
    <x v="117"/>
    <x v="117"/>
    <x v="521"/>
    <x v="12595"/>
  </r>
  <r>
    <x v="22645"/>
    <x v="1"/>
    <s v="Vaalputs Airport"/>
    <n v="-30.134199142456055"/>
    <n v="18.526699066162109"/>
    <x v="208"/>
    <s v="AF"/>
    <x v="117"/>
    <x v="117"/>
    <x v="23"/>
    <x v="12596"/>
  </r>
  <r>
    <x v="22646"/>
    <x v="5"/>
    <s v="Vryburg Airport"/>
    <n v="-26.982400894200001"/>
    <n v="24.728799819900001"/>
    <x v="599"/>
    <s v="AF"/>
    <x v="117"/>
    <x v="117"/>
    <x v="263"/>
    <x v="12597"/>
  </r>
  <r>
    <x v="22647"/>
    <x v="1"/>
    <s v="Vrede Airport"/>
    <n v="-27.440299987792969"/>
    <n v="29.153099060058594"/>
    <x v="3531"/>
    <s v="AF"/>
    <x v="117"/>
    <x v="117"/>
    <x v="525"/>
    <x v="12598"/>
  </r>
  <r>
    <x v="22648"/>
    <x v="1"/>
    <s v="Ventersdorp Airport"/>
    <n v="-26.300899505615234"/>
    <n v="26.814199447631836"/>
    <x v="3579"/>
    <s v="AF"/>
    <x v="117"/>
    <x v="117"/>
    <x v="263"/>
    <x v="12599"/>
  </r>
  <r>
    <x v="22649"/>
    <x v="1"/>
    <s v="Verborgenfontei Airport"/>
    <n v="-31.165800094604492"/>
    <n v="23.80940055847168"/>
    <x v="1803"/>
    <s v="AF"/>
    <x v="117"/>
    <x v="117"/>
    <x v="23"/>
    <x v="12600"/>
  </r>
  <r>
    <x v="22650"/>
    <x v="5"/>
    <s v="Virginia Airport"/>
    <n v="-29.770599365234375"/>
    <n v="31.058399200439453"/>
    <x v="117"/>
    <s v="AF"/>
    <x v="117"/>
    <x v="117"/>
    <x v="288"/>
    <x v="12395"/>
  </r>
  <r>
    <x v="22651"/>
    <x v="1"/>
    <s v="Von Abo's Villa Airport"/>
    <n v="-27.610599517822266"/>
    <n v="26.683500289916992"/>
    <x v="3580"/>
    <s v="AF"/>
    <x v="117"/>
    <x v="117"/>
    <x v="525"/>
    <x v="12601"/>
  </r>
  <r>
    <x v="22652"/>
    <x v="1"/>
    <s v="Venetia Airport"/>
    <n v="-22.4480991364"/>
    <n v="29.337699890099998"/>
    <x v="2404"/>
    <s v="AF"/>
    <x v="117"/>
    <x v="117"/>
    <x v="259"/>
    <x v="12602"/>
  </r>
  <r>
    <x v="22653"/>
    <x v="1"/>
    <s v="Vanderbijlpark Airport"/>
    <n v="-26.690299987792969"/>
    <n v="27.777099609375"/>
    <x v="542"/>
    <s v="AF"/>
    <x v="117"/>
    <x v="117"/>
    <x v="524"/>
    <x v="12603"/>
  </r>
  <r>
    <x v="22654"/>
    <x v="5"/>
    <s v="Vredendal Airport"/>
    <n v="-31.641000747680664"/>
    <n v="18.5447998046875"/>
    <x v="514"/>
    <s v="AF"/>
    <x v="117"/>
    <x v="117"/>
    <x v="522"/>
    <x v="12604"/>
  </r>
  <r>
    <x v="22655"/>
    <x v="1"/>
    <s v="Vastrap Airport"/>
    <n v="-27.841388702392578"/>
    <n v="21.634166717529297"/>
    <x v="2484"/>
    <s v="AF"/>
    <x v="117"/>
    <x v="117"/>
    <x v="23"/>
    <x v="12593"/>
  </r>
  <r>
    <x v="22656"/>
    <x v="1"/>
    <s v="Volksrust Airport"/>
    <n v="-27.376899719238281"/>
    <n v="29.860000610351563"/>
    <x v="3581"/>
    <s v="AF"/>
    <x v="117"/>
    <x v="117"/>
    <x v="523"/>
    <x v="12605"/>
  </r>
  <r>
    <x v="22657"/>
    <x v="5"/>
    <s v="Vereeniging Airport"/>
    <n v="-26.566400527999999"/>
    <n v="27.960800170900001"/>
    <x v="3582"/>
    <s v="AF"/>
    <x v="117"/>
    <x v="117"/>
    <x v="524"/>
    <x v="12606"/>
  </r>
  <r>
    <x v="22658"/>
    <x v="1"/>
    <s v="Victoria West Airport"/>
    <n v="-31.39940071105957"/>
    <n v="23.156400680541992"/>
    <x v="2268"/>
    <s v="AF"/>
    <x v="117"/>
    <x v="117"/>
    <x v="23"/>
    <x v="12607"/>
  </r>
  <r>
    <x v="22659"/>
    <x v="1"/>
    <s v="Vryheid Airport"/>
    <n v="-27.786899566650391"/>
    <n v="30.79640007019043"/>
    <x v="1727"/>
    <s v="AF"/>
    <x v="117"/>
    <x v="117"/>
    <x v="288"/>
    <x v="12608"/>
  </r>
  <r>
    <x v="22660"/>
    <x v="1"/>
    <s v="Warmbaths Airport"/>
    <n v="-24.909999847412109"/>
    <n v="28.299999237060547"/>
    <x v="1133"/>
    <s v="AF"/>
    <x v="117"/>
    <x v="117"/>
    <x v="259"/>
    <x v="12609"/>
  </r>
  <r>
    <x v="22661"/>
    <x v="5"/>
    <s v="Wonderboom Airport"/>
    <n v="-25.6539"/>
    <n v="28.224198999999999"/>
    <x v="3583"/>
    <s v="AF"/>
    <x v="117"/>
    <x v="117"/>
    <x v="524"/>
    <x v="12566"/>
  </r>
  <r>
    <x v="22662"/>
    <x v="1"/>
    <s v="Worcester Glider Airport"/>
    <n v="-33.663101196289063"/>
    <n v="19.415300369262695"/>
    <x v="1793"/>
    <s v="AF"/>
    <x v="117"/>
    <x v="117"/>
    <x v="522"/>
    <x v="1613"/>
  </r>
  <r>
    <x v="22663"/>
    <x v="1"/>
    <s v="Wolmeransstad Airport"/>
    <n v="-27.170000076293945"/>
    <n v="25.979999542236328"/>
    <x v="3584"/>
    <s v="AF"/>
    <x v="117"/>
    <x v="117"/>
    <x v="263"/>
    <x v="12610"/>
  </r>
  <r>
    <x v="22664"/>
    <x v="1"/>
    <s v="Welgevonden Reserve"/>
    <n v="-24.204599999999999"/>
    <n v="27.9"/>
    <x v="2742"/>
    <s v="AF"/>
    <x v="117"/>
    <x v="117"/>
    <x v="259"/>
    <x v="1275"/>
  </r>
  <r>
    <x v="22665"/>
    <x v="1"/>
    <s v="Witbank Airport"/>
    <n v="-25.832300186199998"/>
    <n v="29.1919994354"/>
    <x v="3585"/>
    <s v="AF"/>
    <x v="117"/>
    <x v="117"/>
    <x v="523"/>
    <x v="12517"/>
  </r>
  <r>
    <x v="22666"/>
    <x v="5"/>
    <s v="Waterkloof Air Force Base"/>
    <n v="-25.829999923699997"/>
    <n v="28.222499847399998"/>
    <x v="2049"/>
    <s v="AF"/>
    <x v="117"/>
    <x v="117"/>
    <x v="524"/>
    <x v="12566"/>
  </r>
  <r>
    <x v="22667"/>
    <x v="1"/>
    <s v="Williston Airport"/>
    <n v="-31.383600234985352"/>
    <n v="20.93280029296875"/>
    <x v="2711"/>
    <s v="AF"/>
    <x v="117"/>
    <x v="117"/>
    <x v="23"/>
    <x v="3518"/>
  </r>
  <r>
    <x v="22668"/>
    <x v="1"/>
    <s v="Welkom Airport"/>
    <n v="-27.996824511099998"/>
    <n v="26.663333892799997"/>
    <x v="2606"/>
    <s v="AF"/>
    <x v="117"/>
    <x v="117"/>
    <x v="525"/>
    <x v="12611"/>
  </r>
  <r>
    <x v="22669"/>
    <x v="1"/>
    <s v="Winburg Airport"/>
    <n v="-28.5"/>
    <n v="27.016666412353516"/>
    <x v="933"/>
    <s v="AF"/>
    <x v="117"/>
    <x v="117"/>
    <x v="525"/>
    <x v="12612"/>
  </r>
  <r>
    <x v="22670"/>
    <x v="1"/>
    <s v="Willowmore Airport"/>
    <n v="-33.263301849365234"/>
    <n v="23.4906005859375"/>
    <x v="1258"/>
    <s v="AF"/>
    <x v="117"/>
    <x v="117"/>
    <x v="521"/>
    <x v="12613"/>
  </r>
  <r>
    <x v="22671"/>
    <x v="1"/>
    <s v="Wepener Airport"/>
    <n v="-29.742399215698242"/>
    <n v="27.022600173950195"/>
    <x v="3586"/>
    <s v="AF"/>
    <x v="117"/>
    <x v="117"/>
    <x v="525"/>
    <x v="12614"/>
  </r>
  <r>
    <x v="22672"/>
    <x v="1"/>
    <s v="Wavecrest Airport"/>
    <n v="-32.589698791503906"/>
    <n v="28.519199371337891"/>
    <x v="787"/>
    <s v="AF"/>
    <x v="117"/>
    <x v="117"/>
    <x v="521"/>
    <x v="12615"/>
  </r>
  <r>
    <x v="22673"/>
    <x v="1"/>
    <s v="Wesselbronn Af Airport"/>
    <n v="-27.846700668334961"/>
    <n v="26.35059928894043"/>
    <x v="3559"/>
    <s v="AF"/>
    <x v="117"/>
    <x v="117"/>
    <x v="525"/>
    <x v="12616"/>
  </r>
  <r>
    <x v="22674"/>
    <x v="1"/>
    <s v="Winterveldt Mine Airport"/>
    <n v="-24.664999999999999"/>
    <n v="30.185279999999999"/>
    <x v="91"/>
    <s v="AF"/>
    <x v="117"/>
    <x v="117"/>
    <x v="259"/>
    <x v="12617"/>
  </r>
  <r>
    <x v="22675"/>
    <x v="1"/>
    <s v="White River Mercy Air"/>
    <n v="-25.319676000000001"/>
    <n v="30.970782"/>
    <x v="3587"/>
    <s v="AF"/>
    <x v="117"/>
    <x v="117"/>
    <x v="525"/>
    <x v="4788"/>
  </r>
  <r>
    <x v="22676"/>
    <x v="5"/>
    <s v="Ysterplaat Air Force Base"/>
    <n v="-33.900199890136719"/>
    <n v="18.498300552368164"/>
    <x v="239"/>
    <s v="AF"/>
    <x v="117"/>
    <x v="117"/>
    <x v="522"/>
    <x v="12382"/>
  </r>
  <r>
    <x v="22677"/>
    <x v="1"/>
    <s v="Zastron Airport"/>
    <n v="-30.299999237060547"/>
    <n v="27.117000579833984"/>
    <x v="3454"/>
    <s v="AF"/>
    <x v="117"/>
    <x v="117"/>
    <x v="525"/>
    <x v="12618"/>
  </r>
  <r>
    <x v="22678"/>
    <x v="1"/>
    <s v="Mazeppa Bay Airport"/>
    <n v="-32.472152000000001"/>
    <n v="28.65052"/>
    <x v="577"/>
    <s v="AF"/>
    <x v="117"/>
    <x v="117"/>
    <x v="521"/>
    <x v="12619"/>
  </r>
  <r>
    <x v="22679"/>
    <x v="1"/>
    <s v="Star Airport"/>
    <n v="-26.893100738525391"/>
    <n v="27.690000534057617"/>
    <x v="3588"/>
    <s v="AF"/>
    <x v="117"/>
    <x v="117"/>
    <x v="525"/>
    <x v="3377"/>
  </r>
  <r>
    <x v="22680"/>
    <x v="1"/>
    <s v="Zeerust Airport"/>
    <n v="-25.599000930786133"/>
    <n v="26.042299270629883"/>
    <x v="3589"/>
    <s v="AF"/>
    <x v="117"/>
    <x v="117"/>
    <x v="263"/>
    <x v="12620"/>
  </r>
  <r>
    <x v="22681"/>
    <x v="1"/>
    <s v="Abu Airport"/>
    <n v="-19.415900000000001"/>
    <n v="22.552600000000002"/>
    <x v="3590"/>
    <s v="AF"/>
    <x v="59"/>
    <x v="59"/>
    <x v="263"/>
    <x v="12621"/>
  </r>
  <r>
    <x v="22682"/>
    <x v="1"/>
    <s v="Alpha Airfield"/>
    <n v="-25.198058"/>
    <n v="25.721603000000002"/>
    <x v="3591"/>
    <s v="AF"/>
    <x v="59"/>
    <x v="59"/>
    <x v="253"/>
    <x v="12622"/>
  </r>
  <r>
    <x v="22683"/>
    <x v="1"/>
    <s v="Bottle Pan Airport"/>
    <n v="-18.770399999999999"/>
    <n v="25.245799999999999"/>
    <x v="3592"/>
    <s v="AF"/>
    <x v="59"/>
    <x v="59"/>
    <x v="263"/>
    <x v="12623"/>
  </r>
  <r>
    <x v="22684"/>
    <x v="1"/>
    <s v="Bokspits Airport"/>
    <n v="-26.888100000000001"/>
    <n v="20.6921"/>
    <x v="2117"/>
    <s v="AF"/>
    <x v="59"/>
    <x v="59"/>
    <x v="262"/>
    <x v="12624"/>
  </r>
  <r>
    <x v="22685"/>
    <x v="1"/>
    <s v="Chobe Airport"/>
    <n v="-18.534020000000002"/>
    <n v="23.659026999999998"/>
    <x v="3593"/>
    <s v="AF"/>
    <x v="59"/>
    <x v="59"/>
    <x v="263"/>
    <x v="1275"/>
  </r>
  <r>
    <x v="22686"/>
    <x v="1"/>
    <s v="Cement Airport"/>
    <n v="-19.541"/>
    <n v="22.591000000000001"/>
    <x v="1579"/>
    <s v="AF"/>
    <x v="59"/>
    <x v="59"/>
    <x v="263"/>
    <x v="12625"/>
  </r>
  <r>
    <x v="22687"/>
    <x v="1"/>
    <s v="Camp Okavango Airport"/>
    <n v="-19.131115000000001"/>
    <n v="23.102505000000001"/>
    <x v="3594"/>
    <s v="AF"/>
    <x v="59"/>
    <x v="59"/>
    <x v="263"/>
    <x v="12626"/>
  </r>
  <r>
    <x v="22688"/>
    <x v="1"/>
    <s v="Delta Camp Airport"/>
    <n v="-19.532299999999999"/>
    <n v="23.092500000000001"/>
    <x v="2291"/>
    <s v="AF"/>
    <x v="59"/>
    <x v="59"/>
    <x v="263"/>
    <x v="12627"/>
  </r>
  <r>
    <x v="22689"/>
    <x v="1"/>
    <s v="Deception Valley Airport"/>
    <n v="-20.986599999999999"/>
    <n v="23.657599999999999"/>
    <x v="3595"/>
    <s v="AF"/>
    <x v="59"/>
    <x v="59"/>
    <x v="263"/>
    <x v="12628"/>
  </r>
  <r>
    <x v="22690"/>
    <x v="5"/>
    <s v="Francistown Airport"/>
    <n v="-21.159599304199219"/>
    <n v="27.47450065612793"/>
    <x v="3596"/>
    <s v="AF"/>
    <x v="59"/>
    <x v="59"/>
    <x v="41"/>
    <x v="12629"/>
  </r>
  <r>
    <x v="22691"/>
    <x v="1"/>
    <s v="Gudigwa Airport"/>
    <n v="-18.616489999999999"/>
    <n v="22.915932000000002"/>
    <x v="2930"/>
    <s v="AF"/>
    <x v="59"/>
    <x v="59"/>
    <x v="263"/>
    <x v="12630"/>
  </r>
  <r>
    <x v="22692"/>
    <x v="1"/>
    <s v="Goodhope Airport"/>
    <n v="-25.4329"/>
    <n v="25.409199999999998"/>
    <x v="118"/>
    <s v="AF"/>
    <x v="59"/>
    <x v="59"/>
    <x v="257"/>
    <x v="12631"/>
  </r>
  <r>
    <x v="22693"/>
    <x v="1"/>
    <s v="Gumare Airport"/>
    <n v="-19.338000000000001"/>
    <n v="22.154399999999999"/>
    <x v="3597"/>
    <s v="AF"/>
    <x v="59"/>
    <x v="59"/>
    <x v="263"/>
    <x v="12632"/>
  </r>
  <r>
    <x v="22694"/>
    <x v="1"/>
    <s v="Gope Airport"/>
    <n v="-22.6523"/>
    <n v="24.753599999999999"/>
    <x v="208"/>
    <s v="AF"/>
    <x v="59"/>
    <x v="59"/>
    <x v="264"/>
    <x v="7986"/>
  </r>
  <r>
    <x v="22695"/>
    <x v="1"/>
    <s v="Grassland Airport"/>
    <n v="-21.7255"/>
    <n v="22.362656999999999"/>
    <x v="3598"/>
    <s v="AF"/>
    <x v="59"/>
    <x v="59"/>
    <x v="264"/>
    <x v="12633"/>
  </r>
  <r>
    <x v="22696"/>
    <x v="1"/>
    <s v="Guma Airport"/>
    <n v="-18.953997000000001"/>
    <n v="22.367073000000001"/>
    <x v="2188"/>
    <s v="AF"/>
    <x v="59"/>
    <x v="59"/>
    <x v="263"/>
    <x v="12634"/>
  </r>
  <r>
    <x v="22697"/>
    <x v="1"/>
    <s v="Gweta Airport"/>
    <n v="-20.198699999999999"/>
    <n v="25.218699999999998"/>
    <x v="1614"/>
    <s v="AF"/>
    <x v="59"/>
    <x v="59"/>
    <x v="98"/>
    <x v="12635"/>
  </r>
  <r>
    <x v="22698"/>
    <x v="1"/>
    <s v="Grundy's Airport"/>
    <n v="-21.40437"/>
    <n v="27.694863999999999"/>
    <x v="1712"/>
    <s v="AF"/>
    <x v="59"/>
    <x v="59"/>
    <x v="41"/>
    <x v="12636"/>
  </r>
  <r>
    <x v="22699"/>
    <x v="1"/>
    <s v="Ghanzi Airport"/>
    <n v="-21.692499160766602"/>
    <n v="21.658100128173828"/>
    <x v="3599"/>
    <s v="AF"/>
    <x v="59"/>
    <x v="59"/>
    <x v="264"/>
    <x v="12637"/>
  </r>
  <r>
    <x v="22700"/>
    <x v="1"/>
    <s v="Hunda Airport"/>
    <n v="-19.276499999999999"/>
    <n v="22.475646000000001"/>
    <x v="1519"/>
    <s v="AF"/>
    <x v="59"/>
    <x v="59"/>
    <x v="263"/>
    <x v="12638"/>
  </r>
  <r>
    <x v="22701"/>
    <x v="1"/>
    <s v="Haina Ventures Airport"/>
    <n v="-20.952400000000001"/>
    <n v="23.669184000000001"/>
    <x v="3595"/>
    <s v="AF"/>
    <x v="59"/>
    <x v="59"/>
    <x v="263"/>
    <x v="12639"/>
  </r>
  <r>
    <x v="22702"/>
    <x v="1"/>
    <s v="Jao Airport"/>
    <n v="-19.316299999999998"/>
    <n v="22.595099999999999"/>
    <x v="3130"/>
    <s v="AF"/>
    <x v="59"/>
    <x v="59"/>
    <x v="263"/>
    <x v="12640"/>
  </r>
  <r>
    <x v="22703"/>
    <x v="1"/>
    <s v="Tsigaro Airport"/>
    <n v="-20.456299999999999"/>
    <n v="25.150700000000001"/>
    <x v="91"/>
    <s v="AF"/>
    <x v="59"/>
    <x v="59"/>
    <x v="98"/>
    <x v="12641"/>
  </r>
  <r>
    <x v="22704"/>
    <x v="5"/>
    <s v="Jwaneng Airport"/>
    <n v="-24.602301000000001"/>
    <n v="24.690999999999999"/>
    <x v="601"/>
    <s v="AF"/>
    <x v="59"/>
    <x v="59"/>
    <x v="257"/>
    <x v="12642"/>
  </r>
  <r>
    <x v="22705"/>
    <x v="1"/>
    <s v="Kaa Airport"/>
    <n v="-24.330635000000001"/>
    <n v="20.635670999999999"/>
    <x v="3600"/>
    <s v="AF"/>
    <x v="59"/>
    <x v="59"/>
    <x v="262"/>
    <x v="12643"/>
  </r>
  <r>
    <x v="22706"/>
    <x v="1"/>
    <s v="Kwando - Lagoon Airport"/>
    <n v="-18.209087"/>
    <n v="23.387197"/>
    <x v="544"/>
    <s v="AF"/>
    <x v="59"/>
    <x v="59"/>
    <x v="263"/>
    <x v="12644"/>
  </r>
  <r>
    <x v="22707"/>
    <x v="5"/>
    <s v="Kasane Airport"/>
    <n v="-17.83289909362793"/>
    <n v="25.162399291992188"/>
    <x v="2416"/>
    <s v="AF"/>
    <x v="59"/>
    <x v="59"/>
    <x v="263"/>
    <x v="12645"/>
  </r>
  <r>
    <x v="22708"/>
    <x v="1"/>
    <s v="Kang Airport"/>
    <n v="-23.683300018310547"/>
    <n v="22.816699981689453"/>
    <x v="1390"/>
    <s v="AF"/>
    <x v="59"/>
    <x v="59"/>
    <x v="262"/>
    <x v="1275"/>
  </r>
  <r>
    <x v="22709"/>
    <x v="1"/>
    <s v="Kiri Airport"/>
    <n v="-19.616197"/>
    <n v="23.042473000000001"/>
    <x v="3601"/>
    <s v="AF"/>
    <x v="59"/>
    <x v="59"/>
    <x v="263"/>
    <x v="12646"/>
  </r>
  <r>
    <x v="22710"/>
    <x v="1"/>
    <s v="Kanana Airport"/>
    <n v="-19.5688"/>
    <n v="22.875575000000001"/>
    <x v="2291"/>
    <s v="AF"/>
    <x v="59"/>
    <x v="59"/>
    <x v="263"/>
    <x v="12647"/>
  </r>
  <r>
    <x v="22711"/>
    <x v="1"/>
    <s v="Kings Pool Airport"/>
    <n v="-18.441959000000001"/>
    <n v="23.688715999999999"/>
    <x v="446"/>
    <s v="AF"/>
    <x v="59"/>
    <x v="59"/>
    <x v="263"/>
    <x v="12648"/>
  </r>
  <r>
    <x v="22712"/>
    <x v="1"/>
    <s v="Khwai River Lodge Airport"/>
    <n v="-19.149999618530273"/>
    <n v="23.783000946044922"/>
    <x v="91"/>
    <s v="AF"/>
    <x v="59"/>
    <x v="59"/>
    <x v="263"/>
    <x v="12649"/>
  </r>
  <r>
    <x v="22713"/>
    <x v="1"/>
    <s v="Kwando - Lebala Airport"/>
    <n v="-18.360992"/>
    <n v="23.530494999999998"/>
    <x v="3602"/>
    <s v="AF"/>
    <x v="59"/>
    <x v="59"/>
    <x v="263"/>
    <x v="12650"/>
  </r>
  <r>
    <x v="22714"/>
    <x v="1"/>
    <s v="Kanye Airport"/>
    <n v="-25.049999237060547"/>
    <n v="25.316699981689453"/>
    <x v="2659"/>
    <s v="AF"/>
    <x v="59"/>
    <x v="59"/>
    <x v="257"/>
    <x v="12651"/>
  </r>
  <r>
    <x v="22715"/>
    <x v="1"/>
    <s v="Limpopo-Lipadi Airport"/>
    <n v="-22.55153"/>
    <n v="28.492104999999999"/>
    <x v="602"/>
    <s v="AF"/>
    <x v="59"/>
    <x v="59"/>
    <x v="98"/>
    <x v="12652"/>
  </r>
  <r>
    <x v="22716"/>
    <x v="1"/>
    <s v="Lobatse Airport"/>
    <n v="-25.1981"/>
    <n v="25.713899999999999"/>
    <x v="3603"/>
    <s v="AF"/>
    <x v="59"/>
    <x v="59"/>
    <x v="253"/>
    <x v="12622"/>
  </r>
  <r>
    <x v="22717"/>
    <x v="1"/>
    <s v="Machaneng Airport"/>
    <n v="-23.184550000000002"/>
    <n v="27.501028999999999"/>
    <x v="53"/>
    <s v="AF"/>
    <x v="59"/>
    <x v="59"/>
    <x v="98"/>
    <x v="12653"/>
  </r>
  <r>
    <x v="22718"/>
    <x v="2"/>
    <s v="Molepolole Airport"/>
    <n v="-24.389444443999999"/>
    <n v="25.498611110999999"/>
    <x v="3604"/>
    <s v="AF"/>
    <x v="59"/>
    <x v="59"/>
    <x v="265"/>
    <x v="12654"/>
  </r>
  <r>
    <x v="22719"/>
    <x v="2"/>
    <s v="Makalamabedi Airport"/>
    <n v="-20.310863000000001"/>
    <n v="23.907795"/>
    <x v="446"/>
    <s v="AF"/>
    <x v="59"/>
    <x v="59"/>
    <x v="98"/>
    <x v="12655"/>
  </r>
  <r>
    <x v="22720"/>
    <x v="5"/>
    <s v="Maun Airport"/>
    <n v="-19.972600936889648"/>
    <n v="23.431100845336914"/>
    <x v="3605"/>
    <s v="AF"/>
    <x v="59"/>
    <x v="59"/>
    <x v="263"/>
    <x v="12656"/>
  </r>
  <r>
    <x v="22721"/>
    <x v="1"/>
    <s v="Mamuno Airport"/>
    <n v="-22.268094999999999"/>
    <n v="20.031092000000001"/>
    <x v="3606"/>
    <s v="AF"/>
    <x v="59"/>
    <x v="59"/>
    <x v="264"/>
    <x v="12657"/>
  </r>
  <r>
    <x v="22722"/>
    <x v="1"/>
    <s v="Nxabega Airport"/>
    <n v="-19.490200000000002"/>
    <n v="22.789192"/>
    <x v="1579"/>
    <s v="AF"/>
    <x v="59"/>
    <x v="59"/>
    <x v="263"/>
    <x v="12658"/>
  </r>
  <r>
    <x v="22723"/>
    <x v="1"/>
    <s v="Nokaneng Airport"/>
    <n v="-19.680199999999999"/>
    <n v="22.1996"/>
    <x v="3607"/>
    <s v="AF"/>
    <x v="59"/>
    <x v="59"/>
    <x v="263"/>
    <x v="12659"/>
  </r>
  <r>
    <x v="22724"/>
    <x v="1"/>
    <s v="Nata Airport"/>
    <n v="-20.216100692749023"/>
    <n v="26.158899307250977"/>
    <x v="1494"/>
    <s v="AF"/>
    <x v="59"/>
    <x v="59"/>
    <x v="98"/>
    <x v="8003"/>
  </r>
  <r>
    <x v="22725"/>
    <x v="2"/>
    <s v="Gaborone Notwane Airport"/>
    <n v="-24.683000564599997"/>
    <n v="25.933000564599997"/>
    <x v="3608"/>
    <s v="AF"/>
    <x v="59"/>
    <x v="59"/>
    <x v="253"/>
    <x v="12660"/>
  </r>
  <r>
    <x v="22726"/>
    <x v="1"/>
    <s v="Nxamaseri Airport"/>
    <n v="-18.5992"/>
    <n v="22.069600000000001"/>
    <x v="2484"/>
    <s v="AF"/>
    <x v="59"/>
    <x v="59"/>
    <x v="263"/>
    <x v="12661"/>
  </r>
  <r>
    <x v="22727"/>
    <x v="1"/>
    <s v="Oakdene Airport"/>
    <n v="-21.457799999999999"/>
    <n v="21.805700000000002"/>
    <x v="6"/>
    <s v="AF"/>
    <x v="59"/>
    <x v="59"/>
    <x v="264"/>
    <x v="12662"/>
  </r>
  <r>
    <x v="22728"/>
    <x v="1"/>
    <s v="Okwa Airport"/>
    <n v="-23.083000183105469"/>
    <n v="21.882999420166016"/>
    <x v="298"/>
    <s v="AF"/>
    <x v="59"/>
    <x v="59"/>
    <x v="264"/>
    <x v="12663"/>
  </r>
  <r>
    <x v="22729"/>
    <x v="1"/>
    <s v="Omdop Airport"/>
    <n v="-19.017499999999998"/>
    <n v="22.702999999999999"/>
    <x v="3609"/>
    <s v="AF"/>
    <x v="59"/>
    <x v="59"/>
    <x v="263"/>
    <x v="12664"/>
  </r>
  <r>
    <x v="22730"/>
    <x v="1"/>
    <s v="Orapa Airport"/>
    <n v="-21.266701000000001"/>
    <n v="25.316700000000001"/>
    <x v="446"/>
    <s v="AF"/>
    <x v="59"/>
    <x v="59"/>
    <x v="98"/>
    <x v="12665"/>
  </r>
  <r>
    <x v="22731"/>
    <x v="1"/>
    <s v="Pandamatenga Airport"/>
    <n v="-18.531199999999998"/>
    <n v="25.651599999999998"/>
    <x v="3610"/>
    <s v="AF"/>
    <x v="59"/>
    <x v="59"/>
    <x v="263"/>
    <x v="12666"/>
  </r>
  <r>
    <x v="22732"/>
    <x v="1"/>
    <s v="Palapye Airport"/>
    <n v="-22.566999435424805"/>
    <n v="27.149999618530273"/>
    <x v="91"/>
    <s v="AF"/>
    <x v="59"/>
    <x v="59"/>
    <x v="98"/>
    <x v="12667"/>
  </r>
  <r>
    <x v="22733"/>
    <x v="2"/>
    <s v="Rakops Airport"/>
    <n v="-21"/>
    <n v="24.332999999999998"/>
    <x v="91"/>
    <s v="AF"/>
    <x v="59"/>
    <x v="59"/>
    <x v="98"/>
    <x v="12668"/>
  </r>
  <r>
    <x v="22734"/>
    <x v="1"/>
    <s v="Saile Airport"/>
    <n v="-18.1357"/>
    <n v="24.067"/>
    <x v="3216"/>
    <s v="AF"/>
    <x v="59"/>
    <x v="59"/>
    <x v="263"/>
    <x v="12669"/>
  </r>
  <r>
    <x v="22735"/>
    <x v="6"/>
    <s v="Sir Seretse Khama International Airport"/>
    <n v="-24.555201"/>
    <n v="25.918199999999999"/>
    <x v="3611"/>
    <s v="AF"/>
    <x v="59"/>
    <x v="59"/>
    <x v="253"/>
    <x v="12670"/>
  </r>
  <r>
    <x v="22736"/>
    <x v="1"/>
    <s v="Selinda Airport"/>
    <n v="-18.579180999999998"/>
    <n v="23.483757000000001"/>
    <x v="2923"/>
    <s v="AF"/>
    <x v="59"/>
    <x v="59"/>
    <x v="263"/>
    <x v="8006"/>
  </r>
  <r>
    <x v="22737"/>
    <x v="5"/>
    <s v="Sua Pan Airport"/>
    <n v="-20.5534"/>
    <n v="26.115801000000001"/>
    <x v="3347"/>
    <s v="AF"/>
    <x v="59"/>
    <x v="59"/>
    <x v="98"/>
    <x v="12671"/>
  </r>
  <r>
    <x v="22738"/>
    <x v="5"/>
    <s v="Selebi Phikwe Airport"/>
    <n v="-22.058299999999999"/>
    <n v="27.828800000000001"/>
    <x v="2995"/>
    <s v="AF"/>
    <x v="59"/>
    <x v="59"/>
    <x v="98"/>
    <x v="12672"/>
  </r>
  <r>
    <x v="22739"/>
    <x v="2"/>
    <s v="Serowe Airport"/>
    <n v="-22.423299789399998"/>
    <n v="26.7567005157"/>
    <x v="549"/>
    <s v="AF"/>
    <x v="59"/>
    <x v="59"/>
    <x v="98"/>
    <x v="12673"/>
  </r>
  <r>
    <x v="22740"/>
    <x v="1"/>
    <s v="Savuti Airport"/>
    <n v="-18.520599365233998"/>
    <n v="24.076700210571001"/>
    <x v="544"/>
    <s v="AF"/>
    <x v="59"/>
    <x v="59"/>
    <x v="263"/>
    <x v="12674"/>
  </r>
  <r>
    <x v="22741"/>
    <x v="1"/>
    <s v="Shakawe Airport"/>
    <n v="-18.373899459838867"/>
    <n v="21.832599639892578"/>
    <x v="3612"/>
    <s v="AF"/>
    <x v="59"/>
    <x v="59"/>
    <x v="263"/>
    <x v="12675"/>
  </r>
  <r>
    <x v="22742"/>
    <x v="2"/>
    <s v="Tshane Airport"/>
    <n v="-24.017000198400002"/>
    <n v="21.882999420200001"/>
    <x v="1829"/>
    <s v="AF"/>
    <x v="59"/>
    <x v="59"/>
    <x v="262"/>
    <x v="12676"/>
  </r>
  <r>
    <x v="22743"/>
    <x v="1"/>
    <s v="Tsodilo Hills Airport"/>
    <n v="-18.7804"/>
    <n v="21.741599999999998"/>
    <x v="3613"/>
    <s v="AF"/>
    <x v="59"/>
    <x v="59"/>
    <x v="263"/>
    <x v="12677"/>
  </r>
  <r>
    <x v="22744"/>
    <x v="1"/>
    <s v="Limpopo Valley Airport"/>
    <n v="-22.189199447599997"/>
    <n v="29.126899719199997"/>
    <x v="3363"/>
    <s v="AF"/>
    <x v="59"/>
    <x v="59"/>
    <x v="98"/>
    <x v="12678"/>
  </r>
  <r>
    <x v="22745"/>
    <x v="1"/>
    <s v="Tonunga Airport"/>
    <n v="-19.508500000000002"/>
    <n v="25.078099999999999"/>
    <x v="3607"/>
    <s v="AF"/>
    <x v="59"/>
    <x v="59"/>
    <x v="98"/>
    <x v="12679"/>
  </r>
  <r>
    <x v="22746"/>
    <x v="1"/>
    <s v="Thebephatshwa Airport"/>
    <n v="-24.221099853515625"/>
    <n v="25.347299575805664"/>
    <x v="964"/>
    <s v="AF"/>
    <x v="59"/>
    <x v="59"/>
    <x v="265"/>
    <x v="1275"/>
  </r>
  <r>
    <x v="22747"/>
    <x v="1"/>
    <s v="Tshabong Airport"/>
    <n v="-26.033300399780273"/>
    <n v="22.399999618530273"/>
    <x v="2911"/>
    <s v="AF"/>
    <x v="59"/>
    <x v="59"/>
    <x v="262"/>
    <x v="12680"/>
  </r>
  <r>
    <x v="22748"/>
    <x v="1"/>
    <s v="Vumbura Airport"/>
    <n v="-18.955394999999999"/>
    <n v="22.814533000000001"/>
    <x v="3595"/>
    <s v="AF"/>
    <x v="59"/>
    <x v="59"/>
    <x v="263"/>
    <x v="12681"/>
  </r>
  <r>
    <x v="22749"/>
    <x v="1"/>
    <s v="Xai Xai Airport"/>
    <n v="-19.877718000000002"/>
    <n v="21.075295000000001"/>
    <x v="1133"/>
    <s v="AF"/>
    <x v="59"/>
    <x v="59"/>
    <x v="263"/>
    <x v="12682"/>
  </r>
  <r>
    <x v="22750"/>
    <x v="1"/>
    <s v="Xaxaba Airport"/>
    <n v="-19.550500869750977"/>
    <n v="23.054800033569336"/>
    <x v="446"/>
    <s v="AF"/>
    <x v="59"/>
    <x v="59"/>
    <x v="263"/>
    <x v="12683"/>
  </r>
  <r>
    <x v="22751"/>
    <x v="1"/>
    <s v="Xugana Airport"/>
    <n v="-19.049999237060547"/>
    <n v="23.090000152587891"/>
    <x v="84"/>
    <s v="AF"/>
    <x v="59"/>
    <x v="59"/>
    <x v="263"/>
    <x v="1275"/>
  </r>
  <r>
    <x v="22752"/>
    <x v="1"/>
    <s v="Xigera Airport"/>
    <n v="-19.385484999999999"/>
    <n v="22.737648"/>
    <x v="3590"/>
    <s v="AF"/>
    <x v="59"/>
    <x v="59"/>
    <x v="263"/>
    <x v="12684"/>
  </r>
  <r>
    <x v="22753"/>
    <x v="1"/>
    <s v="Xorogom Airport"/>
    <n v="-18.706800000000001"/>
    <n v="23.093699999999998"/>
    <x v="544"/>
    <s v="AF"/>
    <x v="59"/>
    <x v="59"/>
    <x v="263"/>
    <x v="12685"/>
  </r>
  <r>
    <x v="22754"/>
    <x v="1"/>
    <s v="La Louila Airport"/>
    <n v="-4.0830001831054688"/>
    <n v="14.232999801635742"/>
    <x v="252"/>
    <s v="AF"/>
    <x v="68"/>
    <x v="68"/>
    <x v="108"/>
    <x v="12686"/>
  </r>
  <r>
    <x v="22755"/>
    <x v="5"/>
    <s v="Maya-Maya Airport"/>
    <n v="-4.2516999244689941"/>
    <n v="15.253000259399414"/>
    <x v="2990"/>
    <s v="AF"/>
    <x v="68"/>
    <x v="68"/>
    <x v="108"/>
    <x v="12687"/>
  </r>
  <r>
    <x v="22756"/>
    <x v="1"/>
    <s v="Djambala Airport"/>
    <n v="-2.516883"/>
    <n v="14.754403"/>
    <x v="2653"/>
    <s v="AF"/>
    <x v="68"/>
    <x v="68"/>
    <x v="121"/>
    <x v="12688"/>
  </r>
  <r>
    <x v="22757"/>
    <x v="1"/>
    <s v="Kindamba Airport"/>
    <n v="-3.9500000476837158"/>
    <n v="14.517000198364258"/>
    <x v="1386"/>
    <s v="AF"/>
    <x v="68"/>
    <x v="68"/>
    <x v="108"/>
    <x v="12689"/>
  </r>
  <r>
    <x v="22758"/>
    <x v="1"/>
    <s v="Lague Airport"/>
    <n v="-2.4500000476837158"/>
    <n v="14.532999992370605"/>
    <x v="3458"/>
    <s v="AF"/>
    <x v="68"/>
    <x v="68"/>
    <x v="121"/>
    <x v="12690"/>
  </r>
  <r>
    <x v="22759"/>
    <x v="1"/>
    <s v="Mouyondzi Airport"/>
    <n v="-4.0148739814758301"/>
    <n v="13.96611213684082"/>
    <x v="678"/>
    <s v="AF"/>
    <x v="68"/>
    <x v="68"/>
    <x v="106"/>
    <x v="12691"/>
  </r>
  <r>
    <x v="22760"/>
    <x v="1"/>
    <s v="M'passa Airport"/>
    <n v="-4.3670001029968262"/>
    <n v="14.149999618530273"/>
    <x v="1185"/>
    <s v="AF"/>
    <x v="68"/>
    <x v="68"/>
    <x v="108"/>
    <x v="12692"/>
  </r>
  <r>
    <x v="22761"/>
    <x v="1"/>
    <s v="Sibiti Airport"/>
    <n v="-3.6830000877380371"/>
    <n v="13.350000381469727"/>
    <x v="2454"/>
    <s v="AF"/>
    <x v="68"/>
    <x v="68"/>
    <x v="201"/>
    <x v="12693"/>
  </r>
  <r>
    <x v="22762"/>
    <x v="1"/>
    <s v="Loutete Airport"/>
    <n v="-4.2829999923706055"/>
    <n v="13.866999626159668"/>
    <x v="1654"/>
    <s v="AF"/>
    <x v="68"/>
    <x v="68"/>
    <x v="106"/>
    <x v="12694"/>
  </r>
  <r>
    <x v="22763"/>
    <x v="1"/>
    <s v="Aubeville Airport"/>
    <n v="-4.2670001983642578"/>
    <n v="13.532999992370605"/>
    <x v="1599"/>
    <s v="AF"/>
    <x v="68"/>
    <x v="68"/>
    <x v="106"/>
    <x v="12695"/>
  </r>
  <r>
    <x v="22764"/>
    <x v="1"/>
    <s v="Yokangassi Airport"/>
    <n v="-4.223077"/>
    <n v="13.286346999999999"/>
    <x v="554"/>
    <s v="AF"/>
    <x v="68"/>
    <x v="68"/>
    <x v="106"/>
    <x v="12696"/>
  </r>
  <r>
    <x v="22765"/>
    <x v="1"/>
    <s v="Zanaga Airport"/>
    <n v="-2.8499999046325684"/>
    <n v="13.817000389099121"/>
    <x v="1131"/>
    <s v="AF"/>
    <x v="68"/>
    <x v="68"/>
    <x v="201"/>
    <x v="12697"/>
  </r>
  <r>
    <x v="22766"/>
    <x v="1"/>
    <s v="Mavinza Airport"/>
    <n v="-2.4500000476837158"/>
    <n v="11.649999618530273"/>
    <x v="1697"/>
    <s v="AF"/>
    <x v="68"/>
    <x v="68"/>
    <x v="526"/>
    <x v="12698"/>
  </r>
  <r>
    <x v="22767"/>
    <x v="1"/>
    <s v="N'Ziba Airport"/>
    <n v="-2.7170000076293945"/>
    <n v="12.532999992370605"/>
    <x v="2815"/>
    <s v="AF"/>
    <x v="68"/>
    <x v="68"/>
    <x v="526"/>
    <x v="12699"/>
  </r>
  <r>
    <x v="22768"/>
    <x v="1"/>
    <s v="Sidetra Airport"/>
    <n v="-2.8670001029968262"/>
    <n v="12.866999626159668"/>
    <x v="2794"/>
    <s v="AF"/>
    <x v="68"/>
    <x v="68"/>
    <x v="526"/>
    <x v="12700"/>
  </r>
  <r>
    <x v="22769"/>
    <x v="1"/>
    <s v="Loufoula Airport"/>
    <n v="-3"/>
    <n v="12"/>
    <x v="148"/>
    <s v="AF"/>
    <x v="68"/>
    <x v="68"/>
    <x v="526"/>
    <x v="12701"/>
  </r>
  <r>
    <x v="22770"/>
    <x v="1"/>
    <s v="Gokango Airport"/>
    <n v="-3.0329999923706055"/>
    <n v="12.133000373840332"/>
    <x v="3"/>
    <s v="AF"/>
    <x v="68"/>
    <x v="68"/>
    <x v="526"/>
    <x v="12702"/>
  </r>
  <r>
    <x v="22771"/>
    <x v="1"/>
    <s v="Irogo Airport"/>
    <n v="-2.7170000076293945"/>
    <n v="11.883000373840332"/>
    <x v="2624"/>
    <s v="AF"/>
    <x v="68"/>
    <x v="68"/>
    <x v="526"/>
    <x v="12703"/>
  </r>
  <r>
    <x v="22772"/>
    <x v="1"/>
    <s v="Kele Kibangou Airport"/>
    <n v="-3.3169999122619629"/>
    <n v="12.616999626159668"/>
    <x v="1591"/>
    <s v="AF"/>
    <x v="68"/>
    <x v="68"/>
    <x v="526"/>
    <x v="12704"/>
  </r>
  <r>
    <x v="22773"/>
    <x v="1"/>
    <s v="Leboulou Airport"/>
    <n v="-2.9000000953674316"/>
    <n v="12.366999626159668"/>
    <x v="1399"/>
    <s v="AF"/>
    <x v="68"/>
    <x v="68"/>
    <x v="526"/>
    <x v="12705"/>
  </r>
  <r>
    <x v="22774"/>
    <x v="1"/>
    <s v="Mossendjo Airport"/>
    <n v="-2.9500000476837158"/>
    <n v="12.699999809265137"/>
    <x v="2739"/>
    <s v="AF"/>
    <x v="68"/>
    <x v="68"/>
    <x v="526"/>
    <x v="12706"/>
  </r>
  <r>
    <x v="22775"/>
    <x v="1"/>
    <s v="N'gongo Airport"/>
    <n v="-2.9830000400543213"/>
    <n v="12.199999809265137"/>
    <x v="1874"/>
    <s v="AF"/>
    <x v="68"/>
    <x v="68"/>
    <x v="526"/>
    <x v="12707"/>
  </r>
  <r>
    <x v="22776"/>
    <x v="1"/>
    <s v="Mandoro Airport"/>
    <n v="-2.6500000953674316"/>
    <n v="12.883000373840332"/>
    <x v="3363"/>
    <s v="AF"/>
    <x v="68"/>
    <x v="68"/>
    <x v="526"/>
    <x v="12708"/>
  </r>
  <r>
    <x v="22777"/>
    <x v="1"/>
    <s v="Marala Airport"/>
    <n v="-2.9000000953674316"/>
    <n v="12.633000373840332"/>
    <x v="1961"/>
    <s v="AF"/>
    <x v="68"/>
    <x v="68"/>
    <x v="526"/>
    <x v="12709"/>
  </r>
  <r>
    <x v="22778"/>
    <x v="1"/>
    <s v="Nyanga Airport"/>
    <n v="-2.8670001029968262"/>
    <n v="11.949999809265137"/>
    <x v="756"/>
    <s v="AF"/>
    <x v="68"/>
    <x v="68"/>
    <x v="526"/>
    <x v="12710"/>
  </r>
  <r>
    <x v="22779"/>
    <x v="1"/>
    <s v="Legala Airport"/>
    <n v="-2.2170000076293945"/>
    <n v="12.833000183105469"/>
    <x v="1997"/>
    <s v="AF"/>
    <x v="68"/>
    <x v="68"/>
    <x v="526"/>
    <x v="12711"/>
  </r>
  <r>
    <x v="22780"/>
    <x v="1"/>
    <s v="N'Zabi Airport"/>
    <n v="-3.1670000553131104"/>
    <n v="12.866999626159668"/>
    <x v="928"/>
    <s v="AF"/>
    <x v="68"/>
    <x v="68"/>
    <x v="526"/>
    <x v="12712"/>
  </r>
  <r>
    <x v="22781"/>
    <x v="1"/>
    <s v="Boundji Airport"/>
    <n v="-1.0329999923706055"/>
    <n v="15.383000373840332"/>
    <x v="661"/>
    <s v="AF"/>
    <x v="68"/>
    <x v="68"/>
    <x v="164"/>
    <x v="12713"/>
  </r>
  <r>
    <x v="22782"/>
    <x v="5"/>
    <s v="Oyo Ollombo Airport"/>
    <n v="-1.226666"/>
    <n v="15.91"/>
    <x v="1274"/>
    <s v="AF"/>
    <x v="68"/>
    <x v="68"/>
    <x v="121"/>
    <x v="12714"/>
  </r>
  <r>
    <x v="22783"/>
    <x v="1"/>
    <s v="Ewo Airport"/>
    <n v="-0.88300001621246338"/>
    <n v="14.800000190734863"/>
    <x v="2900"/>
    <s v="AF"/>
    <x v="68"/>
    <x v="68"/>
    <x v="164"/>
    <x v="12715"/>
  </r>
  <r>
    <x v="22784"/>
    <x v="1"/>
    <s v="Gamboma Airport"/>
    <n v="-1.8294029999999999"/>
    <n v="15.885237"/>
    <x v="2602"/>
    <s v="AF"/>
    <x v="68"/>
    <x v="68"/>
    <x v="121"/>
    <x v="12716"/>
  </r>
  <r>
    <x v="22785"/>
    <x v="1"/>
    <s v="Impfondo Airport"/>
    <n v="1.6169999837875366"/>
    <n v="18.066999435424805"/>
    <x v="2041"/>
    <s v="AF"/>
    <x v="68"/>
    <x v="68"/>
    <x v="227"/>
    <x v="12717"/>
  </r>
  <r>
    <x v="22786"/>
    <x v="1"/>
    <s v="Kelle Airport"/>
    <n v="-8.2999996840953827E-2"/>
    <n v="14.532999992370605"/>
    <x v="2730"/>
    <s v="AF"/>
    <x v="68"/>
    <x v="68"/>
    <x v="164"/>
    <x v="12718"/>
  </r>
  <r>
    <x v="22787"/>
    <x v="1"/>
    <s v="Makoua Airport"/>
    <n v="-1.7000000923871994E-2"/>
    <n v="15.583000183105469"/>
    <x v="231"/>
    <s v="AF"/>
    <x v="68"/>
    <x v="68"/>
    <x v="164"/>
    <x v="12719"/>
  </r>
  <r>
    <x v="22788"/>
    <x v="5"/>
    <s v="Owando Airport"/>
    <n v="-0.53135001659393311"/>
    <n v="15.950099945068359"/>
    <x v="1947"/>
    <s v="AF"/>
    <x v="68"/>
    <x v="68"/>
    <x v="164"/>
    <x v="12720"/>
  </r>
  <r>
    <x v="22789"/>
    <x v="1"/>
    <s v="Souanke Airport"/>
    <n v="2.0669999122619629"/>
    <n v="14.133000373840332"/>
    <x v="1283"/>
    <s v="AF"/>
    <x v="68"/>
    <x v="68"/>
    <x v="222"/>
    <x v="12721"/>
  </r>
  <r>
    <x v="22790"/>
    <x v="1"/>
    <s v="Betou Airport"/>
    <n v="3.0499999523162842"/>
    <n v="18.5"/>
    <x v="3301"/>
    <s v="AF"/>
    <x v="68"/>
    <x v="68"/>
    <x v="227"/>
    <x v="12722"/>
  </r>
  <r>
    <x v="22791"/>
    <x v="5"/>
    <s v="Ouesso Airport"/>
    <n v="1.6159900426899998"/>
    <n v="16.037900924700001"/>
    <x v="2391"/>
    <s v="AF"/>
    <x v="68"/>
    <x v="68"/>
    <x v="222"/>
    <x v="1275"/>
  </r>
  <r>
    <x v="22792"/>
    <x v="1"/>
    <s v="Makabana Airport"/>
    <n v="-3.4830000400543213"/>
    <n v="12.616999626159668"/>
    <x v="1106"/>
    <s v="AF"/>
    <x v="68"/>
    <x v="68"/>
    <x v="526"/>
    <x v="12723"/>
  </r>
  <r>
    <x v="22793"/>
    <x v="1"/>
    <s v="Bangamba Airport"/>
    <n v="-3.6830000877380371"/>
    <n v="13.199999809265137"/>
    <x v="2473"/>
    <s v="AF"/>
    <x v="68"/>
    <x v="68"/>
    <x v="201"/>
    <x v="12724"/>
  </r>
  <r>
    <x v="22794"/>
    <x v="1"/>
    <s v="Leganda Airport"/>
    <n v="-3.4330000877380371"/>
    <n v="12.932999610900879"/>
    <x v="2111"/>
    <s v="AF"/>
    <x v="68"/>
    <x v="68"/>
    <x v="201"/>
    <x v="12725"/>
  </r>
  <r>
    <x v="22795"/>
    <x v="1"/>
    <s v="Kibangou Airport"/>
    <n v="-3.4830000400543213"/>
    <n v="12.300000190734863"/>
    <x v="570"/>
    <s v="AF"/>
    <x v="68"/>
    <x v="68"/>
    <x v="526"/>
    <x v="12726"/>
  </r>
  <r>
    <x v="22796"/>
    <x v="1"/>
    <s v="Loubetsi Airport"/>
    <n v="-3.7000000476837158"/>
    <n v="12.133000373840332"/>
    <x v="749"/>
    <s v="AF"/>
    <x v="68"/>
    <x v="68"/>
    <x v="526"/>
    <x v="12727"/>
  </r>
  <r>
    <x v="22797"/>
    <x v="1"/>
    <s v="N'komo Airport"/>
    <n v="-3.9399899999999999"/>
    <n v="11.308870000000001"/>
    <x v="1180"/>
    <s v="AF"/>
    <x v="68"/>
    <x v="68"/>
    <x v="86"/>
    <x v="12728"/>
  </r>
  <r>
    <x v="22798"/>
    <x v="5"/>
    <s v="Ngot Nzoungou Airport"/>
    <n v="-4.2063499999999996"/>
    <n v="12.6599"/>
    <x v="1279"/>
    <s v="AF"/>
    <x v="68"/>
    <x v="68"/>
    <x v="526"/>
    <x v="12729"/>
  </r>
  <r>
    <x v="22799"/>
    <x v="1"/>
    <s v="Noumbi Airport"/>
    <n v="-4.1441489999999996"/>
    <n v="11.383476"/>
    <x v="380"/>
    <s v="AF"/>
    <x v="68"/>
    <x v="68"/>
    <x v="86"/>
    <x v="12730"/>
  </r>
  <r>
    <x v="22800"/>
    <x v="1"/>
    <s v="Pemo Airport"/>
    <n v="-2.8670001029968262"/>
    <n v="12.532999992370605"/>
    <x v="3383"/>
    <s v="AF"/>
    <x v="68"/>
    <x v="68"/>
    <x v="526"/>
    <x v="12731"/>
  </r>
  <r>
    <x v="22801"/>
    <x v="5"/>
    <s v="Antonio Agostinho-Neto International Airport"/>
    <n v="-4.8160299999999996"/>
    <n v="11.8866"/>
    <x v="67"/>
    <s v="AF"/>
    <x v="68"/>
    <x v="68"/>
    <x v="86"/>
    <x v="12732"/>
  </r>
  <r>
    <x v="22802"/>
    <x v="1"/>
    <s v="Loukanyi Airport"/>
    <n v="-4.0484749999999998"/>
    <n v="11.521568"/>
    <x v="274"/>
    <s v="AF"/>
    <x v="68"/>
    <x v="68"/>
    <x v="86"/>
    <x v="12733"/>
  </r>
  <r>
    <x v="22803"/>
    <x v="0"/>
    <s v="Dade County Mosquito Control Heliport"/>
    <n v="25.827339963900002"/>
    <n v="-80.342478454100004"/>
    <x v="109"/>
    <s v="NA"/>
    <x v="0"/>
    <x v="0"/>
    <x v="9"/>
    <x v="3633"/>
  </r>
  <r>
    <x v="22804"/>
    <x v="2"/>
    <s v="Hidden Acres Airpark"/>
    <n v="30.279599999999999"/>
    <n v="-84.048796999999993"/>
    <x v="580"/>
    <s v="NA"/>
    <x v="0"/>
    <x v="0"/>
    <x v="9"/>
    <x v="447"/>
  </r>
  <r>
    <x v="22805"/>
    <x v="1"/>
    <s v="Patch O Blue Airport"/>
    <n v="29.485001"/>
    <n v="-82.022002999999998"/>
    <x v="286"/>
    <s v="NA"/>
    <x v="0"/>
    <x v="0"/>
    <x v="9"/>
    <x v="12734"/>
  </r>
  <r>
    <x v="22806"/>
    <x v="1"/>
    <s v="The Funny Farm Airport"/>
    <n v="30.800199508666992"/>
    <n v="-86.435501098632813"/>
    <x v="240"/>
    <s v="NA"/>
    <x v="0"/>
    <x v="0"/>
    <x v="9"/>
    <x v="1067"/>
  </r>
  <r>
    <x v="22807"/>
    <x v="1"/>
    <s v="Leeward Air Ranch Airport"/>
    <n v="29.084100723266602"/>
    <n v="-82.032302856445313"/>
    <x v="68"/>
    <s v="NA"/>
    <x v="0"/>
    <x v="0"/>
    <x v="9"/>
    <x v="12735"/>
  </r>
  <r>
    <x v="22808"/>
    <x v="0"/>
    <s v="Mariners Hospital Heliport"/>
    <n v="25.006930000000001"/>
    <n v="-80.522329999999997"/>
    <x v="135"/>
    <s v="NA"/>
    <x v="0"/>
    <x v="0"/>
    <x v="9"/>
    <x v="12345"/>
  </r>
  <r>
    <x v="22809"/>
    <x v="0"/>
    <s v="Lake Bird Heliport"/>
    <n v="28.180900573730469"/>
    <n v="-82.455596923828125"/>
    <x v="180"/>
    <s v="NA"/>
    <x v="0"/>
    <x v="0"/>
    <x v="9"/>
    <x v="12343"/>
  </r>
  <r>
    <x v="22810"/>
    <x v="0"/>
    <s v="Johnson Heliport"/>
    <n v="27.98699951171875"/>
    <n v="-82.718696594238281"/>
    <x v="521"/>
    <s v="NA"/>
    <x v="0"/>
    <x v="0"/>
    <x v="9"/>
    <x v="2770"/>
  </r>
  <r>
    <x v="22811"/>
    <x v="1"/>
    <s v="Antiquers Aerodrome"/>
    <n v="26.465400695800781"/>
    <n v="-80.149803161621094"/>
    <x v="839"/>
    <s v="NA"/>
    <x v="0"/>
    <x v="0"/>
    <x v="9"/>
    <x v="3332"/>
  </r>
  <r>
    <x v="22812"/>
    <x v="1"/>
    <s v="Rlm Farms Airport"/>
    <n v="27.809999465942383"/>
    <n v="-80.858901977539063"/>
    <x v="583"/>
    <s v="NA"/>
    <x v="0"/>
    <x v="0"/>
    <x v="9"/>
    <x v="1977"/>
  </r>
  <r>
    <x v="22813"/>
    <x v="2"/>
    <s v="Ringhaver Heliport"/>
    <n v="28.631701"/>
    <n v="-82.422302000000002"/>
    <x v="96"/>
    <s v="NA"/>
    <x v="0"/>
    <x v="0"/>
    <x v="9"/>
    <x v="1518"/>
  </r>
  <r>
    <x v="22814"/>
    <x v="0"/>
    <s v="FPC Heliport"/>
    <n v="30.323820000000001"/>
    <n v="-81.667439999999999"/>
    <x v="361"/>
    <s v="NA"/>
    <x v="0"/>
    <x v="0"/>
    <x v="9"/>
    <x v="282"/>
  </r>
  <r>
    <x v="22815"/>
    <x v="3"/>
    <s v="Toho Seaplane Base"/>
    <n v="28.250299453735352"/>
    <n v="-81.391502380371094"/>
    <x v="286"/>
    <s v="NA"/>
    <x v="0"/>
    <x v="0"/>
    <x v="9"/>
    <x v="1112"/>
  </r>
  <r>
    <x v="22816"/>
    <x v="0"/>
    <s v="Cleveland Clinic Florida Hospital Heliport"/>
    <n v="26.088899612426758"/>
    <n v="-80.365798950195313"/>
    <x v="361"/>
    <s v="NA"/>
    <x v="0"/>
    <x v="0"/>
    <x v="9"/>
    <x v="3172"/>
  </r>
  <r>
    <x v="22817"/>
    <x v="1"/>
    <s v="Paniola Air Ranch Airport"/>
    <n v="29.375299453735352"/>
    <n v="-82.058097839355469"/>
    <x v="83"/>
    <s v="NA"/>
    <x v="0"/>
    <x v="0"/>
    <x v="9"/>
    <x v="5298"/>
  </r>
  <r>
    <x v="22818"/>
    <x v="1"/>
    <s v="Tailwinds Airport"/>
    <n v="26.979499816894531"/>
    <n v="-80.218696594238281"/>
    <x v="47"/>
    <s v="NA"/>
    <x v="0"/>
    <x v="0"/>
    <x v="9"/>
    <x v="373"/>
  </r>
  <r>
    <x v="22819"/>
    <x v="1"/>
    <s v="Flying C Farm Airport"/>
    <n v="29.965799331665039"/>
    <n v="-82.872802734375"/>
    <x v="583"/>
    <s v="NA"/>
    <x v="0"/>
    <x v="0"/>
    <x v="9"/>
    <x v="640"/>
  </r>
  <r>
    <x v="22820"/>
    <x v="0"/>
    <s v="Motorsports Complex VIP Heliport"/>
    <n v="25.448601"/>
    <n v="-80.410004000000001"/>
    <x v="275"/>
    <s v="NA"/>
    <x v="0"/>
    <x v="0"/>
    <x v="9"/>
    <x v="259"/>
  </r>
  <r>
    <x v="22821"/>
    <x v="0"/>
    <s v="Tallahassee Memorial Hospital Heliport"/>
    <n v="30.457577000000001"/>
    <n v="-84.260405000000006"/>
    <x v="1739"/>
    <s v="NA"/>
    <x v="0"/>
    <x v="0"/>
    <x v="9"/>
    <x v="3714"/>
  </r>
  <r>
    <x v="22822"/>
    <x v="0"/>
    <s v="Lawnwood Medical Center Heliport"/>
    <n v="27.432887999999998"/>
    <n v="-80.346036999999995"/>
    <x v="362"/>
    <s v="NA"/>
    <x v="0"/>
    <x v="0"/>
    <x v="9"/>
    <x v="4558"/>
  </r>
  <r>
    <x v="22823"/>
    <x v="1"/>
    <s v="Sundance Farms Airport"/>
    <n v="26.800300598144531"/>
    <n v="-81.485099792480469"/>
    <x v="217"/>
    <s v="NA"/>
    <x v="0"/>
    <x v="0"/>
    <x v="9"/>
    <x v="318"/>
  </r>
  <r>
    <x v="22824"/>
    <x v="0"/>
    <s v="Doctors Memorial Hospital Heliport"/>
    <n v="30.127680000000002"/>
    <n v="-83.578825499999994"/>
    <x v="1454"/>
    <s v="NA"/>
    <x v="0"/>
    <x v="0"/>
    <x v="9"/>
    <x v="630"/>
  </r>
  <r>
    <x v="22825"/>
    <x v="1"/>
    <s v="Melrose Landing Airport"/>
    <n v="29.666900634765625"/>
    <n v="-81.955101013183594"/>
    <x v="175"/>
    <s v="NA"/>
    <x v="0"/>
    <x v="0"/>
    <x v="9"/>
    <x v="2851"/>
  </r>
  <r>
    <x v="22826"/>
    <x v="0"/>
    <s v="Fisher Island Heliport"/>
    <n v="25.764200210571289"/>
    <n v="-80.138702392578125"/>
    <x v="164"/>
    <s v="NA"/>
    <x v="0"/>
    <x v="0"/>
    <x v="9"/>
    <x v="629"/>
  </r>
  <r>
    <x v="22827"/>
    <x v="1"/>
    <s v="Southern Fruit Groves Airport"/>
    <n v="27.221200942993164"/>
    <n v="-80.520599365234375"/>
    <x v="1454"/>
    <s v="NA"/>
    <x v="0"/>
    <x v="0"/>
    <x v="9"/>
    <x v="12736"/>
  </r>
  <r>
    <x v="22828"/>
    <x v="1"/>
    <s v="Fly In Ranches Airport"/>
    <n v="27.5625"/>
    <n v="-80.499801635742188"/>
    <x v="12"/>
    <s v="NA"/>
    <x v="0"/>
    <x v="0"/>
    <x v="9"/>
    <x v="1963"/>
  </r>
  <r>
    <x v="22829"/>
    <x v="1"/>
    <s v="Kirkland Airport"/>
    <n v="30.981800079345703"/>
    <n v="-85.492401123046875"/>
    <x v="482"/>
    <s v="NA"/>
    <x v="0"/>
    <x v="0"/>
    <x v="9"/>
    <x v="3503"/>
  </r>
  <r>
    <x v="22830"/>
    <x v="1"/>
    <s v="Cuyler Field"/>
    <n v="30.362699508666992"/>
    <n v="-82.2261962890625"/>
    <x v="58"/>
    <s v="NA"/>
    <x v="0"/>
    <x v="0"/>
    <x v="9"/>
    <x v="12737"/>
  </r>
  <r>
    <x v="22831"/>
    <x v="0"/>
    <s v="Orlando Regional Medical Center Heliport"/>
    <n v="28.525175999999998"/>
    <n v="-81.377165000000005"/>
    <x v="1104"/>
    <s v="NA"/>
    <x v="0"/>
    <x v="0"/>
    <x v="9"/>
    <x v="73"/>
  </r>
  <r>
    <x v="22832"/>
    <x v="1"/>
    <s v="Flying Dutchman Ranch Airport"/>
    <n v="29.130800247192383"/>
    <n v="-82.119300842285156"/>
    <x v="583"/>
    <s v="NA"/>
    <x v="0"/>
    <x v="0"/>
    <x v="9"/>
    <x v="1341"/>
  </r>
  <r>
    <x v="22833"/>
    <x v="1"/>
    <s v="Southeastern Airport"/>
    <n v="27.411399841308594"/>
    <n v="-80.526199340820313"/>
    <x v="839"/>
    <s v="NA"/>
    <x v="0"/>
    <x v="0"/>
    <x v="9"/>
    <x v="4558"/>
  </r>
  <r>
    <x v="22834"/>
    <x v="1"/>
    <s v="Bradley Airport"/>
    <n v="29.927999496459961"/>
    <n v="-82.701202392578125"/>
    <x v="117"/>
    <s v="NA"/>
    <x v="0"/>
    <x v="0"/>
    <x v="9"/>
    <x v="12738"/>
  </r>
  <r>
    <x v="22835"/>
    <x v="2"/>
    <s v="Lake Gibson High School Heliport"/>
    <n v="28.133600000000001"/>
    <n v="-81.942903000000001"/>
    <x v="126"/>
    <s v="NA"/>
    <x v="0"/>
    <x v="0"/>
    <x v="9"/>
    <x v="3166"/>
  </r>
  <r>
    <x v="22836"/>
    <x v="1"/>
    <s v="Green Swamp Aerodrome"/>
    <n v="28.211700439453125"/>
    <n v="-81.998703002929688"/>
    <x v="181"/>
    <s v="NA"/>
    <x v="0"/>
    <x v="0"/>
    <x v="9"/>
    <x v="3166"/>
  </r>
  <r>
    <x v="22837"/>
    <x v="0"/>
    <s v="Motorsports Complex EMS Heliport"/>
    <n v="25.453984999999999"/>
    <n v="-80.407115000000005"/>
    <x v="275"/>
    <s v="NA"/>
    <x v="0"/>
    <x v="0"/>
    <x v="9"/>
    <x v="259"/>
  </r>
  <r>
    <x v="22838"/>
    <x v="1"/>
    <s v="Redhead Airport"/>
    <n v="30.490499496459961"/>
    <n v="-85.839401245117188"/>
    <x v="998"/>
    <s v="NA"/>
    <x v="0"/>
    <x v="0"/>
    <x v="9"/>
    <x v="12739"/>
  </r>
  <r>
    <x v="22839"/>
    <x v="0"/>
    <s v="Advent Health East Orlando Heliport"/>
    <n v="28.541224"/>
    <n v="-81.279940999999994"/>
    <x v="517"/>
    <s v="NA"/>
    <x v="0"/>
    <x v="0"/>
    <x v="9"/>
    <x v="73"/>
  </r>
  <r>
    <x v="22840"/>
    <x v="1"/>
    <s v="Gentry Airport"/>
    <n v="28.137199401855469"/>
    <n v="-81.263397216796875"/>
    <x v="286"/>
    <s v="NA"/>
    <x v="0"/>
    <x v="0"/>
    <x v="9"/>
    <x v="3787"/>
  </r>
  <r>
    <x v="22841"/>
    <x v="1"/>
    <s v="Wellington Aero Club Airport"/>
    <n v="26.646499633789063"/>
    <n v="-80.294197082519531"/>
    <x v="47"/>
    <s v="NA"/>
    <x v="0"/>
    <x v="0"/>
    <x v="9"/>
    <x v="200"/>
  </r>
  <r>
    <x v="22842"/>
    <x v="1"/>
    <s v="Flying Cow Air Ranch Airport"/>
    <n v="27.1556"/>
    <n v="-80.691704000000001"/>
    <x v="47"/>
    <s v="NA"/>
    <x v="0"/>
    <x v="0"/>
    <x v="9"/>
    <x v="13"/>
  </r>
  <r>
    <x v="22843"/>
    <x v="2"/>
    <s v="Gardner Airport"/>
    <n v="27.3445"/>
    <n v="-81.792295999999993"/>
    <x v="283"/>
    <s v="NA"/>
    <x v="0"/>
    <x v="0"/>
    <x v="9"/>
    <x v="23"/>
  </r>
  <r>
    <x v="22844"/>
    <x v="0"/>
    <s v="Grand Cypress Resort Heliport"/>
    <n v="28.381489999999999"/>
    <n v="-81.515507999999997"/>
    <x v="30"/>
    <s v="NA"/>
    <x v="0"/>
    <x v="0"/>
    <x v="9"/>
    <x v="73"/>
  </r>
  <r>
    <x v="22845"/>
    <x v="1"/>
    <s v="Cooksey Brothers Airport"/>
    <n v="30.211599349975586"/>
    <n v="-83.054603576660156"/>
    <x v="80"/>
    <s v="NA"/>
    <x v="0"/>
    <x v="0"/>
    <x v="9"/>
    <x v="612"/>
  </r>
  <r>
    <x v="22846"/>
    <x v="2"/>
    <s v="Oaks Helistop"/>
    <n v="27.206399999999999"/>
    <n v="-82.488197"/>
    <x v="713"/>
    <s v="NA"/>
    <x v="0"/>
    <x v="0"/>
    <x v="9"/>
    <x v="741"/>
  </r>
  <r>
    <x v="22847"/>
    <x v="1"/>
    <s v="Eagles Nest Aerodrome"/>
    <n v="29.4269444"/>
    <n v="-81.604166699999993"/>
    <x v="292"/>
    <s v="NA"/>
    <x v="0"/>
    <x v="0"/>
    <x v="9"/>
    <x v="1290"/>
  </r>
  <r>
    <x v="22848"/>
    <x v="0"/>
    <s v="Fort Walton Beach Medical Ctr Heliport"/>
    <n v="30.4538002014"/>
    <n v="-86.635200500500005"/>
    <x v="578"/>
    <s v="NA"/>
    <x v="0"/>
    <x v="0"/>
    <x v="9"/>
    <x v="12333"/>
  </r>
  <r>
    <x v="22849"/>
    <x v="3"/>
    <s v="Goddard Seadrome Seaplane Base"/>
    <n v="27.755300521850586"/>
    <n v="-81.513999938964844"/>
    <x v="32"/>
    <s v="NA"/>
    <x v="0"/>
    <x v="0"/>
    <x v="9"/>
    <x v="2821"/>
  </r>
  <r>
    <x v="22850"/>
    <x v="0"/>
    <s v="Gulf Breeze Hospital Heliport"/>
    <n v="30.360659999999999"/>
    <n v="-87.156244999999998"/>
    <x v="713"/>
    <s v="NA"/>
    <x v="0"/>
    <x v="0"/>
    <x v="9"/>
    <x v="12740"/>
  </r>
  <r>
    <x v="22851"/>
    <x v="1"/>
    <s v="Deep Forest Airport"/>
    <n v="30.241899490356445"/>
    <n v="-81.449798583984375"/>
    <x v="522"/>
    <s v="NA"/>
    <x v="0"/>
    <x v="0"/>
    <x v="9"/>
    <x v="282"/>
  </r>
  <r>
    <x v="22852"/>
    <x v="1"/>
    <s v="Montgomery's Flying M Ranch Airport"/>
    <n v="28.773599624633789"/>
    <n v="-82.130401611328125"/>
    <x v="180"/>
    <s v="NA"/>
    <x v="0"/>
    <x v="0"/>
    <x v="9"/>
    <x v="3428"/>
  </r>
  <r>
    <x v="22853"/>
    <x v="1"/>
    <s v="The Trails Airport"/>
    <n v="30.109100341796875"/>
    <n v="-83.188697814941406"/>
    <x v="25"/>
    <s v="NA"/>
    <x v="0"/>
    <x v="0"/>
    <x v="9"/>
    <x v="2695"/>
  </r>
  <r>
    <x v="22854"/>
    <x v="1"/>
    <s v="Summerland Key Cove Airport"/>
    <n v="24.658795999999999"/>
    <n v="-81.445340999999999"/>
    <x v="199"/>
    <s v="NA"/>
    <x v="0"/>
    <x v="0"/>
    <x v="9"/>
    <x v="12741"/>
  </r>
  <r>
    <x v="22855"/>
    <x v="0"/>
    <s v="Orlando Health St Cloud Hospital Heliport"/>
    <n v="28.24389"/>
    <n v="-81.303454000000002"/>
    <x v="180"/>
    <s v="NA"/>
    <x v="0"/>
    <x v="0"/>
    <x v="9"/>
    <x v="3787"/>
  </r>
  <r>
    <x v="22856"/>
    <x v="1"/>
    <s v="Cub Haven Airport"/>
    <n v="28.453299999999999"/>
    <n v="-82.214995999999999"/>
    <x v="180"/>
    <s v="NA"/>
    <x v="0"/>
    <x v="0"/>
    <x v="9"/>
    <x v="2914"/>
  </r>
  <r>
    <x v="22857"/>
    <x v="0"/>
    <s v="Orlando Helitours Heliport"/>
    <n v="28.334499999999998"/>
    <n v="-81.503765000000001"/>
    <x v="286"/>
    <s v="NA"/>
    <x v="0"/>
    <x v="0"/>
    <x v="9"/>
    <x v="1112"/>
  </r>
  <r>
    <x v="22858"/>
    <x v="1"/>
    <s v="Rutten Dusting Strip"/>
    <n v="30.679399490356445"/>
    <n v="-84.369102478027344"/>
    <x v="312"/>
    <s v="NA"/>
    <x v="0"/>
    <x v="0"/>
    <x v="9"/>
    <x v="2634"/>
  </r>
  <r>
    <x v="22859"/>
    <x v="0"/>
    <s v="Inhome Medical Landing Heliport"/>
    <n v="29.454399108886719"/>
    <n v="-81.519203186035156"/>
    <x v="67"/>
    <s v="NA"/>
    <x v="0"/>
    <x v="0"/>
    <x v="9"/>
    <x v="1290"/>
  </r>
  <r>
    <x v="22860"/>
    <x v="1"/>
    <s v="Baggett STOLport"/>
    <n v="27.46980094909668"/>
    <n v="-80.416397094726563"/>
    <x v="362"/>
    <s v="NA"/>
    <x v="0"/>
    <x v="0"/>
    <x v="9"/>
    <x v="4558"/>
  </r>
  <r>
    <x v="22861"/>
    <x v="0"/>
    <s v="Ascension St. Vincent's Southside Heliport"/>
    <n v="30.254919999999998"/>
    <n v="-81.583078"/>
    <x v="12"/>
    <s v="NA"/>
    <x v="0"/>
    <x v="0"/>
    <x v="9"/>
    <x v="282"/>
  </r>
  <r>
    <x v="22862"/>
    <x v="2"/>
    <s v="Babcock H.Q. Airport"/>
    <n v="26.869499000000001"/>
    <n v="-81.717597999999995"/>
    <x v="580"/>
    <s v="NA"/>
    <x v="0"/>
    <x v="0"/>
    <x v="9"/>
    <x v="3167"/>
  </r>
  <r>
    <x v="22863"/>
    <x v="0"/>
    <s v="Calhoun Sheriff's Heliport"/>
    <n v="30.58690071105957"/>
    <n v="-85.103797912597656"/>
    <x v="581"/>
    <s v="NA"/>
    <x v="0"/>
    <x v="0"/>
    <x v="9"/>
    <x v="1923"/>
  </r>
  <r>
    <x v="22864"/>
    <x v="1"/>
    <s v="Wright Farms Airport"/>
    <n v="30.176599502563477"/>
    <n v="-82.997901916503906"/>
    <x v="1048"/>
    <s v="NA"/>
    <x v="0"/>
    <x v="0"/>
    <x v="9"/>
    <x v="612"/>
  </r>
  <r>
    <x v="22865"/>
    <x v="0"/>
    <s v="Waters Heliport"/>
    <n v="27.780083000000001"/>
    <n v="-81.643277999999995"/>
    <x v="82"/>
    <s v="NA"/>
    <x v="0"/>
    <x v="0"/>
    <x v="9"/>
    <x v="1519"/>
  </r>
  <r>
    <x v="22866"/>
    <x v="1"/>
    <s v="Squires Aviation Ranch Airport"/>
    <n v="30.512800216674805"/>
    <n v="-83.19830322265625"/>
    <x v="196"/>
    <s v="NA"/>
    <x v="0"/>
    <x v="0"/>
    <x v="9"/>
    <x v="491"/>
  </r>
  <r>
    <x v="22867"/>
    <x v="0"/>
    <s v="Bay Pines Veterans Administration Heliport"/>
    <n v="27.808099746704102"/>
    <n v="-82.774497985839844"/>
    <x v="135"/>
    <s v="NA"/>
    <x v="0"/>
    <x v="0"/>
    <x v="9"/>
    <x v="2277"/>
  </r>
  <r>
    <x v="22868"/>
    <x v="0"/>
    <s v="Bartow High School Heliport"/>
    <n v="27.879999160766602"/>
    <n v="-81.841201782226563"/>
    <x v="715"/>
    <s v="NA"/>
    <x v="0"/>
    <x v="0"/>
    <x v="9"/>
    <x v="1340"/>
  </r>
  <r>
    <x v="22869"/>
    <x v="0"/>
    <s v="Cape Coral Hospital Heliport"/>
    <n v="26.638399124145508"/>
    <n v="-81.941497802734375"/>
    <x v="0"/>
    <s v="NA"/>
    <x v="0"/>
    <x v="0"/>
    <x v="9"/>
    <x v="3897"/>
  </r>
  <r>
    <x v="22870"/>
    <x v="0"/>
    <s v="Lee Memorial Hospital Emergency Heliport"/>
    <n v="26.628744000000001"/>
    <n v="-81.874730999999997"/>
    <x v="24"/>
    <s v="NA"/>
    <x v="0"/>
    <x v="0"/>
    <x v="9"/>
    <x v="427"/>
  </r>
  <r>
    <x v="22871"/>
    <x v="2"/>
    <s v="Wakulla Club Airport"/>
    <n v="30.195601"/>
    <n v="-84.246594000000002"/>
    <x v="23"/>
    <s v="NA"/>
    <x v="0"/>
    <x v="0"/>
    <x v="9"/>
    <x v="12742"/>
  </r>
  <r>
    <x v="22872"/>
    <x v="3"/>
    <s v="Lake Apopka South Seaplane Base"/>
    <n v="28.573472200000001"/>
    <n v="-81.594944499999997"/>
    <x v="90"/>
    <s v="NA"/>
    <x v="0"/>
    <x v="0"/>
    <x v="9"/>
    <x v="12330"/>
  </r>
  <r>
    <x v="22873"/>
    <x v="1"/>
    <s v="River Acres Airport"/>
    <n v="27.325300216674805"/>
    <n v="-81.028701782226563"/>
    <x v="233"/>
    <s v="NA"/>
    <x v="0"/>
    <x v="0"/>
    <x v="9"/>
    <x v="13"/>
  </r>
  <r>
    <x v="22874"/>
    <x v="1"/>
    <s v="O'Brien Airpark East/West Airport"/>
    <n v="30.048299790000002"/>
    <n v="-82.983901979999999"/>
    <x v="67"/>
    <s v="NA"/>
    <x v="0"/>
    <x v="0"/>
    <x v="9"/>
    <x v="640"/>
  </r>
  <r>
    <x v="22875"/>
    <x v="1"/>
    <s v="Kings Port Airport"/>
    <n v="27.18280029296875"/>
    <n v="-81.390602111816406"/>
    <x v="801"/>
    <s v="NA"/>
    <x v="0"/>
    <x v="0"/>
    <x v="9"/>
    <x v="198"/>
  </r>
  <r>
    <x v="22876"/>
    <x v="2"/>
    <s v="Los Olas Center Heliport"/>
    <n v="26.1187"/>
    <n v="-80.138701999999995"/>
    <x v="2015"/>
    <s v="NA"/>
    <x v="0"/>
    <x v="0"/>
    <x v="9"/>
    <x v="2278"/>
  </r>
  <r>
    <x v="22877"/>
    <x v="1"/>
    <s v="Gamebird Groves Airstrip"/>
    <n v="28.065900802612305"/>
    <n v="-80.902297973632813"/>
    <x v="276"/>
    <s v="NA"/>
    <x v="0"/>
    <x v="0"/>
    <x v="9"/>
    <x v="12743"/>
  </r>
  <r>
    <x v="22878"/>
    <x v="2"/>
    <s v="Gulf Aerospace Heliport"/>
    <n v="28.0411"/>
    <n v="-82.655097999999995"/>
    <x v="1187"/>
    <s v="NA"/>
    <x v="0"/>
    <x v="0"/>
    <x v="9"/>
    <x v="12744"/>
  </r>
  <r>
    <x v="22879"/>
    <x v="0"/>
    <s v="Thomas Contracting Heliport"/>
    <n v="30.157778"/>
    <n v="-81.537778000000003"/>
    <x v="117"/>
    <s v="NA"/>
    <x v="0"/>
    <x v="0"/>
    <x v="9"/>
    <x v="282"/>
  </r>
  <r>
    <x v="22880"/>
    <x v="1"/>
    <s v="Wimauma Air Park"/>
    <n v="27.711999893188477"/>
    <n v="-82.28289794921875"/>
    <x v="96"/>
    <s v="NA"/>
    <x v="0"/>
    <x v="0"/>
    <x v="9"/>
    <x v="1964"/>
  </r>
  <r>
    <x v="22881"/>
    <x v="3"/>
    <s v="Kennedy Seaplane Base"/>
    <n v="28.603099822998047"/>
    <n v="-81.849502563476563"/>
    <x v="838"/>
    <s v="NA"/>
    <x v="0"/>
    <x v="0"/>
    <x v="9"/>
    <x v="139"/>
  </r>
  <r>
    <x v="22882"/>
    <x v="3"/>
    <s v="Jordan Seaplane Base"/>
    <n v="29.01409912109375"/>
    <n v="-81.978103637695313"/>
    <x v="1226"/>
    <s v="NA"/>
    <x v="0"/>
    <x v="0"/>
    <x v="9"/>
    <x v="1414"/>
  </r>
  <r>
    <x v="22883"/>
    <x v="3"/>
    <s v="Manatee Seaplane Base"/>
    <n v="29.505800247192383"/>
    <n v="-82.983901977539063"/>
    <x v="109"/>
    <s v="NA"/>
    <x v="0"/>
    <x v="0"/>
    <x v="9"/>
    <x v="641"/>
  </r>
  <r>
    <x v="22884"/>
    <x v="1"/>
    <s v="Gleim Field"/>
    <n v="29.702699661254883"/>
    <n v="-82.425697326660156"/>
    <x v="950"/>
    <s v="NA"/>
    <x v="0"/>
    <x v="0"/>
    <x v="9"/>
    <x v="1083"/>
  </r>
  <r>
    <x v="22885"/>
    <x v="1"/>
    <s v="Porter Airport"/>
    <n v="30.839217999999999"/>
    <n v="-87.102998999999997"/>
    <x v="482"/>
    <s v="NA"/>
    <x v="0"/>
    <x v="0"/>
    <x v="9"/>
    <x v="1204"/>
  </r>
  <r>
    <x v="22886"/>
    <x v="1"/>
    <s v="Stout Airport"/>
    <n v="28.258600234985352"/>
    <n v="-81.384002685546875"/>
    <x v="90"/>
    <s v="NA"/>
    <x v="0"/>
    <x v="0"/>
    <x v="9"/>
    <x v="1112"/>
  </r>
  <r>
    <x v="22887"/>
    <x v="1"/>
    <s v="Delta Airport"/>
    <n v="30.125200271606445"/>
    <n v="-82.6636962890625"/>
    <x v="240"/>
    <s v="NA"/>
    <x v="0"/>
    <x v="0"/>
    <x v="9"/>
    <x v="1244"/>
  </r>
  <r>
    <x v="22888"/>
    <x v="0"/>
    <s v="DeSoto Memorial Hospital Heliport"/>
    <n v="27.227924000000002"/>
    <n v="-81.849732000000003"/>
    <x v="90"/>
    <s v="NA"/>
    <x v="0"/>
    <x v="0"/>
    <x v="9"/>
    <x v="207"/>
  </r>
  <r>
    <x v="22889"/>
    <x v="1"/>
    <s v="Deep Woods Ranch Airport"/>
    <n v="29.030300140380859"/>
    <n v="-81.446998596191406"/>
    <x v="25"/>
    <s v="NA"/>
    <x v="0"/>
    <x v="0"/>
    <x v="9"/>
    <x v="2281"/>
  </r>
  <r>
    <x v="22890"/>
    <x v="0"/>
    <s v="Jacksonville John E Good Pre-Trial Detention Facility Heliport"/>
    <n v="30.325752000000001"/>
    <n v="-81.650906000000006"/>
    <x v="1891"/>
    <s v="NA"/>
    <x v="0"/>
    <x v="0"/>
    <x v="9"/>
    <x v="282"/>
  </r>
  <r>
    <x v="22891"/>
    <x v="1"/>
    <s v="Aero Acres Airport"/>
    <n v="27.341999053955078"/>
    <n v="-80.522003173828125"/>
    <x v="12"/>
    <s v="NA"/>
    <x v="0"/>
    <x v="0"/>
    <x v="9"/>
    <x v="4558"/>
  </r>
  <r>
    <x v="22892"/>
    <x v="1"/>
    <s v="Collier/Pine Barren Airpark"/>
    <n v="30.82710075378418"/>
    <n v="-87.358299255371094"/>
    <x v="861"/>
    <s v="NA"/>
    <x v="0"/>
    <x v="0"/>
    <x v="9"/>
    <x v="12745"/>
  </r>
  <r>
    <x v="22893"/>
    <x v="1"/>
    <s v="Lafayette Landings Airport"/>
    <n v="29.168600082397461"/>
    <n v="-81.264801025390625"/>
    <x v="13"/>
    <s v="NA"/>
    <x v="0"/>
    <x v="0"/>
    <x v="9"/>
    <x v="12746"/>
  </r>
  <r>
    <x v="22894"/>
    <x v="0"/>
    <s v="Baptist Medical Center of Nassau Heliport"/>
    <n v="30.65369987487793"/>
    <n v="-81.448196411132813"/>
    <x v="117"/>
    <s v="NA"/>
    <x v="0"/>
    <x v="0"/>
    <x v="9"/>
    <x v="12747"/>
  </r>
  <r>
    <x v="22895"/>
    <x v="1"/>
    <s v="Southerland Strip"/>
    <n v="28.732799530029297"/>
    <n v="-81.078697204589844"/>
    <x v="23"/>
    <s v="NA"/>
    <x v="0"/>
    <x v="0"/>
    <x v="9"/>
    <x v="75"/>
  </r>
  <r>
    <x v="22896"/>
    <x v="1"/>
    <s v="Yellow River Airstrip"/>
    <n v="30.68549919128418"/>
    <n v="-86.747200012207031"/>
    <x v="43"/>
    <s v="NA"/>
    <x v="0"/>
    <x v="0"/>
    <x v="9"/>
    <x v="2393"/>
  </r>
  <r>
    <x v="22897"/>
    <x v="1"/>
    <s v="Hartzog Field"/>
    <n v="30.718900680541992"/>
    <n v="-85.606697082519531"/>
    <x v="82"/>
    <s v="NA"/>
    <x v="0"/>
    <x v="0"/>
    <x v="9"/>
    <x v="4831"/>
  </r>
  <r>
    <x v="22898"/>
    <x v="2"/>
    <s v="Goose Nest Seaplane Base"/>
    <n v="30.398800000000001"/>
    <n v="-86.188903999999994"/>
    <x v="835"/>
    <s v="NA"/>
    <x v="0"/>
    <x v="0"/>
    <x v="9"/>
    <x v="12748"/>
  </r>
  <r>
    <x v="22899"/>
    <x v="1"/>
    <s v="Hilliard's Private Airport"/>
    <n v="26.832599639892578"/>
    <n v="-81.080101013183594"/>
    <x v="577"/>
    <s v="NA"/>
    <x v="0"/>
    <x v="0"/>
    <x v="9"/>
    <x v="4672"/>
  </r>
  <r>
    <x v="22900"/>
    <x v="0"/>
    <s v="Naples Community Hospital Heliport"/>
    <n v="26.151028"/>
    <n v="-81.797769000000002"/>
    <x v="579"/>
    <s v="NA"/>
    <x v="0"/>
    <x v="0"/>
    <x v="9"/>
    <x v="2982"/>
  </r>
  <r>
    <x v="22901"/>
    <x v="3"/>
    <s v="Ferguson Seaplane Base"/>
    <n v="28.714700698852539"/>
    <n v="-81.270103454589844"/>
    <x v="93"/>
    <s v="NA"/>
    <x v="0"/>
    <x v="0"/>
    <x v="9"/>
    <x v="12749"/>
  </r>
  <r>
    <x v="22902"/>
    <x v="0"/>
    <s v="Dr. P. Phillips Hospital Heliport"/>
    <n v="28.429590999999999"/>
    <n v="-81.477098999999995"/>
    <x v="1180"/>
    <s v="NA"/>
    <x v="0"/>
    <x v="0"/>
    <x v="9"/>
    <x v="73"/>
  </r>
  <r>
    <x v="22903"/>
    <x v="1"/>
    <s v="Matata Airport"/>
    <n v="-26.867000579833984"/>
    <n v="31.933000564575195"/>
    <x v="113"/>
    <s v="AF"/>
    <x v="118"/>
    <x v="118"/>
    <x v="484"/>
    <x v="12750"/>
  </r>
  <r>
    <x v="22904"/>
    <x v="1"/>
    <s v="Big Bend Sugar E Airport"/>
    <n v="-26.799999237060547"/>
    <n v="31.899999618530273"/>
    <x v="554"/>
    <s v="AF"/>
    <x v="118"/>
    <x v="118"/>
    <x v="484"/>
    <x v="12750"/>
  </r>
  <r>
    <x v="22905"/>
    <x v="1"/>
    <s v="Tambuti Airport"/>
    <n v="-26.735200881958008"/>
    <n v="31.775899887084961"/>
    <x v="746"/>
    <s v="AF"/>
    <x v="118"/>
    <x v="118"/>
    <x v="484"/>
    <x v="12750"/>
  </r>
  <r>
    <x v="22906"/>
    <x v="1"/>
    <s v="Lavumisa Airport"/>
    <n v="-27.320100784301758"/>
    <n v="31.889799118041992"/>
    <x v="536"/>
    <s v="AF"/>
    <x v="118"/>
    <x v="118"/>
    <x v="64"/>
    <x v="12751"/>
  </r>
  <r>
    <x v="22907"/>
    <x v="1"/>
    <s v="Kubuta Airport"/>
    <n v="-26.881527999999999"/>
    <n v="31.488889"/>
    <x v="2285"/>
    <s v="AF"/>
    <x v="118"/>
    <x v="118"/>
    <x v="64"/>
    <x v="12752"/>
  </r>
  <r>
    <x v="22908"/>
    <x v="1"/>
    <s v="Mhlume Airport"/>
    <n v="-26.024200439453125"/>
    <n v="31.809999465942383"/>
    <x v="828"/>
    <s v="AF"/>
    <x v="118"/>
    <x v="118"/>
    <x v="484"/>
    <x v="12753"/>
  </r>
  <r>
    <x v="22909"/>
    <x v="5"/>
    <s v="Matsapha Airport"/>
    <n v="-26.528998999999999"/>
    <n v="31.307500999999998"/>
    <x v="2956"/>
    <s v="AF"/>
    <x v="118"/>
    <x v="118"/>
    <x v="39"/>
    <x v="12754"/>
  </r>
  <r>
    <x v="22910"/>
    <x v="1"/>
    <s v="Piggs Peak Airport"/>
    <n v="-25.766666412353516"/>
    <n v="31.366666793823242"/>
    <x v="1158"/>
    <s v="AF"/>
    <x v="118"/>
    <x v="118"/>
    <x v="373"/>
    <x v="12755"/>
  </r>
  <r>
    <x v="22911"/>
    <x v="1"/>
    <s v="Nhlangano Airport"/>
    <n v="-27.119494"/>
    <n v="31.212118"/>
    <x v="3614"/>
    <s v="AF"/>
    <x v="118"/>
    <x v="118"/>
    <x v="64"/>
    <x v="12756"/>
  </r>
  <r>
    <x v="22912"/>
    <x v="1"/>
    <s v="Nsoko Airport"/>
    <n v="-27.033300399780273"/>
    <n v="31.933332443237305"/>
    <x v="155"/>
    <s v="AF"/>
    <x v="118"/>
    <x v="118"/>
    <x v="484"/>
    <x v="12757"/>
  </r>
  <r>
    <x v="22913"/>
    <x v="6"/>
    <s v="King Mswati III International Airport"/>
    <n v="-26.358611"/>
    <n v="31.716944000000002"/>
    <x v="1238"/>
    <s v="AF"/>
    <x v="118"/>
    <x v="118"/>
    <x v="484"/>
    <x v="12758"/>
  </r>
  <r>
    <x v="22914"/>
    <x v="1"/>
    <s v="Simunye Airport"/>
    <n v="-26.200000762939453"/>
    <n v="31.933332443237305"/>
    <x v="1793"/>
    <s v="AF"/>
    <x v="118"/>
    <x v="118"/>
    <x v="484"/>
    <x v="12759"/>
  </r>
  <r>
    <x v="22915"/>
    <x v="1"/>
    <s v="Siteki Airport"/>
    <n v="-26.450000762939453"/>
    <n v="31.950000762939453"/>
    <x v="307"/>
    <s v="AF"/>
    <x v="118"/>
    <x v="118"/>
    <x v="484"/>
    <x v="12760"/>
  </r>
  <r>
    <x v="22916"/>
    <x v="1"/>
    <s v="Tambankulu Airport"/>
    <n v="-26.100000381469727"/>
    <n v="31.966680526733398"/>
    <x v="1684"/>
    <s v="AF"/>
    <x v="118"/>
    <x v="118"/>
    <x v="484"/>
    <x v="12761"/>
  </r>
  <r>
    <x v="22917"/>
    <x v="1"/>
    <s v="Tshaneni Airport"/>
    <n v="-25.983333587646484"/>
    <n v="31.200000762939453"/>
    <x v="342"/>
    <s v="AF"/>
    <x v="118"/>
    <x v="118"/>
    <x v="484"/>
    <x v="12762"/>
  </r>
  <r>
    <x v="22918"/>
    <x v="1"/>
    <s v="Ubombo Ranches Airport"/>
    <n v="-26.77079963684082"/>
    <n v="31.936399459838867"/>
    <x v="84"/>
    <s v="AF"/>
    <x v="118"/>
    <x v="118"/>
    <x v="484"/>
    <x v="12750"/>
  </r>
  <r>
    <x v="22919"/>
    <x v="1"/>
    <s v="Fetlar Airport"/>
    <n v="60.6033333333"/>
    <n v="-0.87277777777800003"/>
    <x v="900"/>
    <s v="EU"/>
    <x v="7"/>
    <x v="7"/>
    <x v="60"/>
    <x v="12763"/>
  </r>
  <r>
    <x v="22920"/>
    <x v="1"/>
    <s v="Alindao Airport"/>
    <n v="5.0163898468017578"/>
    <n v="21.199699401855469"/>
    <x v="481"/>
    <s v="AF"/>
    <x v="67"/>
    <x v="67"/>
    <x v="527"/>
    <x v="12764"/>
  </r>
  <r>
    <x v="22921"/>
    <x v="1"/>
    <s v="Poste Airport"/>
    <n v="5.4038890000000004"/>
    <n v="26.487221999999999"/>
    <x v="3615"/>
    <s v="AF"/>
    <x v="67"/>
    <x v="67"/>
    <x v="297"/>
    <x v="8784"/>
  </r>
  <r>
    <x v="22922"/>
    <x v="1"/>
    <s v="Carnot Airport"/>
    <n v="4.9369997978210449"/>
    <n v="15.894000053405762"/>
    <x v="2890"/>
    <s v="AF"/>
    <x v="67"/>
    <x v="67"/>
    <x v="528"/>
    <x v="12765"/>
  </r>
  <r>
    <x v="22923"/>
    <x v="1"/>
    <s v="Damara Airport"/>
    <n v="4.9499998092651367"/>
    <n v="18.700000762939453"/>
    <x v="1695"/>
    <s v="AF"/>
    <x v="67"/>
    <x v="67"/>
    <x v="523"/>
    <x v="12766"/>
  </r>
  <r>
    <x v="22924"/>
    <x v="1"/>
    <s v="Mobaye Mbanga Airport"/>
    <n v="4.3746500015258789"/>
    <n v="21.131900787353516"/>
    <x v="327"/>
    <s v="AF"/>
    <x v="67"/>
    <x v="67"/>
    <x v="527"/>
    <x v="12767"/>
  </r>
  <r>
    <x v="22925"/>
    <x v="5"/>
    <s v="Bangui M'Poko International Airport"/>
    <n v="4.3984799385070801"/>
    <n v="18.518800735473633"/>
    <x v="417"/>
    <s v="AF"/>
    <x v="67"/>
    <x v="67"/>
    <x v="523"/>
    <x v="12768"/>
  </r>
  <r>
    <x v="22926"/>
    <x v="1"/>
    <s v="Bangassou Airport"/>
    <n v="4.7849998474121094"/>
    <n v="22.781000137329102"/>
    <x v="3406"/>
    <s v="AF"/>
    <x v="67"/>
    <x v="67"/>
    <x v="283"/>
    <x v="12769"/>
  </r>
  <r>
    <x v="22927"/>
    <x v="1"/>
    <s v="Birao Airport"/>
    <n v="10.23639965057373"/>
    <n v="22.716899871826172"/>
    <x v="3425"/>
    <s v="AF"/>
    <x v="67"/>
    <x v="67"/>
    <x v="529"/>
    <x v="12770"/>
  </r>
  <r>
    <x v="22928"/>
    <x v="1"/>
    <s v="Kembé Airport"/>
    <n v="4.5999999046325684"/>
    <n v="21.867000579833984"/>
    <x v="3616"/>
    <s v="AF"/>
    <x v="67"/>
    <x v="67"/>
    <x v="527"/>
    <x v="12771"/>
  </r>
  <r>
    <x v="22929"/>
    <x v="2"/>
    <s v="Bossembélé Airport"/>
    <n v="5.2670019999999997"/>
    <n v="17.632999000000002"/>
    <x v="2874"/>
    <s v="AF"/>
    <x v="67"/>
    <x v="67"/>
    <x v="523"/>
    <x v="12772"/>
  </r>
  <r>
    <x v="22930"/>
    <x v="1"/>
    <s v="Bambari Airport"/>
    <n v="5.8469400405883789"/>
    <n v="20.647499084472656"/>
    <x v="1357"/>
    <s v="AF"/>
    <x v="67"/>
    <x v="67"/>
    <x v="530"/>
    <x v="12773"/>
  </r>
  <r>
    <x v="22931"/>
    <x v="1"/>
    <s v="N'Délé Airport"/>
    <n v="8.4272060394287109"/>
    <n v="20.635156631469727"/>
    <x v="2772"/>
    <s v="AF"/>
    <x v="67"/>
    <x v="67"/>
    <x v="295"/>
    <x v="12774"/>
  </r>
  <r>
    <x v="22932"/>
    <x v="1"/>
    <s v="Bouar Airport"/>
    <n v="5.9580001831054688"/>
    <n v="15.63700008392334"/>
    <x v="2021"/>
    <s v="AF"/>
    <x v="67"/>
    <x v="67"/>
    <x v="43"/>
    <x v="12775"/>
  </r>
  <r>
    <x v="22933"/>
    <x v="1"/>
    <s v="Paoua Airport"/>
    <n v="7.25"/>
    <n v="16.433000564575195"/>
    <x v="2112"/>
    <s v="AF"/>
    <x v="67"/>
    <x v="67"/>
    <x v="488"/>
    <x v="12776"/>
  </r>
  <r>
    <x v="22934"/>
    <x v="1"/>
    <s v="Kaga-Bandoro Airport"/>
    <n v="6.9829998016357422"/>
    <n v="19.183000564575195"/>
    <x v="1438"/>
    <s v="AF"/>
    <x v="67"/>
    <x v="67"/>
    <x v="531"/>
    <x v="12777"/>
  </r>
  <r>
    <x v="22935"/>
    <x v="1"/>
    <s v="Bria Airport"/>
    <n v="6.5277800559997559"/>
    <n v="21.989400863647461"/>
    <x v="2756"/>
    <s v="AF"/>
    <x v="67"/>
    <x v="67"/>
    <x v="298"/>
    <x v="12778"/>
  </r>
  <r>
    <x v="22936"/>
    <x v="1"/>
    <s v="Bossangoa Airport"/>
    <n v="6.4920001029968262"/>
    <n v="17.429000854492188"/>
    <x v="3391"/>
    <s v="AF"/>
    <x v="67"/>
    <x v="67"/>
    <x v="248"/>
    <x v="12779"/>
  </r>
  <r>
    <x v="22937"/>
    <x v="5"/>
    <s v="Berbérati Airport"/>
    <n v="4.2215800285339355"/>
    <n v="15.786399841308594"/>
    <x v="2871"/>
    <s v="AF"/>
    <x v="67"/>
    <x v="67"/>
    <x v="528"/>
    <x v="12780"/>
  </r>
  <r>
    <x v="22938"/>
    <x v="1"/>
    <s v="Sibut Airport"/>
    <n v="5.7329998016357422"/>
    <n v="19.083000183105469"/>
    <x v="1869"/>
    <s v="AF"/>
    <x v="67"/>
    <x v="67"/>
    <x v="262"/>
    <x v="12781"/>
  </r>
  <r>
    <x v="22939"/>
    <x v="1"/>
    <s v="Ouadda Airport"/>
    <n v="8.0105600357055664"/>
    <n v="22.398599624633789"/>
    <x v="2719"/>
    <s v="AF"/>
    <x v="67"/>
    <x v="67"/>
    <x v="298"/>
    <x v="12782"/>
  </r>
  <r>
    <x v="22940"/>
    <x v="1"/>
    <s v="Yalinga Airport"/>
    <n v="6.5199999809265137"/>
    <n v="23.260000228881836"/>
    <x v="2756"/>
    <s v="AF"/>
    <x v="67"/>
    <x v="67"/>
    <x v="298"/>
    <x v="12783"/>
  </r>
  <r>
    <x v="22941"/>
    <x v="1"/>
    <s v="Zemio Airport"/>
    <n v="5.0022260000000003"/>
    <n v="25.101856999999999"/>
    <x v="1281"/>
    <s v="AF"/>
    <x v="67"/>
    <x v="67"/>
    <x v="297"/>
    <x v="12784"/>
  </r>
  <r>
    <x v="22942"/>
    <x v="1"/>
    <s v="Bambouli Airport"/>
    <n v="5.4330000877380371"/>
    <n v="27.216999053955078"/>
    <x v="2787"/>
    <s v="AF"/>
    <x v="67"/>
    <x v="67"/>
    <x v="297"/>
    <x v="12785"/>
  </r>
  <r>
    <x v="22943"/>
    <x v="1"/>
    <s v="Bocaranga Airport"/>
    <n v="6.9169998168945313"/>
    <n v="15.616999626159668"/>
    <x v="3617"/>
    <s v="AF"/>
    <x v="67"/>
    <x v="67"/>
    <x v="488"/>
    <x v="12786"/>
  </r>
  <r>
    <x v="22944"/>
    <x v="1"/>
    <s v="Dekoa Airport"/>
    <n v="6.3000001907348633"/>
    <n v="19.083000183105469"/>
    <x v="2489"/>
    <s v="AF"/>
    <x v="67"/>
    <x v="67"/>
    <x v="262"/>
    <x v="12787"/>
  </r>
  <r>
    <x v="22945"/>
    <x v="1"/>
    <s v="M'Boki Airport"/>
    <n v="5.3330101966900001"/>
    <n v="25.931900024399997"/>
    <x v="2838"/>
    <s v="AF"/>
    <x v="67"/>
    <x v="67"/>
    <x v="297"/>
    <x v="12788"/>
  </r>
  <r>
    <x v="22946"/>
    <x v="1"/>
    <s v="Batangafo Airport"/>
    <n v="7.3141098022460938"/>
    <n v="18.308799743652344"/>
    <x v="2402"/>
    <s v="AF"/>
    <x v="67"/>
    <x v="67"/>
    <x v="248"/>
    <x v="12789"/>
  </r>
  <r>
    <x v="22947"/>
    <x v="1"/>
    <s v="Gamboula Airport"/>
    <n v="4.1329998970031738"/>
    <n v="15.149999618530273"/>
    <x v="3554"/>
    <s v="AF"/>
    <x v="67"/>
    <x v="67"/>
    <x v="528"/>
    <x v="12790"/>
  </r>
  <r>
    <x v="22948"/>
    <x v="1"/>
    <s v="Grimari Airport"/>
    <n v="5.6830000877380371"/>
    <n v="20.049999237060547"/>
    <x v="2473"/>
    <s v="AF"/>
    <x v="67"/>
    <x v="67"/>
    <x v="530"/>
    <x v="12791"/>
  </r>
  <r>
    <x v="22949"/>
    <x v="1"/>
    <s v="Gordil Airport"/>
    <n v="9.5811170000000008"/>
    <n v="21.728172000000001"/>
    <x v="1695"/>
    <s v="AF"/>
    <x v="67"/>
    <x v="67"/>
    <x v="295"/>
    <x v="11222"/>
  </r>
  <r>
    <x v="22950"/>
    <x v="1"/>
    <s v="Bakouma Airport"/>
    <n v="5.6939997673034668"/>
    <n v="22.801000595092773"/>
    <x v="928"/>
    <s v="AF"/>
    <x v="67"/>
    <x v="67"/>
    <x v="283"/>
    <x v="12792"/>
  </r>
  <r>
    <x v="22951"/>
    <x v="1"/>
    <s v="Ouanda Djallé Airport"/>
    <n v="8.8999996185302734"/>
    <n v="22.783000946044922"/>
    <x v="2890"/>
    <s v="AF"/>
    <x v="67"/>
    <x v="67"/>
    <x v="529"/>
    <x v="12793"/>
  </r>
  <r>
    <x v="22952"/>
    <x v="1"/>
    <s v="Rafaï Airport"/>
    <n v="4.988609790802002"/>
    <n v="23.927799224853516"/>
    <x v="2853"/>
    <s v="AF"/>
    <x v="67"/>
    <x v="67"/>
    <x v="283"/>
    <x v="12794"/>
  </r>
  <r>
    <x v="22953"/>
    <x v="1"/>
    <s v="Bouca Airport"/>
    <n v="6.5170001983642578"/>
    <n v="18.267000198364258"/>
    <x v="3618"/>
    <s v="AF"/>
    <x v="67"/>
    <x v="67"/>
    <x v="248"/>
    <x v="12795"/>
  </r>
  <r>
    <x v="22954"/>
    <x v="1"/>
    <s v="Bozoum Airport"/>
    <n v="6.344170093536377"/>
    <n v="16.3218994140625"/>
    <x v="2790"/>
    <s v="AF"/>
    <x v="67"/>
    <x v="67"/>
    <x v="488"/>
    <x v="12796"/>
  </r>
  <r>
    <x v="22955"/>
    <x v="0"/>
    <s v="Francis E Warren Air Force Base"/>
    <n v="41.133302"/>
    <n v="-104.866997"/>
    <x v="259"/>
    <s v="NA"/>
    <x v="0"/>
    <x v="0"/>
    <x v="36"/>
    <x v="12797"/>
  </r>
  <r>
    <x v="22956"/>
    <x v="1"/>
    <s v="Annobón Airport"/>
    <n v="-1.410277"/>
    <n v="5.6219440000000001"/>
    <x v="625"/>
    <s v="AF"/>
    <x v="119"/>
    <x v="119"/>
    <x v="491"/>
    <x v="12798"/>
  </r>
  <r>
    <x v="22957"/>
    <x v="5"/>
    <s v="Bata Airport"/>
    <n v="1.90547"/>
    <n v="9.8056800000000006"/>
    <x v="577"/>
    <s v="AF"/>
    <x v="119"/>
    <x v="119"/>
    <x v="256"/>
    <x v="12799"/>
  </r>
  <r>
    <x v="22958"/>
    <x v="1"/>
    <s v="President Obiang Nguema International Airport"/>
    <n v="1.6853340000000001"/>
    <n v="11.024393999999999"/>
    <x v="352"/>
    <s v="AF"/>
    <x v="119"/>
    <x v="119"/>
    <x v="480"/>
    <x v="12800"/>
  </r>
  <r>
    <x v="22959"/>
    <x v="5"/>
    <s v="Malabo Airport"/>
    <n v="3.7552700042724609"/>
    <n v="8.7087202072143555"/>
    <x v="283"/>
    <s v="AF"/>
    <x v="119"/>
    <x v="119"/>
    <x v="293"/>
    <x v="12801"/>
  </r>
  <r>
    <x v="22960"/>
    <x v="5"/>
    <s v="RAF Ascension Island"/>
    <n v="-7.9695999999999998"/>
    <n v="-14.393700000000001"/>
    <x v="2236"/>
    <s v="AF"/>
    <x v="120"/>
    <x v="120"/>
    <x v="248"/>
    <x v="12802"/>
  </r>
  <r>
    <x v="22961"/>
    <x v="1"/>
    <s v="Fernandina Beach Muni Airport"/>
    <n v="30.611810999999999"/>
    <n v="-81.461185999999998"/>
    <x v="584"/>
    <s v="NA"/>
    <x v="0"/>
    <x v="0"/>
    <x v="9"/>
    <x v="12747"/>
  </r>
  <r>
    <x v="22962"/>
    <x v="0"/>
    <s v="Knox Army Heliport"/>
    <n v="31.316799163818359"/>
    <n v="-85.666603088378906"/>
    <x v="811"/>
    <s v="NA"/>
    <x v="0"/>
    <x v="0"/>
    <x v="3"/>
    <x v="1063"/>
  </r>
  <r>
    <x v="22963"/>
    <x v="1"/>
    <s v="Saint Helena Airport"/>
    <n v="-15.957725"/>
    <n v="-5.6459429999999999"/>
    <x v="815"/>
    <s v="AF"/>
    <x v="120"/>
    <x v="120"/>
    <x v="64"/>
    <x v="12803"/>
  </r>
  <r>
    <x v="22964"/>
    <x v="1"/>
    <s v="Pistohiekan Glider Field"/>
    <n v="61.567658999999999"/>
    <n v="28.013290000000001"/>
    <x v="84"/>
    <s v="EU"/>
    <x v="96"/>
    <x v="96"/>
    <x v="57"/>
    <x v="12804"/>
  </r>
  <r>
    <x v="22965"/>
    <x v="1"/>
    <s v="Ummeljoki KW Ultralight Airfield"/>
    <n v="60.75732"/>
    <n v="26.734313"/>
    <x v="1299"/>
    <s v="EU"/>
    <x v="96"/>
    <x v="96"/>
    <x v="216"/>
    <x v="12805"/>
  </r>
  <r>
    <x v="22966"/>
    <x v="1"/>
    <s v="Nummijärvi Airfield"/>
    <n v="62.308695"/>
    <n v="22.518812"/>
    <x v="756"/>
    <s v="EU"/>
    <x v="96"/>
    <x v="96"/>
    <x v="220"/>
    <x v="12806"/>
  </r>
  <r>
    <x v="22967"/>
    <x v="1"/>
    <s v="Ähtäri Airfield"/>
    <n v="62.513441999999998"/>
    <n v="24.068282"/>
    <x v="84"/>
    <s v="EU"/>
    <x v="96"/>
    <x v="96"/>
    <x v="220"/>
    <x v="12807"/>
  </r>
  <r>
    <x v="22968"/>
    <x v="1"/>
    <s v="Mänttä - Sassi Airfield"/>
    <n v="62.027999999999999"/>
    <n v="24.664000000000001"/>
    <x v="84"/>
    <s v="EU"/>
    <x v="96"/>
    <x v="96"/>
    <x v="106"/>
    <x v="12808"/>
  </r>
  <r>
    <x v="22969"/>
    <x v="1"/>
    <s v="Taivalkoski"/>
    <n v="65.347740000000002"/>
    <n v="28.341819999999998"/>
    <x v="84"/>
    <s v="EU"/>
    <x v="96"/>
    <x v="96"/>
    <x v="121"/>
    <x v="1275"/>
  </r>
  <r>
    <x v="22970"/>
    <x v="1"/>
    <s v="Parkano Airfield"/>
    <n v="62.015340000000002"/>
    <n v="23.058009999999999"/>
    <x v="84"/>
    <s v="EU"/>
    <x v="96"/>
    <x v="96"/>
    <x v="106"/>
    <x v="1275"/>
  </r>
  <r>
    <x v="22971"/>
    <x v="1"/>
    <s v="Soini Airfield"/>
    <n v="62.861404999999998"/>
    <n v="24.165115"/>
    <x v="84"/>
    <s v="EU"/>
    <x v="96"/>
    <x v="96"/>
    <x v="220"/>
    <x v="1275"/>
  </r>
  <r>
    <x v="22972"/>
    <x v="2"/>
    <s v="Hangasjärvi Airstrip"/>
    <n v="66.752579999999995"/>
    <n v="28.712910000000001"/>
    <x v="84"/>
    <s v="EU"/>
    <x v="96"/>
    <x v="96"/>
    <x v="88"/>
    <x v="1275"/>
  </r>
  <r>
    <x v="22973"/>
    <x v="6"/>
    <s v="Sir Seewoosagur Ramgoolam International Airport"/>
    <n v="-20.430201"/>
    <n v="57.683601000000003"/>
    <x v="662"/>
    <s v="AF"/>
    <x v="121"/>
    <x v="121"/>
    <x v="532"/>
    <x v="12809"/>
  </r>
  <r>
    <x v="22974"/>
    <x v="5"/>
    <s v="Sir Charles Gaetan Duval Airport"/>
    <n v="-19.7577"/>
    <n v="63.360999999999997"/>
    <x v="206"/>
    <s v="AF"/>
    <x v="121"/>
    <x v="121"/>
    <x v="533"/>
    <x v="12810"/>
  </r>
  <r>
    <x v="22975"/>
    <x v="1"/>
    <s v="Finschhafen Airport"/>
    <n v="-6.6217501089999997"/>
    <n v="147.85405"/>
    <x v="66"/>
    <s v="OC"/>
    <x v="8"/>
    <x v="8"/>
    <x v="68"/>
    <x v="12811"/>
  </r>
  <r>
    <x v="22976"/>
    <x v="1"/>
    <s v="Taunovo Airstrip"/>
    <n v="-18.255299999999998"/>
    <n v="178.04920000000001"/>
    <x v="779"/>
    <s v="OC"/>
    <x v="60"/>
    <x v="60"/>
    <x v="149"/>
    <x v="12812"/>
  </r>
  <r>
    <x v="22977"/>
    <x v="5"/>
    <s v="Diego Garcia Naval Support Facility"/>
    <n v="-7.3132700000000002"/>
    <n v="72.411102"/>
    <x v="135"/>
    <s v="AS"/>
    <x v="122"/>
    <x v="122"/>
    <x v="46"/>
    <x v="12813"/>
  </r>
  <r>
    <x v="22978"/>
    <x v="1"/>
    <s v="Fox Bay Clay Airstrip"/>
    <n v="-51.933694000000003"/>
    <n v="-60.061594999999997"/>
    <x v="84"/>
    <s v="SA"/>
    <x v="101"/>
    <x v="101"/>
    <x v="46"/>
    <x v="12814"/>
  </r>
  <r>
    <x v="22979"/>
    <x v="1"/>
    <s v="Pebble Island Landing Strip"/>
    <n v="-51.309787750244141"/>
    <n v="-59.608772277832031"/>
    <x v="84"/>
    <s v="SA"/>
    <x v="101"/>
    <x v="101"/>
    <x v="46"/>
    <x v="12815"/>
  </r>
  <r>
    <x v="22980"/>
    <x v="1"/>
    <s v="Sea Lion Lodge Airstrip"/>
    <n v="-52.428215000000002"/>
    <n v="-59.077744000000003"/>
    <x v="84"/>
    <s v="SA"/>
    <x v="101"/>
    <x v="101"/>
    <x v="46"/>
    <x v="12816"/>
  </r>
  <r>
    <x v="22981"/>
    <x v="1"/>
    <s v="West Point Island Landing Strip"/>
    <n v="-51.345611572265625"/>
    <n v="-60.683971405029297"/>
    <x v="84"/>
    <s v="SA"/>
    <x v="101"/>
    <x v="101"/>
    <x v="46"/>
    <x v="12817"/>
  </r>
  <r>
    <x v="22982"/>
    <x v="1"/>
    <s v="Goose Green Airfield"/>
    <n v="-51.819282000000001"/>
    <n v="-58.980893000000002"/>
    <x v="84"/>
    <s v="SA"/>
    <x v="101"/>
    <x v="101"/>
    <x v="46"/>
    <x v="12818"/>
  </r>
  <r>
    <x v="22983"/>
    <x v="1"/>
    <s v="Roy Cove Landing Strip"/>
    <n v="-51.539398193359375"/>
    <n v="-60.356399536132813"/>
    <x v="84"/>
    <s v="SA"/>
    <x v="101"/>
    <x v="101"/>
    <x v="46"/>
    <x v="12819"/>
  </r>
  <r>
    <x v="22984"/>
    <x v="1"/>
    <s v="Spring Point Landing Strip"/>
    <n v="-51.829299926757813"/>
    <n v="-60.451400756835938"/>
    <x v="84"/>
    <s v="SA"/>
    <x v="101"/>
    <x v="101"/>
    <x v="46"/>
    <x v="12820"/>
  </r>
  <r>
    <x v="22985"/>
    <x v="1"/>
    <s v="Port San Carlos Landing Strip"/>
    <n v="-51.501667022705078"/>
    <n v="-59.003612518310547"/>
    <x v="84"/>
    <s v="SA"/>
    <x v="101"/>
    <x v="101"/>
    <x v="46"/>
    <x v="12821"/>
  </r>
  <r>
    <x v="22986"/>
    <x v="1"/>
    <s v="Port Howard Purvis Pond Airstrip"/>
    <n v="-51.568100000000001"/>
    <n v="-59.533698999999999"/>
    <x v="84"/>
    <s v="SA"/>
    <x v="101"/>
    <x v="101"/>
    <x v="46"/>
    <x v="12822"/>
  </r>
  <r>
    <x v="22987"/>
    <x v="1"/>
    <s v="Saunders Island Landing Strip"/>
    <n v="-51.378101348876953"/>
    <n v="-60.091609954833984"/>
    <x v="84"/>
    <s v="SA"/>
    <x v="101"/>
    <x v="101"/>
    <x v="46"/>
    <x v="12823"/>
  </r>
  <r>
    <x v="22988"/>
    <x v="1"/>
    <s v="Carcass Island Landing Strip"/>
    <n v="-51.263671875"/>
    <n v="-60.592079162597656"/>
    <x v="84"/>
    <s v="SA"/>
    <x v="101"/>
    <x v="101"/>
    <x v="46"/>
    <x v="12824"/>
  </r>
  <r>
    <x v="22989"/>
    <x v="1"/>
    <s v="Port Stephens Airport"/>
    <n v="-52.094729999999998"/>
    <n v="-60.852378999999999"/>
    <x v="84"/>
    <s v="SA"/>
    <x v="101"/>
    <x v="101"/>
    <x v="46"/>
    <x v="12825"/>
  </r>
  <r>
    <x v="22990"/>
    <x v="1"/>
    <s v="Port Abermarle Airport"/>
    <n v="-52.205531999999998"/>
    <n v="-60.535062000000003"/>
    <x v="84"/>
    <s v="SA"/>
    <x v="101"/>
    <x v="101"/>
    <x v="46"/>
    <x v="12826"/>
  </r>
  <r>
    <x v="22991"/>
    <x v="1"/>
    <s v="Dunnose Head Airport"/>
    <n v="-51.753338999999997"/>
    <n v="-60.415833999999997"/>
    <x v="84"/>
    <s v="SA"/>
    <x v="101"/>
    <x v="101"/>
    <x v="46"/>
    <x v="12827"/>
  </r>
  <r>
    <x v="22992"/>
    <x v="1"/>
    <s v="Shallow Harbour Airport"/>
    <n v="-51.755735000000001"/>
    <n v="-60.534497999999999"/>
    <x v="84"/>
    <s v="SA"/>
    <x v="101"/>
    <x v="101"/>
    <x v="46"/>
    <x v="12828"/>
  </r>
  <r>
    <x v="22993"/>
    <x v="1"/>
    <s v="Hill Cove Airport"/>
    <n v="-51.504427"/>
    <n v="-60.144435000000001"/>
    <x v="84"/>
    <s v="SA"/>
    <x v="101"/>
    <x v="101"/>
    <x v="46"/>
    <x v="12829"/>
  </r>
  <r>
    <x v="22994"/>
    <x v="1"/>
    <s v="Chartres Airport"/>
    <n v="-51.719307000000001"/>
    <n v="-60.062361000000003"/>
    <x v="84"/>
    <s v="SA"/>
    <x v="101"/>
    <x v="101"/>
    <x v="46"/>
    <x v="12830"/>
  </r>
  <r>
    <x v="22995"/>
    <x v="1"/>
    <s v="New Island Airport"/>
    <n v="-51.746490999999999"/>
    <n v="-61.281616"/>
    <x v="84"/>
    <s v="SA"/>
    <x v="101"/>
    <x v="101"/>
    <x v="46"/>
    <x v="12831"/>
  </r>
  <r>
    <x v="22996"/>
    <x v="1"/>
    <s v="North Arm Airport"/>
    <n v="-52.123294999999999"/>
    <n v="-59.370238999999998"/>
    <x v="84"/>
    <s v="SA"/>
    <x v="101"/>
    <x v="101"/>
    <x v="46"/>
    <x v="12832"/>
  </r>
  <r>
    <x v="22997"/>
    <x v="1"/>
    <s v="Salvador Airport"/>
    <n v="-51.436639"/>
    <n v="-58.378874000000003"/>
    <x v="84"/>
    <s v="SA"/>
    <x v="101"/>
    <x v="101"/>
    <x v="46"/>
    <x v="7319"/>
  </r>
  <r>
    <x v="22998"/>
    <x v="2"/>
    <s v="San Carlos Airport"/>
    <n v="-51.575581"/>
    <n v="-59.041846"/>
    <x v="84"/>
    <s v="SA"/>
    <x v="101"/>
    <x v="101"/>
    <x v="46"/>
    <x v="3398"/>
  </r>
  <r>
    <x v="22999"/>
    <x v="1"/>
    <s v="Lively Island Airport"/>
    <n v="-51.995626000000001"/>
    <n v="-58.459237999999999"/>
    <x v="84"/>
    <s v="SA"/>
    <x v="101"/>
    <x v="101"/>
    <x v="46"/>
    <x v="12833"/>
  </r>
  <r>
    <x v="23000"/>
    <x v="1"/>
    <s v="George Island Airport"/>
    <n v="-52.349583000000003"/>
    <n v="-59.758716999999997"/>
    <x v="84"/>
    <s v="SA"/>
    <x v="101"/>
    <x v="101"/>
    <x v="46"/>
    <x v="12834"/>
  </r>
  <r>
    <x v="23001"/>
    <x v="1"/>
    <s v="Douglas Station Airport"/>
    <n v="-51.459941999999998"/>
    <n v="-58.612130999999998"/>
    <x v="84"/>
    <s v="SA"/>
    <x v="101"/>
    <x v="101"/>
    <x v="46"/>
    <x v="719"/>
  </r>
  <r>
    <x v="23002"/>
    <x v="2"/>
    <s v="Walker Creek Airport"/>
    <n v="-51.964171"/>
    <n v="-58.787407999999999"/>
    <x v="84"/>
    <s v="SA"/>
    <x v="101"/>
    <x v="101"/>
    <x v="46"/>
    <x v="12835"/>
  </r>
  <r>
    <x v="23003"/>
    <x v="1"/>
    <s v="Speedwell Island Airport"/>
    <n v="-52.229900000000001"/>
    <n v="-59.744501999999997"/>
    <x v="84"/>
    <s v="SA"/>
    <x v="101"/>
    <x v="101"/>
    <x v="46"/>
    <x v="12836"/>
  </r>
  <r>
    <x v="23004"/>
    <x v="1"/>
    <s v="Bleaker Island Airport"/>
    <n v="-52.181403000000003"/>
    <n v="-58.858787999999997"/>
    <x v="84"/>
    <s v="SA"/>
    <x v="101"/>
    <x v="101"/>
    <x v="46"/>
    <x v="12837"/>
  </r>
  <r>
    <x v="23005"/>
    <x v="1"/>
    <s v="Weddell Island Airport"/>
    <n v="-51.875658999999999"/>
    <n v="-60.906010000000002"/>
    <x v="84"/>
    <s v="SA"/>
    <x v="101"/>
    <x v="101"/>
    <x v="46"/>
    <x v="12838"/>
  </r>
  <r>
    <x v="23006"/>
    <x v="1"/>
    <s v="Beaver Island Airport"/>
    <n v="-51.840249999999997"/>
    <n v="-61.233649999999997"/>
    <x v="84"/>
    <s v="SA"/>
    <x v="101"/>
    <x v="101"/>
    <x v="46"/>
    <x v="4469"/>
  </r>
  <r>
    <x v="23007"/>
    <x v="2"/>
    <s v="Golding Island Airport"/>
    <n v="-51.365478000000003"/>
    <n v="-59.691389000000001"/>
    <x v="84"/>
    <s v="SA"/>
    <x v="101"/>
    <x v="101"/>
    <x v="46"/>
    <x v="12839"/>
  </r>
  <r>
    <x v="23008"/>
    <x v="2"/>
    <s v="Dunbar Airport"/>
    <n v="-51.420878999999999"/>
    <n v="-60.422927000000001"/>
    <x v="84"/>
    <s v="SA"/>
    <x v="101"/>
    <x v="101"/>
    <x v="46"/>
    <x v="5128"/>
  </r>
  <r>
    <x v="23009"/>
    <x v="1"/>
    <s v="Port Edgar Airport"/>
    <n v="-52.090803000000001"/>
    <n v="-60.282682000000001"/>
    <x v="90"/>
    <s v="SA"/>
    <x v="101"/>
    <x v="101"/>
    <x v="46"/>
    <x v="12840"/>
  </r>
  <r>
    <x v="23010"/>
    <x v="1"/>
    <s v="Port Howard Airstrip"/>
    <n v="-51.613225"/>
    <n v="-59.516674999999999"/>
    <x v="84"/>
    <s v="SA"/>
    <x v="101"/>
    <x v="101"/>
    <x v="46"/>
    <x v="12841"/>
  </r>
  <r>
    <x v="23011"/>
    <x v="1"/>
    <s v="Sea Lion Island Airstrip"/>
    <n v="-52.441146000000003"/>
    <n v="-59.127616000000003"/>
    <x v="84"/>
    <s v="SA"/>
    <x v="101"/>
    <x v="101"/>
    <x v="46"/>
    <x v="12816"/>
  </r>
  <r>
    <x v="23012"/>
    <x v="1"/>
    <s v="Fox Bay East Airstrip"/>
    <n v="-51.955049000000002"/>
    <n v="-60.06315"/>
    <x v="84"/>
    <s v="SA"/>
    <x v="101"/>
    <x v="101"/>
    <x v="46"/>
    <x v="12842"/>
  </r>
  <r>
    <x v="23013"/>
    <x v="1"/>
    <s v="Pebble Island Beach Airstrip"/>
    <n v="-51.310930999999997"/>
    <n v="-59.566161999999998"/>
    <x v="1214"/>
    <s v="SA"/>
    <x v="101"/>
    <x v="101"/>
    <x v="46"/>
    <x v="12843"/>
  </r>
  <r>
    <x v="23014"/>
    <x v="2"/>
    <s v="Fox Bay Helipad"/>
    <n v="-51.948892999999998"/>
    <n v="-60.066040999999998"/>
    <x v="93"/>
    <s v="SA"/>
    <x v="101"/>
    <x v="101"/>
    <x v="46"/>
    <x v="12842"/>
  </r>
  <r>
    <x v="23015"/>
    <x v="1"/>
    <s v="Banyo Airport"/>
    <n v="6.7749900817871094"/>
    <n v="11.807000160217285"/>
    <x v="3619"/>
    <s v="AF"/>
    <x v="73"/>
    <x v="73"/>
    <x v="431"/>
    <x v="12844"/>
  </r>
  <r>
    <x v="23016"/>
    <x v="1"/>
    <s v="Bafia Airport"/>
    <n v="4.7670001983642578"/>
    <n v="11.217000007629395"/>
    <x v="3421"/>
    <s v="AF"/>
    <x v="73"/>
    <x v="73"/>
    <x v="98"/>
    <x v="12845"/>
  </r>
  <r>
    <x v="23017"/>
    <x v="1"/>
    <s v="Abong M'bang Airport"/>
    <n v="3.9670000076293945"/>
    <n v="13.199999809265137"/>
    <x v="3311"/>
    <s v="AF"/>
    <x v="73"/>
    <x v="73"/>
    <x v="243"/>
    <x v="12846"/>
  </r>
  <r>
    <x v="23018"/>
    <x v="2"/>
    <s v="Nkongsamba Airport"/>
    <n v="4.95"/>
    <n v="9.9329999999999998"/>
    <x v="2807"/>
    <s v="AF"/>
    <x v="73"/>
    <x v="73"/>
    <x v="534"/>
    <x v="12847"/>
  </r>
  <r>
    <x v="23019"/>
    <x v="1"/>
    <s v="Bétaré Oya Airport"/>
    <n v="5.5041699409484863"/>
    <n v="14.098299980163574"/>
    <x v="2676"/>
    <s v="AF"/>
    <x v="73"/>
    <x v="73"/>
    <x v="243"/>
    <x v="12848"/>
  </r>
  <r>
    <x v="23020"/>
    <x v="1"/>
    <s v="M'Bandjock Airport"/>
    <n v="4.4353379999999998"/>
    <n v="11.925884"/>
    <x v="928"/>
    <s v="AF"/>
    <x v="73"/>
    <x v="73"/>
    <x v="98"/>
    <x v="12849"/>
  </r>
  <r>
    <x v="23021"/>
    <x v="1"/>
    <s v="Kribi Airport"/>
    <n v="2.8738899231000001"/>
    <n v="9.9777803421000009"/>
    <x v="801"/>
    <s v="AF"/>
    <x v="73"/>
    <x v="73"/>
    <x v="111"/>
    <x v="12850"/>
  </r>
  <r>
    <x v="23022"/>
    <x v="5"/>
    <s v="Tiko Airport"/>
    <n v="4.08919000626"/>
    <n v="9.3605298996000013"/>
    <x v="966"/>
    <s v="AF"/>
    <x v="73"/>
    <x v="73"/>
    <x v="304"/>
    <x v="12851"/>
  </r>
  <r>
    <x v="23023"/>
    <x v="5"/>
    <s v="Douala International Airport"/>
    <n v="4.0060801505999999"/>
    <n v="9.7194795608499991"/>
    <x v="1302"/>
    <s v="AF"/>
    <x v="73"/>
    <x v="73"/>
    <x v="534"/>
    <x v="12852"/>
  </r>
  <r>
    <x v="23024"/>
    <x v="1"/>
    <s v="Eseka Airport"/>
    <n v="3.6421290000000002"/>
    <n v="10.790929999999999"/>
    <x v="895"/>
    <s v="AF"/>
    <x v="73"/>
    <x v="73"/>
    <x v="98"/>
    <x v="12853"/>
  </r>
  <r>
    <x v="23025"/>
    <x v="1"/>
    <s v="Mamfe Airport"/>
    <n v="5.7041702270507813"/>
    <n v="9.3063898086547852"/>
    <x v="1143"/>
    <s v="AF"/>
    <x v="73"/>
    <x v="73"/>
    <x v="304"/>
    <x v="12854"/>
  </r>
  <r>
    <x v="23026"/>
    <x v="1"/>
    <s v="Bali Airport"/>
    <n v="5.8952777777799996"/>
    <n v="10.0338888889"/>
    <x v="29"/>
    <s v="AF"/>
    <x v="73"/>
    <x v="73"/>
    <x v="263"/>
    <x v="12855"/>
  </r>
  <r>
    <x v="23027"/>
    <x v="1"/>
    <s v="Kaélé Airport"/>
    <n v="10.092499732971191"/>
    <n v="14.445599555969238"/>
    <x v="1867"/>
    <s v="AF"/>
    <x v="73"/>
    <x v="73"/>
    <x v="426"/>
    <x v="12856"/>
  </r>
  <r>
    <x v="23028"/>
    <x v="1"/>
    <s v="Batouri Airport"/>
    <n v="4.4749999046325684"/>
    <n v="14.362500190734863"/>
    <x v="1997"/>
    <s v="AF"/>
    <x v="73"/>
    <x v="73"/>
    <x v="243"/>
    <x v="12857"/>
  </r>
  <r>
    <x v="23029"/>
    <x v="1"/>
    <s v="Yagoua Airport"/>
    <n v="10.356100082397461"/>
    <n v="15.237199783325195"/>
    <x v="84"/>
    <s v="AF"/>
    <x v="73"/>
    <x v="73"/>
    <x v="426"/>
    <x v="12858"/>
  </r>
  <r>
    <x v="23030"/>
    <x v="5"/>
    <s v="Salak Airport"/>
    <n v="10.451399803161621"/>
    <n v="14.257399559020996"/>
    <x v="449"/>
    <s v="AF"/>
    <x v="73"/>
    <x v="73"/>
    <x v="426"/>
    <x v="12859"/>
  </r>
  <r>
    <x v="23031"/>
    <x v="5"/>
    <s v="Foumban Nkounja Airport"/>
    <n v="5.6369199752807617"/>
    <n v="10.750800132751465"/>
    <x v="2967"/>
    <s v="AF"/>
    <x v="73"/>
    <x v="73"/>
    <x v="535"/>
    <x v="12860"/>
  </r>
  <r>
    <x v="23032"/>
    <x v="5"/>
    <s v="N'Gaoundéré Airport"/>
    <n v="7.3570098876953125"/>
    <n v="13.559200286865234"/>
    <x v="1133"/>
    <s v="AF"/>
    <x v="73"/>
    <x v="73"/>
    <x v="431"/>
    <x v="12861"/>
  </r>
  <r>
    <x v="23033"/>
    <x v="1"/>
    <s v="Bertoua Airport"/>
    <n v="4.5486102104187012"/>
    <n v="13.726099967956543"/>
    <x v="2794"/>
    <s v="AF"/>
    <x v="73"/>
    <x v="73"/>
    <x v="243"/>
    <x v="12862"/>
  </r>
  <r>
    <x v="23034"/>
    <x v="5"/>
    <s v="Garoua International Airport"/>
    <n v="9.3358898162841797"/>
    <n v="13.370100021362305"/>
    <x v="1419"/>
    <s v="AF"/>
    <x v="73"/>
    <x v="73"/>
    <x v="258"/>
    <x v="12863"/>
  </r>
  <r>
    <x v="23035"/>
    <x v="1"/>
    <s v="Dschang Airport"/>
    <n v="5.4499998092651367"/>
    <n v="10.067000389099121"/>
    <x v="3000"/>
    <s v="AF"/>
    <x v="73"/>
    <x v="73"/>
    <x v="535"/>
    <x v="12864"/>
  </r>
  <r>
    <x v="23036"/>
    <x v="1"/>
    <s v="Tibati Airport"/>
    <n v="6.4829998016357422"/>
    <n v="12.633000373840332"/>
    <x v="2819"/>
    <s v="AF"/>
    <x v="73"/>
    <x v="73"/>
    <x v="431"/>
    <x v="12865"/>
  </r>
  <r>
    <x v="23037"/>
    <x v="5"/>
    <s v="Bafoussam Airport"/>
    <n v="5.5369200706500008"/>
    <n v="10.354599952700001"/>
    <x v="3620"/>
    <s v="AF"/>
    <x v="73"/>
    <x v="73"/>
    <x v="535"/>
    <x v="12866"/>
  </r>
  <r>
    <x v="23038"/>
    <x v="5"/>
    <s v="Bamenda Airport"/>
    <n v="6.0392398834228516"/>
    <n v="10.122599601745605"/>
    <x v="3621"/>
    <s v="AF"/>
    <x v="73"/>
    <x v="73"/>
    <x v="263"/>
    <x v="12867"/>
  </r>
  <r>
    <x v="23039"/>
    <x v="1"/>
    <s v="Ebolowa Airport"/>
    <n v="2.875999927520752"/>
    <n v="11.185000419616699"/>
    <x v="2756"/>
    <s v="AF"/>
    <x v="73"/>
    <x v="73"/>
    <x v="111"/>
    <x v="12868"/>
  </r>
  <r>
    <x v="23040"/>
    <x v="5"/>
    <s v="Yaoundé Airport"/>
    <n v="3.8360400199890137"/>
    <n v="11.523500442504883"/>
    <x v="2786"/>
    <s v="AF"/>
    <x v="73"/>
    <x v="73"/>
    <x v="98"/>
    <x v="12869"/>
  </r>
  <r>
    <x v="23041"/>
    <x v="5"/>
    <s v="Yaoundé Nsimalen International Airport"/>
    <n v="3.722559928894043"/>
    <n v="11.553299903869629"/>
    <x v="3622"/>
    <s v="AF"/>
    <x v="73"/>
    <x v="73"/>
    <x v="98"/>
    <x v="12869"/>
  </r>
  <r>
    <x v="23042"/>
    <x v="1"/>
    <s v="Griffins Peace River Ranch Airport"/>
    <n v="27.418899536132813"/>
    <n v="-81.832603454589844"/>
    <x v="90"/>
    <s v="NA"/>
    <x v="0"/>
    <x v="0"/>
    <x v="9"/>
    <x v="4222"/>
  </r>
  <r>
    <x v="23043"/>
    <x v="1"/>
    <s v="Crews Homestead Ranch Airport"/>
    <n v="27.621099472045898"/>
    <n v="-81.610603332519531"/>
    <x v="80"/>
    <s v="NA"/>
    <x v="0"/>
    <x v="0"/>
    <x v="9"/>
    <x v="12342"/>
  </r>
  <r>
    <x v="23044"/>
    <x v="1"/>
    <s v="Fox Field"/>
    <n v="29.889400482177734"/>
    <n v="-82.798698425292969"/>
    <x v="524"/>
    <s v="NA"/>
    <x v="0"/>
    <x v="0"/>
    <x v="9"/>
    <x v="640"/>
  </r>
  <r>
    <x v="23045"/>
    <x v="1"/>
    <s v="Department of Corrections Field"/>
    <n v="29.991899490356445"/>
    <n v="-82.366500854492188"/>
    <x v="1784"/>
    <s v="NA"/>
    <x v="0"/>
    <x v="0"/>
    <x v="9"/>
    <x v="12870"/>
  </r>
  <r>
    <x v="23046"/>
    <x v="3"/>
    <s v="Pate Lake Seaplane Base"/>
    <n v="30.692100524902344"/>
    <n v="-85.75689697265625"/>
    <x v="80"/>
    <s v="NA"/>
    <x v="0"/>
    <x v="0"/>
    <x v="9"/>
    <x v="12871"/>
  </r>
  <r>
    <x v="23047"/>
    <x v="2"/>
    <s v="Hill Landing Strip"/>
    <n v="30.175501000000001"/>
    <n v="-82.606498999999999"/>
    <x v="120"/>
    <s v="NA"/>
    <x v="0"/>
    <x v="0"/>
    <x v="9"/>
    <x v="1244"/>
  </r>
  <r>
    <x v="23048"/>
    <x v="2"/>
    <s v="Golden Harvest Flying Svc Inc Airport"/>
    <n v="30.902999999999999"/>
    <n v="-87.043899999999994"/>
    <x v="1141"/>
    <s v="NA"/>
    <x v="0"/>
    <x v="0"/>
    <x v="9"/>
    <x v="1204"/>
  </r>
  <r>
    <x v="23049"/>
    <x v="1"/>
    <s v="Wings N Sunsets LLC Airport"/>
    <n v="30.250200271599997"/>
    <n v="-82.924003601100011"/>
    <x v="415"/>
    <s v="NA"/>
    <x v="0"/>
    <x v="0"/>
    <x v="9"/>
    <x v="612"/>
  </r>
  <r>
    <x v="23050"/>
    <x v="1"/>
    <s v="Florida Sheriffs Boys Ranch Airport"/>
    <n v="30.415500640869141"/>
    <n v="-83.016502380371094"/>
    <x v="992"/>
    <s v="NA"/>
    <x v="0"/>
    <x v="0"/>
    <x v="9"/>
    <x v="612"/>
  </r>
  <r>
    <x v="23051"/>
    <x v="1"/>
    <s v="Kittyhawk Estates Airport"/>
    <n v="30.338800430297852"/>
    <n v="-83.144302368164063"/>
    <x v="80"/>
    <s v="NA"/>
    <x v="0"/>
    <x v="0"/>
    <x v="9"/>
    <x v="612"/>
  </r>
  <r>
    <x v="23052"/>
    <x v="1"/>
    <s v="Little River Airport"/>
    <n v="30.114999771118164"/>
    <n v="-82.90899658203125"/>
    <x v="80"/>
    <s v="NA"/>
    <x v="0"/>
    <x v="0"/>
    <x v="9"/>
    <x v="4995"/>
  </r>
  <r>
    <x v="23053"/>
    <x v="1"/>
    <s v="Thrifts Airport"/>
    <n v="30.349399566650391"/>
    <n v="-82.120903015136719"/>
    <x v="96"/>
    <s v="NA"/>
    <x v="0"/>
    <x v="0"/>
    <x v="9"/>
    <x v="12872"/>
  </r>
  <r>
    <x v="23054"/>
    <x v="1"/>
    <s v="Ingalls Field"/>
    <n v="30.590499877929688"/>
    <n v="-84.030403137207031"/>
    <x v="574"/>
    <s v="NA"/>
    <x v="0"/>
    <x v="0"/>
    <x v="9"/>
    <x v="12873"/>
  </r>
  <r>
    <x v="23055"/>
    <x v="1"/>
    <s v="Spencer's Airpark"/>
    <n v="30.068599700927734"/>
    <n v="-81.960700988769531"/>
    <x v="43"/>
    <s v="NA"/>
    <x v="0"/>
    <x v="0"/>
    <x v="9"/>
    <x v="1068"/>
  </r>
  <r>
    <x v="23056"/>
    <x v="2"/>
    <s v="Vosika's Airport"/>
    <n v="30.779900000000001"/>
    <n v="-85.597999999999999"/>
    <x v="1878"/>
    <s v="NA"/>
    <x v="0"/>
    <x v="0"/>
    <x v="9"/>
    <x v="4831"/>
  </r>
  <r>
    <x v="23057"/>
    <x v="2"/>
    <s v="Steep Head Farm Airport"/>
    <n v="30.420635000000001"/>
    <n v="-85.299245999999997"/>
    <x v="66"/>
    <s v="NA"/>
    <x v="0"/>
    <x v="0"/>
    <x v="9"/>
    <x v="1097"/>
  </r>
  <r>
    <x v="23058"/>
    <x v="1"/>
    <s v="Market World Airport"/>
    <n v="28.058599472045898"/>
    <n v="-81.816497802734375"/>
    <x v="82"/>
    <s v="NA"/>
    <x v="0"/>
    <x v="0"/>
    <x v="9"/>
    <x v="1527"/>
  </r>
  <r>
    <x v="23059"/>
    <x v="1"/>
    <s v="Ruckel Airport"/>
    <n v="30.519599914550781"/>
    <n v="-86.438301086425781"/>
    <x v="504"/>
    <s v="NA"/>
    <x v="0"/>
    <x v="0"/>
    <x v="9"/>
    <x v="4313"/>
  </r>
  <r>
    <x v="23060"/>
    <x v="1"/>
    <s v="Suwannee Farms Airport"/>
    <n v="30.090499877929688"/>
    <n v="-83.054603576660156"/>
    <x v="217"/>
    <s v="NA"/>
    <x v="0"/>
    <x v="0"/>
    <x v="9"/>
    <x v="3429"/>
  </r>
  <r>
    <x v="23061"/>
    <x v="1"/>
    <s v="Crosswind Farm Airport"/>
    <n v="29.24530029296875"/>
    <n v="-82.35369873046875"/>
    <x v="575"/>
    <s v="NA"/>
    <x v="0"/>
    <x v="0"/>
    <x v="9"/>
    <x v="1341"/>
  </r>
  <r>
    <x v="23062"/>
    <x v="0"/>
    <s v="The Villages Regional Hospital Heliport"/>
    <n v="28.949711000000001"/>
    <n v="-81.959890999999999"/>
    <x v="330"/>
    <s v="NA"/>
    <x v="0"/>
    <x v="0"/>
    <x v="9"/>
    <x v="12874"/>
  </r>
  <r>
    <x v="23063"/>
    <x v="0"/>
    <s v="Berlin Heliport"/>
    <n v="30.46299934387207"/>
    <n v="-81.615097045898438"/>
    <x v="117"/>
    <s v="NA"/>
    <x v="0"/>
    <x v="0"/>
    <x v="9"/>
    <x v="12875"/>
  </r>
  <r>
    <x v="23064"/>
    <x v="0"/>
    <s v="Saint Lucie Medical Center Heliport"/>
    <n v="27.288433999999999"/>
    <n v="-80.292856"/>
    <x v="584"/>
    <s v="NA"/>
    <x v="0"/>
    <x v="0"/>
    <x v="9"/>
    <x v="12876"/>
  </r>
  <r>
    <x v="23065"/>
    <x v="2"/>
    <s v="Strazzulla Groves Airport"/>
    <n v="27.497499999999999"/>
    <n v="-80.534869999999998"/>
    <x v="824"/>
    <s v="NA"/>
    <x v="0"/>
    <x v="0"/>
    <x v="9"/>
    <x v="4558"/>
  </r>
  <r>
    <x v="23066"/>
    <x v="0"/>
    <s v="West Florida Regional Medical Center Heliport"/>
    <n v="30.500200271606445"/>
    <n v="-87.25"/>
    <x v="96"/>
    <s v="NA"/>
    <x v="0"/>
    <x v="0"/>
    <x v="9"/>
    <x v="4874"/>
  </r>
  <r>
    <x v="23067"/>
    <x v="2"/>
    <s v="Fudruckers Heliport"/>
    <n v="30.391000999999999"/>
    <n v="-86.453299999999999"/>
    <x v="117"/>
    <s v="NA"/>
    <x v="0"/>
    <x v="0"/>
    <x v="9"/>
    <x v="1922"/>
  </r>
  <r>
    <x v="23068"/>
    <x v="3"/>
    <s v="Kitching Cove Seaplane Base"/>
    <n v="27.250299453735352"/>
    <n v="-80.316398620605469"/>
    <x v="84"/>
    <s v="NA"/>
    <x v="0"/>
    <x v="0"/>
    <x v="9"/>
    <x v="12877"/>
  </r>
  <r>
    <x v="23069"/>
    <x v="1"/>
    <s v="Lake City Airpark"/>
    <n v="30.043800354003906"/>
    <n v="-82.603996276855469"/>
    <x v="58"/>
    <s v="NA"/>
    <x v="0"/>
    <x v="0"/>
    <x v="9"/>
    <x v="1244"/>
  </r>
  <r>
    <x v="23070"/>
    <x v="1"/>
    <s v="State Prison Field"/>
    <n v="30.05579948425293"/>
    <n v="-82.17230224609375"/>
    <x v="1175"/>
    <s v="NA"/>
    <x v="0"/>
    <x v="0"/>
    <x v="9"/>
    <x v="4994"/>
  </r>
  <r>
    <x v="23071"/>
    <x v="1"/>
    <s v="Hales 700 Airport"/>
    <n v="27.361200332641602"/>
    <n v="-80.570899963378906"/>
    <x v="1454"/>
    <s v="NA"/>
    <x v="0"/>
    <x v="0"/>
    <x v="9"/>
    <x v="4558"/>
  </r>
  <r>
    <x v="23072"/>
    <x v="0"/>
    <s v="HCA New Port Richey Hospital Heliport"/>
    <n v="28.235161999999999"/>
    <n v="-82.722374000000002"/>
    <x v="12"/>
    <s v="NA"/>
    <x v="0"/>
    <x v="0"/>
    <x v="9"/>
    <x v="2910"/>
  </r>
  <r>
    <x v="23073"/>
    <x v="1"/>
    <s v="Mjd STOLport"/>
    <n v="25.554599761962891"/>
    <n v="-80.553901672363281"/>
    <x v="275"/>
    <s v="NA"/>
    <x v="0"/>
    <x v="0"/>
    <x v="9"/>
    <x v="629"/>
  </r>
  <r>
    <x v="23074"/>
    <x v="0"/>
    <s v="Regional Medical Center Bayonet Point Heliport"/>
    <n v="28.362386999999998"/>
    <n v="-82.688032000000007"/>
    <x v="93"/>
    <s v="NA"/>
    <x v="0"/>
    <x v="0"/>
    <x v="9"/>
    <x v="188"/>
  </r>
  <r>
    <x v="23075"/>
    <x v="1"/>
    <s v="Watson Flight Strip"/>
    <n v="29.668300628662109"/>
    <n v="-82.826202392578125"/>
    <x v="67"/>
    <s v="NA"/>
    <x v="0"/>
    <x v="0"/>
    <x v="9"/>
    <x v="657"/>
  </r>
  <r>
    <x v="23076"/>
    <x v="1"/>
    <s v="Eglin Test Site B6 Airport"/>
    <n v="30.631900787353516"/>
    <n v="-86.747200012207031"/>
    <x v="58"/>
    <s v="NA"/>
    <x v="0"/>
    <x v="0"/>
    <x v="9"/>
    <x v="164"/>
  </r>
  <r>
    <x v="23077"/>
    <x v="1"/>
    <s v="Geraci Airpark"/>
    <n v="28.174999237060547"/>
    <n v="-82.487777709960938"/>
    <x v="90"/>
    <s v="NA"/>
    <x v="0"/>
    <x v="0"/>
    <x v="9"/>
    <x v="12343"/>
  </r>
  <r>
    <x v="23078"/>
    <x v="2"/>
    <s v="Tocoi Airport"/>
    <n v="29.867471999999999"/>
    <n v="-81.367361000000002"/>
    <x v="13"/>
    <s v="NA"/>
    <x v="0"/>
    <x v="0"/>
    <x v="9"/>
    <x v="735"/>
  </r>
  <r>
    <x v="23079"/>
    <x v="1"/>
    <s v="Treasure Coast Airpark"/>
    <n v="27.238399505615234"/>
    <n v="-80.491401672363281"/>
    <x v="233"/>
    <s v="NA"/>
    <x v="0"/>
    <x v="0"/>
    <x v="9"/>
    <x v="4558"/>
  </r>
  <r>
    <x v="23080"/>
    <x v="0"/>
    <s v="Care Flight Heliport"/>
    <n v="27.982465999999999"/>
    <n v="-82.493798999999996"/>
    <x v="997"/>
    <s v="NA"/>
    <x v="0"/>
    <x v="0"/>
    <x v="9"/>
    <x v="1517"/>
  </r>
  <r>
    <x v="23081"/>
    <x v="0"/>
    <s v="Wellington Medical Center Heliport"/>
    <n v="26.637599945068359"/>
    <n v="-80.204498291015625"/>
    <x v="66"/>
    <s v="NA"/>
    <x v="0"/>
    <x v="0"/>
    <x v="9"/>
    <x v="200"/>
  </r>
  <r>
    <x v="23082"/>
    <x v="1"/>
    <s v="Graham Landing Strip - Moore Haven Airport"/>
    <n v="26.840900421099999"/>
    <n v="-81.151702880900004"/>
    <x v="362"/>
    <s v="NA"/>
    <x v="0"/>
    <x v="0"/>
    <x v="9"/>
    <x v="4672"/>
  </r>
  <r>
    <x v="23083"/>
    <x v="1"/>
    <s v="Okeelanta Airport"/>
    <n v="26.581199645996094"/>
    <n v="-80.755897521972656"/>
    <x v="713"/>
    <s v="NA"/>
    <x v="0"/>
    <x v="0"/>
    <x v="9"/>
    <x v="12878"/>
  </r>
  <r>
    <x v="23084"/>
    <x v="3"/>
    <s v="King Seaaero Seaplane Base"/>
    <n v="28.038600921630859"/>
    <n v="-81.753700256347656"/>
    <x v="631"/>
    <s v="NA"/>
    <x v="0"/>
    <x v="0"/>
    <x v="9"/>
    <x v="4091"/>
  </r>
  <r>
    <x v="23085"/>
    <x v="1"/>
    <s v="Burntwood Ranch Airport"/>
    <n v="28.258100509643555"/>
    <n v="-81.93060302734375"/>
    <x v="975"/>
    <s v="NA"/>
    <x v="0"/>
    <x v="0"/>
    <x v="9"/>
    <x v="3166"/>
  </r>
  <r>
    <x v="23086"/>
    <x v="0"/>
    <s v="Smokey's Heliport"/>
    <n v="29.230800628662109"/>
    <n v="-81.028099060058594"/>
    <x v="93"/>
    <s v="NA"/>
    <x v="0"/>
    <x v="0"/>
    <x v="9"/>
    <x v="2177"/>
  </r>
  <r>
    <x v="23087"/>
    <x v="0"/>
    <s v="Manatee Memorial Hospital Heliport"/>
    <n v="27.495750000000001"/>
    <n v="-82.562537000000006"/>
    <x v="93"/>
    <s v="NA"/>
    <x v="0"/>
    <x v="0"/>
    <x v="9"/>
    <x v="3899"/>
  </r>
  <r>
    <x v="23088"/>
    <x v="2"/>
    <s v="Bartram Farms Air Park"/>
    <n v="29.821178"/>
    <n v="-81.497057999999996"/>
    <x v="573"/>
    <s v="NA"/>
    <x v="0"/>
    <x v="0"/>
    <x v="9"/>
    <x v="1479"/>
  </r>
  <r>
    <x v="23089"/>
    <x v="1"/>
    <s v="Ashley Field"/>
    <n v="28.892499923706055"/>
    <n v="-81.556900024414063"/>
    <x v="286"/>
    <s v="NA"/>
    <x v="0"/>
    <x v="0"/>
    <x v="9"/>
    <x v="4310"/>
  </r>
  <r>
    <x v="23090"/>
    <x v="1"/>
    <s v="Sierra Airpark"/>
    <n v="28.882200241088867"/>
    <n v="-82.429702758789063"/>
    <x v="181"/>
    <s v="NA"/>
    <x v="0"/>
    <x v="0"/>
    <x v="9"/>
    <x v="12879"/>
  </r>
  <r>
    <x v="23091"/>
    <x v="0"/>
    <s v="Bernie Little Heliport"/>
    <n v="29.169700622558594"/>
    <n v="-82.149497985839844"/>
    <x v="80"/>
    <s v="NA"/>
    <x v="0"/>
    <x v="0"/>
    <x v="9"/>
    <x v="1341"/>
  </r>
  <r>
    <x v="23092"/>
    <x v="1"/>
    <s v="Rossi Field"/>
    <n v="30.146600723266602"/>
    <n v="-82.572303771972656"/>
    <x v="574"/>
    <s v="NA"/>
    <x v="0"/>
    <x v="0"/>
    <x v="9"/>
    <x v="1244"/>
  </r>
  <r>
    <x v="23093"/>
    <x v="0"/>
    <s v="WPTV Heliport"/>
    <n v="26.71407"/>
    <n v="-80.063884000000002"/>
    <x v="1302"/>
    <s v="NA"/>
    <x v="0"/>
    <x v="0"/>
    <x v="9"/>
    <x v="200"/>
  </r>
  <r>
    <x v="23094"/>
    <x v="1"/>
    <s v="Angel's Field"/>
    <n v="30.481000900000002"/>
    <n v="-84.086799619999994"/>
    <x v="120"/>
    <s v="NA"/>
    <x v="0"/>
    <x v="0"/>
    <x v="9"/>
    <x v="3714"/>
  </r>
  <r>
    <x v="23095"/>
    <x v="0"/>
    <s v="Joey Anderson Heliport"/>
    <n v="30.734600067138672"/>
    <n v="-85.184898376464844"/>
    <x v="527"/>
    <s v="NA"/>
    <x v="0"/>
    <x v="0"/>
    <x v="9"/>
    <x v="1888"/>
  </r>
  <r>
    <x v="23096"/>
    <x v="1"/>
    <s v="Flying Tiger Field"/>
    <n v="29.93549919128418"/>
    <n v="-82.410697937011719"/>
    <x v="181"/>
    <s v="NA"/>
    <x v="0"/>
    <x v="0"/>
    <x v="9"/>
    <x v="5399"/>
  </r>
  <r>
    <x v="23097"/>
    <x v="3"/>
    <s v="Sanford Seaplane Base"/>
    <n v="28.822799682617188"/>
    <n v="-81.263298034667969"/>
    <x v="275"/>
    <s v="NA"/>
    <x v="0"/>
    <x v="0"/>
    <x v="9"/>
    <x v="2273"/>
  </r>
  <r>
    <x v="23098"/>
    <x v="2"/>
    <s v="Williams Hawgwild Airport"/>
    <n v="27.410157000000002"/>
    <n v="-80.429342000000005"/>
    <x v="117"/>
    <s v="NA"/>
    <x v="0"/>
    <x v="0"/>
    <x v="9"/>
    <x v="4558"/>
  </r>
  <r>
    <x v="23099"/>
    <x v="1"/>
    <s v="Carter Airport"/>
    <n v="28.618900299072266"/>
    <n v="-81.508697509765625"/>
    <x v="286"/>
    <s v="NA"/>
    <x v="0"/>
    <x v="0"/>
    <x v="9"/>
    <x v="12880"/>
  </r>
  <r>
    <x v="23100"/>
    <x v="1"/>
    <s v="Johary Airport"/>
    <n v="29.026399612426758"/>
    <n v="-81.987899780273438"/>
    <x v="524"/>
    <s v="NA"/>
    <x v="0"/>
    <x v="0"/>
    <x v="9"/>
    <x v="1414"/>
  </r>
  <r>
    <x v="23101"/>
    <x v="1"/>
    <s v="Buckingham Field"/>
    <n v="26.643400192260742"/>
    <n v="-81.710403442382813"/>
    <x v="839"/>
    <s v="NA"/>
    <x v="0"/>
    <x v="0"/>
    <x v="9"/>
    <x v="427"/>
  </r>
  <r>
    <x v="23102"/>
    <x v="1"/>
    <s v="Reynolds Airpark"/>
    <n v="29.972499847412109"/>
    <n v="-81.660896301269531"/>
    <x v="779"/>
    <s v="NA"/>
    <x v="0"/>
    <x v="0"/>
    <x v="9"/>
    <x v="4675"/>
  </r>
  <r>
    <x v="23103"/>
    <x v="1"/>
    <s v="Mc Ginley Airport"/>
    <n v="29.0261001587"/>
    <n v="-82.212303161600005"/>
    <x v="862"/>
    <s v="NA"/>
    <x v="0"/>
    <x v="0"/>
    <x v="9"/>
    <x v="1341"/>
  </r>
  <r>
    <x v="23104"/>
    <x v="1"/>
    <s v="Bradshaw Tree Farm Airport"/>
    <n v="28.948601"/>
    <n v="-81.413100999999997"/>
    <x v="67"/>
    <s v="NA"/>
    <x v="0"/>
    <x v="0"/>
    <x v="9"/>
    <x v="2281"/>
  </r>
  <r>
    <x v="23105"/>
    <x v="2"/>
    <s v="Idle Wild Airport"/>
    <n v="29.289100999999999"/>
    <n v="-82.322305"/>
    <x v="286"/>
    <s v="NA"/>
    <x v="0"/>
    <x v="0"/>
    <x v="9"/>
    <x v="1341"/>
  </r>
  <r>
    <x v="23106"/>
    <x v="0"/>
    <s v="Hardrives Delta Nr 3 Helistop"/>
    <n v="26.43280029296875"/>
    <n v="-80.093597412109375"/>
    <x v="23"/>
    <s v="NA"/>
    <x v="0"/>
    <x v="0"/>
    <x v="9"/>
    <x v="3332"/>
  </r>
  <r>
    <x v="23107"/>
    <x v="2"/>
    <s v="Mac-Ivor &amp; Friends Airstrip"/>
    <n v="26.044799999999999"/>
    <n v="-80.373397999999995"/>
    <x v="199"/>
    <s v="NA"/>
    <x v="0"/>
    <x v="0"/>
    <x v="9"/>
    <x v="4595"/>
  </r>
  <r>
    <x v="23108"/>
    <x v="1"/>
    <s v="Peach Orchard Airport"/>
    <n v="29.559700012207031"/>
    <n v="-82.499496459960938"/>
    <x v="583"/>
    <s v="NA"/>
    <x v="0"/>
    <x v="0"/>
    <x v="9"/>
    <x v="711"/>
  </r>
  <r>
    <x v="23109"/>
    <x v="1"/>
    <s v="Evans Properties Inc Airport"/>
    <n v="27.277799606323242"/>
    <n v="-80.585899353027344"/>
    <x v="522"/>
    <s v="NA"/>
    <x v="0"/>
    <x v="0"/>
    <x v="9"/>
    <x v="4558"/>
  </r>
  <r>
    <x v="23110"/>
    <x v="0"/>
    <s v="Sheriff's South Multi District Office Heliport"/>
    <n v="29.105800628662109"/>
    <n v="-82.090896606445313"/>
    <x v="430"/>
    <s v="NA"/>
    <x v="0"/>
    <x v="0"/>
    <x v="9"/>
    <x v="1341"/>
  </r>
  <r>
    <x v="23111"/>
    <x v="0"/>
    <s v="Grande Oaks Golf Club Heliport"/>
    <n v="26.079799652099609"/>
    <n v="-80.254798889160156"/>
    <x v="93"/>
    <s v="NA"/>
    <x v="0"/>
    <x v="0"/>
    <x v="9"/>
    <x v="4575"/>
  </r>
  <r>
    <x v="23112"/>
    <x v="0"/>
    <s v="Wfla-Tv 8 Heliport"/>
    <n v="27.943899154663086"/>
    <n v="-82.461700439453125"/>
    <x v="66"/>
    <s v="NA"/>
    <x v="0"/>
    <x v="0"/>
    <x v="9"/>
    <x v="1517"/>
  </r>
  <r>
    <x v="23113"/>
    <x v="0"/>
    <s v="Pennington Heliport"/>
    <n v="30.374399185180664"/>
    <n v="-86.179397583007813"/>
    <x v="241"/>
    <s v="NA"/>
    <x v="0"/>
    <x v="0"/>
    <x v="9"/>
    <x v="12881"/>
  </r>
  <r>
    <x v="23114"/>
    <x v="3"/>
    <s v="Mezrah Seaplane Base"/>
    <n v="27.947500228881836"/>
    <n v="-82.390899658203125"/>
    <x v="275"/>
    <s v="NA"/>
    <x v="0"/>
    <x v="0"/>
    <x v="9"/>
    <x v="1517"/>
  </r>
  <r>
    <x v="23115"/>
    <x v="2"/>
    <s v="Lykes Palmdale Airport"/>
    <n v="26.947800000000001"/>
    <n v="-81.318702999999999"/>
    <x v="579"/>
    <s v="NA"/>
    <x v="0"/>
    <x v="0"/>
    <x v="9"/>
    <x v="255"/>
  </r>
  <r>
    <x v="23116"/>
    <x v="1"/>
    <s v="Indian River Aerodrome"/>
    <n v="27.598600387573242"/>
    <n v="-80.501998901367188"/>
    <x v="12"/>
    <s v="NA"/>
    <x v="0"/>
    <x v="0"/>
    <x v="9"/>
    <x v="1963"/>
  </r>
  <r>
    <x v="23117"/>
    <x v="1"/>
    <s v="Indian Hammock Airport"/>
    <n v="27.541999816894531"/>
    <n v="-80.833099365234375"/>
    <x v="90"/>
    <s v="NA"/>
    <x v="0"/>
    <x v="0"/>
    <x v="9"/>
    <x v="12882"/>
  </r>
  <r>
    <x v="23118"/>
    <x v="1"/>
    <s v="Seven Springs Ranch Airport"/>
    <n v="28.963899612426758"/>
    <n v="-82.219497680664063"/>
    <x v="217"/>
    <s v="NA"/>
    <x v="0"/>
    <x v="0"/>
    <x v="9"/>
    <x v="1341"/>
  </r>
  <r>
    <x v="23119"/>
    <x v="1"/>
    <s v="Calusa Ranch Airport"/>
    <n v="26.054500579833984"/>
    <n v="-81.067802429199219"/>
    <x v="23"/>
    <s v="NA"/>
    <x v="0"/>
    <x v="0"/>
    <x v="9"/>
    <x v="1661"/>
  </r>
  <r>
    <x v="23120"/>
    <x v="1"/>
    <s v="Lewis Airport"/>
    <n v="27.898599624633789"/>
    <n v="-82.182601928710938"/>
    <x v="25"/>
    <s v="NA"/>
    <x v="0"/>
    <x v="0"/>
    <x v="9"/>
    <x v="260"/>
  </r>
  <r>
    <x v="23121"/>
    <x v="2"/>
    <s v="Lockheed Martin-Ocala Heliport"/>
    <n v="29.085813999999999"/>
    <n v="-81.984252999999995"/>
    <x v="625"/>
    <s v="NA"/>
    <x v="0"/>
    <x v="0"/>
    <x v="9"/>
    <x v="1341"/>
  </r>
  <r>
    <x v="23122"/>
    <x v="1"/>
    <s v="Lee Farms Airport"/>
    <n v="29.334699630737305"/>
    <n v="-82.166801452636719"/>
    <x v="96"/>
    <s v="NA"/>
    <x v="0"/>
    <x v="0"/>
    <x v="9"/>
    <x v="688"/>
  </r>
  <r>
    <x v="23123"/>
    <x v="1"/>
    <s v="Triple B Airpark"/>
    <n v="30.781900405883789"/>
    <n v="-86.467201232910156"/>
    <x v="331"/>
    <s v="NA"/>
    <x v="0"/>
    <x v="0"/>
    <x v="9"/>
    <x v="1067"/>
  </r>
  <r>
    <x v="23124"/>
    <x v="1"/>
    <s v="Oak Ridge Airport"/>
    <n v="29.580535999999999"/>
    <n v="-81.861181000000002"/>
    <x v="524"/>
    <s v="NA"/>
    <x v="0"/>
    <x v="0"/>
    <x v="9"/>
    <x v="12883"/>
  </r>
  <r>
    <x v="23125"/>
    <x v="0"/>
    <s v="Wsvn Television Channel 7 Heliport"/>
    <n v="25.850400924682617"/>
    <n v="-80.154502868652344"/>
    <x v="199"/>
    <s v="NA"/>
    <x v="0"/>
    <x v="0"/>
    <x v="9"/>
    <x v="629"/>
  </r>
  <r>
    <x v="23126"/>
    <x v="1"/>
    <s v="Flying-A-Ranch Airport"/>
    <n v="30.601100921630859"/>
    <n v="-81.570396423339844"/>
    <x v="12"/>
    <s v="NA"/>
    <x v="0"/>
    <x v="0"/>
    <x v="9"/>
    <x v="12747"/>
  </r>
  <r>
    <x v="23127"/>
    <x v="0"/>
    <s v="Baptist Hospital Heliport"/>
    <n v="30.429399490356445"/>
    <n v="-87.231101989746094"/>
    <x v="181"/>
    <s v="NA"/>
    <x v="0"/>
    <x v="0"/>
    <x v="9"/>
    <x v="4874"/>
  </r>
  <r>
    <x v="23128"/>
    <x v="1"/>
    <s v="Woodstock Airport"/>
    <n v="26.582599639892578"/>
    <n v="-82.098396301269531"/>
    <x v="164"/>
    <s v="NA"/>
    <x v="0"/>
    <x v="0"/>
    <x v="9"/>
    <x v="427"/>
  </r>
  <r>
    <x v="23129"/>
    <x v="0"/>
    <s v="Intra Coastal Police Sub-Station Heliport"/>
    <n v="25.916999816894531"/>
    <n v="-80.149803161621094"/>
    <x v="275"/>
    <s v="NA"/>
    <x v="0"/>
    <x v="0"/>
    <x v="9"/>
    <x v="317"/>
  </r>
  <r>
    <x v="23130"/>
    <x v="1"/>
    <s v="Bob Paul Airport"/>
    <n v="26.683700561523438"/>
    <n v="-81.449798583984375"/>
    <x v="319"/>
    <s v="NA"/>
    <x v="0"/>
    <x v="0"/>
    <x v="9"/>
    <x v="318"/>
  </r>
  <r>
    <x v="23131"/>
    <x v="2"/>
    <s v="Triple M Airport"/>
    <n v="27.554199000000001"/>
    <n v="-80.439796000000001"/>
    <x v="117"/>
    <s v="NA"/>
    <x v="0"/>
    <x v="0"/>
    <x v="9"/>
    <x v="1963"/>
  </r>
  <r>
    <x v="23132"/>
    <x v="1"/>
    <s v="Salty Approach Airport"/>
    <n v="26.603399276699999"/>
    <n v="-82.2201004028"/>
    <x v="275"/>
    <s v="NA"/>
    <x v="0"/>
    <x v="0"/>
    <x v="9"/>
    <x v="427"/>
  </r>
  <r>
    <x v="23133"/>
    <x v="1"/>
    <s v="Counter Terrorism Advanced Training Center Airport"/>
    <n v="26.309799000000002"/>
    <n v="-81.227303000000006"/>
    <x v="612"/>
    <s v="NA"/>
    <x v="0"/>
    <x v="0"/>
    <x v="9"/>
    <x v="12884"/>
  </r>
  <r>
    <x v="23134"/>
    <x v="0"/>
    <s v="L M Hughey Heliport"/>
    <n v="27.941400527954102"/>
    <n v="-82.535400390625"/>
    <x v="824"/>
    <s v="NA"/>
    <x v="0"/>
    <x v="0"/>
    <x v="9"/>
    <x v="1517"/>
  </r>
  <r>
    <x v="23135"/>
    <x v="0"/>
    <s v="Mount Sinai Medical Center Heliport"/>
    <n v="25.81450080871582"/>
    <n v="-80.141197204589844"/>
    <x v="275"/>
    <s v="NA"/>
    <x v="0"/>
    <x v="0"/>
    <x v="9"/>
    <x v="1962"/>
  </r>
  <r>
    <x v="23136"/>
    <x v="0"/>
    <s v="Florida Power &amp; Light County Heliport"/>
    <n v="25.7682331637"/>
    <n v="-80.344992354500008"/>
    <x v="1000"/>
    <s v="NA"/>
    <x v="0"/>
    <x v="0"/>
    <x v="9"/>
    <x v="629"/>
  </r>
  <r>
    <x v="23137"/>
    <x v="1"/>
    <s v="Broocke Air Patch Airport"/>
    <n v="27.708599090576172"/>
    <n v="-80.452796936035156"/>
    <x v="612"/>
    <s v="NA"/>
    <x v="0"/>
    <x v="0"/>
    <x v="9"/>
    <x v="12885"/>
  </r>
  <r>
    <x v="23138"/>
    <x v="2"/>
    <s v="Jay Airport"/>
    <n v="30.9557"/>
    <n v="-87.130500999999995"/>
    <x v="439"/>
    <s v="NA"/>
    <x v="0"/>
    <x v="0"/>
    <x v="9"/>
    <x v="1204"/>
  </r>
  <r>
    <x v="23139"/>
    <x v="1"/>
    <s v="Tangerine Airport"/>
    <n v="28.760299682617188"/>
    <n v="-81.605903625488281"/>
    <x v="82"/>
    <s v="NA"/>
    <x v="0"/>
    <x v="0"/>
    <x v="9"/>
    <x v="12346"/>
  </r>
  <r>
    <x v="23140"/>
    <x v="0"/>
    <s v="Kelly Tractor Company Heliport"/>
    <n v="25.826578000000001"/>
    <n v="-80.333484999999996"/>
    <x v="361"/>
    <s v="NA"/>
    <x v="0"/>
    <x v="0"/>
    <x v="9"/>
    <x v="629"/>
  </r>
  <r>
    <x v="23141"/>
    <x v="1"/>
    <s v="Flying-H Airport"/>
    <n v="28.876100540161133"/>
    <n v="-81.888999938964844"/>
    <x v="286"/>
    <s v="NA"/>
    <x v="0"/>
    <x v="0"/>
    <x v="9"/>
    <x v="3894"/>
  </r>
  <r>
    <x v="23142"/>
    <x v="1"/>
    <s v="Katete Airport"/>
    <n v="-14.12030029296875"/>
    <n v="32.064399719238281"/>
    <x v="1390"/>
    <s v="AF"/>
    <x v="123"/>
    <x v="123"/>
    <x v="220"/>
    <x v="12886"/>
  </r>
  <r>
    <x v="23143"/>
    <x v="1"/>
    <s v="Mbala Airport"/>
    <n v="-8.8591699600219727"/>
    <n v="31.336399078369141"/>
    <x v="3623"/>
    <s v="AF"/>
    <x v="123"/>
    <x v="123"/>
    <x v="110"/>
    <x v="12887"/>
  </r>
  <r>
    <x v="23144"/>
    <x v="1"/>
    <s v="Chocha Airport"/>
    <n v="-8.4287300109863281"/>
    <n v="29.805900573730469"/>
    <x v="729"/>
    <s v="AF"/>
    <x v="123"/>
    <x v="123"/>
    <x v="110"/>
    <x v="12888"/>
  </r>
  <r>
    <x v="23145"/>
    <x v="1"/>
    <s v="Choma Airport"/>
    <n v="-16.783000946044922"/>
    <n v="27"/>
    <x v="1557"/>
    <s v="AF"/>
    <x v="123"/>
    <x v="123"/>
    <x v="218"/>
    <x v="12889"/>
  </r>
  <r>
    <x v="23146"/>
    <x v="1"/>
    <s v="Chipata Airport"/>
    <n v="-13.558300018310547"/>
    <n v="32.587200164794922"/>
    <x v="2021"/>
    <s v="AF"/>
    <x v="123"/>
    <x v="123"/>
    <x v="220"/>
    <x v="12890"/>
  </r>
  <r>
    <x v="23147"/>
    <x v="1"/>
    <s v="Chinsali Airport"/>
    <n v="-10.532999992370605"/>
    <n v="32.067001342773438"/>
    <x v="1192"/>
    <s v="AF"/>
    <x v="123"/>
    <x v="123"/>
    <x v="110"/>
    <x v="12891"/>
  </r>
  <r>
    <x v="23148"/>
    <x v="1"/>
    <s v="Chunga Airport"/>
    <n v="-15.053957"/>
    <n v="25.985672999999998"/>
    <x v="84"/>
    <s v="AF"/>
    <x v="123"/>
    <x v="123"/>
    <x v="211"/>
    <x v="1275"/>
  </r>
  <r>
    <x v="23149"/>
    <x v="2"/>
    <s v="Fort Lee Army Airfield"/>
    <n v="37.283999999999999"/>
    <n v="-77.344800000000006"/>
    <x v="33"/>
    <s v="NA"/>
    <x v="0"/>
    <x v="0"/>
    <x v="32"/>
    <x v="12892"/>
  </r>
  <r>
    <x v="23150"/>
    <x v="1"/>
    <s v="East One Airport"/>
    <n v="-11.635700225830078"/>
    <n v="29.73590087890625"/>
    <x v="601"/>
    <s v="AF"/>
    <x v="123"/>
    <x v="123"/>
    <x v="57"/>
    <x v="12893"/>
  </r>
  <r>
    <x v="23151"/>
    <x v="1"/>
    <s v="East Two Airport"/>
    <n v="-11.1034002304"/>
    <n v="30.338199615499999"/>
    <x v="601"/>
    <s v="AF"/>
    <x v="123"/>
    <x v="123"/>
    <x v="110"/>
    <x v="12894"/>
  </r>
  <r>
    <x v="23152"/>
    <x v="1"/>
    <s v="East Three Airport"/>
    <n v="-14.113499641400001"/>
    <n v="30.1294994354"/>
    <x v="1011"/>
    <s v="AF"/>
    <x v="123"/>
    <x v="123"/>
    <x v="211"/>
    <x v="12895"/>
  </r>
  <r>
    <x v="23153"/>
    <x v="1"/>
    <s v="East Four Airport"/>
    <n v="-14.833000183105469"/>
    <n v="30.083000183105469"/>
    <x v="1380"/>
    <s v="AF"/>
    <x v="123"/>
    <x v="123"/>
    <x v="216"/>
    <x v="12896"/>
  </r>
  <r>
    <x v="23154"/>
    <x v="1"/>
    <s v="East Five Airport"/>
    <n v="-10.535699844360352"/>
    <n v="33.407199859619141"/>
    <x v="124"/>
    <s v="AF"/>
    <x v="123"/>
    <x v="123"/>
    <x v="110"/>
    <x v="12897"/>
  </r>
  <r>
    <x v="23155"/>
    <x v="1"/>
    <s v="East Six Airport"/>
    <n v="-11.134200096099999"/>
    <n v="30.017200469999999"/>
    <x v="549"/>
    <s v="AF"/>
    <x v="123"/>
    <x v="123"/>
    <x v="110"/>
    <x v="12898"/>
  </r>
  <r>
    <x v="23156"/>
    <x v="1"/>
    <s v="East Seven Airport"/>
    <n v="-12.449999809265137"/>
    <n v="29.482999801635742"/>
    <x v="740"/>
    <s v="AF"/>
    <x v="123"/>
    <x v="123"/>
    <x v="57"/>
    <x v="12899"/>
  </r>
  <r>
    <x v="23157"/>
    <x v="1"/>
    <s v="East Eight Airport"/>
    <n v="-12.116999626159668"/>
    <n v="29.450000762939453"/>
    <x v="740"/>
    <s v="AF"/>
    <x v="123"/>
    <x v="123"/>
    <x v="57"/>
    <x v="12900"/>
  </r>
  <r>
    <x v="23158"/>
    <x v="1"/>
    <s v="Isoka Airport"/>
    <n v="-10.116999626159668"/>
    <n v="32.632999420166016"/>
    <x v="3624"/>
    <s v="AF"/>
    <x v="123"/>
    <x v="123"/>
    <x v="110"/>
    <x v="12901"/>
  </r>
  <r>
    <x v="23159"/>
    <x v="1"/>
    <s v="Jeki Airport"/>
    <n v="-15.6334"/>
    <n v="29.6036"/>
    <x v="1105"/>
    <s v="AF"/>
    <x v="123"/>
    <x v="123"/>
    <x v="216"/>
    <x v="12902"/>
  </r>
  <r>
    <x v="23160"/>
    <x v="1"/>
    <s v="Kawambwa Airport"/>
    <n v="-9.798060417175293"/>
    <n v="29.091699600219727"/>
    <x v="3625"/>
    <s v="AF"/>
    <x v="123"/>
    <x v="123"/>
    <x v="57"/>
    <x v="12903"/>
  </r>
  <r>
    <x v="23161"/>
    <x v="5"/>
    <s v="Kasompe Airport"/>
    <n v="-12.572799682616999"/>
    <n v="27.893899917603001"/>
    <x v="3626"/>
    <s v="AF"/>
    <x v="123"/>
    <x v="123"/>
    <x v="58"/>
    <x v="12904"/>
  </r>
  <r>
    <x v="23162"/>
    <x v="1"/>
    <s v="Kalengwa Airport"/>
    <n v="-13.474100112915039"/>
    <n v="25.01409912109375"/>
    <x v="3627"/>
    <s v="AF"/>
    <x v="123"/>
    <x v="123"/>
    <x v="109"/>
    <x v="12905"/>
  </r>
  <r>
    <x v="23163"/>
    <x v="1"/>
    <s v="Kanja Airport"/>
    <n v="-16.450000762939453"/>
    <n v="23.367000579833984"/>
    <x v="935"/>
    <s v="AF"/>
    <x v="123"/>
    <x v="123"/>
    <x v="107"/>
    <x v="12906"/>
  </r>
  <r>
    <x v="23164"/>
    <x v="1"/>
    <s v="Kalabo Airport"/>
    <n v="-14.998299598693848"/>
    <n v="22.64539909362793"/>
    <x v="404"/>
    <s v="AF"/>
    <x v="123"/>
    <x v="123"/>
    <x v="107"/>
    <x v="12907"/>
  </r>
  <r>
    <x v="23165"/>
    <x v="1"/>
    <s v="Kaoma Airport"/>
    <n v="-14.800000190734863"/>
    <n v="24.783000946044922"/>
    <x v="2081"/>
    <s v="AF"/>
    <x v="123"/>
    <x v="123"/>
    <x v="107"/>
    <x v="12908"/>
  </r>
  <r>
    <x v="23166"/>
    <x v="1"/>
    <s v="Kasama Airport"/>
    <n v="-10.216699600219727"/>
    <n v="31.13330078125"/>
    <x v="3628"/>
    <s v="AF"/>
    <x v="123"/>
    <x v="123"/>
    <x v="110"/>
    <x v="12909"/>
  </r>
  <r>
    <x v="23167"/>
    <x v="1"/>
    <s v="Kanyau Airport"/>
    <n v="-16.5"/>
    <n v="22.416999816894531"/>
    <x v="3629"/>
    <s v="AF"/>
    <x v="123"/>
    <x v="123"/>
    <x v="107"/>
    <x v="12910"/>
  </r>
  <r>
    <x v="23168"/>
    <x v="1"/>
    <s v="Milliken Airport"/>
    <n v="-14.450599670410156"/>
    <n v="28.379199981689453"/>
    <x v="599"/>
    <s v="AF"/>
    <x v="123"/>
    <x v="123"/>
    <x v="211"/>
    <x v="12911"/>
  </r>
  <r>
    <x v="23169"/>
    <x v="1"/>
    <s v="Kasaba Bay Airport"/>
    <n v="-8.5249996185302734"/>
    <n v="30.663000106811523"/>
    <x v="1080"/>
    <s v="AF"/>
    <x v="123"/>
    <x v="123"/>
    <x v="110"/>
    <x v="12912"/>
  </r>
  <r>
    <x v="23170"/>
    <x v="1"/>
    <s v="Lukuzi Airport"/>
    <n v="-12.81190013885498"/>
    <n v="32.064899444580078"/>
    <x v="1949"/>
    <s v="AF"/>
    <x v="123"/>
    <x v="123"/>
    <x v="220"/>
    <x v="12913"/>
  </r>
  <r>
    <x v="23171"/>
    <x v="1"/>
    <s v="Luanshya Zambia Airport"/>
    <n v="-13.14169979095459"/>
    <n v="28.424999237060547"/>
    <x v="3446"/>
    <s v="AF"/>
    <x v="123"/>
    <x v="123"/>
    <x v="58"/>
    <x v="12914"/>
  </r>
  <r>
    <x v="23172"/>
    <x v="5"/>
    <s v="Lusaka City Airport"/>
    <n v="-15.4138002396"/>
    <n v="28.330699920699999"/>
    <x v="124"/>
    <s v="AF"/>
    <x v="123"/>
    <x v="123"/>
    <x v="216"/>
    <x v="12915"/>
  </r>
  <r>
    <x v="23173"/>
    <x v="1"/>
    <s v="Lundazi Airport"/>
    <n v="-12.28600025177002"/>
    <n v="33.186000823974609"/>
    <x v="964"/>
    <s v="AF"/>
    <x v="123"/>
    <x v="123"/>
    <x v="220"/>
    <x v="12916"/>
  </r>
  <r>
    <x v="23174"/>
    <x v="1"/>
    <s v="Luwingu Airport"/>
    <n v="-10.24530029296875"/>
    <n v="29.913999557495117"/>
    <x v="767"/>
    <s v="AF"/>
    <x v="123"/>
    <x v="123"/>
    <x v="110"/>
    <x v="12917"/>
  </r>
  <r>
    <x v="23175"/>
    <x v="5"/>
    <s v="Harry Mwanga Nkumbula International Airport"/>
    <n v="-17.8218"/>
    <n v="25.822700999999999"/>
    <x v="3630"/>
    <s v="AF"/>
    <x v="123"/>
    <x v="123"/>
    <x v="218"/>
    <x v="12918"/>
  </r>
  <r>
    <x v="23176"/>
    <x v="1"/>
    <s v="Lukulu Airport"/>
    <n v="-14.374799728393555"/>
    <n v="23.249500274658203"/>
    <x v="2566"/>
    <s v="AF"/>
    <x v="123"/>
    <x v="123"/>
    <x v="107"/>
    <x v="12919"/>
  </r>
  <r>
    <x v="23177"/>
    <x v="1"/>
    <s v="Kalomo Airport"/>
    <n v="-16.982999801635742"/>
    <n v="26.482999801635742"/>
    <x v="1082"/>
    <s v="AF"/>
    <x v="123"/>
    <x v="123"/>
    <x v="218"/>
    <x v="12920"/>
  </r>
  <r>
    <x v="23178"/>
    <x v="6"/>
    <s v="Kenneth Kaunda International Airport"/>
    <n v="-15.3308"/>
    <n v="28.4526"/>
    <x v="3631"/>
    <s v="AF"/>
    <x v="123"/>
    <x v="123"/>
    <x v="216"/>
    <x v="12915"/>
  </r>
  <r>
    <x v="23179"/>
    <x v="1"/>
    <s v="Mansa Airport"/>
    <n v="-11.13700008392334"/>
    <n v="28.872600555419922"/>
    <x v="3446"/>
    <s v="AF"/>
    <x v="123"/>
    <x v="123"/>
    <x v="57"/>
    <x v="12921"/>
  </r>
  <r>
    <x v="23180"/>
    <x v="1"/>
    <s v="Maamba Airport"/>
    <n v="-17.367000579833984"/>
    <n v="27.183000564575195"/>
    <x v="2002"/>
    <s v="AF"/>
    <x v="123"/>
    <x v="123"/>
    <x v="218"/>
    <x v="12922"/>
  </r>
  <r>
    <x v="23181"/>
    <x v="5"/>
    <s v="Mfuwe Airport"/>
    <n v="-13.258899688720703"/>
    <n v="31.936599731445313"/>
    <x v="1251"/>
    <s v="AF"/>
    <x v="123"/>
    <x v="123"/>
    <x v="220"/>
    <x v="12923"/>
  </r>
  <r>
    <x v="23182"/>
    <x v="5"/>
    <s v="Mongu Airport"/>
    <n v="-15.254500389099121"/>
    <n v="23.162300109863281"/>
    <x v="3632"/>
    <s v="AF"/>
    <x v="123"/>
    <x v="123"/>
    <x v="107"/>
    <x v="12924"/>
  </r>
  <r>
    <x v="23183"/>
    <x v="1"/>
    <s v="Mkushi Airport"/>
    <n v="-13.616999626159668"/>
    <n v="29.382999420166016"/>
    <x v="3633"/>
    <s v="AF"/>
    <x v="123"/>
    <x v="123"/>
    <x v="211"/>
    <x v="12925"/>
  </r>
  <r>
    <x v="23184"/>
    <x v="1"/>
    <s v="Mufulira Airport"/>
    <n v="-12.565199851989746"/>
    <n v="28.294300079345703"/>
    <x v="1192"/>
    <s v="AF"/>
    <x v="123"/>
    <x v="123"/>
    <x v="58"/>
    <x v="12926"/>
  </r>
  <r>
    <x v="23185"/>
    <x v="1"/>
    <s v="Monze Airport"/>
    <n v="-16.283000946044922"/>
    <n v="27.517000198364258"/>
    <x v="1829"/>
    <s v="AF"/>
    <x v="123"/>
    <x v="123"/>
    <x v="218"/>
    <x v="12927"/>
  </r>
  <r>
    <x v="23186"/>
    <x v="1"/>
    <s v="Mpika Airport"/>
    <n v="-11.899200439453125"/>
    <n v="31.434700012207031"/>
    <x v="95"/>
    <s v="AF"/>
    <x v="123"/>
    <x v="123"/>
    <x v="110"/>
    <x v="12928"/>
  </r>
  <r>
    <x v="23187"/>
    <x v="1"/>
    <s v="Mulobezi Airport"/>
    <n v="-16.767000198364258"/>
    <n v="25.183000564575195"/>
    <x v="3130"/>
    <s v="AF"/>
    <x v="123"/>
    <x v="123"/>
    <x v="107"/>
    <x v="12929"/>
  </r>
  <r>
    <x v="23188"/>
    <x v="1"/>
    <s v="Mwinilunga Airport"/>
    <n v="-11.654000282287598"/>
    <n v="24.430999755859375"/>
    <x v="3634"/>
    <s v="AF"/>
    <x v="123"/>
    <x v="123"/>
    <x v="109"/>
    <x v="12930"/>
  </r>
  <r>
    <x v="23189"/>
    <x v="1"/>
    <s v="Mazabuka Airport"/>
    <n v="-15.861332000000001"/>
    <n v="27.828323999999999"/>
    <x v="404"/>
    <s v="AF"/>
    <x v="123"/>
    <x v="123"/>
    <x v="218"/>
    <x v="12931"/>
  </r>
  <r>
    <x v="23190"/>
    <x v="1"/>
    <s v="Ngoma Airport"/>
    <n v="-15.965800285339355"/>
    <n v="25.933300018310547"/>
    <x v="1694"/>
    <s v="AF"/>
    <x v="123"/>
    <x v="123"/>
    <x v="218"/>
    <x v="12932"/>
  </r>
  <r>
    <x v="23191"/>
    <x v="5"/>
    <s v="Simon Mwansa Kapwepwe International Airport"/>
    <n v="-12.998100280761999"/>
    <n v="28.66489982605"/>
    <x v="2437"/>
    <s v="AF"/>
    <x v="123"/>
    <x v="123"/>
    <x v="58"/>
    <x v="12933"/>
  </r>
  <r>
    <x v="23192"/>
    <x v="1"/>
    <s v="Namwala Airport"/>
    <n v="-15.765000343322754"/>
    <n v="26.431900024414063"/>
    <x v="1311"/>
    <s v="AF"/>
    <x v="123"/>
    <x v="123"/>
    <x v="218"/>
    <x v="12934"/>
  </r>
  <r>
    <x v="23193"/>
    <x v="1"/>
    <s v="Nyimba Airport"/>
    <n v="-14.568599700927734"/>
    <n v="30.834100723266602"/>
    <x v="1960"/>
    <s v="AF"/>
    <x v="123"/>
    <x v="123"/>
    <x v="220"/>
    <x v="12935"/>
  </r>
  <r>
    <x v="23194"/>
    <x v="1"/>
    <s v="Kasempa Airport"/>
    <n v="-13.439999580383301"/>
    <n v="25.785999298095703"/>
    <x v="2093"/>
    <s v="AF"/>
    <x v="123"/>
    <x v="123"/>
    <x v="109"/>
    <x v="12936"/>
  </r>
  <r>
    <x v="23195"/>
    <x v="1"/>
    <s v="Petauke Airport"/>
    <n v="-14.216699999999999"/>
    <n v="31.2256"/>
    <x v="3635"/>
    <s v="AF"/>
    <x v="123"/>
    <x v="123"/>
    <x v="220"/>
    <x v="12937"/>
  </r>
  <r>
    <x v="23196"/>
    <x v="1"/>
    <s v="Mporokoso Airport"/>
    <n v="-9.3696999999999999"/>
    <n v="30.128"/>
    <x v="3636"/>
    <s v="AF"/>
    <x v="123"/>
    <x v="123"/>
    <x v="110"/>
    <x v="12938"/>
  </r>
  <r>
    <x v="23197"/>
    <x v="1"/>
    <s v="Kabompo Airport"/>
    <n v="-13.576000213623047"/>
    <n v="24.229999542236328"/>
    <x v="2925"/>
    <s v="AF"/>
    <x v="123"/>
    <x v="123"/>
    <x v="109"/>
    <x v="12939"/>
  </r>
  <r>
    <x v="23198"/>
    <x v="1"/>
    <s v="Rosa Airport"/>
    <n v="-9.526829719543457"/>
    <n v="31.237499237060547"/>
    <x v="487"/>
    <s v="AF"/>
    <x v="123"/>
    <x v="123"/>
    <x v="110"/>
    <x v="12940"/>
  </r>
  <r>
    <x v="23199"/>
    <x v="1"/>
    <s v="Rufansa Airport"/>
    <n v="-15.083000183105469"/>
    <n v="29.632999420166016"/>
    <x v="91"/>
    <s v="AF"/>
    <x v="123"/>
    <x v="123"/>
    <x v="216"/>
    <x v="12941"/>
  </r>
  <r>
    <x v="23200"/>
    <x v="1"/>
    <s v="Royal Zambesi Lodge Airstrip"/>
    <n v="-15.7255"/>
    <n v="29.302099999999999"/>
    <x v="1343"/>
    <s v="AF"/>
    <x v="123"/>
    <x v="123"/>
    <x v="216"/>
    <x v="1275"/>
  </r>
  <r>
    <x v="23201"/>
    <x v="1"/>
    <s v="Serenje Airport"/>
    <n v="-13.198"/>
    <n v="30.239799999999999"/>
    <x v="767"/>
    <s v="AF"/>
    <x v="123"/>
    <x v="123"/>
    <x v="211"/>
    <x v="12942"/>
  </r>
  <r>
    <x v="23202"/>
    <x v="1"/>
    <s v="Shiwa n'gandu Airport"/>
    <n v="-11.200900077819824"/>
    <n v="31.748199462890625"/>
    <x v="95"/>
    <s v="AF"/>
    <x v="123"/>
    <x v="123"/>
    <x v="110"/>
    <x v="12943"/>
  </r>
  <r>
    <x v="23203"/>
    <x v="1"/>
    <s v="Sakeji Airport"/>
    <n v="-11.232700347900391"/>
    <n v="24.316400527954102"/>
    <x v="1421"/>
    <s v="AF"/>
    <x v="123"/>
    <x v="123"/>
    <x v="109"/>
    <x v="12944"/>
  </r>
  <r>
    <x v="23204"/>
    <x v="1"/>
    <s v="Senanga Airport"/>
    <n v="-16.113"/>
    <n v="23.298200000000001"/>
    <x v="3637"/>
    <s v="AF"/>
    <x v="123"/>
    <x v="123"/>
    <x v="107"/>
    <x v="12945"/>
  </r>
  <r>
    <x v="23205"/>
    <x v="5"/>
    <s v="Southdowns Airport"/>
    <n v="-12.900500297546387"/>
    <n v="28.149900436401367"/>
    <x v="1647"/>
    <s v="AF"/>
    <x v="123"/>
    <x v="123"/>
    <x v="58"/>
    <x v="12946"/>
  </r>
  <r>
    <x v="23206"/>
    <x v="1"/>
    <s v="Sesheke Airport"/>
    <n v="-17.476299285888672"/>
    <n v="24.30470085144043"/>
    <x v="446"/>
    <s v="AF"/>
    <x v="123"/>
    <x v="123"/>
    <x v="107"/>
    <x v="12947"/>
  </r>
  <r>
    <x v="23207"/>
    <x v="1"/>
    <s v="Solwesi Airport"/>
    <n v="-12.173700332641602"/>
    <n v="26.365100860595703"/>
    <x v="3638"/>
    <s v="AF"/>
    <x v="123"/>
    <x v="123"/>
    <x v="109"/>
    <x v="12948"/>
  </r>
  <r>
    <x v="23208"/>
    <x v="1"/>
    <s v="Flat Airport"/>
    <n v="62.452598571799996"/>
    <n v="-157.98899841299999"/>
    <x v="2283"/>
    <s v="NA"/>
    <x v="0"/>
    <x v="0"/>
    <x v="2"/>
    <x v="12949"/>
  </r>
  <r>
    <x v="23209"/>
    <x v="1"/>
    <s v="West One Airport"/>
    <n v="-12.854900360107422"/>
    <n v="27.072200775146484"/>
    <x v="740"/>
    <s v="AF"/>
    <x v="123"/>
    <x v="123"/>
    <x v="58"/>
    <x v="12950"/>
  </r>
  <r>
    <x v="23210"/>
    <x v="1"/>
    <s v="West Two Airport"/>
    <n v="-13.766400337219238"/>
    <n v="27.517299652099609"/>
    <x v="621"/>
    <s v="AF"/>
    <x v="123"/>
    <x v="123"/>
    <x v="58"/>
    <x v="12951"/>
  </r>
  <r>
    <x v="23211"/>
    <x v="1"/>
    <s v="West Three Airport"/>
    <n v="-13.355299949645996"/>
    <n v="26.60059928894043"/>
    <x v="1277"/>
    <s v="AF"/>
    <x v="123"/>
    <x v="123"/>
    <x v="109"/>
    <x v="12952"/>
  </r>
  <r>
    <x v="23212"/>
    <x v="1"/>
    <s v="West Four Airport"/>
    <n v="-13.645400047302246"/>
    <n v="25.421899795532227"/>
    <x v="1694"/>
    <s v="AF"/>
    <x v="123"/>
    <x v="123"/>
    <x v="109"/>
    <x v="12953"/>
  </r>
  <r>
    <x v="23213"/>
    <x v="1"/>
    <s v="West Five Airport"/>
    <n v="-13.9642000198"/>
    <n v="24.4605998993"/>
    <x v="2904"/>
    <s v="AF"/>
    <x v="123"/>
    <x v="123"/>
    <x v="107"/>
    <x v="12954"/>
  </r>
  <r>
    <x v="23214"/>
    <x v="1"/>
    <s v="West Six Airport"/>
    <n v="-12.218362000000001"/>
    <n v="27.488994999999999"/>
    <x v="740"/>
    <s v="AF"/>
    <x v="123"/>
    <x v="123"/>
    <x v="109"/>
    <x v="12955"/>
  </r>
  <r>
    <x v="23215"/>
    <x v="1"/>
    <s v="West Seven Airport"/>
    <n v="-11.912699699401855"/>
    <n v="25.68440055847168"/>
    <x v="740"/>
    <s v="AF"/>
    <x v="123"/>
    <x v="123"/>
    <x v="109"/>
    <x v="12956"/>
  </r>
  <r>
    <x v="23216"/>
    <x v="1"/>
    <s v="Waka Waka Airport"/>
    <n v="-12.450400352478027"/>
    <n v="32.256999969482422"/>
    <x v="458"/>
    <s v="AF"/>
    <x v="123"/>
    <x v="123"/>
    <x v="220"/>
    <x v="12957"/>
  </r>
  <r>
    <x v="23217"/>
    <x v="1"/>
    <s v="Samfya Airport"/>
    <n v="-11.365300178527832"/>
    <n v="29.548099517822266"/>
    <x v="549"/>
    <s v="AF"/>
    <x v="123"/>
    <x v="123"/>
    <x v="57"/>
    <x v="12958"/>
  </r>
  <r>
    <x v="23218"/>
    <x v="1"/>
    <s v="Zambezi Airport"/>
    <n v="-13.537018"/>
    <n v="23.108091999999999"/>
    <x v="3639"/>
    <s v="AF"/>
    <x v="123"/>
    <x v="123"/>
    <x v="109"/>
    <x v="12959"/>
  </r>
  <r>
    <x v="23219"/>
    <x v="1"/>
    <s v="Woleai Atoll Airport"/>
    <n v="7.3762598037719727"/>
    <n v="143.90800476074219"/>
    <x v="84"/>
    <s v="OC"/>
    <x v="124"/>
    <x v="124"/>
    <x v="536"/>
    <x v="12960"/>
  </r>
  <r>
    <x v="23220"/>
    <x v="1"/>
    <s v="Ulithi Airport"/>
    <n v="10.0198"/>
    <n v="139.78999300000001"/>
    <x v="275"/>
    <s v="OC"/>
    <x v="124"/>
    <x v="124"/>
    <x v="536"/>
    <x v="12961"/>
  </r>
  <r>
    <x v="23221"/>
    <x v="1"/>
    <s v="Antsiranana Andrakaka Airport"/>
    <n v="-12.2561"/>
    <n v="49.254199999999997"/>
    <x v="240"/>
    <s v="AF"/>
    <x v="23"/>
    <x v="23"/>
    <x v="139"/>
    <x v="1275"/>
  </r>
  <r>
    <x v="23222"/>
    <x v="1"/>
    <s v="Betainomby Airport"/>
    <n v="-18.195801386399999"/>
    <n v="49.348526001000003"/>
    <x v="241"/>
    <s v="AF"/>
    <x v="23"/>
    <x v="23"/>
    <x v="153"/>
    <x v="12962"/>
  </r>
  <r>
    <x v="23223"/>
    <x v="5"/>
    <s v="Prince Said Ibrahim International Airport"/>
    <n v="-11.5337"/>
    <n v="43.271900000000002"/>
    <x v="992"/>
    <s v="AF"/>
    <x v="125"/>
    <x v="125"/>
    <x v="141"/>
    <x v="12963"/>
  </r>
  <r>
    <x v="23224"/>
    <x v="5"/>
    <s v="Mohéli Bandar Es Eslam Airport"/>
    <n v="-12.2981"/>
    <n v="43.766399"/>
    <x v="499"/>
    <s v="AF"/>
    <x v="125"/>
    <x v="125"/>
    <x v="119"/>
    <x v="12964"/>
  </r>
  <r>
    <x v="23225"/>
    <x v="2"/>
    <s v="Iconi Airport"/>
    <n v="-11.710800000000001"/>
    <n v="43.243899999999996"/>
    <x v="1302"/>
    <s v="AF"/>
    <x v="125"/>
    <x v="125"/>
    <x v="141"/>
    <x v="12963"/>
  </r>
  <r>
    <x v="23226"/>
    <x v="5"/>
    <s v="Ouani Airport"/>
    <n v="-12.131699562072754"/>
    <n v="44.430301666259766"/>
    <x v="797"/>
    <s v="AF"/>
    <x v="125"/>
    <x v="125"/>
    <x v="153"/>
    <x v="12965"/>
  </r>
  <r>
    <x v="23227"/>
    <x v="5"/>
    <s v="Dzaoudzi Pamandzi International Airport"/>
    <n v="-12.809319"/>
    <n v="45.281815000000002"/>
    <x v="839"/>
    <s v="AF"/>
    <x v="126"/>
    <x v="126"/>
    <x v="46"/>
    <x v="12966"/>
  </r>
  <r>
    <x v="23228"/>
    <x v="6"/>
    <s v="Roland Garros Airport"/>
    <n v="-20.8871"/>
    <n v="55.510300000000001"/>
    <x v="523"/>
    <s v="AF"/>
    <x v="127"/>
    <x v="127"/>
    <x v="46"/>
    <x v="12967"/>
  </r>
  <r>
    <x v="23229"/>
    <x v="5"/>
    <s v="Pierrefonds Airport"/>
    <n v="-21.320899963378906"/>
    <n v="55.424999237060547"/>
    <x v="76"/>
    <s v="AF"/>
    <x v="127"/>
    <x v="127"/>
    <x v="46"/>
    <x v="12968"/>
  </r>
  <r>
    <x v="23230"/>
    <x v="1"/>
    <s v="Antananarivo Arivonimamo Airport"/>
    <n v="-19.028998999999999"/>
    <n v="47.171799"/>
    <x v="3640"/>
    <s v="AF"/>
    <x v="23"/>
    <x v="23"/>
    <x v="146"/>
    <x v="12969"/>
  </r>
  <r>
    <x v="23231"/>
    <x v="1"/>
    <s v="Malaimbandy Airport"/>
    <n v="-20.355390292099997"/>
    <n v="45.543372631099999"/>
    <x v="1701"/>
    <s v="AF"/>
    <x v="23"/>
    <x v="23"/>
    <x v="102"/>
    <x v="12970"/>
  </r>
  <r>
    <x v="23232"/>
    <x v="1"/>
    <s v="Antsirabe Airport"/>
    <n v="-19.839221482399999"/>
    <n v="47.063713073699994"/>
    <x v="3641"/>
    <s v="AF"/>
    <x v="23"/>
    <x v="23"/>
    <x v="146"/>
    <x v="12971"/>
  </r>
  <r>
    <x v="23233"/>
    <x v="1"/>
    <s v="Antsalova Airport"/>
    <n v="-18.701273"/>
    <n v="44.614921000000002"/>
    <x v="49"/>
    <s v="AF"/>
    <x v="23"/>
    <x v="23"/>
    <x v="119"/>
    <x v="12972"/>
  </r>
  <r>
    <x v="23234"/>
    <x v="1"/>
    <s v="Mahanoro Airport"/>
    <n v="-19.833000183105469"/>
    <n v="48.799999237060547"/>
    <x v="584"/>
    <s v="AF"/>
    <x v="23"/>
    <x v="23"/>
    <x v="153"/>
    <x v="12973"/>
  </r>
  <r>
    <x v="23235"/>
    <x v="6"/>
    <s v="Ivato Airport"/>
    <n v="-18.796900000000001"/>
    <n v="47.478802000000002"/>
    <x v="3642"/>
    <s v="AF"/>
    <x v="23"/>
    <x v="23"/>
    <x v="146"/>
    <x v="12974"/>
  </r>
  <r>
    <x v="23236"/>
    <x v="1"/>
    <s v="Ambohijanahary Airport"/>
    <n v="-17.464478961099999"/>
    <n v="48.326711654699999"/>
    <x v="3154"/>
    <s v="AF"/>
    <x v="23"/>
    <x v="23"/>
    <x v="153"/>
    <x v="12975"/>
  </r>
  <r>
    <x v="23237"/>
    <x v="1"/>
    <s v="Ankavandra Airport"/>
    <n v="-18.805009999999999"/>
    <n v="45.273466999999997"/>
    <x v="570"/>
    <s v="AF"/>
    <x v="23"/>
    <x v="23"/>
    <x v="102"/>
    <x v="12976"/>
  </r>
  <r>
    <x v="23238"/>
    <x v="1"/>
    <s v="Belo sur Tsiribihina Airport"/>
    <n v="-19.686700820900001"/>
    <n v="44.541900634799994"/>
    <x v="114"/>
    <s v="AF"/>
    <x v="23"/>
    <x v="23"/>
    <x v="102"/>
    <x v="12977"/>
  </r>
  <r>
    <x v="23239"/>
    <x v="5"/>
    <s v="Miandrivazo Airport"/>
    <n v="-19.562798999999998"/>
    <n v="45.450802000000003"/>
    <x v="2303"/>
    <s v="AF"/>
    <x v="23"/>
    <x v="23"/>
    <x v="102"/>
    <x v="12978"/>
  </r>
  <r>
    <x v="23240"/>
    <x v="1"/>
    <s v="Maintirano Airport"/>
    <n v="-18.049999"/>
    <n v="44.033000999999999"/>
    <x v="206"/>
    <s v="AF"/>
    <x v="23"/>
    <x v="23"/>
    <x v="119"/>
    <x v="12979"/>
  </r>
  <r>
    <x v="23241"/>
    <x v="1"/>
    <s v="Amparafaravola Airport"/>
    <n v="-17.654573021899999"/>
    <n v="48.214445114100002"/>
    <x v="3643"/>
    <s v="AF"/>
    <x v="23"/>
    <x v="23"/>
    <x v="153"/>
    <x v="12980"/>
  </r>
  <r>
    <x v="23242"/>
    <x v="1"/>
    <s v="Atsinanana Airport"/>
    <n v="-19.583000183105469"/>
    <n v="48.803001403808594"/>
    <x v="1302"/>
    <s v="AF"/>
    <x v="23"/>
    <x v="23"/>
    <x v="153"/>
    <x v="12981"/>
  </r>
  <r>
    <x v="23243"/>
    <x v="1"/>
    <s v="Morafenobe Airport"/>
    <n v="-17.850083000000001"/>
    <n v="44.920467000000002"/>
    <x v="788"/>
    <s v="AF"/>
    <x v="23"/>
    <x v="23"/>
    <x v="119"/>
    <x v="12982"/>
  </r>
  <r>
    <x v="23244"/>
    <x v="5"/>
    <s v="Sainte Marie Airport"/>
    <n v="-17.093900999999999"/>
    <n v="49.815800000000003"/>
    <x v="109"/>
    <s v="AF"/>
    <x v="23"/>
    <x v="23"/>
    <x v="153"/>
    <x v="12983"/>
  </r>
  <r>
    <x v="23245"/>
    <x v="5"/>
    <s v="Toamasina Ambalamanasy Airport"/>
    <n v="-18.109501000000002"/>
    <n v="49.392502"/>
    <x v="612"/>
    <s v="AF"/>
    <x v="23"/>
    <x v="23"/>
    <x v="153"/>
    <x v="12984"/>
  </r>
  <r>
    <x v="23246"/>
    <x v="1"/>
    <s v="Tambohorano Airport"/>
    <n v="-17.476100921630859"/>
    <n v="43.972801208496094"/>
    <x v="839"/>
    <s v="AF"/>
    <x v="23"/>
    <x v="23"/>
    <x v="119"/>
    <x v="12985"/>
  </r>
  <r>
    <x v="23247"/>
    <x v="5"/>
    <s v="Morondava Airport"/>
    <n v="-20.284700000000001"/>
    <n v="44.317599999999999"/>
    <x v="233"/>
    <s v="AF"/>
    <x v="23"/>
    <x v="23"/>
    <x v="102"/>
    <x v="12986"/>
  </r>
  <r>
    <x v="23248"/>
    <x v="1"/>
    <s v="Tsiroanomandidy Airport"/>
    <n v="-18.759677"/>
    <n v="46.054065000000001"/>
    <x v="3111"/>
    <s v="AF"/>
    <x v="23"/>
    <x v="23"/>
    <x v="146"/>
    <x v="12987"/>
  </r>
  <r>
    <x v="23249"/>
    <x v="1"/>
    <s v="Vatomandry Airport"/>
    <n v="-19.383333"/>
    <n v="48.95"/>
    <x v="380"/>
    <s v="AF"/>
    <x v="23"/>
    <x v="23"/>
    <x v="153"/>
    <x v="12988"/>
  </r>
  <r>
    <x v="23250"/>
    <x v="1"/>
    <s v="Ambatondrazaka Airport"/>
    <n v="-17.795377999999999"/>
    <n v="48.442582999999999"/>
    <x v="2902"/>
    <s v="AF"/>
    <x v="23"/>
    <x v="23"/>
    <x v="153"/>
    <x v="12989"/>
  </r>
  <r>
    <x v="23251"/>
    <x v="5"/>
    <s v="Arrachart Airport"/>
    <n v="-12.349399999999999"/>
    <n v="49.291697999999997"/>
    <x v="1885"/>
    <s v="AF"/>
    <x v="23"/>
    <x v="23"/>
    <x v="139"/>
    <x v="12990"/>
  </r>
  <r>
    <x v="23252"/>
    <x v="1"/>
    <s v="Ankaizina Airport"/>
    <n v="-14.544276999999999"/>
    <n v="48.691412999999997"/>
    <x v="2294"/>
    <s v="AF"/>
    <x v="23"/>
    <x v="23"/>
    <x v="119"/>
    <x v="12991"/>
  </r>
  <r>
    <x v="23253"/>
    <x v="5"/>
    <s v="Mananara Nord Airport"/>
    <n v="-16.163900375366211"/>
    <n v="49.773799896240234"/>
    <x v="135"/>
    <s v="AF"/>
    <x v="23"/>
    <x v="23"/>
    <x v="153"/>
    <x v="12992"/>
  </r>
  <r>
    <x v="23254"/>
    <x v="5"/>
    <s v="Andapa Airport"/>
    <n v="-14.651700019836426"/>
    <n v="49.620601654052734"/>
    <x v="2808"/>
    <s v="AF"/>
    <x v="23"/>
    <x v="23"/>
    <x v="139"/>
    <x v="1275"/>
  </r>
  <r>
    <x v="23255"/>
    <x v="1"/>
    <s v="Ambilobe Airport"/>
    <n v="-13.188400268554688"/>
    <n v="48.987998962402344"/>
    <x v="524"/>
    <s v="AF"/>
    <x v="23"/>
    <x v="23"/>
    <x v="139"/>
    <x v="1275"/>
  </r>
  <r>
    <x v="23256"/>
    <x v="1"/>
    <s v="Avaratra Airport"/>
    <n v="-15.199999809265137"/>
    <n v="48.483001708984375"/>
    <x v="3"/>
    <s v="AF"/>
    <x v="23"/>
    <x v="23"/>
    <x v="119"/>
    <x v="12993"/>
  </r>
  <r>
    <x v="23257"/>
    <x v="1"/>
    <s v="Port Bergé Airport"/>
    <n v="-15.584286000000001"/>
    <n v="47.623587000000001"/>
    <x v="1703"/>
    <s v="AF"/>
    <x v="23"/>
    <x v="23"/>
    <x v="119"/>
    <x v="12994"/>
  </r>
  <r>
    <x v="23258"/>
    <x v="5"/>
    <s v="Antsirabe Airport"/>
    <n v="-14.9994"/>
    <n v="50.320202000000002"/>
    <x v="117"/>
    <s v="AF"/>
    <x v="23"/>
    <x v="23"/>
    <x v="139"/>
    <x v="12971"/>
  </r>
  <r>
    <x v="23259"/>
    <x v="1"/>
    <s v="Ambanja Airport"/>
    <n v="-13.645705"/>
    <n v="48.459426999999998"/>
    <x v="276"/>
    <s v="AF"/>
    <x v="23"/>
    <x v="23"/>
    <x v="139"/>
    <x v="12995"/>
  </r>
  <r>
    <x v="23260"/>
    <x v="5"/>
    <s v="Analalava Airport"/>
    <n v="-14.6297"/>
    <n v="47.763801999999998"/>
    <x v="403"/>
    <s v="AF"/>
    <x v="23"/>
    <x v="23"/>
    <x v="119"/>
    <x v="12996"/>
  </r>
  <r>
    <x v="23261"/>
    <x v="5"/>
    <s v="Amborovy Airport"/>
    <n v="-15.666842000000001"/>
    <n v="46.351233000000001"/>
    <x v="8"/>
    <s v="AF"/>
    <x v="23"/>
    <x v="23"/>
    <x v="119"/>
    <x v="12997"/>
  </r>
  <r>
    <x v="23262"/>
    <x v="5"/>
    <s v="Fascene Airport"/>
    <n v="-13.312100410499999"/>
    <n v="48.3148002625"/>
    <x v="276"/>
    <s v="AF"/>
    <x v="23"/>
    <x v="23"/>
    <x v="139"/>
    <x v="12998"/>
  </r>
  <r>
    <x v="23263"/>
    <x v="1"/>
    <s v="Soalala Airport"/>
    <n v="-16.101690000000001"/>
    <n v="45.358837000000001"/>
    <x v="145"/>
    <s v="AF"/>
    <x v="23"/>
    <x v="23"/>
    <x v="119"/>
    <x v="12999"/>
  </r>
  <r>
    <x v="23264"/>
    <x v="1"/>
    <s v="Mampikony Airport"/>
    <n v="-16.072269340199998"/>
    <n v="47.644164562200004"/>
    <x v="84"/>
    <s v="AF"/>
    <x v="23"/>
    <x v="23"/>
    <x v="119"/>
    <x v="13000"/>
  </r>
  <r>
    <x v="23265"/>
    <x v="5"/>
    <s v="Besalampy Airport"/>
    <n v="-16.744530000000001"/>
    <n v="44.482483999999999"/>
    <x v="82"/>
    <s v="AF"/>
    <x v="23"/>
    <x v="23"/>
    <x v="119"/>
    <x v="13001"/>
  </r>
  <r>
    <x v="23266"/>
    <x v="5"/>
    <s v="Maroantsetra Airport"/>
    <n v="-15.437742"/>
    <n v="49.689081000000002"/>
    <x v="135"/>
    <s v="AF"/>
    <x v="23"/>
    <x v="23"/>
    <x v="153"/>
    <x v="13002"/>
  </r>
  <r>
    <x v="23267"/>
    <x v="5"/>
    <s v="Sambava Airport"/>
    <n v="-14.278600000000001"/>
    <n v="50.174702000000003"/>
    <x v="117"/>
    <s v="AF"/>
    <x v="23"/>
    <x v="23"/>
    <x v="139"/>
    <x v="13003"/>
  </r>
  <r>
    <x v="23268"/>
    <x v="1"/>
    <s v="Tsaratanana Airport"/>
    <n v="-16.751064"/>
    <n v="47.619016000000002"/>
    <x v="1274"/>
    <s v="AF"/>
    <x v="23"/>
    <x v="23"/>
    <x v="119"/>
    <x v="13004"/>
  </r>
  <r>
    <x v="23269"/>
    <x v="5"/>
    <s v="Vohemar Airport"/>
    <n v="-13.3758"/>
    <n v="50.002800000000001"/>
    <x v="47"/>
    <s v="AF"/>
    <x v="23"/>
    <x v="23"/>
    <x v="139"/>
    <x v="13005"/>
  </r>
  <r>
    <x v="23270"/>
    <x v="5"/>
    <s v="Ambalabe Airport"/>
    <n v="-14.898799896240234"/>
    <n v="47.993900299072266"/>
    <x v="1898"/>
    <s v="AF"/>
    <x v="23"/>
    <x v="23"/>
    <x v="119"/>
    <x v="13006"/>
  </r>
  <r>
    <x v="23271"/>
    <x v="1"/>
    <s v="Mandritsara Airport"/>
    <n v="-15.845992000000001"/>
    <n v="48.834718000000002"/>
    <x v="3343"/>
    <s v="AF"/>
    <x v="23"/>
    <x v="23"/>
    <x v="119"/>
    <x v="13007"/>
  </r>
  <r>
    <x v="23272"/>
    <x v="1"/>
    <s v="Ampampamena Airport"/>
    <n v="-13.484816"/>
    <n v="48.632702000000002"/>
    <x v="256"/>
    <s v="AF"/>
    <x v="23"/>
    <x v="23"/>
    <x v="139"/>
    <x v="1275"/>
  </r>
  <r>
    <x v="23273"/>
    <x v="1"/>
    <s v="Ambalavao Airport"/>
    <n v="-21.814891018799997"/>
    <n v="46.914024353000002"/>
    <x v="3644"/>
    <s v="AF"/>
    <x v="23"/>
    <x v="23"/>
    <x v="158"/>
    <x v="13008"/>
  </r>
  <r>
    <x v="23274"/>
    <x v="1"/>
    <s v="Antsoa Airport"/>
    <n v="-21.606983764699997"/>
    <n v="45.136020183599996"/>
    <x v="3"/>
    <s v="AF"/>
    <x v="23"/>
    <x v="23"/>
    <x v="102"/>
    <x v="13009"/>
  </r>
  <r>
    <x v="23275"/>
    <x v="1"/>
    <s v="Mandabe Airport"/>
    <n v="-21.0463049303"/>
    <n v="44.9404120445"/>
    <x v="1660"/>
    <s v="AF"/>
    <x v="23"/>
    <x v="23"/>
    <x v="102"/>
    <x v="13010"/>
  </r>
  <r>
    <x v="23276"/>
    <x v="5"/>
    <s v="Tôlanaro Airport"/>
    <n v="-25.038098999999999"/>
    <n v="46.956099999999999"/>
    <x v="997"/>
    <s v="AF"/>
    <x v="23"/>
    <x v="23"/>
    <x v="102"/>
    <x v="13011"/>
  </r>
  <r>
    <x v="23277"/>
    <x v="1"/>
    <s v="Betroka Airport"/>
    <n v="-23.274307848299998"/>
    <n v="46.124982833899992"/>
    <x v="2672"/>
    <s v="AF"/>
    <x v="23"/>
    <x v="23"/>
    <x v="102"/>
    <x v="13012"/>
  </r>
  <r>
    <x v="23278"/>
    <x v="5"/>
    <s v="Fianarantsoa Airport"/>
    <n v="-21.441600999999999"/>
    <n v="47.111697999999997"/>
    <x v="3645"/>
    <s v="AF"/>
    <x v="23"/>
    <x v="23"/>
    <x v="158"/>
    <x v="13013"/>
  </r>
  <r>
    <x v="23279"/>
    <x v="1"/>
    <s v="Farafangana Airport"/>
    <n v="-22.805299999999999"/>
    <n v="47.820599000000001"/>
    <x v="1454"/>
    <s v="AF"/>
    <x v="23"/>
    <x v="23"/>
    <x v="158"/>
    <x v="13014"/>
  </r>
  <r>
    <x v="23280"/>
    <x v="1"/>
    <s v="Ihosy Airport"/>
    <n v="-22.404720202399997"/>
    <n v="46.164937019299998"/>
    <x v="486"/>
    <s v="AF"/>
    <x v="23"/>
    <x v="23"/>
    <x v="158"/>
    <x v="13015"/>
  </r>
  <r>
    <x v="23281"/>
    <x v="1"/>
    <s v="Manja Airport"/>
    <n v="-21.426105"/>
    <n v="44.316509000000003"/>
    <x v="444"/>
    <s v="AF"/>
    <x v="23"/>
    <x v="23"/>
    <x v="102"/>
    <x v="13016"/>
  </r>
  <r>
    <x v="23282"/>
    <x v="5"/>
    <s v="Manakara Airport"/>
    <n v="-22.119699000000001"/>
    <n v="48.021701999999998"/>
    <x v="1302"/>
    <s v="AF"/>
    <x v="23"/>
    <x v="23"/>
    <x v="158"/>
    <x v="13017"/>
  </r>
  <r>
    <x v="23283"/>
    <x v="1"/>
    <s v="Bekily Airport"/>
    <n v="-24.235694754699995"/>
    <n v="45.304527282700001"/>
    <x v="923"/>
    <s v="AF"/>
    <x v="23"/>
    <x v="23"/>
    <x v="102"/>
    <x v="13018"/>
  </r>
  <r>
    <x v="23284"/>
    <x v="5"/>
    <s v="Mananjary Airport"/>
    <n v="-21.201799000000001"/>
    <n v="48.358299000000002"/>
    <x v="117"/>
    <s v="AF"/>
    <x v="23"/>
    <x v="23"/>
    <x v="158"/>
    <x v="13019"/>
  </r>
  <r>
    <x v="23285"/>
    <x v="1"/>
    <s v="Samangoky Airport"/>
    <n v="-21.700000762939453"/>
    <n v="43.733001708984375"/>
    <x v="787"/>
    <s v="AF"/>
    <x v="23"/>
    <x v="23"/>
    <x v="102"/>
    <x v="13020"/>
  </r>
  <r>
    <x v="23286"/>
    <x v="5"/>
    <s v="Morombe Airport"/>
    <n v="-21.753837000000001"/>
    <n v="43.374752999999998"/>
    <x v="584"/>
    <s v="AF"/>
    <x v="23"/>
    <x v="23"/>
    <x v="102"/>
    <x v="13021"/>
  </r>
  <r>
    <x v="23287"/>
    <x v="5"/>
    <s v="Toliara Airport"/>
    <n v="-23.383400000000002"/>
    <n v="43.728499999999997"/>
    <x v="997"/>
    <s v="AF"/>
    <x v="23"/>
    <x v="23"/>
    <x v="102"/>
    <x v="13022"/>
  </r>
  <r>
    <x v="23288"/>
    <x v="1"/>
    <s v="Vangaindrano Airport"/>
    <n v="-23.350766591499998"/>
    <n v="47.581701278699995"/>
    <x v="25"/>
    <s v="AF"/>
    <x v="23"/>
    <x v="23"/>
    <x v="158"/>
    <x v="13023"/>
  </r>
  <r>
    <x v="23289"/>
    <x v="1"/>
    <s v="Betioky Airport"/>
    <n v="-23.732999801635742"/>
    <n v="44.388999938964844"/>
    <x v="2624"/>
    <s v="AF"/>
    <x v="23"/>
    <x v="23"/>
    <x v="102"/>
    <x v="13024"/>
  </r>
  <r>
    <x v="23290"/>
    <x v="1"/>
    <s v="Ampanihy Airport"/>
    <n v="-24.699699401855469"/>
    <n v="44.734199523925781"/>
    <x v="804"/>
    <s v="AF"/>
    <x v="23"/>
    <x v="23"/>
    <x v="102"/>
    <x v="13025"/>
  </r>
  <r>
    <x v="23291"/>
    <x v="1"/>
    <s v="Ankazoabo Airport"/>
    <n v="-22.2964423522"/>
    <n v="44.531536102300002"/>
    <x v="1869"/>
    <s v="AF"/>
    <x v="23"/>
    <x v="23"/>
    <x v="102"/>
    <x v="13026"/>
  </r>
  <r>
    <x v="23292"/>
    <x v="1"/>
    <s v="Juan de Nova Airstrip"/>
    <n v="-17.05396"/>
    <n v="42.719299999999997"/>
    <x v="320"/>
    <s v="AN"/>
    <x v="128"/>
    <x v="128"/>
    <x v="46"/>
    <x v="13027"/>
  </r>
  <r>
    <x v="23293"/>
    <x v="1"/>
    <s v="Cahama Airport"/>
    <n v="-16.238399505615234"/>
    <n v="14.326000213623047"/>
    <x v="3448"/>
    <s v="AF"/>
    <x v="33"/>
    <x v="33"/>
    <x v="127"/>
    <x v="13028"/>
  </r>
  <r>
    <x v="23294"/>
    <x v="1"/>
    <s v="Matala Airport"/>
    <n v="-14.727499961853027"/>
    <n v="15.013999938964844"/>
    <x v="1770"/>
    <s v="AF"/>
    <x v="33"/>
    <x v="33"/>
    <x v="126"/>
    <x v="13029"/>
  </r>
  <r>
    <x v="23295"/>
    <x v="1"/>
    <s v="Cabo Ledo Air Base"/>
    <n v="-9.6530500000000004"/>
    <n v="13.2606"/>
    <x v="203"/>
    <s v="AF"/>
    <x v="33"/>
    <x v="33"/>
    <x v="537"/>
    <x v="13030"/>
  </r>
  <r>
    <x v="23296"/>
    <x v="1"/>
    <s v="Ambriz Airport"/>
    <n v="-7.8622198104858398"/>
    <n v="13.116100311279297"/>
    <x v="1839"/>
    <s v="AF"/>
    <x v="33"/>
    <x v="33"/>
    <x v="537"/>
    <x v="13031"/>
  </r>
  <r>
    <x v="23297"/>
    <x v="5"/>
    <s v="Mbanza Congo Airport"/>
    <n v="-6.269899845123291"/>
    <n v="14.246999740600586"/>
    <x v="2047"/>
    <s v="AF"/>
    <x v="33"/>
    <x v="33"/>
    <x v="136"/>
    <x v="13032"/>
  </r>
  <r>
    <x v="23298"/>
    <x v="5"/>
    <s v="Benguela 17th of September Airport"/>
    <n v="-12.609"/>
    <n v="13.403700000000001"/>
    <x v="1120"/>
    <s v="AF"/>
    <x v="33"/>
    <x v="33"/>
    <x v="133"/>
    <x v="13033"/>
  </r>
  <r>
    <x v="23299"/>
    <x v="1"/>
    <s v="Lumbala Airport"/>
    <n v="-14.105105999999999"/>
    <n v="21.45083"/>
    <x v="1829"/>
    <s v="AF"/>
    <x v="33"/>
    <x v="33"/>
    <x v="128"/>
    <x v="13034"/>
  </r>
  <r>
    <x v="23300"/>
    <x v="5"/>
    <s v="Cabinda Airport"/>
    <n v="-5.5969901084899902"/>
    <n v="12.188400268554688"/>
    <x v="523"/>
    <s v="AF"/>
    <x v="33"/>
    <x v="33"/>
    <x v="538"/>
    <x v="13035"/>
  </r>
  <r>
    <x v="23301"/>
    <x v="1"/>
    <s v="Camembe Airport"/>
    <n v="-8.133000373840332"/>
    <n v="14.5"/>
    <x v="2787"/>
    <s v="AF"/>
    <x v="33"/>
    <x v="33"/>
    <x v="537"/>
    <x v="13036"/>
  </r>
  <r>
    <x v="23302"/>
    <x v="1"/>
    <s v="Cacolo Airport"/>
    <n v="-10.110277999999999"/>
    <n v="19.287303999999999"/>
    <x v="808"/>
    <s v="AF"/>
    <x v="33"/>
    <x v="33"/>
    <x v="132"/>
    <x v="13037"/>
  </r>
  <r>
    <x v="23303"/>
    <x v="1"/>
    <s v="Cafunfo Airport"/>
    <n v="-8.7836103439331055"/>
    <n v="17.989700317382813"/>
    <x v="84"/>
    <s v="AF"/>
    <x v="33"/>
    <x v="33"/>
    <x v="132"/>
    <x v="13038"/>
  </r>
  <r>
    <x v="23304"/>
    <x v="1"/>
    <s v="Chitato Airport"/>
    <n v="-7.3588900566101074"/>
    <n v="20.80470085144043"/>
    <x v="486"/>
    <s v="AF"/>
    <x v="33"/>
    <x v="33"/>
    <x v="132"/>
    <x v="13039"/>
  </r>
  <r>
    <x v="23305"/>
    <x v="1"/>
    <s v="Camabatela Airport"/>
    <n v="-8.2170000076293945"/>
    <n v="15.366999626159668"/>
    <x v="688"/>
    <s v="AF"/>
    <x v="33"/>
    <x v="33"/>
    <x v="131"/>
    <x v="13040"/>
  </r>
  <r>
    <x v="23306"/>
    <x v="5"/>
    <s v="Catumbela Airport"/>
    <n v="-12.479200000000001"/>
    <n v="13.4869"/>
    <x v="839"/>
    <s v="AF"/>
    <x v="33"/>
    <x v="33"/>
    <x v="133"/>
    <x v="13041"/>
  </r>
  <r>
    <x v="23307"/>
    <x v="1"/>
    <s v="Cuito Cuanavale Airport"/>
    <n v="-15.160300254821777"/>
    <n v="19.156099319458008"/>
    <x v="84"/>
    <s v="AF"/>
    <x v="33"/>
    <x v="33"/>
    <x v="124"/>
    <x v="13042"/>
  </r>
  <r>
    <x v="23308"/>
    <x v="1"/>
    <s v="Camaxilo Airport"/>
    <n v="-8.3736095428466797"/>
    <n v="18.923599243164063"/>
    <x v="2297"/>
    <s v="AF"/>
    <x v="33"/>
    <x v="33"/>
    <x v="132"/>
    <x v="13043"/>
  </r>
  <r>
    <x v="23309"/>
    <x v="1"/>
    <s v="Cazombo Airport"/>
    <n v="-11.893099784851074"/>
    <n v="22.916400909423828"/>
    <x v="1829"/>
    <s v="AF"/>
    <x v="33"/>
    <x v="33"/>
    <x v="128"/>
    <x v="13044"/>
  </r>
  <r>
    <x v="23310"/>
    <x v="1"/>
    <s v="Funadhoo Airport"/>
    <n v="6.1624429999999997"/>
    <n v="73.287520000000001"/>
    <x v="84"/>
    <s v="AS"/>
    <x v="129"/>
    <x v="129"/>
    <x v="219"/>
    <x v="13045"/>
  </r>
  <r>
    <x v="23311"/>
    <x v="1"/>
    <s v="Damba Airport"/>
    <n v="-6.9000000953674316"/>
    <n v="15.133000373840332"/>
    <x v="3086"/>
    <s v="AF"/>
    <x v="33"/>
    <x v="33"/>
    <x v="539"/>
    <x v="13046"/>
  </r>
  <r>
    <x v="23312"/>
    <x v="5"/>
    <s v="Dundo Airport"/>
    <n v="-7.4008898735046387"/>
    <n v="20.818500518798828"/>
    <x v="2706"/>
    <s v="AF"/>
    <x v="33"/>
    <x v="33"/>
    <x v="132"/>
    <x v="13039"/>
  </r>
  <r>
    <x v="23313"/>
    <x v="1"/>
    <s v="Fane Airport"/>
    <n v="-8.5492777777800004"/>
    <n v="147.08583333300001"/>
    <x v="1421"/>
    <s v="OC"/>
    <x v="8"/>
    <x v="8"/>
    <x v="55"/>
    <x v="13047"/>
  </r>
  <r>
    <x v="23314"/>
    <x v="5"/>
    <s v="Ngjiva Pereira Airport"/>
    <n v="-17.0435009003"/>
    <n v="15.683799743700002"/>
    <x v="3646"/>
    <s v="AF"/>
    <x v="33"/>
    <x v="33"/>
    <x v="127"/>
    <x v="13048"/>
  </r>
  <r>
    <x v="23315"/>
    <x v="5"/>
    <s v="Nova Lisboa Airport"/>
    <n v="-12.808899879455566"/>
    <n v="15.760499954223633"/>
    <x v="3647"/>
    <s v="AF"/>
    <x v="33"/>
    <x v="33"/>
    <x v="134"/>
    <x v="13049"/>
  </r>
  <r>
    <x v="23316"/>
    <x v="5"/>
    <s v="Kuito Airport"/>
    <n v="-12.404600143433001"/>
    <n v="16.947399139403998"/>
    <x v="3648"/>
    <s v="AF"/>
    <x v="33"/>
    <x v="33"/>
    <x v="125"/>
    <x v="13050"/>
  </r>
  <r>
    <x v="23317"/>
    <x v="1"/>
    <s v="Lobito Airport"/>
    <n v="-12.3712"/>
    <n v="13.5366"/>
    <x v="93"/>
    <s v="AF"/>
    <x v="33"/>
    <x v="33"/>
    <x v="133"/>
    <x v="13051"/>
  </r>
  <r>
    <x v="23318"/>
    <x v="1"/>
    <s v="Lucapa Airport"/>
    <n v="-8.445727348330001"/>
    <n v="20.7320861816"/>
    <x v="3649"/>
    <s v="AF"/>
    <x v="33"/>
    <x v="33"/>
    <x v="132"/>
    <x v="13052"/>
  </r>
  <r>
    <x v="23319"/>
    <x v="6"/>
    <s v="Quatro de Fevereiro Airport"/>
    <n v="-8.8583700000000007"/>
    <n v="13.231199999999999"/>
    <x v="853"/>
    <s v="AF"/>
    <x v="33"/>
    <x v="33"/>
    <x v="137"/>
    <x v="5710"/>
  </r>
  <r>
    <x v="23320"/>
    <x v="1"/>
    <s v="Luzamba Airport"/>
    <n v="-9.1159601211499997"/>
    <n v="18.049299240099998"/>
    <x v="3650"/>
    <s v="AF"/>
    <x v="33"/>
    <x v="33"/>
    <x v="132"/>
    <x v="13053"/>
  </r>
  <r>
    <x v="23321"/>
    <x v="5"/>
    <s v="Malanje Airport"/>
    <n v="-9.525090217590332"/>
    <n v="16.312400817871094"/>
    <x v="3651"/>
    <s v="AF"/>
    <x v="33"/>
    <x v="33"/>
    <x v="130"/>
    <x v="13054"/>
  </r>
  <r>
    <x v="23322"/>
    <x v="5"/>
    <s v="Menongue Airport"/>
    <n v="-14.657600402832031"/>
    <n v="17.71980094909668"/>
    <x v="3495"/>
    <s v="AF"/>
    <x v="33"/>
    <x v="33"/>
    <x v="124"/>
    <x v="13055"/>
  </r>
  <r>
    <x v="23323"/>
    <x v="5"/>
    <s v="Welwitschia Mirabilis International Airport"/>
    <n v="-15.261200000000001"/>
    <n v="12.146800000000001"/>
    <x v="331"/>
    <s v="AF"/>
    <x v="33"/>
    <x v="33"/>
    <x v="135"/>
    <x v="13056"/>
  </r>
  <r>
    <x v="23324"/>
    <x v="1"/>
    <s v="Maquela do Zombo Airport"/>
    <n v="-6.0302801132202148"/>
    <n v="15.136899948120117"/>
    <x v="2516"/>
    <s v="AF"/>
    <x v="33"/>
    <x v="33"/>
    <x v="539"/>
    <x v="13057"/>
  </r>
  <r>
    <x v="23325"/>
    <x v="5"/>
    <s v="Negage Airport"/>
    <n v="-7.7545099258422852"/>
    <n v="15.287699699401855"/>
    <x v="2600"/>
    <s v="AF"/>
    <x v="33"/>
    <x v="33"/>
    <x v="539"/>
    <x v="13058"/>
  </r>
  <r>
    <x v="23326"/>
    <x v="5"/>
    <s v="Porto Amboim Airport"/>
    <n v="-10.722000122070313"/>
    <n v="13.765500068664551"/>
    <x v="584"/>
    <s v="AF"/>
    <x v="33"/>
    <x v="33"/>
    <x v="129"/>
    <x v="13059"/>
  </r>
  <r>
    <x v="23327"/>
    <x v="1"/>
    <s v="Sanza Pombo Airport"/>
    <n v="-7.3000001907348633"/>
    <n v="15.932999610900879"/>
    <x v="3652"/>
    <s v="AF"/>
    <x v="33"/>
    <x v="33"/>
    <x v="539"/>
    <x v="13060"/>
  </r>
  <r>
    <x v="23328"/>
    <x v="5"/>
    <s v="Saurimo Airport"/>
    <n v="-9.6890697479248047"/>
    <n v="20.431900024414063"/>
    <x v="3653"/>
    <s v="AF"/>
    <x v="33"/>
    <x v="33"/>
    <x v="123"/>
    <x v="5654"/>
  </r>
  <r>
    <x v="23329"/>
    <x v="5"/>
    <s v="Soyo Airport"/>
    <n v="-6.141089916229248"/>
    <n v="12.371800422668457"/>
    <x v="23"/>
    <s v="AF"/>
    <x v="33"/>
    <x v="33"/>
    <x v="136"/>
    <x v="5709"/>
  </r>
  <r>
    <x v="23330"/>
    <x v="5"/>
    <s v="Sumbe Airport"/>
    <n v="-11.167900085449219"/>
    <n v="13.847499847412109"/>
    <x v="276"/>
    <s v="AF"/>
    <x v="33"/>
    <x v="33"/>
    <x v="129"/>
    <x v="13061"/>
  </r>
  <r>
    <x v="23331"/>
    <x v="1"/>
    <s v="Toto Airport"/>
    <n v="-7.1463899612426758"/>
    <n v="14.248600006103516"/>
    <x v="2103"/>
    <s v="AF"/>
    <x v="33"/>
    <x v="33"/>
    <x v="539"/>
    <x v="13062"/>
  </r>
  <r>
    <x v="23332"/>
    <x v="1"/>
    <s v="Luau Airport"/>
    <n v="-10.715800285339355"/>
    <n v="22.231100082397461"/>
    <x v="2742"/>
    <s v="AF"/>
    <x v="33"/>
    <x v="33"/>
    <x v="128"/>
    <x v="13063"/>
  </r>
  <r>
    <x v="23333"/>
    <x v="5"/>
    <s v="Lubango Airport"/>
    <n v="-14.924699783325195"/>
    <n v="13.574999809265137"/>
    <x v="3654"/>
    <s v="AF"/>
    <x v="33"/>
    <x v="33"/>
    <x v="126"/>
    <x v="13064"/>
  </r>
  <r>
    <x v="23334"/>
    <x v="5"/>
    <s v="Luena Airport"/>
    <n v="-11.768099784851074"/>
    <n v="19.897699356079102"/>
    <x v="1803"/>
    <s v="AF"/>
    <x v="33"/>
    <x v="33"/>
    <x v="128"/>
    <x v="5670"/>
  </r>
  <r>
    <x v="23335"/>
    <x v="5"/>
    <s v="Uige Airport"/>
    <n v="-7.6030697822570801"/>
    <n v="15.027799606323242"/>
    <x v="2077"/>
    <s v="AF"/>
    <x v="33"/>
    <x v="33"/>
    <x v="539"/>
    <x v="13065"/>
  </r>
  <r>
    <x v="23336"/>
    <x v="1"/>
    <s v="Waco Kungo Airport"/>
    <n v="-11.426400184631348"/>
    <n v="15.101400375366211"/>
    <x v="3655"/>
    <s v="AF"/>
    <x v="33"/>
    <x v="33"/>
    <x v="129"/>
    <x v="13066"/>
  </r>
  <r>
    <x v="23337"/>
    <x v="5"/>
    <s v="Xangongo Airport"/>
    <n v="-16.755399703979492"/>
    <n v="14.965299606323242"/>
    <x v="2988"/>
    <s v="AF"/>
    <x v="33"/>
    <x v="33"/>
    <x v="127"/>
    <x v="13067"/>
  </r>
  <r>
    <x v="23338"/>
    <x v="1"/>
    <s v="N'zeto Airport"/>
    <n v="-7.2594399452209473"/>
    <n v="12.863100051879883"/>
    <x v="1878"/>
    <s v="AF"/>
    <x v="33"/>
    <x v="33"/>
    <x v="136"/>
    <x v="13068"/>
  </r>
  <r>
    <x v="23339"/>
    <x v="1"/>
    <s v="Nzagi Airport"/>
    <n v="-7.7169399261499994"/>
    <n v="21.358200073200003"/>
    <x v="2765"/>
    <s v="AF"/>
    <x v="33"/>
    <x v="33"/>
    <x v="132"/>
    <x v="13069"/>
  </r>
  <r>
    <x v="23340"/>
    <x v="0"/>
    <s v="Hattarvík Heliport"/>
    <n v="62.330249999999999"/>
    <n v="-6.27658"/>
    <x v="84"/>
    <s v="EU"/>
    <x v="105"/>
    <x v="105"/>
    <x v="46"/>
    <x v="13070"/>
  </r>
  <r>
    <x v="23341"/>
    <x v="0"/>
    <s v="Koltur Heliport"/>
    <n v="61.984600999999998"/>
    <n v="-6.9634840000000002"/>
    <x v="84"/>
    <s v="EU"/>
    <x v="105"/>
    <x v="105"/>
    <x v="46"/>
    <x v="13071"/>
  </r>
  <r>
    <x v="23342"/>
    <x v="0"/>
    <s v="Skopun Heliport"/>
    <n v="61.904544999999999"/>
    <n v="-6.8841919999999996"/>
    <x v="84"/>
    <s v="EU"/>
    <x v="105"/>
    <x v="105"/>
    <x v="46"/>
    <x v="13072"/>
  </r>
  <r>
    <x v="23343"/>
    <x v="0"/>
    <s v="Faroe Islands National Hospital Helipad"/>
    <n v="62.001587999999998"/>
    <n v="-6.7747359999999999"/>
    <x v="84"/>
    <s v="EU"/>
    <x v="105"/>
    <x v="105"/>
    <x v="46"/>
    <x v="11714"/>
  </r>
  <r>
    <x v="23344"/>
    <x v="2"/>
    <s v="Trøllanes Heliport"/>
    <n v="62.362426999999997"/>
    <n v="-6.7880209999999996"/>
    <x v="84"/>
    <s v="EU"/>
    <x v="105"/>
    <x v="105"/>
    <x v="46"/>
    <x v="13073"/>
  </r>
  <r>
    <x v="23345"/>
    <x v="2"/>
    <s v="Gásadalur Heliport"/>
    <n v="62.108372000000003"/>
    <n v="-7.434793"/>
    <x v="84"/>
    <s v="EU"/>
    <x v="105"/>
    <x v="105"/>
    <x v="46"/>
    <x v="13074"/>
  </r>
  <r>
    <x v="23346"/>
    <x v="2"/>
    <s v="Múli Heliport"/>
    <n v="62.349894999999997"/>
    <n v="-6.5822849999999997"/>
    <x v="84"/>
    <s v="EU"/>
    <x v="105"/>
    <x v="105"/>
    <x v="46"/>
    <x v="13075"/>
  </r>
  <r>
    <x v="23347"/>
    <x v="1"/>
    <s v="Booue Airport"/>
    <n v="-0.1075"/>
    <n v="11.9438"/>
    <x v="569"/>
    <s v="AF"/>
    <x v="37"/>
    <x v="37"/>
    <x v="165"/>
    <x v="13076"/>
  </r>
  <r>
    <x v="23348"/>
    <x v="1"/>
    <s v="Ndende Airport"/>
    <n v="-2.4000000953674316"/>
    <n v="11.366999626159668"/>
    <x v="1047"/>
    <s v="AF"/>
    <x v="37"/>
    <x v="37"/>
    <x v="162"/>
    <x v="13077"/>
  </r>
  <r>
    <x v="23349"/>
    <x v="1"/>
    <s v="Fougamou Airport"/>
    <n v="-1.2783249999999999"/>
    <n v="10.612496999999999"/>
    <x v="900"/>
    <s v="AF"/>
    <x v="37"/>
    <x v="37"/>
    <x v="162"/>
    <x v="13078"/>
  </r>
  <r>
    <x v="23350"/>
    <x v="1"/>
    <s v="M'Bigou Airport"/>
    <n v="-1.8830000162124634"/>
    <n v="11.932999610900879"/>
    <x v="3656"/>
    <s v="AF"/>
    <x v="37"/>
    <x v="37"/>
    <x v="162"/>
    <x v="13079"/>
  </r>
  <r>
    <x v="23351"/>
    <x v="1"/>
    <s v="Moabi Airport"/>
    <n v="-2.4330000877380371"/>
    <n v="11"/>
    <x v="444"/>
    <s v="AF"/>
    <x v="37"/>
    <x v="37"/>
    <x v="86"/>
    <x v="13080"/>
  </r>
  <r>
    <x v="23352"/>
    <x v="1"/>
    <s v="Ville Airport"/>
    <n v="-0.18299999833106995"/>
    <n v="10.75"/>
    <x v="1788"/>
    <s v="AF"/>
    <x v="37"/>
    <x v="37"/>
    <x v="161"/>
    <x v="13081"/>
  </r>
  <r>
    <x v="23353"/>
    <x v="5"/>
    <s v="Koulamoutou Mabimbi Airport"/>
    <n v="-1.1846100091934"/>
    <n v="12.441300392151"/>
    <x v="147"/>
    <s v="AF"/>
    <x v="37"/>
    <x v="37"/>
    <x v="227"/>
    <x v="13082"/>
  </r>
  <r>
    <x v="23354"/>
    <x v="5"/>
    <s v="Mouilla Ville Airport"/>
    <n v="-1.8451399803161621"/>
    <n v="11.056699752807617"/>
    <x v="274"/>
    <s v="AF"/>
    <x v="37"/>
    <x v="37"/>
    <x v="162"/>
    <x v="13083"/>
  </r>
  <r>
    <x v="23355"/>
    <x v="5"/>
    <s v="Oyem Airport"/>
    <n v="1.5431100130081177"/>
    <n v="11.581399917602539"/>
    <x v="3657"/>
    <s v="AF"/>
    <x v="37"/>
    <x v="37"/>
    <x v="526"/>
    <x v="13084"/>
  </r>
  <r>
    <x v="23356"/>
    <x v="5"/>
    <s v="Okondja Airport"/>
    <n v="-0.66521400213241577"/>
    <n v="13.673100471496582"/>
    <x v="819"/>
    <s v="AF"/>
    <x v="37"/>
    <x v="37"/>
    <x v="201"/>
    <x v="13085"/>
  </r>
  <r>
    <x v="23357"/>
    <x v="5"/>
    <s v="Lambarene Airport"/>
    <n v="-0.70438897609710693"/>
    <n v="10.245699882507324"/>
    <x v="625"/>
    <s v="AF"/>
    <x v="37"/>
    <x v="37"/>
    <x v="161"/>
    <x v="13086"/>
  </r>
  <r>
    <x v="23358"/>
    <x v="1"/>
    <s v="Minvoul Airport"/>
    <n v="2.1500000953674316"/>
    <n v="12.133000373840332"/>
    <x v="2838"/>
    <s v="AF"/>
    <x v="37"/>
    <x v="37"/>
    <x v="526"/>
    <x v="13087"/>
  </r>
  <r>
    <x v="23359"/>
    <x v="5"/>
    <s v="Bitam Airport"/>
    <n v="2.0756399631500244"/>
    <n v="11.493200302124023"/>
    <x v="2838"/>
    <s v="AF"/>
    <x v="37"/>
    <x v="37"/>
    <x v="526"/>
    <x v="13088"/>
  </r>
  <r>
    <x v="23360"/>
    <x v="2"/>
    <s v="Cocobeach Airport"/>
    <n v="0.98044799999999999"/>
    <n v="9.5719320000000003"/>
    <x v="1878"/>
    <s v="AF"/>
    <x v="37"/>
    <x v="37"/>
    <x v="163"/>
    <x v="13089"/>
  </r>
  <r>
    <x v="23361"/>
    <x v="1"/>
    <s v="Moanda Airport"/>
    <n v="-1.53299999237"/>
    <n v="13.2670001984"/>
    <x v="2630"/>
    <s v="AF"/>
    <x v="37"/>
    <x v="37"/>
    <x v="201"/>
    <x v="13090"/>
  </r>
  <r>
    <x v="23362"/>
    <x v="1"/>
    <s v="Mekambo Airport"/>
    <n v="1.0169999599456787"/>
    <n v="13.932999610900879"/>
    <x v="3383"/>
    <s v="AF"/>
    <x v="37"/>
    <x v="37"/>
    <x v="165"/>
    <x v="13091"/>
  </r>
  <r>
    <x v="23363"/>
    <x v="5"/>
    <s v="Port Gentil Airport"/>
    <n v="-0.71173900365829468"/>
    <n v="8.7543802261352539"/>
    <x v="577"/>
    <s v="AF"/>
    <x v="37"/>
    <x v="37"/>
    <x v="164"/>
    <x v="13092"/>
  </r>
  <r>
    <x v="23364"/>
    <x v="5"/>
    <s v="Omboue Hospital Airport"/>
    <n v="-1.57473"/>
    <n v="9.2626899999999992"/>
    <x v="1302"/>
    <s v="AF"/>
    <x v="37"/>
    <x v="37"/>
    <x v="164"/>
    <x v="13093"/>
  </r>
  <r>
    <x v="23365"/>
    <x v="1"/>
    <s v="Tchongorove Airport"/>
    <n v="-1.930801"/>
    <n v="9.3195770000000007"/>
    <x v="1187"/>
    <s v="AF"/>
    <x v="37"/>
    <x v="37"/>
    <x v="164"/>
    <x v="13094"/>
  </r>
  <r>
    <x v="23366"/>
    <x v="5"/>
    <s v="Makokou Airport"/>
    <n v="0.57921099662780762"/>
    <n v="12.890899658203125"/>
    <x v="3457"/>
    <s v="AF"/>
    <x v="37"/>
    <x v="37"/>
    <x v="165"/>
    <x v="13095"/>
  </r>
  <r>
    <x v="23367"/>
    <x v="5"/>
    <s v="Libreville Leon M'ba International Airport"/>
    <n v="0.45860001444800003"/>
    <n v="9.4122800826999988"/>
    <x v="380"/>
    <s v="AF"/>
    <x v="37"/>
    <x v="37"/>
    <x v="163"/>
    <x v="13096"/>
  </r>
  <r>
    <x v="23368"/>
    <x v="1"/>
    <s v="Mitzic Airport"/>
    <n v="0.78299999237060547"/>
    <n v="11.550000190734863"/>
    <x v="3616"/>
    <s v="AF"/>
    <x v="37"/>
    <x v="37"/>
    <x v="526"/>
    <x v="13097"/>
  </r>
  <r>
    <x v="23369"/>
    <x v="5"/>
    <s v="M'Vengue El Hadj Omar Bongo Ondimba International Airport"/>
    <n v="-1.6561599969863892"/>
    <n v="13.437999725341797"/>
    <x v="566"/>
    <s v="AF"/>
    <x v="37"/>
    <x v="37"/>
    <x v="201"/>
    <x v="13098"/>
  </r>
  <r>
    <x v="23370"/>
    <x v="1"/>
    <s v="Lastourville Airport"/>
    <n v="-0.82666701078414917"/>
    <n v="12.748600006103516"/>
    <x v="2891"/>
    <s v="AF"/>
    <x v="37"/>
    <x v="37"/>
    <x v="227"/>
    <x v="13099"/>
  </r>
  <r>
    <x v="23371"/>
    <x v="1"/>
    <s v="Sette Cama Airport"/>
    <n v="-2.5373199999999998"/>
    <n v="9.7638599999999993"/>
    <x v="93"/>
    <s v="AF"/>
    <x v="37"/>
    <x v="37"/>
    <x v="164"/>
    <x v="13100"/>
  </r>
  <r>
    <x v="23372"/>
    <x v="1"/>
    <s v="Tchibanga Airport"/>
    <n v="-2.8499999046325684"/>
    <n v="11.017000198364258"/>
    <x v="2198"/>
    <s v="AF"/>
    <x v="37"/>
    <x v="37"/>
    <x v="86"/>
    <x v="13101"/>
  </r>
  <r>
    <x v="23373"/>
    <x v="1"/>
    <s v="Mayumba Airport"/>
    <n v="-3.4583719999999998"/>
    <n v="10.676539"/>
    <x v="577"/>
    <s v="AF"/>
    <x v="37"/>
    <x v="37"/>
    <x v="86"/>
    <x v="13102"/>
  </r>
  <r>
    <x v="23374"/>
    <x v="1"/>
    <s v="Foya Airport"/>
    <n v="8.3513000000000002"/>
    <n v="-10.226900000000001"/>
    <x v="1619"/>
    <s v="AF"/>
    <x v="63"/>
    <x v="63"/>
    <x v="272"/>
    <x v="13103"/>
  </r>
  <r>
    <x v="23375"/>
    <x v="5"/>
    <s v="Principe Airport"/>
    <n v="1.6629400000000001"/>
    <n v="7.41174"/>
    <x v="159"/>
    <s v="AF"/>
    <x v="130"/>
    <x v="130"/>
    <x v="154"/>
    <x v="13104"/>
  </r>
  <r>
    <x v="23376"/>
    <x v="5"/>
    <s v="São Tomé International Airport"/>
    <n v="0.37817499999999998"/>
    <n v="6.7121500000000003"/>
    <x v="1302"/>
    <s v="AF"/>
    <x v="130"/>
    <x v="130"/>
    <x v="107"/>
    <x v="13105"/>
  </r>
  <r>
    <x v="23377"/>
    <x v="1"/>
    <s v="Vila Franca do Save Airport"/>
    <n v="-21.164499282836914"/>
    <n v="34.560699462890625"/>
    <x v="1180"/>
    <s v="AF"/>
    <x v="30"/>
    <x v="30"/>
    <x v="200"/>
    <x v="13106"/>
  </r>
  <r>
    <x v="23378"/>
    <x v="1"/>
    <s v="Angoche Airport"/>
    <n v="-16.181869506835938"/>
    <n v="39.945217132568359"/>
    <x v="130"/>
    <s v="AF"/>
    <x v="30"/>
    <x v="30"/>
    <x v="152"/>
    <x v="13107"/>
  </r>
  <r>
    <x v="23379"/>
    <x v="1"/>
    <s v="Bilene Airport"/>
    <n v="-25.265985488891602"/>
    <n v="33.238597869873047"/>
    <x v="1120"/>
    <s v="AF"/>
    <x v="30"/>
    <x v="30"/>
    <x v="141"/>
    <x v="13108"/>
  </r>
  <r>
    <x v="23380"/>
    <x v="5"/>
    <s v="Beira Airport"/>
    <n v="-19.79640007019043"/>
    <n v="34.907600402832031"/>
    <x v="1302"/>
    <s v="AF"/>
    <x v="30"/>
    <x v="30"/>
    <x v="145"/>
    <x v="13109"/>
  </r>
  <r>
    <x v="23381"/>
    <x v="1"/>
    <s v="Cuamba Airport"/>
    <n v="-14.815"/>
    <n v="36.529998999999997"/>
    <x v="2848"/>
    <s v="AF"/>
    <x v="30"/>
    <x v="30"/>
    <x v="153"/>
    <x v="13110"/>
  </r>
  <r>
    <x v="23382"/>
    <x v="5"/>
    <s v="Chimoio Airport"/>
    <n v="-19.151300430297852"/>
    <n v="33.429000854492188"/>
    <x v="2799"/>
    <s v="AF"/>
    <x v="30"/>
    <x v="30"/>
    <x v="140"/>
    <x v="13111"/>
  </r>
  <r>
    <x v="23383"/>
    <x v="1"/>
    <s v="Furancungo Airport"/>
    <n v="-14.918600082397461"/>
    <n v="33.628299713134766"/>
    <x v="84"/>
    <s v="AF"/>
    <x v="30"/>
    <x v="30"/>
    <x v="146"/>
    <x v="13112"/>
  </r>
  <r>
    <x v="23384"/>
    <x v="1"/>
    <s v="Inhaca Airport"/>
    <n v="-25.997144699100001"/>
    <n v="32.929351806599996"/>
    <x v="93"/>
    <s v="AF"/>
    <x v="30"/>
    <x v="30"/>
    <x v="150"/>
    <x v="13113"/>
  </r>
  <r>
    <x v="23385"/>
    <x v="5"/>
    <s v="Inhambane Airport"/>
    <n v="-23.8764"/>
    <n v="35.408501000000001"/>
    <x v="233"/>
    <s v="AF"/>
    <x v="30"/>
    <x v="30"/>
    <x v="200"/>
    <x v="13114"/>
  </r>
  <r>
    <x v="23386"/>
    <x v="5"/>
    <s v="Lichinga Airport"/>
    <n v="-13.273999999999999"/>
    <n v="35.266300000000001"/>
    <x v="3658"/>
    <s v="AF"/>
    <x v="30"/>
    <x v="30"/>
    <x v="153"/>
    <x v="13115"/>
  </r>
  <r>
    <x v="23387"/>
    <x v="1"/>
    <s v="Lumbo Airport"/>
    <n v="-15.033100128199999"/>
    <n v="40.671699523899996"/>
    <x v="1302"/>
    <s v="AF"/>
    <x v="30"/>
    <x v="30"/>
    <x v="152"/>
    <x v="13116"/>
  </r>
  <r>
    <x v="23388"/>
    <x v="6"/>
    <s v="Maputo Airport"/>
    <n v="-25.920798999999999"/>
    <n v="32.572600999999999"/>
    <x v="712"/>
    <s v="AF"/>
    <x v="30"/>
    <x v="30"/>
    <x v="103"/>
    <x v="13117"/>
  </r>
  <r>
    <x v="23389"/>
    <x v="5"/>
    <s v="Mueda Airport"/>
    <n v="-11.672900199890137"/>
    <n v="39.563098907470703"/>
    <x v="1811"/>
    <s v="AF"/>
    <x v="30"/>
    <x v="30"/>
    <x v="154"/>
    <x v="13118"/>
  </r>
  <r>
    <x v="23390"/>
    <x v="5"/>
    <s v="Mocímboa da Praia Airport"/>
    <n v="-11.361800193786621"/>
    <n v="40.354900360107422"/>
    <x v="787"/>
    <s v="AF"/>
    <x v="30"/>
    <x v="30"/>
    <x v="154"/>
    <x v="13119"/>
  </r>
  <r>
    <x v="23391"/>
    <x v="1"/>
    <s v="Marrupa Airport"/>
    <n v="-13.225099563598633"/>
    <n v="37.552101135253906"/>
    <x v="2734"/>
    <s v="AF"/>
    <x v="30"/>
    <x v="30"/>
    <x v="153"/>
    <x v="13120"/>
  </r>
  <r>
    <x v="23392"/>
    <x v="1"/>
    <s v="Nacala Airport"/>
    <n v="-14.488200187683105"/>
    <n v="40.712200164794922"/>
    <x v="688"/>
    <s v="AF"/>
    <x v="30"/>
    <x v="30"/>
    <x v="152"/>
    <x v="13121"/>
  </r>
  <r>
    <x v="23393"/>
    <x v="5"/>
    <s v="Nampula Airport"/>
    <n v="-15.105600357055664"/>
    <n v="39.28179931640625"/>
    <x v="3192"/>
    <s v="AF"/>
    <x v="30"/>
    <x v="30"/>
    <x v="152"/>
    <x v="13122"/>
  </r>
  <r>
    <x v="23394"/>
    <x v="5"/>
    <s v="Pemba Airport"/>
    <n v="-12.991762161254883"/>
    <n v="40.524013519287109"/>
    <x v="728"/>
    <s v="AF"/>
    <x v="30"/>
    <x v="30"/>
    <x v="154"/>
    <x v="13123"/>
  </r>
  <r>
    <x v="23395"/>
    <x v="1"/>
    <s v="Ponta do Ouro Airport"/>
    <n v="-26.826913000000001"/>
    <n v="32.838444000000003"/>
    <x v="1898"/>
    <s v="AF"/>
    <x v="30"/>
    <x v="30"/>
    <x v="150"/>
    <x v="13124"/>
  </r>
  <r>
    <x v="23396"/>
    <x v="5"/>
    <s v="Quelimane Airport"/>
    <n v="-17.855499267578125"/>
    <n v="36.869098663330078"/>
    <x v="276"/>
    <s v="AF"/>
    <x v="30"/>
    <x v="30"/>
    <x v="117"/>
    <x v="13125"/>
  </r>
  <r>
    <x v="23397"/>
    <x v="1"/>
    <s v="Songo Airport"/>
    <n v="-15.602700233459473"/>
    <n v="32.773200988769531"/>
    <x v="3650"/>
    <s v="AF"/>
    <x v="30"/>
    <x v="30"/>
    <x v="146"/>
    <x v="13126"/>
  </r>
  <r>
    <x v="23398"/>
    <x v="5"/>
    <s v="Chingozi Airport"/>
    <n v="-16.104799270629883"/>
    <n v="33.640201568603516"/>
    <x v="1021"/>
    <s v="AF"/>
    <x v="30"/>
    <x v="30"/>
    <x v="146"/>
    <x v="13127"/>
  </r>
  <r>
    <x v="23399"/>
    <x v="1"/>
    <s v="Ulongwe Airport"/>
    <n v="-14.70460033416748"/>
    <n v="34.352401733398438"/>
    <x v="3454"/>
    <s v="AF"/>
    <x v="30"/>
    <x v="30"/>
    <x v="146"/>
    <x v="13128"/>
  </r>
  <r>
    <x v="23400"/>
    <x v="5"/>
    <s v="Vilankulo Airport"/>
    <n v="-22.018400192260742"/>
    <n v="35.313301086425781"/>
    <x v="499"/>
    <s v="AF"/>
    <x v="30"/>
    <x v="30"/>
    <x v="200"/>
    <x v="13129"/>
  </r>
  <r>
    <x v="23401"/>
    <x v="1"/>
    <s v="Xai-Xai Airport"/>
    <n v="-25.037799835205078"/>
    <n v="33.627399444580078"/>
    <x v="84"/>
    <s v="AF"/>
    <x v="30"/>
    <x v="30"/>
    <x v="141"/>
    <x v="13130"/>
  </r>
  <r>
    <x v="23402"/>
    <x v="0"/>
    <s v="Centre Hospitalier De Moenchsberg Heliport"/>
    <n v="47.725276947021484"/>
    <n v="7.3449997901916504"/>
    <x v="1807"/>
    <s v="EU"/>
    <x v="131"/>
    <x v="131"/>
    <x v="540"/>
    <x v="13131"/>
  </r>
  <r>
    <x v="23403"/>
    <x v="0"/>
    <s v="Centre Hospitalier Hautepierre Heliport"/>
    <n v="48.593334197998047"/>
    <n v="7.7049999237060547"/>
    <x v="440"/>
    <s v="EU"/>
    <x v="131"/>
    <x v="131"/>
    <x v="540"/>
    <x v="13132"/>
  </r>
  <r>
    <x v="23404"/>
    <x v="0"/>
    <s v="Centre Hospitalier Heliport"/>
    <n v="48.797779083251953"/>
    <n v="7.7769441604614258"/>
    <x v="769"/>
    <s v="EU"/>
    <x v="131"/>
    <x v="131"/>
    <x v="540"/>
    <x v="13133"/>
  </r>
  <r>
    <x v="23405"/>
    <x v="0"/>
    <s v="Centre Hospitalier Heliport"/>
    <n v="48.872501373291016"/>
    <n v="7.48638916015625"/>
    <x v="948"/>
    <s v="EU"/>
    <x v="131"/>
    <x v="131"/>
    <x v="540"/>
    <x v="13134"/>
  </r>
  <r>
    <x v="23406"/>
    <x v="0"/>
    <s v="Centre Hospitalier Sainte Catherine Heliport"/>
    <n v="48.745555877685547"/>
    <n v="7.3511109352111816"/>
    <x v="1264"/>
    <s v="EU"/>
    <x v="131"/>
    <x v="131"/>
    <x v="540"/>
    <x v="13135"/>
  </r>
  <r>
    <x v="23407"/>
    <x v="0"/>
    <s v="Graffenstaden Centre Hospitalier Heliport"/>
    <n v="48.537246704101563"/>
    <n v="7.7217187881469727"/>
    <x v="459"/>
    <s v="EU"/>
    <x v="131"/>
    <x v="131"/>
    <x v="540"/>
    <x v="13136"/>
  </r>
  <r>
    <x v="23408"/>
    <x v="0"/>
    <s v="Hôpital Pasteur Heliport"/>
    <n v="48.075000762939453"/>
    <n v="7.3380560874938965"/>
    <x v="381"/>
    <s v="EU"/>
    <x v="131"/>
    <x v="131"/>
    <x v="540"/>
    <x v="13137"/>
  </r>
  <r>
    <x v="23409"/>
    <x v="0"/>
    <s v="N.H.C Heliport"/>
    <n v="48.575832366943359"/>
    <n v="7.7405557632446289"/>
    <x v="129"/>
    <s v="EU"/>
    <x v="131"/>
    <x v="131"/>
    <x v="540"/>
    <x v="13132"/>
  </r>
  <r>
    <x v="23410"/>
    <x v="0"/>
    <s v="Castets Heliport"/>
    <n v="43.916667938232422"/>
    <n v="-1.1569440364837646"/>
    <x v="516"/>
    <s v="EU"/>
    <x v="131"/>
    <x v="131"/>
    <x v="541"/>
    <x v="13138"/>
  </r>
  <r>
    <x v="23411"/>
    <x v="0"/>
    <s v="Centre Hospitalier De La Côte Basque Heliport"/>
    <n v="43.483055114746094"/>
    <n v="-1.4777779579162598"/>
    <x v="583"/>
    <s v="EU"/>
    <x v="131"/>
    <x v="131"/>
    <x v="541"/>
    <x v="2431"/>
  </r>
  <r>
    <x v="23412"/>
    <x v="0"/>
    <s v="Centre Hospitalier Heliport"/>
    <n v="44.631389617919922"/>
    <n v="-1.1627780199050903"/>
    <x v="117"/>
    <s v="EU"/>
    <x v="131"/>
    <x v="131"/>
    <x v="541"/>
    <x v="13139"/>
  </r>
  <r>
    <x v="23413"/>
    <x v="0"/>
    <s v="Centre Hospitalier Heliport"/>
    <n v="43.712501525878906"/>
    <n v="-1.0402779579162598"/>
    <x v="887"/>
    <s v="EU"/>
    <x v="131"/>
    <x v="131"/>
    <x v="541"/>
    <x v="13138"/>
  </r>
  <r>
    <x v="23414"/>
    <x v="0"/>
    <s v="Centre Hospitalier Heliport"/>
    <n v="43.893333435058594"/>
    <n v="-0.48611098527908325"/>
    <x v="209"/>
    <s v="EU"/>
    <x v="131"/>
    <x v="131"/>
    <x v="541"/>
    <x v="13140"/>
  </r>
  <r>
    <x v="23415"/>
    <x v="0"/>
    <s v="Centre Hospitalier Heliport"/>
    <n v="45.191753387451172"/>
    <n v="0.73156201839447021"/>
    <x v="1600"/>
    <s v="EU"/>
    <x v="131"/>
    <x v="131"/>
    <x v="541"/>
    <x v="13141"/>
  </r>
  <r>
    <x v="23416"/>
    <x v="0"/>
    <s v="Centre Hospitalier Heliport"/>
    <n v="43.327060699462891"/>
    <n v="-0.32989698648452759"/>
    <x v="798"/>
    <s v="EU"/>
    <x v="131"/>
    <x v="131"/>
    <x v="541"/>
    <x v="13142"/>
  </r>
  <r>
    <x v="23417"/>
    <x v="0"/>
    <s v="Centre Hospitalier Heliport"/>
    <n v="43.196338653564453"/>
    <n v="-0.61600798368453979"/>
    <x v="1353"/>
    <s v="EU"/>
    <x v="131"/>
    <x v="131"/>
    <x v="541"/>
    <x v="13143"/>
  </r>
  <r>
    <x v="23418"/>
    <x v="0"/>
    <s v="Centre Hospitalier Saint Nicolas De Blay Heliport"/>
    <n v="45.135780334472656"/>
    <n v="-0.65958297252655029"/>
    <x v="456"/>
    <s v="EU"/>
    <x v="131"/>
    <x v="131"/>
    <x v="541"/>
    <x v="13144"/>
  </r>
  <r>
    <x v="23419"/>
    <x v="0"/>
    <s v="Clinique Du Medoc Heliport"/>
    <n v="45.302787780761719"/>
    <n v="-0.93788599967956543"/>
    <x v="233"/>
    <s v="EU"/>
    <x v="131"/>
    <x v="131"/>
    <x v="541"/>
    <x v="13145"/>
  </r>
  <r>
    <x v="23420"/>
    <x v="1"/>
    <s v="Escary Aramits"/>
    <n v="43.121208000000003"/>
    <n v="-0.74249100000000001"/>
    <x v="1041"/>
    <s v="EU"/>
    <x v="131"/>
    <x v="131"/>
    <x v="541"/>
    <x v="13146"/>
  </r>
  <r>
    <x v="23421"/>
    <x v="2"/>
    <s v="Aérodrome de Herm"/>
    <n v="43.821646000000001"/>
    <n v="-1.103475"/>
    <x v="810"/>
    <s v="EU"/>
    <x v="131"/>
    <x v="131"/>
    <x v="541"/>
    <x v="13138"/>
  </r>
  <r>
    <x v="23422"/>
    <x v="0"/>
    <s v="La Canéda Centre Hospitalier Heliport"/>
    <n v="44.900249481201172"/>
    <n v="1.2231240272521973"/>
    <x v="1654"/>
    <s v="EU"/>
    <x v="131"/>
    <x v="131"/>
    <x v="541"/>
    <x v="13147"/>
  </r>
  <r>
    <x v="23423"/>
    <x v="0"/>
    <s v="Le Huga Heliport"/>
    <n v="45.006942749023438"/>
    <n v="-1.1647219657897949"/>
    <x v="239"/>
    <s v="EU"/>
    <x v="131"/>
    <x v="131"/>
    <x v="541"/>
    <x v="13148"/>
  </r>
  <r>
    <x v="23424"/>
    <x v="0"/>
    <s v="Pellegrin Centre Hospitalier Heliport"/>
    <n v="44.827499389648438"/>
    <n v="-0.60444402694702148"/>
    <x v="59"/>
    <s v="EU"/>
    <x v="131"/>
    <x v="131"/>
    <x v="541"/>
    <x v="13149"/>
  </r>
  <r>
    <x v="23425"/>
    <x v="0"/>
    <s v="Pontonx Heliport"/>
    <n v="43.777778625488281"/>
    <n v="-0.91944402456283569"/>
    <x v="11"/>
    <s v="EU"/>
    <x v="131"/>
    <x v="131"/>
    <x v="541"/>
    <x v="13138"/>
  </r>
  <r>
    <x v="23426"/>
    <x v="0"/>
    <s v="Relais De Margaux Heliport"/>
    <n v="45.052955627441406"/>
    <n v="-0.66224998235702515"/>
    <x v="109"/>
    <s v="EU"/>
    <x v="131"/>
    <x v="131"/>
    <x v="541"/>
    <x v="13150"/>
  </r>
  <r>
    <x v="23427"/>
    <x v="0"/>
    <s v="Robert Piqué Hôpital Militaire Heliport"/>
    <n v="44.799999237060547"/>
    <n v="-0.57416701316833496"/>
    <x v="797"/>
    <s v="EU"/>
    <x v="131"/>
    <x v="131"/>
    <x v="541"/>
    <x v="13149"/>
  </r>
  <r>
    <x v="23428"/>
    <x v="0"/>
    <s v="Tinon Heliport"/>
    <n v="43.733333587646484"/>
    <n v="-1.1777780055999756"/>
    <x v="966"/>
    <s v="EU"/>
    <x v="131"/>
    <x v="131"/>
    <x v="541"/>
    <x v="13138"/>
  </r>
  <r>
    <x v="23429"/>
    <x v="0"/>
    <s v="Centre Hospitalier Heliport"/>
    <n v="46.566665649414063"/>
    <n v="3.3333330154418945"/>
    <x v="226"/>
    <s v="EU"/>
    <x v="131"/>
    <x v="131"/>
    <x v="341"/>
    <x v="13151"/>
  </r>
  <r>
    <x v="23430"/>
    <x v="0"/>
    <s v="Centre Hospitalier Heliport"/>
    <n v="45.756942749023438"/>
    <n v="3.0919439792633057"/>
    <x v="3659"/>
    <s v="EU"/>
    <x v="131"/>
    <x v="131"/>
    <x v="341"/>
    <x v="13152"/>
  </r>
  <r>
    <x v="23431"/>
    <x v="0"/>
    <s v="Centre De Secours Principal Heliport"/>
    <n v="48.191944122314453"/>
    <n v="3.3063890933990479"/>
    <x v="587"/>
    <s v="EU"/>
    <x v="131"/>
    <x v="131"/>
    <x v="542"/>
    <x v="13153"/>
  </r>
  <r>
    <x v="23432"/>
    <x v="0"/>
    <s v="Centre d'Etude du C.E.A. Heliport"/>
    <n v="47.583332061767578"/>
    <n v="4.9000000953674316"/>
    <x v="2889"/>
    <s v="EU"/>
    <x v="131"/>
    <x v="131"/>
    <x v="542"/>
    <x v="13154"/>
  </r>
  <r>
    <x v="23433"/>
    <x v="0"/>
    <s v="Centre Hospitalier Heliport"/>
    <n v="47.25"/>
    <n v="4.0666670799255371"/>
    <x v="820"/>
    <s v="EU"/>
    <x v="131"/>
    <x v="131"/>
    <x v="542"/>
    <x v="13155"/>
  </r>
  <r>
    <x v="23434"/>
    <x v="0"/>
    <s v="Centre Hospitalier Heliport"/>
    <n v="47.804443359375"/>
    <n v="3.5577778816223145"/>
    <x v="2501"/>
    <s v="EU"/>
    <x v="131"/>
    <x v="131"/>
    <x v="542"/>
    <x v="13156"/>
  </r>
  <r>
    <x v="23435"/>
    <x v="0"/>
    <s v="Centre Hospitalier Heliport"/>
    <n v="46.314445495605469"/>
    <n v="4.8122220039367676"/>
    <x v="346"/>
    <s v="EU"/>
    <x v="131"/>
    <x v="131"/>
    <x v="542"/>
    <x v="2360"/>
  </r>
  <r>
    <x v="23436"/>
    <x v="0"/>
    <s v="Centre Hospitalier Heliport"/>
    <n v="46.981388092041016"/>
    <n v="3.1222219467163086"/>
    <x v="86"/>
    <s v="EU"/>
    <x v="131"/>
    <x v="131"/>
    <x v="542"/>
    <x v="13157"/>
  </r>
  <r>
    <x v="23437"/>
    <x v="0"/>
    <s v="Centre Hospitalier Heliport"/>
    <n v="47.862220764160156"/>
    <n v="4.5580558776855469"/>
    <x v="1361"/>
    <s v="EU"/>
    <x v="131"/>
    <x v="131"/>
    <x v="542"/>
    <x v="13158"/>
  </r>
  <r>
    <x v="23438"/>
    <x v="0"/>
    <s v="Centre Hospitalier Heliport"/>
    <n v="46.465000152587891"/>
    <n v="4.1097221374511719"/>
    <x v="1526"/>
    <s v="EU"/>
    <x v="131"/>
    <x v="131"/>
    <x v="542"/>
    <x v="13159"/>
  </r>
  <r>
    <x v="23439"/>
    <x v="0"/>
    <s v="Centre Hospitalier Heliport"/>
    <n v="47.495555877685547"/>
    <n v="4.3444437980651855"/>
    <x v="15"/>
    <s v="EU"/>
    <x v="131"/>
    <x v="131"/>
    <x v="542"/>
    <x v="13160"/>
  </r>
  <r>
    <x v="23440"/>
    <x v="0"/>
    <s v="Centre Hospitalier Hotel Dieu Heliport"/>
    <n v="46.805000305175781"/>
    <n v="4.4488887786865234"/>
    <x v="152"/>
    <s v="EU"/>
    <x v="131"/>
    <x v="131"/>
    <x v="542"/>
    <x v="13161"/>
  </r>
  <r>
    <x v="23441"/>
    <x v="0"/>
    <s v="Centre Hospitalier J. Bouveri Heliport"/>
    <n v="46.650001525878906"/>
    <n v="4.3338890075683594"/>
    <x v="15"/>
    <s v="EU"/>
    <x v="131"/>
    <x v="131"/>
    <x v="542"/>
    <x v="13162"/>
  </r>
  <r>
    <x v="23442"/>
    <x v="0"/>
    <s v="Centre Hospitalier Régional Heliport"/>
    <n v="47.317222595214844"/>
    <n v="5.0269441604614258"/>
    <x v="142"/>
    <s v="EU"/>
    <x v="131"/>
    <x v="131"/>
    <x v="542"/>
    <x v="13163"/>
  </r>
  <r>
    <x v="23443"/>
    <x v="0"/>
    <s v="Centre Hospitalier W. Morey Heliport"/>
    <n v="46.778331756591797"/>
    <n v="4.8591670989990234"/>
    <x v="884"/>
    <s v="EU"/>
    <x v="131"/>
    <x v="131"/>
    <x v="542"/>
    <x v="13164"/>
  </r>
  <r>
    <x v="23444"/>
    <x v="0"/>
    <s v="Circuit Automobile de Nevers Magny-Cours Heliport"/>
    <n v="46.856388092041016"/>
    <n v="3.1541669368743896"/>
    <x v="328"/>
    <s v="EU"/>
    <x v="131"/>
    <x v="131"/>
    <x v="542"/>
    <x v="13165"/>
  </r>
  <r>
    <x v="23445"/>
    <x v="0"/>
    <s v="Le Port Heliport"/>
    <n v="47.981109619140625"/>
    <n v="3.386667013168335"/>
    <x v="439"/>
    <s v="EU"/>
    <x v="131"/>
    <x v="131"/>
    <x v="542"/>
    <x v="13166"/>
  </r>
  <r>
    <x v="23446"/>
    <x v="0"/>
    <s v="Amirauté Heliport"/>
    <n v="48.38055419921875"/>
    <n v="-4.4916667938232422"/>
    <x v="361"/>
    <s v="EU"/>
    <x v="131"/>
    <x v="131"/>
    <x v="543"/>
    <x v="13167"/>
  </r>
  <r>
    <x v="23447"/>
    <x v="0"/>
    <s v="Bretagne Sud Centre Hospitalier Heliport"/>
    <n v="47.749721527099609"/>
    <n v="-3.3780560493469238"/>
    <x v="190"/>
    <s v="EU"/>
    <x v="131"/>
    <x v="131"/>
    <x v="543"/>
    <x v="13168"/>
  </r>
  <r>
    <x v="23448"/>
    <x v="0"/>
    <s v="Centre Hospitalier Heliport"/>
    <n v="48.638889312744141"/>
    <n v="-2.0083329677581787"/>
    <x v="1454"/>
    <s v="EU"/>
    <x v="131"/>
    <x v="131"/>
    <x v="543"/>
    <x v="13169"/>
  </r>
  <r>
    <x v="23449"/>
    <x v="0"/>
    <s v="Centre Hospitalier Heliport"/>
    <n v="48.7227783203125"/>
    <n v="-3.4652779102325439"/>
    <x v="1898"/>
    <s v="EU"/>
    <x v="131"/>
    <x v="131"/>
    <x v="543"/>
    <x v="13170"/>
  </r>
  <r>
    <x v="23450"/>
    <x v="0"/>
    <s v="Centre Hospitalier Heliport"/>
    <n v="48.490833282470703"/>
    <n v="-2.7511110305786133"/>
    <x v="2363"/>
    <s v="EU"/>
    <x v="131"/>
    <x v="131"/>
    <x v="543"/>
    <x v="13171"/>
  </r>
  <r>
    <x v="23451"/>
    <x v="0"/>
    <s v="Chubert Centre Hospitalier Heliport"/>
    <n v="47.666110992431641"/>
    <n v="-2.7472219467163086"/>
    <x v="1302"/>
    <s v="EU"/>
    <x v="131"/>
    <x v="131"/>
    <x v="543"/>
    <x v="13172"/>
  </r>
  <r>
    <x v="23452"/>
    <x v="0"/>
    <s v="Cornouailles Heliport"/>
    <n v="47.985275268554688"/>
    <n v="-4.0961098670959473"/>
    <x v="670"/>
    <s v="EU"/>
    <x v="131"/>
    <x v="131"/>
    <x v="543"/>
    <x v="13173"/>
  </r>
  <r>
    <x v="23453"/>
    <x v="0"/>
    <s v="La Cavale Blanche Centre Hospitalier Heliport"/>
    <n v="48.403530120849609"/>
    <n v="-4.529566764831543"/>
    <x v="130"/>
    <s v="EU"/>
    <x v="131"/>
    <x v="131"/>
    <x v="543"/>
    <x v="13167"/>
  </r>
  <r>
    <x v="23454"/>
    <x v="0"/>
    <s v="Mairie Heliport"/>
    <n v="48.202777862548828"/>
    <n v="-3.8205559253692627"/>
    <x v="1106"/>
    <s v="EU"/>
    <x v="131"/>
    <x v="131"/>
    <x v="543"/>
    <x v="13174"/>
  </r>
  <r>
    <x v="23455"/>
    <x v="0"/>
    <s v="Pont Chaillou Heliport"/>
    <n v="48.123054504394531"/>
    <n v="-1.6961109638214111"/>
    <x v="801"/>
    <s v="EU"/>
    <x v="131"/>
    <x v="131"/>
    <x v="543"/>
    <x v="13175"/>
  </r>
  <r>
    <x v="23456"/>
    <x v="0"/>
    <s v="Centre Hospitalier de l'agglomeration Montargeoise Heliport"/>
    <n v="47.996665954589844"/>
    <n v="2.7744441032409668"/>
    <x v="1907"/>
    <s v="EU"/>
    <x v="131"/>
    <x v="131"/>
    <x v="544"/>
    <x v="13176"/>
  </r>
  <r>
    <x v="23457"/>
    <x v="0"/>
    <s v="Centre Hospitalier Heliport"/>
    <n v="47.360557556152344"/>
    <n v="1.7319439649581909"/>
    <x v="904"/>
    <s v="EU"/>
    <x v="131"/>
    <x v="131"/>
    <x v="544"/>
    <x v="13177"/>
  </r>
  <r>
    <x v="23458"/>
    <x v="0"/>
    <s v="Centre Hospitalier Heliport"/>
    <n v="47.604721069335938"/>
    <n v="1.3424999713897705"/>
    <x v="775"/>
    <s v="EU"/>
    <x v="131"/>
    <x v="131"/>
    <x v="544"/>
    <x v="13178"/>
  </r>
  <r>
    <x v="23459"/>
    <x v="0"/>
    <s v="Centre Hospitalier Heliport"/>
    <n v="47.08416748046875"/>
    <n v="2.4352779388427734"/>
    <x v="246"/>
    <s v="EU"/>
    <x v="131"/>
    <x v="131"/>
    <x v="544"/>
    <x v="13179"/>
  </r>
  <r>
    <x v="23460"/>
    <x v="0"/>
    <s v="Centre Hospitalier Heliport"/>
    <n v="48.727500915527344"/>
    <n v="1.3847219944000244"/>
    <x v="386"/>
    <s v="EU"/>
    <x v="131"/>
    <x v="131"/>
    <x v="544"/>
    <x v="13180"/>
  </r>
  <r>
    <x v="23461"/>
    <x v="0"/>
    <s v="Centre Hospitalier Heliport"/>
    <n v="48.419998168945313"/>
    <n v="1.504721999168396"/>
    <x v="830"/>
    <s v="EU"/>
    <x v="131"/>
    <x v="131"/>
    <x v="544"/>
    <x v="12830"/>
  </r>
  <r>
    <x v="23462"/>
    <x v="0"/>
    <s v="Centre Hospitalier Heliport"/>
    <n v="46.799442291259766"/>
    <n v="1.6974999904632568"/>
    <x v="756"/>
    <s v="EU"/>
    <x v="131"/>
    <x v="131"/>
    <x v="544"/>
    <x v="13181"/>
  </r>
  <r>
    <x v="23463"/>
    <x v="0"/>
    <s v="La Source Heliport"/>
    <n v="47.834999084472656"/>
    <n v="1.918889045715332"/>
    <x v="775"/>
    <s v="EU"/>
    <x v="131"/>
    <x v="131"/>
    <x v="544"/>
    <x v="4227"/>
  </r>
  <r>
    <x v="23464"/>
    <x v="0"/>
    <s v="Trousseau Chu Heliport"/>
    <n v="47.348888397216797"/>
    <n v="0.7091670036315918"/>
    <x v="3660"/>
    <s v="EU"/>
    <x v="131"/>
    <x v="131"/>
    <x v="544"/>
    <x v="13182"/>
  </r>
  <r>
    <x v="23465"/>
    <x v="0"/>
    <s v="Centre Hospitalier Heliport"/>
    <n v="48.973888397216797"/>
    <n v="4.3694438934326172"/>
    <x v="2418"/>
    <s v="EU"/>
    <x v="131"/>
    <x v="131"/>
    <x v="540"/>
    <x v="13183"/>
  </r>
  <r>
    <x v="23466"/>
    <x v="0"/>
    <s v="Centre Hospitalier Heliport"/>
    <n v="48.716667175292969"/>
    <n v="4.6019439697265625"/>
    <x v="290"/>
    <s v="EU"/>
    <x v="131"/>
    <x v="131"/>
    <x v="540"/>
    <x v="13184"/>
  </r>
  <r>
    <x v="23467"/>
    <x v="0"/>
    <s v="Centre Hospitalier Heliport"/>
    <n v="48.631668090820313"/>
    <n v="4.9494438171386719"/>
    <x v="615"/>
    <s v="EU"/>
    <x v="131"/>
    <x v="131"/>
    <x v="540"/>
    <x v="13185"/>
  </r>
  <r>
    <x v="23468"/>
    <x v="0"/>
    <s v="Centre Hospitalier Heliport"/>
    <n v="49.762500762939453"/>
    <n v="4.6975002288818359"/>
    <x v="1470"/>
    <s v="EU"/>
    <x v="131"/>
    <x v="131"/>
    <x v="540"/>
    <x v="13186"/>
  </r>
  <r>
    <x v="23469"/>
    <x v="0"/>
    <s v="Centre Hospitalier Régional Heliport"/>
    <n v="49.225833892822266"/>
    <n v="4.018610954284668"/>
    <x v="1512"/>
    <s v="EU"/>
    <x v="131"/>
    <x v="131"/>
    <x v="540"/>
    <x v="13187"/>
  </r>
  <r>
    <x v="23470"/>
    <x v="0"/>
    <s v="Centre Vinicole Heliport"/>
    <n v="49.023334503173828"/>
    <n v="3.9849998950958252"/>
    <x v="1453"/>
    <s v="EU"/>
    <x v="131"/>
    <x v="131"/>
    <x v="540"/>
    <x v="13188"/>
  </r>
  <r>
    <x v="23471"/>
    <x v="0"/>
    <s v="Hôtel Florotel Heliport"/>
    <n v="48.724998474121094"/>
    <n v="3.8333330154418945"/>
    <x v="1245"/>
    <s v="EU"/>
    <x v="131"/>
    <x v="131"/>
    <x v="540"/>
    <x v="13189"/>
  </r>
  <r>
    <x v="23472"/>
    <x v="0"/>
    <s v="Hôtellerie La Briquetterie Heliport"/>
    <n v="49.025001525878906"/>
    <n v="3.9069440364837646"/>
    <x v="749"/>
    <s v="EU"/>
    <x v="131"/>
    <x v="131"/>
    <x v="540"/>
    <x v="13190"/>
  </r>
  <r>
    <x v="23473"/>
    <x v="0"/>
    <s v="Laboratoires Boehringer Heliport"/>
    <n v="49.275245666503906"/>
    <n v="4.0112810134887695"/>
    <x v="810"/>
    <s v="EU"/>
    <x v="131"/>
    <x v="131"/>
    <x v="540"/>
    <x v="13187"/>
  </r>
  <r>
    <x v="23474"/>
    <x v="0"/>
    <s v="Travaux Aeriens Bouquemont Heliport"/>
    <n v="48.851665496826172"/>
    <n v="3.9672219753265381"/>
    <x v="2331"/>
    <s v="EU"/>
    <x v="131"/>
    <x v="131"/>
    <x v="540"/>
    <x v="13191"/>
  </r>
  <r>
    <x v="23475"/>
    <x v="0"/>
    <s v="Centre Hospitalier de Lons le Saunier Heliport"/>
    <n v="46.677223205566406"/>
    <n v="5.5482888221740723"/>
    <x v="2875"/>
    <s v="EU"/>
    <x v="131"/>
    <x v="131"/>
    <x v="542"/>
    <x v="13192"/>
  </r>
  <r>
    <x v="23476"/>
    <x v="0"/>
    <s v="Centre Hospitalier Heliport"/>
    <n v="47.083332061767578"/>
    <n v="5.472221851348877"/>
    <x v="462"/>
    <s v="EU"/>
    <x v="131"/>
    <x v="131"/>
    <x v="542"/>
    <x v="13193"/>
  </r>
  <r>
    <x v="23477"/>
    <x v="0"/>
    <s v="Centre Hospitalier Heliport"/>
    <n v="46.900554656982422"/>
    <n v="6.3597221374511719"/>
    <x v="3661"/>
    <s v="EU"/>
    <x v="131"/>
    <x v="131"/>
    <x v="542"/>
    <x v="13194"/>
  </r>
  <r>
    <x v="23478"/>
    <x v="0"/>
    <s v="Hôpital Jean Minjoz Heliport"/>
    <n v="47.225833892822266"/>
    <n v="5.9641671180725098"/>
    <x v="1511"/>
    <s v="EU"/>
    <x v="131"/>
    <x v="131"/>
    <x v="542"/>
    <x v="13195"/>
  </r>
  <r>
    <x v="23479"/>
    <x v="0"/>
    <s v="Centre Hospitalier F. Quesnay Heliport"/>
    <n v="48.999168395996094"/>
    <n v="1.6749999523162842"/>
    <x v="1898"/>
    <s v="EU"/>
    <x v="131"/>
    <x v="131"/>
    <x v="545"/>
    <x v="13196"/>
  </r>
  <r>
    <x v="23480"/>
    <x v="0"/>
    <s v="Centre Hospitalier Heliport"/>
    <n v="48.917713165283203"/>
    <n v="2.023252010345459"/>
    <x v="1426"/>
    <s v="EU"/>
    <x v="131"/>
    <x v="131"/>
    <x v="545"/>
    <x v="13197"/>
  </r>
  <r>
    <x v="23481"/>
    <x v="0"/>
    <s v="Centre Hospitalier Heliport"/>
    <n v="48.595554351806641"/>
    <n v="2.4811110496520996"/>
    <x v="1141"/>
    <s v="EU"/>
    <x v="131"/>
    <x v="131"/>
    <x v="545"/>
    <x v="13198"/>
  </r>
  <r>
    <x v="23482"/>
    <x v="0"/>
    <s v="Centre Hospitalier Henri Mondor Heliport"/>
    <n v="48.79888916015625"/>
    <n v="2.453610897064209"/>
    <x v="120"/>
    <s v="EU"/>
    <x v="131"/>
    <x v="131"/>
    <x v="545"/>
    <x v="13199"/>
  </r>
  <r>
    <x v="23483"/>
    <x v="0"/>
    <s v="Centre Hospitalier Intercommunal Robert Ballanger Heliport"/>
    <n v="48.955554999999997"/>
    <n v="2.5208330000000001"/>
    <x v="121"/>
    <s v="EU"/>
    <x v="131"/>
    <x v="131"/>
    <x v="545"/>
    <x v="13200"/>
  </r>
  <r>
    <x v="23484"/>
    <x v="0"/>
    <s v="Centre Hospitalier La Pitié Salpétrière Heliport"/>
    <n v="48.837223052978516"/>
    <n v="2.3613889217376709"/>
    <x v="1141"/>
    <s v="EU"/>
    <x v="131"/>
    <x v="131"/>
    <x v="545"/>
    <x v="938"/>
  </r>
  <r>
    <x v="23485"/>
    <x v="0"/>
    <s v="Centre Hospitalier Lariboisière Heliport"/>
    <n v="48.882778167724609"/>
    <n v="2.3544440269470215"/>
    <x v="1064"/>
    <s v="EU"/>
    <x v="131"/>
    <x v="131"/>
    <x v="545"/>
    <x v="938"/>
  </r>
  <r>
    <x v="23486"/>
    <x v="0"/>
    <s v="Centre Hospitalier René Dubos Heliport"/>
    <n v="49.066871643066406"/>
    <n v="2.0969820022583008"/>
    <x v="587"/>
    <s v="EU"/>
    <x v="131"/>
    <x v="131"/>
    <x v="545"/>
    <x v="13201"/>
  </r>
  <r>
    <x v="23487"/>
    <x v="0"/>
    <s v="Flins Heliport"/>
    <n v="48.981945037841797"/>
    <n v="1.8638889789581299"/>
    <x v="625"/>
    <s v="EU"/>
    <x v="131"/>
    <x v="131"/>
    <x v="545"/>
    <x v="13202"/>
  </r>
  <r>
    <x v="23488"/>
    <x v="0"/>
    <s v="Hôpital D'Instruction Des Armées De Percy Heliport"/>
    <n v="48.814201354980469"/>
    <n v="2.2538900375366211"/>
    <x v="2661"/>
    <s v="EU"/>
    <x v="131"/>
    <x v="131"/>
    <x v="545"/>
    <x v="13203"/>
  </r>
  <r>
    <x v="23489"/>
    <x v="0"/>
    <s v="Hôpital Raymond Poincaré Heliport"/>
    <n v="48.839443206787109"/>
    <n v="2.1702780723571777"/>
    <x v="2503"/>
    <s v="EU"/>
    <x v="131"/>
    <x v="131"/>
    <x v="545"/>
    <x v="13204"/>
  </r>
  <r>
    <x v="23490"/>
    <x v="0"/>
    <s v="Les Sangliers Heliport"/>
    <n v="48.783538818359375"/>
    <n v="2.0716500282287598"/>
    <x v="2469"/>
    <s v="EU"/>
    <x v="131"/>
    <x v="131"/>
    <x v="545"/>
    <x v="13205"/>
  </r>
  <r>
    <x v="23491"/>
    <x v="0"/>
    <s v="Saint-Ouen L'Aumone Heliport"/>
    <n v="49.057777404785156"/>
    <n v="2.1447219848632813"/>
    <x v="1299"/>
    <s v="EU"/>
    <x v="131"/>
    <x v="131"/>
    <x v="545"/>
    <x v="13206"/>
  </r>
  <r>
    <x v="23492"/>
    <x v="0"/>
    <s v="Toussus Le Noble Heliport"/>
    <n v="48.749610900878906"/>
    <n v="2.1040709018707275"/>
    <x v="363"/>
    <s v="EU"/>
    <x v="131"/>
    <x v="131"/>
    <x v="545"/>
    <x v="13207"/>
  </r>
  <r>
    <x v="23493"/>
    <x v="0"/>
    <s v="Centre Medical du Cap Peyrefite  Heliport"/>
    <n v="42.458889007568359"/>
    <n v="3.1600000858306885"/>
    <x v="217"/>
    <s v="EU"/>
    <x v="131"/>
    <x v="131"/>
    <x v="546"/>
    <x v="13208"/>
  </r>
  <r>
    <x v="23494"/>
    <x v="0"/>
    <s v="Gayraud Centre Hospitalier Heliport"/>
    <n v="43.191112518310547"/>
    <n v="2.3411109447479248"/>
    <x v="1053"/>
    <s v="EU"/>
    <x v="131"/>
    <x v="131"/>
    <x v="546"/>
    <x v="13209"/>
  </r>
  <r>
    <x v="23495"/>
    <x v="0"/>
    <s v="Hôpital Montimaran Heliport"/>
    <n v="43.341388702392578"/>
    <n v="3.255000114440918"/>
    <x v="1266"/>
    <s v="EU"/>
    <x v="131"/>
    <x v="131"/>
    <x v="546"/>
    <x v="13210"/>
  </r>
  <r>
    <x v="23496"/>
    <x v="0"/>
    <s v="Le Corum Heliport"/>
    <n v="43.613609313964844"/>
    <n v="3.8822219371795654"/>
    <x v="1266"/>
    <s v="EU"/>
    <x v="131"/>
    <x v="131"/>
    <x v="546"/>
    <x v="13211"/>
  </r>
  <r>
    <x v="23497"/>
    <x v="0"/>
    <s v="Montpellier Chr Heliport"/>
    <n v="43.630001068115234"/>
    <n v="3.8497219085693359"/>
    <x v="43"/>
    <s v="EU"/>
    <x v="131"/>
    <x v="131"/>
    <x v="546"/>
    <x v="13211"/>
  </r>
  <r>
    <x v="23498"/>
    <x v="1"/>
    <s v="Narbonne"/>
    <n v="43.194167999999998"/>
    <n v="3.0516670000000001"/>
    <x v="93"/>
    <s v="EU"/>
    <x v="131"/>
    <x v="131"/>
    <x v="546"/>
    <x v="13212"/>
  </r>
  <r>
    <x v="23499"/>
    <x v="0"/>
    <s v="St Cressent Heliport"/>
    <n v="43.173610687255859"/>
    <n v="2.990833044052124"/>
    <x v="887"/>
    <s v="EU"/>
    <x v="131"/>
    <x v="131"/>
    <x v="546"/>
    <x v="13212"/>
  </r>
  <r>
    <x v="23500"/>
    <x v="0"/>
    <s v="Centre Hospitalier La Perche Heliport"/>
    <n v="45.516387939453125"/>
    <n v="1.2030559778213501"/>
    <x v="1915"/>
    <s v="EU"/>
    <x v="131"/>
    <x v="131"/>
    <x v="541"/>
    <x v="13213"/>
  </r>
  <r>
    <x v="23501"/>
    <x v="0"/>
    <s v="Brive-La Gaillarde Centre Hospitalier Heliport"/>
    <n v="45.170276641845703"/>
    <n v="1.5341670513153076"/>
    <x v="1440"/>
    <s v="EU"/>
    <x v="131"/>
    <x v="131"/>
    <x v="541"/>
    <x v="13214"/>
  </r>
  <r>
    <x v="23502"/>
    <x v="0"/>
    <s v="Centre Hospitalier Heliport"/>
    <n v="45.266666412353516"/>
    <n v="1.7666670083999634"/>
    <x v="1419"/>
    <s v="EU"/>
    <x v="131"/>
    <x v="131"/>
    <x v="541"/>
    <x v="13215"/>
  </r>
  <r>
    <x v="23503"/>
    <x v="0"/>
    <s v="Centre Hospitalier Heliport"/>
    <n v="45.813888549804688"/>
    <n v="1.2377779483795166"/>
    <x v="850"/>
    <s v="EU"/>
    <x v="131"/>
    <x v="131"/>
    <x v="541"/>
    <x v="13216"/>
  </r>
  <r>
    <x v="23504"/>
    <x v="0"/>
    <s v="Centre Hospitalier Heliport"/>
    <n v="45.955001831054688"/>
    <n v="1.7513890266418457"/>
    <x v="1438"/>
    <s v="EU"/>
    <x v="131"/>
    <x v="131"/>
    <x v="541"/>
    <x v="13217"/>
  </r>
  <r>
    <x v="23505"/>
    <x v="0"/>
    <s v="Centre Hospitalier Heliport"/>
    <n v="45.542778015136719"/>
    <n v="2.3122220039367676"/>
    <x v="3015"/>
    <s v="EU"/>
    <x v="131"/>
    <x v="131"/>
    <x v="541"/>
    <x v="13218"/>
  </r>
  <r>
    <x v="23506"/>
    <x v="0"/>
    <s v="Centre Médical Heliport"/>
    <n v="46.133331298828125"/>
    <n v="1.8833329677581787"/>
    <x v="2907"/>
    <s v="EU"/>
    <x v="131"/>
    <x v="131"/>
    <x v="541"/>
    <x v="13219"/>
  </r>
  <r>
    <x v="23507"/>
    <x v="0"/>
    <s v="Château Castel Novel Heliport"/>
    <n v="45.183334350585938"/>
    <n v="1.4500000476837158"/>
    <x v="59"/>
    <s v="EU"/>
    <x v="131"/>
    <x v="131"/>
    <x v="541"/>
    <x v="13220"/>
  </r>
  <r>
    <x v="23508"/>
    <x v="0"/>
    <s v="Chateau De Saint Maixant Heliport"/>
    <n v="45.993610382080078"/>
    <n v="2.2088890075683594"/>
    <x v="1454"/>
    <s v="EU"/>
    <x v="131"/>
    <x v="131"/>
    <x v="541"/>
    <x v="13221"/>
  </r>
  <r>
    <x v="23509"/>
    <x v="0"/>
    <s v="Brabois Centre Hospitalier Heliport"/>
    <n v="48.644721984863281"/>
    <n v="6.1513891220092773"/>
    <x v="659"/>
    <s v="EU"/>
    <x v="131"/>
    <x v="131"/>
    <x v="540"/>
    <x v="13222"/>
  </r>
  <r>
    <x v="23510"/>
    <x v="0"/>
    <s v="Centre Hospitalier Heliport"/>
    <n v="48.670707702636719"/>
    <n v="5.9293107986450195"/>
    <x v="237"/>
    <s v="EU"/>
    <x v="131"/>
    <x v="131"/>
    <x v="540"/>
    <x v="13223"/>
  </r>
  <r>
    <x v="23511"/>
    <x v="0"/>
    <s v="Centre Hospitalier Heliport"/>
    <n v="49.112220764160156"/>
    <n v="6.7216668128967285"/>
    <x v="1087"/>
    <s v="EU"/>
    <x v="131"/>
    <x v="131"/>
    <x v="540"/>
    <x v="13224"/>
  </r>
  <r>
    <x v="23512"/>
    <x v="0"/>
    <s v="Etablissement Public Heliport"/>
    <n v="49.531286000000001"/>
    <n v="5.7859290000000003"/>
    <x v="559"/>
    <s v="EU"/>
    <x v="131"/>
    <x v="131"/>
    <x v="540"/>
    <x v="13225"/>
  </r>
  <r>
    <x v="23513"/>
    <x v="0"/>
    <s v="Hôpital Central Heliport"/>
    <n v="48.685279846191406"/>
    <n v="6.192500114440918"/>
    <x v="1553"/>
    <s v="EU"/>
    <x v="131"/>
    <x v="131"/>
    <x v="540"/>
    <x v="13222"/>
  </r>
  <r>
    <x v="23514"/>
    <x v="0"/>
    <s v="Technopole 2000 Heliport"/>
    <n v="49.091110229492188"/>
    <n v="6.231389045715332"/>
    <x v="1852"/>
    <s v="EU"/>
    <x v="131"/>
    <x v="131"/>
    <x v="540"/>
    <x v="13226"/>
  </r>
  <r>
    <x v="23515"/>
    <x v="0"/>
    <s v="Arbouix Heliport"/>
    <n v="43.002777099609375"/>
    <n v="-8.3333000540733337E-2"/>
    <x v="2473"/>
    <s v="EU"/>
    <x v="131"/>
    <x v="131"/>
    <x v="546"/>
    <x v="13227"/>
  </r>
  <r>
    <x v="23516"/>
    <x v="0"/>
    <s v="Centre Hospitalier Heliport"/>
    <n v="43.631389617919922"/>
    <n v="0.5733330249786377"/>
    <x v="1701"/>
    <s v="EU"/>
    <x v="131"/>
    <x v="131"/>
    <x v="546"/>
    <x v="13228"/>
  </r>
  <r>
    <x v="23517"/>
    <x v="0"/>
    <s v="Centre Hospitalier Heliport"/>
    <n v="43.603889465332031"/>
    <n v="2.2391669750213623"/>
    <x v="1796"/>
    <s v="EU"/>
    <x v="131"/>
    <x v="131"/>
    <x v="546"/>
    <x v="13229"/>
  </r>
  <r>
    <x v="23518"/>
    <x v="0"/>
    <s v="Centre Hospitalier Heliport"/>
    <n v="42.952777862548828"/>
    <n v="1.611111044883728"/>
    <x v="1438"/>
    <s v="EU"/>
    <x v="131"/>
    <x v="131"/>
    <x v="546"/>
    <x v="13230"/>
  </r>
  <r>
    <x v="23519"/>
    <x v="0"/>
    <s v="Centre Hospitalier Heliport"/>
    <n v="44.358890533447266"/>
    <n v="2.5519440174102783"/>
    <x v="3662"/>
    <s v="EU"/>
    <x v="131"/>
    <x v="131"/>
    <x v="546"/>
    <x v="13231"/>
  </r>
  <r>
    <x v="23520"/>
    <x v="0"/>
    <s v="Centre Hospitalier Intercommunal du Val d'Ariege Heliport"/>
    <n v="43.025276184082031"/>
    <n v="1.6174999475479126"/>
    <x v="3663"/>
    <s v="EU"/>
    <x v="131"/>
    <x v="131"/>
    <x v="546"/>
    <x v="13230"/>
  </r>
  <r>
    <x v="23521"/>
    <x v="0"/>
    <s v="Centre Hospitalier Régional Heliport"/>
    <n v="43.613056182861328"/>
    <n v="1.3999999761581421"/>
    <x v="434"/>
    <s v="EU"/>
    <x v="131"/>
    <x v="131"/>
    <x v="546"/>
    <x v="13232"/>
  </r>
  <r>
    <x v="23522"/>
    <x v="0"/>
    <s v="Renneville Heliport"/>
    <n v="43.373889923095703"/>
    <n v="1.7255560159683228"/>
    <x v="553"/>
    <s v="EU"/>
    <x v="131"/>
    <x v="131"/>
    <x v="546"/>
    <x v="13233"/>
  </r>
  <r>
    <x v="23523"/>
    <x v="0"/>
    <s v="Toulouse Rangueil Pech David Heliport"/>
    <n v="43.561389923095703"/>
    <n v="1.4486110210418701"/>
    <x v="2161"/>
    <s v="EU"/>
    <x v="131"/>
    <x v="131"/>
    <x v="546"/>
    <x v="13234"/>
  </r>
  <r>
    <x v="23524"/>
    <x v="0"/>
    <s v="Boulogne Sur Mer Centre Hospitalier Heliport"/>
    <n v="50.723056793212891"/>
    <n v="1.6288889646530151"/>
    <x v="1739"/>
    <s v="EU"/>
    <x v="131"/>
    <x v="131"/>
    <x v="547"/>
    <x v="13235"/>
  </r>
  <r>
    <x v="23525"/>
    <x v="0"/>
    <s v="Centre Hospitalier Heliport"/>
    <n v="50.418331146240234"/>
    <n v="1.5641670227050781"/>
    <x v="579"/>
    <s v="EU"/>
    <x v="131"/>
    <x v="131"/>
    <x v="547"/>
    <x v="13236"/>
  </r>
  <r>
    <x v="23526"/>
    <x v="0"/>
    <s v="Centre Hospitalier Heliport"/>
    <n v="51.037498474121094"/>
    <n v="2.3966670036315918"/>
    <x v="67"/>
    <s v="EU"/>
    <x v="131"/>
    <x v="131"/>
    <x v="547"/>
    <x v="13237"/>
  </r>
  <r>
    <x v="23527"/>
    <x v="0"/>
    <s v="Centre Hospitalier Heliport"/>
    <n v="50.414443969726563"/>
    <n v="1.6630560159683228"/>
    <x v="1713"/>
    <s v="EU"/>
    <x v="131"/>
    <x v="131"/>
    <x v="547"/>
    <x v="13238"/>
  </r>
  <r>
    <x v="23528"/>
    <x v="0"/>
    <s v="Centre Hospitalier Heliport"/>
    <n v="50.703609466552734"/>
    <n v="2.2547221183776855"/>
    <x v="302"/>
    <s v="EU"/>
    <x v="131"/>
    <x v="131"/>
    <x v="547"/>
    <x v="13239"/>
  </r>
  <r>
    <x v="23529"/>
    <x v="0"/>
    <s v="Centre Hospitalier Régional Heliport"/>
    <n v="50.604167938232422"/>
    <n v="3.0344440937042236"/>
    <x v="787"/>
    <s v="EU"/>
    <x v="131"/>
    <x v="131"/>
    <x v="547"/>
    <x v="13240"/>
  </r>
  <r>
    <x v="23530"/>
    <x v="0"/>
    <s v="Coquelles Eurotunnel Heliport"/>
    <n v="50.918056488037109"/>
    <n v="1.7949999570846558"/>
    <x v="887"/>
    <s v="EU"/>
    <x v="131"/>
    <x v="131"/>
    <x v="547"/>
    <x v="13241"/>
  </r>
  <r>
    <x v="23531"/>
    <x v="0"/>
    <s v="Polyclinique Du Ternois Heliport"/>
    <n v="50.388332366943359"/>
    <n v="2.3369441032409668"/>
    <x v="1047"/>
    <s v="EU"/>
    <x v="131"/>
    <x v="131"/>
    <x v="547"/>
    <x v="13242"/>
  </r>
  <r>
    <x v="23532"/>
    <x v="0"/>
    <s v="Polyclinique Heliport"/>
    <n v="50.375408172607422"/>
    <n v="2.9097089767456055"/>
    <x v="2303"/>
    <s v="EU"/>
    <x v="131"/>
    <x v="131"/>
    <x v="547"/>
    <x v="13243"/>
  </r>
  <r>
    <x v="23533"/>
    <x v="0"/>
    <s v="Usine Renault Heliport"/>
    <n v="50.362220764160156"/>
    <n v="3.0377779006958008"/>
    <x v="206"/>
    <s v="EU"/>
    <x v="131"/>
    <x v="131"/>
    <x v="547"/>
    <x v="13244"/>
  </r>
  <r>
    <x v="23534"/>
    <x v="0"/>
    <s v="Arsenal-Premar Heliport"/>
    <n v="49.653888702392578"/>
    <n v="-1.6399999856948853"/>
    <x v="1454"/>
    <s v="EU"/>
    <x v="131"/>
    <x v="131"/>
    <x v="548"/>
    <x v="13245"/>
  </r>
  <r>
    <x v="23535"/>
    <x v="0"/>
    <s v="Avranches Heliport"/>
    <n v="48.692501068115234"/>
    <n v="-1.3422219753265381"/>
    <x v="276"/>
    <s v="EU"/>
    <x v="131"/>
    <x v="131"/>
    <x v="548"/>
    <x v="13246"/>
  </r>
  <r>
    <x v="23536"/>
    <x v="0"/>
    <s v="Centre Hospitalie Heliport"/>
    <n v="49.206283569335938"/>
    <n v="-0.35501199960708618"/>
    <x v="861"/>
    <s v="EU"/>
    <x v="131"/>
    <x v="131"/>
    <x v="548"/>
    <x v="13247"/>
  </r>
  <r>
    <x v="23537"/>
    <x v="0"/>
    <s v="Centre Hospitalier Heliport"/>
    <n v="49.638889312744141"/>
    <n v="-1.611111044883728"/>
    <x v="797"/>
    <s v="EU"/>
    <x v="131"/>
    <x v="131"/>
    <x v="548"/>
    <x v="13245"/>
  </r>
  <r>
    <x v="23538"/>
    <x v="0"/>
    <s v="Centre Hospitalier Heliport"/>
    <n v="49.041236877441406"/>
    <n v="-1.4434390068054199"/>
    <x v="768"/>
    <s v="EU"/>
    <x v="131"/>
    <x v="131"/>
    <x v="548"/>
    <x v="13248"/>
  </r>
  <r>
    <x v="23539"/>
    <x v="0"/>
    <s v="Centre Hospitalier Heliport"/>
    <n v="48.425277709960938"/>
    <n v="8.3889000117778778E-2"/>
    <x v="1725"/>
    <s v="EU"/>
    <x v="131"/>
    <x v="131"/>
    <x v="548"/>
    <x v="13249"/>
  </r>
  <r>
    <x v="23540"/>
    <x v="0"/>
    <s v="Centre Hospitalier Heliport"/>
    <n v="48.746665954589844"/>
    <n v="-1.7777999863028526E-2"/>
    <x v="1295"/>
    <s v="EU"/>
    <x v="131"/>
    <x v="131"/>
    <x v="548"/>
    <x v="13250"/>
  </r>
  <r>
    <x v="23541"/>
    <x v="0"/>
    <s v="Centre Hospitalier Heliport"/>
    <n v="48.767051696777344"/>
    <n v="0.61032301187515259"/>
    <x v="360"/>
    <s v="EU"/>
    <x v="131"/>
    <x v="131"/>
    <x v="548"/>
    <x v="13251"/>
  </r>
  <r>
    <x v="23542"/>
    <x v="0"/>
    <s v="Centre Hospitalier J. Monod Heliport"/>
    <n v="48.849998474121094"/>
    <n v="-1.5833330154418945"/>
    <x v="1107"/>
    <s v="EU"/>
    <x v="131"/>
    <x v="131"/>
    <x v="548"/>
    <x v="6702"/>
  </r>
  <r>
    <x v="23543"/>
    <x v="0"/>
    <s v="Crossma Heliport"/>
    <n v="49.685123443603516"/>
    <n v="-1.9099539518356323"/>
    <x v="1832"/>
    <s v="EU"/>
    <x v="131"/>
    <x v="131"/>
    <x v="548"/>
    <x v="13252"/>
  </r>
  <r>
    <x v="23544"/>
    <x v="0"/>
    <s v="Donville-Les-Bains Heliport"/>
    <n v="48.8663330078125"/>
    <n v="-1.5757219791412354"/>
    <x v="1302"/>
    <s v="EU"/>
    <x v="131"/>
    <x v="131"/>
    <x v="548"/>
    <x v="13253"/>
  </r>
  <r>
    <x v="23545"/>
    <x v="0"/>
    <s v="Flamanville Heliport"/>
    <n v="49.533355712890625"/>
    <n v="-1.8817059993743896"/>
    <x v="2198"/>
    <s v="EU"/>
    <x v="131"/>
    <x v="131"/>
    <x v="548"/>
    <x v="13254"/>
  </r>
  <r>
    <x v="23546"/>
    <x v="0"/>
    <s v="Hôpital de Saint-Lo Heliport"/>
    <n v="49.105278015136719"/>
    <n v="-1.1061110496520996"/>
    <x v="1784"/>
    <s v="EU"/>
    <x v="131"/>
    <x v="131"/>
    <x v="548"/>
    <x v="13255"/>
  </r>
  <r>
    <x v="23547"/>
    <x v="0"/>
    <s v="La Ferme Saint Siméon Heliport"/>
    <n v="49.424686431884766"/>
    <n v="0.22359499335289001"/>
    <x v="998"/>
    <s v="EU"/>
    <x v="131"/>
    <x v="131"/>
    <x v="548"/>
    <x v="13256"/>
  </r>
  <r>
    <x v="23548"/>
    <x v="0"/>
    <s v="Casino Heliport"/>
    <n v="49.599998474121094"/>
    <n v="1.5333329439163208"/>
    <x v="1216"/>
    <s v="EU"/>
    <x v="131"/>
    <x v="131"/>
    <x v="548"/>
    <x v="13257"/>
  </r>
  <r>
    <x v="23549"/>
    <x v="0"/>
    <s v="Center Parc Heliport"/>
    <n v="48.724998474121094"/>
    <n v="0.83611100912094116"/>
    <x v="395"/>
    <s v="EU"/>
    <x v="131"/>
    <x v="131"/>
    <x v="548"/>
    <x v="13258"/>
  </r>
  <r>
    <x v="23550"/>
    <x v="0"/>
    <s v="Centrale Nucléaire Heliport"/>
    <n v="49.853591918945313"/>
    <n v="0.6312599778175354"/>
    <x v="453"/>
    <s v="EU"/>
    <x v="131"/>
    <x v="131"/>
    <x v="548"/>
    <x v="13259"/>
  </r>
  <r>
    <x v="23551"/>
    <x v="0"/>
    <s v="Centrale Nucléaire Heliport"/>
    <n v="49.972221374511719"/>
    <n v="1.2138890027999878"/>
    <x v="1618"/>
    <s v="EU"/>
    <x v="131"/>
    <x v="131"/>
    <x v="548"/>
    <x v="13260"/>
  </r>
  <r>
    <x v="23552"/>
    <x v="0"/>
    <s v="Centre Hospitalier de Verneuil Heliport"/>
    <n v="48.74444580078125"/>
    <n v="0.89166700839996338"/>
    <x v="1701"/>
    <s v="EU"/>
    <x v="131"/>
    <x v="131"/>
    <x v="548"/>
    <x v="13261"/>
  </r>
  <r>
    <x v="23553"/>
    <x v="0"/>
    <s v="Centre Hospitalier Heliport"/>
    <n v="49.440601348876953"/>
    <n v="1.1111099720001221"/>
    <x v="712"/>
    <s v="EU"/>
    <x v="131"/>
    <x v="131"/>
    <x v="548"/>
    <x v="13262"/>
  </r>
  <r>
    <x v="23554"/>
    <x v="0"/>
    <s v="Centre Hospitalier Heliport"/>
    <n v="49.743057250976563"/>
    <n v="0.38555601239204407"/>
    <x v="1221"/>
    <s v="EU"/>
    <x v="131"/>
    <x v="131"/>
    <x v="548"/>
    <x v="13263"/>
  </r>
  <r>
    <x v="23555"/>
    <x v="0"/>
    <s v="Grand Couronne Heliport"/>
    <n v="49.350231170654297"/>
    <n v="0.98058199882507324"/>
    <x v="584"/>
    <s v="EU"/>
    <x v="131"/>
    <x v="131"/>
    <x v="548"/>
    <x v="13262"/>
  </r>
  <r>
    <x v="23556"/>
    <x v="0"/>
    <s v="Hopital Jacques Monod Heliport"/>
    <n v="49.524723052978516"/>
    <n v="0.18472200632095337"/>
    <x v="241"/>
    <s v="EU"/>
    <x v="131"/>
    <x v="131"/>
    <x v="548"/>
    <x v="13264"/>
  </r>
  <r>
    <x v="23557"/>
    <x v="0"/>
    <s v="Usine Renault Heliport"/>
    <n v="49.476665496826172"/>
    <n v="0.30250000953674316"/>
    <x v="573"/>
    <s v="EU"/>
    <x v="131"/>
    <x v="131"/>
    <x v="548"/>
    <x v="13265"/>
  </r>
  <r>
    <x v="23558"/>
    <x v="0"/>
    <s v="Beauvoir-Sur-Mer Fromentine Heliport"/>
    <n v="46.890148000000003"/>
    <n v="-2.0881560000000001"/>
    <x v="93"/>
    <s v="EU"/>
    <x v="131"/>
    <x v="131"/>
    <x v="549"/>
    <x v="13266"/>
  </r>
  <r>
    <x v="23559"/>
    <x v="0"/>
    <s v="Centre Hospitalier Cholet Heliport"/>
    <n v="47.042221069335938"/>
    <n v="-0.89583301544189453"/>
    <x v="1734"/>
    <s v="EU"/>
    <x v="131"/>
    <x v="131"/>
    <x v="549"/>
    <x v="13267"/>
  </r>
  <r>
    <x v="23560"/>
    <x v="0"/>
    <s v="Centre Hospitalier Heliport"/>
    <n v="47.275833129882813"/>
    <n v="-2.2366669178009033"/>
    <x v="797"/>
    <s v="EU"/>
    <x v="131"/>
    <x v="131"/>
    <x v="549"/>
    <x v="13268"/>
  </r>
  <r>
    <x v="23561"/>
    <x v="0"/>
    <s v="Centre Hospitalier Heliport"/>
    <n v="47.490276336669922"/>
    <n v="-0.55416697263717651"/>
    <x v="369"/>
    <s v="EU"/>
    <x v="131"/>
    <x v="131"/>
    <x v="549"/>
    <x v="13269"/>
  </r>
  <r>
    <x v="23562"/>
    <x v="0"/>
    <s v="Centre Hospitalier Heliport"/>
    <n v="47.245555877685547"/>
    <n v="-5.9443999081850052E-2"/>
    <x v="289"/>
    <s v="EU"/>
    <x v="131"/>
    <x v="131"/>
    <x v="549"/>
    <x v="13270"/>
  </r>
  <r>
    <x v="23563"/>
    <x v="0"/>
    <s v="Centre Hospitalier Heliport"/>
    <n v="48.066665649414063"/>
    <n v="-0.78333300352096558"/>
    <x v="1739"/>
    <s v="EU"/>
    <x v="131"/>
    <x v="131"/>
    <x v="549"/>
    <x v="13271"/>
  </r>
  <r>
    <x v="23564"/>
    <x v="0"/>
    <s v="Challans Heliport"/>
    <n v="46.853729248046875"/>
    <n v="-1.8305690288543701"/>
    <x v="415"/>
    <s v="EU"/>
    <x v="131"/>
    <x v="131"/>
    <x v="549"/>
    <x v="13272"/>
  </r>
  <r>
    <x v="23565"/>
    <x v="0"/>
    <s v="Ile D'Yeu Port Joinville Heliport"/>
    <n v="46.728225700000003"/>
    <n v="-2.35029888"/>
    <x v="93"/>
    <s v="EU"/>
    <x v="131"/>
    <x v="131"/>
    <x v="549"/>
    <x v="13273"/>
  </r>
  <r>
    <x v="23566"/>
    <x v="0"/>
    <s v="Quai Moncousu Heliport"/>
    <n v="47.208976745605469"/>
    <n v="-1.5534069538116455"/>
    <x v="582"/>
    <s v="EU"/>
    <x v="131"/>
    <x v="131"/>
    <x v="549"/>
    <x v="13274"/>
  </r>
  <r>
    <x v="23567"/>
    <x v="0"/>
    <s v="Camas Heliport"/>
    <n v="49.732498168945313"/>
    <n v="3.2147641181945801"/>
    <x v="861"/>
    <s v="EU"/>
    <x v="131"/>
    <x v="131"/>
    <x v="547"/>
    <x v="13275"/>
  </r>
  <r>
    <x v="23568"/>
    <x v="0"/>
    <s v="Abbeville Medical Center Heliport"/>
    <n v="50.101534999999998"/>
    <n v="1.8312980000000001"/>
    <x v="625"/>
    <s v="EU"/>
    <x v="131"/>
    <x v="131"/>
    <x v="547"/>
    <x v="710"/>
  </r>
  <r>
    <x v="23569"/>
    <x v="0"/>
    <s v="Centre Hospitalier Heliport"/>
    <n v="49.389720916748047"/>
    <n v="2.7955560684204102"/>
    <x v="1501"/>
    <s v="EU"/>
    <x v="131"/>
    <x v="131"/>
    <x v="547"/>
    <x v="13276"/>
  </r>
  <r>
    <x v="23570"/>
    <x v="0"/>
    <s v="Centre Hospitalier Heliport"/>
    <n v="49.369998931884766"/>
    <n v="3.3352780342102051"/>
    <x v="3360"/>
    <s v="EU"/>
    <x v="131"/>
    <x v="131"/>
    <x v="547"/>
    <x v="13277"/>
  </r>
  <r>
    <x v="23571"/>
    <x v="0"/>
    <s v="Centre Hospitalier Heliport"/>
    <n v="49.626110076904297"/>
    <n v="3.2374999523162842"/>
    <x v="482"/>
    <s v="EU"/>
    <x v="131"/>
    <x v="131"/>
    <x v="547"/>
    <x v="13278"/>
  </r>
  <r>
    <x v="23572"/>
    <x v="0"/>
    <s v="Centre Hospitalier Heliport"/>
    <n v="50.153888702392578"/>
    <n v="2.3533329963684082"/>
    <x v="901"/>
    <s v="EU"/>
    <x v="131"/>
    <x v="131"/>
    <x v="547"/>
    <x v="13279"/>
  </r>
  <r>
    <x v="23573"/>
    <x v="0"/>
    <s v="Centre Hospitalier Laënnec Heliport"/>
    <n v="49.247222900390625"/>
    <n v="2.4580559730529785"/>
    <x v="182"/>
    <s v="EU"/>
    <x v="131"/>
    <x v="131"/>
    <x v="547"/>
    <x v="13280"/>
  </r>
  <r>
    <x v="23574"/>
    <x v="0"/>
    <s v="Centre Hospitalier Sud Heliport"/>
    <n v="49.872779846191406"/>
    <n v="2.2536110877990723"/>
    <x v="2380"/>
    <s v="EU"/>
    <x v="131"/>
    <x v="131"/>
    <x v="547"/>
    <x v="13281"/>
  </r>
  <r>
    <x v="23575"/>
    <x v="0"/>
    <s v="Centre Hospitalier De Poitiers Heliport"/>
    <n v="46.560554504394531"/>
    <n v="0.38277798891067505"/>
    <x v="202"/>
    <s v="EU"/>
    <x v="131"/>
    <x v="131"/>
    <x v="541"/>
    <x v="13282"/>
  </r>
  <r>
    <x v="23576"/>
    <x v="0"/>
    <s v="Centre Hospitalier de Saintongues Heliport"/>
    <n v="45.747779846191406"/>
    <n v="-0.65499997138977051"/>
    <x v="1299"/>
    <s v="EU"/>
    <x v="131"/>
    <x v="131"/>
    <x v="541"/>
    <x v="13283"/>
  </r>
  <r>
    <x v="23577"/>
    <x v="0"/>
    <s v="Centre Hospitalier Heliport"/>
    <n v="45.633331298828125"/>
    <n v="-1.0608329772949219"/>
    <x v="233"/>
    <s v="EU"/>
    <x v="131"/>
    <x v="131"/>
    <x v="541"/>
    <x v="13284"/>
  </r>
  <r>
    <x v="23578"/>
    <x v="0"/>
    <s v="Centre Hospitalier Heliport"/>
    <n v="46.159000396728516"/>
    <n v="-1.1425919532775879"/>
    <x v="256"/>
    <s v="EU"/>
    <x v="131"/>
    <x v="131"/>
    <x v="541"/>
    <x v="13285"/>
  </r>
  <r>
    <x v="23579"/>
    <x v="0"/>
    <s v="Centre Hospitalier Heliport"/>
    <n v="46.316112518310547"/>
    <n v="-0.45833298563957214"/>
    <x v="1501"/>
    <s v="EU"/>
    <x v="131"/>
    <x v="131"/>
    <x v="541"/>
    <x v="13286"/>
  </r>
  <r>
    <x v="23580"/>
    <x v="0"/>
    <s v="Centre Hospitalier Heliport"/>
    <n v="45.634166717529297"/>
    <n v="0.11777800321578979"/>
    <x v="966"/>
    <s v="EU"/>
    <x v="131"/>
    <x v="131"/>
    <x v="541"/>
    <x v="13287"/>
  </r>
  <r>
    <x v="23581"/>
    <x v="0"/>
    <s v="Centre Hospitalier Heliport"/>
    <n v="46.83416748046875"/>
    <n v="0.55555599927902222"/>
    <x v="651"/>
    <s v="EU"/>
    <x v="131"/>
    <x v="131"/>
    <x v="541"/>
    <x v="13288"/>
  </r>
  <r>
    <x v="23582"/>
    <x v="3"/>
    <s v="Berre/Marignane Seaplane Base"/>
    <n v="43.450001"/>
    <n v="5.2166670000000002"/>
    <x v="84"/>
    <s v="EU"/>
    <x v="131"/>
    <x v="131"/>
    <x v="550"/>
    <x v="13289"/>
  </r>
  <r>
    <x v="23583"/>
    <x v="1"/>
    <s v="Aérodrome de Monhoudou"/>
    <n v="48.275899299999999"/>
    <n v="0.32571939999999999"/>
    <x v="84"/>
    <s v="EU"/>
    <x v="131"/>
    <x v="131"/>
    <x v="549"/>
    <x v="1275"/>
  </r>
  <r>
    <x v="23584"/>
    <x v="0"/>
    <s v="Centre De Secours Heliport"/>
    <n v="43.422500610351563"/>
    <n v="5.0480561256408691"/>
    <x v="2280"/>
    <s v="EU"/>
    <x v="131"/>
    <x v="131"/>
    <x v="550"/>
    <x v="13290"/>
  </r>
  <r>
    <x v="23585"/>
    <x v="0"/>
    <s v="Centre De Secours Heliport"/>
    <n v="44.046665191650391"/>
    <n v="5.0258331298828125"/>
    <x v="303"/>
    <s v="EU"/>
    <x v="131"/>
    <x v="131"/>
    <x v="550"/>
    <x v="13291"/>
  </r>
  <r>
    <x v="23586"/>
    <x v="0"/>
    <s v="Centre Hospitalier Heliport"/>
    <n v="43.920276641845703"/>
    <n v="4.79888916015625"/>
    <x v="1878"/>
    <s v="EU"/>
    <x v="131"/>
    <x v="131"/>
    <x v="550"/>
    <x v="13292"/>
  </r>
  <r>
    <x v="23587"/>
    <x v="0"/>
    <s v="Pays d'Aix Medical Center Heliport"/>
    <n v="43.534720999999998"/>
    <n v="5.4422220000000001"/>
    <x v="238"/>
    <s v="EU"/>
    <x v="131"/>
    <x v="131"/>
    <x v="550"/>
    <x v="13293"/>
  </r>
  <r>
    <x v="23588"/>
    <x v="0"/>
    <s v="Centre Hospitalier Heliport"/>
    <n v="44.906387329101563"/>
    <n v="6.6327781677246094"/>
    <x v="3664"/>
    <s v="EU"/>
    <x v="131"/>
    <x v="131"/>
    <x v="550"/>
    <x v="13294"/>
  </r>
  <r>
    <x v="23589"/>
    <x v="0"/>
    <s v="Hôpital Bonnet Heliport"/>
    <n v="43.439720153808594"/>
    <n v="6.7516670227050781"/>
    <x v="1878"/>
    <s v="EU"/>
    <x v="131"/>
    <x v="131"/>
    <x v="550"/>
    <x v="13295"/>
  </r>
  <r>
    <x v="23590"/>
    <x v="0"/>
    <s v="Hôpital Clavary Heliport"/>
    <n v="43.619720458984375"/>
    <n v="6.9288887977600098"/>
    <x v="1301"/>
    <s v="EU"/>
    <x v="131"/>
    <x v="131"/>
    <x v="550"/>
    <x v="13296"/>
  </r>
  <r>
    <x v="23591"/>
    <x v="0"/>
    <s v="Hôpital Heliport"/>
    <n v="43.118610382080078"/>
    <n v="6.1119441986083984"/>
    <x v="760"/>
    <s v="EU"/>
    <x v="131"/>
    <x v="131"/>
    <x v="550"/>
    <x v="13297"/>
  </r>
  <r>
    <x v="23592"/>
    <x v="0"/>
    <s v="Hôpital Heliport"/>
    <n v="44.557498931884766"/>
    <n v="6.0733327865600586"/>
    <x v="3321"/>
    <s v="EU"/>
    <x v="131"/>
    <x v="131"/>
    <x v="550"/>
    <x v="13298"/>
  </r>
  <r>
    <x v="23593"/>
    <x v="0"/>
    <s v="Hôpital Jean Marcel Heliport"/>
    <n v="43.403057098388672"/>
    <n v="6.0663890838623047"/>
    <x v="1479"/>
    <s v="EU"/>
    <x v="131"/>
    <x v="131"/>
    <x v="550"/>
    <x v="13299"/>
  </r>
  <r>
    <x v="23594"/>
    <x v="0"/>
    <s v="Hôpital L'Archet 2 Heliport"/>
    <n v="43.697498321533203"/>
    <n v="7.2261109352111816"/>
    <x v="85"/>
    <s v="EU"/>
    <x v="131"/>
    <x v="131"/>
    <x v="550"/>
    <x v="13300"/>
  </r>
  <r>
    <x v="23595"/>
    <x v="0"/>
    <s v="Hôpital La Timone Heliport"/>
    <n v="43.289443969726563"/>
    <n v="5.4038891792297363"/>
    <x v="1280"/>
    <s v="EU"/>
    <x v="131"/>
    <x v="131"/>
    <x v="550"/>
    <x v="13289"/>
  </r>
  <r>
    <x v="23596"/>
    <x v="0"/>
    <s v="Hôpital Lenval Heliport"/>
    <n v="43.689445495605469"/>
    <n v="7.2416667938232422"/>
    <x v="181"/>
    <s v="EU"/>
    <x v="131"/>
    <x v="131"/>
    <x v="550"/>
    <x v="13300"/>
  </r>
  <r>
    <x v="23597"/>
    <x v="0"/>
    <s v="Milhaud Heliport"/>
    <n v="43.113334655761719"/>
    <n v="5.8980560302734375"/>
    <x v="320"/>
    <s v="EU"/>
    <x v="131"/>
    <x v="131"/>
    <x v="550"/>
    <x v="3922"/>
  </r>
  <r>
    <x v="23598"/>
    <x v="0"/>
    <s v="Nord Heliport"/>
    <n v="43.38055419921875"/>
    <n v="5.3649997711181641"/>
    <x v="1163"/>
    <s v="EU"/>
    <x v="131"/>
    <x v="131"/>
    <x v="550"/>
    <x v="13301"/>
  </r>
  <r>
    <x v="23599"/>
    <x v="0"/>
    <s v="Port Vauban Heliport"/>
    <n v="43.588054656982422"/>
    <n v="7.1322221755981445"/>
    <x v="612"/>
    <s v="EU"/>
    <x v="131"/>
    <x v="131"/>
    <x v="550"/>
    <x v="13302"/>
  </r>
  <r>
    <x v="23600"/>
    <x v="0"/>
    <s v="Quai Du Large Heliport"/>
    <n v="43.545112000000003"/>
    <n v="7.0171299999999999"/>
    <x v="93"/>
    <s v="EU"/>
    <x v="131"/>
    <x v="131"/>
    <x v="550"/>
    <x v="13303"/>
  </r>
  <r>
    <x v="23601"/>
    <x v="0"/>
    <s v="Sarl R.C.E Heliport"/>
    <n v="43.267776489257813"/>
    <n v="6.5519437789916992"/>
    <x v="779"/>
    <s v="EU"/>
    <x v="131"/>
    <x v="131"/>
    <x v="550"/>
    <x v="13304"/>
  </r>
  <r>
    <x v="23602"/>
    <x v="0"/>
    <s v="Societe Europeenne de Propulsion Heliport"/>
    <n v="43.543888092041016"/>
    <n v="4.9519438743591309"/>
    <x v="524"/>
    <s v="EU"/>
    <x v="131"/>
    <x v="131"/>
    <x v="550"/>
    <x v="13305"/>
  </r>
  <r>
    <x v="23603"/>
    <x v="0"/>
    <s v="Sophia Antépolis Heliport"/>
    <n v="43.622779846191406"/>
    <n v="7.0283331871032715"/>
    <x v="556"/>
    <s v="EU"/>
    <x v="131"/>
    <x v="131"/>
    <x v="550"/>
    <x v="13306"/>
  </r>
  <r>
    <x v="23604"/>
    <x v="0"/>
    <s v="Toulon Sainte Anne Heliport"/>
    <n v="43.133331298828125"/>
    <n v="5.929999828338623"/>
    <x v="1926"/>
    <s v="EU"/>
    <x v="131"/>
    <x v="131"/>
    <x v="550"/>
    <x v="13307"/>
  </r>
  <r>
    <x v="23605"/>
    <x v="0"/>
    <s v="Zi Les Paluds Heliport"/>
    <n v="43.286666870117188"/>
    <n v="5.603888988494873"/>
    <x v="1188"/>
    <s v="EU"/>
    <x v="131"/>
    <x v="131"/>
    <x v="550"/>
    <x v="13308"/>
  </r>
  <r>
    <x v="23606"/>
    <x v="0"/>
    <s v="Centre de Secours de Courchevel Heliport"/>
    <n v="45.415000915527344"/>
    <n v="6.6330561637878418"/>
    <x v="3665"/>
    <s v="EU"/>
    <x v="131"/>
    <x v="131"/>
    <x v="341"/>
    <x v="13309"/>
  </r>
  <r>
    <x v="23607"/>
    <x v="0"/>
    <s v="Centre Hospitalier Heliport"/>
    <n v="44.914443969726563"/>
    <n v="4.9041671752929688"/>
    <x v="1327"/>
    <s v="EU"/>
    <x v="131"/>
    <x v="131"/>
    <x v="341"/>
    <x v="13310"/>
  </r>
  <r>
    <x v="23608"/>
    <x v="0"/>
    <s v="Centre Hospitalier Heliport"/>
    <n v="45.041942596435547"/>
    <n v="5.0219440460205078"/>
    <x v="777"/>
    <s v="EU"/>
    <x v="131"/>
    <x v="131"/>
    <x v="341"/>
    <x v="13311"/>
  </r>
  <r>
    <x v="23609"/>
    <x v="0"/>
    <s v="Centre Hospitalier Heliport"/>
    <n v="44.614166259765625"/>
    <n v="4.3975000381469727"/>
    <x v="1019"/>
    <s v="EU"/>
    <x v="131"/>
    <x v="131"/>
    <x v="341"/>
    <x v="13312"/>
  </r>
  <r>
    <x v="23610"/>
    <x v="0"/>
    <s v="Centre Hospitalier Heliport"/>
    <n v="46.00555419921875"/>
    <n v="4.6930561065673828"/>
    <x v="236"/>
    <s v="EU"/>
    <x v="131"/>
    <x v="131"/>
    <x v="341"/>
    <x v="13313"/>
  </r>
  <r>
    <x v="23611"/>
    <x v="0"/>
    <s v="Centre Hospitalier Heliport"/>
    <n v="45.564167022705078"/>
    <n v="5.9133329391479492"/>
    <x v="1861"/>
    <s v="EU"/>
    <x v="131"/>
    <x v="131"/>
    <x v="341"/>
    <x v="13314"/>
  </r>
  <r>
    <x v="23612"/>
    <x v="0"/>
    <s v="Centre Hospitalier Heliport"/>
    <n v="45.669445037841797"/>
    <n v="6.3686108589172363"/>
    <x v="5"/>
    <s v="EU"/>
    <x v="131"/>
    <x v="131"/>
    <x v="341"/>
    <x v="13315"/>
  </r>
  <r>
    <x v="23613"/>
    <x v="0"/>
    <s v="Centre Hospitalier Heliport"/>
    <n v="45.476112365722656"/>
    <n v="4.5155558586120605"/>
    <x v="3473"/>
    <s v="EU"/>
    <x v="131"/>
    <x v="131"/>
    <x v="341"/>
    <x v="13316"/>
  </r>
  <r>
    <x v="23614"/>
    <x v="0"/>
    <s v="Centre Hospitalier Heliport"/>
    <n v="45.241668701171875"/>
    <n v="4.6658329963684082"/>
    <x v="1031"/>
    <s v="EU"/>
    <x v="131"/>
    <x v="131"/>
    <x v="341"/>
    <x v="13317"/>
  </r>
  <r>
    <x v="23615"/>
    <x v="0"/>
    <s v="Centre Hospitalier Heliport"/>
    <n v="45.895557403564453"/>
    <n v="6.1316671371459961"/>
    <x v="3421"/>
    <s v="EU"/>
    <x v="131"/>
    <x v="131"/>
    <x v="341"/>
    <x v="13318"/>
  </r>
  <r>
    <x v="23616"/>
    <x v="0"/>
    <s v="Centre Hospitalier Heliport"/>
    <n v="45.483612060546875"/>
    <n v="6.5355558395385742"/>
    <x v="2817"/>
    <s v="EU"/>
    <x v="131"/>
    <x v="131"/>
    <x v="341"/>
    <x v="13319"/>
  </r>
  <r>
    <x v="23617"/>
    <x v="0"/>
    <s v="Centre Hospitalier Heliport"/>
    <n v="45.934722900390625"/>
    <n v="6.6416668891906738"/>
    <x v="3196"/>
    <s v="EU"/>
    <x v="131"/>
    <x v="131"/>
    <x v="341"/>
    <x v="13320"/>
  </r>
  <r>
    <x v="23618"/>
    <x v="0"/>
    <s v="Centre Hospitalier Heliport"/>
    <n v="45.914443969726563"/>
    <n v="6.8630561828613281"/>
    <x v="3497"/>
    <s v="EU"/>
    <x v="131"/>
    <x v="131"/>
    <x v="341"/>
    <x v="13321"/>
  </r>
  <r>
    <x v="23619"/>
    <x v="0"/>
    <s v="Château De Pézay Heliport"/>
    <n v="46.136943817138672"/>
    <n v="4.7016668319702148"/>
    <x v="360"/>
    <s v="EU"/>
    <x v="131"/>
    <x v="131"/>
    <x v="341"/>
    <x v="13322"/>
  </r>
  <r>
    <x v="23620"/>
    <x v="0"/>
    <s v="Clinique Pneumologique des rieux Heliport"/>
    <n v="44.358055114746094"/>
    <n v="5.1497220993041992"/>
    <x v="1096"/>
    <s v="EU"/>
    <x v="131"/>
    <x v="131"/>
    <x v="341"/>
    <x v="13323"/>
  </r>
  <r>
    <x v="23621"/>
    <x v="0"/>
    <s v="Croix De Lognan Heliport"/>
    <n v="45.970001220703125"/>
    <n v="6.9444441795349121"/>
    <x v="3666"/>
    <s v="EU"/>
    <x v="131"/>
    <x v="131"/>
    <x v="341"/>
    <x v="13321"/>
  </r>
  <r>
    <x v="23622"/>
    <x v="0"/>
    <s v="Crs Alpes Heliport"/>
    <n v="45.656944274902344"/>
    <n v="6.3761110305786133"/>
    <x v="1001"/>
    <s v="EU"/>
    <x v="131"/>
    <x v="131"/>
    <x v="341"/>
    <x v="13315"/>
  </r>
  <r>
    <x v="23623"/>
    <x v="0"/>
    <s v="Flaine-Ete Heliport"/>
    <n v="46.003334045410156"/>
    <n v="6.6966671943664551"/>
    <x v="3667"/>
    <s v="EU"/>
    <x v="131"/>
    <x v="131"/>
    <x v="341"/>
    <x v="13324"/>
  </r>
  <r>
    <x v="23624"/>
    <x v="0"/>
    <s v="Flaine-Hiver Heliport"/>
    <n v="46.003887176513672"/>
    <n v="6.6902780532836914"/>
    <x v="3668"/>
    <s v="EU"/>
    <x v="131"/>
    <x v="131"/>
    <x v="341"/>
    <x v="13324"/>
  </r>
  <r>
    <x v="23625"/>
    <x v="0"/>
    <s v="Grand Colombier Heliport"/>
    <n v="45.881389617919922"/>
    <n v="5.757500171661377"/>
    <x v="1135"/>
    <s v="EU"/>
    <x v="131"/>
    <x v="131"/>
    <x v="341"/>
    <x v="13325"/>
  </r>
  <r>
    <x v="23626"/>
    <x v="0"/>
    <s v="Hôpital Bellevue Heliport"/>
    <n v="45.411388397216797"/>
    <n v="4.3916668891906738"/>
    <x v="3669"/>
    <s v="EU"/>
    <x v="131"/>
    <x v="131"/>
    <x v="341"/>
    <x v="13326"/>
  </r>
  <r>
    <x v="23627"/>
    <x v="0"/>
    <s v="Hôpital Edouard-Herriot Heliport"/>
    <n v="45.744220733642578"/>
    <n v="4.8845329284667969"/>
    <x v="1020"/>
    <s v="EU"/>
    <x v="131"/>
    <x v="131"/>
    <x v="341"/>
    <x v="13327"/>
  </r>
  <r>
    <x v="23628"/>
    <x v="0"/>
    <s v="Hôpital Nord Heliport"/>
    <n v="45.200832366943359"/>
    <n v="5.7455558776855469"/>
    <x v="1074"/>
    <s v="EU"/>
    <x v="131"/>
    <x v="131"/>
    <x v="341"/>
    <x v="13328"/>
  </r>
  <r>
    <x v="23629"/>
    <x v="0"/>
    <s v="Hôtel Ariana Heliport"/>
    <n v="45.67388916015625"/>
    <n v="5.9088888168334961"/>
    <x v="552"/>
    <s v="EU"/>
    <x v="131"/>
    <x v="131"/>
    <x v="341"/>
    <x v="13329"/>
  </r>
  <r>
    <x v="23630"/>
    <x v="0"/>
    <s v="Hôtel Du Château Heliport"/>
    <n v="46.358055114746094"/>
    <n v="6.132500171661377"/>
    <x v="3389"/>
    <s v="EU"/>
    <x v="131"/>
    <x v="131"/>
    <x v="341"/>
    <x v="13330"/>
  </r>
  <r>
    <x v="23631"/>
    <x v="0"/>
    <s v="Hôtel Georges Blanc Heliport"/>
    <n v="46.220832824707031"/>
    <n v="4.988889217376709"/>
    <x v="1020"/>
    <s v="EU"/>
    <x v="131"/>
    <x v="131"/>
    <x v="341"/>
    <x v="13331"/>
  </r>
  <r>
    <x v="23632"/>
    <x v="0"/>
    <s v="Hôtel Le Château Heliport"/>
    <n v="45.590000152587891"/>
    <n v="5.5369439125061035"/>
    <x v="1203"/>
    <s v="EU"/>
    <x v="131"/>
    <x v="131"/>
    <x v="341"/>
    <x v="13332"/>
  </r>
  <r>
    <x v="23633"/>
    <x v="0"/>
    <s v="Hôtel Royal Heliport"/>
    <n v="46.39666748046875"/>
    <n v="6.5955557823181152"/>
    <x v="473"/>
    <s v="EU"/>
    <x v="131"/>
    <x v="131"/>
    <x v="341"/>
    <x v="13333"/>
  </r>
  <r>
    <x v="23634"/>
    <x v="0"/>
    <s v="La Daille Heliport"/>
    <n v="45.457221984863281"/>
    <n v="6.967778205871582"/>
    <x v="3670"/>
    <s v="EU"/>
    <x v="131"/>
    <x v="131"/>
    <x v="341"/>
    <x v="13334"/>
  </r>
  <r>
    <x v="23635"/>
    <x v="0"/>
    <s v="Les Deux Alpes Heliport"/>
    <n v="45.025001525878906"/>
    <n v="6.1211109161376953"/>
    <x v="2569"/>
    <s v="EU"/>
    <x v="131"/>
    <x v="131"/>
    <x v="341"/>
    <x v="13335"/>
  </r>
  <r>
    <x v="23636"/>
    <x v="0"/>
    <s v="Magland Heliport"/>
    <n v="45.983333587646484"/>
    <n v="6.7166671752929688"/>
    <x v="3671"/>
    <s v="EU"/>
    <x v="131"/>
    <x v="131"/>
    <x v="341"/>
    <x v="13336"/>
  </r>
  <r>
    <x v="23637"/>
    <x v="0"/>
    <s v="Malacussy Heliport"/>
    <n v="45.424167633056641"/>
    <n v="4.3713889122009277"/>
    <x v="3015"/>
    <s v="EU"/>
    <x v="131"/>
    <x v="131"/>
    <x v="341"/>
    <x v="13326"/>
  </r>
  <r>
    <x v="23638"/>
    <x v="0"/>
    <s v="Quartier-Reynies Heliport"/>
    <n v="45.099998474121094"/>
    <n v="5.6833329200744629"/>
    <x v="1852"/>
    <s v="EU"/>
    <x v="131"/>
    <x v="131"/>
    <x v="341"/>
    <x v="13337"/>
  </r>
  <r>
    <x v="23639"/>
    <x v="0"/>
    <s v="Refuge Du Requin Heliport"/>
    <n v="45.884723663330078"/>
    <n v="6.9305558204650879"/>
    <x v="3672"/>
    <s v="EU"/>
    <x v="131"/>
    <x v="131"/>
    <x v="341"/>
    <x v="13321"/>
  </r>
  <r>
    <x v="23640"/>
    <x v="0"/>
    <s v="Relais Du Soleil Heliport"/>
    <n v="44.909721374511719"/>
    <n v="5.0225000381469727"/>
    <x v="1344"/>
    <s v="EU"/>
    <x v="131"/>
    <x v="131"/>
    <x v="341"/>
    <x v="13338"/>
  </r>
  <r>
    <x v="23641"/>
    <x v="0"/>
    <s v="Remontées Mécaniques Heliport"/>
    <n v="46.148609161376953"/>
    <n v="6.5819439888000488"/>
    <x v="1646"/>
    <s v="EU"/>
    <x v="131"/>
    <x v="131"/>
    <x v="341"/>
    <x v="13339"/>
  </r>
  <r>
    <x v="23642"/>
    <x v="1"/>
    <s v="Saint Rémy de Maurienne"/>
    <n v="45.376717999999997"/>
    <n v="6.2769199999999996"/>
    <x v="3673"/>
    <s v="EU"/>
    <x v="131"/>
    <x v="131"/>
    <x v="341"/>
    <x v="1275"/>
  </r>
  <r>
    <x v="23643"/>
    <x v="0"/>
    <s v="Sécurité Heliport"/>
    <n v="45.938888549804688"/>
    <n v="6.8958330154418945"/>
    <x v="3674"/>
    <s v="EU"/>
    <x v="131"/>
    <x v="131"/>
    <x v="341"/>
    <x v="13321"/>
  </r>
  <r>
    <x v="23644"/>
    <x v="0"/>
    <s v="Societe des Eaux Minerales D'Evian Heliport"/>
    <n v="46.390834808349609"/>
    <n v="6.5119438171386719"/>
    <x v="1203"/>
    <s v="EU"/>
    <x v="131"/>
    <x v="131"/>
    <x v="341"/>
    <x v="13340"/>
  </r>
  <r>
    <x v="23645"/>
    <x v="0"/>
    <s v="Tête De Solaise Heliport"/>
    <n v="45.432777404785156"/>
    <n v="6.9916667938232422"/>
    <x v="3675"/>
    <s v="EU"/>
    <x v="131"/>
    <x v="131"/>
    <x v="341"/>
    <x v="13334"/>
  </r>
  <r>
    <x v="23646"/>
    <x v="1"/>
    <s v="Altisurface d'Aleu"/>
    <n v="42.900002000000001"/>
    <n v="1.2749999999999999"/>
    <x v="1640"/>
    <s v="EU"/>
    <x v="131"/>
    <x v="131"/>
    <x v="546"/>
    <x v="13341"/>
  </r>
  <r>
    <x v="23647"/>
    <x v="1"/>
    <s v="Artigues Airstrip"/>
    <n v="43.076942000000003"/>
    <n v="1.944E-3"/>
    <x v="2822"/>
    <s v="EU"/>
    <x v="131"/>
    <x v="131"/>
    <x v="546"/>
    <x v="13342"/>
  </r>
  <r>
    <x v="23648"/>
    <x v="1"/>
    <s v="Bacaneres Altiport"/>
    <n v="42.838228999999998"/>
    <n v="0.65890099999999996"/>
    <x v="3676"/>
    <s v="EU"/>
    <x v="131"/>
    <x v="131"/>
    <x v="546"/>
    <x v="13343"/>
  </r>
  <r>
    <x v="23649"/>
    <x v="1"/>
    <s v="Altisurface de Balesta Nature"/>
    <n v="43.153646000000002"/>
    <n v="0.99506300000000003"/>
    <x v="2761"/>
    <s v="EU"/>
    <x v="131"/>
    <x v="131"/>
    <x v="546"/>
    <x v="13344"/>
  </r>
  <r>
    <x v="23650"/>
    <x v="1"/>
    <s v="Cabaliros Altiport"/>
    <n v="42.952495999999996"/>
    <n v="-0.13316600000000001"/>
    <x v="1881"/>
    <s v="EU"/>
    <x v="131"/>
    <x v="131"/>
    <x v="546"/>
    <x v="13345"/>
  </r>
  <r>
    <x v="23651"/>
    <x v="1"/>
    <s v="Altisurface de Cap De Barres"/>
    <n v="42.864033999999997"/>
    <n v="0.516347"/>
    <x v="3677"/>
    <s v="EU"/>
    <x v="131"/>
    <x v="131"/>
    <x v="546"/>
    <x v="13346"/>
  </r>
  <r>
    <x v="23652"/>
    <x v="1"/>
    <s v="Altisurface de Cap De Pouy"/>
    <n v="42.784720999999998"/>
    <n v="0.54500000000000004"/>
    <x v="3678"/>
    <s v="EU"/>
    <x v="131"/>
    <x v="131"/>
    <x v="546"/>
    <x v="13347"/>
  </r>
  <r>
    <x v="23653"/>
    <x v="1"/>
    <s v="Altisurface de Castillon De La Laquette"/>
    <n v="42.895556999999997"/>
    <n v="0.10055600000000001"/>
    <x v="3679"/>
    <s v="EU"/>
    <x v="131"/>
    <x v="131"/>
    <x v="546"/>
    <x v="13348"/>
  </r>
  <r>
    <x v="23654"/>
    <x v="1"/>
    <s v="Cipieres Alpes Dazur ULM"/>
    <n v="43.779274999999998"/>
    <n v="6.8648239999999996"/>
    <x v="3680"/>
    <s v="EU"/>
    <x v="131"/>
    <x v="131"/>
    <x v="550"/>
    <x v="13349"/>
  </r>
  <r>
    <x v="23655"/>
    <x v="2"/>
    <s v="Altisurface de Clamensane"/>
    <n v="44.313889000000003"/>
    <n v="6.0744439999999997"/>
    <x v="3681"/>
    <s v="EU"/>
    <x v="131"/>
    <x v="131"/>
    <x v="550"/>
    <x v="13350"/>
  </r>
  <r>
    <x v="23656"/>
    <x v="2"/>
    <s v="Altiport de la Croix Rosier"/>
    <n v="46.078055999999997"/>
    <n v="4.5472219999999997"/>
    <x v="2719"/>
    <s v="EU"/>
    <x v="131"/>
    <x v="131"/>
    <x v="341"/>
    <x v="13351"/>
  </r>
  <r>
    <x v="23657"/>
    <x v="1"/>
    <s v="Altisurface du Clos de Legua"/>
    <n v="42.654167000000001"/>
    <n v="2.0388890000000002"/>
    <x v="3682"/>
    <s v="EU"/>
    <x v="131"/>
    <x v="131"/>
    <x v="546"/>
    <x v="13352"/>
  </r>
  <r>
    <x v="23658"/>
    <x v="1"/>
    <s v="Altiport du Col De Belledonne"/>
    <n v="45.166668000000001"/>
    <n v="5.9874999999999998"/>
    <x v="3683"/>
    <s v="EU"/>
    <x v="131"/>
    <x v="131"/>
    <x v="341"/>
    <x v="13353"/>
  </r>
  <r>
    <x v="23659"/>
    <x v="1"/>
    <s v="Altiport du Col de Cenise"/>
    <n v="46.020831999999999"/>
    <n v="6.45"/>
    <x v="3684"/>
    <s v="EU"/>
    <x v="131"/>
    <x v="131"/>
    <x v="341"/>
    <x v="13354"/>
  </r>
  <r>
    <x v="23660"/>
    <x v="2"/>
    <s v="Col De La Fenetre Altiport"/>
    <n v="45.351391"/>
    <n v="6.4888890000000004"/>
    <x v="3685"/>
    <s v="EU"/>
    <x v="131"/>
    <x v="131"/>
    <x v="341"/>
    <x v="13355"/>
  </r>
  <r>
    <x v="23661"/>
    <x v="1"/>
    <s v="Altiport du Col de la Marrano"/>
    <n v="42.662497999999999"/>
    <n v="2.1666669999999999"/>
    <x v="3686"/>
    <s v="EU"/>
    <x v="131"/>
    <x v="131"/>
    <x v="546"/>
    <x v="13356"/>
  </r>
  <r>
    <x v="23662"/>
    <x v="1"/>
    <s v="Altiport du Col de Sarenne"/>
    <n v="45.087502000000001"/>
    <n v="6.1458329999999997"/>
    <x v="3687"/>
    <s v="EU"/>
    <x v="131"/>
    <x v="131"/>
    <x v="341"/>
    <x v="13357"/>
  </r>
  <r>
    <x v="23663"/>
    <x v="1"/>
    <s v="Altiport du Col du Béal"/>
    <n v="45.679169000000002"/>
    <n v="3.7888890000000002"/>
    <x v="3688"/>
    <s v="EU"/>
    <x v="131"/>
    <x v="131"/>
    <x v="341"/>
    <x v="13358"/>
  </r>
  <r>
    <x v="23664"/>
    <x v="2"/>
    <s v="Altiport de Col Saint Jean"/>
    <n v="44.413891"/>
    <n v="6.3730560000000001"/>
    <x v="3689"/>
    <s v="EU"/>
    <x v="131"/>
    <x v="131"/>
    <x v="550"/>
    <x v="13359"/>
  </r>
  <r>
    <x v="23665"/>
    <x v="1"/>
    <s v="Altisurface de Coste Del Palm"/>
    <n v="42.608330000000002"/>
    <n v="2.0111110000000001"/>
    <x v="3278"/>
    <s v="EU"/>
    <x v="131"/>
    <x v="131"/>
    <x v="546"/>
    <x v="13360"/>
  </r>
  <r>
    <x v="23666"/>
    <x v="1"/>
    <s v="Altisurface de Coumely"/>
    <n v="42.762501"/>
    <n v="2.2221999999999999E-2"/>
    <x v="3686"/>
    <s v="EU"/>
    <x v="131"/>
    <x v="131"/>
    <x v="546"/>
    <x v="13361"/>
  </r>
  <r>
    <x v="23667"/>
    <x v="2"/>
    <s v="Crete De Brouffiers Altiport"/>
    <n v="45.34111"/>
    <n v="5.8861109999999996"/>
    <x v="3685"/>
    <s v="EU"/>
    <x v="131"/>
    <x v="131"/>
    <x v="341"/>
    <x v="13362"/>
  </r>
  <r>
    <x v="23668"/>
    <x v="1"/>
    <s v="Altisurface Dôme de la Lauze"/>
    <n v="44.998610999999997"/>
    <n v="6.2458330000000002"/>
    <x v="3690"/>
    <s v="EU"/>
    <x v="131"/>
    <x v="131"/>
    <x v="341"/>
    <x v="13335"/>
  </r>
  <r>
    <x v="23669"/>
    <x v="1"/>
    <s v="Altisurface de Ferrère Batmale"/>
    <n v="42.888331999999998"/>
    <n v="0.49888900000000003"/>
    <x v="3691"/>
    <s v="EU"/>
    <x v="131"/>
    <x v="131"/>
    <x v="546"/>
    <x v="13363"/>
  </r>
  <r>
    <x v="23670"/>
    <x v="1"/>
    <s v="Glacier d'Argentière Altiport"/>
    <n v="45.941665999999998"/>
    <n v="7"/>
    <x v="3692"/>
    <s v="EU"/>
    <x v="131"/>
    <x v="131"/>
    <x v="341"/>
    <x v="13321"/>
  </r>
  <r>
    <x v="23671"/>
    <x v="1"/>
    <s v="Altisurface du Glacier de la Barbaratre"/>
    <n v="45.160556999999997"/>
    <n v="6.1388889999999998"/>
    <x v="3693"/>
    <s v="EU"/>
    <x v="131"/>
    <x v="131"/>
    <x v="341"/>
    <x v="13364"/>
  </r>
  <r>
    <x v="23672"/>
    <x v="1"/>
    <s v="Altisurface du Glacier de la Chiaupe"/>
    <n v="45.491669000000002"/>
    <n v="6.7750000000000004"/>
    <x v="3694"/>
    <s v="EU"/>
    <x v="131"/>
    <x v="131"/>
    <x v="341"/>
    <x v="13365"/>
  </r>
  <r>
    <x v="23673"/>
    <x v="1"/>
    <s v="Altiport du Glacier De La Grande Motte"/>
    <n v="45.424999"/>
    <n v="6.894444"/>
    <x v="3695"/>
    <s v="EU"/>
    <x v="131"/>
    <x v="131"/>
    <x v="341"/>
    <x v="13366"/>
  </r>
  <r>
    <x v="23674"/>
    <x v="1"/>
    <s v="Altisurface du Glacier de l'Étendard"/>
    <n v="45.162497999999999"/>
    <n v="6.1666670000000003"/>
    <x v="3696"/>
    <s v="EU"/>
    <x v="131"/>
    <x v="131"/>
    <x v="341"/>
    <x v="13367"/>
  </r>
  <r>
    <x v="23675"/>
    <x v="1"/>
    <s v="Glacier de Talèfre Altiport"/>
    <n v="45.908332999999999"/>
    <n v="6.983333"/>
    <x v="3697"/>
    <s v="EU"/>
    <x v="131"/>
    <x v="131"/>
    <x v="341"/>
    <x v="13321"/>
  </r>
  <r>
    <x v="23676"/>
    <x v="1"/>
    <s v="Altisurface du Glacier Du Dome Du Gouter"/>
    <n v="45.845832999999999"/>
    <n v="6.85"/>
    <x v="84"/>
    <s v="EU"/>
    <x v="131"/>
    <x v="131"/>
    <x v="341"/>
    <x v="13321"/>
  </r>
  <r>
    <x v="23677"/>
    <x v="1"/>
    <s v="Altisurface du Glacier Du Tacul"/>
    <n v="45.891666000000001"/>
    <n v="6.9375"/>
    <x v="3698"/>
    <s v="EU"/>
    <x v="131"/>
    <x v="131"/>
    <x v="341"/>
    <x v="13321"/>
  </r>
  <r>
    <x v="23678"/>
    <x v="1"/>
    <s v="Altisurface du Glacier Du Tour"/>
    <n v="45.984552000000001"/>
    <n v="7.0145220000000004"/>
    <x v="3694"/>
    <s v="EU"/>
    <x v="131"/>
    <x v="131"/>
    <x v="341"/>
    <x v="13321"/>
  </r>
  <r>
    <x v="23679"/>
    <x v="1"/>
    <s v="Altisurface du Glacier Lombard"/>
    <n v="45.108333999999999"/>
    <n v="6.322222"/>
    <x v="3699"/>
    <s v="EU"/>
    <x v="131"/>
    <x v="131"/>
    <x v="341"/>
    <x v="13368"/>
  </r>
  <r>
    <x v="23680"/>
    <x v="1"/>
    <s v="Altisurface du Grand Terrus"/>
    <n v="44.422778999999998"/>
    <n v="5.6441670000000004"/>
    <x v="3450"/>
    <s v="EU"/>
    <x v="131"/>
    <x v="131"/>
    <x v="550"/>
    <x v="13369"/>
  </r>
  <r>
    <x v="23681"/>
    <x v="1"/>
    <s v="Altisurface d'Hautacam"/>
    <n v="42.993870000000001"/>
    <n v="-1.2569E-2"/>
    <x v="3700"/>
    <s v="EU"/>
    <x v="131"/>
    <x v="131"/>
    <x v="546"/>
    <x v="13370"/>
  </r>
  <r>
    <x v="23682"/>
    <x v="1"/>
    <s v="Altisurface de l'Hippopotame"/>
    <n v="42.473987999999999"/>
    <n v="2.049004"/>
    <x v="3701"/>
    <s v="EU"/>
    <x v="131"/>
    <x v="131"/>
    <x v="546"/>
    <x v="13371"/>
  </r>
  <r>
    <x v="23683"/>
    <x v="1"/>
    <s v="Altisurface de Honteyde"/>
    <n v="42.837223000000002"/>
    <n v="0.50222199999999995"/>
    <x v="3228"/>
    <s v="EU"/>
    <x v="131"/>
    <x v="131"/>
    <x v="546"/>
    <x v="13372"/>
  </r>
  <r>
    <x v="23684"/>
    <x v="1"/>
    <s v="Altisurface d'Isola 2000"/>
    <n v="44.171664999999997"/>
    <n v="7.1630560000000001"/>
    <x v="3702"/>
    <s v="EU"/>
    <x v="131"/>
    <x v="131"/>
    <x v="550"/>
    <x v="13373"/>
  </r>
  <r>
    <x v="23685"/>
    <x v="2"/>
    <s v="Altisurface de La Clusaz"/>
    <n v="45.873610999999997"/>
    <n v="6.4249999999999998"/>
    <x v="3703"/>
    <s v="EU"/>
    <x v="131"/>
    <x v="131"/>
    <x v="341"/>
    <x v="13374"/>
  </r>
  <r>
    <x v="23686"/>
    <x v="1"/>
    <s v="Altisurface de la Jasserie"/>
    <n v="45.389114999999997"/>
    <n v="4.579091"/>
    <x v="3704"/>
    <s v="EU"/>
    <x v="131"/>
    <x v="131"/>
    <x v="341"/>
    <x v="13375"/>
  </r>
  <r>
    <x v="23687"/>
    <x v="1"/>
    <s v="Altisurface de la Plagne-Bouirex"/>
    <n v="42.866669000000002"/>
    <n v="1.138333"/>
    <x v="3691"/>
    <s v="EU"/>
    <x v="131"/>
    <x v="131"/>
    <x v="546"/>
    <x v="13376"/>
  </r>
  <r>
    <x v="23688"/>
    <x v="1"/>
    <s v="Altisurface de Notre-Dame-de-la-Salette"/>
    <n v="44.836666000000001"/>
    <n v="5.9625000000000004"/>
    <x v="3705"/>
    <s v="EU"/>
    <x v="131"/>
    <x v="131"/>
    <x v="550"/>
    <x v="13377"/>
  </r>
  <r>
    <x v="23689"/>
    <x v="1"/>
    <s v="La Serre D'aulon Altiport"/>
    <n v="42.836109"/>
    <n v="0.27222200000000002"/>
    <x v="3686"/>
    <s v="EU"/>
    <x v="131"/>
    <x v="131"/>
    <x v="546"/>
    <x v="13378"/>
  </r>
  <r>
    <x v="23690"/>
    <x v="1"/>
    <s v="Altisurface de La Taillade"/>
    <n v="44.891666000000001"/>
    <n v="2.956944"/>
    <x v="2689"/>
    <s v="EU"/>
    <x v="131"/>
    <x v="131"/>
    <x v="341"/>
    <x v="13379"/>
  </r>
  <r>
    <x v="23691"/>
    <x v="1"/>
    <s v="La Tête Des Champs Altiport"/>
    <n v="47.916668000000001"/>
    <n v="6.8305559999999996"/>
    <x v="2888"/>
    <s v="EU"/>
    <x v="131"/>
    <x v="131"/>
    <x v="540"/>
    <x v="13380"/>
  </r>
  <r>
    <x v="23692"/>
    <x v="2"/>
    <s v="Altisurface de La Toussuire"/>
    <n v="45.272221000000002"/>
    <n v="6.266667"/>
    <x v="3679"/>
    <s v="EU"/>
    <x v="131"/>
    <x v="131"/>
    <x v="341"/>
    <x v="13381"/>
  </r>
  <r>
    <x v="23693"/>
    <x v="1"/>
    <s v="Altiport de la Tovière"/>
    <n v="45.465556999999997"/>
    <n v="6.9347219999999998"/>
    <x v="3706"/>
    <s v="EU"/>
    <x v="131"/>
    <x v="131"/>
    <x v="341"/>
    <x v="13366"/>
  </r>
  <r>
    <x v="23694"/>
    <x v="1"/>
    <s v="Altisurface de l'Escoulin"/>
    <n v="44.825001"/>
    <n v="5.233333"/>
    <x v="352"/>
    <s v="EU"/>
    <x v="131"/>
    <x v="131"/>
    <x v="341"/>
    <x v="13382"/>
  </r>
  <r>
    <x v="23695"/>
    <x v="1"/>
    <s v="Chateau de Montmeilleur"/>
    <n v="44.793610999999999"/>
    <n v="5.7616670000000001"/>
    <x v="1811"/>
    <s v="EU"/>
    <x v="131"/>
    <x v="131"/>
    <x v="341"/>
    <x v="13383"/>
  </r>
  <r>
    <x v="23696"/>
    <x v="1"/>
    <s v="Mont Llaret Pic d'Aude Airfield"/>
    <n v="42.575001"/>
    <n v="2.0388890000000002"/>
    <x v="3707"/>
    <s v="EU"/>
    <x v="131"/>
    <x v="131"/>
    <x v="546"/>
    <x v="13384"/>
  </r>
  <r>
    <x v="23697"/>
    <x v="1"/>
    <s v="Mont Llaret Roc d'Aude Airfield"/>
    <n v="42.580554999999997"/>
    <n v="2.0249999999999999"/>
    <x v="3278"/>
    <s v="EU"/>
    <x v="131"/>
    <x v="131"/>
    <x v="546"/>
    <x v="13384"/>
  </r>
  <r>
    <x v="23698"/>
    <x v="1"/>
    <s v="Altisurface de Morzine-Avoriaz"/>
    <n v="46.190277000000002"/>
    <n v="6.7625000000000002"/>
    <x v="3708"/>
    <s v="EU"/>
    <x v="131"/>
    <x v="131"/>
    <x v="341"/>
    <x v="13385"/>
  </r>
  <r>
    <x v="23699"/>
    <x v="1"/>
    <s v="Altisurface de Pene De Soulit"/>
    <n v="42.792777999999998"/>
    <n v="0.46250000000000002"/>
    <x v="3709"/>
    <s v="EU"/>
    <x v="131"/>
    <x v="131"/>
    <x v="546"/>
    <x v="5944"/>
  </r>
  <r>
    <x v="23700"/>
    <x v="2"/>
    <s v="Altiport du Plateau de la Calme"/>
    <n v="42.530555999999997"/>
    <n v="2.0041669999999998"/>
    <x v="3710"/>
    <s v="EU"/>
    <x v="131"/>
    <x v="131"/>
    <x v="546"/>
    <x v="13386"/>
  </r>
  <r>
    <x v="23701"/>
    <x v="1"/>
    <s v="Altisurface de la Pointe de l'Ouillon"/>
    <n v="45.241669000000002"/>
    <n v="6.2166670000000002"/>
    <x v="3711"/>
    <s v="EU"/>
    <x v="131"/>
    <x v="131"/>
    <x v="341"/>
    <x v="13367"/>
  </r>
  <r>
    <x v="23702"/>
    <x v="1"/>
    <s v="Altisurface de Praz Sauge et Pré Vernay"/>
    <n v="45.189794999999997"/>
    <n v="6.2523790000000004"/>
    <x v="3712"/>
    <s v="EU"/>
    <x v="131"/>
    <x v="131"/>
    <x v="341"/>
    <x v="13387"/>
  </r>
  <r>
    <x v="23703"/>
    <x v="1"/>
    <s v="Altisurface des Quatre Veziaux - La Hourquette d'Ancizan"/>
    <n v="42.898532000000003"/>
    <n v="0.29714400000000002"/>
    <x v="3713"/>
    <s v="EU"/>
    <x v="131"/>
    <x v="131"/>
    <x v="546"/>
    <x v="13388"/>
  </r>
  <r>
    <x v="23704"/>
    <x v="1"/>
    <s v="Altisurface de Saint-Roch Mayères"/>
    <n v="45.950001"/>
    <n v="6.5861109999999998"/>
    <x v="3714"/>
    <s v="EU"/>
    <x v="131"/>
    <x v="131"/>
    <x v="341"/>
    <x v="13389"/>
  </r>
  <r>
    <x v="23705"/>
    <x v="1"/>
    <s v="Altisurface de Thorame--Haute Chamatte"/>
    <n v="44.139721000000002"/>
    <n v="6.5483330000000004"/>
    <x v="3715"/>
    <s v="EU"/>
    <x v="131"/>
    <x v="131"/>
    <x v="550"/>
    <x v="13390"/>
  </r>
  <r>
    <x v="23706"/>
    <x v="1"/>
    <s v="Altisurface de Thorame--Haute Les Serres"/>
    <n v="44.123055000000001"/>
    <n v="6.56"/>
    <x v="3716"/>
    <s v="EU"/>
    <x v="131"/>
    <x v="131"/>
    <x v="550"/>
    <x v="13390"/>
  </r>
  <r>
    <x v="23707"/>
    <x v="1"/>
    <s v="Altisurface de Thorame--Haute Les Serres (2)"/>
    <n v="44.115001999999997"/>
    <n v="6.5386110000000004"/>
    <x v="3717"/>
    <s v="EU"/>
    <x v="131"/>
    <x v="131"/>
    <x v="550"/>
    <x v="13390"/>
  </r>
  <r>
    <x v="23708"/>
    <x v="1"/>
    <s v="Altisurface Uls"/>
    <n v="42.851944000000003"/>
    <n v="0.848889"/>
    <x v="3686"/>
    <s v="EU"/>
    <x v="131"/>
    <x v="131"/>
    <x v="546"/>
    <x v="13391"/>
  </r>
  <r>
    <x v="23709"/>
    <x v="1"/>
    <s v="Altiport de Val Thorens"/>
    <n v="45.281944000000003"/>
    <n v="6.5736109999999996"/>
    <x v="3718"/>
    <s v="EU"/>
    <x v="131"/>
    <x v="131"/>
    <x v="341"/>
    <x v="13392"/>
  </r>
  <r>
    <x v="23710"/>
    <x v="1"/>
    <s v="Altisurface de Valloire - Bonnenuit"/>
    <n v="45.121113000000001"/>
    <n v="6.4194440000000004"/>
    <x v="3700"/>
    <s v="EU"/>
    <x v="131"/>
    <x v="131"/>
    <x v="341"/>
    <x v="13393"/>
  </r>
  <r>
    <x v="23711"/>
    <x v="1"/>
    <s v="Altisurface de Valmorel"/>
    <n v="45.454999999999998"/>
    <n v="6.4130599999999998"/>
    <x v="3719"/>
    <s v="EU"/>
    <x v="131"/>
    <x v="131"/>
    <x v="341"/>
    <x v="13394"/>
  </r>
  <r>
    <x v="23712"/>
    <x v="1"/>
    <s v="Altiport de Vaugellaz"/>
    <n v="45.607224000000002"/>
    <n v="6.7097220000000002"/>
    <x v="3720"/>
    <s v="EU"/>
    <x v="131"/>
    <x v="131"/>
    <x v="341"/>
    <x v="13395"/>
  </r>
  <r>
    <x v="23713"/>
    <x v="1"/>
    <s v="Vers Le Col Du Palet Altiport"/>
    <n v="45.450558000000001"/>
    <n v="6.8833330000000004"/>
    <x v="3721"/>
    <s v="EU"/>
    <x v="131"/>
    <x v="131"/>
    <x v="341"/>
    <x v="13366"/>
  </r>
  <r>
    <x v="23714"/>
    <x v="1"/>
    <s v="Europa Island Airstrip"/>
    <n v="-22.348699569699999"/>
    <n v="40.351501464800002"/>
    <x v="84"/>
    <s v="AF"/>
    <x v="128"/>
    <x v="128"/>
    <x v="46"/>
    <x v="13396"/>
  </r>
  <r>
    <x v="23715"/>
    <x v="0"/>
    <s v="Centre Hospitalier Universitaire Nord Heliport"/>
    <n v="49.906744000000003"/>
    <n v="2.295928"/>
    <x v="1891"/>
    <s v="EU"/>
    <x v="131"/>
    <x v="131"/>
    <x v="547"/>
    <x v="13281"/>
  </r>
  <r>
    <x v="23716"/>
    <x v="0"/>
    <s v="Centre Hospitalier Heliport"/>
    <n v="49.449339000000002"/>
    <n v="2.0684969999999998"/>
    <x v="1391"/>
    <s v="EU"/>
    <x v="131"/>
    <x v="131"/>
    <x v="547"/>
    <x v="13397"/>
  </r>
  <r>
    <x v="23717"/>
    <x v="0"/>
    <s v="Centre Hospitalier Sud Francilien Heliport"/>
    <n v="48.620278999999996"/>
    <n v="2.4572379999999998"/>
    <x v="976"/>
    <s v="EU"/>
    <x v="131"/>
    <x v="131"/>
    <x v="545"/>
    <x v="13398"/>
  </r>
  <r>
    <x v="23718"/>
    <x v="0"/>
    <s v="Centre Hospitalier Bicêtre Heliport"/>
    <n v="48.809505999999999"/>
    <n v="2.35622"/>
    <x v="2198"/>
    <s v="EU"/>
    <x v="131"/>
    <x v="131"/>
    <x v="545"/>
    <x v="13399"/>
  </r>
  <r>
    <x v="23719"/>
    <x v="0"/>
    <s v="Hôtel La Coquillade Heliport"/>
    <n v="43.880125"/>
    <n v="5.319045"/>
    <x v="1363"/>
    <s v="EU"/>
    <x v="131"/>
    <x v="131"/>
    <x v="550"/>
    <x v="13400"/>
  </r>
  <r>
    <x v="23720"/>
    <x v="1"/>
    <s v="Luçon - Chasnais Aerodrome"/>
    <n v="46.461913000000003"/>
    <n v="-1.241447"/>
    <x v="732"/>
    <s v="EU"/>
    <x v="131"/>
    <x v="131"/>
    <x v="549"/>
    <x v="13401"/>
  </r>
  <r>
    <x v="23721"/>
    <x v="1"/>
    <s v="Mens Airstrip"/>
    <n v="44.805056999999998"/>
    <n v="5.7544000000000004"/>
    <x v="1250"/>
    <s v="EU"/>
    <x v="131"/>
    <x v="131"/>
    <x v="341"/>
    <x v="13383"/>
  </r>
  <r>
    <x v="23722"/>
    <x v="1"/>
    <s v="Col de Lèques"/>
    <n v="43.866610000000001"/>
    <n v="6.4639660000000001"/>
    <x v="84"/>
    <s v="EU"/>
    <x v="131"/>
    <x v="131"/>
    <x v="550"/>
    <x v="13402"/>
  </r>
  <r>
    <x v="23723"/>
    <x v="1"/>
    <s v="Mont sur Meurthe"/>
    <n v="48.543823000000003"/>
    <n v="6.4419120000000003"/>
    <x v="84"/>
    <s v="EU"/>
    <x v="131"/>
    <x v="131"/>
    <x v="540"/>
    <x v="1275"/>
  </r>
  <r>
    <x v="23724"/>
    <x v="1"/>
    <s v="Verchocq Airpark"/>
    <n v="50.541124000000003"/>
    <n v="2.0339450000000001"/>
    <x v="84"/>
    <s v="EU"/>
    <x v="131"/>
    <x v="131"/>
    <x v="547"/>
    <x v="1275"/>
  </r>
  <r>
    <x v="23725"/>
    <x v="2"/>
    <s v="Aire sur la Lys Airfield"/>
    <n v="50.623199999999997"/>
    <n v="2.4161000000000001"/>
    <x v="583"/>
    <s v="EU"/>
    <x v="131"/>
    <x v="131"/>
    <x v="547"/>
    <x v="13403"/>
  </r>
  <r>
    <x v="23726"/>
    <x v="1"/>
    <s v="Base ULM de Saint Maurice"/>
    <n v="45.965589999999999"/>
    <n v="0.73947799999999997"/>
    <x v="237"/>
    <s v="EU"/>
    <x v="131"/>
    <x v="131"/>
    <x v="541"/>
    <x v="1275"/>
  </r>
  <r>
    <x v="23727"/>
    <x v="1"/>
    <s v="Crottet-Le Bief ULM"/>
    <n v="46.285127000000003"/>
    <n v="4.8860400000000004"/>
    <x v="1701"/>
    <s v="EU"/>
    <x v="131"/>
    <x v="131"/>
    <x v="341"/>
    <x v="1275"/>
  </r>
  <r>
    <x v="23728"/>
    <x v="1"/>
    <s v="ULM La Flamengrie"/>
    <n v="50.000250000000001"/>
    <n v="3.94482"/>
    <x v="84"/>
    <s v="EU"/>
    <x v="131"/>
    <x v="131"/>
    <x v="547"/>
    <x v="1275"/>
  </r>
  <r>
    <x v="23729"/>
    <x v="1"/>
    <s v="Ulmodrome de Limoux"/>
    <n v="43.056660000000001"/>
    <n v="2.2263299999999999"/>
    <x v="84"/>
    <s v="EU"/>
    <x v="131"/>
    <x v="131"/>
    <x v="541"/>
    <x v="13404"/>
  </r>
  <r>
    <x v="23730"/>
    <x v="1"/>
    <s v="Base ULM de Kerfot"/>
    <n v="48.723882000000003"/>
    <n v="-3.0270549999999998"/>
    <x v="84"/>
    <s v="EU"/>
    <x v="131"/>
    <x v="131"/>
    <x v="543"/>
    <x v="1275"/>
  </r>
  <r>
    <x v="23731"/>
    <x v="1"/>
    <s v="Base ULM de Javerlhac"/>
    <n v="45.553817000000002"/>
    <n v="0.5585"/>
    <x v="84"/>
    <s v="EU"/>
    <x v="131"/>
    <x v="131"/>
    <x v="541"/>
    <x v="1275"/>
  </r>
  <r>
    <x v="23732"/>
    <x v="1"/>
    <s v="Club ULM Haut Doubs"/>
    <n v="47.177725000000002"/>
    <n v="6.8135830000000004"/>
    <x v="84"/>
    <s v="EU"/>
    <x v="131"/>
    <x v="131"/>
    <x v="341"/>
    <x v="1275"/>
  </r>
  <r>
    <x v="23733"/>
    <x v="1"/>
    <s v="Envol ULM Alsace"/>
    <n v="48.151277999999998"/>
    <n v="7.5376729999999998"/>
    <x v="3214"/>
    <s v="EU"/>
    <x v="131"/>
    <x v="131"/>
    <x v="540"/>
    <x v="13405"/>
  </r>
  <r>
    <x v="23734"/>
    <x v="1"/>
    <s v="Verneuil en Bourbonnais"/>
    <n v="46.359444000000003"/>
    <n v="3.2680560000000001"/>
    <x v="84"/>
    <s v="EU"/>
    <x v="131"/>
    <x v="131"/>
    <x v="341"/>
    <x v="1275"/>
  </r>
  <r>
    <x v="23735"/>
    <x v="1"/>
    <s v="Doucier ULM"/>
    <n v="46.663693000000002"/>
    <n v="5.7614919999999996"/>
    <x v="1146"/>
    <s v="EU"/>
    <x v="131"/>
    <x v="131"/>
    <x v="542"/>
    <x v="1275"/>
  </r>
  <r>
    <x v="23736"/>
    <x v="2"/>
    <s v="Plessé ULM"/>
    <n v="47.525910000000003"/>
    <n v="-1.8412930000000001"/>
    <x v="1784"/>
    <s v="EU"/>
    <x v="131"/>
    <x v="131"/>
    <x v="549"/>
    <x v="1275"/>
  </r>
  <r>
    <x v="23737"/>
    <x v="1"/>
    <s v="Cabrerets ULM"/>
    <n v="44.514150000000001"/>
    <n v="1.592503"/>
    <x v="3220"/>
    <s v="EU"/>
    <x v="131"/>
    <x v="131"/>
    <x v="546"/>
    <x v="1275"/>
  </r>
  <r>
    <x v="23738"/>
    <x v="1"/>
    <s v="Biguès Carlucet ULM"/>
    <n v="44.744166999999997"/>
    <n v="1.618333"/>
    <x v="84"/>
    <s v="EU"/>
    <x v="131"/>
    <x v="131"/>
    <x v="546"/>
    <x v="1275"/>
  </r>
  <r>
    <x v="23739"/>
    <x v="1"/>
    <s v="Saint Sigismond ULM"/>
    <n v="47.439444000000002"/>
    <n v="-0.93583300000000003"/>
    <x v="84"/>
    <s v="EU"/>
    <x v="131"/>
    <x v="131"/>
    <x v="549"/>
    <x v="1275"/>
  </r>
  <r>
    <x v="23740"/>
    <x v="1"/>
    <s v="Ramonchamp ULM"/>
    <n v="47.895555999999999"/>
    <n v="6.7552779999999997"/>
    <x v="3428"/>
    <s v="EU"/>
    <x v="131"/>
    <x v="131"/>
    <x v="540"/>
    <x v="1275"/>
  </r>
  <r>
    <x v="23741"/>
    <x v="1"/>
    <s v="La Tranclière Private Airstrip"/>
    <n v="46.095759195799999"/>
    <n v="5.2860195000000001"/>
    <x v="3"/>
    <s v="EU"/>
    <x v="131"/>
    <x v="131"/>
    <x v="341"/>
    <x v="13406"/>
  </r>
  <r>
    <x v="23742"/>
    <x v="1"/>
    <s v="Lavours"/>
    <n v="45.795718100000002"/>
    <n v="5.7739543199999996"/>
    <x v="2180"/>
    <s v="EU"/>
    <x v="131"/>
    <x v="131"/>
    <x v="341"/>
    <x v="13407"/>
  </r>
  <r>
    <x v="23743"/>
    <x v="2"/>
    <s v="Rocroi RCAF Air Base"/>
    <n v="49.9154166"/>
    <n v="4.4266284999999996"/>
    <x v="84"/>
    <s v="EU"/>
    <x v="131"/>
    <x v="131"/>
    <x v="540"/>
    <x v="13408"/>
  </r>
  <r>
    <x v="23744"/>
    <x v="1"/>
    <s v="Base ULM de Saint Quentin"/>
    <n v="49.852505000000001"/>
    <n v="3.3362289999999999"/>
    <x v="84"/>
    <s v="EU"/>
    <x v="131"/>
    <x v="131"/>
    <x v="547"/>
    <x v="13409"/>
  </r>
  <r>
    <x v="23745"/>
    <x v="2"/>
    <s v="Vouziers-Séchault Air Base"/>
    <n v="49.276869400000002"/>
    <n v="4.7554409"/>
    <x v="84"/>
    <s v="EU"/>
    <x v="131"/>
    <x v="131"/>
    <x v="540"/>
    <x v="13410"/>
  </r>
  <r>
    <x v="23746"/>
    <x v="2"/>
    <s v="Grostenquin Air Base"/>
    <n v="49.021476200000002"/>
    <n v="6.7143417999999997"/>
    <x v="84"/>
    <s v="EU"/>
    <x v="131"/>
    <x v="131"/>
    <x v="540"/>
    <x v="13411"/>
  </r>
  <r>
    <x v="23747"/>
    <x v="1"/>
    <s v="Base ULM de Mellac"/>
    <n v="47.9115647"/>
    <n v="-3.5677211999999998"/>
    <x v="84"/>
    <s v="EU"/>
    <x v="131"/>
    <x v="131"/>
    <x v="543"/>
    <x v="1275"/>
  </r>
  <r>
    <x v="23748"/>
    <x v="1"/>
    <s v="La Motte du Caire Glider Field"/>
    <n v="44.322859999999999"/>
    <n v="6.0312855599999997"/>
    <x v="2471"/>
    <s v="EU"/>
    <x v="131"/>
    <x v="131"/>
    <x v="550"/>
    <x v="1275"/>
  </r>
  <r>
    <x v="23749"/>
    <x v="1"/>
    <s v="Aérodrome de Saint-Aubin La Plaine"/>
    <n v="46.515875999999999"/>
    <n v="-1.051669"/>
    <x v="84"/>
    <s v="EU"/>
    <x v="131"/>
    <x v="131"/>
    <x v="549"/>
    <x v="13412"/>
  </r>
  <r>
    <x v="23750"/>
    <x v="3"/>
    <s v="Base Hydro-ULM Juan Les Pins"/>
    <n v="43.565548"/>
    <n v="7.1024685999999999"/>
    <x v="1214"/>
    <s v="EU"/>
    <x v="131"/>
    <x v="131"/>
    <x v="550"/>
    <x v="13413"/>
  </r>
  <r>
    <x v="23751"/>
    <x v="3"/>
    <s v="Base Hydro-ULM Rhône Lavours"/>
    <n v="45.810876299999997"/>
    <n v="5.78132"/>
    <x v="84"/>
    <s v="EU"/>
    <x v="131"/>
    <x v="131"/>
    <x v="341"/>
    <x v="13407"/>
  </r>
  <r>
    <x v="23752"/>
    <x v="3"/>
    <s v="Base Hydro-ULM de Montrevel-en-Bresse"/>
    <n v="46.344990000000003"/>
    <n v="5.1422189999999999"/>
    <x v="268"/>
    <s v="EU"/>
    <x v="131"/>
    <x v="131"/>
    <x v="341"/>
    <x v="13414"/>
  </r>
  <r>
    <x v="23753"/>
    <x v="1"/>
    <s v="Base ULM du Val de l'Ailette"/>
    <n v="49.567442999999997"/>
    <n v="3.2303069999999998"/>
    <x v="516"/>
    <s v="EU"/>
    <x v="131"/>
    <x v="131"/>
    <x v="547"/>
    <x v="13415"/>
  </r>
  <r>
    <x v="23754"/>
    <x v="4"/>
    <s v="Cérizols Balloonport"/>
    <n v="43.128889000000001"/>
    <n v="1.0694440000000001"/>
    <x v="2473"/>
    <s v="EU"/>
    <x v="131"/>
    <x v="131"/>
    <x v="546"/>
    <x v="13416"/>
  </r>
  <r>
    <x v="23755"/>
    <x v="1"/>
    <s v="Troye d'Ariège ULM"/>
    <n v="43.020042934800003"/>
    <n v="1.8775087595"/>
    <x v="3722"/>
    <s v="EU"/>
    <x v="131"/>
    <x v="131"/>
    <x v="546"/>
    <x v="13417"/>
  </r>
  <r>
    <x v="23756"/>
    <x v="1"/>
    <s v="Seyne les Alpes Glider Field"/>
    <n v="44.341943999999998"/>
    <n v="6.3727780000000003"/>
    <x v="3452"/>
    <s v="EU"/>
    <x v="131"/>
    <x v="131"/>
    <x v="550"/>
    <x v="1275"/>
  </r>
  <r>
    <x v="23757"/>
    <x v="3"/>
    <s v="Base Hydro-ULM d'Amance"/>
    <n v="48.350833333300002"/>
    <n v="4.5049999999999999"/>
    <x v="227"/>
    <s v="EU"/>
    <x v="131"/>
    <x v="131"/>
    <x v="540"/>
    <x v="13418"/>
  </r>
  <r>
    <x v="23758"/>
    <x v="3"/>
    <s v="Base Hydro-ULM &quot;Henri Fabre&quot;"/>
    <n v="43.420833000000002"/>
    <n v="5.0777780000000003"/>
    <x v="1214"/>
    <s v="EU"/>
    <x v="131"/>
    <x v="131"/>
    <x v="550"/>
    <x v="13290"/>
  </r>
  <r>
    <x v="23759"/>
    <x v="3"/>
    <s v="Base Hydro-ULM de La Ciotat"/>
    <n v="43.173717199999999"/>
    <n v="5.6413890000000002"/>
    <x v="1214"/>
    <s v="EU"/>
    <x v="131"/>
    <x v="131"/>
    <x v="550"/>
    <x v="13419"/>
  </r>
  <r>
    <x v="23760"/>
    <x v="3"/>
    <s v="Base Hydro-ULM du Barrage de Pareloup"/>
    <n v="44.207864999999998"/>
    <n v="2.722807"/>
    <x v="2885"/>
    <s v="EU"/>
    <x v="131"/>
    <x v="131"/>
    <x v="546"/>
    <x v="1275"/>
  </r>
  <r>
    <x v="23761"/>
    <x v="3"/>
    <s v="Marseille Hydro"/>
    <n v="43.29909"/>
    <n v="5.3476119999999998"/>
    <x v="1214"/>
    <s v="EU"/>
    <x v="131"/>
    <x v="131"/>
    <x v="550"/>
    <x v="13289"/>
  </r>
  <r>
    <x v="23762"/>
    <x v="2"/>
    <s v="Base ULM de Fresnoy le Grand"/>
    <n v="49.947375000000001"/>
    <n v="3.393068"/>
    <x v="84"/>
    <s v="EU"/>
    <x v="131"/>
    <x v="131"/>
    <x v="547"/>
    <x v="13420"/>
  </r>
  <r>
    <x v="23763"/>
    <x v="2"/>
    <s v="Soustons"/>
    <n v="43.713229900000002"/>
    <n v="-1.305385"/>
    <x v="84"/>
    <s v="EU"/>
    <x v="131"/>
    <x v="131"/>
    <x v="541"/>
    <x v="13421"/>
  </r>
  <r>
    <x v="23764"/>
    <x v="2"/>
    <s v="Aerodrome de Aubiet"/>
    <n v="43.633213900000001"/>
    <n v="0.76391220000000004"/>
    <x v="84"/>
    <s v="EU"/>
    <x v="131"/>
    <x v="131"/>
    <x v="546"/>
    <x v="13422"/>
  </r>
  <r>
    <x v="23765"/>
    <x v="0"/>
    <s v="Cavallo Helistrip"/>
    <n v="41.368431000000001"/>
    <n v="9.2641109999999998"/>
    <x v="84"/>
    <s v="EU"/>
    <x v="131"/>
    <x v="131"/>
    <x v="338"/>
    <x v="13423"/>
  </r>
  <r>
    <x v="23766"/>
    <x v="3"/>
    <s v="Base Hydro-ULM de St Tropez"/>
    <n v="43.272776"/>
    <n v="6.6088889999999996"/>
    <x v="84"/>
    <s v="EU"/>
    <x v="131"/>
    <x v="131"/>
    <x v="550"/>
    <x v="13424"/>
  </r>
  <r>
    <x v="23767"/>
    <x v="2"/>
    <s v="Ulmodrome des Landes"/>
    <n v="44.944215"/>
    <n v="1.6467430000000001"/>
    <x v="84"/>
    <s v="EU"/>
    <x v="131"/>
    <x v="131"/>
    <x v="546"/>
    <x v="13425"/>
  </r>
  <r>
    <x v="23768"/>
    <x v="2"/>
    <s v="Buzet sur Tarn Aerodrome"/>
    <n v="43.768146999999999"/>
    <n v="1.60426"/>
    <x v="84"/>
    <s v="EU"/>
    <x v="131"/>
    <x v="131"/>
    <x v="546"/>
    <x v="13426"/>
  </r>
  <r>
    <x v="23769"/>
    <x v="3"/>
    <s v="Base Hydro-ULM La Salanque Latécoère"/>
    <n v="42.816670000000002"/>
    <n v="3"/>
    <x v="84"/>
    <s v="EU"/>
    <x v="131"/>
    <x v="131"/>
    <x v="546"/>
    <x v="13427"/>
  </r>
  <r>
    <x v="23770"/>
    <x v="1"/>
    <s v="Gaussan ULM"/>
    <n v="43.219115000000002"/>
    <n v="0.47349799999999997"/>
    <x v="84"/>
    <s v="EU"/>
    <x v="131"/>
    <x v="131"/>
    <x v="546"/>
    <x v="13428"/>
  </r>
  <r>
    <x v="23771"/>
    <x v="1"/>
    <s v="Fromissard ULM"/>
    <n v="44.003855999999999"/>
    <n v="1.229357"/>
    <x v="84"/>
    <s v="EU"/>
    <x v="131"/>
    <x v="131"/>
    <x v="546"/>
    <x v="1275"/>
  </r>
  <r>
    <x v="23772"/>
    <x v="0"/>
    <s v="Ile du Levant Helicopter Base"/>
    <n v="43.021514000000003"/>
    <n v="6.4602279999999999"/>
    <x v="84"/>
    <s v="EU"/>
    <x v="131"/>
    <x v="131"/>
    <x v="550"/>
    <x v="1275"/>
  </r>
  <r>
    <x v="23773"/>
    <x v="2"/>
    <s v="Base ULM de Meyrargues"/>
    <n v="43.652731799999998"/>
    <n v="5.5252254000000001"/>
    <x v="84"/>
    <s v="EU"/>
    <x v="131"/>
    <x v="131"/>
    <x v="550"/>
    <x v="1275"/>
  </r>
  <r>
    <x v="23774"/>
    <x v="1"/>
    <s v="Corbonod-Seyssel Private"/>
    <n v="45.961799999999997"/>
    <n v="5.8178000000000001"/>
    <x v="751"/>
    <s v="EU"/>
    <x v="131"/>
    <x v="131"/>
    <x v="341"/>
    <x v="13429"/>
  </r>
  <r>
    <x v="23775"/>
    <x v="0"/>
    <s v="Mont Blanc Hélicoptères"/>
    <n v="45.575240000000001"/>
    <n v="6.8313300000000003"/>
    <x v="84"/>
    <s v="EU"/>
    <x v="131"/>
    <x v="131"/>
    <x v="341"/>
    <x v="1275"/>
  </r>
  <r>
    <x v="23776"/>
    <x v="2"/>
    <s v="Aerodrome d'Esperce"/>
    <n v="43.316192000000001"/>
    <n v="1.404468"/>
    <x v="84"/>
    <s v="EU"/>
    <x v="131"/>
    <x v="131"/>
    <x v="546"/>
    <x v="1275"/>
  </r>
  <r>
    <x v="23777"/>
    <x v="2"/>
    <s v="Laon-Couvron Air Base"/>
    <n v="49.633056400000001"/>
    <n v="3.5425026000000002"/>
    <x v="84"/>
    <s v="EU"/>
    <x v="131"/>
    <x v="131"/>
    <x v="540"/>
    <x v="1275"/>
  </r>
  <r>
    <x v="23778"/>
    <x v="2"/>
    <s v="Clipperton Island Landing Strip"/>
    <n v="10.313828000000001"/>
    <n v="-109.230497"/>
    <x v="0"/>
    <s v="EU"/>
    <x v="131"/>
    <x v="131"/>
    <x v="46"/>
    <x v="13430"/>
  </r>
  <r>
    <x v="23779"/>
    <x v="0"/>
    <s v="Vars Helistrip"/>
    <n v="44.548963000000001"/>
    <n v="6.7015180000000001"/>
    <x v="84"/>
    <s v="EU"/>
    <x v="131"/>
    <x v="131"/>
    <x v="550"/>
    <x v="1275"/>
  </r>
  <r>
    <x v="23780"/>
    <x v="1"/>
    <s v="Base ULM des Bories"/>
    <n v="44.511353300000003"/>
    <n v="3.2709963000000002"/>
    <x v="84"/>
    <s v="EU"/>
    <x v="131"/>
    <x v="131"/>
    <x v="546"/>
    <x v="1275"/>
  </r>
  <r>
    <x v="23781"/>
    <x v="1"/>
    <s v="Base ULM de Fontaine les Clerval"/>
    <n v="47.420888699999999"/>
    <n v="6.4593714000000002"/>
    <x v="84"/>
    <s v="EU"/>
    <x v="131"/>
    <x v="131"/>
    <x v="542"/>
    <x v="1275"/>
  </r>
  <r>
    <x v="23782"/>
    <x v="1"/>
    <s v="Base ULM du Petit Fay"/>
    <n v="48.2473071"/>
    <n v="3.1944328999999998"/>
    <x v="84"/>
    <s v="EU"/>
    <x v="131"/>
    <x v="131"/>
    <x v="542"/>
    <x v="1275"/>
  </r>
  <r>
    <x v="23783"/>
    <x v="1"/>
    <s v="Base ULM d'Aghione Casone"/>
    <n v="42.101847800000002"/>
    <n v="9.4156253000000003"/>
    <x v="84"/>
    <s v="EU"/>
    <x v="131"/>
    <x v="131"/>
    <x v="338"/>
    <x v="1275"/>
  </r>
  <r>
    <x v="23784"/>
    <x v="1"/>
    <s v="Base ULM du Forez"/>
    <n v="45.638413"/>
    <n v="4.0612880000000002"/>
    <x v="84"/>
    <s v="EU"/>
    <x v="131"/>
    <x v="131"/>
    <x v="341"/>
    <x v="1275"/>
  </r>
  <r>
    <x v="23785"/>
    <x v="2"/>
    <s v="Aerodrome des Salles"/>
    <n v="45.741211999999997"/>
    <n v="0.66984100000000002"/>
    <x v="84"/>
    <s v="EU"/>
    <x v="131"/>
    <x v="131"/>
    <x v="541"/>
    <x v="1275"/>
  </r>
  <r>
    <x v="23786"/>
    <x v="2"/>
    <s v="Aigrefeuille d'Aunis ULM"/>
    <n v="46.127220000000001"/>
    <n v="-0.95167000000000002"/>
    <x v="84"/>
    <s v="EU"/>
    <x v="131"/>
    <x v="131"/>
    <x v="541"/>
    <x v="1275"/>
  </r>
  <r>
    <x v="23787"/>
    <x v="2"/>
    <s v="Base ULM Les Châteaux"/>
    <n v="47.335431999999997"/>
    <n v="1.274904"/>
    <x v="84"/>
    <s v="EU"/>
    <x v="131"/>
    <x v="131"/>
    <x v="541"/>
    <x v="1275"/>
  </r>
  <r>
    <x v="23788"/>
    <x v="2"/>
    <s v="ZTN Air ULM"/>
    <n v="49.0139"/>
    <n v="3.6110000000000003E-2"/>
    <x v="84"/>
    <s v="EU"/>
    <x v="131"/>
    <x v="131"/>
    <x v="548"/>
    <x v="13431"/>
  </r>
  <r>
    <x v="23789"/>
    <x v="2"/>
    <s v="Polminhac ULM"/>
    <n v="44.942779999999999"/>
    <n v="2.577"/>
    <x v="84"/>
    <s v="EU"/>
    <x v="131"/>
    <x v="131"/>
    <x v="341"/>
    <x v="1275"/>
  </r>
  <r>
    <x v="23790"/>
    <x v="1"/>
    <s v="Saint Suffren private UL strip"/>
    <n v="43.644950999999999"/>
    <n v="5.312621"/>
    <x v="84"/>
    <s v="EU"/>
    <x v="131"/>
    <x v="131"/>
    <x v="550"/>
    <x v="13432"/>
  </r>
  <r>
    <x v="23791"/>
    <x v="2"/>
    <s v="Aérodrome d'Aynac ULM"/>
    <n v="44.796911000000001"/>
    <n v="1.836498"/>
    <x v="84"/>
    <s v="EU"/>
    <x v="131"/>
    <x v="131"/>
    <x v="546"/>
    <x v="13433"/>
  </r>
  <r>
    <x v="23792"/>
    <x v="1"/>
    <s v="Col de Bacchus Airstrip"/>
    <n v="44.853099999999998"/>
    <n v="5.1687880000000002"/>
    <x v="1311"/>
    <s v="EU"/>
    <x v="131"/>
    <x v="131"/>
    <x v="341"/>
    <x v="13434"/>
  </r>
  <r>
    <x v="23793"/>
    <x v="1"/>
    <s v="Aérodrome de Loupiac"/>
    <n v="44.831327999999999"/>
    <n v="1.4745710000000001"/>
    <x v="1218"/>
    <s v="EU"/>
    <x v="131"/>
    <x v="131"/>
    <x v="546"/>
    <x v="13435"/>
  </r>
  <r>
    <x v="23794"/>
    <x v="1"/>
    <s v="Aérodrome de Lacave le Frau"/>
    <n v="44.841835000000003"/>
    <n v="1.5887899999999999"/>
    <x v="211"/>
    <s v="EU"/>
    <x v="131"/>
    <x v="131"/>
    <x v="546"/>
    <x v="13436"/>
  </r>
  <r>
    <x v="23795"/>
    <x v="1"/>
    <s v="Aérodrome de Peyrillac"/>
    <n v="44.889715000000002"/>
    <n v="1.416185"/>
    <x v="850"/>
    <s v="EU"/>
    <x v="131"/>
    <x v="131"/>
    <x v="541"/>
    <x v="13437"/>
  </r>
  <r>
    <x v="23796"/>
    <x v="0"/>
    <s v="Centre Hospitalier de Rambouillet"/>
    <n v="48.651924999999999"/>
    <n v="1.8269759999999999"/>
    <x v="84"/>
    <s v="EU"/>
    <x v="131"/>
    <x v="131"/>
    <x v="545"/>
    <x v="13438"/>
  </r>
  <r>
    <x v="23797"/>
    <x v="2"/>
    <s v="Boucali Airbase"/>
    <n v="43.567020999999997"/>
    <n v="-1.4940549999999999"/>
    <x v="1302"/>
    <s v="EU"/>
    <x v="131"/>
    <x v="131"/>
    <x v="541"/>
    <x v="13439"/>
  </r>
  <r>
    <x v="23798"/>
    <x v="1"/>
    <s v="St Laurent de la Salanque Airbase"/>
    <n v="42.797289999999997"/>
    <n v="3.0029149999999998"/>
    <x v="233"/>
    <s v="EU"/>
    <x v="131"/>
    <x v="131"/>
    <x v="546"/>
    <x v="13427"/>
  </r>
  <r>
    <x v="23799"/>
    <x v="1"/>
    <s v="Base ULM Corneilla de la Rivière"/>
    <n v="42.690857999999999"/>
    <n v="2.730124"/>
    <x v="431"/>
    <s v="EU"/>
    <x v="131"/>
    <x v="131"/>
    <x v="546"/>
    <x v="13440"/>
  </r>
  <r>
    <x v="23800"/>
    <x v="1"/>
    <s v="Base ULM Saint Génis"/>
    <n v="42.546574999999997"/>
    <n v="2.9089420000000001"/>
    <x v="43"/>
    <s v="EU"/>
    <x v="131"/>
    <x v="131"/>
    <x v="546"/>
    <x v="13441"/>
  </r>
  <r>
    <x v="23801"/>
    <x v="1"/>
    <s v="Sadournin Airfield"/>
    <n v="43.326059999999998"/>
    <n v="0.41510900000000001"/>
    <x v="1945"/>
    <s v="EU"/>
    <x v="131"/>
    <x v="131"/>
    <x v="546"/>
    <x v="13442"/>
  </r>
  <r>
    <x v="23802"/>
    <x v="1"/>
    <s v="Base ULM de Larreule"/>
    <n v="43.442169999999997"/>
    <n v="3.9654000000000002E-2"/>
    <x v="2358"/>
    <s v="EU"/>
    <x v="131"/>
    <x v="131"/>
    <x v="546"/>
    <x v="13443"/>
  </r>
  <r>
    <x v="23803"/>
    <x v="1"/>
    <s v="Sauveterre Airfield"/>
    <n v="43.474170000000001"/>
    <n v="7.8181E-2"/>
    <x v="1717"/>
    <s v="EU"/>
    <x v="131"/>
    <x v="131"/>
    <x v="546"/>
    <x v="13444"/>
  </r>
  <r>
    <x v="23804"/>
    <x v="1"/>
    <s v="Sarriac Bigorre Airfield"/>
    <n v="43.382793999999997"/>
    <n v="0.13400899999999999"/>
    <x v="2249"/>
    <s v="EU"/>
    <x v="131"/>
    <x v="131"/>
    <x v="546"/>
    <x v="13445"/>
  </r>
  <r>
    <x v="23805"/>
    <x v="1"/>
    <s v="Aérodrome de L'Isle-en-Dodon"/>
    <n v="43.380656999999999"/>
    <n v="0.85184800000000005"/>
    <x v="1945"/>
    <s v="EU"/>
    <x v="131"/>
    <x v="131"/>
    <x v="546"/>
    <x v="13446"/>
  </r>
  <r>
    <x v="23806"/>
    <x v="1"/>
    <s v="Vallon des Bergons"/>
    <n v="43.020744999999998"/>
    <n v="-0.17899499999999999"/>
    <x v="1640"/>
    <s v="EU"/>
    <x v="131"/>
    <x v="131"/>
    <x v="546"/>
    <x v="1275"/>
  </r>
  <r>
    <x v="23807"/>
    <x v="2"/>
    <s v="Fabas Bordeneuve"/>
    <n v="43.109721999999998"/>
    <n v="1.1172219999999999"/>
    <x v="540"/>
    <s v="EU"/>
    <x v="131"/>
    <x v="131"/>
    <x v="546"/>
    <x v="13447"/>
  </r>
  <r>
    <x v="23808"/>
    <x v="1"/>
    <s v="Torre-Blanc Llauro"/>
    <n v="42.550277999999999"/>
    <n v="2.7313890000000001"/>
    <x v="265"/>
    <s v="EU"/>
    <x v="131"/>
    <x v="131"/>
    <x v="546"/>
    <x v="1275"/>
  </r>
  <r>
    <x v="23809"/>
    <x v="1"/>
    <s v="Super Bareges - Plateau de Monhaillat"/>
    <n v="42.911110999999998"/>
    <n v="0.125556"/>
    <x v="1698"/>
    <s v="EU"/>
    <x v="131"/>
    <x v="131"/>
    <x v="546"/>
    <x v="13448"/>
  </r>
  <r>
    <x v="23810"/>
    <x v="1"/>
    <s v="Villeneuve du Latou Airfield"/>
    <n v="43.203580000000002"/>
    <n v="1.418663"/>
    <x v="567"/>
    <s v="EU"/>
    <x v="131"/>
    <x v="131"/>
    <x v="546"/>
    <x v="13449"/>
  </r>
  <r>
    <x v="23811"/>
    <x v="1"/>
    <s v="Montpezat d'Agenais"/>
    <n v="44.364167000000002"/>
    <n v="0.49138900000000002"/>
    <x v="58"/>
    <s v="EU"/>
    <x v="131"/>
    <x v="131"/>
    <x v="541"/>
    <x v="13450"/>
  </r>
  <r>
    <x v="23812"/>
    <x v="1"/>
    <s v="Base ULM du Sarrat"/>
    <n v="43.208593"/>
    <n v="1.7085939999999999"/>
    <x v="2859"/>
    <s v="EU"/>
    <x v="131"/>
    <x v="131"/>
    <x v="546"/>
    <x v="13451"/>
  </r>
  <r>
    <x v="23813"/>
    <x v="1"/>
    <s v="Altiport d'Ustou"/>
    <n v="42.781370000000003"/>
    <n v="1.22577"/>
    <x v="1645"/>
    <s v="EU"/>
    <x v="131"/>
    <x v="131"/>
    <x v="546"/>
    <x v="13452"/>
  </r>
  <r>
    <x v="23814"/>
    <x v="1"/>
    <s v="Base ULM du Fousseret"/>
    <n v="43.268889000000001"/>
    <n v="1.0538890000000001"/>
    <x v="3"/>
    <s v="EU"/>
    <x v="131"/>
    <x v="131"/>
    <x v="546"/>
    <x v="13453"/>
  </r>
  <r>
    <x v="23815"/>
    <x v="1"/>
    <s v="Aerodrome de Bois de la Pierre"/>
    <n v="43.342596"/>
    <n v="1.14202"/>
    <x v="20"/>
    <s v="EU"/>
    <x v="131"/>
    <x v="131"/>
    <x v="546"/>
    <x v="13454"/>
  </r>
  <r>
    <x v="23816"/>
    <x v="1"/>
    <s v="Aérodrome de Sabonnères"/>
    <n v="43.455706999999997"/>
    <n v="1.07548"/>
    <x v="212"/>
    <s v="EU"/>
    <x v="131"/>
    <x v="131"/>
    <x v="546"/>
    <x v="1275"/>
  </r>
  <r>
    <x v="23817"/>
    <x v="1"/>
    <s v="Base ULM de Labastide St Sernin"/>
    <n v="43.732979999999998"/>
    <n v="1.459293"/>
    <x v="113"/>
    <s v="EU"/>
    <x v="131"/>
    <x v="131"/>
    <x v="546"/>
    <x v="13455"/>
  </r>
  <r>
    <x v="23818"/>
    <x v="1"/>
    <s v="Marmouzet Airfield"/>
    <n v="43.245547000000002"/>
    <n v="1.2319709999999999"/>
    <x v="212"/>
    <s v="EU"/>
    <x v="131"/>
    <x v="131"/>
    <x v="546"/>
    <x v="13456"/>
  </r>
  <r>
    <x v="23819"/>
    <x v="1"/>
    <s v="Base ULM Le Tucoulet"/>
    <n v="43.201258000000003"/>
    <n v="0.54735299999999998"/>
    <x v="2768"/>
    <s v="EU"/>
    <x v="131"/>
    <x v="131"/>
    <x v="546"/>
    <x v="13457"/>
  </r>
  <r>
    <x v="23820"/>
    <x v="1"/>
    <s v="Altisurface de Valberg"/>
    <n v="44.106039000000003"/>
    <n v="6.9406020000000002"/>
    <x v="2359"/>
    <s v="EU"/>
    <x v="131"/>
    <x v="131"/>
    <x v="546"/>
    <x v="1275"/>
  </r>
  <r>
    <x v="23821"/>
    <x v="1"/>
    <s v="LF2621 - Altisurface de Faucon"/>
    <n v="44.535941999999999"/>
    <n v="5.3080270000000001"/>
    <x v="61"/>
    <s v="EU"/>
    <x v="131"/>
    <x v="131"/>
    <x v="341"/>
    <x v="13458"/>
  </r>
  <r>
    <x v="23822"/>
    <x v="0"/>
    <s v="Helisudcorse"/>
    <n v="41.579900000000002"/>
    <n v="9.2769600000000008"/>
    <x v="84"/>
    <s v="EU"/>
    <x v="131"/>
    <x v="131"/>
    <x v="338"/>
    <x v="13459"/>
  </r>
  <r>
    <x v="23823"/>
    <x v="1"/>
    <s v="Base ULM du Burgaud"/>
    <n v="43.816327000000001"/>
    <n v="1.1396599999999999"/>
    <x v="19"/>
    <s v="EU"/>
    <x v="131"/>
    <x v="131"/>
    <x v="546"/>
    <x v="13460"/>
  </r>
  <r>
    <x v="23824"/>
    <x v="1"/>
    <s v="Bazas Cazats"/>
    <n v="44.462263"/>
    <n v="-0.18784400000000001"/>
    <x v="64"/>
    <s v="EU"/>
    <x v="131"/>
    <x v="131"/>
    <x v="46"/>
    <x v="13461"/>
  </r>
  <r>
    <x v="23825"/>
    <x v="1"/>
    <s v="La Tranche sur Mer"/>
    <n v="46.361581999999999"/>
    <n v="-1.4268860000000001"/>
    <x v="584"/>
    <s v="EU"/>
    <x v="131"/>
    <x v="131"/>
    <x v="46"/>
    <x v="13462"/>
  </r>
  <r>
    <x v="23826"/>
    <x v="1"/>
    <s v="Aérodrome du Girouard"/>
    <n v="46.578837999999998"/>
    <n v="-1.6060479999999999"/>
    <x v="43"/>
    <s v="EU"/>
    <x v="131"/>
    <x v="131"/>
    <x v="549"/>
    <x v="13463"/>
  </r>
  <r>
    <x v="23827"/>
    <x v="1"/>
    <s v="Talmont Vendée Air Park"/>
    <n v="46.493760999999999"/>
    <n v="-1.576506"/>
    <x v="43"/>
    <s v="EU"/>
    <x v="131"/>
    <x v="131"/>
    <x v="549"/>
    <x v="13464"/>
  </r>
  <r>
    <x v="23828"/>
    <x v="1"/>
    <s v="Base ULM Thollon les Mémises"/>
    <n v="46.396667000000001"/>
    <n v="6.7166670000000002"/>
    <x v="2547"/>
    <s v="EU"/>
    <x v="131"/>
    <x v="131"/>
    <x v="341"/>
    <x v="13465"/>
  </r>
  <r>
    <x v="23829"/>
    <x v="1"/>
    <s v="Base ULM de Fontrailles"/>
    <n v="43.345961000000003"/>
    <n v="0.361649"/>
    <x v="344"/>
    <s v="EU"/>
    <x v="131"/>
    <x v="131"/>
    <x v="546"/>
    <x v="13466"/>
  </r>
  <r>
    <x v="23830"/>
    <x v="1"/>
    <s v="Pressignac Vicq Rebeyrotte"/>
    <n v="44.90117"/>
    <n v="0.74780999999999997"/>
    <x v="395"/>
    <s v="EU"/>
    <x v="131"/>
    <x v="131"/>
    <x v="541"/>
    <x v="13467"/>
  </r>
  <r>
    <x v="23831"/>
    <x v="1"/>
    <s v="Base ULM Azur"/>
    <n v="49.461033"/>
    <n v="3.8482829999999999"/>
    <x v="793"/>
    <s v="EU"/>
    <x v="131"/>
    <x v="131"/>
    <x v="547"/>
    <x v="13468"/>
  </r>
  <r>
    <x v="23832"/>
    <x v="1"/>
    <s v="Base ULM de Mosloy"/>
    <n v="49.174858"/>
    <n v="3.1539670000000002"/>
    <x v="596"/>
    <s v="EU"/>
    <x v="131"/>
    <x v="131"/>
    <x v="547"/>
    <x v="13469"/>
  </r>
  <r>
    <x v="23833"/>
    <x v="1"/>
    <s v="Base ULM de Ployart"/>
    <n v="49.504910000000002"/>
    <n v="3.7397290000000001"/>
    <x v="188"/>
    <s v="EU"/>
    <x v="131"/>
    <x v="131"/>
    <x v="547"/>
    <x v="13470"/>
  </r>
  <r>
    <x v="23834"/>
    <x v="1"/>
    <s v="Aérodrome de Brochot"/>
    <n v="48.976587000000002"/>
    <n v="3.3730869999999999"/>
    <x v="408"/>
    <s v="EU"/>
    <x v="131"/>
    <x v="131"/>
    <x v="547"/>
    <x v="13471"/>
  </r>
  <r>
    <x v="23835"/>
    <x v="1"/>
    <s v="Aérodrome privé de Cesseville Ferme des Moulins"/>
    <n v="49.177930000000003"/>
    <n v="0.99529999999999996"/>
    <x v="299"/>
    <s v="EU"/>
    <x v="131"/>
    <x v="131"/>
    <x v="548"/>
    <x v="1275"/>
  </r>
  <r>
    <x v="23836"/>
    <x v="1"/>
    <s v="Base ULM de Val de Reuil"/>
    <n v="49.281840000000003"/>
    <n v="1.23177"/>
    <x v="1302"/>
    <s v="EU"/>
    <x v="131"/>
    <x v="131"/>
    <x v="548"/>
    <x v="1275"/>
  </r>
  <r>
    <x v="23837"/>
    <x v="1"/>
    <s v="Base ULM Les Noyers"/>
    <n v="49.259439999999998"/>
    <n v="1.6597299999999999"/>
    <x v="749"/>
    <s v="EU"/>
    <x v="131"/>
    <x v="131"/>
    <x v="548"/>
    <x v="1275"/>
  </r>
  <r>
    <x v="23838"/>
    <x v="1"/>
    <s v="Champrond le Petit Bois Landry base ULM"/>
    <n v="48.393610000000002"/>
    <n v="1.0575300000000001"/>
    <x v="792"/>
    <s v="EU"/>
    <x v="131"/>
    <x v="131"/>
    <x v="544"/>
    <x v="1275"/>
  </r>
  <r>
    <x v="23839"/>
    <x v="1"/>
    <s v="Base ULM de Sury en Vaux"/>
    <n v="47.380839999999999"/>
    <n v="2.78308"/>
    <x v="34"/>
    <s v="EU"/>
    <x v="131"/>
    <x v="131"/>
    <x v="544"/>
    <x v="13472"/>
  </r>
  <r>
    <x v="23840"/>
    <x v="1"/>
    <s v="Base ULM de Saint Secondin"/>
    <n v="46.346850000000003"/>
    <n v="0.51751000000000003"/>
    <x v="1725"/>
    <s v="EU"/>
    <x v="131"/>
    <x v="131"/>
    <x v="541"/>
    <x v="1275"/>
  </r>
  <r>
    <x v="23841"/>
    <x v="1"/>
    <s v="Base ULM de Frossay"/>
    <n v="47.238169999999997"/>
    <n v="-1.8780699999999999"/>
    <x v="93"/>
    <s v="EU"/>
    <x v="131"/>
    <x v="131"/>
    <x v="549"/>
    <x v="1275"/>
  </r>
  <r>
    <x v="23842"/>
    <x v="1"/>
    <s v="Base ULM Grange Dieu Levroux"/>
    <n v="46.959809999999997"/>
    <n v="1.6597900000000001"/>
    <x v="129"/>
    <s v="EU"/>
    <x v="131"/>
    <x v="131"/>
    <x v="544"/>
    <x v="13473"/>
  </r>
  <r>
    <x v="23843"/>
    <x v="1"/>
    <s v="Base ULM de Beaulieu-sur-Loire"/>
    <n v="47.558439999999997"/>
    <n v="2.8241999999999998"/>
    <x v="1725"/>
    <s v="EU"/>
    <x v="131"/>
    <x v="131"/>
    <x v="544"/>
    <x v="1275"/>
  </r>
  <r>
    <x v="23844"/>
    <x v="1"/>
    <s v="Base ULM de Courseulles sur mer"/>
    <n v="49.314"/>
    <n v="-0.45317000000000002"/>
    <x v="43"/>
    <s v="EU"/>
    <x v="131"/>
    <x v="131"/>
    <x v="548"/>
    <x v="13474"/>
  </r>
  <r>
    <x v="23845"/>
    <x v="1"/>
    <s v="Base ULM de Plouarzel"/>
    <n v="48.42257"/>
    <n v="-4.6971299999999996"/>
    <x v="202"/>
    <s v="EU"/>
    <x v="131"/>
    <x v="131"/>
    <x v="543"/>
    <x v="1275"/>
  </r>
  <r>
    <x v="23846"/>
    <x v="1"/>
    <s v="Base ULM de Ploballanec"/>
    <n v="47.81841"/>
    <n v="-4.2489600000000003"/>
    <x v="256"/>
    <s v="EU"/>
    <x v="131"/>
    <x v="131"/>
    <x v="543"/>
    <x v="1275"/>
  </r>
  <r>
    <x v="23847"/>
    <x v="1"/>
    <s v="Base ULM Le Pommier"/>
    <n v="46.197009999999999"/>
    <n v="1.45252"/>
    <x v="98"/>
    <s v="EU"/>
    <x v="131"/>
    <x v="131"/>
    <x v="541"/>
    <x v="13475"/>
  </r>
  <r>
    <x v="23848"/>
    <x v="1"/>
    <s v="Base ULM de St Benoit sur Loire"/>
    <n v="47.79157"/>
    <n v="2.33751"/>
    <x v="2165"/>
    <s v="EU"/>
    <x v="131"/>
    <x v="131"/>
    <x v="544"/>
    <x v="1275"/>
  </r>
  <r>
    <x v="23849"/>
    <x v="1"/>
    <s v="Base ULM La Collancelle"/>
    <n v="47.191209999999998"/>
    <n v="3.6440000000000001"/>
    <x v="845"/>
    <s v="EU"/>
    <x v="131"/>
    <x v="131"/>
    <x v="542"/>
    <x v="1275"/>
  </r>
  <r>
    <x v="23850"/>
    <x v="1"/>
    <s v="Aerodrome de Fougères-sur-Bièvre"/>
    <n v="47.457689999999999"/>
    <n v="1.36382"/>
    <x v="1134"/>
    <s v="EU"/>
    <x v="131"/>
    <x v="131"/>
    <x v="544"/>
    <x v="1275"/>
  </r>
  <r>
    <x v="23851"/>
    <x v="1"/>
    <s v="Aérodrome privé Le Quilloux"/>
    <n v="47.599629999999998"/>
    <n v="-1.9142999999999999"/>
    <x v="58"/>
    <s v="EU"/>
    <x v="131"/>
    <x v="131"/>
    <x v="549"/>
    <x v="13476"/>
  </r>
  <r>
    <x v="23852"/>
    <x v="1"/>
    <s v="Base ULM de Flavacourt"/>
    <n v="49.351050000000001"/>
    <n v="1.81304"/>
    <x v="1235"/>
    <s v="EU"/>
    <x v="131"/>
    <x v="131"/>
    <x v="547"/>
    <x v="1275"/>
  </r>
  <r>
    <x v="23853"/>
    <x v="1"/>
    <s v="Base ULM de Arbis"/>
    <n v="44.680660000000003"/>
    <n v="-0.25683"/>
    <x v="240"/>
    <s v="EU"/>
    <x v="131"/>
    <x v="131"/>
    <x v="541"/>
    <x v="13477"/>
  </r>
  <r>
    <x v="23854"/>
    <x v="1"/>
    <s v="Base ULM de Saint Pierre de Bat"/>
    <n v="44.667160000000003"/>
    <n v="-0.21962000000000001"/>
    <x v="485"/>
    <s v="EU"/>
    <x v="131"/>
    <x v="131"/>
    <x v="541"/>
    <x v="13477"/>
  </r>
  <r>
    <x v="23855"/>
    <x v="1"/>
    <s v="Siersthal Airstrip"/>
    <n v="49.052750000000003"/>
    <n v="7.3652699999999998"/>
    <x v="84"/>
    <s v="EU"/>
    <x v="131"/>
    <x v="131"/>
    <x v="540"/>
    <x v="1275"/>
  </r>
  <r>
    <x v="23856"/>
    <x v="0"/>
    <s v="Casa del Mare Helipad"/>
    <n v="43.760463999999999"/>
    <n v="7.4602649999999997"/>
    <x v="84"/>
    <s v="EU"/>
    <x v="131"/>
    <x v="131"/>
    <x v="550"/>
    <x v="13478"/>
  </r>
  <r>
    <x v="23857"/>
    <x v="0"/>
    <s v="Avenue Impératrice Eugénie Heliport"/>
    <n v="43.755491999999997"/>
    <n v="7.4698180000000001"/>
    <x v="84"/>
    <s v="EU"/>
    <x v="131"/>
    <x v="131"/>
    <x v="550"/>
    <x v="13478"/>
  </r>
  <r>
    <x v="23858"/>
    <x v="0"/>
    <s v="Avenue Douine Heliport"/>
    <n v="43.750242999999998"/>
    <n v="7.4802160000000004"/>
    <x v="84"/>
    <s v="EU"/>
    <x v="131"/>
    <x v="131"/>
    <x v="550"/>
    <x v="13478"/>
  </r>
  <r>
    <x v="23859"/>
    <x v="0"/>
    <s v="Le Palais Rescue Center Heliport"/>
    <n v="47.341906999999999"/>
    <n v="-3.173543"/>
    <x v="84"/>
    <s v="EU"/>
    <x v="131"/>
    <x v="131"/>
    <x v="543"/>
    <x v="13479"/>
  </r>
  <r>
    <x v="23860"/>
    <x v="0"/>
    <s v="Glénan Heliport"/>
    <n v="47.723503999999998"/>
    <n v="-4.0030289999999997"/>
    <x v="84"/>
    <s v="EU"/>
    <x v="131"/>
    <x v="131"/>
    <x v="543"/>
    <x v="13480"/>
  </r>
  <r>
    <x v="23861"/>
    <x v="0"/>
    <s v="Île-de-Sein Heliport"/>
    <n v="48.035473000000003"/>
    <n v="-4.8540279999999996"/>
    <x v="84"/>
    <s v="EU"/>
    <x v="131"/>
    <x v="131"/>
    <x v="543"/>
    <x v="13481"/>
  </r>
  <r>
    <x v="23862"/>
    <x v="0"/>
    <s v="Île-Molène Heliport"/>
    <n v="48.399963999999997"/>
    <n v="-4.9599960000000003"/>
    <x v="84"/>
    <s v="EU"/>
    <x v="131"/>
    <x v="131"/>
    <x v="543"/>
    <x v="13482"/>
  </r>
  <r>
    <x v="23863"/>
    <x v="0"/>
    <s v="Chausey Heliport"/>
    <n v="48.870165999999998"/>
    <n v="-1.822713"/>
    <x v="84"/>
    <s v="EU"/>
    <x v="131"/>
    <x v="131"/>
    <x v="548"/>
    <x v="6702"/>
  </r>
  <r>
    <x v="23864"/>
    <x v="1"/>
    <s v="Base ULM Neuflieux"/>
    <n v="49.611111000000001"/>
    <n v="3.1486109999999998"/>
    <x v="38"/>
    <s v="EU"/>
    <x v="131"/>
    <x v="131"/>
    <x v="547"/>
    <x v="13483"/>
  </r>
  <r>
    <x v="23865"/>
    <x v="1"/>
    <s v="Base ULM de Corbeny"/>
    <n v="49.457382000000003"/>
    <n v="3.8545440000000002"/>
    <x v="431"/>
    <s v="EU"/>
    <x v="131"/>
    <x v="131"/>
    <x v="547"/>
    <x v="13468"/>
  </r>
  <r>
    <x v="23866"/>
    <x v="1"/>
    <s v="Base ULM de Taillefontaine"/>
    <n v="49.307867999999999"/>
    <n v="3.0659900000000002"/>
    <x v="1053"/>
    <s v="EU"/>
    <x v="131"/>
    <x v="131"/>
    <x v="547"/>
    <x v="13484"/>
  </r>
  <r>
    <x v="23867"/>
    <x v="1"/>
    <s v="Altisurface du Glacier du Passon &quot;du haut&quot;"/>
    <n v="45.980440000000002"/>
    <n v="6.9793029999999998"/>
    <x v="3723"/>
    <s v="EU"/>
    <x v="131"/>
    <x v="131"/>
    <x v="341"/>
    <x v="1275"/>
  </r>
  <r>
    <x v="23868"/>
    <x v="1"/>
    <s v="Club ULM de Kogenheim"/>
    <n v="48.322865999999998"/>
    <n v="7.5351080000000001"/>
    <x v="2501"/>
    <s v="EU"/>
    <x v="131"/>
    <x v="131"/>
    <x v="46"/>
    <x v="13485"/>
  </r>
  <r>
    <x v="23869"/>
    <x v="1"/>
    <s v="Aérodrome d'Albé - Val de Villé"/>
    <n v="48.349158000000003"/>
    <n v="7.330171"/>
    <x v="661"/>
    <s v="EU"/>
    <x v="131"/>
    <x v="131"/>
    <x v="540"/>
    <x v="13486"/>
  </r>
  <r>
    <x v="23870"/>
    <x v="1"/>
    <s v="Base ULM de Salmbach"/>
    <n v="48.967948999999997"/>
    <n v="8.0705629999999999"/>
    <x v="658"/>
    <s v="EU"/>
    <x v="131"/>
    <x v="131"/>
    <x v="540"/>
    <x v="13487"/>
  </r>
  <r>
    <x v="23871"/>
    <x v="1"/>
    <s v="Base ULM de Wissembourg"/>
    <n v="48.9925"/>
    <n v="7.9758329999999997"/>
    <x v="408"/>
    <s v="EU"/>
    <x v="131"/>
    <x v="131"/>
    <x v="540"/>
    <x v="13488"/>
  </r>
  <r>
    <x v="23872"/>
    <x v="1"/>
    <s v="Base ULM de Batzendorf"/>
    <n v="48.803016"/>
    <n v="7.7265269999999999"/>
    <x v="165"/>
    <s v="EU"/>
    <x v="131"/>
    <x v="131"/>
    <x v="540"/>
    <x v="13489"/>
  </r>
  <r>
    <x v="23873"/>
    <x v="1"/>
    <s v="Aérodrome de l'Emonière"/>
    <n v="47.05997"/>
    <n v="-1.3532500000000001"/>
    <x v="84"/>
    <s v="EU"/>
    <x v="131"/>
    <x v="131"/>
    <x v="549"/>
    <x v="1275"/>
  </r>
  <r>
    <x v="23874"/>
    <x v="1"/>
    <s v="Aérodrome d'Évaux"/>
    <n v="46.168657000000003"/>
    <n v="2.4321839999999999"/>
    <x v="2759"/>
    <s v="EU"/>
    <x v="131"/>
    <x v="131"/>
    <x v="541"/>
    <x v="13490"/>
  </r>
  <r>
    <x v="23875"/>
    <x v="2"/>
    <s v="Ancien Aérodrome de Soustons"/>
    <n v="43.805430000000001"/>
    <n v="-1.25603"/>
    <x v="84"/>
    <s v="EU"/>
    <x v="131"/>
    <x v="131"/>
    <x v="541"/>
    <x v="13491"/>
  </r>
  <r>
    <x v="23876"/>
    <x v="1"/>
    <s v="Base ULM Vol d'oiseau"/>
    <n v="45.690818"/>
    <n v="-1.0054639999999999"/>
    <x v="84"/>
    <s v="EU"/>
    <x v="131"/>
    <x v="131"/>
    <x v="541"/>
    <x v="1275"/>
  </r>
  <r>
    <x v="23877"/>
    <x v="1"/>
    <s v="Aérodrome de Cossé le Vivien"/>
    <n v="47.972630000000002"/>
    <n v="-0.91864000000000001"/>
    <x v="84"/>
    <s v="EU"/>
    <x v="131"/>
    <x v="131"/>
    <x v="549"/>
    <x v="1275"/>
  </r>
  <r>
    <x v="23878"/>
    <x v="1"/>
    <s v="Base ULM de Joigny"/>
    <n v="47.168950000000002"/>
    <n v="2.7589399999999999"/>
    <x v="84"/>
    <s v="EU"/>
    <x v="131"/>
    <x v="131"/>
    <x v="544"/>
    <x v="1275"/>
  </r>
  <r>
    <x v="23879"/>
    <x v="1"/>
    <s v="Cizay-la-Madeleine UL"/>
    <n v="47.17962"/>
    <n v="-0.15915000000000001"/>
    <x v="84"/>
    <s v="EU"/>
    <x v="131"/>
    <x v="131"/>
    <x v="549"/>
    <x v="1275"/>
  </r>
  <r>
    <x v="23880"/>
    <x v="1"/>
    <s v="Piste privée de La Cornélie"/>
    <n v="46.844470000000001"/>
    <n v="-1.77088"/>
    <x v="84"/>
    <s v="EU"/>
    <x v="131"/>
    <x v="131"/>
    <x v="549"/>
    <x v="1275"/>
  </r>
  <r>
    <x v="23881"/>
    <x v="0"/>
    <s v="Villa Salmanazar Helipad"/>
    <n v="43.200870000000002"/>
    <n v="6.6593"/>
    <x v="728"/>
    <s v="EU"/>
    <x v="131"/>
    <x v="131"/>
    <x v="550"/>
    <x v="13492"/>
  </r>
  <r>
    <x v="23882"/>
    <x v="2"/>
    <s v="Villard Notre Dame"/>
    <n v="45.018056000000001"/>
    <n v="6.0377780000000003"/>
    <x v="84"/>
    <s v="EU"/>
    <x v="131"/>
    <x v="131"/>
    <x v="46"/>
    <x v="1275"/>
  </r>
  <r>
    <x v="23883"/>
    <x v="2"/>
    <s v="Nossage Le Priora"/>
    <n v="44.311943999999997"/>
    <n v="5.744167"/>
    <x v="84"/>
    <s v="EU"/>
    <x v="131"/>
    <x v="131"/>
    <x v="46"/>
    <x v="1275"/>
  </r>
  <r>
    <x v="23884"/>
    <x v="1"/>
    <s v="Saint Martin de Castillon"/>
    <n v="43.853090000000002"/>
    <n v="5.5454460000000001"/>
    <x v="84"/>
    <s v="EU"/>
    <x v="131"/>
    <x v="131"/>
    <x v="46"/>
    <x v="1275"/>
  </r>
  <r>
    <x v="23885"/>
    <x v="2"/>
    <s v="Lac Fourchu"/>
    <n v="45.058056000000001"/>
    <n v="5.9330559999999997"/>
    <x v="84"/>
    <s v="EU"/>
    <x v="131"/>
    <x v="131"/>
    <x v="46"/>
    <x v="1275"/>
  </r>
  <r>
    <x v="23886"/>
    <x v="1"/>
    <s v="Altisurface de Banon"/>
    <n v="44.072221999999996"/>
    <n v="5.6391660000000003"/>
    <x v="3724"/>
    <s v="EU"/>
    <x v="131"/>
    <x v="131"/>
    <x v="550"/>
    <x v="13493"/>
  </r>
  <r>
    <x v="23887"/>
    <x v="1"/>
    <s v="Chélan"/>
    <n v="43.341597"/>
    <n v="0.530219"/>
    <x v="607"/>
    <s v="EU"/>
    <x v="131"/>
    <x v="131"/>
    <x v="546"/>
    <x v="13494"/>
  </r>
  <r>
    <x v="23888"/>
    <x v="1"/>
    <s v="Chaillé-les-Marais Private Airstrip"/>
    <n v="46.405270000000002"/>
    <n v="-1.0304899999999999"/>
    <x v="84"/>
    <s v="EU"/>
    <x v="131"/>
    <x v="131"/>
    <x v="549"/>
    <x v="1275"/>
  </r>
  <r>
    <x v="23889"/>
    <x v="0"/>
    <s v="Croisette Heliport"/>
    <n v="43.535999298095703"/>
    <n v="7.0373601913452148"/>
    <x v="84"/>
    <s v="EU"/>
    <x v="131"/>
    <x v="131"/>
    <x v="550"/>
    <x v="13303"/>
  </r>
  <r>
    <x v="23890"/>
    <x v="1"/>
    <s v="Alphonse Airport"/>
    <n v="-7.0047800000000002"/>
    <n v="52.726199999999999"/>
    <x v="93"/>
    <s v="AF"/>
    <x v="132"/>
    <x v="132"/>
    <x v="69"/>
    <x v="13495"/>
  </r>
  <r>
    <x v="23891"/>
    <x v="1"/>
    <s v="Assumption Island Airport"/>
    <n v="-9.7422199992999996"/>
    <n v="46.506802"/>
    <x v="93"/>
    <s v="AF"/>
    <x v="132"/>
    <x v="132"/>
    <x v="46"/>
    <x v="13496"/>
  </r>
  <r>
    <x v="23892"/>
    <x v="1"/>
    <s v="Darros Airport"/>
    <n v="-5.4173539999999996"/>
    <n v="53.295535999999998"/>
    <x v="93"/>
    <s v="AF"/>
    <x v="132"/>
    <x v="132"/>
    <x v="69"/>
    <x v="13497"/>
  </r>
  <r>
    <x v="23893"/>
    <x v="1"/>
    <s v="Desroches Airport"/>
    <n v="-5.6966999999999999"/>
    <n v="53.655799999999999"/>
    <x v="93"/>
    <s v="AF"/>
    <x v="132"/>
    <x v="132"/>
    <x v="69"/>
    <x v="13498"/>
  </r>
  <r>
    <x v="23894"/>
    <x v="1"/>
    <s v="Farquhar Airport"/>
    <n v="-10.1096"/>
    <n v="51.176102"/>
    <x v="93"/>
    <s v="AF"/>
    <x v="132"/>
    <x v="132"/>
    <x v="69"/>
    <x v="13499"/>
  </r>
  <r>
    <x v="23895"/>
    <x v="6"/>
    <s v="Seychelles International Airport"/>
    <n v="-4.6743399999999999"/>
    <n v="55.521801000000004"/>
    <x v="93"/>
    <s v="AF"/>
    <x v="132"/>
    <x v="132"/>
    <x v="355"/>
    <x v="13500"/>
  </r>
  <r>
    <x v="23896"/>
    <x v="1"/>
    <s v="Fossil Downs Airport"/>
    <n v="-18.132100000000001"/>
    <n v="125.7873"/>
    <x v="2004"/>
    <s v="OC"/>
    <x v="22"/>
    <x v="22"/>
    <x v="33"/>
    <x v="13501"/>
  </r>
  <r>
    <x v="23897"/>
    <x v="1"/>
    <s v="Marie-Louise Airport"/>
    <n v="-6.1741599999999996"/>
    <n v="53.144401999999999"/>
    <x v="135"/>
    <s v="AF"/>
    <x v="132"/>
    <x v="132"/>
    <x v="69"/>
    <x v="13502"/>
  </r>
  <r>
    <x v="23898"/>
    <x v="2"/>
    <s v="Haley Army Airfield"/>
    <n v="42.220999999999997"/>
    <n v="-87.816999999999993"/>
    <x v="919"/>
    <s v="NA"/>
    <x v="0"/>
    <x v="0"/>
    <x v="14"/>
    <x v="13503"/>
  </r>
  <r>
    <x v="23899"/>
    <x v="1"/>
    <s v="Platte Airport"/>
    <n v="-5.8591600000000001"/>
    <n v="55.383301000000003"/>
    <x v="135"/>
    <s v="AF"/>
    <x v="132"/>
    <x v="132"/>
    <x v="69"/>
    <x v="13504"/>
  </r>
  <r>
    <x v="23900"/>
    <x v="5"/>
    <s v="Praslin Airport"/>
    <n v="-4.3192899999999996"/>
    <n v="55.691398999999997"/>
    <x v="93"/>
    <s v="AF"/>
    <x v="132"/>
    <x v="132"/>
    <x v="121"/>
    <x v="13505"/>
  </r>
  <r>
    <x v="23901"/>
    <x v="1"/>
    <s v="Astove Island Airport"/>
    <n v="-10.061373"/>
    <n v="47.749764999999996"/>
    <x v="84"/>
    <s v="AF"/>
    <x v="132"/>
    <x v="132"/>
    <x v="46"/>
    <x v="13506"/>
  </r>
  <r>
    <x v="23902"/>
    <x v="1"/>
    <s v="Bird Island Airport"/>
    <n v="-3.72472"/>
    <n v="55.205298999999997"/>
    <x v="275"/>
    <s v="AF"/>
    <x v="132"/>
    <x v="132"/>
    <x v="69"/>
    <x v="13507"/>
  </r>
  <r>
    <x v="23903"/>
    <x v="1"/>
    <s v="Coetivy Airport"/>
    <n v="-7.1345700000000001"/>
    <n v="56.278198000000003"/>
    <x v="93"/>
    <s v="AF"/>
    <x v="132"/>
    <x v="132"/>
    <x v="69"/>
    <x v="13508"/>
  </r>
  <r>
    <x v="23904"/>
    <x v="1"/>
    <s v="Denis Island Airport"/>
    <n v="-3.8022200000000002"/>
    <n v="55.666901000000003"/>
    <x v="93"/>
    <s v="AF"/>
    <x v="132"/>
    <x v="132"/>
    <x v="69"/>
    <x v="13509"/>
  </r>
  <r>
    <x v="23905"/>
    <x v="1"/>
    <s v="Frégate Island Airport"/>
    <n v="-4.5827850000000003"/>
    <n v="55.944927999999997"/>
    <x v="110"/>
    <s v="AF"/>
    <x v="132"/>
    <x v="132"/>
    <x v="69"/>
    <x v="13510"/>
  </r>
  <r>
    <x v="23906"/>
    <x v="1"/>
    <s v="Remire Island Airport"/>
    <n v="-5.1172199999999997"/>
    <n v="53.312199"/>
    <x v="135"/>
    <s v="AF"/>
    <x v="132"/>
    <x v="132"/>
    <x v="69"/>
    <x v="13511"/>
  </r>
  <r>
    <x v="23907"/>
    <x v="1"/>
    <s v="Sarh Airport"/>
    <n v="9.1444399999999995"/>
    <n v="18.374399"/>
    <x v="2111"/>
    <s v="AF"/>
    <x v="25"/>
    <x v="25"/>
    <x v="551"/>
    <x v="13512"/>
  </r>
  <r>
    <x v="23908"/>
    <x v="1"/>
    <s v="Bongor Airport"/>
    <n v="10.288100242614746"/>
    <n v="15.381099700927734"/>
    <x v="1041"/>
    <s v="AF"/>
    <x v="25"/>
    <x v="25"/>
    <x v="90"/>
    <x v="13513"/>
  </r>
  <r>
    <x v="23909"/>
    <x v="5"/>
    <s v="Abeche Airport"/>
    <n v="13.847"/>
    <n v="20.844298999999999"/>
    <x v="2686"/>
    <s v="AF"/>
    <x v="25"/>
    <x v="25"/>
    <x v="552"/>
    <x v="13514"/>
  </r>
  <r>
    <x v="23910"/>
    <x v="5"/>
    <s v="Moundou Airport"/>
    <n v="8.6244099999999992"/>
    <n v="16.071400000000001"/>
    <x v="1704"/>
    <s v="AF"/>
    <x v="25"/>
    <x v="25"/>
    <x v="272"/>
    <x v="13515"/>
  </r>
  <r>
    <x v="23911"/>
    <x v="1"/>
    <s v="Biltine Airport"/>
    <n v="14.551907999999999"/>
    <n v="20.841833999999999"/>
    <x v="370"/>
    <s v="AF"/>
    <x v="25"/>
    <x v="25"/>
    <x v="261"/>
    <x v="13516"/>
  </r>
  <r>
    <x v="23912"/>
    <x v="1"/>
    <s v="Fada Airport"/>
    <n v="17.19126"/>
    <n v="21.503530000000001"/>
    <x v="2686"/>
    <s v="AF"/>
    <x v="25"/>
    <x v="25"/>
    <x v="553"/>
    <x v="13517"/>
  </r>
  <r>
    <x v="23913"/>
    <x v="1"/>
    <s v="Goz-Beida Airport"/>
    <n v="12.199999809265137"/>
    <n v="21.466999053955078"/>
    <x v="624"/>
    <s v="AF"/>
    <x v="25"/>
    <x v="25"/>
    <x v="552"/>
    <x v="13518"/>
  </r>
  <r>
    <x v="23914"/>
    <x v="1"/>
    <s v="Lai Airport"/>
    <n v="9.3978999999999999"/>
    <n v="16.3125"/>
    <x v="1541"/>
    <s v="AF"/>
    <x v="25"/>
    <x v="25"/>
    <x v="303"/>
    <x v="13519"/>
  </r>
  <r>
    <x v="23915"/>
    <x v="1"/>
    <s v="Ati Airport"/>
    <n v="13.238900184631348"/>
    <n v="18.313299179077148"/>
    <x v="1446"/>
    <s v="AF"/>
    <x v="25"/>
    <x v="25"/>
    <x v="182"/>
    <x v="13520"/>
  </r>
  <r>
    <x v="23916"/>
    <x v="6"/>
    <s v="N'Djamena International Airport"/>
    <n v="12.133699999999999"/>
    <n v="15.034000000000001"/>
    <x v="1537"/>
    <s v="AF"/>
    <x v="25"/>
    <x v="25"/>
    <x v="554"/>
    <x v="13521"/>
  </r>
  <r>
    <x v="23917"/>
    <x v="1"/>
    <s v="Bokoro Airport"/>
    <n v="12.383000373840332"/>
    <n v="17.066999435424805"/>
    <x v="252"/>
    <s v="AF"/>
    <x v="25"/>
    <x v="25"/>
    <x v="554"/>
    <x v="8644"/>
  </r>
  <r>
    <x v="23918"/>
    <x v="1"/>
    <s v="Bol Airport"/>
    <n v="13.443300247192383"/>
    <n v="14.739399909973145"/>
    <x v="402"/>
    <s v="AF"/>
    <x v="25"/>
    <x v="25"/>
    <x v="555"/>
    <x v="13522"/>
  </r>
  <r>
    <x v="23919"/>
    <x v="1"/>
    <s v="Mongo Airport"/>
    <n v="12.166999816894531"/>
    <n v="18.674999237060547"/>
    <x v="1955"/>
    <s v="AF"/>
    <x v="25"/>
    <x v="25"/>
    <x v="114"/>
    <x v="13523"/>
  </r>
  <r>
    <x v="23920"/>
    <x v="1"/>
    <s v="Am Timan Airport"/>
    <n v="11.0340003967"/>
    <n v="20.274000167799997"/>
    <x v="641"/>
    <s v="AF"/>
    <x v="25"/>
    <x v="25"/>
    <x v="105"/>
    <x v="13524"/>
  </r>
  <r>
    <x v="23921"/>
    <x v="1"/>
    <s v="Pala Airport"/>
    <n v="9.3780603408813477"/>
    <n v="14.925000190734863"/>
    <x v="3618"/>
    <s v="AF"/>
    <x v="25"/>
    <x v="25"/>
    <x v="90"/>
    <x v="13525"/>
  </r>
  <r>
    <x v="23922"/>
    <x v="1"/>
    <s v="Zouar Airport"/>
    <n v="20.448129999999999"/>
    <n v="16.571850000000001"/>
    <x v="2981"/>
    <s v="AF"/>
    <x v="25"/>
    <x v="25"/>
    <x v="553"/>
    <x v="13526"/>
  </r>
  <r>
    <x v="23923"/>
    <x v="1"/>
    <s v="Bousso Airport"/>
    <n v="10.482999801635742"/>
    <n v="16.716999053955078"/>
    <x v="2041"/>
    <s v="AF"/>
    <x v="25"/>
    <x v="25"/>
    <x v="554"/>
    <x v="13527"/>
  </r>
  <r>
    <x v="23924"/>
    <x v="1"/>
    <s v="Mao Airport"/>
    <n v="14.145600318908691"/>
    <n v="15.314399719238281"/>
    <x v="1534"/>
    <s v="AF"/>
    <x v="25"/>
    <x v="25"/>
    <x v="291"/>
    <x v="13528"/>
  </r>
  <r>
    <x v="23925"/>
    <x v="5"/>
    <s v="Faya Largeau Airport"/>
    <n v="17.91710090637207"/>
    <n v="19.111099243164063"/>
    <x v="804"/>
    <s v="AF"/>
    <x v="25"/>
    <x v="25"/>
    <x v="553"/>
    <x v="1275"/>
  </r>
  <r>
    <x v="23926"/>
    <x v="1"/>
    <s v="Bardai Zougra Airport"/>
    <n v="21.448426000000001"/>
    <n v="17.053270999999999"/>
    <x v="1681"/>
    <s v="AF"/>
    <x v="25"/>
    <x v="25"/>
    <x v="553"/>
    <x v="13529"/>
  </r>
  <r>
    <x v="23927"/>
    <x v="1"/>
    <s v="Fulleborn Airport"/>
    <n v="-6.1517999999999997"/>
    <n v="150.62639999999999"/>
    <x v="276"/>
    <s v="OC"/>
    <x v="8"/>
    <x v="8"/>
    <x v="179"/>
    <x v="13530"/>
  </r>
  <r>
    <x v="23928"/>
    <x v="1"/>
    <s v="Kwekwe East Airport"/>
    <n v="-19.010798999999999"/>
    <n v="30.025200000000002"/>
    <x v="837"/>
    <s v="AF"/>
    <x v="133"/>
    <x v="133"/>
    <x v="18"/>
    <x v="13531"/>
  </r>
  <r>
    <x v="23929"/>
    <x v="1"/>
    <s v="Mhangura Airport"/>
    <n v="-16.910101000000001"/>
    <n v="30.2423"/>
    <x v="3725"/>
    <s v="AF"/>
    <x v="133"/>
    <x v="133"/>
    <x v="556"/>
    <x v="1275"/>
  </r>
  <r>
    <x v="23930"/>
    <x v="1"/>
    <s v="Aberdeen Airport"/>
    <n v="-18.195091999999999"/>
    <n v="32.675325999999998"/>
    <x v="3726"/>
    <s v="AF"/>
    <x v="133"/>
    <x v="133"/>
    <x v="39"/>
    <x v="2617"/>
  </r>
  <r>
    <x v="23931"/>
    <x v="1"/>
    <s v="Braebourne Airport"/>
    <n v="-16.666999816894531"/>
    <n v="31.232999801635742"/>
    <x v="1016"/>
    <s v="AF"/>
    <x v="133"/>
    <x v="133"/>
    <x v="551"/>
    <x v="13532"/>
  </r>
  <r>
    <x v="23932"/>
    <x v="1"/>
    <s v="Beitbridge Airport"/>
    <n v="-22.197617000000001"/>
    <n v="30.012774"/>
    <x v="2602"/>
    <s v="AF"/>
    <x v="133"/>
    <x v="133"/>
    <x v="45"/>
    <x v="13533"/>
  </r>
  <r>
    <x v="23933"/>
    <x v="1"/>
    <s v="Binga Airport"/>
    <n v="-17.648099899291992"/>
    <n v="27.317499160766602"/>
    <x v="57"/>
    <s v="AF"/>
    <x v="133"/>
    <x v="133"/>
    <x v="19"/>
    <x v="13534"/>
  </r>
  <r>
    <x v="23934"/>
    <x v="1"/>
    <s v="Mabalauta Airport"/>
    <n v="-21.916999816894531"/>
    <n v="31.466999053955078"/>
    <x v="73"/>
    <s v="AF"/>
    <x v="133"/>
    <x v="133"/>
    <x v="367"/>
    <x v="13535"/>
  </r>
  <r>
    <x v="23935"/>
    <x v="1"/>
    <s v="Bumi Airport"/>
    <n v="-16.8169994354"/>
    <n v="28.350000381499999"/>
    <x v="946"/>
    <s v="AF"/>
    <x v="133"/>
    <x v="133"/>
    <x v="556"/>
    <x v="13536"/>
  </r>
  <r>
    <x v="23936"/>
    <x v="1"/>
    <s v="Bosbury Airport"/>
    <n v="-18.216999053955078"/>
    <n v="30.132999420166016"/>
    <x v="3323"/>
    <s v="AF"/>
    <x v="133"/>
    <x v="133"/>
    <x v="556"/>
    <x v="13537"/>
  </r>
  <r>
    <x v="23937"/>
    <x v="5"/>
    <s v="Joshua Mqabuko Nkomo International Airport"/>
    <n v="-20.017401"/>
    <n v="28.617901"/>
    <x v="3727"/>
    <s v="AF"/>
    <x v="133"/>
    <x v="133"/>
    <x v="503"/>
    <x v="13538"/>
  </r>
  <r>
    <x v="23938"/>
    <x v="1"/>
    <s v="C.C. Strip"/>
    <n v="-17.433000564575195"/>
    <n v="30.299999237060547"/>
    <x v="849"/>
    <s v="AF"/>
    <x v="133"/>
    <x v="133"/>
    <x v="556"/>
    <x v="13539"/>
  </r>
  <r>
    <x v="23939"/>
    <x v="1"/>
    <s v="Chirundu Airport"/>
    <n v="-15.998082"/>
    <n v="28.899056000000002"/>
    <x v="1490"/>
    <s v="AF"/>
    <x v="133"/>
    <x v="133"/>
    <x v="556"/>
    <x v="13540"/>
  </r>
  <r>
    <x v="23940"/>
    <x v="1"/>
    <s v="Celina Airport"/>
    <n v="-17.517000198364258"/>
    <n v="30.850000381469727"/>
    <x v="3728"/>
    <s v="AF"/>
    <x v="133"/>
    <x v="133"/>
    <x v="551"/>
    <x v="1790"/>
  </r>
  <r>
    <x v="23941"/>
    <x v="1"/>
    <s v="Chipinge Airport"/>
    <n v="-20.206699371337891"/>
    <n v="32.628299713134766"/>
    <x v="2933"/>
    <s v="AF"/>
    <x v="133"/>
    <x v="133"/>
    <x v="39"/>
    <x v="13541"/>
  </r>
  <r>
    <x v="23942"/>
    <x v="1"/>
    <s v="Cam+Motor Airport"/>
    <n v="-18.299999"/>
    <n v="29.979444000000001"/>
    <x v="2933"/>
    <s v="AF"/>
    <x v="133"/>
    <x v="133"/>
    <x v="556"/>
    <x v="13542"/>
  </r>
  <r>
    <x v="23943"/>
    <x v="1"/>
    <s v="Centenary Airport"/>
    <n v="-16.734100341796875"/>
    <n v="31.121999740600586"/>
    <x v="3728"/>
    <s v="AF"/>
    <x v="133"/>
    <x v="133"/>
    <x v="551"/>
    <x v="1275"/>
  </r>
  <r>
    <x v="23944"/>
    <x v="1"/>
    <s v="Charles Prince Airport"/>
    <n v="-17.75160026550293"/>
    <n v="30.924699783325195"/>
    <x v="914"/>
    <s v="AF"/>
    <x v="133"/>
    <x v="133"/>
    <x v="557"/>
    <x v="13543"/>
  </r>
  <r>
    <x v="23945"/>
    <x v="1"/>
    <s v="Chizarira Airport"/>
    <n v="-17.683000564575195"/>
    <n v="27.899999618530273"/>
    <x v="1641"/>
    <s v="AF"/>
    <x v="133"/>
    <x v="133"/>
    <x v="19"/>
    <x v="13544"/>
  </r>
  <r>
    <x v="23946"/>
    <x v="1"/>
    <s v="Chivu Airport"/>
    <n v="-19.033000946044922"/>
    <n v="30.899999618530273"/>
    <x v="1722"/>
    <s v="AF"/>
    <x v="133"/>
    <x v="133"/>
    <x v="18"/>
    <x v="13545"/>
  </r>
  <r>
    <x v="23947"/>
    <x v="5"/>
    <s v="Buffalo Range Airport"/>
    <n v="-21.008101"/>
    <n v="31.578600000000002"/>
    <x v="3338"/>
    <s v="AF"/>
    <x v="133"/>
    <x v="133"/>
    <x v="367"/>
    <x v="13546"/>
  </r>
  <r>
    <x v="23948"/>
    <x v="1"/>
    <s v="Dawsons Airport"/>
    <n v="-17.004899999999999"/>
    <n v="30.896100000000001"/>
    <x v="3540"/>
    <s v="AF"/>
    <x v="133"/>
    <x v="133"/>
    <x v="551"/>
    <x v="13547"/>
  </r>
  <r>
    <x v="23949"/>
    <x v="1"/>
    <s v="Deka Airport"/>
    <n v="-18.093208000000001"/>
    <n v="26.714037999999999"/>
    <x v="1184"/>
    <s v="AF"/>
    <x v="133"/>
    <x v="133"/>
    <x v="19"/>
    <x v="13548"/>
  </r>
  <r>
    <x v="23950"/>
    <x v="1"/>
    <s v="Dudley Airport"/>
    <n v="-18.283000946044922"/>
    <n v="31.482999801635742"/>
    <x v="2978"/>
    <s v="AF"/>
    <x v="133"/>
    <x v="133"/>
    <x v="40"/>
    <x v="13549"/>
  </r>
  <r>
    <x v="23951"/>
    <x v="1"/>
    <s v="Eduan Airport"/>
    <n v="-18.767000198364258"/>
    <n v="29.783000946044922"/>
    <x v="601"/>
    <s v="AF"/>
    <x v="133"/>
    <x v="133"/>
    <x v="18"/>
    <x v="13550"/>
  </r>
  <r>
    <x v="23952"/>
    <x v="5"/>
    <s v="Victoria Falls International Airport"/>
    <n v="-18.09589958190918"/>
    <n v="25.839000701904297"/>
    <x v="1980"/>
    <s v="AF"/>
    <x v="133"/>
    <x v="133"/>
    <x v="19"/>
    <x v="13551"/>
  </r>
  <r>
    <x v="23953"/>
    <x v="1"/>
    <s v="Fothergill Airport"/>
    <n v="-16.704522999999998"/>
    <n v="28.660112000000002"/>
    <x v="2096"/>
    <s v="AF"/>
    <x v="133"/>
    <x v="133"/>
    <x v="556"/>
    <x v="13552"/>
  </r>
  <r>
    <x v="23954"/>
    <x v="1"/>
    <s v="Filabusi Airport"/>
    <n v="-20.535813999999998"/>
    <n v="29.256184999999999"/>
    <x v="623"/>
    <s v="AF"/>
    <x v="133"/>
    <x v="133"/>
    <x v="45"/>
    <x v="13553"/>
  </r>
  <r>
    <x v="23955"/>
    <x v="1"/>
    <s v="Gombera Airport"/>
    <n v="-16.958341000000001"/>
    <n v="30.358827999999999"/>
    <x v="3729"/>
    <s v="AF"/>
    <x v="133"/>
    <x v="133"/>
    <x v="556"/>
    <x v="13554"/>
  </r>
  <r>
    <x v="23956"/>
    <x v="1"/>
    <s v="Gwanda Airport"/>
    <n v="-20.899999618530273"/>
    <n v="29"/>
    <x v="3730"/>
    <s v="AF"/>
    <x v="133"/>
    <x v="133"/>
    <x v="45"/>
    <x v="13555"/>
  </r>
  <r>
    <x v="23957"/>
    <x v="1"/>
    <s v="Gachegache Airport"/>
    <n v="-16.748076999999999"/>
    <n v="28.930312000000001"/>
    <x v="3198"/>
    <s v="AF"/>
    <x v="133"/>
    <x v="133"/>
    <x v="556"/>
    <x v="13556"/>
  </r>
  <r>
    <x v="23958"/>
    <x v="1"/>
    <s v="Gokwe Airport"/>
    <n v="-18.238705"/>
    <n v="28.966249999999999"/>
    <x v="2659"/>
    <s v="AF"/>
    <x v="133"/>
    <x v="133"/>
    <x v="18"/>
    <x v="13557"/>
  </r>
  <r>
    <x v="23959"/>
    <x v="1"/>
    <s v="Grand Reef Airport"/>
    <n v="-18.977499999999999"/>
    <n v="32.450802000000003"/>
    <x v="3731"/>
    <s v="AF"/>
    <x v="133"/>
    <x v="133"/>
    <x v="39"/>
    <x v="13558"/>
  </r>
  <r>
    <x v="23960"/>
    <x v="1"/>
    <s v="Gaths Mine Airport"/>
    <n v="-19.982999801635742"/>
    <n v="30.5"/>
    <x v="1859"/>
    <s v="AF"/>
    <x v="133"/>
    <x v="133"/>
    <x v="367"/>
    <x v="13559"/>
  </r>
  <r>
    <x v="23961"/>
    <x v="1"/>
    <s v="Gweru Airport"/>
    <n v="-19.549361999999999"/>
    <n v="29.735388"/>
    <x v="3732"/>
    <s v="AF"/>
    <x v="133"/>
    <x v="133"/>
    <x v="18"/>
    <x v="13560"/>
  </r>
  <r>
    <x v="23962"/>
    <x v="6"/>
    <s v="Robert Gabriel Mugabe International Airport"/>
    <n v="-17.931801"/>
    <n v="31.0928"/>
    <x v="3733"/>
    <s v="AF"/>
    <x v="133"/>
    <x v="133"/>
    <x v="557"/>
    <x v="13543"/>
  </r>
  <r>
    <x v="23963"/>
    <x v="1"/>
    <s v="Home Park Airport"/>
    <n v="-18.200000762939453"/>
    <n v="31.732999801635742"/>
    <x v="1225"/>
    <s v="AF"/>
    <x v="133"/>
    <x v="133"/>
    <x v="40"/>
    <x v="13561"/>
  </r>
  <r>
    <x v="23964"/>
    <x v="1"/>
    <s v="Hippo Valley Airport"/>
    <n v="-21.049999237060547"/>
    <n v="31.666999816894531"/>
    <x v="641"/>
    <s v="AF"/>
    <x v="133"/>
    <x v="133"/>
    <x v="367"/>
    <x v="13546"/>
  </r>
  <r>
    <x v="23965"/>
    <x v="1"/>
    <s v="Induna Airport"/>
    <n v="-20.083000183105469"/>
    <n v="28.700000762939453"/>
    <x v="3734"/>
    <s v="AF"/>
    <x v="133"/>
    <x v="133"/>
    <x v="19"/>
    <x v="13562"/>
  </r>
  <r>
    <x v="23966"/>
    <x v="1"/>
    <s v="Impinge Airport"/>
    <n v="-16.9071"/>
    <n v="30.8003"/>
    <x v="933"/>
    <s v="AF"/>
    <x v="133"/>
    <x v="133"/>
    <x v="551"/>
    <x v="13563"/>
  </r>
  <r>
    <x v="23967"/>
    <x v="1"/>
    <s v="Itafa Airport"/>
    <n v="-18.299999237060547"/>
    <n v="29.882999420166016"/>
    <x v="549"/>
    <s v="AF"/>
    <x v="133"/>
    <x v="133"/>
    <x v="556"/>
    <x v="13564"/>
  </r>
  <r>
    <x v="23968"/>
    <x v="5"/>
    <s v="Kariba International Airport"/>
    <n v="-16.519800186157227"/>
    <n v="28.885000228881836"/>
    <x v="3406"/>
    <s v="AF"/>
    <x v="133"/>
    <x v="133"/>
    <x v="556"/>
    <x v="13565"/>
  </r>
  <r>
    <x v="23969"/>
    <x v="1"/>
    <s v="Kwekwe Airport"/>
    <n v="-18.933300018310547"/>
    <n v="29.842800140380859"/>
    <x v="740"/>
    <s v="AF"/>
    <x v="133"/>
    <x v="133"/>
    <x v="18"/>
    <x v="13531"/>
  </r>
  <r>
    <x v="23970"/>
    <x v="1"/>
    <s v="Mkwasine Airport"/>
    <n v="-20.799999237060547"/>
    <n v="31.816999435424805"/>
    <x v="42"/>
    <s v="AF"/>
    <x v="133"/>
    <x v="133"/>
    <x v="367"/>
    <x v="13566"/>
  </r>
  <r>
    <x v="23971"/>
    <x v="1"/>
    <s v="Kezi Airport"/>
    <n v="-20.916999816894531"/>
    <n v="28.482999801635742"/>
    <x v="61"/>
    <s v="AF"/>
    <x v="133"/>
    <x v="133"/>
    <x v="45"/>
    <x v="13567"/>
  </r>
  <r>
    <x v="23972"/>
    <x v="1"/>
    <s v="Langford Airport"/>
    <n v="-17.933000564575195"/>
    <n v="30.950000762939453"/>
    <x v="95"/>
    <s v="AF"/>
    <x v="133"/>
    <x v="133"/>
    <x v="40"/>
    <x v="13568"/>
  </r>
  <r>
    <x v="23973"/>
    <x v="1"/>
    <s v="Longuiel Airport"/>
    <n v="-17"/>
    <n v="29.632999420166016"/>
    <x v="124"/>
    <s v="AF"/>
    <x v="133"/>
    <x v="133"/>
    <x v="556"/>
    <x v="13569"/>
  </r>
  <r>
    <x v="23974"/>
    <x v="1"/>
    <s v="Airport of Linkwasha"/>
    <n v="-19.1233"/>
    <n v="27.2014"/>
    <x v="1311"/>
    <s v="AF"/>
    <x v="133"/>
    <x v="133"/>
    <x v="19"/>
    <x v="13570"/>
  </r>
  <r>
    <x v="23975"/>
    <x v="1"/>
    <s v="Lonestar Airfield"/>
    <n v="-21.061102999999999"/>
    <n v="31.889759000000002"/>
    <x v="3385"/>
    <s v="AF"/>
    <x v="133"/>
    <x v="133"/>
    <x v="367"/>
    <x v="13546"/>
  </r>
  <r>
    <x v="23976"/>
    <x v="1"/>
    <s v="Lusulu Airport"/>
    <n v="-18.083000183105469"/>
    <n v="27.867000579833984"/>
    <x v="1389"/>
    <s v="AF"/>
    <x v="133"/>
    <x v="133"/>
    <x v="19"/>
    <x v="13571"/>
  </r>
  <r>
    <x v="23977"/>
    <x v="1"/>
    <s v="Marondera Airport"/>
    <n v="-18.183000564575195"/>
    <n v="31.466999053955078"/>
    <x v="3735"/>
    <s v="AF"/>
    <x v="133"/>
    <x v="133"/>
    <x v="40"/>
    <x v="13572"/>
  </r>
  <r>
    <x v="23978"/>
    <x v="1"/>
    <s v="Mashumbi Airport"/>
    <n v="-16.166999816894531"/>
    <n v="30.566999435424805"/>
    <x v="389"/>
    <s v="AF"/>
    <x v="133"/>
    <x v="133"/>
    <x v="551"/>
    <x v="13573"/>
  </r>
  <r>
    <x v="23979"/>
    <x v="1"/>
    <s v="Hwange Main Camp Airfield"/>
    <n v="-18.724765000000001"/>
    <n v="26.956472000000002"/>
    <x v="2020"/>
    <s v="AF"/>
    <x v="133"/>
    <x v="133"/>
    <x v="19"/>
    <x v="1275"/>
  </r>
  <r>
    <x v="23980"/>
    <x v="1"/>
    <s v="Mount Darwin Airport"/>
    <n v="-16.769199371337891"/>
    <n v="31.559799194335938"/>
    <x v="1389"/>
    <s v="AF"/>
    <x v="133"/>
    <x v="133"/>
    <x v="551"/>
    <x v="1275"/>
  </r>
  <r>
    <x v="23981"/>
    <x v="1"/>
    <s v="Mabikwa Airport"/>
    <n v="-18.732999801635742"/>
    <n v="27.533000946044922"/>
    <x v="404"/>
    <s v="AF"/>
    <x v="133"/>
    <x v="133"/>
    <x v="19"/>
    <x v="13574"/>
  </r>
  <r>
    <x v="23982"/>
    <x v="1"/>
    <s v="Mahenye Airport"/>
    <n v="-21.231000000000002"/>
    <n v="32.333599999999997"/>
    <x v="115"/>
    <s v="AF"/>
    <x v="133"/>
    <x v="133"/>
    <x v="39"/>
    <x v="13575"/>
  </r>
  <r>
    <x v="23983"/>
    <x v="1"/>
    <s v="Mkonono Airport"/>
    <n v="-17.716999053955078"/>
    <n v="30.416999816894531"/>
    <x v="767"/>
    <s v="AF"/>
    <x v="133"/>
    <x v="133"/>
    <x v="556"/>
    <x v="13576"/>
  </r>
  <r>
    <x v="23984"/>
    <x v="1"/>
    <s v="Mlibizi Airstrip"/>
    <n v="-17.9604"/>
    <n v="27.118400000000001"/>
    <x v="668"/>
    <s v="AF"/>
    <x v="133"/>
    <x v="133"/>
    <x v="19"/>
    <x v="13577"/>
  </r>
  <r>
    <x v="23985"/>
    <x v="1"/>
    <s v="Mana Pools Airport"/>
    <n v="-15.768735"/>
    <n v="29.385617"/>
    <x v="540"/>
    <s v="AF"/>
    <x v="133"/>
    <x v="133"/>
    <x v="556"/>
    <x v="13578"/>
  </r>
  <r>
    <x v="23986"/>
    <x v="1"/>
    <s v="Middle Sabi Airport"/>
    <n v="-20.216999053955078"/>
    <n v="32.367000579833984"/>
    <x v="265"/>
    <s v="AF"/>
    <x v="133"/>
    <x v="133"/>
    <x v="39"/>
    <x v="13579"/>
  </r>
  <r>
    <x v="23987"/>
    <x v="5"/>
    <s v="Mutoko Airport"/>
    <n v="-17.431900024414063"/>
    <n v="32.184501647949219"/>
    <x v="1084"/>
    <s v="AF"/>
    <x v="133"/>
    <x v="133"/>
    <x v="40"/>
    <x v="13580"/>
  </r>
  <r>
    <x v="23988"/>
    <x v="1"/>
    <s v="Mutare Airport"/>
    <n v="-18.997499465941999"/>
    <n v="32.627201080322003"/>
    <x v="1876"/>
    <s v="AF"/>
    <x v="133"/>
    <x v="133"/>
    <x v="39"/>
    <x v="13558"/>
  </r>
  <r>
    <x v="23989"/>
    <x v="5"/>
    <s v="Masvingo International Airport"/>
    <n v="-20.055299758911133"/>
    <n v="30.859100341796875"/>
    <x v="3736"/>
    <s v="AF"/>
    <x v="133"/>
    <x v="133"/>
    <x v="367"/>
    <x v="13581"/>
  </r>
  <r>
    <x v="23990"/>
    <x v="1"/>
    <s v="Murewa Airport"/>
    <n v="-17.649999618530273"/>
    <n v="31.799999237060547"/>
    <x v="3737"/>
    <s v="AF"/>
    <x v="133"/>
    <x v="133"/>
    <x v="40"/>
    <x v="13582"/>
  </r>
  <r>
    <x v="23991"/>
    <x v="1"/>
    <s v="Nyanyadzi Airport"/>
    <n v="-19.732999801635742"/>
    <n v="32.432998657226563"/>
    <x v="170"/>
    <s v="AF"/>
    <x v="133"/>
    <x v="133"/>
    <x v="39"/>
    <x v="13583"/>
  </r>
  <r>
    <x v="23992"/>
    <x v="1"/>
    <s v="Kotwa Airport"/>
    <n v="-16.984800338745117"/>
    <n v="32.672698974609375"/>
    <x v="807"/>
    <s v="AF"/>
    <x v="133"/>
    <x v="133"/>
    <x v="40"/>
    <x v="1275"/>
  </r>
  <r>
    <x v="23993"/>
    <x v="1"/>
    <s v="Plumtree Airport"/>
    <n v="-20.482999801635742"/>
    <n v="27.783000946044922"/>
    <x v="3738"/>
    <s v="AF"/>
    <x v="133"/>
    <x v="133"/>
    <x v="45"/>
    <x v="13584"/>
  </r>
  <r>
    <x v="23994"/>
    <x v="1"/>
    <s v="Ratelshoek Airport"/>
    <n v="-20.234513"/>
    <n v="32.797530000000002"/>
    <x v="2157"/>
    <s v="AF"/>
    <x v="133"/>
    <x v="133"/>
    <x v="39"/>
    <x v="13585"/>
  </r>
  <r>
    <x v="23995"/>
    <x v="1"/>
    <s v="Barberton Lodge Airfield"/>
    <n v="-21.128630000000001"/>
    <n v="29.871943000000002"/>
    <x v="685"/>
    <s v="AF"/>
    <x v="133"/>
    <x v="133"/>
    <x v="18"/>
    <x v="13586"/>
  </r>
  <r>
    <x v="23996"/>
    <x v="1"/>
    <s v="Renroc Airport"/>
    <n v="-16.966999053955078"/>
    <n v="29.566999435424805"/>
    <x v="124"/>
    <s v="AF"/>
    <x v="133"/>
    <x v="133"/>
    <x v="556"/>
    <x v="13587"/>
  </r>
  <r>
    <x v="23997"/>
    <x v="1"/>
    <s v="Rifa Airstrip"/>
    <n v="-16.313179999999999"/>
    <n v="28.898235"/>
    <x v="646"/>
    <s v="AF"/>
    <x v="133"/>
    <x v="133"/>
    <x v="556"/>
    <x v="1275"/>
  </r>
  <r>
    <x v="23998"/>
    <x v="1"/>
    <s v="Kipling's Rukari Airstrip"/>
    <n v="-16.855422000000001"/>
    <n v="28.427033999999999"/>
    <x v="1115"/>
    <s v="AF"/>
    <x v="133"/>
    <x v="133"/>
    <x v="556"/>
    <x v="1275"/>
  </r>
  <r>
    <x v="23999"/>
    <x v="1"/>
    <s v="Rutenga Airport"/>
    <n v="-21.232999801635742"/>
    <n v="30.732999801635742"/>
    <x v="215"/>
    <s v="AF"/>
    <x v="133"/>
    <x v="133"/>
    <x v="367"/>
    <x v="13588"/>
  </r>
  <r>
    <x v="24000"/>
    <x v="1"/>
    <s v="Sencol Airport"/>
    <n v="-17.602694"/>
    <n v="28.264258999999999"/>
    <x v="833"/>
    <s v="AF"/>
    <x v="133"/>
    <x v="133"/>
    <x v="18"/>
    <x v="13589"/>
  </r>
  <r>
    <x v="24001"/>
    <x v="1"/>
    <s v="Sanyati Estate Airport"/>
    <n v="-17.973835000000001"/>
    <n v="29.226614999999999"/>
    <x v="3739"/>
    <s v="AF"/>
    <x v="133"/>
    <x v="133"/>
    <x v="556"/>
    <x v="13590"/>
  </r>
  <r>
    <x v="24002"/>
    <x v="1"/>
    <s v="Zvishavane Airport"/>
    <n v="-20.289498999999999"/>
    <n v="30.088200000000001"/>
    <x v="3229"/>
    <s v="AF"/>
    <x v="133"/>
    <x v="133"/>
    <x v="18"/>
    <x v="13591"/>
  </r>
  <r>
    <x v="24003"/>
    <x v="1"/>
    <s v="Sun Yet Sen Airport"/>
    <n v="-21.333000183105469"/>
    <n v="28.517000198364258"/>
    <x v="3740"/>
    <s v="AF"/>
    <x v="133"/>
    <x v="133"/>
    <x v="45"/>
    <x v="13592"/>
  </r>
  <r>
    <x v="24004"/>
    <x v="1"/>
    <s v="Spray View Airport"/>
    <n v="-17.916999816894531"/>
    <n v="25.816999435424805"/>
    <x v="3741"/>
    <s v="AF"/>
    <x v="133"/>
    <x v="133"/>
    <x v="19"/>
    <x v="13593"/>
  </r>
  <r>
    <x v="24005"/>
    <x v="1"/>
    <s v="Sengwa Gorge Airport"/>
    <n v="-18.166999816894531"/>
    <n v="28.850000381469727"/>
    <x v="53"/>
    <s v="AF"/>
    <x v="133"/>
    <x v="133"/>
    <x v="18"/>
    <x v="13594"/>
  </r>
  <r>
    <x v="24006"/>
    <x v="1"/>
    <s v="Siyalima Airport"/>
    <n v="-16.632999420166016"/>
    <n v="30.649999618530273"/>
    <x v="2222"/>
    <s v="AF"/>
    <x v="133"/>
    <x v="133"/>
    <x v="551"/>
    <x v="13595"/>
  </r>
  <r>
    <x v="24007"/>
    <x v="1"/>
    <s v="Tashinga Airport"/>
    <n v="-16.824147"/>
    <n v="28.443214999999999"/>
    <x v="2096"/>
    <s v="AF"/>
    <x v="133"/>
    <x v="133"/>
    <x v="556"/>
    <x v="13596"/>
  </r>
  <r>
    <x v="24008"/>
    <x v="1"/>
    <s v="Tiger Bay Airstrip"/>
    <n v="-16.911231000000001"/>
    <n v="28.426079000000001"/>
    <x v="875"/>
    <s v="AF"/>
    <x v="133"/>
    <x v="133"/>
    <x v="556"/>
    <x v="13565"/>
  </r>
  <r>
    <x v="24009"/>
    <x v="1"/>
    <s v="Tinfields Airport"/>
    <n v="-19.950000762939453"/>
    <n v="31.433000564575195"/>
    <x v="1016"/>
    <s v="AF"/>
    <x v="133"/>
    <x v="133"/>
    <x v="367"/>
    <x v="13597"/>
  </r>
  <r>
    <x v="24010"/>
    <x v="1"/>
    <s v="Tengwe Airport"/>
    <n v="-17.117000579833984"/>
    <n v="29.617000579833984"/>
    <x v="740"/>
    <s v="AF"/>
    <x v="133"/>
    <x v="133"/>
    <x v="556"/>
    <x v="13598"/>
  </r>
  <r>
    <x v="24011"/>
    <x v="2"/>
    <s v="Tonje Airport"/>
    <n v="-20.316998999999999"/>
    <n v="32.349997999999999"/>
    <x v="253"/>
    <s v="AF"/>
    <x v="133"/>
    <x v="133"/>
    <x v="39"/>
    <x v="13599"/>
  </r>
  <r>
    <x v="24012"/>
    <x v="5"/>
    <s v="Thornhill Air Base"/>
    <n v="-19.436399459838867"/>
    <n v="29.861900329589844"/>
    <x v="2058"/>
    <s v="AF"/>
    <x v="133"/>
    <x v="133"/>
    <x v="18"/>
    <x v="13560"/>
  </r>
  <r>
    <x v="24013"/>
    <x v="1"/>
    <s v="Tsholothso Airport"/>
    <n v="-19.765526000000001"/>
    <n v="27.766463999999999"/>
    <x v="197"/>
    <s v="AF"/>
    <x v="133"/>
    <x v="133"/>
    <x v="19"/>
    <x v="13600"/>
  </r>
  <r>
    <x v="24014"/>
    <x v="1"/>
    <s v="Tuli Airport"/>
    <n v="-21.934925079345703"/>
    <n v="29.196338653564453"/>
    <x v="840"/>
    <s v="AF"/>
    <x v="133"/>
    <x v="133"/>
    <x v="45"/>
    <x v="13601"/>
  </r>
  <r>
    <x v="24015"/>
    <x v="1"/>
    <s v="Wedza Airport"/>
    <n v="-18.617000579833984"/>
    <n v="31.583000183105469"/>
    <x v="95"/>
    <s v="AF"/>
    <x v="133"/>
    <x v="133"/>
    <x v="40"/>
    <x v="13602"/>
  </r>
  <r>
    <x v="24016"/>
    <x v="5"/>
    <s v="Hwange National Park Airport"/>
    <n v="-18.629899978637695"/>
    <n v="27.020999908447266"/>
    <x v="3443"/>
    <s v="AF"/>
    <x v="133"/>
    <x v="133"/>
    <x v="19"/>
    <x v="13603"/>
  </r>
  <r>
    <x v="24017"/>
    <x v="1"/>
    <s v="Hwange (Town) Airport"/>
    <n v="-18.362967000000001"/>
    <n v="26.519791000000001"/>
    <x v="486"/>
    <s v="AF"/>
    <x v="133"/>
    <x v="133"/>
    <x v="19"/>
    <x v="13603"/>
  </r>
  <r>
    <x v="24018"/>
    <x v="1"/>
    <s v="Yomba Airport"/>
    <n v="-16.946663999999998"/>
    <n v="30.400914"/>
    <x v="84"/>
    <s v="AF"/>
    <x v="133"/>
    <x v="133"/>
    <x v="556"/>
    <x v="13604"/>
  </r>
  <r>
    <x v="24019"/>
    <x v="1"/>
    <s v="Inyati Airport"/>
    <n v="-19.700000762939453"/>
    <n v="28.850000381469727"/>
    <x v="808"/>
    <s v="AF"/>
    <x v="133"/>
    <x v="133"/>
    <x v="19"/>
    <x v="13605"/>
  </r>
  <r>
    <x v="24020"/>
    <x v="1"/>
    <s v="Zisco Airport"/>
    <n v="-19.029"/>
    <n v="29.721900999999999"/>
    <x v="771"/>
    <s v="AF"/>
    <x v="133"/>
    <x v="133"/>
    <x v="18"/>
    <x v="13606"/>
  </r>
  <r>
    <x v="24021"/>
    <x v="1"/>
    <s v="Zaka Airport"/>
    <n v="-20.335498999999999"/>
    <n v="31.451844999999999"/>
    <x v="3175"/>
    <s v="AF"/>
    <x v="133"/>
    <x v="133"/>
    <x v="367"/>
    <x v="13607"/>
  </r>
  <r>
    <x v="24022"/>
    <x v="1"/>
    <s v="Branson West Airport"/>
    <n v="36.698497000000003"/>
    <n v="-93.402248999999998"/>
    <x v="1818"/>
    <s v="NA"/>
    <x v="0"/>
    <x v="0"/>
    <x v="20"/>
    <x v="13608"/>
  </r>
  <r>
    <x v="24023"/>
    <x v="1"/>
    <s v="Bangula Airport"/>
    <n v="-16.578408"/>
    <n v="35.116148000000003"/>
    <x v="191"/>
    <s v="AF"/>
    <x v="134"/>
    <x v="134"/>
    <x v="289"/>
    <x v="13609"/>
  </r>
  <r>
    <x v="24024"/>
    <x v="1"/>
    <s v="Chilumba Prv Airport"/>
    <n v="-10.433300018310547"/>
    <n v="34.25"/>
    <x v="2889"/>
    <s v="AF"/>
    <x v="134"/>
    <x v="134"/>
    <x v="347"/>
    <x v="13610"/>
  </r>
  <r>
    <x v="24025"/>
    <x v="1"/>
    <s v="Chelinda Malawi Airport"/>
    <n v="-10.550000190700001"/>
    <n v="33.799999237099996"/>
    <x v="3742"/>
    <s v="AF"/>
    <x v="134"/>
    <x v="134"/>
    <x v="558"/>
    <x v="1275"/>
  </r>
  <r>
    <x v="24026"/>
    <x v="5"/>
    <s v="Chileka International Airport"/>
    <n v="-15.679100036621094"/>
    <n v="34.9739990234375"/>
    <x v="2140"/>
    <s v="AF"/>
    <x v="134"/>
    <x v="134"/>
    <x v="559"/>
    <x v="13611"/>
  </r>
  <r>
    <x v="24027"/>
    <x v="1"/>
    <s v="Club Makokola Airport"/>
    <n v="-14.306900024414063"/>
    <n v="35.132499694824219"/>
    <x v="3743"/>
    <s v="AF"/>
    <x v="134"/>
    <x v="134"/>
    <x v="239"/>
    <x v="13612"/>
  </r>
  <r>
    <x v="24028"/>
    <x v="1"/>
    <s v="Ntchisi Airport"/>
    <n v="-13.375800132751465"/>
    <n v="33.864498138427734"/>
    <x v="3559"/>
    <s v="AF"/>
    <x v="134"/>
    <x v="134"/>
    <x v="370"/>
    <x v="13613"/>
  </r>
  <r>
    <x v="24029"/>
    <x v="1"/>
    <s v="Chitipa Airport"/>
    <n v="-9.6999998092651367"/>
    <n v="33.266998291015625"/>
    <x v="3744"/>
    <s v="AF"/>
    <x v="134"/>
    <x v="134"/>
    <x v="37"/>
    <x v="13614"/>
  </r>
  <r>
    <x v="24030"/>
    <x v="5"/>
    <s v="Dwangwa Airport"/>
    <n v="-12.5183"/>
    <n v="34.131900999999999"/>
    <x v="2321"/>
    <s v="AF"/>
    <x v="134"/>
    <x v="134"/>
    <x v="290"/>
    <x v="13615"/>
  </r>
  <r>
    <x v="24031"/>
    <x v="2"/>
    <s v="Dedza Airport"/>
    <n v="-14.382999999999999"/>
    <n v="34.317000999999998"/>
    <x v="3259"/>
    <s v="AF"/>
    <x v="134"/>
    <x v="134"/>
    <x v="52"/>
    <x v="13616"/>
  </r>
  <r>
    <x v="24032"/>
    <x v="5"/>
    <s v="Karonga Airport"/>
    <n v="-9.9535703659057617"/>
    <n v="33.893001556396484"/>
    <x v="624"/>
    <s v="AF"/>
    <x v="134"/>
    <x v="134"/>
    <x v="347"/>
    <x v="13617"/>
  </r>
  <r>
    <x v="24033"/>
    <x v="2"/>
    <s v="Katumbi Airport"/>
    <n v="-10.830489"/>
    <n v="33.508844000000003"/>
    <x v="3411"/>
    <s v="AF"/>
    <x v="134"/>
    <x v="134"/>
    <x v="558"/>
    <x v="13618"/>
  </r>
  <r>
    <x v="24034"/>
    <x v="1"/>
    <s v="Kasungu Airport"/>
    <n v="-13.014599800109863"/>
    <n v="33.468601226806641"/>
    <x v="2203"/>
    <s v="AF"/>
    <x v="134"/>
    <x v="134"/>
    <x v="1"/>
    <x v="13619"/>
  </r>
  <r>
    <x v="24035"/>
    <x v="5"/>
    <s v="Lilongwe International Airport"/>
    <n v="-13.7894001007"/>
    <n v="33.780998230000002"/>
    <x v="3745"/>
    <s v="AF"/>
    <x v="134"/>
    <x v="134"/>
    <x v="256"/>
    <x v="13620"/>
  </r>
  <r>
    <x v="24036"/>
    <x v="1"/>
    <s v="Nkhota Kota Airport"/>
    <n v="-12.916999816894531"/>
    <n v="34.266998291015625"/>
    <x v="875"/>
    <s v="AF"/>
    <x v="134"/>
    <x v="134"/>
    <x v="290"/>
    <x v="13621"/>
  </r>
  <r>
    <x v="24037"/>
    <x v="1"/>
    <s v="Old Lilongwe Airport"/>
    <n v="-13.9659996033"/>
    <n v="33.7018013"/>
    <x v="1575"/>
    <s v="AF"/>
    <x v="134"/>
    <x v="134"/>
    <x v="256"/>
    <x v="13620"/>
  </r>
  <r>
    <x v="24038"/>
    <x v="1"/>
    <s v="Likoma Island Airport"/>
    <n v="-12.075832999999999"/>
    <n v="34.737222000000003"/>
    <x v="1003"/>
    <s v="AF"/>
    <x v="134"/>
    <x v="134"/>
    <x v="468"/>
    <x v="13622"/>
  </r>
  <r>
    <x v="24039"/>
    <x v="1"/>
    <s v="Lifupa Airport"/>
    <n v="-13.050000190734863"/>
    <n v="33.150001525878906"/>
    <x v="3746"/>
    <s v="AF"/>
    <x v="134"/>
    <x v="134"/>
    <x v="1"/>
    <x v="13623"/>
  </r>
  <r>
    <x v="24040"/>
    <x v="1"/>
    <s v="Mchinji Airport"/>
    <n v="-13.800000190734863"/>
    <n v="32.900001525878906"/>
    <x v="1753"/>
    <s v="AF"/>
    <x v="134"/>
    <x v="134"/>
    <x v="551"/>
    <x v="13624"/>
  </r>
  <r>
    <x v="24041"/>
    <x v="5"/>
    <s v="Mangochi Airport"/>
    <n v="-14.482999801635742"/>
    <n v="35.266998291015625"/>
    <x v="457"/>
    <s v="AF"/>
    <x v="134"/>
    <x v="134"/>
    <x v="239"/>
    <x v="13625"/>
  </r>
  <r>
    <x v="24042"/>
    <x v="1"/>
    <s v="Monkey Bay Airport"/>
    <n v="-14.083600044299999"/>
    <n v="34.919700622599997"/>
    <x v="457"/>
    <s v="AF"/>
    <x v="134"/>
    <x v="134"/>
    <x v="239"/>
    <x v="13626"/>
  </r>
  <r>
    <x v="24043"/>
    <x v="1"/>
    <s v="Mzimba Airport"/>
    <n v="-11.883000373840332"/>
    <n v="33.617000579833984"/>
    <x v="1436"/>
    <s v="AF"/>
    <x v="134"/>
    <x v="134"/>
    <x v="481"/>
    <x v="13627"/>
  </r>
  <r>
    <x v="24044"/>
    <x v="1"/>
    <s v="Ngabu Airport"/>
    <n v="-16.482999801635742"/>
    <n v="34.849998474121094"/>
    <x v="2"/>
    <s v="AF"/>
    <x v="134"/>
    <x v="134"/>
    <x v="560"/>
    <x v="13628"/>
  </r>
  <r>
    <x v="24045"/>
    <x v="1"/>
    <s v="Nsanje Airport"/>
    <n v="-16.921115"/>
    <n v="35.252690000000001"/>
    <x v="240"/>
    <s v="AF"/>
    <x v="134"/>
    <x v="134"/>
    <x v="289"/>
    <x v="13629"/>
  </r>
  <r>
    <x v="24046"/>
    <x v="1"/>
    <s v="Salima Airport"/>
    <n v="-13.755892702500002"/>
    <n v="34.584188461300002"/>
    <x v="3747"/>
    <s v="AF"/>
    <x v="134"/>
    <x v="134"/>
    <x v="105"/>
    <x v="13630"/>
  </r>
  <r>
    <x v="24047"/>
    <x v="1"/>
    <s v="Nchalo Sucoma Airport"/>
    <n v="-16.269338000000001"/>
    <n v="34.877215999999997"/>
    <x v="431"/>
    <s v="AF"/>
    <x v="134"/>
    <x v="134"/>
    <x v="560"/>
    <x v="13631"/>
  </r>
  <r>
    <x v="24048"/>
    <x v="1"/>
    <s v="Mtakatata Airport"/>
    <n v="-14.217000007629395"/>
    <n v="34.533000946044922"/>
    <x v="1985"/>
    <s v="AF"/>
    <x v="134"/>
    <x v="134"/>
    <x v="52"/>
    <x v="13632"/>
  </r>
  <r>
    <x v="24049"/>
    <x v="5"/>
    <s v="Mzuzu Airport"/>
    <n v="-11.444700241088867"/>
    <n v="34.011798858642578"/>
    <x v="1472"/>
    <s v="AF"/>
    <x v="134"/>
    <x v="134"/>
    <x v="481"/>
    <x v="13633"/>
  </r>
  <r>
    <x v="24050"/>
    <x v="1"/>
    <s v="Zomba Airport"/>
    <n v="-15.38539981842041"/>
    <n v="35.384498596191406"/>
    <x v="685"/>
    <s v="AF"/>
    <x v="134"/>
    <x v="134"/>
    <x v="363"/>
    <x v="13634"/>
  </r>
  <r>
    <x v="24051"/>
    <x v="1"/>
    <s v="Bobete Airport"/>
    <n v="-29.424999237060547"/>
    <n v="28.666999816894531"/>
    <x v="1320"/>
    <s v="AF"/>
    <x v="135"/>
    <x v="135"/>
    <x v="157"/>
    <x v="13635"/>
  </r>
  <r>
    <x v="24052"/>
    <x v="1"/>
    <s v="Katse Airport"/>
    <n v="-29.363700866699219"/>
    <n v="28.527299880981445"/>
    <x v="2225"/>
    <s v="AF"/>
    <x v="135"/>
    <x v="135"/>
    <x v="157"/>
    <x v="13636"/>
  </r>
  <r>
    <x v="24053"/>
    <x v="1"/>
    <s v="Kolberg Airport"/>
    <n v="-29.380300521850586"/>
    <n v="28.490699768066406"/>
    <x v="2225"/>
    <s v="AF"/>
    <x v="135"/>
    <x v="135"/>
    <x v="157"/>
    <x v="13637"/>
  </r>
  <r>
    <x v="24054"/>
    <x v="1"/>
    <s v="Lebakeng Airport"/>
    <n v="-29.890800476074219"/>
    <n v="28.655599594116211"/>
    <x v="112"/>
    <s v="AF"/>
    <x v="135"/>
    <x v="135"/>
    <x v="143"/>
    <x v="13638"/>
  </r>
  <r>
    <x v="24055"/>
    <x v="1"/>
    <s v="Leribe Airport"/>
    <n v="-28.855600357055664"/>
    <n v="28.052799224853516"/>
    <x v="971"/>
    <s v="AF"/>
    <x v="135"/>
    <x v="135"/>
    <x v="149"/>
    <x v="13639"/>
  </r>
  <r>
    <x v="24056"/>
    <x v="1"/>
    <s v="Lesobeng Airport"/>
    <n v="-29.782899856567383"/>
    <n v="28.316699981689453"/>
    <x v="3748"/>
    <s v="AF"/>
    <x v="135"/>
    <x v="135"/>
    <x v="158"/>
    <x v="13640"/>
  </r>
  <r>
    <x v="24057"/>
    <x v="1"/>
    <s v="Letseng Airport"/>
    <n v="-29.009300231933594"/>
    <n v="28.854700088500977"/>
    <x v="3275"/>
    <s v="AF"/>
    <x v="135"/>
    <x v="135"/>
    <x v="155"/>
    <x v="13641"/>
  </r>
  <r>
    <x v="24058"/>
    <x v="1"/>
    <s v="Flaxman Island Airstrip"/>
    <n v="70.189499999999995"/>
    <n v="-146.020904"/>
    <x v="117"/>
    <s v="NA"/>
    <x v="0"/>
    <x v="0"/>
    <x v="2"/>
    <x v="13642"/>
  </r>
  <r>
    <x v="24059"/>
    <x v="1"/>
    <s v="Matsaile Airport"/>
    <n v="-29.840561999999998"/>
    <n v="28.776679999999999"/>
    <x v="1220"/>
    <s v="AF"/>
    <x v="135"/>
    <x v="135"/>
    <x v="157"/>
    <x v="13643"/>
  </r>
  <r>
    <x v="24060"/>
    <x v="1"/>
    <s v="Mafeteng Airport"/>
    <n v="-29.80109977722168"/>
    <n v="27.243600845336914"/>
    <x v="971"/>
    <s v="AF"/>
    <x v="135"/>
    <x v="135"/>
    <x v="151"/>
    <x v="13644"/>
  </r>
  <r>
    <x v="24061"/>
    <x v="1"/>
    <s v="Mohale's Hoek Airport"/>
    <n v="-30.144500732421875"/>
    <n v="27.470800399780273"/>
    <x v="3749"/>
    <s v="AF"/>
    <x v="135"/>
    <x v="135"/>
    <x v="158"/>
    <x v="13645"/>
  </r>
  <r>
    <x v="24062"/>
    <x v="1"/>
    <s v="Mokhotlong Airport"/>
    <n v="-29.28179931640625"/>
    <n v="29.072799682617188"/>
    <x v="927"/>
    <s v="AF"/>
    <x v="135"/>
    <x v="135"/>
    <x v="155"/>
    <x v="13646"/>
  </r>
  <r>
    <x v="24063"/>
    <x v="1"/>
    <s v="Malefiloane Airstrip"/>
    <n v="-29.335500717163086"/>
    <n v="29.185300827026367"/>
    <x v="3750"/>
    <s v="AF"/>
    <x v="135"/>
    <x v="135"/>
    <x v="155"/>
    <x v="13647"/>
  </r>
  <r>
    <x v="24064"/>
    <x v="5"/>
    <s v="Moshoeshoe I International Airport"/>
    <n v="-29.462299346923828"/>
    <n v="27.552499771118164"/>
    <x v="3751"/>
    <s v="AF"/>
    <x v="135"/>
    <x v="135"/>
    <x v="153"/>
    <x v="13648"/>
  </r>
  <r>
    <x v="24065"/>
    <x v="1"/>
    <s v="Mantsonyane Airport"/>
    <n v="-29.54515"/>
    <n v="28.270568999999998"/>
    <x v="1320"/>
    <s v="AF"/>
    <x v="135"/>
    <x v="135"/>
    <x v="157"/>
    <x v="13649"/>
  </r>
  <r>
    <x v="24066"/>
    <x v="1"/>
    <s v="Mohlanapeng Airport"/>
    <n v="-29.583000183105469"/>
    <n v="28.683000564575195"/>
    <x v="3752"/>
    <s v="AF"/>
    <x v="135"/>
    <x v="135"/>
    <x v="157"/>
    <x v="13650"/>
  </r>
  <r>
    <x v="24067"/>
    <x v="1"/>
    <s v="Mashai Store Airport"/>
    <n v="-29.683000564575195"/>
    <n v="28.799999237060547"/>
    <x v="3753"/>
    <s v="AF"/>
    <x v="135"/>
    <x v="135"/>
    <x v="157"/>
    <x v="13651"/>
  </r>
  <r>
    <x v="24068"/>
    <x v="1"/>
    <s v="Matabeng Store Airport"/>
    <n v="-29.783000946044922"/>
    <n v="28.767000198364258"/>
    <x v="2555"/>
    <s v="AF"/>
    <x v="135"/>
    <x v="135"/>
    <x v="157"/>
    <x v="13652"/>
  </r>
  <r>
    <x v="24069"/>
    <x v="1"/>
    <s v="Mejametalana Airbase"/>
    <n v="-29.304100036621094"/>
    <n v="27.503499984741211"/>
    <x v="3754"/>
    <s v="AF"/>
    <x v="135"/>
    <x v="135"/>
    <x v="153"/>
    <x v="13648"/>
  </r>
  <r>
    <x v="24070"/>
    <x v="1"/>
    <s v="Matabeng Village Airport"/>
    <n v="-29.814699172973633"/>
    <n v="28.808200836181641"/>
    <x v="1017"/>
    <s v="AF"/>
    <x v="135"/>
    <x v="135"/>
    <x v="157"/>
    <x v="13653"/>
  </r>
  <r>
    <x v="24071"/>
    <x v="1"/>
    <s v="Nohanas Airport"/>
    <n v="-30.066999435424805"/>
    <n v="27.867000579833984"/>
    <x v="1540"/>
    <s v="AF"/>
    <x v="135"/>
    <x v="135"/>
    <x v="158"/>
    <x v="13654"/>
  </r>
  <r>
    <x v="24072"/>
    <x v="1"/>
    <s v="Nkaus Airport"/>
    <n v="-30.021699905396002"/>
    <n v="28.196899414061999"/>
    <x v="3755"/>
    <s v="AF"/>
    <x v="135"/>
    <x v="135"/>
    <x v="158"/>
    <x v="13655"/>
  </r>
  <r>
    <x v="24073"/>
    <x v="1"/>
    <s v="Pelaneng Airport"/>
    <n v="-29.120599746704102"/>
    <n v="28.505300521850586"/>
    <x v="927"/>
    <s v="AF"/>
    <x v="135"/>
    <x v="135"/>
    <x v="149"/>
    <x v="13656"/>
  </r>
  <r>
    <x v="24074"/>
    <x v="1"/>
    <s v="Quthing Airport"/>
    <n v="-30.407499313354492"/>
    <n v="27.693300247192383"/>
    <x v="971"/>
    <s v="AF"/>
    <x v="135"/>
    <x v="135"/>
    <x v="141"/>
    <x v="13657"/>
  </r>
  <r>
    <x v="24075"/>
    <x v="1"/>
    <s v="Qacha's Nek Airport"/>
    <n v="-30.111700057983398"/>
    <n v="28.671899795532227"/>
    <x v="1698"/>
    <s v="AF"/>
    <x v="135"/>
    <x v="135"/>
    <x v="143"/>
    <x v="13658"/>
  </r>
  <r>
    <x v="24076"/>
    <x v="1"/>
    <s v="Sehlabathebe Airport"/>
    <n v="-29.915800094604492"/>
    <n v="29.038799285888672"/>
    <x v="3753"/>
    <s v="AF"/>
    <x v="135"/>
    <x v="135"/>
    <x v="143"/>
    <x v="13659"/>
  </r>
  <r>
    <x v="24077"/>
    <x v="1"/>
    <s v="Sehonghong Airport"/>
    <n v="-29.730899810791016"/>
    <n v="28.768899917602539"/>
    <x v="2565"/>
    <s v="AF"/>
    <x v="135"/>
    <x v="135"/>
    <x v="157"/>
    <x v="13660"/>
  </r>
  <r>
    <x v="24078"/>
    <x v="1"/>
    <s v="Sekakes Airport"/>
    <n v="-30.038900375366211"/>
    <n v="28.37030029296875"/>
    <x v="3505"/>
    <s v="AF"/>
    <x v="135"/>
    <x v="135"/>
    <x v="143"/>
    <x v="13661"/>
  </r>
  <r>
    <x v="24079"/>
    <x v="1"/>
    <s v="Semonkong Airport"/>
    <n v="-29.838600158691406"/>
    <n v="28.059999465942383"/>
    <x v="927"/>
    <s v="AF"/>
    <x v="135"/>
    <x v="135"/>
    <x v="153"/>
    <x v="13662"/>
  </r>
  <r>
    <x v="24080"/>
    <x v="1"/>
    <s v="Seshutes Airport"/>
    <n v="-29.267599105834961"/>
    <n v="28.552299499511719"/>
    <x v="2225"/>
    <s v="AF"/>
    <x v="135"/>
    <x v="135"/>
    <x v="149"/>
    <x v="13663"/>
  </r>
  <r>
    <x v="24081"/>
    <x v="1"/>
    <s v="St. Theresa Airport"/>
    <n v="-29.617000579833984"/>
    <n v="28.783000946044922"/>
    <x v="1779"/>
    <s v="AF"/>
    <x v="135"/>
    <x v="135"/>
    <x v="157"/>
    <x v="13664"/>
  </r>
  <r>
    <x v="24082"/>
    <x v="1"/>
    <s v="Thaba-Tseka Airport"/>
    <n v="-29.522800445556641"/>
    <n v="28.615800857543945"/>
    <x v="814"/>
    <s v="AF"/>
    <x v="135"/>
    <x v="135"/>
    <x v="157"/>
    <x v="13665"/>
  </r>
  <r>
    <x v="24083"/>
    <x v="1"/>
    <s v="Tebellong Airport"/>
    <n v="-30.049999237060547"/>
    <n v="28.433000564575195"/>
    <x v="392"/>
    <s v="AF"/>
    <x v="135"/>
    <x v="135"/>
    <x v="143"/>
    <x v="13666"/>
  </r>
  <r>
    <x v="24084"/>
    <x v="1"/>
    <s v="Tlokoeng Airport"/>
    <n v="-29.232999801635742"/>
    <n v="28.882999420166016"/>
    <x v="2225"/>
    <s v="AF"/>
    <x v="135"/>
    <x v="135"/>
    <x v="155"/>
    <x v="13667"/>
  </r>
  <r>
    <x v="24085"/>
    <x v="1"/>
    <s v="Ai-Ais Airport"/>
    <n v="-27.995000000000001"/>
    <n v="17.596599999999999"/>
    <x v="865"/>
    <s v="AF"/>
    <x v="136"/>
    <x v="136"/>
    <x v="518"/>
    <x v="13668"/>
  </r>
  <r>
    <x v="24086"/>
    <x v="1"/>
    <s v="Aroab B Airport"/>
    <n v="-26.776100158691406"/>
    <n v="19.633100509643555"/>
    <x v="167"/>
    <s v="AF"/>
    <x v="136"/>
    <x v="136"/>
    <x v="291"/>
    <x v="13669"/>
  </r>
  <r>
    <x v="24087"/>
    <x v="1"/>
    <s v="Aussenkehr Airport"/>
    <n v="-28.4587"/>
    <n v="17.464500000000001"/>
    <x v="28"/>
    <s v="AF"/>
    <x v="136"/>
    <x v="136"/>
    <x v="291"/>
    <x v="13670"/>
  </r>
  <r>
    <x v="24088"/>
    <x v="1"/>
    <s v="Aminuis Airstrip"/>
    <n v="-23.655799865722656"/>
    <n v="19.351699829101563"/>
    <x v="3756"/>
    <s v="AF"/>
    <x v="136"/>
    <x v="136"/>
    <x v="25"/>
    <x v="13671"/>
  </r>
  <r>
    <x v="24089"/>
    <x v="5"/>
    <s v="Arandis Airport"/>
    <n v="-22.461874999999999"/>
    <n v="14.979322"/>
    <x v="2116"/>
    <s v="AF"/>
    <x v="136"/>
    <x v="136"/>
    <x v="115"/>
    <x v="13672"/>
  </r>
  <r>
    <x v="24090"/>
    <x v="1"/>
    <s v="Aus Airport"/>
    <n v="-26.693899154663086"/>
    <n v="16.318899154663086"/>
    <x v="3757"/>
    <s v="AF"/>
    <x v="136"/>
    <x v="136"/>
    <x v="291"/>
    <x v="13673"/>
  </r>
  <r>
    <x v="24091"/>
    <x v="1"/>
    <s v="Ariamsvley Airport"/>
    <n v="-28.118900299072266"/>
    <n v="19.833900451660156"/>
    <x v="2835"/>
    <s v="AF"/>
    <x v="136"/>
    <x v="136"/>
    <x v="291"/>
    <x v="13674"/>
  </r>
  <r>
    <x v="24092"/>
    <x v="1"/>
    <s v="Bethanien Airport"/>
    <n v="-26.544799999999999"/>
    <n v="17.1816"/>
    <x v="1273"/>
    <s v="AF"/>
    <x v="136"/>
    <x v="136"/>
    <x v="291"/>
    <x v="13675"/>
  </r>
  <r>
    <x v="24093"/>
    <x v="1"/>
    <s v="Bitterwasser Lodge &amp; Flying Club Airfield"/>
    <n v="-23.875"/>
    <n v="17.991100311299999"/>
    <x v="2437"/>
    <s v="AF"/>
    <x v="136"/>
    <x v="136"/>
    <x v="557"/>
    <x v="13676"/>
  </r>
  <r>
    <x v="24094"/>
    <x v="1"/>
    <s v="Doro Nawas Airstrip"/>
    <n v="-20.447500000000002"/>
    <n v="14.293100000000001"/>
    <x v="99"/>
    <s v="AF"/>
    <x v="136"/>
    <x v="136"/>
    <x v="46"/>
    <x v="1275"/>
  </r>
  <r>
    <x v="24095"/>
    <x v="1"/>
    <s v="Epukiro Airport"/>
    <n v="-21.786699295043945"/>
    <n v="19.106100082397461"/>
    <x v="3758"/>
    <s v="AF"/>
    <x v="136"/>
    <x v="136"/>
    <x v="25"/>
    <x v="13677"/>
  </r>
  <r>
    <x v="24096"/>
    <x v="1"/>
    <s v="Eenhana Airport"/>
    <n v="-17.482999801635742"/>
    <n v="16.322000503540039"/>
    <x v="1369"/>
    <s v="AF"/>
    <x v="136"/>
    <x v="136"/>
    <x v="273"/>
    <x v="13678"/>
  </r>
  <r>
    <x v="24097"/>
    <x v="1"/>
    <s v="Gobabis Airport"/>
    <n v="-22.504400253295898"/>
    <n v="18.973100662231445"/>
    <x v="3563"/>
    <s v="AF"/>
    <x v="136"/>
    <x v="136"/>
    <x v="25"/>
    <x v="13679"/>
  </r>
  <r>
    <x v="24098"/>
    <x v="1"/>
    <s v="Gochas Airstrip"/>
    <n v="-24.856399536132813"/>
    <n v="18.817800521850586"/>
    <x v="3759"/>
    <s v="AF"/>
    <x v="136"/>
    <x v="136"/>
    <x v="557"/>
    <x v="13680"/>
  </r>
  <r>
    <x v="24099"/>
    <x v="5"/>
    <s v="Grootfontein Airport"/>
    <n v="-19.602199554443359"/>
    <n v="18.122699737548828"/>
    <x v="3626"/>
    <s v="AF"/>
    <x v="136"/>
    <x v="136"/>
    <x v="552"/>
    <x v="13681"/>
  </r>
  <r>
    <x v="24100"/>
    <x v="1"/>
    <s v="Farm Whitwater East Landing Strip"/>
    <n v="-24.629999000000002"/>
    <n v="15.9392"/>
    <x v="1056"/>
    <s v="AF"/>
    <x v="136"/>
    <x v="136"/>
    <x v="557"/>
    <x v="13682"/>
  </r>
  <r>
    <x v="24101"/>
    <x v="1"/>
    <s v="Omaruru Game Lodge Airport"/>
    <n v="-21.326099395751953"/>
    <n v="16.089399337768555"/>
    <x v="3760"/>
    <s v="AF"/>
    <x v="136"/>
    <x v="136"/>
    <x v="115"/>
    <x v="13683"/>
  </r>
  <r>
    <x v="24102"/>
    <x v="1"/>
    <s v="Gobabeb Airport"/>
    <n v="-23.5443"/>
    <n v="15.044919999999999"/>
    <x v="2675"/>
    <s v="AF"/>
    <x v="136"/>
    <x v="136"/>
    <x v="115"/>
    <x v="13684"/>
  </r>
  <r>
    <x v="24103"/>
    <x v="1"/>
    <s v="Gravenstein Prv Airport"/>
    <n v="-23.458900451660156"/>
    <n v="17.497800827026367"/>
    <x v="1616"/>
    <s v="AF"/>
    <x v="136"/>
    <x v="136"/>
    <x v="561"/>
    <x v="1275"/>
  </r>
  <r>
    <x v="24104"/>
    <x v="1"/>
    <s v="Helmeringhausen Airport"/>
    <n v="-25.863300323486328"/>
    <n v="16.809999465942383"/>
    <x v="2126"/>
    <s v="AF"/>
    <x v="136"/>
    <x v="136"/>
    <x v="291"/>
    <x v="13685"/>
  </r>
  <r>
    <x v="24105"/>
    <x v="1"/>
    <s v="Halali Airport"/>
    <n v="-19.028500000000001"/>
    <n v="16.458500000000001"/>
    <x v="991"/>
    <s v="AF"/>
    <x v="136"/>
    <x v="136"/>
    <x v="562"/>
    <x v="13686"/>
  </r>
  <r>
    <x v="24106"/>
    <x v="1"/>
    <s v="Henties Bay Airport"/>
    <n v="-22.103449999999999"/>
    <n v="14.3025"/>
    <x v="84"/>
    <s v="AF"/>
    <x v="136"/>
    <x v="136"/>
    <x v="115"/>
    <x v="13687"/>
  </r>
  <r>
    <x v="24107"/>
    <x v="1"/>
    <s v="Hoanib Airstrip"/>
    <n v="-19.386399999999998"/>
    <n v="13.1327"/>
    <x v="1840"/>
    <s v="AF"/>
    <x v="136"/>
    <x v="136"/>
    <x v="46"/>
    <x v="1275"/>
  </r>
  <r>
    <x v="24108"/>
    <x v="1"/>
    <s v="Hobas Airport"/>
    <n v="-27.624399185180664"/>
    <n v="17.693300247192383"/>
    <x v="806"/>
    <s v="AF"/>
    <x v="136"/>
    <x v="136"/>
    <x v="291"/>
    <x v="13688"/>
  </r>
  <r>
    <x v="24109"/>
    <x v="1"/>
    <s v="Hartmann Valley Airstrip"/>
    <n v="-17.377134000000002"/>
    <n v="12.254745"/>
    <x v="3761"/>
    <s v="AF"/>
    <x v="136"/>
    <x v="136"/>
    <x v="518"/>
    <x v="1275"/>
  </r>
  <r>
    <x v="24110"/>
    <x v="1"/>
    <s v="Intu Africa Pan Airport"/>
    <n v="-24.088300704956055"/>
    <n v="17.951700210571289"/>
    <x v="3756"/>
    <s v="AF"/>
    <x v="136"/>
    <x v="136"/>
    <x v="557"/>
    <x v="1275"/>
  </r>
  <r>
    <x v="24111"/>
    <x v="1"/>
    <s v="Karibib Airport"/>
    <n v="-21.847799301147461"/>
    <n v="15.902799606323242"/>
    <x v="3762"/>
    <s v="AF"/>
    <x v="136"/>
    <x v="136"/>
    <x v="115"/>
    <x v="13689"/>
  </r>
  <r>
    <x v="24112"/>
    <x v="1"/>
    <s v="Karasburg Airport"/>
    <n v="-28.029699999999998"/>
    <n v="18.738499999999998"/>
    <x v="2218"/>
    <s v="AF"/>
    <x v="136"/>
    <x v="136"/>
    <x v="291"/>
    <x v="13690"/>
  </r>
  <r>
    <x v="24113"/>
    <x v="1"/>
    <s v="Kalkfeld Airport"/>
    <n v="-20.901399612426758"/>
    <n v="16.207799911499023"/>
    <x v="3763"/>
    <s v="AF"/>
    <x v="136"/>
    <x v="136"/>
    <x v="552"/>
    <x v="13691"/>
  </r>
  <r>
    <x v="24114"/>
    <x v="1"/>
    <s v="Kalahari Game Lodge Airport"/>
    <n v="-25.651100158691406"/>
    <n v="19.87809944152832"/>
    <x v="2888"/>
    <s v="AF"/>
    <x v="136"/>
    <x v="136"/>
    <x v="557"/>
    <x v="1275"/>
  </r>
  <r>
    <x v="24115"/>
    <x v="1"/>
    <s v="Kamanjab Airport"/>
    <n v="-19.520599365234375"/>
    <n v="14.823300361633301"/>
    <x v="3764"/>
    <s v="AF"/>
    <x v="136"/>
    <x v="136"/>
    <x v="518"/>
    <x v="13692"/>
  </r>
  <r>
    <x v="24116"/>
    <x v="1"/>
    <s v="Katima Mulilo Airport"/>
    <n v="-17.634398999999998"/>
    <n v="24.176701000000001"/>
    <x v="1469"/>
    <s v="AF"/>
    <x v="136"/>
    <x v="136"/>
    <x v="7"/>
    <x v="13693"/>
  </r>
  <r>
    <x v="24117"/>
    <x v="1"/>
    <s v="Okonjima Airport"/>
    <n v="-20.865349999999999"/>
    <n v="16.6403"/>
    <x v="3765"/>
    <s v="AF"/>
    <x v="136"/>
    <x v="136"/>
    <x v="552"/>
    <x v="1275"/>
  </r>
  <r>
    <x v="24118"/>
    <x v="5"/>
    <s v="Keetmanshoop Airport"/>
    <n v="-26.539800643920898"/>
    <n v="18.111400604248047"/>
    <x v="3766"/>
    <s v="AF"/>
    <x v="136"/>
    <x v="136"/>
    <x v="291"/>
    <x v="13694"/>
  </r>
  <r>
    <x v="24119"/>
    <x v="1"/>
    <s v="Lianshulu Airport"/>
    <n v="-18.116699218799997"/>
    <n v="23.393299102800004"/>
    <x v="3767"/>
    <s v="AF"/>
    <x v="136"/>
    <x v="136"/>
    <x v="7"/>
    <x v="13695"/>
  </r>
  <r>
    <x v="24120"/>
    <x v="5"/>
    <s v="Luderitz Airport"/>
    <n v="-26.687400817871094"/>
    <n v="15.242899894714355"/>
    <x v="3768"/>
    <s v="AF"/>
    <x v="136"/>
    <x v="136"/>
    <x v="291"/>
    <x v="13696"/>
  </r>
  <r>
    <x v="24121"/>
    <x v="1"/>
    <s v="Meob Bay Landing Site"/>
    <n v="-24.617235000000001"/>
    <n v="14.697224"/>
    <x v="117"/>
    <s v="AF"/>
    <x v="136"/>
    <x v="136"/>
    <x v="557"/>
    <x v="13697"/>
  </r>
  <r>
    <x v="24122"/>
    <x v="1"/>
    <s v="Mount Etjo Airport"/>
    <n v="-21.023300170900001"/>
    <n v="16.4528007507"/>
    <x v="487"/>
    <s v="AF"/>
    <x v="136"/>
    <x v="136"/>
    <x v="552"/>
    <x v="13698"/>
  </r>
  <r>
    <x v="24123"/>
    <x v="1"/>
    <s v="Midgard Airport"/>
    <n v="-22.0106"/>
    <n v="17.37"/>
    <x v="3769"/>
    <s v="AF"/>
    <x v="136"/>
    <x v="136"/>
    <x v="552"/>
    <x v="13699"/>
  </r>
  <r>
    <x v="24124"/>
    <x v="1"/>
    <s v="Maltahoehe Airstrip"/>
    <n v="-24.771900177001953"/>
    <n v="16.979400634765625"/>
    <x v="3770"/>
    <s v="AF"/>
    <x v="136"/>
    <x v="136"/>
    <x v="557"/>
    <x v="13700"/>
  </r>
  <r>
    <x v="24125"/>
    <x v="5"/>
    <s v="Mariental Airport"/>
    <n v="-24.605400085449219"/>
    <n v="17.925399780273438"/>
    <x v="1277"/>
    <s v="AF"/>
    <x v="136"/>
    <x v="136"/>
    <x v="557"/>
    <x v="13701"/>
  </r>
  <r>
    <x v="24126"/>
    <x v="1"/>
    <s v="Mokuti Lodge Airport"/>
    <n v="-18.812799453735352"/>
    <n v="17.05940055847168"/>
    <x v="2986"/>
    <s v="AF"/>
    <x v="136"/>
    <x v="136"/>
    <x v="562"/>
    <x v="13702"/>
  </r>
  <r>
    <x v="24127"/>
    <x v="1"/>
    <s v="Moewe Bay Airport"/>
    <n v="-19.391999999999999"/>
    <n v="12.7422"/>
    <x v="233"/>
    <s v="AF"/>
    <x v="136"/>
    <x v="136"/>
    <x v="46"/>
    <x v="1275"/>
  </r>
  <r>
    <x v="24128"/>
    <x v="1"/>
    <s v="Namutoni Airport"/>
    <n v="-18.8064"/>
    <n v="16.927199999999999"/>
    <x v="3771"/>
    <s v="AF"/>
    <x v="136"/>
    <x v="136"/>
    <x v="562"/>
    <x v="13703"/>
  </r>
  <r>
    <x v="24129"/>
    <x v="5"/>
    <s v="Ondangwa Airport"/>
    <n v="-17.878201000000001"/>
    <n v="15.9526"/>
    <x v="3772"/>
    <s v="AF"/>
    <x v="136"/>
    <x v="136"/>
    <x v="281"/>
    <x v="13704"/>
  </r>
  <r>
    <x v="24130"/>
    <x v="1"/>
    <s v="Omega Airport"/>
    <n v="-18.0303"/>
    <n v="22.189699000000001"/>
    <x v="2743"/>
    <s v="AF"/>
    <x v="136"/>
    <x v="136"/>
    <x v="471"/>
    <x v="13705"/>
  </r>
  <r>
    <x v="24131"/>
    <x v="5"/>
    <s v="Oranjemund Airport"/>
    <n v="-28.584700000000002"/>
    <n v="16.446698999999999"/>
    <x v="713"/>
    <s v="AF"/>
    <x v="136"/>
    <x v="136"/>
    <x v="291"/>
    <x v="13706"/>
  </r>
  <r>
    <x v="24132"/>
    <x v="1"/>
    <s v="Okahao Airport"/>
    <n v="-17.881278999999999"/>
    <n v="15.075491"/>
    <x v="84"/>
    <s v="AF"/>
    <x v="136"/>
    <x v="136"/>
    <x v="430"/>
    <x v="13707"/>
  </r>
  <r>
    <x v="24133"/>
    <x v="1"/>
    <s v="Outjo Airport"/>
    <n v="-20.075300216675"/>
    <n v="16.124700546265"/>
    <x v="3773"/>
    <s v="AF"/>
    <x v="136"/>
    <x v="136"/>
    <x v="518"/>
    <x v="13708"/>
  </r>
  <r>
    <x v="24134"/>
    <x v="1"/>
    <s v="Omaruru Airport"/>
    <n v="-21.415000915527344"/>
    <n v="15.93809986114502"/>
    <x v="3774"/>
    <s v="AF"/>
    <x v="136"/>
    <x v="136"/>
    <x v="115"/>
    <x v="13683"/>
  </r>
  <r>
    <x v="24135"/>
    <x v="1"/>
    <s v="Okahandja Airstrip"/>
    <n v="-22.013900756835938"/>
    <n v="16.897499084472656"/>
    <x v="3775"/>
    <s v="AF"/>
    <x v="136"/>
    <x v="136"/>
    <x v="552"/>
    <x v="13709"/>
  </r>
  <r>
    <x v="24136"/>
    <x v="1"/>
    <s v="Okaukuejo Airport"/>
    <n v="-19.149200439453125"/>
    <n v="15.911899566650391"/>
    <x v="3776"/>
    <s v="AF"/>
    <x v="136"/>
    <x v="136"/>
    <x v="518"/>
    <x v="13710"/>
  </r>
  <r>
    <x v="24137"/>
    <x v="1"/>
    <s v="Opuwa Airport"/>
    <n v="-18.061423999999999"/>
    <n v="13.85047"/>
    <x v="3777"/>
    <s v="AF"/>
    <x v="136"/>
    <x v="136"/>
    <x v="518"/>
    <x v="13711"/>
  </r>
  <r>
    <x v="24138"/>
    <x v="1"/>
    <s v="Oshakati Airport"/>
    <n v="-17.797000000000001"/>
    <n v="15.699299999999999"/>
    <x v="3778"/>
    <s v="AF"/>
    <x v="136"/>
    <x v="136"/>
    <x v="281"/>
    <x v="13712"/>
  </r>
  <r>
    <x v="24139"/>
    <x v="1"/>
    <s v="Operet Airport"/>
    <n v="-18.609399795532227"/>
    <n v="17.149700164794922"/>
    <x v="1122"/>
    <s v="AF"/>
    <x v="136"/>
    <x v="136"/>
    <x v="562"/>
    <x v="13713"/>
  </r>
  <r>
    <x v="24140"/>
    <x v="1"/>
    <s v="Otjiwarongo Airport"/>
    <n v="-20.434699999999999"/>
    <n v="16.660800999999999"/>
    <x v="3779"/>
    <s v="AF"/>
    <x v="136"/>
    <x v="136"/>
    <x v="552"/>
    <x v="13714"/>
  </r>
  <r>
    <x v="24141"/>
    <x v="1"/>
    <s v="Pokweni Glider Airport"/>
    <n v="-23.649999618530273"/>
    <n v="17.729999542236328"/>
    <x v="3780"/>
    <s v="AF"/>
    <x v="136"/>
    <x v="136"/>
    <x v="557"/>
    <x v="1275"/>
  </r>
  <r>
    <x v="24142"/>
    <x v="1"/>
    <s v="Ruacana Airport"/>
    <n v="-17.420601000000001"/>
    <n v="14.371700000000001"/>
    <x v="3781"/>
    <s v="AF"/>
    <x v="136"/>
    <x v="136"/>
    <x v="518"/>
    <x v="13715"/>
  </r>
  <r>
    <x v="24143"/>
    <x v="2"/>
    <s v="Rosh Pinah Airport"/>
    <n v="-27.964300000000001"/>
    <n v="16.753900999999999"/>
    <x v="2347"/>
    <s v="AF"/>
    <x v="136"/>
    <x v="136"/>
    <x v="291"/>
    <x v="13716"/>
  </r>
  <r>
    <x v="24144"/>
    <x v="1"/>
    <s v="Rag Rock Airport"/>
    <n v="-20.53809928894043"/>
    <n v="14.433099746704102"/>
    <x v="225"/>
    <s v="AF"/>
    <x v="136"/>
    <x v="136"/>
    <x v="518"/>
    <x v="1275"/>
  </r>
  <r>
    <x v="24145"/>
    <x v="5"/>
    <s v="Rundu Airport"/>
    <n v="-17.956499099731001"/>
    <n v="19.719400405883999"/>
    <x v="3782"/>
    <s v="AF"/>
    <x v="136"/>
    <x v="136"/>
    <x v="471"/>
    <x v="13717"/>
  </r>
  <r>
    <x v="24146"/>
    <x v="1"/>
    <s v="Skorpion Mine Airport"/>
    <n v="-27.876399993900002"/>
    <n v="16.647800445600001"/>
    <x v="1131"/>
    <s v="AF"/>
    <x v="136"/>
    <x v="136"/>
    <x v="291"/>
    <x v="13716"/>
  </r>
  <r>
    <x v="24147"/>
    <x v="1"/>
    <s v="Sesfontein Airport"/>
    <n v="-19.101849999999999"/>
    <n v="13.64785"/>
    <x v="458"/>
    <s v="AF"/>
    <x v="136"/>
    <x v="136"/>
    <x v="46"/>
    <x v="1275"/>
  </r>
  <r>
    <x v="24148"/>
    <x v="1"/>
    <s v="Sossusvlei Mountain Lodge Airport"/>
    <n v="-24.803300857543999"/>
    <n v="15.89109992981"/>
    <x v="2847"/>
    <s v="AF"/>
    <x v="136"/>
    <x v="136"/>
    <x v="557"/>
    <x v="13718"/>
  </r>
  <r>
    <x v="24149"/>
    <x v="1"/>
    <s v="Swakopmund Municipal Aerodrome"/>
    <n v="-22.661899999999999"/>
    <n v="14.568099999999999"/>
    <x v="1098"/>
    <s v="AF"/>
    <x v="136"/>
    <x v="136"/>
    <x v="115"/>
    <x v="13719"/>
  </r>
  <r>
    <x v="24150"/>
    <x v="1"/>
    <s v="Osona Airstrip"/>
    <n v="-22.107799530029297"/>
    <n v="16.979700088500977"/>
    <x v="3783"/>
    <s v="AF"/>
    <x v="136"/>
    <x v="136"/>
    <x v="552"/>
    <x v="13720"/>
  </r>
  <r>
    <x v="24151"/>
    <x v="1"/>
    <s v="Solitaire Airport"/>
    <n v="-23.900800704956055"/>
    <n v="16.00469970703125"/>
    <x v="3632"/>
    <s v="AF"/>
    <x v="136"/>
    <x v="136"/>
    <x v="561"/>
    <x v="13721"/>
  </r>
  <r>
    <x v="24152"/>
    <x v="1"/>
    <s v="Stampriet Pan Airport"/>
    <n v="-24.352199554443359"/>
    <n v="18.433300018310547"/>
    <x v="2442"/>
    <s v="AF"/>
    <x v="136"/>
    <x v="136"/>
    <x v="557"/>
    <x v="13722"/>
  </r>
  <r>
    <x v="24153"/>
    <x v="1"/>
    <s v="Sesriem Airstrip"/>
    <n v="-24.512800216675"/>
    <n v="15.746700286865"/>
    <x v="1136"/>
    <s v="AF"/>
    <x v="136"/>
    <x v="136"/>
    <x v="557"/>
    <x v="1275"/>
  </r>
  <r>
    <x v="24154"/>
    <x v="1"/>
    <s v="Strate Airport"/>
    <n v="-23.967800140380859"/>
    <n v="18.548900604248047"/>
    <x v="3784"/>
    <s v="AF"/>
    <x v="136"/>
    <x v="136"/>
    <x v="557"/>
    <x v="1275"/>
  </r>
  <r>
    <x v="24155"/>
    <x v="1"/>
    <s v="Terrace Bay Airport"/>
    <n v="-19.971299999999999"/>
    <n v="13.024900000000001"/>
    <x v="732"/>
    <s v="AF"/>
    <x v="136"/>
    <x v="136"/>
    <x v="518"/>
    <x v="13723"/>
  </r>
  <r>
    <x v="24156"/>
    <x v="1"/>
    <s v="Tsumkwe Airport"/>
    <n v="-19.584999084473001"/>
    <n v="20.452800750731999"/>
    <x v="1068"/>
    <s v="AF"/>
    <x v="136"/>
    <x v="136"/>
    <x v="552"/>
    <x v="13724"/>
  </r>
  <r>
    <x v="24157"/>
    <x v="5"/>
    <s v="Tsumeb Airport"/>
    <n v="-19.26189994812"/>
    <n v="17.732500076293999"/>
    <x v="2134"/>
    <s v="AF"/>
    <x v="136"/>
    <x v="136"/>
    <x v="562"/>
    <x v="13725"/>
  </r>
  <r>
    <x v="24158"/>
    <x v="1"/>
    <s v="Uis Mine Airport"/>
    <n v="-21.229999542236328"/>
    <n v="14.867199897766113"/>
    <x v="2834"/>
    <s v="AF"/>
    <x v="136"/>
    <x v="136"/>
    <x v="115"/>
    <x v="13726"/>
  </r>
  <r>
    <x v="24159"/>
    <x v="5"/>
    <s v="Walvis Bay Airport"/>
    <n v="-22.979900000000001"/>
    <n v="14.645300000000001"/>
    <x v="2491"/>
    <s v="AF"/>
    <x v="136"/>
    <x v="136"/>
    <x v="115"/>
    <x v="13727"/>
  </r>
  <r>
    <x v="24160"/>
    <x v="1"/>
    <s v="Wolwedans Airport"/>
    <n v="-25.116899490356445"/>
    <n v="16.000600814819336"/>
    <x v="3785"/>
    <s v="AF"/>
    <x v="136"/>
    <x v="136"/>
    <x v="557"/>
    <x v="1275"/>
  </r>
  <r>
    <x v="24161"/>
    <x v="5"/>
    <s v="Eros Airport"/>
    <n v="-22.612199783325195"/>
    <n v="17.080400466918945"/>
    <x v="1393"/>
    <s v="AF"/>
    <x v="136"/>
    <x v="136"/>
    <x v="561"/>
    <x v="13728"/>
  </r>
  <r>
    <x v="24162"/>
    <x v="6"/>
    <s v="Hosea Kutako International Airport"/>
    <n v="-22.479900000000001"/>
    <n v="17.4709"/>
    <x v="3786"/>
    <s v="AF"/>
    <x v="136"/>
    <x v="136"/>
    <x v="561"/>
    <x v="13728"/>
  </r>
  <r>
    <x v="24163"/>
    <x v="1"/>
    <s v="Witvlei Airport"/>
    <n v="-22.405300140380859"/>
    <n v="18.459199905395508"/>
    <x v="933"/>
    <s v="AF"/>
    <x v="136"/>
    <x v="136"/>
    <x v="25"/>
    <x v="13729"/>
  </r>
  <r>
    <x v="24164"/>
    <x v="1"/>
    <s v="Canon Lodge Airport"/>
    <n v="-27.659700393676758"/>
    <n v="17.837799072265625"/>
    <x v="3162"/>
    <s v="AF"/>
    <x v="136"/>
    <x v="136"/>
    <x v="291"/>
    <x v="1275"/>
  </r>
  <r>
    <x v="24165"/>
    <x v="6"/>
    <s v="Ndjili International Airport"/>
    <n v="-4.3857499999999998"/>
    <n v="15.444599999999999"/>
    <x v="605"/>
    <s v="AF"/>
    <x v="66"/>
    <x v="66"/>
    <x v="294"/>
    <x v="13730"/>
  </r>
  <r>
    <x v="24166"/>
    <x v="5"/>
    <s v="Ndolo Airport"/>
    <n v="-4.32666015625"/>
    <n v="15.327500343323001"/>
    <x v="343"/>
    <s v="AF"/>
    <x v="66"/>
    <x v="66"/>
    <x v="294"/>
    <x v="13731"/>
  </r>
  <r>
    <x v="24167"/>
    <x v="1"/>
    <s v="Celo Zongo Airport"/>
    <n v="-4.7908809999999997"/>
    <n v="14.905695"/>
    <x v="1115"/>
    <s v="AF"/>
    <x v="66"/>
    <x v="66"/>
    <x v="285"/>
    <x v="13732"/>
  </r>
  <r>
    <x v="24168"/>
    <x v="1"/>
    <s v="Kimpoko Airport"/>
    <n v="-4.2170000076293945"/>
    <n v="15.567000389099121"/>
    <x v="815"/>
    <s v="AF"/>
    <x v="66"/>
    <x v="66"/>
    <x v="294"/>
    <x v="13733"/>
  </r>
  <r>
    <x v="24169"/>
    <x v="1"/>
    <s v="Nsangi Airport"/>
    <n v="-5.5999999046325684"/>
    <n v="15.317000389099121"/>
    <x v="3311"/>
    <s v="AF"/>
    <x v="66"/>
    <x v="66"/>
    <x v="285"/>
    <x v="13734"/>
  </r>
  <r>
    <x v="24170"/>
    <x v="1"/>
    <s v="Muanda Airport"/>
    <n v="-5.9306369999999999"/>
    <n v="12.351334"/>
    <x v="787"/>
    <s v="AF"/>
    <x v="66"/>
    <x v="66"/>
    <x v="285"/>
    <x v="13735"/>
  </r>
  <r>
    <x v="24171"/>
    <x v="1"/>
    <s v="Tshela Airport"/>
    <n v="-4.9829998016357422"/>
    <n v="12.932999610900879"/>
    <x v="1498"/>
    <s v="AF"/>
    <x v="66"/>
    <x v="66"/>
    <x v="285"/>
    <x v="13736"/>
  </r>
  <r>
    <x v="24172"/>
    <x v="2"/>
    <s v="Kitona Air Base"/>
    <n v="-5.9186290000000001"/>
    <n v="12.446135999999999"/>
    <x v="354"/>
    <s v="AF"/>
    <x v="66"/>
    <x v="66"/>
    <x v="285"/>
    <x v="13737"/>
  </r>
  <r>
    <x v="24173"/>
    <x v="1"/>
    <s v="Boma Airport"/>
    <n v="-5.8540000000000001"/>
    <n v="13.064"/>
    <x v="1454"/>
    <s v="AF"/>
    <x v="66"/>
    <x v="66"/>
    <x v="285"/>
    <x v="8648"/>
  </r>
  <r>
    <x v="24174"/>
    <x v="1"/>
    <s v="Luozi Airport"/>
    <n v="-4.9438810000000002"/>
    <n v="14.123336999999999"/>
    <x v="1852"/>
    <s v="AF"/>
    <x v="66"/>
    <x v="66"/>
    <x v="285"/>
    <x v="13738"/>
  </r>
  <r>
    <x v="24175"/>
    <x v="1"/>
    <s v="Tshimpi Airport"/>
    <n v="-5.7996101379394531"/>
    <n v="13.440400123596191"/>
    <x v="1185"/>
    <s v="AF"/>
    <x v="66"/>
    <x v="66"/>
    <x v="285"/>
    <x v="13739"/>
  </r>
  <r>
    <x v="24176"/>
    <x v="1"/>
    <s v="Inga Airport"/>
    <n v="-5.5306810000000004"/>
    <n v="13.578766"/>
    <x v="965"/>
    <s v="AF"/>
    <x v="66"/>
    <x v="66"/>
    <x v="285"/>
    <x v="13740"/>
  </r>
  <r>
    <x v="24177"/>
    <x v="1"/>
    <s v="Lukala Airport"/>
    <n v="-5.5170001983642578"/>
    <n v="14.5"/>
    <x v="2473"/>
    <s v="AF"/>
    <x v="66"/>
    <x v="66"/>
    <x v="285"/>
    <x v="13741"/>
  </r>
  <r>
    <x v="24178"/>
    <x v="1"/>
    <s v="N'Kolo-Fuma Airport"/>
    <n v="-5.4210000000000003"/>
    <n v="14.8169"/>
    <x v="1438"/>
    <s v="AF"/>
    <x v="66"/>
    <x v="66"/>
    <x v="285"/>
    <x v="13742"/>
  </r>
  <r>
    <x v="24179"/>
    <x v="1"/>
    <s v="Inkisi Airport"/>
    <n v="-5.1669998168945313"/>
    <n v="15"/>
    <x v="2460"/>
    <s v="AF"/>
    <x v="66"/>
    <x v="66"/>
    <x v="285"/>
    <x v="13743"/>
  </r>
  <r>
    <x v="24180"/>
    <x v="1"/>
    <s v="Konde Airport"/>
    <n v="-5.7697070000000004"/>
    <n v="12.250985999999999"/>
    <x v="109"/>
    <s v="AF"/>
    <x v="66"/>
    <x v="66"/>
    <x v="285"/>
    <x v="13744"/>
  </r>
  <r>
    <x v="24181"/>
    <x v="1"/>
    <s v="Kwilu-Ngongo Airport"/>
    <n v="-5.5"/>
    <n v="14.699999809265137"/>
    <x v="2312"/>
    <s v="AF"/>
    <x v="66"/>
    <x v="66"/>
    <x v="285"/>
    <x v="13745"/>
  </r>
  <r>
    <x v="24182"/>
    <x v="1"/>
    <s v="Luheki Airport"/>
    <n v="-4.8499999046325684"/>
    <n v="13.767000198364258"/>
    <x v="252"/>
    <s v="AF"/>
    <x v="66"/>
    <x v="66"/>
    <x v="285"/>
    <x v="13746"/>
  </r>
  <r>
    <x v="24183"/>
    <x v="1"/>
    <s v="Mvula Sanda Airport"/>
    <n v="-5.6278800000000002"/>
    <n v="13.423684"/>
    <x v="1599"/>
    <s v="AF"/>
    <x v="66"/>
    <x v="66"/>
    <x v="285"/>
    <x v="13747"/>
  </r>
  <r>
    <x v="24184"/>
    <x v="1"/>
    <s v="Inongo Airport"/>
    <n v="-1.9472199678421021"/>
    <n v="18.285800933837891"/>
    <x v="103"/>
    <s v="AF"/>
    <x v="66"/>
    <x v="66"/>
    <x v="293"/>
    <x v="13748"/>
  </r>
  <r>
    <x v="24185"/>
    <x v="1"/>
    <s v="Bongimba Airport"/>
    <n v="-3.3829998970031738"/>
    <n v="20"/>
    <x v="1438"/>
    <s v="AF"/>
    <x v="66"/>
    <x v="66"/>
    <x v="293"/>
    <x v="13749"/>
  </r>
  <r>
    <x v="24186"/>
    <x v="1"/>
    <s v="Bikoro Airport"/>
    <n v="-0.73299998044967651"/>
    <n v="18.132999420166016"/>
    <x v="2473"/>
    <s v="AF"/>
    <x v="66"/>
    <x v="66"/>
    <x v="292"/>
    <x v="13750"/>
  </r>
  <r>
    <x v="24187"/>
    <x v="1"/>
    <s v="Oshwe Airport"/>
    <n v="-3.4230119999999999"/>
    <n v="19.419661999999999"/>
    <x v="773"/>
    <s v="AF"/>
    <x v="66"/>
    <x v="66"/>
    <x v="293"/>
    <x v="13751"/>
  </r>
  <r>
    <x v="24188"/>
    <x v="1"/>
    <s v="Beno Airport"/>
    <n v="-3.5999999046325684"/>
    <n v="17.783000946044922"/>
    <x v="649"/>
    <s v="AF"/>
    <x v="66"/>
    <x v="66"/>
    <x v="293"/>
    <x v="13752"/>
  </r>
  <r>
    <x v="24189"/>
    <x v="1"/>
    <s v="Bonkita Airport"/>
    <n v="-3.0999999046325684"/>
    <n v="18.732999801635742"/>
    <x v="721"/>
    <s v="AF"/>
    <x v="66"/>
    <x v="66"/>
    <x v="293"/>
    <x v="13753"/>
  </r>
  <r>
    <x v="24190"/>
    <x v="1"/>
    <s v="Kempa Airport"/>
    <n v="-2.9330000877380371"/>
    <n v="18.399999618530273"/>
    <x v="1599"/>
    <s v="AF"/>
    <x v="66"/>
    <x v="66"/>
    <x v="293"/>
    <x v="13754"/>
  </r>
  <r>
    <x v="24191"/>
    <x v="1"/>
    <s v="Isongo Airport"/>
    <n v="-1.3999999761581421"/>
    <n v="18.399999618530273"/>
    <x v="342"/>
    <s v="AF"/>
    <x v="66"/>
    <x v="66"/>
    <x v="293"/>
    <x v="13755"/>
  </r>
  <r>
    <x v="24192"/>
    <x v="1"/>
    <s v="Nioki Airport"/>
    <n v="-2.7174999713897705"/>
    <n v="17.684700012207031"/>
    <x v="1597"/>
    <s v="AF"/>
    <x v="66"/>
    <x v="66"/>
    <x v="293"/>
    <x v="13756"/>
  </r>
  <r>
    <x v="24193"/>
    <x v="1"/>
    <s v="Mushie Airport"/>
    <n v="-3"/>
    <n v="16.933000564575195"/>
    <x v="1947"/>
    <s v="AF"/>
    <x v="66"/>
    <x v="66"/>
    <x v="293"/>
    <x v="13757"/>
  </r>
  <r>
    <x v="24194"/>
    <x v="1"/>
    <s v="Boshwe Airport"/>
    <n v="-3.0666599273681641"/>
    <n v="18.641700744628906"/>
    <x v="1556"/>
    <s v="AF"/>
    <x v="66"/>
    <x v="66"/>
    <x v="293"/>
    <x v="13758"/>
  </r>
  <r>
    <x v="24195"/>
    <x v="1"/>
    <s v="Djokele Airport"/>
    <n v="-3.0499999523162842"/>
    <n v="17.100000381469727"/>
    <x v="3343"/>
    <s v="AF"/>
    <x v="66"/>
    <x v="66"/>
    <x v="293"/>
    <x v="13759"/>
  </r>
  <r>
    <x v="24196"/>
    <x v="1"/>
    <s v="Malebo Airport"/>
    <n v="-2.4670000076293945"/>
    <n v="16.549999237060547"/>
    <x v="1869"/>
    <s v="AF"/>
    <x v="66"/>
    <x v="66"/>
    <x v="293"/>
    <x v="13760"/>
  </r>
  <r>
    <x v="24197"/>
    <x v="5"/>
    <s v="Bandundu Airport"/>
    <n v="-3.3113199999999998"/>
    <n v="17.381701"/>
    <x v="1355"/>
    <s v="AF"/>
    <x v="66"/>
    <x v="66"/>
    <x v="293"/>
    <x v="13761"/>
  </r>
  <r>
    <x v="24198"/>
    <x v="1"/>
    <s v="Bolongonkele Airport"/>
    <n v="-2.7999899387359619"/>
    <n v="19.908300399780273"/>
    <x v="2391"/>
    <s v="AF"/>
    <x v="66"/>
    <x v="66"/>
    <x v="293"/>
    <x v="13762"/>
  </r>
  <r>
    <x v="24199"/>
    <x v="1"/>
    <s v="Bindja Airport"/>
    <n v="-3.3833301067352295"/>
    <n v="19.659700393676758"/>
    <x v="1976"/>
    <s v="AF"/>
    <x v="66"/>
    <x v="66"/>
    <x v="293"/>
    <x v="13763"/>
  </r>
  <r>
    <x v="24200"/>
    <x v="1"/>
    <s v="Semendua Airport"/>
    <n v="-3.1830000877380371"/>
    <n v="18.083000183105469"/>
    <x v="1599"/>
    <s v="AF"/>
    <x v="66"/>
    <x v="66"/>
    <x v="293"/>
    <x v="13764"/>
  </r>
  <r>
    <x v="24201"/>
    <x v="1"/>
    <s v="Basango Mboliasa Airport"/>
    <n v="-1.434999942779541"/>
    <n v="19.02400016784668"/>
    <x v="1860"/>
    <s v="AF"/>
    <x v="66"/>
    <x v="66"/>
    <x v="293"/>
    <x v="13765"/>
  </r>
  <r>
    <x v="24202"/>
    <x v="1"/>
    <s v="Ipeke Airport"/>
    <n v="-2.4830000400543213"/>
    <n v="18.25"/>
    <x v="815"/>
    <s v="AF"/>
    <x v="66"/>
    <x v="66"/>
    <x v="293"/>
    <x v="13766"/>
  </r>
  <r>
    <x v="24203"/>
    <x v="1"/>
    <s v="Kempile Airport"/>
    <n v="-2.7170000076293945"/>
    <n v="18.132999420166016"/>
    <x v="252"/>
    <s v="AF"/>
    <x v="66"/>
    <x v="66"/>
    <x v="293"/>
    <x v="13767"/>
  </r>
  <r>
    <x v="24204"/>
    <x v="1"/>
    <s v="Basengele Airport"/>
    <n v="-1.9170000553131104"/>
    <n v="17.916999816894531"/>
    <x v="1884"/>
    <s v="AF"/>
    <x v="66"/>
    <x v="66"/>
    <x v="293"/>
    <x v="13768"/>
  </r>
  <r>
    <x v="24205"/>
    <x v="5"/>
    <s v="Kikwit Airport"/>
    <n v="-5.0357700000000003"/>
    <n v="18.785601"/>
    <x v="3787"/>
    <s v="AF"/>
    <x v="66"/>
    <x v="66"/>
    <x v="293"/>
    <x v="13769"/>
  </r>
  <r>
    <x v="24206"/>
    <x v="1"/>
    <s v="Idiofa Airport"/>
    <n v="-5"/>
    <n v="19.600000381469727"/>
    <x v="3503"/>
    <s v="AF"/>
    <x v="66"/>
    <x v="66"/>
    <x v="293"/>
    <x v="13770"/>
  </r>
  <r>
    <x v="24207"/>
    <x v="1"/>
    <s v="Vanga Airport"/>
    <n v="-4.4000000953674316"/>
    <n v="18.466999053955078"/>
    <x v="2473"/>
    <s v="AF"/>
    <x v="66"/>
    <x v="66"/>
    <x v="293"/>
    <x v="13771"/>
  </r>
  <r>
    <x v="24208"/>
    <x v="1"/>
    <s v="Lusanga Airport"/>
    <n v="-4.8000001907348633"/>
    <n v="18.716999053955078"/>
    <x v="27"/>
    <s v="AF"/>
    <x v="66"/>
    <x v="66"/>
    <x v="293"/>
    <x v="13772"/>
  </r>
  <r>
    <x v="24209"/>
    <x v="1"/>
    <s v="Kahemba Airport"/>
    <n v="-7.3330001831054688"/>
    <n v="19.017000198364258"/>
    <x v="2858"/>
    <s v="AF"/>
    <x v="66"/>
    <x v="66"/>
    <x v="293"/>
    <x v="13773"/>
  </r>
  <r>
    <x v="24210"/>
    <x v="1"/>
    <s v="Banga Airport"/>
    <n v="-5.4589650000000001"/>
    <n v="20.462208"/>
    <x v="1709"/>
    <s v="AF"/>
    <x v="66"/>
    <x v="66"/>
    <x v="265"/>
    <x v="13774"/>
  </r>
  <r>
    <x v="24211"/>
    <x v="1"/>
    <s v="Kajiji Airport"/>
    <n v="-7.6170001029968262"/>
    <n v="18.549999237060547"/>
    <x v="600"/>
    <s v="AF"/>
    <x v="66"/>
    <x v="66"/>
    <x v="293"/>
    <x v="13775"/>
  </r>
  <r>
    <x v="24212"/>
    <x v="1"/>
    <s v="Banza Lute Airport"/>
    <n v="-4.1999998092651367"/>
    <n v="17.833000183105469"/>
    <x v="1438"/>
    <s v="AF"/>
    <x v="66"/>
    <x v="66"/>
    <x v="293"/>
    <x v="13776"/>
  </r>
  <r>
    <x v="24213"/>
    <x v="1"/>
    <s v="Mangai Ii Airport"/>
    <n v="-4.0830001831054688"/>
    <n v="19.5"/>
    <x v="1158"/>
    <s v="AF"/>
    <x v="66"/>
    <x v="66"/>
    <x v="293"/>
    <x v="13777"/>
  </r>
  <r>
    <x v="24214"/>
    <x v="1"/>
    <s v="Boko Airport"/>
    <n v="-5.3000001907348633"/>
    <n v="16.850000381469727"/>
    <x v="3311"/>
    <s v="AF"/>
    <x v="66"/>
    <x v="66"/>
    <x v="293"/>
    <x v="13778"/>
  </r>
  <r>
    <x v="24215"/>
    <x v="1"/>
    <s v="Popokabaka Airport"/>
    <n v="-5.6999998092651367"/>
    <n v="16.583000183105469"/>
    <x v="1402"/>
    <s v="AF"/>
    <x v="66"/>
    <x v="66"/>
    <x v="293"/>
    <x v="13779"/>
  </r>
  <r>
    <x v="24216"/>
    <x v="1"/>
    <s v="Busala Airport"/>
    <n v="-4.1329998970031738"/>
    <n v="18.716999053955078"/>
    <x v="2473"/>
    <s v="AF"/>
    <x v="66"/>
    <x v="66"/>
    <x v="293"/>
    <x v="13780"/>
  </r>
  <r>
    <x v="24217"/>
    <x v="1"/>
    <s v="Kenge Airport"/>
    <n v="-4.8388900756835938"/>
    <n v="17.029199600219727"/>
    <x v="1130"/>
    <s v="AF"/>
    <x v="66"/>
    <x v="66"/>
    <x v="293"/>
    <x v="13781"/>
  </r>
  <r>
    <x v="24218"/>
    <x v="1"/>
    <s v="Fatundu Airport"/>
    <n v="-4.1329998970031738"/>
    <n v="17.299999237060547"/>
    <x v="2730"/>
    <s v="AF"/>
    <x v="66"/>
    <x v="66"/>
    <x v="293"/>
    <x v="13782"/>
  </r>
  <r>
    <x v="24219"/>
    <x v="1"/>
    <s v="Ito Airport"/>
    <n v="-3.3329999446868896"/>
    <n v="17.466999053955078"/>
    <x v="1599"/>
    <s v="AF"/>
    <x v="66"/>
    <x v="66"/>
    <x v="293"/>
    <x v="13783"/>
  </r>
  <r>
    <x v="24220"/>
    <x v="1"/>
    <s v="Masi Manimba Airport"/>
    <n v="-4.7829999923706055"/>
    <n v="17.850000381469727"/>
    <x v="3669"/>
    <s v="AF"/>
    <x v="66"/>
    <x v="66"/>
    <x v="293"/>
    <x v="13784"/>
  </r>
  <r>
    <x v="24221"/>
    <x v="1"/>
    <s v="Kikongo Sur Wamba Airport"/>
    <n v="-4.2670001983642578"/>
    <n v="17.267000198364258"/>
    <x v="2473"/>
    <s v="AF"/>
    <x v="66"/>
    <x v="66"/>
    <x v="293"/>
    <x v="13785"/>
  </r>
  <r>
    <x v="24222"/>
    <x v="1"/>
    <s v="Kimafu Airport"/>
    <n v="-4.5999999046325684"/>
    <n v="17.583000183105469"/>
    <x v="2473"/>
    <s v="AF"/>
    <x v="66"/>
    <x v="66"/>
    <x v="293"/>
    <x v="13786"/>
  </r>
  <r>
    <x v="24223"/>
    <x v="1"/>
    <s v="Yuki Airport"/>
    <n v="-4.0830001831054688"/>
    <n v="19.433000564575195"/>
    <x v="2860"/>
    <s v="AF"/>
    <x v="66"/>
    <x v="66"/>
    <x v="293"/>
    <x v="13787"/>
  </r>
  <r>
    <x v="24224"/>
    <x v="1"/>
    <s v="Malanga Airport"/>
    <n v="-5.5329999923706055"/>
    <n v="14.850000381469727"/>
    <x v="661"/>
    <s v="AF"/>
    <x v="66"/>
    <x v="66"/>
    <x v="285"/>
    <x v="13788"/>
  </r>
  <r>
    <x v="24225"/>
    <x v="1"/>
    <s v="Kimbau Airport"/>
    <n v="-5.6170001029968262"/>
    <n v="17.600000381469727"/>
    <x v="928"/>
    <s v="AF"/>
    <x v="66"/>
    <x v="66"/>
    <x v="293"/>
    <x v="13789"/>
  </r>
  <r>
    <x v="24226"/>
    <x v="1"/>
    <s v="Wamba Luadi Airport"/>
    <n v="-6.5500001907348633"/>
    <n v="17.399999618530273"/>
    <x v="3311"/>
    <s v="AF"/>
    <x v="66"/>
    <x v="66"/>
    <x v="293"/>
    <x v="13790"/>
  </r>
  <r>
    <x v="24227"/>
    <x v="1"/>
    <s v="Tono Airport"/>
    <n v="-6.5500001907348633"/>
    <n v="18.200000762939453"/>
    <x v="2719"/>
    <s v="AF"/>
    <x v="66"/>
    <x v="66"/>
    <x v="293"/>
    <x v="13791"/>
  </r>
  <r>
    <x v="24228"/>
    <x v="1"/>
    <s v="Nzamba Airport"/>
    <n v="-6.8330001831054688"/>
    <n v="17.666999816894531"/>
    <x v="2643"/>
    <s v="AF"/>
    <x v="66"/>
    <x v="66"/>
    <x v="293"/>
    <x v="13792"/>
  </r>
  <r>
    <x v="24229"/>
    <x v="1"/>
    <s v="Nyanga Airport"/>
    <n v="-5.9670000076293945"/>
    <n v="20.416999816894531"/>
    <x v="2874"/>
    <s v="AF"/>
    <x v="66"/>
    <x v="66"/>
    <x v="265"/>
    <x v="12710"/>
  </r>
  <r>
    <x v="24230"/>
    <x v="1"/>
    <s v="Ngi Airport"/>
    <n v="-4.4169998168945313"/>
    <n v="17.166999816894531"/>
    <x v="2602"/>
    <s v="AF"/>
    <x v="66"/>
    <x v="66"/>
    <x v="293"/>
    <x v="13793"/>
  </r>
  <r>
    <x v="24231"/>
    <x v="1"/>
    <s v="Mutena Airport"/>
    <n v="-6.7670001983642578"/>
    <n v="21.149999618530273"/>
    <x v="3138"/>
    <s v="AF"/>
    <x v="66"/>
    <x v="66"/>
    <x v="265"/>
    <x v="13794"/>
  </r>
  <r>
    <x v="24232"/>
    <x v="1"/>
    <s v="Kipata Katika Airport"/>
    <n v="-5.0329999923706055"/>
    <n v="17.649999618530273"/>
    <x v="2794"/>
    <s v="AF"/>
    <x v="66"/>
    <x v="66"/>
    <x v="293"/>
    <x v="13795"/>
  </r>
  <r>
    <x v="24233"/>
    <x v="1"/>
    <s v="Kolokoso Airport"/>
    <n v="-4.4499998092651367"/>
    <n v="17.416999816894531"/>
    <x v="2473"/>
    <s v="AF"/>
    <x v="66"/>
    <x v="66"/>
    <x v="293"/>
    <x v="13796"/>
  </r>
  <r>
    <x v="24234"/>
    <x v="1"/>
    <s v="Masamuna Airport"/>
    <n v="-4.8000001907348633"/>
    <n v="17.583000183105469"/>
    <x v="1438"/>
    <s v="AF"/>
    <x v="66"/>
    <x v="66"/>
    <x v="293"/>
    <x v="13797"/>
  </r>
  <r>
    <x v="24235"/>
    <x v="1"/>
    <s v="Mongo Wa Kenda Airport"/>
    <n v="-6.9000000953674316"/>
    <n v="16.950000762939453"/>
    <x v="2489"/>
    <s v="AF"/>
    <x v="66"/>
    <x v="66"/>
    <x v="293"/>
    <x v="13798"/>
  </r>
  <r>
    <x v="24236"/>
    <x v="1"/>
    <s v="Moanza Airport"/>
    <n v="-5.5329999923706055"/>
    <n v="17.617000579833984"/>
    <x v="3311"/>
    <s v="AF"/>
    <x v="66"/>
    <x v="66"/>
    <x v="293"/>
    <x v="13799"/>
  </r>
  <r>
    <x v="24237"/>
    <x v="1"/>
    <s v="Mukedi Airport"/>
    <n v="-5.6999998092651367"/>
    <n v="19.767000198364258"/>
    <x v="2489"/>
    <s v="AF"/>
    <x v="66"/>
    <x v="66"/>
    <x v="293"/>
    <x v="13800"/>
  </r>
  <r>
    <x v="24238"/>
    <x v="1"/>
    <s v="Mazelele Airport"/>
    <n v="-7.2829999923706055"/>
    <n v="17.033000946044922"/>
    <x v="946"/>
    <s v="AF"/>
    <x v="66"/>
    <x v="66"/>
    <x v="293"/>
    <x v="13801"/>
  </r>
  <r>
    <x v="24239"/>
    <x v="1"/>
    <s v="Bokela Airport"/>
    <n v="-1.1499999761581421"/>
    <n v="21.899999618530273"/>
    <x v="300"/>
    <s v="AF"/>
    <x v="66"/>
    <x v="66"/>
    <x v="292"/>
    <x v="13802"/>
  </r>
  <r>
    <x v="24240"/>
    <x v="1"/>
    <s v="Yasa Bongo Airport"/>
    <n v="-4.4499998092651367"/>
    <n v="17.783000946044922"/>
    <x v="2724"/>
    <s v="AF"/>
    <x v="66"/>
    <x v="66"/>
    <x v="293"/>
    <x v="13803"/>
  </r>
  <r>
    <x v="24241"/>
    <x v="1"/>
    <s v="Matari Airport"/>
    <n v="-6.1999998092651367"/>
    <n v="17.649999618530273"/>
    <x v="2685"/>
    <s v="AF"/>
    <x v="66"/>
    <x v="66"/>
    <x v="293"/>
    <x v="13804"/>
  </r>
  <r>
    <x v="24242"/>
    <x v="1"/>
    <s v="Kimpangu Airport"/>
    <n v="-5.8330001831054688"/>
    <n v="15"/>
    <x v="2794"/>
    <s v="AF"/>
    <x v="66"/>
    <x v="66"/>
    <x v="285"/>
    <x v="13805"/>
  </r>
  <r>
    <x v="24243"/>
    <x v="1"/>
    <s v="Missayi Airport"/>
    <n v="-3.8829998970031738"/>
    <n v="17.350000381469727"/>
    <x v="315"/>
    <s v="AF"/>
    <x v="66"/>
    <x v="66"/>
    <x v="293"/>
    <x v="13806"/>
  </r>
  <r>
    <x v="24244"/>
    <x v="5"/>
    <s v="Mbandaka Airport"/>
    <n v="2.2600000724200001E-2"/>
    <n v="18.2887001038"/>
    <x v="103"/>
    <s v="AF"/>
    <x v="66"/>
    <x v="66"/>
    <x v="292"/>
    <x v="13807"/>
  </r>
  <r>
    <x v="24245"/>
    <x v="1"/>
    <s v="Monieka Airport"/>
    <n v="-6.7000001668930054E-2"/>
    <n v="19.982999801635742"/>
    <x v="1463"/>
    <s v="AF"/>
    <x v="66"/>
    <x v="66"/>
    <x v="292"/>
    <x v="13808"/>
  </r>
  <r>
    <x v="24246"/>
    <x v="1"/>
    <s v="Ingende Airport"/>
    <n v="0.25"/>
    <n v="18.933000564575195"/>
    <x v="2148"/>
    <s v="AF"/>
    <x v="66"/>
    <x v="66"/>
    <x v="292"/>
    <x v="13809"/>
  </r>
  <r>
    <x v="24247"/>
    <x v="1"/>
    <s v="Yembe Moke Airport"/>
    <n v="-4.6830000877380371"/>
    <n v="18.216999053955078"/>
    <x v="643"/>
    <s v="AF"/>
    <x v="66"/>
    <x v="66"/>
    <x v="293"/>
    <x v="13810"/>
  </r>
  <r>
    <x v="24248"/>
    <x v="1"/>
    <s v="Basankusu Airport"/>
    <n v="1.22472"/>
    <n v="19.788900000000002"/>
    <x v="2680"/>
    <s v="AF"/>
    <x v="66"/>
    <x v="66"/>
    <x v="292"/>
    <x v="13811"/>
  </r>
  <r>
    <x v="24249"/>
    <x v="1"/>
    <s v="Beongo Airport"/>
    <n v="1.0169999599456787"/>
    <n v="20.600000381469727"/>
    <x v="2511"/>
    <s v="AF"/>
    <x v="66"/>
    <x v="66"/>
    <x v="292"/>
    <x v="13812"/>
  </r>
  <r>
    <x v="24250"/>
    <x v="1"/>
    <s v="Mentole Airport"/>
    <n v="1.3170000314712524"/>
    <n v="20.700000762939453"/>
    <x v="1367"/>
    <s v="AF"/>
    <x v="66"/>
    <x v="66"/>
    <x v="292"/>
    <x v="13813"/>
  </r>
  <r>
    <x v="24251"/>
    <x v="1"/>
    <s v="Kodoro Airport"/>
    <n v="1.2829999923706055"/>
    <n v="20.333000183105469"/>
    <x v="2473"/>
    <s v="AF"/>
    <x v="66"/>
    <x v="66"/>
    <x v="292"/>
    <x v="13814"/>
  </r>
  <r>
    <x v="24252"/>
    <x v="1"/>
    <s v="Ngumu Airport"/>
    <n v="1.4670000076293945"/>
    <n v="20.299999237060547"/>
    <x v="1005"/>
    <s v="AF"/>
    <x v="66"/>
    <x v="66"/>
    <x v="292"/>
    <x v="13815"/>
  </r>
  <r>
    <x v="24253"/>
    <x v="1"/>
    <s v="Libenge Airport"/>
    <n v="3.6329998970031738"/>
    <n v="18.632999420166016"/>
    <x v="696"/>
    <s v="AF"/>
    <x v="66"/>
    <x v="66"/>
    <x v="292"/>
    <x v="13816"/>
  </r>
  <r>
    <x v="24254"/>
    <x v="1"/>
    <s v="Imesse Airport"/>
    <n v="2.5169999599456787"/>
    <n v="18.283000946044922"/>
    <x v="432"/>
    <s v="AF"/>
    <x v="66"/>
    <x v="66"/>
    <x v="292"/>
    <x v="13817"/>
  </r>
  <r>
    <x v="24255"/>
    <x v="1"/>
    <s v="Engengele Airport"/>
    <n v="2.0999999046325684"/>
    <n v="22.697200775146484"/>
    <x v="2511"/>
    <s v="AF"/>
    <x v="66"/>
    <x v="66"/>
    <x v="292"/>
    <x v="13818"/>
  </r>
  <r>
    <x v="24256"/>
    <x v="5"/>
    <s v="Gbadolite Airport"/>
    <n v="4.2532100000000002"/>
    <n v="20.975300000000001"/>
    <x v="2602"/>
    <s v="AF"/>
    <x v="66"/>
    <x v="66"/>
    <x v="292"/>
    <x v="13819"/>
  </r>
  <r>
    <x v="24257"/>
    <x v="1"/>
    <s v="Abumumbazi Airport"/>
    <n v="3.6957930000000001"/>
    <n v="22.150068000000001"/>
    <x v="2710"/>
    <s v="AF"/>
    <x v="66"/>
    <x v="66"/>
    <x v="292"/>
    <x v="13820"/>
  </r>
  <r>
    <x v="24258"/>
    <x v="1"/>
    <s v="Bau Airport"/>
    <n v="3.7330000400543213"/>
    <n v="19.083000183105469"/>
    <x v="928"/>
    <s v="AF"/>
    <x v="66"/>
    <x v="66"/>
    <x v="292"/>
    <x v="13821"/>
  </r>
  <r>
    <x v="24259"/>
    <x v="1"/>
    <s v="Bokada Airport"/>
    <n v="4.1170001029968262"/>
    <n v="19.416999816894531"/>
    <x v="2918"/>
    <s v="AF"/>
    <x v="66"/>
    <x v="66"/>
    <x v="292"/>
    <x v="13822"/>
  </r>
  <r>
    <x v="24260"/>
    <x v="1"/>
    <s v="Mokaria-Yamoleka Airport"/>
    <n v="2.1170001029968262"/>
    <n v="23.283000946044922"/>
    <x v="2402"/>
    <s v="AF"/>
    <x v="66"/>
    <x v="66"/>
    <x v="26"/>
    <x v="13823"/>
  </r>
  <r>
    <x v="24261"/>
    <x v="1"/>
    <s v="Goyongo Airport"/>
    <n v="4.1830000877380371"/>
    <n v="19.783000946044922"/>
    <x v="928"/>
    <s v="AF"/>
    <x v="66"/>
    <x v="66"/>
    <x v="292"/>
    <x v="13824"/>
  </r>
  <r>
    <x v="24262"/>
    <x v="5"/>
    <s v="Gemena Airport"/>
    <n v="3.2353699207299997"/>
    <n v="19.771299362199997"/>
    <x v="2402"/>
    <s v="AF"/>
    <x v="66"/>
    <x v="66"/>
    <x v="292"/>
    <x v="13825"/>
  </r>
  <r>
    <x v="24263"/>
    <x v="1"/>
    <s v="Kala Airport"/>
    <n v="3.383611111"/>
    <n v="18.654722222"/>
    <x v="928"/>
    <s v="AF"/>
    <x v="66"/>
    <x v="66"/>
    <x v="292"/>
    <x v="13826"/>
  </r>
  <r>
    <x v="24264"/>
    <x v="1"/>
    <s v="Lombo Airport"/>
    <n v="4.4388899803161621"/>
    <n v="19.538900375366211"/>
    <x v="3788"/>
    <s v="AF"/>
    <x v="66"/>
    <x v="66"/>
    <x v="292"/>
    <x v="13827"/>
  </r>
  <r>
    <x v="24265"/>
    <x v="1"/>
    <s v="Kotakoli Airport"/>
    <n v="4.1576399803161621"/>
    <n v="21.650899887084961"/>
    <x v="1949"/>
    <s v="AF"/>
    <x v="66"/>
    <x v="66"/>
    <x v="292"/>
    <x v="1275"/>
  </r>
  <r>
    <x v="24266"/>
    <x v="1"/>
    <s v="Mpaka Airport"/>
    <n v="4.1170001029968262"/>
    <n v="19.216999053955078"/>
    <x v="2838"/>
    <s v="AF"/>
    <x v="66"/>
    <x v="66"/>
    <x v="292"/>
    <x v="12758"/>
  </r>
  <r>
    <x v="24267"/>
    <x v="1"/>
    <s v="Mombongo Airport"/>
    <n v="1.6499999761581421"/>
    <n v="23.149999618530273"/>
    <x v="1438"/>
    <s v="AF"/>
    <x v="66"/>
    <x v="66"/>
    <x v="26"/>
    <x v="13828"/>
  </r>
  <r>
    <x v="24268"/>
    <x v="1"/>
    <s v="Karawa Airport"/>
    <n v="3.3670001029968262"/>
    <n v="20.299999237060547"/>
    <x v="928"/>
    <s v="AF"/>
    <x v="66"/>
    <x v="66"/>
    <x v="292"/>
    <x v="13829"/>
  </r>
  <r>
    <x v="24269"/>
    <x v="1"/>
    <s v="Tandala Airport"/>
    <n v="2.9775845185600001"/>
    <n v="19.3514084816"/>
    <x v="928"/>
    <s v="AF"/>
    <x v="66"/>
    <x v="66"/>
    <x v="292"/>
    <x v="13830"/>
  </r>
  <r>
    <x v="24270"/>
    <x v="1"/>
    <s v="Bumbar Airport"/>
    <n v="2.1827800000000002"/>
    <n v="22.481701000000001"/>
    <x v="84"/>
    <s v="AF"/>
    <x v="66"/>
    <x v="66"/>
    <x v="292"/>
    <x v="13831"/>
  </r>
  <r>
    <x v="24271"/>
    <x v="1"/>
    <s v="Gbado Airport"/>
    <n v="3.8829998970031738"/>
    <n v="20.783000946044922"/>
    <x v="1438"/>
    <s v="AF"/>
    <x v="66"/>
    <x v="66"/>
    <x v="292"/>
    <x v="13832"/>
  </r>
  <r>
    <x v="24272"/>
    <x v="1"/>
    <s v="Gwaka Airport"/>
    <n v="2.4670000076293945"/>
    <n v="20.100000381469727"/>
    <x v="1438"/>
    <s v="AF"/>
    <x v="66"/>
    <x v="66"/>
    <x v="292"/>
    <x v="13833"/>
  </r>
  <r>
    <x v="24273"/>
    <x v="5"/>
    <s v="Lisala Airport"/>
    <n v="2.1706599999999998"/>
    <n v="21.496901000000001"/>
    <x v="2602"/>
    <s v="AF"/>
    <x v="66"/>
    <x v="66"/>
    <x v="292"/>
    <x v="1275"/>
  </r>
  <r>
    <x v="24274"/>
    <x v="1"/>
    <s v="Bosondjo Airport"/>
    <n v="1.8669999837875366"/>
    <n v="21.783000946044922"/>
    <x v="2473"/>
    <s v="AF"/>
    <x v="66"/>
    <x v="66"/>
    <x v="292"/>
    <x v="13834"/>
  </r>
  <r>
    <x v="24275"/>
    <x v="1"/>
    <s v="Bolila Airport"/>
    <n v="1.8500000238418579"/>
    <n v="23.117000579833984"/>
    <x v="2511"/>
    <s v="AF"/>
    <x v="66"/>
    <x v="66"/>
    <x v="26"/>
    <x v="13835"/>
  </r>
  <r>
    <x v="24276"/>
    <x v="1"/>
    <s v="Binga Airport"/>
    <n v="2.4330000877380371"/>
    <n v="20.5"/>
    <x v="1438"/>
    <s v="AF"/>
    <x v="66"/>
    <x v="66"/>
    <x v="292"/>
    <x v="13534"/>
  </r>
  <r>
    <x v="24277"/>
    <x v="1"/>
    <s v="Bokungu Airport"/>
    <n v="-0.68300002813339233"/>
    <n v="22.333000183105469"/>
    <x v="1947"/>
    <s v="AF"/>
    <x v="66"/>
    <x v="66"/>
    <x v="292"/>
    <x v="13836"/>
  </r>
  <r>
    <x v="24278"/>
    <x v="1"/>
    <s v="Mondombe Airport"/>
    <n v="-0.88300001621246338"/>
    <n v="22.816999435424805"/>
    <x v="2256"/>
    <s v="AF"/>
    <x v="66"/>
    <x v="66"/>
    <x v="292"/>
    <x v="13837"/>
  </r>
  <r>
    <x v="24279"/>
    <x v="1"/>
    <s v="Wema Airport"/>
    <n v="-0.43299999833106995"/>
    <n v="21.649999618530273"/>
    <x v="2260"/>
    <s v="AF"/>
    <x v="66"/>
    <x v="66"/>
    <x v="292"/>
    <x v="13838"/>
  </r>
  <r>
    <x v="24280"/>
    <x v="1"/>
    <s v="Yalingimba Airport"/>
    <n v="2.2829999923706055"/>
    <n v="22.850000381469727"/>
    <x v="1695"/>
    <s v="AF"/>
    <x v="66"/>
    <x v="66"/>
    <x v="292"/>
    <x v="13839"/>
  </r>
  <r>
    <x v="24281"/>
    <x v="1"/>
    <s v="Boende Airport"/>
    <n v="-0.21699999272823334"/>
    <n v="20.850000381469727"/>
    <x v="3301"/>
    <s v="AF"/>
    <x v="66"/>
    <x v="66"/>
    <x v="292"/>
    <x v="13840"/>
  </r>
  <r>
    <x v="24282"/>
    <x v="1"/>
    <s v="Boteka Airport"/>
    <n v="-0.31700000166893005"/>
    <n v="19.066999435424805"/>
    <x v="661"/>
    <s v="AF"/>
    <x v="66"/>
    <x v="66"/>
    <x v="292"/>
    <x v="13841"/>
  </r>
  <r>
    <x v="24283"/>
    <x v="1"/>
    <s v="Ikela Airport"/>
    <n v="-1.048109"/>
    <n v="23.372501"/>
    <x v="876"/>
    <s v="AF"/>
    <x v="66"/>
    <x v="66"/>
    <x v="292"/>
    <x v="13842"/>
  </r>
  <r>
    <x v="24284"/>
    <x v="1"/>
    <s v="Monkoto Airport"/>
    <n v="-1.6000000238418579"/>
    <n v="20.649999618530273"/>
    <x v="609"/>
    <s v="AF"/>
    <x v="66"/>
    <x v="66"/>
    <x v="292"/>
    <x v="13843"/>
  </r>
  <r>
    <x v="24285"/>
    <x v="1"/>
    <s v="Yemo Airport"/>
    <n v="-0.46700000762939453"/>
    <n v="21.933000564575195"/>
    <x v="99"/>
    <s v="AF"/>
    <x v="66"/>
    <x v="66"/>
    <x v="292"/>
    <x v="13844"/>
  </r>
  <r>
    <x v="24286"/>
    <x v="1"/>
    <s v="Kisangani Simisini Airport"/>
    <n v="0.51749998331069946"/>
    <n v="25.155000686645508"/>
    <x v="387"/>
    <s v="AF"/>
    <x v="66"/>
    <x v="66"/>
    <x v="26"/>
    <x v="1275"/>
  </r>
  <r>
    <x v="24287"/>
    <x v="5"/>
    <s v="Bangoka International Airport"/>
    <n v="0.48163899779300001"/>
    <n v="25.337999343900002"/>
    <x v="3424"/>
    <s v="AF"/>
    <x v="66"/>
    <x v="66"/>
    <x v="26"/>
    <x v="13845"/>
  </r>
  <r>
    <x v="24288"/>
    <x v="1"/>
    <s v="KM 95 CFL Airport"/>
    <n v="-0.15000000596046448"/>
    <n v="25.350000381469727"/>
    <x v="3421"/>
    <s v="AF"/>
    <x v="66"/>
    <x v="66"/>
    <x v="26"/>
    <x v="13846"/>
  </r>
  <r>
    <x v="24289"/>
    <x v="1"/>
    <s v="Katende Airport"/>
    <n v="0.33300000429153442"/>
    <n v="25.5"/>
    <x v="1438"/>
    <s v="AF"/>
    <x v="66"/>
    <x v="66"/>
    <x v="26"/>
    <x v="13847"/>
  </r>
  <r>
    <x v="24290"/>
    <x v="1"/>
    <s v="Yangambi Airport"/>
    <n v="0.78299999237060547"/>
    <n v="24.466999053955078"/>
    <x v="2402"/>
    <s v="AF"/>
    <x v="66"/>
    <x v="66"/>
    <x v="26"/>
    <x v="13848"/>
  </r>
  <r>
    <x v="24291"/>
    <x v="1"/>
    <s v="Lokutu Airport"/>
    <n v="1.1169999837875366"/>
    <n v="23.617000579833984"/>
    <x v="1947"/>
    <s v="AF"/>
    <x v="66"/>
    <x v="66"/>
    <x v="26"/>
    <x v="13849"/>
  </r>
  <r>
    <x v="24292"/>
    <x v="2"/>
    <s v="Isiro-Ville"/>
    <n v="2.7822198867797852"/>
    <n v="27.625799179077148"/>
    <x v="84"/>
    <s v="AF"/>
    <x v="66"/>
    <x v="66"/>
    <x v="26"/>
    <x v="1275"/>
  </r>
  <r>
    <x v="24293"/>
    <x v="1"/>
    <s v="Doko Airport"/>
    <n v="3.2330000400543213"/>
    <n v="29.566999435424805"/>
    <x v="3789"/>
    <s v="AF"/>
    <x v="66"/>
    <x v="66"/>
    <x v="26"/>
    <x v="13850"/>
  </r>
  <r>
    <x v="24294"/>
    <x v="1"/>
    <s v="Dungu-Uye Airport"/>
    <n v="3.5974840000000001"/>
    <n v="28.576740000000001"/>
    <x v="3790"/>
    <s v="AF"/>
    <x v="66"/>
    <x v="66"/>
    <x v="26"/>
    <x v="8632"/>
  </r>
  <r>
    <x v="24295"/>
    <x v="1"/>
    <s v="Doruma Airport"/>
    <n v="4.7329998016357422"/>
    <n v="27.683000564575195"/>
    <x v="3790"/>
    <s v="AF"/>
    <x v="66"/>
    <x v="66"/>
    <x v="26"/>
    <x v="13851"/>
  </r>
  <r>
    <x v="24296"/>
    <x v="1"/>
    <s v="Aba Airport"/>
    <n v="3.8601869999999998"/>
    <n v="30.255747"/>
    <x v="2516"/>
    <s v="AF"/>
    <x v="66"/>
    <x v="66"/>
    <x v="26"/>
    <x v="5566"/>
  </r>
  <r>
    <x v="24297"/>
    <x v="5"/>
    <s v="Matari Airport"/>
    <n v="2.8276100158691406"/>
    <n v="27.588300704956055"/>
    <x v="3377"/>
    <s v="AF"/>
    <x v="66"/>
    <x v="66"/>
    <x v="26"/>
    <x v="1275"/>
  </r>
  <r>
    <x v="24298"/>
    <x v="1"/>
    <s v="Watsa Airport"/>
    <n v="3.0169401168823242"/>
    <n v="29.559200286865234"/>
    <x v="3509"/>
    <s v="AF"/>
    <x v="66"/>
    <x v="66"/>
    <x v="26"/>
    <x v="13852"/>
  </r>
  <r>
    <x v="24299"/>
    <x v="1"/>
    <s v="Faradje Airport"/>
    <n v="3.7330000400543213"/>
    <n v="29.700000762939453"/>
    <x v="1494"/>
    <s v="AF"/>
    <x v="66"/>
    <x v="66"/>
    <x v="26"/>
    <x v="13853"/>
  </r>
  <r>
    <x v="24300"/>
    <x v="1"/>
    <s v="Luniemu Airport"/>
    <n v="-8.1999998092651367"/>
    <n v="24.732999801635742"/>
    <x v="3791"/>
    <s v="AF"/>
    <x v="66"/>
    <x v="66"/>
    <x v="291"/>
    <x v="13854"/>
  </r>
  <r>
    <x v="24301"/>
    <x v="1"/>
    <s v="Kere Kere Airport"/>
    <n v="2.7330000400543213"/>
    <n v="30.533000946044922"/>
    <x v="3792"/>
    <s v="AF"/>
    <x v="66"/>
    <x v="66"/>
    <x v="26"/>
    <x v="13855"/>
  </r>
  <r>
    <x v="24302"/>
    <x v="5"/>
    <s v="Bunia Airport"/>
    <n v="1.5657199621200562"/>
    <n v="30.220800399780273"/>
    <x v="3793"/>
    <s v="AF"/>
    <x v="66"/>
    <x v="66"/>
    <x v="26"/>
    <x v="1275"/>
  </r>
  <r>
    <x v="24303"/>
    <x v="1"/>
    <s v="Bambili-Dingila Airport"/>
    <n v="3.6500000953674316"/>
    <n v="26.117000579833984"/>
    <x v="2002"/>
    <s v="AF"/>
    <x v="66"/>
    <x v="66"/>
    <x v="26"/>
    <x v="13856"/>
  </r>
  <r>
    <x v="24304"/>
    <x v="1"/>
    <s v="Mahagi Airport"/>
    <n v="2.1670000553131104"/>
    <n v="31.149999618530273"/>
    <x v="2140"/>
    <s v="AF"/>
    <x v="66"/>
    <x v="66"/>
    <x v="26"/>
    <x v="8636"/>
  </r>
  <r>
    <x v="24305"/>
    <x v="1"/>
    <s v="Kilomines Airport"/>
    <n v="1.8170000314712524"/>
    <n v="30.232999801635742"/>
    <x v="3000"/>
    <s v="AF"/>
    <x v="66"/>
    <x v="66"/>
    <x v="26"/>
    <x v="13857"/>
  </r>
  <r>
    <x v="24306"/>
    <x v="1"/>
    <s v="Yedi Airport"/>
    <n v="2.0329999923706055"/>
    <n v="24.799999237060547"/>
    <x v="3619"/>
    <s v="AF"/>
    <x v="66"/>
    <x v="66"/>
    <x v="26"/>
    <x v="13858"/>
  </r>
  <r>
    <x v="24307"/>
    <x v="5"/>
    <s v="Buta Zega Airport"/>
    <n v="2.818350076675415"/>
    <n v="24.793699264526367"/>
    <x v="2402"/>
    <s v="AF"/>
    <x v="66"/>
    <x v="66"/>
    <x v="26"/>
    <x v="1275"/>
  </r>
  <r>
    <x v="24308"/>
    <x v="1"/>
    <s v="Aketi Airport"/>
    <n v="2.7303989999999998"/>
    <n v="23.793468000000001"/>
    <x v="410"/>
    <s v="AF"/>
    <x v="66"/>
    <x v="66"/>
    <x v="26"/>
    <x v="13859"/>
  </r>
  <r>
    <x v="24309"/>
    <x v="1"/>
    <s v="Ango Airport"/>
    <n v="4.0289998054504395"/>
    <n v="25.86199951171875"/>
    <x v="2794"/>
    <s v="AF"/>
    <x v="66"/>
    <x v="66"/>
    <x v="26"/>
    <x v="13860"/>
  </r>
  <r>
    <x v="24310"/>
    <x v="5"/>
    <s v="Bukavu Kavumu Airport"/>
    <n v="-2.3089799880981445"/>
    <n v="28.808799743652344"/>
    <x v="3713"/>
    <s v="AF"/>
    <x v="66"/>
    <x v="66"/>
    <x v="280"/>
    <x v="1275"/>
  </r>
  <r>
    <x v="24311"/>
    <x v="1"/>
    <s v="Rughenda Airfield"/>
    <n v="0.117142"/>
    <n v="29.312992000000001"/>
    <x v="3794"/>
    <s v="AF"/>
    <x v="66"/>
    <x v="66"/>
    <x v="290"/>
    <x v="13861"/>
  </r>
  <r>
    <x v="24312"/>
    <x v="1"/>
    <s v="Mulungu Airport"/>
    <n v="-2.9830000400543213"/>
    <n v="27.850000381469727"/>
    <x v="1289"/>
    <s v="AF"/>
    <x v="66"/>
    <x v="66"/>
    <x v="280"/>
    <x v="13862"/>
  </r>
  <r>
    <x v="24313"/>
    <x v="1"/>
    <s v="Nzovu Airport"/>
    <n v="-2.5829999446868896"/>
    <n v="27.982999801635742"/>
    <x v="1489"/>
    <s v="AF"/>
    <x v="66"/>
    <x v="66"/>
    <x v="280"/>
    <x v="13863"/>
  </r>
  <r>
    <x v="24314"/>
    <x v="1"/>
    <s v="Bulongo Kigogo Airport"/>
    <n v="-2.6670000553131104"/>
    <n v="28.799999237060547"/>
    <x v="3691"/>
    <s v="AF"/>
    <x v="66"/>
    <x v="66"/>
    <x v="280"/>
    <x v="13864"/>
  </r>
  <r>
    <x v="24315"/>
    <x v="1"/>
    <s v="Kimano Ii Airport"/>
    <n v="-4.3829998970031738"/>
    <n v="28.350000381469727"/>
    <x v="2719"/>
    <s v="AF"/>
    <x v="66"/>
    <x v="66"/>
    <x v="39"/>
    <x v="13865"/>
  </r>
  <r>
    <x v="24316"/>
    <x v="1"/>
    <s v="Shabunda Airport"/>
    <n v="-2.6830000877380371"/>
    <n v="27.333000183105469"/>
    <x v="2650"/>
    <s v="AF"/>
    <x v="66"/>
    <x v="66"/>
    <x v="280"/>
    <x v="13866"/>
  </r>
  <r>
    <x v="24317"/>
    <x v="5"/>
    <s v="Goma International Airport"/>
    <n v="-1.6708099842071533"/>
    <n v="29.238500595092773"/>
    <x v="3234"/>
    <s v="AF"/>
    <x v="66"/>
    <x v="66"/>
    <x v="290"/>
    <x v="13867"/>
  </r>
  <r>
    <x v="24318"/>
    <x v="1"/>
    <s v="Katale Airport"/>
    <n v="-1.3047200441360474"/>
    <n v="29.373899459838867"/>
    <x v="3795"/>
    <s v="AF"/>
    <x v="66"/>
    <x v="66"/>
    <x v="290"/>
    <x v="13868"/>
  </r>
  <r>
    <x v="24319"/>
    <x v="1"/>
    <s v="Rutshuru Airport"/>
    <n v="-1.1670000553131104"/>
    <n v="29.416999816894531"/>
    <x v="2438"/>
    <s v="AF"/>
    <x v="66"/>
    <x v="66"/>
    <x v="290"/>
    <x v="13869"/>
  </r>
  <r>
    <x v="24320"/>
    <x v="1"/>
    <s v="Lubero Airport"/>
    <n v="-0.13300000131130219"/>
    <n v="29.25"/>
    <x v="3796"/>
    <s v="AF"/>
    <x v="66"/>
    <x v="66"/>
    <x v="290"/>
    <x v="13870"/>
  </r>
  <r>
    <x v="24321"/>
    <x v="1"/>
    <s v="Ishasha Airport"/>
    <n v="-0.74150000000000005"/>
    <n v="29.624500000000001"/>
    <x v="1073"/>
    <s v="AF"/>
    <x v="66"/>
    <x v="66"/>
    <x v="290"/>
    <x v="13871"/>
  </r>
  <r>
    <x v="24322"/>
    <x v="1"/>
    <s v="Katanda Rusthuru Airport"/>
    <n v="-0.80000001192092896"/>
    <n v="29.367000579833984"/>
    <x v="3311"/>
    <s v="AF"/>
    <x v="66"/>
    <x v="66"/>
    <x v="290"/>
    <x v="13872"/>
  </r>
  <r>
    <x v="24323"/>
    <x v="1"/>
    <s v="Beni Airport"/>
    <n v="0.57499999999999996"/>
    <n v="29.4739"/>
    <x v="1783"/>
    <s v="AF"/>
    <x v="66"/>
    <x v="66"/>
    <x v="290"/>
    <x v="8626"/>
  </r>
  <r>
    <x v="24324"/>
    <x v="1"/>
    <s v="Obaye Airport"/>
    <n v="-1.3329999446868896"/>
    <n v="27.732999801635742"/>
    <x v="865"/>
    <s v="AF"/>
    <x v="66"/>
    <x v="66"/>
    <x v="290"/>
    <x v="13873"/>
  </r>
  <r>
    <x v="24325"/>
    <x v="1"/>
    <s v="Rwindi Airport"/>
    <n v="-0.79027801752090454"/>
    <n v="29.274999618530273"/>
    <x v="2864"/>
    <s v="AF"/>
    <x v="66"/>
    <x v="66"/>
    <x v="290"/>
    <x v="13874"/>
  </r>
  <r>
    <x v="24326"/>
    <x v="5"/>
    <s v="Kindu Airport"/>
    <n v="-2.9191799163800001"/>
    <n v="25.915399551399997"/>
    <x v="2096"/>
    <s v="AF"/>
    <x v="66"/>
    <x v="66"/>
    <x v="39"/>
    <x v="13875"/>
  </r>
  <r>
    <x v="24327"/>
    <x v="1"/>
    <s v="Tingi-Tingi Airport"/>
    <n v="-0.76249998807907104"/>
    <n v="26.609699249267578"/>
    <x v="1093"/>
    <s v="AF"/>
    <x v="66"/>
    <x v="66"/>
    <x v="39"/>
    <x v="13876"/>
  </r>
  <r>
    <x v="24328"/>
    <x v="1"/>
    <s v="Kamisuku Airport"/>
    <n v="-2.5499999523162842"/>
    <n v="26.616666793823242"/>
    <x v="84"/>
    <s v="AF"/>
    <x v="66"/>
    <x v="66"/>
    <x v="39"/>
    <x v="13877"/>
  </r>
  <r>
    <x v="24329"/>
    <x v="1"/>
    <s v="Kinkungwa Airport"/>
    <n v="-2.5780000686645508"/>
    <n v="26.733999252319336"/>
    <x v="1130"/>
    <s v="AF"/>
    <x v="66"/>
    <x v="66"/>
    <x v="39"/>
    <x v="13877"/>
  </r>
  <r>
    <x v="24330"/>
    <x v="1"/>
    <s v="Kampene Airport"/>
    <n v="-3.5829999446868896"/>
    <n v="26.700000762939453"/>
    <x v="2994"/>
    <s v="AF"/>
    <x v="66"/>
    <x v="66"/>
    <x v="39"/>
    <x v="13878"/>
  </r>
  <r>
    <x v="24331"/>
    <x v="1"/>
    <s v="Kiapupe Airport"/>
    <n v="-2.9000000953674316"/>
    <n v="27.299999237060547"/>
    <x v="3445"/>
    <s v="AF"/>
    <x v="66"/>
    <x v="66"/>
    <x v="280"/>
    <x v="13879"/>
  </r>
  <r>
    <x v="24332"/>
    <x v="1"/>
    <s v="Lulingu Tshionka Airport"/>
    <n v="-2.3169999122619629"/>
    <n v="27.549999237060547"/>
    <x v="2460"/>
    <s v="AF"/>
    <x v="66"/>
    <x v="66"/>
    <x v="280"/>
    <x v="13880"/>
  </r>
  <r>
    <x v="24333"/>
    <x v="1"/>
    <s v="Moga Airport"/>
    <n v="-2.4670000076293945"/>
    <n v="26.799999237060547"/>
    <x v="2886"/>
    <s v="AF"/>
    <x v="66"/>
    <x v="66"/>
    <x v="39"/>
    <x v="13881"/>
  </r>
  <r>
    <x v="24334"/>
    <x v="1"/>
    <s v="Obokote Airport"/>
    <n v="-0.85000002384185791"/>
    <n v="26.333000183105469"/>
    <x v="2402"/>
    <s v="AF"/>
    <x v="66"/>
    <x v="66"/>
    <x v="39"/>
    <x v="13882"/>
  </r>
  <r>
    <x v="24335"/>
    <x v="1"/>
    <s v="Kasongo Airport"/>
    <n v="-4.5329999923706055"/>
    <n v="26.617000579833984"/>
    <x v="2638"/>
    <s v="AF"/>
    <x v="66"/>
    <x v="66"/>
    <x v="39"/>
    <x v="13883"/>
  </r>
  <r>
    <x v="24336"/>
    <x v="1"/>
    <s v="Kailo Airport"/>
    <n v="-2.6329998970031738"/>
    <n v="26.100000381469727"/>
    <x v="2489"/>
    <s v="AF"/>
    <x v="66"/>
    <x v="66"/>
    <x v="39"/>
    <x v="13884"/>
  </r>
  <r>
    <x v="24337"/>
    <x v="1"/>
    <s v="Punia Airport"/>
    <n v="-1.3669999837875366"/>
    <n v="26.333000183105469"/>
    <x v="2026"/>
    <s v="AF"/>
    <x v="66"/>
    <x v="66"/>
    <x v="39"/>
    <x v="13885"/>
  </r>
  <r>
    <x v="24338"/>
    <x v="1"/>
    <s v="Punia-Basenge Airport"/>
    <n v="-1.4670000076293945"/>
    <n v="26.433000564575195"/>
    <x v="2451"/>
    <s v="AF"/>
    <x v="66"/>
    <x v="66"/>
    <x v="39"/>
    <x v="13886"/>
  </r>
  <r>
    <x v="24339"/>
    <x v="1"/>
    <s v="Saulia Airport"/>
    <n v="-1.5329999923706055"/>
    <n v="26.533000946044922"/>
    <x v="1131"/>
    <s v="AF"/>
    <x v="66"/>
    <x v="66"/>
    <x v="39"/>
    <x v="13887"/>
  </r>
  <r>
    <x v="24340"/>
    <x v="1"/>
    <s v="Kasese Airport"/>
    <n v="-1.6330000162124634"/>
    <n v="27.049999237060547"/>
    <x v="2290"/>
    <s v="AF"/>
    <x v="66"/>
    <x v="66"/>
    <x v="39"/>
    <x v="13888"/>
  </r>
  <r>
    <x v="24341"/>
    <x v="1"/>
    <s v="Phibraki Airport"/>
    <n v="-2.9330000877380371"/>
    <n v="27.533000946044922"/>
    <x v="225"/>
    <s v="AF"/>
    <x v="66"/>
    <x v="66"/>
    <x v="280"/>
    <x v="13889"/>
  </r>
  <r>
    <x v="24342"/>
    <x v="1"/>
    <s v="Kamituga Airport"/>
    <n v="-3.0329999923706055"/>
    <n v="28.117000579833984"/>
    <x v="3797"/>
    <s v="AF"/>
    <x v="66"/>
    <x v="66"/>
    <x v="280"/>
    <x v="13890"/>
  </r>
  <r>
    <x v="24343"/>
    <x v="1"/>
    <s v="Lugushwa Airport"/>
    <n v="-3.3169999122619629"/>
    <n v="27.882999420166016"/>
    <x v="1011"/>
    <s v="AF"/>
    <x v="66"/>
    <x v="66"/>
    <x v="280"/>
    <x v="13891"/>
  </r>
  <r>
    <x v="24344"/>
    <x v="5"/>
    <s v="Lubumbashi International Airport"/>
    <n v="-11.591300010699999"/>
    <n v="27.5308990479"/>
    <x v="3798"/>
    <s v="AF"/>
    <x v="66"/>
    <x v="66"/>
    <x v="291"/>
    <x v="13892"/>
  </r>
  <r>
    <x v="24345"/>
    <x v="1"/>
    <s v="Pweto Airport"/>
    <n v="-8.4670000076293945"/>
    <n v="28.882999420166016"/>
    <x v="2858"/>
    <s v="AF"/>
    <x v="66"/>
    <x v="66"/>
    <x v="291"/>
    <x v="13893"/>
  </r>
  <r>
    <x v="24346"/>
    <x v="1"/>
    <s v="Mulungwishi Airport"/>
    <n v="-10.75"/>
    <n v="26.632999420166016"/>
    <x v="298"/>
    <s v="AF"/>
    <x v="66"/>
    <x v="66"/>
    <x v="291"/>
    <x v="13894"/>
  </r>
  <r>
    <x v="24347"/>
    <x v="1"/>
    <s v="Fungurume Airport"/>
    <n v="-10.533300399780273"/>
    <n v="26.325000762939453"/>
    <x v="3380"/>
    <s v="AF"/>
    <x v="66"/>
    <x v="66"/>
    <x v="291"/>
    <x v="13895"/>
  </r>
  <r>
    <x v="24348"/>
    <x v="1"/>
    <s v="Kasenga Airport"/>
    <n v="-10.350000381469727"/>
    <n v="28.632999420166016"/>
    <x v="2693"/>
    <s v="AF"/>
    <x v="66"/>
    <x v="66"/>
    <x v="291"/>
    <x v="13896"/>
  </r>
  <r>
    <x v="24349"/>
    <x v="1"/>
    <s v="Katwe Airport"/>
    <n v="-10.550000190734863"/>
    <n v="27.850000381469727"/>
    <x v="3799"/>
    <s v="AF"/>
    <x v="66"/>
    <x v="66"/>
    <x v="291"/>
    <x v="13897"/>
  </r>
  <r>
    <x v="24350"/>
    <x v="1"/>
    <s v="Kamatanda Airport"/>
    <n v="-10.833000183105469"/>
    <n v="26.75"/>
    <x v="3800"/>
    <s v="AF"/>
    <x v="66"/>
    <x v="66"/>
    <x v="291"/>
    <x v="13898"/>
  </r>
  <r>
    <x v="24351"/>
    <x v="1"/>
    <s v="Mwadingusha Airport"/>
    <n v="-10.75"/>
    <n v="27.200000762939453"/>
    <x v="2438"/>
    <s v="AF"/>
    <x v="66"/>
    <x v="66"/>
    <x v="291"/>
    <x v="13899"/>
  </r>
  <r>
    <x v="24352"/>
    <x v="5"/>
    <s v="Kolwezi Airport"/>
    <n v="-10.765899658203125"/>
    <n v="25.505699157714844"/>
    <x v="3801"/>
    <s v="AF"/>
    <x v="66"/>
    <x v="66"/>
    <x v="291"/>
    <x v="1275"/>
  </r>
  <r>
    <x v="24353"/>
    <x v="1"/>
    <s v="Mutshatsha Airport"/>
    <n v="-10.567000389099121"/>
    <n v="24.399999618530273"/>
    <x v="3451"/>
    <s v="AF"/>
    <x v="66"/>
    <x v="66"/>
    <x v="291"/>
    <x v="13900"/>
  </r>
  <r>
    <x v="24354"/>
    <x v="1"/>
    <s v="Kisenge Airport"/>
    <n v="-10.666999816894531"/>
    <n v="23.166999816894531"/>
    <x v="2864"/>
    <s v="AF"/>
    <x v="66"/>
    <x v="66"/>
    <x v="291"/>
    <x v="13901"/>
  </r>
  <r>
    <x v="24355"/>
    <x v="1"/>
    <s v="Lubudi Airport"/>
    <n v="-9.9329996109008789"/>
    <n v="26"/>
    <x v="3628"/>
    <s v="AF"/>
    <x v="66"/>
    <x v="66"/>
    <x v="291"/>
    <x v="13902"/>
  </r>
  <r>
    <x v="24356"/>
    <x v="1"/>
    <s v="Mitwaba Airport"/>
    <n v="-8.6450004577636719"/>
    <n v="27.344999313354492"/>
    <x v="3259"/>
    <s v="AF"/>
    <x v="66"/>
    <x v="66"/>
    <x v="291"/>
    <x v="13903"/>
  </r>
  <r>
    <x v="24357"/>
    <x v="1"/>
    <s v="Manono Airport"/>
    <n v="-7.2888898849487305"/>
    <n v="27.394399642944336"/>
    <x v="2793"/>
    <s v="AF"/>
    <x v="66"/>
    <x v="66"/>
    <x v="291"/>
    <x v="13904"/>
  </r>
  <r>
    <x v="24358"/>
    <x v="1"/>
    <s v="Moba Airport"/>
    <n v="-7.0669999122619629"/>
    <n v="29.783000946044922"/>
    <x v="2643"/>
    <s v="AF"/>
    <x v="66"/>
    <x v="66"/>
    <x v="291"/>
    <x v="13905"/>
  </r>
  <r>
    <x v="24359"/>
    <x v="1"/>
    <s v="Mukoy Airport"/>
    <n v="-7.5329999923706055"/>
    <n v="28.700000762939453"/>
    <x v="3691"/>
    <s v="AF"/>
    <x v="66"/>
    <x v="66"/>
    <x v="291"/>
    <x v="13906"/>
  </r>
  <r>
    <x v="24360"/>
    <x v="1"/>
    <s v="Kabombo Airport"/>
    <n v="-7.3499999046325684"/>
    <n v="28.033000946044922"/>
    <x v="2838"/>
    <s v="AF"/>
    <x v="66"/>
    <x v="66"/>
    <x v="291"/>
    <x v="13907"/>
  </r>
  <r>
    <x v="24361"/>
    <x v="1"/>
    <s v="Bukena Airport"/>
    <n v="-7.75"/>
    <n v="27.200000762939453"/>
    <x v="3651"/>
    <s v="AF"/>
    <x v="66"/>
    <x v="66"/>
    <x v="291"/>
    <x v="13908"/>
  </r>
  <r>
    <x v="24362"/>
    <x v="5"/>
    <s v="Kalemie Airport"/>
    <n v="-5.8755598068237305"/>
    <n v="29.25"/>
    <x v="2716"/>
    <s v="AF"/>
    <x v="66"/>
    <x v="66"/>
    <x v="291"/>
    <x v="1275"/>
  </r>
  <r>
    <x v="24363"/>
    <x v="1"/>
    <s v="Sominka Airport"/>
    <n v="-7.4169998168945313"/>
    <n v="27.149999618530273"/>
    <x v="3802"/>
    <s v="AF"/>
    <x v="66"/>
    <x v="66"/>
    <x v="291"/>
    <x v="13909"/>
  </r>
  <r>
    <x v="24364"/>
    <x v="1"/>
    <s v="Pepa Airport"/>
    <n v="-7.7170000076293945"/>
    <n v="29.799999237060547"/>
    <x v="3686"/>
    <s v="AF"/>
    <x v="66"/>
    <x v="66"/>
    <x v="291"/>
    <x v="13910"/>
  </r>
  <r>
    <x v="24365"/>
    <x v="1"/>
    <s v="Kansimba Airport"/>
    <n v="-7.3169999122619629"/>
    <n v="29.166999816894531"/>
    <x v="3679"/>
    <s v="AF"/>
    <x v="66"/>
    <x v="66"/>
    <x v="291"/>
    <x v="13911"/>
  </r>
  <r>
    <x v="24366"/>
    <x v="1"/>
    <s v="Lusinga Airport"/>
    <n v="-8.9329996109008789"/>
    <n v="27.183000564575195"/>
    <x v="3803"/>
    <s v="AF"/>
    <x v="66"/>
    <x v="66"/>
    <x v="291"/>
    <x v="13912"/>
  </r>
  <r>
    <x v="24367"/>
    <x v="1"/>
    <s v="Kabalo Airport"/>
    <n v="-6.0830001831054688"/>
    <n v="26.916999816894531"/>
    <x v="784"/>
    <s v="AF"/>
    <x v="66"/>
    <x v="66"/>
    <x v="291"/>
    <x v="13913"/>
  </r>
  <r>
    <x v="24368"/>
    <x v="1"/>
    <s v="Nyunzu Airport"/>
    <n v="-5.9330000877380371"/>
    <n v="28"/>
    <x v="3311"/>
    <s v="AF"/>
    <x v="66"/>
    <x v="66"/>
    <x v="291"/>
    <x v="13914"/>
  </r>
  <r>
    <x v="24369"/>
    <x v="1"/>
    <s v="Luvua Airport"/>
    <n v="-7.9330000877380371"/>
    <n v="28.533000946044922"/>
    <x v="3804"/>
    <s v="AF"/>
    <x v="66"/>
    <x v="66"/>
    <x v="291"/>
    <x v="13915"/>
  </r>
  <r>
    <x v="24370"/>
    <x v="1"/>
    <s v="Kongolo Airport"/>
    <n v="-5.3944400000000003"/>
    <n v="26.99"/>
    <x v="170"/>
    <s v="AF"/>
    <x v="66"/>
    <x v="66"/>
    <x v="291"/>
    <x v="13916"/>
  </r>
  <r>
    <x v="24371"/>
    <x v="5"/>
    <s v="Kamina Base Airport"/>
    <n v="-8.6420202255249023"/>
    <n v="25.252899169921875"/>
    <x v="3443"/>
    <s v="AF"/>
    <x v="66"/>
    <x v="66"/>
    <x v="291"/>
    <x v="1275"/>
  </r>
  <r>
    <x v="24372"/>
    <x v="1"/>
    <s v="Ville Airport"/>
    <n v="-8.7286100387573242"/>
    <n v="24.991399765014648"/>
    <x v="1516"/>
    <s v="AF"/>
    <x v="66"/>
    <x v="66"/>
    <x v="291"/>
    <x v="13917"/>
  </r>
  <r>
    <x v="24373"/>
    <x v="1"/>
    <s v="Songa Airport"/>
    <n v="-8.1000003814697266"/>
    <n v="25.033000946044922"/>
    <x v="3805"/>
    <s v="AF"/>
    <x v="66"/>
    <x v="66"/>
    <x v="291"/>
    <x v="13918"/>
  </r>
  <r>
    <x v="24374"/>
    <x v="1"/>
    <s v="Sandoa Airport"/>
    <n v="-9.633000373840332"/>
    <n v="22.850000381469727"/>
    <x v="2910"/>
    <s v="AF"/>
    <x v="66"/>
    <x v="66"/>
    <x v="291"/>
    <x v="13919"/>
  </r>
  <r>
    <x v="24375"/>
    <x v="1"/>
    <s v="Kanene Airport"/>
    <n v="-9.3000001907348633"/>
    <n v="24.666999816894531"/>
    <x v="2438"/>
    <s v="AF"/>
    <x v="66"/>
    <x v="66"/>
    <x v="291"/>
    <x v="13920"/>
  </r>
  <r>
    <x v="24376"/>
    <x v="1"/>
    <s v="Dilolo Airport"/>
    <n v="-10.717000007629395"/>
    <n v="22.350000381469727"/>
    <x v="3806"/>
    <s v="AF"/>
    <x v="66"/>
    <x v="66"/>
    <x v="291"/>
    <x v="13921"/>
  </r>
  <r>
    <x v="24377"/>
    <x v="1"/>
    <s v="Kasaji Airport"/>
    <n v="-10.350000381469727"/>
    <n v="23.416999816894531"/>
    <x v="2485"/>
    <s v="AF"/>
    <x v="66"/>
    <x v="66"/>
    <x v="291"/>
    <x v="13922"/>
  </r>
  <r>
    <x v="24378"/>
    <x v="1"/>
    <s v="Kapanga Airport"/>
    <n v="-8.3500003814697266"/>
    <n v="22.583000183105469"/>
    <x v="2655"/>
    <s v="AF"/>
    <x v="66"/>
    <x v="66"/>
    <x v="291"/>
    <x v="13923"/>
  </r>
  <r>
    <x v="24379"/>
    <x v="1"/>
    <s v="Kaniama Airport"/>
    <n v="-7.5830001831054688"/>
    <n v="24.149999618530273"/>
    <x v="3807"/>
    <s v="AF"/>
    <x v="66"/>
    <x v="66"/>
    <x v="291"/>
    <x v="13924"/>
  </r>
  <r>
    <x v="24380"/>
    <x v="1"/>
    <s v="Luena Airport"/>
    <n v="-9.4670000076293945"/>
    <n v="25.75"/>
    <x v="1938"/>
    <s v="AF"/>
    <x v="66"/>
    <x v="66"/>
    <x v="291"/>
    <x v="5670"/>
  </r>
  <r>
    <x v="24381"/>
    <x v="1"/>
    <s v="Kaniama Airport"/>
    <n v="-7.6999998092651367"/>
    <n v="24.049999237060547"/>
    <x v="3450"/>
    <s v="AF"/>
    <x v="66"/>
    <x v="66"/>
    <x v="291"/>
    <x v="13924"/>
  </r>
  <r>
    <x v="24382"/>
    <x v="5"/>
    <s v="Kananga Airport"/>
    <n v="-5.9000501632700004"/>
    <n v="22.469200134299999"/>
    <x v="1762"/>
    <s v="AF"/>
    <x v="66"/>
    <x v="66"/>
    <x v="265"/>
    <x v="13925"/>
  </r>
  <r>
    <x v="24383"/>
    <x v="1"/>
    <s v="Lubondaie Airport"/>
    <n v="-6.5830001831054688"/>
    <n v="22.5"/>
    <x v="2725"/>
    <s v="AF"/>
    <x v="66"/>
    <x v="66"/>
    <x v="265"/>
    <x v="13926"/>
  </r>
  <r>
    <x v="24384"/>
    <x v="1"/>
    <s v="Kasonga Airport"/>
    <n v="-6.6500000953674316"/>
    <n v="22.382999420166016"/>
    <x v="943"/>
    <s v="AF"/>
    <x v="66"/>
    <x v="66"/>
    <x v="265"/>
    <x v="13927"/>
  </r>
  <r>
    <x v="24385"/>
    <x v="1"/>
    <s v="Luiza Airport"/>
    <n v="-7.1830000877380371"/>
    <n v="22.399999618530273"/>
    <x v="2798"/>
    <s v="AF"/>
    <x v="66"/>
    <x v="66"/>
    <x v="265"/>
    <x v="13928"/>
  </r>
  <r>
    <x v="24386"/>
    <x v="1"/>
    <s v="Moma Airport"/>
    <n v="-7.2329998016357422"/>
    <n v="22.600000381469727"/>
    <x v="1811"/>
    <s v="AF"/>
    <x v="66"/>
    <x v="66"/>
    <x v="265"/>
    <x v="13929"/>
  </r>
  <r>
    <x v="24387"/>
    <x v="1"/>
    <s v="Mboi Airport"/>
    <n v="-6.8330001831054688"/>
    <n v="22"/>
    <x v="1811"/>
    <s v="AF"/>
    <x v="66"/>
    <x v="66"/>
    <x v="265"/>
    <x v="13930"/>
  </r>
  <r>
    <x v="24388"/>
    <x v="1"/>
    <s v="Muambi Airport"/>
    <n v="-6.6830000877380371"/>
    <n v="22.533000946044922"/>
    <x v="1709"/>
    <s v="AF"/>
    <x v="66"/>
    <x v="66"/>
    <x v="265"/>
    <x v="13931"/>
  </r>
  <r>
    <x v="24389"/>
    <x v="1"/>
    <s v="Tshikapa Airport"/>
    <n v="-6.4383299999999997"/>
    <n v="20.794701"/>
    <x v="1518"/>
    <s v="AF"/>
    <x v="66"/>
    <x v="66"/>
    <x v="265"/>
    <x v="13932"/>
  </r>
  <r>
    <x v="24390"/>
    <x v="1"/>
    <s v="Bulape Airport"/>
    <n v="-4.6170001029968262"/>
    <n v="21.600000381469727"/>
    <x v="928"/>
    <s v="AF"/>
    <x v="66"/>
    <x v="66"/>
    <x v="265"/>
    <x v="13933"/>
  </r>
  <r>
    <x v="24391"/>
    <x v="1"/>
    <s v="Mutoto Airport"/>
    <n v="-5.6999998092651367"/>
    <n v="23.716999053955078"/>
    <x v="3311"/>
    <s v="AF"/>
    <x v="66"/>
    <x v="66"/>
    <x v="471"/>
    <x v="13934"/>
  </r>
  <r>
    <x v="24392"/>
    <x v="1"/>
    <s v="Luebo Airport"/>
    <n v="-5.3499999046325684"/>
    <n v="21.333000183105469"/>
    <x v="928"/>
    <s v="AF"/>
    <x v="66"/>
    <x v="66"/>
    <x v="265"/>
    <x v="13935"/>
  </r>
  <r>
    <x v="24393"/>
    <x v="1"/>
    <s v="Musese Airport"/>
    <n v="-5.5"/>
    <n v="21.433000564575195"/>
    <x v="1131"/>
    <s v="AF"/>
    <x v="66"/>
    <x v="66"/>
    <x v="265"/>
    <x v="13936"/>
  </r>
  <r>
    <x v="24394"/>
    <x v="1"/>
    <s v="Diboko Airport"/>
    <n v="-7.0036101341247559"/>
    <n v="21.244199752807617"/>
    <x v="2765"/>
    <s v="AF"/>
    <x v="66"/>
    <x v="66"/>
    <x v="265"/>
    <x v="13937"/>
  </r>
  <r>
    <x v="24395"/>
    <x v="1"/>
    <s v="Tshibala Airport"/>
    <n v="-6.9330000877380371"/>
    <n v="22"/>
    <x v="2799"/>
    <s v="AF"/>
    <x v="66"/>
    <x v="66"/>
    <x v="265"/>
    <x v="13938"/>
  </r>
  <r>
    <x v="24396"/>
    <x v="1"/>
    <s v="Tshikaji Airport"/>
    <n v="-5.9670000076293945"/>
    <n v="22.416999816894531"/>
    <x v="2799"/>
    <s v="AF"/>
    <x v="66"/>
    <x v="66"/>
    <x v="265"/>
    <x v="13939"/>
  </r>
  <r>
    <x v="24397"/>
    <x v="1"/>
    <s v="Katubwe Airport"/>
    <n v="-6.0500001907348633"/>
    <n v="22.600000381469727"/>
    <x v="2719"/>
    <s v="AF"/>
    <x v="66"/>
    <x v="66"/>
    <x v="265"/>
    <x v="13940"/>
  </r>
  <r>
    <x v="24398"/>
    <x v="1"/>
    <s v="Lutshatsha Airport"/>
    <n v="-6.2170000076293945"/>
    <n v="22.083000183105469"/>
    <x v="2257"/>
    <s v="AF"/>
    <x v="66"/>
    <x v="66"/>
    <x v="265"/>
    <x v="13941"/>
  </r>
  <r>
    <x v="24399"/>
    <x v="1"/>
    <s v="Kalonda Airport"/>
    <n v="-6.4670000076293945"/>
    <n v="20.799999237060547"/>
    <x v="3345"/>
    <s v="AF"/>
    <x v="66"/>
    <x v="66"/>
    <x v="265"/>
    <x v="13942"/>
  </r>
  <r>
    <x v="24400"/>
    <x v="1"/>
    <s v="Lodja Airport"/>
    <n v="-3.4170000553131104"/>
    <n v="23.450000762939453"/>
    <x v="2918"/>
    <s v="AF"/>
    <x v="66"/>
    <x v="66"/>
    <x v="471"/>
    <x v="13943"/>
  </r>
  <r>
    <x v="24401"/>
    <x v="1"/>
    <s v="Kole Sur Lukenie Airport"/>
    <n v="-3.4000000953674316"/>
    <n v="22.533000946044922"/>
    <x v="2907"/>
    <s v="AF"/>
    <x v="66"/>
    <x v="66"/>
    <x v="471"/>
    <x v="13944"/>
  </r>
  <r>
    <x v="24402"/>
    <x v="1"/>
    <s v="Dingele Airport"/>
    <n v="-3.5999999046325684"/>
    <n v="24.583000183105469"/>
    <x v="2890"/>
    <s v="AF"/>
    <x v="66"/>
    <x v="66"/>
    <x v="471"/>
    <x v="13945"/>
  </r>
  <r>
    <x v="24403"/>
    <x v="1"/>
    <s v="Lomela Airport"/>
    <n v="-2.2999999523162842"/>
    <n v="23.267000198364258"/>
    <x v="2775"/>
    <s v="AF"/>
    <x v="66"/>
    <x v="66"/>
    <x v="471"/>
    <x v="13946"/>
  </r>
  <r>
    <x v="24404"/>
    <x v="1"/>
    <s v="Kutusongo Airport"/>
    <n v="-2.6670000553131104"/>
    <n v="23.166999816894531"/>
    <x v="1283"/>
    <s v="AF"/>
    <x v="66"/>
    <x v="66"/>
    <x v="471"/>
    <x v="13947"/>
  </r>
  <r>
    <x v="24405"/>
    <x v="1"/>
    <s v="Katako'kombe Airport"/>
    <n v="-3.4670000076293945"/>
    <n v="24.433000564575195"/>
    <x v="1395"/>
    <s v="AF"/>
    <x v="66"/>
    <x v="66"/>
    <x v="471"/>
    <x v="13948"/>
  </r>
  <r>
    <x v="24406"/>
    <x v="1"/>
    <s v="Shongamba Airport"/>
    <n v="-4.3499999046325684"/>
    <n v="21.283000946044922"/>
    <x v="2794"/>
    <s v="AF"/>
    <x v="66"/>
    <x v="66"/>
    <x v="265"/>
    <x v="13949"/>
  </r>
  <r>
    <x v="24407"/>
    <x v="1"/>
    <s v="Lusambo Airport"/>
    <n v="-4.961669921875"/>
    <n v="23.378299713134766"/>
    <x v="1704"/>
    <s v="AF"/>
    <x v="66"/>
    <x v="66"/>
    <x v="471"/>
    <x v="13950"/>
  </r>
  <r>
    <x v="24408"/>
    <x v="1"/>
    <s v="Tshumbe Airport"/>
    <n v="-4.0999999046325684"/>
    <n v="24.367000579833984"/>
    <x v="2489"/>
    <s v="AF"/>
    <x v="66"/>
    <x v="66"/>
    <x v="471"/>
    <x v="13951"/>
  </r>
  <r>
    <x v="24409"/>
    <x v="1"/>
    <s v="Lukombe-Batwa Airport"/>
    <n v="-4.3330001831054688"/>
    <n v="22.083000183105469"/>
    <x v="928"/>
    <s v="AF"/>
    <x v="66"/>
    <x v="66"/>
    <x v="265"/>
    <x v="13952"/>
  </r>
  <r>
    <x v="24410"/>
    <x v="1"/>
    <s v="Wasolo Airport"/>
    <n v="-3.9500000476837158"/>
    <n v="22.517000198364258"/>
    <x v="2243"/>
    <s v="AF"/>
    <x v="66"/>
    <x v="66"/>
    <x v="471"/>
    <x v="13953"/>
  </r>
  <r>
    <x v="24411"/>
    <x v="1"/>
    <s v="Mweka Airport"/>
    <n v="-4.8499999046325684"/>
    <n v="21.549999237060547"/>
    <x v="2460"/>
    <s v="AF"/>
    <x v="66"/>
    <x v="66"/>
    <x v="265"/>
    <x v="13954"/>
  </r>
  <r>
    <x v="24412"/>
    <x v="1"/>
    <s v="Wembo-Nyama Airport"/>
    <n v="-4.4829998016357422"/>
    <n v="24.450000762939453"/>
    <x v="1949"/>
    <s v="AF"/>
    <x v="66"/>
    <x v="66"/>
    <x v="471"/>
    <x v="13955"/>
  </r>
  <r>
    <x v="24413"/>
    <x v="1"/>
    <s v="Bena-Dibele Airport"/>
    <n v="-4.0726230000000001"/>
    <n v="22.841090999999999"/>
    <x v="2451"/>
    <s v="AF"/>
    <x v="66"/>
    <x v="66"/>
    <x v="471"/>
    <x v="13956"/>
  </r>
  <r>
    <x v="24414"/>
    <x v="1"/>
    <s v="Dikungu Airport"/>
    <n v="-4.0329999923706055"/>
    <n v="24.466999053955078"/>
    <x v="3808"/>
    <s v="AF"/>
    <x v="66"/>
    <x v="66"/>
    <x v="471"/>
    <x v="13957"/>
  </r>
  <r>
    <x v="24415"/>
    <x v="1"/>
    <s v="Basongo Airport"/>
    <n v="-4.3158019999999997"/>
    <n v="20.414891000000001"/>
    <x v="928"/>
    <s v="AF"/>
    <x v="66"/>
    <x v="66"/>
    <x v="265"/>
    <x v="13958"/>
  </r>
  <r>
    <x v="24416"/>
    <x v="1"/>
    <s v="Ilebo Airport"/>
    <n v="-4.3299190000000003"/>
    <n v="20.590123999999999"/>
    <x v="566"/>
    <s v="AF"/>
    <x v="66"/>
    <x v="66"/>
    <x v="265"/>
    <x v="13959"/>
  </r>
  <r>
    <x v="24417"/>
    <x v="1"/>
    <s v="Dekese Airport"/>
    <n v="-3.4670000076293945"/>
    <n v="21.433000564575195"/>
    <x v="2511"/>
    <s v="AF"/>
    <x v="66"/>
    <x v="66"/>
    <x v="265"/>
    <x v="13960"/>
  </r>
  <r>
    <x v="24418"/>
    <x v="1"/>
    <s v="Idumbe Airport"/>
    <n v="-3.9170000553131104"/>
    <n v="21.583000183105469"/>
    <x v="2862"/>
    <s v="AF"/>
    <x v="66"/>
    <x v="66"/>
    <x v="265"/>
    <x v="13961"/>
  </r>
  <r>
    <x v="24419"/>
    <x v="5"/>
    <s v="Mbuji Mayi Airport"/>
    <n v="-6.1212401390100011"/>
    <n v="23.569000244099996"/>
    <x v="2700"/>
    <s v="AF"/>
    <x v="66"/>
    <x v="66"/>
    <x v="471"/>
    <x v="13962"/>
  </r>
  <r>
    <x v="24420"/>
    <x v="1"/>
    <s v="Bibanga Airport"/>
    <n v="-6.2533599999999998"/>
    <n v="23.945979000000001"/>
    <x v="2643"/>
    <s v="AF"/>
    <x v="66"/>
    <x v="66"/>
    <x v="471"/>
    <x v="13963"/>
  </r>
  <r>
    <x v="24421"/>
    <x v="1"/>
    <s v="Gandajika Airport"/>
    <n v="-6.7329999999999997"/>
    <n v="23.950001"/>
    <x v="2894"/>
    <s v="AF"/>
    <x v="66"/>
    <x v="66"/>
    <x v="471"/>
    <x v="13964"/>
  </r>
  <r>
    <x v="24422"/>
    <x v="1"/>
    <s v="Mwene-Ditu Airport"/>
    <n v="-6.9829998016357422"/>
    <n v="23.083000183105469"/>
    <x v="3809"/>
    <s v="AF"/>
    <x v="66"/>
    <x v="66"/>
    <x v="265"/>
    <x v="13965"/>
  </r>
  <r>
    <x v="24423"/>
    <x v="1"/>
    <s v="Kipushi Airport"/>
    <n v="-6.1669998168945313"/>
    <n v="25.183000564575195"/>
    <x v="2643"/>
    <s v="AF"/>
    <x v="66"/>
    <x v="66"/>
    <x v="471"/>
    <x v="13966"/>
  </r>
  <r>
    <x v="24424"/>
    <x v="1"/>
    <s v="Kashia Airport"/>
    <n v="-7.2170000076293945"/>
    <n v="23.75"/>
    <x v="2789"/>
    <s v="AF"/>
    <x v="66"/>
    <x v="66"/>
    <x v="471"/>
    <x v="13967"/>
  </r>
  <r>
    <x v="24425"/>
    <x v="1"/>
    <s v="Munkamba Airport"/>
    <n v="-5.7670001983642578"/>
    <n v="23.049999237060547"/>
    <x v="2274"/>
    <s v="AF"/>
    <x v="66"/>
    <x v="66"/>
    <x v="265"/>
    <x v="13968"/>
  </r>
  <r>
    <x v="24426"/>
    <x v="1"/>
    <s v="Kisengwa Airport"/>
    <n v="-6.0170001983642578"/>
    <n v="25.882999420166016"/>
    <x v="2822"/>
    <s v="AF"/>
    <x v="66"/>
    <x v="66"/>
    <x v="471"/>
    <x v="13969"/>
  </r>
  <r>
    <x v="24427"/>
    <x v="1"/>
    <s v="Lubao Airport"/>
    <n v="-5.3000001907348633"/>
    <n v="25.732999801635742"/>
    <x v="1387"/>
    <s v="AF"/>
    <x v="66"/>
    <x v="66"/>
    <x v="471"/>
    <x v="13970"/>
  </r>
  <r>
    <x v="24428"/>
    <x v="1"/>
    <s v="Tunta Airport"/>
    <n v="-6.1329998970000004"/>
    <n v="24.482999801599998"/>
    <x v="3661"/>
    <s v="AF"/>
    <x v="66"/>
    <x v="66"/>
    <x v="471"/>
    <x v="13971"/>
  </r>
  <r>
    <x v="24429"/>
    <x v="1"/>
    <s v="Finleyville Airpark"/>
    <n v="40.245899200439453"/>
    <n v="-80.012298583984375"/>
    <x v="389"/>
    <s v="NA"/>
    <x v="0"/>
    <x v="0"/>
    <x v="0"/>
    <x v="13972"/>
  </r>
  <r>
    <x v="24430"/>
    <x v="1"/>
    <s v="Koulamoutou Airport"/>
    <n v="-1.1060000000000001"/>
    <n v="12.503"/>
    <x v="5"/>
    <s v="AF"/>
    <x v="37"/>
    <x v="37"/>
    <x v="227"/>
    <x v="13082"/>
  </r>
  <r>
    <x v="24431"/>
    <x v="1"/>
    <s v="Amvémé Airport"/>
    <n v="0.28717599999999999"/>
    <n v="11.386303"/>
    <x v="84"/>
    <s v="AF"/>
    <x v="37"/>
    <x v="37"/>
    <x v="526"/>
    <x v="13973"/>
  </r>
  <r>
    <x v="24432"/>
    <x v="1"/>
    <s v="Gavilo Lodge Airstrip"/>
    <n v="-1.895675"/>
    <n v="9.3177699999999994"/>
    <x v="84"/>
    <s v="AF"/>
    <x v="37"/>
    <x v="37"/>
    <x v="164"/>
    <x v="13094"/>
  </r>
  <r>
    <x v="24433"/>
    <x v="1"/>
    <s v="Batanga Airstrip"/>
    <n v="-1.4419999999999999"/>
    <n v="9.1188000000000002"/>
    <x v="84"/>
    <s v="AF"/>
    <x v="37"/>
    <x v="37"/>
    <x v="164"/>
    <x v="13974"/>
  </r>
  <r>
    <x v="24434"/>
    <x v="1"/>
    <s v="Nkan Airstrip"/>
    <n v="0.38429999999999997"/>
    <n v="9.7536400000000008"/>
    <x v="84"/>
    <s v="AF"/>
    <x v="37"/>
    <x v="37"/>
    <x v="163"/>
    <x v="13975"/>
  </r>
  <r>
    <x v="24435"/>
    <x v="1"/>
    <s v="Akieni Airport"/>
    <n v="-1.13967001438"/>
    <n v="13.903599739100001"/>
    <x v="1115"/>
    <s v="AF"/>
    <x v="37"/>
    <x v="37"/>
    <x v="201"/>
    <x v="13976"/>
  </r>
  <r>
    <x v="24436"/>
    <x v="1"/>
    <s v="Gamba Airport"/>
    <n v="-2.7852779999999999"/>
    <n v="10.047222"/>
    <x v="233"/>
    <s v="AF"/>
    <x v="37"/>
    <x v="37"/>
    <x v="164"/>
    <x v="13977"/>
  </r>
  <r>
    <x v="24437"/>
    <x v="1"/>
    <s v="Kintail Farm Airport"/>
    <n v="33.825599670410156"/>
    <n v="-83.639701843261719"/>
    <x v="552"/>
    <s v="NA"/>
    <x v="0"/>
    <x v="0"/>
    <x v="10"/>
    <x v="436"/>
  </r>
  <r>
    <x v="24438"/>
    <x v="2"/>
    <s v="Flying H Ranch Inc Airport"/>
    <n v="33.197800000000001"/>
    <n v="-84.084395999999998"/>
    <x v="1852"/>
    <s v="NA"/>
    <x v="0"/>
    <x v="0"/>
    <x v="10"/>
    <x v="336"/>
  </r>
  <r>
    <x v="24439"/>
    <x v="2"/>
    <s v="Howard Private Airport"/>
    <n v="33.357008"/>
    <n v="-83.963442000000001"/>
    <x v="530"/>
    <s v="NA"/>
    <x v="0"/>
    <x v="0"/>
    <x v="10"/>
    <x v="336"/>
  </r>
  <r>
    <x v="24440"/>
    <x v="1"/>
    <s v="Wilson Airport"/>
    <n v="34.869499206542969"/>
    <n v="-85.199699401855469"/>
    <x v="279"/>
    <s v="NA"/>
    <x v="0"/>
    <x v="0"/>
    <x v="10"/>
    <x v="2290"/>
  </r>
  <r>
    <x v="24441"/>
    <x v="1"/>
    <s v="Mallards Landing Airport"/>
    <n v="33.364573999999998"/>
    <n v="-84.168249000000003"/>
    <x v="1243"/>
    <s v="NA"/>
    <x v="0"/>
    <x v="0"/>
    <x v="10"/>
    <x v="3061"/>
  </r>
  <r>
    <x v="24442"/>
    <x v="0"/>
    <s v="Ramada Inn Antebellum Heliport"/>
    <n v="33.553501129150391"/>
    <n v="-83.471603393554688"/>
    <x v="381"/>
    <s v="NA"/>
    <x v="0"/>
    <x v="0"/>
    <x v="10"/>
    <x v="825"/>
  </r>
  <r>
    <x v="24443"/>
    <x v="1"/>
    <s v="Monticello Sky Ranch Airport"/>
    <n v="33.332500457763672"/>
    <n v="-83.726898193359375"/>
    <x v="171"/>
    <s v="NA"/>
    <x v="0"/>
    <x v="0"/>
    <x v="10"/>
    <x v="447"/>
  </r>
  <r>
    <x v="24444"/>
    <x v="2"/>
    <s v="Crawford Hendrix Farm Airport"/>
    <n v="32.237202000000003"/>
    <n v="-81.644994999999994"/>
    <x v="96"/>
    <s v="NA"/>
    <x v="0"/>
    <x v="0"/>
    <x v="10"/>
    <x v="201"/>
  </r>
  <r>
    <x v="24445"/>
    <x v="2"/>
    <s v="Jumpin J Airport"/>
    <n v="32.691724000000001"/>
    <n v="-84.497208999999998"/>
    <x v="948"/>
    <s v="NA"/>
    <x v="0"/>
    <x v="0"/>
    <x v="10"/>
    <x v="2919"/>
  </r>
  <r>
    <x v="24446"/>
    <x v="1"/>
    <s v="Fly-N-S Ranch Airport"/>
    <n v="34.451698303222656"/>
    <n v="-83.788597106933594"/>
    <x v="567"/>
    <s v="NA"/>
    <x v="0"/>
    <x v="0"/>
    <x v="10"/>
    <x v="1111"/>
  </r>
  <r>
    <x v="24447"/>
    <x v="1"/>
    <s v="Ridgeview Farm Airport"/>
    <n v="33.080396"/>
    <n v="-84.359121000000002"/>
    <x v="1087"/>
    <s v="NA"/>
    <x v="0"/>
    <x v="0"/>
    <x v="10"/>
    <x v="2922"/>
  </r>
  <r>
    <x v="24448"/>
    <x v="0"/>
    <s v="Childrens Health Care Atl At Scottish Rite Heliport"/>
    <n v="33.907199859619141"/>
    <n v="-84.354202270507813"/>
    <x v="2391"/>
    <s v="NA"/>
    <x v="0"/>
    <x v="0"/>
    <x v="10"/>
    <x v="1542"/>
  </r>
  <r>
    <x v="24449"/>
    <x v="2"/>
    <s v="Tallassee Plantation Airport"/>
    <n v="31.583500000000001"/>
    <n v="-84.390502999999995"/>
    <x v="793"/>
    <s v="NA"/>
    <x v="0"/>
    <x v="0"/>
    <x v="10"/>
    <x v="682"/>
  </r>
  <r>
    <x v="24450"/>
    <x v="2"/>
    <s v="Double 'O' Farm Airport"/>
    <n v="31.534901000000001"/>
    <n v="-84.002095999999995"/>
    <x v="1051"/>
    <s v="NA"/>
    <x v="0"/>
    <x v="0"/>
    <x v="10"/>
    <x v="682"/>
  </r>
  <r>
    <x v="24451"/>
    <x v="1"/>
    <s v="Pinebloom Plantation Airport"/>
    <n v="31.402999877929688"/>
    <n v="-84.322700500488281"/>
    <x v="950"/>
    <s v="NA"/>
    <x v="0"/>
    <x v="0"/>
    <x v="10"/>
    <x v="682"/>
  </r>
  <r>
    <x v="24452"/>
    <x v="2"/>
    <s v="Klockner Airport"/>
    <n v="33.708697999999998"/>
    <n v="-83.579100999999994"/>
    <x v="365"/>
    <s v="NA"/>
    <x v="0"/>
    <x v="0"/>
    <x v="10"/>
    <x v="13978"/>
  </r>
  <r>
    <x v="24453"/>
    <x v="1"/>
    <s v="Taylor Field"/>
    <n v="33.724300384521484"/>
    <n v="-83.566802978515625"/>
    <x v="134"/>
    <s v="NA"/>
    <x v="0"/>
    <x v="0"/>
    <x v="10"/>
    <x v="13978"/>
  </r>
  <r>
    <x v="24454"/>
    <x v="1"/>
    <s v="Flint River Nursery Airport"/>
    <n v="32.168800354003906"/>
    <n v="-83.973503112792969"/>
    <x v="169"/>
    <s v="NA"/>
    <x v="0"/>
    <x v="0"/>
    <x v="10"/>
    <x v="13979"/>
  </r>
  <r>
    <x v="24455"/>
    <x v="1"/>
    <s v="Big Creek Flying Ranch Airport"/>
    <n v="34.832901000976563"/>
    <n v="-83.409599304199219"/>
    <x v="946"/>
    <s v="NA"/>
    <x v="0"/>
    <x v="0"/>
    <x v="10"/>
    <x v="228"/>
  </r>
  <r>
    <x v="24456"/>
    <x v="1"/>
    <s v="Hearn Airport"/>
    <n v="32.157100677490234"/>
    <n v="-81.888702392578125"/>
    <x v="250"/>
    <s v="NA"/>
    <x v="0"/>
    <x v="0"/>
    <x v="10"/>
    <x v="13980"/>
  </r>
  <r>
    <x v="24457"/>
    <x v="1"/>
    <s v="Kayes Airport"/>
    <n v="14.431300163269043"/>
    <n v="-11.439700126647949"/>
    <x v="1149"/>
    <s v="AF"/>
    <x v="137"/>
    <x v="137"/>
    <x v="163"/>
    <x v="1275"/>
  </r>
  <r>
    <x v="24458"/>
    <x v="1"/>
    <s v="Peach State Aerodrome"/>
    <n v="33.183534000000002"/>
    <n v="-84.377996999999993"/>
    <x v="828"/>
    <s v="NA"/>
    <x v="0"/>
    <x v="0"/>
    <x v="10"/>
    <x v="3903"/>
  </r>
  <r>
    <x v="24459"/>
    <x v="1"/>
    <s v="Stafford Airport"/>
    <n v="30.811100006103516"/>
    <n v="-81.462799072265625"/>
    <x v="319"/>
    <s v="NA"/>
    <x v="0"/>
    <x v="0"/>
    <x v="10"/>
    <x v="13981"/>
  </r>
  <r>
    <x v="24460"/>
    <x v="1"/>
    <s v="Patterson Island Airport"/>
    <n v="31.461299896240234"/>
    <n v="-81.338699340820313"/>
    <x v="93"/>
    <s v="NA"/>
    <x v="0"/>
    <x v="0"/>
    <x v="10"/>
    <x v="359"/>
  </r>
  <r>
    <x v="24461"/>
    <x v="1"/>
    <s v="Jordans Airport"/>
    <n v="31.438499450683594"/>
    <n v="-84.708297729492188"/>
    <x v="219"/>
    <s v="NA"/>
    <x v="0"/>
    <x v="0"/>
    <x v="10"/>
    <x v="114"/>
  </r>
  <r>
    <x v="24462"/>
    <x v="1"/>
    <s v="Wyatt Airport"/>
    <n v="34.578300476074219"/>
    <n v="-85.383903503417969"/>
    <x v="530"/>
    <s v="NA"/>
    <x v="0"/>
    <x v="0"/>
    <x v="10"/>
    <x v="13982"/>
  </r>
  <r>
    <x v="24463"/>
    <x v="0"/>
    <s v="Monroe County Hospital Heliport"/>
    <n v="33.030901999999998"/>
    <n v="-83.945048999999997"/>
    <x v="42"/>
    <s v="NA"/>
    <x v="0"/>
    <x v="0"/>
    <x v="10"/>
    <x v="5137"/>
  </r>
  <r>
    <x v="24464"/>
    <x v="1"/>
    <s v="Fargo Airport"/>
    <n v="30.691299438476563"/>
    <n v="-82.567596435546875"/>
    <x v="1120"/>
    <s v="NA"/>
    <x v="0"/>
    <x v="0"/>
    <x v="10"/>
    <x v="4373"/>
  </r>
  <r>
    <x v="24465"/>
    <x v="0"/>
    <s v="Fort Gordon Hqs Helipad Heliport"/>
    <n v="33.420398712158203"/>
    <n v="-82.139602661132813"/>
    <x v="1638"/>
    <s v="NA"/>
    <x v="0"/>
    <x v="0"/>
    <x v="10"/>
    <x v="13983"/>
  </r>
  <r>
    <x v="24466"/>
    <x v="2"/>
    <s v="Mathis Airport"/>
    <n v="34.101199999999999"/>
    <n v="-84.161002999999994"/>
    <x v="141"/>
    <s v="NA"/>
    <x v="0"/>
    <x v="0"/>
    <x v="10"/>
    <x v="1070"/>
  </r>
  <r>
    <x v="24467"/>
    <x v="0"/>
    <s v="East Georgia Regional Medical Center Heliport"/>
    <n v="32.405300140380859"/>
    <n v="-81.768302917480469"/>
    <x v="1304"/>
    <s v="NA"/>
    <x v="0"/>
    <x v="0"/>
    <x v="10"/>
    <x v="201"/>
  </r>
  <r>
    <x v="24468"/>
    <x v="1"/>
    <s v="Wellers Landing Airport"/>
    <n v="33.156086999999999"/>
    <n v="-84.431201000000001"/>
    <x v="1097"/>
    <s v="NA"/>
    <x v="0"/>
    <x v="0"/>
    <x v="10"/>
    <x v="13984"/>
  </r>
  <r>
    <x v="24469"/>
    <x v="2"/>
    <s v="Eliott Barrow Airport"/>
    <n v="33.200099999999999"/>
    <n v="-82.266502000000003"/>
    <x v="202"/>
    <s v="NA"/>
    <x v="0"/>
    <x v="0"/>
    <x v="10"/>
    <x v="13985"/>
  </r>
  <r>
    <x v="24470"/>
    <x v="1"/>
    <s v="Two Rocks Airport"/>
    <n v="33.469422000000002"/>
    <n v="-84.669026000000002"/>
    <x v="1233"/>
    <s v="NA"/>
    <x v="0"/>
    <x v="0"/>
    <x v="10"/>
    <x v="3353"/>
  </r>
  <r>
    <x v="24471"/>
    <x v="0"/>
    <s v="Candler Co Hospital Heliport"/>
    <n v="32.408500671399999"/>
    <n v="-82.066001892100019"/>
    <x v="206"/>
    <s v="NA"/>
    <x v="0"/>
    <x v="0"/>
    <x v="10"/>
    <x v="13986"/>
  </r>
  <r>
    <x v="24472"/>
    <x v="0"/>
    <s v="West Georgia Medical Center Heliport"/>
    <n v="33.031200408935547"/>
    <n v="-85.055801391601563"/>
    <x v="1151"/>
    <s v="NA"/>
    <x v="0"/>
    <x v="0"/>
    <x v="10"/>
    <x v="477"/>
  </r>
  <r>
    <x v="24473"/>
    <x v="2"/>
    <s v="Tootle Airport"/>
    <n v="32.032027999999997"/>
    <n v="-82.044178000000002"/>
    <x v="924"/>
    <s v="NA"/>
    <x v="0"/>
    <x v="0"/>
    <x v="10"/>
    <x v="2833"/>
  </r>
  <r>
    <x v="24474"/>
    <x v="1"/>
    <s v="Cypress Lakes Airport"/>
    <n v="32.157501220703125"/>
    <n v="-81.396697998046875"/>
    <x v="233"/>
    <s v="NA"/>
    <x v="0"/>
    <x v="0"/>
    <x v="10"/>
    <x v="3055"/>
  </r>
  <r>
    <x v="24475"/>
    <x v="2"/>
    <s v="Foothills-Holcomb Airport"/>
    <n v="34.391700999999998"/>
    <n v="-84.241698999999997"/>
    <x v="1252"/>
    <s v="NA"/>
    <x v="0"/>
    <x v="0"/>
    <x v="10"/>
    <x v="930"/>
  </r>
  <r>
    <x v="24476"/>
    <x v="0"/>
    <s v="Memorial Hospital Heliport"/>
    <n v="32.021099090576172"/>
    <n v="-81.080299377441406"/>
    <x v="117"/>
    <s v="NA"/>
    <x v="0"/>
    <x v="0"/>
    <x v="10"/>
    <x v="3055"/>
  </r>
  <r>
    <x v="24477"/>
    <x v="0"/>
    <s v="Walton County Hospital Heliport"/>
    <n v="33.783199310000001"/>
    <n v="-83.717903140000004"/>
    <x v="2239"/>
    <s v="NA"/>
    <x v="0"/>
    <x v="0"/>
    <x v="10"/>
    <x v="436"/>
  </r>
  <r>
    <x v="24478"/>
    <x v="1"/>
    <s v="Hodges Airpark"/>
    <n v="31.984399795532227"/>
    <n v="-81.246200561523438"/>
    <x v="93"/>
    <s v="NA"/>
    <x v="0"/>
    <x v="0"/>
    <x v="10"/>
    <x v="3055"/>
  </r>
  <r>
    <x v="24479"/>
    <x v="0"/>
    <s v="Beaver Trail Heliport"/>
    <n v="34.254199981689453"/>
    <n v="-83.968498229980469"/>
    <x v="593"/>
    <s v="NA"/>
    <x v="0"/>
    <x v="0"/>
    <x v="10"/>
    <x v="1083"/>
  </r>
  <r>
    <x v="24480"/>
    <x v="1"/>
    <s v="Daniels Airport"/>
    <n v="32.614101409912109"/>
    <n v="-82.297096252441406"/>
    <x v="2417"/>
    <s v="NA"/>
    <x v="0"/>
    <x v="0"/>
    <x v="10"/>
    <x v="5183"/>
  </r>
  <r>
    <x v="24481"/>
    <x v="2"/>
    <s v="Crowe Airport"/>
    <n v="31.616800000000001"/>
    <n v="-83.883201999999997"/>
    <x v="514"/>
    <s v="NA"/>
    <x v="0"/>
    <x v="0"/>
    <x v="10"/>
    <x v="13987"/>
  </r>
  <r>
    <x v="24482"/>
    <x v="1"/>
    <s v="Briggs Field"/>
    <n v="32.321399688720703"/>
    <n v="-81.42669677734375"/>
    <x v="32"/>
    <s v="NA"/>
    <x v="0"/>
    <x v="0"/>
    <x v="10"/>
    <x v="13988"/>
  </r>
  <r>
    <x v="24483"/>
    <x v="1"/>
    <s v="Richards Airport"/>
    <n v="33.081113000000002"/>
    <n v="-85.018558999999996"/>
    <x v="148"/>
    <s v="NA"/>
    <x v="0"/>
    <x v="0"/>
    <x v="10"/>
    <x v="477"/>
  </r>
  <r>
    <x v="24484"/>
    <x v="1"/>
    <s v="Townsend Air Strip"/>
    <n v="31.543300628662109"/>
    <n v="-81.534797668457031"/>
    <x v="1454"/>
    <s v="NA"/>
    <x v="0"/>
    <x v="0"/>
    <x v="10"/>
    <x v="5114"/>
  </r>
  <r>
    <x v="24485"/>
    <x v="1"/>
    <s v="Bivins Airport"/>
    <n v="31.184121000000001"/>
    <n v="-82.271421000000004"/>
    <x v="996"/>
    <s v="NA"/>
    <x v="0"/>
    <x v="0"/>
    <x v="10"/>
    <x v="13989"/>
  </r>
  <r>
    <x v="24486"/>
    <x v="1"/>
    <s v="Mclendon Airport"/>
    <n v="31.586110999999999"/>
    <n v="-84.790555999999995"/>
    <x v="203"/>
    <s v="NA"/>
    <x v="0"/>
    <x v="0"/>
    <x v="10"/>
    <x v="4897"/>
  </r>
  <r>
    <x v="24487"/>
    <x v="1"/>
    <s v="Thistle Field"/>
    <n v="32.927898406982422"/>
    <n v="-84.14129638671875"/>
    <x v="642"/>
    <s v="NA"/>
    <x v="0"/>
    <x v="0"/>
    <x v="10"/>
    <x v="13990"/>
  </r>
  <r>
    <x v="24488"/>
    <x v="1"/>
    <s v="Dream Team Airport"/>
    <n v="33.596820000000001"/>
    <n v="-83.519469000000001"/>
    <x v="569"/>
    <s v="NA"/>
    <x v="0"/>
    <x v="0"/>
    <x v="10"/>
    <x v="825"/>
  </r>
  <r>
    <x v="24489"/>
    <x v="0"/>
    <s v="Vogtle Electric Generating Plant Heliport"/>
    <n v="33.125198364257813"/>
    <n v="-81.745399475097656"/>
    <x v="415"/>
    <s v="NA"/>
    <x v="0"/>
    <x v="0"/>
    <x v="10"/>
    <x v="2291"/>
  </r>
  <r>
    <x v="24490"/>
    <x v="0"/>
    <s v="Saint Joseph's Hospital Heliport"/>
    <n v="33.910800933837891"/>
    <n v="-84.350799560546875"/>
    <x v="1096"/>
    <s v="NA"/>
    <x v="0"/>
    <x v="0"/>
    <x v="10"/>
    <x v="1542"/>
  </r>
  <r>
    <x v="24491"/>
    <x v="1"/>
    <s v="Rollins Airport"/>
    <n v="33.815105000000003"/>
    <n v="-84.371870999999999"/>
    <x v="552"/>
    <s v="NA"/>
    <x v="0"/>
    <x v="0"/>
    <x v="10"/>
    <x v="1542"/>
  </r>
  <r>
    <x v="24492"/>
    <x v="0"/>
    <s v="Interstate North Heliport"/>
    <n v="33.900901794433594"/>
    <n v="-84.469200134277344"/>
    <x v="559"/>
    <s v="NA"/>
    <x v="0"/>
    <x v="0"/>
    <x v="10"/>
    <x v="1542"/>
  </r>
  <r>
    <x v="24493"/>
    <x v="0"/>
    <s v="Northside Hospital Heliport"/>
    <n v="33.909500122070313"/>
    <n v="-84.352699279785156"/>
    <x v="212"/>
    <s v="NA"/>
    <x v="0"/>
    <x v="0"/>
    <x v="10"/>
    <x v="1542"/>
  </r>
  <r>
    <x v="24494"/>
    <x v="0"/>
    <s v="The Coca Cola Company Heliport"/>
    <n v="33.770900726318359"/>
    <n v="-84.3988037109375"/>
    <x v="212"/>
    <s v="NA"/>
    <x v="0"/>
    <x v="0"/>
    <x v="10"/>
    <x v="1542"/>
  </r>
  <r>
    <x v="24495"/>
    <x v="0"/>
    <s v="Roswell Animal Hospital Heliport"/>
    <n v="34.030899047851563"/>
    <n v="-84.356002807617188"/>
    <x v="5"/>
    <s v="NA"/>
    <x v="0"/>
    <x v="0"/>
    <x v="10"/>
    <x v="1965"/>
  </r>
  <r>
    <x v="24496"/>
    <x v="0"/>
    <s v="Dekalb Police Dept Heliport"/>
    <n v="33.777301788300001"/>
    <n v="-84.242401122999993"/>
    <x v="251"/>
    <s v="NA"/>
    <x v="0"/>
    <x v="0"/>
    <x v="10"/>
    <x v="13991"/>
  </r>
  <r>
    <x v="24497"/>
    <x v="1"/>
    <s v="Antique Acres Airport"/>
    <n v="33.100101470947266"/>
    <n v="-84.058502197265625"/>
    <x v="454"/>
    <s v="NA"/>
    <x v="0"/>
    <x v="0"/>
    <x v="10"/>
    <x v="1536"/>
  </r>
  <r>
    <x v="24498"/>
    <x v="0"/>
    <s v="Memorial Satilla Health Heliport"/>
    <n v="31.224215000000001"/>
    <n v="-82.347641999999993"/>
    <x v="241"/>
    <s v="NA"/>
    <x v="0"/>
    <x v="0"/>
    <x v="10"/>
    <x v="13989"/>
  </r>
  <r>
    <x v="24499"/>
    <x v="1"/>
    <s v="Kenley Field"/>
    <n v="33.269233999999997"/>
    <n v="-84.497624000000002"/>
    <x v="533"/>
    <s v="NA"/>
    <x v="0"/>
    <x v="0"/>
    <x v="10"/>
    <x v="2194"/>
  </r>
  <r>
    <x v="24500"/>
    <x v="1"/>
    <s v="Cedar Ridge Airport"/>
    <n v="33.255100250244141"/>
    <n v="-84.400199890136719"/>
    <x v="3"/>
    <s v="NA"/>
    <x v="0"/>
    <x v="0"/>
    <x v="10"/>
    <x v="1032"/>
  </r>
  <r>
    <x v="24501"/>
    <x v="2"/>
    <s v="Byromville Aerodrome"/>
    <n v="32.17933"/>
    <n v="-83.899901"/>
    <x v="2363"/>
    <s v="NA"/>
    <x v="0"/>
    <x v="0"/>
    <x v="10"/>
    <x v="13979"/>
  </r>
  <r>
    <x v="24502"/>
    <x v="0"/>
    <s v="Crawford W. Long Memorial Hospital Heliport"/>
    <n v="33.768699650000002"/>
    <n v="-84.386299129999998"/>
    <x v="212"/>
    <s v="NA"/>
    <x v="0"/>
    <x v="0"/>
    <x v="10"/>
    <x v="1542"/>
  </r>
  <r>
    <x v="24503"/>
    <x v="2"/>
    <s v="Mercer Airfield"/>
    <n v="34.436999999999998"/>
    <n v="-84.919702000000001"/>
    <x v="381"/>
    <s v="NA"/>
    <x v="0"/>
    <x v="0"/>
    <x v="10"/>
    <x v="3470"/>
  </r>
  <r>
    <x v="24504"/>
    <x v="0"/>
    <s v="Bridge Building Heliport"/>
    <n v="33.809669"/>
    <n v="-84.395150000000001"/>
    <x v="1476"/>
    <s v="NA"/>
    <x v="0"/>
    <x v="0"/>
    <x v="10"/>
    <x v="1542"/>
  </r>
  <r>
    <x v="24505"/>
    <x v="1"/>
    <s v="King Sky Ranch Airport"/>
    <n v="34.768199920654297"/>
    <n v="-83.592903137207031"/>
    <x v="784"/>
    <s v="NA"/>
    <x v="0"/>
    <x v="0"/>
    <x v="10"/>
    <x v="13992"/>
  </r>
  <r>
    <x v="24506"/>
    <x v="1"/>
    <s v="Flying H Ranch Airport"/>
    <n v="33.112850000000002"/>
    <n v="-84.450366000000002"/>
    <x v="454"/>
    <s v="NA"/>
    <x v="0"/>
    <x v="0"/>
    <x v="10"/>
    <x v="1540"/>
  </r>
  <r>
    <x v="24507"/>
    <x v="2"/>
    <s v="Paulding Memorial Hospital Heliport"/>
    <n v="33.919800000000002"/>
    <n v="-84.852699000000001"/>
    <x v="552"/>
    <s v="NA"/>
    <x v="0"/>
    <x v="0"/>
    <x v="10"/>
    <x v="1006"/>
  </r>
  <r>
    <x v="24508"/>
    <x v="0"/>
    <s v="Hamilton Medical Center Heliport"/>
    <n v="34.78900146484375"/>
    <n v="-84.972702026367188"/>
    <x v="346"/>
    <s v="NA"/>
    <x v="0"/>
    <x v="0"/>
    <x v="10"/>
    <x v="1689"/>
  </r>
  <r>
    <x v="24509"/>
    <x v="0"/>
    <s v="South Fulton Medical Center Heliport"/>
    <n v="33.679599761962891"/>
    <n v="-84.427101135253906"/>
    <x v="1368"/>
    <s v="NA"/>
    <x v="0"/>
    <x v="0"/>
    <x v="10"/>
    <x v="13993"/>
  </r>
  <r>
    <x v="24510"/>
    <x v="1"/>
    <s v="Pratermill Flight Park Airport"/>
    <n v="34.881698608398438"/>
    <n v="-84.889701843261719"/>
    <x v="533"/>
    <s v="NA"/>
    <x v="0"/>
    <x v="0"/>
    <x v="10"/>
    <x v="1689"/>
  </r>
  <r>
    <x v="24511"/>
    <x v="1"/>
    <s v="Shade Tree Airport"/>
    <n v="33.16283"/>
    <n v="-84.445239000000001"/>
    <x v="146"/>
    <s v="NA"/>
    <x v="0"/>
    <x v="0"/>
    <x v="10"/>
    <x v="1540"/>
  </r>
  <r>
    <x v="24512"/>
    <x v="1"/>
    <s v="Takle Field"/>
    <n v="33.041801452636719"/>
    <n v="-84.412399291992188"/>
    <x v="146"/>
    <s v="NA"/>
    <x v="0"/>
    <x v="0"/>
    <x v="10"/>
    <x v="1540"/>
  </r>
  <r>
    <x v="24513"/>
    <x v="1"/>
    <s v="Meadowlark Airport"/>
    <n v="33.087299346923828"/>
    <n v="-84.405197143554688"/>
    <x v="604"/>
    <s v="NA"/>
    <x v="0"/>
    <x v="0"/>
    <x v="10"/>
    <x v="1540"/>
  </r>
  <r>
    <x v="24514"/>
    <x v="1"/>
    <s v="Broken Ranch Airport"/>
    <n v="33.154899597167969"/>
    <n v="-83.8988037109375"/>
    <x v="268"/>
    <s v="NA"/>
    <x v="0"/>
    <x v="0"/>
    <x v="10"/>
    <x v="5137"/>
  </r>
  <r>
    <x v="24515"/>
    <x v="2"/>
    <s v="Wallace Field"/>
    <n v="34.135798000000001"/>
    <n v="-85.112196999999995"/>
    <x v="552"/>
    <s v="NA"/>
    <x v="0"/>
    <x v="0"/>
    <x v="10"/>
    <x v="883"/>
  </r>
  <r>
    <x v="24516"/>
    <x v="0"/>
    <s v="Appling General Hospital Heliport"/>
    <n v="31.768800735473633"/>
    <n v="-82.348503112792969"/>
    <x v="219"/>
    <s v="NA"/>
    <x v="0"/>
    <x v="0"/>
    <x v="10"/>
    <x v="13994"/>
  </r>
  <r>
    <x v="24517"/>
    <x v="1"/>
    <s v="Dresden Airport"/>
    <n v="33.344799041748047"/>
    <n v="-84.911300659179688"/>
    <x v="454"/>
    <s v="NA"/>
    <x v="0"/>
    <x v="0"/>
    <x v="10"/>
    <x v="1342"/>
  </r>
  <r>
    <x v="24518"/>
    <x v="1"/>
    <s v="Whispering Pines Airport"/>
    <n v="33.782299041748047"/>
    <n v="-83.988800048828125"/>
    <x v="589"/>
    <s v="NA"/>
    <x v="0"/>
    <x v="0"/>
    <x v="10"/>
    <x v="2771"/>
  </r>
  <r>
    <x v="24519"/>
    <x v="1"/>
    <s v="Cameron Field"/>
    <n v="32.547798156738281"/>
    <n v="-83.826896667480469"/>
    <x v="657"/>
    <s v="NA"/>
    <x v="0"/>
    <x v="0"/>
    <x v="10"/>
    <x v="13995"/>
  </r>
  <r>
    <x v="24520"/>
    <x v="2"/>
    <s v="Morgan Farm Field"/>
    <n v="33.595900999999998"/>
    <n v="-83.804102"/>
    <x v="14"/>
    <s v="NA"/>
    <x v="0"/>
    <x v="0"/>
    <x v="10"/>
    <x v="352"/>
  </r>
  <r>
    <x v="24521"/>
    <x v="1"/>
    <s v="Windy Hill Airport"/>
    <n v="33.546798706054688"/>
    <n v="-83.805496215820313"/>
    <x v="365"/>
    <s v="NA"/>
    <x v="0"/>
    <x v="0"/>
    <x v="10"/>
    <x v="352"/>
  </r>
  <r>
    <x v="24522"/>
    <x v="0"/>
    <s v="Mc Donald Heliport"/>
    <n v="34.203536"/>
    <n v="-84.051787000000004"/>
    <x v="251"/>
    <s v="NA"/>
    <x v="0"/>
    <x v="0"/>
    <x v="10"/>
    <x v="1070"/>
  </r>
  <r>
    <x v="24523"/>
    <x v="0"/>
    <s v="State Capital Parking Lot Heliport"/>
    <n v="33.748401641845703"/>
    <n v="-84.387397766113281"/>
    <x v="34"/>
    <s v="NA"/>
    <x v="0"/>
    <x v="0"/>
    <x v="10"/>
    <x v="1542"/>
  </r>
  <r>
    <x v="24524"/>
    <x v="1"/>
    <s v="Little Tobesofkee Creek Ranch Airport"/>
    <n v="32.983898162841797"/>
    <n v="-84.095596313476563"/>
    <x v="237"/>
    <s v="NA"/>
    <x v="0"/>
    <x v="0"/>
    <x v="10"/>
    <x v="1536"/>
  </r>
  <r>
    <x v="24525"/>
    <x v="1"/>
    <s v="High Valley Airpark"/>
    <n v="34.698101043701172"/>
    <n v="-84.012702941894531"/>
    <x v="1250"/>
    <s v="NA"/>
    <x v="0"/>
    <x v="0"/>
    <x v="10"/>
    <x v="13996"/>
  </r>
  <r>
    <x v="24526"/>
    <x v="2"/>
    <s v="Wade Plantation Airport"/>
    <n v="32.9771"/>
    <n v="-81.536199999999994"/>
    <x v="940"/>
    <s v="NA"/>
    <x v="0"/>
    <x v="0"/>
    <x v="10"/>
    <x v="3306"/>
  </r>
  <r>
    <x v="24527"/>
    <x v="1"/>
    <s v="Diamond S Airport"/>
    <n v="33.475799560546875"/>
    <n v="-84.276901245117188"/>
    <x v="718"/>
    <s v="NA"/>
    <x v="0"/>
    <x v="0"/>
    <x v="10"/>
    <x v="13997"/>
  </r>
  <r>
    <x v="24528"/>
    <x v="1"/>
    <s v="Walker Field"/>
    <n v="33.451329000000001"/>
    <n v="-84.408624000000003"/>
    <x v="559"/>
    <s v="NA"/>
    <x v="0"/>
    <x v="0"/>
    <x v="10"/>
    <x v="507"/>
  </r>
  <r>
    <x v="24529"/>
    <x v="2"/>
    <s v="Adams Airport"/>
    <n v="33.397098999999997"/>
    <n v="-84.460196999999994"/>
    <x v="720"/>
    <s v="NA"/>
    <x v="0"/>
    <x v="0"/>
    <x v="10"/>
    <x v="507"/>
  </r>
  <r>
    <x v="24530"/>
    <x v="1"/>
    <s v="Beck Field"/>
    <n v="33.521230000000003"/>
    <n v="-84.510210999999998"/>
    <x v="384"/>
    <s v="NA"/>
    <x v="0"/>
    <x v="0"/>
    <x v="10"/>
    <x v="507"/>
  </r>
  <r>
    <x v="24531"/>
    <x v="2"/>
    <s v="Bishops Airport"/>
    <n v="33.445301000000001"/>
    <n v="-84.406700000000001"/>
    <x v="462"/>
    <s v="NA"/>
    <x v="0"/>
    <x v="0"/>
    <x v="10"/>
    <x v="507"/>
  </r>
  <r>
    <x v="24532"/>
    <x v="1"/>
    <s v="McLendon Airport"/>
    <n v="33.491501"/>
    <n v="-84.489402999999996"/>
    <x v="344"/>
    <s v="NA"/>
    <x v="0"/>
    <x v="0"/>
    <x v="10"/>
    <x v="507"/>
  </r>
  <r>
    <x v="24533"/>
    <x v="1"/>
    <s v="Coleman Field"/>
    <n v="33.526198999999998"/>
    <n v="-84.502196999999995"/>
    <x v="195"/>
    <s v="NA"/>
    <x v="0"/>
    <x v="0"/>
    <x v="10"/>
    <x v="507"/>
  </r>
  <r>
    <x v="24534"/>
    <x v="0"/>
    <s v="Fort Mcpherson Heliport"/>
    <n v="33.712501525878906"/>
    <n v="-84.43060302734375"/>
    <x v="939"/>
    <s v="NA"/>
    <x v="0"/>
    <x v="0"/>
    <x v="10"/>
    <x v="10039"/>
  </r>
  <r>
    <x v="24535"/>
    <x v="2"/>
    <s v="Joseph G Lapointe(Martin Army Hospital) Heliport"/>
    <n v="32.383499"/>
    <n v="-84.933295999999999"/>
    <x v="2132"/>
    <s v="NA"/>
    <x v="0"/>
    <x v="0"/>
    <x v="10"/>
    <x v="13998"/>
  </r>
  <r>
    <x v="24536"/>
    <x v="1"/>
    <s v="Grayhill Airport"/>
    <n v="32.948902130100002"/>
    <n v="-85.050529479999994"/>
    <x v="187"/>
    <s v="NA"/>
    <x v="0"/>
    <x v="0"/>
    <x v="10"/>
    <x v="477"/>
  </r>
  <r>
    <x v="24537"/>
    <x v="1"/>
    <s v="Miami Valley Farm Airport"/>
    <n v="32.548801422119141"/>
    <n v="-83.801803588867188"/>
    <x v="564"/>
    <s v="NA"/>
    <x v="0"/>
    <x v="0"/>
    <x v="10"/>
    <x v="1539"/>
  </r>
  <r>
    <x v="24538"/>
    <x v="1"/>
    <s v="Ansongo Airport"/>
    <n v="15.7005"/>
    <n v="0.49390000000000001"/>
    <x v="792"/>
    <s v="AF"/>
    <x v="137"/>
    <x v="137"/>
    <x v="227"/>
    <x v="13999"/>
  </r>
  <r>
    <x v="24539"/>
    <x v="1"/>
    <s v="Gabbs Airport"/>
    <n v="38.923172999999998"/>
    <n v="-117.9572"/>
    <x v="2934"/>
    <s v="NA"/>
    <x v="0"/>
    <x v="0"/>
    <x v="44"/>
    <x v="14000"/>
  </r>
  <r>
    <x v="24540"/>
    <x v="1"/>
    <s v="Bandiagara Airport"/>
    <n v="14.336931"/>
    <n v="-3.6097779999999999"/>
    <x v="2473"/>
    <s v="AF"/>
    <x v="137"/>
    <x v="137"/>
    <x v="86"/>
    <x v="14001"/>
  </r>
  <r>
    <x v="24541"/>
    <x v="1"/>
    <s v="Bafoulabe Airport"/>
    <n v="13.800000190700001"/>
    <n v="-10.850000381500001"/>
    <x v="657"/>
    <s v="AF"/>
    <x v="137"/>
    <x v="137"/>
    <x v="163"/>
    <x v="14002"/>
  </r>
  <r>
    <x v="24542"/>
    <x v="1"/>
    <s v="Bougouni Airport"/>
    <n v="11.441891999999999"/>
    <n v="-7.506888"/>
    <x v="2044"/>
    <s v="AF"/>
    <x v="137"/>
    <x v="137"/>
    <x v="161"/>
    <x v="14003"/>
  </r>
  <r>
    <x v="24543"/>
    <x v="1"/>
    <s v="Bourem Airport"/>
    <n v="17.026199999999999"/>
    <n v="-0.40629999999999999"/>
    <x v="1548"/>
    <s v="AF"/>
    <x v="137"/>
    <x v="137"/>
    <x v="227"/>
    <x v="14004"/>
  </r>
  <r>
    <x v="24544"/>
    <x v="6"/>
    <s v="Modibo Keita International Airport"/>
    <n v="12.5335"/>
    <n v="-7.9499399999999998"/>
    <x v="661"/>
    <s v="AF"/>
    <x v="137"/>
    <x v="137"/>
    <x v="201"/>
    <x v="14005"/>
  </r>
  <r>
    <x v="24545"/>
    <x v="1"/>
    <s v="Dioila Airport"/>
    <n v="12.511918"/>
    <n v="-6.8012769999999998"/>
    <x v="212"/>
    <s v="AF"/>
    <x v="137"/>
    <x v="137"/>
    <x v="201"/>
    <x v="14006"/>
  </r>
  <r>
    <x v="24546"/>
    <x v="1"/>
    <s v="Douentza Airport"/>
    <n v="15"/>
    <n v="-2.9170000553131104"/>
    <x v="252"/>
    <s v="AF"/>
    <x v="137"/>
    <x v="137"/>
    <x v="86"/>
    <x v="14007"/>
  </r>
  <r>
    <x v="24547"/>
    <x v="1"/>
    <s v="Faladie Airport"/>
    <n v="13.150639999999999"/>
    <n v="-8.3334589999999995"/>
    <x v="1185"/>
    <s v="AF"/>
    <x v="137"/>
    <x v="137"/>
    <x v="201"/>
    <x v="14008"/>
  </r>
  <r>
    <x v="24548"/>
    <x v="1"/>
    <s v="Goundam Airport"/>
    <n v="16.361400604248047"/>
    <n v="-3.5997200012207031"/>
    <x v="1578"/>
    <s v="AF"/>
    <x v="137"/>
    <x v="137"/>
    <x v="165"/>
    <x v="14009"/>
  </r>
  <r>
    <x v="24549"/>
    <x v="5"/>
    <s v="Gao Airport"/>
    <n v="16.24839973449707"/>
    <n v="-5.4560001008212566E-3"/>
    <x v="462"/>
    <s v="AF"/>
    <x v="137"/>
    <x v="137"/>
    <x v="227"/>
    <x v="1275"/>
  </r>
  <r>
    <x v="24550"/>
    <x v="1"/>
    <s v="Kenieba Airport"/>
    <n v="12.833000183105469"/>
    <n v="-11.25"/>
    <x v="1935"/>
    <s v="AF"/>
    <x v="137"/>
    <x v="137"/>
    <x v="163"/>
    <x v="14010"/>
  </r>
  <r>
    <x v="24551"/>
    <x v="1"/>
    <s v="Kidal Airport"/>
    <n v="18.4330005646"/>
    <n v="1.4170000553100002"/>
    <x v="2897"/>
    <s v="AF"/>
    <x v="137"/>
    <x v="137"/>
    <x v="164"/>
    <x v="14011"/>
  </r>
  <r>
    <x v="24552"/>
    <x v="1"/>
    <s v="Ke-Macina Airport"/>
    <n v="13.967000007629395"/>
    <n v="-5.3829998970031738"/>
    <x v="1591"/>
    <s v="AF"/>
    <x v="137"/>
    <x v="137"/>
    <x v="162"/>
    <x v="14012"/>
  </r>
  <r>
    <x v="24553"/>
    <x v="1"/>
    <s v="Kolokani Airport"/>
    <n v="13.532999992370605"/>
    <n v="-8.0500001907348633"/>
    <x v="2256"/>
    <s v="AF"/>
    <x v="137"/>
    <x v="137"/>
    <x v="201"/>
    <x v="14013"/>
  </r>
  <r>
    <x v="24554"/>
    <x v="1"/>
    <s v="Koutiala Airport"/>
    <n v="12.383000373840332"/>
    <n v="-5.4670000076293945"/>
    <x v="389"/>
    <s v="AF"/>
    <x v="137"/>
    <x v="137"/>
    <x v="161"/>
    <x v="14014"/>
  </r>
  <r>
    <x v="24555"/>
    <x v="1"/>
    <s v="Kita Airport"/>
    <n v="13.067000389099121"/>
    <n v="-9.4829998016357422"/>
    <x v="1800"/>
    <s v="AF"/>
    <x v="137"/>
    <x v="137"/>
    <x v="163"/>
    <x v="14015"/>
  </r>
  <r>
    <x v="24556"/>
    <x v="5"/>
    <s v="Kayes Dag Dag Airport"/>
    <n v="14.481200218200684"/>
    <n v="-11.404399871826172"/>
    <x v="1788"/>
    <s v="AF"/>
    <x v="137"/>
    <x v="137"/>
    <x v="163"/>
    <x v="1275"/>
  </r>
  <r>
    <x v="24557"/>
    <x v="2"/>
    <s v="Markala Airport"/>
    <n v="13.7"/>
    <n v="-6.0670000000000002"/>
    <x v="469"/>
    <s v="AF"/>
    <x v="137"/>
    <x v="137"/>
    <x v="162"/>
    <x v="14016"/>
  </r>
  <r>
    <x v="24558"/>
    <x v="5"/>
    <s v="Mopti Airport"/>
    <n v="14.512800216700001"/>
    <n v="-4.0795598030099995"/>
    <x v="1874"/>
    <s v="AF"/>
    <x v="137"/>
    <x v="137"/>
    <x v="86"/>
    <x v="1275"/>
  </r>
  <r>
    <x v="24559"/>
    <x v="1"/>
    <s v="Menaka Airport"/>
    <n v="15.850000381500001"/>
    <n v="2.4330000877400004"/>
    <x v="850"/>
    <s v="AF"/>
    <x v="137"/>
    <x v="137"/>
    <x v="227"/>
    <x v="14017"/>
  </r>
  <r>
    <x v="24560"/>
    <x v="1"/>
    <s v="Niafunke Airport"/>
    <n v="15.932999610900879"/>
    <n v="-4.0170001983642578"/>
    <x v="1578"/>
    <s v="AF"/>
    <x v="137"/>
    <x v="137"/>
    <x v="165"/>
    <x v="14018"/>
  </r>
  <r>
    <x v="24561"/>
    <x v="1"/>
    <s v="Nara Airport"/>
    <n v="15.217000007629395"/>
    <n v="-7.2670001983642578"/>
    <x v="1539"/>
    <s v="AF"/>
    <x v="137"/>
    <x v="137"/>
    <x v="201"/>
    <x v="14019"/>
  </r>
  <r>
    <x v="24562"/>
    <x v="1"/>
    <s v="Nioro du Sahel Airport"/>
    <n v="15.238100051879883"/>
    <n v="-9.5761098861694336"/>
    <x v="1802"/>
    <s v="AF"/>
    <x v="137"/>
    <x v="137"/>
    <x v="163"/>
    <x v="14020"/>
  </r>
  <r>
    <x v="24563"/>
    <x v="1"/>
    <s v="Sikasso Airport"/>
    <n v="11.333000183105469"/>
    <n v="-5.6999998092651367"/>
    <x v="2402"/>
    <s v="AF"/>
    <x v="137"/>
    <x v="137"/>
    <x v="161"/>
    <x v="14021"/>
  </r>
  <r>
    <x v="24564"/>
    <x v="1"/>
    <s v="Dignangan Airport"/>
    <n v="11.597999572753906"/>
    <n v="-5.7997097969055176"/>
    <x v="40"/>
    <s v="AF"/>
    <x v="137"/>
    <x v="137"/>
    <x v="161"/>
    <x v="1275"/>
  </r>
  <r>
    <x v="24565"/>
    <x v="5"/>
    <s v="Timbuktu Airport"/>
    <n v="16.730499267578125"/>
    <n v="-3.007580041885376"/>
    <x v="1298"/>
    <s v="AF"/>
    <x v="137"/>
    <x v="137"/>
    <x v="227"/>
    <x v="14022"/>
  </r>
  <r>
    <x v="24566"/>
    <x v="1"/>
    <s v="Tessalit Airport"/>
    <n v="20.243000030517578"/>
    <n v="0.97730797529220581"/>
    <x v="2817"/>
    <s v="AF"/>
    <x v="137"/>
    <x v="137"/>
    <x v="227"/>
    <x v="1275"/>
  </r>
  <r>
    <x v="24567"/>
    <x v="1"/>
    <s v="Yélimané Airport"/>
    <n v="15.133000373840332"/>
    <n v="-10.567000389099121"/>
    <x v="899"/>
    <s v="AF"/>
    <x v="137"/>
    <x v="137"/>
    <x v="163"/>
    <x v="14023"/>
  </r>
  <r>
    <x v="24568"/>
    <x v="1"/>
    <s v="Guasopa Airport"/>
    <n v="-9.2259180000000001"/>
    <n v="152.94435200000001"/>
    <x v="93"/>
    <s v="OC"/>
    <x v="8"/>
    <x v="8"/>
    <x v="159"/>
    <x v="14024"/>
  </r>
  <r>
    <x v="24569"/>
    <x v="2"/>
    <s v="RAF Barford St. John"/>
    <n v="52.004798889160156"/>
    <n v="-1.3575400114059448"/>
    <x v="84"/>
    <s v="EU"/>
    <x v="7"/>
    <x v="7"/>
    <x v="53"/>
    <x v="1275"/>
  </r>
  <r>
    <x v="24570"/>
    <x v="1"/>
    <s v="Fishburn Airfield"/>
    <n v="54.686798095703125"/>
    <n v="-1.4583100080490112"/>
    <x v="1287"/>
    <s v="EU"/>
    <x v="7"/>
    <x v="7"/>
    <x v="53"/>
    <x v="14025"/>
  </r>
  <r>
    <x v="24571"/>
    <x v="2"/>
    <s v="Alexandra Park Aerodrome"/>
    <n v="53.4364013671875"/>
    <n v="-2.2502000331878662"/>
    <x v="84"/>
    <s v="EU"/>
    <x v="7"/>
    <x v="7"/>
    <x v="53"/>
    <x v="49"/>
  </r>
  <r>
    <x v="24572"/>
    <x v="2"/>
    <s v="RAF Molesworth"/>
    <n v="52.383815765380859"/>
    <n v="-0.41705000400543213"/>
    <x v="84"/>
    <s v="EU"/>
    <x v="7"/>
    <x v="7"/>
    <x v="53"/>
    <x v="14026"/>
  </r>
  <r>
    <x v="24573"/>
    <x v="1"/>
    <s v="Kirkbride Airfield"/>
    <n v="54.881999999999998"/>
    <n v="-3.2006000000000001"/>
    <x v="584"/>
    <s v="EU"/>
    <x v="7"/>
    <x v="7"/>
    <x v="53"/>
    <x v="14027"/>
  </r>
  <r>
    <x v="24574"/>
    <x v="1"/>
    <s v="Draycott Farm"/>
    <n v="51.493400573700001"/>
    <n v="-1.74381995201"/>
    <x v="1958"/>
    <s v="EU"/>
    <x v="7"/>
    <x v="7"/>
    <x v="53"/>
    <x v="14028"/>
  </r>
  <r>
    <x v="24575"/>
    <x v="1"/>
    <s v="Enstone Aerodrome"/>
    <n v="51.928166666699994"/>
    <n v="-1.4285000000000001"/>
    <x v="405"/>
    <s v="EU"/>
    <x v="7"/>
    <x v="7"/>
    <x v="53"/>
    <x v="14029"/>
  </r>
  <r>
    <x v="24576"/>
    <x v="1"/>
    <s v="Causeway Airfield"/>
    <n v="55.058109999999999"/>
    <n v="-6.5834000000000001"/>
    <x v="1302"/>
    <s v="EU"/>
    <x v="7"/>
    <x v="7"/>
    <x v="458"/>
    <x v="14030"/>
  </r>
  <r>
    <x v="24577"/>
    <x v="1"/>
    <s v="Aboyne Airfield"/>
    <n v="57.075555999999999"/>
    <n v="-2.8394439999999999"/>
    <x v="455"/>
    <s v="EU"/>
    <x v="7"/>
    <x v="7"/>
    <x v="60"/>
    <x v="14031"/>
  </r>
  <r>
    <x v="24578"/>
    <x v="2"/>
    <s v="Spanhoe"/>
    <n v="52.558221000000003"/>
    <n v="-0.62019100000000005"/>
    <x v="84"/>
    <s v="EU"/>
    <x v="7"/>
    <x v="7"/>
    <x v="53"/>
    <x v="1275"/>
  </r>
  <r>
    <x v="24579"/>
    <x v="1"/>
    <s v="Aston Down Airfield"/>
    <n v="51.708055555599998"/>
    <n v="-2.13055555556"/>
    <x v="45"/>
    <s v="EU"/>
    <x v="7"/>
    <x v="7"/>
    <x v="53"/>
    <x v="14032"/>
  </r>
  <r>
    <x v="24580"/>
    <x v="2"/>
    <s v="Benone Strand/Londerry Airfield"/>
    <n v="55.166666999999997"/>
    <n v="-6.8591670000000002"/>
    <x v="199"/>
    <s v="EU"/>
    <x v="7"/>
    <x v="7"/>
    <x v="458"/>
    <x v="14033"/>
  </r>
  <r>
    <x v="24581"/>
    <x v="1"/>
    <s v="Bidford Airfield"/>
    <n v="52.137777777799997"/>
    <n v="-1.8502777777799999"/>
    <x v="1784"/>
    <s v="EU"/>
    <x v="7"/>
    <x v="7"/>
    <x v="53"/>
    <x v="14034"/>
  </r>
  <r>
    <x v="24582"/>
    <x v="1"/>
    <s v="Blease Hall"/>
    <n v="54.293611111099999"/>
    <n v="-2.6936111111100001"/>
    <x v="1237"/>
    <s v="EU"/>
    <x v="7"/>
    <x v="7"/>
    <x v="53"/>
    <x v="14035"/>
  </r>
  <r>
    <x v="24583"/>
    <x v="1"/>
    <s v="Brent Tor Glider Field"/>
    <n v="50.592500000000001"/>
    <n v="-4.1452780000000002"/>
    <x v="917"/>
    <s v="EU"/>
    <x v="7"/>
    <x v="7"/>
    <x v="53"/>
    <x v="14036"/>
  </r>
  <r>
    <x v="24584"/>
    <x v="1"/>
    <s v="Bryngwyn Bach Airfield"/>
    <n v="53.27"/>
    <n v="-3.3561111111100002"/>
    <x v="148"/>
    <s v="EU"/>
    <x v="7"/>
    <x v="7"/>
    <x v="459"/>
    <x v="14037"/>
  </r>
  <r>
    <x v="24585"/>
    <x v="1"/>
    <s v="Burn Airfield"/>
    <n v="53.745833333300006"/>
    <n v="-1.0844444444400001"/>
    <x v="12"/>
    <s v="EU"/>
    <x v="7"/>
    <x v="7"/>
    <x v="53"/>
    <x v="5407"/>
  </r>
  <r>
    <x v="24586"/>
    <x v="1"/>
    <s v="Camphill Airfield"/>
    <n v="53.305"/>
    <n v="-1.73138888889"/>
    <x v="540"/>
    <s v="EU"/>
    <x v="7"/>
    <x v="7"/>
    <x v="53"/>
    <x v="14038"/>
  </r>
  <r>
    <x v="24587"/>
    <x v="2"/>
    <s v="Carlton Moor Airfield"/>
    <n v="54.411110999999998"/>
    <n v="-1.200556"/>
    <x v="2664"/>
    <s v="EU"/>
    <x v="7"/>
    <x v="7"/>
    <x v="53"/>
    <x v="14039"/>
  </r>
  <r>
    <x v="24588"/>
    <x v="2"/>
    <s v="RAF St. David's"/>
    <n v="51.886133999999998"/>
    <n v="-5.216221"/>
    <x v="84"/>
    <s v="EU"/>
    <x v="7"/>
    <x v="7"/>
    <x v="459"/>
    <x v="1275"/>
  </r>
  <r>
    <x v="24589"/>
    <x v="2"/>
    <s v="RAF Catterick"/>
    <n v="54.366508423100001"/>
    <n v="-1.6180801391599999"/>
    <x v="3360"/>
    <s v="EU"/>
    <x v="7"/>
    <x v="7"/>
    <x v="53"/>
    <x v="14040"/>
  </r>
  <r>
    <x v="24590"/>
    <x v="1"/>
    <s v="Bristol and Gloucestershire Gliding Club"/>
    <n v="51.713681999999999"/>
    <n v="-2.2836970000000001"/>
    <x v="84"/>
    <s v="EU"/>
    <x v="7"/>
    <x v="7"/>
    <x v="53"/>
    <x v="1275"/>
  </r>
  <r>
    <x v="24591"/>
    <x v="1"/>
    <s v="Shenstone Hall Farm Airstrip"/>
    <n v="52.640056000000001"/>
    <n v="-1.823226"/>
    <x v="84"/>
    <s v="EU"/>
    <x v="7"/>
    <x v="7"/>
    <x v="53"/>
    <x v="14041"/>
  </r>
  <r>
    <x v="24592"/>
    <x v="1"/>
    <s v="Croft Farm Airfield"/>
    <n v="52.0856666667"/>
    <n v="-2.1357222222200001"/>
    <x v="523"/>
    <s v="EU"/>
    <x v="7"/>
    <x v="7"/>
    <x v="53"/>
    <x v="14042"/>
  </r>
  <r>
    <x v="24593"/>
    <x v="1"/>
    <s v="Dorset Gliding Club (Eyres Field)"/>
    <n v="50.708933000000002"/>
    <n v="-2.2194959999999999"/>
    <x v="96"/>
    <s v="EU"/>
    <x v="7"/>
    <x v="7"/>
    <x v="53"/>
    <x v="1275"/>
  </r>
  <r>
    <x v="24594"/>
    <x v="1"/>
    <s v="Newton Peveril Airfield"/>
    <n v="50.795003963299997"/>
    <n v="-2.09641456604"/>
    <x v="58"/>
    <s v="EU"/>
    <x v="7"/>
    <x v="7"/>
    <x v="53"/>
    <x v="1275"/>
  </r>
  <r>
    <x v="24595"/>
    <x v="1"/>
    <s v="Stancombe Farm Airstrip (Private)"/>
    <n v="50.724530105900001"/>
    <n v="-2.6344656944300002"/>
    <x v="84"/>
    <s v="EU"/>
    <x v="7"/>
    <x v="7"/>
    <x v="53"/>
    <x v="14043"/>
  </r>
  <r>
    <x v="24596"/>
    <x v="0"/>
    <s v="Morn Farm Helipad (Private)"/>
    <n v="50.625175157699999"/>
    <n v="-2.5130420923200001"/>
    <x v="84"/>
    <s v="EU"/>
    <x v="7"/>
    <x v="7"/>
    <x v="53"/>
    <x v="14044"/>
  </r>
  <r>
    <x v="24597"/>
    <x v="1"/>
    <s v="Melbury Airstrip"/>
    <n v="50.879454500000001"/>
    <n v="-2.6180083000000001"/>
    <x v="84"/>
    <s v="EU"/>
    <x v="7"/>
    <x v="7"/>
    <x v="53"/>
    <x v="14045"/>
  </r>
  <r>
    <x v="24598"/>
    <x v="1"/>
    <s v="Langar Airfield"/>
    <n v="52.89593"/>
    <n v="-0.90100999999999998"/>
    <x v="130"/>
    <s v="EU"/>
    <x v="7"/>
    <x v="7"/>
    <x v="53"/>
    <x v="14046"/>
  </r>
  <r>
    <x v="24599"/>
    <x v="1"/>
    <s v="Middle Pymore Farm Airstrip (Private)"/>
    <n v="50.751282489300003"/>
    <n v="-2.75954246521"/>
    <x v="84"/>
    <s v="EU"/>
    <x v="7"/>
    <x v="7"/>
    <x v="53"/>
    <x v="14047"/>
  </r>
  <r>
    <x v="24600"/>
    <x v="1"/>
    <s v="Bath Wilts &amp; North Dorset Gliding Club"/>
    <n v="51.128899233499993"/>
    <n v="-2.2460174560499997"/>
    <x v="84"/>
    <s v="EU"/>
    <x v="7"/>
    <x v="7"/>
    <x v="53"/>
    <x v="14048"/>
  </r>
  <r>
    <x v="24601"/>
    <x v="1"/>
    <s v="Heywood Farm Airstrip"/>
    <n v="51.003871789499996"/>
    <n v="-3.2415676116899999"/>
    <x v="467"/>
    <s v="EU"/>
    <x v="7"/>
    <x v="7"/>
    <x v="53"/>
    <x v="1616"/>
  </r>
  <r>
    <x v="24602"/>
    <x v="1"/>
    <s v="Cottage Farm Airstrip UL"/>
    <n v="52.669857"/>
    <n v="-1.5206569999999999"/>
    <x v="84"/>
    <s v="EU"/>
    <x v="7"/>
    <x v="7"/>
    <x v="53"/>
    <x v="14049"/>
  </r>
  <r>
    <x v="24603"/>
    <x v="1"/>
    <s v="Old Park Farm Airstrip"/>
    <n v="51.547269127499995"/>
    <n v="-3.71732711792"/>
    <x v="84"/>
    <s v="EU"/>
    <x v="7"/>
    <x v="7"/>
    <x v="459"/>
    <x v="14050"/>
  </r>
  <r>
    <x v="24604"/>
    <x v="1"/>
    <s v="Horse Leys Farm Airstrip"/>
    <n v="52.784968999999997"/>
    <n v="-1.096687"/>
    <x v="84"/>
    <s v="EU"/>
    <x v="7"/>
    <x v="7"/>
    <x v="53"/>
    <x v="14051"/>
  </r>
  <r>
    <x v="24605"/>
    <x v="1"/>
    <s v="White Ox Mead Airstrip"/>
    <n v="51.319831000000001"/>
    <n v="-2.4008560000000001"/>
    <x v="84"/>
    <s v="EU"/>
    <x v="7"/>
    <x v="7"/>
    <x v="53"/>
    <x v="14052"/>
  </r>
  <r>
    <x v="24606"/>
    <x v="1"/>
    <s v="Eshott Airfield"/>
    <n v="55.280484000000001"/>
    <n v="-1.7148969999999999"/>
    <x v="209"/>
    <s v="EU"/>
    <x v="7"/>
    <x v="7"/>
    <x v="53"/>
    <x v="14053"/>
  </r>
  <r>
    <x v="24607"/>
    <x v="2"/>
    <s v="Brunton Airfield"/>
    <n v="55.524549617399998"/>
    <n v="-1.6779041290300001"/>
    <x v="84"/>
    <s v="EU"/>
    <x v="7"/>
    <x v="7"/>
    <x v="53"/>
    <x v="14054"/>
  </r>
  <r>
    <x v="24608"/>
    <x v="2"/>
    <s v="Northrepps International Airport"/>
    <n v="52.901659000000002"/>
    <n v="1.3286420000000001"/>
    <x v="126"/>
    <s v="EU"/>
    <x v="7"/>
    <x v="7"/>
    <x v="53"/>
    <x v="14055"/>
  </r>
  <r>
    <x v="24609"/>
    <x v="0"/>
    <s v="RAF Boulmer"/>
    <n v="55.421025"/>
    <n v="-1.600571"/>
    <x v="582"/>
    <s v="EU"/>
    <x v="7"/>
    <x v="7"/>
    <x v="53"/>
    <x v="14056"/>
  </r>
  <r>
    <x v="24610"/>
    <x v="1"/>
    <s v="Lower Upham Airfield"/>
    <n v="50.972507999999998"/>
    <n v="-1.2484930000000001"/>
    <x v="84"/>
    <s v="EU"/>
    <x v="7"/>
    <x v="7"/>
    <x v="53"/>
    <x v="14057"/>
  </r>
  <r>
    <x v="24611"/>
    <x v="2"/>
    <s v="RAF Dallachy Air Base"/>
    <n v="57.656956999999998"/>
    <n v="-3.0659019999999999"/>
    <x v="84"/>
    <s v="EU"/>
    <x v="7"/>
    <x v="7"/>
    <x v="60"/>
    <x v="1275"/>
  </r>
  <r>
    <x v="24612"/>
    <x v="1"/>
    <s v="Lower Upham Farm Airfield"/>
    <n v="51.496694518699996"/>
    <n v="-1.71270847321"/>
    <x v="2"/>
    <s v="EU"/>
    <x v="7"/>
    <x v="7"/>
    <x v="53"/>
    <x v="14058"/>
  </r>
  <r>
    <x v="24613"/>
    <x v="1"/>
    <s v="Clench Common Airfield"/>
    <n v="51.389941"/>
    <n v="-1.733522"/>
    <x v="553"/>
    <s v="EU"/>
    <x v="7"/>
    <x v="7"/>
    <x v="53"/>
    <x v="2973"/>
  </r>
  <r>
    <x v="24614"/>
    <x v="1"/>
    <s v="Keyston Airfield"/>
    <n v="52.367424311000001"/>
    <n v="-0.47833442688"/>
    <x v="431"/>
    <s v="EU"/>
    <x v="7"/>
    <x v="7"/>
    <x v="53"/>
    <x v="893"/>
  </r>
  <r>
    <x v="24615"/>
    <x v="1"/>
    <s v="Cromer/Northrepps Aerodrome"/>
    <n v="52.893807000000002"/>
    <n v="1.3210599999999999"/>
    <x v="435"/>
    <s v="EU"/>
    <x v="7"/>
    <x v="7"/>
    <x v="53"/>
    <x v="14055"/>
  </r>
  <r>
    <x v="24616"/>
    <x v="1"/>
    <s v="Easter Airfield"/>
    <n v="57.753343000000001"/>
    <n v="-3.94279"/>
    <x v="612"/>
    <s v="EU"/>
    <x v="7"/>
    <x v="7"/>
    <x v="60"/>
    <x v="11380"/>
  </r>
  <r>
    <x v="24617"/>
    <x v="1"/>
    <s v="Bowerswaine Farm Airfield"/>
    <n v="50.8898779146"/>
    <n v="-1.9843196868899999"/>
    <x v="1299"/>
    <s v="EU"/>
    <x v="7"/>
    <x v="7"/>
    <x v="53"/>
    <x v="14059"/>
  </r>
  <r>
    <x v="24618"/>
    <x v="1"/>
    <s v="Wing Farm Airfield"/>
    <n v="51.163440579300001"/>
    <n v="-2.20859527588"/>
    <x v="154"/>
    <s v="EU"/>
    <x v="7"/>
    <x v="7"/>
    <x v="53"/>
    <x v="14060"/>
  </r>
  <r>
    <x v="24619"/>
    <x v="1"/>
    <s v="Colemore Farm Airfield"/>
    <n v="51.060925760300002"/>
    <n v="-1.0107421875"/>
    <x v="110"/>
    <s v="EU"/>
    <x v="7"/>
    <x v="7"/>
    <x v="53"/>
    <x v="14061"/>
  </r>
  <r>
    <x v="24620"/>
    <x v="1"/>
    <s v="Eggesford Airfield"/>
    <n v="50.866929122999998"/>
    <n v="-3.8636684417699998"/>
    <x v="3214"/>
    <s v="EU"/>
    <x v="7"/>
    <x v="7"/>
    <x v="53"/>
    <x v="14062"/>
  </r>
  <r>
    <x v="24621"/>
    <x v="1"/>
    <s v="Lower Manor Farm Airstrip"/>
    <n v="50.627713999999997"/>
    <n v="-2.5176720000000001"/>
    <x v="84"/>
    <s v="EU"/>
    <x v="7"/>
    <x v="7"/>
    <x v="53"/>
    <x v="14044"/>
  </r>
  <r>
    <x v="24622"/>
    <x v="1"/>
    <s v="Yatesbury Airfield"/>
    <n v="51.4319391135"/>
    <n v="-1.9127368926999999"/>
    <x v="1021"/>
    <s v="EU"/>
    <x v="7"/>
    <x v="7"/>
    <x v="53"/>
    <x v="14058"/>
  </r>
  <r>
    <x v="24623"/>
    <x v="1"/>
    <s v="Milton Airfield"/>
    <n v="52.584068882700002"/>
    <n v="-0.32735824585000001"/>
    <x v="43"/>
    <s v="EU"/>
    <x v="7"/>
    <x v="7"/>
    <x v="53"/>
    <x v="4866"/>
  </r>
  <r>
    <x v="24624"/>
    <x v="1"/>
    <s v="Roche Barton Farm Airstrip"/>
    <n v="50.419898000000003"/>
    <n v="-4.8055960000000004"/>
    <x v="2078"/>
    <s v="EU"/>
    <x v="7"/>
    <x v="7"/>
    <x v="53"/>
    <x v="1275"/>
  </r>
  <r>
    <x v="24625"/>
    <x v="1"/>
    <s v="Walton Wood Airfield"/>
    <n v="53.630796271900003"/>
    <n v="-1.26145362854"/>
    <x v="482"/>
    <s v="EU"/>
    <x v="7"/>
    <x v="7"/>
    <x v="53"/>
    <x v="14063"/>
  </r>
  <r>
    <x v="24626"/>
    <x v="1"/>
    <s v="Boston Aerodrome"/>
    <n v="52.9745654966"/>
    <n v="-7.0767402648899996E-2"/>
    <x v="93"/>
    <s v="EU"/>
    <x v="7"/>
    <x v="7"/>
    <x v="53"/>
    <x v="747"/>
  </r>
  <r>
    <x v="24627"/>
    <x v="1"/>
    <s v="Steventon Private Airstrip"/>
    <n v="51.621133"/>
    <n v="-1.333915"/>
    <x v="84"/>
    <s v="EU"/>
    <x v="7"/>
    <x v="7"/>
    <x v="53"/>
    <x v="1275"/>
  </r>
  <r>
    <x v="24628"/>
    <x v="1"/>
    <s v="Porthtowan Airfield"/>
    <n v="50.284211608300005"/>
    <n v="-5.2298784255999999"/>
    <x v="84"/>
    <s v="EU"/>
    <x v="7"/>
    <x v="7"/>
    <x v="53"/>
    <x v="14064"/>
  </r>
  <r>
    <x v="24629"/>
    <x v="2"/>
    <s v="Manstage Airfield"/>
    <n v="50.729461000000001"/>
    <n v="-4.1243569999999998"/>
    <x v="454"/>
    <s v="EU"/>
    <x v="7"/>
    <x v="7"/>
    <x v="53"/>
    <x v="14065"/>
  </r>
  <r>
    <x v="24630"/>
    <x v="1"/>
    <s v="Branscombe Airfield"/>
    <n v="50.697959515899996"/>
    <n v="-3.1550288200400001"/>
    <x v="113"/>
    <s v="EU"/>
    <x v="7"/>
    <x v="7"/>
    <x v="53"/>
    <x v="14066"/>
  </r>
  <r>
    <x v="24631"/>
    <x v="1"/>
    <s v="Farway Common Airfield"/>
    <n v="50.737107000000002"/>
    <n v="-3.1792549999999999"/>
    <x v="804"/>
    <s v="EU"/>
    <x v="7"/>
    <x v="7"/>
    <x v="53"/>
    <x v="14067"/>
  </r>
  <r>
    <x v="24632"/>
    <x v="1"/>
    <s v="Ashcroft Airfield"/>
    <n v="53.164423804599998"/>
    <n v="-2.5721740722700002"/>
    <x v="43"/>
    <s v="EU"/>
    <x v="7"/>
    <x v="7"/>
    <x v="53"/>
    <x v="14068"/>
  </r>
  <r>
    <x v="24633"/>
    <x v="1"/>
    <s v="Audley End Airfield"/>
    <n v="52.009137000000003"/>
    <n v="0.224276"/>
    <x v="1892"/>
    <s v="EU"/>
    <x v="7"/>
    <x v="7"/>
    <x v="53"/>
    <x v="14069"/>
  </r>
  <r>
    <x v="24634"/>
    <x v="1"/>
    <s v="Eddsfield Airfield"/>
    <n v="54.111370999999998"/>
    <n v="-0.46172639999999998"/>
    <x v="84"/>
    <s v="EU"/>
    <x v="7"/>
    <x v="7"/>
    <x v="53"/>
    <x v="14070"/>
  </r>
  <r>
    <x v="24635"/>
    <x v="2"/>
    <s v="Canterbury Airfield"/>
    <n v="51.291874999999997"/>
    <n v="0.99958400000000003"/>
    <x v="64"/>
    <s v="EU"/>
    <x v="7"/>
    <x v="7"/>
    <x v="53"/>
    <x v="14071"/>
  </r>
  <r>
    <x v="24636"/>
    <x v="1"/>
    <s v="Gigha Airfield"/>
    <n v="55.655170846300003"/>
    <n v="-5.75503349304"/>
    <x v="13"/>
    <s v="EU"/>
    <x v="7"/>
    <x v="7"/>
    <x v="60"/>
    <x v="14072"/>
  </r>
  <r>
    <x v="24637"/>
    <x v="1"/>
    <s v="Egerton Airfield"/>
    <n v="51.191367040599999"/>
    <n v="0.68849086761500011"/>
    <x v="43"/>
    <s v="EU"/>
    <x v="7"/>
    <x v="7"/>
    <x v="53"/>
    <x v="14073"/>
  </r>
  <r>
    <x v="24638"/>
    <x v="2"/>
    <s v="Hoy/Longhope Airfield"/>
    <n v="58.791778999999998"/>
    <n v="-3.2160760000000002"/>
    <x v="233"/>
    <s v="EU"/>
    <x v="7"/>
    <x v="7"/>
    <x v="60"/>
    <x v="14074"/>
  </r>
  <r>
    <x v="24639"/>
    <x v="1"/>
    <s v="High Easter Airfield"/>
    <n v="51.806226616300002"/>
    <n v="0.34083366393999998"/>
    <x v="84"/>
    <s v="EU"/>
    <x v="7"/>
    <x v="7"/>
    <x v="53"/>
    <x v="14075"/>
  </r>
  <r>
    <x v="24640"/>
    <x v="1"/>
    <s v="Hibaldstow Airfield"/>
    <n v="53.4956029923"/>
    <n v="-0.51773071289100003"/>
    <x v="233"/>
    <s v="EU"/>
    <x v="7"/>
    <x v="7"/>
    <x v="53"/>
    <x v="14076"/>
  </r>
  <r>
    <x v="24641"/>
    <x v="1"/>
    <s v="Hinton-in-the-Hedges Airfield"/>
    <n v="52.028717"/>
    <n v="-1.207157"/>
    <x v="106"/>
    <s v="EU"/>
    <x v="7"/>
    <x v="7"/>
    <x v="53"/>
    <x v="14077"/>
  </r>
  <r>
    <x v="24642"/>
    <x v="2"/>
    <s v="RAF Bottesford"/>
    <n v="52.963903999999999"/>
    <n v="-0.77992600000000001"/>
    <x v="1048"/>
    <s v="EU"/>
    <x v="7"/>
    <x v="7"/>
    <x v="53"/>
    <x v="14078"/>
  </r>
  <r>
    <x v="24643"/>
    <x v="1"/>
    <s v="Elvington Airfield"/>
    <n v="53.923144428100002"/>
    <n v="-0.991344451904"/>
    <x v="1187"/>
    <s v="EU"/>
    <x v="7"/>
    <x v="7"/>
    <x v="53"/>
    <x v="113"/>
  </r>
  <r>
    <x v="24644"/>
    <x v="1"/>
    <s v="Lane Farm Airstrip"/>
    <n v="52.115335000000002"/>
    <n v="-3.1978909999999998"/>
    <x v="84"/>
    <s v="EU"/>
    <x v="7"/>
    <x v="7"/>
    <x v="459"/>
    <x v="1275"/>
  </r>
  <r>
    <x v="24645"/>
    <x v="1"/>
    <s v="Finmere Aerodrome"/>
    <n v="51.984985860799995"/>
    <n v="-1.0651588439899999"/>
    <x v="84"/>
    <s v="EU"/>
    <x v="7"/>
    <x v="7"/>
    <x v="53"/>
    <x v="1994"/>
  </r>
  <r>
    <x v="24646"/>
    <x v="1"/>
    <s v="Great Massingham Airfield"/>
    <n v="52.781792857299997"/>
    <n v="0.67960739135699999"/>
    <x v="84"/>
    <s v="EU"/>
    <x v="7"/>
    <x v="7"/>
    <x v="53"/>
    <x v="1275"/>
  </r>
  <r>
    <x v="24647"/>
    <x v="1"/>
    <s v="Manor Farm Airstrip"/>
    <n v="51.307820900000003"/>
    <n v="-1.6735274"/>
    <x v="84"/>
    <s v="EU"/>
    <x v="7"/>
    <x v="7"/>
    <x v="53"/>
    <x v="1275"/>
  </r>
  <r>
    <x v="24648"/>
    <x v="2"/>
    <s v="RNAS Arbroath / HMS Condor / RM Condor Air Base"/>
    <n v="56.581045000000003"/>
    <n v="-2.6156039999999998"/>
    <x v="1149"/>
    <s v="EU"/>
    <x v="7"/>
    <x v="7"/>
    <x v="60"/>
    <x v="14079"/>
  </r>
  <r>
    <x v="24649"/>
    <x v="2"/>
    <s v="RAF Nutts Corner / Belfast-Nutts Corner Airport"/>
    <n v="54.630282206699995"/>
    <n v="-6.1545753478999998"/>
    <x v="84"/>
    <s v="EU"/>
    <x v="7"/>
    <x v="7"/>
    <x v="458"/>
    <x v="1275"/>
  </r>
  <r>
    <x v="24650"/>
    <x v="2"/>
    <s v="RAF Methold"/>
    <n v="52.511937702300003"/>
    <n v="0.54880142211899996"/>
    <x v="84"/>
    <s v="EU"/>
    <x v="7"/>
    <x v="7"/>
    <x v="53"/>
    <x v="1275"/>
  </r>
  <r>
    <x v="24651"/>
    <x v="2"/>
    <s v="RNAS/RAF Donibristle / HMS Merlin"/>
    <n v="56.034170821899998"/>
    <n v="-3.3536624908400001"/>
    <x v="84"/>
    <s v="EU"/>
    <x v="7"/>
    <x v="7"/>
    <x v="60"/>
    <x v="1275"/>
  </r>
  <r>
    <x v="24652"/>
    <x v="2"/>
    <s v="Redlands airfield"/>
    <n v="51.560833000000002"/>
    <n v="-1.7044440000000001"/>
    <x v="169"/>
    <s v="EU"/>
    <x v="7"/>
    <x v="7"/>
    <x v="53"/>
    <x v="14080"/>
  </r>
  <r>
    <x v="24653"/>
    <x v="2"/>
    <s v="RAF Hixon"/>
    <n v="52.837410030899996"/>
    <n v="-2.00852394104"/>
    <x v="84"/>
    <s v="EU"/>
    <x v="7"/>
    <x v="7"/>
    <x v="53"/>
    <x v="14081"/>
  </r>
  <r>
    <x v="24654"/>
    <x v="2"/>
    <s v="RAF Abbots Bromley"/>
    <n v="52.825068299999998"/>
    <n v="-1.8915796"/>
    <x v="84"/>
    <s v="EU"/>
    <x v="7"/>
    <x v="7"/>
    <x v="53"/>
    <x v="14081"/>
  </r>
  <r>
    <x v="24655"/>
    <x v="2"/>
    <s v="RAF Acaster Malbis"/>
    <n v="53.879806506000001"/>
    <n v="-1.1198329925499999"/>
    <x v="1454"/>
    <s v="EU"/>
    <x v="7"/>
    <x v="7"/>
    <x v="53"/>
    <x v="14082"/>
  </r>
  <r>
    <x v="24656"/>
    <x v="2"/>
    <s v="RFCS Southfields / RAF Acklington"/>
    <n v="55.296111000000003"/>
    <n v="-1.634444"/>
    <x v="84"/>
    <s v="EU"/>
    <x v="7"/>
    <x v="7"/>
    <x v="53"/>
    <x v="850"/>
  </r>
  <r>
    <x v="24657"/>
    <x v="2"/>
    <s v="RAF Akeman Street"/>
    <n v="51.823889000000001"/>
    <n v="-1.5155559999999999"/>
    <x v="84"/>
    <s v="EU"/>
    <x v="7"/>
    <x v="7"/>
    <x v="53"/>
    <x v="14029"/>
  </r>
  <r>
    <x v="24658"/>
    <x v="2"/>
    <s v="RAF Aldermaston"/>
    <n v="51.370253290599997"/>
    <n v="-1.1413764953600001"/>
    <x v="84"/>
    <s v="EU"/>
    <x v="7"/>
    <x v="7"/>
    <x v="53"/>
    <x v="12292"/>
  </r>
  <r>
    <x v="24659"/>
    <x v="2"/>
    <s v="RFC All Hallows / RAF All Hallows"/>
    <n v="51.465772041599998"/>
    <n v="0.63484668731699989"/>
    <x v="84"/>
    <s v="EU"/>
    <x v="7"/>
    <x v="7"/>
    <x v="53"/>
    <x v="3136"/>
  </r>
  <r>
    <x v="24660"/>
    <x v="2"/>
    <s v="RAF Alness / RAF Invergordon"/>
    <n v="57.682020000000001"/>
    <n v="-4.2603090000000003"/>
    <x v="84"/>
    <s v="EU"/>
    <x v="7"/>
    <x v="7"/>
    <x v="60"/>
    <x v="14083"/>
  </r>
  <r>
    <x v="24661"/>
    <x v="1"/>
    <s v="Staindrop Private Airstrip"/>
    <n v="54.570529999999998"/>
    <n v="-1.7927379999999999"/>
    <x v="84"/>
    <s v="EU"/>
    <x v="7"/>
    <x v="7"/>
    <x v="53"/>
    <x v="1275"/>
  </r>
  <r>
    <x v="24662"/>
    <x v="2"/>
    <s v="RAF Andrews Field / RAF Great Saling"/>
    <n v="51.897500000000001"/>
    <n v="0.46027800000000002"/>
    <x v="380"/>
    <s v="EU"/>
    <x v="7"/>
    <x v="7"/>
    <x v="53"/>
    <x v="3198"/>
  </r>
  <r>
    <x v="24663"/>
    <x v="2"/>
    <s v="RAF Ansty"/>
    <n v="52.429167"/>
    <n v="-1.4086110000000001"/>
    <x v="1863"/>
    <s v="EU"/>
    <x v="7"/>
    <x v="7"/>
    <x v="53"/>
    <x v="14084"/>
  </r>
  <r>
    <x v="24664"/>
    <x v="2"/>
    <s v="HMS Goldcrest / RAF Angle / RNAS Angle"/>
    <n v="51.672953999999997"/>
    <n v="-5.0955750000000002"/>
    <x v="84"/>
    <s v="EU"/>
    <x v="7"/>
    <x v="7"/>
    <x v="459"/>
    <x v="6979"/>
  </r>
  <r>
    <x v="24665"/>
    <x v="2"/>
    <s v="RFC Anwick / RAF Anwick"/>
    <n v="53.047742"/>
    <n v="-0.34989700000000001"/>
    <x v="240"/>
    <s v="EU"/>
    <x v="7"/>
    <x v="7"/>
    <x v="53"/>
    <x v="14085"/>
  </r>
  <r>
    <x v="24666"/>
    <x v="2"/>
    <s v="RAF Appledram"/>
    <n v="50.809189050599997"/>
    <n v="-0.80749511718800004"/>
    <x v="23"/>
    <s v="EU"/>
    <x v="7"/>
    <x v="7"/>
    <x v="53"/>
    <x v="14086"/>
  </r>
  <r>
    <x v="24667"/>
    <x v="2"/>
    <s v="RAF Ashbourne"/>
    <n v="53.006943999999997"/>
    <n v="-1.706944"/>
    <x v="84"/>
    <s v="EU"/>
    <x v="7"/>
    <x v="7"/>
    <x v="53"/>
    <x v="14087"/>
  </r>
  <r>
    <x v="24668"/>
    <x v="2"/>
    <s v="RAF Ashford"/>
    <n v="51.125278000000002"/>
    <n v="0.81611100000000003"/>
    <x v="84"/>
    <s v="EU"/>
    <x v="7"/>
    <x v="7"/>
    <x v="53"/>
    <x v="3136"/>
  </r>
  <r>
    <x v="24669"/>
    <x v="2"/>
    <s v="RAF Atcham"/>
    <n v="52.690277999999999"/>
    <n v="-2.6366670000000001"/>
    <x v="121"/>
    <s v="EU"/>
    <x v="7"/>
    <x v="7"/>
    <x v="53"/>
    <x v="14088"/>
  </r>
  <r>
    <x v="24670"/>
    <x v="2"/>
    <s v="RAF Atherstone"/>
    <n v="52.161110999999998"/>
    <n v="-1.6866669999999999"/>
    <x v="1483"/>
    <s v="EU"/>
    <x v="7"/>
    <x v="7"/>
    <x v="53"/>
    <x v="14084"/>
  </r>
  <r>
    <x v="24671"/>
    <x v="2"/>
    <s v="RAF Attlebridge"/>
    <n v="52.692433637900002"/>
    <n v="1.1127948760999999"/>
    <x v="84"/>
    <s v="EU"/>
    <x v="7"/>
    <x v="7"/>
    <x v="53"/>
    <x v="14089"/>
  </r>
  <r>
    <x v="24672"/>
    <x v="2"/>
    <s v="RAF Babdown Farm"/>
    <n v="51.6443087221"/>
    <n v="-2.2237014770499997"/>
    <x v="84"/>
    <s v="EU"/>
    <x v="7"/>
    <x v="7"/>
    <x v="53"/>
    <x v="14090"/>
  </r>
  <r>
    <x v="24673"/>
    <x v="2"/>
    <s v="RAF Bacton"/>
    <n v="52.838000000000001"/>
    <n v="1.4790000000000001"/>
    <x v="84"/>
    <s v="EU"/>
    <x v="7"/>
    <x v="7"/>
    <x v="53"/>
    <x v="14089"/>
  </r>
  <r>
    <x v="24674"/>
    <x v="2"/>
    <s v="RAF Balado Bridge"/>
    <n v="56.211944000000003"/>
    <n v="-3.4622220000000001"/>
    <x v="1378"/>
    <s v="EU"/>
    <x v="7"/>
    <x v="7"/>
    <x v="60"/>
    <x v="14091"/>
  </r>
  <r>
    <x v="24675"/>
    <x v="2"/>
    <s v="RAF Balderton"/>
    <n v="53.036389"/>
    <n v="-0.785833"/>
    <x v="84"/>
    <s v="EU"/>
    <x v="7"/>
    <x v="7"/>
    <x v="53"/>
    <x v="14092"/>
  </r>
  <r>
    <x v="24676"/>
    <x v="2"/>
    <s v="RAF Ballyhalbert"/>
    <n v="54.496000000000002"/>
    <n v="-5.47"/>
    <x v="84"/>
    <s v="EU"/>
    <x v="7"/>
    <x v="7"/>
    <x v="458"/>
    <x v="14093"/>
  </r>
  <r>
    <x v="24677"/>
    <x v="2"/>
    <s v="RAF Banff"/>
    <n v="57.663581999999998"/>
    <n v="-2.6440999999999999"/>
    <x v="84"/>
    <s v="EU"/>
    <x v="7"/>
    <x v="7"/>
    <x v="60"/>
    <x v="14094"/>
  </r>
  <r>
    <x v="24678"/>
    <x v="2"/>
    <s v="RAF Bardney"/>
    <n v="53.225278000000003"/>
    <n v="-0.29194399999999998"/>
    <x v="380"/>
    <s v="EU"/>
    <x v="7"/>
    <x v="7"/>
    <x v="53"/>
    <x v="14085"/>
  </r>
  <r>
    <x v="24679"/>
    <x v="2"/>
    <s v="RAF Barton Bendish"/>
    <n v="52.61"/>
    <n v="0.54"/>
    <x v="84"/>
    <s v="EU"/>
    <x v="7"/>
    <x v="7"/>
    <x v="53"/>
    <x v="14089"/>
  </r>
  <r>
    <x v="24680"/>
    <x v="2"/>
    <s v="RAF Bassingbourn"/>
    <n v="52.096408774700002"/>
    <n v="-5.3472518920899999E-2"/>
    <x v="84"/>
    <s v="EU"/>
    <x v="7"/>
    <x v="7"/>
    <x v="53"/>
    <x v="14095"/>
  </r>
  <r>
    <x v="24681"/>
    <x v="2"/>
    <s v="RAF Bircotes"/>
    <n v="53.433827301900003"/>
    <n v="-1.0375213622999999"/>
    <x v="1501"/>
    <s v="EU"/>
    <x v="7"/>
    <x v="7"/>
    <x v="53"/>
    <x v="14096"/>
  </r>
  <r>
    <x v="24682"/>
    <x v="2"/>
    <s v="RAF Beaulieu"/>
    <n v="50.806151688699991"/>
    <n v="-1.5046119689900002"/>
    <x v="84"/>
    <s v="EU"/>
    <x v="7"/>
    <x v="7"/>
    <x v="53"/>
    <x v="4244"/>
  </r>
  <r>
    <x v="24683"/>
    <x v="2"/>
    <s v="RAF Bekesbourne"/>
    <n v="51.252397000000002"/>
    <n v="1.160015"/>
    <x v="84"/>
    <s v="EU"/>
    <x v="7"/>
    <x v="7"/>
    <x v="53"/>
    <x v="3136"/>
  </r>
  <r>
    <x v="24684"/>
    <x v="2"/>
    <s v="RAF Bempton"/>
    <n v="54.149900000000002"/>
    <n v="-0.17780000000000001"/>
    <x v="84"/>
    <s v="EU"/>
    <x v="7"/>
    <x v="7"/>
    <x v="53"/>
    <x v="14097"/>
  </r>
  <r>
    <x v="24685"/>
    <x v="2"/>
    <s v="RAF Bibury"/>
    <n v="51.781388999999997"/>
    <n v="-1.836111"/>
    <x v="84"/>
    <s v="EU"/>
    <x v="7"/>
    <x v="7"/>
    <x v="53"/>
    <x v="14090"/>
  </r>
  <r>
    <x v="24686"/>
    <x v="2"/>
    <s v="RAF Birch"/>
    <n v="51.842500000000001"/>
    <n v="0.78055600000000003"/>
    <x v="84"/>
    <s v="EU"/>
    <x v="7"/>
    <x v="7"/>
    <x v="53"/>
    <x v="3198"/>
  </r>
  <r>
    <x v="24687"/>
    <x v="2"/>
    <s v="RAF Bircham Newton"/>
    <n v="52.875"/>
    <n v="0.65700000000000003"/>
    <x v="84"/>
    <s v="EU"/>
    <x v="7"/>
    <x v="7"/>
    <x v="53"/>
    <x v="14089"/>
  </r>
  <r>
    <x v="24688"/>
    <x v="2"/>
    <s v="RAF Bishopscourt"/>
    <n v="54.307410284600003"/>
    <n v="-5.5754756927500004"/>
    <x v="84"/>
    <s v="EU"/>
    <x v="7"/>
    <x v="7"/>
    <x v="458"/>
    <x v="14093"/>
  </r>
  <r>
    <x v="24689"/>
    <x v="2"/>
    <s v="RAF Bisterne"/>
    <n v="50.818333000000003"/>
    <n v="-1.780556"/>
    <x v="84"/>
    <s v="EU"/>
    <x v="7"/>
    <x v="7"/>
    <x v="53"/>
    <x v="4244"/>
  </r>
  <r>
    <x v="24690"/>
    <x v="2"/>
    <s v="RAF Bitteswell"/>
    <n v="52.459443999999998"/>
    <n v="-1.246111"/>
    <x v="84"/>
    <s v="EU"/>
    <x v="7"/>
    <x v="7"/>
    <x v="53"/>
    <x v="14098"/>
  </r>
  <r>
    <x v="24691"/>
    <x v="2"/>
    <s v="RAF Blakehill Farm"/>
    <n v="51.622226452099994"/>
    <n v="-1.8892192840599999"/>
    <x v="84"/>
    <s v="EU"/>
    <x v="7"/>
    <x v="7"/>
    <x v="53"/>
    <x v="14099"/>
  </r>
  <r>
    <x v="24692"/>
    <x v="2"/>
    <s v="RAF Blyton"/>
    <n v="53.451110999999997"/>
    <n v="-0.69361099999999998"/>
    <x v="190"/>
    <s v="EU"/>
    <x v="7"/>
    <x v="7"/>
    <x v="53"/>
    <x v="14085"/>
  </r>
  <r>
    <x v="24693"/>
    <x v="2"/>
    <s v="RAF Bodney"/>
    <n v="52.561638455199997"/>
    <n v="0.71471214294399998"/>
    <x v="84"/>
    <s v="EU"/>
    <x v="7"/>
    <x v="7"/>
    <x v="53"/>
    <x v="14089"/>
  </r>
  <r>
    <x v="24694"/>
    <x v="2"/>
    <s v="RAF Bognor"/>
    <n v="50.796205"/>
    <n v="-0.702928"/>
    <x v="84"/>
    <s v="EU"/>
    <x v="7"/>
    <x v="7"/>
    <x v="53"/>
    <x v="14086"/>
  </r>
  <r>
    <x v="24695"/>
    <x v="1"/>
    <s v="Bolt Head"/>
    <n v="50.223844999999997"/>
    <n v="-3.8016130000000001"/>
    <x v="227"/>
    <s v="EU"/>
    <x v="7"/>
    <x v="7"/>
    <x v="53"/>
    <x v="14100"/>
  </r>
  <r>
    <x v="24696"/>
    <x v="2"/>
    <s v="RAF Bottisham"/>
    <n v="52.213799999999999"/>
    <n v="0.2571"/>
    <x v="84"/>
    <s v="EU"/>
    <x v="7"/>
    <x v="7"/>
    <x v="53"/>
    <x v="6749"/>
  </r>
  <r>
    <x v="24697"/>
    <x v="2"/>
    <s v="RAF Boulmer"/>
    <n v="55.411053000000003"/>
    <n v="-1.5945050000000001"/>
    <x v="217"/>
    <s v="EU"/>
    <x v="7"/>
    <x v="7"/>
    <x v="53"/>
    <x v="14101"/>
  </r>
  <r>
    <x v="24698"/>
    <x v="2"/>
    <s v="RAF Bovingdon"/>
    <n v="51.726944000000003"/>
    <n v="-0.54333299999999995"/>
    <x v="84"/>
    <s v="EU"/>
    <x v="7"/>
    <x v="7"/>
    <x v="53"/>
    <x v="14095"/>
  </r>
  <r>
    <x v="24699"/>
    <x v="2"/>
    <s v="RAF Boxted"/>
    <n v="51.937778000000002"/>
    <n v="0.93194399999999999"/>
    <x v="84"/>
    <s v="EU"/>
    <x v="7"/>
    <x v="7"/>
    <x v="53"/>
    <x v="3198"/>
  </r>
  <r>
    <x v="24700"/>
    <x v="2"/>
    <s v="RAF Bracebridge Heath"/>
    <n v="53.192439999999998"/>
    <n v="-0.52358400000000005"/>
    <x v="84"/>
    <s v="EU"/>
    <x v="7"/>
    <x v="7"/>
    <x v="53"/>
    <x v="14085"/>
  </r>
  <r>
    <x v="24701"/>
    <x v="2"/>
    <s v="RAF Bradwell Bay"/>
    <n v="51.735278000000001"/>
    <n v="0.901667"/>
    <x v="84"/>
    <s v="EU"/>
    <x v="7"/>
    <x v="7"/>
    <x v="53"/>
    <x v="3198"/>
  </r>
  <r>
    <x v="24702"/>
    <x v="2"/>
    <s v="RAF Bramcote / HMS Gamecock"/>
    <n v="52.489722"/>
    <n v="-1.399167"/>
    <x v="2363"/>
    <s v="EU"/>
    <x v="7"/>
    <x v="7"/>
    <x v="53"/>
    <x v="14084"/>
  </r>
  <r>
    <x v="24703"/>
    <x v="2"/>
    <s v="RAF Bratton"/>
    <n v="52.730919"/>
    <n v="-2.5408629999999999"/>
    <x v="84"/>
    <s v="EU"/>
    <x v="7"/>
    <x v="7"/>
    <x v="53"/>
    <x v="14088"/>
  </r>
  <r>
    <x v="24704"/>
    <x v="2"/>
    <s v="RAF Talbenny"/>
    <n v="51.758239000000003"/>
    <n v="-5.1413779999999996"/>
    <x v="84"/>
    <s v="EU"/>
    <x v="7"/>
    <x v="7"/>
    <x v="459"/>
    <x v="6979"/>
  </r>
  <r>
    <x v="24705"/>
    <x v="2"/>
    <s v="RAF Breighton"/>
    <n v="53.806429236799993"/>
    <n v="-0.90757369995100001"/>
    <x v="117"/>
    <s v="EU"/>
    <x v="7"/>
    <x v="7"/>
    <x v="53"/>
    <x v="14097"/>
  </r>
  <r>
    <x v="24706"/>
    <x v="2"/>
    <s v="RAF Brenzett"/>
    <n v="51.014443999999997"/>
    <n v="0.87916700000000003"/>
    <x v="164"/>
    <s v="EU"/>
    <x v="7"/>
    <x v="7"/>
    <x v="53"/>
    <x v="3136"/>
  </r>
  <r>
    <x v="24707"/>
    <x v="2"/>
    <s v="RAF Broadwell"/>
    <n v="51.759552988700001"/>
    <n v="-1.6412544250499999"/>
    <x v="84"/>
    <s v="EU"/>
    <x v="7"/>
    <x v="7"/>
    <x v="53"/>
    <x v="14029"/>
  </r>
  <r>
    <x v="24708"/>
    <x v="2"/>
    <s v="RAF Brooklands"/>
    <n v="51.348607999999999"/>
    <n v="-0.47032600000000002"/>
    <x v="626"/>
    <s v="EU"/>
    <x v="7"/>
    <x v="7"/>
    <x v="53"/>
    <x v="8351"/>
  </r>
  <r>
    <x v="24709"/>
    <x v="2"/>
    <s v="RAF Buckminster"/>
    <n v="52.801833999999999"/>
    <n v="-0.67396"/>
    <x v="84"/>
    <s v="EU"/>
    <x v="7"/>
    <x v="7"/>
    <x v="53"/>
    <x v="14085"/>
  </r>
  <r>
    <x v="24710"/>
    <x v="2"/>
    <s v="RAF North Witham"/>
    <n v="52.793679741200002"/>
    <n v="-0.59815406799299997"/>
    <x v="84"/>
    <s v="EU"/>
    <x v="7"/>
    <x v="7"/>
    <x v="53"/>
    <x v="14085"/>
  </r>
  <r>
    <x v="24711"/>
    <x v="2"/>
    <s v="RAF Bungay / RAF Flixton"/>
    <n v="52.430059621799998"/>
    <n v="1.4183521270799999"/>
    <x v="84"/>
    <s v="EU"/>
    <x v="7"/>
    <x v="7"/>
    <x v="53"/>
    <x v="5422"/>
  </r>
  <r>
    <x v="24712"/>
    <x v="2"/>
    <s v="RAF Burgh Castle"/>
    <n v="52.584806"/>
    <n v="1.6687890000000001"/>
    <x v="84"/>
    <s v="EU"/>
    <x v="7"/>
    <x v="7"/>
    <x v="53"/>
    <x v="14089"/>
  </r>
  <r>
    <x v="24713"/>
    <x v="2"/>
    <s v="RAF Burtonwood"/>
    <n v="53.410415"/>
    <n v="-2.6543480000000002"/>
    <x v="84"/>
    <s v="EU"/>
    <x v="7"/>
    <x v="7"/>
    <x v="53"/>
    <x v="14102"/>
  </r>
  <r>
    <x v="24714"/>
    <x v="1"/>
    <s v="Rougham Airfield / RAF Bury St Edmunds"/>
    <n v="52.245828000000003"/>
    <n v="0.76775599999999999"/>
    <x v="1098"/>
    <s v="EU"/>
    <x v="7"/>
    <x v="7"/>
    <x v="53"/>
    <x v="5422"/>
  </r>
  <r>
    <x v="24715"/>
    <x v="2"/>
    <s v="RAF Caistor"/>
    <n v="53.502777999999999"/>
    <n v="-0.36388900000000002"/>
    <x v="330"/>
    <s v="EU"/>
    <x v="7"/>
    <x v="7"/>
    <x v="53"/>
    <x v="14085"/>
  </r>
  <r>
    <x v="24716"/>
    <x v="2"/>
    <s v="RAF Chilbolton"/>
    <n v="51.144950000000001"/>
    <n v="-1.4390000000000001"/>
    <x v="289"/>
    <s v="EU"/>
    <x v="7"/>
    <x v="7"/>
    <x v="53"/>
    <x v="1275"/>
  </r>
  <r>
    <x v="24717"/>
    <x v="2"/>
    <s v="RAF Charmy Down"/>
    <n v="51.428380519000001"/>
    <n v="-2.3454093933100002"/>
    <x v="84"/>
    <s v="EU"/>
    <x v="7"/>
    <x v="7"/>
    <x v="53"/>
    <x v="2037"/>
  </r>
  <r>
    <x v="24718"/>
    <x v="1"/>
    <s v="Knockrome Airstrip"/>
    <n v="55.872481881799999"/>
    <n v="-5.9216308593800004"/>
    <x v="84"/>
    <s v="EU"/>
    <x v="7"/>
    <x v="7"/>
    <x v="60"/>
    <x v="1275"/>
  </r>
  <r>
    <x v="24719"/>
    <x v="1"/>
    <s v="Oxenhope Airfield"/>
    <n v="53.813771000000003"/>
    <n v="-1.9334439999999999"/>
    <x v="251"/>
    <s v="EU"/>
    <x v="7"/>
    <x v="7"/>
    <x v="53"/>
    <x v="14103"/>
  </r>
  <r>
    <x v="24720"/>
    <x v="2"/>
    <s v="RAF Mullaghmore"/>
    <n v="55.033999999999999"/>
    <n v="-6.5987"/>
    <x v="16"/>
    <s v="EU"/>
    <x v="7"/>
    <x v="7"/>
    <x v="60"/>
    <x v="14104"/>
  </r>
  <r>
    <x v="24721"/>
    <x v="1"/>
    <s v="Wigtown Airfield"/>
    <n v="54.852699999999999"/>
    <n v="-4.4420000000000002"/>
    <x v="1454"/>
    <s v="EU"/>
    <x v="7"/>
    <x v="7"/>
    <x v="60"/>
    <x v="14105"/>
  </r>
  <r>
    <x v="24722"/>
    <x v="2"/>
    <s v="Silloth Airfiefd"/>
    <n v="54.869799999999998"/>
    <n v="-3.3660000000000001"/>
    <x v="839"/>
    <s v="EU"/>
    <x v="7"/>
    <x v="7"/>
    <x v="53"/>
    <x v="14106"/>
  </r>
  <r>
    <x v="24723"/>
    <x v="2"/>
    <s v="RAF Maghaberry"/>
    <n v="54.515599999999999"/>
    <n v="-6.1783000000000001"/>
    <x v="749"/>
    <s v="EU"/>
    <x v="7"/>
    <x v="7"/>
    <x v="458"/>
    <x v="14107"/>
  </r>
  <r>
    <x v="24724"/>
    <x v="2"/>
    <s v="Cricklewood Aerodrome"/>
    <n v="51.564999999999998"/>
    <n v="-0.21299999999999999"/>
    <x v="84"/>
    <s v="EU"/>
    <x v="7"/>
    <x v="7"/>
    <x v="53"/>
    <x v="2958"/>
  </r>
  <r>
    <x v="24725"/>
    <x v="1"/>
    <s v="Chiltern Park Aerodrome"/>
    <n v="51.550392000000002"/>
    <n v="-1.1017729999999999"/>
    <x v="482"/>
    <s v="EU"/>
    <x v="7"/>
    <x v="7"/>
    <x v="53"/>
    <x v="1275"/>
  </r>
  <r>
    <x v="24726"/>
    <x v="2"/>
    <s v="RAF North Luffenham"/>
    <n v="52.631999999999998"/>
    <n v="-0.61"/>
    <x v="2820"/>
    <s v="EU"/>
    <x v="7"/>
    <x v="7"/>
    <x v="53"/>
    <x v="14108"/>
  </r>
  <r>
    <x v="24727"/>
    <x v="2"/>
    <s v="RAF Millom"/>
    <n v="54.200349115282002"/>
    <n v="-3.3250376880819998"/>
    <x v="84"/>
    <s v="EU"/>
    <x v="7"/>
    <x v="7"/>
    <x v="53"/>
    <x v="1275"/>
  </r>
  <r>
    <x v="24728"/>
    <x v="2"/>
    <s v="RAF Great Orton"/>
    <n v="54.874393495707999"/>
    <n v="-3.0757531822383002"/>
    <x v="84"/>
    <s v="EU"/>
    <x v="7"/>
    <x v="7"/>
    <x v="53"/>
    <x v="1275"/>
  </r>
  <r>
    <x v="24729"/>
    <x v="2"/>
    <s v="Royal Naval Air Station Anthorn"/>
    <n v="54.911597931141003"/>
    <n v="-3.2785354256793999"/>
    <x v="84"/>
    <s v="EU"/>
    <x v="7"/>
    <x v="7"/>
    <x v="53"/>
    <x v="1275"/>
  </r>
  <r>
    <x v="24730"/>
    <x v="2"/>
    <s v="RAF Wath Head airfield"/>
    <n v="54.817777999999997"/>
    <n v="-3.1111110000000002"/>
    <x v="84"/>
    <s v="EU"/>
    <x v="7"/>
    <x v="7"/>
    <x v="53"/>
    <x v="1275"/>
  </r>
  <r>
    <x v="24731"/>
    <x v="2"/>
    <s v="RAF Hutton in the Forest"/>
    <n v="54.731524844591"/>
    <n v="-2.8834559620740001"/>
    <x v="84"/>
    <s v="EU"/>
    <x v="7"/>
    <x v="7"/>
    <x v="53"/>
    <x v="1275"/>
  </r>
  <r>
    <x v="24732"/>
    <x v="2"/>
    <s v="RAF Brayton Park"/>
    <n v="54.773888999999997"/>
    <n v="-3.3011110000000001"/>
    <x v="84"/>
    <s v="EU"/>
    <x v="7"/>
    <x v="7"/>
    <x v="53"/>
    <x v="1275"/>
  </r>
  <r>
    <x v="24733"/>
    <x v="2"/>
    <s v="RAF Hornby Hall"/>
    <n v="54.656696500000002"/>
    <n v="-2.6538933999999998"/>
    <x v="84"/>
    <s v="EU"/>
    <x v="7"/>
    <x v="7"/>
    <x v="53"/>
    <x v="1275"/>
  </r>
  <r>
    <x v="24734"/>
    <x v="1"/>
    <s v="Glassonby Airfield"/>
    <n v="54.737994"/>
    <n v="-2.6518609999999998"/>
    <x v="84"/>
    <s v="EU"/>
    <x v="7"/>
    <x v="7"/>
    <x v="53"/>
    <x v="1275"/>
  </r>
  <r>
    <x v="24735"/>
    <x v="2"/>
    <s v="Longtown airfield"/>
    <n v="55.005191000000003"/>
    <n v="-2.9202669999999999"/>
    <x v="84"/>
    <s v="EU"/>
    <x v="7"/>
    <x v="7"/>
    <x v="53"/>
    <x v="1275"/>
  </r>
  <r>
    <x v="24736"/>
    <x v="1"/>
    <s v="Berrier Airstrip"/>
    <n v="54.656503999999998"/>
    <n v="-2.9336500000000001"/>
    <x v="84"/>
    <s v="EU"/>
    <x v="7"/>
    <x v="7"/>
    <x v="53"/>
    <x v="1275"/>
  </r>
  <r>
    <x v="24737"/>
    <x v="1"/>
    <s v="Bedlands Gate airstrip"/>
    <n v="54.570822"/>
    <n v="-2.671125"/>
    <x v="84"/>
    <s v="EU"/>
    <x v="7"/>
    <x v="7"/>
    <x v="53"/>
    <x v="1275"/>
  </r>
  <r>
    <x v="24738"/>
    <x v="2"/>
    <s v="RAF Burnfoot"/>
    <n v="54.987096827426001"/>
    <n v="-2.9843628088202001"/>
    <x v="84"/>
    <s v="EU"/>
    <x v="7"/>
    <x v="7"/>
    <x v="53"/>
    <x v="1275"/>
  </r>
  <r>
    <x v="24739"/>
    <x v="2"/>
    <s v="Plumpton airstrip"/>
    <n v="54.760444"/>
    <n v="-2.793339"/>
    <x v="84"/>
    <s v="EU"/>
    <x v="7"/>
    <x v="7"/>
    <x v="53"/>
    <x v="1275"/>
  </r>
  <r>
    <x v="24740"/>
    <x v="2"/>
    <s v="Lingcroft Grass Airstrip"/>
    <n v="54.591768999999999"/>
    <n v="-3.43303"/>
    <x v="84"/>
    <s v="EU"/>
    <x v="7"/>
    <x v="7"/>
    <x v="53"/>
    <x v="1275"/>
  </r>
  <r>
    <x v="24741"/>
    <x v="2"/>
    <s v="RAF Llandow Air Base"/>
    <n v="51.435229999999997"/>
    <n v="-3.4981599999999999"/>
    <x v="84"/>
    <s v="EU"/>
    <x v="7"/>
    <x v="7"/>
    <x v="459"/>
    <x v="1275"/>
  </r>
  <r>
    <x v="24742"/>
    <x v="0"/>
    <s v="Lorn and Islands District General Hospital Helipad"/>
    <n v="56.399500000000003"/>
    <n v="-5.4745999999999997"/>
    <x v="76"/>
    <s v="EU"/>
    <x v="7"/>
    <x v="7"/>
    <x v="60"/>
    <x v="14109"/>
  </r>
  <r>
    <x v="24743"/>
    <x v="1"/>
    <s v="Channel Gliding Club"/>
    <n v="51.175685000000001"/>
    <n v="1.2775030000000001"/>
    <x v="84"/>
    <s v="EU"/>
    <x v="7"/>
    <x v="7"/>
    <x v="53"/>
    <x v="14110"/>
  </r>
  <r>
    <x v="24744"/>
    <x v="1"/>
    <s v="Jackrells Farm"/>
    <n v="51.032367700000002"/>
    <n v="-0.3302872"/>
    <x v="84"/>
    <s v="EU"/>
    <x v="7"/>
    <x v="7"/>
    <x v="53"/>
    <x v="14111"/>
  </r>
  <r>
    <x v="24745"/>
    <x v="1"/>
    <s v="Great Oakley"/>
    <n v="51.912244000000001"/>
    <n v="1.18207"/>
    <x v="84"/>
    <s v="EU"/>
    <x v="7"/>
    <x v="7"/>
    <x v="53"/>
    <x v="1275"/>
  </r>
  <r>
    <x v="24746"/>
    <x v="2"/>
    <s v="Sproston Green Airfield"/>
    <n v="53.1864591"/>
    <n v="-2.3822782"/>
    <x v="84"/>
    <s v="EU"/>
    <x v="7"/>
    <x v="7"/>
    <x v="53"/>
    <x v="1275"/>
  </r>
  <r>
    <x v="24747"/>
    <x v="1"/>
    <s v="Wombleton"/>
    <n v="54.236903900000001"/>
    <n v="-0.97116000000000002"/>
    <x v="84"/>
    <s v="EU"/>
    <x v="7"/>
    <x v="7"/>
    <x v="53"/>
    <x v="1275"/>
  </r>
  <r>
    <x v="24748"/>
    <x v="1"/>
    <s v="Strathaven Airfield"/>
    <n v="55.680332999999997"/>
    <n v="-4.1150000000000002"/>
    <x v="1024"/>
    <s v="EU"/>
    <x v="7"/>
    <x v="7"/>
    <x v="60"/>
    <x v="1275"/>
  </r>
  <r>
    <x v="24749"/>
    <x v="1"/>
    <s v="East Fortune Airfield"/>
    <n v="56.0008488"/>
    <n v="-2.7353236999999999"/>
    <x v="84"/>
    <s v="EU"/>
    <x v="7"/>
    <x v="7"/>
    <x v="60"/>
    <x v="1275"/>
  </r>
  <r>
    <x v="24750"/>
    <x v="1"/>
    <s v="East Kirkby"/>
    <n v="53.138226400000001"/>
    <n v="2.5685E-3"/>
    <x v="84"/>
    <s v="EU"/>
    <x v="7"/>
    <x v="7"/>
    <x v="53"/>
    <x v="1275"/>
  </r>
  <r>
    <x v="24751"/>
    <x v="1"/>
    <s v="Willow Farm Airstrip"/>
    <n v="53.421860600000002"/>
    <n v="-0.91015000000000001"/>
    <x v="84"/>
    <s v="EU"/>
    <x v="7"/>
    <x v="7"/>
    <x v="53"/>
    <x v="1275"/>
  </r>
  <r>
    <x v="24752"/>
    <x v="1"/>
    <s v="Weybourne Airstrip"/>
    <n v="52.947823800000002"/>
    <n v="1.1232002999999999"/>
    <x v="84"/>
    <s v="EU"/>
    <x v="7"/>
    <x v="7"/>
    <x v="53"/>
    <x v="1275"/>
  </r>
  <r>
    <x v="24753"/>
    <x v="1"/>
    <s v="Wadswick Farm Airstrip"/>
    <n v="51.410892099999998"/>
    <n v="-2.2200764999999998"/>
    <x v="84"/>
    <s v="EU"/>
    <x v="7"/>
    <x v="7"/>
    <x v="53"/>
    <x v="14112"/>
  </r>
  <r>
    <x v="24754"/>
    <x v="1"/>
    <s v="Bellarena"/>
    <n v="55.139714099999999"/>
    <n v="-6.9690032000000004"/>
    <x v="84"/>
    <s v="EU"/>
    <x v="7"/>
    <x v="7"/>
    <x v="458"/>
    <x v="1275"/>
  </r>
  <r>
    <x v="24755"/>
    <x v="1"/>
    <s v="Boones Farm Airstrip"/>
    <n v="51.9119794"/>
    <n v="0.58969780000000005"/>
    <x v="84"/>
    <s v="EU"/>
    <x v="7"/>
    <x v="7"/>
    <x v="53"/>
    <x v="1275"/>
  </r>
  <r>
    <x v="24756"/>
    <x v="1"/>
    <s v="Black Spring Farm Airstrip"/>
    <n v="52.780521"/>
    <n v="-0.52794589999999997"/>
    <x v="84"/>
    <s v="EU"/>
    <x v="7"/>
    <x v="7"/>
    <x v="53"/>
    <x v="1275"/>
  </r>
  <r>
    <x v="24757"/>
    <x v="1"/>
    <s v="Caunton Airstrip"/>
    <n v="53.119877000000002"/>
    <n v="-0.89148099999999997"/>
    <x v="84"/>
    <s v="EU"/>
    <x v="7"/>
    <x v="7"/>
    <x v="53"/>
    <x v="1275"/>
  </r>
  <r>
    <x v="24758"/>
    <x v="1"/>
    <s v="Cuckoo Tye Farm Airstrip"/>
    <n v="52.068223400000001"/>
    <n v="0.73620140000000001"/>
    <x v="84"/>
    <s v="EU"/>
    <x v="7"/>
    <x v="7"/>
    <x v="53"/>
    <x v="1275"/>
  </r>
  <r>
    <x v="24759"/>
    <x v="1"/>
    <s v="Cruglas Synod Inn Airstrip"/>
    <n v="52.129608900000001"/>
    <n v="-4.3664332000000003"/>
    <x v="84"/>
    <s v="EU"/>
    <x v="7"/>
    <x v="7"/>
    <x v="459"/>
    <x v="1275"/>
  </r>
  <r>
    <x v="24760"/>
    <x v="1"/>
    <s v="Ditton Priors Airstrip"/>
    <n v="52.503579999999999"/>
    <n v="-2.5625619999999998"/>
    <x v="84"/>
    <s v="EU"/>
    <x v="7"/>
    <x v="7"/>
    <x v="53"/>
    <x v="1275"/>
  </r>
  <r>
    <x v="24761"/>
    <x v="1"/>
    <s v="Bourne Park Airfield"/>
    <n v="51.264378399999998"/>
    <n v="-1.4656347999999999"/>
    <x v="84"/>
    <s v="EU"/>
    <x v="7"/>
    <x v="7"/>
    <x v="53"/>
    <x v="1275"/>
  </r>
  <r>
    <x v="24762"/>
    <x v="1"/>
    <s v="East Winch Airstrip"/>
    <n v="52.723739700000003"/>
    <n v="0.52418900000000002"/>
    <x v="84"/>
    <s v="EU"/>
    <x v="7"/>
    <x v="7"/>
    <x v="53"/>
    <x v="1275"/>
  </r>
  <r>
    <x v="24763"/>
    <x v="1"/>
    <s v="Easton Maudit Airstrip"/>
    <n v="52.213616299999998"/>
    <n v="-0.70141039999999999"/>
    <x v="84"/>
    <s v="EU"/>
    <x v="7"/>
    <x v="7"/>
    <x v="53"/>
    <x v="1275"/>
  </r>
  <r>
    <x v="24764"/>
    <x v="1"/>
    <s v="Midland Glider Club"/>
    <n v="52.518231"/>
    <n v="-2.8795999999999999"/>
    <x v="84"/>
    <s v="EU"/>
    <x v="7"/>
    <x v="7"/>
    <x v="53"/>
    <x v="14113"/>
  </r>
  <r>
    <x v="24765"/>
    <x v="1"/>
    <s v="Park Farm Airstrip"/>
    <n v="51.882280100000003"/>
    <n v="-0.60718859999999997"/>
    <x v="84"/>
    <s v="EU"/>
    <x v="7"/>
    <x v="7"/>
    <x v="53"/>
    <x v="1275"/>
  </r>
  <r>
    <x v="24766"/>
    <x v="1"/>
    <s v="Tibenham Priory Farm Airstrip"/>
    <n v="52.4492811"/>
    <n v="1.1298679"/>
    <x v="84"/>
    <s v="EU"/>
    <x v="7"/>
    <x v="7"/>
    <x v="53"/>
    <x v="1275"/>
  </r>
  <r>
    <x v="24767"/>
    <x v="1"/>
    <s v="Sittles Farm Airstrip"/>
    <n v="52.707127399999997"/>
    <n v="-1.7500553999999999"/>
    <x v="84"/>
    <s v="EU"/>
    <x v="7"/>
    <x v="7"/>
    <x v="53"/>
    <x v="1275"/>
  </r>
  <r>
    <x v="24768"/>
    <x v="1"/>
    <s v="Hanley Farm Airstrip"/>
    <n v="52.2990979"/>
    <n v="-2.4698229"/>
    <x v="538"/>
    <s v="EU"/>
    <x v="7"/>
    <x v="7"/>
    <x v="53"/>
    <x v="1275"/>
  </r>
  <r>
    <x v="24769"/>
    <x v="1"/>
    <s v="Glenswinton Farm Airstrip"/>
    <n v="55.047583333299997"/>
    <n v="-4.0317666667000003"/>
    <x v="317"/>
    <s v="EU"/>
    <x v="7"/>
    <x v="7"/>
    <x v="60"/>
    <x v="14114"/>
  </r>
  <r>
    <x v="24770"/>
    <x v="1"/>
    <s v="Insch"/>
    <n v="57.311333333299999"/>
    <n v="-2.6466666666999998"/>
    <x v="113"/>
    <s v="EU"/>
    <x v="7"/>
    <x v="7"/>
    <x v="60"/>
    <x v="14115"/>
  </r>
  <r>
    <x v="24771"/>
    <x v="1"/>
    <s v="Westonzoyland Microlight"/>
    <n v="51.107739799999997"/>
    <n v="-2.9113359999999999"/>
    <x v="233"/>
    <s v="EU"/>
    <x v="7"/>
    <x v="7"/>
    <x v="53"/>
    <x v="3028"/>
  </r>
  <r>
    <x v="24772"/>
    <x v="1"/>
    <s v="Plaistows Airfield"/>
    <n v="51.729006800000001"/>
    <n v="-0.38015409999999999"/>
    <x v="686"/>
    <s v="EU"/>
    <x v="7"/>
    <x v="7"/>
    <x v="53"/>
    <x v="1275"/>
  </r>
  <r>
    <x v="24773"/>
    <x v="1"/>
    <s v="Nantclwyd Airstrip"/>
    <n v="53.063269400000003"/>
    <n v="-3.3232822999999998"/>
    <x v="84"/>
    <s v="EU"/>
    <x v="7"/>
    <x v="7"/>
    <x v="459"/>
    <x v="1275"/>
  </r>
  <r>
    <x v="24774"/>
    <x v="1"/>
    <s v="Wingland Airfield"/>
    <n v="52.8138048"/>
    <n v="0.11489679999999999"/>
    <x v="84"/>
    <s v="EU"/>
    <x v="7"/>
    <x v="7"/>
    <x v="53"/>
    <x v="1275"/>
  </r>
  <r>
    <x v="24775"/>
    <x v="2"/>
    <s v="Wallis International"/>
    <n v="52.579011000000001"/>
    <n v="-0.113704"/>
    <x v="84"/>
    <s v="EU"/>
    <x v="7"/>
    <x v="7"/>
    <x v="53"/>
    <x v="1275"/>
  </r>
  <r>
    <x v="24776"/>
    <x v="1"/>
    <s v="Thornborough Grounds Airstrip"/>
    <n v="52.005743000000002"/>
    <n v="-0.93566400000000005"/>
    <x v="391"/>
    <s v="EU"/>
    <x v="7"/>
    <x v="7"/>
    <x v="53"/>
    <x v="14116"/>
  </r>
  <r>
    <x v="24777"/>
    <x v="1"/>
    <s v="Watchford Farm Airstrip"/>
    <n v="50.902383899999997"/>
    <n v="-3.0981345"/>
    <x v="84"/>
    <s v="EU"/>
    <x v="7"/>
    <x v="7"/>
    <x v="53"/>
    <x v="1275"/>
  </r>
  <r>
    <x v="24778"/>
    <x v="1"/>
    <s v="Twycross (Gopsall House) Airstrip"/>
    <n v="52.643194100000002"/>
    <n v="-1.4717716999999999"/>
    <x v="84"/>
    <s v="EU"/>
    <x v="7"/>
    <x v="7"/>
    <x v="53"/>
    <x v="14117"/>
  </r>
  <r>
    <x v="24779"/>
    <x v="1"/>
    <s v="Stow Longa"/>
    <n v="52.314540000000001"/>
    <n v="-0.36111270000000001"/>
    <x v="84"/>
    <s v="EU"/>
    <x v="7"/>
    <x v="7"/>
    <x v="53"/>
    <x v="6372"/>
  </r>
  <r>
    <x v="24780"/>
    <x v="1"/>
    <s v="Whitehill Farm Airstrip"/>
    <n v="52.097053099999997"/>
    <n v="1.6453599999999999E-2"/>
    <x v="84"/>
    <s v="EU"/>
    <x v="7"/>
    <x v="7"/>
    <x v="53"/>
    <x v="14118"/>
  </r>
  <r>
    <x v="24781"/>
    <x v="1"/>
    <s v="Pear Tree Farm Airstrip"/>
    <n v="51.903137200000003"/>
    <n v="-1.0760824"/>
    <x v="84"/>
    <s v="EU"/>
    <x v="7"/>
    <x v="7"/>
    <x v="53"/>
    <x v="1275"/>
  </r>
  <r>
    <x v="24782"/>
    <x v="1"/>
    <s v="Jericho Farm Airstrip"/>
    <n v="53.010297000000001"/>
    <n v="-1.0570390000000001"/>
    <x v="84"/>
    <s v="EU"/>
    <x v="7"/>
    <x v="7"/>
    <x v="53"/>
    <x v="14119"/>
  </r>
  <r>
    <x v="24783"/>
    <x v="1"/>
    <s v="Jubilee Farm Airstrip"/>
    <n v="52.6308036"/>
    <n v="6.4351199999999997E-2"/>
    <x v="84"/>
    <s v="EU"/>
    <x v="7"/>
    <x v="7"/>
    <x v="53"/>
    <x v="1275"/>
  </r>
  <r>
    <x v="24784"/>
    <x v="1"/>
    <s v="Ashley's Field Airstrip"/>
    <n v="53.219069300000001"/>
    <n v="0.27052749999999998"/>
    <x v="84"/>
    <s v="EU"/>
    <x v="7"/>
    <x v="7"/>
    <x v="53"/>
    <x v="1275"/>
  </r>
  <r>
    <x v="24785"/>
    <x v="1"/>
    <s v="Clutton Hill Airstrip"/>
    <n v="51.341404300000001"/>
    <n v="-2.522437"/>
    <x v="84"/>
    <s v="EU"/>
    <x v="7"/>
    <x v="7"/>
    <x v="53"/>
    <x v="1275"/>
  </r>
  <r>
    <x v="24786"/>
    <x v="2"/>
    <s v="Battleflat Farm Airstrip"/>
    <n v="52.698442999999997"/>
    <n v="-1.3523719999999999"/>
    <x v="84"/>
    <s v="EU"/>
    <x v="7"/>
    <x v="7"/>
    <x v="53"/>
    <x v="1275"/>
  </r>
  <r>
    <x v="24787"/>
    <x v="1"/>
    <s v="Rayne Hall Farm Airstrip"/>
    <n v="51.885975000000002"/>
    <n v="0.5201017"/>
    <x v="84"/>
    <s v="EU"/>
    <x v="7"/>
    <x v="7"/>
    <x v="53"/>
    <x v="1275"/>
  </r>
  <r>
    <x v="24788"/>
    <x v="1"/>
    <s v="Spence Airfield"/>
    <n v="51.838648499999998"/>
    <n v="-2.5914761999999998"/>
    <x v="84"/>
    <s v="EU"/>
    <x v="7"/>
    <x v="7"/>
    <x v="53"/>
    <x v="1275"/>
  </r>
  <r>
    <x v="24789"/>
    <x v="1"/>
    <s v="Sandhill Farm Airstrip"/>
    <n v="51.605151599999999"/>
    <n v="-1.6747292"/>
    <x v="84"/>
    <s v="EU"/>
    <x v="7"/>
    <x v="7"/>
    <x v="53"/>
    <x v="1275"/>
  </r>
  <r>
    <x v="24790"/>
    <x v="1"/>
    <s v="Tower Farm Airstrip"/>
    <n v="52.259372800000001"/>
    <n v="-0.65561950000000002"/>
    <x v="84"/>
    <s v="EU"/>
    <x v="7"/>
    <x v="7"/>
    <x v="53"/>
    <x v="1275"/>
  </r>
  <r>
    <x v="24791"/>
    <x v="1"/>
    <s v="Pent Farm Airstrip"/>
    <n v="51.109692899999999"/>
    <n v="1.0543111999999999"/>
    <x v="84"/>
    <s v="EU"/>
    <x v="7"/>
    <x v="7"/>
    <x v="53"/>
    <x v="1275"/>
  </r>
  <r>
    <x v="24792"/>
    <x v="1"/>
    <s v="Holly Meadow Farm Airstrip"/>
    <n v="53.004899999999999"/>
    <n v="-1.657016"/>
    <x v="84"/>
    <s v="EU"/>
    <x v="7"/>
    <x v="7"/>
    <x v="53"/>
    <x v="14120"/>
  </r>
  <r>
    <x v="24793"/>
    <x v="1"/>
    <s v="Stoodleigh Barton Private Airstrip"/>
    <n v="50.957271200000001"/>
    <n v="-3.5301847999999998"/>
    <x v="84"/>
    <s v="EU"/>
    <x v="7"/>
    <x v="7"/>
    <x v="53"/>
    <x v="1275"/>
  </r>
  <r>
    <x v="24794"/>
    <x v="1"/>
    <s v="Talybont Airstrip"/>
    <n v="52.612410099999998"/>
    <n v="-4.0750377999999996"/>
    <x v="84"/>
    <s v="EU"/>
    <x v="7"/>
    <x v="7"/>
    <x v="459"/>
    <x v="1275"/>
  </r>
  <r>
    <x v="24795"/>
    <x v="1"/>
    <s v="Low Hill Farm Airstrip"/>
    <n v="53.534129"/>
    <n v="-0.68479999999999996"/>
    <x v="84"/>
    <s v="EU"/>
    <x v="7"/>
    <x v="7"/>
    <x v="53"/>
    <x v="14121"/>
  </r>
  <r>
    <x v="24796"/>
    <x v="1"/>
    <s v="Redmoor Farm Airstrip"/>
    <n v="53.8404059"/>
    <n v="-0.97191510000000003"/>
    <x v="84"/>
    <s v="EU"/>
    <x v="7"/>
    <x v="7"/>
    <x v="53"/>
    <x v="1275"/>
  </r>
  <r>
    <x v="24797"/>
    <x v="2"/>
    <s v="Kirkbymoorside"/>
    <n v="54.250999999999998"/>
    <n v="-0.94127400000000006"/>
    <x v="84"/>
    <s v="EU"/>
    <x v="7"/>
    <x v="7"/>
    <x v="53"/>
    <x v="1275"/>
  </r>
  <r>
    <x v="24798"/>
    <x v="1"/>
    <s v="Oaklands Farm Airstrip"/>
    <n v="51.847133100000001"/>
    <n v="-1.4397248"/>
    <x v="84"/>
    <s v="EU"/>
    <x v="7"/>
    <x v="7"/>
    <x v="53"/>
    <x v="1275"/>
  </r>
  <r>
    <x v="24799"/>
    <x v="1"/>
    <s v="Berrow Airstrip"/>
    <n v="52.000921599999998"/>
    <n v="-2.3568692000000002"/>
    <x v="84"/>
    <s v="EU"/>
    <x v="7"/>
    <x v="7"/>
    <x v="53"/>
    <x v="1275"/>
  </r>
  <r>
    <x v="24800"/>
    <x v="1"/>
    <s v="Stoney Lane Farm Airstrip"/>
    <n v="52.332000999999998"/>
    <n v="-1.9933259999999999"/>
    <x v="84"/>
    <s v="EU"/>
    <x v="7"/>
    <x v="7"/>
    <x v="53"/>
    <x v="14122"/>
  </r>
  <r>
    <x v="24801"/>
    <x v="1"/>
    <s v="Old Hay Airfield"/>
    <n v="51.1787584"/>
    <n v="0.42562280000000002"/>
    <x v="84"/>
    <s v="EU"/>
    <x v="7"/>
    <x v="7"/>
    <x v="53"/>
    <x v="1275"/>
  </r>
  <r>
    <x v="24802"/>
    <x v="1"/>
    <s v="Laddingford Aerodrome"/>
    <n v="51.190800000000003"/>
    <n v="0.4128"/>
    <x v="84"/>
    <s v="EU"/>
    <x v="7"/>
    <x v="7"/>
    <x v="53"/>
    <x v="1275"/>
  </r>
  <r>
    <x v="24803"/>
    <x v="1"/>
    <s v="High Cross Airstrip"/>
    <n v="51.850212999999997"/>
    <n v="-3.6909999999999998E-3"/>
    <x v="84"/>
    <s v="EU"/>
    <x v="7"/>
    <x v="7"/>
    <x v="53"/>
    <x v="1275"/>
  </r>
  <r>
    <x v="24804"/>
    <x v="1"/>
    <s v="Kingsmuir Airfield"/>
    <n v="56.269155699999999"/>
    <n v="-2.7508105999999999"/>
    <x v="1831"/>
    <s v="EU"/>
    <x v="7"/>
    <x v="7"/>
    <x v="60"/>
    <x v="14123"/>
  </r>
  <r>
    <x v="24805"/>
    <x v="1"/>
    <s v="Little Chase Farm Airstrip"/>
    <n v="52.357318999999997"/>
    <n v="-1.6209368"/>
    <x v="84"/>
    <s v="EU"/>
    <x v="7"/>
    <x v="7"/>
    <x v="53"/>
    <x v="1275"/>
  </r>
  <r>
    <x v="24806"/>
    <x v="1"/>
    <s v="Wild Geese Skydive Centre"/>
    <n v="54.987061199999999"/>
    <n v="-6.6437758000000002"/>
    <x v="84"/>
    <s v="EU"/>
    <x v="7"/>
    <x v="7"/>
    <x v="458"/>
    <x v="1275"/>
  </r>
  <r>
    <x v="24807"/>
    <x v="1"/>
    <s v="Whiterashes Farm Airstrip"/>
    <n v="57.318995999999999"/>
    <n v="-2.2488589999999999"/>
    <x v="84"/>
    <s v="EU"/>
    <x v="7"/>
    <x v="7"/>
    <x v="60"/>
    <x v="2617"/>
  </r>
  <r>
    <x v="24808"/>
    <x v="1"/>
    <s v="Grove Farm Airstrip"/>
    <n v="53.314045700000001"/>
    <n v="-0.86626930000000002"/>
    <x v="84"/>
    <s v="EU"/>
    <x v="7"/>
    <x v="7"/>
    <x v="53"/>
    <x v="1275"/>
  </r>
  <r>
    <x v="24809"/>
    <x v="1"/>
    <s v="Taw Mill Airstrip"/>
    <n v="50.7764813"/>
    <n v="-3.9040791000000001"/>
    <x v="84"/>
    <s v="EU"/>
    <x v="7"/>
    <x v="7"/>
    <x v="53"/>
    <x v="1275"/>
  </r>
  <r>
    <x v="24810"/>
    <x v="1"/>
    <s v="Nuthampstead"/>
    <n v="51.995293500000002"/>
    <n v="7.0144200000000004E-2"/>
    <x v="84"/>
    <s v="EU"/>
    <x v="7"/>
    <x v="7"/>
    <x v="53"/>
    <x v="1275"/>
  </r>
  <r>
    <x v="24811"/>
    <x v="1"/>
    <s v="Melrose Farm Airstrip"/>
    <n v="53.868434000000001"/>
    <n v="-0.8379453"/>
    <x v="84"/>
    <s v="EU"/>
    <x v="7"/>
    <x v="7"/>
    <x v="53"/>
    <x v="1275"/>
  </r>
  <r>
    <x v="24812"/>
    <x v="2"/>
    <s v="RAF Cammeringham / RAF Ingham"/>
    <n v="53.340841399799999"/>
    <n v="-0.54875850677500004"/>
    <x v="240"/>
    <s v="EU"/>
    <x v="7"/>
    <x v="7"/>
    <x v="53"/>
    <x v="14085"/>
  </r>
  <r>
    <x v="24813"/>
    <x v="1"/>
    <s v="Peterlee Airfield"/>
    <n v="54.766837799999998"/>
    <n v="-1.3843768000000001"/>
    <x v="84"/>
    <s v="EU"/>
    <x v="7"/>
    <x v="7"/>
    <x v="53"/>
    <x v="1275"/>
  </r>
  <r>
    <x v="24814"/>
    <x v="1"/>
    <s v="Wharf Farm Airstrip"/>
    <n v="52.627313200000003"/>
    <n v="-1.4184066"/>
    <x v="84"/>
    <s v="EU"/>
    <x v="7"/>
    <x v="7"/>
    <x v="53"/>
    <x v="1275"/>
  </r>
  <r>
    <x v="24815"/>
    <x v="2"/>
    <s v="Low Farm Airstrip"/>
    <n v="52.672010999999998"/>
    <n v="1.515898"/>
    <x v="84"/>
    <s v="EU"/>
    <x v="7"/>
    <x v="7"/>
    <x v="53"/>
    <x v="1275"/>
  </r>
  <r>
    <x v="24816"/>
    <x v="1"/>
    <s v="Rufforth East"/>
    <n v="53.951880000000003"/>
    <n v="-1.1756200000000001"/>
    <x v="90"/>
    <s v="EU"/>
    <x v="7"/>
    <x v="7"/>
    <x v="53"/>
    <x v="1275"/>
  </r>
  <r>
    <x v="24817"/>
    <x v="1"/>
    <s v="Monewden Airstrip"/>
    <n v="52.168089000000002"/>
    <n v="1.260251"/>
    <x v="84"/>
    <s v="EU"/>
    <x v="7"/>
    <x v="7"/>
    <x v="53"/>
    <x v="14124"/>
  </r>
  <r>
    <x v="24818"/>
    <x v="1"/>
    <s v="Shacklewell Lodge Farm Airstrip"/>
    <n v="52.652464000000002"/>
    <n v="-0.57099"/>
    <x v="84"/>
    <s v="EU"/>
    <x v="7"/>
    <x v="7"/>
    <x v="53"/>
    <x v="14125"/>
  </r>
  <r>
    <x v="24819"/>
    <x v="1"/>
    <s v="Chirk"/>
    <n v="52.947436500000002"/>
    <n v="-3.0460473000000001"/>
    <x v="84"/>
    <s v="EU"/>
    <x v="7"/>
    <x v="7"/>
    <x v="459"/>
    <x v="1275"/>
  </r>
  <r>
    <x v="24820"/>
    <x v="1"/>
    <s v="Crowland Glider Field"/>
    <n v="52.709546600000003"/>
    <n v="-0.1396686"/>
    <x v="84"/>
    <s v="EU"/>
    <x v="7"/>
    <x v="7"/>
    <x v="53"/>
    <x v="4866"/>
  </r>
  <r>
    <x v="24821"/>
    <x v="1"/>
    <s v="Manor Farm Airstrip"/>
    <n v="52.912603500000003"/>
    <n v="0.95254799999999995"/>
    <x v="84"/>
    <s v="EU"/>
    <x v="7"/>
    <x v="7"/>
    <x v="53"/>
    <x v="14126"/>
  </r>
  <r>
    <x v="24822"/>
    <x v="1"/>
    <s v="Gutchpool Farm Airstrip"/>
    <n v="51.057290399999999"/>
    <n v="-2.2334969"/>
    <x v="84"/>
    <s v="EU"/>
    <x v="7"/>
    <x v="7"/>
    <x v="53"/>
    <x v="1275"/>
  </r>
  <r>
    <x v="24823"/>
    <x v="1"/>
    <s v="Gorrel Farm Airstrip"/>
    <n v="50.943800899999999"/>
    <n v="-4.386336"/>
    <x v="84"/>
    <s v="EU"/>
    <x v="7"/>
    <x v="7"/>
    <x v="53"/>
    <x v="1275"/>
  </r>
  <r>
    <x v="24824"/>
    <x v="1"/>
    <s v="Swanton Morley Airstrip"/>
    <n v="52.734804199999999"/>
    <n v="0.96201110000000001"/>
    <x v="84"/>
    <s v="EU"/>
    <x v="7"/>
    <x v="7"/>
    <x v="53"/>
    <x v="1275"/>
  </r>
  <r>
    <x v="24825"/>
    <x v="1"/>
    <s v="Stones Farm Airstrip"/>
    <n v="51.989162299999997"/>
    <n v="0.65788999999999997"/>
    <x v="84"/>
    <s v="EU"/>
    <x v="7"/>
    <x v="7"/>
    <x v="53"/>
    <x v="1275"/>
  </r>
  <r>
    <x v="24826"/>
    <x v="1"/>
    <s v="Clipgate Farm Airstrip"/>
    <n v="51.1870367"/>
    <n v="1.153392"/>
    <x v="84"/>
    <s v="EU"/>
    <x v="7"/>
    <x v="7"/>
    <x v="53"/>
    <x v="1275"/>
  </r>
  <r>
    <x v="24827"/>
    <x v="1"/>
    <s v="Charlton Park Airstrip"/>
    <n v="51.599665399999999"/>
    <n v="-2.0781130000000001"/>
    <x v="84"/>
    <s v="EU"/>
    <x v="7"/>
    <x v="7"/>
    <x v="53"/>
    <x v="14127"/>
  </r>
  <r>
    <x v="24828"/>
    <x v="1"/>
    <s v="Felixkirk Airstrip"/>
    <n v="54.251875699999999"/>
    <n v="-1.2949511"/>
    <x v="84"/>
    <s v="EU"/>
    <x v="7"/>
    <x v="7"/>
    <x v="53"/>
    <x v="14128"/>
  </r>
  <r>
    <x v="24829"/>
    <x v="1"/>
    <s v="Top Farm Airfield"/>
    <n v="52.122541699999999"/>
    <n v="-0.117631"/>
    <x v="84"/>
    <s v="EU"/>
    <x v="7"/>
    <x v="7"/>
    <x v="53"/>
    <x v="1275"/>
  </r>
  <r>
    <x v="24830"/>
    <x v="1"/>
    <s v="Griffin's Farm Airstrip"/>
    <n v="53.077296199999999"/>
    <n v="-0.51185199999999997"/>
    <x v="84"/>
    <s v="EU"/>
    <x v="7"/>
    <x v="7"/>
    <x v="53"/>
    <x v="1275"/>
  </r>
  <r>
    <x v="24831"/>
    <x v="1"/>
    <s v="Peplow Airstrip"/>
    <n v="52.802827899999997"/>
    <n v="-2.5019638"/>
    <x v="84"/>
    <s v="EU"/>
    <x v="7"/>
    <x v="7"/>
    <x v="53"/>
    <x v="14129"/>
  </r>
  <r>
    <x v="24832"/>
    <x v="1"/>
    <s v="Long Stratton Airstrip"/>
    <n v="52.4881514"/>
    <n v="1.2165196"/>
    <x v="84"/>
    <s v="EU"/>
    <x v="7"/>
    <x v="7"/>
    <x v="53"/>
    <x v="14130"/>
  </r>
  <r>
    <x v="24833"/>
    <x v="1"/>
    <s v="Lower Withial Fram Airstrip"/>
    <n v="51.125317699999997"/>
    <n v="-2.5965937000000001"/>
    <x v="84"/>
    <s v="EU"/>
    <x v="7"/>
    <x v="7"/>
    <x v="53"/>
    <x v="1275"/>
  </r>
  <r>
    <x v="24834"/>
    <x v="1"/>
    <s v="Upper Harford Airstrip"/>
    <n v="51.8888757"/>
    <n v="-1.8173158"/>
    <x v="84"/>
    <s v="EU"/>
    <x v="7"/>
    <x v="7"/>
    <x v="53"/>
    <x v="14131"/>
  </r>
  <r>
    <x v="24835"/>
    <x v="1"/>
    <s v="Rosemarket Airstrip"/>
    <n v="51.745260000000002"/>
    <n v="-4.9642343999999996"/>
    <x v="84"/>
    <s v="EU"/>
    <x v="7"/>
    <x v="7"/>
    <x v="459"/>
    <x v="1275"/>
  </r>
  <r>
    <x v="24836"/>
    <x v="1"/>
    <s v="Westover Farm Airstrip"/>
    <n v="50.842154399999998"/>
    <n v="-4.1670387"/>
    <x v="84"/>
    <s v="EU"/>
    <x v="7"/>
    <x v="7"/>
    <x v="53"/>
    <x v="14132"/>
  </r>
  <r>
    <x v="24837"/>
    <x v="1"/>
    <s v="Ince Blundell Microlight"/>
    <n v="53.535555600000002"/>
    <n v="-3.0297222000000001"/>
    <x v="93"/>
    <s v="EU"/>
    <x v="7"/>
    <x v="7"/>
    <x v="53"/>
    <x v="1275"/>
  </r>
  <r>
    <x v="24838"/>
    <x v="1"/>
    <s v="Mitchell's Farm Airstrip"/>
    <n v="52.337386000000002"/>
    <n v="0.18288299999999999"/>
    <x v="84"/>
    <s v="EU"/>
    <x v="7"/>
    <x v="7"/>
    <x v="53"/>
    <x v="172"/>
  </r>
  <r>
    <x v="24839"/>
    <x v="1"/>
    <s v="Kingfisher's Bridge Airstrip"/>
    <n v="52.3305139"/>
    <n v="0.26813350000000002"/>
    <x v="84"/>
    <s v="EU"/>
    <x v="7"/>
    <x v="7"/>
    <x v="53"/>
    <x v="1275"/>
  </r>
  <r>
    <x v="24840"/>
    <x v="1"/>
    <s v="Newnham Airstrip"/>
    <n v="52.019860199999997"/>
    <n v="-0.1677845"/>
    <x v="84"/>
    <s v="EU"/>
    <x v="7"/>
    <x v="7"/>
    <x v="53"/>
    <x v="14133"/>
  </r>
  <r>
    <x v="24841"/>
    <x v="1"/>
    <s v="Mount Airey Airstrip"/>
    <n v="53.772322199999998"/>
    <n v="-0.57593649999999996"/>
    <x v="84"/>
    <s v="EU"/>
    <x v="7"/>
    <x v="7"/>
    <x v="53"/>
    <x v="14134"/>
  </r>
  <r>
    <x v="24842"/>
    <x v="1"/>
    <s v="Little Staughton Airfield"/>
    <n v="52.242756999999997"/>
    <n v="-0.36330240000000003"/>
    <x v="84"/>
    <s v="EU"/>
    <x v="7"/>
    <x v="7"/>
    <x v="53"/>
    <x v="1275"/>
  </r>
  <r>
    <x v="24843"/>
    <x v="1"/>
    <s v="Lydeway field"/>
    <n v="51.330960400000002"/>
    <n v="-1.9289392000000001"/>
    <x v="84"/>
    <s v="EU"/>
    <x v="7"/>
    <x v="7"/>
    <x v="53"/>
    <x v="1275"/>
  </r>
  <r>
    <x v="24844"/>
    <x v="1"/>
    <s v="Lower Grounds Farm Airstrip"/>
    <n v="52.735708000000002"/>
    <n v="-2.6014439999999999"/>
    <x v="84"/>
    <s v="EU"/>
    <x v="7"/>
    <x v="7"/>
    <x v="53"/>
    <x v="14135"/>
  </r>
  <r>
    <x v="24845"/>
    <x v="1"/>
    <s v="Stow Airstrip"/>
    <n v="53.321569199999999"/>
    <n v="-0.67813820000000002"/>
    <x v="84"/>
    <s v="EU"/>
    <x v="7"/>
    <x v="7"/>
    <x v="53"/>
    <x v="2370"/>
  </r>
  <r>
    <x v="24846"/>
    <x v="1"/>
    <s v="Niden Manor Farm Airstrip"/>
    <n v="52.125809599999997"/>
    <n v="-1.1700706000000001"/>
    <x v="84"/>
    <s v="EU"/>
    <x v="7"/>
    <x v="7"/>
    <x v="53"/>
    <x v="14136"/>
  </r>
  <r>
    <x v="24847"/>
    <x v="1"/>
    <s v="Stoke Golding Airfield"/>
    <n v="52.580083299999998"/>
    <n v="-1.4313332999999999"/>
    <x v="64"/>
    <s v="EU"/>
    <x v="7"/>
    <x v="7"/>
    <x v="53"/>
    <x v="14137"/>
  </r>
  <r>
    <x v="24848"/>
    <x v="1"/>
    <s v="Deenethorpe"/>
    <n v="52.506270499999999"/>
    <n v="-0.58901099999999995"/>
    <x v="84"/>
    <s v="EU"/>
    <x v="7"/>
    <x v="7"/>
    <x v="53"/>
    <x v="1275"/>
  </r>
  <r>
    <x v="24849"/>
    <x v="1"/>
    <s v="Lyveden Glider Field"/>
    <n v="52.465317900000002"/>
    <n v="-0.57480770000000003"/>
    <x v="84"/>
    <s v="EU"/>
    <x v="7"/>
    <x v="7"/>
    <x v="53"/>
    <x v="14138"/>
  </r>
  <r>
    <x v="24850"/>
    <x v="1"/>
    <s v="Newnham Grounds Airstrip"/>
    <n v="52.237623399999997"/>
    <n v="-1.1416561000000001"/>
    <x v="84"/>
    <s v="EU"/>
    <x v="7"/>
    <x v="7"/>
    <x v="53"/>
    <x v="1275"/>
  </r>
  <r>
    <x v="24851"/>
    <x v="1"/>
    <s v="Lark Engine Farmhouse Airstrip"/>
    <n v="52.422680399999997"/>
    <n v="0.3776757"/>
    <x v="84"/>
    <s v="EU"/>
    <x v="7"/>
    <x v="7"/>
    <x v="53"/>
    <x v="1275"/>
  </r>
  <r>
    <x v="24852"/>
    <x v="1"/>
    <s v="Haxey Airstrip"/>
    <n v="53.492476600000003"/>
    <n v="-0.81436330000000001"/>
    <x v="84"/>
    <s v="EU"/>
    <x v="7"/>
    <x v="7"/>
    <x v="53"/>
    <x v="14139"/>
  </r>
  <r>
    <x v="24853"/>
    <x v="1"/>
    <s v="Hatton Airstrip"/>
    <n v="57.406750799999998"/>
    <n v="-1.9115685"/>
    <x v="84"/>
    <s v="EU"/>
    <x v="7"/>
    <x v="7"/>
    <x v="60"/>
    <x v="14140"/>
  </r>
  <r>
    <x v="24854"/>
    <x v="1"/>
    <s v="The Hall Farm Airstrip"/>
    <n v="53.300953"/>
    <n v="0.27489400000000003"/>
    <x v="84"/>
    <s v="EU"/>
    <x v="7"/>
    <x v="7"/>
    <x v="53"/>
    <x v="14141"/>
  </r>
  <r>
    <x v="24855"/>
    <x v="1"/>
    <s v="Charterhall Airfield"/>
    <n v="55.707597800000002"/>
    <n v="-2.3785037"/>
    <x v="177"/>
    <s v="EU"/>
    <x v="7"/>
    <x v="7"/>
    <x v="60"/>
    <x v="1275"/>
  </r>
  <r>
    <x v="24856"/>
    <x v="1"/>
    <s v="Castle Kennedy Airfield"/>
    <n v="54.897551"/>
    <n v="-4.9369610000000002"/>
    <x v="84"/>
    <s v="EU"/>
    <x v="7"/>
    <x v="7"/>
    <x v="60"/>
    <x v="1275"/>
  </r>
  <r>
    <x v="24857"/>
    <x v="1"/>
    <s v="Finningley Village Airstrip"/>
    <n v="53.508162400000003"/>
    <n v="-0.94094180000000005"/>
    <x v="84"/>
    <s v="EU"/>
    <x v="7"/>
    <x v="7"/>
    <x v="53"/>
    <x v="14142"/>
  </r>
  <r>
    <x v="24858"/>
    <x v="1"/>
    <s v="Garforth Airstrip"/>
    <n v="53.7937923"/>
    <n v="-1.3569498"/>
    <x v="84"/>
    <s v="EU"/>
    <x v="7"/>
    <x v="7"/>
    <x v="53"/>
    <x v="14143"/>
  </r>
  <r>
    <x v="24859"/>
    <x v="1"/>
    <s v="Midlem Airstrip"/>
    <n v="55.540033000000001"/>
    <n v="-2.7427100000000002"/>
    <x v="84"/>
    <s v="EU"/>
    <x v="7"/>
    <x v="7"/>
    <x v="60"/>
    <x v="14144"/>
  </r>
  <r>
    <x v="24860"/>
    <x v="1"/>
    <s v="Milden Airstrip"/>
    <n v="52.069746899999998"/>
    <n v="0.85706139999999997"/>
    <x v="84"/>
    <s v="EU"/>
    <x v="7"/>
    <x v="7"/>
    <x v="53"/>
    <x v="14145"/>
  </r>
  <r>
    <x v="24861"/>
    <x v="1"/>
    <s v="Little Down Farm Airstrip"/>
    <n v="52.361555000000003"/>
    <n v="-2.545782"/>
    <x v="84"/>
    <s v="EU"/>
    <x v="7"/>
    <x v="7"/>
    <x v="53"/>
    <x v="14146"/>
  </r>
  <r>
    <x v="24862"/>
    <x v="1"/>
    <s v="Upwood Glider Field"/>
    <n v="52.432189999999999"/>
    <n v="-0.14743500000000001"/>
    <x v="524"/>
    <s v="EU"/>
    <x v="7"/>
    <x v="7"/>
    <x v="53"/>
    <x v="14147"/>
  </r>
  <r>
    <x v="24863"/>
    <x v="1"/>
    <s v="Ranston Airstrip"/>
    <n v="50.915116500000003"/>
    <n v="-2.1853714000000002"/>
    <x v="84"/>
    <s v="EU"/>
    <x v="7"/>
    <x v="7"/>
    <x v="53"/>
    <x v="1275"/>
  </r>
  <r>
    <x v="24864"/>
    <x v="1"/>
    <s v="East Lochlane Farm Airstrip"/>
    <n v="56.367853099999998"/>
    <n v="-3.8722739000000002"/>
    <x v="84"/>
    <s v="EU"/>
    <x v="7"/>
    <x v="7"/>
    <x v="60"/>
    <x v="1275"/>
  </r>
  <r>
    <x v="24865"/>
    <x v="1"/>
    <s v="Hallwell Airstrip"/>
    <n v="50.365127200000003"/>
    <n v="-3.7068994000000002"/>
    <x v="84"/>
    <s v="EU"/>
    <x v="7"/>
    <x v="7"/>
    <x v="53"/>
    <x v="1275"/>
  </r>
  <r>
    <x v="24866"/>
    <x v="1"/>
    <s v="Green Farm Airstrip"/>
    <n v="52.1600872"/>
    <n v="-1.5481723999999999"/>
    <x v="84"/>
    <s v="EU"/>
    <x v="7"/>
    <x v="7"/>
    <x v="53"/>
    <x v="1275"/>
  </r>
  <r>
    <x v="24867"/>
    <x v="2"/>
    <s v="RAF Winfield"/>
    <n v="55.749662499999999"/>
    <n v="-2.1643403999999999"/>
    <x v="84"/>
    <s v="EU"/>
    <x v="7"/>
    <x v="7"/>
    <x v="60"/>
    <x v="5003"/>
  </r>
  <r>
    <x v="24868"/>
    <x v="1"/>
    <s v="Nayland Airstrip"/>
    <n v="51.974485999999999"/>
    <n v="0.84989499999999996"/>
    <x v="120"/>
    <s v="EU"/>
    <x v="7"/>
    <x v="7"/>
    <x v="53"/>
    <x v="14148"/>
  </r>
  <r>
    <x v="24869"/>
    <x v="1"/>
    <s v="Great Ashfield Airstrip"/>
    <n v="52.257253800000001"/>
    <n v="0.93729989999999996"/>
    <x v="84"/>
    <s v="EU"/>
    <x v="7"/>
    <x v="7"/>
    <x v="53"/>
    <x v="14149"/>
  </r>
  <r>
    <x v="24870"/>
    <x v="1"/>
    <s v="Claybrooke Farm Airstrip"/>
    <n v="52.509143000000002"/>
    <n v="-1.279523"/>
    <x v="84"/>
    <s v="EU"/>
    <x v="7"/>
    <x v="7"/>
    <x v="53"/>
    <x v="1275"/>
  </r>
  <r>
    <x v="24871"/>
    <x v="1"/>
    <s v="Croft Airstrip"/>
    <n v="53.123122700000003"/>
    <n v="0.25225589999999998"/>
    <x v="84"/>
    <s v="EU"/>
    <x v="7"/>
    <x v="7"/>
    <x v="53"/>
    <x v="14150"/>
  </r>
  <r>
    <x v="24872"/>
    <x v="1"/>
    <s v="Craysmarsh Airstrip"/>
    <n v="51.363649000000002"/>
    <n v="-2.0908579999999999"/>
    <x v="84"/>
    <s v="EU"/>
    <x v="7"/>
    <x v="7"/>
    <x v="53"/>
    <x v="14151"/>
  </r>
  <r>
    <x v="24873"/>
    <x v="2"/>
    <s v="Lyminge Airstrip"/>
    <n v="51.146177000000002"/>
    <n v="1.0460659999999999"/>
    <x v="84"/>
    <s v="EU"/>
    <x v="7"/>
    <x v="7"/>
    <x v="53"/>
    <x v="1275"/>
  </r>
  <r>
    <x v="24874"/>
    <x v="1"/>
    <s v="Lymm Dam Airstrip"/>
    <n v="53.3688383"/>
    <n v="-2.4764094999999999"/>
    <x v="84"/>
    <s v="EU"/>
    <x v="7"/>
    <x v="7"/>
    <x v="53"/>
    <x v="14152"/>
  </r>
  <r>
    <x v="24875"/>
    <x v="2"/>
    <s v="RAF Spitalgate Air Base"/>
    <n v="52.9009328"/>
    <n v="-0.59834830000000006"/>
    <x v="84"/>
    <s v="EU"/>
    <x v="7"/>
    <x v="7"/>
    <x v="53"/>
    <x v="4375"/>
  </r>
  <r>
    <x v="24876"/>
    <x v="1"/>
    <s v="Streethay Farm Airstrip"/>
    <n v="52.691873999999999"/>
    <n v="-1.7856650000000001"/>
    <x v="84"/>
    <s v="EU"/>
    <x v="7"/>
    <x v="7"/>
    <x v="53"/>
    <x v="14153"/>
  </r>
  <r>
    <x v="24877"/>
    <x v="1"/>
    <s v="Haydock Park Airstrip"/>
    <n v="53.478357000000003"/>
    <n v="-2.622433"/>
    <x v="84"/>
    <s v="EU"/>
    <x v="7"/>
    <x v="7"/>
    <x v="53"/>
    <x v="14154"/>
  </r>
  <r>
    <x v="24878"/>
    <x v="1"/>
    <s v="Bryn Gates Airfield"/>
    <n v="53.513188999999997"/>
    <n v="-2.6255929999999998"/>
    <x v="84"/>
    <s v="EU"/>
    <x v="7"/>
    <x v="7"/>
    <x v="53"/>
    <x v="14155"/>
  </r>
  <r>
    <x v="24879"/>
    <x v="1"/>
    <s v="Rush Green Airstrip"/>
    <n v="51.904275400000003"/>
    <n v="-0.24843699999999999"/>
    <x v="84"/>
    <s v="EU"/>
    <x v="7"/>
    <x v="7"/>
    <x v="53"/>
    <x v="14156"/>
  </r>
  <r>
    <x v="24880"/>
    <x v="2"/>
    <s v="RNAS Stretton"/>
    <n v="53.345239999999997"/>
    <n v="-2.522535"/>
    <x v="84"/>
    <s v="EU"/>
    <x v="7"/>
    <x v="7"/>
    <x v="53"/>
    <x v="14157"/>
  </r>
  <r>
    <x v="24881"/>
    <x v="2"/>
    <s v="RAF Lichfield"/>
    <n v="52.716804000000003"/>
    <n v="-1.7843230000000001"/>
    <x v="84"/>
    <s v="EU"/>
    <x v="7"/>
    <x v="7"/>
    <x v="53"/>
    <x v="14153"/>
  </r>
  <r>
    <x v="24882"/>
    <x v="1"/>
    <s v="Otherton Airfield"/>
    <n v="52.709484000000003"/>
    <n v="-2.0920809999999999"/>
    <x v="84"/>
    <s v="EU"/>
    <x v="7"/>
    <x v="7"/>
    <x v="53"/>
    <x v="14158"/>
  </r>
  <r>
    <x v="24883"/>
    <x v="1"/>
    <s v="RAF Kirknewton Air Base"/>
    <n v="55.876666700000001"/>
    <n v="-3.3994444000000001"/>
    <x v="84"/>
    <s v="EU"/>
    <x v="7"/>
    <x v="7"/>
    <x v="60"/>
    <x v="14159"/>
  </r>
  <r>
    <x v="24884"/>
    <x v="1"/>
    <s v="Napps Field Airstrip"/>
    <n v="51.65625"/>
    <n v="0.42066999999999999"/>
    <x v="240"/>
    <s v="EU"/>
    <x v="7"/>
    <x v="7"/>
    <x v="53"/>
    <x v="14160"/>
  </r>
  <r>
    <x v="24885"/>
    <x v="1"/>
    <s v="Abergavenny Airstrip"/>
    <n v="51.795023"/>
    <n v="-2.9943719999999998"/>
    <x v="84"/>
    <s v="EU"/>
    <x v="7"/>
    <x v="7"/>
    <x v="459"/>
    <x v="14161"/>
  </r>
  <r>
    <x v="24886"/>
    <x v="1"/>
    <s v="Allensmore Airfield"/>
    <n v="51.989967"/>
    <n v="-2.7816990000000001"/>
    <x v="84"/>
    <s v="EU"/>
    <x v="7"/>
    <x v="7"/>
    <x v="53"/>
    <x v="14162"/>
  </r>
  <r>
    <x v="24887"/>
    <x v="1"/>
    <s v="Archerfield Airstrip"/>
    <n v="56.043574"/>
    <n v="-2.801755"/>
    <x v="84"/>
    <s v="EU"/>
    <x v="7"/>
    <x v="7"/>
    <x v="60"/>
    <x v="1275"/>
  </r>
  <r>
    <x v="24888"/>
    <x v="2"/>
    <s v="Arclid Airfield"/>
    <n v="53.141970000000001"/>
    <n v="-2.3181379999999998"/>
    <x v="84"/>
    <s v="EU"/>
    <x v="7"/>
    <x v="7"/>
    <x v="53"/>
    <x v="14163"/>
  </r>
  <r>
    <x v="24889"/>
    <x v="1"/>
    <s v="Woodview Airfield"/>
    <n v="54.370158000000004"/>
    <n v="-6.5916699999999997"/>
    <x v="84"/>
    <s v="EU"/>
    <x v="7"/>
    <x v="7"/>
    <x v="458"/>
    <x v="14164"/>
  </r>
  <r>
    <x v="24890"/>
    <x v="0"/>
    <s v="Arran Heliport"/>
    <n v="55.576630000000002"/>
    <n v="-5.1343779999999999"/>
    <x v="84"/>
    <s v="EU"/>
    <x v="7"/>
    <x v="7"/>
    <x v="60"/>
    <x v="14165"/>
  </r>
  <r>
    <x v="24891"/>
    <x v="1"/>
    <s v="Bakersfield Airstrip"/>
    <n v="52.484870000000001"/>
    <n v="-0.61810299999999996"/>
    <x v="84"/>
    <s v="EU"/>
    <x v="7"/>
    <x v="7"/>
    <x v="53"/>
    <x v="14166"/>
  </r>
  <r>
    <x v="24892"/>
    <x v="1"/>
    <s v="Baxterley Aerodrome"/>
    <n v="52.568770000000001"/>
    <n v="-1.6142989999999999"/>
    <x v="84"/>
    <s v="EU"/>
    <x v="7"/>
    <x v="7"/>
    <x v="53"/>
    <x v="14167"/>
  </r>
  <r>
    <x v="24893"/>
    <x v="1"/>
    <s v="Beeches Farm Airstrip"/>
    <n v="53.159269000000002"/>
    <n v="-0.72523599999999999"/>
    <x v="84"/>
    <s v="EU"/>
    <x v="7"/>
    <x v="7"/>
    <x v="53"/>
    <x v="14168"/>
  </r>
  <r>
    <x v="24894"/>
    <x v="1"/>
    <s v="Belle Vue Airfield"/>
    <n v="50.976851000000003"/>
    <n v="-4.0971840000000004"/>
    <x v="84"/>
    <s v="EU"/>
    <x v="7"/>
    <x v="7"/>
    <x v="53"/>
    <x v="14169"/>
  </r>
  <r>
    <x v="24895"/>
    <x v="1"/>
    <s v="Benington Airfield"/>
    <n v="51.883113000000002"/>
    <n v="-0.12330099999999999"/>
    <x v="84"/>
    <s v="EU"/>
    <x v="7"/>
    <x v="7"/>
    <x v="53"/>
    <x v="14170"/>
  </r>
  <r>
    <x v="24896"/>
    <x v="1"/>
    <s v="Binstead Airfield"/>
    <n v="50.722076999999999"/>
    <n v="-1.204915"/>
    <x v="84"/>
    <s v="EU"/>
    <x v="7"/>
    <x v="7"/>
    <x v="53"/>
    <x v="14171"/>
  </r>
  <r>
    <x v="24897"/>
    <x v="1"/>
    <s v="Blair Atholl Airfield"/>
    <n v="56.763508999999999"/>
    <n v="-3.825599"/>
    <x v="84"/>
    <s v="EU"/>
    <x v="7"/>
    <x v="7"/>
    <x v="60"/>
    <x v="14172"/>
  </r>
  <r>
    <x v="24898"/>
    <x v="1"/>
    <s v="Boughton North Airfield"/>
    <n v="52.590885999999998"/>
    <n v="0.51701299999999994"/>
    <x v="84"/>
    <s v="EU"/>
    <x v="7"/>
    <x v="7"/>
    <x v="53"/>
    <x v="14173"/>
  </r>
  <r>
    <x v="24899"/>
    <x v="1"/>
    <s v="Stoke Ferry Airfield"/>
    <n v="52.584144999999999"/>
    <n v="0.51575499999999996"/>
    <x v="84"/>
    <s v="EU"/>
    <x v="7"/>
    <x v="7"/>
    <x v="53"/>
    <x v="14173"/>
  </r>
  <r>
    <x v="24900"/>
    <x v="1"/>
    <s v="Bowerchalke Airfield"/>
    <n v="50.983648000000002"/>
    <n v="-1.991682"/>
    <x v="84"/>
    <s v="EU"/>
    <x v="7"/>
    <x v="7"/>
    <x v="53"/>
    <x v="14174"/>
  </r>
  <r>
    <x v="24901"/>
    <x v="1"/>
    <s v="Bowldown Farm Airstrip"/>
    <n v="51.628872000000001"/>
    <n v="-2.2372540000000001"/>
    <x v="84"/>
    <s v="EU"/>
    <x v="7"/>
    <x v="7"/>
    <x v="53"/>
    <x v="1275"/>
  </r>
  <r>
    <x v="24902"/>
    <x v="1"/>
    <s v="Breidden Airfield"/>
    <n v="52.702036"/>
    <n v="-3.0924489999999998"/>
    <x v="84"/>
    <s v="EU"/>
    <x v="7"/>
    <x v="7"/>
    <x v="459"/>
    <x v="11409"/>
  </r>
  <r>
    <x v="24903"/>
    <x v="1"/>
    <s v="Bridlington Airfield"/>
    <n v="54.120749000000004"/>
    <n v="-0.23652699999999999"/>
    <x v="84"/>
    <s v="EU"/>
    <x v="7"/>
    <x v="7"/>
    <x v="53"/>
    <x v="14175"/>
  </r>
  <r>
    <x v="24904"/>
    <x v="1"/>
    <s v="Bucknall Airfield"/>
    <n v="53.19988"/>
    <n v="-0.25397199999999998"/>
    <x v="84"/>
    <s v="EU"/>
    <x v="7"/>
    <x v="7"/>
    <x v="53"/>
    <x v="14176"/>
  </r>
  <r>
    <x v="24905"/>
    <x v="1"/>
    <s v="Calcot Airfield"/>
    <n v="51.794452999999997"/>
    <n v="-1.835485"/>
    <x v="84"/>
    <s v="EU"/>
    <x v="7"/>
    <x v="7"/>
    <x v="53"/>
    <x v="14177"/>
  </r>
  <r>
    <x v="24906"/>
    <x v="0"/>
    <s v="Essex Police Heliport"/>
    <n v="51.781395000000003"/>
    <n v="0.52141999999999999"/>
    <x v="84"/>
    <s v="EU"/>
    <x v="7"/>
    <x v="7"/>
    <x v="53"/>
    <x v="14178"/>
  </r>
  <r>
    <x v="24907"/>
    <x v="1"/>
    <s v="Chipping Airfield"/>
    <n v="53.885041999999999"/>
    <n v="-2.6208640000000001"/>
    <x v="84"/>
    <s v="EU"/>
    <x v="7"/>
    <x v="7"/>
    <x v="53"/>
    <x v="14179"/>
  </r>
  <r>
    <x v="24908"/>
    <x v="1"/>
    <s v="Skelling Farm Glider Field"/>
    <n v="54.697921999999998"/>
    <n v="-2.5841959999999999"/>
    <x v="165"/>
    <s v="EU"/>
    <x v="7"/>
    <x v="7"/>
    <x v="53"/>
    <x v="14180"/>
  </r>
  <r>
    <x v="24909"/>
    <x v="1"/>
    <s v="Garton Field Airstrip"/>
    <n v="53.796545500000001"/>
    <n v="-9.1153799999999993E-2"/>
    <x v="241"/>
    <s v="EU"/>
    <x v="7"/>
    <x v="7"/>
    <x v="53"/>
    <x v="1275"/>
  </r>
  <r>
    <x v="24910"/>
    <x v="0"/>
    <s v="Vanguard Heliport"/>
    <n v="51.490625999999999"/>
    <n v="-2.5373E-2"/>
    <x v="84"/>
    <s v="EU"/>
    <x v="7"/>
    <x v="7"/>
    <x v="53"/>
    <x v="2958"/>
  </r>
  <r>
    <x v="24911"/>
    <x v="0"/>
    <s v="The Royal London Hospital Helipad"/>
    <n v="51.517868"/>
    <n v="-5.8342999999999999E-2"/>
    <x v="84"/>
    <s v="EU"/>
    <x v="7"/>
    <x v="7"/>
    <x v="53"/>
    <x v="2958"/>
  </r>
  <r>
    <x v="24912"/>
    <x v="0"/>
    <s v="Wythenshawe Hospital Helipad"/>
    <n v="53.388413999999997"/>
    <n v="-2.2896329999999998"/>
    <x v="84"/>
    <s v="EU"/>
    <x v="7"/>
    <x v="7"/>
    <x v="53"/>
    <x v="49"/>
  </r>
  <r>
    <x v="24913"/>
    <x v="0"/>
    <s v="Royal Stoke University Hospital Helipad"/>
    <n v="53.002633000000003"/>
    <n v="-2.210636"/>
    <x v="84"/>
    <s v="EU"/>
    <x v="7"/>
    <x v="7"/>
    <x v="53"/>
    <x v="14181"/>
  </r>
  <r>
    <x v="24914"/>
    <x v="0"/>
    <s v="Queen Elizabeth Hospital Helipad"/>
    <n v="52.452750999999999"/>
    <n v="-1.9447049999999999"/>
    <x v="84"/>
    <s v="EU"/>
    <x v="7"/>
    <x v="7"/>
    <x v="53"/>
    <x v="567"/>
  </r>
  <r>
    <x v="24915"/>
    <x v="0"/>
    <s v="Lundy Island Helipad"/>
    <n v="51.164763000000001"/>
    <n v="-4.6668010000000004"/>
    <x v="84"/>
    <s v="EU"/>
    <x v="7"/>
    <x v="7"/>
    <x v="53"/>
    <x v="14182"/>
  </r>
  <r>
    <x v="24916"/>
    <x v="0"/>
    <s v="Bristol Royal Infirmary Helipad"/>
    <n v="51.458894999999998"/>
    <n v="-2.5962939999999999"/>
    <x v="84"/>
    <s v="EU"/>
    <x v="7"/>
    <x v="7"/>
    <x v="53"/>
    <x v="186"/>
  </r>
  <r>
    <x v="24917"/>
    <x v="0"/>
    <s v="Royal Bournemouth Hospital Helipad"/>
    <n v="50.746805000000002"/>
    <n v="-1.819998"/>
    <x v="84"/>
    <s v="EU"/>
    <x v="7"/>
    <x v="7"/>
    <x v="53"/>
    <x v="11444"/>
  </r>
  <r>
    <x v="24918"/>
    <x v="0"/>
    <s v="Queen Alexandra Hospital Heliport"/>
    <n v="50.851177999999997"/>
    <n v="-1.0690459999999999"/>
    <x v="84"/>
    <s v="EU"/>
    <x v="7"/>
    <x v="7"/>
    <x v="53"/>
    <x v="1057"/>
  </r>
  <r>
    <x v="24919"/>
    <x v="0"/>
    <s v="Southampton University Hospital Helipad"/>
    <n v="50.933522000000004"/>
    <n v="-1.4321870000000001"/>
    <x v="84"/>
    <s v="EU"/>
    <x v="7"/>
    <x v="7"/>
    <x v="53"/>
    <x v="4939"/>
  </r>
  <r>
    <x v="24920"/>
    <x v="0"/>
    <s v="St Mary's Hospital Helipad"/>
    <n v="50.711058000000001"/>
    <n v="-1.298346"/>
    <x v="84"/>
    <s v="EU"/>
    <x v="7"/>
    <x v="7"/>
    <x v="53"/>
    <x v="14183"/>
  </r>
  <r>
    <x v="24921"/>
    <x v="1"/>
    <s v="Glebe Farm Airstrip"/>
    <n v="53.006495000000001"/>
    <n v="-0.69016500000000003"/>
    <x v="84"/>
    <s v="EU"/>
    <x v="7"/>
    <x v="7"/>
    <x v="53"/>
    <x v="14184"/>
  </r>
  <r>
    <x v="24922"/>
    <x v="1"/>
    <s v="Grangewood Airstrip"/>
    <n v="52.732511899999999"/>
    <n v="-1.582376"/>
    <x v="84"/>
    <s v="EU"/>
    <x v="7"/>
    <x v="7"/>
    <x v="53"/>
    <x v="1275"/>
  </r>
  <r>
    <x v="24923"/>
    <x v="1"/>
    <s v="Dunnyvadden Airstrip"/>
    <n v="54.8487273"/>
    <n v="-6.2069650999999997"/>
    <x v="84"/>
    <s v="EU"/>
    <x v="7"/>
    <x v="7"/>
    <x v="458"/>
    <x v="1275"/>
  </r>
  <r>
    <x v="24924"/>
    <x v="1"/>
    <s v="Chilsfold Farm Airstrip"/>
    <n v="51.060036199999999"/>
    <n v="-0.59361620000000004"/>
    <x v="84"/>
    <s v="EU"/>
    <x v="7"/>
    <x v="7"/>
    <x v="53"/>
    <x v="1275"/>
  </r>
  <r>
    <x v="24925"/>
    <x v="1"/>
    <s v="Bute Airfield"/>
    <n v="55.756776500000001"/>
    <n v="-5.0479623"/>
    <x v="499"/>
    <s v="EU"/>
    <x v="7"/>
    <x v="7"/>
    <x v="60"/>
    <x v="1275"/>
  </r>
  <r>
    <x v="24926"/>
    <x v="1"/>
    <s v="Springfield Farm Airstrip"/>
    <n v="52.1496201"/>
    <n v="-1.6172333000000001"/>
    <x v="84"/>
    <s v="EU"/>
    <x v="7"/>
    <x v="7"/>
    <x v="53"/>
    <x v="14185"/>
  </r>
  <r>
    <x v="24927"/>
    <x v="1"/>
    <s v="Sandford Hall Airstrip"/>
    <n v="52.804564999999997"/>
    <n v="-2.990793"/>
    <x v="84"/>
    <s v="EU"/>
    <x v="7"/>
    <x v="7"/>
    <x v="53"/>
    <x v="14186"/>
  </r>
  <r>
    <x v="24928"/>
    <x v="1"/>
    <s v="Brook Farm Airstrip"/>
    <n v="52.919230800000001"/>
    <n v="-1.7375729"/>
    <x v="84"/>
    <s v="EU"/>
    <x v="7"/>
    <x v="7"/>
    <x v="53"/>
    <x v="14187"/>
  </r>
  <r>
    <x v="24929"/>
    <x v="1"/>
    <s v="Cliffe Airstrip"/>
    <n v="53.785796499999996"/>
    <n v="-0.9998435"/>
    <x v="84"/>
    <s v="EU"/>
    <x v="7"/>
    <x v="7"/>
    <x v="53"/>
    <x v="1275"/>
  </r>
  <r>
    <x v="24930"/>
    <x v="1"/>
    <s v="Castlerock Airstrip"/>
    <n v="55.1582291"/>
    <n v="-6.7915365000000003"/>
    <x v="84"/>
    <s v="EU"/>
    <x v="7"/>
    <x v="7"/>
    <x v="458"/>
    <x v="14188"/>
  </r>
  <r>
    <x v="24931"/>
    <x v="1"/>
    <s v="Exning Airstrip"/>
    <n v="52.290167099999998"/>
    <n v="0.36983290000000002"/>
    <x v="84"/>
    <s v="EU"/>
    <x v="7"/>
    <x v="7"/>
    <x v="53"/>
    <x v="1275"/>
  </r>
  <r>
    <x v="24932"/>
    <x v="1"/>
    <s v="Cottered Airstrip"/>
    <n v="51.9481015"/>
    <n v="-9.8191299999999995E-2"/>
    <x v="84"/>
    <s v="EU"/>
    <x v="7"/>
    <x v="7"/>
    <x v="53"/>
    <x v="1275"/>
  </r>
  <r>
    <x v="24933"/>
    <x v="1"/>
    <s v="Holmbeck Farm Airfield"/>
    <n v="51.910304500000002"/>
    <n v="-0.72866540000000002"/>
    <x v="419"/>
    <s v="EU"/>
    <x v="7"/>
    <x v="7"/>
    <x v="53"/>
    <x v="14189"/>
  </r>
  <r>
    <x v="24934"/>
    <x v="1"/>
    <s v="Stoke Airfield"/>
    <n v="51.445599999999999"/>
    <n v="0.633467"/>
    <x v="84"/>
    <s v="EU"/>
    <x v="7"/>
    <x v="7"/>
    <x v="53"/>
    <x v="14190"/>
  </r>
  <r>
    <x v="24935"/>
    <x v="1"/>
    <s v="Chatteris Airfield"/>
    <n v="52.487299999999998"/>
    <n v="8.9111099999999999E-2"/>
    <x v="164"/>
    <s v="EU"/>
    <x v="7"/>
    <x v="7"/>
    <x v="53"/>
    <x v="14191"/>
  </r>
  <r>
    <x v="24936"/>
    <x v="1"/>
    <s v="Long Acres Farm"/>
    <n v="52.129787"/>
    <n v="-0.31085299999999999"/>
    <x v="286"/>
    <s v="EU"/>
    <x v="7"/>
    <x v="7"/>
    <x v="53"/>
    <x v="236"/>
  </r>
  <r>
    <x v="24937"/>
    <x v="1"/>
    <s v="Darley Moor Airfield"/>
    <n v="52.969299999999997"/>
    <n v="-1.74868"/>
    <x v="188"/>
    <s v="EU"/>
    <x v="7"/>
    <x v="7"/>
    <x v="53"/>
    <x v="1275"/>
  </r>
  <r>
    <x v="24938"/>
    <x v="1"/>
    <s v="Derryogue"/>
    <n v="54.051699999999997"/>
    <n v="-6.0296250000000002"/>
    <x v="306"/>
    <s v="EU"/>
    <x v="7"/>
    <x v="7"/>
    <x v="458"/>
    <x v="14192"/>
  </r>
  <r>
    <x v="24939"/>
    <x v="1"/>
    <s v="Decoy Farm Airstrip"/>
    <n v="52.865400000000001"/>
    <n v="-0.30662200000000001"/>
    <x v="135"/>
    <s v="EU"/>
    <x v="7"/>
    <x v="7"/>
    <x v="53"/>
    <x v="1275"/>
  </r>
  <r>
    <x v="24940"/>
    <x v="1"/>
    <s v="Shifnal Airfield"/>
    <n v="52.666800000000002"/>
    <n v="-2.4"/>
    <x v="419"/>
    <s v="EU"/>
    <x v="7"/>
    <x v="7"/>
    <x v="53"/>
    <x v="14193"/>
  </r>
  <r>
    <x v="24941"/>
    <x v="1"/>
    <s v="Forest Farm Airstrip"/>
    <n v="52.669213999999997"/>
    <n v="-3.0299325000000001"/>
    <x v="84"/>
    <s v="EU"/>
    <x v="7"/>
    <x v="7"/>
    <x v="53"/>
    <x v="1275"/>
  </r>
  <r>
    <x v="24942"/>
    <x v="1"/>
    <s v="Viewfield Airstrip"/>
    <n v="57.664124899999997"/>
    <n v="-3.188644"/>
    <x v="84"/>
    <s v="EU"/>
    <x v="7"/>
    <x v="7"/>
    <x v="60"/>
    <x v="1275"/>
  </r>
  <r>
    <x v="24943"/>
    <x v="1"/>
    <s v="Falgunzeon Glider Airfield"/>
    <n v="54.944549299999998"/>
    <n v="-3.7393838000000001"/>
    <x v="84"/>
    <s v="EU"/>
    <x v="7"/>
    <x v="7"/>
    <x v="60"/>
    <x v="14194"/>
  </r>
  <r>
    <x v="24944"/>
    <x v="1"/>
    <s v="Yorkshire Gliding Club"/>
    <n v="54.230661599999998"/>
    <n v="-1.2111429"/>
    <x v="84"/>
    <s v="EU"/>
    <x v="7"/>
    <x v="7"/>
    <x v="53"/>
    <x v="1275"/>
  </r>
  <r>
    <x v="24945"/>
    <x v="1"/>
    <s v="Croughton Manor Farm Airstrip"/>
    <n v="51.987892299999999"/>
    <n v="-1.2071769000000001"/>
    <x v="84"/>
    <s v="EU"/>
    <x v="7"/>
    <x v="7"/>
    <x v="53"/>
    <x v="1275"/>
  </r>
  <r>
    <x v="24946"/>
    <x v="1"/>
    <s v="Barling Airfield"/>
    <n v="51.568399999999997"/>
    <n v="0.79466400000000004"/>
    <x v="93"/>
    <s v="EU"/>
    <x v="7"/>
    <x v="7"/>
    <x v="53"/>
    <x v="14195"/>
  </r>
  <r>
    <x v="24947"/>
    <x v="1"/>
    <s v="Latch Farm Airstrip"/>
    <n v="55.874200000000002"/>
    <n v="-3.4546399999999999"/>
    <x v="351"/>
    <s v="EU"/>
    <x v="7"/>
    <x v="7"/>
    <x v="60"/>
    <x v="1275"/>
  </r>
  <r>
    <x v="24948"/>
    <x v="1"/>
    <s v="North Hill Glider Field"/>
    <n v="50.851585999999998"/>
    <n v="-3.2748159999999999"/>
    <x v="84"/>
    <s v="EU"/>
    <x v="7"/>
    <x v="7"/>
    <x v="53"/>
    <x v="1275"/>
  </r>
  <r>
    <x v="24949"/>
    <x v="1"/>
    <s v="Walkeridge Farm Airstrip"/>
    <n v="51.292227400000002"/>
    <n v="-1.2482382999999999"/>
    <x v="84"/>
    <s v="EU"/>
    <x v="7"/>
    <x v="7"/>
    <x v="53"/>
    <x v="1275"/>
  </r>
  <r>
    <x v="24950"/>
    <x v="1"/>
    <s v="Seighford Glider Field"/>
    <n v="52.827545000000001"/>
    <n v="-2.2081650000000002"/>
    <x v="84"/>
    <s v="EU"/>
    <x v="7"/>
    <x v="7"/>
    <x v="53"/>
    <x v="1275"/>
  </r>
  <r>
    <x v="24951"/>
    <x v="1"/>
    <s v="North Wales Gliding Club"/>
    <n v="53.043228999999997"/>
    <n v="-3.2219454000000001"/>
    <x v="84"/>
    <s v="EU"/>
    <x v="7"/>
    <x v="7"/>
    <x v="459"/>
    <x v="1275"/>
  </r>
  <r>
    <x v="24952"/>
    <x v="1"/>
    <s v="Kenley Aerodrome"/>
    <n v="51.305428800000001"/>
    <n v="-9.5957200000000006E-2"/>
    <x v="84"/>
    <s v="EU"/>
    <x v="7"/>
    <x v="7"/>
    <x v="53"/>
    <x v="14196"/>
  </r>
  <r>
    <x v="24953"/>
    <x v="1"/>
    <s v="Abbots Bromley Airfield"/>
    <n v="52.818469"/>
    <n v="-1.9023859999999999"/>
    <x v="84"/>
    <s v="EU"/>
    <x v="7"/>
    <x v="7"/>
    <x v="53"/>
    <x v="1275"/>
  </r>
  <r>
    <x v="24954"/>
    <x v="2"/>
    <s v="RAF Ouston Air Base"/>
    <n v="55.024540999999999"/>
    <n v="-1.874803"/>
    <x v="84"/>
    <s v="EU"/>
    <x v="7"/>
    <x v="7"/>
    <x v="53"/>
    <x v="1275"/>
  </r>
  <r>
    <x v="24955"/>
    <x v="1"/>
    <s v="Hollym Airfield"/>
    <n v="53.715699999999998"/>
    <n v="4.9668999999999998E-2"/>
    <x v="217"/>
    <s v="EU"/>
    <x v="7"/>
    <x v="7"/>
    <x v="53"/>
    <x v="1275"/>
  </r>
  <r>
    <x v="24956"/>
    <x v="1"/>
    <s v="Pitsford Water"/>
    <n v="52.315300000000001"/>
    <n v="-0.87194400000000005"/>
    <x v="514"/>
    <s v="EU"/>
    <x v="7"/>
    <x v="7"/>
    <x v="53"/>
    <x v="1275"/>
  </r>
  <r>
    <x v="24957"/>
    <x v="1"/>
    <s v="Sutton Meadows Airfield"/>
    <n v="52.38711"/>
    <n v="6.0609999999999997E-2"/>
    <x v="320"/>
    <s v="EU"/>
    <x v="7"/>
    <x v="7"/>
    <x v="53"/>
    <x v="1275"/>
  </r>
  <r>
    <x v="24958"/>
    <x v="1"/>
    <s v="Coleman Green Airstrip"/>
    <n v="51.791815700000001"/>
    <n v="-0.27494400000000002"/>
    <x v="84"/>
    <s v="EU"/>
    <x v="7"/>
    <x v="7"/>
    <x v="53"/>
    <x v="1275"/>
  </r>
  <r>
    <x v="24959"/>
    <x v="1"/>
    <s v="Pocklington Airfield"/>
    <n v="53.926401599999998"/>
    <n v="-0.79463399999999995"/>
    <x v="84"/>
    <s v="EU"/>
    <x v="7"/>
    <x v="7"/>
    <x v="53"/>
    <x v="1275"/>
  </r>
  <r>
    <x v="24960"/>
    <x v="1"/>
    <s v="South Wales Gliding Club"/>
    <n v="51.719347599999999"/>
    <n v="-2.8487475999999998"/>
    <x v="84"/>
    <s v="EU"/>
    <x v="7"/>
    <x v="7"/>
    <x v="459"/>
    <x v="1275"/>
  </r>
  <r>
    <x v="24961"/>
    <x v="1"/>
    <s v="Currock Hill Glider Field"/>
    <n v="54.933100000000003"/>
    <n v="-1.8468100000000001"/>
    <x v="454"/>
    <s v="EU"/>
    <x v="7"/>
    <x v="7"/>
    <x v="53"/>
    <x v="1275"/>
  </r>
  <r>
    <x v="24962"/>
    <x v="1"/>
    <s v="Little Snoring Airfield"/>
    <n v="52.860284999999998"/>
    <n v="0.90309200000000001"/>
    <x v="84"/>
    <s v="EU"/>
    <x v="7"/>
    <x v="7"/>
    <x v="53"/>
    <x v="1275"/>
  </r>
  <r>
    <x v="24963"/>
    <x v="1"/>
    <s v="Main Hall Farm Airfield"/>
    <n v="52.271944444399999"/>
    <n v="-7.0833333299999995E-2"/>
    <x v="292"/>
    <s v="EU"/>
    <x v="7"/>
    <x v="7"/>
    <x v="53"/>
    <x v="1275"/>
  </r>
  <r>
    <x v="24964"/>
    <x v="0"/>
    <s v="Ysbyty Gwynedd Hospital Heliport"/>
    <n v="53.208728999999998"/>
    <n v="-4.1570600000000004"/>
    <x v="84"/>
    <s v="EU"/>
    <x v="7"/>
    <x v="7"/>
    <x v="459"/>
    <x v="1275"/>
  </r>
  <r>
    <x v="24965"/>
    <x v="1"/>
    <s v="Chilbolton"/>
    <n v="51.137700000000002"/>
    <n v="-1.41801"/>
    <x v="452"/>
    <s v="EU"/>
    <x v="7"/>
    <x v="7"/>
    <x v="53"/>
    <x v="1275"/>
  </r>
  <r>
    <x v="24966"/>
    <x v="1"/>
    <s v="St Michaels"/>
    <n v="53.851799999999997"/>
    <n v="-2.7934600000000001"/>
    <x v="319"/>
    <s v="EU"/>
    <x v="7"/>
    <x v="7"/>
    <x v="53"/>
    <x v="1275"/>
  </r>
  <r>
    <x v="24967"/>
    <x v="1"/>
    <s v="Chase Farm Airstrip"/>
    <n v="51.568100000000001"/>
    <n v="-2.38754"/>
    <x v="899"/>
    <s v="EU"/>
    <x v="7"/>
    <x v="7"/>
    <x v="53"/>
    <x v="1275"/>
  </r>
  <r>
    <x v="24968"/>
    <x v="1"/>
    <s v="Lamb Holm Airfield"/>
    <n v="58.887599999999999"/>
    <n v="-2.8918400000000002"/>
    <x v="90"/>
    <s v="EU"/>
    <x v="7"/>
    <x v="7"/>
    <x v="60"/>
    <x v="1275"/>
  </r>
  <r>
    <x v="24969"/>
    <x v="1"/>
    <s v="Graveley Airstrip"/>
    <n v="51.9407"/>
    <n v="-0.20342499999999999"/>
    <x v="2281"/>
    <s v="EU"/>
    <x v="7"/>
    <x v="7"/>
    <x v="53"/>
    <x v="14197"/>
  </r>
  <r>
    <x v="24970"/>
    <x v="1"/>
    <s v="Knockbain Farm Airstrip"/>
    <n v="57.589188999999998"/>
    <n v="-4.466958"/>
    <x v="1295"/>
    <s v="EU"/>
    <x v="7"/>
    <x v="7"/>
    <x v="60"/>
    <x v="14198"/>
  </r>
  <r>
    <x v="24971"/>
    <x v="1"/>
    <s v="Crockham Hill Airfield"/>
    <n v="51.233604"/>
    <n v="8.0009999999999998E-2"/>
    <x v="84"/>
    <s v="EU"/>
    <x v="7"/>
    <x v="7"/>
    <x v="53"/>
    <x v="1275"/>
  </r>
  <r>
    <x v="24972"/>
    <x v="1"/>
    <s v="Norwood Lodge Airstrip"/>
    <n v="51.836199299999997"/>
    <n v="1.1157883"/>
    <x v="84"/>
    <s v="EU"/>
    <x v="7"/>
    <x v="7"/>
    <x v="53"/>
    <x v="1275"/>
  </r>
  <r>
    <x v="24973"/>
    <x v="1"/>
    <s v="Hardwicke Airstrip"/>
    <n v="52.085299999999997"/>
    <n v="-3.0616300000000001"/>
    <x v="113"/>
    <s v="EU"/>
    <x v="7"/>
    <x v="7"/>
    <x v="53"/>
    <x v="14199"/>
  </r>
  <r>
    <x v="24974"/>
    <x v="1"/>
    <s v="Harringe Airfield"/>
    <n v="51.092399999999998"/>
    <n v="0.98869399999999996"/>
    <x v="651"/>
    <s v="EU"/>
    <x v="7"/>
    <x v="7"/>
    <x v="53"/>
    <x v="1275"/>
  </r>
  <r>
    <x v="24975"/>
    <x v="1"/>
    <s v="Yearby Airstrip"/>
    <n v="54.584699999999998"/>
    <n v="-1.0695300000000001"/>
    <x v="787"/>
    <s v="EU"/>
    <x v="7"/>
    <x v="7"/>
    <x v="53"/>
    <x v="1275"/>
  </r>
  <r>
    <x v="24976"/>
    <x v="1"/>
    <s v="Southdown Gliding Club"/>
    <n v="50.924052500000002"/>
    <n v="-0.47475260000000002"/>
    <x v="84"/>
    <s v="EU"/>
    <x v="7"/>
    <x v="7"/>
    <x v="53"/>
    <x v="1275"/>
  </r>
  <r>
    <x v="24977"/>
    <x v="1"/>
    <s v="Skydive Strathallan"/>
    <n v="56.325307100000003"/>
    <n v="-3.7492998000000002"/>
    <x v="84"/>
    <s v="EU"/>
    <x v="7"/>
    <x v="7"/>
    <x v="60"/>
    <x v="1275"/>
  </r>
  <r>
    <x v="24978"/>
    <x v="1"/>
    <s v="Tandragee Airstrip"/>
    <n v="54.386565099999999"/>
    <n v="-6.4001751000000002"/>
    <x v="84"/>
    <s v="EU"/>
    <x v="7"/>
    <x v="7"/>
    <x v="458"/>
    <x v="14200"/>
  </r>
  <r>
    <x v="24979"/>
    <x v="1"/>
    <s v="Husbands Bosworth Airfield"/>
    <n v="52.439289799999997"/>
    <n v="-1.0416094"/>
    <x v="84"/>
    <s v="EU"/>
    <x v="7"/>
    <x v="7"/>
    <x v="53"/>
    <x v="1275"/>
  </r>
  <r>
    <x v="24980"/>
    <x v="1"/>
    <s v="Membury Airfield"/>
    <n v="51.479812000000003"/>
    <n v="-1.5604530000000001"/>
    <x v="84"/>
    <s v="EU"/>
    <x v="7"/>
    <x v="7"/>
    <x v="53"/>
    <x v="14201"/>
  </r>
  <r>
    <x v="24981"/>
    <x v="1"/>
    <s v="Nether Huntlywood Airstrip"/>
    <n v="55.676637999999997"/>
    <n v="-2.6078700000000001"/>
    <x v="84"/>
    <s v="EU"/>
    <x v="7"/>
    <x v="7"/>
    <x v="60"/>
    <x v="1275"/>
  </r>
  <r>
    <x v="24982"/>
    <x v="1"/>
    <s v="RAF Weston-on-the-Green"/>
    <n v="51.878712399999998"/>
    <n v="-1.2187748"/>
    <x v="955"/>
    <s v="EU"/>
    <x v="7"/>
    <x v="7"/>
    <x v="53"/>
    <x v="1275"/>
  </r>
  <r>
    <x v="24983"/>
    <x v="1"/>
    <s v="RAF Keevil"/>
    <n v="51.312902299999998"/>
    <n v="-2.1115849999999998"/>
    <x v="84"/>
    <s v="EU"/>
    <x v="7"/>
    <x v="7"/>
    <x v="53"/>
    <x v="14202"/>
  </r>
  <r>
    <x v="24984"/>
    <x v="1"/>
    <s v="Shenington Gliding Club"/>
    <n v="52.0843451"/>
    <n v="-1.4735737"/>
    <x v="84"/>
    <s v="EU"/>
    <x v="7"/>
    <x v="7"/>
    <x v="53"/>
    <x v="14203"/>
  </r>
  <r>
    <x v="24985"/>
    <x v="1"/>
    <s v="Slay Barn private airstrip"/>
    <n v="51.730685600000001"/>
    <n v="-1.1438318999999999"/>
    <x v="84"/>
    <s v="EU"/>
    <x v="7"/>
    <x v="7"/>
    <x v="53"/>
    <x v="14204"/>
  </r>
  <r>
    <x v="24986"/>
    <x v="1"/>
    <s v="Wishangar Farm private Airstrip"/>
    <n v="51.150480600000002"/>
    <n v="-0.80814200000000003"/>
    <x v="84"/>
    <s v="EU"/>
    <x v="7"/>
    <x v="7"/>
    <x v="53"/>
    <x v="14205"/>
  </r>
  <r>
    <x v="24987"/>
    <x v="1"/>
    <s v="Banbury Airfield"/>
    <n v="52.100633999999999"/>
    <n v="-1.381742"/>
    <x v="1021"/>
    <s v="EU"/>
    <x v="7"/>
    <x v="7"/>
    <x v="53"/>
    <x v="14206"/>
  </r>
  <r>
    <x v="24988"/>
    <x v="1"/>
    <s v="Norfolk Glider Club"/>
    <n v="52.457900000000002"/>
    <n v="1.1549499999999999"/>
    <x v="574"/>
    <s v="EU"/>
    <x v="7"/>
    <x v="7"/>
    <x v="53"/>
    <x v="14207"/>
  </r>
  <r>
    <x v="24989"/>
    <x v="1"/>
    <s v="Stratford-upon-Avon Gliding Club"/>
    <n v="52.2354901"/>
    <n v="-1.7177868999999999"/>
    <x v="84"/>
    <s v="EU"/>
    <x v="7"/>
    <x v="7"/>
    <x v="53"/>
    <x v="14208"/>
  </r>
  <r>
    <x v="24990"/>
    <x v="1"/>
    <s v="Hook Norton Airstrip"/>
    <n v="52.009300000000003"/>
    <n v="-1.4896"/>
    <x v="159"/>
    <s v="EU"/>
    <x v="7"/>
    <x v="7"/>
    <x v="53"/>
    <x v="1275"/>
  </r>
  <r>
    <x v="24991"/>
    <x v="0"/>
    <s v="Thornbury Castle Hotel Helipad"/>
    <n v="51.613936000000002"/>
    <n v="-2.5308660000000001"/>
    <x v="84"/>
    <s v="EU"/>
    <x v="7"/>
    <x v="7"/>
    <x v="53"/>
    <x v="1275"/>
  </r>
  <r>
    <x v="24992"/>
    <x v="1"/>
    <s v="Jenkins Farm Airstrip"/>
    <n v="51.6404"/>
    <n v="0.202711"/>
    <x v="219"/>
    <s v="EU"/>
    <x v="7"/>
    <x v="7"/>
    <x v="53"/>
    <x v="1275"/>
  </r>
  <r>
    <x v="24993"/>
    <x v="1"/>
    <s v="Burnham Airstrip"/>
    <n v="52.938003999999999"/>
    <n v="0.772644"/>
    <x v="82"/>
    <s v="EU"/>
    <x v="7"/>
    <x v="7"/>
    <x v="53"/>
    <x v="1275"/>
  </r>
  <r>
    <x v="24994"/>
    <x v="1"/>
    <s v="Felthorpe Airfield"/>
    <n v="52.7059"/>
    <n v="1.1944900000000001"/>
    <x v="43"/>
    <s v="EU"/>
    <x v="7"/>
    <x v="7"/>
    <x v="53"/>
    <x v="1275"/>
  </r>
  <r>
    <x v="24995"/>
    <x v="1"/>
    <s v="Askern Airfield"/>
    <n v="53.610399999999998"/>
    <n v="-1.13324"/>
    <x v="84"/>
    <s v="EU"/>
    <x v="7"/>
    <x v="7"/>
    <x v="53"/>
    <x v="1275"/>
  </r>
  <r>
    <x v="24996"/>
    <x v="1"/>
    <s v="Drayton St. Leonard"/>
    <n v="51.664099999999998"/>
    <n v="-1.12693"/>
    <x v="84"/>
    <s v="EU"/>
    <x v="7"/>
    <x v="7"/>
    <x v="53"/>
    <x v="1275"/>
  </r>
  <r>
    <x v="24997"/>
    <x v="1"/>
    <s v="Lleweni Parc Glyndwr Soaring Club"/>
    <n v="53.210445"/>
    <n v="-3.3855523000000001"/>
    <x v="84"/>
    <s v="EU"/>
    <x v="7"/>
    <x v="7"/>
    <x v="459"/>
    <x v="1275"/>
  </r>
  <r>
    <x v="24998"/>
    <x v="2"/>
    <s v="Hook Airstrip"/>
    <n v="51.276114999999997"/>
    <n v="-0.94073689999999999"/>
    <x v="84"/>
    <s v="EU"/>
    <x v="7"/>
    <x v="7"/>
    <x v="53"/>
    <x v="1275"/>
  </r>
  <r>
    <x v="24999"/>
    <x v="1"/>
    <s v="Barnards Farm"/>
    <n v="51.564"/>
    <n v="0.35523100000000002"/>
    <x v="286"/>
    <s v="EU"/>
    <x v="7"/>
    <x v="7"/>
    <x v="53"/>
    <x v="14209"/>
  </r>
  <r>
    <x v="25000"/>
    <x v="1"/>
    <s v="Brook Farm Airstrip UL"/>
    <n v="53.897787999999998"/>
    <n v="-2.9022329999999998"/>
    <x v="117"/>
    <s v="EU"/>
    <x v="7"/>
    <x v="7"/>
    <x v="53"/>
    <x v="14210"/>
  </r>
  <r>
    <x v="25001"/>
    <x v="1"/>
    <s v="Tillingham Airstrip"/>
    <n v="51.692799999999998"/>
    <n v="0.87276699999999996"/>
    <x v="66"/>
    <s v="EU"/>
    <x v="7"/>
    <x v="7"/>
    <x v="53"/>
    <x v="1275"/>
  </r>
  <r>
    <x v="25002"/>
    <x v="1"/>
    <s v="Ludham Airfield"/>
    <n v="52.718499999999999"/>
    <n v="1.55172"/>
    <x v="84"/>
    <s v="EU"/>
    <x v="7"/>
    <x v="7"/>
    <x v="53"/>
    <x v="1275"/>
  </r>
  <r>
    <x v="25003"/>
    <x v="1"/>
    <s v="Eye Kettleby Airstrip"/>
    <n v="52.740499999999997"/>
    <n v="-0.90674399999999999"/>
    <x v="1605"/>
    <s v="EU"/>
    <x v="7"/>
    <x v="7"/>
    <x v="53"/>
    <x v="1275"/>
  </r>
  <r>
    <x v="25004"/>
    <x v="1"/>
    <s v="Charlton Mires Airstrip"/>
    <n v="55.478946999999998"/>
    <n v="-1.726299"/>
    <x v="64"/>
    <s v="EU"/>
    <x v="7"/>
    <x v="7"/>
    <x v="53"/>
    <x v="14101"/>
  </r>
  <r>
    <x v="25005"/>
    <x v="2"/>
    <s v="Ayton Castle Airstrip"/>
    <n v="55.851199999999999"/>
    <n v="-2.1182400000000001"/>
    <x v="467"/>
    <s v="EU"/>
    <x v="7"/>
    <x v="7"/>
    <x v="53"/>
    <x v="1275"/>
  </r>
  <r>
    <x v="25006"/>
    <x v="1"/>
    <s v="Baxby-Husthwaite Airfield"/>
    <n v="54.168900000000001"/>
    <n v="-1.22665"/>
    <x v="415"/>
    <s v="EU"/>
    <x v="7"/>
    <x v="7"/>
    <x v="53"/>
    <x v="1275"/>
  </r>
  <r>
    <x v="25007"/>
    <x v="1"/>
    <s v="Headon Microlight"/>
    <n v="53.282600000000002"/>
    <n v="-0.87194700000000003"/>
    <x v="2280"/>
    <s v="EU"/>
    <x v="7"/>
    <x v="7"/>
    <x v="53"/>
    <x v="14211"/>
  </r>
  <r>
    <x v="25008"/>
    <x v="1"/>
    <s v="Tarn Farm Airfield (Rossall Field)"/>
    <n v="53.935400000000001"/>
    <n v="-2.8431999999999999"/>
    <x v="23"/>
    <s v="EU"/>
    <x v="7"/>
    <x v="7"/>
    <x v="53"/>
    <x v="1275"/>
  </r>
  <r>
    <x v="25009"/>
    <x v="1"/>
    <s v="Easterton Glider Field"/>
    <n v="57.587400000000002"/>
    <n v="-3.3068499999999998"/>
    <x v="203"/>
    <s v="EU"/>
    <x v="7"/>
    <x v="7"/>
    <x v="60"/>
    <x v="14212"/>
  </r>
  <r>
    <x v="25010"/>
    <x v="1"/>
    <s v="Fort Augustus Airstrip"/>
    <n v="57.127577000000002"/>
    <n v="-4.670706"/>
    <x v="615"/>
    <s v="EU"/>
    <x v="7"/>
    <x v="7"/>
    <x v="60"/>
    <x v="14213"/>
  </r>
  <r>
    <x v="25011"/>
    <x v="1"/>
    <s v="Forwood Farm Airstrip"/>
    <n v="53.302599999999998"/>
    <n v="-0.85114999999999996"/>
    <x v="1299"/>
    <s v="EU"/>
    <x v="7"/>
    <x v="7"/>
    <x v="53"/>
    <x v="1275"/>
  </r>
  <r>
    <x v="25012"/>
    <x v="2"/>
    <s v="Alcester Airfield"/>
    <n v="52.229199999999999"/>
    <n v="-1.87714"/>
    <x v="217"/>
    <s v="EU"/>
    <x v="7"/>
    <x v="7"/>
    <x v="53"/>
    <x v="14214"/>
  </r>
  <r>
    <x v="25013"/>
    <x v="1"/>
    <s v="Park Hall Airstrip"/>
    <n v="52.982399999999998"/>
    <n v="-1.3710800000000001"/>
    <x v="160"/>
    <s v="EU"/>
    <x v="7"/>
    <x v="7"/>
    <x v="53"/>
    <x v="1275"/>
  </r>
  <r>
    <x v="25014"/>
    <x v="1"/>
    <s v="Woodlow Farm Private Airstrip"/>
    <n v="52.106099999999998"/>
    <n v="-2.4533299999999998"/>
    <x v="203"/>
    <s v="EU"/>
    <x v="7"/>
    <x v="7"/>
    <x v="53"/>
    <x v="13537"/>
  </r>
  <r>
    <x v="25015"/>
    <x v="1"/>
    <s v="Manton Airfield"/>
    <n v="51.423699999999997"/>
    <n v="-1.7707900000000001"/>
    <x v="193"/>
    <s v="EU"/>
    <x v="7"/>
    <x v="7"/>
    <x v="53"/>
    <x v="1275"/>
  </r>
  <r>
    <x v="25016"/>
    <x v="1"/>
    <s v="Slieve Croob Airfield"/>
    <n v="54.329596000000002"/>
    <n v="-5.9452920000000002"/>
    <x v="454"/>
    <s v="EU"/>
    <x v="7"/>
    <x v="7"/>
    <x v="458"/>
    <x v="1275"/>
  </r>
  <r>
    <x v="25017"/>
    <x v="1"/>
    <s v="Swanborough Farm Airstrip"/>
    <n v="50.853900000000003"/>
    <n v="2.5638900000000001E-3"/>
    <x v="12"/>
    <s v="EU"/>
    <x v="7"/>
    <x v="7"/>
    <x v="53"/>
    <x v="1275"/>
  </r>
  <r>
    <x v="25018"/>
    <x v="1"/>
    <s v="Witherenden Airstrip"/>
    <n v="51.004600000000003"/>
    <n v="0.62169700000000006"/>
    <x v="13"/>
    <s v="EU"/>
    <x v="7"/>
    <x v="7"/>
    <x v="53"/>
    <x v="1275"/>
  </r>
  <r>
    <x v="25019"/>
    <x v="1"/>
    <s v="Eastchurch Airfield"/>
    <n v="51.402999999999999"/>
    <n v="0.84584199999999998"/>
    <x v="66"/>
    <s v="EU"/>
    <x v="7"/>
    <x v="7"/>
    <x v="53"/>
    <x v="1275"/>
  </r>
  <r>
    <x v="25020"/>
    <x v="1"/>
    <s v="Mendlesham Airstrip"/>
    <n v="52.229500000000002"/>
    <n v="1.1239300000000001"/>
    <x v="435"/>
    <s v="EU"/>
    <x v="7"/>
    <x v="7"/>
    <x v="53"/>
    <x v="1275"/>
  </r>
  <r>
    <x v="25021"/>
    <x v="1"/>
    <s v="Willingale Airstrip"/>
    <n v="51.729199999999999"/>
    <n v="0.28655599999999998"/>
    <x v="219"/>
    <s v="EU"/>
    <x v="7"/>
    <x v="7"/>
    <x v="53"/>
    <x v="1275"/>
  </r>
  <r>
    <x v="25022"/>
    <x v="1"/>
    <s v="Mitton Airstrip"/>
    <n v="52.732917"/>
    <n v="-2.1850170000000002"/>
    <x v="64"/>
    <s v="EU"/>
    <x v="7"/>
    <x v="7"/>
    <x v="53"/>
    <x v="1275"/>
  </r>
  <r>
    <x v="25023"/>
    <x v="1"/>
    <s v="Brooklands Farm Airstrip"/>
    <n v="52.357500000000002"/>
    <n v="-0.24291699999999999"/>
    <x v="217"/>
    <s v="EU"/>
    <x v="7"/>
    <x v="7"/>
    <x v="53"/>
    <x v="1275"/>
  </r>
  <r>
    <x v="25024"/>
    <x v="1"/>
    <s v="Stonehill Farm Airstrip"/>
    <n v="55.466900000000003"/>
    <n v="-3.8447300000000002"/>
    <x v="75"/>
    <s v="EU"/>
    <x v="7"/>
    <x v="7"/>
    <x v="60"/>
    <x v="1275"/>
  </r>
  <r>
    <x v="25025"/>
    <x v="1"/>
    <s v="Spilsteads Farm Airstrip"/>
    <n v="50.936999999999998"/>
    <n v="0.52078000000000002"/>
    <x v="181"/>
    <s v="EU"/>
    <x v="7"/>
    <x v="7"/>
    <x v="53"/>
    <x v="14215"/>
  </r>
  <r>
    <x v="25026"/>
    <x v="2"/>
    <s v="RAF Stoney Cross Air Base"/>
    <n v="50.911720600000002"/>
    <n v="-1.6548674999999999"/>
    <x v="84"/>
    <s v="EU"/>
    <x v="7"/>
    <x v="7"/>
    <x v="53"/>
    <x v="1275"/>
  </r>
  <r>
    <x v="25027"/>
    <x v="1"/>
    <s v="Broadmeadow Farm Airstrip"/>
    <n v="52.025799999999997"/>
    <n v="-2.7632099999999999"/>
    <x v="899"/>
    <s v="EU"/>
    <x v="7"/>
    <x v="7"/>
    <x v="53"/>
    <x v="14216"/>
  </r>
  <r>
    <x v="25028"/>
    <x v="1"/>
    <s v="Woonton Airstrip"/>
    <n v="52.162599999999998"/>
    <n v="-2.9462000000000002"/>
    <x v="2526"/>
    <s v="EU"/>
    <x v="7"/>
    <x v="7"/>
    <x v="53"/>
    <x v="14217"/>
  </r>
  <r>
    <x v="25029"/>
    <x v="1"/>
    <s v="Gransden Lodge Glider Field"/>
    <n v="52.181596999999996"/>
    <n v="-0.11203299999999999"/>
    <x v="84"/>
    <s v="EU"/>
    <x v="7"/>
    <x v="7"/>
    <x v="53"/>
    <x v="1275"/>
  </r>
  <r>
    <x v="25030"/>
    <x v="1"/>
    <s v="Octon Airstrip"/>
    <n v="54.126600000000003"/>
    <n v="-0.430369"/>
    <x v="812"/>
    <s v="EU"/>
    <x v="7"/>
    <x v="7"/>
    <x v="53"/>
    <x v="1275"/>
  </r>
  <r>
    <x v="25031"/>
    <x v="1"/>
    <s v="Davidstow Moor"/>
    <n v="50.636299999999999"/>
    <n v="-4.6134000000000004"/>
    <x v="1406"/>
    <s v="EU"/>
    <x v="7"/>
    <x v="7"/>
    <x v="53"/>
    <x v="1275"/>
  </r>
  <r>
    <x v="25032"/>
    <x v="1"/>
    <s v="Hunsdon Airfield"/>
    <n v="51.8078"/>
    <n v="6.9643999999999998E-2"/>
    <x v="2356"/>
    <s v="EU"/>
    <x v="7"/>
    <x v="7"/>
    <x v="53"/>
    <x v="1275"/>
  </r>
  <r>
    <x v="25033"/>
    <x v="1"/>
    <s v="Culbokie Airstrip"/>
    <n v="57.586843000000002"/>
    <n v="-4.3163600000000004"/>
    <x v="405"/>
    <s v="EU"/>
    <x v="7"/>
    <x v="7"/>
    <x v="60"/>
    <x v="1275"/>
  </r>
  <r>
    <x v="25034"/>
    <x v="1"/>
    <s v="London Colney"/>
    <n v="51.705599999999997"/>
    <n v="-0.27493099999999998"/>
    <x v="274"/>
    <s v="EU"/>
    <x v="7"/>
    <x v="7"/>
    <x v="53"/>
    <x v="1275"/>
  </r>
  <r>
    <x v="25035"/>
    <x v="1"/>
    <s v="Pound Green Airfield UL"/>
    <n v="52.403623000000003"/>
    <n v="-2.3553660000000001"/>
    <x v="203"/>
    <s v="EU"/>
    <x v="7"/>
    <x v="7"/>
    <x v="53"/>
    <x v="14218"/>
  </r>
  <r>
    <x v="25036"/>
    <x v="1"/>
    <s v="Ewesley Airstrip"/>
    <n v="55.220500000000001"/>
    <n v="-1.92621"/>
    <x v="2236"/>
    <s v="EU"/>
    <x v="7"/>
    <x v="7"/>
    <x v="53"/>
    <x v="1275"/>
  </r>
  <r>
    <x v="25037"/>
    <x v="1"/>
    <s v="Calton Moor Airfield"/>
    <n v="53.032800000000002"/>
    <n v="-1.8349500000000001"/>
    <x v="384"/>
    <s v="EU"/>
    <x v="7"/>
    <x v="7"/>
    <x v="53"/>
    <x v="1275"/>
  </r>
  <r>
    <x v="25038"/>
    <x v="1"/>
    <s v="Watnall Airfield"/>
    <n v="53.028599999999997"/>
    <n v="-1.2557700000000001"/>
    <x v="688"/>
    <s v="EU"/>
    <x v="7"/>
    <x v="7"/>
    <x v="53"/>
    <x v="1275"/>
  </r>
  <r>
    <x v="25039"/>
    <x v="1"/>
    <s v="Roserrow Airstrip"/>
    <n v="50.561700000000002"/>
    <n v="-4.8965399999999999"/>
    <x v="688"/>
    <s v="EU"/>
    <x v="7"/>
    <x v="7"/>
    <x v="53"/>
    <x v="1275"/>
  </r>
  <r>
    <x v="25040"/>
    <x v="1"/>
    <s v="Titsey Airstrip"/>
    <n v="51.275599999999997"/>
    <n v="2.6755600000000001E-2"/>
    <x v="84"/>
    <s v="EU"/>
    <x v="7"/>
    <x v="7"/>
    <x v="53"/>
    <x v="1275"/>
  </r>
  <r>
    <x v="25041"/>
    <x v="1"/>
    <s v="Over Farm Microlight"/>
    <n v="51.876100000000001"/>
    <n v="-2.28139"/>
    <x v="217"/>
    <s v="EU"/>
    <x v="7"/>
    <x v="7"/>
    <x v="53"/>
    <x v="1275"/>
  </r>
  <r>
    <x v="25042"/>
    <x v="1"/>
    <s v="Middlebank Top Farm Airstrip"/>
    <n v="53.723700000000001"/>
    <n v="-2.2555700000000001"/>
    <x v="1537"/>
    <s v="EU"/>
    <x v="7"/>
    <x v="7"/>
    <x v="53"/>
    <x v="14219"/>
  </r>
  <r>
    <x v="25043"/>
    <x v="1"/>
    <s v="Osbaston Lodge Farm Airstrip"/>
    <n v="52.636699999999998"/>
    <n v="-1.3905099999999999"/>
    <x v="2458"/>
    <s v="EU"/>
    <x v="7"/>
    <x v="7"/>
    <x v="53"/>
    <x v="14220"/>
  </r>
  <r>
    <x v="25044"/>
    <x v="1"/>
    <s v="Brookfield Farm Airstrip"/>
    <n v="53.428800000000003"/>
    <n v="-0.34758299999999998"/>
    <x v="1501"/>
    <s v="EU"/>
    <x v="7"/>
    <x v="7"/>
    <x v="53"/>
    <x v="1275"/>
  </r>
  <r>
    <x v="25045"/>
    <x v="1"/>
    <s v="Onecoat Morridge Airstrip"/>
    <n v="53.115400000000001"/>
    <n v="-1.94472"/>
    <x v="3810"/>
    <s v="EU"/>
    <x v="7"/>
    <x v="7"/>
    <x v="53"/>
    <x v="1275"/>
  </r>
  <r>
    <x v="25046"/>
    <x v="1"/>
    <s v="Rathfriland Airstrip"/>
    <n v="54.253245999999997"/>
    <n v="-6.2290549999999998"/>
    <x v="84"/>
    <s v="EU"/>
    <x v="7"/>
    <x v="7"/>
    <x v="458"/>
    <x v="14221"/>
  </r>
  <r>
    <x v="25047"/>
    <x v="1"/>
    <s v="Rhedyn Coch Farm Airstrip"/>
    <n v="53.283299999999997"/>
    <n v="-3.36713"/>
    <x v="88"/>
    <s v="EU"/>
    <x v="7"/>
    <x v="7"/>
    <x v="459"/>
    <x v="1275"/>
  </r>
  <r>
    <x v="25048"/>
    <x v="1"/>
    <s v="Kemeys Commander Airstrip"/>
    <n v="51.736199999999997"/>
    <n v="-2.93729"/>
    <x v="415"/>
    <s v="EU"/>
    <x v="7"/>
    <x v="7"/>
    <x v="53"/>
    <x v="1275"/>
  </r>
  <r>
    <x v="25049"/>
    <x v="1"/>
    <s v="Viners Airstrip"/>
    <n v="52.480600000000003"/>
    <n v="-1.3425499999999999"/>
    <x v="70"/>
    <s v="EU"/>
    <x v="7"/>
    <x v="7"/>
    <x v="53"/>
    <x v="1275"/>
  </r>
  <r>
    <x v="25050"/>
    <x v="1"/>
    <s v="Thornhill Airfield"/>
    <n v="56.148879999999998"/>
    <n v="-4.18588"/>
    <x v="84"/>
    <s v="EU"/>
    <x v="7"/>
    <x v="7"/>
    <x v="60"/>
    <x v="14222"/>
  </r>
  <r>
    <x v="25051"/>
    <x v="1"/>
    <s v="High Flats Farm Airstrip"/>
    <n v="54.869700000000002"/>
    <n v="-1.59656"/>
    <x v="861"/>
    <s v="EU"/>
    <x v="7"/>
    <x v="7"/>
    <x v="53"/>
    <x v="1275"/>
  </r>
  <r>
    <x v="25052"/>
    <x v="1"/>
    <s v="Birds Edge Airstrip"/>
    <n v="53.567"/>
    <n v="-1.6840299999999999"/>
    <x v="810"/>
    <s v="EU"/>
    <x v="7"/>
    <x v="7"/>
    <x v="53"/>
    <x v="1275"/>
  </r>
  <r>
    <x v="25053"/>
    <x v="2"/>
    <s v="Egton Airstrip"/>
    <n v="54.460599999999999"/>
    <n v="-0.74348099999999995"/>
    <x v="14"/>
    <s v="EU"/>
    <x v="7"/>
    <x v="7"/>
    <x v="53"/>
    <x v="1275"/>
  </r>
  <r>
    <x v="25054"/>
    <x v="1"/>
    <s v="Crossmaglen Airstrip"/>
    <n v="54.062914999999997"/>
    <n v="-6.5590099999999998"/>
    <x v="84"/>
    <s v="EU"/>
    <x v="7"/>
    <x v="7"/>
    <x v="458"/>
    <x v="1275"/>
  </r>
  <r>
    <x v="25055"/>
    <x v="1"/>
    <s v="Loughbrickland Airstrip"/>
    <n v="54.326999000000001"/>
    <n v="-6.2916619999999996"/>
    <x v="84"/>
    <s v="EU"/>
    <x v="7"/>
    <x v="7"/>
    <x v="458"/>
    <x v="1275"/>
  </r>
  <r>
    <x v="25056"/>
    <x v="1"/>
    <s v="St Mellion Airstrip"/>
    <n v="50.4752449"/>
    <n v="-4.3084034000000004"/>
    <x v="84"/>
    <s v="EU"/>
    <x v="7"/>
    <x v="7"/>
    <x v="53"/>
    <x v="14223"/>
  </r>
  <r>
    <x v="25057"/>
    <x v="1"/>
    <s v="Redrock Airstrip"/>
    <n v="54.302863000000002"/>
    <n v="-6.5856880000000002"/>
    <x v="84"/>
    <s v="EU"/>
    <x v="7"/>
    <x v="7"/>
    <x v="458"/>
    <x v="6694"/>
  </r>
  <r>
    <x v="25058"/>
    <x v="1"/>
    <s v="Oakley Microlight"/>
    <n v="51.783281100000004"/>
    <n v="-1.0743640000000001"/>
    <x v="84"/>
    <s v="EU"/>
    <x v="7"/>
    <x v="7"/>
    <x v="53"/>
    <x v="1799"/>
  </r>
  <r>
    <x v="25059"/>
    <x v="1"/>
    <s v="Dunnamanagh Airstrip"/>
    <n v="54.889695000000003"/>
    <n v="-7.2660470000000004"/>
    <x v="84"/>
    <s v="EU"/>
    <x v="7"/>
    <x v="7"/>
    <x v="458"/>
    <x v="1275"/>
  </r>
  <r>
    <x v="25060"/>
    <x v="1"/>
    <s v="Rattlesden"/>
    <n v="52.170757000000002"/>
    <n v="0.872081"/>
    <x v="84"/>
    <s v="EU"/>
    <x v="7"/>
    <x v="7"/>
    <x v="53"/>
    <x v="14224"/>
  </r>
  <r>
    <x v="25061"/>
    <x v="1"/>
    <s v="Blackhill Airstrip"/>
    <n v="54.804220899999997"/>
    <n v="-6.7556928000000003"/>
    <x v="84"/>
    <s v="EU"/>
    <x v="7"/>
    <x v="7"/>
    <x v="458"/>
    <x v="1275"/>
  </r>
  <r>
    <x v="25062"/>
    <x v="1"/>
    <s v="Avon Lane Airfield"/>
    <n v="51.410210499999998"/>
    <n v="-2.4477921999999999"/>
    <x v="84"/>
    <s v="EU"/>
    <x v="7"/>
    <x v="7"/>
    <x v="53"/>
    <x v="14225"/>
  </r>
  <r>
    <x v="25063"/>
    <x v="1"/>
    <s v="Red House Farm Airstrip"/>
    <n v="52.178085000000003"/>
    <n v="-1.1761360000000001"/>
    <x v="84"/>
    <s v="EU"/>
    <x v="7"/>
    <x v="7"/>
    <x v="53"/>
    <x v="14226"/>
  </r>
  <r>
    <x v="25064"/>
    <x v="0"/>
    <s v="Rotorspan"/>
    <n v="52.285500001000003"/>
    <n v="-2.1823000000000001"/>
    <x v="84"/>
    <s v="EU"/>
    <x v="7"/>
    <x v="7"/>
    <x v="53"/>
    <x v="14227"/>
  </r>
  <r>
    <x v="25065"/>
    <x v="1"/>
    <s v="Kirton-in-Lindsey Glider Field"/>
    <n v="53.462200000000003"/>
    <n v="-0.57689999999999997"/>
    <x v="84"/>
    <s v="EU"/>
    <x v="7"/>
    <x v="7"/>
    <x v="53"/>
    <x v="1275"/>
  </r>
  <r>
    <x v="25066"/>
    <x v="1"/>
    <s v="Wold Lodge Airstrip"/>
    <n v="52.368221400000003"/>
    <n v="-0.63353910000000002"/>
    <x v="84"/>
    <s v="EU"/>
    <x v="7"/>
    <x v="7"/>
    <x v="53"/>
    <x v="14228"/>
  </r>
  <r>
    <x v="25067"/>
    <x v="1"/>
    <s v="Windsor Farm Airstrip"/>
    <n v="53.197394299999999"/>
    <n v="3.7932599999999997E-2"/>
    <x v="84"/>
    <s v="EU"/>
    <x v="7"/>
    <x v="7"/>
    <x v="53"/>
    <x v="14229"/>
  </r>
  <r>
    <x v="25068"/>
    <x v="1"/>
    <s v="Lindens Farm Airstrip"/>
    <n v="53.561574"/>
    <n v="-0.20403499999999999"/>
    <x v="84"/>
    <s v="EU"/>
    <x v="7"/>
    <x v="7"/>
    <x v="53"/>
    <x v="14230"/>
  </r>
  <r>
    <x v="25069"/>
    <x v="1"/>
    <s v="Northorpe Fen Airstrip"/>
    <n v="52.745477899999997"/>
    <n v="-0.34234249999999999"/>
    <x v="84"/>
    <s v="EU"/>
    <x v="7"/>
    <x v="7"/>
    <x v="53"/>
    <x v="1275"/>
  </r>
  <r>
    <x v="25070"/>
    <x v="1"/>
    <s v="Poplars Farm Airstrip"/>
    <n v="52.234596000000003"/>
    <n v="-1.4206706"/>
    <x v="84"/>
    <s v="EU"/>
    <x v="7"/>
    <x v="7"/>
    <x v="53"/>
    <x v="14231"/>
  </r>
  <r>
    <x v="25071"/>
    <x v="1"/>
    <s v="Glebe Farm Airstrip"/>
    <n v="52.200699999999998"/>
    <n v="-1.3651"/>
    <x v="84"/>
    <s v="EU"/>
    <x v="7"/>
    <x v="7"/>
    <x v="53"/>
    <x v="14232"/>
  </r>
  <r>
    <x v="25072"/>
    <x v="1"/>
    <s v="Salterford Farm Airfield"/>
    <n v="53.061744900000001"/>
    <n v="-1.0942177"/>
    <x v="84"/>
    <s v="EU"/>
    <x v="7"/>
    <x v="7"/>
    <x v="53"/>
    <x v="3817"/>
  </r>
  <r>
    <x v="25073"/>
    <x v="1"/>
    <s v="Rookery Farm UL"/>
    <n v="51.473467599999999"/>
    <n v="-2.4032447000000001"/>
    <x v="84"/>
    <s v="EU"/>
    <x v="7"/>
    <x v="7"/>
    <x v="53"/>
    <x v="14233"/>
  </r>
  <r>
    <x v="25074"/>
    <x v="1"/>
    <s v="Englefield Airstrip"/>
    <n v="51.426284600000002"/>
    <n v="-1.1114557"/>
    <x v="84"/>
    <s v="EU"/>
    <x v="7"/>
    <x v="7"/>
    <x v="53"/>
    <x v="14234"/>
  </r>
  <r>
    <x v="25075"/>
    <x v="1"/>
    <s v="Lodge Farm Airstrip"/>
    <n v="52.234817200000002"/>
    <n v="-1.0144367000000001"/>
    <x v="84"/>
    <s v="EU"/>
    <x v="7"/>
    <x v="7"/>
    <x v="53"/>
    <x v="11542"/>
  </r>
  <r>
    <x v="25076"/>
    <x v="1"/>
    <s v="Mill Farm Airstrip"/>
    <n v="52.583500000000001"/>
    <n v="-2.6377060000000001"/>
    <x v="84"/>
    <s v="EU"/>
    <x v="7"/>
    <x v="7"/>
    <x v="53"/>
    <x v="14235"/>
  </r>
  <r>
    <x v="25077"/>
    <x v="1"/>
    <s v="Bycross Farm Airstrip"/>
    <n v="52.077944000000002"/>
    <n v="-2.9074406000000002"/>
    <x v="84"/>
    <s v="EU"/>
    <x v="7"/>
    <x v="7"/>
    <x v="53"/>
    <x v="14236"/>
  </r>
  <r>
    <x v="25078"/>
    <x v="2"/>
    <s v="Doncaster Airfield"/>
    <n v="53.513888999999999"/>
    <n v="-1.1100000000000001"/>
    <x v="84"/>
    <s v="EU"/>
    <x v="7"/>
    <x v="7"/>
    <x v="53"/>
    <x v="11405"/>
  </r>
  <r>
    <x v="25079"/>
    <x v="2"/>
    <s v="RNAS Ford"/>
    <n v="50.817216000000002"/>
    <n v="-0.59015499999999999"/>
    <x v="84"/>
    <s v="EU"/>
    <x v="7"/>
    <x v="7"/>
    <x v="53"/>
    <x v="4815"/>
  </r>
  <r>
    <x v="25080"/>
    <x v="2"/>
    <s v="Ipswich Airport"/>
    <n v="52.030797"/>
    <n v="1.1979010000000001"/>
    <x v="84"/>
    <s v="EU"/>
    <x v="7"/>
    <x v="7"/>
    <x v="53"/>
    <x v="330"/>
  </r>
  <r>
    <x v="25081"/>
    <x v="1"/>
    <s v="Firs Farm Airstrip"/>
    <n v="51.472220399999998"/>
    <n v="-1.3633204000000001"/>
    <x v="84"/>
    <s v="EU"/>
    <x v="7"/>
    <x v="7"/>
    <x v="53"/>
    <x v="1275"/>
  </r>
  <r>
    <x v="25082"/>
    <x v="1"/>
    <s v="Roddige Airfield"/>
    <n v="52.715263"/>
    <n v="-1.745357"/>
    <x v="84"/>
    <s v="EU"/>
    <x v="7"/>
    <x v="7"/>
    <x v="53"/>
    <x v="14153"/>
  </r>
  <r>
    <x v="25083"/>
    <x v="0"/>
    <s v="Weston-super-Mare Heliport"/>
    <n v="51.338900000000002"/>
    <n v="-2.9325999999999999"/>
    <x v="84"/>
    <s v="EU"/>
    <x v="7"/>
    <x v="7"/>
    <x v="53"/>
    <x v="1275"/>
  </r>
  <r>
    <x v="25084"/>
    <x v="2"/>
    <s v="RNAS St. Merryn"/>
    <n v="50.503964000000003"/>
    <n v="-4.9792769999999997"/>
    <x v="84"/>
    <s v="EU"/>
    <x v="7"/>
    <x v="7"/>
    <x v="53"/>
    <x v="1275"/>
  </r>
  <r>
    <x v="25085"/>
    <x v="1"/>
    <s v="Glebe Farm Airstrip"/>
    <n v="51.133265000000002"/>
    <n v="-2.034948"/>
    <x v="84"/>
    <s v="EU"/>
    <x v="7"/>
    <x v="7"/>
    <x v="53"/>
    <x v="920"/>
  </r>
  <r>
    <x v="25086"/>
    <x v="1"/>
    <s v="Talgarth Glider Field"/>
    <n v="51.980947"/>
    <n v="-3.2053739999999999"/>
    <x v="84"/>
    <s v="EU"/>
    <x v="7"/>
    <x v="7"/>
    <x v="459"/>
    <x v="1275"/>
  </r>
  <r>
    <x v="25087"/>
    <x v="2"/>
    <s v="RAF Faldingworth Air Base"/>
    <n v="53.3557506"/>
    <n v="-0.44783050000000002"/>
    <x v="84"/>
    <s v="EU"/>
    <x v="7"/>
    <x v="7"/>
    <x v="53"/>
    <x v="1275"/>
  </r>
  <r>
    <x v="25088"/>
    <x v="1"/>
    <s v="Whittles Farm Airstrip"/>
    <n v="51.500484700000001"/>
    <n v="-1.0357571000000001"/>
    <x v="84"/>
    <s v="EU"/>
    <x v="7"/>
    <x v="7"/>
    <x v="53"/>
    <x v="1275"/>
  </r>
  <r>
    <x v="25089"/>
    <x v="1"/>
    <s v="Woodditton Airstrip"/>
    <n v="52.198883100000003"/>
    <n v="0.44244349999999999"/>
    <x v="84"/>
    <s v="EU"/>
    <x v="7"/>
    <x v="7"/>
    <x v="53"/>
    <x v="1275"/>
  </r>
  <r>
    <x v="25090"/>
    <x v="1"/>
    <s v="Wood Farm Airstrip"/>
    <n v="52.121627400000001"/>
    <n v="-0.69486110000000001"/>
    <x v="84"/>
    <s v="EU"/>
    <x v="7"/>
    <x v="7"/>
    <x v="53"/>
    <x v="1275"/>
  </r>
  <r>
    <x v="25091"/>
    <x v="1"/>
    <s v="Westfield Farm Airstrip"/>
    <n v="50.846933"/>
    <n v="0.28025610000000001"/>
    <x v="84"/>
    <s v="EU"/>
    <x v="7"/>
    <x v="7"/>
    <x v="53"/>
    <x v="1275"/>
  </r>
  <r>
    <x v="25092"/>
    <x v="1"/>
    <s v="Tempest Airstrip"/>
    <n v="50.179428000000001"/>
    <n v="-5.4499310000000003"/>
    <x v="84"/>
    <s v="EU"/>
    <x v="7"/>
    <x v="7"/>
    <x v="53"/>
    <x v="1275"/>
  </r>
  <r>
    <x v="25093"/>
    <x v="1"/>
    <s v="Pilmuir Farm Airstrip"/>
    <n v="56.224021200000003"/>
    <n v="-2.9776945000000001"/>
    <x v="84"/>
    <s v="EU"/>
    <x v="7"/>
    <x v="7"/>
    <x v="60"/>
    <x v="1275"/>
  </r>
  <r>
    <x v="25094"/>
    <x v="1"/>
    <s v="North Moreton Airstrip"/>
    <n v="51.603506000000003"/>
    <n v="-1.1846509999999999"/>
    <x v="84"/>
    <s v="EU"/>
    <x v="7"/>
    <x v="7"/>
    <x v="53"/>
    <x v="1275"/>
  </r>
  <r>
    <x v="25095"/>
    <x v="1"/>
    <s v="Metropolitan Police Air Support Unit"/>
    <n v="51.653818200000003"/>
    <n v="1.7170500000000002E-2"/>
    <x v="84"/>
    <s v="EU"/>
    <x v="7"/>
    <x v="7"/>
    <x v="53"/>
    <x v="1275"/>
  </r>
  <r>
    <x v="25096"/>
    <x v="0"/>
    <s v="Nissan Helipad"/>
    <n v="54.908909999999999"/>
    <n v="-1.4831430000000001"/>
    <x v="84"/>
    <s v="EU"/>
    <x v="7"/>
    <x v="7"/>
    <x v="53"/>
    <x v="14237"/>
  </r>
  <r>
    <x v="25097"/>
    <x v="1"/>
    <s v="Earwig Farm Airstrip"/>
    <n v="52.1850211"/>
    <n v="-0.51595650000000004"/>
    <x v="84"/>
    <s v="EU"/>
    <x v="7"/>
    <x v="7"/>
    <x v="53"/>
    <x v="1275"/>
  </r>
  <r>
    <x v="25098"/>
    <x v="1"/>
    <s v="Wormingford Glider Field"/>
    <n v="51.941419000000003"/>
    <n v="0.78945900000000002"/>
    <x v="84"/>
    <s v="EU"/>
    <x v="7"/>
    <x v="7"/>
    <x v="53"/>
    <x v="1275"/>
  </r>
  <r>
    <x v="25099"/>
    <x v="1"/>
    <s v="Orchardleigh Private Airstrip"/>
    <n v="51.254076599999998"/>
    <n v="-2.3247905000000002"/>
    <x v="84"/>
    <s v="EU"/>
    <x v="7"/>
    <x v="7"/>
    <x v="53"/>
    <x v="14238"/>
  </r>
  <r>
    <x v="25100"/>
    <x v="1"/>
    <s v="Grange Farm private Airstrip"/>
    <n v="53.322708499999997"/>
    <n v="-0.25769330000000001"/>
    <x v="84"/>
    <s v="EU"/>
    <x v="7"/>
    <x v="7"/>
    <x v="53"/>
    <x v="1275"/>
  </r>
  <r>
    <x v="25101"/>
    <x v="1"/>
    <s v="Rendcomb Airfield"/>
    <n v="51.782519999999998"/>
    <n v="-1.9515899999999999"/>
    <x v="84"/>
    <s v="EU"/>
    <x v="7"/>
    <x v="7"/>
    <x v="53"/>
    <x v="14239"/>
  </r>
  <r>
    <x v="25102"/>
    <x v="2"/>
    <s v="Chedworth RAF Air Base"/>
    <n v="51.816307000000002"/>
    <n v="-1.940015"/>
    <x v="157"/>
    <s v="EU"/>
    <x v="7"/>
    <x v="7"/>
    <x v="53"/>
    <x v="14240"/>
  </r>
  <r>
    <x v="25103"/>
    <x v="1"/>
    <s v="Luxter Farm Airstrip"/>
    <n v="51.595970000000001"/>
    <n v="-0.89286449999999995"/>
    <x v="84"/>
    <s v="EU"/>
    <x v="7"/>
    <x v="7"/>
    <x v="53"/>
    <x v="1275"/>
  </r>
  <r>
    <x v="25104"/>
    <x v="1"/>
    <s v="Woodwalton Private Airstrip"/>
    <n v="52.421111699999997"/>
    <n v="-0.2485964"/>
    <x v="84"/>
    <s v="EU"/>
    <x v="7"/>
    <x v="7"/>
    <x v="53"/>
    <x v="1275"/>
  </r>
  <r>
    <x v="25105"/>
    <x v="1"/>
    <s v="New Orchard Farm Airstrip"/>
    <n v="51.314799600000001"/>
    <n v="0.76510690000000003"/>
    <x v="84"/>
    <s v="EU"/>
    <x v="7"/>
    <x v="7"/>
    <x v="53"/>
    <x v="1275"/>
  </r>
  <r>
    <x v="25106"/>
    <x v="1"/>
    <s v="Ridgewell Glider Field"/>
    <n v="52.049246400000001"/>
    <n v="0.55827190000000004"/>
    <x v="84"/>
    <s v="EU"/>
    <x v="7"/>
    <x v="7"/>
    <x v="53"/>
    <x v="1275"/>
  </r>
  <r>
    <x v="25107"/>
    <x v="1"/>
    <s v="Achnasheen Airstrip"/>
    <n v="57.570844200000003"/>
    <n v="-5.1888389000000004"/>
    <x v="84"/>
    <s v="EU"/>
    <x v="7"/>
    <x v="7"/>
    <x v="60"/>
    <x v="1275"/>
  </r>
  <r>
    <x v="25108"/>
    <x v="1"/>
    <s v="Ballone Castle Airstrip"/>
    <n v="57.832293"/>
    <n v="-3.8080889999999998"/>
    <x v="84"/>
    <s v="EU"/>
    <x v="7"/>
    <x v="7"/>
    <x v="60"/>
    <x v="11380"/>
  </r>
  <r>
    <x v="25109"/>
    <x v="1"/>
    <s v="Glensanda Airstrip"/>
    <n v="56.561051399999997"/>
    <n v="-5.5474648999999996"/>
    <x v="84"/>
    <s v="EU"/>
    <x v="7"/>
    <x v="7"/>
    <x v="60"/>
    <x v="1275"/>
  </r>
  <r>
    <x v="25110"/>
    <x v="1"/>
    <s v="Forfar Airstrip"/>
    <n v="56.6533631"/>
    <n v="-2.8327751000000001"/>
    <x v="84"/>
    <s v="EU"/>
    <x v="7"/>
    <x v="7"/>
    <x v="60"/>
    <x v="14241"/>
  </r>
  <r>
    <x v="25111"/>
    <x v="1"/>
    <s v="Rothwell Lodge Farm Airstrip"/>
    <n v="52.411560000000001"/>
    <n v="-0.79002499999999998"/>
    <x v="84"/>
    <s v="EU"/>
    <x v="7"/>
    <x v="7"/>
    <x v="53"/>
    <x v="14242"/>
  </r>
  <r>
    <x v="25112"/>
    <x v="1"/>
    <s v="Rectory Farm Airstrip"/>
    <n v="53.086137999999998"/>
    <n v="-0.84848599999999996"/>
    <x v="84"/>
    <s v="EU"/>
    <x v="7"/>
    <x v="7"/>
    <x v="53"/>
    <x v="14243"/>
  </r>
  <r>
    <x v="25113"/>
    <x v="1"/>
    <s v="Portmoak Glider Field"/>
    <n v="56.191031000000002"/>
    <n v="-3.3285049999999998"/>
    <x v="84"/>
    <s v="EU"/>
    <x v="7"/>
    <x v="7"/>
    <x v="60"/>
    <x v="14244"/>
  </r>
  <r>
    <x v="25114"/>
    <x v="1"/>
    <s v="Carrickmore Airstrip"/>
    <n v="54.572102000000001"/>
    <n v="-7.0448729999999999"/>
    <x v="554"/>
    <s v="EU"/>
    <x v="7"/>
    <x v="7"/>
    <x v="458"/>
    <x v="14245"/>
  </r>
  <r>
    <x v="25115"/>
    <x v="1"/>
    <s v="Pear Tree Farm Airstrip"/>
    <n v="53.279333000000001"/>
    <n v="-2.297641"/>
    <x v="240"/>
    <s v="EU"/>
    <x v="7"/>
    <x v="7"/>
    <x v="53"/>
    <x v="14246"/>
  </r>
  <r>
    <x v="25116"/>
    <x v="1"/>
    <s v="Lukesfield Airstrip"/>
    <n v="51.178559"/>
    <n v="0.52699200000000002"/>
    <x v="84"/>
    <s v="EU"/>
    <x v="7"/>
    <x v="7"/>
    <x v="53"/>
    <x v="1275"/>
  </r>
  <r>
    <x v="25117"/>
    <x v="2"/>
    <s v="Annies Field Microlight Site"/>
    <n v="51.751637000000002"/>
    <n v="0.69902799999999998"/>
    <x v="84"/>
    <s v="EU"/>
    <x v="7"/>
    <x v="7"/>
    <x v="53"/>
    <x v="1275"/>
  </r>
  <r>
    <x v="25118"/>
    <x v="1"/>
    <s v="Lower Botrea"/>
    <n v="50.112243999999997"/>
    <n v="-5.6297309999999996"/>
    <x v="113"/>
    <s v="EU"/>
    <x v="7"/>
    <x v="7"/>
    <x v="53"/>
    <x v="1275"/>
  </r>
  <r>
    <x v="25119"/>
    <x v="1"/>
    <s v="Sackville Farm Airstrip"/>
    <n v="52.262422000000001"/>
    <n v="-0.48659799999999997"/>
    <x v="219"/>
    <s v="EU"/>
    <x v="7"/>
    <x v="7"/>
    <x v="53"/>
    <x v="14247"/>
  </r>
  <r>
    <x v="25120"/>
    <x v="1"/>
    <s v="Meppershall"/>
    <n v="52.020530000000001"/>
    <n v="-0.35503099999999999"/>
    <x v="120"/>
    <s v="EU"/>
    <x v="7"/>
    <x v="7"/>
    <x v="53"/>
    <x v="1275"/>
  </r>
  <r>
    <x v="25121"/>
    <x v="1"/>
    <s v="Raydon Wings"/>
    <n v="52.018658000000002"/>
    <n v="1.0072589999999999"/>
    <x v="950"/>
    <s v="EU"/>
    <x v="7"/>
    <x v="7"/>
    <x v="53"/>
    <x v="1275"/>
  </r>
  <r>
    <x v="25122"/>
    <x v="1"/>
    <s v="Carr Valley"/>
    <n v="53.688504999999999"/>
    <n v="-2.796592"/>
    <x v="84"/>
    <s v="EU"/>
    <x v="7"/>
    <x v="7"/>
    <x v="53"/>
    <x v="1275"/>
  </r>
  <r>
    <x v="25123"/>
    <x v="1"/>
    <s v="Brown Shutters Farm Airstrip"/>
    <n v="51.311380999999997"/>
    <n v="-2.3085019999999998"/>
    <x v="202"/>
    <s v="EU"/>
    <x v="7"/>
    <x v="7"/>
    <x v="53"/>
    <x v="1275"/>
  </r>
  <r>
    <x v="25124"/>
    <x v="1"/>
    <s v="Blooms Farm Airstrip"/>
    <n v="51.994166"/>
    <n v="0.55643799999999999"/>
    <x v="853"/>
    <s v="EU"/>
    <x v="7"/>
    <x v="7"/>
    <x v="53"/>
    <x v="1275"/>
  </r>
  <r>
    <x v="25125"/>
    <x v="1"/>
    <s v="Saltby Glider Field"/>
    <n v="52.829667000000001"/>
    <n v="-0.71250000000000002"/>
    <x v="349"/>
    <s v="EU"/>
    <x v="7"/>
    <x v="7"/>
    <x v="53"/>
    <x v="14248"/>
  </r>
  <r>
    <x v="25126"/>
    <x v="1"/>
    <s v="Tarsan Lane Microlights"/>
    <n v="54.457554999999999"/>
    <n v="-6.4369680000000002"/>
    <x v="241"/>
    <s v="EU"/>
    <x v="7"/>
    <x v="7"/>
    <x v="458"/>
    <x v="14249"/>
  </r>
  <r>
    <x v="25127"/>
    <x v="1"/>
    <s v="Aughrim Airstrip"/>
    <n v="54.093811000000002"/>
    <n v="-6.0459519999999998"/>
    <x v="84"/>
    <s v="EU"/>
    <x v="7"/>
    <x v="7"/>
    <x v="458"/>
    <x v="1275"/>
  </r>
  <r>
    <x v="25128"/>
    <x v="1"/>
    <s v="Horham Airstrip"/>
    <n v="52.309167000000002"/>
    <n v="1.2255"/>
    <x v="482"/>
    <s v="EU"/>
    <x v="7"/>
    <x v="7"/>
    <x v="53"/>
    <x v="14250"/>
  </r>
  <r>
    <x v="25129"/>
    <x v="1"/>
    <s v="Cae Mawr Tyddyn Hen"/>
    <n v="53.157273000000004"/>
    <n v="-4.2355289999999997"/>
    <x v="240"/>
    <s v="EU"/>
    <x v="7"/>
    <x v="7"/>
    <x v="459"/>
    <x v="1275"/>
  </r>
  <r>
    <x v="25130"/>
    <x v="1"/>
    <s v="Stow Maries Great War Aerodrome"/>
    <n v="51.66948"/>
    <n v="0.63268400000000002"/>
    <x v="84"/>
    <s v="EU"/>
    <x v="7"/>
    <x v="7"/>
    <x v="53"/>
    <x v="1275"/>
  </r>
  <r>
    <x v="25131"/>
    <x v="2"/>
    <s v="RAF Watton Air Base"/>
    <n v="52.562189199999999"/>
    <n v="0.86538400000000004"/>
    <x v="84"/>
    <s v="EU"/>
    <x v="7"/>
    <x v="7"/>
    <x v="53"/>
    <x v="14251"/>
  </r>
  <r>
    <x v="25132"/>
    <x v="1"/>
    <s v="Chalksole Green Airstrip"/>
    <n v="51.144824"/>
    <n v="1.209165"/>
    <x v="84"/>
    <s v="EU"/>
    <x v="7"/>
    <x v="7"/>
    <x v="53"/>
    <x v="14252"/>
  </r>
  <r>
    <x v="25133"/>
    <x v="2"/>
    <s v="South Moor Farm Airstrip"/>
    <n v="54.299574"/>
    <n v="-0.60656699999999997"/>
    <x v="84"/>
    <s v="EU"/>
    <x v="7"/>
    <x v="7"/>
    <x v="53"/>
    <x v="14253"/>
  </r>
  <r>
    <x v="25134"/>
    <x v="2"/>
    <s v="RAF North Killingholme"/>
    <n v="53.636088999999998"/>
    <n v="-0.29148099999999999"/>
    <x v="84"/>
    <s v="EU"/>
    <x v="7"/>
    <x v="7"/>
    <x v="53"/>
    <x v="1275"/>
  </r>
  <r>
    <x v="25135"/>
    <x v="2"/>
    <s v="RAF Stanton Harcourt Air Base"/>
    <n v="51.746210300000001"/>
    <n v="-1.4014872"/>
    <x v="84"/>
    <s v="EU"/>
    <x v="7"/>
    <x v="7"/>
    <x v="53"/>
    <x v="1275"/>
  </r>
  <r>
    <x v="25136"/>
    <x v="2"/>
    <s v="RAF Denborough Air Base"/>
    <n v="52.469213000000003"/>
    <n v="-0.79761099999999996"/>
    <x v="84"/>
    <s v="EU"/>
    <x v="7"/>
    <x v="7"/>
    <x v="53"/>
    <x v="1275"/>
  </r>
  <r>
    <x v="25137"/>
    <x v="1"/>
    <s v="Rivar Hill Glider Field"/>
    <n v="51.341465900000003"/>
    <n v="-1.5418940000000001"/>
    <x v="84"/>
    <s v="EU"/>
    <x v="7"/>
    <x v="7"/>
    <x v="53"/>
    <x v="1275"/>
  </r>
  <r>
    <x v="25138"/>
    <x v="2"/>
    <s v="Wisley Airfield"/>
    <n v="51.306808500000002"/>
    <n v="-0.45416909999999999"/>
    <x v="84"/>
    <s v="EU"/>
    <x v="7"/>
    <x v="7"/>
    <x v="53"/>
    <x v="1275"/>
  </r>
  <r>
    <x v="25139"/>
    <x v="2"/>
    <s v="RAF Poulton"/>
    <n v="53.129618000000001"/>
    <n v="-2.8923990000000002"/>
    <x v="84"/>
    <s v="EU"/>
    <x v="7"/>
    <x v="7"/>
    <x v="53"/>
    <x v="1275"/>
  </r>
  <r>
    <x v="25140"/>
    <x v="0"/>
    <s v="Nottingham Heliport"/>
    <n v="52.838992500000003"/>
    <n v="-1.0315114000000001"/>
    <x v="84"/>
    <s v="EU"/>
    <x v="7"/>
    <x v="7"/>
    <x v="53"/>
    <x v="1275"/>
  </r>
  <r>
    <x v="25141"/>
    <x v="2"/>
    <s v="RAF Skaebrae Air Base"/>
    <n v="59.063901000000001"/>
    <n v="-3.2691789999999998"/>
    <x v="84"/>
    <s v="EU"/>
    <x v="7"/>
    <x v="7"/>
    <x v="60"/>
    <x v="12527"/>
  </r>
  <r>
    <x v="25142"/>
    <x v="2"/>
    <s v="RNAS HMS Tern Air Base"/>
    <n v="59.088780800000002"/>
    <n v="-3.2846396000000002"/>
    <x v="84"/>
    <s v="EU"/>
    <x v="7"/>
    <x v="7"/>
    <x v="60"/>
    <x v="14254"/>
  </r>
  <r>
    <x v="25143"/>
    <x v="2"/>
    <s v="RAF Errol (closed) Air Base"/>
    <n v="56.403486399999998"/>
    <n v="-3.1850436000000002"/>
    <x v="84"/>
    <s v="EU"/>
    <x v="7"/>
    <x v="7"/>
    <x v="60"/>
    <x v="14255"/>
  </r>
  <r>
    <x v="25144"/>
    <x v="2"/>
    <s v="Former Drumshade Glider Field"/>
    <n v="56.644171"/>
    <n v="-3.0258440000000002"/>
    <x v="84"/>
    <s v="EU"/>
    <x v="7"/>
    <x v="7"/>
    <x v="60"/>
    <x v="14256"/>
  </r>
  <r>
    <x v="25145"/>
    <x v="1"/>
    <s v="Kirriemuir Farm Strip"/>
    <n v="56.650081"/>
    <n v="-3.0277750000000001"/>
    <x v="84"/>
    <s v="EU"/>
    <x v="7"/>
    <x v="7"/>
    <x v="60"/>
    <x v="1275"/>
  </r>
  <r>
    <x v="25146"/>
    <x v="2"/>
    <s v="RAF East Moor Air Base"/>
    <n v="54.069513200000003"/>
    <n v="-1.0830344999999999"/>
    <x v="84"/>
    <s v="EU"/>
    <x v="7"/>
    <x v="7"/>
    <x v="53"/>
    <x v="1275"/>
  </r>
  <r>
    <x v="25147"/>
    <x v="2"/>
    <s v="RNAS Dale Air Base"/>
    <n v="51.714807"/>
    <n v="-5.1942089999999999"/>
    <x v="84"/>
    <s v="EU"/>
    <x v="7"/>
    <x v="7"/>
    <x v="459"/>
    <x v="14257"/>
  </r>
  <r>
    <x v="25148"/>
    <x v="0"/>
    <s v="Carden Park Hotel Helistrip"/>
    <n v="53.073103000000003"/>
    <n v="-2.8098390000000002"/>
    <x v="84"/>
    <s v="EU"/>
    <x v="7"/>
    <x v="7"/>
    <x v="53"/>
    <x v="1275"/>
  </r>
  <r>
    <x v="25149"/>
    <x v="1"/>
    <s v="Winkwood Farm Airstrip"/>
    <n v="51.1449"/>
    <n v="-0.66509010000000002"/>
    <x v="84"/>
    <s v="EU"/>
    <x v="7"/>
    <x v="7"/>
    <x v="53"/>
    <x v="1275"/>
  </r>
  <r>
    <x v="25150"/>
    <x v="2"/>
    <s v="Windrush Airstrip"/>
    <n v="51.804794000000001"/>
    <n v="-1.7375989999999999"/>
    <x v="84"/>
    <s v="EU"/>
    <x v="7"/>
    <x v="7"/>
    <x v="53"/>
    <x v="1275"/>
  </r>
  <r>
    <x v="25151"/>
    <x v="2"/>
    <s v="RAF Croft"/>
    <n v="54.455469999999998"/>
    <n v="-1.558772"/>
    <x v="84"/>
    <s v="EU"/>
    <x v="7"/>
    <x v="7"/>
    <x v="53"/>
    <x v="14150"/>
  </r>
  <r>
    <x v="25152"/>
    <x v="1"/>
    <s v="Yoxford Airstrip"/>
    <n v="52.277934000000002"/>
    <n v="1.50909"/>
    <x v="84"/>
    <s v="EU"/>
    <x v="7"/>
    <x v="7"/>
    <x v="53"/>
    <x v="1275"/>
  </r>
  <r>
    <x v="25153"/>
    <x v="1"/>
    <s v="Yafford House Private Airstrip"/>
    <n v="50.631439999999998"/>
    <n v="-1.3639300000000001"/>
    <x v="84"/>
    <s v="EU"/>
    <x v="7"/>
    <x v="7"/>
    <x v="53"/>
    <x v="14258"/>
  </r>
  <r>
    <x v="25154"/>
    <x v="0"/>
    <s v="Cricklade Hotel Heliport"/>
    <n v="51.636386999999999"/>
    <n v="-1.8742259999999999"/>
    <x v="84"/>
    <s v="EU"/>
    <x v="7"/>
    <x v="7"/>
    <x v="53"/>
    <x v="1275"/>
  </r>
  <r>
    <x v="25155"/>
    <x v="1"/>
    <s v="Norton Malreward Airstrip"/>
    <n v="51.382539999999999"/>
    <n v="-2.5687899999999999"/>
    <x v="84"/>
    <s v="EU"/>
    <x v="7"/>
    <x v="7"/>
    <x v="53"/>
    <x v="1275"/>
  </r>
  <r>
    <x v="25156"/>
    <x v="2"/>
    <s v="RAF Warboys Air Base"/>
    <n v="52.395099999999999"/>
    <n v="-9.3100000000000002E-2"/>
    <x v="84"/>
    <s v="EU"/>
    <x v="7"/>
    <x v="7"/>
    <x v="53"/>
    <x v="893"/>
  </r>
  <r>
    <x v="25157"/>
    <x v="0"/>
    <s v="Worcester-Royal-Hospital Heliport"/>
    <n v="52.189661000000001"/>
    <n v="-2.1772040000000001"/>
    <x v="1426"/>
    <s v="EU"/>
    <x v="7"/>
    <x v="7"/>
    <x v="53"/>
    <x v="1613"/>
  </r>
  <r>
    <x v="25158"/>
    <x v="2"/>
    <s v="RAF Woolfox Lodge Air Base"/>
    <n v="52.707621000000003"/>
    <n v="-0.57462500000000005"/>
    <x v="84"/>
    <s v="EU"/>
    <x v="7"/>
    <x v="7"/>
    <x v="53"/>
    <x v="1275"/>
  </r>
  <r>
    <x v="25159"/>
    <x v="1"/>
    <s v="Warren Farm Airstrip"/>
    <n v="51.290216000000001"/>
    <n v="-2.7197480000000001"/>
    <x v="84"/>
    <s v="EU"/>
    <x v="7"/>
    <x v="7"/>
    <x v="53"/>
    <x v="1275"/>
  </r>
  <r>
    <x v="25160"/>
    <x v="1"/>
    <s v="Wentworth Private Airstrip"/>
    <n v="53.474569000000002"/>
    <n v="-1.4190339999999999"/>
    <x v="84"/>
    <s v="EU"/>
    <x v="7"/>
    <x v="7"/>
    <x v="53"/>
    <x v="1275"/>
  </r>
  <r>
    <x v="25161"/>
    <x v="1"/>
    <s v="Topcroft Farm Airstrip"/>
    <n v="52.465463999999997"/>
    <n v="1.330176"/>
    <x v="84"/>
    <s v="EU"/>
    <x v="7"/>
    <x v="7"/>
    <x v="53"/>
    <x v="1275"/>
  </r>
  <r>
    <x v="25162"/>
    <x v="1"/>
    <s v="Barcombe-North Airstrip"/>
    <n v="50.935009000000001"/>
    <n v="3.1886999999999999E-2"/>
    <x v="84"/>
    <s v="EU"/>
    <x v="7"/>
    <x v="7"/>
    <x v="53"/>
    <x v="1275"/>
  </r>
  <r>
    <x v="25163"/>
    <x v="2"/>
    <s v="RAF Throckmorton Air Base"/>
    <n v="52.144317999999998"/>
    <n v="-2.0371670000000002"/>
    <x v="84"/>
    <s v="EU"/>
    <x v="7"/>
    <x v="7"/>
    <x v="53"/>
    <x v="1275"/>
  </r>
  <r>
    <x v="25164"/>
    <x v="1"/>
    <s v="Palmer Moor Farm Airstrip"/>
    <n v="52.899582000000002"/>
    <n v="-1.8015540000000001"/>
    <x v="84"/>
    <s v="EU"/>
    <x v="7"/>
    <x v="7"/>
    <x v="53"/>
    <x v="14259"/>
  </r>
  <r>
    <x v="25165"/>
    <x v="1"/>
    <s v="Waits Farm Airstrip"/>
    <n v="52.034117999999999"/>
    <n v="0.640343"/>
    <x v="84"/>
    <s v="EU"/>
    <x v="7"/>
    <x v="7"/>
    <x v="53"/>
    <x v="1275"/>
  </r>
  <r>
    <x v="25166"/>
    <x v="0"/>
    <s v="Waterloo Hotel Helistrip"/>
    <n v="53.086877000000001"/>
    <n v="-3.797174"/>
    <x v="84"/>
    <s v="EU"/>
    <x v="7"/>
    <x v="7"/>
    <x v="53"/>
    <x v="1275"/>
  </r>
  <r>
    <x v="25167"/>
    <x v="1"/>
    <s v="Bagber Farm Airstrip"/>
    <n v="50.796899000000003"/>
    <n v="-2.2656830000000001"/>
    <x v="84"/>
    <s v="EU"/>
    <x v="7"/>
    <x v="7"/>
    <x v="53"/>
    <x v="1275"/>
  </r>
  <r>
    <x v="25168"/>
    <x v="1"/>
    <s v="Freshwater Fruit Farm Airstrip"/>
    <n v="50.680930999499999"/>
    <n v="-1.4922850000000001"/>
    <x v="84"/>
    <s v="EU"/>
    <x v="7"/>
    <x v="7"/>
    <x v="53"/>
    <x v="14258"/>
  </r>
  <r>
    <x v="25169"/>
    <x v="1"/>
    <s v="Cadwell Park Farm Airstrip"/>
    <n v="53.316481000000003"/>
    <n v="-7.2552000000000005E-2"/>
    <x v="84"/>
    <s v="EU"/>
    <x v="7"/>
    <x v="7"/>
    <x v="53"/>
    <x v="1275"/>
  </r>
  <r>
    <x v="25170"/>
    <x v="1"/>
    <s v="Bankwood Farm Airstrip"/>
    <n v="53.045800999999997"/>
    <n v="-0.99758100000000005"/>
    <x v="84"/>
    <s v="EU"/>
    <x v="7"/>
    <x v="7"/>
    <x v="53"/>
    <x v="14260"/>
  </r>
  <r>
    <x v="25171"/>
    <x v="2"/>
    <s v="Upottery Air Base"/>
    <n v="50.885745"/>
    <n v="-3.160606"/>
    <x v="84"/>
    <s v="EU"/>
    <x v="7"/>
    <x v="7"/>
    <x v="53"/>
    <x v="1275"/>
  </r>
  <r>
    <x v="25172"/>
    <x v="2"/>
    <s v="RAF Tuddenham Air Base"/>
    <n v="52.317636999999998"/>
    <n v="0.57384400000000002"/>
    <x v="84"/>
    <s v="EU"/>
    <x v="7"/>
    <x v="7"/>
    <x v="53"/>
    <x v="14261"/>
  </r>
  <r>
    <x v="25173"/>
    <x v="0"/>
    <s v="Tunbridge Wells Hospital Helipad"/>
    <n v="51.149036000000002"/>
    <n v="0.30761899999999998"/>
    <x v="84"/>
    <s v="EU"/>
    <x v="7"/>
    <x v="7"/>
    <x v="53"/>
    <x v="1275"/>
  </r>
  <r>
    <x v="25174"/>
    <x v="1"/>
    <s v="Wortham Airstrip"/>
    <n v="52.345236"/>
    <n v="1.0648139999999999"/>
    <x v="84"/>
    <s v="EU"/>
    <x v="7"/>
    <x v="7"/>
    <x v="53"/>
    <x v="1275"/>
  </r>
  <r>
    <x v="25175"/>
    <x v="2"/>
    <s v="RAF Tholthorpe Air Base"/>
    <n v="54.105958999999999"/>
    <n v="-1.264926"/>
    <x v="84"/>
    <s v="EU"/>
    <x v="7"/>
    <x v="7"/>
    <x v="53"/>
    <x v="1275"/>
  </r>
  <r>
    <x v="25176"/>
    <x v="2"/>
    <s v="RAF Templeton Air Base"/>
    <n v="51.764800000000001"/>
    <n v="-4.7540149999999999"/>
    <x v="84"/>
    <s v="EU"/>
    <x v="7"/>
    <x v="7"/>
    <x v="459"/>
    <x v="1275"/>
  </r>
  <r>
    <x v="25177"/>
    <x v="4"/>
    <s v="Black Horse Ballooning Club"/>
    <n v="51.710141999999998"/>
    <n v="-0.71245099999999995"/>
    <x v="84"/>
    <s v="EU"/>
    <x v="7"/>
    <x v="7"/>
    <x v="53"/>
    <x v="14262"/>
  </r>
  <r>
    <x v="25178"/>
    <x v="2"/>
    <s v="RAF Stradishall Air Base"/>
    <n v="52.130550999999997"/>
    <n v="0.52048700000000003"/>
    <x v="84"/>
    <s v="EU"/>
    <x v="7"/>
    <x v="7"/>
    <x v="53"/>
    <x v="1275"/>
  </r>
  <r>
    <x v="25179"/>
    <x v="1"/>
    <s v="Cockerham"/>
    <n v="53.965074000000001"/>
    <n v="-2.8314910000000002"/>
    <x v="84"/>
    <s v="EU"/>
    <x v="7"/>
    <x v="7"/>
    <x v="53"/>
    <x v="1275"/>
  </r>
  <r>
    <x v="25180"/>
    <x v="2"/>
    <s v="RAF Thorpe Abbotts Air Base"/>
    <n v="52.383356999999997"/>
    <n v="1.2119180000000001"/>
    <x v="84"/>
    <s v="EU"/>
    <x v="7"/>
    <x v="7"/>
    <x v="53"/>
    <x v="1275"/>
  </r>
  <r>
    <x v="25181"/>
    <x v="0"/>
    <s v="Torbay Daddyhole Plain"/>
    <n v="50.455711999999998"/>
    <n v="-3.5146649999999999"/>
    <x v="84"/>
    <s v="EU"/>
    <x v="7"/>
    <x v="7"/>
    <x v="53"/>
    <x v="14263"/>
  </r>
  <r>
    <x v="25182"/>
    <x v="1"/>
    <s v="Ringmer Glider Field"/>
    <n v="50.907978"/>
    <n v="0.105314"/>
    <x v="84"/>
    <s v="EU"/>
    <x v="7"/>
    <x v="7"/>
    <x v="53"/>
    <x v="1275"/>
  </r>
  <r>
    <x v="25183"/>
    <x v="1"/>
    <s v="London Gliding Club"/>
    <n v="51.868549000000002"/>
    <n v="-0.54516500000000001"/>
    <x v="84"/>
    <s v="EU"/>
    <x v="7"/>
    <x v="7"/>
    <x v="53"/>
    <x v="14264"/>
  </r>
  <r>
    <x v="25184"/>
    <x v="1"/>
    <s v="Darlton Gliding Club"/>
    <n v="53.244587000000003"/>
    <n v="-0.85920700000000005"/>
    <x v="84"/>
    <s v="EU"/>
    <x v="7"/>
    <x v="7"/>
    <x v="53"/>
    <x v="1275"/>
  </r>
  <r>
    <x v="25185"/>
    <x v="0"/>
    <s v="Ysbyty Glan Clywd Hospital Heliport"/>
    <n v="53.273738000000002"/>
    <n v="-3.4981119999999999"/>
    <x v="84"/>
    <s v="EU"/>
    <x v="7"/>
    <x v="7"/>
    <x v="459"/>
    <x v="1275"/>
  </r>
  <r>
    <x v="25186"/>
    <x v="0"/>
    <s v="Great North Air Ambulance"/>
    <n v="54.6916425"/>
    <n v="-2.6621041999999999"/>
    <x v="84"/>
    <s v="EU"/>
    <x v="7"/>
    <x v="7"/>
    <x v="53"/>
    <x v="14265"/>
  </r>
  <r>
    <x v="25187"/>
    <x v="1"/>
    <s v="Stanton Farm Airstrip"/>
    <n v="51.338760299999997"/>
    <n v="-1.8733594"/>
    <x v="84"/>
    <s v="EU"/>
    <x v="7"/>
    <x v="7"/>
    <x v="53"/>
    <x v="1275"/>
  </r>
  <r>
    <x v="25188"/>
    <x v="1"/>
    <s v="Truleigh Manor Farm Airstrip"/>
    <n v="50.898505999999998"/>
    <n v="-0.25467800000000002"/>
    <x v="84"/>
    <s v="EU"/>
    <x v="7"/>
    <x v="7"/>
    <x v="53"/>
    <x v="1275"/>
  </r>
  <r>
    <x v="25189"/>
    <x v="1"/>
    <s v="Tongham Airstrip"/>
    <n v="51.227645000000003"/>
    <n v="-0.728329"/>
    <x v="84"/>
    <s v="EU"/>
    <x v="7"/>
    <x v="7"/>
    <x v="53"/>
    <x v="1275"/>
  </r>
  <r>
    <x v="25190"/>
    <x v="1"/>
    <s v="Dairy House Farm Airfield"/>
    <n v="53.106476999999998"/>
    <n v="-2.5037105999999998"/>
    <x v="84"/>
    <s v="EU"/>
    <x v="7"/>
    <x v="7"/>
    <x v="53"/>
    <x v="1275"/>
  </r>
  <r>
    <x v="25191"/>
    <x v="0"/>
    <s v="Aberdeen Royal Infirmary Helistrip"/>
    <n v="57.152453000000001"/>
    <n v="-2.1349040000000001"/>
    <x v="84"/>
    <s v="EU"/>
    <x v="7"/>
    <x v="7"/>
    <x v="60"/>
    <x v="2617"/>
  </r>
  <r>
    <x v="25192"/>
    <x v="1"/>
    <s v="Sparr Farm Airstrip"/>
    <n v="51.035749000000003"/>
    <n v="-0.51227299999999998"/>
    <x v="84"/>
    <s v="EU"/>
    <x v="7"/>
    <x v="7"/>
    <x v="53"/>
    <x v="1275"/>
  </r>
  <r>
    <x v="25193"/>
    <x v="0"/>
    <s v="Aintree University Hospital Heliport"/>
    <n v="53.464710699999998"/>
    <n v="-2.9284169000000002"/>
    <x v="84"/>
    <s v="EU"/>
    <x v="7"/>
    <x v="7"/>
    <x v="53"/>
    <x v="1275"/>
  </r>
  <r>
    <x v="25194"/>
    <x v="1"/>
    <s v="North Reston Hall Farm Airstrip"/>
    <n v="53.325299000000001"/>
    <n v="7.0852999999999999E-2"/>
    <x v="84"/>
    <s v="EU"/>
    <x v="7"/>
    <x v="7"/>
    <x v="53"/>
    <x v="14266"/>
  </r>
  <r>
    <x v="25195"/>
    <x v="1"/>
    <s v="Louth Airstrip"/>
    <n v="53.3579863"/>
    <n v="3.26153E-2"/>
    <x v="84"/>
    <s v="EU"/>
    <x v="7"/>
    <x v="7"/>
    <x v="53"/>
    <x v="1275"/>
  </r>
  <r>
    <x v="25196"/>
    <x v="1"/>
    <s v="Eastfield Farm Airstrip"/>
    <n v="53.365412999999997"/>
    <n v="0.12078"/>
    <x v="84"/>
    <s v="EU"/>
    <x v="7"/>
    <x v="7"/>
    <x v="53"/>
    <x v="1275"/>
  </r>
  <r>
    <x v="25197"/>
    <x v="1"/>
    <s v="Hold Farm Airstrip"/>
    <n v="52.342384000000003"/>
    <n v="-0.78244100000000005"/>
    <x v="84"/>
    <s v="EU"/>
    <x v="7"/>
    <x v="7"/>
    <x v="53"/>
    <x v="1275"/>
  </r>
  <r>
    <x v="25198"/>
    <x v="1"/>
    <s v="Hulcote Farm Airstrip"/>
    <n v="52.036706000000002"/>
    <n v="-0.62131400000000003"/>
    <x v="84"/>
    <s v="EU"/>
    <x v="7"/>
    <x v="7"/>
    <x v="53"/>
    <x v="1275"/>
  </r>
  <r>
    <x v="25199"/>
    <x v="1"/>
    <s v="Royal Glamorgan Hospital Heliport"/>
    <n v="51.546332"/>
    <n v="-3.3942450000000002"/>
    <x v="84"/>
    <s v="EU"/>
    <x v="7"/>
    <x v="7"/>
    <x v="459"/>
    <x v="1275"/>
  </r>
  <r>
    <x v="25200"/>
    <x v="1"/>
    <s v="Debach Airfield"/>
    <n v="52.134134099999997"/>
    <n v="1.2659579000000001"/>
    <x v="84"/>
    <s v="EU"/>
    <x v="7"/>
    <x v="7"/>
    <x v="53"/>
    <x v="1275"/>
  </r>
  <r>
    <x v="25201"/>
    <x v="0"/>
    <s v="Torquay Go-Kart circuit helipad"/>
    <n v="50.394339000000002"/>
    <n v="-3.551301"/>
    <x v="84"/>
    <s v="EU"/>
    <x v="7"/>
    <x v="7"/>
    <x v="53"/>
    <x v="1275"/>
  </r>
  <r>
    <x v="25202"/>
    <x v="1"/>
    <s v="Southery Airstrip"/>
    <n v="52.538539999999998"/>
    <n v="0.38298599999999999"/>
    <x v="84"/>
    <s v="EU"/>
    <x v="7"/>
    <x v="7"/>
    <x v="53"/>
    <x v="1275"/>
  </r>
  <r>
    <x v="25203"/>
    <x v="2"/>
    <s v="Bounds Farm Airstrip"/>
    <n v="51.924500000000002"/>
    <n v="1.0091669999999999"/>
    <x v="84"/>
    <s v="EU"/>
    <x v="7"/>
    <x v="7"/>
    <x v="53"/>
    <x v="14267"/>
  </r>
  <r>
    <x v="25204"/>
    <x v="0"/>
    <s v="Raemoir House Hotel Helipad"/>
    <n v="57.08511"/>
    <n v="-2.5053619999999999"/>
    <x v="84"/>
    <s v="EU"/>
    <x v="7"/>
    <x v="7"/>
    <x v="60"/>
    <x v="14268"/>
  </r>
  <r>
    <x v="25205"/>
    <x v="2"/>
    <s v="Clothall Common Airstrip"/>
    <n v="51.985385000000001"/>
    <n v="-0.16414400000000001"/>
    <x v="84"/>
    <s v="EU"/>
    <x v="7"/>
    <x v="7"/>
    <x v="53"/>
    <x v="1275"/>
  </r>
  <r>
    <x v="25206"/>
    <x v="1"/>
    <s v="Shelsley-Beauchamp Airstrip"/>
    <n v="52.260338400000002"/>
    <n v="-2.3919199999999998"/>
    <x v="84"/>
    <s v="EU"/>
    <x v="7"/>
    <x v="7"/>
    <x v="53"/>
    <x v="1275"/>
  </r>
  <r>
    <x v="25207"/>
    <x v="1"/>
    <s v="Ranksborough Farm Airstrip"/>
    <n v="52.688977000000001"/>
    <n v="-0.77525100000000002"/>
    <x v="84"/>
    <s v="EU"/>
    <x v="7"/>
    <x v="7"/>
    <x v="53"/>
    <x v="14269"/>
  </r>
  <r>
    <x v="25208"/>
    <x v="2"/>
    <s v="RAF Portreath"/>
    <n v="50.271388999999999"/>
    <n v="-5.2633330000000003"/>
    <x v="84"/>
    <s v="EU"/>
    <x v="7"/>
    <x v="7"/>
    <x v="53"/>
    <x v="14270"/>
  </r>
  <r>
    <x v="25209"/>
    <x v="2"/>
    <s v="RAF St Eval"/>
    <n v="50.47822"/>
    <n v="-4.99953"/>
    <x v="84"/>
    <s v="EU"/>
    <x v="7"/>
    <x v="7"/>
    <x v="53"/>
    <x v="14271"/>
  </r>
  <r>
    <x v="25210"/>
    <x v="0"/>
    <s v="Liskeard Heliport"/>
    <n v="50.414315000000002"/>
    <n v="-4.3941020000000002"/>
    <x v="96"/>
    <s v="EU"/>
    <x v="7"/>
    <x v="7"/>
    <x v="53"/>
    <x v="14272"/>
  </r>
  <r>
    <x v="25211"/>
    <x v="2"/>
    <s v="RAF Winkleigh"/>
    <n v="50.868133999999998"/>
    <n v="-3.9607429999999999"/>
    <x v="84"/>
    <s v="EU"/>
    <x v="7"/>
    <x v="7"/>
    <x v="53"/>
    <x v="14273"/>
  </r>
  <r>
    <x v="25212"/>
    <x v="0"/>
    <s v="Lake Heliport Abbotsham"/>
    <n v="51.032553999999998"/>
    <n v="-4.2516069999999999"/>
    <x v="391"/>
    <s v="EU"/>
    <x v="7"/>
    <x v="7"/>
    <x v="53"/>
    <x v="14274"/>
  </r>
  <r>
    <x v="25213"/>
    <x v="0"/>
    <s v="Norton Manor Camp Helistrip"/>
    <n v="51.034481700000001"/>
    <n v="-3.1593027999999999"/>
    <x v="84"/>
    <s v="EU"/>
    <x v="7"/>
    <x v="7"/>
    <x v="53"/>
    <x v="1275"/>
  </r>
  <r>
    <x v="25214"/>
    <x v="2"/>
    <s v="RAF Culmhead"/>
    <n v="50.930143000000001"/>
    <n v="-3.1289579999999999"/>
    <x v="84"/>
    <s v="EU"/>
    <x v="7"/>
    <x v="7"/>
    <x v="53"/>
    <x v="14275"/>
  </r>
  <r>
    <x v="25215"/>
    <x v="0"/>
    <s v="Prince Charles Hospital Helipad"/>
    <n v="51.763496000000004"/>
    <n v="-3.3868520000000002"/>
    <x v="84"/>
    <s v="EU"/>
    <x v="7"/>
    <x v="7"/>
    <x v="459"/>
    <x v="14276"/>
  </r>
  <r>
    <x v="25216"/>
    <x v="0"/>
    <s v="Croft Heliport"/>
    <n v="52.554172000000001"/>
    <n v="-1.2314510000000001"/>
    <x v="84"/>
    <s v="EU"/>
    <x v="7"/>
    <x v="7"/>
    <x v="53"/>
    <x v="1275"/>
  </r>
  <r>
    <x v="25217"/>
    <x v="1"/>
    <s v="Ramsdean private airstrip"/>
    <n v="50.992342000000001"/>
    <n v="-0.99360700000000002"/>
    <x v="84"/>
    <s v="EU"/>
    <x v="7"/>
    <x v="7"/>
    <x v="53"/>
    <x v="1275"/>
  </r>
  <r>
    <x v="25218"/>
    <x v="2"/>
    <s v="RAF Plain Heath Air Base"/>
    <n v="50.788437000000002"/>
    <n v="-1.6967730000000001"/>
    <x v="84"/>
    <s v="EU"/>
    <x v="7"/>
    <x v="7"/>
    <x v="53"/>
    <x v="14277"/>
  </r>
  <r>
    <x v="25219"/>
    <x v="1"/>
    <s v="Lennox Plunton Airstrip"/>
    <n v="54.841752999999997"/>
    <n v="-4.1588399999999996"/>
    <x v="84"/>
    <s v="EU"/>
    <x v="7"/>
    <x v="7"/>
    <x v="60"/>
    <x v="14278"/>
  </r>
  <r>
    <x v="25220"/>
    <x v="1"/>
    <s v="Pauncefoot Farm Airstrip"/>
    <n v="50.976818000000002"/>
    <n v="-1.5206839999999999"/>
    <x v="84"/>
    <s v="EU"/>
    <x v="7"/>
    <x v="7"/>
    <x v="53"/>
    <x v="1275"/>
  </r>
  <r>
    <x v="25221"/>
    <x v="1"/>
    <s v="Pitlands Farm Airstrip"/>
    <n v="50.906077000000003"/>
    <n v="-0.86502299999999999"/>
    <x v="84"/>
    <s v="EU"/>
    <x v="7"/>
    <x v="7"/>
    <x v="53"/>
    <x v="1275"/>
  </r>
  <r>
    <x v="25222"/>
    <x v="1"/>
    <s v="Pencraig Airstrip"/>
    <n v="52.833151000000001"/>
    <n v="-3.4196610000000001"/>
    <x v="84"/>
    <s v="EU"/>
    <x v="7"/>
    <x v="7"/>
    <x v="459"/>
    <x v="1275"/>
  </r>
  <r>
    <x v="25223"/>
    <x v="2"/>
    <s v="RAF Oulton Air Base"/>
    <n v="52.798817999999997"/>
    <n v="1.181889"/>
    <x v="84"/>
    <s v="EU"/>
    <x v="7"/>
    <x v="7"/>
    <x v="53"/>
    <x v="14279"/>
  </r>
  <r>
    <x v="25224"/>
    <x v="2"/>
    <s v="RAF Ossington Air Base"/>
    <n v="53.176842999999998"/>
    <n v="-0.88847200000000004"/>
    <x v="84"/>
    <s v="EU"/>
    <x v="7"/>
    <x v="7"/>
    <x v="53"/>
    <x v="14280"/>
  </r>
  <r>
    <x v="25225"/>
    <x v="2"/>
    <s v="RAF Wing"/>
    <n v="51.903055999999999"/>
    <n v="-0.74833300000000003"/>
    <x v="1679"/>
    <s v="EU"/>
    <x v="7"/>
    <x v="7"/>
    <x v="53"/>
    <x v="14281"/>
  </r>
  <r>
    <x v="25226"/>
    <x v="0"/>
    <s v="Norfolk and Norwich University Hospital Helipad"/>
    <n v="52.619177999999998"/>
    <n v="1.2208129999999999"/>
    <x v="84"/>
    <s v="EU"/>
    <x v="7"/>
    <x v="7"/>
    <x v="53"/>
    <x v="3361"/>
  </r>
  <r>
    <x v="25227"/>
    <x v="2"/>
    <s v="RAF North Pickenham Air Base"/>
    <n v="52.627378"/>
    <n v="0.73272400000000004"/>
    <x v="84"/>
    <s v="EU"/>
    <x v="7"/>
    <x v="7"/>
    <x v="53"/>
    <x v="1275"/>
  </r>
  <r>
    <x v="25228"/>
    <x v="1"/>
    <s v="North Rigton Private Airstrip"/>
    <n v="53.940831000000003"/>
    <n v="-1.5522050000000001"/>
    <x v="84"/>
    <s v="EU"/>
    <x v="7"/>
    <x v="7"/>
    <x v="53"/>
    <x v="1275"/>
  </r>
  <r>
    <x v="25229"/>
    <x v="1"/>
    <s v="New Model Farm Airstrip"/>
    <n v="51.673898999999999"/>
    <n v="-0.490286"/>
    <x v="84"/>
    <s v="EU"/>
    <x v="7"/>
    <x v="7"/>
    <x v="53"/>
    <x v="14282"/>
  </r>
  <r>
    <x v="25230"/>
    <x v="1"/>
    <s v="Swinmore Farm Airstrip"/>
    <n v="52.07441"/>
    <n v="-2.478361"/>
    <x v="84"/>
    <s v="EU"/>
    <x v="7"/>
    <x v="7"/>
    <x v="53"/>
    <x v="14283"/>
  </r>
  <r>
    <x v="25231"/>
    <x v="0"/>
    <s v="Morriston Hospital Helipad"/>
    <n v="51.684047999999997"/>
    <n v="-3.937201"/>
    <x v="84"/>
    <s v="EU"/>
    <x v="7"/>
    <x v="7"/>
    <x v="459"/>
    <x v="1275"/>
  </r>
  <r>
    <x v="25232"/>
    <x v="2"/>
    <s v="RAF Montford Bridge Air Base"/>
    <n v="52.748477000000001"/>
    <n v="-2.8433989999999998"/>
    <x v="84"/>
    <s v="EU"/>
    <x v="7"/>
    <x v="7"/>
    <x v="53"/>
    <x v="14284"/>
  </r>
  <r>
    <x v="25233"/>
    <x v="1"/>
    <s v="Middle West Farm Airstrip"/>
    <n v="52.619908000000002"/>
    <n v="-0.15539600000000001"/>
    <x v="84"/>
    <s v="EU"/>
    <x v="7"/>
    <x v="7"/>
    <x v="53"/>
    <x v="1275"/>
  </r>
  <r>
    <x v="25234"/>
    <x v="0"/>
    <s v="Maydown Heliport"/>
    <n v="55.031914999999998"/>
    <n v="-7.2338100000000001"/>
    <x v="84"/>
    <s v="EU"/>
    <x v="7"/>
    <x v="7"/>
    <x v="458"/>
    <x v="14285"/>
  </r>
  <r>
    <x v="25235"/>
    <x v="1"/>
    <s v="Park Farm Airstrip"/>
    <n v="54.287537999999998"/>
    <n v="-1.8315410000000001"/>
    <x v="84"/>
    <s v="EU"/>
    <x v="7"/>
    <x v="7"/>
    <x v="53"/>
    <x v="14286"/>
  </r>
  <r>
    <x v="25236"/>
    <x v="1"/>
    <s v="Middle Chinnock Airstrip"/>
    <n v="50.915317999999999"/>
    <n v="-2.7366259999999998"/>
    <x v="84"/>
    <s v="EU"/>
    <x v="7"/>
    <x v="7"/>
    <x v="53"/>
    <x v="1275"/>
  </r>
  <r>
    <x v="25237"/>
    <x v="1"/>
    <s v="Michaelwood Airstrip"/>
    <n v="51.654733"/>
    <n v="-2.4080979999999998"/>
    <x v="84"/>
    <s v="EU"/>
    <x v="7"/>
    <x v="7"/>
    <x v="53"/>
    <x v="1275"/>
  </r>
  <r>
    <x v="25238"/>
    <x v="1"/>
    <s v="Mayfield Farm Airstrip"/>
    <n v="55.645871999999997"/>
    <n v="-4.7646980000000001"/>
    <x v="84"/>
    <s v="EU"/>
    <x v="7"/>
    <x v="7"/>
    <x v="60"/>
    <x v="1275"/>
  </r>
  <r>
    <x v="25239"/>
    <x v="1"/>
    <s v="Thankerton private airstrip"/>
    <n v="55.624192000000001"/>
    <n v="-3.618665"/>
    <x v="84"/>
    <s v="EU"/>
    <x v="7"/>
    <x v="7"/>
    <x v="60"/>
    <x v="1275"/>
  </r>
  <r>
    <x v="25240"/>
    <x v="2"/>
    <s v="London Red Bull Airport"/>
    <n v="51.507289999999998"/>
    <n v="5.6734E-2"/>
    <x v="84"/>
    <s v="EU"/>
    <x v="7"/>
    <x v="7"/>
    <x v="53"/>
    <x v="2958"/>
  </r>
  <r>
    <x v="25241"/>
    <x v="2"/>
    <s v="RAF Down Ampney"/>
    <n v="51.666944000000001"/>
    <n v="-1.8394440000000001"/>
    <x v="391"/>
    <s v="EU"/>
    <x v="7"/>
    <x v="7"/>
    <x v="53"/>
    <x v="1275"/>
  </r>
  <r>
    <x v="25242"/>
    <x v="2"/>
    <s v="Hendon Aerodrome"/>
    <n v="51.600999999999999"/>
    <n v="-0.245"/>
    <x v="84"/>
    <s v="EU"/>
    <x v="7"/>
    <x v="7"/>
    <x v="53"/>
    <x v="1275"/>
  </r>
  <r>
    <x v="25243"/>
    <x v="2"/>
    <s v="RAF Moreton in Marsh"/>
    <n v="51.994999999999997"/>
    <n v="-1.68"/>
    <x v="84"/>
    <s v="EU"/>
    <x v="7"/>
    <x v="7"/>
    <x v="53"/>
    <x v="1275"/>
  </r>
  <r>
    <x v="25244"/>
    <x v="2"/>
    <s v="RAF Leiston"/>
    <n v="52.220700000000001"/>
    <n v="1.5549949999999999"/>
    <x v="84"/>
    <s v="EU"/>
    <x v="7"/>
    <x v="7"/>
    <x v="53"/>
    <x v="14287"/>
  </r>
  <r>
    <x v="25245"/>
    <x v="2"/>
    <s v="RAF Halesworth"/>
    <n v="52.364097000000001"/>
    <n v="1.5310049999999999"/>
    <x v="84"/>
    <s v="EU"/>
    <x v="7"/>
    <x v="7"/>
    <x v="53"/>
    <x v="14288"/>
  </r>
  <r>
    <x v="25246"/>
    <x v="1"/>
    <s v="Marsh Hill Farm Airstrip"/>
    <n v="51.774903999999999"/>
    <n v="-0.83281499999999997"/>
    <x v="84"/>
    <s v="EU"/>
    <x v="7"/>
    <x v="7"/>
    <x v="53"/>
    <x v="1275"/>
  </r>
  <r>
    <x v="25247"/>
    <x v="1"/>
    <s v="Marsh Court Manor Private Airstrip"/>
    <n v="51.098725000000002"/>
    <n v="-1.495085"/>
    <x v="84"/>
    <s v="EU"/>
    <x v="7"/>
    <x v="7"/>
    <x v="53"/>
    <x v="1275"/>
  </r>
  <r>
    <x v="25248"/>
    <x v="1"/>
    <s v="Manor Farm Airstrip"/>
    <n v="52.468716999999998"/>
    <n v="-0.31276700000000002"/>
    <x v="84"/>
    <s v="EU"/>
    <x v="7"/>
    <x v="7"/>
    <x v="53"/>
    <x v="14289"/>
  </r>
  <r>
    <x v="25249"/>
    <x v="1"/>
    <s v="Manor Farm Airstrip"/>
    <n v="52.540135999999997"/>
    <n v="-0.86723300000000003"/>
    <x v="84"/>
    <s v="EU"/>
    <x v="7"/>
    <x v="7"/>
    <x v="53"/>
    <x v="14290"/>
  </r>
  <r>
    <x v="25250"/>
    <x v="4"/>
    <s v="Lydiard Park"/>
    <n v="51.561725000000003"/>
    <n v="-1.8519300000000001"/>
    <x v="84"/>
    <s v="EU"/>
    <x v="7"/>
    <x v="7"/>
    <x v="53"/>
    <x v="1275"/>
  </r>
  <r>
    <x v="25251"/>
    <x v="3"/>
    <s v="Luss Seaplane Terminal"/>
    <n v="56.120657000000001"/>
    <n v="-4.6504219999999998"/>
    <x v="2014"/>
    <s v="EU"/>
    <x v="7"/>
    <x v="7"/>
    <x v="60"/>
    <x v="1275"/>
  </r>
  <r>
    <x v="25252"/>
    <x v="2"/>
    <s v="Glasgow Seaplane Terminal"/>
    <n v="55.858310000000003"/>
    <n v="-4.2948820000000003"/>
    <x v="84"/>
    <s v="EU"/>
    <x v="7"/>
    <x v="7"/>
    <x v="60"/>
    <x v="442"/>
  </r>
  <r>
    <x v="25253"/>
    <x v="1"/>
    <s v="Athey's Moor Airfield"/>
    <n v="55.316960999999999"/>
    <n v="-1.785493"/>
    <x v="84"/>
    <s v="EU"/>
    <x v="7"/>
    <x v="7"/>
    <x v="53"/>
    <x v="14291"/>
  </r>
  <r>
    <x v="25254"/>
    <x v="1"/>
    <s v="Old Manor Farm Airstrip"/>
    <n v="53.0443"/>
    <n v="-0.33279999999999998"/>
    <x v="84"/>
    <s v="EU"/>
    <x v="7"/>
    <x v="7"/>
    <x v="53"/>
    <x v="14292"/>
  </r>
  <r>
    <x v="25255"/>
    <x v="1"/>
    <s v="Bitteswell Farm Airstrip"/>
    <n v="52.475000000000001"/>
    <n v="-1.2076"/>
    <x v="84"/>
    <s v="EU"/>
    <x v="7"/>
    <x v="7"/>
    <x v="53"/>
    <x v="14293"/>
  </r>
  <r>
    <x v="25256"/>
    <x v="1"/>
    <s v="Hoe Farm Airstrip"/>
    <n v="52.077078999999998"/>
    <n v="-2.3869090000000002"/>
    <x v="84"/>
    <s v="EU"/>
    <x v="7"/>
    <x v="7"/>
    <x v="53"/>
    <x v="14294"/>
  </r>
  <r>
    <x v="25257"/>
    <x v="1"/>
    <s v="Brine Pits Farm Airstrip"/>
    <n v="52.289299999999997"/>
    <n v="-2.1335999999999999"/>
    <x v="84"/>
    <s v="EU"/>
    <x v="7"/>
    <x v="7"/>
    <x v="53"/>
    <x v="14227"/>
  </r>
  <r>
    <x v="25258"/>
    <x v="0"/>
    <s v="Costock Heliport"/>
    <n v="52.821800000000003"/>
    <n v="-1.1477999999999999"/>
    <x v="84"/>
    <s v="EU"/>
    <x v="7"/>
    <x v="7"/>
    <x v="53"/>
    <x v="14295"/>
  </r>
  <r>
    <x v="25259"/>
    <x v="1"/>
    <s v="Crosbie Field UL"/>
    <n v="52.012700000000002"/>
    <n v="0.74750000000000005"/>
    <x v="84"/>
    <s v="EU"/>
    <x v="7"/>
    <x v="7"/>
    <x v="53"/>
    <x v="14296"/>
  </r>
  <r>
    <x v="25260"/>
    <x v="1"/>
    <s v="Manor Farm Airstrip"/>
    <n v="52.715342999999997"/>
    <n v="-0.40203100000000003"/>
    <x v="84"/>
    <s v="EU"/>
    <x v="7"/>
    <x v="7"/>
    <x v="53"/>
    <x v="14297"/>
  </r>
  <r>
    <x v="25261"/>
    <x v="1"/>
    <s v="Bericote Farm Airstrip"/>
    <n v="52.327190000000002"/>
    <n v="-1.5479350000000001"/>
    <x v="84"/>
    <s v="EU"/>
    <x v="7"/>
    <x v="7"/>
    <x v="53"/>
    <x v="14298"/>
  </r>
  <r>
    <x v="25262"/>
    <x v="1"/>
    <s v="Camp Farm Airstrip"/>
    <n v="52.473919000000002"/>
    <n v="-1.4460329999999999"/>
    <x v="84"/>
    <s v="EU"/>
    <x v="7"/>
    <x v="7"/>
    <x v="53"/>
    <x v="14299"/>
  </r>
  <r>
    <x v="25263"/>
    <x v="1"/>
    <s v="Blackmoor Farm Airstrip"/>
    <n v="53.157708"/>
    <n v="-0.58656699999999995"/>
    <x v="84"/>
    <s v="EU"/>
    <x v="7"/>
    <x v="7"/>
    <x v="53"/>
    <x v="14300"/>
  </r>
  <r>
    <x v="25264"/>
    <x v="1"/>
    <s v="Manor House Farm Airstrip UL"/>
    <n v="52.9726"/>
    <n v="-0.7157"/>
    <x v="84"/>
    <s v="EU"/>
    <x v="7"/>
    <x v="7"/>
    <x v="53"/>
    <x v="14301"/>
  </r>
  <r>
    <x v="25265"/>
    <x v="1"/>
    <s v="Green Acres Airstrip"/>
    <n v="52.2136"/>
    <n v="-3.0695999999999999"/>
    <x v="84"/>
    <s v="EU"/>
    <x v="7"/>
    <x v="7"/>
    <x v="53"/>
    <x v="14302"/>
  </r>
  <r>
    <x v="25266"/>
    <x v="1"/>
    <s v="Stitchin's Hill Farm Airstrip"/>
    <n v="52.166899999999998"/>
    <n v="-2.3498999999999999"/>
    <x v="84"/>
    <s v="EU"/>
    <x v="7"/>
    <x v="7"/>
    <x v="53"/>
    <x v="14303"/>
  </r>
  <r>
    <x v="25267"/>
    <x v="1"/>
    <s v="Drayton Hone Farm Airstrip"/>
    <n v="52.408700000000003"/>
    <n v="-0.59599999999999997"/>
    <x v="84"/>
    <s v="EU"/>
    <x v="7"/>
    <x v="7"/>
    <x v="53"/>
    <x v="14304"/>
  </r>
  <r>
    <x v="25268"/>
    <x v="1"/>
    <s v="Northfield Farm Airstrip"/>
    <n v="53.184800000000003"/>
    <n v="2.63E-2"/>
    <x v="84"/>
    <s v="EU"/>
    <x v="7"/>
    <x v="7"/>
    <x v="53"/>
    <x v="14305"/>
  </r>
  <r>
    <x v="25269"/>
    <x v="1"/>
    <s v="Riding Bank Farm Airstrip"/>
    <n v="52.821599999999997"/>
    <n v="-1.4479"/>
    <x v="84"/>
    <s v="EU"/>
    <x v="7"/>
    <x v="7"/>
    <x v="53"/>
    <x v="2631"/>
  </r>
  <r>
    <x v="25270"/>
    <x v="1"/>
    <s v="Whaley Farm Airstrip"/>
    <n v="53.067137000000002"/>
    <n v="-0.148616"/>
    <x v="84"/>
    <s v="EU"/>
    <x v="7"/>
    <x v="7"/>
    <x v="53"/>
    <x v="4371"/>
  </r>
  <r>
    <x v="25271"/>
    <x v="1"/>
    <s v="Glebe Farm (Sibson) Airstrip"/>
    <n v="52.606000000000002"/>
    <n v="-1.4621"/>
    <x v="84"/>
    <s v="EU"/>
    <x v="7"/>
    <x v="7"/>
    <x v="53"/>
    <x v="14306"/>
  </r>
  <r>
    <x v="25272"/>
    <x v="1"/>
    <s v="Crumpton Oaks Farm Airstrip"/>
    <n v="52.133600000000001"/>
    <n v="-2.3439999999999999"/>
    <x v="84"/>
    <s v="EU"/>
    <x v="7"/>
    <x v="7"/>
    <x v="53"/>
    <x v="14307"/>
  </r>
  <r>
    <x v="25273"/>
    <x v="1"/>
    <s v="Sulby Airstrip"/>
    <n v="52.433199999999999"/>
    <n v="-1.0399"/>
    <x v="84"/>
    <s v="EU"/>
    <x v="7"/>
    <x v="7"/>
    <x v="53"/>
    <x v="1275"/>
  </r>
  <r>
    <x v="25274"/>
    <x v="1"/>
    <s v="Butterfield Farm Airstrip"/>
    <n v="53.079900000000002"/>
    <n v="-1.4035"/>
    <x v="84"/>
    <s v="EU"/>
    <x v="7"/>
    <x v="7"/>
    <x v="53"/>
    <x v="14308"/>
  </r>
  <r>
    <x v="25275"/>
    <x v="1"/>
    <s v="Carr Farm Airstrip"/>
    <n v="53.2331"/>
    <n v="-0.73029999999999995"/>
    <x v="84"/>
    <s v="EU"/>
    <x v="7"/>
    <x v="7"/>
    <x v="53"/>
    <x v="14309"/>
  </r>
  <r>
    <x v="25276"/>
    <x v="1"/>
    <s v="Hanbeck Farm Airstrip"/>
    <n v="52.976700000000001"/>
    <n v="-0.48870000000000002"/>
    <x v="84"/>
    <s v="EU"/>
    <x v="7"/>
    <x v="7"/>
    <x v="53"/>
    <x v="14310"/>
  </r>
  <r>
    <x v="25277"/>
    <x v="1"/>
    <s v="Prospect Farm Airstrip UL"/>
    <n v="52.265700000000002"/>
    <n v="-0.67210000000000003"/>
    <x v="84"/>
    <s v="EU"/>
    <x v="7"/>
    <x v="7"/>
    <x v="53"/>
    <x v="14311"/>
  </r>
  <r>
    <x v="25278"/>
    <x v="1"/>
    <s v="Knettishall Airstrip"/>
    <n v="52.376511999999998"/>
    <n v="0.88907999999999998"/>
    <x v="84"/>
    <s v="EU"/>
    <x v="7"/>
    <x v="7"/>
    <x v="53"/>
    <x v="1275"/>
  </r>
  <r>
    <x v="25279"/>
    <x v="1"/>
    <s v="Kilkerran UL"/>
    <n v="55.299005000000001"/>
    <n v="-4.674436"/>
    <x v="84"/>
    <s v="EU"/>
    <x v="7"/>
    <x v="7"/>
    <x v="60"/>
    <x v="14312"/>
  </r>
  <r>
    <x v="25280"/>
    <x v="1"/>
    <s v="Causey Park Airstrip UL"/>
    <n v="55.2547"/>
    <n v="-1.7125999999999999"/>
    <x v="84"/>
    <s v="EU"/>
    <x v="7"/>
    <x v="7"/>
    <x v="53"/>
    <x v="1275"/>
  </r>
  <r>
    <x v="25281"/>
    <x v="1"/>
    <s v="Croft Farm Airstrip"/>
    <n v="54.457900000000002"/>
    <n v="-1.5608"/>
    <x v="2014"/>
    <s v="EU"/>
    <x v="7"/>
    <x v="7"/>
    <x v="53"/>
    <x v="1912"/>
  </r>
  <r>
    <x v="25282"/>
    <x v="1"/>
    <s v="Gilrudding Grange Airstrip"/>
    <n v="53.893599999999999"/>
    <n v="-1.0676000000000001"/>
    <x v="84"/>
    <s v="EU"/>
    <x v="7"/>
    <x v="7"/>
    <x v="53"/>
    <x v="14313"/>
  </r>
  <r>
    <x v="25283"/>
    <x v="1"/>
    <s v="Acaster Malbis Airstrip"/>
    <n v="53.881323999999999"/>
    <n v="-1.1216349999999999"/>
    <x v="84"/>
    <s v="EU"/>
    <x v="7"/>
    <x v="7"/>
    <x v="53"/>
    <x v="113"/>
  </r>
  <r>
    <x v="25284"/>
    <x v="0"/>
    <s v="YAA Nostell Helicopter Port"/>
    <n v="53.6556"/>
    <n v="-1.3971"/>
    <x v="84"/>
    <s v="EU"/>
    <x v="7"/>
    <x v="7"/>
    <x v="53"/>
    <x v="14314"/>
  </r>
  <r>
    <x v="25285"/>
    <x v="1"/>
    <s v="Lodge Field House Airstrip"/>
    <n v="54.194000000000003"/>
    <n v="-1.0670999999999999"/>
    <x v="84"/>
    <s v="EU"/>
    <x v="7"/>
    <x v="7"/>
    <x v="53"/>
    <x v="14315"/>
  </r>
  <r>
    <x v="25286"/>
    <x v="1"/>
    <s v="Inglesham Private Airstrip"/>
    <n v="51.669933999999998"/>
    <n v="-1.716056"/>
    <x v="84"/>
    <s v="EU"/>
    <x v="7"/>
    <x v="7"/>
    <x v="53"/>
    <x v="1275"/>
  </r>
  <r>
    <x v="25287"/>
    <x v="1"/>
    <s v="Bridge Cottage Airstrip"/>
    <n v="53.678699999999999"/>
    <n v="-1.1016999999999999"/>
    <x v="84"/>
    <s v="EU"/>
    <x v="7"/>
    <x v="7"/>
    <x v="53"/>
    <x v="14316"/>
  </r>
  <r>
    <x v="25288"/>
    <x v="0"/>
    <s v="Newcastle City Heliport"/>
    <n v="54.961500000000001"/>
    <n v="-1.6274"/>
    <x v="84"/>
    <s v="EU"/>
    <x v="7"/>
    <x v="7"/>
    <x v="53"/>
    <x v="14317"/>
  </r>
  <r>
    <x v="25289"/>
    <x v="1"/>
    <s v="Newton-on-Rawcliffe Airstrip"/>
    <n v="54.29"/>
    <n v="-0.74429999999999996"/>
    <x v="84"/>
    <s v="EU"/>
    <x v="7"/>
    <x v="7"/>
    <x v="53"/>
    <x v="1275"/>
  </r>
  <r>
    <x v="25290"/>
    <x v="1"/>
    <s v="Meonstoke Airstrip"/>
    <n v="50.973939999999999"/>
    <n v="-1.147556"/>
    <x v="84"/>
    <s v="EU"/>
    <x v="7"/>
    <x v="7"/>
    <x v="53"/>
    <x v="1275"/>
  </r>
  <r>
    <x v="25291"/>
    <x v="1"/>
    <s v="Birchwood Lodge Airstrip"/>
    <n v="53.817999999999998"/>
    <n v="-1.0145999999999999"/>
    <x v="84"/>
    <s v="EU"/>
    <x v="7"/>
    <x v="7"/>
    <x v="53"/>
    <x v="14318"/>
  </r>
  <r>
    <x v="25292"/>
    <x v="1"/>
    <s v="Newgate Farm Airstrip"/>
    <n v="54.329300000000003"/>
    <n v="-0.68379999999999996"/>
    <x v="84"/>
    <s v="EU"/>
    <x v="7"/>
    <x v="7"/>
    <x v="53"/>
    <x v="14319"/>
  </r>
  <r>
    <x v="25293"/>
    <x v="1"/>
    <s v="Selby House Farm Airstrip"/>
    <n v="55.203059000000003"/>
    <n v="-1.8004599999999999"/>
    <x v="84"/>
    <s v="EU"/>
    <x v="7"/>
    <x v="7"/>
    <x v="53"/>
    <x v="14320"/>
  </r>
  <r>
    <x v="25294"/>
    <x v="1"/>
    <s v="Thornton Watlass Airstrip UL"/>
    <n v="54.261699999999998"/>
    <n v="-1.6389"/>
    <x v="84"/>
    <s v="EU"/>
    <x v="7"/>
    <x v="7"/>
    <x v="53"/>
    <x v="1275"/>
  </r>
  <r>
    <x v="25295"/>
    <x v="2"/>
    <s v="Field House Farm Airstrip UL"/>
    <n v="54.8093"/>
    <n v="-1.4945999999999999"/>
    <x v="84"/>
    <s v="EU"/>
    <x v="7"/>
    <x v="7"/>
    <x v="53"/>
    <x v="14321"/>
  </r>
  <r>
    <x v="25296"/>
    <x v="1"/>
    <s v="Greenhills Farm Airstrip"/>
    <n v="54.748199999999997"/>
    <n v="-1.3914"/>
    <x v="84"/>
    <s v="EU"/>
    <x v="7"/>
    <x v="7"/>
    <x v="53"/>
    <x v="14322"/>
  </r>
  <r>
    <x v="25297"/>
    <x v="1"/>
    <s v="Burton-Constable Airstrip"/>
    <n v="53.808810999999999"/>
    <n v="-0.193634"/>
    <x v="84"/>
    <s v="EU"/>
    <x v="7"/>
    <x v="7"/>
    <x v="53"/>
    <x v="1275"/>
  </r>
  <r>
    <x v="25298"/>
    <x v="1"/>
    <s v="Ings Farm Airstrip"/>
    <n v="54.204900000000002"/>
    <n v="-0.61599999999999999"/>
    <x v="84"/>
    <s v="EU"/>
    <x v="7"/>
    <x v="7"/>
    <x v="53"/>
    <x v="14323"/>
  </r>
  <r>
    <x v="25299"/>
    <x v="1"/>
    <s v="Frandley House Airstrip"/>
    <n v="53.304699999999997"/>
    <n v="-2.5442"/>
    <x v="84"/>
    <s v="EU"/>
    <x v="7"/>
    <x v="7"/>
    <x v="53"/>
    <x v="14324"/>
  </r>
  <r>
    <x v="25300"/>
    <x v="1"/>
    <s v="Higher Barn Farm Airstrip"/>
    <n v="53.745100000000001"/>
    <n v="-2.6059000000000001"/>
    <x v="84"/>
    <s v="EU"/>
    <x v="7"/>
    <x v="7"/>
    <x v="53"/>
    <x v="14325"/>
  </r>
  <r>
    <x v="25301"/>
    <x v="1"/>
    <s v="Fern Farm Airstrip UL"/>
    <n v="53.2074"/>
    <n v="-2.2528000000000001"/>
    <x v="84"/>
    <s v="EU"/>
    <x v="7"/>
    <x v="7"/>
    <x v="53"/>
    <x v="14326"/>
  </r>
  <r>
    <x v="25302"/>
    <x v="1"/>
    <s v="Kenyon Hall Farm Airstrip"/>
    <n v="53.4542"/>
    <n v="-2.5813000000000001"/>
    <x v="84"/>
    <s v="EU"/>
    <x v="7"/>
    <x v="7"/>
    <x v="53"/>
    <x v="14327"/>
  </r>
  <r>
    <x v="25303"/>
    <x v="0"/>
    <s v="Wesham House Farm Heliport"/>
    <n v="53.798278000000003"/>
    <n v="-2.8866040000000002"/>
    <x v="84"/>
    <s v="EU"/>
    <x v="7"/>
    <x v="7"/>
    <x v="53"/>
    <x v="1275"/>
  </r>
  <r>
    <x v="25304"/>
    <x v="1"/>
    <s v="Warrington Airstrip"/>
    <n v="53.4101"/>
    <n v="-2.5093000000000001"/>
    <x v="2014"/>
    <s v="EU"/>
    <x v="7"/>
    <x v="7"/>
    <x v="53"/>
    <x v="1275"/>
  </r>
  <r>
    <x v="25305"/>
    <x v="1"/>
    <s v="Ash House Farm Airstrip"/>
    <n v="53.166899999999998"/>
    <n v="-2.5666600000000002"/>
    <x v="84"/>
    <s v="EU"/>
    <x v="7"/>
    <x v="7"/>
    <x v="53"/>
    <x v="8097"/>
  </r>
  <r>
    <x v="25306"/>
    <x v="0"/>
    <s v="Dunroaming Heliport"/>
    <n v="56.070928000000002"/>
    <n v="-4.3783630000000002"/>
    <x v="84"/>
    <s v="EU"/>
    <x v="7"/>
    <x v="7"/>
    <x v="60"/>
    <x v="1275"/>
  </r>
  <r>
    <x v="25307"/>
    <x v="1"/>
    <s v="Balado Park Airstrip UL"/>
    <n v="56.216752"/>
    <n v="-3.460264"/>
    <x v="84"/>
    <s v="EU"/>
    <x v="7"/>
    <x v="7"/>
    <x v="60"/>
    <x v="1275"/>
  </r>
  <r>
    <x v="25308"/>
    <x v="1"/>
    <s v="Balgrummo Steading Airstrip"/>
    <n v="56.217799999999997"/>
    <n v="-3.0207000000000002"/>
    <x v="84"/>
    <s v="EU"/>
    <x v="7"/>
    <x v="7"/>
    <x v="60"/>
    <x v="14328"/>
  </r>
  <r>
    <x v="25309"/>
    <x v="1"/>
    <s v="Nethershields Farm Airstrip"/>
    <n v="55.712328999999997"/>
    <n v="-4.0757130000000004"/>
    <x v="84"/>
    <s v="EU"/>
    <x v="7"/>
    <x v="7"/>
    <x v="60"/>
    <x v="14329"/>
  </r>
  <r>
    <x v="25310"/>
    <x v="0"/>
    <s v="Dalcross Heliport"/>
    <n v="57.542327999999998"/>
    <n v="-4.0689159999999998"/>
    <x v="84"/>
    <s v="EU"/>
    <x v="7"/>
    <x v="7"/>
    <x v="60"/>
    <x v="1275"/>
  </r>
  <r>
    <x v="25311"/>
    <x v="0"/>
    <s v="Glasgow Clyde Heliport"/>
    <n v="55.867759999999997"/>
    <n v="-4.3331200000000001"/>
    <x v="84"/>
    <s v="EU"/>
    <x v="7"/>
    <x v="7"/>
    <x v="60"/>
    <x v="5222"/>
  </r>
  <r>
    <x v="25312"/>
    <x v="1"/>
    <s v="Cornbury House Airstrip"/>
    <n v="51.857548000000001"/>
    <n v="-1.496929"/>
    <x v="84"/>
    <s v="EU"/>
    <x v="7"/>
    <x v="7"/>
    <x v="53"/>
    <x v="14330"/>
  </r>
  <r>
    <x v="25313"/>
    <x v="3"/>
    <s v="Cameron House Hotel Seaplane Base"/>
    <n v="56.014000000000003"/>
    <n v="-4.6059000000000001"/>
    <x v="84"/>
    <s v="EU"/>
    <x v="7"/>
    <x v="7"/>
    <x v="60"/>
    <x v="1275"/>
  </r>
  <r>
    <x v="25314"/>
    <x v="1"/>
    <s v="Shempston Farm Airstrip"/>
    <n v="57.695799999999998"/>
    <n v="-3.3660999999999999"/>
    <x v="84"/>
    <s v="EU"/>
    <x v="7"/>
    <x v="7"/>
    <x v="60"/>
    <x v="1275"/>
  </r>
  <r>
    <x v="25315"/>
    <x v="1"/>
    <s v="Broomhill Farm Airstrip"/>
    <n v="55.843927999999998"/>
    <n v="-3.534551"/>
    <x v="84"/>
    <s v="EU"/>
    <x v="7"/>
    <x v="7"/>
    <x v="60"/>
    <x v="14331"/>
  </r>
  <r>
    <x v="25316"/>
    <x v="1"/>
    <s v="Hadfold Farm Airstrip UL"/>
    <n v="51.002200000000002"/>
    <n v="-0.46060000000000001"/>
    <x v="84"/>
    <s v="EU"/>
    <x v="7"/>
    <x v="7"/>
    <x v="53"/>
    <x v="14332"/>
  </r>
  <r>
    <x v="25317"/>
    <x v="1"/>
    <s v="Fridd Farm Airstrip"/>
    <n v="51.142299999999999"/>
    <n v="0.75849999999999995"/>
    <x v="84"/>
    <s v="EU"/>
    <x v="7"/>
    <x v="7"/>
    <x v="53"/>
    <x v="14333"/>
  </r>
  <r>
    <x v="25318"/>
    <x v="1"/>
    <s v="Bossington Airstrip"/>
    <n v="51.076599999999999"/>
    <n v="-1.5388999999999999"/>
    <x v="84"/>
    <s v="EU"/>
    <x v="7"/>
    <x v="7"/>
    <x v="53"/>
    <x v="1275"/>
  </r>
  <r>
    <x v="25319"/>
    <x v="1"/>
    <s v="Bovingdon Airstrip"/>
    <n v="51.728099999999998"/>
    <n v="-0.5474"/>
    <x v="84"/>
    <s v="EU"/>
    <x v="7"/>
    <x v="7"/>
    <x v="53"/>
    <x v="1275"/>
  </r>
  <r>
    <x v="25320"/>
    <x v="1"/>
    <s v="Cardington Airstrip"/>
    <n v="52.106099999999998"/>
    <n v="-0.41710000000000003"/>
    <x v="84"/>
    <s v="EU"/>
    <x v="7"/>
    <x v="7"/>
    <x v="53"/>
    <x v="1275"/>
  </r>
  <r>
    <x v="25321"/>
    <x v="1"/>
    <s v="Hamilton Farm Airstrip"/>
    <n v="51.093609000000001"/>
    <n v="0.88829000000000002"/>
    <x v="84"/>
    <s v="EU"/>
    <x v="7"/>
    <x v="7"/>
    <x v="53"/>
    <x v="1275"/>
  </r>
  <r>
    <x v="25322"/>
    <x v="1"/>
    <s v="Easter Nether Cabra Farm Airstrip"/>
    <n v="57.560563000000002"/>
    <n v="-2.0301"/>
    <x v="84"/>
    <s v="EU"/>
    <x v="7"/>
    <x v="7"/>
    <x v="60"/>
    <x v="1275"/>
  </r>
  <r>
    <x v="25323"/>
    <x v="1"/>
    <s v="Hill Farm Airstrip"/>
    <n v="53.840338000000003"/>
    <n v="-0.211895"/>
    <x v="84"/>
    <s v="EU"/>
    <x v="7"/>
    <x v="7"/>
    <x v="53"/>
    <x v="1275"/>
  </r>
  <r>
    <x v="25324"/>
    <x v="1"/>
    <s v="Cheddington Airstrip"/>
    <n v="51.832799999999999"/>
    <n v="-0.6704"/>
    <x v="84"/>
    <s v="EU"/>
    <x v="7"/>
    <x v="7"/>
    <x v="53"/>
    <x v="1275"/>
  </r>
  <r>
    <x v="25325"/>
    <x v="1"/>
    <s v="Chelworth House Airstrip"/>
    <n v="51.049300000000002"/>
    <n v="1.4200000000000001E-2"/>
    <x v="84"/>
    <s v="EU"/>
    <x v="7"/>
    <x v="7"/>
    <x v="53"/>
    <x v="14334"/>
  </r>
  <r>
    <x v="25326"/>
    <x v="1"/>
    <s v="Rushett Farm"/>
    <n v="51.336399999999998"/>
    <n v="-0.31440000000000001"/>
    <x v="84"/>
    <s v="EU"/>
    <x v="7"/>
    <x v="7"/>
    <x v="53"/>
    <x v="14335"/>
  </r>
  <r>
    <x v="25327"/>
    <x v="1"/>
    <s v="Danehill Airstrip"/>
    <n v="51.026400000000002"/>
    <n v="-1.21E-2"/>
    <x v="84"/>
    <s v="EU"/>
    <x v="7"/>
    <x v="7"/>
    <x v="53"/>
    <x v="1275"/>
  </r>
  <r>
    <x v="25328"/>
    <x v="1"/>
    <s v="Hill Farm Airstrip"/>
    <n v="50.9343"/>
    <n v="-1.2658"/>
    <x v="84"/>
    <s v="EU"/>
    <x v="7"/>
    <x v="7"/>
    <x v="53"/>
    <x v="14336"/>
  </r>
  <r>
    <x v="25329"/>
    <x v="1"/>
    <s v="Manor Farm Airstrip"/>
    <n v="51.495699999999999"/>
    <n v="-1.4822"/>
    <x v="84"/>
    <s v="EU"/>
    <x v="7"/>
    <x v="7"/>
    <x v="53"/>
    <x v="14337"/>
  </r>
  <r>
    <x v="25330"/>
    <x v="1"/>
    <s v="Edington Airstrip"/>
    <n v="51.267795999999997"/>
    <n v="-2.1019079999999999"/>
    <x v="84"/>
    <s v="EU"/>
    <x v="7"/>
    <x v="7"/>
    <x v="53"/>
    <x v="14338"/>
  </r>
  <r>
    <x v="25331"/>
    <x v="1"/>
    <s v="Farley Farm Airstrip"/>
    <n v="51.048180000000002"/>
    <n v="-1.4446270000000001"/>
    <x v="84"/>
    <s v="EU"/>
    <x v="7"/>
    <x v="7"/>
    <x v="53"/>
    <x v="14339"/>
  </r>
  <r>
    <x v="25332"/>
    <x v="1"/>
    <s v="Hawksview Airstrip"/>
    <n v="53.342348999999999"/>
    <n v="-2.5245799999999998"/>
    <x v="84"/>
    <s v="EU"/>
    <x v="7"/>
    <x v="7"/>
    <x v="53"/>
    <x v="1275"/>
  </r>
  <r>
    <x v="25333"/>
    <x v="1"/>
    <s v="Folly Farm Airstrip"/>
    <n v="50.904454000000001"/>
    <n v="-0.22880300000000001"/>
    <x v="84"/>
    <s v="EU"/>
    <x v="7"/>
    <x v="7"/>
    <x v="53"/>
    <x v="14340"/>
  </r>
  <r>
    <x v="25334"/>
    <x v="1"/>
    <s v="Baynard's Park Airstrip"/>
    <n v="51.118295000000003"/>
    <n v="-0.442193"/>
    <x v="84"/>
    <s v="EU"/>
    <x v="7"/>
    <x v="7"/>
    <x v="53"/>
    <x v="1275"/>
  </r>
  <r>
    <x v="25335"/>
    <x v="0"/>
    <s v="Gamlingay Helicopter Strip"/>
    <n v="52.148200000000003"/>
    <n v="-0.21410000000000001"/>
    <x v="84"/>
    <s v="EU"/>
    <x v="7"/>
    <x v="7"/>
    <x v="53"/>
    <x v="14341"/>
  </r>
  <r>
    <x v="25336"/>
    <x v="1"/>
    <s v="Landead Farm Airstrip"/>
    <n v="51.649000000000001"/>
    <n v="-1.3722000000000001"/>
    <x v="84"/>
    <s v="EU"/>
    <x v="7"/>
    <x v="7"/>
    <x v="53"/>
    <x v="14342"/>
  </r>
  <r>
    <x v="25337"/>
    <x v="1"/>
    <s v="Manor House Farm Airstrip"/>
    <n v="51.1768"/>
    <n v="-1.6215999999999999"/>
    <x v="84"/>
    <s v="EU"/>
    <x v="7"/>
    <x v="7"/>
    <x v="53"/>
    <x v="14343"/>
  </r>
  <r>
    <x v="25338"/>
    <x v="1"/>
    <s v="Armshold Farm Airstrip"/>
    <n v="52.174599999999998"/>
    <n v="-1.9699999999999999E-2"/>
    <x v="84"/>
    <s v="EU"/>
    <x v="7"/>
    <x v="7"/>
    <x v="53"/>
    <x v="14344"/>
  </r>
  <r>
    <x v="25339"/>
    <x v="1"/>
    <s v="Valley Farm Airstrip"/>
    <n v="52.762390000000003"/>
    <n v="-2.1273399999999998"/>
    <x v="84"/>
    <s v="EU"/>
    <x v="7"/>
    <x v="7"/>
    <x v="53"/>
    <x v="14345"/>
  </r>
  <r>
    <x v="25340"/>
    <x v="1"/>
    <s v="Holly Hill Farm Airstrip"/>
    <n v="52.805999999999997"/>
    <n v="0.95850000000000002"/>
    <x v="84"/>
    <s v="EU"/>
    <x v="7"/>
    <x v="7"/>
    <x v="53"/>
    <x v="1275"/>
  </r>
  <r>
    <x v="25341"/>
    <x v="1"/>
    <s v="White Fen Farm Airstrip"/>
    <n v="52.515639999999998"/>
    <n v="-5.3990000000000002E-3"/>
    <x v="84"/>
    <s v="EU"/>
    <x v="7"/>
    <x v="7"/>
    <x v="53"/>
    <x v="1275"/>
  </r>
  <r>
    <x v="25342"/>
    <x v="1"/>
    <s v="Haddenham Backstable Airstrip"/>
    <n v="51.771999999999998"/>
    <n v="-0.91010000000000002"/>
    <x v="84"/>
    <s v="EU"/>
    <x v="7"/>
    <x v="7"/>
    <x v="53"/>
    <x v="14346"/>
  </r>
  <r>
    <x v="25343"/>
    <x v="1"/>
    <s v="Manor Farm (Haddenham) Airstrip"/>
    <n v="51.763399999999997"/>
    <n v="-0.93810000000000004"/>
    <x v="84"/>
    <s v="EU"/>
    <x v="7"/>
    <x v="7"/>
    <x v="53"/>
    <x v="14346"/>
  </r>
  <r>
    <x v="25344"/>
    <x v="1"/>
    <s v="Furze Farm Airstrip"/>
    <n v="52.527500000000003"/>
    <n v="-0.3528"/>
    <x v="84"/>
    <s v="EU"/>
    <x v="7"/>
    <x v="7"/>
    <x v="53"/>
    <x v="14347"/>
  </r>
  <r>
    <x v="25345"/>
    <x v="1"/>
    <s v="Palmers Farm Airstrip"/>
    <n v="50.8735"/>
    <n v="0.2303"/>
    <x v="84"/>
    <s v="EU"/>
    <x v="7"/>
    <x v="7"/>
    <x v="53"/>
    <x v="14348"/>
  </r>
  <r>
    <x v="25346"/>
    <x v="1"/>
    <s v="Hill Top Farm Airstrip"/>
    <n v="51.141744000000003"/>
    <n v="-0.62192899999999995"/>
    <x v="84"/>
    <s v="EU"/>
    <x v="7"/>
    <x v="7"/>
    <x v="53"/>
    <x v="14349"/>
  </r>
  <r>
    <x v="25347"/>
    <x v="1"/>
    <s v="Haw Farm Airstrip"/>
    <n v="51.491055000000003"/>
    <n v="-1.2141"/>
    <x v="84"/>
    <s v="EU"/>
    <x v="7"/>
    <x v="7"/>
    <x v="53"/>
    <x v="1275"/>
  </r>
  <r>
    <x v="25348"/>
    <x v="1"/>
    <s v="Nut Tree Farm Airstrip"/>
    <n v="52.447065000000002"/>
    <n v="1.3002279999999999"/>
    <x v="84"/>
    <s v="EU"/>
    <x v="7"/>
    <x v="7"/>
    <x v="53"/>
    <x v="14350"/>
  </r>
  <r>
    <x v="25349"/>
    <x v="1"/>
    <s v="Harpsden Park Airstrip"/>
    <n v="51.5197"/>
    <n v="-0.89690000000000003"/>
    <x v="84"/>
    <s v="EU"/>
    <x v="7"/>
    <x v="7"/>
    <x v="53"/>
    <x v="1275"/>
  </r>
  <r>
    <x v="25350"/>
    <x v="1"/>
    <s v="East Haxted Farm Airstrip"/>
    <n v="51.187883999999997"/>
    <n v="3.8667E-2"/>
    <x v="84"/>
    <s v="EU"/>
    <x v="7"/>
    <x v="7"/>
    <x v="53"/>
    <x v="1275"/>
  </r>
  <r>
    <x v="25351"/>
    <x v="1"/>
    <s v="Pond Farm Airstrip"/>
    <n v="52.562551999999997"/>
    <n v="1.453457"/>
    <x v="84"/>
    <s v="EU"/>
    <x v="7"/>
    <x v="7"/>
    <x v="53"/>
    <x v="1275"/>
  </r>
  <r>
    <x v="25352"/>
    <x v="1"/>
    <s v="Blue Tile Farm Airstrip"/>
    <n v="52.827599999999997"/>
    <n v="1.0037"/>
    <x v="84"/>
    <s v="EU"/>
    <x v="7"/>
    <x v="7"/>
    <x v="53"/>
    <x v="14351"/>
  </r>
  <r>
    <x v="25353"/>
    <x v="1"/>
    <s v="Oakland Farm Airstrip"/>
    <n v="51.04"/>
    <n v="-0.33090000000000003"/>
    <x v="84"/>
    <s v="EU"/>
    <x v="7"/>
    <x v="7"/>
    <x v="53"/>
    <x v="14352"/>
  </r>
  <r>
    <x v="25354"/>
    <x v="0"/>
    <s v="Hulcote Helimech"/>
    <n v="52.031199999999998"/>
    <n v="-0.61429999999999996"/>
    <x v="84"/>
    <s v="EU"/>
    <x v="7"/>
    <x v="7"/>
    <x v="53"/>
    <x v="14353"/>
  </r>
  <r>
    <x v="25355"/>
    <x v="1"/>
    <s v="Shrove Furlong Farm Airstrip"/>
    <n v="51.747500000000002"/>
    <n v="-0.90839999999999999"/>
    <x v="84"/>
    <s v="EU"/>
    <x v="7"/>
    <x v="7"/>
    <x v="53"/>
    <x v="14354"/>
  </r>
  <r>
    <x v="25356"/>
    <x v="1"/>
    <s v="Bensons Farm Airstrip"/>
    <n v="51.593699999999998"/>
    <n v="0.44450000000000001"/>
    <x v="84"/>
    <s v="EU"/>
    <x v="7"/>
    <x v="7"/>
    <x v="53"/>
    <x v="14355"/>
  </r>
  <r>
    <x v="25357"/>
    <x v="1"/>
    <s v="Langham Airstrip"/>
    <n v="52.935499999999998"/>
    <n v="0.95450000000000002"/>
    <x v="84"/>
    <s v="EU"/>
    <x v="7"/>
    <x v="7"/>
    <x v="53"/>
    <x v="14356"/>
  </r>
  <r>
    <x v="25358"/>
    <x v="1"/>
    <s v="Batchley Farm Airstrip"/>
    <n v="50.755769999999998"/>
    <n v="-1.5903499999999999"/>
    <x v="84"/>
    <s v="EU"/>
    <x v="7"/>
    <x v="7"/>
    <x v="53"/>
    <x v="14357"/>
  </r>
  <r>
    <x v="25359"/>
    <x v="1"/>
    <s v="Sutton Airstrip"/>
    <n v="50.923813000000003"/>
    <n v="-0.61437600000000003"/>
    <x v="84"/>
    <s v="EU"/>
    <x v="7"/>
    <x v="7"/>
    <x v="53"/>
    <x v="14358"/>
  </r>
  <r>
    <x v="25360"/>
    <x v="1"/>
    <s v="Welcross Farm Airstrip"/>
    <n v="51.058900000000001"/>
    <n v="-0.37909999999999999"/>
    <x v="84"/>
    <s v="EU"/>
    <x v="7"/>
    <x v="7"/>
    <x v="53"/>
    <x v="1275"/>
  </r>
  <r>
    <x v="25361"/>
    <x v="0"/>
    <s v="Field Farm Helistrip"/>
    <n v="51.913581000000001"/>
    <n v="-1.098268"/>
    <x v="84"/>
    <s v="EU"/>
    <x v="7"/>
    <x v="7"/>
    <x v="53"/>
    <x v="14359"/>
  </r>
  <r>
    <x v="25362"/>
    <x v="1"/>
    <s v="Ventfield Farm Airstrip"/>
    <n v="51.808920000000001"/>
    <n v="-1.1560539999999999"/>
    <x v="84"/>
    <s v="EU"/>
    <x v="7"/>
    <x v="7"/>
    <x v="53"/>
    <x v="14360"/>
  </r>
  <r>
    <x v="25363"/>
    <x v="1"/>
    <s v="Wisbridge Farm Airstrip"/>
    <n v="51.999414000000002"/>
    <n v="-9.3130000000000001E-3"/>
    <x v="84"/>
    <s v="EU"/>
    <x v="7"/>
    <x v="7"/>
    <x v="53"/>
    <x v="1275"/>
  </r>
  <r>
    <x v="25364"/>
    <x v="1"/>
    <s v="Lavenham Airstrip"/>
    <n v="52.132908999999998"/>
    <n v="0.77378499999999995"/>
    <x v="84"/>
    <s v="EU"/>
    <x v="7"/>
    <x v="7"/>
    <x v="53"/>
    <x v="1275"/>
  </r>
  <r>
    <x v="25365"/>
    <x v="1"/>
    <s v="Retreat Farm Airstrip"/>
    <n v="51.746416000000004"/>
    <n v="0.59673799999999999"/>
    <x v="84"/>
    <s v="EU"/>
    <x v="7"/>
    <x v="7"/>
    <x v="53"/>
    <x v="1275"/>
  </r>
  <r>
    <x v="25366"/>
    <x v="1"/>
    <s v="Radley Farm Airstrip"/>
    <n v="51.435777999999999"/>
    <n v="-1.465924"/>
    <x v="84"/>
    <s v="EU"/>
    <x v="7"/>
    <x v="7"/>
    <x v="53"/>
    <x v="1275"/>
  </r>
  <r>
    <x v="25367"/>
    <x v="1"/>
    <s v="Rankins Farm"/>
    <n v="51.205199999999998"/>
    <n v="0.51019999999999999"/>
    <x v="84"/>
    <s v="EU"/>
    <x v="7"/>
    <x v="7"/>
    <x v="53"/>
    <x v="14361"/>
  </r>
  <r>
    <x v="25368"/>
    <x v="1"/>
    <s v="Bedwell Hey Farm Airstrip"/>
    <n v="52.372799999999998"/>
    <n v="0.22489999999999999"/>
    <x v="84"/>
    <s v="EU"/>
    <x v="7"/>
    <x v="7"/>
    <x v="53"/>
    <x v="14362"/>
  </r>
  <r>
    <x v="25369"/>
    <x v="1"/>
    <s v="Baileys Fram Airstrip"/>
    <n v="51.7789"/>
    <n v="-1.0192000000000001"/>
    <x v="84"/>
    <s v="EU"/>
    <x v="7"/>
    <x v="7"/>
    <x v="53"/>
    <x v="14363"/>
  </r>
  <r>
    <x v="25370"/>
    <x v="1"/>
    <s v="Roughay Farm Airfield"/>
    <n v="50.988908000000002"/>
    <n v="-1.253471"/>
    <x v="84"/>
    <s v="EU"/>
    <x v="7"/>
    <x v="7"/>
    <x v="53"/>
    <x v="14364"/>
  </r>
  <r>
    <x v="25371"/>
    <x v="1"/>
    <s v="Inglenook Farm Airstrip"/>
    <n v="51.185600000000001"/>
    <n v="1.3156000000000001"/>
    <x v="84"/>
    <s v="EU"/>
    <x v="7"/>
    <x v="7"/>
    <x v="53"/>
    <x v="14365"/>
  </r>
  <r>
    <x v="25372"/>
    <x v="1"/>
    <s v="Grove Farm Airstrip"/>
    <n v="52.387099999999997"/>
    <n v="1.2561"/>
    <x v="84"/>
    <s v="EU"/>
    <x v="7"/>
    <x v="7"/>
    <x v="53"/>
    <x v="1863"/>
  </r>
  <r>
    <x v="25373"/>
    <x v="1"/>
    <s v="Newton Hall Farm Airstrip"/>
    <n v="52.034329999999997"/>
    <n v="0.804234"/>
    <x v="84"/>
    <s v="EU"/>
    <x v="7"/>
    <x v="7"/>
    <x v="53"/>
    <x v="1275"/>
  </r>
  <r>
    <x v="25374"/>
    <x v="1"/>
    <s v="Bere Farm Airstrip"/>
    <n v="50.884799999999998"/>
    <n v="-1.1571"/>
    <x v="84"/>
    <s v="EU"/>
    <x v="7"/>
    <x v="7"/>
    <x v="53"/>
    <x v="14366"/>
  </r>
  <r>
    <x v="25375"/>
    <x v="1"/>
    <s v="Elmham Lodge Airstrip"/>
    <n v="52.744866000000002"/>
    <n v="0.93315099999999995"/>
    <x v="84"/>
    <s v="EU"/>
    <x v="7"/>
    <x v="7"/>
    <x v="53"/>
    <x v="1275"/>
  </r>
  <r>
    <x v="25376"/>
    <x v="1"/>
    <s v="New Lane Farm Airstrip"/>
    <n v="52.77046"/>
    <n v="0.93137000000000003"/>
    <x v="84"/>
    <s v="EU"/>
    <x v="7"/>
    <x v="7"/>
    <x v="53"/>
    <x v="14367"/>
  </r>
  <r>
    <x v="25377"/>
    <x v="1"/>
    <s v="Little Haugh Hall Private Airstrip"/>
    <n v="52.260300000000001"/>
    <n v="0.85019999999999996"/>
    <x v="84"/>
    <s v="EU"/>
    <x v="7"/>
    <x v="7"/>
    <x v="53"/>
    <x v="3842"/>
  </r>
  <r>
    <x v="25378"/>
    <x v="1"/>
    <s v="Ivy Farm Airstrip"/>
    <n v="52.91066"/>
    <n v="1.3400700000000001"/>
    <x v="84"/>
    <s v="EU"/>
    <x v="7"/>
    <x v="7"/>
    <x v="53"/>
    <x v="14368"/>
  </r>
  <r>
    <x v="25379"/>
    <x v="1"/>
    <s v="South Longwood Farm Airstrip"/>
    <n v="51.018900000000002"/>
    <n v="-1.2641"/>
    <x v="84"/>
    <s v="EU"/>
    <x v="7"/>
    <x v="7"/>
    <x v="53"/>
    <x v="14369"/>
  </r>
  <r>
    <x v="25380"/>
    <x v="1"/>
    <s v="Piltdown Airstrip"/>
    <n v="50.981400000000001"/>
    <n v="4.2500000000000003E-2"/>
    <x v="84"/>
    <s v="EU"/>
    <x v="7"/>
    <x v="7"/>
    <x v="53"/>
    <x v="1275"/>
  </r>
  <r>
    <x v="25381"/>
    <x v="1"/>
    <s v="Podington Airstrip"/>
    <n v="52.228245999999999"/>
    <n v="-0.60527799999999998"/>
    <x v="84"/>
    <s v="EU"/>
    <x v="7"/>
    <x v="7"/>
    <x v="53"/>
    <x v="1275"/>
  </r>
  <r>
    <x v="25382"/>
    <x v="1"/>
    <s v="Grove Farm Airstrip"/>
    <n v="52.5"/>
    <n v="1.5398000000000001"/>
    <x v="84"/>
    <s v="EU"/>
    <x v="7"/>
    <x v="7"/>
    <x v="53"/>
    <x v="14370"/>
  </r>
  <r>
    <x v="25383"/>
    <x v="1"/>
    <s v="Kitty Hawk Farm Airstrip"/>
    <n v="50.869300000000003"/>
    <n v="0.1166"/>
    <x v="84"/>
    <s v="EU"/>
    <x v="7"/>
    <x v="7"/>
    <x v="53"/>
    <x v="14371"/>
  </r>
  <r>
    <x v="25384"/>
    <x v="1"/>
    <s v="Notley Green Airstrip"/>
    <n v="51.993400000000001"/>
    <n v="-6.3700000000000007E-2"/>
    <x v="84"/>
    <s v="EU"/>
    <x v="7"/>
    <x v="7"/>
    <x v="53"/>
    <x v="14372"/>
  </r>
  <r>
    <x v="25385"/>
    <x v="1"/>
    <s v="Church Farm Airstrip"/>
    <n v="52.453200000000002"/>
    <n v="1.5019"/>
    <x v="84"/>
    <s v="EU"/>
    <x v="7"/>
    <x v="7"/>
    <x v="53"/>
    <x v="14373"/>
  </r>
  <r>
    <x v="25386"/>
    <x v="1"/>
    <s v="North Honer Farm Airstrip"/>
    <n v="50.785183000000004"/>
    <n v="-0.752521"/>
    <x v="84"/>
    <s v="EU"/>
    <x v="7"/>
    <x v="7"/>
    <x v="53"/>
    <x v="1275"/>
  </r>
  <r>
    <x v="25387"/>
    <x v="1"/>
    <s v="Wildings Farm Airstrip"/>
    <n v="52.029499000000001"/>
    <n v="0.44835799999999998"/>
    <x v="84"/>
    <s v="EU"/>
    <x v="7"/>
    <x v="7"/>
    <x v="53"/>
    <x v="14374"/>
  </r>
  <r>
    <x v="25388"/>
    <x v="1"/>
    <s v="Fisherwick Airfield"/>
    <n v="52.672908"/>
    <n v="-1.7235020000000001"/>
    <x v="84"/>
    <s v="EU"/>
    <x v="7"/>
    <x v="7"/>
    <x v="53"/>
    <x v="14375"/>
  </r>
  <r>
    <x v="25389"/>
    <x v="1"/>
    <s v="Lodge Farm Airstrip"/>
    <n v="51.796500000000002"/>
    <n v="1.1059000000000001"/>
    <x v="84"/>
    <s v="EU"/>
    <x v="7"/>
    <x v="7"/>
    <x v="53"/>
    <x v="14376"/>
  </r>
  <r>
    <x v="25390"/>
    <x v="1"/>
    <s v="Great Friars Thornes Farm Airstrip"/>
    <n v="52.658476"/>
    <n v="0.64166999999999996"/>
    <x v="3811"/>
    <s v="EU"/>
    <x v="7"/>
    <x v="7"/>
    <x v="53"/>
    <x v="14377"/>
  </r>
  <r>
    <x v="25391"/>
    <x v="1"/>
    <s v="Pentlow Airstrip"/>
    <n v="52.077435999999999"/>
    <n v="0.62379600000000002"/>
    <x v="84"/>
    <s v="EU"/>
    <x v="7"/>
    <x v="7"/>
    <x v="53"/>
    <x v="14378"/>
  </r>
  <r>
    <x v="25392"/>
    <x v="1"/>
    <s v="Gerpins Farm Airstrip"/>
    <n v="51.531300000000002"/>
    <n v="0.23100000000000001"/>
    <x v="84"/>
    <s v="EU"/>
    <x v="7"/>
    <x v="7"/>
    <x v="53"/>
    <x v="11473"/>
  </r>
  <r>
    <x v="25393"/>
    <x v="1"/>
    <s v="Frieslands Farm Airstip"/>
    <n v="50.895000000000003"/>
    <n v="-0.40450000000000003"/>
    <x v="84"/>
    <s v="EU"/>
    <x v="7"/>
    <x v="7"/>
    <x v="53"/>
    <x v="14379"/>
  </r>
  <r>
    <x v="25394"/>
    <x v="1"/>
    <s v="Berry Grove Farm Airstrip"/>
    <n v="51.052914000000001"/>
    <n v="-0.89669500000000002"/>
    <x v="84"/>
    <s v="EU"/>
    <x v="7"/>
    <x v="7"/>
    <x v="53"/>
    <x v="14380"/>
  </r>
  <r>
    <x v="25395"/>
    <x v="1"/>
    <s v="West Tisted Airfield"/>
    <n v="51.047400000000003"/>
    <n v="-1.0567"/>
    <x v="84"/>
    <s v="EU"/>
    <x v="7"/>
    <x v="7"/>
    <x v="53"/>
    <x v="1275"/>
  </r>
  <r>
    <x v="25396"/>
    <x v="1"/>
    <s v="Loadman Farm Airstrip"/>
    <n v="54.941688999999997"/>
    <n v="-2.1434929999999999"/>
    <x v="84"/>
    <s v="EU"/>
    <x v="7"/>
    <x v="7"/>
    <x v="53"/>
    <x v="14381"/>
  </r>
  <r>
    <x v="25397"/>
    <x v="1"/>
    <s v="Whitehall Farm Airstrip"/>
    <n v="51.968200000000003"/>
    <n v="0.52239999999999998"/>
    <x v="84"/>
    <s v="EU"/>
    <x v="7"/>
    <x v="7"/>
    <x v="53"/>
    <x v="14382"/>
  </r>
  <r>
    <x v="25398"/>
    <x v="1"/>
    <s v="Stockbridge Airstrip"/>
    <n v="50.604300000000002"/>
    <n v="-1.2708999999999999"/>
    <x v="84"/>
    <s v="EU"/>
    <x v="7"/>
    <x v="7"/>
    <x v="53"/>
    <x v="14383"/>
  </r>
  <r>
    <x v="25399"/>
    <x v="1"/>
    <s v="Coldharbour Farm Airstrip"/>
    <n v="52.307699999999997"/>
    <n v="4.0399999999999998E-2"/>
    <x v="84"/>
    <s v="EU"/>
    <x v="7"/>
    <x v="7"/>
    <x v="53"/>
    <x v="14384"/>
  </r>
  <r>
    <x v="25400"/>
    <x v="1"/>
    <s v="Dalkeith Farm Airstrip"/>
    <n v="52.415100000000002"/>
    <n v="-0.3886"/>
    <x v="84"/>
    <s v="EU"/>
    <x v="7"/>
    <x v="7"/>
    <x v="53"/>
    <x v="14385"/>
  </r>
  <r>
    <x v="25401"/>
    <x v="1"/>
    <s v="Valley Farm Airstrip"/>
    <n v="52.413800000000002"/>
    <n v="-0.36470000000000002"/>
    <x v="84"/>
    <s v="EU"/>
    <x v="7"/>
    <x v="7"/>
    <x v="53"/>
    <x v="14385"/>
  </r>
  <r>
    <x v="25402"/>
    <x v="1"/>
    <s v="Little Engeham Farm Airstrip"/>
    <n v="51.100299999999997"/>
    <n v="0.77890000000000004"/>
    <x v="84"/>
    <s v="EU"/>
    <x v="7"/>
    <x v="7"/>
    <x v="53"/>
    <x v="14386"/>
  </r>
  <r>
    <x v="25403"/>
    <x v="1"/>
    <s v="Little Robhurst Airstrip"/>
    <n v="51.079836"/>
    <n v="0.74040799999999996"/>
    <x v="84"/>
    <s v="EU"/>
    <x v="7"/>
    <x v="7"/>
    <x v="53"/>
    <x v="14386"/>
  </r>
  <r>
    <x v="25404"/>
    <x v="1"/>
    <s v="Fir Grove Airstrip"/>
    <n v="52.550600000000003"/>
    <n v="1.1736"/>
    <x v="84"/>
    <s v="EU"/>
    <x v="7"/>
    <x v="7"/>
    <x v="53"/>
    <x v="14387"/>
  </r>
  <r>
    <x v="25405"/>
    <x v="1"/>
    <s v="Lamberhurst Farm Airstrip"/>
    <n v="51.321835999999998"/>
    <n v="0.99637600000000004"/>
    <x v="84"/>
    <s v="EU"/>
    <x v="7"/>
    <x v="7"/>
    <x v="53"/>
    <x v="14388"/>
  </r>
  <r>
    <x v="25406"/>
    <x v="0"/>
    <s v="Almondsbury Helicopter Base"/>
    <n v="51.551900000000003"/>
    <n v="-2.5577000000000001"/>
    <x v="84"/>
    <s v="EU"/>
    <x v="7"/>
    <x v="7"/>
    <x v="53"/>
    <x v="1275"/>
  </r>
  <r>
    <x v="25407"/>
    <x v="1"/>
    <s v="Bowden Farm Airstrip"/>
    <n v="51.361899999999999"/>
    <n v="-1.6873"/>
    <x v="84"/>
    <s v="EU"/>
    <x v="7"/>
    <x v="7"/>
    <x v="53"/>
    <x v="14389"/>
  </r>
  <r>
    <x v="25408"/>
    <x v="1"/>
    <s v="Orange Grove Barn Airstrip"/>
    <n v="51.667700000000004"/>
    <n v="-2.1962000000000002"/>
    <x v="84"/>
    <s v="EU"/>
    <x v="7"/>
    <x v="7"/>
    <x v="53"/>
    <x v="14390"/>
  </r>
  <r>
    <x v="25409"/>
    <x v="1"/>
    <s v="Home Farm Airstrip"/>
    <n v="52.0533"/>
    <n v="-1.7290000000000001"/>
    <x v="84"/>
    <s v="EU"/>
    <x v="7"/>
    <x v="7"/>
    <x v="53"/>
    <x v="14391"/>
  </r>
  <r>
    <x v="25410"/>
    <x v="1"/>
    <s v="Manor Farm Airstrip"/>
    <n v="51.097639999999998"/>
    <n v="-1.969303"/>
    <x v="84"/>
    <s v="EU"/>
    <x v="7"/>
    <x v="7"/>
    <x v="53"/>
    <x v="14392"/>
  </r>
  <r>
    <x v="25411"/>
    <x v="1"/>
    <s v="Westacott Farm Airstrip"/>
    <n v="50.848799999999997"/>
    <n v="-3.8698999999999999"/>
    <x v="84"/>
    <s v="EU"/>
    <x v="7"/>
    <x v="7"/>
    <x v="53"/>
    <x v="14393"/>
  </r>
  <r>
    <x v="25412"/>
    <x v="1"/>
    <s v="New Farm Airstrip"/>
    <n v="51.390999999999998"/>
    <n v="-2.677"/>
    <x v="84"/>
    <s v="EU"/>
    <x v="7"/>
    <x v="7"/>
    <x v="53"/>
    <x v="815"/>
  </r>
  <r>
    <x v="25413"/>
    <x v="1"/>
    <s v="Halesland Glider Field"/>
    <n v="51.262"/>
    <n v="-2.7319"/>
    <x v="84"/>
    <s v="EU"/>
    <x v="7"/>
    <x v="7"/>
    <x v="53"/>
    <x v="14394"/>
  </r>
  <r>
    <x v="25414"/>
    <x v="1"/>
    <s v="Hawling Manor Farm Airstrip"/>
    <n v="51.903599999999997"/>
    <n v="-1.9144000000000001"/>
    <x v="84"/>
    <s v="EU"/>
    <x v="7"/>
    <x v="7"/>
    <x v="53"/>
    <x v="1275"/>
  </r>
  <r>
    <x v="25415"/>
    <x v="1"/>
    <s v="Langport Airstrip"/>
    <n v="51.078899999999997"/>
    <n v="-2.8269000000000002"/>
    <x v="84"/>
    <s v="EU"/>
    <x v="7"/>
    <x v="7"/>
    <x v="53"/>
    <x v="14395"/>
  </r>
  <r>
    <x v="25416"/>
    <x v="1"/>
    <s v="Garston Farm Airstrip"/>
    <n v="51.460599999999999"/>
    <n v="-2.3012000000000001"/>
    <x v="84"/>
    <s v="EU"/>
    <x v="7"/>
    <x v="7"/>
    <x v="53"/>
    <x v="14396"/>
  </r>
  <r>
    <x v="25417"/>
    <x v="1"/>
    <s v="Oldbury on Severn Airstrip"/>
    <n v="51.630800000000001"/>
    <n v="-2.5592999999999999"/>
    <x v="84"/>
    <s v="EU"/>
    <x v="7"/>
    <x v="7"/>
    <x v="53"/>
    <x v="14397"/>
  </r>
  <r>
    <x v="25418"/>
    <x v="1"/>
    <s v="Middlegate Farm Airstrip"/>
    <n v="51.062100000000001"/>
    <n v="-2.7968999999999999"/>
    <x v="84"/>
    <s v="EU"/>
    <x v="7"/>
    <x v="7"/>
    <x v="53"/>
    <x v="14398"/>
  </r>
  <r>
    <x v="25419"/>
    <x v="1"/>
    <s v="South Cerney Airfield"/>
    <n v="51.687199999999997"/>
    <n v="-1.9204000000000001"/>
    <x v="2450"/>
    <s v="EU"/>
    <x v="7"/>
    <x v="7"/>
    <x v="53"/>
    <x v="14399"/>
  </r>
  <r>
    <x v="25420"/>
    <x v="1"/>
    <s v="South Wraxall private Airstrip"/>
    <n v="51.385300000000001"/>
    <n v="-2.2549999999999999"/>
    <x v="84"/>
    <s v="EU"/>
    <x v="7"/>
    <x v="7"/>
    <x v="53"/>
    <x v="14400"/>
  </r>
  <r>
    <x v="25421"/>
    <x v="1"/>
    <s v="Bath 'Charmy Down' airstrip"/>
    <n v="51.426600000000001"/>
    <n v="-2.3511000000000002"/>
    <x v="84"/>
    <s v="EU"/>
    <x v="7"/>
    <x v="7"/>
    <x v="53"/>
    <x v="14401"/>
  </r>
  <r>
    <x v="25422"/>
    <x v="1"/>
    <s v="Great House Farm Airstrip"/>
    <n v="50.983592999999999"/>
    <n v="-2.2598579999999999"/>
    <x v="84"/>
    <s v="EU"/>
    <x v="7"/>
    <x v="7"/>
    <x v="53"/>
    <x v="14402"/>
  </r>
  <r>
    <x v="25423"/>
    <x v="1"/>
    <s v="Lotmead Farm Airstrip"/>
    <n v="51.572740000000003"/>
    <n v="-1.71289"/>
    <x v="84"/>
    <s v="EU"/>
    <x v="7"/>
    <x v="7"/>
    <x v="53"/>
    <x v="14403"/>
  </r>
  <r>
    <x v="25424"/>
    <x v="0"/>
    <s v="Wiltshire Air Ambulance"/>
    <n v="51.351979999999998"/>
    <n v="-2.1411600000000002"/>
    <x v="84"/>
    <s v="EU"/>
    <x v="7"/>
    <x v="7"/>
    <x v="53"/>
    <x v="1275"/>
  </r>
  <r>
    <x v="25425"/>
    <x v="1"/>
    <s v="Brookside Farm Private Airstrip"/>
    <n v="51.177984000000002"/>
    <n v="-3.5272549999999998"/>
    <x v="84"/>
    <s v="EU"/>
    <x v="7"/>
    <x v="7"/>
    <x v="53"/>
    <x v="14404"/>
  </r>
  <r>
    <x v="25426"/>
    <x v="1"/>
    <s v="Upfield Farm Airstrip"/>
    <n v="51.551600000000001"/>
    <n v="-2.8917000000000002"/>
    <x v="84"/>
    <s v="EU"/>
    <x v="7"/>
    <x v="7"/>
    <x v="459"/>
    <x v="14405"/>
  </r>
  <r>
    <x v="25427"/>
    <x v="1"/>
    <s v="Hinderclay Meadows Glider Field"/>
    <n v="52.344475000000003"/>
    <n v="0.97589300000000001"/>
    <x v="96"/>
    <s v="EU"/>
    <x v="7"/>
    <x v="7"/>
    <x v="53"/>
    <x v="1275"/>
  </r>
  <r>
    <x v="25428"/>
    <x v="1"/>
    <s v="Kimberley Hall Airstrip"/>
    <n v="52.598230000000001"/>
    <n v="1.0926899999999999"/>
    <x v="84"/>
    <s v="EU"/>
    <x v="7"/>
    <x v="7"/>
    <x v="53"/>
    <x v="1275"/>
  </r>
  <r>
    <x v="25429"/>
    <x v="0"/>
    <s v="Infantry Battle School Helicopter Base"/>
    <n v="51.942782999999999"/>
    <n v="-3.3601000000000001"/>
    <x v="84"/>
    <s v="EU"/>
    <x v="7"/>
    <x v="7"/>
    <x v="459"/>
    <x v="14406"/>
  </r>
  <r>
    <x v="25430"/>
    <x v="0"/>
    <s v="Hirta Heliport"/>
    <n v="57.810265999999999"/>
    <n v="-8.5717370000000006"/>
    <x v="84"/>
    <s v="EU"/>
    <x v="7"/>
    <x v="7"/>
    <x v="60"/>
    <x v="14407"/>
  </r>
  <r>
    <x v="25431"/>
    <x v="1"/>
    <s v="Llangarron Private Airstrip"/>
    <n v="51.883035"/>
    <n v="-2.6998690000000001"/>
    <x v="84"/>
    <s v="EU"/>
    <x v="7"/>
    <x v="7"/>
    <x v="459"/>
    <x v="1275"/>
  </r>
  <r>
    <x v="25432"/>
    <x v="1"/>
    <s v="Hatchgate Farm Airstrip"/>
    <n v="51.341149000000001"/>
    <n v="-0.92469699999999999"/>
    <x v="84"/>
    <s v="EU"/>
    <x v="7"/>
    <x v="7"/>
    <x v="53"/>
    <x v="1275"/>
  </r>
  <r>
    <x v="25433"/>
    <x v="1"/>
    <s v="Grange Farm Private Airstrip"/>
    <n v="53.194761999999997"/>
    <n v="-0.80999399999999999"/>
    <x v="84"/>
    <s v="EU"/>
    <x v="7"/>
    <x v="7"/>
    <x v="53"/>
    <x v="14408"/>
  </r>
  <r>
    <x v="25434"/>
    <x v="1"/>
    <s v="Blair Drummond Private Airstrip"/>
    <n v="56.150930000000002"/>
    <n v="-4.0445099999999998"/>
    <x v="84"/>
    <s v="EU"/>
    <x v="7"/>
    <x v="7"/>
    <x v="60"/>
    <x v="1275"/>
  </r>
  <r>
    <x v="25435"/>
    <x v="1"/>
    <s v="Kylarrick House Airstrip"/>
    <n v="57.817058000000003"/>
    <n v="-4.1740750000000002"/>
    <x v="84"/>
    <s v="EU"/>
    <x v="7"/>
    <x v="7"/>
    <x v="60"/>
    <x v="14409"/>
  </r>
  <r>
    <x v="25436"/>
    <x v="1"/>
    <s v="Hollym West"/>
    <n v="53.711033999999998"/>
    <n v="3.6907000000000002E-2"/>
    <x v="84"/>
    <s v="EU"/>
    <x v="7"/>
    <x v="7"/>
    <x v="53"/>
    <x v="1275"/>
  </r>
  <r>
    <x v="25437"/>
    <x v="1"/>
    <s v="Hermitage Airstrip"/>
    <n v="50.866210000000002"/>
    <n v="-2.4884400000000002"/>
    <x v="84"/>
    <s v="EU"/>
    <x v="7"/>
    <x v="7"/>
    <x v="53"/>
    <x v="14410"/>
  </r>
  <r>
    <x v="25438"/>
    <x v="1"/>
    <s v="Mosside Farm Airstrip"/>
    <n v="55.741982"/>
    <n v="-3.8100459999999998"/>
    <x v="84"/>
    <s v="EU"/>
    <x v="7"/>
    <x v="7"/>
    <x v="60"/>
    <x v="1275"/>
  </r>
  <r>
    <x v="25439"/>
    <x v="1"/>
    <s v="Deptford Airstrip"/>
    <n v="51.147599999999997"/>
    <n v="-1.9710000000000001"/>
    <x v="84"/>
    <s v="EU"/>
    <x v="7"/>
    <x v="7"/>
    <x v="53"/>
    <x v="1275"/>
  </r>
  <r>
    <x v="25440"/>
    <x v="1"/>
    <s v="Deptford 'Farm' Airstrip"/>
    <n v="51.162460000000003"/>
    <n v="-1.9763599999999999"/>
    <x v="84"/>
    <s v="EU"/>
    <x v="7"/>
    <x v="7"/>
    <x v="53"/>
    <x v="14411"/>
  </r>
  <r>
    <x v="25441"/>
    <x v="1"/>
    <s v="Coetir Bach Farm Airstrip"/>
    <n v="51.824691999999999"/>
    <n v="-4.0826229999999999"/>
    <x v="84"/>
    <s v="EU"/>
    <x v="7"/>
    <x v="7"/>
    <x v="459"/>
    <x v="14412"/>
  </r>
  <r>
    <x v="25442"/>
    <x v="1"/>
    <s v="Burdon Head Farm Airstrip"/>
    <n v="53.887810000000002"/>
    <n v="-1.5551200000000001"/>
    <x v="84"/>
    <s v="EU"/>
    <x v="7"/>
    <x v="7"/>
    <x v="53"/>
    <x v="1275"/>
  </r>
  <r>
    <x v="25443"/>
    <x v="1"/>
    <s v="Curry Rivel Airstrip"/>
    <n v="51.013215000000002"/>
    <n v="-2.883267"/>
    <x v="84"/>
    <s v="EU"/>
    <x v="7"/>
    <x v="7"/>
    <x v="53"/>
    <x v="1275"/>
  </r>
  <r>
    <x v="25444"/>
    <x v="1"/>
    <s v="Buttermilk Hall Farm"/>
    <n v="52.153709999999997"/>
    <n v="-0.92815000000000003"/>
    <x v="84"/>
    <s v="EU"/>
    <x v="7"/>
    <x v="7"/>
    <x v="53"/>
    <x v="14413"/>
  </r>
  <r>
    <x v="25445"/>
    <x v="1"/>
    <s v="The Moy Airstrip"/>
    <n v="54.435139999999997"/>
    <n v="-6.67659"/>
    <x v="84"/>
    <s v="EU"/>
    <x v="7"/>
    <x v="7"/>
    <x v="458"/>
    <x v="14414"/>
  </r>
  <r>
    <x v="25446"/>
    <x v="1"/>
    <s v="Coalisland Airstrip"/>
    <n v="54.530119999999997"/>
    <n v="-6.65808"/>
    <x v="84"/>
    <s v="EU"/>
    <x v="7"/>
    <x v="7"/>
    <x v="458"/>
    <x v="1275"/>
  </r>
  <r>
    <x v="25447"/>
    <x v="1"/>
    <s v="Slemish Airfield"/>
    <n v="54.902844999999999"/>
    <n v="-6.1352849999999997"/>
    <x v="84"/>
    <s v="EU"/>
    <x v="7"/>
    <x v="7"/>
    <x v="458"/>
    <x v="14415"/>
  </r>
  <r>
    <x v="25448"/>
    <x v="0"/>
    <s v="Whitehouse Farm Helicopter Base"/>
    <n v="50.881905000000003"/>
    <n v="-2.859213"/>
    <x v="84"/>
    <s v="EU"/>
    <x v="7"/>
    <x v="7"/>
    <x v="53"/>
    <x v="14416"/>
  </r>
  <r>
    <x v="25449"/>
    <x v="1"/>
    <s v="New Farm Airfield"/>
    <n v="52.175418999999998"/>
    <n v="-0.830905"/>
    <x v="84"/>
    <s v="EU"/>
    <x v="7"/>
    <x v="7"/>
    <x v="53"/>
    <x v="14417"/>
  </r>
  <r>
    <x v="25450"/>
    <x v="2"/>
    <s v="RNAS Crail"/>
    <n v="56.268619000000001"/>
    <n v="-2.606592"/>
    <x v="84"/>
    <s v="EU"/>
    <x v="7"/>
    <x v="7"/>
    <x v="60"/>
    <x v="14418"/>
  </r>
  <r>
    <x v="25451"/>
    <x v="1"/>
    <s v="Longford Airstrip"/>
    <n v="52.892833000000003"/>
    <n v="-2.5311669999999999"/>
    <x v="651"/>
    <s v="EU"/>
    <x v="7"/>
    <x v="7"/>
    <x v="53"/>
    <x v="1275"/>
  </r>
  <r>
    <x v="25452"/>
    <x v="1"/>
    <s v="Tiffenden Airstrip"/>
    <n v="51.094475000000003"/>
    <n v="0.74086799999999997"/>
    <x v="613"/>
    <s v="EU"/>
    <x v="7"/>
    <x v="7"/>
    <x v="53"/>
    <x v="1275"/>
  </r>
  <r>
    <x v="25453"/>
    <x v="1"/>
    <s v="Mullaglass"/>
    <n v="54.216441000000003"/>
    <n v="-6.4012719999999996"/>
    <x v="84"/>
    <s v="EU"/>
    <x v="7"/>
    <x v="7"/>
    <x v="458"/>
    <x v="1275"/>
  </r>
  <r>
    <x v="25454"/>
    <x v="1"/>
    <s v="Batch End Farm Airstrip"/>
    <n v="51.297499999999999"/>
    <n v="-2.9557899999999999"/>
    <x v="84"/>
    <s v="EU"/>
    <x v="7"/>
    <x v="7"/>
    <x v="53"/>
    <x v="1275"/>
  </r>
  <r>
    <x v="25455"/>
    <x v="1"/>
    <s v="Newhall Mains Airfield"/>
    <n v="57.661726000000002"/>
    <n v="-4.1896100000000001"/>
    <x v="84"/>
    <s v="EU"/>
    <x v="7"/>
    <x v="7"/>
    <x v="60"/>
    <x v="1275"/>
  </r>
  <r>
    <x v="25456"/>
    <x v="2"/>
    <s v="Heston Aerodrome"/>
    <n v="51.491815000000003"/>
    <n v="-0.39390900000000001"/>
    <x v="30"/>
    <s v="EU"/>
    <x v="7"/>
    <x v="7"/>
    <x v="53"/>
    <x v="2958"/>
  </r>
  <r>
    <x v="25457"/>
    <x v="1"/>
    <s v="Grove Field Airstrip"/>
    <n v="52.228999999999999"/>
    <n v="-1.61853"/>
    <x v="84"/>
    <s v="EU"/>
    <x v="7"/>
    <x v="7"/>
    <x v="53"/>
    <x v="1275"/>
  </r>
  <r>
    <x v="25458"/>
    <x v="1"/>
    <s v="Wickhambrook Airstrip"/>
    <n v="52.175037000000003"/>
    <n v="0.53648499999999999"/>
    <x v="84"/>
    <s v="EU"/>
    <x v="7"/>
    <x v="7"/>
    <x v="53"/>
    <x v="1275"/>
  </r>
  <r>
    <x v="25459"/>
    <x v="1"/>
    <s v="Rydinghurst Farm Airstrip"/>
    <n v="51.146765000000002"/>
    <n v="-0.525563"/>
    <x v="84"/>
    <s v="EU"/>
    <x v="7"/>
    <x v="7"/>
    <x v="53"/>
    <x v="1275"/>
  </r>
  <r>
    <x v="25460"/>
    <x v="1"/>
    <s v="Whilton Airstrip"/>
    <n v="52.275222999999997"/>
    <n v="-1.0759080000000001"/>
    <x v="84"/>
    <s v="EU"/>
    <x v="7"/>
    <x v="7"/>
    <x v="53"/>
    <x v="1275"/>
  </r>
  <r>
    <x v="25461"/>
    <x v="1"/>
    <s v="Rhoshirwaun"/>
    <n v="52.847529999999999"/>
    <n v="-4.6815300000000004"/>
    <x v="84"/>
    <s v="EU"/>
    <x v="7"/>
    <x v="7"/>
    <x v="459"/>
    <x v="1275"/>
  </r>
  <r>
    <x v="25462"/>
    <x v="1"/>
    <s v="Dinas Farm Private Airstrip"/>
    <n v="52.897418999999999"/>
    <n v="-4.5721350000000003"/>
    <x v="84"/>
    <s v="EU"/>
    <x v="7"/>
    <x v="7"/>
    <x v="459"/>
    <x v="14419"/>
  </r>
  <r>
    <x v="25463"/>
    <x v="1"/>
    <s v="Polpidnick Farm Airstrip"/>
    <n v="50.058500000000002"/>
    <n v="-5.1277200000000001"/>
    <x v="84"/>
    <s v="EU"/>
    <x v="7"/>
    <x v="7"/>
    <x v="53"/>
    <x v="14420"/>
  </r>
  <r>
    <x v="25464"/>
    <x v="1"/>
    <s v="Wateringhill Farm Airstrip"/>
    <n v="52.511629999999997"/>
    <n v="0.18348999999999999"/>
    <x v="84"/>
    <s v="EU"/>
    <x v="7"/>
    <x v="7"/>
    <x v="53"/>
    <x v="1275"/>
  </r>
  <r>
    <x v="25465"/>
    <x v="1"/>
    <s v="Wolves Hall Airstrip"/>
    <n v="51.886226000000001"/>
    <n v="1.1264050000000001"/>
    <x v="84"/>
    <s v="EU"/>
    <x v="7"/>
    <x v="7"/>
    <x v="53"/>
    <x v="1275"/>
  </r>
  <r>
    <x v="25466"/>
    <x v="1"/>
    <s v="Trench Farm Airstrip"/>
    <n v="52.951929999999997"/>
    <n v="-2.9224399999999999"/>
    <x v="84"/>
    <s v="EU"/>
    <x v="7"/>
    <x v="7"/>
    <x v="53"/>
    <x v="1275"/>
  </r>
  <r>
    <x v="25467"/>
    <x v="1"/>
    <s v="Spite Hall Farm Airstrip"/>
    <n v="54.522970000000001"/>
    <n v="-1.1165499999999999"/>
    <x v="84"/>
    <s v="EU"/>
    <x v="7"/>
    <x v="7"/>
    <x v="53"/>
    <x v="14421"/>
  </r>
  <r>
    <x v="25468"/>
    <x v="1"/>
    <s v="Wathstones Farm Airstrip"/>
    <n v="54.289659999999998"/>
    <n v="-1.44706"/>
    <x v="84"/>
    <s v="EU"/>
    <x v="7"/>
    <x v="7"/>
    <x v="53"/>
    <x v="14422"/>
  </r>
  <r>
    <x v="25469"/>
    <x v="1"/>
    <s v="Park Farm Airstrip"/>
    <n v="51.62191"/>
    <n v="-2.9862500000000001"/>
    <x v="84"/>
    <s v="EU"/>
    <x v="7"/>
    <x v="7"/>
    <x v="459"/>
    <x v="14423"/>
  </r>
  <r>
    <x v="25470"/>
    <x v="1"/>
    <s v="Siege Cross Farm Airstrip"/>
    <n v="51.404960000000003"/>
    <n v="-1.23323"/>
    <x v="84"/>
    <s v="EU"/>
    <x v="7"/>
    <x v="7"/>
    <x v="53"/>
    <x v="14424"/>
  </r>
  <r>
    <x v="25471"/>
    <x v="1"/>
    <s v="Colthrop Manor Farm Airstrip"/>
    <n v="51.404345999999997"/>
    <n v="-1.228065"/>
    <x v="84"/>
    <s v="EU"/>
    <x v="7"/>
    <x v="7"/>
    <x v="53"/>
    <x v="1275"/>
  </r>
  <r>
    <x v="25472"/>
    <x v="1"/>
    <s v="New Grimmet Farm Airstrip"/>
    <n v="55.361009000000003"/>
    <n v="-4.643065"/>
    <x v="84"/>
    <s v="EU"/>
    <x v="7"/>
    <x v="7"/>
    <x v="53"/>
    <x v="1275"/>
  </r>
  <r>
    <x v="25473"/>
    <x v="1"/>
    <s v="Tracy Island Airstrip"/>
    <n v="50.864420000000003"/>
    <n v="-2.9111799999999999"/>
    <x v="84"/>
    <s v="EU"/>
    <x v="7"/>
    <x v="7"/>
    <x v="53"/>
    <x v="1275"/>
  </r>
  <r>
    <x v="25474"/>
    <x v="1"/>
    <s v="Netherley Private Airstrip"/>
    <n v="57.052280000000003"/>
    <n v="-2.2652000000000001"/>
    <x v="84"/>
    <s v="EU"/>
    <x v="7"/>
    <x v="7"/>
    <x v="60"/>
    <x v="2617"/>
  </r>
  <r>
    <x v="25475"/>
    <x v="1"/>
    <s v="Ravensworth Private Airstrip"/>
    <n v="54.469769999999997"/>
    <n v="-1.79088"/>
    <x v="84"/>
    <s v="EU"/>
    <x v="7"/>
    <x v="7"/>
    <x v="53"/>
    <x v="1275"/>
  </r>
  <r>
    <x v="25476"/>
    <x v="2"/>
    <s v="Tockwith Airfield"/>
    <n v="53.961910000000003"/>
    <n v="-1.2996399999999999"/>
    <x v="84"/>
    <s v="EU"/>
    <x v="7"/>
    <x v="7"/>
    <x v="53"/>
    <x v="1275"/>
  </r>
  <r>
    <x v="25477"/>
    <x v="1"/>
    <s v="Laurel Farm Airstrip"/>
    <n v="52.37791"/>
    <n v="1.3086800000000001"/>
    <x v="84"/>
    <s v="EU"/>
    <x v="7"/>
    <x v="7"/>
    <x v="53"/>
    <x v="14425"/>
  </r>
  <r>
    <x v="25478"/>
    <x v="1"/>
    <s v="Hopkiln Farm Airstrip"/>
    <n v="51.411149999999999"/>
    <n v="-0.99760000000000004"/>
    <x v="84"/>
    <s v="EU"/>
    <x v="7"/>
    <x v="7"/>
    <x v="53"/>
    <x v="1275"/>
  </r>
  <r>
    <x v="25479"/>
    <x v="1"/>
    <s v="Horsey Island Airfield"/>
    <n v="51.876289"/>
    <n v="1.23064"/>
    <x v="84"/>
    <s v="EU"/>
    <x v="7"/>
    <x v="7"/>
    <x v="53"/>
    <x v="14426"/>
  </r>
  <r>
    <x v="25480"/>
    <x v="1"/>
    <s v="Rhigos Airstrip"/>
    <n v="51.745710000000003"/>
    <n v="-3.5866199999999999"/>
    <x v="84"/>
    <s v="EU"/>
    <x v="7"/>
    <x v="7"/>
    <x v="459"/>
    <x v="1275"/>
  </r>
  <r>
    <x v="25481"/>
    <x v="1"/>
    <s v="Rectory Farm Airstrip"/>
    <n v="52.201023999999997"/>
    <n v="-0.19401199999999999"/>
    <x v="84"/>
    <s v="EU"/>
    <x v="7"/>
    <x v="7"/>
    <x v="53"/>
    <x v="14427"/>
  </r>
  <r>
    <x v="25482"/>
    <x v="1"/>
    <s v="Elan Valley Airstrip"/>
    <n v="52.284520000000001"/>
    <n v="-3.5396100000000001"/>
    <x v="84"/>
    <s v="EU"/>
    <x v="7"/>
    <x v="7"/>
    <x v="459"/>
    <x v="1275"/>
  </r>
  <r>
    <x v="25483"/>
    <x v="1"/>
    <s v="Bernwood Farm Airstrip"/>
    <n v="51.911807000000003"/>
    <n v="-0.93553299999999995"/>
    <x v="84"/>
    <s v="EU"/>
    <x v="7"/>
    <x v="7"/>
    <x v="53"/>
    <x v="14428"/>
  </r>
  <r>
    <x v="25484"/>
    <x v="1"/>
    <s v="Kitcombe Airstrip"/>
    <n v="51.103140000000003"/>
    <n v="-0.99592999999999998"/>
    <x v="84"/>
    <s v="EU"/>
    <x v="7"/>
    <x v="7"/>
    <x v="53"/>
    <x v="1275"/>
  </r>
  <r>
    <x v="25485"/>
    <x v="1"/>
    <s v="Lamberhurst Airstrip"/>
    <n v="51.108969999999999"/>
    <n v="0.41914000000000001"/>
    <x v="84"/>
    <s v="EU"/>
    <x v="7"/>
    <x v="7"/>
    <x v="53"/>
    <x v="1275"/>
  </r>
  <r>
    <x v="25486"/>
    <x v="1"/>
    <s v="Little Shelford Airstrip"/>
    <n v="52.13167"/>
    <n v="0.12432600000000001"/>
    <x v="84"/>
    <s v="EU"/>
    <x v="7"/>
    <x v="7"/>
    <x v="53"/>
    <x v="14429"/>
  </r>
  <r>
    <x v="25487"/>
    <x v="1"/>
    <s v="Throstle Nest Farm Airstrip"/>
    <n v="54.529774000000003"/>
    <n v="-0.927207"/>
    <x v="84"/>
    <s v="EU"/>
    <x v="7"/>
    <x v="7"/>
    <x v="53"/>
    <x v="1275"/>
  </r>
  <r>
    <x v="25488"/>
    <x v="1"/>
    <s v="Willington Court Airstrip"/>
    <n v="51.91507"/>
    <n v="-2.2402799999999998"/>
    <x v="84"/>
    <s v="EU"/>
    <x v="7"/>
    <x v="7"/>
    <x v="53"/>
    <x v="14430"/>
  </r>
  <r>
    <x v="25489"/>
    <x v="1"/>
    <s v="Home Farm Airstrip"/>
    <n v="52.107950000000002"/>
    <n v="-1.7193799999999999"/>
    <x v="84"/>
    <s v="EU"/>
    <x v="7"/>
    <x v="7"/>
    <x v="53"/>
    <x v="14431"/>
  </r>
  <r>
    <x v="25490"/>
    <x v="1"/>
    <s v="Cottage Farm Airstrip"/>
    <n v="53.055599999999998"/>
    <n v="-0.42788999999999999"/>
    <x v="84"/>
    <s v="EU"/>
    <x v="7"/>
    <x v="7"/>
    <x v="53"/>
    <x v="14432"/>
  </r>
  <r>
    <x v="25491"/>
    <x v="1"/>
    <s v="Druridge Bay Airstrip"/>
    <n v="55.29918"/>
    <n v="-1.5663100000000001"/>
    <x v="84"/>
    <s v="EU"/>
    <x v="7"/>
    <x v="7"/>
    <x v="53"/>
    <x v="1275"/>
  </r>
  <r>
    <x v="25492"/>
    <x v="1"/>
    <s v="Bonnington Airstrip"/>
    <n v="51.058909999999997"/>
    <n v="0.94806000000000001"/>
    <x v="84"/>
    <s v="EU"/>
    <x v="7"/>
    <x v="7"/>
    <x v="53"/>
    <x v="14433"/>
  </r>
  <r>
    <x v="25493"/>
    <x v="1"/>
    <s v="Frinsted Airstrip"/>
    <n v="51.27758"/>
    <n v="0.70572000000000001"/>
    <x v="84"/>
    <s v="EU"/>
    <x v="7"/>
    <x v="7"/>
    <x v="53"/>
    <x v="1275"/>
  </r>
  <r>
    <x v="25494"/>
    <x v="1"/>
    <s v="Pointon Airstrip"/>
    <n v="52.872660000000003"/>
    <n v="-0.35821999999999998"/>
    <x v="84"/>
    <s v="EU"/>
    <x v="7"/>
    <x v="7"/>
    <x v="53"/>
    <x v="1275"/>
  </r>
  <r>
    <x v="25495"/>
    <x v="1"/>
    <s v="Romney Street Airstrip"/>
    <n v="51.335464999999999"/>
    <n v="0.22303100000000001"/>
    <x v="84"/>
    <s v="EU"/>
    <x v="7"/>
    <x v="7"/>
    <x v="53"/>
    <x v="14434"/>
  </r>
  <r>
    <x v="25496"/>
    <x v="1"/>
    <s v="Croes-Carn-Einion Farm"/>
    <n v="51.569510000000001"/>
    <n v="-3.0766900000000001"/>
    <x v="84"/>
    <s v="EU"/>
    <x v="7"/>
    <x v="7"/>
    <x v="459"/>
    <x v="14435"/>
  </r>
  <r>
    <x v="25497"/>
    <x v="1"/>
    <s v="Brickwall Farm Airstrip"/>
    <n v="52.092889999999997"/>
    <n v="0.52847999999999995"/>
    <x v="84"/>
    <s v="EU"/>
    <x v="7"/>
    <x v="7"/>
    <x v="53"/>
    <x v="14436"/>
  </r>
  <r>
    <x v="25498"/>
    <x v="1"/>
    <s v="Shear Down Farm Airstrip"/>
    <n v="51.277189999999997"/>
    <n v="-1.18798"/>
    <x v="84"/>
    <s v="EU"/>
    <x v="7"/>
    <x v="7"/>
    <x v="53"/>
    <x v="1275"/>
  </r>
  <r>
    <x v="25499"/>
    <x v="1"/>
    <s v="Gunton Park Airstrip"/>
    <n v="52.855009000000003"/>
    <n v="1.322994"/>
    <x v="84"/>
    <s v="EU"/>
    <x v="7"/>
    <x v="7"/>
    <x v="53"/>
    <x v="1275"/>
  </r>
  <r>
    <x v="25500"/>
    <x v="2"/>
    <s v="Droppingwells Farm Airstrip"/>
    <n v="52.367629999999998"/>
    <n v="-2.28267"/>
    <x v="84"/>
    <s v="EU"/>
    <x v="7"/>
    <x v="7"/>
    <x v="53"/>
    <x v="14218"/>
  </r>
  <r>
    <x v="25501"/>
    <x v="1"/>
    <s v="Chalk Pyt Farm Airstrip"/>
    <n v="51.031210000000002"/>
    <n v="-1.95191"/>
    <x v="84"/>
    <s v="EU"/>
    <x v="7"/>
    <x v="7"/>
    <x v="53"/>
    <x v="1275"/>
  </r>
  <r>
    <x v="25502"/>
    <x v="1"/>
    <s v="Acthorpe Top Farm Airstrip"/>
    <n v="53.373702999999999"/>
    <n v="-3.7164999999999997E-2"/>
    <x v="84"/>
    <s v="EU"/>
    <x v="7"/>
    <x v="7"/>
    <x v="53"/>
    <x v="14437"/>
  </r>
  <r>
    <x v="25503"/>
    <x v="1"/>
    <s v="Abbotts Hill Farm Airstrip"/>
    <n v="51.729314000000002"/>
    <n v="-0.43965700000000002"/>
    <x v="84"/>
    <s v="EU"/>
    <x v="7"/>
    <x v="7"/>
    <x v="53"/>
    <x v="1275"/>
  </r>
  <r>
    <x v="25504"/>
    <x v="1"/>
    <s v="Meadow Farm Airstrip"/>
    <n v="51.06561"/>
    <n v="0.87312000000000001"/>
    <x v="84"/>
    <s v="EU"/>
    <x v="7"/>
    <x v="7"/>
    <x v="53"/>
    <x v="14438"/>
  </r>
  <r>
    <x v="25505"/>
    <x v="1"/>
    <s v="Benston Farm Airstrip"/>
    <n v="55.416490000000003"/>
    <n v="-4.23027"/>
    <x v="84"/>
    <s v="EU"/>
    <x v="7"/>
    <x v="7"/>
    <x v="60"/>
    <x v="14439"/>
  </r>
  <r>
    <x v="25506"/>
    <x v="1"/>
    <s v="Cherry Willingham Airstrip"/>
    <n v="53.232191"/>
    <n v="-0.44906600000000002"/>
    <x v="84"/>
    <s v="EU"/>
    <x v="7"/>
    <x v="7"/>
    <x v="53"/>
    <x v="1275"/>
  </r>
  <r>
    <x v="25507"/>
    <x v="1"/>
    <s v="Poplar Farm Airstrip"/>
    <n v="52.603999999999999"/>
    <n v="0.34632000000000002"/>
    <x v="84"/>
    <s v="EU"/>
    <x v="7"/>
    <x v="7"/>
    <x v="53"/>
    <x v="14440"/>
  </r>
  <r>
    <x v="25508"/>
    <x v="1"/>
    <s v="Balgone Airstrip"/>
    <n v="56.026249999999997"/>
    <n v="-2.6963499999999998"/>
    <x v="84"/>
    <s v="EU"/>
    <x v="7"/>
    <x v="7"/>
    <x v="60"/>
    <x v="1275"/>
  </r>
  <r>
    <x v="25509"/>
    <x v="1"/>
    <s v="Field Farm Airstrip"/>
    <n v="51.83822"/>
    <n v="-0.95433000000000001"/>
    <x v="84"/>
    <s v="EU"/>
    <x v="7"/>
    <x v="7"/>
    <x v="53"/>
    <x v="14441"/>
  </r>
  <r>
    <x v="25510"/>
    <x v="1"/>
    <s v="Homestead Farm Airstrip"/>
    <n v="51.240929999999999"/>
    <n v="-0.64908999999999994"/>
    <x v="84"/>
    <s v="EU"/>
    <x v="7"/>
    <x v="7"/>
    <x v="53"/>
    <x v="1275"/>
  </r>
  <r>
    <x v="25511"/>
    <x v="1"/>
    <s v="Barton Ashes Airstrip"/>
    <n v="51.128259999999997"/>
    <n v="-1.3706799999999999"/>
    <x v="84"/>
    <s v="EU"/>
    <x v="7"/>
    <x v="7"/>
    <x v="53"/>
    <x v="14442"/>
  </r>
  <r>
    <x v="25512"/>
    <x v="1"/>
    <s v="Arden Heath Farm Airstrip"/>
    <n v="52.186390000000003"/>
    <n v="-1.67465"/>
    <x v="84"/>
    <s v="EU"/>
    <x v="7"/>
    <x v="7"/>
    <x v="53"/>
    <x v="1275"/>
  </r>
  <r>
    <x v="25513"/>
    <x v="1"/>
    <s v="Bridge Farm Airstrip"/>
    <n v="52.648290000000003"/>
    <n v="1.5716300000000001"/>
    <x v="84"/>
    <s v="EU"/>
    <x v="7"/>
    <x v="7"/>
    <x v="53"/>
    <x v="14443"/>
  </r>
  <r>
    <x v="25514"/>
    <x v="1"/>
    <s v="Tilney-St-Lawrence Airstrip"/>
    <n v="52.703789999999998"/>
    <n v="0.31320999999999999"/>
    <x v="84"/>
    <s v="EU"/>
    <x v="7"/>
    <x v="7"/>
    <x v="53"/>
    <x v="14444"/>
  </r>
  <r>
    <x v="25515"/>
    <x v="1"/>
    <s v="Bradleys Lawn Airstrip UL"/>
    <n v="50.988729999999997"/>
    <n v="0.24759999999999999"/>
    <x v="84"/>
    <s v="EU"/>
    <x v="7"/>
    <x v="7"/>
    <x v="53"/>
    <x v="1275"/>
  </r>
  <r>
    <x v="25516"/>
    <x v="1"/>
    <s v="West Bergholt Airstrip"/>
    <n v="51.917789999999997"/>
    <n v="0.86062400000000006"/>
    <x v="84"/>
    <s v="EU"/>
    <x v="7"/>
    <x v="7"/>
    <x v="53"/>
    <x v="1275"/>
  </r>
  <r>
    <x v="25517"/>
    <x v="1"/>
    <s v="Tain Ultralight Airstrip"/>
    <n v="57.815130000000003"/>
    <n v="-3.9695689999999999"/>
    <x v="84"/>
    <s v="EU"/>
    <x v="7"/>
    <x v="7"/>
    <x v="60"/>
    <x v="11380"/>
  </r>
  <r>
    <x v="25518"/>
    <x v="1"/>
    <s v="Newry private Airstrip"/>
    <n v="54.144460000000002"/>
    <n v="-6.3140200000000002"/>
    <x v="1214"/>
    <s v="EU"/>
    <x v="7"/>
    <x v="7"/>
    <x v="458"/>
    <x v="1275"/>
  </r>
  <r>
    <x v="25519"/>
    <x v="1"/>
    <s v="The Plassey Airstrip"/>
    <n v="53.004592000000002"/>
    <n v="-2.9740980000000001"/>
    <x v="84"/>
    <s v="EU"/>
    <x v="7"/>
    <x v="7"/>
    <x v="53"/>
    <x v="1275"/>
  </r>
  <r>
    <x v="25520"/>
    <x v="1"/>
    <s v="West Newland Farm Airstrip"/>
    <n v="51.690289999999997"/>
    <n v="0.82090600000000002"/>
    <x v="84"/>
    <s v="EU"/>
    <x v="7"/>
    <x v="7"/>
    <x v="53"/>
    <x v="14445"/>
  </r>
  <r>
    <x v="25521"/>
    <x v="1"/>
    <s v="Woods Farm Airstrip"/>
    <n v="52.39349"/>
    <n v="-1.839674"/>
    <x v="84"/>
    <s v="EU"/>
    <x v="7"/>
    <x v="7"/>
    <x v="53"/>
    <x v="1275"/>
  </r>
  <r>
    <x v="25522"/>
    <x v="1"/>
    <s v="South Weald Private Airstrip"/>
    <n v="51.622950000000003"/>
    <n v="0.26135000000000003"/>
    <x v="84"/>
    <s v="EU"/>
    <x v="7"/>
    <x v="7"/>
    <x v="53"/>
    <x v="1275"/>
  </r>
  <r>
    <x v="25523"/>
    <x v="1"/>
    <s v="Sears-Crossing Airstrip"/>
    <n v="51.892569999999999"/>
    <n v="-0.67248300000000005"/>
    <x v="84"/>
    <s v="EU"/>
    <x v="7"/>
    <x v="7"/>
    <x v="53"/>
    <x v="1275"/>
  </r>
  <r>
    <x v="25524"/>
    <x v="1"/>
    <s v="Tinnel Farm Airstrip"/>
    <n v="50.455979999999997"/>
    <n v="-4.2185899999999998"/>
    <x v="1214"/>
    <s v="EU"/>
    <x v="7"/>
    <x v="7"/>
    <x v="53"/>
    <x v="1275"/>
  </r>
  <r>
    <x v="25525"/>
    <x v="1"/>
    <s v="Ripple Airstrip"/>
    <n v="51.204759000000003"/>
    <n v="1.366682"/>
    <x v="84"/>
    <s v="EU"/>
    <x v="7"/>
    <x v="7"/>
    <x v="53"/>
    <x v="14446"/>
  </r>
  <r>
    <x v="25526"/>
    <x v="1"/>
    <s v="Pittodrie-House"/>
    <n v="57.309117999999998"/>
    <n v="-2.488232"/>
    <x v="84"/>
    <s v="EU"/>
    <x v="7"/>
    <x v="7"/>
    <x v="60"/>
    <x v="1275"/>
  </r>
  <r>
    <x v="25527"/>
    <x v="0"/>
    <s v="North Rona Heliport"/>
    <n v="59.120890000000003"/>
    <n v="-5.8146899999999997"/>
    <x v="84"/>
    <s v="EU"/>
    <x v="7"/>
    <x v="7"/>
    <x v="60"/>
    <x v="14447"/>
  </r>
  <r>
    <x v="25528"/>
    <x v="0"/>
    <s v="Sule Skerry Heliport"/>
    <n v="59.084980000000002"/>
    <n v="-4.4065899999999996"/>
    <x v="84"/>
    <s v="EU"/>
    <x v="7"/>
    <x v="7"/>
    <x v="60"/>
    <x v="12527"/>
  </r>
  <r>
    <x v="25529"/>
    <x v="0"/>
    <s v="Western Isles Hospital Helipad"/>
    <n v="58.221780000000003"/>
    <n v="-6.3815999999999997"/>
    <x v="84"/>
    <s v="EU"/>
    <x v="7"/>
    <x v="7"/>
    <x v="60"/>
    <x v="8320"/>
  </r>
  <r>
    <x v="25530"/>
    <x v="2"/>
    <s v="Stroma Airstrip"/>
    <n v="58.67286"/>
    <n v="-3.12724"/>
    <x v="84"/>
    <s v="EU"/>
    <x v="7"/>
    <x v="7"/>
    <x v="60"/>
    <x v="12527"/>
  </r>
  <r>
    <x v="25531"/>
    <x v="0"/>
    <s v="Muckle Flugga Helipad"/>
    <n v="60.855559999999997"/>
    <n v="-0.88521000000000005"/>
    <x v="84"/>
    <s v="EU"/>
    <x v="7"/>
    <x v="7"/>
    <x v="60"/>
    <x v="14448"/>
  </r>
  <r>
    <x v="25532"/>
    <x v="1"/>
    <s v="Ponton-Heath-Farm Airstrip"/>
    <n v="52.859217000000001"/>
    <n v="-0.65789799999999998"/>
    <x v="84"/>
    <s v="EU"/>
    <x v="7"/>
    <x v="7"/>
    <x v="53"/>
    <x v="1275"/>
  </r>
  <r>
    <x v="25533"/>
    <x v="1"/>
    <s v="Morley-St-Botolph Private Airstrip"/>
    <n v="52.561610000000002"/>
    <n v="1.0427"/>
    <x v="84"/>
    <s v="EU"/>
    <x v="7"/>
    <x v="7"/>
    <x v="53"/>
    <x v="14449"/>
  </r>
  <r>
    <x v="25534"/>
    <x v="1"/>
    <s v="Nairns Mains Airstrip"/>
    <n v="55.937592000000002"/>
    <n v="-2.849793"/>
    <x v="2014"/>
    <s v="EU"/>
    <x v="7"/>
    <x v="7"/>
    <x v="60"/>
    <x v="1275"/>
  </r>
  <r>
    <x v="25535"/>
    <x v="1"/>
    <s v="Moxon's Farm Private Airstrip"/>
    <n v="52.526274000000001"/>
    <n v="-1.402892"/>
    <x v="84"/>
    <s v="EU"/>
    <x v="7"/>
    <x v="7"/>
    <x v="53"/>
    <x v="1275"/>
  </r>
  <r>
    <x v="25536"/>
    <x v="1"/>
    <s v="Langmoor Farm Airstrip"/>
    <n v="52.775815999999999"/>
    <n v="0.85944200000000004"/>
    <x v="84"/>
    <s v="EU"/>
    <x v="7"/>
    <x v="7"/>
    <x v="53"/>
    <x v="14450"/>
  </r>
  <r>
    <x v="25537"/>
    <x v="1"/>
    <s v="Brook Farm Airstrip"/>
    <n v="50.978490000000001"/>
    <n v="-0.79718"/>
    <x v="84"/>
    <s v="EU"/>
    <x v="7"/>
    <x v="7"/>
    <x v="53"/>
    <x v="1275"/>
  </r>
  <r>
    <x v="25538"/>
    <x v="1"/>
    <s v="Lunsden Farm Ultralight Airstrip"/>
    <n v="50.37829"/>
    <n v="-3.9440599999999999"/>
    <x v="84"/>
    <s v="EU"/>
    <x v="7"/>
    <x v="7"/>
    <x v="53"/>
    <x v="1275"/>
  </r>
  <r>
    <x v="25539"/>
    <x v="1"/>
    <s v="Denford Manor Airstrip"/>
    <n v="51.423163000000002"/>
    <n v="-1.50135"/>
    <x v="84"/>
    <s v="EU"/>
    <x v="7"/>
    <x v="7"/>
    <x v="53"/>
    <x v="1275"/>
  </r>
  <r>
    <x v="25540"/>
    <x v="1"/>
    <s v="Orchard House Airstrip"/>
    <n v="52.498341000000003"/>
    <n v="0.27819899999999997"/>
    <x v="84"/>
    <s v="EU"/>
    <x v="7"/>
    <x v="7"/>
    <x v="53"/>
    <x v="1275"/>
  </r>
  <r>
    <x v="25541"/>
    <x v="1"/>
    <s v="Brown Farm Airstrip"/>
    <n v="52.134450000000001"/>
    <n v="0.87870199999999998"/>
    <x v="84"/>
    <s v="EU"/>
    <x v="7"/>
    <x v="7"/>
    <x v="53"/>
    <x v="1275"/>
  </r>
  <r>
    <x v="25542"/>
    <x v="1"/>
    <s v="Hickstead Airstrip"/>
    <n v="50.956679999999999"/>
    <n v="-0.195185"/>
    <x v="84"/>
    <s v="EU"/>
    <x v="7"/>
    <x v="7"/>
    <x v="53"/>
    <x v="1275"/>
  </r>
  <r>
    <x v="25543"/>
    <x v="1"/>
    <s v="Peter Hall Farm Airstrip"/>
    <n v="52.422032000000002"/>
    <n v="-1.3944380000000001"/>
    <x v="1362"/>
    <s v="EU"/>
    <x v="7"/>
    <x v="7"/>
    <x v="53"/>
    <x v="1275"/>
  </r>
  <r>
    <x v="25544"/>
    <x v="1"/>
    <s v="Hall Farm Airstrip"/>
    <n v="52.054450000000003"/>
    <n v="-0.96431999999999995"/>
    <x v="84"/>
    <s v="EU"/>
    <x v="7"/>
    <x v="7"/>
    <x v="53"/>
    <x v="1275"/>
  </r>
  <r>
    <x v="25545"/>
    <x v="1"/>
    <s v="Hutton Grange Farm Airstrip"/>
    <n v="54.406100000000002"/>
    <n v="-1.4479599999999999"/>
    <x v="84"/>
    <s v="EU"/>
    <x v="7"/>
    <x v="7"/>
    <x v="53"/>
    <x v="1275"/>
  </r>
  <r>
    <x v="25546"/>
    <x v="1"/>
    <s v="Greenlease Farm Airstrip"/>
    <n v="50.748399999999997"/>
    <n v="-0.76941000000000004"/>
    <x v="23"/>
    <s v="EU"/>
    <x v="7"/>
    <x v="7"/>
    <x v="53"/>
    <x v="14451"/>
  </r>
  <r>
    <x v="25547"/>
    <x v="1"/>
    <s v="Goldstone Farm Airstrip"/>
    <n v="51.266869"/>
    <n v="-0.37765500000000002"/>
    <x v="84"/>
    <s v="EU"/>
    <x v="7"/>
    <x v="7"/>
    <x v="53"/>
    <x v="1275"/>
  </r>
  <r>
    <x v="25548"/>
    <x v="1"/>
    <s v="Radwell Lodge Ultralight Airstrip"/>
    <n v="52.005332000000003"/>
    <n v="-0.215757"/>
    <x v="84"/>
    <s v="EU"/>
    <x v="7"/>
    <x v="7"/>
    <x v="53"/>
    <x v="14452"/>
  </r>
  <r>
    <x v="25549"/>
    <x v="1"/>
    <s v="Conaglen House Airstrip"/>
    <n v="56.770910000000001"/>
    <n v="-5.2370999999999999"/>
    <x v="84"/>
    <s v="EU"/>
    <x v="7"/>
    <x v="7"/>
    <x v="60"/>
    <x v="1275"/>
  </r>
  <r>
    <x v="25550"/>
    <x v="1"/>
    <s v="Ginge-Farm Airstrip"/>
    <n v="51.569481000000003"/>
    <n v="-1.344409"/>
    <x v="84"/>
    <s v="EU"/>
    <x v="7"/>
    <x v="7"/>
    <x v="53"/>
    <x v="1275"/>
  </r>
  <r>
    <x v="25551"/>
    <x v="1"/>
    <s v="Ringstead Private Airstrip"/>
    <n v="52.363768999999998"/>
    <n v="-0.53888800000000003"/>
    <x v="84"/>
    <s v="EU"/>
    <x v="7"/>
    <x v="7"/>
    <x v="53"/>
    <x v="14453"/>
  </r>
  <r>
    <x v="25552"/>
    <x v="1"/>
    <s v="Lower Park Farm Airstrip"/>
    <n v="54.243630000000003"/>
    <n v="-0.62880000000000003"/>
    <x v="84"/>
    <s v="EU"/>
    <x v="7"/>
    <x v="7"/>
    <x v="53"/>
    <x v="1275"/>
  </r>
  <r>
    <x v="25553"/>
    <x v="0"/>
    <s v="Addenbrooke's Hospital Helipad"/>
    <n v="52.1708"/>
    <n v="0.13969999999999999"/>
    <x v="626"/>
    <s v="EU"/>
    <x v="7"/>
    <x v="7"/>
    <x v="53"/>
    <x v="14454"/>
  </r>
  <r>
    <x v="25554"/>
    <x v="1"/>
    <s v="Godney Airstrip"/>
    <n v="51.197526000000003"/>
    <n v="-2.7544780000000002"/>
    <x v="84"/>
    <s v="EU"/>
    <x v="7"/>
    <x v="7"/>
    <x v="53"/>
    <x v="1275"/>
  </r>
  <r>
    <x v="25555"/>
    <x v="0"/>
    <s v="Sandscale Park Helipad"/>
    <n v="54.151246999999998"/>
    <n v="-3.2342970000000002"/>
    <x v="84"/>
    <s v="EU"/>
    <x v="7"/>
    <x v="7"/>
    <x v="53"/>
    <x v="11481"/>
  </r>
  <r>
    <x v="25556"/>
    <x v="1"/>
    <s v="Bonnallack Airstrip"/>
    <n v="50.097760000000001"/>
    <n v="-5.1858199999999997"/>
    <x v="84"/>
    <s v="EU"/>
    <x v="7"/>
    <x v="7"/>
    <x v="53"/>
    <x v="1275"/>
  </r>
  <r>
    <x v="25557"/>
    <x v="1"/>
    <s v="Witherenden Airstrip"/>
    <n v="51.00694"/>
    <n v="0.35272999999999999"/>
    <x v="84"/>
    <s v="EU"/>
    <x v="7"/>
    <x v="7"/>
    <x v="53"/>
    <x v="1275"/>
  </r>
  <r>
    <x v="25558"/>
    <x v="1"/>
    <s v="Woolaston Airstrip"/>
    <n v="51.689112999999999"/>
    <n v="-2.5985879999999999"/>
    <x v="84"/>
    <s v="EU"/>
    <x v="7"/>
    <x v="7"/>
    <x v="53"/>
    <x v="1275"/>
  </r>
  <r>
    <x v="25559"/>
    <x v="1"/>
    <s v="Durleighmarsh Farm Airstrip"/>
    <n v="51.014862000000001"/>
    <n v="-0.87246900000000005"/>
    <x v="84"/>
    <s v="EU"/>
    <x v="7"/>
    <x v="7"/>
    <x v="53"/>
    <x v="1275"/>
  </r>
  <r>
    <x v="25560"/>
    <x v="1"/>
    <s v="Chesham Vale Airstrip"/>
    <n v="51.733339999999998"/>
    <n v="-0.60826000000000002"/>
    <x v="84"/>
    <s v="EU"/>
    <x v="7"/>
    <x v="7"/>
    <x v="53"/>
    <x v="1275"/>
  </r>
  <r>
    <x v="25561"/>
    <x v="1"/>
    <s v="Fen-End-Farm Airstrip"/>
    <n v="52.313778999999997"/>
    <n v="0.122867"/>
    <x v="84"/>
    <s v="EU"/>
    <x v="7"/>
    <x v="7"/>
    <x v="53"/>
    <x v="1275"/>
  </r>
  <r>
    <x v="25562"/>
    <x v="1"/>
    <s v="Pillows Barn Airstrip"/>
    <n v="51.972520000000003"/>
    <n v="-2.2985920000000002"/>
    <x v="84"/>
    <s v="EU"/>
    <x v="7"/>
    <x v="7"/>
    <x v="53"/>
    <x v="14455"/>
  </r>
  <r>
    <x v="25563"/>
    <x v="1"/>
    <s v="Acton Farm Airstrip"/>
    <n v="51.022039999999997"/>
    <n v="0.72106199999999998"/>
    <x v="84"/>
    <s v="EU"/>
    <x v="7"/>
    <x v="7"/>
    <x v="53"/>
    <x v="14456"/>
  </r>
  <r>
    <x v="25564"/>
    <x v="1"/>
    <s v="Moor Farm Airstrip"/>
    <n v="54.142290000000003"/>
    <n v="-0.54942000000000002"/>
    <x v="84"/>
    <s v="EU"/>
    <x v="7"/>
    <x v="7"/>
    <x v="53"/>
    <x v="14457"/>
  </r>
  <r>
    <x v="25565"/>
    <x v="1"/>
    <s v="Marldon Airstrip"/>
    <n v="50.460880000000003"/>
    <n v="-3.6078199999999998"/>
    <x v="84"/>
    <s v="EU"/>
    <x v="7"/>
    <x v="7"/>
    <x v="53"/>
    <x v="1275"/>
  </r>
  <r>
    <x v="25566"/>
    <x v="1"/>
    <s v="Dysons Osiers Airstrip"/>
    <n v="51.694429999999997"/>
    <n v="-8.695E-2"/>
    <x v="84"/>
    <s v="EU"/>
    <x v="7"/>
    <x v="7"/>
    <x v="53"/>
    <x v="14458"/>
  </r>
  <r>
    <x v="25567"/>
    <x v="1"/>
    <s v="Cowbit Airstrip"/>
    <n v="52.757061"/>
    <n v="-0.14091300000000001"/>
    <x v="84"/>
    <s v="EU"/>
    <x v="7"/>
    <x v="7"/>
    <x v="53"/>
    <x v="1275"/>
  </r>
  <r>
    <x v="25568"/>
    <x v="1"/>
    <s v="Donnydeade Airstrip"/>
    <n v="54.47681"/>
    <n v="-6.7440199999999999"/>
    <x v="84"/>
    <s v="EU"/>
    <x v="7"/>
    <x v="7"/>
    <x v="458"/>
    <x v="1275"/>
  </r>
  <r>
    <x v="25569"/>
    <x v="1"/>
    <s v="Clees Hall Airstrip"/>
    <n v="51.977221"/>
    <n v="0.73962499999999998"/>
    <x v="84"/>
    <s v="EU"/>
    <x v="7"/>
    <x v="7"/>
    <x v="53"/>
    <x v="1275"/>
  </r>
  <r>
    <x v="25570"/>
    <x v="1"/>
    <s v="Clotton airstrip UL"/>
    <n v="53.169629999999998"/>
    <n v="-2.6995499999999999"/>
    <x v="84"/>
    <s v="EU"/>
    <x v="7"/>
    <x v="7"/>
    <x v="53"/>
    <x v="1275"/>
  </r>
  <r>
    <x v="25571"/>
    <x v="1"/>
    <s v="Hamilton House Airstrip"/>
    <n v="51.663784999999997"/>
    <n v="-1.4466330000000001"/>
    <x v="84"/>
    <s v="EU"/>
    <x v="7"/>
    <x v="7"/>
    <x v="53"/>
    <x v="14459"/>
  </r>
  <r>
    <x v="25572"/>
    <x v="1"/>
    <s v="Chipstead Private Airstrip"/>
    <n v="51.291024999999998"/>
    <n v="-0.166131"/>
    <x v="84"/>
    <s v="EU"/>
    <x v="7"/>
    <x v="7"/>
    <x v="53"/>
    <x v="14460"/>
  </r>
  <r>
    <x v="25573"/>
    <x v="1"/>
    <s v="Plains Airstrip"/>
    <n v="55.014073000000003"/>
    <n v="-6.5402560000000003"/>
    <x v="84"/>
    <s v="EU"/>
    <x v="7"/>
    <x v="7"/>
    <x v="458"/>
    <x v="14461"/>
  </r>
  <r>
    <x v="25574"/>
    <x v="1"/>
    <s v="Kilfinichen Airstrip"/>
    <n v="56.386479999999999"/>
    <n v="-6.0554199999999998"/>
    <x v="84"/>
    <s v="EU"/>
    <x v="7"/>
    <x v="7"/>
    <x v="60"/>
    <x v="1275"/>
  </r>
  <r>
    <x v="25575"/>
    <x v="1"/>
    <s v="Bowford Farm Airstrip"/>
    <n v="50.952992999999999"/>
    <n v="-0.396152"/>
    <x v="84"/>
    <s v="EU"/>
    <x v="7"/>
    <x v="7"/>
    <x v="53"/>
    <x v="1275"/>
  </r>
  <r>
    <x v="25576"/>
    <x v="1"/>
    <s v="Brockwood Bottom Farm Airstrip"/>
    <n v="51.034880000000001"/>
    <n v="-1.1151899999999999"/>
    <x v="84"/>
    <s v="EU"/>
    <x v="7"/>
    <x v="7"/>
    <x v="53"/>
    <x v="14462"/>
  </r>
  <r>
    <x v="25577"/>
    <x v="1"/>
    <s v="Bethesda"/>
    <n v="51.832357000000002"/>
    <n v="-4.7631309999999996"/>
    <x v="84"/>
    <s v="EU"/>
    <x v="7"/>
    <x v="7"/>
    <x v="459"/>
    <x v="1275"/>
  </r>
  <r>
    <x v="25578"/>
    <x v="1"/>
    <s v="Bennetsfield Private Airstrip"/>
    <n v="57.558880000000002"/>
    <n v="-4.1995899999999997"/>
    <x v="84"/>
    <s v="EU"/>
    <x v="7"/>
    <x v="7"/>
    <x v="60"/>
    <x v="1275"/>
  </r>
  <r>
    <x v="25579"/>
    <x v="1"/>
    <s v="Tansterne Grange Airstrip"/>
    <n v="53.818185999999997"/>
    <n v="-0.14192099999999999"/>
    <x v="84"/>
    <s v="EU"/>
    <x v="7"/>
    <x v="7"/>
    <x v="53"/>
    <x v="1275"/>
  </r>
  <r>
    <x v="25580"/>
    <x v="1"/>
    <s v="Glebe Farm Airstrip"/>
    <n v="51.078817999999998"/>
    <n v="-3.2857379999999998"/>
    <x v="84"/>
    <s v="EU"/>
    <x v="7"/>
    <x v="7"/>
    <x v="53"/>
    <x v="1275"/>
  </r>
  <r>
    <x v="25581"/>
    <x v="1"/>
    <s v="Montrose Airstrip"/>
    <n v="56.728462"/>
    <n v="-2.50258"/>
    <x v="84"/>
    <s v="EU"/>
    <x v="7"/>
    <x v="7"/>
    <x v="60"/>
    <x v="1275"/>
  </r>
  <r>
    <x v="25582"/>
    <x v="1"/>
    <s v="Fingland"/>
    <n v="55.324700999999997"/>
    <n v="-3.2047889999999999"/>
    <x v="530"/>
    <s v="EU"/>
    <x v="7"/>
    <x v="7"/>
    <x v="60"/>
    <x v="14463"/>
  </r>
  <r>
    <x v="25583"/>
    <x v="1"/>
    <s v="Spire-View Airstrip"/>
    <n v="51.020502999999998"/>
    <n v="-1.860466"/>
    <x v="84"/>
    <s v="EU"/>
    <x v="7"/>
    <x v="7"/>
    <x v="53"/>
    <x v="1275"/>
  </r>
  <r>
    <x v="25584"/>
    <x v="2"/>
    <s v="Swingate Airfield"/>
    <n v="51.135959999999997"/>
    <n v="1.3405499999999999"/>
    <x v="820"/>
    <s v="EU"/>
    <x v="7"/>
    <x v="7"/>
    <x v="53"/>
    <x v="14464"/>
  </r>
  <r>
    <x v="25585"/>
    <x v="1"/>
    <s v="South View Farm Airstrip"/>
    <n v="52.93291"/>
    <n v="-0.28453000000000001"/>
    <x v="84"/>
    <s v="EU"/>
    <x v="7"/>
    <x v="7"/>
    <x v="53"/>
    <x v="1275"/>
  </r>
  <r>
    <x v="25586"/>
    <x v="1"/>
    <s v="Millfield Farm Airstrip"/>
    <n v="52.985979999999998"/>
    <n v="-0.31241000000000002"/>
    <x v="84"/>
    <s v="EU"/>
    <x v="7"/>
    <x v="7"/>
    <x v="53"/>
    <x v="1275"/>
  </r>
  <r>
    <x v="25587"/>
    <x v="1"/>
    <s v="Little Farm Airstrip"/>
    <n v="53.314117000000003"/>
    <n v="-0.44669700000000001"/>
    <x v="84"/>
    <s v="EU"/>
    <x v="7"/>
    <x v="7"/>
    <x v="53"/>
    <x v="1275"/>
  </r>
  <r>
    <x v="25588"/>
    <x v="1"/>
    <s v="Lower-Durston Airstrip"/>
    <n v="51.051996000000003"/>
    <n v="-3.00549"/>
    <x v="84"/>
    <s v="EU"/>
    <x v="7"/>
    <x v="7"/>
    <x v="53"/>
    <x v="1275"/>
  </r>
  <r>
    <x v="25589"/>
    <x v="2"/>
    <s v="RAF Tain"/>
    <n v="57.811500000000002"/>
    <n v="-3.9739399999999998"/>
    <x v="84"/>
    <s v="EU"/>
    <x v="7"/>
    <x v="7"/>
    <x v="60"/>
    <x v="11380"/>
  </r>
  <r>
    <x v="25590"/>
    <x v="2"/>
    <s v="Evanton Airfield"/>
    <n v="57.666440000000001"/>
    <n v="-4.3075000000000001"/>
    <x v="84"/>
    <s v="EU"/>
    <x v="7"/>
    <x v="7"/>
    <x v="60"/>
    <x v="14465"/>
  </r>
  <r>
    <x v="25591"/>
    <x v="0"/>
    <s v="Isle of May Heliport"/>
    <n v="56.185479999999998"/>
    <n v="-2.5552000000000001"/>
    <x v="84"/>
    <s v="EU"/>
    <x v="7"/>
    <x v="7"/>
    <x v="60"/>
    <x v="14418"/>
  </r>
  <r>
    <x v="25592"/>
    <x v="1"/>
    <s v="Boyndie Airstrip"/>
    <n v="57.666801999999997"/>
    <n v="-2.6395940000000002"/>
    <x v="84"/>
    <s v="EU"/>
    <x v="7"/>
    <x v="7"/>
    <x v="60"/>
    <x v="14466"/>
  </r>
  <r>
    <x v="25593"/>
    <x v="1"/>
    <s v="Biss Brook Farm Airstrip"/>
    <n v="51.236730999999999"/>
    <n v="-2.2025869999999999"/>
    <x v="84"/>
    <s v="EU"/>
    <x v="7"/>
    <x v="7"/>
    <x v="53"/>
    <x v="1275"/>
  </r>
  <r>
    <x v="25594"/>
    <x v="1"/>
    <s v="Langley House Airstrip"/>
    <n v="51.48283"/>
    <n v="-2.10134"/>
    <x v="84"/>
    <s v="EU"/>
    <x v="7"/>
    <x v="7"/>
    <x v="53"/>
    <x v="1275"/>
  </r>
  <r>
    <x v="25595"/>
    <x v="1"/>
    <s v="Dornoch Airfield"/>
    <n v="57.868999000000002"/>
    <n v="-4.0229999999999997"/>
    <x v="1214"/>
    <s v="EU"/>
    <x v="7"/>
    <x v="7"/>
    <x v="60"/>
    <x v="14467"/>
  </r>
  <r>
    <x v="25596"/>
    <x v="1"/>
    <s v="Flotta Isle Airport"/>
    <n v="58.825801849365"/>
    <n v="-3.1427800655364999"/>
    <x v="217"/>
    <s v="EU"/>
    <x v="7"/>
    <x v="7"/>
    <x v="60"/>
    <x v="14468"/>
  </r>
  <r>
    <x v="25597"/>
    <x v="1"/>
    <s v="Foula Airfield"/>
    <n v="60.121724999999998"/>
    <n v="-2.0532020000000002"/>
    <x v="43"/>
    <s v="EU"/>
    <x v="7"/>
    <x v="7"/>
    <x v="60"/>
    <x v="14469"/>
  </r>
  <r>
    <x v="25598"/>
    <x v="5"/>
    <s v="Outer Skerries Airport"/>
    <n v="60.425199999999997"/>
    <n v="-0.75"/>
    <x v="283"/>
    <s v="EU"/>
    <x v="7"/>
    <x v="7"/>
    <x v="60"/>
    <x v="14470"/>
  </r>
  <r>
    <x v="25599"/>
    <x v="1"/>
    <s v="Papa Stour Airport"/>
    <n v="60.321700999999997"/>
    <n v="-1.69306"/>
    <x v="84"/>
    <s v="EU"/>
    <x v="7"/>
    <x v="7"/>
    <x v="60"/>
    <x v="14471"/>
  </r>
  <r>
    <x v="25600"/>
    <x v="1"/>
    <s v="Glenforsa Airfield"/>
    <n v="56.517502"/>
    <n v="-5.9141700000000004"/>
    <x v="23"/>
    <s v="EU"/>
    <x v="7"/>
    <x v="7"/>
    <x v="60"/>
    <x v="14472"/>
  </r>
  <r>
    <x v="25601"/>
    <x v="1"/>
    <s v="Garbaharey Airport"/>
    <n v="3.32294"/>
    <n v="42.213090000000001"/>
    <x v="237"/>
    <s v="AF"/>
    <x v="5"/>
    <x v="5"/>
    <x v="461"/>
    <x v="14473"/>
  </r>
  <r>
    <x v="25602"/>
    <x v="6"/>
    <s v="Banjul International Airport"/>
    <n v="13.337999999999999"/>
    <n v="-16.652201000000002"/>
    <x v="206"/>
    <s v="AF"/>
    <x v="138"/>
    <x v="138"/>
    <x v="148"/>
    <x v="14474"/>
  </r>
  <r>
    <x v="25603"/>
    <x v="6"/>
    <s v="Fuerteventura Airport"/>
    <n v="28.4527"/>
    <n v="-13.863799999999999"/>
    <x v="330"/>
    <s v="EU"/>
    <x v="15"/>
    <x v="15"/>
    <x v="505"/>
    <x v="14475"/>
  </r>
  <r>
    <x v="25604"/>
    <x v="1"/>
    <s v="La Gomera Airport"/>
    <n v="28.029599999999999"/>
    <n v="-17.214600000000001"/>
    <x v="1074"/>
    <s v="EU"/>
    <x v="15"/>
    <x v="15"/>
    <x v="505"/>
    <x v="14476"/>
  </r>
  <r>
    <x v="25605"/>
    <x v="0"/>
    <s v="San Sebastián De La Gomera Heliport"/>
    <n v="28.097200393676758"/>
    <n v="-17.102399826049805"/>
    <x v="1214"/>
    <s v="EU"/>
    <x v="15"/>
    <x v="15"/>
    <x v="505"/>
    <x v="14477"/>
  </r>
  <r>
    <x v="25606"/>
    <x v="5"/>
    <s v="El Hierro Airport"/>
    <n v="27.814800000000002"/>
    <n v="-17.8871"/>
    <x v="116"/>
    <s v="EU"/>
    <x v="15"/>
    <x v="15"/>
    <x v="505"/>
    <x v="14478"/>
  </r>
  <r>
    <x v="25607"/>
    <x v="0"/>
    <s v="Hospital Universitario De Canarias Heliport"/>
    <n v="28.456199645996094"/>
    <n v="-16.29210090637207"/>
    <x v="251"/>
    <s v="EU"/>
    <x v="15"/>
    <x v="15"/>
    <x v="505"/>
    <x v="14479"/>
  </r>
  <r>
    <x v="25608"/>
    <x v="5"/>
    <s v="La Palma Airport"/>
    <n v="28.626498999999999"/>
    <n v="-17.755600000000001"/>
    <x v="1000"/>
    <s v="EU"/>
    <x v="15"/>
    <x v="15"/>
    <x v="505"/>
    <x v="14480"/>
  </r>
  <r>
    <x v="25609"/>
    <x v="1"/>
    <s v="El Berriel Aeroc Airport"/>
    <n v="27.782499313354492"/>
    <n v="-15.507200241088867"/>
    <x v="117"/>
    <s v="EU"/>
    <x v="15"/>
    <x v="15"/>
    <x v="505"/>
    <x v="14481"/>
  </r>
  <r>
    <x v="25610"/>
    <x v="6"/>
    <s v="Gran Canaria Airport"/>
    <n v="27.931899999999999"/>
    <n v="-15.3866"/>
    <x v="32"/>
    <s v="EU"/>
    <x v="15"/>
    <x v="15"/>
    <x v="505"/>
    <x v="14481"/>
  </r>
  <r>
    <x v="25611"/>
    <x v="6"/>
    <s v="César Manrique-Lanzarote Airport"/>
    <n v="28.945499000000002"/>
    <n v="-13.6052"/>
    <x v="499"/>
    <s v="EU"/>
    <x v="15"/>
    <x v="15"/>
    <x v="505"/>
    <x v="14482"/>
  </r>
  <r>
    <x v="25612"/>
    <x v="6"/>
    <s v="Tenerife Sur Airport"/>
    <n v="28.044499999999999"/>
    <n v="-16.572500000000002"/>
    <x v="131"/>
    <s v="EU"/>
    <x v="15"/>
    <x v="15"/>
    <x v="505"/>
    <x v="14483"/>
  </r>
  <r>
    <x v="25613"/>
    <x v="1"/>
    <s v="Gravatai Airport"/>
    <n v="-29.949400000000001"/>
    <n v="-50.985050000000001"/>
    <x v="12"/>
    <s v="SA"/>
    <x v="55"/>
    <x v="55"/>
    <x v="236"/>
    <x v="14484"/>
  </r>
  <r>
    <x v="25614"/>
    <x v="5"/>
    <s v="Tenerife Norte-Ciudad de La Laguna Airport"/>
    <n v="28.482700000000001"/>
    <n v="-16.341498999999999"/>
    <x v="3812"/>
    <s v="EU"/>
    <x v="15"/>
    <x v="15"/>
    <x v="505"/>
    <x v="14483"/>
  </r>
  <r>
    <x v="25615"/>
    <x v="2"/>
    <s v="Gounda Airport"/>
    <n v="9.3167030000000004"/>
    <n v="21.184999999999999"/>
    <x v="2402"/>
    <s v="AF"/>
    <x v="67"/>
    <x v="67"/>
    <x v="295"/>
    <x v="14485"/>
  </r>
  <r>
    <x v="25616"/>
    <x v="1"/>
    <s v="Grundy Municipal Airport"/>
    <n v="37.2323989868"/>
    <n v="-82.125"/>
    <x v="2943"/>
    <s v="NA"/>
    <x v="0"/>
    <x v="0"/>
    <x v="32"/>
    <x v="1368"/>
  </r>
  <r>
    <x v="25617"/>
    <x v="2"/>
    <s v="Telavi Air Base"/>
    <n v="41.962043762207031"/>
    <n v="45.538074493408203"/>
    <x v="84"/>
    <s v="AS"/>
    <x v="139"/>
    <x v="139"/>
    <x v="291"/>
    <x v="14486"/>
  </r>
  <r>
    <x v="25618"/>
    <x v="2"/>
    <s v="Zugdidi Airport"/>
    <n v="42.489200592041016"/>
    <n v="41.818698883056641"/>
    <x v="84"/>
    <s v="AS"/>
    <x v="139"/>
    <x v="139"/>
    <x v="563"/>
    <x v="14487"/>
  </r>
  <r>
    <x v="25619"/>
    <x v="2"/>
    <s v="Tskhinvali Air Base"/>
    <n v="42.189998626700003"/>
    <n v="43.939998626700003"/>
    <x v="84"/>
    <s v="AS"/>
    <x v="139"/>
    <x v="139"/>
    <x v="280"/>
    <x v="14488"/>
  </r>
  <r>
    <x v="25620"/>
    <x v="2"/>
    <s v="Akhalkalaki Airport"/>
    <n v="41.376998901367188"/>
    <n v="43.479999542236328"/>
    <x v="84"/>
    <s v="AS"/>
    <x v="139"/>
    <x v="139"/>
    <x v="342"/>
    <x v="14489"/>
  </r>
  <r>
    <x v="25621"/>
    <x v="2"/>
    <s v="Tskhinvali South Air Field"/>
    <n v="42.131301879899993"/>
    <n v="43.925201416"/>
    <x v="84"/>
    <s v="AS"/>
    <x v="139"/>
    <x v="139"/>
    <x v="280"/>
    <x v="14488"/>
  </r>
  <r>
    <x v="25622"/>
    <x v="1"/>
    <s v="Kobuleti Airfield"/>
    <n v="41.840598999999997"/>
    <n v="41.799461000000001"/>
    <x v="84"/>
    <s v="AS"/>
    <x v="139"/>
    <x v="139"/>
    <x v="63"/>
    <x v="14490"/>
  </r>
  <r>
    <x v="25623"/>
    <x v="5"/>
    <s v="Ozurgeti Air Base"/>
    <n v="41.929099999999998"/>
    <n v="41.863498999999997"/>
    <x v="84"/>
    <s v="AS"/>
    <x v="139"/>
    <x v="139"/>
    <x v="96"/>
    <x v="14491"/>
  </r>
  <r>
    <x v="25624"/>
    <x v="0"/>
    <s v="Tsalka Helipad"/>
    <n v="41.593399047851563"/>
    <n v="44.076198577880859"/>
    <x v="84"/>
    <s v="AS"/>
    <x v="139"/>
    <x v="139"/>
    <x v="474"/>
    <x v="14492"/>
  </r>
  <r>
    <x v="25625"/>
    <x v="2"/>
    <s v="Poti International Airport"/>
    <n v="42.162902000000003"/>
    <n v="41.705807"/>
    <x v="320"/>
    <s v="AS"/>
    <x v="139"/>
    <x v="139"/>
    <x v="563"/>
    <x v="14493"/>
  </r>
  <r>
    <x v="25626"/>
    <x v="5"/>
    <s v="Senaki Air Base"/>
    <n v="42.240305719799998"/>
    <n v="42.045493125900002"/>
    <x v="84"/>
    <s v="AS"/>
    <x v="139"/>
    <x v="139"/>
    <x v="563"/>
    <x v="14494"/>
  </r>
  <r>
    <x v="25627"/>
    <x v="1"/>
    <s v="Lagodekhi Airfield"/>
    <n v="41.815017900699999"/>
    <n v="46.234159469599994"/>
    <x v="84"/>
    <s v="AS"/>
    <x v="139"/>
    <x v="139"/>
    <x v="291"/>
    <x v="1275"/>
  </r>
  <r>
    <x v="25628"/>
    <x v="2"/>
    <s v="Signakhi Airport"/>
    <n v="41.634417415000001"/>
    <n v="46.012887954699998"/>
    <x v="1099"/>
    <s v="AS"/>
    <x v="139"/>
    <x v="139"/>
    <x v="291"/>
    <x v="14495"/>
  </r>
  <r>
    <x v="25629"/>
    <x v="1"/>
    <s v="Sedmoye Nebo Airstrip"/>
    <n v="43.181199999999997"/>
    <n v="40.301099999999998"/>
    <x v="84"/>
    <s v="AS"/>
    <x v="139"/>
    <x v="139"/>
    <x v="282"/>
    <x v="14496"/>
  </r>
  <r>
    <x v="25630"/>
    <x v="0"/>
    <s v="Isani-Samgori Heliport"/>
    <n v="41.651018999999998"/>
    <n v="44.870111000000001"/>
    <x v="1285"/>
    <s v="AS"/>
    <x v="139"/>
    <x v="139"/>
    <x v="564"/>
    <x v="14497"/>
  </r>
  <r>
    <x v="25631"/>
    <x v="1"/>
    <s v="Pskhu Airport"/>
    <n v="43.385151999999998"/>
    <n v="40.816355000000001"/>
    <x v="84"/>
    <s v="AS"/>
    <x v="139"/>
    <x v="139"/>
    <x v="282"/>
    <x v="14498"/>
  </r>
  <r>
    <x v="25632"/>
    <x v="0"/>
    <s v="Pichori Heliport"/>
    <n v="42.436979999999998"/>
    <n v="41.545720000000003"/>
    <x v="109"/>
    <s v="AS"/>
    <x v="139"/>
    <x v="139"/>
    <x v="282"/>
    <x v="14499"/>
  </r>
  <r>
    <x v="25633"/>
    <x v="2"/>
    <s v="Ochamchire Airport"/>
    <n v="42.756810000000002"/>
    <n v="41.53069"/>
    <x v="30"/>
    <s v="AS"/>
    <x v="139"/>
    <x v="139"/>
    <x v="282"/>
    <x v="14500"/>
  </r>
  <r>
    <x v="25634"/>
    <x v="3"/>
    <s v="Morris Seaplane Base"/>
    <n v="33.609699249267578"/>
    <n v="-82.13580322265625"/>
    <x v="998"/>
    <s v="NA"/>
    <x v="0"/>
    <x v="0"/>
    <x v="10"/>
    <x v="3535"/>
  </r>
  <r>
    <x v="25635"/>
    <x v="1"/>
    <s v="Christians Folly Airport"/>
    <n v="30.930423000000001"/>
    <n v="-83.079386"/>
    <x v="959"/>
    <s v="NA"/>
    <x v="0"/>
    <x v="0"/>
    <x v="10"/>
    <x v="1411"/>
  </r>
  <r>
    <x v="25636"/>
    <x v="0"/>
    <s v="Adventhealth Gordon Heliport"/>
    <n v="34.510350000000003"/>
    <n v="-84.927728999999999"/>
    <x v="3813"/>
    <s v="NA"/>
    <x v="0"/>
    <x v="0"/>
    <x v="10"/>
    <x v="3470"/>
  </r>
  <r>
    <x v="25637"/>
    <x v="0"/>
    <s v="Lanier Heliport"/>
    <n v="34.1688995361"/>
    <n v="-84.17109680179999"/>
    <x v="423"/>
    <s v="NA"/>
    <x v="0"/>
    <x v="0"/>
    <x v="10"/>
    <x v="1070"/>
  </r>
  <r>
    <x v="25638"/>
    <x v="1"/>
    <s v="Mclendon Field"/>
    <n v="32.666944000000001"/>
    <n v="-84.965556000000007"/>
    <x v="148"/>
    <s v="NA"/>
    <x v="0"/>
    <x v="0"/>
    <x v="10"/>
    <x v="5192"/>
  </r>
  <r>
    <x v="25639"/>
    <x v="1"/>
    <s v="Gibson Field"/>
    <n v="34.6156005859375"/>
    <n v="-85.343101501464844"/>
    <x v="187"/>
    <s v="NA"/>
    <x v="0"/>
    <x v="0"/>
    <x v="10"/>
    <x v="601"/>
  </r>
  <r>
    <x v="25640"/>
    <x v="1"/>
    <s v="Hogjowl Airport"/>
    <n v="34.605800628662109"/>
    <n v="-85.461898803710938"/>
    <x v="1612"/>
    <s v="NA"/>
    <x v="0"/>
    <x v="0"/>
    <x v="10"/>
    <x v="14501"/>
  </r>
  <r>
    <x v="25641"/>
    <x v="1"/>
    <s v="Richter Airpark"/>
    <n v="31.748600006103516"/>
    <n v="-83.573600769042969"/>
    <x v="357"/>
    <s v="NA"/>
    <x v="0"/>
    <x v="0"/>
    <x v="10"/>
    <x v="14502"/>
  </r>
  <r>
    <x v="25642"/>
    <x v="0"/>
    <s v="FMC Heliport"/>
    <n v="34.259996999999998"/>
    <n v="-85.180322000000004"/>
    <x v="746"/>
    <s v="NA"/>
    <x v="0"/>
    <x v="0"/>
    <x v="10"/>
    <x v="883"/>
  </r>
  <r>
    <x v="25643"/>
    <x v="0"/>
    <s v="Elite Helicopters Heliport"/>
    <n v="31.518332999999998"/>
    <n v="-83.132499999999993"/>
    <x v="899"/>
    <s v="NA"/>
    <x v="0"/>
    <x v="0"/>
    <x v="10"/>
    <x v="14503"/>
  </r>
  <r>
    <x v="25644"/>
    <x v="0"/>
    <s v="Rabit Hole III Heliport"/>
    <n v="33.612327000000001"/>
    <n v="-83.650497999999999"/>
    <x v="143"/>
    <s v="NA"/>
    <x v="0"/>
    <x v="0"/>
    <x v="10"/>
    <x v="14504"/>
  </r>
  <r>
    <x v="25645"/>
    <x v="1"/>
    <s v="Anderson Airport"/>
    <n v="31.018681000000001"/>
    <n v="-84.392916999999997"/>
    <x v="1280"/>
    <s v="NA"/>
    <x v="0"/>
    <x v="0"/>
    <x v="10"/>
    <x v="1361"/>
  </r>
  <r>
    <x v="25646"/>
    <x v="0"/>
    <s v="Graham Heliport"/>
    <n v="32.528900146484375"/>
    <n v="-82.821701049804688"/>
    <x v="4"/>
    <s v="NA"/>
    <x v="0"/>
    <x v="0"/>
    <x v="10"/>
    <x v="5308"/>
  </r>
  <r>
    <x v="25647"/>
    <x v="1"/>
    <s v="Winge Farms Airport"/>
    <n v="32.193599700900002"/>
    <n v="-82.290603637700002"/>
    <x v="38"/>
    <s v="NA"/>
    <x v="0"/>
    <x v="0"/>
    <x v="10"/>
    <x v="2161"/>
  </r>
  <r>
    <x v="25648"/>
    <x v="0"/>
    <s v="Se Georgia Health System-Brunswick Heliport"/>
    <n v="31.175300598144531"/>
    <n v="-81.485298156738281"/>
    <x v="1302"/>
    <s v="NA"/>
    <x v="0"/>
    <x v="0"/>
    <x v="10"/>
    <x v="14505"/>
  </r>
  <r>
    <x v="25649"/>
    <x v="1"/>
    <s v="Hutto Farm Airport"/>
    <n v="32.683300018310547"/>
    <n v="-83.856903076171875"/>
    <x v="268"/>
    <s v="NA"/>
    <x v="0"/>
    <x v="0"/>
    <x v="10"/>
    <x v="1539"/>
  </r>
  <r>
    <x v="25650"/>
    <x v="1"/>
    <s v="Duke Strip 2"/>
    <n v="32.381667"/>
    <n v="-83.059721999999994"/>
    <x v="847"/>
    <s v="NA"/>
    <x v="0"/>
    <x v="0"/>
    <x v="10"/>
    <x v="1370"/>
  </r>
  <r>
    <x v="25651"/>
    <x v="1"/>
    <s v="Smith Field"/>
    <n v="32.602199554443359"/>
    <n v="-83.754203796386719"/>
    <x v="1053"/>
    <s v="NA"/>
    <x v="0"/>
    <x v="0"/>
    <x v="10"/>
    <x v="1904"/>
  </r>
  <r>
    <x v="25652"/>
    <x v="0"/>
    <s v="Emory Johns Creek Hospital Heliport"/>
    <n v="34.067501068115234"/>
    <n v="-84.177497863769531"/>
    <x v="100"/>
    <s v="NA"/>
    <x v="0"/>
    <x v="0"/>
    <x v="10"/>
    <x v="5344"/>
  </r>
  <r>
    <x v="25653"/>
    <x v="1"/>
    <s v="Sandy Hill Airport"/>
    <n v="33.221099853515625"/>
    <n v="-81.99530029296875"/>
    <x v="414"/>
    <s v="NA"/>
    <x v="0"/>
    <x v="0"/>
    <x v="10"/>
    <x v="2291"/>
  </r>
  <r>
    <x v="25654"/>
    <x v="1"/>
    <s v="River Bend Airport"/>
    <n v="33.304319"/>
    <n v="-84.136797999999999"/>
    <x v="2249"/>
    <s v="NA"/>
    <x v="0"/>
    <x v="0"/>
    <x v="10"/>
    <x v="3061"/>
  </r>
  <r>
    <x v="25655"/>
    <x v="0"/>
    <s v="Stone Mountain Park Public Safety Heliport"/>
    <n v="33.818888999999999"/>
    <n v="-84.150555999999995"/>
    <x v="1218"/>
    <s v="NA"/>
    <x v="0"/>
    <x v="0"/>
    <x v="10"/>
    <x v="2924"/>
  </r>
  <r>
    <x v="25656"/>
    <x v="1"/>
    <s v="Southern Oaks Airport"/>
    <n v="33.731389"/>
    <n v="-83.469722000000004"/>
    <x v="130"/>
    <s v="NA"/>
    <x v="0"/>
    <x v="0"/>
    <x v="10"/>
    <x v="13978"/>
  </r>
  <r>
    <x v="25657"/>
    <x v="1"/>
    <s v="Chigger Hill Airport"/>
    <n v="33.316744999999997"/>
    <n v="-84.150611999999995"/>
    <x v="454"/>
    <s v="NA"/>
    <x v="0"/>
    <x v="0"/>
    <x v="10"/>
    <x v="3061"/>
  </r>
  <r>
    <x v="25658"/>
    <x v="0"/>
    <s v="Floyd County Sheriffs Office Heliport"/>
    <n v="34.281388999999997"/>
    <n v="-85.141943999999995"/>
    <x v="46"/>
    <s v="NA"/>
    <x v="0"/>
    <x v="0"/>
    <x v="10"/>
    <x v="883"/>
  </r>
  <r>
    <x v="25659"/>
    <x v="1"/>
    <s v="Heaven's Landing Airport"/>
    <n v="34.914398193400004"/>
    <n v="-83.459701538100006"/>
    <x v="3814"/>
    <s v="NA"/>
    <x v="0"/>
    <x v="0"/>
    <x v="10"/>
    <x v="228"/>
  </r>
  <r>
    <x v="25660"/>
    <x v="0"/>
    <s v="Ceuta Heliport"/>
    <n v="35.892657"/>
    <n v="-5.3063209999999996"/>
    <x v="361"/>
    <s v="EU"/>
    <x v="15"/>
    <x v="15"/>
    <x v="98"/>
    <x v="14506"/>
  </r>
  <r>
    <x v="25661"/>
    <x v="5"/>
    <s v="Melilla Airport"/>
    <n v="35.279800000000002"/>
    <n v="-2.9562599999999999"/>
    <x v="617"/>
    <s v="EU"/>
    <x v="15"/>
    <x v="15"/>
    <x v="89"/>
    <x v="14507"/>
  </r>
  <r>
    <x v="25662"/>
    <x v="1"/>
    <s v="Gewoia Airport"/>
    <n v="-9.2263000000000002"/>
    <n v="148.4949"/>
    <x v="847"/>
    <s v="OC"/>
    <x v="8"/>
    <x v="8"/>
    <x v="87"/>
    <x v="14508"/>
  </r>
  <r>
    <x v="25663"/>
    <x v="1"/>
    <s v="Kourou Airport"/>
    <n v="5.1760460000000004"/>
    <n v="-52.694206000000001"/>
    <x v="578"/>
    <s v="SA"/>
    <x v="140"/>
    <x v="140"/>
    <x v="276"/>
    <x v="14509"/>
  </r>
  <r>
    <x v="25664"/>
    <x v="1"/>
    <s v="Ouanary Airport"/>
    <n v="4.2100900000000001"/>
    <n v="-51.667701999999998"/>
    <x v="241"/>
    <s v="SA"/>
    <x v="140"/>
    <x v="140"/>
    <x v="276"/>
    <x v="14510"/>
  </r>
  <r>
    <x v="25665"/>
    <x v="1"/>
    <s v="Saint-Élie Airport"/>
    <n v="4.8161170000000002"/>
    <n v="-53.289504999999998"/>
    <x v="60"/>
    <s v="SA"/>
    <x v="140"/>
    <x v="140"/>
    <x v="276"/>
    <x v="14511"/>
  </r>
  <r>
    <x v="25666"/>
    <x v="1"/>
    <s v="Camopi Airport"/>
    <n v="3.172847"/>
    <n v="-52.336142000000002"/>
    <x v="861"/>
    <s v="SA"/>
    <x v="140"/>
    <x v="140"/>
    <x v="276"/>
    <x v="14512"/>
  </r>
  <r>
    <x v="25667"/>
    <x v="0"/>
    <s v="Guiana Space Centre West Heliport"/>
    <n v="5.1683979999999998"/>
    <n v="-52.688847000000003"/>
    <x v="84"/>
    <s v="SA"/>
    <x v="140"/>
    <x v="140"/>
    <x v="276"/>
    <x v="14509"/>
  </r>
  <r>
    <x v="25668"/>
    <x v="0"/>
    <s v="Guiana Space Centre East Heliport"/>
    <n v="5.1686329999999998"/>
    <n v="-52.682549000000002"/>
    <x v="84"/>
    <s v="SA"/>
    <x v="140"/>
    <x v="140"/>
    <x v="276"/>
    <x v="14509"/>
  </r>
  <r>
    <x v="25669"/>
    <x v="0"/>
    <s v="Île Royale Heliport"/>
    <n v="5.2874239999999997"/>
    <n v="-52.591952999999997"/>
    <x v="84"/>
    <s v="SA"/>
    <x v="140"/>
    <x v="140"/>
    <x v="276"/>
    <x v="14509"/>
  </r>
  <r>
    <x v="25670"/>
    <x v="0"/>
    <s v="Rosemond Hospital Helipad"/>
    <n v="4.9226349999999996"/>
    <n v="-52.321762"/>
    <x v="84"/>
    <s v="SA"/>
    <x v="140"/>
    <x v="140"/>
    <x v="276"/>
    <x v="14513"/>
  </r>
  <r>
    <x v="25671"/>
    <x v="3"/>
    <s v="Camp Maripas Seaplane Base"/>
    <n v="5.0428499999999996"/>
    <n v="-52.689059999999998"/>
    <x v="239"/>
    <s v="SA"/>
    <x v="140"/>
    <x v="140"/>
    <x v="276"/>
    <x v="14509"/>
  </r>
  <r>
    <x v="25672"/>
    <x v="1"/>
    <s v="Mana Airport"/>
    <n v="5.6634200000000003"/>
    <n v="-53.764690000000002"/>
    <x v="584"/>
    <s v="SA"/>
    <x v="140"/>
    <x v="140"/>
    <x v="371"/>
    <x v="14514"/>
  </r>
  <r>
    <x v="25673"/>
    <x v="3"/>
    <s v="Guyane Ultralight Seaplane Base"/>
    <n v="5.6606100000000001"/>
    <n v="-53.776400000000002"/>
    <x v="584"/>
    <s v="SA"/>
    <x v="140"/>
    <x v="140"/>
    <x v="46"/>
    <x v="14514"/>
  </r>
  <r>
    <x v="25674"/>
    <x v="1"/>
    <s v="Kouachinana Airport"/>
    <n v="5.6185"/>
    <n v="-53.686309999999999"/>
    <x v="839"/>
    <s v="SA"/>
    <x v="140"/>
    <x v="140"/>
    <x v="371"/>
    <x v="14514"/>
  </r>
  <r>
    <x v="25675"/>
    <x v="3"/>
    <s v="Montsinery Seaplane Base"/>
    <n v="4.8921099999999997"/>
    <n v="-52.491459999999996"/>
    <x v="84"/>
    <s v="SA"/>
    <x v="140"/>
    <x v="140"/>
    <x v="276"/>
    <x v="14515"/>
  </r>
  <r>
    <x v="25676"/>
    <x v="2"/>
    <s v="Sherbro International Airport"/>
    <n v="7.5324200000000001"/>
    <n v="-12.5189"/>
    <x v="713"/>
    <s v="AF"/>
    <x v="141"/>
    <x v="141"/>
    <x v="145"/>
    <x v="14516"/>
  </r>
  <r>
    <x v="25677"/>
    <x v="5"/>
    <s v="Bo Airport"/>
    <n v="7.9443998336791992"/>
    <n v="-11.76099967956543"/>
    <x v="749"/>
    <s v="AF"/>
    <x v="141"/>
    <x v="141"/>
    <x v="145"/>
    <x v="14517"/>
  </r>
  <r>
    <x v="25678"/>
    <x v="1"/>
    <s v="Pope Field"/>
    <n v="39.790298461899994"/>
    <n v="-85.736099243200002"/>
    <x v="1218"/>
    <s v="NA"/>
    <x v="0"/>
    <x v="0"/>
    <x v="13"/>
    <x v="687"/>
  </r>
  <r>
    <x v="25679"/>
    <x v="1"/>
    <s v="Gbangbatok Airport"/>
    <n v="7.7670001983642578"/>
    <n v="-12.383000373840332"/>
    <x v="583"/>
    <s v="AF"/>
    <x v="141"/>
    <x v="141"/>
    <x v="145"/>
    <x v="14518"/>
  </r>
  <r>
    <x v="25680"/>
    <x v="1"/>
    <s v="Hastings Airport"/>
    <n v="8.3943480000000008"/>
    <n v="-13.128890999999999"/>
    <x v="66"/>
    <s v="AF"/>
    <x v="141"/>
    <x v="141"/>
    <x v="148"/>
    <x v="3168"/>
  </r>
  <r>
    <x v="25681"/>
    <x v="1"/>
    <s v="Kabala Airport"/>
    <n v="9.6383229134299988"/>
    <n v="-11.515560150100001"/>
    <x v="636"/>
    <s v="AF"/>
    <x v="141"/>
    <x v="141"/>
    <x v="152"/>
    <x v="14519"/>
  </r>
  <r>
    <x v="25682"/>
    <x v="5"/>
    <s v="Kenema Airport"/>
    <n v="7.8912901878356934"/>
    <n v="-11.176600456237793"/>
    <x v="299"/>
    <s v="AF"/>
    <x v="141"/>
    <x v="141"/>
    <x v="151"/>
    <x v="14520"/>
  </r>
  <r>
    <x v="25683"/>
    <x v="6"/>
    <s v="Lungi International Airport"/>
    <n v="8.6164400000000008"/>
    <n v="-13.195499999999999"/>
    <x v="862"/>
    <s v="AF"/>
    <x v="141"/>
    <x v="141"/>
    <x v="152"/>
    <x v="14521"/>
  </r>
  <r>
    <x v="25684"/>
    <x v="1"/>
    <s v="Tongo Airport"/>
    <n v="8.2170000076293945"/>
    <n v="-11.067000389099121"/>
    <x v="187"/>
    <s v="AF"/>
    <x v="141"/>
    <x v="141"/>
    <x v="151"/>
    <x v="14522"/>
  </r>
  <r>
    <x v="25685"/>
    <x v="5"/>
    <s v="Yengema Airport"/>
    <n v="8.6104698181152344"/>
    <n v="-11.04539966583252"/>
    <x v="540"/>
    <s v="AF"/>
    <x v="141"/>
    <x v="141"/>
    <x v="151"/>
    <x v="14523"/>
  </r>
  <r>
    <x v="25686"/>
    <x v="2"/>
    <s v="L'Erée Aerodrome"/>
    <n v="49.456423999999998"/>
    <n v="-2.6484559999999999"/>
    <x v="84"/>
    <s v="EU"/>
    <x v="98"/>
    <x v="98"/>
    <x v="46"/>
    <x v="14524"/>
  </r>
  <r>
    <x v="25687"/>
    <x v="1"/>
    <s v="Quebo Airport"/>
    <n v="11.536858000000001"/>
    <n v="-14.761903999999999"/>
    <x v="126"/>
    <s v="AF"/>
    <x v="142"/>
    <x v="142"/>
    <x v="247"/>
    <x v="14525"/>
  </r>
  <r>
    <x v="25688"/>
    <x v="1"/>
    <s v="Bafatá Airport"/>
    <n v="12.176437"/>
    <n v="-14.657811000000001"/>
    <x v="1839"/>
    <s v="AF"/>
    <x v="142"/>
    <x v="142"/>
    <x v="182"/>
    <x v="14526"/>
  </r>
  <r>
    <x v="25689"/>
    <x v="1"/>
    <s v="Bubaque Airport"/>
    <n v="11.297355651855469"/>
    <n v="-15.838079452514648"/>
    <x v="84"/>
    <s v="AF"/>
    <x v="142"/>
    <x v="142"/>
    <x v="559"/>
    <x v="14527"/>
  </r>
  <r>
    <x v="25690"/>
    <x v="1"/>
    <s v="Cufar Airport"/>
    <n v="11.287899971008301"/>
    <n v="-15.180500030517578"/>
    <x v="90"/>
    <s v="AF"/>
    <x v="142"/>
    <x v="142"/>
    <x v="247"/>
    <x v="14528"/>
  </r>
  <r>
    <x v="25691"/>
    <x v="1"/>
    <s v="Gabu Airport"/>
    <n v="12.292002"/>
    <n v="-14.236044"/>
    <x v="863"/>
    <s v="AF"/>
    <x v="142"/>
    <x v="142"/>
    <x v="10"/>
    <x v="14529"/>
  </r>
  <r>
    <x v="25692"/>
    <x v="5"/>
    <s v="Osvaldo Vieira International Airport"/>
    <n v="11.894800186157227"/>
    <n v="-15.65369987487793"/>
    <x v="350"/>
    <s v="AF"/>
    <x v="142"/>
    <x v="142"/>
    <x v="565"/>
    <x v="14530"/>
  </r>
  <r>
    <x v="25693"/>
    <x v="1"/>
    <s v="Kpong Airfield"/>
    <n v="6.1148639999999999"/>
    <n v="5.7761E-2"/>
    <x v="787"/>
    <s v="AF"/>
    <x v="84"/>
    <x v="84"/>
    <x v="566"/>
    <x v="14531"/>
  </r>
  <r>
    <x v="25694"/>
    <x v="1"/>
    <s v="Ajena Airstrip"/>
    <n v="6.3226190000000004"/>
    <n v="8.7892999999999999E-2"/>
    <x v="299"/>
    <s v="AF"/>
    <x v="84"/>
    <x v="84"/>
    <x v="566"/>
    <x v="14532"/>
  </r>
  <r>
    <x v="25695"/>
    <x v="0"/>
    <s v="37 Military Hospital Helipad"/>
    <n v="5.5928440000000004"/>
    <n v="-0.18548700000000001"/>
    <x v="84"/>
    <s v="AF"/>
    <x v="84"/>
    <x v="84"/>
    <x v="406"/>
    <x v="10531"/>
  </r>
  <r>
    <x v="25696"/>
    <x v="0"/>
    <s v="Ghana Police Headquarters Heliport"/>
    <n v="5.5714240000000004"/>
    <n v="-0.18786600000000001"/>
    <x v="84"/>
    <s v="AF"/>
    <x v="84"/>
    <x v="84"/>
    <x v="406"/>
    <x v="10531"/>
  </r>
  <r>
    <x v="25697"/>
    <x v="0"/>
    <s v="Presidential Villa Heliport"/>
    <n v="5.5780620000000001"/>
    <n v="-0.18907299999999999"/>
    <x v="84"/>
    <s v="AF"/>
    <x v="84"/>
    <x v="84"/>
    <x v="406"/>
    <x v="10531"/>
  </r>
  <r>
    <x v="25698"/>
    <x v="0"/>
    <s v="Anglogold Ashanti Obuasi Mine Helipad"/>
    <n v="6.171862"/>
    <n v="-1.6935070000000001"/>
    <x v="84"/>
    <s v="AF"/>
    <x v="84"/>
    <x v="84"/>
    <x v="409"/>
    <x v="14533"/>
  </r>
  <r>
    <x v="25699"/>
    <x v="0"/>
    <s v="White Sands Resort Helipad"/>
    <n v="5.4273769999999999"/>
    <n v="-0.46888400000000002"/>
    <x v="84"/>
    <s v="AF"/>
    <x v="84"/>
    <x v="84"/>
    <x v="567"/>
    <x v="14534"/>
  </r>
  <r>
    <x v="25700"/>
    <x v="0"/>
    <s v="Octagon Helipad"/>
    <n v="5.552162"/>
    <n v="-0.20339099999999999"/>
    <x v="84"/>
    <s v="AF"/>
    <x v="84"/>
    <x v="84"/>
    <x v="567"/>
    <x v="10531"/>
  </r>
  <r>
    <x v="25701"/>
    <x v="0"/>
    <s v="Komfo Anokye Hospital Helipad"/>
    <n v="6.6958229999999999"/>
    <n v="-1.627837"/>
    <x v="84"/>
    <s v="AF"/>
    <x v="84"/>
    <x v="84"/>
    <x v="409"/>
    <x v="10537"/>
  </r>
  <r>
    <x v="25702"/>
    <x v="1"/>
    <s v="Garachiné Airport"/>
    <n v="8.0643999999999991"/>
    <n v="-78.3673"/>
    <x v="579"/>
    <s v="NA"/>
    <x v="79"/>
    <x v="79"/>
    <x v="86"/>
    <x v="14535"/>
  </r>
  <r>
    <x v="25703"/>
    <x v="1"/>
    <s v="Black Diamond/Flying R Ranch Airport"/>
    <n v="50.645000000000003"/>
    <n v="-114.203"/>
    <x v="2335"/>
    <s v="NA"/>
    <x v="65"/>
    <x v="65"/>
    <x v="282"/>
    <x v="1275"/>
  </r>
  <r>
    <x v="25704"/>
    <x v="1"/>
    <s v="NEEM Camp Skiway"/>
    <n v="79.45"/>
    <n v="-51.006"/>
    <x v="84"/>
    <s v="NA"/>
    <x v="44"/>
    <x v="44"/>
    <x v="46"/>
    <x v="1275"/>
  </r>
  <r>
    <x v="25705"/>
    <x v="1"/>
    <s v="Gisp Ice Landing Strip"/>
    <n v="72.596190000000007"/>
    <n v="-38.42145"/>
    <x v="3815"/>
    <s v="NA"/>
    <x v="44"/>
    <x v="44"/>
    <x v="46"/>
    <x v="14536"/>
  </r>
  <r>
    <x v="25706"/>
    <x v="1"/>
    <s v="North Grip Ice Landingstrip"/>
    <n v="75.099998474121094"/>
    <n v="-42.316665649414063"/>
    <x v="84"/>
    <s v="NA"/>
    <x v="44"/>
    <x v="44"/>
    <x v="46"/>
    <x v="1275"/>
  </r>
  <r>
    <x v="25707"/>
    <x v="0"/>
    <s v="Raven Ice Landingstrip"/>
    <n v="66.316665649414063"/>
    <n v="-46.283332824707031"/>
    <x v="84"/>
    <s v="NA"/>
    <x v="44"/>
    <x v="44"/>
    <x v="46"/>
    <x v="1275"/>
  </r>
  <r>
    <x v="25708"/>
    <x v="1"/>
    <s v="Sødalen Landingstrip"/>
    <n v="68.166664123535156"/>
    <n v="-31.516666412353516"/>
    <x v="84"/>
    <s v="NA"/>
    <x v="44"/>
    <x v="44"/>
    <x v="46"/>
    <x v="14537"/>
  </r>
  <r>
    <x v="25709"/>
    <x v="1"/>
    <s v="Summit Ice Landing Strip"/>
    <n v="72.616669000000002"/>
    <n v="-38.5"/>
    <x v="3816"/>
    <s v="NA"/>
    <x v="44"/>
    <x v="44"/>
    <x v="46"/>
    <x v="14536"/>
  </r>
  <r>
    <x v="25710"/>
    <x v="1"/>
    <s v="Zackenberg Airport"/>
    <n v="74.469250000000002"/>
    <n v="-20.562339999999999"/>
    <x v="84"/>
    <s v="NA"/>
    <x v="44"/>
    <x v="44"/>
    <x v="46"/>
    <x v="14538"/>
  </r>
  <r>
    <x v="25711"/>
    <x v="2"/>
    <s v="Camp Tuto Airport"/>
    <n v="76.428799999999995"/>
    <n v="-68.337800000000001"/>
    <x v="3158"/>
    <s v="NA"/>
    <x v="44"/>
    <x v="44"/>
    <x v="46"/>
    <x v="1275"/>
  </r>
  <r>
    <x v="25712"/>
    <x v="1"/>
    <s v="Kraulshavn Icestrip"/>
    <n v="74.102509999999995"/>
    <n v="-57.40493"/>
    <x v="84"/>
    <s v="NA"/>
    <x v="44"/>
    <x v="44"/>
    <x v="46"/>
    <x v="1275"/>
  </r>
  <r>
    <x v="25713"/>
    <x v="2"/>
    <s v="Brønlundhus Seaplane Base"/>
    <n v="82.180634999999995"/>
    <n v="-31.164313"/>
    <x v="84"/>
    <s v="NA"/>
    <x v="44"/>
    <x v="44"/>
    <x v="46"/>
    <x v="14539"/>
  </r>
  <r>
    <x v="25714"/>
    <x v="0"/>
    <s v="Groennedal Heliport"/>
    <n v="61.233299000000002"/>
    <n v="-48.099997999999999"/>
    <x v="84"/>
    <s v="NA"/>
    <x v="44"/>
    <x v="44"/>
    <x v="46"/>
    <x v="14540"/>
  </r>
  <r>
    <x v="25715"/>
    <x v="0"/>
    <s v="Akunaq Heliport"/>
    <n v="68.744272831499998"/>
    <n v="-52.340369224499995"/>
    <x v="76"/>
    <s v="NA"/>
    <x v="44"/>
    <x v="44"/>
    <x v="46"/>
    <x v="1275"/>
  </r>
  <r>
    <x v="25716"/>
    <x v="0"/>
    <s v="Iginniarfik Heliport"/>
    <n v="68.699996999999996"/>
    <n v="-52.966701999999998"/>
    <x v="84"/>
    <s v="NA"/>
    <x v="44"/>
    <x v="44"/>
    <x v="46"/>
    <x v="1275"/>
  </r>
  <r>
    <x v="25717"/>
    <x v="1"/>
    <s v="Buchanan Airport"/>
    <n v="5.9055030000000004"/>
    <n v="-10.058261999999999"/>
    <x v="882"/>
    <s v="AF"/>
    <x v="63"/>
    <x v="63"/>
    <x v="489"/>
    <x v="512"/>
  </r>
  <r>
    <x v="25718"/>
    <x v="1"/>
    <s v="Robertsport/Cape Mount Airport"/>
    <n v="6.7552409999999998"/>
    <n v="-11.355399999999999"/>
    <x v="93"/>
    <s v="AF"/>
    <x v="63"/>
    <x v="63"/>
    <x v="497"/>
    <x v="14541"/>
  </r>
  <r>
    <x v="25719"/>
    <x v="1"/>
    <s v="Cape Palmas Airport"/>
    <n v="4.3790202140808105"/>
    <n v="-7.6969499588012695"/>
    <x v="117"/>
    <s v="AF"/>
    <x v="63"/>
    <x v="63"/>
    <x v="568"/>
    <x v="3933"/>
  </r>
  <r>
    <x v="25720"/>
    <x v="1"/>
    <s v="Greenville/Sinoe Airport"/>
    <n v="5.0321239999999996"/>
    <n v="-9.0642359999999993"/>
    <x v="93"/>
    <s v="AF"/>
    <x v="63"/>
    <x v="63"/>
    <x v="569"/>
    <x v="158"/>
  </r>
  <r>
    <x v="25721"/>
    <x v="1"/>
    <s v="Lamco Airport"/>
    <n v="5.8577779999999997"/>
    <n v="-10.02"/>
    <x v="233"/>
    <s v="AF"/>
    <x v="63"/>
    <x v="63"/>
    <x v="489"/>
    <x v="512"/>
  </r>
  <r>
    <x v="25722"/>
    <x v="5"/>
    <s v="Spriggs Payne Airport"/>
    <n v="6.289060115814209"/>
    <n v="-10.758700370788574"/>
    <x v="12"/>
    <s v="AF"/>
    <x v="63"/>
    <x v="63"/>
    <x v="20"/>
    <x v="4330"/>
  </r>
  <r>
    <x v="25723"/>
    <x v="1"/>
    <s v="Nimba Airport"/>
    <n v="7.5"/>
    <n v="-8.6000003814697266"/>
    <x v="3013"/>
    <s v="AF"/>
    <x v="63"/>
    <x v="63"/>
    <x v="370"/>
    <x v="14542"/>
  </r>
  <r>
    <x v="25724"/>
    <x v="1"/>
    <s v="Gulgubip Airport"/>
    <n v="-5.2808000000000002"/>
    <n v="141.5411"/>
    <x v="1275"/>
    <s v="OC"/>
    <x v="8"/>
    <x v="8"/>
    <x v="180"/>
    <x v="14543"/>
  </r>
  <r>
    <x v="25725"/>
    <x v="6"/>
    <s v="Roberts International Airport"/>
    <n v="6.2337899999999999"/>
    <n v="-10.362299999999999"/>
    <x v="887"/>
    <s v="AF"/>
    <x v="63"/>
    <x v="63"/>
    <x v="239"/>
    <x v="4330"/>
  </r>
  <r>
    <x v="25726"/>
    <x v="1"/>
    <s v="Sasstown Airport"/>
    <n v="4.681845"/>
    <n v="-8.4346680000000003"/>
    <x v="275"/>
    <s v="AF"/>
    <x v="63"/>
    <x v="63"/>
    <x v="570"/>
    <x v="14544"/>
  </r>
  <r>
    <x v="25727"/>
    <x v="1"/>
    <s v="Tchien Airport"/>
    <n v="6.0456500000000002"/>
    <n v="-8.1387230000000006"/>
    <x v="695"/>
    <s v="AF"/>
    <x v="63"/>
    <x v="63"/>
    <x v="571"/>
    <x v="14545"/>
  </r>
  <r>
    <x v="25728"/>
    <x v="1"/>
    <s v="Voinjama Airport"/>
    <n v="8.3234700000000004"/>
    <n v="-9.7692490000000003"/>
    <x v="519"/>
    <s v="AF"/>
    <x v="63"/>
    <x v="63"/>
    <x v="272"/>
    <x v="14546"/>
  </r>
  <r>
    <x v="25729"/>
    <x v="1"/>
    <s v="Inezgane Airport"/>
    <n v="30.381398999999998"/>
    <n v="-9.5463100000000001"/>
    <x v="787"/>
    <s v="AF"/>
    <x v="143"/>
    <x v="143"/>
    <x v="572"/>
    <x v="14547"/>
  </r>
  <r>
    <x v="25730"/>
    <x v="5"/>
    <s v="Al Massira Airport"/>
    <n v="30.322478"/>
    <n v="-9.4120030000000003"/>
    <x v="219"/>
    <s v="AF"/>
    <x v="143"/>
    <x v="143"/>
    <x v="572"/>
    <x v="14548"/>
  </r>
  <r>
    <x v="25731"/>
    <x v="1"/>
    <s v="Al Mahbes Airstrip Airport"/>
    <n v="27.409694999999999"/>
    <n v="-9.0730160000000009"/>
    <x v="1085"/>
    <s v="AF"/>
    <x v="102"/>
    <x v="102"/>
    <x v="46"/>
    <x v="11580"/>
  </r>
  <r>
    <x v="25732"/>
    <x v="5"/>
    <s v="Tan Tan Airport"/>
    <n v="28.448200225830078"/>
    <n v="-11.161299705505371"/>
    <x v="1020"/>
    <s v="AF"/>
    <x v="143"/>
    <x v="143"/>
    <x v="573"/>
    <x v="14549"/>
  </r>
  <r>
    <x v="25733"/>
    <x v="1"/>
    <s v="Zagora Airport"/>
    <n v="30.3202991486"/>
    <n v="-5.8666701316800003"/>
    <x v="1826"/>
    <s v="AF"/>
    <x v="143"/>
    <x v="143"/>
    <x v="574"/>
    <x v="14550"/>
  </r>
  <r>
    <x v="25734"/>
    <x v="1"/>
    <s v="Ouezzane Airport"/>
    <n v="34.783298492431641"/>
    <n v="-5.6333298683166504"/>
    <x v="2232"/>
    <s v="AF"/>
    <x v="143"/>
    <x v="143"/>
    <x v="575"/>
    <x v="14551"/>
  </r>
  <r>
    <x v="25735"/>
    <x v="5"/>
    <s v="Bouarfa Airport"/>
    <n v="32.514305555599996"/>
    <n v="-1.98305555556"/>
    <x v="94"/>
    <s v="AF"/>
    <x v="143"/>
    <x v="143"/>
    <x v="576"/>
    <x v="14552"/>
  </r>
  <r>
    <x v="25736"/>
    <x v="5"/>
    <s v="Saïss Airport"/>
    <n v="33.927299499500002"/>
    <n v="-4.9779601097099988"/>
    <x v="270"/>
    <s v="AF"/>
    <x v="143"/>
    <x v="143"/>
    <x v="577"/>
    <x v="14553"/>
  </r>
  <r>
    <x v="25737"/>
    <x v="1"/>
    <s v="Ifrane Airport"/>
    <n v="33.505298614501953"/>
    <n v="-5.152900218963623"/>
    <x v="3817"/>
    <s v="AF"/>
    <x v="143"/>
    <x v="143"/>
    <x v="578"/>
    <x v="1275"/>
  </r>
  <r>
    <x v="25738"/>
    <x v="5"/>
    <s v="Moulay Ali Cherif Airport"/>
    <n v="31.947500228900001"/>
    <n v="-4.3983302116400003"/>
    <x v="3818"/>
    <s v="AF"/>
    <x v="143"/>
    <x v="143"/>
    <x v="579"/>
    <x v="14554"/>
  </r>
  <r>
    <x v="25739"/>
    <x v="5"/>
    <s v="Bassatine Airport"/>
    <n v="33.879100799560547"/>
    <n v="-5.5151200294494629"/>
    <x v="1714"/>
    <s v="AF"/>
    <x v="143"/>
    <x v="143"/>
    <x v="580"/>
    <x v="14555"/>
  </r>
  <r>
    <x v="25740"/>
    <x v="1"/>
    <s v="Taouima Nador Airport"/>
    <n v="35.150001525878906"/>
    <n v="-2.9170000553131104"/>
    <x v="93"/>
    <s v="AF"/>
    <x v="143"/>
    <x v="143"/>
    <x v="581"/>
    <x v="14556"/>
  </r>
  <r>
    <x v="25741"/>
    <x v="5"/>
    <s v="Angads Airport"/>
    <n v="34.787200927734375"/>
    <n v="-1.92399001121521"/>
    <x v="1961"/>
    <s v="AF"/>
    <x v="143"/>
    <x v="143"/>
    <x v="582"/>
    <x v="14557"/>
  </r>
  <r>
    <x v="25742"/>
    <x v="1"/>
    <s v="Fes Sefrou Airport"/>
    <n v="34.008098602294922"/>
    <n v="-4.9655599594116211"/>
    <x v="2752"/>
    <s v="AF"/>
    <x v="143"/>
    <x v="143"/>
    <x v="577"/>
    <x v="14553"/>
  </r>
  <r>
    <x v="25743"/>
    <x v="1"/>
    <s v="Taza Airport"/>
    <n v="34.233299255371094"/>
    <n v="-3.9500000476837158"/>
    <x v="1714"/>
    <s v="AF"/>
    <x v="143"/>
    <x v="143"/>
    <x v="583"/>
    <x v="14558"/>
  </r>
  <r>
    <x v="25744"/>
    <x v="5"/>
    <s v="Smara Airport"/>
    <n v="26.731987"/>
    <n v="-11.683655"/>
    <x v="177"/>
    <s v="AF"/>
    <x v="102"/>
    <x v="102"/>
    <x v="46"/>
    <x v="14559"/>
  </r>
  <r>
    <x v="25745"/>
    <x v="1"/>
    <s v="Ben Slimane Airport"/>
    <n v="33.655399000000003"/>
    <n v="-7.2214499999999999"/>
    <x v="1510"/>
    <s v="AF"/>
    <x v="143"/>
    <x v="143"/>
    <x v="584"/>
    <x v="14560"/>
  </r>
  <r>
    <x v="25746"/>
    <x v="2"/>
    <s v="Anfa Airport"/>
    <n v="33.553298950200002"/>
    <n v="-7.6613898277300008"/>
    <x v="240"/>
    <s v="AF"/>
    <x v="143"/>
    <x v="143"/>
    <x v="584"/>
    <x v="14561"/>
  </r>
  <r>
    <x v="25747"/>
    <x v="1"/>
    <s v="Beni Mellal Airport"/>
    <n v="32.401895000000003"/>
    <n v="-6.3159049999999999"/>
    <x v="3819"/>
    <s v="AF"/>
    <x v="143"/>
    <x v="143"/>
    <x v="585"/>
    <x v="14562"/>
  </r>
  <r>
    <x v="25748"/>
    <x v="5"/>
    <s v="Rabat-Salé Airport"/>
    <n v="34.051498000000002"/>
    <n v="-6.7515200000000002"/>
    <x v="302"/>
    <s v="AF"/>
    <x v="143"/>
    <x v="143"/>
    <x v="586"/>
    <x v="14563"/>
  </r>
  <r>
    <x v="25749"/>
    <x v="2"/>
    <s v="Sidi Ifni Airport"/>
    <n v="29.368888999999999"/>
    <n v="-10.180277999999999"/>
    <x v="121"/>
    <s v="AF"/>
    <x v="143"/>
    <x v="143"/>
    <x v="587"/>
    <x v="14564"/>
  </r>
  <r>
    <x v="25750"/>
    <x v="5"/>
    <s v="Dakhla Airport"/>
    <n v="23.718299999999999"/>
    <n v="-15.932"/>
    <x v="276"/>
    <s v="AF"/>
    <x v="102"/>
    <x v="102"/>
    <x v="46"/>
    <x v="14565"/>
  </r>
  <r>
    <x v="25751"/>
    <x v="5"/>
    <s v="Essaouira-Mogador Airport"/>
    <n v="31.397499"/>
    <n v="-9.6816700000000004"/>
    <x v="744"/>
    <s v="AF"/>
    <x v="143"/>
    <x v="143"/>
    <x v="588"/>
    <x v="14566"/>
  </r>
  <r>
    <x v="25752"/>
    <x v="2"/>
    <s v="El Jadida Airport"/>
    <n v="33.233299000000002"/>
    <n v="-8.5166699999999995"/>
    <x v="1898"/>
    <s v="AF"/>
    <x v="143"/>
    <x v="143"/>
    <x v="589"/>
    <x v="14567"/>
  </r>
  <r>
    <x v="25753"/>
    <x v="5"/>
    <s v="Hassan I Airport"/>
    <n v="27.151699000000001"/>
    <n v="-13.219200000000001"/>
    <x v="1098"/>
    <s v="AF"/>
    <x v="102"/>
    <x v="102"/>
    <x v="46"/>
    <x v="14568"/>
  </r>
  <r>
    <x v="25754"/>
    <x v="6"/>
    <s v="Mohammed V International Airport"/>
    <n v="33.367500305175781"/>
    <n v="-7.5899701118469238"/>
    <x v="1654"/>
    <s v="AF"/>
    <x v="143"/>
    <x v="143"/>
    <x v="584"/>
    <x v="14561"/>
  </r>
  <r>
    <x v="25755"/>
    <x v="1"/>
    <s v="Taroudant Airport"/>
    <n v="30.501698999999999"/>
    <n v="-8.8275000000000006"/>
    <x v="2239"/>
    <s v="AF"/>
    <x v="143"/>
    <x v="143"/>
    <x v="590"/>
    <x v="14569"/>
  </r>
  <r>
    <x v="25756"/>
    <x v="2"/>
    <s v="Safi Airport"/>
    <n v="32.275413999999998"/>
    <n v="-9.2342659999999999"/>
    <x v="2622"/>
    <s v="AF"/>
    <x v="143"/>
    <x v="143"/>
    <x v="574"/>
    <x v="14570"/>
  </r>
  <r>
    <x v="25757"/>
    <x v="1"/>
    <s v="Casablanca Tit Mellil Airport"/>
    <n v="33.597499999999997"/>
    <n v="-7.4649999999999999"/>
    <x v="1618"/>
    <s v="AF"/>
    <x v="143"/>
    <x v="143"/>
    <x v="584"/>
    <x v="14561"/>
  </r>
  <r>
    <x v="25758"/>
    <x v="5"/>
    <s v="Nador International Airport"/>
    <n v="34.988800048799995"/>
    <n v="-3.0282099247000001"/>
    <x v="408"/>
    <s v="AF"/>
    <x v="143"/>
    <x v="143"/>
    <x v="581"/>
    <x v="14556"/>
  </r>
  <r>
    <x v="25759"/>
    <x v="5"/>
    <s v="Menara Airport"/>
    <n v="31.606899261499997"/>
    <n v="-8.0362997055100003"/>
    <x v="1809"/>
    <s v="AF"/>
    <x v="143"/>
    <x v="143"/>
    <x v="591"/>
    <x v="14571"/>
  </r>
  <r>
    <x v="25760"/>
    <x v="5"/>
    <s v="Kenitra Air Base"/>
    <n v="34.298901000000001"/>
    <n v="-6.5958800000000002"/>
    <x v="584"/>
    <s v="AF"/>
    <x v="143"/>
    <x v="143"/>
    <x v="403"/>
    <x v="14572"/>
  </r>
  <r>
    <x v="25761"/>
    <x v="5"/>
    <s v="Ouarzazate Airport"/>
    <n v="30.939100265499999"/>
    <n v="-6.9094300270100009"/>
    <x v="3225"/>
    <s v="AF"/>
    <x v="143"/>
    <x v="143"/>
    <x v="592"/>
    <x v="14573"/>
  </r>
  <r>
    <x v="25762"/>
    <x v="5"/>
    <s v="Golog Maqin Airport"/>
    <n v="34.418066000000003"/>
    <n v="100.30114399999999"/>
    <x v="3820"/>
    <s v="AS"/>
    <x v="16"/>
    <x v="16"/>
    <x v="314"/>
    <x v="14574"/>
  </r>
  <r>
    <x v="25763"/>
    <x v="1"/>
    <s v="Sidi Slimane Airport"/>
    <n v="34.230598449699997"/>
    <n v="-6.0501399040199999"/>
    <x v="1249"/>
    <s v="AF"/>
    <x v="143"/>
    <x v="143"/>
    <x v="403"/>
    <x v="14575"/>
  </r>
  <r>
    <x v="25764"/>
    <x v="5"/>
    <s v="Cherif Al Idrissi Airport"/>
    <n v="35.177101135253906"/>
    <n v="-3.8395199775695801"/>
    <x v="206"/>
    <s v="AF"/>
    <x v="143"/>
    <x v="143"/>
    <x v="593"/>
    <x v="14576"/>
  </r>
  <r>
    <x v="25765"/>
    <x v="5"/>
    <s v="Saniat R'mel Airport"/>
    <n v="35.594299316406001"/>
    <n v="-5.3200201988220002"/>
    <x v="93"/>
    <s v="AF"/>
    <x v="143"/>
    <x v="143"/>
    <x v="575"/>
    <x v="14577"/>
  </r>
  <r>
    <x v="25766"/>
    <x v="5"/>
    <s v="Tangier Ibn Battouta Airport"/>
    <n v="35.726897999999998"/>
    <n v="-5.9168900000000004"/>
    <x v="797"/>
    <s v="AF"/>
    <x v="143"/>
    <x v="143"/>
    <x v="594"/>
    <x v="3127"/>
  </r>
  <r>
    <x v="25767"/>
    <x v="1"/>
    <s v="Kiniéro Airport"/>
    <n v="10.422420000000001"/>
    <n v="-9.7759199999999993"/>
    <x v="2016"/>
    <s v="AF"/>
    <x v="144"/>
    <x v="144"/>
    <x v="157"/>
    <x v="14578"/>
  </r>
  <r>
    <x v="25768"/>
    <x v="2"/>
    <s v="Sint-Denijs-Westrem Airport"/>
    <n v="51.025956000000001"/>
    <n v="3.688231"/>
    <x v="233"/>
    <s v="EU"/>
    <x v="41"/>
    <x v="41"/>
    <x v="204"/>
    <x v="1275"/>
  </r>
  <r>
    <x v="25769"/>
    <x v="3"/>
    <s v="Grand Isle Seaplane Base"/>
    <n v="29.262699000000001"/>
    <n v="-89.961196999999999"/>
    <x v="835"/>
    <s v="NA"/>
    <x v="0"/>
    <x v="0"/>
    <x v="16"/>
    <x v="732"/>
  </r>
  <r>
    <x v="25770"/>
    <x v="1"/>
    <s v="Goodnews Airport"/>
    <n v="59.117401123"/>
    <n v="-161.57699585"/>
    <x v="23"/>
    <s v="NA"/>
    <x v="0"/>
    <x v="0"/>
    <x v="2"/>
    <x v="14579"/>
  </r>
  <r>
    <x v="25771"/>
    <x v="1"/>
    <s v="Dodji Airport"/>
    <n v="15.543899536132813"/>
    <n v="-14.95829963684082"/>
    <x v="523"/>
    <s v="AF"/>
    <x v="145"/>
    <x v="145"/>
    <x v="595"/>
    <x v="14580"/>
  </r>
  <r>
    <x v="25772"/>
    <x v="1"/>
    <s v="Goads field"/>
    <n v="35.414230000000003"/>
    <n v="-91.402483000000004"/>
    <x v="84"/>
    <s v="NA"/>
    <x v="0"/>
    <x v="0"/>
    <x v="4"/>
    <x v="2950"/>
  </r>
  <r>
    <x v="25773"/>
    <x v="6"/>
    <s v="Blaise Diagne International Airport"/>
    <n v="14.67"/>
    <n v="-17.073333000000002"/>
    <x v="526"/>
    <s v="AF"/>
    <x v="145"/>
    <x v="145"/>
    <x v="596"/>
    <x v="14581"/>
  </r>
  <r>
    <x v="25774"/>
    <x v="1"/>
    <s v="Gora Airstrip"/>
    <n v="-9.0021000000000004"/>
    <n v="148.2364"/>
    <x v="2751"/>
    <s v="OC"/>
    <x v="8"/>
    <x v="8"/>
    <x v="87"/>
    <x v="14582"/>
  </r>
  <r>
    <x v="25775"/>
    <x v="1"/>
    <s v="Kolda North Airport"/>
    <n v="12.898500442504883"/>
    <n v="-14.968099594116211"/>
    <x v="1302"/>
    <s v="AF"/>
    <x v="145"/>
    <x v="145"/>
    <x v="421"/>
    <x v="14583"/>
  </r>
  <r>
    <x v="25776"/>
    <x v="5"/>
    <s v="Ziguinchor Airport"/>
    <n v="12.5556"/>
    <n v="-16.281798999999999"/>
    <x v="583"/>
    <s v="AF"/>
    <x v="145"/>
    <x v="145"/>
    <x v="597"/>
    <x v="14584"/>
  </r>
  <r>
    <x v="25777"/>
    <x v="5"/>
    <s v="Cap Skirring Airport"/>
    <n v="12.39533"/>
    <n v="-16.748000000000001"/>
    <x v="239"/>
    <s v="AF"/>
    <x v="145"/>
    <x v="145"/>
    <x v="597"/>
    <x v="14585"/>
  </r>
  <r>
    <x v="25778"/>
    <x v="5"/>
    <s v="Kaolack Airport"/>
    <n v="14.146900177001953"/>
    <n v="-16.051300048828125"/>
    <x v="1454"/>
    <s v="AF"/>
    <x v="145"/>
    <x v="145"/>
    <x v="598"/>
    <x v="14586"/>
  </r>
  <r>
    <x v="25779"/>
    <x v="1"/>
    <s v="Léopold Sédar Senghor International Airport"/>
    <n v="14.739699999999999"/>
    <n v="-17.490200000000002"/>
    <x v="330"/>
    <s v="AF"/>
    <x v="145"/>
    <x v="145"/>
    <x v="596"/>
    <x v="14581"/>
  </r>
  <r>
    <x v="25780"/>
    <x v="5"/>
    <s v="Ouro Sogui Airport"/>
    <n v="15.5936"/>
    <n v="-13.322800000000001"/>
    <x v="330"/>
    <s v="AF"/>
    <x v="145"/>
    <x v="145"/>
    <x v="21"/>
    <x v="14587"/>
  </r>
  <r>
    <x v="25781"/>
    <x v="1"/>
    <s v="Podor Airport"/>
    <n v="16.678155"/>
    <n v="-14.964957"/>
    <x v="117"/>
    <s v="AF"/>
    <x v="145"/>
    <x v="145"/>
    <x v="371"/>
    <x v="14588"/>
  </r>
  <r>
    <x v="25782"/>
    <x v="1"/>
    <s v="Richard Toll Airport"/>
    <n v="16.433000564575195"/>
    <n v="-15.649999618530273"/>
    <x v="117"/>
    <s v="AF"/>
    <x v="145"/>
    <x v="145"/>
    <x v="371"/>
    <x v="14589"/>
  </r>
  <r>
    <x v="25783"/>
    <x v="5"/>
    <s v="Saint Louis Airport"/>
    <n v="16.049814000000001"/>
    <n v="-16.461039"/>
    <x v="135"/>
    <s v="AF"/>
    <x v="145"/>
    <x v="145"/>
    <x v="371"/>
    <x v="803"/>
  </r>
  <r>
    <x v="25784"/>
    <x v="5"/>
    <s v="Bakel Airport"/>
    <n v="14.847299575805664"/>
    <n v="-12.468299865722656"/>
    <x v="1180"/>
    <s v="AF"/>
    <x v="145"/>
    <x v="145"/>
    <x v="599"/>
    <x v="14590"/>
  </r>
  <r>
    <x v="25785"/>
    <x v="5"/>
    <s v="Kédougou Airport"/>
    <n v="12.572299957275391"/>
    <n v="-12.22029972076416"/>
    <x v="1460"/>
    <s v="AF"/>
    <x v="145"/>
    <x v="145"/>
    <x v="599"/>
    <x v="14591"/>
  </r>
  <r>
    <x v="25786"/>
    <x v="1"/>
    <s v="Simenti Airport"/>
    <n v="13.046799659729004"/>
    <n v="-13.29539966583252"/>
    <x v="2622"/>
    <s v="AF"/>
    <x v="145"/>
    <x v="145"/>
    <x v="599"/>
    <x v="14592"/>
  </r>
  <r>
    <x v="25787"/>
    <x v="5"/>
    <s v="Tambacounda Airport"/>
    <n v="13.736800193786621"/>
    <n v="-13.65310001373291"/>
    <x v="1149"/>
    <s v="AF"/>
    <x v="145"/>
    <x v="145"/>
    <x v="599"/>
    <x v="14593"/>
  </r>
  <r>
    <x v="25788"/>
    <x v="0"/>
    <s v="Guadeloupe University Hospital Heliport"/>
    <n v="16.236139999999999"/>
    <n v="-61.52393"/>
    <x v="1482"/>
    <s v="NA"/>
    <x v="146"/>
    <x v="146"/>
    <x v="46"/>
    <x v="14594"/>
  </r>
  <r>
    <x v="25789"/>
    <x v="3"/>
    <s v="Le Gosier Ultralight Seaplane Base"/>
    <n v="16.209489999999999"/>
    <n v="-61.508209999999998"/>
    <x v="84"/>
    <s v="NA"/>
    <x v="146"/>
    <x v="146"/>
    <x v="46"/>
    <x v="14595"/>
  </r>
  <r>
    <x v="25790"/>
    <x v="1"/>
    <s v="Mongomo Airport"/>
    <n v="1.6366069999999999"/>
    <n v="11.302458"/>
    <x v="84"/>
    <s v="AF"/>
    <x v="119"/>
    <x v="119"/>
    <x v="480"/>
    <x v="14596"/>
  </r>
  <r>
    <x v="25791"/>
    <x v="1"/>
    <s v="Aioun el Atrouss Airport"/>
    <n v="16.711299896240234"/>
    <n v="-9.6378803253173828"/>
    <x v="1660"/>
    <s v="AF"/>
    <x v="69"/>
    <x v="69"/>
    <x v="211"/>
    <x v="14597"/>
  </r>
  <r>
    <x v="25792"/>
    <x v="1"/>
    <s v="Boutilimit Airport"/>
    <n v="17.533000946044922"/>
    <n v="-14.682999610900879"/>
    <x v="130"/>
    <s v="AF"/>
    <x v="69"/>
    <x v="69"/>
    <x v="109"/>
    <x v="14598"/>
  </r>
  <r>
    <x v="25793"/>
    <x v="1"/>
    <s v="Tichitt Airport"/>
    <n v="18.450000762939453"/>
    <n v="-9.5170001983642578"/>
    <x v="438"/>
    <s v="AF"/>
    <x v="69"/>
    <x v="69"/>
    <x v="216"/>
    <x v="14599"/>
  </r>
  <r>
    <x v="25794"/>
    <x v="1"/>
    <s v="Tidjikja Airport"/>
    <n v="18.570101000000001"/>
    <n v="-11.423500000000001"/>
    <x v="1964"/>
    <s v="AF"/>
    <x v="69"/>
    <x v="69"/>
    <x v="216"/>
    <x v="14600"/>
  </r>
  <r>
    <x v="25795"/>
    <x v="1"/>
    <s v="Abbaye Airport"/>
    <n v="16.63331413269043"/>
    <n v="-14.200000762939453"/>
    <x v="523"/>
    <s v="AF"/>
    <x v="69"/>
    <x v="69"/>
    <x v="110"/>
    <x v="14601"/>
  </r>
  <r>
    <x v="25796"/>
    <x v="1"/>
    <s v="Kiffa Airport"/>
    <n v="16.59"/>
    <n v="-11.4062"/>
    <x v="227"/>
    <s v="AF"/>
    <x v="69"/>
    <x v="69"/>
    <x v="220"/>
    <x v="14602"/>
  </r>
  <r>
    <x v="25797"/>
    <x v="1"/>
    <s v="Timbedra Airport"/>
    <n v="16.232999801635742"/>
    <n v="-8.1669998168945313"/>
    <x v="1973"/>
    <s v="AF"/>
    <x v="69"/>
    <x v="69"/>
    <x v="107"/>
    <x v="14603"/>
  </r>
  <r>
    <x v="25798"/>
    <x v="1"/>
    <s v="Néma Airport"/>
    <n v="16.622"/>
    <n v="-7.3166000000000002"/>
    <x v="698"/>
    <s v="AF"/>
    <x v="69"/>
    <x v="69"/>
    <x v="107"/>
    <x v="14604"/>
  </r>
  <r>
    <x v="25799"/>
    <x v="1"/>
    <s v="Akjoujt Airport"/>
    <n v="19.733016967773438"/>
    <n v="-14.383249282836914"/>
    <x v="436"/>
    <s v="AF"/>
    <x v="69"/>
    <x v="69"/>
    <x v="108"/>
    <x v="14605"/>
  </r>
  <r>
    <x v="25800"/>
    <x v="1"/>
    <s v="Kaédi Airport"/>
    <n v="16.159500000000001"/>
    <n v="-13.5076"/>
    <x v="583"/>
    <s v="AF"/>
    <x v="69"/>
    <x v="69"/>
    <x v="57"/>
    <x v="14606"/>
  </r>
  <r>
    <x v="25801"/>
    <x v="1"/>
    <s v="Letfotar Airport"/>
    <n v="17.75"/>
    <n v="-12.5"/>
    <x v="976"/>
    <s v="AF"/>
    <x v="69"/>
    <x v="69"/>
    <x v="110"/>
    <x v="14607"/>
  </r>
  <r>
    <x v="25802"/>
    <x v="1"/>
    <s v="Dahara Airport"/>
    <n v="16.299999237060547"/>
    <n v="-8.0500001907348633"/>
    <x v="1852"/>
    <s v="AF"/>
    <x v="69"/>
    <x v="69"/>
    <x v="107"/>
    <x v="14608"/>
  </r>
  <r>
    <x v="25803"/>
    <x v="2"/>
    <s v="Nouakchott International Airport"/>
    <n v="18.097539999999999"/>
    <n v="-15.948221999999999"/>
    <x v="577"/>
    <s v="AF"/>
    <x v="69"/>
    <x v="69"/>
    <x v="600"/>
    <x v="14609"/>
  </r>
  <r>
    <x v="25804"/>
    <x v="6"/>
    <s v="Nouakchott–Oumtounsy International Airport"/>
    <n v="18.309999999999999"/>
    <n v="-15.9697222"/>
    <x v="135"/>
    <s v="AF"/>
    <x v="69"/>
    <x v="69"/>
    <x v="600"/>
    <x v="14609"/>
  </r>
  <r>
    <x v="25805"/>
    <x v="1"/>
    <s v="Sélibaby Airport"/>
    <n v="15.179699897766113"/>
    <n v="-12.207300186157227"/>
    <x v="988"/>
    <s v="AF"/>
    <x v="69"/>
    <x v="69"/>
    <x v="88"/>
    <x v="14610"/>
  </r>
  <r>
    <x v="25806"/>
    <x v="1"/>
    <s v="Tamchakett Airport"/>
    <n v="17.231570000000001"/>
    <n v="-10.77923"/>
    <x v="268"/>
    <s v="AF"/>
    <x v="69"/>
    <x v="69"/>
    <x v="211"/>
    <x v="14611"/>
  </r>
  <r>
    <x v="25807"/>
    <x v="5"/>
    <s v="Atar International Airport"/>
    <n v="20.506799697875977"/>
    <n v="-13.04319953918457"/>
    <x v="1340"/>
    <s v="AF"/>
    <x v="69"/>
    <x v="69"/>
    <x v="218"/>
    <x v="14612"/>
  </r>
  <r>
    <x v="25808"/>
    <x v="1"/>
    <s v="Fderik Airport"/>
    <n v="22.673551"/>
    <n v="-12.729262"/>
    <x v="1342"/>
    <s v="AF"/>
    <x v="69"/>
    <x v="69"/>
    <x v="106"/>
    <x v="14613"/>
  </r>
  <r>
    <x v="25809"/>
    <x v="5"/>
    <s v="Nouadhibou International Airport"/>
    <n v="20.933099746704102"/>
    <n v="-17.030000686645508"/>
    <x v="522"/>
    <s v="AF"/>
    <x v="69"/>
    <x v="69"/>
    <x v="58"/>
    <x v="14614"/>
  </r>
  <r>
    <x v="25810"/>
    <x v="1"/>
    <s v="Bir Moghrein Airport"/>
    <n v="25.183530999999999"/>
    <n v="-11.609000999999999"/>
    <x v="1599"/>
    <s v="AF"/>
    <x v="69"/>
    <x v="69"/>
    <x v="106"/>
    <x v="14615"/>
  </r>
  <r>
    <x v="25811"/>
    <x v="1"/>
    <s v="Tazadit Airport"/>
    <n v="22.757345000000001"/>
    <n v="-12.482227999999999"/>
    <x v="1902"/>
    <s v="AF"/>
    <x v="69"/>
    <x v="69"/>
    <x v="106"/>
    <x v="14616"/>
  </r>
  <r>
    <x v="25812"/>
    <x v="1"/>
    <s v="Arnissa Airport"/>
    <n v="40.840956900000002"/>
    <n v="21.826056999999999"/>
    <x v="3368"/>
    <s v="EU"/>
    <x v="147"/>
    <x v="147"/>
    <x v="445"/>
    <x v="14617"/>
  </r>
  <r>
    <x v="25813"/>
    <x v="1"/>
    <s v="Dhokimion Airport"/>
    <n v="38.613695999999997"/>
    <n v="21.392955000000001"/>
    <x v="114"/>
    <s v="EU"/>
    <x v="147"/>
    <x v="147"/>
    <x v="107"/>
    <x v="14618"/>
  </r>
  <r>
    <x v="25814"/>
    <x v="1"/>
    <s v="Florina Airfield"/>
    <n v="40.802399000000001"/>
    <n v="21.431801"/>
    <x v="3821"/>
    <s v="EU"/>
    <x v="147"/>
    <x v="147"/>
    <x v="314"/>
    <x v="14619"/>
  </r>
  <r>
    <x v="25815"/>
    <x v="2"/>
    <s v="Nea Kavala Polykastro Airfield"/>
    <n v="40.984402000000003"/>
    <n v="22.626301000000002"/>
    <x v="283"/>
    <s v="EU"/>
    <x v="147"/>
    <x v="147"/>
    <x v="442"/>
    <x v="14620"/>
  </r>
  <r>
    <x v="25816"/>
    <x v="2"/>
    <s v="Spetsai Airport"/>
    <n v="37.3489"/>
    <n v="23.254000000000001"/>
    <x v="1214"/>
    <s v="EU"/>
    <x v="147"/>
    <x v="147"/>
    <x v="106"/>
    <x v="14621"/>
  </r>
  <r>
    <x v="25817"/>
    <x v="2"/>
    <s v="Komotini Airfield"/>
    <n v="41.109622999999999"/>
    <n v="25.32207"/>
    <x v="84"/>
    <s v="EU"/>
    <x v="147"/>
    <x v="147"/>
    <x v="601"/>
    <x v="14622"/>
  </r>
  <r>
    <x v="25818"/>
    <x v="2"/>
    <s v="Polichnitos"/>
    <n v="39.086807250976563"/>
    <n v="26.195405960083008"/>
    <x v="84"/>
    <s v="EU"/>
    <x v="147"/>
    <x v="147"/>
    <x v="418"/>
    <x v="1275"/>
  </r>
  <r>
    <x v="25819"/>
    <x v="1"/>
    <s v="Missolonghi Aerodrome"/>
    <n v="38.356479999999998"/>
    <n v="21.47889"/>
    <x v="84"/>
    <s v="EU"/>
    <x v="147"/>
    <x v="147"/>
    <x v="107"/>
    <x v="14623"/>
  </r>
  <r>
    <x v="25820"/>
    <x v="1"/>
    <s v="Kopaida Dimitra Airfield"/>
    <n v="38.456201999999998"/>
    <n v="23.134546"/>
    <x v="191"/>
    <s v="EU"/>
    <x v="147"/>
    <x v="147"/>
    <x v="220"/>
    <x v="14624"/>
  </r>
  <r>
    <x v="25821"/>
    <x v="1"/>
    <s v="Thiva Aeropark"/>
    <n v="38.375480000000003"/>
    <n v="23.25761"/>
    <x v="84"/>
    <s v="EU"/>
    <x v="147"/>
    <x v="147"/>
    <x v="220"/>
    <x v="14625"/>
  </r>
  <r>
    <x v="25822"/>
    <x v="1"/>
    <s v="Maleme Air Base"/>
    <n v="35.529550200000003"/>
    <n v="23.833061399999998"/>
    <x v="84"/>
    <s v="EU"/>
    <x v="147"/>
    <x v="147"/>
    <x v="602"/>
    <x v="1275"/>
  </r>
  <r>
    <x v="25823"/>
    <x v="1"/>
    <s v="Larisa"/>
    <n v="39.656300299999998"/>
    <n v="22.3399769"/>
    <x v="84"/>
    <s v="EU"/>
    <x v="147"/>
    <x v="147"/>
    <x v="311"/>
    <x v="1275"/>
  </r>
  <r>
    <x v="25824"/>
    <x v="2"/>
    <s v="Kopaida Moschonis (Ikaros) Airfield"/>
    <n v="38.431697999999997"/>
    <n v="23.134922"/>
    <x v="84"/>
    <s v="EU"/>
    <x v="147"/>
    <x v="147"/>
    <x v="220"/>
    <x v="14624"/>
  </r>
  <r>
    <x v="25825"/>
    <x v="1"/>
    <s v="Myrini - Karditsa"/>
    <n v="39.407445000000003"/>
    <n v="21.995920999999999"/>
    <x v="1237"/>
    <s v="EU"/>
    <x v="147"/>
    <x v="147"/>
    <x v="46"/>
    <x v="14626"/>
  </r>
  <r>
    <x v="25826"/>
    <x v="1"/>
    <s v="Molos Airfield"/>
    <n v="38.826174999999999"/>
    <n v="22.661959"/>
    <x v="84"/>
    <s v="EU"/>
    <x v="147"/>
    <x v="147"/>
    <x v="109"/>
    <x v="14627"/>
  </r>
  <r>
    <x v="25827"/>
    <x v="1"/>
    <s v="Dounis Airfield"/>
    <n v="38.024009999999997"/>
    <n v="23.303709999999999"/>
    <x v="84"/>
    <s v="EU"/>
    <x v="147"/>
    <x v="147"/>
    <x v="603"/>
    <x v="14628"/>
  </r>
  <r>
    <x v="25828"/>
    <x v="1"/>
    <s v="Kolhiko Airfield"/>
    <n v="40.745240799999998"/>
    <n v="23.122964"/>
    <x v="84"/>
    <s v="EU"/>
    <x v="147"/>
    <x v="147"/>
    <x v="46"/>
    <x v="14629"/>
  </r>
  <r>
    <x v="25829"/>
    <x v="1"/>
    <s v="Serres / Hortero Airfield"/>
    <n v="41.227474999999998"/>
    <n v="23.363828000000002"/>
    <x v="2517"/>
    <s v="EU"/>
    <x v="147"/>
    <x v="147"/>
    <x v="322"/>
    <x v="14630"/>
  </r>
  <r>
    <x v="25830"/>
    <x v="1"/>
    <s v="Zalaggo Airstrip"/>
    <n v="39.124744999999997"/>
    <n v="20.696148999999998"/>
    <x v="84"/>
    <s v="EU"/>
    <x v="147"/>
    <x v="147"/>
    <x v="324"/>
    <x v="1275"/>
  </r>
  <r>
    <x v="25831"/>
    <x v="1"/>
    <s v="Serres Airfield"/>
    <n v="41.083002"/>
    <n v="23.58905"/>
    <x v="84"/>
    <s v="EU"/>
    <x v="147"/>
    <x v="147"/>
    <x v="322"/>
    <x v="14631"/>
  </r>
  <r>
    <x v="25832"/>
    <x v="1"/>
    <s v="Silata Airfield"/>
    <n v="40.330824"/>
    <n v="23.150804999999998"/>
    <x v="84"/>
    <s v="EU"/>
    <x v="147"/>
    <x v="147"/>
    <x v="310"/>
    <x v="14632"/>
  </r>
  <r>
    <x v="25833"/>
    <x v="0"/>
    <s v="Schinousa Heliport"/>
    <n v="36.868105999999997"/>
    <n v="25.514434000000001"/>
    <x v="1417"/>
    <s v="EU"/>
    <x v="147"/>
    <x v="147"/>
    <x v="417"/>
    <x v="14633"/>
  </r>
  <r>
    <x v="25834"/>
    <x v="0"/>
    <s v="Andros Heliport"/>
    <n v="37.8364707"/>
    <n v="24.948463700000001"/>
    <x v="84"/>
    <s v="EU"/>
    <x v="147"/>
    <x v="147"/>
    <x v="417"/>
    <x v="1275"/>
  </r>
  <r>
    <x v="25835"/>
    <x v="0"/>
    <s v="Gavdos Helistrip"/>
    <n v="34.860120000000002"/>
    <n v="24.08756"/>
    <x v="84"/>
    <s v="EU"/>
    <x v="147"/>
    <x v="147"/>
    <x v="602"/>
    <x v="1275"/>
  </r>
  <r>
    <x v="25836"/>
    <x v="0"/>
    <s v="Don Mansion Private Helipad"/>
    <n v="36.397874000000002"/>
    <n v="28.174288000000001"/>
    <x v="84"/>
    <s v="EU"/>
    <x v="147"/>
    <x v="147"/>
    <x v="419"/>
    <x v="14634"/>
  </r>
  <r>
    <x v="25837"/>
    <x v="0"/>
    <s v="Othoni Heliport"/>
    <n v="39.860692"/>
    <n v="19.420559999999998"/>
    <x v="313"/>
    <s v="EU"/>
    <x v="147"/>
    <x v="147"/>
    <x v="318"/>
    <x v="14635"/>
  </r>
  <r>
    <x v="25838"/>
    <x v="1"/>
    <s v="Neos Zigos Aerodrome"/>
    <n v="41.116"/>
    <n v="24.921099999999999"/>
    <x v="84"/>
    <s v="EU"/>
    <x v="147"/>
    <x v="147"/>
    <x v="433"/>
    <x v="14636"/>
  </r>
  <r>
    <x v="25839"/>
    <x v="2"/>
    <s v="Argos Airport"/>
    <n v="37.659190000000002"/>
    <n v="22.704000000000001"/>
    <x v="84"/>
    <s v="EU"/>
    <x v="147"/>
    <x v="147"/>
    <x v="106"/>
    <x v="2323"/>
  </r>
  <r>
    <x v="25840"/>
    <x v="1"/>
    <s v="Eordaea Airfield"/>
    <n v="40.572110000000002"/>
    <n v="21.582899000000001"/>
    <x v="84"/>
    <s v="EU"/>
    <x v="147"/>
    <x v="147"/>
    <x v="604"/>
    <x v="14637"/>
  </r>
  <r>
    <x v="25841"/>
    <x v="0"/>
    <s v="Skopelos Heliport"/>
    <n v="39.093380000000003"/>
    <n v="23.728179999999998"/>
    <x v="2180"/>
    <s v="EU"/>
    <x v="147"/>
    <x v="147"/>
    <x v="312"/>
    <x v="14638"/>
  </r>
  <r>
    <x v="25842"/>
    <x v="0"/>
    <s v="Alonnisos Heliport"/>
    <n v="39.150460000000002"/>
    <n v="23.87839"/>
    <x v="144"/>
    <s v="EU"/>
    <x v="147"/>
    <x v="147"/>
    <x v="312"/>
    <x v="14639"/>
  </r>
  <r>
    <x v="25843"/>
    <x v="0"/>
    <s v="Patmos Heliport"/>
    <n v="37.335340000000002"/>
    <n v="26.547509999999999"/>
    <x v="1064"/>
    <s v="EU"/>
    <x v="147"/>
    <x v="147"/>
    <x v="419"/>
    <x v="14640"/>
  </r>
  <r>
    <x v="25844"/>
    <x v="0"/>
    <s v="Tinos Heliport"/>
    <n v="37.529420000000002"/>
    <n v="25.183399999999999"/>
    <x v="109"/>
    <s v="EU"/>
    <x v="147"/>
    <x v="147"/>
    <x v="417"/>
    <x v="14641"/>
  </r>
  <r>
    <x v="25845"/>
    <x v="0"/>
    <s v="Antiparos Heliport"/>
    <n v="37.032449999999997"/>
    <n v="25.076730000000001"/>
    <x v="125"/>
    <s v="EU"/>
    <x v="147"/>
    <x v="147"/>
    <x v="417"/>
    <x v="14642"/>
  </r>
  <r>
    <x v="25846"/>
    <x v="0"/>
    <s v="Ios Heliport"/>
    <n v="36.717579999999998"/>
    <n v="25.27169"/>
    <x v="976"/>
    <s v="EU"/>
    <x v="147"/>
    <x v="147"/>
    <x v="417"/>
    <x v="14643"/>
  </r>
  <r>
    <x v="25847"/>
    <x v="0"/>
    <s v="Sikinos Heliport"/>
    <n v="36.699869999999997"/>
    <n v="25.13073"/>
    <x v="1230"/>
    <s v="EU"/>
    <x v="147"/>
    <x v="147"/>
    <x v="417"/>
    <x v="14644"/>
  </r>
  <r>
    <x v="25848"/>
    <x v="0"/>
    <s v="Folegandros Heliport"/>
    <n v="36.621119999999998"/>
    <n v="24.919119999999999"/>
    <x v="1040"/>
    <s v="EU"/>
    <x v="147"/>
    <x v="147"/>
    <x v="417"/>
    <x v="14645"/>
  </r>
  <r>
    <x v="25849"/>
    <x v="0"/>
    <s v="Thirasia Heliport"/>
    <n v="36.433700000000002"/>
    <n v="25.342600000000001"/>
    <x v="74"/>
    <s v="EU"/>
    <x v="147"/>
    <x v="147"/>
    <x v="417"/>
    <x v="14646"/>
  </r>
  <r>
    <x v="25850"/>
    <x v="2"/>
    <s v="Anafi Airport (under construction)"/>
    <n v="36.3658"/>
    <n v="25.733219999999999"/>
    <x v="84"/>
    <s v="EU"/>
    <x v="147"/>
    <x v="147"/>
    <x v="417"/>
    <x v="14647"/>
  </r>
  <r>
    <x v="25851"/>
    <x v="0"/>
    <s v="Anafi Heliport"/>
    <n v="36.356409999999997"/>
    <n v="25.772690000000001"/>
    <x v="953"/>
    <s v="EU"/>
    <x v="147"/>
    <x v="147"/>
    <x v="417"/>
    <x v="14647"/>
  </r>
  <r>
    <x v="25852"/>
    <x v="0"/>
    <s v="Amorgos Heliport"/>
    <n v="36.831890000000001"/>
    <n v="25.893740000000001"/>
    <x v="870"/>
    <s v="EU"/>
    <x v="147"/>
    <x v="147"/>
    <x v="417"/>
    <x v="14643"/>
  </r>
  <r>
    <x v="25853"/>
    <x v="0"/>
    <s v="Koufonisi Heliport"/>
    <n v="36.936059999999998"/>
    <n v="25.601220000000001"/>
    <x v="524"/>
    <s v="EU"/>
    <x v="147"/>
    <x v="147"/>
    <x v="417"/>
    <x v="14648"/>
  </r>
  <r>
    <x v="25854"/>
    <x v="0"/>
    <s v="Iraklia Heliport"/>
    <n v="36.862760000000002"/>
    <n v="25.472860000000001"/>
    <x v="121"/>
    <s v="EU"/>
    <x v="147"/>
    <x v="147"/>
    <x v="417"/>
    <x v="14649"/>
  </r>
  <r>
    <x v="25855"/>
    <x v="0"/>
    <s v="Donousa Heliport"/>
    <n v="37.094320000000003"/>
    <n v="25.79898"/>
    <x v="625"/>
    <s v="EU"/>
    <x v="147"/>
    <x v="147"/>
    <x v="417"/>
    <x v="14650"/>
  </r>
  <r>
    <x v="25856"/>
    <x v="0"/>
    <s v="Agathonisi Heliport"/>
    <n v="37.460500000000003"/>
    <n v="26.976320000000001"/>
    <x v="84"/>
    <s v="EU"/>
    <x v="147"/>
    <x v="147"/>
    <x v="419"/>
    <x v="1275"/>
  </r>
  <r>
    <x v="25857"/>
    <x v="1"/>
    <s v="Agios Pavlos Airfield"/>
    <n v="40.367559999999997"/>
    <n v="23.051639999999999"/>
    <x v="84"/>
    <s v="EU"/>
    <x v="147"/>
    <x v="147"/>
    <x v="310"/>
    <x v="1275"/>
  </r>
  <r>
    <x v="25858"/>
    <x v="1"/>
    <s v="Sitagroi Airstrip"/>
    <n v="41.127839999999999"/>
    <n v="24.014589999999998"/>
    <x v="84"/>
    <s v="EU"/>
    <x v="147"/>
    <x v="147"/>
    <x v="316"/>
    <x v="1275"/>
  </r>
  <r>
    <x v="25859"/>
    <x v="1"/>
    <s v="Lechaio Airfield"/>
    <n v="37.926490000000001"/>
    <n v="22.859559000000001"/>
    <x v="499"/>
    <s v="EU"/>
    <x v="147"/>
    <x v="147"/>
    <x v="69"/>
    <x v="14651"/>
  </r>
  <r>
    <x v="25860"/>
    <x v="1"/>
    <s v="Margariti Airstrip UL"/>
    <n v="39.372430000000001"/>
    <n v="20.413900000000002"/>
    <x v="84"/>
    <s v="EU"/>
    <x v="147"/>
    <x v="147"/>
    <x v="197"/>
    <x v="1275"/>
  </r>
  <r>
    <x v="25861"/>
    <x v="1"/>
    <s v="Hellenic Sport Aviation Airstrip"/>
    <n v="38.478189999999998"/>
    <n v="23.160070000000001"/>
    <x v="453"/>
    <s v="EU"/>
    <x v="147"/>
    <x v="147"/>
    <x v="220"/>
    <x v="14652"/>
  </r>
  <r>
    <x v="25862"/>
    <x v="0"/>
    <s v="Alexandroupoli University Hospital Heliport"/>
    <n v="40.863660000000003"/>
    <n v="25.80518"/>
    <x v="426"/>
    <s v="EU"/>
    <x v="147"/>
    <x v="147"/>
    <x v="432"/>
    <x v="14653"/>
  </r>
  <r>
    <x v="25863"/>
    <x v="2"/>
    <s v="Litochoro"/>
    <n v="40.122120000000002"/>
    <n v="22.535129999999999"/>
    <x v="84"/>
    <s v="EU"/>
    <x v="147"/>
    <x v="147"/>
    <x v="46"/>
    <x v="1275"/>
  </r>
  <r>
    <x v="25864"/>
    <x v="1"/>
    <s v="Grand Cess Airport"/>
    <n v="4.5709999999999997"/>
    <n v="-8.2075999999999993"/>
    <x v="319"/>
    <s v="AF"/>
    <x v="63"/>
    <x v="63"/>
    <x v="570"/>
    <x v="14654"/>
  </r>
  <r>
    <x v="25865"/>
    <x v="2"/>
    <s v="Garuahi Airport"/>
    <n v="-10.225149"/>
    <n v="150.48766699999999"/>
    <x v="217"/>
    <s v="OC"/>
    <x v="8"/>
    <x v="8"/>
    <x v="159"/>
    <x v="14655"/>
  </r>
  <r>
    <x v="25866"/>
    <x v="0"/>
    <s v="Grytviken Emergency Helipad"/>
    <n v="-54.282400000000003"/>
    <n v="-36.509500000000003"/>
    <x v="824"/>
    <s v="AN"/>
    <x v="148"/>
    <x v="148"/>
    <x v="46"/>
    <x v="14656"/>
  </r>
  <r>
    <x v="25867"/>
    <x v="1"/>
    <s v="Granite Mountain Air Station"/>
    <n v="65.402099609999993"/>
    <n v="-161.2810059"/>
    <x v="3822"/>
    <s v="NA"/>
    <x v="0"/>
    <x v="0"/>
    <x v="2"/>
    <x v="14657"/>
  </r>
  <r>
    <x v="25868"/>
    <x v="1"/>
    <s v="Chiquimula Airport"/>
    <n v="14.830920000000001"/>
    <n v="-89.520938000000001"/>
    <x v="3378"/>
    <s v="NA"/>
    <x v="107"/>
    <x v="107"/>
    <x v="605"/>
    <x v="14658"/>
  </r>
  <r>
    <x v="25869"/>
    <x v="1"/>
    <s v="Dos Lagunas Airport"/>
    <n v="17.6124000549"/>
    <n v="-89.688400268600006"/>
    <x v="1091"/>
    <s v="NA"/>
    <x v="107"/>
    <x v="107"/>
    <x v="249"/>
    <x v="14659"/>
  </r>
  <r>
    <x v="25870"/>
    <x v="1"/>
    <s v="El Naranjo Airport"/>
    <n v="14.106930999999999"/>
    <n v="-90.817496000000006"/>
    <x v="83"/>
    <s v="NA"/>
    <x v="107"/>
    <x v="107"/>
    <x v="243"/>
    <x v="14660"/>
  </r>
  <r>
    <x v="25871"/>
    <x v="1"/>
    <s v="Paso Caballos Airport"/>
    <n v="17.263900756799998"/>
    <n v="-90.256301879900008"/>
    <x v="1703"/>
    <s v="NA"/>
    <x v="107"/>
    <x v="107"/>
    <x v="249"/>
    <x v="14661"/>
  </r>
  <r>
    <x v="25872"/>
    <x v="1"/>
    <s v="El Naranjo Airport"/>
    <n v="17.228442000000001"/>
    <n v="-90.811659000000006"/>
    <x v="1018"/>
    <s v="NA"/>
    <x v="107"/>
    <x v="107"/>
    <x v="249"/>
    <x v="14660"/>
  </r>
  <r>
    <x v="25873"/>
    <x v="1"/>
    <s v="El Petén Airport"/>
    <n v="17.226388931274414"/>
    <n v="-89.605003356933594"/>
    <x v="780"/>
    <s v="NA"/>
    <x v="107"/>
    <x v="107"/>
    <x v="249"/>
    <x v="14662"/>
  </r>
  <r>
    <x v="25874"/>
    <x v="1"/>
    <s v="Uaxactun Airport"/>
    <n v="17.393888473499999"/>
    <n v="-89.632743835399992"/>
    <x v="957"/>
    <s v="NA"/>
    <x v="107"/>
    <x v="107"/>
    <x v="249"/>
    <x v="14663"/>
  </r>
  <r>
    <x v="25875"/>
    <x v="1"/>
    <s v="SANTIAGO"/>
    <n v="14.609280294500001"/>
    <n v="-91.244190931300011"/>
    <x v="84"/>
    <s v="NA"/>
    <x v="107"/>
    <x v="107"/>
    <x v="257"/>
    <x v="1275"/>
  </r>
  <r>
    <x v="25876"/>
    <x v="1"/>
    <s v="Nebaj"/>
    <n v="15.447310102700001"/>
    <n v="-91.162147521999998"/>
    <x v="84"/>
    <s v="NA"/>
    <x v="107"/>
    <x v="107"/>
    <x v="279"/>
    <x v="1275"/>
  </r>
  <r>
    <x v="25877"/>
    <x v="1"/>
    <s v="Chajul Airport"/>
    <n v="15.477176999999999"/>
    <n v="-91.034683999999999"/>
    <x v="84"/>
    <s v="NA"/>
    <x v="107"/>
    <x v="107"/>
    <x v="279"/>
    <x v="14664"/>
  </r>
  <r>
    <x v="25878"/>
    <x v="2"/>
    <s v="Barillas"/>
    <n v="15.8029075281"/>
    <n v="-91.322736740100012"/>
    <x v="84"/>
    <s v="NA"/>
    <x v="107"/>
    <x v="107"/>
    <x v="502"/>
    <x v="1275"/>
  </r>
  <r>
    <x v="25879"/>
    <x v="1"/>
    <s v="Barillas upper"/>
    <n v="15.816286122599999"/>
    <n v="-91.296901702900001"/>
    <x v="489"/>
    <s v="NA"/>
    <x v="107"/>
    <x v="107"/>
    <x v="502"/>
    <x v="1275"/>
  </r>
  <r>
    <x v="25880"/>
    <x v="1"/>
    <s v="San Luis Ixcan Valle Uno Candelaria"/>
    <n v="15.798943330199998"/>
    <n v="-91.087474822999994"/>
    <x v="84"/>
    <s v="NA"/>
    <x v="107"/>
    <x v="107"/>
    <x v="279"/>
    <x v="1275"/>
  </r>
  <r>
    <x v="25881"/>
    <x v="1"/>
    <s v="Rancho Pal"/>
    <n v="15.8751579288"/>
    <n v="-91.143093109100008"/>
    <x v="84"/>
    <s v="NA"/>
    <x v="107"/>
    <x v="107"/>
    <x v="502"/>
    <x v="1275"/>
  </r>
  <r>
    <x v="25882"/>
    <x v="1"/>
    <s v="Xalbal"/>
    <n v="15.8692137295"/>
    <n v="-90.99838256839999"/>
    <x v="84"/>
    <s v="NA"/>
    <x v="107"/>
    <x v="107"/>
    <x v="279"/>
    <x v="1275"/>
  </r>
  <r>
    <x v="25883"/>
    <x v="1"/>
    <s v="Flore del Norte Airport"/>
    <n v="16.022715808699999"/>
    <n v="-91.111378669700002"/>
    <x v="84"/>
    <s v="NA"/>
    <x v="107"/>
    <x v="107"/>
    <x v="279"/>
    <x v="14665"/>
  </r>
  <r>
    <x v="25884"/>
    <x v="1"/>
    <s v="Los Angeles Airstrip"/>
    <n v="16.043668785199998"/>
    <n v="-91.066789627100007"/>
    <x v="84"/>
    <s v="NA"/>
    <x v="107"/>
    <x v="107"/>
    <x v="279"/>
    <x v="70"/>
  </r>
  <r>
    <x v="25885"/>
    <x v="1"/>
    <s v="Cuarto Pueblo Airport"/>
    <n v="16.0401217826"/>
    <n v="-90.976624488799999"/>
    <x v="84"/>
    <s v="NA"/>
    <x v="107"/>
    <x v="107"/>
    <x v="279"/>
    <x v="14666"/>
  </r>
  <r>
    <x v="25886"/>
    <x v="1"/>
    <s v="Ixquisis Airport"/>
    <n v="16.062227652400001"/>
    <n v="-91.419811248800002"/>
    <x v="84"/>
    <s v="NA"/>
    <x v="107"/>
    <x v="107"/>
    <x v="502"/>
    <x v="14667"/>
  </r>
  <r>
    <x v="25887"/>
    <x v="1"/>
    <s v="Nueva Generación Maya Airport"/>
    <n v="15.980308173599999"/>
    <n v="-91.180000305200011"/>
    <x v="84"/>
    <s v="NA"/>
    <x v="107"/>
    <x v="107"/>
    <x v="502"/>
    <x v="14668"/>
  </r>
  <r>
    <x v="25888"/>
    <x v="1"/>
    <s v="Jayabaj Airport"/>
    <n v="14.9892915638"/>
    <n v="-90.798375606500002"/>
    <x v="84"/>
    <s v="NA"/>
    <x v="107"/>
    <x v="107"/>
    <x v="279"/>
    <x v="14669"/>
  </r>
  <r>
    <x v="25889"/>
    <x v="1"/>
    <s v="Zacualpa Airport"/>
    <n v="15.0155103165"/>
    <n v="-90.898518562299998"/>
    <x v="84"/>
    <s v="NA"/>
    <x v="107"/>
    <x v="107"/>
    <x v="279"/>
    <x v="14670"/>
  </r>
  <r>
    <x v="25890"/>
    <x v="1"/>
    <s v="Canilla Airport"/>
    <n v="15.170062803399999"/>
    <n v="-90.858736038200007"/>
    <x v="84"/>
    <s v="NA"/>
    <x v="107"/>
    <x v="107"/>
    <x v="279"/>
    <x v="14671"/>
  </r>
  <r>
    <x v="25891"/>
    <x v="1"/>
    <s v="Uspantan Airport"/>
    <n v="15.342547366900002"/>
    <n v="-90.872726440400001"/>
    <x v="84"/>
    <s v="NA"/>
    <x v="107"/>
    <x v="107"/>
    <x v="279"/>
    <x v="14672"/>
  </r>
  <r>
    <x v="25892"/>
    <x v="1"/>
    <s v="Xuctul Airport"/>
    <n v="15.816038378899998"/>
    <n v="-90.275688171400006"/>
    <x v="84"/>
    <s v="NA"/>
    <x v="107"/>
    <x v="107"/>
    <x v="112"/>
    <x v="14673"/>
  </r>
  <r>
    <x v="25893"/>
    <x v="1"/>
    <s v="San Pedro Cotija Airport"/>
    <n v="15.7038619663"/>
    <n v="-90.888347625699993"/>
    <x v="84"/>
    <s v="NA"/>
    <x v="107"/>
    <x v="107"/>
    <x v="279"/>
    <x v="14674"/>
  </r>
  <r>
    <x v="25894"/>
    <x v="1"/>
    <s v="Sayaxché Airport"/>
    <n v="16.521840000000001"/>
    <n v="-90.195257999999995"/>
    <x v="84"/>
    <s v="NA"/>
    <x v="107"/>
    <x v="107"/>
    <x v="249"/>
    <x v="14675"/>
  </r>
  <r>
    <x v="25895"/>
    <x v="1"/>
    <s v="El Estor Airport"/>
    <n v="15.517008000000001"/>
    <n v="-89.368374000000003"/>
    <x v="84"/>
    <s v="NA"/>
    <x v="107"/>
    <x v="107"/>
    <x v="606"/>
    <x v="14676"/>
  </r>
  <r>
    <x v="25896"/>
    <x v="1"/>
    <s v="Champerico Airport"/>
    <n v="14.306940000000001"/>
    <n v="-91.899550000000005"/>
    <x v="84"/>
    <s v="NA"/>
    <x v="107"/>
    <x v="107"/>
    <x v="514"/>
    <x v="14677"/>
  </r>
  <r>
    <x v="25897"/>
    <x v="1"/>
    <s v="La Noria Airport"/>
    <n v="14.26308"/>
    <n v="-91.357609999999994"/>
    <x v="84"/>
    <s v="NA"/>
    <x v="107"/>
    <x v="107"/>
    <x v="243"/>
    <x v="14678"/>
  </r>
  <r>
    <x v="25898"/>
    <x v="1"/>
    <s v="Tiquisate Airport"/>
    <n v="14.272130000000001"/>
    <n v="-91.346860000000007"/>
    <x v="84"/>
    <s v="NA"/>
    <x v="107"/>
    <x v="107"/>
    <x v="243"/>
    <x v="14678"/>
  </r>
  <r>
    <x v="25899"/>
    <x v="1"/>
    <s v="Finca El Alamo Airport"/>
    <n v="14.61875"/>
    <n v="-92.155060000000006"/>
    <x v="84"/>
    <s v="NA"/>
    <x v="107"/>
    <x v="107"/>
    <x v="607"/>
    <x v="14679"/>
  </r>
  <r>
    <x v="25900"/>
    <x v="1"/>
    <s v="Playa Grande Airport"/>
    <n v="15.997500419600001"/>
    <n v="-90.741699218800008"/>
    <x v="1743"/>
    <s v="NA"/>
    <x v="107"/>
    <x v="107"/>
    <x v="279"/>
    <x v="14680"/>
  </r>
  <r>
    <x v="25901"/>
    <x v="1"/>
    <s v="Kirawira B Aerodrome"/>
    <n v="-2.1608329999999998"/>
    <n v="34.225555999999997"/>
    <x v="3448"/>
    <s v="AF"/>
    <x v="149"/>
    <x v="149"/>
    <x v="222"/>
    <x v="14681"/>
  </r>
  <r>
    <x v="25902"/>
    <x v="1"/>
    <s v="Beyla Airport"/>
    <n v="8.697222"/>
    <n v="-8.713889"/>
    <x v="2985"/>
    <s v="AF"/>
    <x v="144"/>
    <x v="144"/>
    <x v="152"/>
    <x v="14682"/>
  </r>
  <r>
    <x v="25903"/>
    <x v="5"/>
    <s v="Conakry International Airport"/>
    <n v="9.5768900000000006"/>
    <n v="-13.612"/>
    <x v="524"/>
    <s v="AF"/>
    <x v="144"/>
    <x v="144"/>
    <x v="149"/>
    <x v="14683"/>
  </r>
  <r>
    <x v="25904"/>
    <x v="1"/>
    <s v="Guriaso (Keraso) Airport"/>
    <n v="-3.583167"/>
    <n v="141.58949999999999"/>
    <x v="202"/>
    <s v="OC"/>
    <x v="8"/>
    <x v="8"/>
    <x v="118"/>
    <x v="14684"/>
  </r>
  <r>
    <x v="25905"/>
    <x v="1"/>
    <s v="Fria Airport"/>
    <n v="10.3506"/>
    <n v="-13.5692"/>
    <x v="314"/>
    <s v="AF"/>
    <x v="144"/>
    <x v="144"/>
    <x v="140"/>
    <x v="14685"/>
  </r>
  <r>
    <x v="25906"/>
    <x v="1"/>
    <s v="Faranah Airport"/>
    <n v="10.035499572799999"/>
    <n v="-10.769800186199999"/>
    <x v="1438"/>
    <s v="AF"/>
    <x v="144"/>
    <x v="144"/>
    <x v="158"/>
    <x v="14686"/>
  </r>
  <r>
    <x v="25907"/>
    <x v="1"/>
    <s v="Gbenko Airport"/>
    <n v="9.2428399999999993"/>
    <n v="-9.2999700000000001"/>
    <x v="2794"/>
    <s v="AF"/>
    <x v="144"/>
    <x v="144"/>
    <x v="158"/>
    <x v="14687"/>
  </r>
  <r>
    <x v="25908"/>
    <x v="1"/>
    <s v="Kawass Airport"/>
    <n v="10.657484"/>
    <n v="-14.532337"/>
    <x v="276"/>
    <s v="AF"/>
    <x v="144"/>
    <x v="144"/>
    <x v="140"/>
    <x v="14688"/>
  </r>
  <r>
    <x v="25909"/>
    <x v="1"/>
    <s v="Kissidougou Airport"/>
    <n v="9.1605596542358008"/>
    <n v="-10.124400138855"/>
    <x v="1130"/>
    <s v="AF"/>
    <x v="144"/>
    <x v="144"/>
    <x v="158"/>
    <x v="14689"/>
  </r>
  <r>
    <x v="25910"/>
    <x v="1"/>
    <s v="Tata Airport"/>
    <n v="11.337512"/>
    <n v="-12.290869000000001"/>
    <x v="3447"/>
    <s v="AF"/>
    <x v="144"/>
    <x v="144"/>
    <x v="150"/>
    <x v="14690"/>
  </r>
  <r>
    <x v="25911"/>
    <x v="1"/>
    <s v="Macenta Airport"/>
    <n v="8.4818569999999998"/>
    <n v="-9.5250710000000005"/>
    <x v="378"/>
    <s v="AF"/>
    <x v="144"/>
    <x v="144"/>
    <x v="152"/>
    <x v="14691"/>
  </r>
  <r>
    <x v="25912"/>
    <x v="1"/>
    <s v="Nzérékoré Airport"/>
    <n v="7.8104129999999996"/>
    <n v="-8.7020730000000004"/>
    <x v="3313"/>
    <s v="AF"/>
    <x v="144"/>
    <x v="144"/>
    <x v="152"/>
    <x v="14692"/>
  </r>
  <r>
    <x v="25913"/>
    <x v="1"/>
    <s v="Boké Baralande Airport"/>
    <n v="10.9658"/>
    <n v="-14.2811"/>
    <x v="1788"/>
    <s v="AF"/>
    <x v="144"/>
    <x v="144"/>
    <x v="140"/>
    <x v="14693"/>
  </r>
  <r>
    <x v="25914"/>
    <x v="1"/>
    <s v="Sangarédi Airport"/>
    <n v="11.114558000000001"/>
    <n v="-13.815834000000001"/>
    <x v="226"/>
    <s v="AF"/>
    <x v="144"/>
    <x v="144"/>
    <x v="140"/>
    <x v="14694"/>
  </r>
  <r>
    <x v="25915"/>
    <x v="1"/>
    <s v="Sambailo Airport"/>
    <n v="12.575315"/>
    <n v="-13.363348999999999"/>
    <x v="274"/>
    <s v="AF"/>
    <x v="144"/>
    <x v="144"/>
    <x v="140"/>
    <x v="14695"/>
  </r>
  <r>
    <x v="25916"/>
    <x v="1"/>
    <s v="Siguiri Airport"/>
    <n v="11.399832999999999"/>
    <n v="-9.1884099999999993"/>
    <x v="2312"/>
    <s v="AF"/>
    <x v="144"/>
    <x v="144"/>
    <x v="157"/>
    <x v="14696"/>
  </r>
  <r>
    <x v="25917"/>
    <x v="1"/>
    <s v="Kankan Airport"/>
    <n v="10.448437999999999"/>
    <n v="-9.2287569999999999"/>
    <x v="2664"/>
    <s v="AF"/>
    <x v="144"/>
    <x v="144"/>
    <x v="157"/>
    <x v="14697"/>
  </r>
  <r>
    <x v="25918"/>
    <x v="6"/>
    <s v="Amílcar Cabral International Airport"/>
    <n v="16.741399999999999"/>
    <n v="-22.949400000000001"/>
    <x v="670"/>
    <s v="AF"/>
    <x v="58"/>
    <x v="58"/>
    <x v="140"/>
    <x v="14698"/>
  </r>
  <r>
    <x v="25919"/>
    <x v="1"/>
    <s v="Agostinho Neto Airport"/>
    <n v="17.202800750732422"/>
    <n v="-25.090599060058594"/>
    <x v="732"/>
    <s v="AF"/>
    <x v="58"/>
    <x v="58"/>
    <x v="140"/>
    <x v="14699"/>
  </r>
  <r>
    <x v="25920"/>
    <x v="5"/>
    <s v="Rabil Airport"/>
    <n v="16.136499404907227"/>
    <n v="-22.888900756835938"/>
    <x v="1878"/>
    <s v="AF"/>
    <x v="58"/>
    <x v="58"/>
    <x v="140"/>
    <x v="14700"/>
  </r>
  <r>
    <x v="25921"/>
    <x v="1"/>
    <s v="Gordonsville Municipal Airport"/>
    <n v="38.155998230000002"/>
    <n v="-78.165802002000007"/>
    <x v="844"/>
    <s v="NA"/>
    <x v="0"/>
    <x v="0"/>
    <x v="32"/>
    <x v="14701"/>
  </r>
  <r>
    <x v="25922"/>
    <x v="5"/>
    <s v="Maio Airport"/>
    <n v="15.155900001525879"/>
    <n v="-23.213699340820313"/>
    <x v="276"/>
    <s v="AF"/>
    <x v="58"/>
    <x v="58"/>
    <x v="145"/>
    <x v="14702"/>
  </r>
  <r>
    <x v="25923"/>
    <x v="1"/>
    <s v="Mosteiros Airport"/>
    <n v="15.045000076293945"/>
    <n v="-24.339199066162109"/>
    <x v="523"/>
    <s v="AF"/>
    <x v="58"/>
    <x v="58"/>
    <x v="145"/>
    <x v="14703"/>
  </r>
  <r>
    <x v="25924"/>
    <x v="5"/>
    <s v="Praia International Airport"/>
    <n v="14.924500465393066"/>
    <n v="-23.493499755859375"/>
    <x v="431"/>
    <s v="AF"/>
    <x v="58"/>
    <x v="58"/>
    <x v="145"/>
    <x v="14704"/>
  </r>
  <r>
    <x v="25925"/>
    <x v="1"/>
    <s v="São Filipe Airport"/>
    <n v="14.885000228899999"/>
    <n v="-24.479999542200002"/>
    <x v="750"/>
    <s v="AF"/>
    <x v="58"/>
    <x v="58"/>
    <x v="145"/>
    <x v="14705"/>
  </r>
  <r>
    <x v="25926"/>
    <x v="5"/>
    <s v="Preguiça Airport"/>
    <n v="16.588399887084961"/>
    <n v="-24.284700393676758"/>
    <x v="1521"/>
    <s v="AF"/>
    <x v="58"/>
    <x v="58"/>
    <x v="140"/>
    <x v="14706"/>
  </r>
  <r>
    <x v="25927"/>
    <x v="5"/>
    <s v="São Pedro Airport"/>
    <n v="16.833200000000001"/>
    <n v="-25.055299999999999"/>
    <x v="523"/>
    <s v="AF"/>
    <x v="58"/>
    <x v="58"/>
    <x v="140"/>
    <x v="7749"/>
  </r>
  <r>
    <x v="25928"/>
    <x v="1"/>
    <s v="Piche Airport"/>
    <n v="12.320080000000001"/>
    <n v="-13.958280999999999"/>
    <x v="901"/>
    <s v="AF"/>
    <x v="142"/>
    <x v="142"/>
    <x v="10"/>
    <x v="14707"/>
  </r>
  <r>
    <x v="25929"/>
    <x v="2"/>
    <s v="Gnarowein Airport"/>
    <n v="-6.5549999999999997"/>
    <n v="146.24799999999999"/>
    <x v="1021"/>
    <s v="OC"/>
    <x v="8"/>
    <x v="8"/>
    <x v="68"/>
    <x v="14708"/>
  </r>
  <r>
    <x v="25930"/>
    <x v="2"/>
    <s v="Gatow Airport"/>
    <n v="52.474400000000003"/>
    <n v="13.1381"/>
    <x v="1149"/>
    <s v="EU"/>
    <x v="82"/>
    <x v="82"/>
    <x v="233"/>
    <x v="14709"/>
  </r>
  <r>
    <x v="25931"/>
    <x v="2"/>
    <s v="Gunns Airstrip"/>
    <n v="1.8260000000000001"/>
    <n v="-58.584000000000003"/>
    <x v="454"/>
    <s v="SA"/>
    <x v="150"/>
    <x v="150"/>
    <x v="31"/>
    <x v="1275"/>
  </r>
  <r>
    <x v="25932"/>
    <x v="1"/>
    <s v="Krishna Sankar Airport"/>
    <n v="7.3121"/>
    <n v="-58.487299999999998"/>
    <x v="199"/>
    <s v="SA"/>
    <x v="150"/>
    <x v="150"/>
    <x v="486"/>
    <x v="14710"/>
  </r>
  <r>
    <x v="25933"/>
    <x v="1"/>
    <s v="Spring Garden Airstrip"/>
    <n v="6.9851000000000001"/>
    <n v="-58.500500000000002"/>
    <x v="93"/>
    <s v="SA"/>
    <x v="150"/>
    <x v="150"/>
    <x v="486"/>
    <x v="14711"/>
  </r>
  <r>
    <x v="25934"/>
    <x v="1"/>
    <s v="Fort Wellington Airport"/>
    <n v="6.3761599999999996"/>
    <n v="-57.606478000000003"/>
    <x v="109"/>
    <s v="SA"/>
    <x v="150"/>
    <x v="150"/>
    <x v="39"/>
    <x v="14712"/>
  </r>
  <r>
    <x v="25935"/>
    <x v="1"/>
    <s v="Kako Mountain Airstrip"/>
    <n v="4.6281420000000004"/>
    <n v="-60.056977000000003"/>
    <x v="2451"/>
    <s v="SA"/>
    <x v="150"/>
    <x v="150"/>
    <x v="608"/>
    <x v="14713"/>
  </r>
  <r>
    <x v="25936"/>
    <x v="1"/>
    <s v="Neville Airport"/>
    <n v="6.1515300000000002"/>
    <n v="-57.226109999999998"/>
    <x v="93"/>
    <s v="SA"/>
    <x v="150"/>
    <x v="150"/>
    <x v="609"/>
    <x v="14714"/>
  </r>
  <r>
    <x v="25937"/>
    <x v="1"/>
    <s v="Baiabu Airstrip"/>
    <n v="6.5593500000000002"/>
    <n v="-57.87218"/>
    <x v="577"/>
    <s v="SA"/>
    <x v="150"/>
    <x v="150"/>
    <x v="39"/>
    <x v="14715"/>
  </r>
  <r>
    <x v="25938"/>
    <x v="1"/>
    <s v="Bemichi Airport"/>
    <n v="7.640212"/>
    <n v="-58.961785999999996"/>
    <x v="838"/>
    <s v="SA"/>
    <x v="150"/>
    <x v="150"/>
    <x v="182"/>
    <x v="14716"/>
  </r>
  <r>
    <x v="25939"/>
    <x v="1"/>
    <s v="Botopasi Airport"/>
    <n v="4.2175110935199998"/>
    <n v="-55.447053909300003"/>
    <x v="1719"/>
    <s v="SA"/>
    <x v="151"/>
    <x v="151"/>
    <x v="569"/>
    <x v="14717"/>
  </r>
  <r>
    <x v="25940"/>
    <x v="1"/>
    <s v="Djumu-Djomoe Airport"/>
    <n v="4.0057126105699998"/>
    <n v="-55.481643676799997"/>
    <x v="526"/>
    <s v="SA"/>
    <x v="151"/>
    <x v="151"/>
    <x v="569"/>
    <x v="14718"/>
  </r>
  <r>
    <x v="25941"/>
    <x v="1"/>
    <s v="Ladouanie Airport"/>
    <n v="4.3761082834499998"/>
    <n v="-55.407056808499995"/>
    <x v="901"/>
    <s v="SA"/>
    <x v="151"/>
    <x v="151"/>
    <x v="569"/>
    <x v="334"/>
  </r>
  <r>
    <x v="25942"/>
    <x v="1"/>
    <s v="Washabo Airport"/>
    <n v="5.2152770000000004"/>
    <n v="-57.185302"/>
    <x v="306"/>
    <s v="SA"/>
    <x v="151"/>
    <x v="151"/>
    <x v="569"/>
    <x v="14719"/>
  </r>
  <r>
    <x v="25943"/>
    <x v="1"/>
    <s v="Ghazni Airport"/>
    <n v="33.487853000000001"/>
    <n v="68.525243000000003"/>
    <x v="84"/>
    <s v="AS"/>
    <x v="17"/>
    <x v="17"/>
    <x v="78"/>
    <x v="5516"/>
  </r>
  <r>
    <x v="25944"/>
    <x v="1"/>
    <s v="Highland-Winet Airport"/>
    <n v="38.779300689697266"/>
    <n v="-89.640403747558594"/>
    <x v="2205"/>
    <s v="NA"/>
    <x v="0"/>
    <x v="0"/>
    <x v="14"/>
    <x v="208"/>
  </r>
  <r>
    <x v="25945"/>
    <x v="3"/>
    <s v="Sunbury Seaplane Base"/>
    <n v="40.913101196289063"/>
    <n v="-76.733001708984375"/>
    <x v="227"/>
    <s v="NA"/>
    <x v="0"/>
    <x v="0"/>
    <x v="0"/>
    <x v="2494"/>
  </r>
  <r>
    <x v="25946"/>
    <x v="1"/>
    <s v="Gainesville Memorial Airport"/>
    <n v="36.612598419189453"/>
    <n v="-92.39990234375"/>
    <x v="147"/>
    <s v="NA"/>
    <x v="0"/>
    <x v="0"/>
    <x v="20"/>
    <x v="1083"/>
  </r>
  <r>
    <x v="25947"/>
    <x v="1"/>
    <s v="Whetstone International Airport"/>
    <n v="48.998198000000002"/>
    <n v="-112.789222"/>
    <x v="1196"/>
    <s v="NA"/>
    <x v="0"/>
    <x v="0"/>
    <x v="21"/>
    <x v="14720"/>
  </r>
  <r>
    <x v="25948"/>
    <x v="2"/>
    <s v="Lost Dutchman Heliport"/>
    <n v="33.425750000000001"/>
    <n v="-111.544417"/>
    <x v="951"/>
    <s v="NA"/>
    <x v="0"/>
    <x v="0"/>
    <x v="6"/>
    <x v="3862"/>
  </r>
  <r>
    <x v="25949"/>
    <x v="0"/>
    <s v="Haverstraw Heliport"/>
    <n v="41.210982999999999"/>
    <n v="-73.969791999999998"/>
    <x v="24"/>
    <s v="NA"/>
    <x v="0"/>
    <x v="0"/>
    <x v="24"/>
    <x v="3999"/>
  </r>
  <r>
    <x v="25950"/>
    <x v="1"/>
    <s v="Hyampom Airport"/>
    <n v="40.627601623535156"/>
    <n v="-123.47100067138672"/>
    <x v="396"/>
    <s v="NA"/>
    <x v="0"/>
    <x v="0"/>
    <x v="7"/>
    <x v="14721"/>
  </r>
  <r>
    <x v="25951"/>
    <x v="1"/>
    <s v="Sackman Field"/>
    <n v="38.450599670410156"/>
    <n v="-90.23590087890625"/>
    <x v="419"/>
    <s v="NA"/>
    <x v="0"/>
    <x v="0"/>
    <x v="14"/>
    <x v="408"/>
  </r>
  <r>
    <x v="25952"/>
    <x v="1"/>
    <s v="Bismarck Memorial Airport"/>
    <n v="37.754199981689453"/>
    <n v="-90.616798400878906"/>
    <x v="891"/>
    <s v="NA"/>
    <x v="0"/>
    <x v="0"/>
    <x v="20"/>
    <x v="1312"/>
  </r>
  <r>
    <x v="25953"/>
    <x v="3"/>
    <s v="Harlan County Lake Seaplane Base"/>
    <n v="40.043098449707031"/>
    <n v="-99.250900268554688"/>
    <x v="1901"/>
    <s v="NA"/>
    <x v="0"/>
    <x v="0"/>
    <x v="41"/>
    <x v="692"/>
  </r>
  <r>
    <x v="25954"/>
    <x v="1"/>
    <s v="Nowata Municipal Airport"/>
    <n v="36.720901489257813"/>
    <n v="-95.625297546386719"/>
    <x v="1721"/>
    <s v="NA"/>
    <x v="0"/>
    <x v="0"/>
    <x v="5"/>
    <x v="14722"/>
  </r>
  <r>
    <x v="25955"/>
    <x v="1"/>
    <s v="Hernando Village Airpark, Inc Airport"/>
    <n v="34.798198699951172"/>
    <n v="-90.037002563476563"/>
    <x v="1719"/>
    <s v="NA"/>
    <x v="0"/>
    <x v="0"/>
    <x v="45"/>
    <x v="1654"/>
  </r>
  <r>
    <x v="25956"/>
    <x v="3"/>
    <s v="Bridge Bay Resort Seaplane Base"/>
    <n v="40.757598876953125"/>
    <n v="-122.322998046875"/>
    <x v="321"/>
    <s v="NA"/>
    <x v="0"/>
    <x v="0"/>
    <x v="7"/>
    <x v="1066"/>
  </r>
  <r>
    <x v="25957"/>
    <x v="1"/>
    <s v="Field of Dreams Airport"/>
    <n v="44.365001678466797"/>
    <n v="-83.762496948242188"/>
    <x v="296"/>
    <s v="NA"/>
    <x v="0"/>
    <x v="0"/>
    <x v="18"/>
    <x v="14723"/>
  </r>
  <r>
    <x v="25958"/>
    <x v="1"/>
    <s v="River Falls Airport"/>
    <n v="35.082500000000003"/>
    <n v="-101.75409999999999"/>
    <x v="3823"/>
    <s v="NA"/>
    <x v="0"/>
    <x v="0"/>
    <x v="29"/>
    <x v="1509"/>
  </r>
  <r>
    <x v="25959"/>
    <x v="1"/>
    <s v="Pawnee Municipal Airport"/>
    <n v="36.377209000000001"/>
    <n v="-96.805284999999998"/>
    <x v="559"/>
    <s v="NA"/>
    <x v="0"/>
    <x v="0"/>
    <x v="5"/>
    <x v="2947"/>
  </r>
  <r>
    <x v="25960"/>
    <x v="6"/>
    <s v="Addis Ababa Bole International Airport"/>
    <n v="8.9778900000000004"/>
    <n v="38.799301"/>
    <x v="3824"/>
    <s v="AF"/>
    <x v="114"/>
    <x v="114"/>
    <x v="406"/>
    <x v="12246"/>
  </r>
  <r>
    <x v="25961"/>
    <x v="1"/>
    <s v="Adaba Airport"/>
    <n v="7.0500001907348633"/>
    <n v="39.400001525878906"/>
    <x v="3825"/>
    <s v="AF"/>
    <x v="114"/>
    <x v="114"/>
    <x v="26"/>
    <x v="14724"/>
  </r>
  <r>
    <x v="25962"/>
    <x v="1"/>
    <s v="Lideta Army Airport"/>
    <n v="9.0036850000000008"/>
    <n v="38.725498000000002"/>
    <x v="3826"/>
    <s v="AF"/>
    <x v="114"/>
    <x v="114"/>
    <x v="406"/>
    <x v="12246"/>
  </r>
  <r>
    <x v="25963"/>
    <x v="5"/>
    <s v="Arba Minch Airport"/>
    <n v="6.0393900871276855"/>
    <n v="37.590499877929688"/>
    <x v="1753"/>
    <s v="AF"/>
    <x v="114"/>
    <x v="114"/>
    <x v="368"/>
    <x v="1275"/>
  </r>
  <r>
    <x v="25964"/>
    <x v="5"/>
    <s v="Axum Airport"/>
    <n v="14.14680004119873"/>
    <n v="38.772800445556641"/>
    <x v="3827"/>
    <s v="AF"/>
    <x v="114"/>
    <x v="114"/>
    <x v="508"/>
    <x v="1275"/>
  </r>
  <r>
    <x v="25965"/>
    <x v="1"/>
    <s v="Baco Airport"/>
    <n v="5.78287"/>
    <n v="36.561999999999998"/>
    <x v="364"/>
    <s v="AF"/>
    <x v="114"/>
    <x v="114"/>
    <x v="368"/>
    <x v="14725"/>
  </r>
  <r>
    <x v="25966"/>
    <x v="5"/>
    <s v="Bahir Dar Airport"/>
    <n v="11.608099937438965"/>
    <n v="37.321601867675781"/>
    <x v="3828"/>
    <s v="AF"/>
    <x v="114"/>
    <x v="114"/>
    <x v="246"/>
    <x v="14726"/>
  </r>
  <r>
    <x v="25967"/>
    <x v="1"/>
    <s v="Beica Airport"/>
    <n v="9.3863900000000005"/>
    <n v="34.521900000000002"/>
    <x v="3829"/>
    <s v="AF"/>
    <x v="114"/>
    <x v="114"/>
    <x v="26"/>
    <x v="14727"/>
  </r>
  <r>
    <x v="25968"/>
    <x v="1"/>
    <s v="Harford Field"/>
    <n v="42.923685999999996"/>
    <n v="-106.31011100000001"/>
    <x v="3735"/>
    <s v="NA"/>
    <x v="0"/>
    <x v="0"/>
    <x v="36"/>
    <x v="60"/>
  </r>
  <r>
    <x v="25969"/>
    <x v="2"/>
    <s v="Degah Bur Airport"/>
    <n v="8.234"/>
    <n v="43.567300000000003"/>
    <x v="2904"/>
    <s v="AF"/>
    <x v="114"/>
    <x v="114"/>
    <x v="257"/>
    <x v="14728"/>
  </r>
  <r>
    <x v="25970"/>
    <x v="1"/>
    <s v="Combolcha Airport"/>
    <n v="11.082500457763672"/>
    <n v="39.711399078369141"/>
    <x v="3830"/>
    <s v="AF"/>
    <x v="114"/>
    <x v="114"/>
    <x v="246"/>
    <x v="14729"/>
  </r>
  <r>
    <x v="25971"/>
    <x v="1"/>
    <s v="Dembidollo Airport"/>
    <n v="8.5539999008178711"/>
    <n v="34.858001708984375"/>
    <x v="1523"/>
    <s v="AF"/>
    <x v="114"/>
    <x v="114"/>
    <x v="10"/>
    <x v="14730"/>
  </r>
  <r>
    <x v="25972"/>
    <x v="1"/>
    <s v="Debra Marcos Airport"/>
    <n v="10.350000381469727"/>
    <n v="37.716999053955078"/>
    <x v="3831"/>
    <s v="AF"/>
    <x v="114"/>
    <x v="114"/>
    <x v="246"/>
    <x v="14731"/>
  </r>
  <r>
    <x v="25973"/>
    <x v="1"/>
    <s v="Dodola Airport"/>
    <n v="7.0205597877502441"/>
    <n v="39.051101684570313"/>
    <x v="3832"/>
    <s v="AF"/>
    <x v="114"/>
    <x v="114"/>
    <x v="26"/>
    <x v="14732"/>
  </r>
  <r>
    <x v="25974"/>
    <x v="5"/>
    <s v="Aba Tenna Dejazmach Yilma International Airport"/>
    <n v="9.624699592590332"/>
    <n v="41.854198455810547"/>
    <x v="1231"/>
    <s v="AF"/>
    <x v="114"/>
    <x v="114"/>
    <x v="610"/>
    <x v="14733"/>
  </r>
  <r>
    <x v="25975"/>
    <x v="1"/>
    <s v="Debre Tabor Airport"/>
    <n v="11.967000007629395"/>
    <n v="38"/>
    <x v="3833"/>
    <s v="AF"/>
    <x v="114"/>
    <x v="114"/>
    <x v="246"/>
    <x v="14734"/>
  </r>
  <r>
    <x v="25976"/>
    <x v="1"/>
    <s v="Fincha Airport"/>
    <n v="9.5830001831054688"/>
    <n v="37.349998474121094"/>
    <x v="3834"/>
    <s v="AF"/>
    <x v="114"/>
    <x v="114"/>
    <x v="26"/>
    <x v="14735"/>
  </r>
  <r>
    <x v="25977"/>
    <x v="1"/>
    <s v="Robe Airport"/>
    <n v="7.1160633999999998"/>
    <n v="40.046303299999998"/>
    <x v="3835"/>
    <s v="AF"/>
    <x v="114"/>
    <x v="114"/>
    <x v="26"/>
    <x v="14736"/>
  </r>
  <r>
    <x v="25978"/>
    <x v="1"/>
    <s v="Ghinnir Airport"/>
    <n v="7.1500000953700003"/>
    <n v="40.716999053999999"/>
    <x v="3836"/>
    <s v="AF"/>
    <x v="114"/>
    <x v="114"/>
    <x v="26"/>
    <x v="14737"/>
  </r>
  <r>
    <x v="25979"/>
    <x v="5"/>
    <s v="Gambella Airport"/>
    <n v="8.1287603378295898"/>
    <n v="34.563098907470703"/>
    <x v="2514"/>
    <s v="AF"/>
    <x v="114"/>
    <x v="114"/>
    <x v="10"/>
    <x v="14738"/>
  </r>
  <r>
    <x v="25980"/>
    <x v="5"/>
    <s v="Gonder Airport"/>
    <n v="12.519900321960449"/>
    <n v="37.433998107910156"/>
    <x v="1868"/>
    <s v="AF"/>
    <x v="114"/>
    <x v="114"/>
    <x v="246"/>
    <x v="14739"/>
  </r>
  <r>
    <x v="25981"/>
    <x v="5"/>
    <s v="Gode Airport"/>
    <n v="5.9351301193200001"/>
    <n v="43.578601837199997"/>
    <x v="3336"/>
    <s v="AF"/>
    <x v="114"/>
    <x v="114"/>
    <x v="257"/>
    <x v="14740"/>
  </r>
  <r>
    <x v="25982"/>
    <x v="1"/>
    <s v="Gore Airport"/>
    <n v="8.1614000000000004"/>
    <n v="35.552900000000001"/>
    <x v="2582"/>
    <s v="AF"/>
    <x v="114"/>
    <x v="114"/>
    <x v="26"/>
    <x v="2067"/>
  </r>
  <r>
    <x v="25983"/>
    <x v="5"/>
    <s v="Harar Meda Airport"/>
    <n v="8.7163000000000004"/>
    <n v="39.005899999999997"/>
    <x v="3689"/>
    <s v="AF"/>
    <x v="114"/>
    <x v="114"/>
    <x v="26"/>
    <x v="14741"/>
  </r>
  <r>
    <x v="25984"/>
    <x v="1"/>
    <s v="Humera Airport"/>
    <n v="14.283973"/>
    <n v="36.581369000000002"/>
    <x v="476"/>
    <s v="AF"/>
    <x v="114"/>
    <x v="114"/>
    <x v="508"/>
    <x v="14742"/>
  </r>
  <r>
    <x v="25985"/>
    <x v="5"/>
    <s v="Wilwal International Airport"/>
    <n v="9.3324999999999996"/>
    <n v="42.912100000000002"/>
    <x v="3837"/>
    <s v="AF"/>
    <x v="114"/>
    <x v="114"/>
    <x v="257"/>
    <x v="12243"/>
  </r>
  <r>
    <x v="25986"/>
    <x v="5"/>
    <s v="Jimma Airport"/>
    <n v="7.6660900115966797"/>
    <n v="36.816600799560547"/>
    <x v="1777"/>
    <s v="AF"/>
    <x v="114"/>
    <x v="114"/>
    <x v="26"/>
    <x v="14743"/>
  </r>
  <r>
    <x v="25987"/>
    <x v="1"/>
    <s v="Kebri Dahar Airport"/>
    <n v="6.732577"/>
    <n v="44.241339000000004"/>
    <x v="458"/>
    <s v="AF"/>
    <x v="114"/>
    <x v="114"/>
    <x v="257"/>
    <x v="14744"/>
  </r>
  <r>
    <x v="25988"/>
    <x v="1"/>
    <s v="Kelafo East Airport"/>
    <n v="5.6570000648498535"/>
    <n v="44.349998474121094"/>
    <x v="1392"/>
    <s v="AF"/>
    <x v="114"/>
    <x v="114"/>
    <x v="257"/>
    <x v="14745"/>
  </r>
  <r>
    <x v="25989"/>
    <x v="5"/>
    <s v="Awasa Airport"/>
    <n v="7.0949999999999998"/>
    <n v="38.398333000000001"/>
    <x v="2568"/>
    <s v="AF"/>
    <x v="114"/>
    <x v="114"/>
    <x v="507"/>
    <x v="12245"/>
  </r>
  <r>
    <x v="25990"/>
    <x v="1"/>
    <s v="Lalibella Airport"/>
    <n v="11.975000381469727"/>
    <n v="38.979999542236328"/>
    <x v="3838"/>
    <s v="AF"/>
    <x v="114"/>
    <x v="114"/>
    <x v="246"/>
    <x v="14746"/>
  </r>
  <r>
    <x v="25991"/>
    <x v="1"/>
    <s v="Mekane Selam Airport"/>
    <n v="10.7254"/>
    <n v="38.741500000000002"/>
    <x v="3839"/>
    <s v="AF"/>
    <x v="114"/>
    <x v="114"/>
    <x v="246"/>
    <x v="14747"/>
  </r>
  <r>
    <x v="25992"/>
    <x v="1"/>
    <s v="Tume Airport"/>
    <n v="5.8330001831054688"/>
    <n v="35.533000946044922"/>
    <x v="486"/>
    <s v="AF"/>
    <x v="114"/>
    <x v="114"/>
    <x v="368"/>
    <x v="14748"/>
  </r>
  <r>
    <x v="25993"/>
    <x v="5"/>
    <s v="Mekele Airport"/>
    <n v="13.467399597167969"/>
    <n v="39.533500671386719"/>
    <x v="3840"/>
    <s v="AF"/>
    <x v="114"/>
    <x v="114"/>
    <x v="508"/>
    <x v="1275"/>
  </r>
  <r>
    <x v="25994"/>
    <x v="1"/>
    <s v="Masslo Airport"/>
    <n v="6.4080600738525391"/>
    <n v="39.723899841308594"/>
    <x v="429"/>
    <s v="AF"/>
    <x v="114"/>
    <x v="114"/>
    <x v="26"/>
    <x v="14749"/>
  </r>
  <r>
    <x v="25995"/>
    <x v="1"/>
    <s v="Metema Airport"/>
    <n v="12.932999610899998"/>
    <n v="36.166999816900002"/>
    <x v="685"/>
    <s v="AF"/>
    <x v="114"/>
    <x v="114"/>
    <x v="246"/>
    <x v="14750"/>
  </r>
  <r>
    <x v="25996"/>
    <x v="1"/>
    <s v="Mendi Airport"/>
    <n v="9.7669999999999995"/>
    <n v="35.099997999999999"/>
    <x v="1777"/>
    <s v="AF"/>
    <x v="114"/>
    <x v="114"/>
    <x v="26"/>
    <x v="6524"/>
  </r>
  <r>
    <x v="25997"/>
    <x v="1"/>
    <s v="Mui River Airport"/>
    <n v="5.8646000000000003"/>
    <n v="35.7485"/>
    <x v="2463"/>
    <s v="AF"/>
    <x v="114"/>
    <x v="114"/>
    <x v="368"/>
    <x v="14751"/>
  </r>
  <r>
    <x v="25998"/>
    <x v="1"/>
    <s v="Mizan Teferi Airport"/>
    <n v="6.9570999999999996"/>
    <n v="35.554699999999997"/>
    <x v="3841"/>
    <s v="AF"/>
    <x v="114"/>
    <x v="114"/>
    <x v="10"/>
    <x v="14752"/>
  </r>
  <r>
    <x v="25999"/>
    <x v="1"/>
    <s v="Negele Airport"/>
    <n v="5.2896999999999998"/>
    <n v="39.702300000000001"/>
    <x v="1918"/>
    <s v="AF"/>
    <x v="114"/>
    <x v="114"/>
    <x v="26"/>
    <x v="14753"/>
  </r>
  <r>
    <x v="26000"/>
    <x v="1"/>
    <s v="Nejjo Airport"/>
    <n v="9.5500000000000007"/>
    <n v="35.466994999999997"/>
    <x v="1017"/>
    <s v="AF"/>
    <x v="114"/>
    <x v="114"/>
    <x v="26"/>
    <x v="14754"/>
  </r>
  <r>
    <x v="26001"/>
    <x v="1"/>
    <s v="Nekemte Airport"/>
    <n v="9.0500001907348633"/>
    <n v="36.599998474121094"/>
    <x v="2565"/>
    <s v="AF"/>
    <x v="114"/>
    <x v="114"/>
    <x v="26"/>
    <x v="14755"/>
  </r>
  <r>
    <x v="26002"/>
    <x v="1"/>
    <s v="Beles Airport"/>
    <n v="11.3126"/>
    <n v="36.416400000000003"/>
    <x v="3004"/>
    <s v="AF"/>
    <x v="114"/>
    <x v="114"/>
    <x v="233"/>
    <x v="14756"/>
  </r>
  <r>
    <x v="26003"/>
    <x v="1"/>
    <s v="Soddu Airport"/>
    <n v="6.8169999122619629"/>
    <n v="37.75"/>
    <x v="816"/>
    <s v="AF"/>
    <x v="114"/>
    <x v="114"/>
    <x v="26"/>
    <x v="14757"/>
  </r>
  <r>
    <x v="26004"/>
    <x v="1"/>
    <s v="Sheik Hussein Airport"/>
    <n v="7.1500000953674316"/>
    <n v="40.567001342773438"/>
    <x v="2565"/>
    <s v="AF"/>
    <x v="114"/>
    <x v="114"/>
    <x v="26"/>
    <x v="14758"/>
  </r>
  <r>
    <x v="26005"/>
    <x v="1"/>
    <s v="Shakiso Airport"/>
    <n v="5.6923000000000004"/>
    <n v="38.976399999999998"/>
    <x v="3842"/>
    <s v="AF"/>
    <x v="114"/>
    <x v="114"/>
    <x v="26"/>
    <x v="14759"/>
  </r>
  <r>
    <x v="26006"/>
    <x v="1"/>
    <s v="Semera Airport"/>
    <n v="11.7875"/>
    <n v="40.991500000000002"/>
    <x v="449"/>
    <s v="AF"/>
    <x v="114"/>
    <x v="114"/>
    <x v="611"/>
    <x v="14760"/>
  </r>
  <r>
    <x v="26007"/>
    <x v="5"/>
    <s v="Asosa Airport"/>
    <n v="10.018500328063965"/>
    <n v="34.586299896240234"/>
    <x v="318"/>
    <s v="AF"/>
    <x v="114"/>
    <x v="114"/>
    <x v="233"/>
    <x v="14761"/>
  </r>
  <r>
    <x v="26008"/>
    <x v="1"/>
    <s v="Tippi Airport"/>
    <n v="7.2023999999999999"/>
    <n v="35.414999999999999"/>
    <x v="5"/>
    <s v="AF"/>
    <x v="114"/>
    <x v="114"/>
    <x v="10"/>
    <x v="14762"/>
  </r>
  <r>
    <x v="26009"/>
    <x v="1"/>
    <s v="Waca Airport"/>
    <n v="7.1669998168945313"/>
    <n v="37.166999816894531"/>
    <x v="124"/>
    <s v="AF"/>
    <x v="114"/>
    <x v="114"/>
    <x v="26"/>
    <x v="14763"/>
  </r>
  <r>
    <x v="26010"/>
    <x v="1"/>
    <s v="Warder Airport"/>
    <n v="6.9724000000000004"/>
    <n v="45.333399999999997"/>
    <x v="170"/>
    <s v="AF"/>
    <x v="114"/>
    <x v="114"/>
    <x v="257"/>
    <x v="14764"/>
  </r>
  <r>
    <x v="26011"/>
    <x v="1"/>
    <s v="Haycock Airport"/>
    <n v="65.200996398899989"/>
    <n v="-161.15699768100001"/>
    <x v="1234"/>
    <s v="NA"/>
    <x v="0"/>
    <x v="0"/>
    <x v="2"/>
    <x v="14765"/>
  </r>
  <r>
    <x v="26012"/>
    <x v="1"/>
    <s v="Hatzfeldhaven Airport"/>
    <n v="-4.4032999999999998"/>
    <n v="145.2056"/>
    <x v="1454"/>
    <s v="OC"/>
    <x v="8"/>
    <x v="8"/>
    <x v="103"/>
    <x v="14766"/>
  </r>
  <r>
    <x v="26013"/>
    <x v="5"/>
    <s v="Bujumbura Melchior Ndadaye International Airport"/>
    <n v="-3.32402"/>
    <n v="29.318501000000001"/>
    <x v="2694"/>
    <s v="AF"/>
    <x v="46"/>
    <x v="46"/>
    <x v="231"/>
    <x v="14767"/>
  </r>
  <r>
    <x v="26014"/>
    <x v="1"/>
    <s v="Gitega Airport"/>
    <n v="-3.4172090000000002"/>
    <n v="29.911307999999998"/>
    <x v="3843"/>
    <s v="AF"/>
    <x v="46"/>
    <x v="46"/>
    <x v="612"/>
    <x v="14768"/>
  </r>
  <r>
    <x v="26015"/>
    <x v="1"/>
    <s v="Gihohi Airport"/>
    <n v="-4.0342000000000002"/>
    <n v="30.131799999999998"/>
    <x v="3621"/>
    <s v="AF"/>
    <x v="46"/>
    <x v="46"/>
    <x v="613"/>
    <x v="14769"/>
  </r>
  <r>
    <x v="26016"/>
    <x v="2"/>
    <s v="Nyanza-Lac Airport"/>
    <n v="-4.3394339999999998"/>
    <n v="29.598244999999999"/>
    <x v="2685"/>
    <s v="AF"/>
    <x v="46"/>
    <x v="46"/>
    <x v="39"/>
    <x v="14770"/>
  </r>
  <r>
    <x v="26017"/>
    <x v="1"/>
    <s v="Kirundo Airport"/>
    <n v="-2.544772"/>
    <n v="30.094574999999999"/>
    <x v="3770"/>
    <s v="AF"/>
    <x v="46"/>
    <x v="46"/>
    <x v="354"/>
    <x v="14771"/>
  </r>
  <r>
    <x v="26018"/>
    <x v="5"/>
    <s v="Haibei Qilian Airport"/>
    <n v="38.012"/>
    <n v="100.64400000000001"/>
    <x v="3844"/>
    <s v="AS"/>
    <x v="16"/>
    <x v="16"/>
    <x v="314"/>
    <x v="14772"/>
  </r>
  <r>
    <x v="26019"/>
    <x v="3"/>
    <s v="Hambantota Seaplane Base"/>
    <n v="6.1240430000000003"/>
    <n v="81.102999999999994"/>
    <x v="835"/>
    <s v="AS"/>
    <x v="18"/>
    <x v="18"/>
    <x v="161"/>
    <x v="14773"/>
  </r>
  <r>
    <x v="26020"/>
    <x v="1"/>
    <s v="Alula Airport"/>
    <n v="11.9582"/>
    <n v="50.747999999999998"/>
    <x v="275"/>
    <s v="AF"/>
    <x v="5"/>
    <x v="5"/>
    <x v="269"/>
    <x v="14774"/>
  </r>
  <r>
    <x v="26021"/>
    <x v="1"/>
    <s v="Baidoa Airport"/>
    <n v="3.1019199999999998"/>
    <n v="43.627136999999998"/>
    <x v="1313"/>
    <s v="AF"/>
    <x v="5"/>
    <x v="5"/>
    <x v="366"/>
    <x v="14775"/>
  </r>
  <r>
    <x v="26022"/>
    <x v="1"/>
    <s v="Candala Airport"/>
    <n v="11.494"/>
    <n v="49.908499999999997"/>
    <x v="233"/>
    <s v="AF"/>
    <x v="5"/>
    <x v="5"/>
    <x v="269"/>
    <x v="14776"/>
  </r>
  <r>
    <x v="26023"/>
    <x v="1"/>
    <s v="Bardera Airport"/>
    <n v="2.3301949999999998"/>
    <n v="42.311802"/>
    <x v="124"/>
    <s v="AF"/>
    <x v="5"/>
    <x v="5"/>
    <x v="461"/>
    <x v="14777"/>
  </r>
  <r>
    <x v="26024"/>
    <x v="1"/>
    <s v="Eil Airport"/>
    <n v="8.1039999999999992"/>
    <n v="49.82"/>
    <x v="1244"/>
    <s v="AF"/>
    <x v="5"/>
    <x v="5"/>
    <x v="287"/>
    <x v="14778"/>
  </r>
  <r>
    <x v="26025"/>
    <x v="1"/>
    <s v="Bosaso / Bender Qassim International Airport"/>
    <n v="11.275235"/>
    <n v="49.139231000000002"/>
    <x v="320"/>
    <s v="AF"/>
    <x v="5"/>
    <x v="5"/>
    <x v="269"/>
    <x v="14779"/>
  </r>
  <r>
    <x v="26026"/>
    <x v="1"/>
    <s v="Gardo Airport"/>
    <n v="9.5170001983642578"/>
    <n v="49.083000183105469"/>
    <x v="2647"/>
    <s v="AF"/>
    <x v="5"/>
    <x v="5"/>
    <x v="269"/>
    <x v="14780"/>
  </r>
  <r>
    <x v="26027"/>
    <x v="5"/>
    <s v="Egal International Airport"/>
    <n v="9.5132069999999995"/>
    <n v="44.082388999999999"/>
    <x v="3845"/>
    <s v="AF"/>
    <x v="5"/>
    <x v="5"/>
    <x v="614"/>
    <x v="14781"/>
  </r>
  <r>
    <x v="26028"/>
    <x v="5"/>
    <s v="Berbera Airport"/>
    <n v="10.385035"/>
    <n v="44.936723000000001"/>
    <x v="233"/>
    <s v="AF"/>
    <x v="5"/>
    <x v="5"/>
    <x v="614"/>
    <x v="14782"/>
  </r>
  <r>
    <x v="26029"/>
    <x v="1"/>
    <s v="Lugh Ganane Airport"/>
    <n v="3.8123999999999998"/>
    <n v="42.545900000000003"/>
    <x v="630"/>
    <s v="AF"/>
    <x v="5"/>
    <x v="5"/>
    <x v="461"/>
    <x v="14783"/>
  </r>
  <r>
    <x v="26030"/>
    <x v="5"/>
    <s v="Kismayo Airport"/>
    <n v="-0.37735299999999999"/>
    <n v="42.459201999999998"/>
    <x v="256"/>
    <s v="AF"/>
    <x v="5"/>
    <x v="5"/>
    <x v="615"/>
    <x v="14784"/>
  </r>
  <r>
    <x v="26031"/>
    <x v="5"/>
    <s v="Aden Adde International Airport"/>
    <n v="2.0144400596618652"/>
    <n v="45.304698944091797"/>
    <x v="997"/>
    <s v="AF"/>
    <x v="5"/>
    <x v="5"/>
    <x v="293"/>
    <x v="14785"/>
  </r>
  <r>
    <x v="26032"/>
    <x v="1"/>
    <s v="Beledweyne Airport"/>
    <n v="4.7669759999999997"/>
    <n v="45.238799999999998"/>
    <x v="1563"/>
    <s v="AF"/>
    <x v="5"/>
    <x v="5"/>
    <x v="11"/>
    <x v="14786"/>
  </r>
  <r>
    <x v="26033"/>
    <x v="1"/>
    <s v="Hobyo Airport"/>
    <n v="5.3580030000000001"/>
    <n v="48.515281000000002"/>
    <x v="90"/>
    <s v="AF"/>
    <x v="5"/>
    <x v="5"/>
    <x v="494"/>
    <x v="14787"/>
  </r>
  <r>
    <x v="26034"/>
    <x v="1"/>
    <s v="Galcaio Airport"/>
    <n v="6.7808299064600002"/>
    <n v="47.454700469999999"/>
    <x v="697"/>
    <s v="AF"/>
    <x v="5"/>
    <x v="5"/>
    <x v="494"/>
    <x v="14788"/>
  </r>
  <r>
    <x v="26035"/>
    <x v="1"/>
    <s v="Iskushuban Airport"/>
    <n v="10.3"/>
    <n v="50.233001999999999"/>
    <x v="1191"/>
    <s v="AF"/>
    <x v="5"/>
    <x v="5"/>
    <x v="269"/>
    <x v="14789"/>
  </r>
  <r>
    <x v="26036"/>
    <x v="1"/>
    <s v="Erigavo Airport"/>
    <n v="10.642050549"/>
    <n v="47.387981414800002"/>
    <x v="3846"/>
    <s v="AF"/>
    <x v="5"/>
    <x v="5"/>
    <x v="105"/>
    <x v="14790"/>
  </r>
  <r>
    <x v="26037"/>
    <x v="1"/>
    <s v="Burao Airport"/>
    <n v="9.5274999999999999"/>
    <n v="45.554900000000004"/>
    <x v="1694"/>
    <s v="AF"/>
    <x v="5"/>
    <x v="5"/>
    <x v="247"/>
    <x v="14791"/>
  </r>
  <r>
    <x v="26038"/>
    <x v="1"/>
    <s v="Garowe Airport"/>
    <n v="8.4579419999999992"/>
    <n v="48.567407000000003"/>
    <x v="1798"/>
    <s v="AF"/>
    <x v="5"/>
    <x v="5"/>
    <x v="287"/>
    <x v="14792"/>
  </r>
  <r>
    <x v="26039"/>
    <x v="1"/>
    <s v="Assa-Gueyla Airport"/>
    <n v="12.188882"/>
    <n v="42.637493999999997"/>
    <x v="2002"/>
    <s v="AF"/>
    <x v="86"/>
    <x v="86"/>
    <x v="303"/>
    <x v="14793"/>
  </r>
  <r>
    <x v="26040"/>
    <x v="6"/>
    <s v="Djibouti-Ambouli Airport"/>
    <n v="11.5473"/>
    <n v="43.159500000000001"/>
    <x v="256"/>
    <s v="AF"/>
    <x v="86"/>
    <x v="86"/>
    <x v="414"/>
    <x v="10567"/>
  </r>
  <r>
    <x v="26041"/>
    <x v="1"/>
    <s v="Ali-Sabieh Airport"/>
    <n v="11.146889"/>
    <n v="42.72"/>
    <x v="806"/>
    <s v="AF"/>
    <x v="86"/>
    <x v="86"/>
    <x v="413"/>
    <x v="14794"/>
  </r>
  <r>
    <x v="26042"/>
    <x v="1"/>
    <s v="Chabelley Airport"/>
    <n v="11.516799926757813"/>
    <n v="43.0614013671875"/>
    <x v="1739"/>
    <s v="AF"/>
    <x v="86"/>
    <x v="86"/>
    <x v="4"/>
    <x v="14795"/>
  </r>
  <r>
    <x v="26043"/>
    <x v="1"/>
    <s v="Dikhil Airport"/>
    <n v="11.097958"/>
    <n v="42.350555999999997"/>
    <x v="1085"/>
    <s v="AF"/>
    <x v="86"/>
    <x v="86"/>
    <x v="616"/>
    <x v="14796"/>
  </r>
  <r>
    <x v="26044"/>
    <x v="1"/>
    <s v="Herkale Airport"/>
    <n v="12.444900000000001"/>
    <n v="43.292574999999999"/>
    <x v="223"/>
    <s v="AF"/>
    <x v="86"/>
    <x v="86"/>
    <x v="617"/>
    <x v="14797"/>
  </r>
  <r>
    <x v="26045"/>
    <x v="1"/>
    <s v="Moucha Airport"/>
    <n v="11.729912000000001"/>
    <n v="43.208863000000001"/>
    <x v="84"/>
    <s v="AF"/>
    <x v="86"/>
    <x v="86"/>
    <x v="414"/>
    <x v="14798"/>
  </r>
  <r>
    <x v="26046"/>
    <x v="1"/>
    <s v="Obock Airport"/>
    <n v="11.967000007629395"/>
    <n v="43.266998291015625"/>
    <x v="1878"/>
    <s v="AF"/>
    <x v="86"/>
    <x v="86"/>
    <x v="617"/>
    <x v="14799"/>
  </r>
  <r>
    <x v="26047"/>
    <x v="1"/>
    <s v="Tadjoura Airport"/>
    <n v="11.787037"/>
    <n v="42.917375999999997"/>
    <x v="1532"/>
    <s v="AF"/>
    <x v="86"/>
    <x v="86"/>
    <x v="303"/>
    <x v="14800"/>
  </r>
  <r>
    <x v="26048"/>
    <x v="1"/>
    <s v="Badr El Din Airport"/>
    <n v="29.874399"/>
    <n v="27.940598999999999"/>
    <x v="3847"/>
    <s v="AF"/>
    <x v="97"/>
    <x v="97"/>
    <x v="21"/>
    <x v="14801"/>
  </r>
  <r>
    <x v="26049"/>
    <x v="1"/>
    <s v="Inshas Air Base"/>
    <n v="30.332373"/>
    <n v="31.448108999999999"/>
    <x v="181"/>
    <s v="AF"/>
    <x v="97"/>
    <x v="97"/>
    <x v="450"/>
    <x v="14802"/>
  </r>
  <r>
    <x v="26050"/>
    <x v="1"/>
    <s v="Berenice International Airport / Ras Banas Air Base"/>
    <n v="23.9741"/>
    <n v="35.460299999999997"/>
    <x v="96"/>
    <s v="AF"/>
    <x v="97"/>
    <x v="97"/>
    <x v="182"/>
    <x v="14803"/>
  </r>
  <r>
    <x v="26051"/>
    <x v="1"/>
    <s v="Hulwan Airfield"/>
    <n v="29.822500000000002"/>
    <n v="31.3309"/>
    <x v="84"/>
    <s v="AF"/>
    <x v="97"/>
    <x v="97"/>
    <x v="452"/>
    <x v="14804"/>
  </r>
  <r>
    <x v="26052"/>
    <x v="5"/>
    <s v="Birma Air Base"/>
    <n v="30.836599"/>
    <n v="30.936001000000001"/>
    <x v="84"/>
    <s v="AF"/>
    <x v="97"/>
    <x v="97"/>
    <x v="264"/>
    <x v="14805"/>
  </r>
  <r>
    <x v="26053"/>
    <x v="1"/>
    <s v="Bir Abu Rahal Airport"/>
    <n v="24.994300842285156"/>
    <n v="33.500999450683594"/>
    <x v="1008"/>
    <s v="AF"/>
    <x v="97"/>
    <x v="97"/>
    <x v="182"/>
    <x v="1275"/>
  </r>
  <r>
    <x v="26054"/>
    <x v="1"/>
    <s v="Habata Airport"/>
    <n v="31.107500000000002"/>
    <n v="25.452100999999999"/>
    <x v="46"/>
    <s v="AF"/>
    <x v="97"/>
    <x v="97"/>
    <x v="21"/>
    <x v="14806"/>
  </r>
  <r>
    <x v="26055"/>
    <x v="1"/>
    <s v="As Sallum Airport"/>
    <n v="31.4573"/>
    <n v="25.283701000000001"/>
    <x v="330"/>
    <s v="AF"/>
    <x v="97"/>
    <x v="97"/>
    <x v="21"/>
    <x v="14807"/>
  </r>
  <r>
    <x v="26056"/>
    <x v="1"/>
    <s v="Gabal El Zeit Airport"/>
    <n v="27.835100000000001"/>
    <n v="33.525798999999999"/>
    <x v="117"/>
    <s v="AF"/>
    <x v="97"/>
    <x v="97"/>
    <x v="182"/>
    <x v="14808"/>
  </r>
  <r>
    <x v="26057"/>
    <x v="1"/>
    <s v="Ras Shokeir New Airport"/>
    <n v="28.19707"/>
    <n v="33.206263"/>
    <x v="23"/>
    <s v="AF"/>
    <x v="97"/>
    <x v="97"/>
    <x v="182"/>
    <x v="14808"/>
  </r>
  <r>
    <x v="26058"/>
    <x v="1"/>
    <s v="Baluza Airport"/>
    <n v="31.0002"/>
    <n v="32.552799"/>
    <x v="217"/>
    <s v="AF"/>
    <x v="97"/>
    <x v="97"/>
    <x v="618"/>
    <x v="14809"/>
  </r>
  <r>
    <x v="26059"/>
    <x v="1"/>
    <s v="Daraw Airport"/>
    <n v="24.415800094604492"/>
    <n v="32.955799102783203"/>
    <x v="899"/>
    <s v="AF"/>
    <x v="97"/>
    <x v="97"/>
    <x v="619"/>
    <x v="1275"/>
  </r>
  <r>
    <x v="26060"/>
    <x v="1"/>
    <s v="El Minya Airport"/>
    <n v="28.101299285900001"/>
    <n v="30.730300903299998"/>
    <x v="130"/>
    <s v="AF"/>
    <x v="97"/>
    <x v="97"/>
    <x v="19"/>
    <x v="14810"/>
  </r>
  <r>
    <x v="26061"/>
    <x v="1"/>
    <s v="Wadi Abu Shihat Air Base"/>
    <n v="26.557219"/>
    <n v="33.121929000000002"/>
    <x v="84"/>
    <s v="AF"/>
    <x v="97"/>
    <x v="97"/>
    <x v="182"/>
    <x v="14811"/>
  </r>
  <r>
    <x v="26062"/>
    <x v="1"/>
    <s v="Uthman Air Base"/>
    <n v="29.555201"/>
    <n v="25.589001"/>
    <x v="615"/>
    <s v="AF"/>
    <x v="97"/>
    <x v="97"/>
    <x v="21"/>
    <x v="14801"/>
  </r>
  <r>
    <x v="26063"/>
    <x v="5"/>
    <s v="Gebel El Basur Air Base"/>
    <n v="30.540500999999999"/>
    <n v="30.560199999999998"/>
    <x v="330"/>
    <s v="AF"/>
    <x v="97"/>
    <x v="97"/>
    <x v="449"/>
    <x v="14812"/>
  </r>
  <r>
    <x v="26064"/>
    <x v="1"/>
    <s v="Kawm Ushim Airport"/>
    <n v="29.554099999999998"/>
    <n v="30.895099999999999"/>
    <x v="84"/>
    <s v="AF"/>
    <x v="97"/>
    <x v="97"/>
    <x v="620"/>
    <x v="14813"/>
  </r>
  <r>
    <x v="26065"/>
    <x v="1"/>
    <s v="Malan Frein Airport"/>
    <n v="29.8111"/>
    <n v="28.547701"/>
    <x v="388"/>
    <s v="AF"/>
    <x v="97"/>
    <x v="97"/>
    <x v="21"/>
    <x v="14814"/>
  </r>
  <r>
    <x v="26066"/>
    <x v="1"/>
    <s v="Al Mansurah Airport"/>
    <n v="30.967600000000001"/>
    <n v="31.434200000000001"/>
    <x v="577"/>
    <s v="AF"/>
    <x v="97"/>
    <x v="97"/>
    <x v="596"/>
    <x v="14815"/>
  </r>
  <r>
    <x v="26067"/>
    <x v="1"/>
    <s v="Deir El Gill Airport"/>
    <n v="30.732099999999999"/>
    <n v="27.019199"/>
    <x v="365"/>
    <s v="AF"/>
    <x v="97"/>
    <x v="97"/>
    <x v="21"/>
    <x v="14816"/>
  </r>
  <r>
    <x v="26068"/>
    <x v="1"/>
    <s v="Kibrit Airport"/>
    <n v="30.24690055847168"/>
    <n v="32.492298126220703"/>
    <x v="612"/>
    <s v="AF"/>
    <x v="97"/>
    <x v="97"/>
    <x v="621"/>
    <x v="14817"/>
  </r>
  <r>
    <x v="26069"/>
    <x v="5"/>
    <s v="Abu Suwayr Air Base"/>
    <n v="30.572700500488281"/>
    <n v="32.095298767089844"/>
    <x v="256"/>
    <s v="AF"/>
    <x v="97"/>
    <x v="97"/>
    <x v="95"/>
    <x v="14818"/>
  </r>
  <r>
    <x v="26070"/>
    <x v="1"/>
    <s v="Bir Jifjafah Airport"/>
    <n v="30.407101000000001"/>
    <n v="33.154099000000002"/>
    <x v="639"/>
    <s v="AF"/>
    <x v="97"/>
    <x v="97"/>
    <x v="451"/>
    <x v="14819"/>
  </r>
  <r>
    <x v="26071"/>
    <x v="5"/>
    <s v="Bilbeis Air Base"/>
    <n v="30.394898999999999"/>
    <n v="31.601400000000002"/>
    <x v="80"/>
    <s v="AF"/>
    <x v="97"/>
    <x v="97"/>
    <x v="450"/>
    <x v="11360"/>
  </r>
  <r>
    <x v="26072"/>
    <x v="1"/>
    <s v="Wadi Abu Rish Airport"/>
    <n v="28.975700378417969"/>
    <n v="31.69890022277832"/>
    <x v="1238"/>
    <s v="AF"/>
    <x v="97"/>
    <x v="97"/>
    <x v="182"/>
    <x v="1275"/>
  </r>
  <r>
    <x v="26073"/>
    <x v="1"/>
    <s v="As Salihiyah Airport"/>
    <n v="30.795200000000001"/>
    <n v="32.044102000000002"/>
    <x v="584"/>
    <s v="AF"/>
    <x v="97"/>
    <x v="97"/>
    <x v="450"/>
    <x v="14820"/>
  </r>
  <r>
    <x v="26074"/>
    <x v="1"/>
    <s v="Sidi Barrani Airport"/>
    <n v="31.466600418091002"/>
    <n v="25.878000259398998"/>
    <x v="169"/>
    <s v="AF"/>
    <x v="97"/>
    <x v="97"/>
    <x v="21"/>
    <x v="14806"/>
  </r>
  <r>
    <x v="26075"/>
    <x v="1"/>
    <s v="Misheifa Airport"/>
    <n v="31.028600999999998"/>
    <n v="25.851101"/>
    <x v="365"/>
    <s v="AF"/>
    <x v="97"/>
    <x v="97"/>
    <x v="21"/>
    <x v="14806"/>
  </r>
  <r>
    <x v="26076"/>
    <x v="1"/>
    <s v="Quweisna Airport"/>
    <n v="30.579000000000001"/>
    <n v="31.129200000000001"/>
    <x v="1302"/>
    <s v="AF"/>
    <x v="97"/>
    <x v="97"/>
    <x v="19"/>
    <x v="14821"/>
  </r>
  <r>
    <x v="26077"/>
    <x v="1"/>
    <s v="Ras Sedr Airport"/>
    <n v="29.603000999999999"/>
    <n v="32.689602000000001"/>
    <x v="84"/>
    <s v="AF"/>
    <x v="97"/>
    <x v="97"/>
    <x v="457"/>
    <x v="14822"/>
  </r>
  <r>
    <x v="26078"/>
    <x v="1"/>
    <s v="El Sharqi Airport"/>
    <n v="30.0273"/>
    <n v="32.9758"/>
    <x v="3848"/>
    <s v="AF"/>
    <x v="97"/>
    <x v="97"/>
    <x v="451"/>
    <x v="11361"/>
  </r>
  <r>
    <x v="26079"/>
    <x v="5"/>
    <s v="El Alamein International Airport"/>
    <n v="30.924499999999998"/>
    <n v="28.461399"/>
    <x v="585"/>
    <s v="AF"/>
    <x v="97"/>
    <x v="97"/>
    <x v="21"/>
    <x v="14814"/>
  </r>
  <r>
    <x v="26080"/>
    <x v="5"/>
    <s v="El Arish International Airport"/>
    <n v="31.073299408"/>
    <n v="33.835800170900001"/>
    <x v="130"/>
    <s v="AS"/>
    <x v="97"/>
    <x v="97"/>
    <x v="451"/>
    <x v="11368"/>
  </r>
  <r>
    <x v="26081"/>
    <x v="5"/>
    <s v="Asyut International Airport"/>
    <n v="27.045791999999999"/>
    <n v="31.012754999999999"/>
    <x v="788"/>
    <s v="AF"/>
    <x v="97"/>
    <x v="97"/>
    <x v="622"/>
    <x v="14823"/>
  </r>
  <r>
    <x v="26082"/>
    <x v="5"/>
    <s v="El Nuzha Airport"/>
    <n v="31.192333000000001"/>
    <n v="29.953081000000001"/>
    <x v="3434"/>
    <s v="AF"/>
    <x v="97"/>
    <x v="97"/>
    <x v="623"/>
    <x v="328"/>
  </r>
  <r>
    <x v="26083"/>
    <x v="5"/>
    <s v="Almaza Air Force Base"/>
    <n v="30.091800689697266"/>
    <n v="31.360000610351563"/>
    <x v="64"/>
    <s v="AF"/>
    <x v="97"/>
    <x v="97"/>
    <x v="149"/>
    <x v="5166"/>
  </r>
  <r>
    <x v="26084"/>
    <x v="5"/>
    <s v="Borg El Arab International Airport"/>
    <n v="30.916153000000001"/>
    <n v="29.694400999999999"/>
    <x v="670"/>
    <s v="AF"/>
    <x v="97"/>
    <x v="97"/>
    <x v="623"/>
    <x v="328"/>
  </r>
  <r>
    <x v="26085"/>
    <x v="5"/>
    <s v="Abu Simbel Airport"/>
    <n v="22.375999450699997"/>
    <n v="31.611700058"/>
    <x v="1595"/>
    <s v="AF"/>
    <x v="97"/>
    <x v="97"/>
    <x v="619"/>
    <x v="11373"/>
  </r>
  <r>
    <x v="26086"/>
    <x v="5"/>
    <s v="Beni Suef Air Base"/>
    <n v="29.20829963684082"/>
    <n v="31.016599655151367"/>
    <x v="1501"/>
    <s v="AF"/>
    <x v="97"/>
    <x v="97"/>
    <x v="453"/>
    <x v="11365"/>
  </r>
  <r>
    <x v="26087"/>
    <x v="6"/>
    <s v="Cairo International Airport"/>
    <n v="30.12190055847168"/>
    <n v="31.405599594116211"/>
    <x v="470"/>
    <s v="AF"/>
    <x v="97"/>
    <x v="97"/>
    <x v="149"/>
    <x v="5166"/>
  </r>
  <r>
    <x v="26088"/>
    <x v="5"/>
    <s v="Capital International Airport"/>
    <n v="30.074293000000001"/>
    <n v="31.842960000000001"/>
    <x v="717"/>
    <s v="AF"/>
    <x v="97"/>
    <x v="97"/>
    <x v="149"/>
    <x v="14824"/>
  </r>
  <r>
    <x v="26089"/>
    <x v="5"/>
    <s v="Cairo West Air Base"/>
    <n v="30.116399999999999"/>
    <n v="30.915400000000002"/>
    <x v="405"/>
    <s v="AF"/>
    <x v="97"/>
    <x v="97"/>
    <x v="452"/>
    <x v="5166"/>
  </r>
  <r>
    <x v="26090"/>
    <x v="1"/>
    <s v="Dakhla Airport"/>
    <n v="25.4116"/>
    <n v="29.003098999999999"/>
    <x v="1163"/>
    <s v="AF"/>
    <x v="97"/>
    <x v="97"/>
    <x v="455"/>
    <x v="14825"/>
  </r>
  <r>
    <x v="26091"/>
    <x v="2"/>
    <s v="Giza Embaba Airport"/>
    <n v="30.074698999999999"/>
    <n v="31.191400999999999"/>
    <x v="76"/>
    <s v="AF"/>
    <x v="97"/>
    <x v="97"/>
    <x v="149"/>
    <x v="5166"/>
  </r>
  <r>
    <x v="26092"/>
    <x v="6"/>
    <s v="Hurghada International Airport"/>
    <n v="27.180325"/>
    <n v="33.807291999999997"/>
    <x v="732"/>
    <s v="AF"/>
    <x v="97"/>
    <x v="97"/>
    <x v="182"/>
    <x v="14826"/>
  </r>
  <r>
    <x v="26093"/>
    <x v="1"/>
    <s v="El Gouna Airport"/>
    <n v="27.366899490356445"/>
    <n v="33.668201446533203"/>
    <x v="1226"/>
    <s v="AF"/>
    <x v="97"/>
    <x v="97"/>
    <x v="182"/>
    <x v="14827"/>
  </r>
  <r>
    <x v="26094"/>
    <x v="5"/>
    <s v="El Gora Airport"/>
    <n v="31.072783000000001"/>
    <n v="34.132289999999998"/>
    <x v="1508"/>
    <s v="AF"/>
    <x v="97"/>
    <x v="97"/>
    <x v="451"/>
    <x v="14828"/>
  </r>
  <r>
    <x v="26095"/>
    <x v="5"/>
    <s v="Jiyanklis Air Base"/>
    <n v="30.819799423217773"/>
    <n v="30.191200256347656"/>
    <x v="256"/>
    <s v="AF"/>
    <x v="97"/>
    <x v="97"/>
    <x v="449"/>
    <x v="14829"/>
  </r>
  <r>
    <x v="26096"/>
    <x v="5"/>
    <s v="Ismailia Air Base"/>
    <n v="30.59591"/>
    <n v="32.245677999999998"/>
    <x v="16"/>
    <s v="AF"/>
    <x v="97"/>
    <x v="97"/>
    <x v="95"/>
    <x v="11362"/>
  </r>
  <r>
    <x v="26097"/>
    <x v="1"/>
    <s v="El Kharga Airport"/>
    <n v="25.473600387573242"/>
    <n v="30.590700149536133"/>
    <x v="1562"/>
    <s v="AF"/>
    <x v="97"/>
    <x v="97"/>
    <x v="455"/>
    <x v="1275"/>
  </r>
  <r>
    <x v="26098"/>
    <x v="5"/>
    <s v="Luxor International Airport"/>
    <n v="25.674628999999999"/>
    <n v="32.700012000000001"/>
    <x v="302"/>
    <s v="AF"/>
    <x v="97"/>
    <x v="97"/>
    <x v="294"/>
    <x v="14830"/>
  </r>
  <r>
    <x v="26099"/>
    <x v="5"/>
    <s v="Marsa Alam International Airport"/>
    <n v="25.557100296000002"/>
    <n v="34.583698272699998"/>
    <x v="1282"/>
    <s v="AF"/>
    <x v="97"/>
    <x v="97"/>
    <x v="182"/>
    <x v="14831"/>
  </r>
  <r>
    <x v="26100"/>
    <x v="5"/>
    <s v="Marsa Matruh Airport"/>
    <n v="31.325399000000001"/>
    <n v="27.221700999999999"/>
    <x v="838"/>
    <s v="AF"/>
    <x v="97"/>
    <x v="97"/>
    <x v="21"/>
    <x v="14816"/>
  </r>
  <r>
    <x v="26101"/>
    <x v="1"/>
    <s v="Haelogo Airport"/>
    <n v="-9.1365800000000004"/>
    <n v="147.598434"/>
    <x v="3635"/>
    <s v="OC"/>
    <x v="8"/>
    <x v="8"/>
    <x v="55"/>
    <x v="14832"/>
  </r>
  <r>
    <x v="26102"/>
    <x v="1"/>
    <s v="October Airport"/>
    <n v="29.812099"/>
    <n v="30.823399999999999"/>
    <x v="157"/>
    <s v="AF"/>
    <x v="97"/>
    <x v="97"/>
    <x v="149"/>
    <x v="14833"/>
  </r>
  <r>
    <x v="26103"/>
    <x v="1"/>
    <s v="Sharq El Owainat International Airport"/>
    <n v="22.5853"/>
    <n v="28.715371999999999"/>
    <x v="1023"/>
    <s v="AF"/>
    <x v="97"/>
    <x v="97"/>
    <x v="455"/>
    <x v="14834"/>
  </r>
  <r>
    <x v="26104"/>
    <x v="5"/>
    <s v="Port Said Airport"/>
    <n v="31.279399871826172"/>
    <n v="32.240001678466797"/>
    <x v="361"/>
    <s v="AF"/>
    <x v="97"/>
    <x v="97"/>
    <x v="450"/>
    <x v="14835"/>
  </r>
  <r>
    <x v="26105"/>
    <x v="5"/>
    <s v="Saint Catherine International Airport"/>
    <n v="28.682728999999998"/>
    <n v="34.060502999999997"/>
    <x v="3849"/>
    <s v="AF"/>
    <x v="97"/>
    <x v="97"/>
    <x v="457"/>
    <x v="14836"/>
  </r>
  <r>
    <x v="26106"/>
    <x v="5"/>
    <s v="Sohag International Airport"/>
    <n v="26.342777999999999"/>
    <n v="31.742778000000001"/>
    <x v="414"/>
    <s v="AF"/>
    <x v="97"/>
    <x v="97"/>
    <x v="454"/>
    <x v="14837"/>
  </r>
  <r>
    <x v="26107"/>
    <x v="6"/>
    <s v="Sharm El Sheikh International Airport"/>
    <n v="27.977301000000001"/>
    <n v="34.395000000000003"/>
    <x v="585"/>
    <s v="AF"/>
    <x v="97"/>
    <x v="97"/>
    <x v="457"/>
    <x v="14838"/>
  </r>
  <r>
    <x v="26108"/>
    <x v="5"/>
    <s v="Aswan International Airport"/>
    <n v="23.9643993378"/>
    <n v="32.819999694800003"/>
    <x v="905"/>
    <s v="AF"/>
    <x v="97"/>
    <x v="97"/>
    <x v="619"/>
    <x v="14839"/>
  </r>
  <r>
    <x v="26109"/>
    <x v="1"/>
    <s v="Siwa Oasis North Airport"/>
    <n v="29.345621000000001"/>
    <n v="25.505762000000001"/>
    <x v="514"/>
    <s v="AF"/>
    <x v="97"/>
    <x v="97"/>
    <x v="21"/>
    <x v="14801"/>
  </r>
  <r>
    <x v="26110"/>
    <x v="5"/>
    <s v="Sphinx International Airport"/>
    <n v="30.108148"/>
    <n v="30.895689999999998"/>
    <x v="1112"/>
    <s v="AF"/>
    <x v="97"/>
    <x v="97"/>
    <x v="452"/>
    <x v="14840"/>
  </r>
  <r>
    <x v="26111"/>
    <x v="5"/>
    <s v="Taba International Airport"/>
    <n v="29.587799"/>
    <n v="34.778098999999997"/>
    <x v="2832"/>
    <s v="AF"/>
    <x v="97"/>
    <x v="97"/>
    <x v="451"/>
    <x v="14841"/>
  </r>
  <r>
    <x v="26112"/>
    <x v="1"/>
    <s v="El Tor Airport"/>
    <n v="28.209"/>
    <n v="33.645499999999998"/>
    <x v="181"/>
    <s v="AF"/>
    <x v="97"/>
    <x v="97"/>
    <x v="457"/>
    <x v="14842"/>
  </r>
  <r>
    <x v="26113"/>
    <x v="0"/>
    <s v="Hanchey Army (Fort Rucker) Heliport"/>
    <n v="31.346000669999999"/>
    <n v="-85.654296880000004"/>
    <x v="1452"/>
    <s v="NA"/>
    <x v="0"/>
    <x v="0"/>
    <x v="3"/>
    <x v="14843"/>
  </r>
  <r>
    <x v="26114"/>
    <x v="0"/>
    <s v="Tusi (Hunter Liggett) Army Heliport"/>
    <n v="35.993499999999997"/>
    <n v="-121.23699999999999"/>
    <x v="815"/>
    <s v="NA"/>
    <x v="0"/>
    <x v="0"/>
    <x v="7"/>
    <x v="14844"/>
  </r>
  <r>
    <x v="26115"/>
    <x v="1"/>
    <s v="Agordat Airport"/>
    <n v="15.53783"/>
    <n v="37.855480999999997"/>
    <x v="84"/>
    <s v="AF"/>
    <x v="110"/>
    <x v="110"/>
    <x v="489"/>
    <x v="14845"/>
  </r>
  <r>
    <x v="26116"/>
    <x v="5"/>
    <s v="Asmara International Airport"/>
    <n v="15.291899681091309"/>
    <n v="38.910701751708984"/>
    <x v="3850"/>
    <s v="AF"/>
    <x v="110"/>
    <x v="110"/>
    <x v="280"/>
    <x v="14846"/>
  </r>
  <r>
    <x v="26117"/>
    <x v="1"/>
    <s v="Barentu Airport"/>
    <n v="15.122394"/>
    <n v="37.614334999999997"/>
    <x v="84"/>
    <s v="AF"/>
    <x v="110"/>
    <x v="110"/>
    <x v="489"/>
    <x v="14847"/>
  </r>
  <r>
    <x v="26118"/>
    <x v="5"/>
    <s v="Massawa International Airport"/>
    <n v="15.670000076293945"/>
    <n v="39.370098114013672"/>
    <x v="785"/>
    <s v="AF"/>
    <x v="110"/>
    <x v="110"/>
    <x v="280"/>
    <x v="14848"/>
  </r>
  <r>
    <x v="26119"/>
    <x v="5"/>
    <s v="Assab International Airport"/>
    <n v="13.071800231933594"/>
    <n v="42.645000457763672"/>
    <x v="499"/>
    <s v="AF"/>
    <x v="110"/>
    <x v="110"/>
    <x v="596"/>
    <x v="5494"/>
  </r>
  <r>
    <x v="26120"/>
    <x v="1"/>
    <s v="Tessenei Airport"/>
    <n v="15.104322"/>
    <n v="36.681711"/>
    <x v="2886"/>
    <s v="AF"/>
    <x v="110"/>
    <x v="110"/>
    <x v="489"/>
    <x v="14849"/>
  </r>
  <r>
    <x v="26121"/>
    <x v="1"/>
    <s v="Princeville Airport"/>
    <n v="22.209199905400002"/>
    <n v="-159.44599914599999"/>
    <x v="59"/>
    <s v="NA"/>
    <x v="0"/>
    <x v="0"/>
    <x v="11"/>
    <x v="14850"/>
  </r>
  <r>
    <x v="26122"/>
    <x v="2"/>
    <s v="Peleau Airport"/>
    <n v="19.902201000000002"/>
    <n v="-155.16601"/>
    <x v="3851"/>
    <s v="NA"/>
    <x v="0"/>
    <x v="0"/>
    <x v="11"/>
    <x v="14851"/>
  </r>
  <r>
    <x v="26123"/>
    <x v="1"/>
    <s v="Hanamaulu Airstrip"/>
    <n v="22.043441000000001"/>
    <n v="-159.39115000000001"/>
    <x v="2544"/>
    <s v="NA"/>
    <x v="0"/>
    <x v="0"/>
    <x v="11"/>
    <x v="14852"/>
  </r>
  <r>
    <x v="26124"/>
    <x v="0"/>
    <s v="Hilo Medical Center Heliport"/>
    <n v="19.718464488699997"/>
    <n v="-155.11442184399999"/>
    <x v="440"/>
    <s v="NA"/>
    <x v="0"/>
    <x v="0"/>
    <x v="11"/>
    <x v="14853"/>
  </r>
  <r>
    <x v="26125"/>
    <x v="1"/>
    <s v="Honokaa Airstrip"/>
    <n v="20.083599090576172"/>
    <n v="-155.50199890136719"/>
    <x v="345"/>
    <s v="NA"/>
    <x v="0"/>
    <x v="0"/>
    <x v="11"/>
    <x v="14854"/>
  </r>
  <r>
    <x v="26126"/>
    <x v="2"/>
    <s v="Koele Heliport"/>
    <n v="20.840226999999999"/>
    <n v="-156.920986"/>
    <x v="1111"/>
    <s v="NA"/>
    <x v="0"/>
    <x v="0"/>
    <x v="11"/>
    <x v="14855"/>
  </r>
  <r>
    <x v="26127"/>
    <x v="0"/>
    <s v="Waikoloa Heliport"/>
    <n v="19.920500000000001"/>
    <n v="-155.86070000000001"/>
    <x v="975"/>
    <s v="NA"/>
    <x v="0"/>
    <x v="0"/>
    <x v="11"/>
    <x v="14856"/>
  </r>
  <r>
    <x v="26128"/>
    <x v="0"/>
    <s v="Hon Municipal Building Heliport"/>
    <n v="21.304300308227539"/>
    <n v="-157.85600280761719"/>
    <x v="977"/>
    <s v="NA"/>
    <x v="0"/>
    <x v="0"/>
    <x v="11"/>
    <x v="14857"/>
  </r>
  <r>
    <x v="26129"/>
    <x v="2"/>
    <s v="Kahuku Medical Center Heliport"/>
    <n v="21.676988000000001"/>
    <n v="-157.955129"/>
    <x v="241"/>
    <s v="NA"/>
    <x v="0"/>
    <x v="0"/>
    <x v="11"/>
    <x v="14858"/>
  </r>
  <r>
    <x v="26130"/>
    <x v="2"/>
    <s v="Puu Waa Waa Ranch Airport"/>
    <n v="19.790288"/>
    <n v="-155.84939"/>
    <x v="860"/>
    <s v="NA"/>
    <x v="0"/>
    <x v="0"/>
    <x v="11"/>
    <x v="16"/>
  </r>
  <r>
    <x v="26131"/>
    <x v="0"/>
    <s v="Lucy Henriques Medical Center Heliport"/>
    <n v="20.021740000000001"/>
    <n v="-155.663466"/>
    <x v="943"/>
    <s v="NA"/>
    <x v="0"/>
    <x v="0"/>
    <x v="11"/>
    <x v="14859"/>
  </r>
  <r>
    <x v="26132"/>
    <x v="0"/>
    <s v="Tinian Heliport"/>
    <n v="14.963692"/>
    <n v="145.627127"/>
    <x v="583"/>
    <s v="OC"/>
    <x v="3"/>
    <x v="3"/>
    <x v="46"/>
    <x v="958"/>
  </r>
  <r>
    <x v="26133"/>
    <x v="1"/>
    <s v="Mountain View Airstrip"/>
    <n v="19.547500610351563"/>
    <n v="-155.10800170898438"/>
    <x v="253"/>
    <s v="NA"/>
    <x v="0"/>
    <x v="0"/>
    <x v="11"/>
    <x v="2223"/>
  </r>
  <r>
    <x v="26134"/>
    <x v="0"/>
    <s v="Heco-Waiau Heliport"/>
    <n v="21.390800476074219"/>
    <n v="-157.96499633789063"/>
    <x v="275"/>
    <s v="NA"/>
    <x v="0"/>
    <x v="0"/>
    <x v="11"/>
    <x v="14857"/>
  </r>
  <r>
    <x v="26135"/>
    <x v="1"/>
    <s v="Kaalaiki Airstrip"/>
    <n v="19.122800827026367"/>
    <n v="-155.5780029296875"/>
    <x v="3199"/>
    <s v="NA"/>
    <x v="0"/>
    <x v="0"/>
    <x v="11"/>
    <x v="14860"/>
  </r>
  <r>
    <x v="26136"/>
    <x v="1"/>
    <s v="Upper Paauilo Airstrip"/>
    <n v="20.028299331665039"/>
    <n v="-155.38800048828125"/>
    <x v="1085"/>
    <s v="NA"/>
    <x v="0"/>
    <x v="0"/>
    <x v="11"/>
    <x v="14861"/>
  </r>
  <r>
    <x v="26137"/>
    <x v="1"/>
    <s v="Pahala Airstrip"/>
    <n v="19.21619987487793"/>
    <n v="-155.468994140625"/>
    <x v="243"/>
    <s v="NA"/>
    <x v="0"/>
    <x v="0"/>
    <x v="11"/>
    <x v="14862"/>
  </r>
  <r>
    <x v="26138"/>
    <x v="2"/>
    <s v="Upper Paauau Airport"/>
    <n v="19.227501"/>
    <n v="-155.50900300000001"/>
    <x v="1960"/>
    <s v="NA"/>
    <x v="0"/>
    <x v="0"/>
    <x v="11"/>
    <x v="14862"/>
  </r>
  <r>
    <x v="26139"/>
    <x v="2"/>
    <s v="Mauna Kea-Honolii Airport"/>
    <n v="19.763901000000001"/>
    <n v="-155.13800000000001"/>
    <x v="519"/>
    <s v="NA"/>
    <x v="0"/>
    <x v="0"/>
    <x v="11"/>
    <x v="14863"/>
  </r>
  <r>
    <x v="26140"/>
    <x v="1"/>
    <s v="Pepeekeo Airstrip"/>
    <n v="19.844699859619141"/>
    <n v="-155.11300659179688"/>
    <x v="108"/>
    <s v="NA"/>
    <x v="0"/>
    <x v="0"/>
    <x v="11"/>
    <x v="14864"/>
  </r>
  <r>
    <x v="26141"/>
    <x v="1"/>
    <s v="Haiku Airstrip"/>
    <n v="21.966070999999999"/>
    <n v="-159.426963"/>
    <x v="189"/>
    <s v="NA"/>
    <x v="0"/>
    <x v="0"/>
    <x v="11"/>
    <x v="14865"/>
  </r>
  <r>
    <x v="26142"/>
    <x v="0"/>
    <s v="The Queen's Medical Center Heliport"/>
    <n v="21.308197"/>
    <n v="-157.853645"/>
    <x v="998"/>
    <s v="NA"/>
    <x v="0"/>
    <x v="0"/>
    <x v="11"/>
    <x v="14857"/>
  </r>
  <r>
    <x v="26143"/>
    <x v="0"/>
    <s v="Kuakini Medical Center Heliport"/>
    <n v="21.313499450683594"/>
    <n v="-157.84700012207031"/>
    <x v="1234"/>
    <s v="NA"/>
    <x v="0"/>
    <x v="0"/>
    <x v="11"/>
    <x v="14857"/>
  </r>
  <r>
    <x v="26144"/>
    <x v="1"/>
    <s v="HI 23 (Puhi) Airstrip"/>
    <n v="21.945900000000002"/>
    <n v="-159.43585999999999"/>
    <x v="349"/>
    <s v="NA"/>
    <x v="0"/>
    <x v="0"/>
    <x v="11"/>
    <x v="14866"/>
  </r>
  <r>
    <x v="26145"/>
    <x v="0"/>
    <s v="Big Eye Heliport"/>
    <n v="13.498100000000001"/>
    <n v="144.804993"/>
    <x v="286"/>
    <s v="OC"/>
    <x v="4"/>
    <x v="4"/>
    <x v="46"/>
    <x v="14867"/>
  </r>
  <r>
    <x v="26146"/>
    <x v="1"/>
    <s v="Panda Airport"/>
    <n v="21.147899627685547"/>
    <n v="-157.25900268554688"/>
    <x v="219"/>
    <s v="NA"/>
    <x v="0"/>
    <x v="0"/>
    <x v="11"/>
    <x v="5267"/>
  </r>
  <r>
    <x v="26147"/>
    <x v="0"/>
    <s v="Hyatt Regency Maui Hotel Heliport"/>
    <n v="20.912203999999999"/>
    <n v="-156.69128699999999"/>
    <x v="998"/>
    <s v="NA"/>
    <x v="0"/>
    <x v="0"/>
    <x v="11"/>
    <x v="14868"/>
  </r>
  <r>
    <x v="26148"/>
    <x v="0"/>
    <s v="Rainshed Heliport"/>
    <n v="19.433268000000002"/>
    <n v="-155.25990999999999"/>
    <x v="740"/>
    <s v="NA"/>
    <x v="0"/>
    <x v="0"/>
    <x v="11"/>
    <x v="14869"/>
  </r>
  <r>
    <x v="26149"/>
    <x v="0"/>
    <s v="Kalalau Beach Heliport"/>
    <n v="22.174510000000001"/>
    <n v="-159.65537499999999"/>
    <x v="93"/>
    <s v="NA"/>
    <x v="0"/>
    <x v="0"/>
    <x v="11"/>
    <x v="14870"/>
  </r>
  <r>
    <x v="26150"/>
    <x v="0"/>
    <s v="Moanalua Medical Center Heliport"/>
    <n v="21.364099502563477"/>
    <n v="-157.89900207519531"/>
    <x v="362"/>
    <s v="NA"/>
    <x v="0"/>
    <x v="0"/>
    <x v="11"/>
    <x v="14857"/>
  </r>
  <r>
    <x v="26151"/>
    <x v="2"/>
    <s v="Kualoa Ranch Heliport"/>
    <n v="21.520605"/>
    <n v="-157.841981"/>
    <x v="82"/>
    <s v="NA"/>
    <x v="0"/>
    <x v="0"/>
    <x v="11"/>
    <x v="14871"/>
  </r>
  <r>
    <x v="26152"/>
    <x v="0"/>
    <s v="Kahuku Fire &amp; Police Station Heliport"/>
    <n v="21.675199508666992"/>
    <n v="-157.94700622558594"/>
    <x v="0"/>
    <s v="NA"/>
    <x v="0"/>
    <x v="0"/>
    <x v="11"/>
    <x v="14858"/>
  </r>
  <r>
    <x v="26153"/>
    <x v="0"/>
    <s v="Turtle Bay Resort Heliport"/>
    <n v="21.703852000000001"/>
    <n v="-157.995384"/>
    <x v="577"/>
    <s v="NA"/>
    <x v="0"/>
    <x v="0"/>
    <x v="11"/>
    <x v="14858"/>
  </r>
  <r>
    <x v="26154"/>
    <x v="0"/>
    <s v="Coral Ocean Point Pro-Shop Heliport"/>
    <n v="15.114978000000001"/>
    <n v="145.701649"/>
    <x v="82"/>
    <s v="OC"/>
    <x v="3"/>
    <x v="3"/>
    <x v="46"/>
    <x v="14872"/>
  </r>
  <r>
    <x v="26155"/>
    <x v="0"/>
    <s v="Tinian Dynasty Heliport"/>
    <n v="14.962747999999999"/>
    <n v="145.629863"/>
    <x v="1234"/>
    <s v="OC"/>
    <x v="3"/>
    <x v="3"/>
    <x v="46"/>
    <x v="14873"/>
  </r>
  <r>
    <x v="26156"/>
    <x v="5"/>
    <s v="Lianshui Airport"/>
    <n v="33.7908333333"/>
    <n v="119.125"/>
    <x v="319"/>
    <s v="AS"/>
    <x v="16"/>
    <x v="16"/>
    <x v="197"/>
    <x v="14874"/>
  </r>
  <r>
    <x v="26157"/>
    <x v="1"/>
    <s v="Shilavo Airport"/>
    <n v="6.0775449999999998"/>
    <n v="44.763736000000002"/>
    <x v="2312"/>
    <s v="AF"/>
    <x v="114"/>
    <x v="114"/>
    <x v="257"/>
    <x v="14875"/>
  </r>
  <r>
    <x v="26158"/>
    <x v="6"/>
    <s v="Juba International Airport"/>
    <n v="4.8720100000000004"/>
    <n v="31.601101"/>
    <x v="3367"/>
    <s v="AF"/>
    <x v="14"/>
    <x v="14"/>
    <x v="217"/>
    <x v="14876"/>
  </r>
  <r>
    <x v="26159"/>
    <x v="2"/>
    <s v="Sha Tin Airfield"/>
    <n v="22.380237999999999"/>
    <n v="114.189835"/>
    <x v="84"/>
    <s v="AS"/>
    <x v="152"/>
    <x v="152"/>
    <x v="46"/>
    <x v="14877"/>
  </r>
  <r>
    <x v="26160"/>
    <x v="2"/>
    <s v="Heli-Tours Helipad"/>
    <n v="22.298905999999999"/>
    <n v="114.15681499999999"/>
    <x v="84"/>
    <s v="AS"/>
    <x v="152"/>
    <x v="152"/>
    <x v="46"/>
    <x v="14878"/>
  </r>
  <r>
    <x v="26161"/>
    <x v="0"/>
    <s v="Peninsula Hotel Heliport"/>
    <n v="22.295390000000001"/>
    <n v="114.17181600000001"/>
    <x v="84"/>
    <s v="AS"/>
    <x v="152"/>
    <x v="152"/>
    <x v="46"/>
    <x v="14878"/>
  </r>
  <r>
    <x v="26162"/>
    <x v="0"/>
    <s v="Ping Chau Helipad"/>
    <n v="22.547742"/>
    <n v="114.428353"/>
    <x v="84"/>
    <s v="AS"/>
    <x v="152"/>
    <x v="152"/>
    <x v="46"/>
    <x v="14879"/>
  </r>
  <r>
    <x v="26163"/>
    <x v="0"/>
    <s v="Cheung Chau Helipad"/>
    <n v="22.207958000000001"/>
    <n v="114.03352599999999"/>
    <x v="84"/>
    <s v="AS"/>
    <x v="152"/>
    <x v="152"/>
    <x v="46"/>
    <x v="14880"/>
  </r>
  <r>
    <x v="26164"/>
    <x v="0"/>
    <s v="Shui Long Wo Helipad"/>
    <n v="22.40305"/>
    <n v="114.27703"/>
    <x v="84"/>
    <s v="AS"/>
    <x v="152"/>
    <x v="152"/>
    <x v="46"/>
    <x v="14881"/>
  </r>
  <r>
    <x v="26165"/>
    <x v="0"/>
    <s v="Stanley Helipad"/>
    <n v="22.219076000000001"/>
    <n v="114.21528600000001"/>
    <x v="84"/>
    <s v="AS"/>
    <x v="152"/>
    <x v="152"/>
    <x v="46"/>
    <x v="14882"/>
  </r>
  <r>
    <x v="26166"/>
    <x v="2"/>
    <s v="Fanling Airstrip"/>
    <n v="22.49456"/>
    <n v="114.11534"/>
    <x v="84"/>
    <s v="AS"/>
    <x v="152"/>
    <x v="152"/>
    <x v="46"/>
    <x v="14883"/>
  </r>
  <r>
    <x v="26167"/>
    <x v="0"/>
    <s v="Man Kam To Helipad"/>
    <n v="22.537956999999999"/>
    <n v="114.126577"/>
    <x v="84"/>
    <s v="AS"/>
    <x v="152"/>
    <x v="152"/>
    <x v="46"/>
    <x v="14883"/>
  </r>
  <r>
    <x v="26168"/>
    <x v="0"/>
    <s v="Kadoorie Base Heliport"/>
    <n v="22.431000000000001"/>
    <n v="114.11060000000001"/>
    <x v="84"/>
    <s v="AS"/>
    <x v="152"/>
    <x v="152"/>
    <x v="46"/>
    <x v="14884"/>
  </r>
  <r>
    <x v="26169"/>
    <x v="0"/>
    <s v="Hong Kong Golf Club Helipad"/>
    <n v="22.500859999999999"/>
    <n v="114.11614"/>
    <x v="84"/>
    <s v="AS"/>
    <x v="152"/>
    <x v="152"/>
    <x v="46"/>
    <x v="14883"/>
  </r>
  <r>
    <x v="26170"/>
    <x v="0"/>
    <s v="Sha Ling Helipad"/>
    <n v="22.533010000000001"/>
    <n v="114.11995"/>
    <x v="84"/>
    <s v="AS"/>
    <x v="152"/>
    <x v="152"/>
    <x v="46"/>
    <x v="14883"/>
  </r>
  <r>
    <x v="26171"/>
    <x v="0"/>
    <s v="Deep Bay Link Helipad"/>
    <n v="22.449334"/>
    <n v="113.976299"/>
    <x v="84"/>
    <s v="AS"/>
    <x v="152"/>
    <x v="152"/>
    <x v="46"/>
    <x v="14884"/>
  </r>
  <r>
    <x v="26172"/>
    <x v="0"/>
    <s v="Black Point Power Station Helipad"/>
    <n v="22.413260000000001"/>
    <n v="113.908782"/>
    <x v="84"/>
    <s v="AS"/>
    <x v="152"/>
    <x v="152"/>
    <x v="46"/>
    <x v="14885"/>
  </r>
  <r>
    <x v="26173"/>
    <x v="0"/>
    <s v="Black Point Helipad"/>
    <n v="22.406496000000001"/>
    <n v="113.906604"/>
    <x v="84"/>
    <s v="AS"/>
    <x v="152"/>
    <x v="152"/>
    <x v="46"/>
    <x v="14885"/>
  </r>
  <r>
    <x v="26174"/>
    <x v="0"/>
    <s v="Castle Peak Power Station Heliport"/>
    <n v="22.378437000000002"/>
    <n v="113.91728999999999"/>
    <x v="84"/>
    <s v="AS"/>
    <x v="152"/>
    <x v="152"/>
    <x v="46"/>
    <x v="14885"/>
  </r>
  <r>
    <x v="26175"/>
    <x v="0"/>
    <s v="Tuen Mun Hospital Helipad"/>
    <n v="22.407091000000001"/>
    <n v="113.97522600000001"/>
    <x v="84"/>
    <s v="AS"/>
    <x v="152"/>
    <x v="152"/>
    <x v="46"/>
    <x v="14885"/>
  </r>
  <r>
    <x v="26176"/>
    <x v="0"/>
    <s v="Twisk Helipad"/>
    <n v="22.407686000000002"/>
    <n v="114.100651"/>
    <x v="84"/>
    <s v="AS"/>
    <x v="152"/>
    <x v="152"/>
    <x v="46"/>
    <x v="14884"/>
  </r>
  <r>
    <x v="26177"/>
    <x v="0"/>
    <s v="Yuen Tsuen Helipad"/>
    <n v="22.39678"/>
    <n v="114.04859999999999"/>
    <x v="84"/>
    <s v="AS"/>
    <x v="152"/>
    <x v="152"/>
    <x v="46"/>
    <x v="14885"/>
  </r>
  <r>
    <x v="26178"/>
    <x v="0"/>
    <s v="Hong Kong Maritime Service Training Institute Helipad"/>
    <n v="22.360109999999999"/>
    <n v="114.0184"/>
    <x v="84"/>
    <s v="AS"/>
    <x v="152"/>
    <x v="152"/>
    <x v="46"/>
    <x v="14885"/>
  </r>
  <r>
    <x v="26179"/>
    <x v="0"/>
    <s v="Yuen Ng Fan Helipad"/>
    <n v="22.379860000000001"/>
    <n v="114.33768000000001"/>
    <x v="84"/>
    <s v="AS"/>
    <x v="152"/>
    <x v="152"/>
    <x v="46"/>
    <x v="14881"/>
  </r>
  <r>
    <x v="26180"/>
    <x v="0"/>
    <s v="Sai Wan Helipad"/>
    <n v="22.398350000000001"/>
    <n v="114.36995"/>
    <x v="84"/>
    <s v="AS"/>
    <x v="152"/>
    <x v="152"/>
    <x v="46"/>
    <x v="14881"/>
  </r>
  <r>
    <x v="26181"/>
    <x v="0"/>
    <s v="Ham Tin Helipad"/>
    <n v="22.411622999999999"/>
    <n v="114.37456400000001"/>
    <x v="84"/>
    <s v="AS"/>
    <x v="152"/>
    <x v="152"/>
    <x v="46"/>
    <x v="14881"/>
  </r>
  <r>
    <x v="26182"/>
    <x v="0"/>
    <s v="Hau Tong Kai Helipad"/>
    <n v="22.44106"/>
    <n v="114.32785"/>
    <x v="84"/>
    <s v="AS"/>
    <x v="152"/>
    <x v="152"/>
    <x v="46"/>
    <x v="14879"/>
  </r>
  <r>
    <x v="26183"/>
    <x v="0"/>
    <s v="People's Liberation Army Garrison Hospital Helipad"/>
    <n v="22.306280000000001"/>
    <n v="114.17433"/>
    <x v="84"/>
    <s v="AS"/>
    <x v="152"/>
    <x v="152"/>
    <x v="46"/>
    <x v="14878"/>
  </r>
  <r>
    <x v="26184"/>
    <x v="0"/>
    <s v="Peng Chau Helipad"/>
    <n v="22.290208"/>
    <n v="114.03642000000001"/>
    <x v="84"/>
    <s v="AS"/>
    <x v="152"/>
    <x v="152"/>
    <x v="46"/>
    <x v="14880"/>
  </r>
  <r>
    <x v="26185"/>
    <x v="0"/>
    <s v="Discovery Bay Marina Heliport"/>
    <n v="22.292149999999999"/>
    <n v="114.02367"/>
    <x v="84"/>
    <s v="AS"/>
    <x v="152"/>
    <x v="152"/>
    <x v="46"/>
    <x v="14880"/>
  </r>
  <r>
    <x v="26186"/>
    <x v="0"/>
    <s v="Hei Ling Chau/Nei Kwu Heliport"/>
    <n v="22.248000000000001"/>
    <n v="114.04213"/>
    <x v="84"/>
    <s v="AS"/>
    <x v="152"/>
    <x v="152"/>
    <x v="46"/>
    <x v="14880"/>
  </r>
  <r>
    <x v="26187"/>
    <x v="0"/>
    <s v="Hei Ling Chau/Lai Sun Heliport"/>
    <n v="22.25619"/>
    <n v="114.03075"/>
    <x v="84"/>
    <s v="AS"/>
    <x v="152"/>
    <x v="152"/>
    <x v="46"/>
    <x v="14880"/>
  </r>
  <r>
    <x v="26188"/>
    <x v="0"/>
    <s v="Sha Tin Fire Station Helipad"/>
    <n v="22.390999999999998"/>
    <n v="114.19973"/>
    <x v="84"/>
    <s v="AS"/>
    <x v="152"/>
    <x v="152"/>
    <x v="46"/>
    <x v="14877"/>
  </r>
  <r>
    <x v="26189"/>
    <x v="0"/>
    <s v="Pamela Youde Nethersole Eastern Hospital Helipad"/>
    <n v="22.269411000000002"/>
    <n v="114.23639799999999"/>
    <x v="84"/>
    <s v="AS"/>
    <x v="152"/>
    <x v="152"/>
    <x v="46"/>
    <x v="14886"/>
  </r>
  <r>
    <x v="26190"/>
    <x v="0"/>
    <s v="Lamma Island/Yung Shue Wan Helipad"/>
    <n v="22.224900000000002"/>
    <n v="114.1087"/>
    <x v="84"/>
    <s v="AS"/>
    <x v="152"/>
    <x v="152"/>
    <x v="46"/>
    <x v="14880"/>
  </r>
  <r>
    <x v="26191"/>
    <x v="0"/>
    <s v="Lamma Power Station Helipad"/>
    <n v="22.219353000000002"/>
    <n v="114.103807"/>
    <x v="84"/>
    <s v="AS"/>
    <x v="152"/>
    <x v="152"/>
    <x v="46"/>
    <x v="14880"/>
  </r>
  <r>
    <x v="26192"/>
    <x v="0"/>
    <s v="Lamma Island/Mo Tat Helipad"/>
    <n v="22.202254"/>
    <n v="114.146236"/>
    <x v="84"/>
    <s v="AS"/>
    <x v="152"/>
    <x v="152"/>
    <x v="46"/>
    <x v="14880"/>
  </r>
  <r>
    <x v="26193"/>
    <x v="0"/>
    <s v="Lamma Island/Nga Kau Wan Helipad"/>
    <n v="22.229600000000001"/>
    <n v="114.10975999999999"/>
    <x v="84"/>
    <s v="AS"/>
    <x v="152"/>
    <x v="152"/>
    <x v="46"/>
    <x v="14880"/>
  </r>
  <r>
    <x v="26194"/>
    <x v="0"/>
    <s v="Lead Mine Pass Helipad"/>
    <n v="22.412009999999999"/>
    <n v="114.15855000000001"/>
    <x v="84"/>
    <s v="AS"/>
    <x v="152"/>
    <x v="152"/>
    <x v="46"/>
    <x v="14887"/>
  </r>
  <r>
    <x v="26195"/>
    <x v="0"/>
    <s v="Marine North Division Police Station Helipad"/>
    <n v="22.410430000000002"/>
    <n v="114.21418"/>
    <x v="84"/>
    <s v="AS"/>
    <x v="152"/>
    <x v="152"/>
    <x v="46"/>
    <x v="14877"/>
  </r>
  <r>
    <x v="26196"/>
    <x v="0"/>
    <s v="Nam Long Shan (Brick Hill) Helipad"/>
    <n v="22.24053"/>
    <n v="114.17310000000001"/>
    <x v="84"/>
    <s v="AS"/>
    <x v="152"/>
    <x v="152"/>
    <x v="46"/>
    <x v="14882"/>
  </r>
  <r>
    <x v="26197"/>
    <x v="0"/>
    <s v="Pui To Shan (Castle Peak) Helipad"/>
    <n v="22.389469999999999"/>
    <n v="113.95305"/>
    <x v="84"/>
    <s v="AS"/>
    <x v="152"/>
    <x v="152"/>
    <x v="46"/>
    <x v="14885"/>
  </r>
  <r>
    <x v="26198"/>
    <x v="0"/>
    <s v="Kau Keng Shan Helipad"/>
    <n v="22.388839999999998"/>
    <n v="113.99524"/>
    <x v="84"/>
    <s v="AS"/>
    <x v="152"/>
    <x v="152"/>
    <x v="46"/>
    <x v="14885"/>
  </r>
  <r>
    <x v="26199"/>
    <x v="0"/>
    <s v="Fei Ngo Shan (Kowloon Peak) Helipad"/>
    <n v="22.340979999999998"/>
    <n v="114.22318"/>
    <x v="84"/>
    <s v="AS"/>
    <x v="152"/>
    <x v="152"/>
    <x v="46"/>
    <x v="14888"/>
  </r>
  <r>
    <x v="26200"/>
    <x v="0"/>
    <s v="Island House Helipad"/>
    <n v="22.44537"/>
    <n v="114.17941999999999"/>
    <x v="84"/>
    <s v="AS"/>
    <x v="152"/>
    <x v="152"/>
    <x v="46"/>
    <x v="14879"/>
  </r>
  <r>
    <x v="26201"/>
    <x v="0"/>
    <s v="Lo Fu Kei Shek Helipad"/>
    <n v="22.435549999999999"/>
    <n v="114.30571999999999"/>
    <x v="84"/>
    <s v="AS"/>
    <x v="152"/>
    <x v="152"/>
    <x v="46"/>
    <x v="14879"/>
  </r>
  <r>
    <x v="26202"/>
    <x v="0"/>
    <s v="Luk Keng Heliport"/>
    <n v="22.511430000000001"/>
    <n v="114.21176"/>
    <x v="84"/>
    <s v="AS"/>
    <x v="152"/>
    <x v="152"/>
    <x v="46"/>
    <x v="14883"/>
  </r>
  <r>
    <x v="26203"/>
    <x v="0"/>
    <s v="Lung Kwu Chau Helipad"/>
    <n v="22.377300000000002"/>
    <n v="113.88287"/>
    <x v="84"/>
    <s v="AS"/>
    <x v="152"/>
    <x v="152"/>
    <x v="46"/>
    <x v="14885"/>
  </r>
  <r>
    <x v="26204"/>
    <x v="0"/>
    <s v="Marine East Division Police Station Helipad"/>
    <n v="22.375119999999999"/>
    <n v="114.27428999999999"/>
    <x v="84"/>
    <s v="AS"/>
    <x v="152"/>
    <x v="152"/>
    <x v="46"/>
    <x v="14881"/>
  </r>
  <r>
    <x v="26205"/>
    <x v="0"/>
    <s v="Mui Wo Heliport"/>
    <n v="22.2608"/>
    <n v="114.00622"/>
    <x v="84"/>
    <s v="AS"/>
    <x v="152"/>
    <x v="152"/>
    <x v="46"/>
    <x v="14880"/>
  </r>
  <r>
    <x v="26206"/>
    <x v="0"/>
    <s v="Pennys Bay Power Station Helipad"/>
    <n v="22.32095"/>
    <n v="114.04086"/>
    <x v="84"/>
    <s v="AS"/>
    <x v="152"/>
    <x v="152"/>
    <x v="46"/>
    <x v="14887"/>
  </r>
  <r>
    <x v="26207"/>
    <x v="0"/>
    <s v="Pak Fa Shan Helipad"/>
    <n v="22.558070000000001"/>
    <n v="114.16324"/>
    <x v="84"/>
    <s v="AS"/>
    <x v="152"/>
    <x v="152"/>
    <x v="46"/>
    <x v="14883"/>
  </r>
  <r>
    <x v="26208"/>
    <x v="0"/>
    <s v="Tak Wu Ling Helipad"/>
    <n v="22.558024"/>
    <n v="114.16176900000001"/>
    <x v="84"/>
    <s v="AS"/>
    <x v="152"/>
    <x v="152"/>
    <x v="46"/>
    <x v="14883"/>
  </r>
  <r>
    <x v="26209"/>
    <x v="0"/>
    <s v="Robins Nest Helipad"/>
    <n v="22.539899999999999"/>
    <n v="114.18718"/>
    <x v="84"/>
    <s v="AS"/>
    <x v="152"/>
    <x v="152"/>
    <x v="46"/>
    <x v="14883"/>
  </r>
  <r>
    <x v="26210"/>
    <x v="0"/>
    <s v="Strafford House Heliport"/>
    <n v="22.43938"/>
    <n v="114.18048"/>
    <x v="84"/>
    <s v="AS"/>
    <x v="152"/>
    <x v="152"/>
    <x v="46"/>
    <x v="14879"/>
  </r>
  <r>
    <x v="26211"/>
    <x v="0"/>
    <s v="Island Resort Tower 1 Helipad"/>
    <n v="22.266660000000002"/>
    <n v="114.25024999999999"/>
    <x v="84"/>
    <s v="AS"/>
    <x v="152"/>
    <x v="152"/>
    <x v="46"/>
    <x v="14886"/>
  </r>
  <r>
    <x v="26212"/>
    <x v="0"/>
    <s v="Island Resort Tower 2 Helipad"/>
    <n v="22.266425000000002"/>
    <n v="114.249995"/>
    <x v="84"/>
    <s v="AS"/>
    <x v="152"/>
    <x v="152"/>
    <x v="46"/>
    <x v="14886"/>
  </r>
  <r>
    <x v="26213"/>
    <x v="0"/>
    <s v="Island Resort Tower 3 Helipad"/>
    <n v="22.265560000000001"/>
    <n v="114.25131"/>
    <x v="84"/>
    <s v="AS"/>
    <x v="152"/>
    <x v="152"/>
    <x v="46"/>
    <x v="14886"/>
  </r>
  <r>
    <x v="26214"/>
    <x v="0"/>
    <s v="Island Resort Tower 5 Helipad"/>
    <n v="22.265775999999999"/>
    <n v="114.251521"/>
    <x v="84"/>
    <s v="AS"/>
    <x v="152"/>
    <x v="152"/>
    <x v="46"/>
    <x v="14886"/>
  </r>
  <r>
    <x v="26215"/>
    <x v="0"/>
    <s v="Island Resort Tower 6 Helipad"/>
    <n v="22.266113000000001"/>
    <n v="114.251632"/>
    <x v="84"/>
    <s v="AS"/>
    <x v="152"/>
    <x v="152"/>
    <x v="46"/>
    <x v="14886"/>
  </r>
  <r>
    <x v="26216"/>
    <x v="0"/>
    <s v="Island Resort Tower 7 Helipad"/>
    <n v="22.26632"/>
    <n v="114.25137100000001"/>
    <x v="84"/>
    <s v="AS"/>
    <x v="152"/>
    <x v="152"/>
    <x v="46"/>
    <x v="14886"/>
  </r>
  <r>
    <x v="26217"/>
    <x v="0"/>
    <s v="Island Resort Tower 8 Helipad"/>
    <n v="22.266646999999999"/>
    <n v="114.25102200000001"/>
    <x v="84"/>
    <s v="AS"/>
    <x v="152"/>
    <x v="152"/>
    <x v="46"/>
    <x v="14886"/>
  </r>
  <r>
    <x v="26218"/>
    <x v="0"/>
    <s v="Island Resort Tower 9 Helipad"/>
    <n v="22.266887000000001"/>
    <n v="114.250733"/>
    <x v="84"/>
    <s v="AS"/>
    <x v="152"/>
    <x v="152"/>
    <x v="46"/>
    <x v="14886"/>
  </r>
  <r>
    <x v="26219"/>
    <x v="0"/>
    <s v="Sha Chau Helipad"/>
    <n v="22.345611000000002"/>
    <n v="113.889741"/>
    <x v="84"/>
    <s v="AS"/>
    <x v="152"/>
    <x v="152"/>
    <x v="46"/>
    <x v="14885"/>
  </r>
  <r>
    <x v="26220"/>
    <x v="0"/>
    <s v="Shek Kwu Chau Helipad"/>
    <n v="22.194483000000002"/>
    <n v="113.99354599999999"/>
    <x v="84"/>
    <s v="AS"/>
    <x v="152"/>
    <x v="152"/>
    <x v="46"/>
    <x v="14880"/>
  </r>
  <r>
    <x v="26221"/>
    <x v="0"/>
    <s v="Sha Tau Kok Heliport"/>
    <n v="22.544609999999999"/>
    <n v="114.21992"/>
    <x v="84"/>
    <s v="AS"/>
    <x v="152"/>
    <x v="152"/>
    <x v="46"/>
    <x v="14883"/>
  </r>
  <r>
    <x v="26222"/>
    <x v="0"/>
    <s v="Shui Hau Heliport"/>
    <n v="22.22287"/>
    <n v="113.90872"/>
    <x v="84"/>
    <s v="AS"/>
    <x v="152"/>
    <x v="152"/>
    <x v="46"/>
    <x v="14880"/>
  </r>
  <r>
    <x v="26223"/>
    <x v="0"/>
    <s v="Tung Lung Chau Helipad"/>
    <n v="22.248277000000002"/>
    <n v="114.29194"/>
    <x v="84"/>
    <s v="AS"/>
    <x v="152"/>
    <x v="152"/>
    <x v="46"/>
    <x v="14881"/>
  </r>
  <r>
    <x v="26224"/>
    <x v="0"/>
    <s v="Tai Mo Shan Helipad"/>
    <n v="22.41235"/>
    <n v="114.12515999999999"/>
    <x v="84"/>
    <s v="AS"/>
    <x v="152"/>
    <x v="152"/>
    <x v="46"/>
    <x v="14887"/>
  </r>
  <r>
    <x v="26225"/>
    <x v="0"/>
    <s v="Tai Mei Tuk Helipad"/>
    <n v="22.46838"/>
    <n v="114.23462000000001"/>
    <x v="84"/>
    <s v="AS"/>
    <x v="152"/>
    <x v="152"/>
    <x v="46"/>
    <x v="14879"/>
  </r>
  <r>
    <x v="26226"/>
    <x v="0"/>
    <s v="Tai Po Helipad"/>
    <n v="22.452629999999999"/>
    <n v="114.18928"/>
    <x v="84"/>
    <s v="AS"/>
    <x v="152"/>
    <x v="152"/>
    <x v="46"/>
    <x v="14879"/>
  </r>
  <r>
    <x v="26227"/>
    <x v="0"/>
    <s v="Town Island Helipad"/>
    <n v="22.331250000000001"/>
    <n v="114.36261"/>
    <x v="84"/>
    <s v="AS"/>
    <x v="152"/>
    <x v="152"/>
    <x v="46"/>
    <x v="14881"/>
  </r>
  <r>
    <x v="26228"/>
    <x v="0"/>
    <s v="Tai A Chau Landing #2 Helipad"/>
    <n v="22.16771"/>
    <n v="113.90877"/>
    <x v="84"/>
    <s v="AS"/>
    <x v="152"/>
    <x v="152"/>
    <x v="46"/>
    <x v="14880"/>
  </r>
  <r>
    <x v="26229"/>
    <x v="0"/>
    <s v="Tai A Chau Helipad"/>
    <n v="22.16357"/>
    <n v="113.91086"/>
    <x v="84"/>
    <s v="AS"/>
    <x v="152"/>
    <x v="152"/>
    <x v="46"/>
    <x v="14880"/>
  </r>
  <r>
    <x v="26230"/>
    <x v="0"/>
    <s v="Wan Tsai West Helipad"/>
    <n v="22.465810000000001"/>
    <n v="114.33768999999999"/>
    <x v="84"/>
    <s v="AS"/>
    <x v="152"/>
    <x v="152"/>
    <x v="46"/>
    <x v="14879"/>
  </r>
  <r>
    <x v="26231"/>
    <x v="0"/>
    <s v="Tap Mun Helipad"/>
    <n v="22.471990000000002"/>
    <n v="114.36306"/>
    <x v="84"/>
    <s v="AS"/>
    <x v="152"/>
    <x v="152"/>
    <x v="46"/>
    <x v="14879"/>
  </r>
  <r>
    <x v="26232"/>
    <x v="0"/>
    <s v="Waglan Helipad"/>
    <n v="22.182829999999999"/>
    <n v="114.30401000000001"/>
    <x v="84"/>
    <s v="AS"/>
    <x v="152"/>
    <x v="152"/>
    <x v="46"/>
    <x v="14880"/>
  </r>
  <r>
    <x v="26233"/>
    <x v="0"/>
    <s v="CLP Tsing Yi Base Helipad"/>
    <n v="22.327829999999999"/>
    <n v="114.09899"/>
    <x v="320"/>
    <s v="AS"/>
    <x v="152"/>
    <x v="152"/>
    <x v="46"/>
    <x v="14889"/>
  </r>
  <r>
    <x v="26234"/>
    <x v="0"/>
    <s v="Northwest Tsing Yi Interchange Helipad"/>
    <n v="22.352820000000001"/>
    <n v="114.08419000000001"/>
    <x v="516"/>
    <s v="AS"/>
    <x v="152"/>
    <x v="152"/>
    <x v="46"/>
    <x v="14889"/>
  </r>
  <r>
    <x v="26235"/>
    <x v="0"/>
    <s v="Chi Ma Wan Heliport"/>
    <n v="22.233930000000001"/>
    <n v="114.00109999999999"/>
    <x v="853"/>
    <s v="AS"/>
    <x v="152"/>
    <x v="152"/>
    <x v="46"/>
    <x v="14880"/>
  </r>
  <r>
    <x v="26236"/>
    <x v="0"/>
    <s v="Sea Ranch Heliport"/>
    <n v="22.213429999999999"/>
    <n v="113.98862"/>
    <x v="1784"/>
    <s v="AS"/>
    <x v="152"/>
    <x v="152"/>
    <x v="46"/>
    <x v="14880"/>
  </r>
  <r>
    <x v="26237"/>
    <x v="2"/>
    <s v="Kai Tak Hong Kong Flying Club Heliport"/>
    <n v="22.324629999999999"/>
    <n v="114.19064"/>
    <x v="84"/>
    <s v="AS"/>
    <x v="152"/>
    <x v="152"/>
    <x v="46"/>
    <x v="14890"/>
  </r>
  <r>
    <x v="26238"/>
    <x v="0"/>
    <s v="Kadoorie Farm Helipad"/>
    <n v="22.433160000000001"/>
    <n v="114.12094"/>
    <x v="1601"/>
    <s v="AS"/>
    <x v="152"/>
    <x v="152"/>
    <x v="46"/>
    <x v="14879"/>
  </r>
  <r>
    <x v="26239"/>
    <x v="2"/>
    <s v="Kwai Chung Workshop Helipad"/>
    <n v="22.34254"/>
    <n v="114.13185"/>
    <x v="206"/>
    <s v="AS"/>
    <x v="152"/>
    <x v="152"/>
    <x v="46"/>
    <x v="14887"/>
  </r>
  <r>
    <x v="26240"/>
    <x v="0"/>
    <s v="Tsim Bei Tsui Helipad"/>
    <n v="22.486160000000002"/>
    <n v="114.0115"/>
    <x v="84"/>
    <s v="AS"/>
    <x v="152"/>
    <x v="152"/>
    <x v="46"/>
    <x v="14884"/>
  </r>
  <r>
    <x v="26241"/>
    <x v="0"/>
    <s v="Kau Yi Chau Helipad"/>
    <n v="22.284103000000002"/>
    <n v="114.075903"/>
    <x v="31"/>
    <s v="AS"/>
    <x v="152"/>
    <x v="152"/>
    <x v="46"/>
    <x v="14880"/>
  </r>
  <r>
    <x v="26242"/>
    <x v="0"/>
    <s v="Chung Hau Heliport"/>
    <n v="22.220279999999999"/>
    <n v="113.88933"/>
    <x v="583"/>
    <s v="AS"/>
    <x v="152"/>
    <x v="152"/>
    <x v="46"/>
    <x v="14880"/>
  </r>
  <r>
    <x v="26243"/>
    <x v="0"/>
    <s v="Tai O Barracks Heliport"/>
    <n v="22.25562"/>
    <n v="113.85336"/>
    <x v="302"/>
    <s v="AS"/>
    <x v="152"/>
    <x v="152"/>
    <x v="46"/>
    <x v="14880"/>
  </r>
  <r>
    <x v="26244"/>
    <x v="0"/>
    <s v="North Lantau Island Launching Station Helipad"/>
    <n v="22.314609999999998"/>
    <n v="114.00631"/>
    <x v="1360"/>
    <s v="AS"/>
    <x v="152"/>
    <x v="152"/>
    <x v="46"/>
    <x v="14880"/>
  </r>
  <r>
    <x v="26245"/>
    <x v="0"/>
    <s v="Tai Chuen Helipad"/>
    <n v="22.337820000000001"/>
    <n v="114.04841"/>
    <x v="84"/>
    <s v="AS"/>
    <x v="152"/>
    <x v="152"/>
    <x v="46"/>
    <x v="14880"/>
  </r>
  <r>
    <x v="26246"/>
    <x v="0"/>
    <s v="Jockey Club Kau Sai Chau Golf Course South Helipad"/>
    <n v="22.366489999999999"/>
    <n v="114.30794"/>
    <x v="838"/>
    <s v="AS"/>
    <x v="152"/>
    <x v="152"/>
    <x v="46"/>
    <x v="14881"/>
  </r>
  <r>
    <x v="26247"/>
    <x v="0"/>
    <s v="Jockey Club Kau Sai Chau Golf Course North Helipad"/>
    <n v="22.370660000000001"/>
    <n v="114.312"/>
    <x v="130"/>
    <s v="AS"/>
    <x v="152"/>
    <x v="152"/>
    <x v="46"/>
    <x v="14881"/>
  </r>
  <r>
    <x v="26248"/>
    <x v="0"/>
    <s v="HKGFS New Wan Chai Heliport"/>
    <n v="22.285086"/>
    <n v="114.174289"/>
    <x v="84"/>
    <s v="AS"/>
    <x v="152"/>
    <x v="152"/>
    <x v="46"/>
    <x v="14891"/>
  </r>
  <r>
    <x v="26249"/>
    <x v="5"/>
    <s v="Amboseli Airport"/>
    <n v="-2.645050048828125"/>
    <n v="37.253101348876953"/>
    <x v="3852"/>
    <s v="AF"/>
    <x v="51"/>
    <x v="51"/>
    <x v="624"/>
    <x v="14892"/>
  </r>
  <r>
    <x v="26250"/>
    <x v="1"/>
    <s v="Healy Lake Airport"/>
    <n v="63.995800000000003"/>
    <n v="-144.6926"/>
    <x v="152"/>
    <s v="NA"/>
    <x v="0"/>
    <x v="0"/>
    <x v="2"/>
    <x v="14893"/>
  </r>
  <r>
    <x v="26251"/>
    <x v="1"/>
    <s v="Busia Airport"/>
    <n v="0.4570850133895874"/>
    <n v="34.130279541015625"/>
    <x v="3853"/>
    <s v="AF"/>
    <x v="51"/>
    <x v="51"/>
    <x v="625"/>
    <x v="14894"/>
  </r>
  <r>
    <x v="26252"/>
    <x v="1"/>
    <s v="Bura East Airport"/>
    <n v="-1.1000000238418579"/>
    <n v="39.950000762939453"/>
    <x v="403"/>
    <s v="AF"/>
    <x v="51"/>
    <x v="51"/>
    <x v="230"/>
    <x v="14895"/>
  </r>
  <r>
    <x v="26253"/>
    <x v="1"/>
    <s v="Bungoma Airport"/>
    <n v="0.57620799541473389"/>
    <n v="34.553451538085938"/>
    <x v="3854"/>
    <s v="AF"/>
    <x v="51"/>
    <x v="51"/>
    <x v="625"/>
    <x v="14896"/>
  </r>
  <r>
    <x v="26254"/>
    <x v="1"/>
    <s v="Eldoret Boma Airport"/>
    <n v="0.53692600000000001"/>
    <n v="35.280518000000001"/>
    <x v="2073"/>
    <s v="AF"/>
    <x v="51"/>
    <x v="51"/>
    <x v="624"/>
    <x v="14897"/>
  </r>
  <r>
    <x v="26255"/>
    <x v="5"/>
    <s v="Eldoret International Airport"/>
    <n v="0.40445798635482788"/>
    <n v="35.238899230957031"/>
    <x v="3855"/>
    <s v="AF"/>
    <x v="51"/>
    <x v="51"/>
    <x v="624"/>
    <x v="14897"/>
  </r>
  <r>
    <x v="26256"/>
    <x v="1"/>
    <s v="Embu Airport"/>
    <n v="-0.57326999999999995"/>
    <n v="37.497259999999997"/>
    <x v="2093"/>
    <s v="AF"/>
    <x v="51"/>
    <x v="51"/>
    <x v="626"/>
    <x v="7836"/>
  </r>
  <r>
    <x v="26257"/>
    <x v="1"/>
    <s v="Eliye Springs Airport"/>
    <n v="3.216670036315918"/>
    <n v="35.966701507568359"/>
    <x v="1589"/>
    <s v="AF"/>
    <x v="51"/>
    <x v="51"/>
    <x v="624"/>
    <x v="14898"/>
  </r>
  <r>
    <x v="26258"/>
    <x v="1"/>
    <s v="El Wak Airport"/>
    <n v="2.7328420000000002"/>
    <n v="40.927504999999996"/>
    <x v="84"/>
    <s v="AF"/>
    <x v="51"/>
    <x v="51"/>
    <x v="627"/>
    <x v="14899"/>
  </r>
  <r>
    <x v="26259"/>
    <x v="1"/>
    <s v="Kalokol Airport"/>
    <n v="3.4916100000000001"/>
    <n v="35.836776999999998"/>
    <x v="789"/>
    <s v="AF"/>
    <x v="51"/>
    <x v="51"/>
    <x v="624"/>
    <x v="14900"/>
  </r>
  <r>
    <x v="26260"/>
    <x v="1"/>
    <s v="Garissa Airport"/>
    <n v="-0.4635080099105835"/>
    <n v="39.648300170898438"/>
    <x v="1053"/>
    <s v="AF"/>
    <x v="51"/>
    <x v="51"/>
    <x v="627"/>
    <x v="14901"/>
  </r>
  <r>
    <x v="26261"/>
    <x v="1"/>
    <s v="Garba Tula Airport"/>
    <n v="0.53333299999999995"/>
    <n v="38.516666999999998"/>
    <x v="865"/>
    <s v="AF"/>
    <x v="51"/>
    <x v="51"/>
    <x v="626"/>
    <x v="14902"/>
  </r>
  <r>
    <x v="26262"/>
    <x v="1"/>
    <s v="Homa Bay Airport"/>
    <n v="-0.60000002384185791"/>
    <n v="34.466999053955078"/>
    <x v="1334"/>
    <s v="AF"/>
    <x v="51"/>
    <x v="51"/>
    <x v="628"/>
    <x v="14903"/>
  </r>
  <r>
    <x v="26263"/>
    <x v="1"/>
    <s v="Hola Airport"/>
    <n v="-1.5219999551773071"/>
    <n v="40.004001617431641"/>
    <x v="38"/>
    <s v="AF"/>
    <x v="51"/>
    <x v="51"/>
    <x v="230"/>
    <x v="14904"/>
  </r>
  <r>
    <x v="26264"/>
    <x v="1"/>
    <s v="Isiolo Airport"/>
    <n v="0.33817094564437866"/>
    <n v="37.591693878173828"/>
    <x v="3598"/>
    <s v="AF"/>
    <x v="51"/>
    <x v="51"/>
    <x v="626"/>
    <x v="14905"/>
  </r>
  <r>
    <x v="26265"/>
    <x v="6"/>
    <s v="Jomo Kenyatta International Airport"/>
    <n v="-1.31923997402"/>
    <n v="36.927799224899999"/>
    <x v="3266"/>
    <s v="AF"/>
    <x v="51"/>
    <x v="51"/>
    <x v="629"/>
    <x v="14906"/>
  </r>
  <r>
    <x v="26266"/>
    <x v="1"/>
    <s v="Kiambere Airport"/>
    <n v="-0.63300001621246338"/>
    <n v="37.882999420166016"/>
    <x v="807"/>
    <s v="AF"/>
    <x v="51"/>
    <x v="51"/>
    <x v="626"/>
    <x v="14907"/>
  </r>
  <r>
    <x v="26267"/>
    <x v="1"/>
    <s v="Keekorok Airport"/>
    <n v="-1.5863449999999999"/>
    <n v="35.257455"/>
    <x v="489"/>
    <s v="AF"/>
    <x v="51"/>
    <x v="51"/>
    <x v="624"/>
    <x v="14908"/>
  </r>
  <r>
    <x v="26268"/>
    <x v="1"/>
    <s v="Kakamega Airport"/>
    <n v="0.271342009306"/>
    <n v="34.787300109900002"/>
    <x v="2591"/>
    <s v="AF"/>
    <x v="51"/>
    <x v="51"/>
    <x v="625"/>
    <x v="14909"/>
  </r>
  <r>
    <x v="26269"/>
    <x v="5"/>
    <s v="Kisumu Airport"/>
    <n v="-8.6139000952243805E-2"/>
    <n v="34.728900909423828"/>
    <x v="3856"/>
    <s v="AF"/>
    <x v="51"/>
    <x v="51"/>
    <x v="628"/>
    <x v="14910"/>
  </r>
  <r>
    <x v="26270"/>
    <x v="1"/>
    <s v="Kilaguni Airport"/>
    <n v="-2.9106099605560303"/>
    <n v="38.065200805664063"/>
    <x v="323"/>
    <s v="AF"/>
    <x v="51"/>
    <x v="51"/>
    <x v="230"/>
    <x v="14911"/>
  </r>
  <r>
    <x v="26271"/>
    <x v="1"/>
    <s v="Kericho Airport"/>
    <n v="-0.38990000000000002"/>
    <n v="35.242092999999997"/>
    <x v="3857"/>
    <s v="AF"/>
    <x v="51"/>
    <x v="51"/>
    <x v="624"/>
    <x v="14912"/>
  </r>
  <r>
    <x v="26272"/>
    <x v="1"/>
    <s v="Kisii Airport"/>
    <n v="-0.66699999570846558"/>
    <n v="34.700000762939453"/>
    <x v="3858"/>
    <s v="AF"/>
    <x v="51"/>
    <x v="51"/>
    <x v="628"/>
    <x v="14913"/>
  </r>
  <r>
    <x v="26273"/>
    <x v="5"/>
    <s v="Kitale Airport"/>
    <n v="0.9719889760017395"/>
    <n v="34.958599090576172"/>
    <x v="3859"/>
    <s v="AF"/>
    <x v="51"/>
    <x v="51"/>
    <x v="624"/>
    <x v="14914"/>
  </r>
  <r>
    <x v="26274"/>
    <x v="1"/>
    <s v="Kitui Airport"/>
    <n v="-1.3727899789810181"/>
    <n v="37.978099822998047"/>
    <x v="3604"/>
    <s v="AF"/>
    <x v="51"/>
    <x v="51"/>
    <x v="626"/>
    <x v="14915"/>
  </r>
  <r>
    <x v="26275"/>
    <x v="1"/>
    <s v="Lokitaung Airport"/>
    <n v="4.3192050000000002"/>
    <n v="35.688640999999997"/>
    <x v="2220"/>
    <s v="AF"/>
    <x v="51"/>
    <x v="51"/>
    <x v="624"/>
    <x v="14916"/>
  </r>
  <r>
    <x v="26276"/>
    <x v="5"/>
    <s v="Lokichoggio Airport"/>
    <n v="4.2041201591491699"/>
    <n v="34.348201751708984"/>
    <x v="3182"/>
    <s v="AF"/>
    <x v="51"/>
    <x v="51"/>
    <x v="624"/>
    <x v="14917"/>
  </r>
  <r>
    <x v="26277"/>
    <x v="5"/>
    <s v="Lodwar Airport"/>
    <n v="3.1219699382781982"/>
    <n v="35.608699798583984"/>
    <x v="3176"/>
    <s v="AF"/>
    <x v="51"/>
    <x v="51"/>
    <x v="624"/>
    <x v="14918"/>
  </r>
  <r>
    <x v="26278"/>
    <x v="1"/>
    <s v="Loitokitok Airport"/>
    <n v="-2.9098849296569824"/>
    <n v="37.526107788085938"/>
    <x v="1608"/>
    <s v="AF"/>
    <x v="51"/>
    <x v="51"/>
    <x v="624"/>
    <x v="14919"/>
  </r>
  <r>
    <x v="26279"/>
    <x v="5"/>
    <s v="Manda Airstrip"/>
    <n v="-2.2524199485778809"/>
    <n v="40.913101196289063"/>
    <x v="117"/>
    <s v="AF"/>
    <x v="51"/>
    <x v="51"/>
    <x v="230"/>
    <x v="14920"/>
  </r>
  <r>
    <x v="26280"/>
    <x v="1"/>
    <s v="Loyengalani Airport"/>
    <n v="2.75"/>
    <n v="36.716999053955078"/>
    <x v="243"/>
    <s v="AF"/>
    <x v="51"/>
    <x v="51"/>
    <x v="626"/>
    <x v="14921"/>
  </r>
  <r>
    <x v="26281"/>
    <x v="1"/>
    <s v="Mandera Airport"/>
    <n v="3.9330000877380371"/>
    <n v="41.849998474121094"/>
    <x v="719"/>
    <s v="AF"/>
    <x v="51"/>
    <x v="51"/>
    <x v="627"/>
    <x v="14922"/>
  </r>
  <r>
    <x v="26282"/>
    <x v="1"/>
    <s v="Marsabit Airport"/>
    <n v="2.3442539999999998"/>
    <n v="37.999996000000003"/>
    <x v="3860"/>
    <s v="AF"/>
    <x v="51"/>
    <x v="51"/>
    <x v="626"/>
    <x v="14923"/>
  </r>
  <r>
    <x v="26283"/>
    <x v="1"/>
    <s v="Magadi Airport"/>
    <n v="-1.9480570554733276"/>
    <n v="36.283332824707031"/>
    <x v="1933"/>
    <s v="AF"/>
    <x v="51"/>
    <x v="51"/>
    <x v="624"/>
    <x v="14924"/>
  </r>
  <r>
    <x v="26284"/>
    <x v="1"/>
    <s v="Maralal (Kisima) Airport"/>
    <n v="0.94999998807907104"/>
    <n v="36.799999237060547"/>
    <x v="3479"/>
    <s v="AF"/>
    <x v="51"/>
    <x v="51"/>
    <x v="624"/>
    <x v="14925"/>
  </r>
  <r>
    <x v="26285"/>
    <x v="1"/>
    <s v="Mulika Lodge Airport"/>
    <n v="0.16508300000000001"/>
    <n v="38.195141"/>
    <x v="865"/>
    <s v="AF"/>
    <x v="51"/>
    <x v="51"/>
    <x v="626"/>
    <x v="14926"/>
  </r>
  <r>
    <x v="26286"/>
    <x v="5"/>
    <s v="Malindi Airport"/>
    <n v="-3.2293100357055664"/>
    <n v="40.101699829101563"/>
    <x v="286"/>
    <s v="AF"/>
    <x v="51"/>
    <x v="51"/>
    <x v="230"/>
    <x v="14927"/>
  </r>
  <r>
    <x v="26287"/>
    <x v="1"/>
    <s v="Migori Airport"/>
    <n v="-1.1169999837875366"/>
    <n v="34.483001708984375"/>
    <x v="2071"/>
    <s v="AF"/>
    <x v="51"/>
    <x v="51"/>
    <x v="628"/>
    <x v="14928"/>
  </r>
  <r>
    <x v="26288"/>
    <x v="6"/>
    <s v="Moi International Airport"/>
    <n v="-4.0348300000000004"/>
    <n v="39.594200000000001"/>
    <x v="240"/>
    <s v="AF"/>
    <x v="51"/>
    <x v="51"/>
    <x v="230"/>
    <x v="14929"/>
  </r>
  <r>
    <x v="26289"/>
    <x v="1"/>
    <s v="Mackinnon Road Airport"/>
    <n v="-3.7356851100921631"/>
    <n v="39.033329010009766"/>
    <x v="2455"/>
    <s v="AF"/>
    <x v="51"/>
    <x v="51"/>
    <x v="230"/>
    <x v="14930"/>
  </r>
  <r>
    <x v="26290"/>
    <x v="5"/>
    <s v="Mara Serena Lodge Airstrip"/>
    <n v="-1.4061110000000001"/>
    <n v="35.008057000000001"/>
    <x v="1523"/>
    <s v="AF"/>
    <x v="51"/>
    <x v="51"/>
    <x v="624"/>
    <x v="14931"/>
  </r>
  <r>
    <x v="26291"/>
    <x v="1"/>
    <s v="Mtito Andei Airport"/>
    <n v="-2.7170820236206055"/>
    <n v="38.197566986083984"/>
    <x v="3861"/>
    <s v="AF"/>
    <x v="51"/>
    <x v="51"/>
    <x v="230"/>
    <x v="14932"/>
  </r>
  <r>
    <x v="26292"/>
    <x v="1"/>
    <s v="Makindu Airport"/>
    <n v="-2.2897129058837891"/>
    <n v="37.828620910644531"/>
    <x v="3862"/>
    <s v="AF"/>
    <x v="51"/>
    <x v="51"/>
    <x v="626"/>
    <x v="14933"/>
  </r>
  <r>
    <x v="26293"/>
    <x v="1"/>
    <s v="Moyale Airport"/>
    <n v="3.4697200000000001"/>
    <n v="39.101398000000003"/>
    <x v="3739"/>
    <s v="AF"/>
    <x v="51"/>
    <x v="51"/>
    <x v="626"/>
    <x v="14934"/>
  </r>
  <r>
    <x v="26294"/>
    <x v="1"/>
    <s v="Nyeri Airport"/>
    <n v="-0.36441400647163391"/>
    <n v="36.978485107421875"/>
    <x v="163"/>
    <s v="AF"/>
    <x v="51"/>
    <x v="51"/>
    <x v="630"/>
    <x v="14935"/>
  </r>
  <r>
    <x v="26295"/>
    <x v="1"/>
    <s v="Nakuru Airport"/>
    <n v="-0.29806700000000003"/>
    <n v="36.159301999999997"/>
    <x v="3228"/>
    <s v="AF"/>
    <x v="51"/>
    <x v="51"/>
    <x v="624"/>
    <x v="14936"/>
  </r>
  <r>
    <x v="26296"/>
    <x v="1"/>
    <s v="Narok Airport"/>
    <n v="-1.1281030000000001"/>
    <n v="35.785685000000001"/>
    <x v="3863"/>
    <s v="AF"/>
    <x v="51"/>
    <x v="51"/>
    <x v="624"/>
    <x v="14937"/>
  </r>
  <r>
    <x v="26297"/>
    <x v="1"/>
    <s v="Naivasha Airport"/>
    <n v="-0.78795300000000001"/>
    <n v="36.433494000000003"/>
    <x v="3267"/>
    <s v="AF"/>
    <x v="51"/>
    <x v="51"/>
    <x v="624"/>
    <x v="14938"/>
  </r>
  <r>
    <x v="26298"/>
    <x v="5"/>
    <s v="Nairobi Wilson Airport"/>
    <n v="-1.3217200040817261"/>
    <n v="36.814800262451172"/>
    <x v="1610"/>
    <s v="AF"/>
    <x v="51"/>
    <x v="51"/>
    <x v="629"/>
    <x v="14906"/>
  </r>
  <r>
    <x v="26299"/>
    <x v="5"/>
    <s v="Nanyuki Airport"/>
    <n v="-6.2399000000000003E-2"/>
    <n v="37.041007999999998"/>
    <x v="1346"/>
    <s v="AF"/>
    <x v="51"/>
    <x v="51"/>
    <x v="630"/>
    <x v="14939"/>
  </r>
  <r>
    <x v="26300"/>
    <x v="5"/>
    <s v="Moi Air Base"/>
    <n v="-1.2772699594499999"/>
    <n v="36.862300872799999"/>
    <x v="3864"/>
    <s v="AF"/>
    <x v="51"/>
    <x v="51"/>
    <x v="629"/>
    <x v="14906"/>
  </r>
  <r>
    <x v="26301"/>
    <x v="1"/>
    <s v="Embakasi Airport"/>
    <n v="-1.2982189655303955"/>
    <n v="36.915546417236328"/>
    <x v="3765"/>
    <s v="AF"/>
    <x v="51"/>
    <x v="51"/>
    <x v="629"/>
    <x v="14940"/>
  </r>
  <r>
    <x v="26302"/>
    <x v="1"/>
    <s v="Buffalo Spring"/>
    <n v="0.53058300000000003"/>
    <n v="37.534194999999997"/>
    <x v="1956"/>
    <s v="AF"/>
    <x v="51"/>
    <x v="51"/>
    <x v="624"/>
    <x v="14941"/>
  </r>
  <r>
    <x v="26303"/>
    <x v="1"/>
    <s v="Tawi airfield"/>
    <n v="-2.73"/>
    <n v="37.427"/>
    <x v="549"/>
    <s v="AF"/>
    <x v="51"/>
    <x v="51"/>
    <x v="625"/>
    <x v="14942"/>
  </r>
  <r>
    <x v="26304"/>
    <x v="1"/>
    <s v="Ukunda Airstrip"/>
    <n v="-4.2933300000000001"/>
    <n v="39.571097999999999"/>
    <x v="1180"/>
    <s v="AF"/>
    <x v="51"/>
    <x v="51"/>
    <x v="230"/>
    <x v="14943"/>
  </r>
  <r>
    <x v="26305"/>
    <x v="1"/>
    <s v="Voi Airport"/>
    <n v="-3.3745388984680176"/>
    <n v="38.534748077392578"/>
    <x v="270"/>
    <s v="AF"/>
    <x v="51"/>
    <x v="51"/>
    <x v="230"/>
    <x v="14944"/>
  </r>
  <r>
    <x v="26306"/>
    <x v="1"/>
    <s v="Webuye Airport"/>
    <n v="0.61699998378753662"/>
    <n v="34.783000946044922"/>
    <x v="1557"/>
    <s v="AF"/>
    <x v="51"/>
    <x v="51"/>
    <x v="625"/>
    <x v="14945"/>
  </r>
  <r>
    <x v="26307"/>
    <x v="5"/>
    <s v="Wajir Airport"/>
    <n v="1.7332399999999999"/>
    <n v="40.091599000000002"/>
    <x v="498"/>
    <s v="AF"/>
    <x v="51"/>
    <x v="51"/>
    <x v="627"/>
    <x v="14946"/>
  </r>
  <r>
    <x v="26308"/>
    <x v="3"/>
    <s v="Hubbard Landing Seaplane Base"/>
    <n v="31.063611000000002"/>
    <n v="-87.87"/>
    <x v="361"/>
    <s v="NA"/>
    <x v="0"/>
    <x v="0"/>
    <x v="3"/>
    <x v="920"/>
  </r>
  <r>
    <x v="26309"/>
    <x v="1"/>
    <s v="Zelten Sw New Airport"/>
    <n v="28.587099075317383"/>
    <n v="19.303400039672852"/>
    <x v="405"/>
    <s v="AF"/>
    <x v="153"/>
    <x v="153"/>
    <x v="33"/>
    <x v="1275"/>
  </r>
  <r>
    <x v="26310"/>
    <x v="1"/>
    <s v="Sidi Salih Airport"/>
    <n v="32.494800567626953"/>
    <n v="13.29010009765625"/>
    <x v="497"/>
    <s v="AF"/>
    <x v="153"/>
    <x v="153"/>
    <x v="564"/>
    <x v="1275"/>
  </r>
  <r>
    <x v="26311"/>
    <x v="1"/>
    <s v="Beni Walid Airport"/>
    <n v="31.739200592"/>
    <n v="13.954000473000001"/>
    <x v="845"/>
    <s v="AF"/>
    <x v="153"/>
    <x v="153"/>
    <x v="18"/>
    <x v="1275"/>
  </r>
  <r>
    <x v="26312"/>
    <x v="5"/>
    <s v="Matan al-Sarra Air Base"/>
    <n v="21.687700271606445"/>
    <n v="21.830900192260742"/>
    <x v="1283"/>
    <s v="AF"/>
    <x v="153"/>
    <x v="153"/>
    <x v="631"/>
    <x v="1275"/>
  </r>
  <r>
    <x v="26313"/>
    <x v="1"/>
    <s v="Al Wigh Airport"/>
    <n v="24.18589973449707"/>
    <n v="14.53279972076416"/>
    <x v="1623"/>
    <s v="AF"/>
    <x v="153"/>
    <x v="153"/>
    <x v="632"/>
    <x v="1275"/>
  </r>
  <r>
    <x v="26314"/>
    <x v="1"/>
    <s v="Agedabia Airport"/>
    <n v="30.765100479125977"/>
    <n v="20.191400527954102"/>
    <x v="217"/>
    <s v="AF"/>
    <x v="153"/>
    <x v="153"/>
    <x v="33"/>
    <x v="1275"/>
  </r>
  <r>
    <x v="26315"/>
    <x v="1"/>
    <s v="Al Khadim Airport"/>
    <n v="31.998500823974609"/>
    <n v="21.191799163818359"/>
    <x v="454"/>
    <s v="AF"/>
    <x v="153"/>
    <x v="153"/>
    <x v="633"/>
    <x v="1275"/>
  </r>
  <r>
    <x v="26316"/>
    <x v="1"/>
    <s v="Al Marj Airport"/>
    <n v="32.525299072265625"/>
    <n v="20.875099182128906"/>
    <x v="73"/>
    <s v="AF"/>
    <x v="153"/>
    <x v="153"/>
    <x v="633"/>
    <x v="14947"/>
  </r>
  <r>
    <x v="26317"/>
    <x v="1"/>
    <s v="Qaryat Al Karmal Airport"/>
    <n v="31.9757"/>
    <n v="20.026899"/>
    <x v="330"/>
    <s v="AF"/>
    <x v="153"/>
    <x v="153"/>
    <x v="182"/>
    <x v="1275"/>
  </r>
  <r>
    <x v="26318"/>
    <x v="1"/>
    <s v="Taminhint Airport"/>
    <n v="27.240100860595703"/>
    <n v="14.656299591064453"/>
    <x v="819"/>
    <s v="AF"/>
    <x v="153"/>
    <x v="153"/>
    <x v="634"/>
    <x v="1275"/>
  </r>
  <r>
    <x v="26319"/>
    <x v="5"/>
    <s v="Al Bumbah North Air Base"/>
    <n v="32.452899932861328"/>
    <n v="23.118600845336914"/>
    <x v="1302"/>
    <s v="AF"/>
    <x v="153"/>
    <x v="153"/>
    <x v="463"/>
    <x v="1275"/>
  </r>
  <r>
    <x v="26320"/>
    <x v="1"/>
    <s v="Al Jufra Airport"/>
    <n v="29.198099136352539"/>
    <n v="16.000999450683594"/>
    <x v="2859"/>
    <s v="AF"/>
    <x v="153"/>
    <x v="153"/>
    <x v="635"/>
    <x v="1275"/>
  </r>
  <r>
    <x v="26321"/>
    <x v="1"/>
    <s v="Al Khuwaymat Airport"/>
    <n v="27.257299423217773"/>
    <n v="21.618099212646484"/>
    <x v="113"/>
    <s v="AF"/>
    <x v="153"/>
    <x v="153"/>
    <x v="33"/>
    <x v="1275"/>
  </r>
  <r>
    <x v="26322"/>
    <x v="1"/>
    <s v="Bir Umran Airport"/>
    <n v="26.332399368286133"/>
    <n v="13.422100067138672"/>
    <x v="519"/>
    <s v="AF"/>
    <x v="153"/>
    <x v="153"/>
    <x v="64"/>
    <x v="1275"/>
  </r>
  <r>
    <x v="26323"/>
    <x v="1"/>
    <s v="Waddan Airport"/>
    <n v="29.139199999999999"/>
    <n v="16.160298999999998"/>
    <x v="718"/>
    <s v="AF"/>
    <x v="153"/>
    <x v="153"/>
    <x v="635"/>
    <x v="1275"/>
  </r>
  <r>
    <x v="26324"/>
    <x v="5"/>
    <s v="Okba Ibn Nafa Air Base"/>
    <n v="32.473400116000001"/>
    <n v="11.897899627700001"/>
    <x v="810"/>
    <s v="AF"/>
    <x v="153"/>
    <x v="153"/>
    <x v="636"/>
    <x v="1275"/>
  </r>
  <r>
    <x v="26325"/>
    <x v="1"/>
    <s v="Habit Awlad Muhammad Airport"/>
    <n v="30.701900482177734"/>
    <n v="12.484000205993652"/>
    <x v="865"/>
    <s v="AF"/>
    <x v="153"/>
    <x v="153"/>
    <x v="637"/>
    <x v="1275"/>
  </r>
  <r>
    <x v="26326"/>
    <x v="1"/>
    <s v="Waw Al Kabir Airport"/>
    <n v="25.356800079345703"/>
    <n v="16.809999465942383"/>
    <x v="1798"/>
    <s v="AF"/>
    <x v="153"/>
    <x v="153"/>
    <x v="632"/>
    <x v="1275"/>
  </r>
  <r>
    <x v="26327"/>
    <x v="1"/>
    <s v="Matratin Airport"/>
    <n v="30.643000000000001"/>
    <n v="18.320800999999999"/>
    <x v="96"/>
    <s v="AF"/>
    <x v="153"/>
    <x v="153"/>
    <x v="638"/>
    <x v="14948"/>
  </r>
  <r>
    <x v="26328"/>
    <x v="1"/>
    <s v="Al Hamada Con 66 East Airport"/>
    <n v="29.531099319458008"/>
    <n v="12.943699836730957"/>
    <x v="2703"/>
    <s v="AF"/>
    <x v="153"/>
    <x v="153"/>
    <x v="637"/>
    <x v="1275"/>
  </r>
  <r>
    <x v="26329"/>
    <x v="1"/>
    <s v="Ghani Field Airport"/>
    <n v="28.961901000000001"/>
    <n v="17.588100000000001"/>
    <x v="1863"/>
    <s v="AF"/>
    <x v="153"/>
    <x v="153"/>
    <x v="635"/>
    <x v="4257"/>
  </r>
  <r>
    <x v="26330"/>
    <x v="1"/>
    <s v="Nanur Airport"/>
    <n v="31.7052001953125"/>
    <n v="14.911600112915039"/>
    <x v="250"/>
    <s v="AF"/>
    <x v="153"/>
    <x v="153"/>
    <x v="638"/>
    <x v="1275"/>
  </r>
  <r>
    <x v="26331"/>
    <x v="1"/>
    <s v="Sarir Nw Airport"/>
    <n v="27.975700378417969"/>
    <n v="22.357400894165039"/>
    <x v="514"/>
    <s v="AF"/>
    <x v="153"/>
    <x v="153"/>
    <x v="33"/>
    <x v="1275"/>
  </r>
  <r>
    <x v="26332"/>
    <x v="1"/>
    <s v="Amal V12 Airport"/>
    <n v="29.479499816894531"/>
    <n v="21.122400283813477"/>
    <x v="712"/>
    <s v="AF"/>
    <x v="153"/>
    <x v="153"/>
    <x v="33"/>
    <x v="14949"/>
  </r>
  <r>
    <x v="26333"/>
    <x v="1"/>
    <s v="Beda (M-3) Airport"/>
    <n v="28.503299713134766"/>
    <n v="19.002799987792969"/>
    <x v="314"/>
    <s v="AF"/>
    <x v="153"/>
    <x v="153"/>
    <x v="33"/>
    <x v="14950"/>
  </r>
  <r>
    <x v="26334"/>
    <x v="1"/>
    <s v="Booster Airport"/>
    <n v="29.912400000000002"/>
    <n v="23.287275000000001"/>
    <x v="966"/>
    <s v="AF"/>
    <x v="153"/>
    <x v="153"/>
    <x v="503"/>
    <x v="1275"/>
  </r>
  <r>
    <x v="26335"/>
    <x v="1"/>
    <s v="Bu Attifel Airport"/>
    <n v="28.795400619506836"/>
    <n v="22.080900192260742"/>
    <x v="1149"/>
    <s v="AF"/>
    <x v="153"/>
    <x v="153"/>
    <x v="33"/>
    <x v="1275"/>
  </r>
  <r>
    <x v="26336"/>
    <x v="5"/>
    <s v="Gardabya Airport"/>
    <n v="31.063499450699997"/>
    <n v="16.594999313399999"/>
    <x v="1594"/>
    <s v="AF"/>
    <x v="153"/>
    <x v="153"/>
    <x v="638"/>
    <x v="14951"/>
  </r>
  <r>
    <x v="26337"/>
    <x v="1"/>
    <s v="Warehouse 59e Airport"/>
    <n v="28.638500213623047"/>
    <n v="21.437999725341797"/>
    <x v="899"/>
    <s v="AF"/>
    <x v="153"/>
    <x v="153"/>
    <x v="33"/>
    <x v="1275"/>
  </r>
  <r>
    <x v="26338"/>
    <x v="1"/>
    <s v="Gamal Abdel Nasser Airport"/>
    <n v="31.861000000000001"/>
    <n v="23.907"/>
    <x v="931"/>
    <s v="AF"/>
    <x v="153"/>
    <x v="153"/>
    <x v="503"/>
    <x v="14952"/>
  </r>
  <r>
    <x v="26339"/>
    <x v="5"/>
    <s v="Ghat Airport"/>
    <n v="25.145599365199999"/>
    <n v="10.142600059500001"/>
    <x v="1905"/>
    <s v="AF"/>
    <x v="153"/>
    <x v="153"/>
    <x v="524"/>
    <x v="14953"/>
  </r>
  <r>
    <x v="26340"/>
    <x v="5"/>
    <s v="Kufra Airport"/>
    <n v="24.178699493408203"/>
    <n v="23.313999176025391"/>
    <x v="3426"/>
    <s v="AF"/>
    <x v="153"/>
    <x v="153"/>
    <x v="631"/>
    <x v="14954"/>
  </r>
  <r>
    <x v="26341"/>
    <x v="5"/>
    <s v="Benina International Airport"/>
    <n v="32.096801757799994"/>
    <n v="20.269500732400001"/>
    <x v="1150"/>
    <s v="AF"/>
    <x v="153"/>
    <x v="153"/>
    <x v="182"/>
    <x v="14955"/>
  </r>
  <r>
    <x v="26342"/>
    <x v="5"/>
    <s v="Mitiga Airport"/>
    <n v="32.894100189208984"/>
    <n v="13.276000022888184"/>
    <x v="276"/>
    <s v="AF"/>
    <x v="153"/>
    <x v="153"/>
    <x v="564"/>
    <x v="14956"/>
  </r>
  <r>
    <x v="26343"/>
    <x v="5"/>
    <s v="Al Abraq International Airport"/>
    <n v="32.788699999999999"/>
    <n v="21.964300000000001"/>
    <x v="3189"/>
    <s v="AF"/>
    <x v="153"/>
    <x v="153"/>
    <x v="639"/>
    <x v="14957"/>
  </r>
  <r>
    <x v="26344"/>
    <x v="5"/>
    <s v="Sabha Airport"/>
    <n v="26.98699951171875"/>
    <n v="14.472499847412109"/>
    <x v="1695"/>
    <s v="AF"/>
    <x v="153"/>
    <x v="153"/>
    <x v="634"/>
    <x v="14958"/>
  </r>
  <r>
    <x v="26345"/>
    <x v="6"/>
    <s v="Tripoli International Airport"/>
    <n v="32.663502000000001"/>
    <n v="13.159000000000001"/>
    <x v="900"/>
    <s v="AF"/>
    <x v="153"/>
    <x v="153"/>
    <x v="564"/>
    <x v="14956"/>
  </r>
  <r>
    <x v="26346"/>
    <x v="5"/>
    <s v="Marsa Brega Airport"/>
    <n v="30.37809944152832"/>
    <n v="19.576400756835938"/>
    <x v="217"/>
    <s v="AF"/>
    <x v="153"/>
    <x v="153"/>
    <x v="33"/>
    <x v="1275"/>
  </r>
  <r>
    <x v="26347"/>
    <x v="1"/>
    <s v="Ras Lanuf Oil Airport"/>
    <n v="30.5"/>
    <n v="18.527201000000002"/>
    <x v="579"/>
    <s v="AF"/>
    <x v="153"/>
    <x v="153"/>
    <x v="638"/>
    <x v="14948"/>
  </r>
  <r>
    <x v="26348"/>
    <x v="1"/>
    <s v="Nafurah 1 Airport"/>
    <n v="29.213200000000001"/>
    <n v="21.592400000000001"/>
    <x v="82"/>
    <s v="AF"/>
    <x v="153"/>
    <x v="153"/>
    <x v="33"/>
    <x v="14959"/>
  </r>
  <r>
    <x v="26349"/>
    <x v="1"/>
    <s v="Hon Airport"/>
    <n v="29.110099999999999"/>
    <n v="15.9656"/>
    <x v="2624"/>
    <s v="AF"/>
    <x v="153"/>
    <x v="153"/>
    <x v="635"/>
    <x v="1275"/>
  </r>
  <r>
    <x v="26350"/>
    <x v="1"/>
    <s v="Dahra Airport"/>
    <n v="29.471170000000001"/>
    <n v="17.929354"/>
    <x v="212"/>
    <s v="AF"/>
    <x v="153"/>
    <x v="153"/>
    <x v="638"/>
    <x v="14960"/>
  </r>
  <r>
    <x v="26351"/>
    <x v="1"/>
    <s v="Sarir (C-4) Airport"/>
    <n v="27.662399291992188"/>
    <n v="22.508600234985352"/>
    <x v="202"/>
    <s v="AF"/>
    <x v="153"/>
    <x v="153"/>
    <x v="33"/>
    <x v="14961"/>
  </r>
  <r>
    <x v="26352"/>
    <x v="1"/>
    <s v="Essider Airport"/>
    <n v="30.632622000000001"/>
    <n v="18.322921000000001"/>
    <x v="117"/>
    <s v="AF"/>
    <x v="153"/>
    <x v="153"/>
    <x v="638"/>
    <x v="14948"/>
  </r>
  <r>
    <x v="26353"/>
    <x v="5"/>
    <s v="Ghadames East Airport"/>
    <n v="30.151699066162109"/>
    <n v="9.7153100967407227"/>
    <x v="1800"/>
    <s v="AF"/>
    <x v="153"/>
    <x v="153"/>
    <x v="288"/>
    <x v="14962"/>
  </r>
  <r>
    <x v="26354"/>
    <x v="1"/>
    <s v="Warehouse 59A Airport"/>
    <n v="28.322399139404297"/>
    <n v="19.930000305175781"/>
    <x v="830"/>
    <s v="AF"/>
    <x v="153"/>
    <x v="153"/>
    <x v="33"/>
    <x v="14963"/>
  </r>
  <r>
    <x v="26355"/>
    <x v="1"/>
    <s v="Zella 74 Airport"/>
    <n v="28.587461999999999"/>
    <n v="17.298746000000001"/>
    <x v="534"/>
    <s v="AF"/>
    <x v="153"/>
    <x v="153"/>
    <x v="635"/>
    <x v="4257"/>
  </r>
  <r>
    <x v="26356"/>
    <x v="1"/>
    <s v="Oxy A 103 Airport"/>
    <n v="29.00629997253418"/>
    <n v="20.786100387573242"/>
    <x v="1221"/>
    <s v="AF"/>
    <x v="153"/>
    <x v="153"/>
    <x v="33"/>
    <x v="14964"/>
  </r>
  <r>
    <x v="26357"/>
    <x v="1"/>
    <s v="Alzintan Airport"/>
    <n v="31.774878000000001"/>
    <n v="12.25006"/>
    <x v="478"/>
    <s v="AF"/>
    <x v="153"/>
    <x v="153"/>
    <x v="637"/>
    <x v="14965"/>
  </r>
  <r>
    <x v="26358"/>
    <x v="1"/>
    <s v="Zuetina Airport"/>
    <n v="30.870199"/>
    <n v="20.075500000000002"/>
    <x v="584"/>
    <s v="AF"/>
    <x v="153"/>
    <x v="153"/>
    <x v="33"/>
    <x v="1275"/>
  </r>
  <r>
    <x v="26359"/>
    <x v="1"/>
    <s v="Zwara Airport"/>
    <n v="32.952300999999999"/>
    <n v="12.015499999999999"/>
    <x v="135"/>
    <s v="AF"/>
    <x v="153"/>
    <x v="153"/>
    <x v="636"/>
    <x v="14966"/>
  </r>
  <r>
    <x v="26360"/>
    <x v="1"/>
    <s v="Agropecuaria Lepaguare Airport"/>
    <n v="14.596943855285645"/>
    <n v="-86.507499694824219"/>
    <x v="405"/>
    <s v="NA"/>
    <x v="154"/>
    <x v="154"/>
    <x v="348"/>
    <x v="14967"/>
  </r>
  <r>
    <x v="26361"/>
    <x v="1"/>
    <s v="Bonito Oriental Airport"/>
    <n v="15.745400428771973"/>
    <n v="-85.722900390625"/>
    <x v="1788"/>
    <s v="NA"/>
    <x v="154"/>
    <x v="154"/>
    <x v="495"/>
    <x v="14968"/>
  </r>
  <r>
    <x v="26362"/>
    <x v="1"/>
    <s v="Ministerios Cristo Te Quiere Airport"/>
    <n v="14.087192"/>
    <n v="-86.649427000000003"/>
    <x v="558"/>
    <s v="NA"/>
    <x v="154"/>
    <x v="154"/>
    <x v="566"/>
    <x v="14969"/>
  </r>
  <r>
    <x v="26363"/>
    <x v="2"/>
    <s v="El Pentágono Airport"/>
    <n v="15.583333015441999"/>
    <n v="-87.393058776855"/>
    <x v="992"/>
    <s v="NA"/>
    <x v="154"/>
    <x v="154"/>
    <x v="302"/>
    <x v="14970"/>
  </r>
  <r>
    <x v="26364"/>
    <x v="0"/>
    <s v="Ficohsa Heliport"/>
    <n v="15.508610725402832"/>
    <n v="-88.019447326660156"/>
    <x v="463"/>
    <s v="NA"/>
    <x v="154"/>
    <x v="154"/>
    <x v="424"/>
    <x v="14971"/>
  </r>
  <r>
    <x v="26365"/>
    <x v="1"/>
    <s v="Yodeco Airport"/>
    <n v="15.183333396911621"/>
    <n v="-87.069442749023438"/>
    <x v="14"/>
    <s v="NA"/>
    <x v="154"/>
    <x v="154"/>
    <x v="640"/>
    <x v="14972"/>
  </r>
  <r>
    <x v="26366"/>
    <x v="2"/>
    <s v="Savannah Bight Airport"/>
    <n v="16.494299999999999"/>
    <n v="-85.865868000000006"/>
    <x v="276"/>
    <s v="NA"/>
    <x v="154"/>
    <x v="154"/>
    <x v="498"/>
    <x v="14973"/>
  </r>
  <r>
    <x v="26367"/>
    <x v="1"/>
    <s v="Higuerito Central Airport"/>
    <n v="15.188332557678223"/>
    <n v="-87.938613891601563"/>
    <x v="1784"/>
    <s v="NA"/>
    <x v="154"/>
    <x v="154"/>
    <x v="424"/>
    <x v="14974"/>
  </r>
  <r>
    <x v="26368"/>
    <x v="1"/>
    <s v="Los Pollos Airport"/>
    <n v="13.060000419616699"/>
    <n v="-86.957496643066406"/>
    <x v="1200"/>
    <s v="NA"/>
    <x v="154"/>
    <x v="154"/>
    <x v="94"/>
    <x v="14975"/>
  </r>
  <r>
    <x v="26369"/>
    <x v="1"/>
    <s v="Mocoron Airport"/>
    <n v="15.02970027923584"/>
    <n v="-84.279296875"/>
    <x v="32"/>
    <s v="NA"/>
    <x v="154"/>
    <x v="154"/>
    <x v="641"/>
    <x v="14976"/>
  </r>
  <r>
    <x v="26370"/>
    <x v="1"/>
    <s v="San Francisco De La Paz Airport"/>
    <n v="14.876943588256836"/>
    <n v="-86.191390991210938"/>
    <x v="405"/>
    <s v="NA"/>
    <x v="154"/>
    <x v="154"/>
    <x v="348"/>
    <x v="14977"/>
  </r>
  <r>
    <x v="26371"/>
    <x v="1"/>
    <s v="El Tesoro Airport"/>
    <n v="13.239167213439941"/>
    <n v="-87.00555419921875"/>
    <x v="1006"/>
    <s v="NA"/>
    <x v="154"/>
    <x v="154"/>
    <x v="94"/>
    <x v="14978"/>
  </r>
  <r>
    <x v="26372"/>
    <x v="1"/>
    <s v="Erandique Airport"/>
    <n v="14.235833"/>
    <n v="-88.437224999999998"/>
    <x v="2659"/>
    <s v="NA"/>
    <x v="154"/>
    <x v="154"/>
    <x v="500"/>
    <x v="14979"/>
  </r>
  <r>
    <x v="26373"/>
    <x v="2"/>
    <s v="Tahneta Pass Airport"/>
    <n v="61.900590000000001"/>
    <n v="-147.309022"/>
    <x v="3180"/>
    <s v="NA"/>
    <x v="0"/>
    <x v="0"/>
    <x v="2"/>
    <x v="14980"/>
  </r>
  <r>
    <x v="26374"/>
    <x v="1"/>
    <s v="Nhon Co Airfield"/>
    <n v="11.9787"/>
    <n v="107.5638"/>
    <x v="2746"/>
    <s v="AS"/>
    <x v="155"/>
    <x v="155"/>
    <x v="320"/>
    <x v="14981"/>
  </r>
  <r>
    <x v="26375"/>
    <x v="1"/>
    <s v="Hoppe Airspray"/>
    <n v="42.257035999999999"/>
    <n v="-92.835475000000002"/>
    <x v="84"/>
    <s v="NA"/>
    <x v="0"/>
    <x v="0"/>
    <x v="38"/>
    <x v="14982"/>
  </r>
  <r>
    <x v="26376"/>
    <x v="1"/>
    <s v="Daruvar"/>
    <n v="45.585000000000001"/>
    <n v="17.211389"/>
    <x v="84"/>
    <s v="EU"/>
    <x v="91"/>
    <x v="91"/>
    <x v="218"/>
    <x v="1275"/>
  </r>
  <r>
    <x v="26377"/>
    <x v="2"/>
    <s v="KORČULA Vela Luka Seaplane Terminal"/>
    <n v="42.959074999999999"/>
    <n v="16.710156000000001"/>
    <x v="2014"/>
    <s v="EU"/>
    <x v="91"/>
    <x v="91"/>
    <x v="223"/>
    <x v="14983"/>
  </r>
  <r>
    <x v="26378"/>
    <x v="2"/>
    <s v="Rijeka Seaplane Terminal"/>
    <n v="45.326053999999999"/>
    <n v="14.438421"/>
    <x v="1214"/>
    <s v="EU"/>
    <x v="91"/>
    <x v="91"/>
    <x v="58"/>
    <x v="14984"/>
  </r>
  <r>
    <x v="26379"/>
    <x v="1"/>
    <s v="Nova Rača Airfield"/>
    <n v="45.786960000000001"/>
    <n v="16.96387"/>
    <x v="1110"/>
    <s v="EU"/>
    <x v="91"/>
    <x v="91"/>
    <x v="46"/>
    <x v="1275"/>
  </r>
  <r>
    <x v="26380"/>
    <x v="1"/>
    <s v="Gradac Airstrip"/>
    <n v="45.310897199999999"/>
    <n v="17.8216824"/>
    <x v="84"/>
    <s v="EU"/>
    <x v="91"/>
    <x v="91"/>
    <x v="46"/>
    <x v="1275"/>
  </r>
  <r>
    <x v="26381"/>
    <x v="1"/>
    <s v="Pisarovina Airfield"/>
    <n v="45.618116999999998"/>
    <n v="15.793480000000001"/>
    <x v="1287"/>
    <s v="EU"/>
    <x v="91"/>
    <x v="91"/>
    <x v="107"/>
    <x v="14985"/>
  </r>
  <r>
    <x v="26382"/>
    <x v="2"/>
    <s v="Lastovo/Ubli Seaplane Terminal"/>
    <n v="42.745733999999999"/>
    <n v="16.82386"/>
    <x v="84"/>
    <s v="EU"/>
    <x v="91"/>
    <x v="91"/>
    <x v="223"/>
    <x v="14986"/>
  </r>
  <r>
    <x v="26383"/>
    <x v="2"/>
    <s v="Mali-Losinj Seaplane Terminal"/>
    <n v="44.537284"/>
    <n v="14.456934"/>
    <x v="84"/>
    <s v="EU"/>
    <x v="91"/>
    <x v="91"/>
    <x v="58"/>
    <x v="1275"/>
  </r>
  <r>
    <x v="26384"/>
    <x v="1"/>
    <s v="Lila Airstrip"/>
    <n v="45.552999999999997"/>
    <n v="18.110166"/>
    <x v="84"/>
    <s v="EU"/>
    <x v="91"/>
    <x v="91"/>
    <x v="121"/>
    <x v="1275"/>
  </r>
  <r>
    <x v="26385"/>
    <x v="1"/>
    <s v="Mirkovac Airstrip"/>
    <n v="45.731012900000003"/>
    <n v="18.788471600000001"/>
    <x v="84"/>
    <s v="EU"/>
    <x v="91"/>
    <x v="91"/>
    <x v="121"/>
    <x v="1275"/>
  </r>
  <r>
    <x v="26386"/>
    <x v="2"/>
    <s v="Heliport Palagruža island"/>
    <n v="42.393076999999998"/>
    <n v="16.257534"/>
    <x v="84"/>
    <s v="EU"/>
    <x v="91"/>
    <x v="91"/>
    <x v="217"/>
    <x v="14987"/>
  </r>
  <r>
    <x v="26387"/>
    <x v="0"/>
    <s v="Dubrovnik General Hospital Helipad"/>
    <n v="42.646146000000002"/>
    <n v="18.077839999999998"/>
    <x v="84"/>
    <s v="EU"/>
    <x v="91"/>
    <x v="91"/>
    <x v="223"/>
    <x v="14988"/>
  </r>
  <r>
    <x v="26388"/>
    <x v="0"/>
    <s v="Selca/Novo Selo Heliport"/>
    <n v="43.306488000000002"/>
    <n v="16.850538"/>
    <x v="84"/>
    <s v="EU"/>
    <x v="91"/>
    <x v="91"/>
    <x v="217"/>
    <x v="14989"/>
  </r>
  <r>
    <x v="26389"/>
    <x v="0"/>
    <s v="Osejava Heliport"/>
    <n v="43.283996999999999"/>
    <n v="17.029197"/>
    <x v="84"/>
    <s v="EU"/>
    <x v="91"/>
    <x v="91"/>
    <x v="217"/>
    <x v="14990"/>
  </r>
  <r>
    <x v="26390"/>
    <x v="2"/>
    <s v="Vis Airfield"/>
    <n v="43.034992000000003"/>
    <n v="16.187377000000001"/>
    <x v="84"/>
    <s v="EU"/>
    <x v="91"/>
    <x v="91"/>
    <x v="217"/>
    <x v="14991"/>
  </r>
  <r>
    <x v="26391"/>
    <x v="1"/>
    <s v="Letjelište &quot;Marina&quot;"/>
    <n v="46.324390000000001"/>
    <n v="16.60041"/>
    <x v="84"/>
    <s v="EU"/>
    <x v="91"/>
    <x v="91"/>
    <x v="355"/>
    <x v="1275"/>
  </r>
  <r>
    <x v="26392"/>
    <x v="2"/>
    <s v="Željava Air Base"/>
    <n v="44.845889999999997"/>
    <n v="15.774307"/>
    <x v="84"/>
    <s v="EU"/>
    <x v="91"/>
    <x v="91"/>
    <x v="216"/>
    <x v="1275"/>
  </r>
  <r>
    <x v="26393"/>
    <x v="1"/>
    <s v="Nedelišće Airstrip"/>
    <n v="46.364440000000002"/>
    <n v="16.386500000000002"/>
    <x v="84"/>
    <s v="EU"/>
    <x v="91"/>
    <x v="91"/>
    <x v="355"/>
    <x v="1275"/>
  </r>
  <r>
    <x v="26394"/>
    <x v="1"/>
    <s v="Sary Su Airport"/>
    <n v="48.397399999999998"/>
    <n v="70.191500000000005"/>
    <x v="2422"/>
    <s v="AS"/>
    <x v="156"/>
    <x v="156"/>
    <x v="642"/>
    <x v="14992"/>
  </r>
  <r>
    <x v="26395"/>
    <x v="0"/>
    <s v="Heron Island Helipad"/>
    <n v="-23.441765"/>
    <n v="151.911416"/>
    <x v="361"/>
    <s v="OC"/>
    <x v="22"/>
    <x v="22"/>
    <x v="170"/>
    <x v="14993"/>
  </r>
  <r>
    <x v="26396"/>
    <x v="5"/>
    <s v="Gisenyi Airport"/>
    <n v="-1.6771999597549438"/>
    <n v="29.258899688720703"/>
    <x v="3865"/>
    <s v="AF"/>
    <x v="157"/>
    <x v="157"/>
    <x v="57"/>
    <x v="14994"/>
  </r>
  <r>
    <x v="26397"/>
    <x v="1"/>
    <s v="Butare Airport"/>
    <n v="-2.595829963684082"/>
    <n v="29.736700057983398"/>
    <x v="3866"/>
    <s v="AF"/>
    <x v="157"/>
    <x v="157"/>
    <x v="110"/>
    <x v="14995"/>
  </r>
  <r>
    <x v="26398"/>
    <x v="1"/>
    <s v="Nemba Airport"/>
    <n v="-2.33299994469"/>
    <n v="30.2000007629"/>
    <x v="3858"/>
    <s v="AF"/>
    <x v="157"/>
    <x v="157"/>
    <x v="211"/>
    <x v="14996"/>
  </r>
  <r>
    <x v="26399"/>
    <x v="1"/>
    <s v="Gabiro Airport"/>
    <n v="-1.5499999523162842"/>
    <n v="30.382999420166016"/>
    <x v="3867"/>
    <s v="AF"/>
    <x v="157"/>
    <x v="157"/>
    <x v="211"/>
    <x v="14997"/>
  </r>
  <r>
    <x v="26400"/>
    <x v="6"/>
    <s v="Kigali International Airport"/>
    <n v="-1.9686300000000001"/>
    <n v="30.139500000000002"/>
    <x v="3779"/>
    <s v="AF"/>
    <x v="157"/>
    <x v="157"/>
    <x v="107"/>
    <x v="14998"/>
  </r>
  <r>
    <x v="26401"/>
    <x v="1"/>
    <s v="Ruhengeri Airport"/>
    <n v="-1.4968729999999999"/>
    <n v="29.631343000000001"/>
    <x v="3868"/>
    <s v="AF"/>
    <x v="157"/>
    <x v="157"/>
    <x v="220"/>
    <x v="14999"/>
  </r>
  <r>
    <x v="26402"/>
    <x v="5"/>
    <s v="Kamembe Airport"/>
    <n v="-2.4622399806976318"/>
    <n v="28.907899856567383"/>
    <x v="3869"/>
    <s v="AF"/>
    <x v="157"/>
    <x v="157"/>
    <x v="57"/>
    <x v="15000"/>
  </r>
  <r>
    <x v="26403"/>
    <x v="1"/>
    <s v="Akobo Airport"/>
    <n v="7.7778999999999998"/>
    <n v="33.002699999999997"/>
    <x v="466"/>
    <s v="AF"/>
    <x v="14"/>
    <x v="14"/>
    <x v="355"/>
    <x v="15001"/>
  </r>
  <r>
    <x v="26404"/>
    <x v="1"/>
    <s v="Atbara Airport"/>
    <n v="17.710344314575195"/>
    <n v="34.057018280029297"/>
    <x v="1556"/>
    <s v="AF"/>
    <x v="11"/>
    <x v="11"/>
    <x v="57"/>
    <x v="15002"/>
  </r>
  <r>
    <x v="26405"/>
    <x v="1"/>
    <s v="Aweil Airport"/>
    <n v="8.7670001983642578"/>
    <n v="27.399999618530273"/>
    <x v="2761"/>
    <s v="AF"/>
    <x v="14"/>
    <x v="14"/>
    <x v="69"/>
    <x v="15003"/>
  </r>
  <r>
    <x v="26406"/>
    <x v="1"/>
    <s v="Bor Airport"/>
    <n v="6.1919420000000001"/>
    <n v="31.600408000000002"/>
    <x v="2761"/>
    <s v="AF"/>
    <x v="14"/>
    <x v="14"/>
    <x v="355"/>
    <x v="15004"/>
  </r>
  <r>
    <x v="26407"/>
    <x v="1"/>
    <s v="Bentiu Airport"/>
    <n v="9.3084880000000005"/>
    <n v="29.787316000000001"/>
    <x v="865"/>
    <s v="AF"/>
    <x v="14"/>
    <x v="14"/>
    <x v="318"/>
    <x v="15005"/>
  </r>
  <r>
    <x v="26408"/>
    <x v="1"/>
    <s v="Carthago Airport"/>
    <n v="18.751389"/>
    <n v="36.991667"/>
    <x v="3203"/>
    <s v="AF"/>
    <x v="11"/>
    <x v="11"/>
    <x v="214"/>
    <x v="15006"/>
  </r>
  <r>
    <x v="26409"/>
    <x v="1"/>
    <s v="El Debba Airport"/>
    <n v="18.014600000000002"/>
    <n v="30.959499999999998"/>
    <x v="1097"/>
    <s v="AF"/>
    <x v="11"/>
    <x v="11"/>
    <x v="107"/>
    <x v="15007"/>
  </r>
  <r>
    <x v="26410"/>
    <x v="1"/>
    <s v="Dilling Airport"/>
    <n v="11.990599632263184"/>
    <n v="29.673200607299805"/>
    <x v="1272"/>
    <s v="AF"/>
    <x v="11"/>
    <x v="11"/>
    <x v="222"/>
    <x v="15008"/>
  </r>
  <r>
    <x v="26411"/>
    <x v="5"/>
    <s v="Dongola Airport"/>
    <n v="19.153900146499996"/>
    <n v="30.430099487299998"/>
    <x v="556"/>
    <s v="AF"/>
    <x v="11"/>
    <x v="11"/>
    <x v="107"/>
    <x v="707"/>
  </r>
  <r>
    <x v="26412"/>
    <x v="1"/>
    <s v="Damazin Airport"/>
    <n v="11.7859"/>
    <n v="34.3367"/>
    <x v="1765"/>
    <s v="AF"/>
    <x v="11"/>
    <x v="11"/>
    <x v="219"/>
    <x v="15009"/>
  </r>
  <r>
    <x v="26413"/>
    <x v="5"/>
    <s v="Paloich Airport, Heliport"/>
    <n v="10.529166999999999"/>
    <n v="32.500556000000003"/>
    <x v="1007"/>
    <s v="AF"/>
    <x v="14"/>
    <x v="14"/>
    <x v="67"/>
    <x v="15010"/>
  </r>
  <r>
    <x v="26414"/>
    <x v="5"/>
    <s v="El Fasher Airport"/>
    <n v="13.614899635314941"/>
    <n v="25.324600219726563"/>
    <x v="3870"/>
    <s v="AF"/>
    <x v="11"/>
    <x v="11"/>
    <x v="211"/>
    <x v="15011"/>
  </r>
  <r>
    <x v="26415"/>
    <x v="2"/>
    <s v="Azaza Airport"/>
    <n v="14.121428"/>
    <n v="35.311861"/>
    <x v="928"/>
    <s v="AF"/>
    <x v="11"/>
    <x v="11"/>
    <x v="109"/>
    <x v="15012"/>
  </r>
  <r>
    <x v="26416"/>
    <x v="1"/>
    <s v="Galegu Airport"/>
    <n v="12.532999992370605"/>
    <n v="35.067001342773438"/>
    <x v="928"/>
    <s v="AF"/>
    <x v="11"/>
    <x v="11"/>
    <x v="357"/>
    <x v="15013"/>
  </r>
  <r>
    <x v="26417"/>
    <x v="1"/>
    <s v="Geneina Airport"/>
    <n v="13.481882000000001"/>
    <n v="22.467119"/>
    <x v="2795"/>
    <s v="AF"/>
    <x v="11"/>
    <x v="11"/>
    <x v="108"/>
    <x v="15014"/>
  </r>
  <r>
    <x v="26418"/>
    <x v="1"/>
    <s v="Gogrial Airport"/>
    <n v="18.867000579833984"/>
    <n v="28.117000579833984"/>
    <x v="928"/>
    <s v="AF"/>
    <x v="11"/>
    <x v="11"/>
    <x v="107"/>
    <x v="15015"/>
  </r>
  <r>
    <x v="26419"/>
    <x v="1"/>
    <s v="Heglig Airport"/>
    <n v="9.9949329999999996"/>
    <n v="29.397718000000001"/>
    <x v="819"/>
    <s v="AF"/>
    <x v="11"/>
    <x v="11"/>
    <x v="222"/>
    <x v="15016"/>
  </r>
  <r>
    <x v="26420"/>
    <x v="1"/>
    <s v="Shangjie Airport"/>
    <n v="34.842153000000003"/>
    <n v="113.273983"/>
    <x v="2"/>
    <s v="AS"/>
    <x v="16"/>
    <x v="16"/>
    <x v="317"/>
    <x v="15017"/>
  </r>
  <r>
    <x v="26421"/>
    <x v="5"/>
    <s v="Kassala Airport"/>
    <n v="15.387499809265137"/>
    <n v="36.328800201416016"/>
    <x v="3871"/>
    <s v="AF"/>
    <x v="11"/>
    <x v="11"/>
    <x v="110"/>
    <x v="15018"/>
  </r>
  <r>
    <x v="26422"/>
    <x v="1"/>
    <s v="Khashm El Girba Airport"/>
    <n v="14.925000190734863"/>
    <n v="35.877998352050781"/>
    <x v="665"/>
    <s v="AF"/>
    <x v="11"/>
    <x v="11"/>
    <x v="109"/>
    <x v="15019"/>
  </r>
  <r>
    <x v="26423"/>
    <x v="2"/>
    <s v="Kosti Airport"/>
    <n v="13.183"/>
    <n v="32.733001999999999"/>
    <x v="387"/>
    <s v="AF"/>
    <x v="11"/>
    <x v="11"/>
    <x v="58"/>
    <x v="15020"/>
  </r>
  <r>
    <x v="26424"/>
    <x v="1"/>
    <s v="Kajo Keji Airport"/>
    <n v="3.8575400000000002"/>
    <n v="31.65652"/>
    <x v="486"/>
    <s v="AF"/>
    <x v="14"/>
    <x v="14"/>
    <x v="217"/>
    <x v="15021"/>
  </r>
  <r>
    <x v="26425"/>
    <x v="1"/>
    <s v="Kapoeta Airport"/>
    <n v="4.7829999923706055"/>
    <n v="33.583000183105469"/>
    <x v="307"/>
    <s v="AF"/>
    <x v="14"/>
    <x v="14"/>
    <x v="223"/>
    <x v="15022"/>
  </r>
  <r>
    <x v="26426"/>
    <x v="1"/>
    <s v="Kadugli Airport"/>
    <n v="11.137999534600002"/>
    <n v="29.7010993958"/>
    <x v="3872"/>
    <s v="AF"/>
    <x v="11"/>
    <x v="11"/>
    <x v="222"/>
    <x v="15023"/>
  </r>
  <r>
    <x v="26427"/>
    <x v="1"/>
    <s v="Marida Airport"/>
    <n v="4.9169998168945313"/>
    <n v="29.466999053955078"/>
    <x v="2200"/>
    <s v="AF"/>
    <x v="14"/>
    <x v="14"/>
    <x v="212"/>
    <x v="15024"/>
  </r>
  <r>
    <x v="26428"/>
    <x v="1"/>
    <s v="Rumbek Airport"/>
    <n v="6.8249998092699995"/>
    <n v="29.669000625599999"/>
    <x v="2402"/>
    <s v="AF"/>
    <x v="14"/>
    <x v="14"/>
    <x v="213"/>
    <x v="15025"/>
  </r>
  <r>
    <x v="26429"/>
    <x v="5"/>
    <s v="Merowe New Airport"/>
    <n v="18.4433333333"/>
    <n v="31.843333333299999"/>
    <x v="1665"/>
    <s v="AF"/>
    <x v="11"/>
    <x v="11"/>
    <x v="107"/>
    <x v="15026"/>
  </r>
  <r>
    <x v="26430"/>
    <x v="1"/>
    <s v="Merowe Airport"/>
    <n v="18.454999999999998"/>
    <n v="31.8185"/>
    <x v="1723"/>
    <s v="AF"/>
    <x v="11"/>
    <x v="11"/>
    <x v="107"/>
    <x v="15026"/>
  </r>
  <r>
    <x v="26431"/>
    <x v="2"/>
    <s v="Shendi Airport"/>
    <n v="16.700001"/>
    <n v="33.432999000000002"/>
    <x v="1556"/>
    <s v="AF"/>
    <x v="11"/>
    <x v="11"/>
    <x v="57"/>
    <x v="15027"/>
  </r>
  <r>
    <x v="26432"/>
    <x v="1"/>
    <s v="En Nahud Airport"/>
    <n v="12.666999816894531"/>
    <n v="28.333000183105469"/>
    <x v="1933"/>
    <s v="AF"/>
    <x v="11"/>
    <x v="11"/>
    <x v="216"/>
    <x v="15028"/>
  </r>
  <r>
    <x v="26433"/>
    <x v="1"/>
    <s v="Nimule Airport"/>
    <n v="3.5976590000000002"/>
    <n v="32.090277999999998"/>
    <x v="3149"/>
    <s v="AF"/>
    <x v="14"/>
    <x v="14"/>
    <x v="223"/>
    <x v="15029"/>
  </r>
  <r>
    <x v="26434"/>
    <x v="5"/>
    <s v="Nyala Airport"/>
    <n v="12.0535"/>
    <n v="24.956199999999999"/>
    <x v="2878"/>
    <s v="AF"/>
    <x v="11"/>
    <x v="11"/>
    <x v="106"/>
    <x v="15030"/>
  </r>
  <r>
    <x v="26435"/>
    <x v="1"/>
    <s v="New Halfa Airport"/>
    <n v="15.355600000000001"/>
    <n v="35.727798"/>
    <x v="1619"/>
    <s v="AF"/>
    <x v="11"/>
    <x v="11"/>
    <x v="110"/>
    <x v="15031"/>
  </r>
  <r>
    <x v="26436"/>
    <x v="5"/>
    <s v="El Obeid Airport"/>
    <n v="13.153200149536133"/>
    <n v="30.232700347900391"/>
    <x v="3174"/>
    <s v="AF"/>
    <x v="11"/>
    <x v="11"/>
    <x v="216"/>
    <x v="15032"/>
  </r>
  <r>
    <x v="26437"/>
    <x v="1"/>
    <s v="Pachella Airport"/>
    <n v="7.178563117980957"/>
    <n v="34.097358703613281"/>
    <x v="865"/>
    <s v="AF"/>
    <x v="14"/>
    <x v="14"/>
    <x v="355"/>
    <x v="15033"/>
  </r>
  <r>
    <x v="26438"/>
    <x v="1"/>
    <s v="Pibor Airport"/>
    <n v="6.7933333333299997"/>
    <n v="33.130555555599997"/>
    <x v="3722"/>
    <s v="AF"/>
    <x v="14"/>
    <x v="14"/>
    <x v="355"/>
    <x v="15034"/>
  </r>
  <r>
    <x v="26439"/>
    <x v="5"/>
    <s v="Port Sudan New International Airport"/>
    <n v="19.433599472045898"/>
    <n v="37.234100341796875"/>
    <x v="1299"/>
    <s v="AF"/>
    <x v="11"/>
    <x v="11"/>
    <x v="214"/>
    <x v="15035"/>
  </r>
  <r>
    <x v="26440"/>
    <x v="1"/>
    <s v="Raga Airport"/>
    <n v="8.4611101150500012"/>
    <n v="25.681100845299998"/>
    <x v="2686"/>
    <s v="AF"/>
    <x v="14"/>
    <x v="14"/>
    <x v="121"/>
    <x v="15036"/>
  </r>
  <r>
    <x v="26441"/>
    <x v="1"/>
    <s v="Renk Airport"/>
    <n v="11.832469272299999"/>
    <n v="32.810497283900006"/>
    <x v="2635"/>
    <s v="AF"/>
    <x v="14"/>
    <x v="14"/>
    <x v="67"/>
    <x v="15037"/>
  </r>
  <r>
    <x v="26442"/>
    <x v="5"/>
    <s v="Sabera Geneina Airport"/>
    <n v="13.477399999999999"/>
    <n v="22.537220000000001"/>
    <x v="3873"/>
    <s v="AF"/>
    <x v="11"/>
    <x v="11"/>
    <x v="108"/>
    <x v="15014"/>
  </r>
  <r>
    <x v="26443"/>
    <x v="6"/>
    <s v="Khartoum International Airport"/>
    <n v="15.589499999999999"/>
    <n v="32.553199999999997"/>
    <x v="22"/>
    <s v="AF"/>
    <x v="11"/>
    <x v="11"/>
    <x v="220"/>
    <x v="15038"/>
  </r>
  <r>
    <x v="26444"/>
    <x v="5"/>
    <s v="Malakal Airport"/>
    <n v="9.5589704513549805"/>
    <n v="31.652200698852539"/>
    <x v="1789"/>
    <s v="AF"/>
    <x v="14"/>
    <x v="14"/>
    <x v="67"/>
    <x v="15039"/>
  </r>
  <r>
    <x v="26445"/>
    <x v="1"/>
    <s v="Port Sudan Air Base"/>
    <n v="19.576499938964844"/>
    <n v="37.215900421142578"/>
    <x v="93"/>
    <s v="AF"/>
    <x v="11"/>
    <x v="11"/>
    <x v="214"/>
    <x v="15035"/>
  </r>
  <r>
    <x v="26446"/>
    <x v="1"/>
    <s v="Wadi Halfa Airport"/>
    <n v="21.802697999999999"/>
    <n v="31.521578000000002"/>
    <x v="3187"/>
    <s v="AF"/>
    <x v="11"/>
    <x v="11"/>
    <x v="107"/>
    <x v="15040"/>
  </r>
  <r>
    <x v="26447"/>
    <x v="1"/>
    <s v="Tong Airport"/>
    <n v="7.2670001983642578"/>
    <n v="28.982999801635742"/>
    <x v="3076"/>
    <s v="AF"/>
    <x v="14"/>
    <x v="14"/>
    <x v="306"/>
    <x v="15041"/>
  </r>
  <r>
    <x v="26448"/>
    <x v="1"/>
    <s v="Torit Airport"/>
    <n v="4.4000000953674316"/>
    <n v="32.583000183105469"/>
    <x v="2002"/>
    <s v="AF"/>
    <x v="14"/>
    <x v="14"/>
    <x v="223"/>
    <x v="15042"/>
  </r>
  <r>
    <x v="26449"/>
    <x v="1"/>
    <s v="Tumbura Airport"/>
    <n v="5.5999999046325684"/>
    <n v="27.450000762939453"/>
    <x v="2274"/>
    <s v="AF"/>
    <x v="14"/>
    <x v="14"/>
    <x v="212"/>
    <x v="15043"/>
  </r>
  <r>
    <x v="26450"/>
    <x v="1"/>
    <s v="Wad Medani Airport"/>
    <n v="14.383604999999999"/>
    <n v="33.526387"/>
    <x v="646"/>
    <s v="AF"/>
    <x v="11"/>
    <x v="11"/>
    <x v="218"/>
    <x v="15044"/>
  </r>
  <r>
    <x v="26451"/>
    <x v="5"/>
    <s v="Wau Airport"/>
    <n v="7.7258300781199996"/>
    <n v="27.975000381499999"/>
    <x v="2682"/>
    <s v="AF"/>
    <x v="14"/>
    <x v="14"/>
    <x v="121"/>
    <x v="6633"/>
  </r>
  <r>
    <x v="26452"/>
    <x v="1"/>
    <s v="Yambio Airport"/>
    <n v="4.5670659999999996"/>
    <n v="28.424105999999998"/>
    <x v="448"/>
    <s v="AF"/>
    <x v="14"/>
    <x v="14"/>
    <x v="212"/>
    <x v="15045"/>
  </r>
  <r>
    <x v="26453"/>
    <x v="1"/>
    <s v="Yei Airport"/>
    <n v="4.1302816009900001"/>
    <n v="30.728073120099999"/>
    <x v="865"/>
    <s v="AF"/>
    <x v="14"/>
    <x v="14"/>
    <x v="217"/>
    <x v="15046"/>
  </r>
  <r>
    <x v="26454"/>
    <x v="1"/>
    <s v="Yirol Airport"/>
    <n v="6.5669999122619629"/>
    <n v="30.5"/>
    <x v="2791"/>
    <s v="AF"/>
    <x v="14"/>
    <x v="14"/>
    <x v="213"/>
    <x v="15047"/>
  </r>
  <r>
    <x v="26455"/>
    <x v="1"/>
    <s v="Zalingei Airport"/>
    <n v="12.9437"/>
    <n v="23.563099999999999"/>
    <x v="2643"/>
    <s v="AF"/>
    <x v="11"/>
    <x v="11"/>
    <x v="108"/>
    <x v="15048"/>
  </r>
  <r>
    <x v="26456"/>
    <x v="2"/>
    <s v="Chancerelles Airport / Bowen Field"/>
    <n v="18.560801000000001"/>
    <n v="-72.327797000000004"/>
    <x v="575"/>
    <s v="NA"/>
    <x v="158"/>
    <x v="158"/>
    <x v="535"/>
    <x v="15049"/>
  </r>
  <r>
    <x v="26457"/>
    <x v="1"/>
    <s v="Anse-a-Galets Airport"/>
    <n v="18.841212270800003"/>
    <n v="-72.8802323341"/>
    <x v="584"/>
    <s v="NA"/>
    <x v="158"/>
    <x v="158"/>
    <x v="535"/>
    <x v="1275"/>
  </r>
  <r>
    <x v="26458"/>
    <x v="1"/>
    <s v="Hinche Airport"/>
    <n v="19.138739999999999"/>
    <n v="-72.016000000000005"/>
    <x v="84"/>
    <s v="NA"/>
    <x v="158"/>
    <x v="158"/>
    <x v="98"/>
    <x v="15050"/>
  </r>
  <r>
    <x v="26459"/>
    <x v="1"/>
    <s v="Île-à-Vache International Airport"/>
    <n v="18.07058"/>
    <n v="-73.591939999999994"/>
    <x v="84"/>
    <s v="NA"/>
    <x v="158"/>
    <x v="158"/>
    <x v="28"/>
    <x v="15051"/>
  </r>
  <r>
    <x v="26460"/>
    <x v="1"/>
    <s v="Anse-Rouge Airport"/>
    <n v="19.666309999999999"/>
    <n v="-73.072270000000003"/>
    <x v="84"/>
    <s v="NA"/>
    <x v="158"/>
    <x v="158"/>
    <x v="4"/>
    <x v="15052"/>
  </r>
  <r>
    <x v="26461"/>
    <x v="2"/>
    <s v="Belladère Airport"/>
    <n v="18.852640000000001"/>
    <n v="-71.817099999999996"/>
    <x v="84"/>
    <s v="NA"/>
    <x v="158"/>
    <x v="158"/>
    <x v="98"/>
    <x v="15053"/>
  </r>
  <r>
    <x v="26462"/>
    <x v="1"/>
    <s v="Dame-Marie Airport"/>
    <n v="18.616667"/>
    <n v="-74.416667000000004"/>
    <x v="84"/>
    <s v="NA"/>
    <x v="158"/>
    <x v="158"/>
    <x v="10"/>
    <x v="15054"/>
  </r>
  <r>
    <x v="26463"/>
    <x v="1"/>
    <s v="Fond-des-Blancs Airport"/>
    <n v="18.286235000000001"/>
    <n v="-73.111922000000007"/>
    <x v="84"/>
    <s v="NA"/>
    <x v="158"/>
    <x v="158"/>
    <x v="28"/>
    <x v="15055"/>
  </r>
  <r>
    <x v="26464"/>
    <x v="1"/>
    <s v="Môle-Saint-Nicolas Airport"/>
    <n v="19.834268999999999"/>
    <n v="-73.358115999999995"/>
    <x v="1878"/>
    <s v="NA"/>
    <x v="158"/>
    <x v="158"/>
    <x v="258"/>
    <x v="15056"/>
  </r>
  <r>
    <x v="26465"/>
    <x v="1"/>
    <s v="Ouanaminthe Airport"/>
    <n v="19.537500000000001"/>
    <n v="-71.728610000000003"/>
    <x v="84"/>
    <s v="NA"/>
    <x v="158"/>
    <x v="158"/>
    <x v="41"/>
    <x v="15057"/>
  </r>
  <r>
    <x v="26466"/>
    <x v="1"/>
    <s v="Phaeton Airport"/>
    <n v="19.68055"/>
    <n v="-71.905550000000005"/>
    <x v="84"/>
    <s v="NA"/>
    <x v="158"/>
    <x v="158"/>
    <x v="41"/>
    <x v="15058"/>
  </r>
  <r>
    <x v="26467"/>
    <x v="1"/>
    <s v="Pignon Airport"/>
    <n v="19.323609999999999"/>
    <n v="-72.116659999999996"/>
    <x v="84"/>
    <s v="NA"/>
    <x v="158"/>
    <x v="158"/>
    <x v="48"/>
    <x v="15059"/>
  </r>
  <r>
    <x v="26468"/>
    <x v="1"/>
    <s v="Port-Salut Airport"/>
    <n v="18.064440000000001"/>
    <n v="-73.912499999999994"/>
    <x v="84"/>
    <s v="NA"/>
    <x v="158"/>
    <x v="158"/>
    <x v="28"/>
    <x v="15060"/>
  </r>
  <r>
    <x v="26469"/>
    <x v="2"/>
    <s v="Île de la Tortue Airstrip"/>
    <n v="20.055979000000001"/>
    <n v="-72.948622999999998"/>
    <x v="90"/>
    <s v="NA"/>
    <x v="158"/>
    <x v="158"/>
    <x v="258"/>
    <x v="15061"/>
  </r>
  <r>
    <x v="26470"/>
    <x v="0"/>
    <s v="Cacor Heliport"/>
    <n v="18.09656"/>
    <n v="-73.702340000000007"/>
    <x v="84"/>
    <s v="NA"/>
    <x v="158"/>
    <x v="158"/>
    <x v="28"/>
    <x v="15062"/>
  </r>
  <r>
    <x v="26471"/>
    <x v="1"/>
    <s v="Amani Beach Airport"/>
    <n v="-6.9572919999999998"/>
    <n v="39.505588000000003"/>
    <x v="527"/>
    <s v="AF"/>
    <x v="149"/>
    <x v="149"/>
    <x v="211"/>
    <x v="15063"/>
  </r>
  <r>
    <x v="26472"/>
    <x v="5"/>
    <s v="Arusha Airport"/>
    <n v="-3.3677899837493896"/>
    <n v="36.63330078125"/>
    <x v="2063"/>
    <s v="AF"/>
    <x v="149"/>
    <x v="149"/>
    <x v="107"/>
    <x v="15064"/>
  </r>
  <r>
    <x v="26473"/>
    <x v="1"/>
    <s v="Kibambawe Airstrip"/>
    <n v="-7.7482410000000002"/>
    <n v="38.001832999999998"/>
    <x v="299"/>
    <s v="AF"/>
    <x v="149"/>
    <x v="149"/>
    <x v="223"/>
    <x v="15065"/>
  </r>
  <r>
    <x v="26474"/>
    <x v="1"/>
    <s v="Mbesa Airport"/>
    <n v="-11.331675000000001"/>
    <n v="37.067816000000001"/>
    <x v="668"/>
    <s v="AF"/>
    <x v="149"/>
    <x v="149"/>
    <x v="306"/>
    <x v="15066"/>
  </r>
  <r>
    <x v="26475"/>
    <x v="1"/>
    <s v="Bukoba Airport"/>
    <n v="-1.3320000000000001"/>
    <n v="31.821200000000001"/>
    <x v="3874"/>
    <s v="AF"/>
    <x v="149"/>
    <x v="149"/>
    <x v="110"/>
    <x v="15067"/>
  </r>
  <r>
    <x v="26476"/>
    <x v="1"/>
    <s v="Chunya Airport"/>
    <n v="-8.5583179999999999"/>
    <n v="33.436368000000002"/>
    <x v="487"/>
    <s v="AF"/>
    <x v="149"/>
    <x v="149"/>
    <x v="121"/>
    <x v="15068"/>
  </r>
  <r>
    <x v="26477"/>
    <x v="6"/>
    <s v="Julius Nyerere International Airport"/>
    <n v="-6.8781100000000004"/>
    <n v="39.202598999999999"/>
    <x v="1853"/>
    <s v="AF"/>
    <x v="149"/>
    <x v="149"/>
    <x v="211"/>
    <x v="15069"/>
  </r>
  <r>
    <x v="26478"/>
    <x v="5"/>
    <s v="Dodoma Airport"/>
    <n v="-6.1704400000000001"/>
    <n v="35.752602000000003"/>
    <x v="3875"/>
    <s v="AF"/>
    <x v="149"/>
    <x v="149"/>
    <x v="220"/>
    <x v="15070"/>
  </r>
  <r>
    <x v="26479"/>
    <x v="1"/>
    <s v="Endulen Airport"/>
    <n v="-3.1942430000000002"/>
    <n v="35.263150000000003"/>
    <x v="3876"/>
    <s v="AF"/>
    <x v="149"/>
    <x v="149"/>
    <x v="107"/>
    <x v="15071"/>
  </r>
  <r>
    <x v="26480"/>
    <x v="5"/>
    <s v="Songwe Airport"/>
    <n v="-8.9199420000000007"/>
    <n v="33.273980999999999"/>
    <x v="168"/>
    <s v="AF"/>
    <x v="149"/>
    <x v="149"/>
    <x v="121"/>
    <x v="15072"/>
  </r>
  <r>
    <x v="26481"/>
    <x v="5"/>
    <s v="Iringa Airport"/>
    <n v="-7.6686301231384277"/>
    <n v="35.752101898193359"/>
    <x v="3877"/>
    <s v="AF"/>
    <x v="149"/>
    <x v="149"/>
    <x v="57"/>
    <x v="15073"/>
  </r>
  <r>
    <x v="26482"/>
    <x v="1"/>
    <s v="Inyonga Airport"/>
    <n v="-6.7192319999999999"/>
    <n v="32.062657000000002"/>
    <x v="3604"/>
    <s v="AF"/>
    <x v="149"/>
    <x v="149"/>
    <x v="355"/>
    <x v="15074"/>
  </r>
  <r>
    <x v="26483"/>
    <x v="1"/>
    <s v="Kigoma Airport"/>
    <n v="-4.8861999999999997"/>
    <n v="29.6709"/>
    <x v="1081"/>
    <s v="AF"/>
    <x v="149"/>
    <x v="149"/>
    <x v="58"/>
    <x v="15075"/>
  </r>
  <r>
    <x v="26484"/>
    <x v="1"/>
    <s v="Kibondo Airport"/>
    <n v="-3.5259799957275391"/>
    <n v="30.650400161743164"/>
    <x v="3502"/>
    <s v="AF"/>
    <x v="149"/>
    <x v="149"/>
    <x v="58"/>
    <x v="15076"/>
  </r>
  <r>
    <x v="26485"/>
    <x v="1"/>
    <s v="Kondoa Airport"/>
    <n v="-4.8937101364135742"/>
    <n v="35.768299102783203"/>
    <x v="3878"/>
    <s v="AF"/>
    <x v="149"/>
    <x v="149"/>
    <x v="220"/>
    <x v="15077"/>
  </r>
  <r>
    <x v="26486"/>
    <x v="1"/>
    <s v="Kilwa Airport"/>
    <n v="-8.9112299999999998"/>
    <n v="39.508619000000003"/>
    <x v="217"/>
    <s v="AF"/>
    <x v="149"/>
    <x v="149"/>
    <x v="108"/>
    <x v="15078"/>
  </r>
  <r>
    <x v="26487"/>
    <x v="5"/>
    <s v="Kilimanjaro International Airport"/>
    <n v="-3.4294099999999998"/>
    <n v="37.074500999999998"/>
    <x v="3587"/>
    <s v="AF"/>
    <x v="149"/>
    <x v="149"/>
    <x v="107"/>
    <x v="15064"/>
  </r>
  <r>
    <x v="26488"/>
    <x v="1"/>
    <s v="Kirondatal Airport"/>
    <n v="-4.3125749999999998"/>
    <n v="34.346452999999997"/>
    <x v="3879"/>
    <s v="AF"/>
    <x v="149"/>
    <x v="149"/>
    <x v="67"/>
    <x v="15079"/>
  </r>
  <r>
    <x v="26489"/>
    <x v="1"/>
    <s v="Kongwa Airport"/>
    <n v="-6.1500000953674316"/>
    <n v="36.416999816894531"/>
    <x v="61"/>
    <s v="AF"/>
    <x v="149"/>
    <x v="149"/>
    <x v="220"/>
    <x v="15080"/>
  </r>
  <r>
    <x v="26490"/>
    <x v="1"/>
    <s v="Kilosa Airport"/>
    <n v="-6.8646050000000001"/>
    <n v="37.008450000000003"/>
    <x v="3880"/>
    <s v="AF"/>
    <x v="149"/>
    <x v="149"/>
    <x v="212"/>
    <x v="15081"/>
  </r>
  <r>
    <x v="26491"/>
    <x v="1"/>
    <s v="Kilimatinde Airport"/>
    <n v="-5.831378"/>
    <n v="34.966386999999997"/>
    <x v="61"/>
    <s v="AF"/>
    <x v="149"/>
    <x v="149"/>
    <x v="67"/>
    <x v="15082"/>
  </r>
  <r>
    <x v="26492"/>
    <x v="1"/>
    <s v="Loliondo Airport"/>
    <n v="-2.0696899890899658"/>
    <n v="35.545700073242188"/>
    <x v="359"/>
    <s v="AF"/>
    <x v="149"/>
    <x v="149"/>
    <x v="107"/>
    <x v="15083"/>
  </r>
  <r>
    <x v="26493"/>
    <x v="1"/>
    <s v="Lindi Airport"/>
    <n v="-9.8510050000000007"/>
    <n v="39.75911"/>
    <x v="96"/>
    <s v="AF"/>
    <x v="149"/>
    <x v="149"/>
    <x v="108"/>
    <x v="15084"/>
  </r>
  <r>
    <x v="26494"/>
    <x v="1"/>
    <s v="Liuli Airport"/>
    <n v="-11.116399765014648"/>
    <n v="34.652198791503906"/>
    <x v="2846"/>
    <s v="AF"/>
    <x v="149"/>
    <x v="149"/>
    <x v="306"/>
    <x v="15085"/>
  </r>
  <r>
    <x v="26495"/>
    <x v="5"/>
    <s v="Lake Manyara Airport"/>
    <n v="-3.3763101100921631"/>
    <n v="35.81829833984375"/>
    <x v="2093"/>
    <s v="AF"/>
    <x v="149"/>
    <x v="149"/>
    <x v="214"/>
    <x v="15086"/>
  </r>
  <r>
    <x v="26496"/>
    <x v="1"/>
    <s v="Khatgal Airport"/>
    <n v="50.435988000000002"/>
    <n v="100.139532"/>
    <x v="1777"/>
    <s v="AS"/>
    <x v="111"/>
    <x v="111"/>
    <x v="643"/>
    <x v="15087"/>
  </r>
  <r>
    <x v="26497"/>
    <x v="1"/>
    <s v="Mafia Airport"/>
    <n v="-7.917478"/>
    <n v="39.668501999999997"/>
    <x v="66"/>
    <s v="AF"/>
    <x v="149"/>
    <x v="149"/>
    <x v="223"/>
    <x v="15088"/>
  </r>
  <r>
    <x v="26498"/>
    <x v="1"/>
    <s v="Mbeya Airport"/>
    <n v="-8.9194440000000004"/>
    <n v="33.463889000000002"/>
    <x v="392"/>
    <s v="AF"/>
    <x v="149"/>
    <x v="149"/>
    <x v="121"/>
    <x v="15072"/>
  </r>
  <r>
    <x v="26499"/>
    <x v="1"/>
    <s v="Mwadui Airport"/>
    <n v="-3.5213320000000001"/>
    <n v="33.615541999999998"/>
    <x v="3448"/>
    <s v="AF"/>
    <x v="149"/>
    <x v="149"/>
    <x v="318"/>
    <x v="15089"/>
  </r>
  <r>
    <x v="26500"/>
    <x v="1"/>
    <s v="Mufindi Airport"/>
    <n v="-8.7320404052734375"/>
    <n v="35.302600860595703"/>
    <x v="3881"/>
    <s v="AF"/>
    <x v="149"/>
    <x v="149"/>
    <x v="57"/>
    <x v="15090"/>
  </r>
  <r>
    <x v="26501"/>
    <x v="1"/>
    <s v="Morogoro Airport"/>
    <n v="-6.7972202301025391"/>
    <n v="37.653099060058594"/>
    <x v="3882"/>
    <s v="AF"/>
    <x v="149"/>
    <x v="149"/>
    <x v="212"/>
    <x v="15091"/>
  </r>
  <r>
    <x v="26502"/>
    <x v="1"/>
    <s v="Masasi Airport"/>
    <n v="-10.732999801635742"/>
    <n v="38.766998291015625"/>
    <x v="161"/>
    <s v="AF"/>
    <x v="149"/>
    <x v="149"/>
    <x v="217"/>
    <x v="15092"/>
  </r>
  <r>
    <x v="26503"/>
    <x v="1"/>
    <s v="Mikumi Airport"/>
    <n v="-7.333427906036377"/>
    <n v="37.116359710693359"/>
    <x v="2973"/>
    <s v="AF"/>
    <x v="149"/>
    <x v="149"/>
    <x v="212"/>
    <x v="15093"/>
  </r>
  <r>
    <x v="26504"/>
    <x v="1"/>
    <s v="Mahale Airstrip"/>
    <n v="-6.0129130000000002"/>
    <n v="29.766936999999999"/>
    <x v="3883"/>
    <s v="AF"/>
    <x v="149"/>
    <x v="149"/>
    <x v="58"/>
    <x v="15094"/>
  </r>
  <r>
    <x v="26505"/>
    <x v="1"/>
    <s v="Mombo Airport"/>
    <n v="-4.8829998970031738"/>
    <n v="38.283000946044922"/>
    <x v="646"/>
    <s v="AF"/>
    <x v="149"/>
    <x v="149"/>
    <x v="357"/>
    <x v="15095"/>
  </r>
  <r>
    <x v="26506"/>
    <x v="1"/>
    <s v="Mpanda Airport"/>
    <n v="-6.3553740000000003"/>
    <n v="31.084116000000002"/>
    <x v="1390"/>
    <s v="AF"/>
    <x v="149"/>
    <x v="149"/>
    <x v="355"/>
    <x v="15096"/>
  </r>
  <r>
    <x v="26507"/>
    <x v="1"/>
    <s v="Moshi Airport"/>
    <n v="-3.3633298873901367"/>
    <n v="37.326900482177734"/>
    <x v="3884"/>
    <s v="AF"/>
    <x v="149"/>
    <x v="149"/>
    <x v="216"/>
    <x v="15097"/>
  </r>
  <r>
    <x v="26508"/>
    <x v="5"/>
    <s v="Mtwara Airport"/>
    <n v="-10.336204"/>
    <n v="40.181997000000003"/>
    <x v="2458"/>
    <s v="AF"/>
    <x v="149"/>
    <x v="149"/>
    <x v="217"/>
    <x v="15098"/>
  </r>
  <r>
    <x v="26509"/>
    <x v="1"/>
    <s v="Musoma Airport"/>
    <n v="-1.5029999999999999"/>
    <n v="33.802100000000003"/>
    <x v="3451"/>
    <s v="AF"/>
    <x v="149"/>
    <x v="149"/>
    <x v="222"/>
    <x v="15099"/>
  </r>
  <r>
    <x v="26510"/>
    <x v="5"/>
    <s v="Mwanza Airport"/>
    <n v="-2.4444899559020996"/>
    <n v="32.932701110839844"/>
    <x v="3885"/>
    <s v="AF"/>
    <x v="149"/>
    <x v="149"/>
    <x v="213"/>
    <x v="15100"/>
  </r>
  <r>
    <x v="26511"/>
    <x v="1"/>
    <s v="Mpwapwa Airport"/>
    <n v="-6.3499999046325684"/>
    <n v="36.483001708984375"/>
    <x v="1389"/>
    <s v="AF"/>
    <x v="149"/>
    <x v="149"/>
    <x v="220"/>
    <x v="15101"/>
  </r>
  <r>
    <x v="26512"/>
    <x v="1"/>
    <s v="Nachingwea Airport"/>
    <n v="-10.357500076293945"/>
    <n v="38.779201507568359"/>
    <x v="519"/>
    <s v="AF"/>
    <x v="149"/>
    <x v="149"/>
    <x v="108"/>
    <x v="15102"/>
  </r>
  <r>
    <x v="26513"/>
    <x v="1"/>
    <s v="Ngerengere Air Force Base"/>
    <n v="-6.7170829999999997"/>
    <n v="38.153944000000003"/>
    <x v="895"/>
    <s v="AF"/>
    <x v="149"/>
    <x v="149"/>
    <x v="212"/>
    <x v="15103"/>
  </r>
  <r>
    <x v="26514"/>
    <x v="1"/>
    <s v="Njombe Airport"/>
    <n v="-9.3500003814697266"/>
    <n v="34.799999237060547"/>
    <x v="816"/>
    <s v="AF"/>
    <x v="149"/>
    <x v="149"/>
    <x v="57"/>
    <x v="15104"/>
  </r>
  <r>
    <x v="26515"/>
    <x v="1"/>
    <s v="Ngara Airport"/>
    <n v="-2.5417900085449219"/>
    <n v="30.703100204467773"/>
    <x v="3886"/>
    <s v="AF"/>
    <x v="149"/>
    <x v="149"/>
    <x v="110"/>
    <x v="15105"/>
  </r>
  <r>
    <x v="26516"/>
    <x v="1"/>
    <s v="Oltipesi Airport"/>
    <n v="-4.2877320000000001"/>
    <n v="36.616115000000001"/>
    <x v="3887"/>
    <s v="AF"/>
    <x v="149"/>
    <x v="149"/>
    <x v="214"/>
    <x v="1275"/>
  </r>
  <r>
    <x v="26517"/>
    <x v="5"/>
    <s v="Pemba Airport"/>
    <n v="-5.2572599999999996"/>
    <n v="39.811400999999996"/>
    <x v="286"/>
    <s v="AF"/>
    <x v="149"/>
    <x v="149"/>
    <x v="357"/>
    <x v="15106"/>
  </r>
  <r>
    <x v="26518"/>
    <x v="1"/>
    <s v="Singida Airport"/>
    <n v="-4.8109279999999996"/>
    <n v="34.724761999999998"/>
    <x v="487"/>
    <s v="AF"/>
    <x v="149"/>
    <x v="149"/>
    <x v="67"/>
    <x v="15107"/>
  </r>
  <r>
    <x v="26519"/>
    <x v="1"/>
    <s v="Same Airport"/>
    <n v="-4.0536339999999997"/>
    <n v="37.789462"/>
    <x v="91"/>
    <s v="AF"/>
    <x v="149"/>
    <x v="149"/>
    <x v="216"/>
    <x v="15108"/>
  </r>
  <r>
    <x v="26520"/>
    <x v="1"/>
    <s v="Mafinga Airport"/>
    <n v="-8.3500003814697266"/>
    <n v="35.299999237060547"/>
    <x v="2555"/>
    <s v="AF"/>
    <x v="149"/>
    <x v="149"/>
    <x v="57"/>
    <x v="15109"/>
  </r>
  <r>
    <x v="26521"/>
    <x v="1"/>
    <s v="Seronera Airport"/>
    <n v="-2.4580600000000001"/>
    <n v="34.822498000000003"/>
    <x v="3888"/>
    <s v="AF"/>
    <x v="149"/>
    <x v="149"/>
    <x v="222"/>
    <x v="15110"/>
  </r>
  <r>
    <x v="26522"/>
    <x v="1"/>
    <s v="Songea Airport"/>
    <n v="-10.682999610900879"/>
    <n v="35.583000183105469"/>
    <x v="1640"/>
    <s v="AF"/>
    <x v="149"/>
    <x v="149"/>
    <x v="306"/>
    <x v="15111"/>
  </r>
  <r>
    <x v="26523"/>
    <x v="1"/>
    <s v="Sumbawanga Airport"/>
    <n v="-7.9488890000000003"/>
    <n v="31.610278000000001"/>
    <x v="3889"/>
    <s v="AF"/>
    <x v="149"/>
    <x v="149"/>
    <x v="355"/>
    <x v="15112"/>
  </r>
  <r>
    <x v="26524"/>
    <x v="1"/>
    <s v="Shinyanga Airport"/>
    <n v="-3.6093000000000002"/>
    <n v="33.503500000000003"/>
    <x v="549"/>
    <s v="AF"/>
    <x v="149"/>
    <x v="149"/>
    <x v="318"/>
    <x v="15113"/>
  </r>
  <r>
    <x v="26525"/>
    <x v="1"/>
    <s v="Tabora Airport"/>
    <n v="-5.0763897895812988"/>
    <n v="32.833301544189453"/>
    <x v="3651"/>
    <s v="AF"/>
    <x v="149"/>
    <x v="149"/>
    <x v="219"/>
    <x v="15114"/>
  </r>
  <r>
    <x v="26526"/>
    <x v="5"/>
    <s v="Tanga Airport"/>
    <n v="-5.0923600000000002"/>
    <n v="39.071201000000002"/>
    <x v="350"/>
    <s v="AF"/>
    <x v="149"/>
    <x v="149"/>
    <x v="357"/>
    <x v="15115"/>
  </r>
  <r>
    <x v="26527"/>
    <x v="1"/>
    <s v="Tunduru Airport"/>
    <n v="-11.100000381469727"/>
    <n v="37.367000579833984"/>
    <x v="644"/>
    <s v="AF"/>
    <x v="149"/>
    <x v="149"/>
    <x v="306"/>
    <x v="15116"/>
  </r>
  <r>
    <x v="26528"/>
    <x v="1"/>
    <s v="Nansio Airport"/>
    <n v="-2.0435299873352051"/>
    <n v="33.064399719238281"/>
    <x v="3890"/>
    <s v="AF"/>
    <x v="149"/>
    <x v="149"/>
    <x v="222"/>
    <x v="15117"/>
  </r>
  <r>
    <x v="26529"/>
    <x v="1"/>
    <s v="Urambo Airport"/>
    <n v="-5.0756350000000001"/>
    <n v="32.079867999999998"/>
    <x v="1016"/>
    <s v="AF"/>
    <x v="149"/>
    <x v="149"/>
    <x v="219"/>
    <x v="15118"/>
  </r>
  <r>
    <x v="26530"/>
    <x v="1"/>
    <s v="Utete Airport"/>
    <n v="-7.9996669999999996"/>
    <n v="38.760233999999997"/>
    <x v="959"/>
    <s v="AF"/>
    <x v="149"/>
    <x v="149"/>
    <x v="223"/>
    <x v="15119"/>
  </r>
  <r>
    <x v="26531"/>
    <x v="1"/>
    <s v="Uvinza Airport"/>
    <n v="-5.0907710000000002"/>
    <n v="30.406772"/>
    <x v="536"/>
    <s v="AF"/>
    <x v="149"/>
    <x v="149"/>
    <x v="58"/>
    <x v="15120"/>
  </r>
  <r>
    <x v="26532"/>
    <x v="1"/>
    <s v="West Kilimanjaro Airport"/>
    <n v="-3.0499999523162842"/>
    <n v="37"/>
    <x v="1557"/>
    <s v="AF"/>
    <x v="149"/>
    <x v="149"/>
    <x v="216"/>
    <x v="15121"/>
  </r>
  <r>
    <x v="26533"/>
    <x v="6"/>
    <s v="Abeid Amani Karume International Airport"/>
    <n v="-6.2220199999999997"/>
    <n v="39.224899000000001"/>
    <x v="626"/>
    <s v="AF"/>
    <x v="149"/>
    <x v="149"/>
    <x v="218"/>
    <x v="15122"/>
  </r>
  <r>
    <x v="26534"/>
    <x v="1"/>
    <s v="Kákahalom Airfield"/>
    <n v="46.803936"/>
    <n v="20.527837999999999"/>
    <x v="976"/>
    <s v="EU"/>
    <x v="159"/>
    <x v="159"/>
    <x v="233"/>
    <x v="15123"/>
  </r>
  <r>
    <x v="26535"/>
    <x v="5"/>
    <s v="Kalocsa/Foktő Airport"/>
    <n v="46.549613000000001"/>
    <n v="18.942421"/>
    <x v="1424"/>
    <s v="EU"/>
    <x v="159"/>
    <x v="159"/>
    <x v="527"/>
    <x v="15124"/>
  </r>
  <r>
    <x v="26536"/>
    <x v="1"/>
    <s v="Matkópuszta Airfield"/>
    <n v="46.800342999999998"/>
    <n v="19.682569999999998"/>
    <x v="2165"/>
    <s v="EU"/>
    <x v="159"/>
    <x v="159"/>
    <x v="527"/>
    <x v="15125"/>
  </r>
  <r>
    <x v="26537"/>
    <x v="2"/>
    <s v="Mezőkövesd Air Base"/>
    <n v="47.812221999999998"/>
    <n v="20.632221000000001"/>
    <x v="357"/>
    <s v="EU"/>
    <x v="159"/>
    <x v="159"/>
    <x v="274"/>
    <x v="15126"/>
  </r>
  <r>
    <x v="26538"/>
    <x v="2"/>
    <s v="Hódmezővásárhely  Airport"/>
    <n v="46.456257000000001"/>
    <n v="20.392963000000002"/>
    <x v="2419"/>
    <s v="EU"/>
    <x v="159"/>
    <x v="159"/>
    <x v="260"/>
    <x v="15127"/>
  </r>
  <r>
    <x v="26539"/>
    <x v="1"/>
    <s v="Szatymaz Airport"/>
    <n v="46.322650909399997"/>
    <n v="20.053209304800003"/>
    <x v="1282"/>
    <s v="EU"/>
    <x v="159"/>
    <x v="159"/>
    <x v="260"/>
    <x v="15128"/>
  </r>
  <r>
    <x v="26540"/>
    <x v="1"/>
    <s v="Börgönd Airfield"/>
    <n v="47.127949999999998"/>
    <n v="18.500139999999998"/>
    <x v="3441"/>
    <s v="EU"/>
    <x v="159"/>
    <x v="159"/>
    <x v="644"/>
    <x v="15129"/>
  </r>
  <r>
    <x v="26541"/>
    <x v="1"/>
    <s v="Pusztacsalád Airport"/>
    <n v="47.493935"/>
    <n v="16.897216"/>
    <x v="3891"/>
    <s v="EU"/>
    <x v="159"/>
    <x v="159"/>
    <x v="645"/>
    <x v="15130"/>
  </r>
  <r>
    <x v="26542"/>
    <x v="1"/>
    <s v="Kenderes Airport"/>
    <n v="47.271530151367188"/>
    <n v="20.670406341552734"/>
    <x v="755"/>
    <s v="EU"/>
    <x v="159"/>
    <x v="159"/>
    <x v="646"/>
    <x v="15131"/>
  </r>
  <r>
    <x v="26543"/>
    <x v="1"/>
    <s v="Kunmadaras Air Base"/>
    <n v="47.390839"/>
    <n v="20.785008999999999"/>
    <x v="1739"/>
    <s v="EU"/>
    <x v="159"/>
    <x v="159"/>
    <x v="646"/>
    <x v="15132"/>
  </r>
  <r>
    <x v="26544"/>
    <x v="2"/>
    <s v="Tokorcs Airfield"/>
    <n v="47.273390999999997"/>
    <n v="17.106593"/>
    <x v="84"/>
    <s v="EU"/>
    <x v="159"/>
    <x v="159"/>
    <x v="32"/>
    <x v="1275"/>
  </r>
  <r>
    <x v="26545"/>
    <x v="1"/>
    <s v="Héviz Airfield"/>
    <n v="46.809114000000001"/>
    <n v="17.199739999999998"/>
    <x v="84"/>
    <s v="EU"/>
    <x v="159"/>
    <x v="159"/>
    <x v="427"/>
    <x v="15133"/>
  </r>
  <r>
    <x v="26546"/>
    <x v="1"/>
    <s v="Baja Airport"/>
    <n v="46.145499999999998"/>
    <n v="19.0428"/>
    <x v="945"/>
    <s v="EU"/>
    <x v="159"/>
    <x v="159"/>
    <x v="527"/>
    <x v="15134"/>
  </r>
  <r>
    <x v="26547"/>
    <x v="1"/>
    <s v="Balatonkeresztúr Airfield"/>
    <n v="46.693300000000001"/>
    <n v="17.397400000000001"/>
    <x v="2215"/>
    <s v="EU"/>
    <x v="159"/>
    <x v="159"/>
    <x v="257"/>
    <x v="15135"/>
  </r>
  <r>
    <x v="26548"/>
    <x v="1"/>
    <s v="Dáka Airport"/>
    <n v="47.271801000000004"/>
    <n v="17.410499999999999"/>
    <x v="1216"/>
    <s v="EU"/>
    <x v="159"/>
    <x v="159"/>
    <x v="647"/>
    <x v="15136"/>
  </r>
  <r>
    <x v="26549"/>
    <x v="1"/>
    <s v="Ballószög Airport"/>
    <n v="46.861800000000002"/>
    <n v="19.5566"/>
    <x v="1761"/>
    <s v="EU"/>
    <x v="159"/>
    <x v="159"/>
    <x v="527"/>
    <x v="15137"/>
  </r>
  <r>
    <x v="26550"/>
    <x v="1"/>
    <s v="Gyõrszentiván-Bõny Airport"/>
    <n v="47.667200000000001"/>
    <n v="17.784801000000002"/>
    <x v="497"/>
    <s v="EU"/>
    <x v="159"/>
    <x v="159"/>
    <x v="645"/>
    <x v="15138"/>
  </r>
  <r>
    <x v="26551"/>
    <x v="1"/>
    <s v="Balatonfőkajár Repülőtér"/>
    <n v="47.007722600000001"/>
    <n v="18.209886099999999"/>
    <x v="84"/>
    <s v="EU"/>
    <x v="159"/>
    <x v="159"/>
    <x v="647"/>
    <x v="1275"/>
  </r>
  <r>
    <x v="26552"/>
    <x v="1"/>
    <s v="Bátonyterenye-Világosipuszta sportreptér"/>
    <n v="48.025531000000001"/>
    <n v="19.805066"/>
    <x v="2239"/>
    <s v="EU"/>
    <x v="159"/>
    <x v="159"/>
    <x v="258"/>
    <x v="1275"/>
  </r>
  <r>
    <x v="26553"/>
    <x v="1"/>
    <s v="Rétság reptér"/>
    <n v="47.932117499999997"/>
    <n v="19.124614399999999"/>
    <x v="84"/>
    <s v="EU"/>
    <x v="159"/>
    <x v="159"/>
    <x v="258"/>
    <x v="1275"/>
  </r>
  <r>
    <x v="26554"/>
    <x v="1"/>
    <s v="Papkutapuszta"/>
    <n v="46.870576999999997"/>
    <n v="18.041412999999999"/>
    <x v="1561"/>
    <s v="EU"/>
    <x v="159"/>
    <x v="159"/>
    <x v="257"/>
    <x v="15139"/>
  </r>
  <r>
    <x v="26555"/>
    <x v="0"/>
    <s v="Pécs Hospital Heliport"/>
    <n v="46.075003299999999"/>
    <n v="18.205359999999999"/>
    <x v="84"/>
    <s v="EU"/>
    <x v="159"/>
    <x v="159"/>
    <x v="648"/>
    <x v="1275"/>
  </r>
  <r>
    <x v="26556"/>
    <x v="1"/>
    <s v="Hódmezővásárhelyi Airport"/>
    <n v="46.384444000000002"/>
    <n v="20.308333000000001"/>
    <x v="1064"/>
    <s v="EU"/>
    <x v="159"/>
    <x v="159"/>
    <x v="260"/>
    <x v="15140"/>
  </r>
  <r>
    <x v="26557"/>
    <x v="1"/>
    <s v="Pusztaszer"/>
    <n v="46.57687"/>
    <n v="19.990220000000001"/>
    <x v="452"/>
    <s v="EU"/>
    <x v="159"/>
    <x v="159"/>
    <x v="260"/>
    <x v="15141"/>
  </r>
  <r>
    <x v="26558"/>
    <x v="1"/>
    <s v="Balatonlelle sárkány repülőtér"/>
    <n v="46.760356000000002"/>
    <n v="17.690681999999999"/>
    <x v="84"/>
    <s v="EU"/>
    <x v="159"/>
    <x v="159"/>
    <x v="257"/>
    <x v="15142"/>
  </r>
  <r>
    <x v="26559"/>
    <x v="1"/>
    <s v="Dány"/>
    <n v="47.500830000000001"/>
    <n v="19.505289999999999"/>
    <x v="84"/>
    <s v="EU"/>
    <x v="159"/>
    <x v="159"/>
    <x v="249"/>
    <x v="1275"/>
  </r>
  <r>
    <x v="26560"/>
    <x v="1"/>
    <s v="Zalacsány"/>
    <n v="46.800955600000002"/>
    <n v="17.110510999999999"/>
    <x v="84"/>
    <s v="EU"/>
    <x v="159"/>
    <x v="159"/>
    <x v="427"/>
    <x v="1275"/>
  </r>
  <r>
    <x v="26561"/>
    <x v="1"/>
    <s v="Pásztó-Hasznos repülőtér"/>
    <n v="47.932737899999999"/>
    <n v="19.774744900000002"/>
    <x v="84"/>
    <s v="EU"/>
    <x v="159"/>
    <x v="159"/>
    <x v="258"/>
    <x v="15143"/>
  </r>
  <r>
    <x v="26562"/>
    <x v="1"/>
    <s v="Atkár Margit-kút"/>
    <n v="47.722861100000003"/>
    <n v="19.902642"/>
    <x v="84"/>
    <s v="EU"/>
    <x v="159"/>
    <x v="159"/>
    <x v="174"/>
    <x v="1275"/>
  </r>
  <r>
    <x v="26563"/>
    <x v="1"/>
    <s v="Tapolca"/>
    <n v="46.867191400000003"/>
    <n v="17.406380200000001"/>
    <x v="84"/>
    <s v="EU"/>
    <x v="159"/>
    <x v="159"/>
    <x v="647"/>
    <x v="1275"/>
  </r>
  <r>
    <x v="26564"/>
    <x v="1"/>
    <s v="Balatonederics"/>
    <n v="46.785029999999999"/>
    <n v="17.379049999999999"/>
    <x v="84"/>
    <s v="EU"/>
    <x v="159"/>
    <x v="159"/>
    <x v="647"/>
    <x v="1275"/>
  </r>
  <r>
    <x v="26565"/>
    <x v="1"/>
    <s v="Mezőhegyes"/>
    <n v="46.296989000000004"/>
    <n v="20.813389000000001"/>
    <x v="84"/>
    <s v="EU"/>
    <x v="159"/>
    <x v="159"/>
    <x v="260"/>
    <x v="1275"/>
  </r>
  <r>
    <x v="26566"/>
    <x v="1"/>
    <s v="Hajmáskér repülőtér"/>
    <n v="47.141868000000002"/>
    <n v="17.998214000000001"/>
    <x v="84"/>
    <s v="EU"/>
    <x v="159"/>
    <x v="159"/>
    <x v="647"/>
    <x v="15144"/>
  </r>
  <r>
    <x v="26567"/>
    <x v="2"/>
    <s v="Aranyos"/>
    <n v="48.297055"/>
    <n v="21.222908"/>
    <x v="84"/>
    <s v="EU"/>
    <x v="159"/>
    <x v="159"/>
    <x v="274"/>
    <x v="1275"/>
  </r>
  <r>
    <x v="26568"/>
    <x v="1"/>
    <s v="Aeroglobus"/>
    <n v="47.774052500000003"/>
    <n v="19.061573899999999"/>
    <x v="84"/>
    <s v="EU"/>
    <x v="159"/>
    <x v="159"/>
    <x v="249"/>
    <x v="15145"/>
  </r>
  <r>
    <x v="26569"/>
    <x v="1"/>
    <s v="Sárospatak Airport"/>
    <n v="48.318035000000002"/>
    <n v="21.586117000000002"/>
    <x v="1237"/>
    <s v="EU"/>
    <x v="159"/>
    <x v="159"/>
    <x v="274"/>
    <x v="15146"/>
  </r>
  <r>
    <x v="26570"/>
    <x v="2"/>
    <s v="Kerekharaszt"/>
    <n v="47.678888999999998"/>
    <n v="19.644166999999999"/>
    <x v="820"/>
    <s v="EU"/>
    <x v="159"/>
    <x v="159"/>
    <x v="174"/>
    <x v="15147"/>
  </r>
  <r>
    <x v="26571"/>
    <x v="1"/>
    <s v="Inárcs repülőtér"/>
    <n v="47.263641"/>
    <n v="19.313224999999999"/>
    <x v="84"/>
    <s v="EU"/>
    <x v="159"/>
    <x v="159"/>
    <x v="46"/>
    <x v="15148"/>
  </r>
  <r>
    <x v="26572"/>
    <x v="1"/>
    <s v="Gyomaendrőd"/>
    <n v="46.911295799999998"/>
    <n v="20.761519499999999"/>
    <x v="84"/>
    <s v="EU"/>
    <x v="159"/>
    <x v="159"/>
    <x v="233"/>
    <x v="1275"/>
  </r>
  <r>
    <x v="26573"/>
    <x v="1"/>
    <s v="Kiskunhalas-Füzespuszta"/>
    <n v="46.368333"/>
    <n v="19.478888999999999"/>
    <x v="84"/>
    <s v="EU"/>
    <x v="159"/>
    <x v="159"/>
    <x v="527"/>
    <x v="15149"/>
  </r>
  <r>
    <x v="26574"/>
    <x v="1"/>
    <s v="Felsőráda"/>
    <n v="47.264000000000003"/>
    <n v="19.175899999999999"/>
    <x v="84"/>
    <s v="EU"/>
    <x v="159"/>
    <x v="159"/>
    <x v="46"/>
    <x v="15150"/>
  </r>
  <r>
    <x v="26575"/>
    <x v="1"/>
    <s v="Pusztaszer West"/>
    <n v="46.546666999999999"/>
    <n v="19.96"/>
    <x v="84"/>
    <s v="EU"/>
    <x v="159"/>
    <x v="159"/>
    <x v="260"/>
    <x v="15141"/>
  </r>
  <r>
    <x v="26576"/>
    <x v="1"/>
    <s v="Mórahalom Repülőtér"/>
    <n v="46.251378000000003"/>
    <n v="19.949197000000002"/>
    <x v="84"/>
    <s v="EU"/>
    <x v="159"/>
    <x v="159"/>
    <x v="46"/>
    <x v="1275"/>
  </r>
  <r>
    <x v="26577"/>
    <x v="1"/>
    <s v="Dévaványa Airfield"/>
    <n v="47.011512000000003"/>
    <n v="20.982330999999999"/>
    <x v="84"/>
    <s v="EU"/>
    <x v="159"/>
    <x v="159"/>
    <x v="233"/>
    <x v="15151"/>
  </r>
  <r>
    <x v="26578"/>
    <x v="0"/>
    <s v="Bácsbokod Border Police Heliport"/>
    <n v="46.108323400000003"/>
    <n v="19.157602799999999"/>
    <x v="84"/>
    <s v="EU"/>
    <x v="159"/>
    <x v="159"/>
    <x v="527"/>
    <x v="1275"/>
  </r>
  <r>
    <x v="26579"/>
    <x v="1"/>
    <s v="Mezőgazdasági repülőtér"/>
    <n v="47.521856800000002"/>
    <n v="20.162570200000001"/>
    <x v="84"/>
    <s v="EU"/>
    <x v="159"/>
    <x v="159"/>
    <x v="174"/>
    <x v="1275"/>
  </r>
  <r>
    <x v="26580"/>
    <x v="1"/>
    <s v="Csikéria Airstrip"/>
    <n v="46.113810000000001"/>
    <n v="19.488949999999999"/>
    <x v="84"/>
    <s v="EU"/>
    <x v="159"/>
    <x v="159"/>
    <x v="527"/>
    <x v="15152"/>
  </r>
  <r>
    <x v="26581"/>
    <x v="0"/>
    <s v="Mátyásföldi Heliport"/>
    <n v="47.500950000000003"/>
    <n v="19.201027"/>
    <x v="84"/>
    <s v="EU"/>
    <x v="159"/>
    <x v="159"/>
    <x v="503"/>
    <x v="15153"/>
  </r>
  <r>
    <x v="26582"/>
    <x v="1"/>
    <s v="Kislőd Airstrip"/>
    <n v="47.133290000000002"/>
    <n v="17.639880000000002"/>
    <x v="84"/>
    <s v="EU"/>
    <x v="159"/>
    <x v="159"/>
    <x v="647"/>
    <x v="1275"/>
  </r>
  <r>
    <x v="26583"/>
    <x v="1"/>
    <s v="Balatonszőlős Airstrip"/>
    <n v="46.968519999999998"/>
    <n v="17.844729999999998"/>
    <x v="84"/>
    <s v="EU"/>
    <x v="159"/>
    <x v="159"/>
    <x v="647"/>
    <x v="1275"/>
  </r>
  <r>
    <x v="26584"/>
    <x v="1"/>
    <s v="Soltvadkert Sports Aerodrome"/>
    <n v="46.572229999999998"/>
    <n v="19.429410000000001"/>
    <x v="84"/>
    <s v="EU"/>
    <x v="159"/>
    <x v="159"/>
    <x v="527"/>
    <x v="1275"/>
  </r>
  <r>
    <x v="26585"/>
    <x v="1"/>
    <s v="Becsehely Airstrip"/>
    <n v="46.435920000000003"/>
    <n v="16.778680000000001"/>
    <x v="84"/>
    <s v="EU"/>
    <x v="159"/>
    <x v="159"/>
    <x v="427"/>
    <x v="1275"/>
  </r>
  <r>
    <x v="26586"/>
    <x v="1"/>
    <s v="Lentikápolna Airstrip"/>
    <n v="46.65352"/>
    <n v="16.534279999999999"/>
    <x v="84"/>
    <s v="EU"/>
    <x v="159"/>
    <x v="159"/>
    <x v="427"/>
    <x v="15154"/>
  </r>
  <r>
    <x v="26587"/>
    <x v="1"/>
    <s v="Tótvázsony repülőtér"/>
    <n v="47.037869999999998"/>
    <n v="17.78407"/>
    <x v="84"/>
    <s v="EU"/>
    <x v="159"/>
    <x v="159"/>
    <x v="647"/>
    <x v="15155"/>
  </r>
  <r>
    <x v="26588"/>
    <x v="1"/>
    <s v="Zirc-Tündérmajor Repülőtér"/>
    <n v="47.259864"/>
    <n v="17.838191999999999"/>
    <x v="84"/>
    <s v="EU"/>
    <x v="159"/>
    <x v="159"/>
    <x v="647"/>
    <x v="1275"/>
  </r>
  <r>
    <x v="26589"/>
    <x v="1"/>
    <s v="Geszteréd Airstrip"/>
    <n v="47.76961"/>
    <n v="21.807310000000001"/>
    <x v="84"/>
    <s v="EU"/>
    <x v="159"/>
    <x v="159"/>
    <x v="440"/>
    <x v="1275"/>
  </r>
  <r>
    <x v="26590"/>
    <x v="1"/>
    <s v="Adjumani Airport"/>
    <n v="3.3392390000000001"/>
    <n v="31.763853999999998"/>
    <x v="1689"/>
    <s v="AF"/>
    <x v="160"/>
    <x v="160"/>
    <x v="152"/>
    <x v="15156"/>
  </r>
  <r>
    <x v="26591"/>
    <x v="5"/>
    <s v="Arua Airport"/>
    <n v="3.0491519999999999"/>
    <n v="30.911714"/>
    <x v="3892"/>
    <s v="AF"/>
    <x v="160"/>
    <x v="160"/>
    <x v="152"/>
    <x v="15157"/>
  </r>
  <r>
    <x v="26592"/>
    <x v="1"/>
    <s v="Bundibugyo Airport"/>
    <n v="0.67349000000000003"/>
    <n v="30.025483000000001"/>
    <x v="446"/>
    <s v="AF"/>
    <x v="160"/>
    <x v="160"/>
    <x v="148"/>
    <x v="15158"/>
  </r>
  <r>
    <x v="26593"/>
    <x v="6"/>
    <s v="Entebbe International Airport"/>
    <n v="4.2386E-2"/>
    <n v="32.443500999999998"/>
    <x v="3225"/>
    <s v="AF"/>
    <x v="160"/>
    <x v="160"/>
    <x v="149"/>
    <x v="15159"/>
  </r>
  <r>
    <x v="26594"/>
    <x v="1"/>
    <s v="Fort Portal Airport"/>
    <n v="0.70630000000000004"/>
    <n v="30.249300000000002"/>
    <x v="1848"/>
    <s v="AF"/>
    <x v="160"/>
    <x v="160"/>
    <x v="148"/>
    <x v="15160"/>
  </r>
  <r>
    <x v="26595"/>
    <x v="5"/>
    <s v="Gulu Airport"/>
    <n v="2.8055601119995117"/>
    <n v="32.271800994873047"/>
    <x v="600"/>
    <s v="AF"/>
    <x v="160"/>
    <x v="160"/>
    <x v="152"/>
    <x v="15161"/>
  </r>
  <r>
    <x v="26596"/>
    <x v="1"/>
    <s v="Jinja Airport"/>
    <n v="0.44999998807899999"/>
    <n v="33.200000762900004"/>
    <x v="3380"/>
    <s v="AF"/>
    <x v="160"/>
    <x v="160"/>
    <x v="151"/>
    <x v="15162"/>
  </r>
  <r>
    <x v="26597"/>
    <x v="1"/>
    <s v="Kabale Airport"/>
    <n v="-1.226111"/>
    <n v="29.96"/>
    <x v="112"/>
    <s v="AF"/>
    <x v="160"/>
    <x v="160"/>
    <x v="148"/>
    <x v="1275"/>
  </r>
  <r>
    <x v="26598"/>
    <x v="2"/>
    <s v="Kololo Airstrip"/>
    <n v="0.32619999999999999"/>
    <n v="32.594000000000001"/>
    <x v="3893"/>
    <s v="AF"/>
    <x v="160"/>
    <x v="160"/>
    <x v="149"/>
    <x v="15159"/>
  </r>
  <r>
    <x v="26599"/>
    <x v="1"/>
    <s v="Kidepo Airport"/>
    <n v="3.7176"/>
    <n v="33.748699999999999"/>
    <x v="3894"/>
    <s v="AF"/>
    <x v="160"/>
    <x v="160"/>
    <x v="152"/>
    <x v="15163"/>
  </r>
  <r>
    <x v="26600"/>
    <x v="1"/>
    <s v="Pakuba Airfield"/>
    <n v="2.3265630000000002"/>
    <n v="31.497698"/>
    <x v="2803"/>
    <s v="AF"/>
    <x v="160"/>
    <x v="160"/>
    <x v="148"/>
    <x v="15164"/>
  </r>
  <r>
    <x v="26601"/>
    <x v="1"/>
    <s v="Kajjansi Airfield"/>
    <n v="0.1968"/>
    <n v="32.552970000000002"/>
    <x v="3895"/>
    <s v="AF"/>
    <x v="160"/>
    <x v="160"/>
    <x v="149"/>
    <x v="15159"/>
  </r>
  <r>
    <x v="26602"/>
    <x v="1"/>
    <s v="Kakira Airport"/>
    <n v="0.49330000000000002"/>
    <n v="33.280999999999999"/>
    <x v="3896"/>
    <s v="AF"/>
    <x v="160"/>
    <x v="160"/>
    <x v="151"/>
    <x v="15165"/>
  </r>
  <r>
    <x v="26603"/>
    <x v="1"/>
    <s v="Kotido Airport"/>
    <n v="2.9529999999999998"/>
    <n v="34.123199999999997"/>
    <x v="545"/>
    <s v="AF"/>
    <x v="160"/>
    <x v="160"/>
    <x v="152"/>
    <x v="15166"/>
  </r>
  <r>
    <x v="26604"/>
    <x v="1"/>
    <s v="Kasese Airport"/>
    <n v="0.18299999833106995"/>
    <n v="30.100000381469727"/>
    <x v="2693"/>
    <s v="AF"/>
    <x v="160"/>
    <x v="160"/>
    <x v="148"/>
    <x v="13888"/>
  </r>
  <r>
    <x v="26605"/>
    <x v="1"/>
    <s v="Kitgum Airport"/>
    <n v="3.2816999999999998"/>
    <n v="32.888199999999998"/>
    <x v="546"/>
    <s v="AF"/>
    <x v="160"/>
    <x v="160"/>
    <x v="152"/>
    <x v="15167"/>
  </r>
  <r>
    <x v="26606"/>
    <x v="1"/>
    <s v="Lira Airport"/>
    <n v="2.25"/>
    <n v="32.916999816900002"/>
    <x v="197"/>
    <s v="AF"/>
    <x v="160"/>
    <x v="160"/>
    <x v="152"/>
    <x v="15168"/>
  </r>
  <r>
    <x v="26607"/>
    <x v="1"/>
    <s v="Mbarara Airport"/>
    <n v="-0.55527800000000005"/>
    <n v="30.599399999999999"/>
    <x v="95"/>
    <s v="AF"/>
    <x v="160"/>
    <x v="160"/>
    <x v="148"/>
    <x v="15169"/>
  </r>
  <r>
    <x v="26608"/>
    <x v="1"/>
    <s v="Masindi Airport"/>
    <n v="1.7580599784851074"/>
    <n v="31.736700057983398"/>
    <x v="1125"/>
    <s v="AF"/>
    <x v="160"/>
    <x v="160"/>
    <x v="148"/>
    <x v="15170"/>
  </r>
  <r>
    <x v="26609"/>
    <x v="1"/>
    <s v="Moroto Airport"/>
    <n v="2.5051000000000001"/>
    <n v="34.5946"/>
    <x v="3897"/>
    <s v="AF"/>
    <x v="160"/>
    <x v="160"/>
    <x v="152"/>
    <x v="15171"/>
  </r>
  <r>
    <x v="26610"/>
    <x v="1"/>
    <s v="Mweya Airport"/>
    <n v="-0.19400000000000001"/>
    <n v="29.894100000000002"/>
    <x v="1371"/>
    <s v="AF"/>
    <x v="160"/>
    <x v="160"/>
    <x v="148"/>
    <x v="15172"/>
  </r>
  <r>
    <x v="26611"/>
    <x v="1"/>
    <s v="Bugungu Airport"/>
    <n v="2.202788"/>
    <n v="31.554341000000001"/>
    <x v="3898"/>
    <s v="AF"/>
    <x v="160"/>
    <x v="160"/>
    <x v="148"/>
    <x v="15173"/>
  </r>
  <r>
    <x v="26612"/>
    <x v="5"/>
    <s v="Soroti Airport"/>
    <n v="1.7276899814605713"/>
    <n v="33.622798919677734"/>
    <x v="3899"/>
    <s v="AF"/>
    <x v="160"/>
    <x v="160"/>
    <x v="151"/>
    <x v="15174"/>
  </r>
  <r>
    <x v="26613"/>
    <x v="1"/>
    <s v="Tororo Airport"/>
    <n v="0.68300002813339233"/>
    <n v="34.166999816894531"/>
    <x v="2306"/>
    <s v="AF"/>
    <x v="160"/>
    <x v="160"/>
    <x v="151"/>
    <x v="15175"/>
  </r>
  <r>
    <x v="26614"/>
    <x v="1"/>
    <s v="Hawabango Airport"/>
    <n v="-7.3929939999999998"/>
    <n v="146.00348700000001"/>
    <x v="3900"/>
    <s v="OC"/>
    <x v="8"/>
    <x v="8"/>
    <x v="176"/>
    <x v="15176"/>
  </r>
  <r>
    <x v="26615"/>
    <x v="3"/>
    <s v="Hawk Inlet Seaplane Base"/>
    <n v="58.127399444580078"/>
    <n v="-134.75599670410156"/>
    <x v="84"/>
    <s v="NA"/>
    <x v="0"/>
    <x v="0"/>
    <x v="2"/>
    <x v="15177"/>
  </r>
  <r>
    <x v="26616"/>
    <x v="0"/>
    <s v="Helipuerto Metropolitan"/>
    <n v="19.027753000000001"/>
    <n v="-98.237375"/>
    <x v="3901"/>
    <s v="NA"/>
    <x v="29"/>
    <x v="29"/>
    <x v="649"/>
    <x v="15178"/>
  </r>
  <r>
    <x v="26617"/>
    <x v="3"/>
    <s v="Hollis Clark Bay Seaplane Base"/>
    <n v="55.481601715099998"/>
    <n v="-132.645996094"/>
    <x v="835"/>
    <s v="NA"/>
    <x v="0"/>
    <x v="0"/>
    <x v="2"/>
    <x v="15179"/>
  </r>
  <r>
    <x v="26618"/>
    <x v="0"/>
    <s v="Empress River Casino Heliport"/>
    <n v="41.480300903320313"/>
    <n v="-88.143997192382813"/>
    <x v="405"/>
    <s v="NA"/>
    <x v="0"/>
    <x v="0"/>
    <x v="14"/>
    <x v="526"/>
  </r>
  <r>
    <x v="26619"/>
    <x v="3"/>
    <s v="Quad-City Seaplane Base"/>
    <n v="41.459999084472656"/>
    <n v="-90.492897033691406"/>
    <x v="165"/>
    <s v="NA"/>
    <x v="0"/>
    <x v="0"/>
    <x v="14"/>
    <x v="2342"/>
  </r>
  <r>
    <x v="26620"/>
    <x v="1"/>
    <s v="Cabin Creek US Forest Service Airport"/>
    <n v="45.143501281699997"/>
    <n v="-114.92900085399999"/>
    <x v="3902"/>
    <s v="NA"/>
    <x v="0"/>
    <x v="0"/>
    <x v="12"/>
    <x v="15180"/>
  </r>
  <r>
    <x v="26621"/>
    <x v="1"/>
    <s v="Greene County-Lewis A. Jackson Regional Airport"/>
    <n v="39.691699981699998"/>
    <n v="-83.990196228000002"/>
    <x v="520"/>
    <s v="NA"/>
    <x v="0"/>
    <x v="0"/>
    <x v="25"/>
    <x v="39"/>
  </r>
  <r>
    <x v="26622"/>
    <x v="1"/>
    <s v="Welch Municipal Airport"/>
    <n v="37.416801452636719"/>
    <n v="-81.528999328613281"/>
    <x v="3903"/>
    <s v="NA"/>
    <x v="0"/>
    <x v="0"/>
    <x v="35"/>
    <x v="3064"/>
  </r>
  <r>
    <x v="26623"/>
    <x v="1"/>
    <s v="Elkader Airport"/>
    <n v="42.846900939941406"/>
    <n v="-91.380699157714844"/>
    <x v="2302"/>
    <s v="NA"/>
    <x v="0"/>
    <x v="0"/>
    <x v="38"/>
    <x v="2300"/>
  </r>
  <r>
    <x v="26624"/>
    <x v="2"/>
    <s v="Old Morehead-Rowan County Airport"/>
    <n v="38.133399963378999"/>
    <n v="-83.53800201416"/>
    <x v="817"/>
    <s v="NA"/>
    <x v="0"/>
    <x v="0"/>
    <x v="15"/>
    <x v="151"/>
  </r>
  <r>
    <x v="26625"/>
    <x v="2"/>
    <s v="Action Airpark"/>
    <n v="39.136428000000002"/>
    <n v="-84.829531000000003"/>
    <x v="186"/>
    <s v="NA"/>
    <x v="0"/>
    <x v="0"/>
    <x v="13"/>
    <x v="2650"/>
  </r>
  <r>
    <x v="26626"/>
    <x v="1"/>
    <s v="Robert Newlon Field"/>
    <n v="38.457000732421875"/>
    <n v="-82.313796997070313"/>
    <x v="405"/>
    <s v="NA"/>
    <x v="0"/>
    <x v="0"/>
    <x v="35"/>
    <x v="1700"/>
  </r>
  <r>
    <x v="26627"/>
    <x v="1"/>
    <s v="Paoli Municipal Airport"/>
    <n v="38.583400726318359"/>
    <n v="-86.462501525878906"/>
    <x v="995"/>
    <s v="NA"/>
    <x v="0"/>
    <x v="0"/>
    <x v="13"/>
    <x v="4027"/>
  </r>
  <r>
    <x v="26628"/>
    <x v="1"/>
    <s v="Dahio Trotwood Airport"/>
    <n v="39.765899658199999"/>
    <n v="-84.343299865700004"/>
    <x v="138"/>
    <s v="NA"/>
    <x v="0"/>
    <x v="0"/>
    <x v="25"/>
    <x v="39"/>
  </r>
  <r>
    <x v="26629"/>
    <x v="1"/>
    <s v="Hagerstown Airport"/>
    <n v="39.889198303222656"/>
    <n v="-85.163299560546875"/>
    <x v="34"/>
    <s v="NA"/>
    <x v="0"/>
    <x v="0"/>
    <x v="13"/>
    <x v="1624"/>
  </r>
  <r>
    <x v="26630"/>
    <x v="1"/>
    <s v="Schaney's Lair Airport"/>
    <n v="39.859839000000001"/>
    <n v="-84.435192000000001"/>
    <x v="1952"/>
    <s v="NA"/>
    <x v="0"/>
    <x v="0"/>
    <x v="25"/>
    <x v="1115"/>
  </r>
  <r>
    <x v="26631"/>
    <x v="1"/>
    <s v="Westfield Airport"/>
    <n v="40.048900604248047"/>
    <n v="-86.157798767089844"/>
    <x v="2302"/>
    <s v="NA"/>
    <x v="0"/>
    <x v="0"/>
    <x v="13"/>
    <x v="147"/>
  </r>
  <r>
    <x v="26632"/>
    <x v="1"/>
    <s v="Noblesville Airport"/>
    <n v="40.003601074218999"/>
    <n v="-85.964698791504006"/>
    <x v="1751"/>
    <s v="NA"/>
    <x v="0"/>
    <x v="0"/>
    <x v="13"/>
    <x v="2325"/>
  </r>
  <r>
    <x v="26633"/>
    <x v="1"/>
    <s v="Salem Municipal Airport"/>
    <n v="38.602001190185547"/>
    <n v="-86.139999389648438"/>
    <x v="1300"/>
    <s v="NA"/>
    <x v="0"/>
    <x v="0"/>
    <x v="13"/>
    <x v="41"/>
  </r>
  <r>
    <x v="26634"/>
    <x v="2"/>
    <s v="Crooksville Airport"/>
    <n v="39.737000000000002"/>
    <n v="-82.098502999999994"/>
    <x v="1162"/>
    <s v="NA"/>
    <x v="0"/>
    <x v="0"/>
    <x v="25"/>
    <x v="15181"/>
  </r>
  <r>
    <x v="26635"/>
    <x v="1"/>
    <s v="Boonville Airport"/>
    <n v="38.042499542236328"/>
    <n v="-87.317802429199219"/>
    <x v="657"/>
    <s v="NA"/>
    <x v="0"/>
    <x v="0"/>
    <x v="13"/>
    <x v="1698"/>
  </r>
  <r>
    <x v="26636"/>
    <x v="1"/>
    <s v="Columbia-Adair Co. Airport"/>
    <n v="37.085300445556641"/>
    <n v="-85.347198486328125"/>
    <x v="1363"/>
    <s v="NA"/>
    <x v="0"/>
    <x v="0"/>
    <x v="15"/>
    <x v="408"/>
  </r>
  <r>
    <x v="26637"/>
    <x v="1"/>
    <s v="Alexandria Airport"/>
    <n v="40.232498168945313"/>
    <n v="-85.637496948242188"/>
    <x v="344"/>
    <s v="NA"/>
    <x v="0"/>
    <x v="0"/>
    <x v="13"/>
    <x v="328"/>
  </r>
  <r>
    <x v="26638"/>
    <x v="1"/>
    <s v="Jukam's Landing Airport"/>
    <n v="41.520000457763672"/>
    <n v="-94.362701416015625"/>
    <x v="410"/>
    <s v="NA"/>
    <x v="0"/>
    <x v="0"/>
    <x v="38"/>
    <x v="15182"/>
  </r>
  <r>
    <x v="26639"/>
    <x v="1"/>
    <s v="Ridge Airport"/>
    <n v="41.351398468017578"/>
    <n v="-95.466400146484375"/>
    <x v="540"/>
    <s v="NA"/>
    <x v="0"/>
    <x v="0"/>
    <x v="38"/>
    <x v="632"/>
  </r>
  <r>
    <x v="26640"/>
    <x v="1"/>
    <s v="Hoff Airport"/>
    <n v="42.262001037597656"/>
    <n v="-90.580101013183594"/>
    <x v="376"/>
    <s v="NA"/>
    <x v="0"/>
    <x v="0"/>
    <x v="38"/>
    <x v="1714"/>
  </r>
  <r>
    <x v="26641"/>
    <x v="2"/>
    <s v="Lemons Airport"/>
    <n v="42.522052000000002"/>
    <n v="-92.492148"/>
    <x v="28"/>
    <s v="NA"/>
    <x v="0"/>
    <x v="0"/>
    <x v="38"/>
    <x v="2012"/>
  </r>
  <r>
    <x v="26642"/>
    <x v="0"/>
    <s v="Winneshiek Medical Center Heliport"/>
    <n v="43.29410172"/>
    <n v="-91.77449799"/>
    <x v="2086"/>
    <s v="NA"/>
    <x v="0"/>
    <x v="0"/>
    <x v="38"/>
    <x v="15183"/>
  </r>
  <r>
    <x v="26643"/>
    <x v="2"/>
    <s v="Rathbun Lake Airport"/>
    <n v="40.851700000000001"/>
    <n v="-92.858500000000006"/>
    <x v="593"/>
    <s v="NA"/>
    <x v="0"/>
    <x v="0"/>
    <x v="38"/>
    <x v="570"/>
  </r>
  <r>
    <x v="26644"/>
    <x v="2"/>
    <s v="Sig-Nor Airport"/>
    <n v="41.383299999999998"/>
    <n v="-92.183502000000004"/>
    <x v="1363"/>
    <s v="NA"/>
    <x v="0"/>
    <x v="0"/>
    <x v="38"/>
    <x v="4873"/>
  </r>
  <r>
    <x v="26645"/>
    <x v="1"/>
    <s v="Grismore Airport"/>
    <n v="40.766700744628906"/>
    <n v="-93.300201416015625"/>
    <x v="5"/>
    <s v="NA"/>
    <x v="0"/>
    <x v="0"/>
    <x v="38"/>
    <x v="628"/>
  </r>
  <r>
    <x v="26646"/>
    <x v="1"/>
    <s v="Riedesel Private Airport"/>
    <n v="42.278099060058594"/>
    <n v="-94.55169677734375"/>
    <x v="773"/>
    <s v="NA"/>
    <x v="0"/>
    <x v="0"/>
    <x v="38"/>
    <x v="15184"/>
  </r>
  <r>
    <x v="26647"/>
    <x v="0"/>
    <s v="Grinnell Regional Medical Center Heliport"/>
    <n v="41.725799560546875"/>
    <n v="-92.703498840332031"/>
    <x v="362"/>
    <s v="NA"/>
    <x v="0"/>
    <x v="0"/>
    <x v="38"/>
    <x v="15185"/>
  </r>
  <r>
    <x v="26648"/>
    <x v="0"/>
    <s v="MercyOne Dubuque Medical Center Heliport"/>
    <n v="42.49165"/>
    <n v="-90.675864000000004"/>
    <x v="212"/>
    <s v="NA"/>
    <x v="0"/>
    <x v="0"/>
    <x v="38"/>
    <x v="2299"/>
  </r>
  <r>
    <x v="26649"/>
    <x v="1"/>
    <s v="Too Short Airport"/>
    <n v="41.293899536132813"/>
    <n v="-93.665496826171875"/>
    <x v="211"/>
    <s v="NA"/>
    <x v="0"/>
    <x v="0"/>
    <x v="38"/>
    <x v="4050"/>
  </r>
  <r>
    <x v="26650"/>
    <x v="2"/>
    <s v="Lloyd's Field"/>
    <n v="43.097197000000001"/>
    <n v="-93.402198999999996"/>
    <x v="643"/>
    <s v="NA"/>
    <x v="0"/>
    <x v="0"/>
    <x v="38"/>
    <x v="2408"/>
  </r>
  <r>
    <x v="26651"/>
    <x v="0"/>
    <s v="Cherokee Regional Medical Center Heliport"/>
    <n v="42.085300445599998"/>
    <n v="-95.569999694799989"/>
    <x v="344"/>
    <s v="NA"/>
    <x v="0"/>
    <x v="0"/>
    <x v="38"/>
    <x v="15186"/>
  </r>
  <r>
    <x v="26652"/>
    <x v="2"/>
    <s v="Walters Heliport"/>
    <n v="42.805801000000002"/>
    <n v="-91.118201999999997"/>
    <x v="212"/>
    <s v="NA"/>
    <x v="0"/>
    <x v="0"/>
    <x v="38"/>
    <x v="15187"/>
  </r>
  <r>
    <x v="26653"/>
    <x v="1"/>
    <s v="Hawk Field"/>
    <n v="42.88690185546875"/>
    <n v="-91.93609619140625"/>
    <x v="1185"/>
    <s v="NA"/>
    <x v="0"/>
    <x v="0"/>
    <x v="38"/>
    <x v="15188"/>
  </r>
  <r>
    <x v="26654"/>
    <x v="1"/>
    <s v="Picayune Airport"/>
    <n v="41.708301544189453"/>
    <n v="-91.500198364257813"/>
    <x v="454"/>
    <s v="NA"/>
    <x v="0"/>
    <x v="0"/>
    <x v="38"/>
    <x v="1554"/>
  </r>
  <r>
    <x v="26655"/>
    <x v="1"/>
    <s v="Bluebird Airport"/>
    <n v="42.623001098632813"/>
    <n v="-92.501296997070313"/>
    <x v="445"/>
    <s v="NA"/>
    <x v="0"/>
    <x v="0"/>
    <x v="38"/>
    <x v="2574"/>
  </r>
  <r>
    <x v="26656"/>
    <x v="2"/>
    <s v="Poyner Airport"/>
    <n v="42.470798000000002"/>
    <n v="-92.088500999999994"/>
    <x v="37"/>
    <s v="NA"/>
    <x v="0"/>
    <x v="0"/>
    <x v="38"/>
    <x v="15189"/>
  </r>
  <r>
    <x v="26657"/>
    <x v="0"/>
    <s v="Lucas County Health Center Heliport"/>
    <n v="41.027500152587891"/>
    <n v="-93.302398681640625"/>
    <x v="1345"/>
    <s v="NA"/>
    <x v="0"/>
    <x v="0"/>
    <x v="38"/>
    <x v="15190"/>
  </r>
  <r>
    <x v="26658"/>
    <x v="1"/>
    <s v="Loess Hills Landing"/>
    <n v="40.760052999999999"/>
    <n v="-95.708831000000004"/>
    <x v="152"/>
    <s v="NA"/>
    <x v="0"/>
    <x v="0"/>
    <x v="38"/>
    <x v="1717"/>
  </r>
  <r>
    <x v="26659"/>
    <x v="2"/>
    <s v="Schurr Airport"/>
    <n v="41.599997999999999"/>
    <n v="-90.383499"/>
    <x v="530"/>
    <s v="NA"/>
    <x v="0"/>
    <x v="0"/>
    <x v="38"/>
    <x v="15191"/>
  </r>
  <r>
    <x v="26660"/>
    <x v="2"/>
    <s v="Orr-Port Airport"/>
    <n v="40.938400000000001"/>
    <n v="-91.403503000000001"/>
    <x v="695"/>
    <s v="NA"/>
    <x v="0"/>
    <x v="0"/>
    <x v="38"/>
    <x v="1853"/>
  </r>
  <r>
    <x v="26661"/>
    <x v="1"/>
    <s v="GAA Private (Abels Island) Airport"/>
    <n v="42.808898999999997"/>
    <n v="-91.098197999999996"/>
    <x v="268"/>
    <s v="NA"/>
    <x v="0"/>
    <x v="0"/>
    <x v="38"/>
    <x v="15187"/>
  </r>
  <r>
    <x v="26662"/>
    <x v="1"/>
    <s v="Green Castle Airport"/>
    <n v="41.755001068115234"/>
    <n v="-91.727699279785156"/>
    <x v="187"/>
    <s v="NA"/>
    <x v="0"/>
    <x v="0"/>
    <x v="38"/>
    <x v="790"/>
  </r>
  <r>
    <x v="26663"/>
    <x v="1"/>
    <s v="Bartlett Field"/>
    <n v="41.80059814453125"/>
    <n v="-91.439903259277344"/>
    <x v="3"/>
    <s v="NA"/>
    <x v="0"/>
    <x v="0"/>
    <x v="38"/>
    <x v="4230"/>
  </r>
  <r>
    <x v="26664"/>
    <x v="2"/>
    <s v="Carter Field"/>
    <n v="40.808399000000001"/>
    <n v="-91.808502000000004"/>
    <x v="187"/>
    <s v="NA"/>
    <x v="0"/>
    <x v="0"/>
    <x v="38"/>
    <x v="5073"/>
  </r>
  <r>
    <x v="26665"/>
    <x v="1"/>
    <s v="Antique Airfield"/>
    <n v="40.977798461914063"/>
    <n v="-92.587699890136719"/>
    <x v="75"/>
    <s v="NA"/>
    <x v="0"/>
    <x v="0"/>
    <x v="38"/>
    <x v="15192"/>
  </r>
  <r>
    <x v="26666"/>
    <x v="1"/>
    <s v="Sherman Airport"/>
    <n v="42.058300018310547"/>
    <n v="-91.690200805664063"/>
    <x v="52"/>
    <s v="NA"/>
    <x v="0"/>
    <x v="0"/>
    <x v="38"/>
    <x v="5022"/>
  </r>
  <r>
    <x v="26667"/>
    <x v="0"/>
    <s v="Allen Memorial Hospital Heliport"/>
    <n v="42.526901245117188"/>
    <n v="-92.339599609375"/>
    <x v="850"/>
    <s v="NA"/>
    <x v="0"/>
    <x v="0"/>
    <x v="38"/>
    <x v="665"/>
  </r>
  <r>
    <x v="26668"/>
    <x v="1"/>
    <s v="Kleis Airport"/>
    <n v="42.299999237060547"/>
    <n v="-90.750099182128906"/>
    <x v="212"/>
    <s v="NA"/>
    <x v="0"/>
    <x v="0"/>
    <x v="38"/>
    <x v="15193"/>
  </r>
  <r>
    <x v="26669"/>
    <x v="1"/>
    <s v="Beeds Lake Airport"/>
    <n v="42.7666015625"/>
    <n v="-93.246002197265625"/>
    <x v="1599"/>
    <s v="NA"/>
    <x v="0"/>
    <x v="0"/>
    <x v="38"/>
    <x v="647"/>
  </r>
  <r>
    <x v="26670"/>
    <x v="1"/>
    <s v="Pierson Field"/>
    <n v="41.325000762939453"/>
    <n v="-92.71710205078125"/>
    <x v="817"/>
    <s v="NA"/>
    <x v="0"/>
    <x v="0"/>
    <x v="38"/>
    <x v="4696"/>
  </r>
  <r>
    <x v="26671"/>
    <x v="1"/>
    <s v="Dad's Field"/>
    <n v="43.01190185546875"/>
    <n v="-93.242401123046875"/>
    <x v="593"/>
    <s v="NA"/>
    <x v="0"/>
    <x v="0"/>
    <x v="38"/>
    <x v="15194"/>
  </r>
  <r>
    <x v="26672"/>
    <x v="0"/>
    <s v="Mahaska County Hospital Heliport"/>
    <n v="41.300498962402344"/>
    <n v="-93.629898071289063"/>
    <x v="454"/>
    <s v="NA"/>
    <x v="0"/>
    <x v="0"/>
    <x v="38"/>
    <x v="4696"/>
  </r>
  <r>
    <x v="26673"/>
    <x v="1"/>
    <s v="Ruckl Airport"/>
    <n v="41.187198638916016"/>
    <n v="-95.904197692871094"/>
    <x v="28"/>
    <s v="NA"/>
    <x v="0"/>
    <x v="0"/>
    <x v="38"/>
    <x v="4319"/>
  </r>
  <r>
    <x v="26674"/>
    <x v="2"/>
    <s v="Mercer Field"/>
    <n v="41.075003000000002"/>
    <n v="-94.426902999999996"/>
    <x v="375"/>
    <s v="NA"/>
    <x v="0"/>
    <x v="0"/>
    <x v="38"/>
    <x v="1551"/>
  </r>
  <r>
    <x v="26675"/>
    <x v="0"/>
    <s v="Horn Memorial Hospital Heliport"/>
    <n v="42.338901519775391"/>
    <n v="-95.459999084472656"/>
    <x v="819"/>
    <s v="NA"/>
    <x v="0"/>
    <x v="0"/>
    <x v="38"/>
    <x v="15195"/>
  </r>
  <r>
    <x v="26676"/>
    <x v="2"/>
    <s v="De Louis Field"/>
    <n v="41.548099999999998"/>
    <n v="-93.429198999999997"/>
    <x v="396"/>
    <s v="NA"/>
    <x v="0"/>
    <x v="0"/>
    <x v="38"/>
    <x v="2927"/>
  </r>
  <r>
    <x v="26677"/>
    <x v="2"/>
    <s v="Anamosa Community Hospital Heliport"/>
    <n v="42.1128"/>
    <n v="-91.288201000000001"/>
    <x v="221"/>
    <s v="NA"/>
    <x v="0"/>
    <x v="0"/>
    <x v="38"/>
    <x v="15196"/>
  </r>
  <r>
    <x v="26678"/>
    <x v="0"/>
    <s v="Osceola Community Hospital Heliport"/>
    <n v="43.409999847412109"/>
    <n v="-95.742500305175781"/>
    <x v="3904"/>
    <s v="NA"/>
    <x v="0"/>
    <x v="0"/>
    <x v="38"/>
    <x v="15197"/>
  </r>
  <r>
    <x v="26679"/>
    <x v="1"/>
    <s v="Laverty Field"/>
    <n v="41.415298461914063"/>
    <n v="-93.561302185058594"/>
    <x v="73"/>
    <s v="NA"/>
    <x v="0"/>
    <x v="0"/>
    <x v="38"/>
    <x v="4050"/>
  </r>
  <r>
    <x v="26680"/>
    <x v="2"/>
    <s v="Sielaff Helo Pad"/>
    <n v="42.472197999999999"/>
    <n v="-93.304398000000006"/>
    <x v="103"/>
    <s v="NA"/>
    <x v="0"/>
    <x v="0"/>
    <x v="38"/>
    <x v="3442"/>
  </r>
  <r>
    <x v="26681"/>
    <x v="2"/>
    <s v="Strawberry Point Medical Center Heliport"/>
    <n v="42.691898000000002"/>
    <n v="-91.533203"/>
    <x v="5"/>
    <s v="NA"/>
    <x v="0"/>
    <x v="0"/>
    <x v="38"/>
    <x v="15198"/>
  </r>
  <r>
    <x v="26682"/>
    <x v="1"/>
    <s v="Solly's Strip Ultralightport"/>
    <n v="40.651401519775391"/>
    <n v="-93.960800170898438"/>
    <x v="773"/>
    <s v="NA"/>
    <x v="0"/>
    <x v="0"/>
    <x v="38"/>
    <x v="15199"/>
  </r>
  <r>
    <x v="26683"/>
    <x v="2"/>
    <s v="Willie's Bomber Patch Airport"/>
    <n v="42.775002000000001"/>
    <n v="-95.846102000000002"/>
    <x v="288"/>
    <s v="NA"/>
    <x v="0"/>
    <x v="0"/>
    <x v="38"/>
    <x v="2929"/>
  </r>
  <r>
    <x v="26684"/>
    <x v="0"/>
    <s v="Wayne County Hospital Heliport"/>
    <n v="40.757801055908203"/>
    <n v="-93.318496704101563"/>
    <x v="2839"/>
    <s v="NA"/>
    <x v="0"/>
    <x v="0"/>
    <x v="38"/>
    <x v="628"/>
  </r>
  <r>
    <x v="26685"/>
    <x v="2"/>
    <s v="Day Field"/>
    <n v="41.640202000000002"/>
    <n v="-93.808800000000005"/>
    <x v="211"/>
    <s v="NA"/>
    <x v="0"/>
    <x v="0"/>
    <x v="38"/>
    <x v="2747"/>
  </r>
  <r>
    <x v="26686"/>
    <x v="1"/>
    <s v="Kern Field"/>
    <n v="41.74169921875"/>
    <n v="-93.725196838378906"/>
    <x v="344"/>
    <s v="NA"/>
    <x v="0"/>
    <x v="0"/>
    <x v="38"/>
    <x v="3431"/>
  </r>
  <r>
    <x v="26687"/>
    <x v="2"/>
    <s v="Jirak Airport"/>
    <n v="43.145000000000003"/>
    <n v="-92.053496999999993"/>
    <x v="152"/>
    <s v="NA"/>
    <x v="0"/>
    <x v="0"/>
    <x v="38"/>
    <x v="1828"/>
  </r>
  <r>
    <x v="26688"/>
    <x v="2"/>
    <s v="Sigourney Iowa Airport"/>
    <n v="41.290798000000002"/>
    <n v="-92.188004000000006"/>
    <x v="1757"/>
    <s v="NA"/>
    <x v="0"/>
    <x v="0"/>
    <x v="38"/>
    <x v="4873"/>
  </r>
  <r>
    <x v="26689"/>
    <x v="2"/>
    <s v="De Soto Airport"/>
    <n v="41.541697999999997"/>
    <n v="-94.008596999999995"/>
    <x v="34"/>
    <s v="NA"/>
    <x v="0"/>
    <x v="0"/>
    <x v="38"/>
    <x v="3467"/>
  </r>
  <r>
    <x v="26690"/>
    <x v="2"/>
    <s v="Freedom Field"/>
    <n v="43.443001000000002"/>
    <n v="-94.847999999999999"/>
    <x v="646"/>
    <s v="NA"/>
    <x v="0"/>
    <x v="0"/>
    <x v="38"/>
    <x v="15200"/>
  </r>
  <r>
    <x v="26691"/>
    <x v="0"/>
    <s v="MercyOne Dyersville Heliport"/>
    <n v="42.476711000000002"/>
    <n v="-91.130116999999998"/>
    <x v="37"/>
    <s v="NA"/>
    <x v="0"/>
    <x v="0"/>
    <x v="38"/>
    <x v="15201"/>
  </r>
  <r>
    <x v="26692"/>
    <x v="1"/>
    <s v="Anderson Airport"/>
    <n v="42.502201080322266"/>
    <n v="-90.84320068359375"/>
    <x v="1309"/>
    <s v="NA"/>
    <x v="0"/>
    <x v="0"/>
    <x v="38"/>
    <x v="2299"/>
  </r>
  <r>
    <x v="26693"/>
    <x v="0"/>
    <s v="Myrtue Memorial Hospital Heliport"/>
    <n v="41.649200439453125"/>
    <n v="-95.324203491210938"/>
    <x v="1555"/>
    <s v="NA"/>
    <x v="0"/>
    <x v="0"/>
    <x v="38"/>
    <x v="4339"/>
  </r>
  <r>
    <x v="26694"/>
    <x v="1"/>
    <s v="Farrar Airport"/>
    <n v="41.780498504638672"/>
    <n v="-93.379402160644531"/>
    <x v="1027"/>
    <s v="NA"/>
    <x v="0"/>
    <x v="0"/>
    <x v="38"/>
    <x v="15202"/>
  </r>
  <r>
    <x v="26695"/>
    <x v="0"/>
    <s v="Mercy Hospital Heliport"/>
    <n v="42.673900604248047"/>
    <n v="-91.901802062988281"/>
    <x v="1902"/>
    <s v="NA"/>
    <x v="0"/>
    <x v="0"/>
    <x v="38"/>
    <x v="15203"/>
  </r>
  <r>
    <x v="26696"/>
    <x v="1"/>
    <s v="B-8 Farms Airport"/>
    <n v="42.115001678466797"/>
    <n v="-96.1719970703125"/>
    <x v="1355"/>
    <s v="NA"/>
    <x v="0"/>
    <x v="0"/>
    <x v="38"/>
    <x v="2309"/>
  </r>
  <r>
    <x v="26697"/>
    <x v="2"/>
    <s v="Bickel Airport"/>
    <n v="40.391700999999998"/>
    <n v="-91.416801000000007"/>
    <x v="183"/>
    <s v="NA"/>
    <x v="0"/>
    <x v="0"/>
    <x v="38"/>
    <x v="2932"/>
  </r>
  <r>
    <x v="26698"/>
    <x v="2"/>
    <s v="Iowa Army Natl Guard Heliport"/>
    <n v="42.556097000000001"/>
    <n v="-92.399901999999997"/>
    <x v="1578"/>
    <s v="NA"/>
    <x v="0"/>
    <x v="0"/>
    <x v="38"/>
    <x v="665"/>
  </r>
  <r>
    <x v="26699"/>
    <x v="2"/>
    <s v="Estle Field"/>
    <n v="41.079819999999998"/>
    <n v="-91.946038999999999"/>
    <x v="454"/>
    <s v="NA"/>
    <x v="0"/>
    <x v="0"/>
    <x v="38"/>
    <x v="832"/>
  </r>
  <r>
    <x v="26700"/>
    <x v="2"/>
    <s v="Wheatley Farms Airport"/>
    <n v="41.533298000000002"/>
    <n v="-95.075301999999994"/>
    <x v="1490"/>
    <s v="NA"/>
    <x v="0"/>
    <x v="0"/>
    <x v="38"/>
    <x v="987"/>
  </r>
  <r>
    <x v="26701"/>
    <x v="1"/>
    <s v="Edgren Airport"/>
    <n v="41.25830078125"/>
    <n v="-92.551597595214844"/>
    <x v="20"/>
    <s v="NA"/>
    <x v="0"/>
    <x v="0"/>
    <x v="38"/>
    <x v="4696"/>
  </r>
  <r>
    <x v="26702"/>
    <x v="0"/>
    <s v="Iowa Methodist Medical Center Heliport"/>
    <n v="41.589401245117188"/>
    <n v="-93.633102416992188"/>
    <x v="384"/>
    <s v="NA"/>
    <x v="0"/>
    <x v="0"/>
    <x v="38"/>
    <x v="2927"/>
  </r>
  <r>
    <x v="26703"/>
    <x v="2"/>
    <s v="Donnellson Airport"/>
    <n v="40.620899000000001"/>
    <n v="-91.541801000000007"/>
    <x v="14"/>
    <s v="NA"/>
    <x v="0"/>
    <x v="0"/>
    <x v="38"/>
    <x v="15204"/>
  </r>
  <r>
    <x v="26704"/>
    <x v="1"/>
    <s v="Nash Field Indianola Airport"/>
    <n v="41.303902000000001"/>
    <n v="-93.567702999999995"/>
    <x v="1598"/>
    <s v="NA"/>
    <x v="0"/>
    <x v="0"/>
    <x v="38"/>
    <x v="4050"/>
  </r>
  <r>
    <x v="26705"/>
    <x v="0"/>
    <s v="Cass County Memorial Hospital Heliport"/>
    <n v="41.401100158691406"/>
    <n v="-94.991897583007813"/>
    <x v="396"/>
    <s v="NA"/>
    <x v="0"/>
    <x v="0"/>
    <x v="38"/>
    <x v="1132"/>
  </r>
  <r>
    <x v="26706"/>
    <x v="2"/>
    <s v="Freedom Field"/>
    <n v="42.266700999999998"/>
    <n v="-90.600700000000003"/>
    <x v="1167"/>
    <s v="NA"/>
    <x v="0"/>
    <x v="0"/>
    <x v="38"/>
    <x v="15205"/>
  </r>
  <r>
    <x v="26707"/>
    <x v="1"/>
    <s v="Sand Field Airport"/>
    <n v="42.873600006099998"/>
    <n v="-95.803100585899998"/>
    <x v="1085"/>
    <s v="NA"/>
    <x v="0"/>
    <x v="0"/>
    <x v="38"/>
    <x v="2929"/>
  </r>
  <r>
    <x v="26708"/>
    <x v="1"/>
    <s v="Friesenborg &amp; Larson Airport"/>
    <n v="43.425800323486328"/>
    <n v="-93.835800170898438"/>
    <x v="643"/>
    <s v="NA"/>
    <x v="0"/>
    <x v="0"/>
    <x v="38"/>
    <x v="15206"/>
  </r>
  <r>
    <x v="26709"/>
    <x v="0"/>
    <s v="Indianola Heliport"/>
    <n v="41.359699249267578"/>
    <n v="-93.559097290039063"/>
    <x v="344"/>
    <s v="NA"/>
    <x v="0"/>
    <x v="0"/>
    <x v="38"/>
    <x v="4050"/>
  </r>
  <r>
    <x v="26710"/>
    <x v="0"/>
    <s v="Mercy Hospital Heliport"/>
    <n v="41.978599548339844"/>
    <n v="-91.655197143554688"/>
    <x v="146"/>
    <s v="NA"/>
    <x v="0"/>
    <x v="0"/>
    <x v="38"/>
    <x v="2301"/>
  </r>
  <r>
    <x v="26711"/>
    <x v="0"/>
    <s v="St Lukes Hospital Emergency Heliport"/>
    <n v="41.984699249267578"/>
    <n v="-91.661598205566406"/>
    <x v="637"/>
    <s v="NA"/>
    <x v="0"/>
    <x v="0"/>
    <x v="38"/>
    <x v="2301"/>
  </r>
  <r>
    <x v="26712"/>
    <x v="0"/>
    <s v="Trinity Regional Medical Center Heliport"/>
    <n v="42.492500305199997"/>
    <n v="-94.191902160599994"/>
    <x v="34"/>
    <s v="NA"/>
    <x v="0"/>
    <x v="0"/>
    <x v="38"/>
    <x v="15207"/>
  </r>
  <r>
    <x v="26713"/>
    <x v="2"/>
    <s v="Mays Island Helistop"/>
    <n v="41.9758"/>
    <n v="-91.670197000000002"/>
    <x v="41"/>
    <s v="NA"/>
    <x v="0"/>
    <x v="0"/>
    <x v="38"/>
    <x v="2301"/>
  </r>
  <r>
    <x v="26714"/>
    <x v="2"/>
    <s v="Cobb Farm Airport"/>
    <n v="40.728099999999998"/>
    <n v="-93.343299999999999"/>
    <x v="5"/>
    <s v="NA"/>
    <x v="0"/>
    <x v="0"/>
    <x v="38"/>
    <x v="628"/>
  </r>
  <r>
    <x v="26715"/>
    <x v="2"/>
    <s v="Keitzer Field"/>
    <n v="41.026401999999997"/>
    <n v="-91.141800000000003"/>
    <x v="237"/>
    <s v="NA"/>
    <x v="0"/>
    <x v="0"/>
    <x v="38"/>
    <x v="666"/>
  </r>
  <r>
    <x v="26716"/>
    <x v="0"/>
    <s v="Virginia Gay Hospital Heliport"/>
    <n v="42.173599240000001"/>
    <n v="-92.012397770000007"/>
    <x v="616"/>
    <s v="NA"/>
    <x v="0"/>
    <x v="0"/>
    <x v="38"/>
    <x v="15208"/>
  </r>
  <r>
    <x v="26717"/>
    <x v="0"/>
    <s v="Palo Alto County Hospital Heliport"/>
    <n v="43.101898193359375"/>
    <n v="-94.704696655273438"/>
    <x v="300"/>
    <s v="NA"/>
    <x v="0"/>
    <x v="0"/>
    <x v="38"/>
    <x v="15209"/>
  </r>
  <r>
    <x v="26718"/>
    <x v="1"/>
    <s v="Dyersville Area Airport"/>
    <n v="42.496105"/>
    <n v="-91.179858999999993"/>
    <x v="211"/>
    <s v="NA"/>
    <x v="0"/>
    <x v="0"/>
    <x v="38"/>
    <x v="15201"/>
  </r>
  <r>
    <x v="26719"/>
    <x v="1"/>
    <s v="Dyersville Area Airport"/>
    <n v="42.496101379394531"/>
    <n v="-91.179901123046875"/>
    <x v="211"/>
    <s v="NA"/>
    <x v="0"/>
    <x v="0"/>
    <x v="38"/>
    <x v="15201"/>
  </r>
  <r>
    <x v="26720"/>
    <x v="0"/>
    <s v="Genesis Medical Center West Campus Heliport"/>
    <n v="41.542800903320313"/>
    <n v="-90.592399597167969"/>
    <x v="1499"/>
    <s v="NA"/>
    <x v="0"/>
    <x v="0"/>
    <x v="38"/>
    <x v="1338"/>
  </r>
  <r>
    <x v="26721"/>
    <x v="0"/>
    <s v="Mercy Hospital Medical Center Private Heliport"/>
    <n v="41.599998474121094"/>
    <n v="-93.621002197265625"/>
    <x v="3240"/>
    <s v="NA"/>
    <x v="0"/>
    <x v="0"/>
    <x v="38"/>
    <x v="2927"/>
  </r>
  <r>
    <x v="26722"/>
    <x v="1"/>
    <s v="Kohlhaas Airport"/>
    <n v="42.953899383544922"/>
    <n v="-94.167701721191406"/>
    <x v="2224"/>
    <s v="NA"/>
    <x v="0"/>
    <x v="0"/>
    <x v="38"/>
    <x v="4152"/>
  </r>
  <r>
    <x v="26723"/>
    <x v="1"/>
    <s v="Lawton Airport"/>
    <n v="42.483299255371094"/>
    <n v="-96.200302124023438"/>
    <x v="805"/>
    <s v="NA"/>
    <x v="0"/>
    <x v="0"/>
    <x v="38"/>
    <x v="1395"/>
  </r>
  <r>
    <x v="26724"/>
    <x v="1"/>
    <s v="Tuinstra Airfield"/>
    <n v="41.435100555419922"/>
    <n v="-93.540496826171875"/>
    <x v="344"/>
    <s v="NA"/>
    <x v="0"/>
    <x v="0"/>
    <x v="38"/>
    <x v="4050"/>
  </r>
  <r>
    <x v="26725"/>
    <x v="1"/>
    <s v="Hedgewood Landing Airport"/>
    <n v="41.266700744628906"/>
    <n v="-93.5093994140625"/>
    <x v="384"/>
    <s v="NA"/>
    <x v="0"/>
    <x v="0"/>
    <x v="38"/>
    <x v="4050"/>
  </r>
  <r>
    <x v="26726"/>
    <x v="2"/>
    <s v="Robel Field"/>
    <n v="41.657501000000003"/>
    <n v="-93.821096999999995"/>
    <x v="1406"/>
    <s v="NA"/>
    <x v="0"/>
    <x v="0"/>
    <x v="38"/>
    <x v="2747"/>
  </r>
  <r>
    <x v="26727"/>
    <x v="0"/>
    <s v="Quiet Valley Heliport"/>
    <n v="41.704200744628906"/>
    <n v="-90.46820068359375"/>
    <x v="568"/>
    <s v="NA"/>
    <x v="0"/>
    <x v="0"/>
    <x v="38"/>
    <x v="15210"/>
  </r>
  <r>
    <x v="26728"/>
    <x v="0"/>
    <s v="Woodward State Hospital Heliport"/>
    <n v="41.871700286865234"/>
    <n v="-93.914398193359375"/>
    <x v="100"/>
    <s v="NA"/>
    <x v="0"/>
    <x v="0"/>
    <x v="38"/>
    <x v="15211"/>
  </r>
  <r>
    <x v="26729"/>
    <x v="0"/>
    <s v="Humboldt County Memorial Hospital Heliport"/>
    <n v="42.733001708984375"/>
    <n v="-94.231597900390625"/>
    <x v="2865"/>
    <s v="NA"/>
    <x v="0"/>
    <x v="0"/>
    <x v="38"/>
    <x v="4538"/>
  </r>
  <r>
    <x v="26730"/>
    <x v="0"/>
    <s v="Montgomery County Memorial Heliport"/>
    <n v="41.027198791503906"/>
    <n v="-95.214797973632813"/>
    <x v="1556"/>
    <s v="NA"/>
    <x v="0"/>
    <x v="0"/>
    <x v="38"/>
    <x v="1425"/>
  </r>
  <r>
    <x v="26731"/>
    <x v="0"/>
    <s v="University of Iowa Hospitals &amp; Clinic No2 Heliport"/>
    <n v="41.667499542236328"/>
    <n v="-91.600196838378906"/>
    <x v="695"/>
    <s v="NA"/>
    <x v="0"/>
    <x v="0"/>
    <x v="38"/>
    <x v="1554"/>
  </r>
  <r>
    <x v="26732"/>
    <x v="1"/>
    <s v="Olsen Airport"/>
    <n v="41.612800598144531"/>
    <n v="-95.895599365234375"/>
    <x v="741"/>
    <s v="NA"/>
    <x v="0"/>
    <x v="0"/>
    <x v="38"/>
    <x v="2928"/>
  </r>
  <r>
    <x v="26733"/>
    <x v="1"/>
    <s v="Nesler Field"/>
    <n v="42.433300018310547"/>
    <n v="-94.283599853515625"/>
    <x v="1963"/>
    <s v="NA"/>
    <x v="0"/>
    <x v="0"/>
    <x v="38"/>
    <x v="15212"/>
  </r>
  <r>
    <x v="26734"/>
    <x v="0"/>
    <s v="Hcph Heliport"/>
    <n v="42.458900451660156"/>
    <n v="-93.823799133300781"/>
    <x v="251"/>
    <s v="NA"/>
    <x v="0"/>
    <x v="0"/>
    <x v="38"/>
    <x v="15213"/>
  </r>
  <r>
    <x v="26735"/>
    <x v="0"/>
    <s v="Mercy One Primghar Medical Center Heliport"/>
    <n v="43.088298999999999"/>
    <n v="-95.623901000000004"/>
    <x v="1085"/>
    <s v="NA"/>
    <x v="0"/>
    <x v="0"/>
    <x v="38"/>
    <x v="2592"/>
  </r>
  <r>
    <x v="26736"/>
    <x v="1"/>
    <s v="Nichols Airport"/>
    <n v="42.316699981689453"/>
    <n v="-92.283500671386719"/>
    <x v="73"/>
    <s v="NA"/>
    <x v="0"/>
    <x v="0"/>
    <x v="38"/>
    <x v="15214"/>
  </r>
  <r>
    <x v="26737"/>
    <x v="0"/>
    <s v="Iowa Lutheran Hospital Life Flight Heliport"/>
    <n v="41.602199554443359"/>
    <n v="-93.610496520996094"/>
    <x v="1025"/>
    <s v="NA"/>
    <x v="0"/>
    <x v="0"/>
    <x v="38"/>
    <x v="2927"/>
  </r>
  <r>
    <x v="26738"/>
    <x v="0"/>
    <s v="Dickinson County Memorial Hospital Heliport"/>
    <n v="43.417499542236328"/>
    <n v="-95.1239013671875"/>
    <x v="311"/>
    <s v="NA"/>
    <x v="0"/>
    <x v="0"/>
    <x v="38"/>
    <x v="15215"/>
  </r>
  <r>
    <x v="26739"/>
    <x v="1"/>
    <s v="Iboki Airport"/>
    <n v="-5.5536000000000003"/>
    <n v="149.19"/>
    <x v="577"/>
    <s v="OC"/>
    <x v="8"/>
    <x v="8"/>
    <x v="160"/>
    <x v="15216"/>
  </r>
  <r>
    <x v="26740"/>
    <x v="5"/>
    <s v="Indigo Bay Lodge Airport"/>
    <n v="-21.707999999999998"/>
    <n v="35.452801000000001"/>
    <x v="117"/>
    <s v="AF"/>
    <x v="30"/>
    <x v="30"/>
    <x v="200"/>
    <x v="8067"/>
  </r>
  <r>
    <x v="26741"/>
    <x v="1"/>
    <s v="Devils Mountain Lodge Airport"/>
    <n v="62.401798248299997"/>
    <n v="-142.994995117"/>
    <x v="3177"/>
    <s v="NA"/>
    <x v="0"/>
    <x v="0"/>
    <x v="2"/>
    <x v="15217"/>
  </r>
  <r>
    <x v="26742"/>
    <x v="1"/>
    <s v="Sicogon Airstrip"/>
    <n v="11.4595"/>
    <n v="123.25060000000001"/>
    <x v="12"/>
    <s v="AS"/>
    <x v="9"/>
    <x v="9"/>
    <x v="650"/>
    <x v="15218"/>
  </r>
  <r>
    <x v="26743"/>
    <x v="2"/>
    <s v="Namber Airfield"/>
    <n v="-1.0733499527000001"/>
    <n v="134.83099365199999"/>
    <x v="781"/>
    <s v="AS"/>
    <x v="83"/>
    <x v="83"/>
    <x v="0"/>
    <x v="15219"/>
  </r>
  <r>
    <x v="26744"/>
    <x v="2"/>
    <s v="Kamiri Airfield"/>
    <n v="-0.97150397300700009"/>
    <n v="134.80900573700001"/>
    <x v="626"/>
    <s v="AS"/>
    <x v="83"/>
    <x v="83"/>
    <x v="0"/>
    <x v="15220"/>
  </r>
  <r>
    <x v="26745"/>
    <x v="1"/>
    <s v="Pulau Panjang Airport"/>
    <n v="-5.644444"/>
    <n v="106.5625"/>
    <x v="248"/>
    <s v="AS"/>
    <x v="83"/>
    <x v="83"/>
    <x v="651"/>
    <x v="15221"/>
  </r>
  <r>
    <x v="26746"/>
    <x v="1"/>
    <s v="Cilacap Wulung Airport"/>
    <n v="-7.7205700874300005"/>
    <n v="109.01799774200001"/>
    <x v="522"/>
    <s v="AS"/>
    <x v="83"/>
    <x v="83"/>
    <x v="652"/>
    <x v="15222"/>
  </r>
  <r>
    <x v="26747"/>
    <x v="1"/>
    <s v="Ketapang Airport"/>
    <n v="-6.8998627662658691"/>
    <n v="113.28289031982422"/>
    <x v="950"/>
    <s v="AS"/>
    <x v="83"/>
    <x v="83"/>
    <x v="178"/>
    <x v="15223"/>
  </r>
  <r>
    <x v="26748"/>
    <x v="1"/>
    <s v="Notohadinegoro Airport"/>
    <n v="-8.2380560000000003"/>
    <n v="113.694439"/>
    <x v="2590"/>
    <s v="AS"/>
    <x v="83"/>
    <x v="83"/>
    <x v="178"/>
    <x v="15224"/>
  </r>
  <r>
    <x v="26749"/>
    <x v="0"/>
    <s v="Malinau Heliport"/>
    <n v="3.5526399999999998"/>
    <n v="116.62560000000001"/>
    <x v="68"/>
    <s v="AS"/>
    <x v="83"/>
    <x v="83"/>
    <x v="518"/>
    <x v="15225"/>
  </r>
  <r>
    <x v="26750"/>
    <x v="1"/>
    <s v="Berau Airport"/>
    <n v="2.16350007057"/>
    <n v="117.68699646"/>
    <x v="380"/>
    <s v="AS"/>
    <x v="83"/>
    <x v="83"/>
    <x v="354"/>
    <x v="15226"/>
  </r>
  <r>
    <x v="26751"/>
    <x v="0"/>
    <s v="Dili Heliport"/>
    <n v="-8.5485401153599998"/>
    <n v="125.519996643"/>
    <x v="114"/>
    <s v="AS"/>
    <x v="161"/>
    <x v="161"/>
    <x v="616"/>
    <x v="15227"/>
  </r>
  <r>
    <x v="26752"/>
    <x v="1"/>
    <s v="Jatiwangi Airport"/>
    <n v="-6.678375"/>
    <n v="108.252219444"/>
    <x v="84"/>
    <s v="AS"/>
    <x v="83"/>
    <x v="83"/>
    <x v="651"/>
    <x v="1275"/>
  </r>
  <r>
    <x v="26753"/>
    <x v="1"/>
    <s v="Banyuwangi International Airport"/>
    <n v="-8.3101500000000001"/>
    <n v="114.34010000000001"/>
    <x v="1055"/>
    <s v="AS"/>
    <x v="83"/>
    <x v="83"/>
    <x v="178"/>
    <x v="15228"/>
  </r>
  <r>
    <x v="26754"/>
    <x v="1"/>
    <s v="Lasondre Airport"/>
    <n v="-1.924E-2"/>
    <n v="98.300970000000007"/>
    <x v="233"/>
    <s v="AS"/>
    <x v="83"/>
    <x v="83"/>
    <x v="111"/>
    <x v="15229"/>
  </r>
  <r>
    <x v="26755"/>
    <x v="1"/>
    <s v="Letkol Wisnu Airstrip"/>
    <n v="-8.1405555555600007"/>
    <n v="114.616666667"/>
    <x v="523"/>
    <s v="AS"/>
    <x v="83"/>
    <x v="83"/>
    <x v="182"/>
    <x v="15230"/>
  </r>
  <r>
    <x v="26756"/>
    <x v="0"/>
    <s v="BAT Private Helipad"/>
    <n v="-8.7177777777800003"/>
    <n v="115.205277778"/>
    <x v="84"/>
    <s v="AS"/>
    <x v="83"/>
    <x v="83"/>
    <x v="182"/>
    <x v="1275"/>
  </r>
  <r>
    <x v="26757"/>
    <x v="0"/>
    <s v="Discovery Helipad"/>
    <n v="-8.728055555560001"/>
    <n v="115.16611111100001"/>
    <x v="84"/>
    <s v="AS"/>
    <x v="83"/>
    <x v="83"/>
    <x v="182"/>
    <x v="1275"/>
  </r>
  <r>
    <x v="26758"/>
    <x v="0"/>
    <s v="Grand Inna Bali Beach Heliport"/>
    <n v="-8.676952"/>
    <n v="115.26507100000001"/>
    <x v="84"/>
    <s v="AS"/>
    <x v="83"/>
    <x v="83"/>
    <x v="182"/>
    <x v="15231"/>
  </r>
  <r>
    <x v="26759"/>
    <x v="2"/>
    <s v="Samarinda Temingdun Airport"/>
    <n v="-0.48138900000000001"/>
    <n v="117.155833"/>
    <x v="1302"/>
    <s v="AS"/>
    <x v="83"/>
    <x v="83"/>
    <x v="354"/>
    <x v="15232"/>
  </r>
  <r>
    <x v="26760"/>
    <x v="2"/>
    <s v="Selaru Airstrip"/>
    <n v="-8.2560000000000002"/>
    <n v="130.84200000000001"/>
    <x v="117"/>
    <s v="AS"/>
    <x v="83"/>
    <x v="83"/>
    <x v="39"/>
    <x v="15233"/>
  </r>
  <r>
    <x v="26761"/>
    <x v="0"/>
    <s v="Paiton Power Helipad"/>
    <n v="-7.7169053999999999"/>
    <n v="113.59736599999999"/>
    <x v="164"/>
    <s v="AS"/>
    <x v="83"/>
    <x v="83"/>
    <x v="178"/>
    <x v="15234"/>
  </r>
  <r>
    <x v="26762"/>
    <x v="0"/>
    <s v="Karyadibya Helipad"/>
    <n v="-7.7638470993100004"/>
    <n v="112.737796605"/>
    <x v="84"/>
    <s v="AS"/>
    <x v="83"/>
    <x v="83"/>
    <x v="178"/>
    <x v="15235"/>
  </r>
  <r>
    <x v="26763"/>
    <x v="0"/>
    <s v="Pandaan Helipad"/>
    <n v="-7.7683325999999999"/>
    <n v="112.7391373"/>
    <x v="84"/>
    <s v="AS"/>
    <x v="83"/>
    <x v="83"/>
    <x v="178"/>
    <x v="15235"/>
  </r>
  <r>
    <x v="26764"/>
    <x v="1"/>
    <s v="Aboge Airstrip"/>
    <n v="-6.0633999999999997"/>
    <n v="139.267"/>
    <x v="11"/>
    <s v="AS"/>
    <x v="83"/>
    <x v="83"/>
    <x v="0"/>
    <x v="1275"/>
  </r>
  <r>
    <x v="26765"/>
    <x v="1"/>
    <s v="Aboyi Airstrip"/>
    <n v="-4.2914000000000003"/>
    <n v="140.6405"/>
    <x v="2374"/>
    <s v="AS"/>
    <x v="83"/>
    <x v="83"/>
    <x v="0"/>
    <x v="1275"/>
  </r>
  <r>
    <x v="26766"/>
    <x v="1"/>
    <s v="Amazu Airstrip"/>
    <n v="-5.6119000000000003"/>
    <n v="139.6234"/>
    <x v="1482"/>
    <s v="AS"/>
    <x v="83"/>
    <x v="83"/>
    <x v="0"/>
    <x v="1275"/>
  </r>
  <r>
    <x v="26767"/>
    <x v="1"/>
    <s v="Ambisibil Airstrip"/>
    <n v="-4.6711999999999998"/>
    <n v="140.5746"/>
    <x v="3905"/>
    <s v="AS"/>
    <x v="83"/>
    <x v="83"/>
    <x v="0"/>
    <x v="1275"/>
  </r>
  <r>
    <x v="26768"/>
    <x v="1"/>
    <s v="Angguruk Airstrip"/>
    <n v="-4.2000999999999999"/>
    <n v="139.43289999999999"/>
    <x v="1290"/>
    <s v="AS"/>
    <x v="83"/>
    <x v="83"/>
    <x v="0"/>
    <x v="1275"/>
  </r>
  <r>
    <x v="26769"/>
    <x v="1"/>
    <s v="Arsbol Airstrip"/>
    <n v="-3.6941000000000002"/>
    <n v="138.93719999999999"/>
    <x v="1250"/>
    <s v="AS"/>
    <x v="83"/>
    <x v="83"/>
    <x v="0"/>
    <x v="1275"/>
  </r>
  <r>
    <x v="26770"/>
    <x v="1"/>
    <s v="Bentiang Airstrip"/>
    <n v="0.91959999999999997"/>
    <n v="109.91549999999999"/>
    <x v="3146"/>
    <s v="AS"/>
    <x v="83"/>
    <x v="83"/>
    <x v="531"/>
    <x v="15236"/>
  </r>
  <r>
    <x v="26771"/>
    <x v="1"/>
    <s v="Beoga Airport"/>
    <n v="-3.8165"/>
    <n v="137.42519999999999"/>
    <x v="3906"/>
    <s v="AS"/>
    <x v="83"/>
    <x v="83"/>
    <x v="0"/>
    <x v="15237"/>
  </r>
  <r>
    <x v="26772"/>
    <x v="1"/>
    <s v="Bime Airstrip"/>
    <n v="-4.4870000000000001"/>
    <n v="140.21899999999999"/>
    <x v="95"/>
    <s v="AS"/>
    <x v="83"/>
    <x v="83"/>
    <x v="0"/>
    <x v="15238"/>
  </r>
  <r>
    <x v="26773"/>
    <x v="1"/>
    <s v="Binsari Airstrip"/>
    <n v="-4.726"/>
    <n v="140.79249999999999"/>
    <x v="3907"/>
    <s v="AS"/>
    <x v="83"/>
    <x v="83"/>
    <x v="0"/>
    <x v="15239"/>
  </r>
  <r>
    <x v="26774"/>
    <x v="1"/>
    <s v="Binuang Airstrip"/>
    <n v="3.7147000000000001"/>
    <n v="115.85169999999999"/>
    <x v="3572"/>
    <s v="AS"/>
    <x v="83"/>
    <x v="83"/>
    <x v="518"/>
    <x v="15240"/>
  </r>
  <r>
    <x v="26775"/>
    <x v="1"/>
    <s v="Biri Airstrip"/>
    <n v="-2.8779300000000001"/>
    <n v="137.76815999999999"/>
    <x v="295"/>
    <s v="AS"/>
    <x v="83"/>
    <x v="83"/>
    <x v="0"/>
    <x v="15241"/>
  </r>
  <r>
    <x v="26776"/>
    <x v="1"/>
    <s v="Bomela Airport"/>
    <n v="-4.6927000000000003"/>
    <n v="139.91319999999999"/>
    <x v="2171"/>
    <s v="AS"/>
    <x v="83"/>
    <x v="83"/>
    <x v="0"/>
    <x v="15242"/>
  </r>
  <r>
    <x v="26777"/>
    <x v="1"/>
    <s v="Bomoani Airstrip"/>
    <n v="-3.9657"/>
    <n v="135.93520000000001"/>
    <x v="3908"/>
    <s v="AS"/>
    <x v="83"/>
    <x v="83"/>
    <x v="0"/>
    <x v="15243"/>
  </r>
  <r>
    <x v="26778"/>
    <x v="1"/>
    <s v="Borme Airstrip"/>
    <n v="-4.3944999999999999"/>
    <n v="140.43610000000001"/>
    <x v="729"/>
    <s v="AS"/>
    <x v="83"/>
    <x v="83"/>
    <x v="0"/>
    <x v="15244"/>
  </r>
  <r>
    <x v="26779"/>
    <x v="1"/>
    <s v="Buduk Kabul Airstrip"/>
    <n v="3.7978000000000001"/>
    <n v="115.70650000000001"/>
    <x v="1273"/>
    <s v="AS"/>
    <x v="83"/>
    <x v="83"/>
    <x v="518"/>
    <x v="15245"/>
  </r>
  <r>
    <x v="26780"/>
    <x v="1"/>
    <s v="Bugalaga Airstrip"/>
    <n v="-3.6234999999999999"/>
    <n v="136.59630000000001"/>
    <x v="3909"/>
    <s v="AS"/>
    <x v="83"/>
    <x v="83"/>
    <x v="0"/>
    <x v="15246"/>
  </r>
  <r>
    <x v="26781"/>
    <x v="2"/>
    <s v="Calang Airstrip"/>
    <n v="4.612323"/>
    <n v="95.623534000000006"/>
    <x v="732"/>
    <s v="AS"/>
    <x v="83"/>
    <x v="83"/>
    <x v="248"/>
    <x v="15247"/>
  </r>
  <r>
    <x v="26782"/>
    <x v="1"/>
    <s v="Comoro Airstrip"/>
    <n v="-5.9255000000000004"/>
    <n v="138.63239999999999"/>
    <x v="779"/>
    <s v="AS"/>
    <x v="83"/>
    <x v="83"/>
    <x v="0"/>
    <x v="15248"/>
  </r>
  <r>
    <x v="26783"/>
    <x v="1"/>
    <s v="Dagai Airport"/>
    <n v="-3.3052000000000001"/>
    <n v="137.9436"/>
    <x v="738"/>
    <s v="AS"/>
    <x v="83"/>
    <x v="83"/>
    <x v="0"/>
    <x v="15249"/>
  </r>
  <r>
    <x v="26784"/>
    <x v="1"/>
    <s v="Datah Dian Airstrip"/>
    <n v="2.0062000000000002"/>
    <n v="115.152"/>
    <x v="458"/>
    <s v="AS"/>
    <x v="83"/>
    <x v="83"/>
    <x v="518"/>
    <x v="15250"/>
  </r>
  <r>
    <x v="26785"/>
    <x v="1"/>
    <s v="Daufo Airfield"/>
    <n v="-3.1737000000000002"/>
    <n v="137.2544"/>
    <x v="113"/>
    <s v="AS"/>
    <x v="83"/>
    <x v="83"/>
    <x v="0"/>
    <x v="15251"/>
  </r>
  <r>
    <x v="26786"/>
    <x v="1"/>
    <s v="Derapos Airstrip"/>
    <n v="-2.9737"/>
    <n v="137.2234"/>
    <x v="1150"/>
    <s v="AS"/>
    <x v="83"/>
    <x v="83"/>
    <x v="0"/>
    <x v="15252"/>
  </r>
  <r>
    <x v="26787"/>
    <x v="1"/>
    <s v="Dou Airstrip"/>
    <n v="-3.2625000000000002"/>
    <n v="138.14840000000001"/>
    <x v="2491"/>
    <s v="AS"/>
    <x v="83"/>
    <x v="83"/>
    <x v="0"/>
    <x v="15253"/>
  </r>
  <r>
    <x v="26788"/>
    <x v="1"/>
    <s v="Doyo Baru Airport"/>
    <n v="-2.5388000000000002"/>
    <n v="140.4641"/>
    <x v="189"/>
    <s v="AS"/>
    <x v="83"/>
    <x v="83"/>
    <x v="0"/>
    <x v="15254"/>
  </r>
  <r>
    <x v="26789"/>
    <x v="1"/>
    <s v="Eaopoto Airstrip"/>
    <n v="-3.9497"/>
    <n v="136.3383"/>
    <x v="681"/>
    <s v="AS"/>
    <x v="83"/>
    <x v="83"/>
    <x v="0"/>
    <x v="15255"/>
  </r>
  <r>
    <x v="26790"/>
    <x v="1"/>
    <s v="Engkadik Airstrip"/>
    <n v="0.97970000000000002"/>
    <n v="110.0282"/>
    <x v="2985"/>
    <s v="AS"/>
    <x v="83"/>
    <x v="83"/>
    <x v="531"/>
    <x v="15256"/>
  </r>
  <r>
    <x v="26791"/>
    <x v="1"/>
    <s v="Eri Airstrip"/>
    <n v="-2.6307999999999998"/>
    <n v="138.10939999999999"/>
    <x v="60"/>
    <s v="AS"/>
    <x v="83"/>
    <x v="83"/>
    <x v="0"/>
    <x v="15257"/>
  </r>
  <r>
    <x v="26792"/>
    <x v="1"/>
    <s v="Faowi Airstrip"/>
    <n v="-3.2301000000000002"/>
    <n v="137.72620000000001"/>
    <x v="2661"/>
    <s v="AS"/>
    <x v="83"/>
    <x v="83"/>
    <x v="0"/>
    <x v="15258"/>
  </r>
  <r>
    <x v="26793"/>
    <x v="1"/>
    <s v="Fef Airport"/>
    <n v="-0.81030000000000002"/>
    <n v="132.43260000000001"/>
    <x v="3910"/>
    <s v="AS"/>
    <x v="83"/>
    <x v="83"/>
    <x v="252"/>
    <x v="15259"/>
  </r>
  <r>
    <x v="26794"/>
    <x v="1"/>
    <s v="Foao Airstrip"/>
    <n v="-3.0659999999999998"/>
    <n v="139.09899999999999"/>
    <x v="2042"/>
    <s v="AS"/>
    <x v="83"/>
    <x v="83"/>
    <x v="0"/>
    <x v="15260"/>
  </r>
  <r>
    <x v="26795"/>
    <x v="1"/>
    <s v="Fruata Airstrip"/>
    <n v="-2.9857999999999998"/>
    <n v="133.5001"/>
    <x v="1562"/>
    <s v="AS"/>
    <x v="83"/>
    <x v="83"/>
    <x v="252"/>
    <x v="15261"/>
  </r>
  <r>
    <x v="26796"/>
    <x v="1"/>
    <s v="Geyarek Airstrip"/>
    <n v="-4.6504000000000003"/>
    <n v="138.75226000000001"/>
    <x v="1531"/>
    <s v="AS"/>
    <x v="83"/>
    <x v="83"/>
    <x v="0"/>
    <x v="15262"/>
  </r>
  <r>
    <x v="26797"/>
    <x v="1"/>
    <s v="Gilgal Airstrip"/>
    <n v="0.45800000000000002"/>
    <n v="111.0707"/>
    <x v="1501"/>
    <s v="AS"/>
    <x v="83"/>
    <x v="83"/>
    <x v="531"/>
    <x v="15263"/>
  </r>
  <r>
    <x v="26798"/>
    <x v="1"/>
    <s v="Gusimawa Airstrip"/>
    <n v="-3.0423"/>
    <n v="133.87790000000001"/>
    <x v="1784"/>
    <s v="AS"/>
    <x v="83"/>
    <x v="83"/>
    <x v="252"/>
    <x v="15264"/>
  </r>
  <r>
    <x v="26799"/>
    <x v="1"/>
    <s v="Haya Airstrip"/>
    <n v="-2.8155999999999999"/>
    <n v="138.10990000000001"/>
    <x v="219"/>
    <s v="AS"/>
    <x v="83"/>
    <x v="83"/>
    <x v="0"/>
    <x v="15265"/>
  </r>
  <r>
    <x v="26800"/>
    <x v="1"/>
    <s v="Hing Airstrip"/>
    <n v="-1.2330000000000001"/>
    <n v="133.9478"/>
    <x v="1690"/>
    <s v="AS"/>
    <x v="83"/>
    <x v="83"/>
    <x v="252"/>
    <x v="15266"/>
  </r>
  <r>
    <x v="26801"/>
    <x v="1"/>
    <s v="Hitadipa Airport"/>
    <n v="-3.7343000000000002"/>
    <n v="137.11699999999999"/>
    <x v="3911"/>
    <s v="AS"/>
    <x v="83"/>
    <x v="83"/>
    <x v="0"/>
    <x v="15267"/>
  </r>
  <r>
    <x v="26802"/>
    <x v="1"/>
    <s v="Holuwon Airstrip"/>
    <n v="-4.4804000000000004"/>
    <n v="139.2741"/>
    <x v="3777"/>
    <s v="AS"/>
    <x v="83"/>
    <x v="83"/>
    <x v="0"/>
    <x v="15268"/>
  </r>
  <r>
    <x v="26803"/>
    <x v="1"/>
    <s v="Hubliki Airstrip"/>
    <n v="-3.7328000000000001"/>
    <n v="139.28550000000001"/>
    <x v="1489"/>
    <s v="AS"/>
    <x v="83"/>
    <x v="83"/>
    <x v="0"/>
    <x v="15269"/>
  </r>
  <r>
    <x v="26804"/>
    <x v="1"/>
    <s v="Hulu Atas"/>
    <n v="-3.6798999999999999"/>
    <n v="140.22954999999999"/>
    <x v="2319"/>
    <s v="AS"/>
    <x v="83"/>
    <x v="83"/>
    <x v="0"/>
    <x v="15270"/>
  </r>
  <r>
    <x v="26805"/>
    <x v="1"/>
    <s v="Ibele Airstrip"/>
    <n v="-4.0519999999999996"/>
    <n v="138.79599999999999"/>
    <x v="2258"/>
    <s v="AS"/>
    <x v="83"/>
    <x v="83"/>
    <x v="0"/>
    <x v="15271"/>
  </r>
  <r>
    <x v="26806"/>
    <x v="1"/>
    <s v="Kaiy Airstrip"/>
    <n v="-2.9870999999999999"/>
    <n v="138.1062"/>
    <x v="38"/>
    <s v="AS"/>
    <x v="83"/>
    <x v="83"/>
    <x v="0"/>
    <x v="15272"/>
  </r>
  <r>
    <x v="26807"/>
    <x v="1"/>
    <s v="Kaesah Airstrip"/>
    <n v="-7.1087999999999996"/>
    <n v="140.12649999999999"/>
    <x v="11"/>
    <s v="AS"/>
    <x v="83"/>
    <x v="83"/>
    <x v="0"/>
    <x v="15273"/>
  </r>
  <r>
    <x v="26808"/>
    <x v="1"/>
    <s v="Illaga III Airport"/>
    <n v="-3.9992999999999999"/>
    <n v="137.65316999999999"/>
    <x v="3912"/>
    <s v="AS"/>
    <x v="83"/>
    <x v="83"/>
    <x v="0"/>
    <x v="15274"/>
  </r>
  <r>
    <x v="26809"/>
    <x v="1"/>
    <s v="Ilugwa/Antara Airport"/>
    <n v="-3.8357000000000001"/>
    <n v="138.92189999999999"/>
    <x v="2565"/>
    <s v="AS"/>
    <x v="83"/>
    <x v="83"/>
    <x v="0"/>
    <x v="15275"/>
  </r>
  <r>
    <x v="26810"/>
    <x v="1"/>
    <s v="Iratoi Airstrip"/>
    <n v="-3.2389000000000001"/>
    <n v="137.3339"/>
    <x v="1207"/>
    <s v="AS"/>
    <x v="83"/>
    <x v="83"/>
    <x v="0"/>
    <x v="15276"/>
  </r>
  <r>
    <x v="26811"/>
    <x v="1"/>
    <s v="Iray Airstrip"/>
    <n v="-1.3297000000000001"/>
    <n v="133.91149999999999"/>
    <x v="3913"/>
    <s v="AS"/>
    <x v="83"/>
    <x v="83"/>
    <x v="252"/>
    <x v="15277"/>
  </r>
  <r>
    <x v="26812"/>
    <x v="1"/>
    <s v="Iwur Airstrip"/>
    <n v="-5.1353999999999997"/>
    <n v="140.7192"/>
    <x v="3"/>
    <s v="AS"/>
    <x v="83"/>
    <x v="83"/>
    <x v="0"/>
    <x v="15278"/>
  </r>
  <r>
    <x v="26813"/>
    <x v="1"/>
    <s v="Jila Airstrip"/>
    <n v="-4.2467699999999997"/>
    <n v="137.59563"/>
    <x v="3914"/>
    <s v="AS"/>
    <x v="83"/>
    <x v="83"/>
    <x v="0"/>
    <x v="15279"/>
  </r>
  <r>
    <x v="26814"/>
    <x v="1"/>
    <s v="Jita Airstrip"/>
    <n v="-4.8563999999999998"/>
    <n v="137.70189999999999"/>
    <x v="241"/>
    <s v="AS"/>
    <x v="83"/>
    <x v="83"/>
    <x v="0"/>
    <x v="15280"/>
  </r>
  <r>
    <x v="26815"/>
    <x v="1"/>
    <s v="Kanggime Airstrip"/>
    <n v="-3.6657000000000002"/>
    <n v="138.36189999999999"/>
    <x v="412"/>
    <s v="AS"/>
    <x v="83"/>
    <x v="83"/>
    <x v="0"/>
    <x v="15281"/>
  </r>
  <r>
    <x v="26816"/>
    <x v="1"/>
    <s v="Kasonaweja Airstrip"/>
    <n v="-2.3007"/>
    <n v="138.03270000000001"/>
    <x v="760"/>
    <s v="AS"/>
    <x v="83"/>
    <x v="83"/>
    <x v="0"/>
    <x v="15282"/>
  </r>
  <r>
    <x v="26817"/>
    <x v="1"/>
    <s v="Kaure  Airstrip"/>
    <n v="-3.47"/>
    <n v="140.3622"/>
    <x v="14"/>
    <s v="AS"/>
    <x v="83"/>
    <x v="83"/>
    <x v="0"/>
    <x v="15283"/>
  </r>
  <r>
    <x v="26818"/>
    <x v="1"/>
    <s v="Kedembak Airstrip"/>
    <n v="0.59060000000000001"/>
    <n v="111.30200000000001"/>
    <x v="950"/>
    <s v="AS"/>
    <x v="83"/>
    <x v="83"/>
    <x v="531"/>
    <x v="15284"/>
  </r>
  <r>
    <x v="26819"/>
    <x v="1"/>
    <s v="Kelansam Airstrip"/>
    <n v="0.12280000000000001"/>
    <n v="111.41970000000001"/>
    <x v="33"/>
    <s v="AS"/>
    <x v="83"/>
    <x v="83"/>
    <x v="531"/>
    <x v="15285"/>
  </r>
  <r>
    <x v="26820"/>
    <x v="1"/>
    <s v="Keneyan Airstrip"/>
    <n v="-4.5994999999999999"/>
    <n v="138.3844"/>
    <x v="1935"/>
    <s v="AS"/>
    <x v="83"/>
    <x v="83"/>
    <x v="0"/>
    <x v="15286"/>
  </r>
  <r>
    <x v="26821"/>
    <x v="1"/>
    <s v="Kerapak Airstrip"/>
    <n v="9.3899999999999997E-2"/>
    <n v="111.9083"/>
    <x v="1104"/>
    <s v="AS"/>
    <x v="83"/>
    <x v="83"/>
    <x v="531"/>
    <x v="15287"/>
  </r>
  <r>
    <x v="26822"/>
    <x v="1"/>
    <s v="Kiwi Airstrip"/>
    <n v="-4.6974999999999998"/>
    <n v="140.72200000000001"/>
    <x v="3293"/>
    <s v="AS"/>
    <x v="83"/>
    <x v="83"/>
    <x v="0"/>
    <x v="15288"/>
  </r>
  <r>
    <x v="26823"/>
    <x v="1"/>
    <s v="Kobakma Airstrip"/>
    <n v="-3.6663399999999999"/>
    <n v="139.0592"/>
    <x v="1519"/>
    <s v="AS"/>
    <x v="83"/>
    <x v="83"/>
    <x v="0"/>
    <x v="15289"/>
  </r>
  <r>
    <x v="26824"/>
    <x v="1"/>
    <s v="Komopa Airstrip"/>
    <n v="-3.7997999999999998"/>
    <n v="136.47749999999999"/>
    <x v="3915"/>
    <s v="AS"/>
    <x v="83"/>
    <x v="83"/>
    <x v="0"/>
    <x v="15290"/>
  </r>
  <r>
    <x v="26825"/>
    <x v="1"/>
    <s v="Koropun Airstrip"/>
    <n v="-4.4791999999999996"/>
    <n v="139.64940000000001"/>
    <x v="681"/>
    <s v="AS"/>
    <x v="83"/>
    <x v="83"/>
    <x v="0"/>
    <x v="15291"/>
  </r>
  <r>
    <x v="26826"/>
    <x v="1"/>
    <s v="Kuala Kurun"/>
    <n v="-1.1276999999999999"/>
    <n v="113.8746"/>
    <x v="712"/>
    <s v="AS"/>
    <x v="83"/>
    <x v="83"/>
    <x v="422"/>
    <x v="15292"/>
  </r>
  <r>
    <x v="26827"/>
    <x v="1"/>
    <s v="Kuala Randau Airstrip"/>
    <n v="-0.58240000000000003"/>
    <n v="110.47280000000001"/>
    <x v="793"/>
    <s v="AS"/>
    <x v="83"/>
    <x v="83"/>
    <x v="531"/>
    <x v="15293"/>
  </r>
  <r>
    <x v="26828"/>
    <x v="1"/>
    <s v="Kustera Airstrip"/>
    <n v="-2.7467000000000001"/>
    <n v="137.91999999999999"/>
    <x v="177"/>
    <s v="AS"/>
    <x v="83"/>
    <x v="83"/>
    <x v="0"/>
    <x v="15294"/>
  </r>
  <r>
    <x v="26829"/>
    <x v="1"/>
    <s v="Kwerba Airstrip"/>
    <n v="-2.6434000000000002"/>
    <n v="138.40870000000001"/>
    <x v="463"/>
    <s v="AS"/>
    <x v="83"/>
    <x v="83"/>
    <x v="0"/>
    <x v="15295"/>
  </r>
  <r>
    <x v="26830"/>
    <x v="1"/>
    <s v="Kwijawagi"/>
    <n v="-4.0255999999999998"/>
    <n v="138.2046"/>
    <x v="3916"/>
    <s v="AS"/>
    <x v="83"/>
    <x v="83"/>
    <x v="0"/>
    <x v="15296"/>
  </r>
  <r>
    <x v="26831"/>
    <x v="1"/>
    <s v="Lake Holmes Airstrip"/>
    <n v="-2.4716"/>
    <n v="137.9879"/>
    <x v="540"/>
    <s v="AS"/>
    <x v="83"/>
    <x v="83"/>
    <x v="0"/>
    <x v="15297"/>
  </r>
  <r>
    <x v="26832"/>
    <x v="1"/>
    <s v="Landikma Airstrip"/>
    <n v="-3.8212000000000002"/>
    <n v="139.2423"/>
    <x v="1116"/>
    <s v="AS"/>
    <x v="83"/>
    <x v="83"/>
    <x v="0"/>
    <x v="15298"/>
  </r>
  <r>
    <x v="26833"/>
    <x v="1"/>
    <s v="Langda Airstrip"/>
    <n v="-4.6784999999999997"/>
    <n v="139.97450000000001"/>
    <x v="2237"/>
    <s v="AS"/>
    <x v="83"/>
    <x v="83"/>
    <x v="0"/>
    <x v="15299"/>
  </r>
  <r>
    <x v="26834"/>
    <x v="1"/>
    <s v="Lokok Airstrip"/>
    <n v="1.0215000000000001"/>
    <n v="110.0505"/>
    <x v="897"/>
    <s v="AS"/>
    <x v="83"/>
    <x v="83"/>
    <x v="531"/>
    <x v="15300"/>
  </r>
  <r>
    <x v="26835"/>
    <x v="1"/>
    <s v="Long Alango Airstrip"/>
    <n v="2.9304000000000001"/>
    <n v="115.85120000000001"/>
    <x v="2287"/>
    <s v="AS"/>
    <x v="83"/>
    <x v="83"/>
    <x v="518"/>
    <x v="15301"/>
  </r>
  <r>
    <x v="26836"/>
    <x v="1"/>
    <s v="Long Rungan"/>
    <n v="3.5994000000000002"/>
    <n v="115.84180000000001"/>
    <x v="3177"/>
    <s v="AS"/>
    <x v="83"/>
    <x v="83"/>
    <x v="518"/>
    <x v="15302"/>
  </r>
  <r>
    <x v="26837"/>
    <x v="1"/>
    <s v="Long Segar Airstrip"/>
    <n v="0.79810000000000003"/>
    <n v="116.81570000000001"/>
    <x v="58"/>
    <s v="AS"/>
    <x v="83"/>
    <x v="83"/>
    <x v="354"/>
    <x v="15303"/>
  </r>
  <r>
    <x v="26838"/>
    <x v="1"/>
    <s v="Luban Airstrip"/>
    <n v="-4.2153"/>
    <n v="140.56059999999999"/>
    <x v="20"/>
    <s v="AS"/>
    <x v="83"/>
    <x v="83"/>
    <x v="0"/>
    <x v="15304"/>
  </r>
  <r>
    <x v="26839"/>
    <x v="1"/>
    <s v="Lumbis Airstrip"/>
    <n v="4.3037999999999998"/>
    <n v="116.2175"/>
    <x v="325"/>
    <s v="AS"/>
    <x v="83"/>
    <x v="83"/>
    <x v="518"/>
    <x v="15305"/>
  </r>
  <r>
    <x v="26840"/>
    <x v="1"/>
    <s v="Madya Raya Airstrip"/>
    <n v="-0.86499999999999999"/>
    <n v="111.66370000000001"/>
    <x v="657"/>
    <s v="AS"/>
    <x v="83"/>
    <x v="83"/>
    <x v="531"/>
    <x v="15306"/>
  </r>
  <r>
    <x v="26841"/>
    <x v="1"/>
    <s v="Magoda Airstrip"/>
    <n v="-3.9906000000000001"/>
    <n v="135.85319999999999"/>
    <x v="3293"/>
    <s v="AS"/>
    <x v="83"/>
    <x v="83"/>
    <x v="0"/>
    <x v="15307"/>
  </r>
  <r>
    <x v="26842"/>
    <x v="1"/>
    <s v="Oklip Airstrip"/>
    <n v="-4.7622999999999998"/>
    <n v="140.78100000000001"/>
    <x v="2555"/>
    <s v="AS"/>
    <x v="83"/>
    <x v="83"/>
    <x v="0"/>
    <x v="15308"/>
  </r>
  <r>
    <x v="26843"/>
    <x v="1"/>
    <s v="Nalca Airstrip"/>
    <n v="-4.3635999999999999"/>
    <n v="139.83510000000001"/>
    <x v="2267"/>
    <s v="AS"/>
    <x v="83"/>
    <x v="83"/>
    <x v="0"/>
    <x v="15309"/>
  </r>
  <r>
    <x v="26844"/>
    <x v="1"/>
    <s v="Nanga Labang Airstrip"/>
    <n v="0.22800000000000001"/>
    <n v="111.65084"/>
    <x v="284"/>
    <s v="AS"/>
    <x v="83"/>
    <x v="83"/>
    <x v="531"/>
    <x v="15310"/>
  </r>
  <r>
    <x v="26845"/>
    <x v="1"/>
    <s v="Nanga Mawong Airstrip"/>
    <n v="-0.43219999999999997"/>
    <n v="112.3271"/>
    <x v="1209"/>
    <s v="AS"/>
    <x v="83"/>
    <x v="83"/>
    <x v="531"/>
    <x v="15311"/>
  </r>
  <r>
    <x v="26846"/>
    <x v="1"/>
    <s v="Nanga Merakai Airstrip"/>
    <n v="0.70240000000000002"/>
    <n v="111.52249999999999"/>
    <x v="1055"/>
    <s v="AS"/>
    <x v="83"/>
    <x v="83"/>
    <x v="531"/>
    <x v="15312"/>
  </r>
  <r>
    <x v="26847"/>
    <x v="1"/>
    <s v="Nanga Nyabu Airstrip"/>
    <n v="1.0152000000000001"/>
    <n v="112.714"/>
    <x v="940"/>
    <s v="AS"/>
    <x v="83"/>
    <x v="83"/>
    <x v="531"/>
    <x v="15313"/>
  </r>
  <r>
    <x v="26848"/>
    <x v="1"/>
    <s v="Nanga Ruan Airstrip"/>
    <n v="0.62829999999999997"/>
    <n v="113.17529999999999"/>
    <x v="2236"/>
    <s v="AS"/>
    <x v="83"/>
    <x v="83"/>
    <x v="531"/>
    <x v="15314"/>
  </r>
  <r>
    <x v="26849"/>
    <x v="1"/>
    <s v="Nenei Airstrip"/>
    <n v="-1.492"/>
    <n v="133.9956"/>
    <x v="2837"/>
    <s v="AS"/>
    <x v="83"/>
    <x v="83"/>
    <x v="252"/>
    <x v="15315"/>
  </r>
  <r>
    <x v="26850"/>
    <x v="1"/>
    <s v="Nain Baru Airstrip"/>
    <n v="1.4032"/>
    <n v="115.3267"/>
    <x v="3917"/>
    <s v="AS"/>
    <x v="83"/>
    <x v="83"/>
    <x v="518"/>
    <x v="15316"/>
  </r>
  <r>
    <x v="26851"/>
    <x v="1"/>
    <s v="Nania Airstrip"/>
    <n v="-4.3627000000000002"/>
    <n v="139.30250000000001"/>
    <x v="2412"/>
    <s v="AS"/>
    <x v="83"/>
    <x v="83"/>
    <x v="0"/>
    <x v="15317"/>
  </r>
  <r>
    <x v="26852"/>
    <x v="1"/>
    <s v="Nipsan Airstrip"/>
    <n v="-4.1140999999999996"/>
    <n v="139.6438"/>
    <x v="112"/>
    <s v="AS"/>
    <x v="83"/>
    <x v="83"/>
    <x v="0"/>
    <x v="15318"/>
  </r>
  <r>
    <x v="26853"/>
    <x v="1"/>
    <s v="Okyap Airstrip"/>
    <n v="-4.7431000000000001"/>
    <n v="140.84870000000001"/>
    <x v="1616"/>
    <s v="AS"/>
    <x v="83"/>
    <x v="83"/>
    <x v="0"/>
    <x v="15319"/>
  </r>
  <r>
    <x v="26854"/>
    <x v="1"/>
    <s v="Omban Airstrip"/>
    <n v="-4.3682999999999996"/>
    <n v="140.39255"/>
    <x v="3918"/>
    <s v="AS"/>
    <x v="83"/>
    <x v="83"/>
    <x v="0"/>
    <x v="15320"/>
  </r>
  <r>
    <x v="26855"/>
    <x v="1"/>
    <s v="Onondowa/Rampi Airport"/>
    <n v="-2.1254"/>
    <n v="120.2967"/>
    <x v="3203"/>
    <s v="AS"/>
    <x v="83"/>
    <x v="83"/>
    <x v="368"/>
    <x v="15321"/>
  </r>
  <r>
    <x v="26856"/>
    <x v="1"/>
    <s v="Padang Pagai Airstrip"/>
    <n v="-2.857831"/>
    <n v="100.214446"/>
    <x v="145"/>
    <s v="AS"/>
    <x v="83"/>
    <x v="83"/>
    <x v="634"/>
    <x v="15322"/>
  </r>
  <r>
    <x v="26857"/>
    <x v="1"/>
    <s v="Pagai Airstrip"/>
    <n v="-3.5362"/>
    <n v="139.7826"/>
    <x v="453"/>
    <s v="AS"/>
    <x v="83"/>
    <x v="83"/>
    <x v="0"/>
    <x v="15323"/>
  </r>
  <r>
    <x v="26858"/>
    <x v="1"/>
    <s v="Panggema/Hasan Airport"/>
    <n v="-4.1348000000000003"/>
    <n v="139.3777"/>
    <x v="2174"/>
    <s v="AS"/>
    <x v="83"/>
    <x v="83"/>
    <x v="0"/>
    <x v="15324"/>
  </r>
  <r>
    <x v="26859"/>
    <x v="1"/>
    <s v="Papasena Airstrip"/>
    <n v="-2.915"/>
    <n v="138.58760000000001"/>
    <x v="958"/>
    <s v="AS"/>
    <x v="83"/>
    <x v="83"/>
    <x v="0"/>
    <x v="15325"/>
  </r>
  <r>
    <x v="26860"/>
    <x v="1"/>
    <s v="Pass Valley Airstrip"/>
    <n v="-3.8597999999999999"/>
    <n v="139.09889999999999"/>
    <x v="2565"/>
    <s v="AS"/>
    <x v="83"/>
    <x v="83"/>
    <x v="0"/>
    <x v="15326"/>
  </r>
  <r>
    <x v="26861"/>
    <x v="1"/>
    <s v="Piramid Airstrip"/>
    <n v="-3.9015"/>
    <n v="138.76400000000001"/>
    <x v="3919"/>
    <s v="AS"/>
    <x v="83"/>
    <x v="83"/>
    <x v="0"/>
    <x v="15327"/>
  </r>
  <r>
    <x v="26862"/>
    <x v="1"/>
    <s v="Pit River Airstrip"/>
    <n v="-3.9819"/>
    <n v="138.53380000000001"/>
    <x v="3920"/>
    <s v="AS"/>
    <x v="83"/>
    <x v="83"/>
    <x v="0"/>
    <x v="15328"/>
  </r>
  <r>
    <x v="26863"/>
    <x v="1"/>
    <s v="Pogapa Airstrip"/>
    <n v="-3.7519999999999998"/>
    <n v="136.84569999999999"/>
    <x v="1568"/>
    <s v="AS"/>
    <x v="83"/>
    <x v="83"/>
    <x v="0"/>
    <x v="15329"/>
  </r>
  <r>
    <x v="26864"/>
    <x v="1"/>
    <s v="Polimo Airstrip"/>
    <n v="-4.2196999999999996"/>
    <n v="139.03389999999999"/>
    <x v="1450"/>
    <s v="AS"/>
    <x v="83"/>
    <x v="83"/>
    <x v="0"/>
    <x v="15330"/>
  </r>
  <r>
    <x v="26865"/>
    <x v="1"/>
    <s v="Poga Airstrip"/>
    <n v="-3.8031000000000001"/>
    <n v="138.5823"/>
    <x v="3921"/>
    <s v="AS"/>
    <x v="83"/>
    <x v="83"/>
    <x v="0"/>
    <x v="15331"/>
  </r>
  <r>
    <x v="26866"/>
    <x v="1"/>
    <s v="Prongkoli Airstrip"/>
    <n v="-4.1889000000000003"/>
    <n v="139.34289999999999"/>
    <x v="3922"/>
    <s v="AS"/>
    <x v="83"/>
    <x v="83"/>
    <x v="0"/>
    <x v="15332"/>
  </r>
  <r>
    <x v="26867"/>
    <x v="2"/>
    <s v="Owi Airfield"/>
    <n v="-1.2455000000000001"/>
    <n v="136.20910000000001"/>
    <x v="284"/>
    <s v="AS"/>
    <x v="83"/>
    <x v="83"/>
    <x v="0"/>
    <x v="15333"/>
  </r>
  <r>
    <x v="26868"/>
    <x v="1"/>
    <s v="Puldamat"/>
    <n v="-4.3196000000000003"/>
    <n v="139.87039999999999"/>
    <x v="2568"/>
    <s v="AS"/>
    <x v="83"/>
    <x v="83"/>
    <x v="0"/>
    <x v="15334"/>
  </r>
  <r>
    <x v="26869"/>
    <x v="1"/>
    <s v="Rantau Prapat/Padang Halaban Airport"/>
    <n v="2.3153999999999999"/>
    <n v="99.827699999999993"/>
    <x v="575"/>
    <s v="AS"/>
    <x v="83"/>
    <x v="83"/>
    <x v="111"/>
    <x v="15335"/>
  </r>
  <r>
    <x v="26870"/>
    <x v="1"/>
    <s v="Riam Sejawak Airstrip"/>
    <n v="0.97170000000000001"/>
    <n v="111.0994"/>
    <x v="83"/>
    <s v="AS"/>
    <x v="83"/>
    <x v="83"/>
    <x v="531"/>
    <x v="15336"/>
  </r>
  <r>
    <x v="26871"/>
    <x v="1"/>
    <s v="Ros Bori Airstrip"/>
    <n v="-1.6586000000000001"/>
    <n v="136.102"/>
    <x v="504"/>
    <s v="AS"/>
    <x v="83"/>
    <x v="83"/>
    <x v="0"/>
    <x v="15337"/>
  </r>
  <r>
    <x v="26872"/>
    <x v="1"/>
    <s v="Samboka Airstrip"/>
    <n v="-4.8346"/>
    <n v="139.71469999999999"/>
    <x v="165"/>
    <s v="AS"/>
    <x v="83"/>
    <x v="83"/>
    <x v="0"/>
    <x v="15338"/>
  </r>
  <r>
    <x v="26873"/>
    <x v="1"/>
    <s v="Sape Airstrip"/>
    <n v="-4.7655000000000003"/>
    <n v="140.50540000000001"/>
    <x v="3256"/>
    <s v="AS"/>
    <x v="83"/>
    <x v="83"/>
    <x v="0"/>
    <x v="15339"/>
  </r>
  <r>
    <x v="26874"/>
    <x v="2"/>
    <s v="Saumlaki/Lolurun Airport"/>
    <n v="-7.8523680000000002"/>
    <n v="131.34541300000001"/>
    <x v="769"/>
    <s v="AS"/>
    <x v="83"/>
    <x v="83"/>
    <x v="39"/>
    <x v="15340"/>
  </r>
  <r>
    <x v="26875"/>
    <x v="1"/>
    <s v="Sela Airstrip"/>
    <n v="-4.5507999999999997"/>
    <n v="139.73439999999999"/>
    <x v="3923"/>
    <s v="AS"/>
    <x v="83"/>
    <x v="83"/>
    <x v="0"/>
    <x v="15341"/>
  </r>
  <r>
    <x v="26876"/>
    <x v="1"/>
    <s v="Seradala Airstrip"/>
    <n v="-4.9797000000000002"/>
    <n v="139.90350000000001"/>
    <x v="1430"/>
    <s v="AS"/>
    <x v="83"/>
    <x v="83"/>
    <x v="0"/>
    <x v="15342"/>
  </r>
  <r>
    <x v="26877"/>
    <x v="1"/>
    <s v="Serimbu Airstrip"/>
    <n v="0.74099999999999999"/>
    <n v="110.123"/>
    <x v="2356"/>
    <s v="AS"/>
    <x v="83"/>
    <x v="83"/>
    <x v="531"/>
    <x v="15343"/>
  </r>
  <r>
    <x v="26878"/>
    <x v="1"/>
    <s v="Serukam"/>
    <n v="0.79700000000000004"/>
    <n v="109.3317"/>
    <x v="121"/>
    <s v="AS"/>
    <x v="83"/>
    <x v="83"/>
    <x v="531"/>
    <x v="15344"/>
  </r>
  <r>
    <x v="26879"/>
    <x v="1"/>
    <s v="Sikari Airstrip"/>
    <n v="-2.7616000000000001"/>
    <n v="138.38589999999999"/>
    <x v="467"/>
    <s v="AS"/>
    <x v="83"/>
    <x v="83"/>
    <x v="0"/>
    <x v="15345"/>
  </r>
  <r>
    <x v="26880"/>
    <x v="1"/>
    <s v="Silimo Airstrip"/>
    <n v="-4.4656000000000002"/>
    <n v="138.94329999999999"/>
    <x v="2145"/>
    <s v="AS"/>
    <x v="83"/>
    <x v="83"/>
    <x v="0"/>
    <x v="15346"/>
  </r>
  <r>
    <x v="26881"/>
    <x v="1"/>
    <s v="Syekh Hamzah Fansyuri Airport"/>
    <n v="2.2694999999999999"/>
    <n v="97.9666"/>
    <x v="573"/>
    <s v="AS"/>
    <x v="83"/>
    <x v="83"/>
    <x v="248"/>
    <x v="15347"/>
  </r>
  <r>
    <x v="26882"/>
    <x v="0"/>
    <s v="Santosa Hospital Helipad"/>
    <n v="-6.9151610000000003"/>
    <n v="107.60012399999999"/>
    <x v="201"/>
    <s v="AS"/>
    <x v="83"/>
    <x v="83"/>
    <x v="651"/>
    <x v="15348"/>
  </r>
  <r>
    <x v="26883"/>
    <x v="1"/>
    <s v="Siriwo Airstrip"/>
    <n v="-3.5388000000000002"/>
    <n v="135.94909999999999"/>
    <x v="1582"/>
    <s v="AS"/>
    <x v="83"/>
    <x v="83"/>
    <x v="0"/>
    <x v="15349"/>
  </r>
  <r>
    <x v="26884"/>
    <x v="1"/>
    <s v="Soba Airstrip"/>
    <n v="-4.3452999999999999"/>
    <n v="139.17910000000001"/>
    <x v="3924"/>
    <s v="AS"/>
    <x v="83"/>
    <x v="83"/>
    <x v="0"/>
    <x v="15350"/>
  </r>
  <r>
    <x v="26885"/>
    <x v="1"/>
    <s v="Sumo Airstrip"/>
    <n v="-4.75"/>
    <n v="139.3536"/>
    <x v="331"/>
    <s v="AS"/>
    <x v="83"/>
    <x v="83"/>
    <x v="0"/>
    <x v="15351"/>
  </r>
  <r>
    <x v="26886"/>
    <x v="1"/>
    <s v="Sumtamon Airstrip"/>
    <n v="-4.8083"/>
    <n v="140.17150000000001"/>
    <x v="3625"/>
    <s v="AS"/>
    <x v="83"/>
    <x v="83"/>
    <x v="0"/>
    <x v="15352"/>
  </r>
  <r>
    <x v="26887"/>
    <x v="1"/>
    <s v="Sungai Tontang Airstrip"/>
    <n v="-0.73"/>
    <n v="110.378"/>
    <x v="712"/>
    <s v="AS"/>
    <x v="83"/>
    <x v="83"/>
    <x v="531"/>
    <x v="15353"/>
  </r>
  <r>
    <x v="26888"/>
    <x v="1"/>
    <s v="Suswa Airstrip"/>
    <n v="-0.94199999999999995"/>
    <n v="132.298"/>
    <x v="74"/>
    <s v="AS"/>
    <x v="83"/>
    <x v="83"/>
    <x v="252"/>
    <x v="15354"/>
  </r>
  <r>
    <x v="26889"/>
    <x v="1"/>
    <s v="Synopi Airstrip"/>
    <n v="-0.84030000000000005"/>
    <n v="132.92599999999999"/>
    <x v="3925"/>
    <s v="AS"/>
    <x v="83"/>
    <x v="83"/>
    <x v="252"/>
    <x v="15355"/>
  </r>
  <r>
    <x v="26890"/>
    <x v="1"/>
    <s v="Taige Airstrip"/>
    <n v="-1.3105"/>
    <n v="133.85169999999999"/>
    <x v="3926"/>
    <s v="AS"/>
    <x v="83"/>
    <x v="83"/>
    <x v="252"/>
    <x v="15356"/>
  </r>
  <r>
    <x v="26891"/>
    <x v="1"/>
    <s v="Taiyeve Airstrip"/>
    <n v="-3.2330999999999999"/>
    <n v="138.44579999999999"/>
    <x v="1266"/>
    <s v="AS"/>
    <x v="83"/>
    <x v="83"/>
    <x v="0"/>
    <x v="15357"/>
  </r>
  <r>
    <x v="26892"/>
    <x v="1"/>
    <s v="Takar Airstrip"/>
    <n v="-2.0375000000000001"/>
    <n v="139.113"/>
    <x v="67"/>
    <s v="AS"/>
    <x v="83"/>
    <x v="83"/>
    <x v="0"/>
    <x v="15358"/>
  </r>
  <r>
    <x v="26893"/>
    <x v="1"/>
    <s v="Tangma Airstrip"/>
    <n v="-4.26"/>
    <n v="139.047"/>
    <x v="3927"/>
    <s v="AS"/>
    <x v="83"/>
    <x v="83"/>
    <x v="0"/>
    <x v="15359"/>
  </r>
  <r>
    <x v="26894"/>
    <x v="1"/>
    <s v="Tanjung Maju Airstrip"/>
    <n v="-0.71020000000000005"/>
    <n v="110.4991"/>
    <x v="1234"/>
    <s v="AS"/>
    <x v="83"/>
    <x v="83"/>
    <x v="531"/>
    <x v="15360"/>
  </r>
  <r>
    <x v="26895"/>
    <x v="1"/>
    <s v="Tayayi Airstrip"/>
    <n v="-3.0447000000000002"/>
    <n v="137.6217"/>
    <x v="1532"/>
    <s v="AS"/>
    <x v="83"/>
    <x v="83"/>
    <x v="0"/>
    <x v="15361"/>
  </r>
  <r>
    <x v="26896"/>
    <x v="1"/>
    <s v="Testega Airstrip"/>
    <n v="-1.3781000000000001"/>
    <n v="133.59520000000001"/>
    <x v="964"/>
    <s v="AS"/>
    <x v="83"/>
    <x v="83"/>
    <x v="252"/>
    <x v="15362"/>
  </r>
  <r>
    <x v="26897"/>
    <x v="1"/>
    <s v="Timepa Airstrip"/>
    <n v="-4.0046999999999997"/>
    <n v="135.78720000000001"/>
    <x v="2049"/>
    <s v="AS"/>
    <x v="83"/>
    <x v="83"/>
    <x v="0"/>
    <x v="15363"/>
  </r>
  <r>
    <x v="26898"/>
    <x v="1"/>
    <s v="Turimo Airstrip"/>
    <n v="-3.2734999999999999"/>
    <n v="137.55799999999999"/>
    <x v="1209"/>
    <s v="AS"/>
    <x v="83"/>
    <x v="83"/>
    <x v="0"/>
    <x v="15364"/>
  </r>
  <r>
    <x v="26899"/>
    <x v="1"/>
    <s v="Waff Airstrip"/>
    <n v="-2.3307000000000002"/>
    <n v="138.74889999999999"/>
    <x v="1141"/>
    <s v="AS"/>
    <x v="83"/>
    <x v="83"/>
    <x v="0"/>
    <x v="15365"/>
  </r>
  <r>
    <x v="26900"/>
    <x v="1"/>
    <s v="Walerek Airstrip"/>
    <n v="-3.9925000000000002"/>
    <n v="139.4907"/>
    <x v="2064"/>
    <s v="AS"/>
    <x v="83"/>
    <x v="83"/>
    <x v="0"/>
    <x v="15366"/>
  </r>
  <r>
    <x v="26901"/>
    <x v="1"/>
    <s v="Walma Airstrip"/>
    <n v="-4.2179000000000002"/>
    <n v="139.39359999999999"/>
    <x v="816"/>
    <s v="AS"/>
    <x v="83"/>
    <x v="83"/>
    <x v="0"/>
    <x v="15367"/>
  </r>
  <r>
    <x v="26902"/>
    <x v="1"/>
    <s v="Wandama Airstrip"/>
    <n v="-4.5472000000000001"/>
    <n v="138.55224999999999"/>
    <x v="717"/>
    <s v="AS"/>
    <x v="83"/>
    <x v="83"/>
    <x v="0"/>
    <x v="15368"/>
  </r>
  <r>
    <x v="26903"/>
    <x v="1"/>
    <s v="Wanggemalu Airstrip"/>
    <n v="-5.4973999999999998"/>
    <n v="139.97829999999999"/>
    <x v="988"/>
    <s v="AS"/>
    <x v="83"/>
    <x v="83"/>
    <x v="0"/>
    <x v="15369"/>
  </r>
  <r>
    <x v="26904"/>
    <x v="1"/>
    <s v="Wolo Airstrip"/>
    <n v="-3.8504999999999998"/>
    <n v="138.8603"/>
    <x v="3023"/>
    <s v="AS"/>
    <x v="83"/>
    <x v="83"/>
    <x v="0"/>
    <x v="15370"/>
  </r>
  <r>
    <x v="26905"/>
    <x v="1"/>
    <s v="Wunin Airstrip"/>
    <n v="-3.6506720000000001"/>
    <n v="135.55416199999999"/>
    <x v="3928"/>
    <s v="AS"/>
    <x v="83"/>
    <x v="83"/>
    <x v="0"/>
    <x v="15371"/>
  </r>
  <r>
    <x v="26906"/>
    <x v="1"/>
    <s v="Yaniruma Airstrip"/>
    <n v="-5.4206000000000003"/>
    <n v="139.81970000000001"/>
    <x v="248"/>
    <s v="AS"/>
    <x v="83"/>
    <x v="83"/>
    <x v="0"/>
    <x v="15372"/>
  </r>
  <r>
    <x v="26907"/>
    <x v="1"/>
    <s v="Yapil Airstrip"/>
    <n v="-4.5407000000000002"/>
    <n v="140.5667"/>
    <x v="3929"/>
    <s v="AS"/>
    <x v="83"/>
    <x v="83"/>
    <x v="0"/>
    <x v="15373"/>
  </r>
  <r>
    <x v="26908"/>
    <x v="1"/>
    <s v="Yigi Airstrip"/>
    <n v="-4.2278000000000002"/>
    <n v="138.39340000000001"/>
    <x v="1698"/>
    <s v="AS"/>
    <x v="83"/>
    <x v="83"/>
    <x v="0"/>
    <x v="15374"/>
  </r>
  <r>
    <x v="26909"/>
    <x v="1"/>
    <s v="Yogosem Airstrip"/>
    <n v="-4.2476500000000001"/>
    <n v="139.16909999999999"/>
    <x v="3017"/>
    <s v="AS"/>
    <x v="83"/>
    <x v="83"/>
    <x v="0"/>
    <x v="15375"/>
  </r>
  <r>
    <x v="26910"/>
    <x v="1"/>
    <s v="Alama Airstrip"/>
    <n v="-4.2630999999999997"/>
    <n v="137.8922"/>
    <x v="9"/>
    <s v="AS"/>
    <x v="83"/>
    <x v="83"/>
    <x v="0"/>
    <x v="15376"/>
  </r>
  <r>
    <x v="26911"/>
    <x v="1"/>
    <s v="Bawean - Harun Thohir Airport"/>
    <n v="-5.7236279999999997"/>
    <n v="112.678889"/>
    <x v="992"/>
    <s v="AS"/>
    <x v="83"/>
    <x v="83"/>
    <x v="178"/>
    <x v="15377"/>
  </r>
  <r>
    <x v="26912"/>
    <x v="2"/>
    <s v="Kangean Island Airport (planned)"/>
    <n v="-6.86"/>
    <n v="115.29900000000001"/>
    <x v="84"/>
    <s v="AS"/>
    <x v="83"/>
    <x v="83"/>
    <x v="178"/>
    <x v="15378"/>
  </r>
  <r>
    <x v="26913"/>
    <x v="1"/>
    <s v="Aideralma Airstrip"/>
    <n v="-4.3341000000000003"/>
    <n v="137.83160000000001"/>
    <x v="2881"/>
    <s v="AS"/>
    <x v="83"/>
    <x v="83"/>
    <x v="0"/>
    <x v="15379"/>
  </r>
  <r>
    <x v="26914"/>
    <x v="1"/>
    <s v="Enggano Airport"/>
    <n v="-5.3056210000000004"/>
    <n v="102.18954600000001"/>
    <x v="276"/>
    <s v="AS"/>
    <x v="83"/>
    <x v="83"/>
    <x v="233"/>
    <x v="15380"/>
  </r>
  <r>
    <x v="26915"/>
    <x v="1"/>
    <s v="Apowo Airstrip"/>
    <n v="-4.0644"/>
    <n v="135.55879999999999"/>
    <x v="2267"/>
    <s v="AS"/>
    <x v="83"/>
    <x v="83"/>
    <x v="0"/>
    <x v="15381"/>
  </r>
  <r>
    <x v="26916"/>
    <x v="1"/>
    <s v="Aurimi Wzil Airstrip"/>
    <n v="-2.1819999999999999"/>
    <n v="138.43430000000001"/>
    <x v="526"/>
    <s v="AS"/>
    <x v="83"/>
    <x v="83"/>
    <x v="0"/>
    <x v="15382"/>
  </r>
  <r>
    <x v="26917"/>
    <x v="1"/>
    <s v="Bareri Airport"/>
    <n v="-2.9817930000000001"/>
    <n v="137.782715"/>
    <x v="64"/>
    <s v="AS"/>
    <x v="83"/>
    <x v="83"/>
    <x v="0"/>
    <x v="15383"/>
  </r>
  <r>
    <x v="26918"/>
    <x v="1"/>
    <s v="Bari Airport"/>
    <n v="-3.959057"/>
    <n v="139.90156300000001"/>
    <x v="1115"/>
    <s v="AS"/>
    <x v="83"/>
    <x v="83"/>
    <x v="0"/>
    <x v="15384"/>
  </r>
  <r>
    <x v="26919"/>
    <x v="1"/>
    <s v="Basiem Airport"/>
    <n v="-6.058573"/>
    <n v="138.38354200000001"/>
    <x v="256"/>
    <s v="AS"/>
    <x v="83"/>
    <x v="83"/>
    <x v="0"/>
    <x v="15385"/>
  </r>
  <r>
    <x v="26920"/>
    <x v="1"/>
    <s v="Awinbon Airstrip"/>
    <n v="-5.1683339999999998"/>
    <n v="140.38138799999999"/>
    <x v="1216"/>
    <s v="AS"/>
    <x v="83"/>
    <x v="83"/>
    <x v="0"/>
    <x v="15386"/>
  </r>
  <r>
    <x v="26921"/>
    <x v="1"/>
    <s v="Anik Airstrip"/>
    <n v="0.53746499999999997"/>
    <n v="109.742062"/>
    <x v="3439"/>
    <s v="AS"/>
    <x v="83"/>
    <x v="83"/>
    <x v="531"/>
    <x v="15387"/>
  </r>
  <r>
    <x v="26922"/>
    <x v="1"/>
    <s v="Yaosakor Airstrip"/>
    <n v="-5.6052780000000002"/>
    <n v="138.46444249999999"/>
    <x v="93"/>
    <s v="AS"/>
    <x v="83"/>
    <x v="83"/>
    <x v="0"/>
    <x v="1275"/>
  </r>
  <r>
    <x v="26923"/>
    <x v="1"/>
    <s v="Weda Bay Airport"/>
    <n v="0.46832800000000002"/>
    <n v="127.94510099999999"/>
    <x v="109"/>
    <s v="AS"/>
    <x v="83"/>
    <x v="83"/>
    <x v="494"/>
    <x v="1275"/>
  </r>
  <r>
    <x v="26924"/>
    <x v="0"/>
    <s v="Pemping Helipad"/>
    <n v="1.1030070000000001"/>
    <n v="103.797455"/>
    <x v="84"/>
    <s v="AS"/>
    <x v="83"/>
    <x v="83"/>
    <x v="50"/>
    <x v="15388"/>
  </r>
  <r>
    <x v="26925"/>
    <x v="0"/>
    <s v="Landasan Heliport"/>
    <n v="-6.1406700000000001"/>
    <n v="106.1983"/>
    <x v="787"/>
    <s v="AS"/>
    <x v="83"/>
    <x v="83"/>
    <x v="653"/>
    <x v="15389"/>
  </r>
  <r>
    <x v="26926"/>
    <x v="0"/>
    <s v="Arjasa Laok Heliport"/>
    <n v="-6.8701299999999996"/>
    <n v="115.2864"/>
    <x v="583"/>
    <s v="AS"/>
    <x v="83"/>
    <x v="83"/>
    <x v="178"/>
    <x v="15378"/>
  </r>
  <r>
    <x v="26927"/>
    <x v="0"/>
    <s v="Pertamina Heliport"/>
    <n v="-7.1578400000000002"/>
    <n v="115.78948"/>
    <x v="117"/>
    <s v="AS"/>
    <x v="83"/>
    <x v="83"/>
    <x v="178"/>
    <x v="15390"/>
  </r>
  <r>
    <x v="26928"/>
    <x v="1"/>
    <s v="Tanjung Lesung Airport"/>
    <n v="-6.4915500000000002"/>
    <n v="105.66967"/>
    <x v="117"/>
    <s v="AS"/>
    <x v="83"/>
    <x v="83"/>
    <x v="653"/>
    <x v="15391"/>
  </r>
  <r>
    <x v="26929"/>
    <x v="0"/>
    <s v="Amandaratu Heliport"/>
    <n v="-7.3705800000000004"/>
    <n v="106.48564"/>
    <x v="1055"/>
    <s v="AS"/>
    <x v="83"/>
    <x v="83"/>
    <x v="651"/>
    <x v="15392"/>
  </r>
  <r>
    <x v="26930"/>
    <x v="0"/>
    <s v="Aceh Indonesian National Police Headquarters Heliport"/>
    <n v="5.5776599999999998"/>
    <n v="95.348740000000006"/>
    <x v="584"/>
    <s v="AS"/>
    <x v="83"/>
    <x v="83"/>
    <x v="248"/>
    <x v="15393"/>
  </r>
  <r>
    <x v="26931"/>
    <x v="0"/>
    <s v="Takengon Indonesian National Police Heliport"/>
    <n v="4.6241209999999997"/>
    <n v="96.843241000000006"/>
    <x v="1535"/>
    <s v="AS"/>
    <x v="83"/>
    <x v="83"/>
    <x v="248"/>
    <x v="15394"/>
  </r>
  <r>
    <x v="26932"/>
    <x v="1"/>
    <s v="Sorake Airport"/>
    <n v="0.58884000000000003"/>
    <n v="97.718990000000005"/>
    <x v="82"/>
    <s v="AS"/>
    <x v="83"/>
    <x v="83"/>
    <x v="111"/>
    <x v="15395"/>
  </r>
  <r>
    <x v="26933"/>
    <x v="1"/>
    <s v="Tambling Airport"/>
    <n v="-5.9211299999999998"/>
    <n v="104.55816"/>
    <x v="276"/>
    <s v="AS"/>
    <x v="83"/>
    <x v="83"/>
    <x v="16"/>
    <x v="15396"/>
  </r>
  <r>
    <x v="26934"/>
    <x v="2"/>
    <s v="Sorido Airfield"/>
    <n v="-1.17363"/>
    <n v="136.05894000000001"/>
    <x v="84"/>
    <s v="AS"/>
    <x v="83"/>
    <x v="83"/>
    <x v="0"/>
    <x v="15397"/>
  </r>
  <r>
    <x v="26935"/>
    <x v="1"/>
    <s v="Kubibkop Airport"/>
    <n v="-4.7943600000000002"/>
    <n v="140.69447"/>
    <x v="3930"/>
    <s v="AS"/>
    <x v="83"/>
    <x v="83"/>
    <x v="0"/>
    <x v="15398"/>
  </r>
  <r>
    <x v="26936"/>
    <x v="1"/>
    <s v="Korowai Batu Danowage Airport"/>
    <n v="-5.211157"/>
    <n v="140.01710399999999"/>
    <x v="2458"/>
    <s v="AS"/>
    <x v="83"/>
    <x v="83"/>
    <x v="0"/>
    <x v="15399"/>
  </r>
  <r>
    <x v="26937"/>
    <x v="1"/>
    <s v="Apalapsili Airport"/>
    <n v="-3.8832"/>
    <n v="139.3108"/>
    <x v="446"/>
    <s v="AS"/>
    <x v="83"/>
    <x v="83"/>
    <x v="0"/>
    <x v="15400"/>
  </r>
  <r>
    <x v="26938"/>
    <x v="1"/>
    <s v="Anggi Airport"/>
    <n v="-1.3857999999999999"/>
    <n v="133.87370000000001"/>
    <x v="3931"/>
    <s v="AS"/>
    <x v="83"/>
    <x v="83"/>
    <x v="252"/>
    <x v="15401"/>
  </r>
  <r>
    <x v="26939"/>
    <x v="2"/>
    <s v="Amahai Airport"/>
    <n v="-7.5407261848399996"/>
    <n v="139.11091613799999"/>
    <x v="84"/>
    <s v="AS"/>
    <x v="83"/>
    <x v="83"/>
    <x v="0"/>
    <x v="15402"/>
  </r>
  <r>
    <x v="26940"/>
    <x v="1"/>
    <s v="Gunung Batin Airport"/>
    <n v="-4.6111397743225098"/>
    <n v="105.23200225830078"/>
    <x v="1052"/>
    <s v="AS"/>
    <x v="83"/>
    <x v="83"/>
    <x v="16"/>
    <x v="15403"/>
  </r>
  <r>
    <x v="26941"/>
    <x v="1"/>
    <s v="Ayawasi Airport"/>
    <n v="-1.1593"/>
    <n v="132.4633"/>
    <x v="665"/>
    <s v="AS"/>
    <x v="83"/>
    <x v="83"/>
    <x v="252"/>
    <x v="15404"/>
  </r>
  <r>
    <x v="26942"/>
    <x v="1"/>
    <s v="Boalang Airport"/>
    <n v="-0.97289597988128662"/>
    <n v="122.14499664306641"/>
    <x v="940"/>
    <s v="AS"/>
    <x v="83"/>
    <x v="83"/>
    <x v="350"/>
    <x v="15405"/>
  </r>
  <r>
    <x v="26943"/>
    <x v="1"/>
    <s v="Batom Airport"/>
    <n v="-4.1666698455800004"/>
    <n v="140.85000610399999"/>
    <x v="3214"/>
    <s v="AS"/>
    <x v="83"/>
    <x v="83"/>
    <x v="0"/>
    <x v="15406"/>
  </r>
  <r>
    <x v="26944"/>
    <x v="1"/>
    <s v="Dabra Airport"/>
    <n v="-3.2705000000000002"/>
    <n v="138.61320000000001"/>
    <x v="959"/>
    <s v="AS"/>
    <x v="83"/>
    <x v="83"/>
    <x v="0"/>
    <x v="15407"/>
  </r>
  <r>
    <x v="26945"/>
    <x v="1"/>
    <s v="Elelim Airport"/>
    <n v="-3.7826"/>
    <n v="139.3861"/>
    <x v="2184"/>
    <s v="AS"/>
    <x v="83"/>
    <x v="83"/>
    <x v="0"/>
    <x v="15408"/>
  </r>
  <r>
    <x v="26946"/>
    <x v="1"/>
    <s v="Ewer Airport"/>
    <n v="-5.4939999999999998"/>
    <n v="138.083"/>
    <x v="824"/>
    <s v="AS"/>
    <x v="83"/>
    <x v="83"/>
    <x v="0"/>
    <x v="15409"/>
  </r>
  <r>
    <x v="26947"/>
    <x v="1"/>
    <s v="Kornasoren Airfield"/>
    <n v="-0.93632501363800003"/>
    <n v="134.871994019"/>
    <x v="577"/>
    <s v="AS"/>
    <x v="83"/>
    <x v="83"/>
    <x v="0"/>
    <x v="15410"/>
  </r>
  <r>
    <x v="26948"/>
    <x v="1"/>
    <s v="Gag Island Airport"/>
    <n v="-0.40055599808692932"/>
    <n v="129.89500427246094"/>
    <x v="1214"/>
    <s v="AS"/>
    <x v="83"/>
    <x v="83"/>
    <x v="252"/>
    <x v="15411"/>
  </r>
  <r>
    <x v="26949"/>
    <x v="1"/>
    <s v="Ilu Airport"/>
    <n v="-3.7050999999999998"/>
    <n v="138.2002"/>
    <x v="3932"/>
    <s v="AS"/>
    <x v="83"/>
    <x v="83"/>
    <x v="0"/>
    <x v="15412"/>
  </r>
  <r>
    <x v="26950"/>
    <x v="1"/>
    <s v="Karubaga Airport"/>
    <n v="-3.6840000000000002"/>
    <n v="138.47900000000001"/>
    <x v="1523"/>
    <s v="AS"/>
    <x v="83"/>
    <x v="83"/>
    <x v="0"/>
    <x v="15413"/>
  </r>
  <r>
    <x v="26951"/>
    <x v="1"/>
    <s v="Kambuaya Airport"/>
    <n v="-1.3168150000000001"/>
    <n v="132.28698700000001"/>
    <x v="915"/>
    <s v="AS"/>
    <x v="83"/>
    <x v="83"/>
    <x v="252"/>
    <x v="15414"/>
  </r>
  <r>
    <x v="26952"/>
    <x v="1"/>
    <s v="Kamur Airport"/>
    <n v="-6.1851000000000003"/>
    <n v="138.63720000000001"/>
    <x v="12"/>
    <s v="AS"/>
    <x v="83"/>
    <x v="83"/>
    <x v="0"/>
    <x v="15415"/>
  </r>
  <r>
    <x v="26953"/>
    <x v="1"/>
    <s v="Kon Airport"/>
    <n v="-8.3491929999999996"/>
    <n v="127.050793"/>
    <x v="43"/>
    <s v="AS"/>
    <x v="161"/>
    <x v="161"/>
    <x v="16"/>
    <x v="15416"/>
  </r>
  <r>
    <x v="26954"/>
    <x v="1"/>
    <s v="Keisah Airport"/>
    <n v="-7.6666698455810547"/>
    <n v="140.5"/>
    <x v="456"/>
    <s v="AS"/>
    <x v="83"/>
    <x v="83"/>
    <x v="0"/>
    <x v="15417"/>
  </r>
  <r>
    <x v="26955"/>
    <x v="1"/>
    <s v="Kiman Airport"/>
    <n v="-3.6666700839996338"/>
    <n v="136.16667175292969"/>
    <x v="2157"/>
    <s v="AS"/>
    <x v="83"/>
    <x v="83"/>
    <x v="0"/>
    <x v="15418"/>
  </r>
  <r>
    <x v="26956"/>
    <x v="1"/>
    <s v="Kotabangun Airport"/>
    <n v="-0.26666998863199998"/>
    <n v="116.58333587600001"/>
    <x v="577"/>
    <s v="AS"/>
    <x v="83"/>
    <x v="83"/>
    <x v="354"/>
    <x v="15419"/>
  </r>
  <r>
    <x v="26957"/>
    <x v="1"/>
    <s v="Departi Parbo Airport"/>
    <n v="-2.093"/>
    <n v="101.4683"/>
    <x v="1960"/>
    <s v="AS"/>
    <x v="83"/>
    <x v="83"/>
    <x v="639"/>
    <x v="15420"/>
  </r>
  <r>
    <x v="26958"/>
    <x v="1"/>
    <s v="Kelila Airport"/>
    <n v="-3.7285650000000001"/>
    <n v="138.710375"/>
    <x v="3933"/>
    <s v="AS"/>
    <x v="83"/>
    <x v="83"/>
    <x v="0"/>
    <x v="15421"/>
  </r>
  <r>
    <x v="26959"/>
    <x v="1"/>
    <s v="Lewoleba Airport"/>
    <n v="-8.3628999999999998"/>
    <n v="123.438"/>
    <x v="12"/>
    <s v="AS"/>
    <x v="83"/>
    <x v="83"/>
    <x v="122"/>
    <x v="15422"/>
  </r>
  <r>
    <x v="26960"/>
    <x v="1"/>
    <s v="Lunyuk Airport"/>
    <n v="-8.9888999999999992"/>
    <n v="117.2158"/>
    <x v="1063"/>
    <s v="AS"/>
    <x v="83"/>
    <x v="83"/>
    <x v="284"/>
    <x v="15423"/>
  </r>
  <r>
    <x v="26961"/>
    <x v="2"/>
    <s v="Mangun Jaya Airport"/>
    <n v="-2.73333"/>
    <n v="103.567001"/>
    <x v="283"/>
    <s v="AS"/>
    <x v="83"/>
    <x v="83"/>
    <x v="654"/>
    <x v="15424"/>
  </r>
  <r>
    <x v="26962"/>
    <x v="1"/>
    <s v="Maliana airport"/>
    <n v="-8.1677398681640625"/>
    <n v="125.00900268554688"/>
    <x v="15"/>
    <s v="AS"/>
    <x v="83"/>
    <x v="83"/>
    <x v="122"/>
    <x v="15425"/>
  </r>
  <r>
    <x v="26963"/>
    <x v="1"/>
    <s v="Masalembo Airport"/>
    <n v="-5.5833301544189453"/>
    <n v="114.43299865722656"/>
    <x v="233"/>
    <s v="AS"/>
    <x v="83"/>
    <x v="83"/>
    <x v="178"/>
    <x v="15426"/>
  </r>
  <r>
    <x v="26964"/>
    <x v="1"/>
    <s v="Muting Airport"/>
    <n v="-7.3147000000000002"/>
    <n v="140.5668"/>
    <x v="180"/>
    <s v="AS"/>
    <x v="83"/>
    <x v="83"/>
    <x v="0"/>
    <x v="15427"/>
  </r>
  <r>
    <x v="26965"/>
    <x v="1"/>
    <s v="Banaina Airport"/>
    <n v="2.7230501174900001"/>
    <n v="117.125999451"/>
    <x v="66"/>
    <s v="AS"/>
    <x v="83"/>
    <x v="83"/>
    <x v="518"/>
    <x v="15428"/>
  </r>
  <r>
    <x v="26966"/>
    <x v="1"/>
    <s v="Obano Airport"/>
    <n v="-3.9106000000000001"/>
    <n v="136.23060000000001"/>
    <x v="489"/>
    <s v="AS"/>
    <x v="83"/>
    <x v="83"/>
    <x v="0"/>
    <x v="15429"/>
  </r>
  <r>
    <x v="26967"/>
    <x v="1"/>
    <s v="Unknown Airport"/>
    <n v="-0.63332999999999995"/>
    <n v="103.300003"/>
    <x v="1302"/>
    <s v="AS"/>
    <x v="83"/>
    <x v="83"/>
    <x v="50"/>
    <x v="15430"/>
  </r>
  <r>
    <x v="26968"/>
    <x v="1"/>
    <s v="Pomala Airport"/>
    <n v="-4.1810898780823003"/>
    <n v="121.61799621582"/>
    <x v="760"/>
    <s v="AS"/>
    <x v="83"/>
    <x v="83"/>
    <x v="499"/>
    <x v="15431"/>
  </r>
  <r>
    <x v="26969"/>
    <x v="1"/>
    <s v="Purwokerto Airport"/>
    <n v="-7.4616699218800004"/>
    <n v="109.416999817"/>
    <x v="811"/>
    <s v="AS"/>
    <x v="83"/>
    <x v="83"/>
    <x v="652"/>
    <x v="15432"/>
  </r>
  <r>
    <x v="26970"/>
    <x v="1"/>
    <s v="Sugimanuru Airport"/>
    <n v="-4.7605570000000004"/>
    <n v="122.569371"/>
    <x v="332"/>
    <s v="AS"/>
    <x v="83"/>
    <x v="83"/>
    <x v="499"/>
    <x v="15433"/>
  </r>
  <r>
    <x v="26971"/>
    <x v="1"/>
    <s v="Rokot Airport"/>
    <n v="-0.94999998807907104"/>
    <n v="100.75"/>
    <x v="3934"/>
    <s v="AS"/>
    <x v="83"/>
    <x v="83"/>
    <x v="634"/>
    <x v="15434"/>
  </r>
  <r>
    <x v="26972"/>
    <x v="1"/>
    <s v="Roti Airport"/>
    <n v="-10.484299659729004"/>
    <n v="123.37400054931641"/>
    <x v="90"/>
    <s v="AS"/>
    <x v="83"/>
    <x v="83"/>
    <x v="122"/>
    <x v="15435"/>
  </r>
  <r>
    <x v="26973"/>
    <x v="1"/>
    <s v="Yuruf Airport"/>
    <n v="-3.6333000000000002"/>
    <n v="140.958"/>
    <x v="2715"/>
    <s v="AS"/>
    <x v="83"/>
    <x v="83"/>
    <x v="0"/>
    <x v="15436"/>
  </r>
  <r>
    <x v="26974"/>
    <x v="2"/>
    <s v="Sawan Airport"/>
    <n v="-8.1327800000000003"/>
    <n v="115.172997"/>
    <x v="183"/>
    <s v="AS"/>
    <x v="83"/>
    <x v="83"/>
    <x v="182"/>
    <x v="15437"/>
  </r>
  <r>
    <x v="26975"/>
    <x v="1"/>
    <s v="Sangir Airport"/>
    <n v="-8.3666696548461914"/>
    <n v="118.33335876464844"/>
    <x v="1234"/>
    <s v="AS"/>
    <x v="83"/>
    <x v="83"/>
    <x v="284"/>
    <x v="15438"/>
  </r>
  <r>
    <x v="26976"/>
    <x v="1"/>
    <s v="Tumbang Samba Airport"/>
    <n v="-1.4694"/>
    <n v="113.08329999999999"/>
    <x v="120"/>
    <s v="AS"/>
    <x v="83"/>
    <x v="83"/>
    <x v="422"/>
    <x v="15439"/>
  </r>
  <r>
    <x v="26977"/>
    <x v="1"/>
    <s v="Tiom Airport"/>
    <n v="-3.9256000000000002"/>
    <n v="138.4555"/>
    <x v="3935"/>
    <s v="AS"/>
    <x v="83"/>
    <x v="83"/>
    <x v="0"/>
    <x v="15440"/>
  </r>
  <r>
    <x v="26978"/>
    <x v="1"/>
    <s v="Pagerungan Airport"/>
    <n v="-6.9566102027899994"/>
    <n v="115.93099975600001"/>
    <x v="117"/>
    <s v="AS"/>
    <x v="83"/>
    <x v="83"/>
    <x v="178"/>
    <x v="15441"/>
  </r>
  <r>
    <x v="26979"/>
    <x v="1"/>
    <s v="Kobok Airport"/>
    <n v="1.101889967918396"/>
    <n v="127.7030029296875"/>
    <x v="527"/>
    <s v="AS"/>
    <x v="83"/>
    <x v="83"/>
    <x v="494"/>
    <x v="15442"/>
  </r>
  <r>
    <x v="26980"/>
    <x v="1"/>
    <s v="Senggo Airport"/>
    <n v="-5.6908000000000003"/>
    <n v="139.3502"/>
    <x v="239"/>
    <s v="AS"/>
    <x v="83"/>
    <x v="83"/>
    <x v="0"/>
    <x v="15443"/>
  </r>
  <r>
    <x v="26981"/>
    <x v="5"/>
    <s v="Bilogai-Sugapa Airport"/>
    <n v="-3.73956"/>
    <n v="137.03199799999999"/>
    <x v="3936"/>
    <s v="AS"/>
    <x v="83"/>
    <x v="83"/>
    <x v="0"/>
    <x v="15444"/>
  </r>
  <r>
    <x v="26982"/>
    <x v="1"/>
    <s v="Hubler Field"/>
    <n v="43.695701599121094"/>
    <n v="-116.63800048828125"/>
    <x v="3397"/>
    <s v="NA"/>
    <x v="0"/>
    <x v="0"/>
    <x v="12"/>
    <x v="85"/>
  </r>
  <r>
    <x v="26983"/>
    <x v="1"/>
    <s v="CX Ranch Airport"/>
    <n v="48.137999999999998"/>
    <n v="-116.197998"/>
    <x v="3368"/>
    <s v="NA"/>
    <x v="0"/>
    <x v="0"/>
    <x v="12"/>
    <x v="17"/>
  </r>
  <r>
    <x v="26984"/>
    <x v="0"/>
    <s v="Coeur D'Alene Resort Heliport"/>
    <n v="47.672100067138672"/>
    <n v="-116.78399658203125"/>
    <x v="3937"/>
    <s v="NA"/>
    <x v="0"/>
    <x v="0"/>
    <x v="12"/>
    <x v="1001"/>
  </r>
  <r>
    <x v="26985"/>
    <x v="0"/>
    <s v="Kootenai Medical Center Heliport"/>
    <n v="47.695999145507813"/>
    <n v="-116.79499816894531"/>
    <x v="2274"/>
    <s v="NA"/>
    <x v="0"/>
    <x v="0"/>
    <x v="12"/>
    <x v="1001"/>
  </r>
  <r>
    <x v="26986"/>
    <x v="1"/>
    <s v="J-Lazy-M Ranch Airport"/>
    <n v="42.029098510742188"/>
    <n v="-111.42299652099609"/>
    <x v="3938"/>
    <s v="NA"/>
    <x v="0"/>
    <x v="0"/>
    <x v="12"/>
    <x v="15445"/>
  </r>
  <r>
    <x v="26987"/>
    <x v="1"/>
    <s v="Hackney Airpark"/>
    <n v="47.956798553466797"/>
    <n v="-116.677001953125"/>
    <x v="3939"/>
    <s v="NA"/>
    <x v="0"/>
    <x v="0"/>
    <x v="12"/>
    <x v="2304"/>
  </r>
  <r>
    <x v="26988"/>
    <x v="2"/>
    <s v="Ranch Aero Airport"/>
    <n v="47.828800000000001"/>
    <n v="-116.783997"/>
    <x v="2373"/>
    <s v="NA"/>
    <x v="0"/>
    <x v="0"/>
    <x v="12"/>
    <x v="15446"/>
  </r>
  <r>
    <x v="26989"/>
    <x v="1"/>
    <s v="Nichols Ranch Airport"/>
    <n v="47.6781005859375"/>
    <n v="-117.02500152587891"/>
    <x v="201"/>
    <s v="NA"/>
    <x v="0"/>
    <x v="0"/>
    <x v="12"/>
    <x v="15447"/>
  </r>
  <r>
    <x v="26990"/>
    <x v="2"/>
    <s v="Mc Call Memorial Hospital Heliport"/>
    <n v="44.909100000000002"/>
    <n v="-116.110001"/>
    <x v="3940"/>
    <s v="NA"/>
    <x v="0"/>
    <x v="0"/>
    <x v="12"/>
    <x v="2016"/>
  </r>
  <r>
    <x v="26991"/>
    <x v="2"/>
    <s v="Otterson Ranch Airport"/>
    <n v="47.740200000000002"/>
    <n v="-116.998001"/>
    <x v="173"/>
    <s v="NA"/>
    <x v="0"/>
    <x v="0"/>
    <x v="12"/>
    <x v="15447"/>
  </r>
  <r>
    <x v="26992"/>
    <x v="2"/>
    <s v="Anderson-Plummer Airport"/>
    <n v="46.924301"/>
    <n v="-116.958"/>
    <x v="679"/>
    <s v="NA"/>
    <x v="0"/>
    <x v="0"/>
    <x v="12"/>
    <x v="15448"/>
  </r>
  <r>
    <x v="26993"/>
    <x v="2"/>
    <s v="Wood Brothers Ranch Airport"/>
    <n v="46.382094000000002"/>
    <n v="-116.513001"/>
    <x v="1694"/>
    <s v="NA"/>
    <x v="0"/>
    <x v="0"/>
    <x v="12"/>
    <x v="15449"/>
  </r>
  <r>
    <x v="26994"/>
    <x v="1"/>
    <s v="Russell W Anderson Strip"/>
    <n v="43.184398651123047"/>
    <n v="-112.46600341796875"/>
    <x v="1374"/>
    <s v="NA"/>
    <x v="0"/>
    <x v="0"/>
    <x v="12"/>
    <x v="3688"/>
  </r>
  <r>
    <x v="26995"/>
    <x v="1"/>
    <s v="Sky Island Ranch Airport"/>
    <n v="47.322101593017578"/>
    <n v="-116.63999938964844"/>
    <x v="3177"/>
    <s v="NA"/>
    <x v="0"/>
    <x v="0"/>
    <x v="12"/>
    <x v="15450"/>
  </r>
  <r>
    <x v="26996"/>
    <x v="0"/>
    <s v="Benewah Community Hospital Heliport"/>
    <n v="47.314098358154297"/>
    <n v="-116.56700134277344"/>
    <x v="3941"/>
    <s v="NA"/>
    <x v="0"/>
    <x v="0"/>
    <x v="12"/>
    <x v="15450"/>
  </r>
  <r>
    <x v="26997"/>
    <x v="2"/>
    <s v="Wallace Ranger Station Heliport"/>
    <n v="47.493523000000003"/>
    <n v="-115.959862"/>
    <x v="2077"/>
    <s v="NA"/>
    <x v="0"/>
    <x v="0"/>
    <x v="12"/>
    <x v="1944"/>
  </r>
  <r>
    <x v="26998"/>
    <x v="1"/>
    <s v="Sluder Airstrip"/>
    <n v="43.403499603271484"/>
    <n v="-114.27300262451172"/>
    <x v="3235"/>
    <s v="NA"/>
    <x v="0"/>
    <x v="0"/>
    <x v="12"/>
    <x v="1714"/>
  </r>
  <r>
    <x v="26999"/>
    <x v="1"/>
    <s v="Seven Devils Airport"/>
    <n v="45.011001586914063"/>
    <n v="-116.68900299072266"/>
    <x v="3942"/>
    <s v="NA"/>
    <x v="0"/>
    <x v="0"/>
    <x v="12"/>
    <x v="204"/>
  </r>
  <r>
    <x v="27000"/>
    <x v="0"/>
    <s v="Eirmc Heliport"/>
    <n v="43.471000671386719"/>
    <n v="-111.99199676513672"/>
    <x v="3943"/>
    <s v="NA"/>
    <x v="0"/>
    <x v="0"/>
    <x v="12"/>
    <x v="15451"/>
  </r>
  <r>
    <x v="27001"/>
    <x v="1"/>
    <s v="Bird Nr 2 Airport"/>
    <n v="48.230998992919922"/>
    <n v="-116.38899993896484"/>
    <x v="1261"/>
    <s v="NA"/>
    <x v="0"/>
    <x v="0"/>
    <x v="12"/>
    <x v="1557"/>
  </r>
  <r>
    <x v="27002"/>
    <x v="0"/>
    <s v="Hubof's Heliport"/>
    <n v="47.733001708984375"/>
    <n v="-117"/>
    <x v="865"/>
    <s v="NA"/>
    <x v="0"/>
    <x v="0"/>
    <x v="12"/>
    <x v="15447"/>
  </r>
  <r>
    <x v="27003"/>
    <x v="1"/>
    <s v="Smith Ranch Airport"/>
    <n v="47.756301879882813"/>
    <n v="-117.02400207519531"/>
    <x v="2141"/>
    <s v="NA"/>
    <x v="0"/>
    <x v="0"/>
    <x v="12"/>
    <x v="15452"/>
  </r>
  <r>
    <x v="27004"/>
    <x v="1"/>
    <s v="Treeport Airport"/>
    <n v="47.978000640869141"/>
    <n v="-116.79299926757813"/>
    <x v="486"/>
    <s v="NA"/>
    <x v="0"/>
    <x v="0"/>
    <x v="12"/>
    <x v="15215"/>
  </r>
  <r>
    <x v="27005"/>
    <x v="1"/>
    <s v="Rock Creek Farm Airport"/>
    <n v="47.392398834228516"/>
    <n v="-116.87300109863281"/>
    <x v="486"/>
    <s v="NA"/>
    <x v="0"/>
    <x v="0"/>
    <x v="12"/>
    <x v="15453"/>
  </r>
  <r>
    <x v="27006"/>
    <x v="1"/>
    <s v="Timber Basin Airpark Inc Airport"/>
    <n v="48.223499298095703"/>
    <n v="-116.43900299072266"/>
    <x v="307"/>
    <s v="NA"/>
    <x v="0"/>
    <x v="0"/>
    <x v="12"/>
    <x v="15454"/>
  </r>
  <r>
    <x v="27007"/>
    <x v="1"/>
    <s v="Olmstead Sky Ranch Airport"/>
    <n v="48.350799560546875"/>
    <n v="-116.55400085449219"/>
    <x v="2088"/>
    <s v="NA"/>
    <x v="0"/>
    <x v="0"/>
    <x v="12"/>
    <x v="1557"/>
  </r>
  <r>
    <x v="27008"/>
    <x v="1"/>
    <s v="P and R Field"/>
    <n v="43.233474000000001"/>
    <n v="-115.939673"/>
    <x v="3602"/>
    <s v="NA"/>
    <x v="0"/>
    <x v="0"/>
    <x v="12"/>
    <x v="15455"/>
  </r>
  <r>
    <x v="27009"/>
    <x v="1"/>
    <s v="Hawk Haven Airport"/>
    <n v="47.755500789999999"/>
    <n v="-116.85900119999999"/>
    <x v="2404"/>
    <s v="NA"/>
    <x v="0"/>
    <x v="0"/>
    <x v="12"/>
    <x v="1248"/>
  </r>
  <r>
    <x v="27010"/>
    <x v="1"/>
    <s v="Mackay Bar Airport"/>
    <n v="45.379800000000003"/>
    <n v="-115.50592399999999"/>
    <x v="716"/>
    <s v="NA"/>
    <x v="0"/>
    <x v="0"/>
    <x v="12"/>
    <x v="5449"/>
  </r>
  <r>
    <x v="27011"/>
    <x v="1"/>
    <s v="Big Island Airport"/>
    <n v="46.697399139404297"/>
    <n v="-115.98400115966797"/>
    <x v="3944"/>
    <s v="NA"/>
    <x v="0"/>
    <x v="0"/>
    <x v="12"/>
    <x v="15456"/>
  </r>
  <r>
    <x v="27012"/>
    <x v="0"/>
    <s v="Everett II Heliport"/>
    <n v="43.774039000000002"/>
    <n v="-114.40861200000001"/>
    <x v="3945"/>
    <s v="NA"/>
    <x v="0"/>
    <x v="0"/>
    <x v="12"/>
    <x v="1559"/>
  </r>
  <r>
    <x v="27013"/>
    <x v="0"/>
    <s v="Young Heliport"/>
    <n v="43.716598510742188"/>
    <n v="-116.38899993896484"/>
    <x v="1387"/>
    <s v="NA"/>
    <x v="0"/>
    <x v="0"/>
    <x v="12"/>
    <x v="15457"/>
  </r>
  <r>
    <x v="27014"/>
    <x v="1"/>
    <s v="Tuka STOLport"/>
    <n v="48.105499267578125"/>
    <n v="-116.13700103759766"/>
    <x v="2324"/>
    <s v="NA"/>
    <x v="0"/>
    <x v="0"/>
    <x v="12"/>
    <x v="17"/>
  </r>
  <r>
    <x v="27015"/>
    <x v="1"/>
    <s v="Stocking Meadows Airport"/>
    <n v="46.936000823974609"/>
    <n v="-115.86499786376953"/>
    <x v="1125"/>
    <s v="NA"/>
    <x v="0"/>
    <x v="0"/>
    <x v="12"/>
    <x v="15458"/>
  </r>
  <r>
    <x v="27016"/>
    <x v="2"/>
    <s v="Granite Airport"/>
    <n v="47.9846"/>
    <n v="-116.682999"/>
    <x v="1889"/>
    <s v="NA"/>
    <x v="0"/>
    <x v="0"/>
    <x v="12"/>
    <x v="2304"/>
  </r>
  <r>
    <x v="27017"/>
    <x v="1"/>
    <s v="High Valley Swanson Airport"/>
    <n v="44.239101409912109"/>
    <n v="-116.14299774169922"/>
    <x v="2318"/>
    <s v="NA"/>
    <x v="0"/>
    <x v="0"/>
    <x v="12"/>
    <x v="146"/>
  </r>
  <r>
    <x v="27018"/>
    <x v="1"/>
    <s v="King Mountain Glider Park"/>
    <n v="43.763055600000001"/>
    <n v="-113.3438889"/>
    <x v="1777"/>
    <s v="NA"/>
    <x v="0"/>
    <x v="0"/>
    <x v="12"/>
    <x v="2468"/>
  </r>
  <r>
    <x v="27019"/>
    <x v="0"/>
    <s v="St Joseph's Regional Medical Center Heliport"/>
    <n v="46.413200378417969"/>
    <n v="-117.01699829101563"/>
    <x v="365"/>
    <s v="NA"/>
    <x v="0"/>
    <x v="0"/>
    <x v="12"/>
    <x v="768"/>
  </r>
  <r>
    <x v="27020"/>
    <x v="0"/>
    <s v="Sutherland Heliport"/>
    <n v="47.779899597167969"/>
    <n v="-117.01000213623047"/>
    <x v="225"/>
    <s v="NA"/>
    <x v="0"/>
    <x v="0"/>
    <x v="12"/>
    <x v="15452"/>
  </r>
  <r>
    <x v="27021"/>
    <x v="2"/>
    <s v="Owen Ranches Inc Airport"/>
    <n v="42.795699999999997"/>
    <n v="-115.73400100000001"/>
    <x v="249"/>
    <s v="NA"/>
    <x v="0"/>
    <x v="0"/>
    <x v="12"/>
    <x v="15459"/>
  </r>
  <r>
    <x v="27022"/>
    <x v="1"/>
    <s v="Sunrise Skypark Airport"/>
    <n v="43.417800903320313"/>
    <n v="-116.70600128173828"/>
    <x v="2359"/>
    <s v="NA"/>
    <x v="0"/>
    <x v="0"/>
    <x v="12"/>
    <x v="476"/>
  </r>
  <r>
    <x v="27023"/>
    <x v="1"/>
    <s v="Stibnite Airport"/>
    <n v="44.899898529052734"/>
    <n v="-115.33300018310547"/>
    <x v="3946"/>
    <s v="NA"/>
    <x v="0"/>
    <x v="0"/>
    <x v="12"/>
    <x v="3120"/>
  </r>
  <r>
    <x v="27024"/>
    <x v="2"/>
    <s v="Shoshone BLM Heliport"/>
    <n v="42.931901000000003"/>
    <n v="-114.41300099999999"/>
    <x v="2683"/>
    <s v="NA"/>
    <x v="0"/>
    <x v="0"/>
    <x v="12"/>
    <x v="676"/>
  </r>
  <r>
    <x v="27025"/>
    <x v="1"/>
    <s v="Carlin Bay Airport"/>
    <n v="47.551300048828125"/>
    <n v="-116.76399993896484"/>
    <x v="3947"/>
    <s v="NA"/>
    <x v="0"/>
    <x v="0"/>
    <x v="12"/>
    <x v="1001"/>
  </r>
  <r>
    <x v="27026"/>
    <x v="1"/>
    <s v="Hidden Lakes Airport"/>
    <n v="44.224899291992188"/>
    <n v="-116.18000030517578"/>
    <x v="914"/>
    <s v="NA"/>
    <x v="0"/>
    <x v="0"/>
    <x v="12"/>
    <x v="146"/>
  </r>
  <r>
    <x v="27027"/>
    <x v="2"/>
    <s v="Magic Valley Regional Medical Center Heliport"/>
    <n v="42.564602000000001"/>
    <n v="-114.495003"/>
    <x v="2294"/>
    <s v="NA"/>
    <x v="0"/>
    <x v="0"/>
    <x v="12"/>
    <x v="4832"/>
  </r>
  <r>
    <x v="27028"/>
    <x v="0"/>
    <s v="Dworshak Heliport"/>
    <n v="46.512100219726563"/>
    <n v="-116.29299926757813"/>
    <x v="1975"/>
    <s v="NA"/>
    <x v="0"/>
    <x v="0"/>
    <x v="12"/>
    <x v="15460"/>
  </r>
  <r>
    <x v="27029"/>
    <x v="0"/>
    <s v="Whelan's Heliport"/>
    <n v="43.597099304199219"/>
    <n v="-116.78199768066406"/>
    <x v="3142"/>
    <s v="NA"/>
    <x v="0"/>
    <x v="0"/>
    <x v="12"/>
    <x v="15461"/>
  </r>
  <r>
    <x v="27030"/>
    <x v="1"/>
    <s v="Western Spur Airport"/>
    <n v="47.928798675537109"/>
    <n v="-116.71099853515625"/>
    <x v="833"/>
    <s v="NA"/>
    <x v="0"/>
    <x v="0"/>
    <x v="12"/>
    <x v="2304"/>
  </r>
  <r>
    <x v="27031"/>
    <x v="0"/>
    <s v="St Luke's Boise Medical Center Heliport"/>
    <n v="43.612701416"/>
    <n v="-116.192001343"/>
    <x v="3948"/>
    <s v="NA"/>
    <x v="0"/>
    <x v="0"/>
    <x v="12"/>
    <x v="1205"/>
  </r>
  <r>
    <x v="27032"/>
    <x v="2"/>
    <s v="QB One Airport"/>
    <n v="43.601298999999997"/>
    <n v="-112.24299600000001"/>
    <x v="3536"/>
    <s v="NA"/>
    <x v="0"/>
    <x v="0"/>
    <x v="12"/>
    <x v="15451"/>
  </r>
  <r>
    <x v="27033"/>
    <x v="0"/>
    <s v="Welburn Heliport"/>
    <n v="47.783199310302734"/>
    <n v="-116.68399810791016"/>
    <x v="860"/>
    <s v="NA"/>
    <x v="0"/>
    <x v="0"/>
    <x v="12"/>
    <x v="15446"/>
  </r>
  <r>
    <x v="27034"/>
    <x v="2"/>
    <s v="Bowman Field"/>
    <n v="43.993000000000002"/>
    <n v="-111.55100299999999"/>
    <x v="318"/>
    <s v="NA"/>
    <x v="0"/>
    <x v="0"/>
    <x v="12"/>
    <x v="2287"/>
  </r>
  <r>
    <x v="27035"/>
    <x v="0"/>
    <s v="Minidoka Memorial Hospital Heliport"/>
    <n v="42.620998382599993"/>
    <n v="-113.685997009"/>
    <x v="3949"/>
    <s v="NA"/>
    <x v="0"/>
    <x v="0"/>
    <x v="12"/>
    <x v="15462"/>
  </r>
  <r>
    <x v="27036"/>
    <x v="3"/>
    <s v="Bottle Bay Seaplane Base"/>
    <n v="48.479099273681641"/>
    <n v="-116.44499969482422"/>
    <x v="3950"/>
    <s v="NA"/>
    <x v="0"/>
    <x v="0"/>
    <x v="12"/>
    <x v="1557"/>
  </r>
  <r>
    <x v="27037"/>
    <x v="0"/>
    <s v="Valley County Hospital Heliport"/>
    <n v="44.518798828125"/>
    <n v="-116.04799652099609"/>
    <x v="933"/>
    <s v="NA"/>
    <x v="0"/>
    <x v="0"/>
    <x v="12"/>
    <x v="146"/>
  </r>
  <r>
    <x v="27038"/>
    <x v="1"/>
    <s v="Star S Ranch Airport"/>
    <n v="43.981898999999999"/>
    <n v="-114.043999"/>
    <x v="1894"/>
    <s v="NA"/>
    <x v="0"/>
    <x v="0"/>
    <x v="12"/>
    <x v="966"/>
  </r>
  <r>
    <x v="27039"/>
    <x v="2"/>
    <s v="University of Idaho Heliport"/>
    <n v="46.7271"/>
    <n v="-117.023792"/>
    <x v="3511"/>
    <s v="NA"/>
    <x v="0"/>
    <x v="0"/>
    <x v="12"/>
    <x v="524"/>
  </r>
  <r>
    <x v="27040"/>
    <x v="0"/>
    <s v="Nampa Valley Heliport"/>
    <n v="43.590999603271484"/>
    <n v="-116.27700042724609"/>
    <x v="1494"/>
    <s v="NA"/>
    <x v="0"/>
    <x v="0"/>
    <x v="12"/>
    <x v="1205"/>
  </r>
  <r>
    <x v="27041"/>
    <x v="1"/>
    <s v="Flying A Ranch Airport"/>
    <n v="44.817600250244141"/>
    <n v="-116.06800079345703"/>
    <x v="3951"/>
    <s v="NA"/>
    <x v="0"/>
    <x v="0"/>
    <x v="12"/>
    <x v="15463"/>
  </r>
  <r>
    <x v="27042"/>
    <x v="1"/>
    <s v="Fountains Airport"/>
    <n v="46.713199615478516"/>
    <n v="-116.99700164794922"/>
    <x v="3175"/>
    <s v="NA"/>
    <x v="0"/>
    <x v="0"/>
    <x v="12"/>
    <x v="524"/>
  </r>
  <r>
    <x v="27043"/>
    <x v="1"/>
    <s v="Valenov Ranch Airport"/>
    <n v="48.296600341796875"/>
    <n v="-117.01499938964844"/>
    <x v="2216"/>
    <s v="NA"/>
    <x v="0"/>
    <x v="0"/>
    <x v="12"/>
    <x v="1753"/>
  </r>
  <r>
    <x v="27044"/>
    <x v="1"/>
    <s v="Simpson Airport"/>
    <n v="42.608299255371094"/>
    <n v="-111.72899627685547"/>
    <x v="3952"/>
    <s v="NA"/>
    <x v="0"/>
    <x v="0"/>
    <x v="12"/>
    <x v="15464"/>
  </r>
  <r>
    <x v="27045"/>
    <x v="1"/>
    <s v="Richards Airport"/>
    <n v="43.671001434326172"/>
    <n v="-117.02500152587891"/>
    <x v="1536"/>
    <s v="NA"/>
    <x v="0"/>
    <x v="0"/>
    <x v="12"/>
    <x v="15465"/>
  </r>
  <r>
    <x v="27046"/>
    <x v="0"/>
    <s v="Portneuf Medical Center Heliport"/>
    <n v="42.867698669433594"/>
    <n v="-112.43099975585938"/>
    <x v="2063"/>
    <s v="NA"/>
    <x v="0"/>
    <x v="0"/>
    <x v="12"/>
    <x v="15466"/>
  </r>
  <r>
    <x v="27047"/>
    <x v="1"/>
    <s v="Driftwood Air Ranch Airport"/>
    <n v="47.581243999999998"/>
    <n v="-116.771997"/>
    <x v="680"/>
    <s v="NA"/>
    <x v="0"/>
    <x v="0"/>
    <x v="12"/>
    <x v="1001"/>
  </r>
  <r>
    <x v="27048"/>
    <x v="0"/>
    <s v="Clearwater Valley Hospital Heliport"/>
    <n v="46.486598968505859"/>
    <n v="-116.25"/>
    <x v="1035"/>
    <s v="NA"/>
    <x v="0"/>
    <x v="0"/>
    <x v="12"/>
    <x v="15456"/>
  </r>
  <r>
    <x v="27049"/>
    <x v="1"/>
    <s v="Lower Loon Creek Airport"/>
    <n v="44.808200836182003"/>
    <n v="-114.80899810791"/>
    <x v="124"/>
    <s v="NA"/>
    <x v="0"/>
    <x v="0"/>
    <x v="12"/>
    <x v="967"/>
  </r>
  <r>
    <x v="27050"/>
    <x v="1"/>
    <s v="Green Acres Airport"/>
    <n v="43.484600067138672"/>
    <n v="-116.45899963378906"/>
    <x v="2348"/>
    <s v="NA"/>
    <x v="0"/>
    <x v="0"/>
    <x v="12"/>
    <x v="379"/>
  </r>
  <r>
    <x v="27051"/>
    <x v="0"/>
    <s v="Sun Valley Gun Club Heliport"/>
    <n v="42.705501556396484"/>
    <n v="-114.3489990234375"/>
    <x v="112"/>
    <s v="NA"/>
    <x v="0"/>
    <x v="0"/>
    <x v="12"/>
    <x v="15467"/>
  </r>
  <r>
    <x v="27052"/>
    <x v="2"/>
    <s v="Gulch Trust Heliport"/>
    <n v="43.704600999999997"/>
    <n v="-114.37799800000001"/>
    <x v="3953"/>
    <s v="NA"/>
    <x v="0"/>
    <x v="0"/>
    <x v="12"/>
    <x v="1559"/>
  </r>
  <r>
    <x v="27053"/>
    <x v="0"/>
    <s v="Big Country Heliport"/>
    <n v="47.693099975585938"/>
    <n v="-116.78399658203125"/>
    <x v="3954"/>
    <s v="NA"/>
    <x v="0"/>
    <x v="0"/>
    <x v="12"/>
    <x v="1001"/>
  </r>
  <r>
    <x v="27054"/>
    <x v="1"/>
    <s v="Huskey Airport"/>
    <n v="43.417400360107422"/>
    <n v="-111.28500366210938"/>
    <x v="1523"/>
    <s v="NA"/>
    <x v="0"/>
    <x v="0"/>
    <x v="12"/>
    <x v="2629"/>
  </r>
  <r>
    <x v="27055"/>
    <x v="0"/>
    <s v="Rockford Bay Heliport"/>
    <n v="47.506801605224609"/>
    <n v="-116.89199829101563"/>
    <x v="2471"/>
    <s v="NA"/>
    <x v="0"/>
    <x v="0"/>
    <x v="12"/>
    <x v="1248"/>
  </r>
  <r>
    <x v="27056"/>
    <x v="1"/>
    <s v="Sulphur Creek Ranch Airport"/>
    <n v="44.537880999999999"/>
    <n v="-115.367282"/>
    <x v="3955"/>
    <s v="NA"/>
    <x v="0"/>
    <x v="0"/>
    <x v="12"/>
    <x v="146"/>
  </r>
  <r>
    <x v="27057"/>
    <x v="1"/>
    <s v="Riverlake Airport"/>
    <n v="48.125999450683594"/>
    <n v="-116.16500091552734"/>
    <x v="3812"/>
    <s v="NA"/>
    <x v="0"/>
    <x v="0"/>
    <x v="12"/>
    <x v="17"/>
  </r>
  <r>
    <x v="27058"/>
    <x v="1"/>
    <s v="Wilson Bar US Forest Service Airport"/>
    <n v="45.396993999999999"/>
    <n v="-115.48530599999999"/>
    <x v="860"/>
    <s v="NA"/>
    <x v="0"/>
    <x v="0"/>
    <x v="12"/>
    <x v="5449"/>
  </r>
  <r>
    <x v="27059"/>
    <x v="1"/>
    <s v="Cuddy Meadows Airport"/>
    <n v="44.705299377441406"/>
    <n v="-116.80699920654297"/>
    <x v="364"/>
    <s v="NA"/>
    <x v="0"/>
    <x v="0"/>
    <x v="12"/>
    <x v="475"/>
  </r>
  <r>
    <x v="27060"/>
    <x v="1"/>
    <s v="CX Ranch Number 2 Airport"/>
    <n v="48.141601999999999"/>
    <n v="-116.181999"/>
    <x v="1781"/>
    <s v="NA"/>
    <x v="0"/>
    <x v="0"/>
    <x v="12"/>
    <x v="17"/>
  </r>
  <r>
    <x v="27061"/>
    <x v="1"/>
    <s v="Sky Ranch South Airport"/>
    <n v="43.508300781199999"/>
    <n v="-116.667999268"/>
    <x v="323"/>
    <s v="NA"/>
    <x v="0"/>
    <x v="0"/>
    <x v="12"/>
    <x v="2822"/>
  </r>
  <r>
    <x v="27062"/>
    <x v="0"/>
    <s v="West Valley Hospital Heliport"/>
    <n v="43.654167000000001"/>
    <n v="-116.986000061"/>
    <x v="3956"/>
    <s v="NA"/>
    <x v="0"/>
    <x v="0"/>
    <x v="12"/>
    <x v="85"/>
  </r>
  <r>
    <x v="27063"/>
    <x v="1"/>
    <s v="Picabo Airport"/>
    <n v="43.308200999999997"/>
    <n v="-114.06300299999999"/>
    <x v="3957"/>
    <s v="NA"/>
    <x v="0"/>
    <x v="0"/>
    <x v="12"/>
    <x v="15468"/>
  </r>
  <r>
    <x v="27064"/>
    <x v="0"/>
    <s v="Mercy Heliport"/>
    <n v="43.552101135253906"/>
    <n v="-116.56700134277344"/>
    <x v="1388"/>
    <s v="NA"/>
    <x v="0"/>
    <x v="0"/>
    <x v="12"/>
    <x v="2822"/>
  </r>
  <r>
    <x v="27065"/>
    <x v="1"/>
    <s v="Cptpa Headquarters Airport"/>
    <n v="46.617099761962891"/>
    <n v="-115.80000305175781"/>
    <x v="2760"/>
    <s v="NA"/>
    <x v="0"/>
    <x v="0"/>
    <x v="12"/>
    <x v="15469"/>
  </r>
  <r>
    <x v="27066"/>
    <x v="1"/>
    <s v="Elk River Airport"/>
    <n v="46.787399291992188"/>
    <n v="-116.16799926757813"/>
    <x v="3958"/>
    <s v="NA"/>
    <x v="0"/>
    <x v="0"/>
    <x v="12"/>
    <x v="15470"/>
  </r>
  <r>
    <x v="27067"/>
    <x v="1"/>
    <s v="Deadwood Dam Airstrip"/>
    <n v="44.297798156738281"/>
    <n v="-115.64099884033203"/>
    <x v="3959"/>
    <s v="NA"/>
    <x v="0"/>
    <x v="0"/>
    <x v="12"/>
    <x v="146"/>
  </r>
  <r>
    <x v="27068"/>
    <x v="1"/>
    <s v="Rainbow Ranch Airport"/>
    <n v="43.406898498535156"/>
    <n v="-111.9739990234375"/>
    <x v="2314"/>
    <s v="NA"/>
    <x v="0"/>
    <x v="0"/>
    <x v="12"/>
    <x v="15451"/>
  </r>
  <r>
    <x v="27069"/>
    <x v="1"/>
    <s v="Tracy Ranch Airport"/>
    <n v="43.286468999999997"/>
    <n v="-115.08073"/>
    <x v="3960"/>
    <s v="NA"/>
    <x v="0"/>
    <x v="0"/>
    <x v="12"/>
    <x v="464"/>
  </r>
  <r>
    <x v="27070"/>
    <x v="0"/>
    <s v="Boise Plaza Heliport"/>
    <n v="43.653198242200006"/>
    <n v="-116.206001282"/>
    <x v="2798"/>
    <s v="NA"/>
    <x v="0"/>
    <x v="0"/>
    <x v="12"/>
    <x v="1205"/>
  </r>
  <r>
    <x v="27071"/>
    <x v="2"/>
    <s v="Spencer Ranch Landing Strip"/>
    <n v="45.852760000000004"/>
    <n v="-116.66811"/>
    <x v="3961"/>
    <s v="NA"/>
    <x v="0"/>
    <x v="0"/>
    <x v="12"/>
    <x v="15471"/>
  </r>
  <r>
    <x v="27072"/>
    <x v="0"/>
    <s v="St Alphonsus Heliport"/>
    <n v="43.614299774169922"/>
    <n v="-116.26399993896484"/>
    <x v="1250"/>
    <s v="NA"/>
    <x v="0"/>
    <x v="0"/>
    <x v="12"/>
    <x v="1205"/>
  </r>
  <r>
    <x v="27073"/>
    <x v="1"/>
    <s v="Foster Field - Dzone Skydiving Airport"/>
    <n v="43.728802000000002"/>
    <n v="-116.523003"/>
    <x v="3175"/>
    <s v="NA"/>
    <x v="0"/>
    <x v="0"/>
    <x v="12"/>
    <x v="3377"/>
  </r>
  <r>
    <x v="27074"/>
    <x v="1"/>
    <s v="Reed Ranch Airport"/>
    <n v="44.894298553467003"/>
    <n v="-115.71299743652"/>
    <x v="3962"/>
    <s v="NA"/>
    <x v="0"/>
    <x v="0"/>
    <x v="12"/>
    <x v="3120"/>
  </r>
  <r>
    <x v="27075"/>
    <x v="1"/>
    <s v="White Pine Flats Ranch LLC Airport"/>
    <n v="46.776667000000003"/>
    <n v="-116.691389"/>
    <x v="963"/>
    <s v="NA"/>
    <x v="0"/>
    <x v="0"/>
    <x v="12"/>
    <x v="160"/>
  </r>
  <r>
    <x v="27076"/>
    <x v="1"/>
    <s v="Loomis Airport"/>
    <n v="43.861000061035156"/>
    <n v="-116.24099731445313"/>
    <x v="429"/>
    <s v="NA"/>
    <x v="0"/>
    <x v="0"/>
    <x v="12"/>
    <x v="1556"/>
  </r>
  <r>
    <x v="27077"/>
    <x v="1"/>
    <s v="Bear Air Airport"/>
    <n v="44.785198211669922"/>
    <n v="-116.06700134277344"/>
    <x v="3963"/>
    <s v="NA"/>
    <x v="0"/>
    <x v="0"/>
    <x v="12"/>
    <x v="3248"/>
  </r>
  <r>
    <x v="27078"/>
    <x v="2"/>
    <s v="Hangman Creek Ranch Airport"/>
    <n v="47.107101"/>
    <n v="-116.810997"/>
    <x v="2885"/>
    <s v="NA"/>
    <x v="0"/>
    <x v="0"/>
    <x v="12"/>
    <x v="15472"/>
  </r>
  <r>
    <x v="27079"/>
    <x v="0"/>
    <s v="Scanlon Heliport"/>
    <n v="42.567401885986328"/>
    <n v="-117.49500274658203"/>
    <x v="865"/>
    <s v="NA"/>
    <x v="0"/>
    <x v="0"/>
    <x v="12"/>
    <x v="1001"/>
  </r>
  <r>
    <x v="27080"/>
    <x v="0"/>
    <s v="MVRMC Number 2 Heliport"/>
    <n v="42.567625999999997"/>
    <n v="-114.495456"/>
    <x v="1742"/>
    <s v="NA"/>
    <x v="0"/>
    <x v="0"/>
    <x v="12"/>
    <x v="4832"/>
  </r>
  <r>
    <x v="27081"/>
    <x v="1"/>
    <s v="Indagen Airport"/>
    <n v="-6.2266300000000001"/>
    <n v="147.244"/>
    <x v="3964"/>
    <s v="OC"/>
    <x v="8"/>
    <x v="8"/>
    <x v="68"/>
    <x v="15473"/>
  </r>
  <r>
    <x v="27082"/>
    <x v="1"/>
    <s v="Brittas House Airstrip"/>
    <n v="52.603907999999997"/>
    <n v="-8.4175880000000003"/>
    <x v="84"/>
    <s v="EU"/>
    <x v="104"/>
    <x v="104"/>
    <x v="303"/>
    <x v="15474"/>
  </r>
  <r>
    <x v="27083"/>
    <x v="2"/>
    <s v="Reeroe Airport"/>
    <n v="51.933334000000002"/>
    <n v="-10.233333"/>
    <x v="1674"/>
    <s v="EU"/>
    <x v="104"/>
    <x v="104"/>
    <x v="15"/>
    <x v="15475"/>
  </r>
  <r>
    <x v="27084"/>
    <x v="2"/>
    <s v="Mallow International Airport"/>
    <n v="52.131802"/>
    <n v="-8.6880400000000009"/>
    <x v="84"/>
    <s v="EU"/>
    <x v="104"/>
    <x v="104"/>
    <x v="149"/>
    <x v="15476"/>
  </r>
  <r>
    <x v="27085"/>
    <x v="1"/>
    <s v="Dolly's Grove Airfield"/>
    <n v="53.422536000000001"/>
    <n v="-6.5461489999999998"/>
    <x v="84"/>
    <s v="EU"/>
    <x v="104"/>
    <x v="104"/>
    <x v="470"/>
    <x v="15477"/>
  </r>
  <r>
    <x v="27086"/>
    <x v="1"/>
    <s v="Eyne Airfield"/>
    <n v="53.082763999999997"/>
    <n v="-7.2776009999999998"/>
    <x v="1247"/>
    <s v="EU"/>
    <x v="104"/>
    <x v="104"/>
    <x v="473"/>
    <x v="15478"/>
  </r>
  <r>
    <x v="27087"/>
    <x v="2"/>
    <s v="Clifden Alcock &amp; Brown Airport"/>
    <n v="53.541060000000002"/>
    <n v="-10.08394"/>
    <x v="84"/>
    <s v="EU"/>
    <x v="104"/>
    <x v="104"/>
    <x v="141"/>
    <x v="15479"/>
  </r>
  <r>
    <x v="27088"/>
    <x v="2"/>
    <s v="Inishbofin Airfield"/>
    <n v="53.619599999999998"/>
    <n v="-10.210850000000001"/>
    <x v="84"/>
    <s v="EU"/>
    <x v="104"/>
    <x v="104"/>
    <x v="141"/>
    <x v="15480"/>
  </r>
  <r>
    <x v="27089"/>
    <x v="1"/>
    <s v="Lough Conn Airstrip"/>
    <n v="54.044058999999997"/>
    <n v="-9.2161089999999994"/>
    <x v="84"/>
    <s v="EU"/>
    <x v="104"/>
    <x v="104"/>
    <x v="20"/>
    <x v="15481"/>
  </r>
  <r>
    <x v="27090"/>
    <x v="1"/>
    <s v="Dowth Hall Airfield"/>
    <n v="53.709054000000002"/>
    <n v="-6.4380290000000002"/>
    <x v="84"/>
    <s v="EU"/>
    <x v="104"/>
    <x v="104"/>
    <x v="470"/>
    <x v="15482"/>
  </r>
  <r>
    <x v="27091"/>
    <x v="1"/>
    <s v="ILAS Wexford Airfield"/>
    <n v="52.298099999999998"/>
    <n v="-6.68194"/>
    <x v="82"/>
    <s v="EU"/>
    <x v="104"/>
    <x v="104"/>
    <x v="467"/>
    <x v="15483"/>
  </r>
  <r>
    <x v="27092"/>
    <x v="1"/>
    <s v="Limetree Airfield"/>
    <n v="53.115499999999997"/>
    <n v="-7.2443"/>
    <x v="331"/>
    <s v="EU"/>
    <x v="104"/>
    <x v="104"/>
    <x v="473"/>
    <x v="15484"/>
  </r>
  <r>
    <x v="27093"/>
    <x v="1"/>
    <s v="Ballinvally Farm Airstrip"/>
    <n v="52.570900000000002"/>
    <n v="-6.3175400000000002"/>
    <x v="240"/>
    <s v="EU"/>
    <x v="104"/>
    <x v="104"/>
    <x v="655"/>
    <x v="15485"/>
  </r>
  <r>
    <x v="27094"/>
    <x v="1"/>
    <s v="Ashfield - Russell's field UL"/>
    <n v="54.989617000000003"/>
    <n v="-7.7381130000000002"/>
    <x v="84"/>
    <s v="EU"/>
    <x v="104"/>
    <x v="104"/>
    <x v="469"/>
    <x v="15486"/>
  </r>
  <r>
    <x v="27095"/>
    <x v="1"/>
    <s v="Finn Valley Airfield UL"/>
    <n v="54.846528999999997"/>
    <n v="-7.6585479999999997"/>
    <x v="84"/>
    <s v="EU"/>
    <x v="104"/>
    <x v="104"/>
    <x v="469"/>
    <x v="15487"/>
  </r>
  <r>
    <x v="27096"/>
    <x v="1"/>
    <s v="Ruskey Airstrip"/>
    <n v="54.8405299"/>
    <n v="-7.6547115000000003"/>
    <x v="84"/>
    <s v="EU"/>
    <x v="104"/>
    <x v="104"/>
    <x v="469"/>
    <x v="1275"/>
  </r>
  <r>
    <x v="27097"/>
    <x v="1"/>
    <s v="Drumavish Airstrip"/>
    <n v="54.788119999999999"/>
    <n v="-7.7243560000000002"/>
    <x v="84"/>
    <s v="EU"/>
    <x v="104"/>
    <x v="104"/>
    <x v="469"/>
    <x v="1275"/>
  </r>
  <r>
    <x v="27098"/>
    <x v="1"/>
    <s v="Coulters Airstrip"/>
    <n v="54.824390000000001"/>
    <n v="-7.6295900000000003"/>
    <x v="84"/>
    <s v="EU"/>
    <x v="104"/>
    <x v="104"/>
    <x v="469"/>
    <x v="15488"/>
  </r>
  <r>
    <x v="27099"/>
    <x v="1"/>
    <s v="Abbeyfeale Airfield"/>
    <n v="52.396374000000002"/>
    <n v="-9.3384009999999993"/>
    <x v="64"/>
    <s v="EU"/>
    <x v="104"/>
    <x v="104"/>
    <x v="15"/>
    <x v="15489"/>
  </r>
  <r>
    <x v="27100"/>
    <x v="1"/>
    <s v="Ballyjamesduff Airstrip"/>
    <n v="53.864438999999997"/>
    <n v="-7.2149570000000001"/>
    <x v="84"/>
    <s v="EU"/>
    <x v="104"/>
    <x v="104"/>
    <x v="505"/>
    <x v="15490"/>
  </r>
  <r>
    <x v="27101"/>
    <x v="1"/>
    <s v="Tibohine Airfield"/>
    <n v="53.884757"/>
    <n v="-8.4881759999999993"/>
    <x v="84"/>
    <s v="EU"/>
    <x v="104"/>
    <x v="104"/>
    <x v="242"/>
    <x v="15491"/>
  </r>
  <r>
    <x v="27102"/>
    <x v="1"/>
    <s v="Eniskeane Airfield"/>
    <n v="51.737526000000003"/>
    <n v="-8.8638429999999993"/>
    <x v="1180"/>
    <s v="EU"/>
    <x v="104"/>
    <x v="104"/>
    <x v="149"/>
    <x v="15492"/>
  </r>
  <r>
    <x v="27103"/>
    <x v="1"/>
    <s v="Morriscastle Airstrip"/>
    <n v="52.516621000000001"/>
    <n v="-6.2637099999999997"/>
    <x v="84"/>
    <s v="EU"/>
    <x v="104"/>
    <x v="104"/>
    <x v="655"/>
    <x v="15493"/>
  </r>
  <r>
    <x v="27104"/>
    <x v="1"/>
    <s v="Ardfert Airstrip"/>
    <n v="52.346530000000001"/>
    <n v="-9.7628500000000003"/>
    <x v="84"/>
    <s v="EU"/>
    <x v="104"/>
    <x v="104"/>
    <x v="15"/>
    <x v="15494"/>
  </r>
  <r>
    <x v="27105"/>
    <x v="1"/>
    <s v="Killamaster Airstrip"/>
    <n v="52.866546"/>
    <n v="-6.8102489999999998"/>
    <x v="84"/>
    <s v="EU"/>
    <x v="104"/>
    <x v="104"/>
    <x v="472"/>
    <x v="15495"/>
  </r>
  <r>
    <x v="27106"/>
    <x v="1"/>
    <s v="The Forge Airstrip"/>
    <n v="52.810519999999997"/>
    <n v="-8.1373200000000008"/>
    <x v="84"/>
    <s v="EU"/>
    <x v="104"/>
    <x v="104"/>
    <x v="303"/>
    <x v="11636"/>
  </r>
  <r>
    <x v="27107"/>
    <x v="1"/>
    <s v="Ballina Airfield"/>
    <n v="54.089208999999997"/>
    <n v="-9.1606760000000005"/>
    <x v="84"/>
    <s v="EU"/>
    <x v="104"/>
    <x v="104"/>
    <x v="20"/>
    <x v="15496"/>
  </r>
  <r>
    <x v="27108"/>
    <x v="1"/>
    <s v="Allenwood Airstrip"/>
    <n v="53.267785000000003"/>
    <n v="-6.839772"/>
    <x v="84"/>
    <s v="EU"/>
    <x v="104"/>
    <x v="104"/>
    <x v="471"/>
    <x v="15497"/>
  </r>
  <r>
    <x v="27109"/>
    <x v="1"/>
    <s v="Ballyboe Airstrip"/>
    <n v="52.383923000000003"/>
    <n v="-7.6180680000000001"/>
    <x v="84"/>
    <s v="EU"/>
    <x v="104"/>
    <x v="104"/>
    <x v="303"/>
    <x v="15498"/>
  </r>
  <r>
    <x v="27110"/>
    <x v="1"/>
    <s v="Borris-in-Ossory Airstrip"/>
    <n v="52.926130000000001"/>
    <n v="-7.6535200000000003"/>
    <x v="84"/>
    <s v="EU"/>
    <x v="104"/>
    <x v="104"/>
    <x v="473"/>
    <x v="15499"/>
  </r>
  <r>
    <x v="27111"/>
    <x v="1"/>
    <s v="Bunnyconnellan Airstrip"/>
    <n v="54.094487000000001"/>
    <n v="-9.0346810000000009"/>
    <x v="84"/>
    <s v="EU"/>
    <x v="104"/>
    <x v="104"/>
    <x v="20"/>
    <x v="15500"/>
  </r>
  <r>
    <x v="27112"/>
    <x v="1"/>
    <s v="Granard Airfield"/>
    <n v="53.749780000000001"/>
    <n v="-7.5332699999999999"/>
    <x v="84"/>
    <s v="EU"/>
    <x v="104"/>
    <x v="104"/>
    <x v="465"/>
    <x v="15501"/>
  </r>
  <r>
    <x v="27113"/>
    <x v="1"/>
    <s v="Gowran Airstrip"/>
    <n v="52.642629999999997"/>
    <n v="-7.12033"/>
    <x v="84"/>
    <s v="EU"/>
    <x v="104"/>
    <x v="104"/>
    <x v="474"/>
    <x v="15502"/>
  </r>
  <r>
    <x v="27114"/>
    <x v="1"/>
    <s v="Stradbally Airstrip"/>
    <n v="53.045560000000002"/>
    <n v="-7.1639369999999998"/>
    <x v="84"/>
    <s v="EU"/>
    <x v="104"/>
    <x v="104"/>
    <x v="473"/>
    <x v="15503"/>
  </r>
  <r>
    <x v="27115"/>
    <x v="1"/>
    <s v="Ballyvalloo Airstrip"/>
    <n v="52.414439000000002"/>
    <n v="-6.3630579999999997"/>
    <x v="84"/>
    <s v="EU"/>
    <x v="104"/>
    <x v="104"/>
    <x v="467"/>
    <x v="15504"/>
  </r>
  <r>
    <x v="27116"/>
    <x v="1"/>
    <s v="Taggarts Airstrip"/>
    <n v="53.449002"/>
    <n v="-7.0479900000000004"/>
    <x v="84"/>
    <s v="EU"/>
    <x v="104"/>
    <x v="104"/>
    <x v="470"/>
    <x v="15505"/>
  </r>
  <r>
    <x v="27117"/>
    <x v="1"/>
    <s v="Spollens Airstrip"/>
    <n v="53.29345"/>
    <n v="-7.53085"/>
    <x v="84"/>
    <s v="EU"/>
    <x v="104"/>
    <x v="104"/>
    <x v="428"/>
    <x v="15506"/>
  </r>
  <r>
    <x v="27118"/>
    <x v="1"/>
    <s v="Gay Tracy Airstrip"/>
    <n v="52.991607000000002"/>
    <n v="-7.8927310000000004"/>
    <x v="431"/>
    <s v="EU"/>
    <x v="104"/>
    <x v="104"/>
    <x v="428"/>
    <x v="15507"/>
  </r>
  <r>
    <x v="27119"/>
    <x v="1"/>
    <s v="O'Loughlin Airstrip"/>
    <n v="53.170229999999997"/>
    <n v="-7.0190479999999997"/>
    <x v="312"/>
    <s v="EU"/>
    <x v="104"/>
    <x v="104"/>
    <x v="471"/>
    <x v="15508"/>
  </r>
  <r>
    <x v="27120"/>
    <x v="1"/>
    <s v="Crossmolina Airstrip"/>
    <n v="54.134278999999999"/>
    <n v="-9.3664670000000001"/>
    <x v="84"/>
    <s v="EU"/>
    <x v="104"/>
    <x v="104"/>
    <x v="20"/>
    <x v="15509"/>
  </r>
  <r>
    <x v="27121"/>
    <x v="1"/>
    <s v="Dorans Airstrip"/>
    <n v="53.519680000000001"/>
    <n v="-7.6785800000000002"/>
    <x v="84"/>
    <s v="EU"/>
    <x v="104"/>
    <x v="104"/>
    <x v="655"/>
    <x v="15510"/>
  </r>
  <r>
    <x v="27122"/>
    <x v="1"/>
    <s v="Warrens Airstrip"/>
    <n v="52.640211999999998"/>
    <n v="-6.2988160000000004"/>
    <x v="84"/>
    <s v="EU"/>
    <x v="104"/>
    <x v="104"/>
    <x v="467"/>
    <x v="15511"/>
  </r>
  <r>
    <x v="27123"/>
    <x v="1"/>
    <s v="Laytown Airstrip"/>
    <n v="53.690727000000003"/>
    <n v="-6.2721780000000003"/>
    <x v="84"/>
    <s v="EU"/>
    <x v="104"/>
    <x v="104"/>
    <x v="470"/>
    <x v="15512"/>
  </r>
  <r>
    <x v="27124"/>
    <x v="1"/>
    <s v="Whites Airstrip"/>
    <n v="53.663170000000001"/>
    <n v="-8.6348800000000008"/>
    <x v="84"/>
    <s v="EU"/>
    <x v="104"/>
    <x v="104"/>
    <x v="141"/>
    <x v="15513"/>
  </r>
  <r>
    <x v="27125"/>
    <x v="1"/>
    <s v="Ballyvarry Airstrip"/>
    <n v="53.892707000000001"/>
    <n v="-9.1224790000000002"/>
    <x v="84"/>
    <s v="EU"/>
    <x v="104"/>
    <x v="104"/>
    <x v="20"/>
    <x v="15514"/>
  </r>
  <r>
    <x v="27126"/>
    <x v="1"/>
    <s v="Maganey Airstrip"/>
    <n v="52.898173999999997"/>
    <n v="-6.9286719999999997"/>
    <x v="84"/>
    <s v="EU"/>
    <x v="104"/>
    <x v="104"/>
    <x v="471"/>
    <x v="15515"/>
  </r>
  <r>
    <x v="27127"/>
    <x v="1"/>
    <s v="Clonakilty Airstrip"/>
    <n v="51.625887200000001"/>
    <n v="-8.9161970000000004"/>
    <x v="84"/>
    <s v="EU"/>
    <x v="104"/>
    <x v="104"/>
    <x v="149"/>
    <x v="1275"/>
  </r>
  <r>
    <x v="27128"/>
    <x v="1"/>
    <s v="Fethard Airstrip"/>
    <n v="52.471738000000002"/>
    <n v="-7.7344090000000003"/>
    <x v="84"/>
    <s v="EU"/>
    <x v="104"/>
    <x v="104"/>
    <x v="303"/>
    <x v="15516"/>
  </r>
  <r>
    <x v="27129"/>
    <x v="1"/>
    <s v="Camus Airstrip"/>
    <n v="53.171467999999997"/>
    <n v="-8.1134140000000006"/>
    <x v="84"/>
    <s v="EU"/>
    <x v="104"/>
    <x v="104"/>
    <x v="141"/>
    <x v="15517"/>
  </r>
  <r>
    <x v="27130"/>
    <x v="1"/>
    <s v="Millicent Airfield"/>
    <n v="53.271782999999999"/>
    <n v="-6.68574"/>
    <x v="84"/>
    <s v="EU"/>
    <x v="104"/>
    <x v="104"/>
    <x v="471"/>
    <x v="15518"/>
  </r>
  <r>
    <x v="27131"/>
    <x v="1"/>
    <s v="Milltownpass Airfield"/>
    <n v="53.452081999999997"/>
    <n v="-7.2375429999999996"/>
    <x v="84"/>
    <s v="EU"/>
    <x v="104"/>
    <x v="104"/>
    <x v="655"/>
    <x v="15519"/>
  </r>
  <r>
    <x v="27132"/>
    <x v="1"/>
    <s v="Carrigart Airstrip"/>
    <n v="55.161563000000001"/>
    <n v="-7.7102579999999996"/>
    <x v="84"/>
    <s v="EU"/>
    <x v="104"/>
    <x v="104"/>
    <x v="469"/>
    <x v="15520"/>
  </r>
  <r>
    <x v="27133"/>
    <x v="1"/>
    <s v="Lough Sheelin Airstrip"/>
    <n v="53.796399999999998"/>
    <n v="-7.2845500000000003"/>
    <x v="84"/>
    <s v="EU"/>
    <x v="104"/>
    <x v="104"/>
    <x v="505"/>
    <x v="15521"/>
  </r>
  <r>
    <x v="27134"/>
    <x v="1"/>
    <s v="Carstown Ultralight Airstrip"/>
    <n v="53.766800000000003"/>
    <n v="-6.3257000000000003"/>
    <x v="84"/>
    <s v="EU"/>
    <x v="104"/>
    <x v="104"/>
    <x v="470"/>
    <x v="15522"/>
  </r>
  <r>
    <x v="27135"/>
    <x v="1"/>
    <s v="Craughwell Airfield"/>
    <n v="53.246099999999998"/>
    <n v="-8.6880000000000006"/>
    <x v="84"/>
    <s v="EU"/>
    <x v="104"/>
    <x v="104"/>
    <x v="141"/>
    <x v="15523"/>
  </r>
  <r>
    <x v="27136"/>
    <x v="0"/>
    <s v="Knocksedan Heliport"/>
    <n v="53.454300000000003"/>
    <n v="-6.2656000000000001"/>
    <x v="84"/>
    <s v="EU"/>
    <x v="104"/>
    <x v="104"/>
    <x v="139"/>
    <x v="15524"/>
  </r>
  <r>
    <x v="27137"/>
    <x v="1"/>
    <s v="Cregboy Airstrip"/>
    <n v="53.329000000000001"/>
    <n v="-8.9604999999999997"/>
    <x v="84"/>
    <s v="EU"/>
    <x v="104"/>
    <x v="104"/>
    <x v="141"/>
    <x v="15525"/>
  </r>
  <r>
    <x v="27138"/>
    <x v="1"/>
    <s v="Ellistown Airstrip"/>
    <n v="53.5364"/>
    <n v="-6.2592999999999996"/>
    <x v="84"/>
    <s v="EU"/>
    <x v="104"/>
    <x v="104"/>
    <x v="139"/>
    <x v="15526"/>
  </r>
  <r>
    <x v="27139"/>
    <x v="0"/>
    <s v="Citywest Heliport"/>
    <n v="53.285600000000002"/>
    <n v="-6.4455999999999998"/>
    <x v="84"/>
    <s v="EU"/>
    <x v="104"/>
    <x v="104"/>
    <x v="139"/>
    <x v="1370"/>
  </r>
  <r>
    <x v="27140"/>
    <x v="1"/>
    <s v="Kilbrook Airstrip"/>
    <n v="53.423000000000002"/>
    <n v="-6.7785000000000002"/>
    <x v="84"/>
    <s v="EU"/>
    <x v="104"/>
    <x v="104"/>
    <x v="471"/>
    <x v="15527"/>
  </r>
  <r>
    <x v="27141"/>
    <x v="1"/>
    <s v="Dunslaughlin Airstrip"/>
    <n v="53.519199999999998"/>
    <n v="-6.6001000000000003"/>
    <x v="84"/>
    <s v="EU"/>
    <x v="104"/>
    <x v="104"/>
    <x v="470"/>
    <x v="396"/>
  </r>
  <r>
    <x v="27142"/>
    <x v="1"/>
    <s v="Moyglare Airfield"/>
    <n v="53.404400000000003"/>
    <n v="-6.6361999999999997"/>
    <x v="84"/>
    <s v="EU"/>
    <x v="104"/>
    <x v="104"/>
    <x v="470"/>
    <x v="15528"/>
  </r>
  <r>
    <x v="27143"/>
    <x v="1"/>
    <s v="Pallas West Airstrip"/>
    <n v="52.860100000000003"/>
    <n v="-8.0497999999999994"/>
    <x v="84"/>
    <s v="EU"/>
    <x v="104"/>
    <x v="104"/>
    <x v="303"/>
    <x v="15529"/>
  </r>
  <r>
    <x v="27144"/>
    <x v="1"/>
    <s v="Lickfinn Airstrip"/>
    <n v="52.591352999999998"/>
    <n v="-7.6434360000000003"/>
    <x v="84"/>
    <s v="EU"/>
    <x v="104"/>
    <x v="104"/>
    <x v="303"/>
    <x v="11646"/>
  </r>
  <r>
    <x v="27145"/>
    <x v="0"/>
    <s v="Tory Island Helistrip"/>
    <n v="55.265210000000003"/>
    <n v="-8.2340499999999999"/>
    <x v="84"/>
    <s v="EU"/>
    <x v="104"/>
    <x v="104"/>
    <x v="469"/>
    <x v="1275"/>
  </r>
  <r>
    <x v="27146"/>
    <x v="1"/>
    <s v="Tobertaskin Airstrip"/>
    <n v="53.609879999999997"/>
    <n v="-6.2659500000000001"/>
    <x v="84"/>
    <s v="EU"/>
    <x v="104"/>
    <x v="104"/>
    <x v="139"/>
    <x v="15530"/>
  </r>
  <r>
    <x v="27147"/>
    <x v="0"/>
    <s v="Skellig Michael Heliport"/>
    <n v="51.770290000000003"/>
    <n v="-10.537990000000001"/>
    <x v="84"/>
    <s v="EU"/>
    <x v="104"/>
    <x v="104"/>
    <x v="15"/>
    <x v="15531"/>
  </r>
  <r>
    <x v="27148"/>
    <x v="1"/>
    <s v="Feohanagh Airstrip"/>
    <n v="52.387396000000003"/>
    <n v="-8.9732339999999997"/>
    <x v="84"/>
    <s v="EU"/>
    <x v="104"/>
    <x v="104"/>
    <x v="15"/>
    <x v="15532"/>
  </r>
  <r>
    <x v="27149"/>
    <x v="0"/>
    <s v="Cameron Hospital Heliport"/>
    <n v="41.633899688720703"/>
    <n v="-84.994697570800781"/>
    <x v="1274"/>
    <s v="NA"/>
    <x v="0"/>
    <x v="0"/>
    <x v="13"/>
    <x v="265"/>
  </r>
  <r>
    <x v="27150"/>
    <x v="0"/>
    <s v="Iwc Heliport"/>
    <n v="39.783699035644531"/>
    <n v="-87.183601379394531"/>
    <x v="14"/>
    <s v="NA"/>
    <x v="0"/>
    <x v="0"/>
    <x v="13"/>
    <x v="702"/>
  </r>
  <r>
    <x v="27151"/>
    <x v="2"/>
    <s v="Ratcliff Airport"/>
    <n v="40.273102000000002"/>
    <n v="-86.907500999999996"/>
    <x v="642"/>
    <s v="NA"/>
    <x v="0"/>
    <x v="0"/>
    <x v="13"/>
    <x v="601"/>
  </r>
  <r>
    <x v="27152"/>
    <x v="1"/>
    <s v="Bluebird Airport"/>
    <n v="39.391348000000001"/>
    <n v="-86.597103000000004"/>
    <x v="188"/>
    <s v="NA"/>
    <x v="0"/>
    <x v="0"/>
    <x v="13"/>
    <x v="15533"/>
  </r>
  <r>
    <x v="27153"/>
    <x v="1"/>
    <s v="Litzinger Ultralightport"/>
    <n v="39.046101"/>
    <n v="-85.156700000000001"/>
    <x v="28"/>
    <s v="NA"/>
    <x v="0"/>
    <x v="0"/>
    <x v="13"/>
    <x v="4102"/>
  </r>
  <r>
    <x v="27154"/>
    <x v="1"/>
    <s v="Wheeler Airport"/>
    <n v="41.189762999999999"/>
    <n v="-86.606955999999997"/>
    <x v="530"/>
    <s v="NA"/>
    <x v="0"/>
    <x v="0"/>
    <x v="13"/>
    <x v="4223"/>
  </r>
  <r>
    <x v="27155"/>
    <x v="0"/>
    <s v="Wolfelt Heliport"/>
    <n v="40.48809814453125"/>
    <n v="-86.851898193359375"/>
    <x v="165"/>
    <s v="NA"/>
    <x v="0"/>
    <x v="0"/>
    <x v="13"/>
    <x v="601"/>
  </r>
  <r>
    <x v="27156"/>
    <x v="1"/>
    <s v="Josephs Field"/>
    <n v="39.056900024414063"/>
    <n v="-85.035598754882813"/>
    <x v="52"/>
    <s v="NA"/>
    <x v="0"/>
    <x v="0"/>
    <x v="13"/>
    <x v="15534"/>
  </r>
  <r>
    <x v="27157"/>
    <x v="3"/>
    <s v="Lake Maxinkuckee Seaplane Base"/>
    <n v="41.206111909999997"/>
    <n v="-86.404441829999996"/>
    <x v="929"/>
    <s v="NA"/>
    <x v="0"/>
    <x v="0"/>
    <x v="13"/>
    <x v="1565"/>
  </r>
  <r>
    <x v="27158"/>
    <x v="0"/>
    <s v="Dammon Heliport"/>
    <n v="40.506401062011719"/>
    <n v="-86.862800598144531"/>
    <x v="561"/>
    <s v="NA"/>
    <x v="0"/>
    <x v="0"/>
    <x v="13"/>
    <x v="3820"/>
  </r>
  <r>
    <x v="27159"/>
    <x v="1"/>
    <s v="Grandlienard-Hogg Airport"/>
    <n v="40.756198883056641"/>
    <n v="-85.250503540039063"/>
    <x v="296"/>
    <s v="NA"/>
    <x v="0"/>
    <x v="0"/>
    <x v="13"/>
    <x v="4189"/>
  </r>
  <r>
    <x v="27160"/>
    <x v="1"/>
    <s v="Kline Field"/>
    <n v="41.385601043701172"/>
    <n v="-84.826896667480469"/>
    <x v="723"/>
    <s v="NA"/>
    <x v="0"/>
    <x v="0"/>
    <x v="13"/>
    <x v="1975"/>
  </r>
  <r>
    <x v="27161"/>
    <x v="1"/>
    <s v="Buell Airport"/>
    <n v="39.198600769042969"/>
    <n v="-85.136398315429688"/>
    <x v="384"/>
    <s v="NA"/>
    <x v="0"/>
    <x v="0"/>
    <x v="13"/>
    <x v="4102"/>
  </r>
  <r>
    <x v="27162"/>
    <x v="1"/>
    <s v="North West Indiana Air Airport"/>
    <n v="40.883899688720703"/>
    <n v="-87.36920166015625"/>
    <x v="381"/>
    <s v="NA"/>
    <x v="0"/>
    <x v="0"/>
    <x v="13"/>
    <x v="15535"/>
  </r>
  <r>
    <x v="27163"/>
    <x v="2"/>
    <s v="Woodcock Airport"/>
    <n v="41.074201000000002"/>
    <n v="-86.064200999999997"/>
    <x v="921"/>
    <s v="NA"/>
    <x v="0"/>
    <x v="0"/>
    <x v="13"/>
    <x v="1506"/>
  </r>
  <r>
    <x v="27164"/>
    <x v="1"/>
    <s v="Ferrell Airport"/>
    <n v="39.970001220703125"/>
    <n v="-85.470802307128906"/>
    <x v="147"/>
    <s v="NA"/>
    <x v="0"/>
    <x v="0"/>
    <x v="13"/>
    <x v="3938"/>
  </r>
  <r>
    <x v="27165"/>
    <x v="1"/>
    <s v="Clover Knoll Airport"/>
    <n v="39.532299041748047"/>
    <n v="-86.832199096679688"/>
    <x v="221"/>
    <s v="NA"/>
    <x v="0"/>
    <x v="0"/>
    <x v="13"/>
    <x v="15536"/>
  </r>
  <r>
    <x v="27166"/>
    <x v="1"/>
    <s v="Rheude Airport"/>
    <n v="40.660900115966797"/>
    <n v="-87.439697265625"/>
    <x v="698"/>
    <s v="NA"/>
    <x v="0"/>
    <x v="0"/>
    <x v="13"/>
    <x v="15537"/>
  </r>
  <r>
    <x v="27167"/>
    <x v="1"/>
    <s v="Patrum Field"/>
    <n v="39.573699951171875"/>
    <n v="-86.61810302734375"/>
    <x v="143"/>
    <s v="NA"/>
    <x v="0"/>
    <x v="0"/>
    <x v="13"/>
    <x v="4614"/>
  </r>
  <r>
    <x v="27168"/>
    <x v="2"/>
    <s v="Rockey's Air Strip"/>
    <n v="40.582000000000001"/>
    <n v="-86.167502999999996"/>
    <x v="552"/>
    <s v="NA"/>
    <x v="0"/>
    <x v="0"/>
    <x v="13"/>
    <x v="3906"/>
  </r>
  <r>
    <x v="27169"/>
    <x v="1"/>
    <s v="Pelz Port Airport"/>
    <n v="41.210601806640625"/>
    <n v="-84.986099243164063"/>
    <x v="723"/>
    <s v="NA"/>
    <x v="0"/>
    <x v="0"/>
    <x v="13"/>
    <x v="15538"/>
  </r>
  <r>
    <x v="27170"/>
    <x v="1"/>
    <s v="Dague Strip"/>
    <n v="40.964500427246094"/>
    <n v="-86.371902465820313"/>
    <x v="695"/>
    <s v="NA"/>
    <x v="0"/>
    <x v="0"/>
    <x v="13"/>
    <x v="15539"/>
  </r>
  <r>
    <x v="27171"/>
    <x v="1"/>
    <s v="Sugar Creek Air Park"/>
    <n v="39.920278000000003"/>
    <n v="-85.598611000000005"/>
    <x v="34"/>
    <s v="NA"/>
    <x v="0"/>
    <x v="0"/>
    <x v="13"/>
    <x v="15540"/>
  </r>
  <r>
    <x v="27172"/>
    <x v="1"/>
    <s v="Beck Private Airport"/>
    <n v="40.961200714111328"/>
    <n v="-85.5625"/>
    <x v="20"/>
    <s v="NA"/>
    <x v="0"/>
    <x v="0"/>
    <x v="13"/>
    <x v="1700"/>
  </r>
  <r>
    <x v="27173"/>
    <x v="2"/>
    <s v="Friedrich Airport"/>
    <n v="40.993698000000002"/>
    <n v="-86.341697999999994"/>
    <x v="498"/>
    <s v="NA"/>
    <x v="0"/>
    <x v="0"/>
    <x v="13"/>
    <x v="15541"/>
  </r>
  <r>
    <x v="27174"/>
    <x v="1"/>
    <s v="Pigeon Airport"/>
    <n v="41.637001037597656"/>
    <n v="-84.94940185546875"/>
    <x v="34"/>
    <s v="NA"/>
    <x v="0"/>
    <x v="0"/>
    <x v="13"/>
    <x v="265"/>
  </r>
  <r>
    <x v="27175"/>
    <x v="2"/>
    <s v="Bickel's Cow Patch Airport"/>
    <n v="41.268101000000001"/>
    <n v="-86.559501999999995"/>
    <x v="530"/>
    <s v="NA"/>
    <x v="0"/>
    <x v="0"/>
    <x v="13"/>
    <x v="4223"/>
  </r>
  <r>
    <x v="27176"/>
    <x v="1"/>
    <s v="Lou Abbett Farms Airport"/>
    <n v="41.335601806640625"/>
    <n v="-86.928596496582031"/>
    <x v="919"/>
    <s v="NA"/>
    <x v="0"/>
    <x v="0"/>
    <x v="13"/>
    <x v="4258"/>
  </r>
  <r>
    <x v="27177"/>
    <x v="1"/>
    <s v="Etter Airport"/>
    <n v="40.406101226806641"/>
    <n v="-86.75360107421875"/>
    <x v="381"/>
    <s v="NA"/>
    <x v="0"/>
    <x v="0"/>
    <x v="13"/>
    <x v="601"/>
  </r>
  <r>
    <x v="27178"/>
    <x v="1"/>
    <s v="Mossburg Airport"/>
    <n v="40.673698425292969"/>
    <n v="-85.263298034667969"/>
    <x v="817"/>
    <s v="NA"/>
    <x v="0"/>
    <x v="0"/>
    <x v="13"/>
    <x v="15542"/>
  </r>
  <r>
    <x v="27179"/>
    <x v="1"/>
    <s v="Zollinger Strip"/>
    <n v="41.475299835205078"/>
    <n v="-85.6947021484375"/>
    <x v="52"/>
    <s v="NA"/>
    <x v="0"/>
    <x v="0"/>
    <x v="13"/>
    <x v="15543"/>
  </r>
  <r>
    <x v="27180"/>
    <x v="2"/>
    <s v="Antonian Airport"/>
    <n v="41.102001000000001"/>
    <n v="-86.932198"/>
    <x v="326"/>
    <s v="NA"/>
    <x v="0"/>
    <x v="0"/>
    <x v="13"/>
    <x v="2322"/>
  </r>
  <r>
    <x v="27181"/>
    <x v="0"/>
    <s v="HSHS Good Shepherd Hospital Heliport"/>
    <n v="39.406135999999996"/>
    <n v="-88.808854999999994"/>
    <x v="176"/>
    <s v="NA"/>
    <x v="0"/>
    <x v="0"/>
    <x v="14"/>
    <x v="2938"/>
  </r>
  <r>
    <x v="27182"/>
    <x v="2"/>
    <s v="Timber Trails Airport"/>
    <n v="39.337299000000002"/>
    <n v="-86.779701000000003"/>
    <x v="454"/>
    <s v="NA"/>
    <x v="0"/>
    <x v="0"/>
    <x v="13"/>
    <x v="1088"/>
  </r>
  <r>
    <x v="27183"/>
    <x v="1"/>
    <s v="Ashby Airport"/>
    <n v="40.703899383544922"/>
    <n v="-87.187797546386719"/>
    <x v="187"/>
    <s v="NA"/>
    <x v="0"/>
    <x v="0"/>
    <x v="13"/>
    <x v="2199"/>
  </r>
  <r>
    <x v="27184"/>
    <x v="1"/>
    <s v="Ward Airport"/>
    <n v="40.166698455810547"/>
    <n v="-85.940803527832031"/>
    <x v="296"/>
    <s v="NA"/>
    <x v="0"/>
    <x v="0"/>
    <x v="13"/>
    <x v="207"/>
  </r>
  <r>
    <x v="27185"/>
    <x v="1"/>
    <s v="Stettler Strip"/>
    <n v="41.210601806640625"/>
    <n v="-85.0635986328125"/>
    <x v="52"/>
    <s v="NA"/>
    <x v="0"/>
    <x v="0"/>
    <x v="13"/>
    <x v="10492"/>
  </r>
  <r>
    <x v="27186"/>
    <x v="1"/>
    <s v="Owens Field"/>
    <n v="39.61090087890625"/>
    <n v="-86.756103515625"/>
    <x v="20"/>
    <s v="NA"/>
    <x v="0"/>
    <x v="0"/>
    <x v="13"/>
    <x v="2823"/>
  </r>
  <r>
    <x v="27187"/>
    <x v="1"/>
    <s v="Ridgway Flying Service Airport"/>
    <n v="38.906700134277344"/>
    <n v="-87.401702880859375"/>
    <x v="174"/>
    <s v="NA"/>
    <x v="0"/>
    <x v="0"/>
    <x v="13"/>
    <x v="1564"/>
  </r>
  <r>
    <x v="27188"/>
    <x v="1"/>
    <s v="Jurassic Landings Ultralightport"/>
    <n v="41.187900543212891"/>
    <n v="-88.167098999023438"/>
    <x v="193"/>
    <s v="NA"/>
    <x v="0"/>
    <x v="0"/>
    <x v="14"/>
    <x v="3198"/>
  </r>
  <r>
    <x v="27189"/>
    <x v="1"/>
    <s v="Raceway Airport"/>
    <n v="38.049198150634766"/>
    <n v="-87.381401062011719"/>
    <x v="202"/>
    <s v="NA"/>
    <x v="0"/>
    <x v="0"/>
    <x v="13"/>
    <x v="2719"/>
  </r>
  <r>
    <x v="27190"/>
    <x v="1"/>
    <s v="Eickholtz Airport"/>
    <n v="38.460899353027344"/>
    <n v="-87.654998779296875"/>
    <x v="268"/>
    <s v="NA"/>
    <x v="0"/>
    <x v="0"/>
    <x v="13"/>
    <x v="2378"/>
  </r>
  <r>
    <x v="27191"/>
    <x v="2"/>
    <s v="Booe Airport"/>
    <n v="39.273102000000002"/>
    <n v="-87.122232999999994"/>
    <x v="19"/>
    <s v="NA"/>
    <x v="0"/>
    <x v="0"/>
    <x v="13"/>
    <x v="5330"/>
  </r>
  <r>
    <x v="27192"/>
    <x v="1"/>
    <s v="Lindley Private Airport"/>
    <n v="39.808700561523438"/>
    <n v="-86.495597839355469"/>
    <x v="138"/>
    <s v="NA"/>
    <x v="0"/>
    <x v="0"/>
    <x v="13"/>
    <x v="693"/>
  </r>
  <r>
    <x v="27193"/>
    <x v="1"/>
    <s v="Mc Neil Field"/>
    <n v="39.665298461899994"/>
    <n v="-85.816703796399992"/>
    <x v="1093"/>
    <s v="NA"/>
    <x v="0"/>
    <x v="0"/>
    <x v="13"/>
    <x v="15544"/>
  </r>
  <r>
    <x v="27194"/>
    <x v="1"/>
    <s v="Arthur Airport"/>
    <n v="39.74639892578125"/>
    <n v="-85.774696350097656"/>
    <x v="36"/>
    <s v="NA"/>
    <x v="0"/>
    <x v="0"/>
    <x v="13"/>
    <x v="687"/>
  </r>
  <r>
    <x v="27195"/>
    <x v="1"/>
    <s v="Sherk Field"/>
    <n v="41.426399230957031"/>
    <n v="-86.316398620605469"/>
    <x v="52"/>
    <s v="NA"/>
    <x v="0"/>
    <x v="0"/>
    <x v="13"/>
    <x v="15545"/>
  </r>
  <r>
    <x v="27196"/>
    <x v="1"/>
    <s v="Hollingsworth Airport"/>
    <n v="38.336201000000003"/>
    <n v="-87.467794999999995"/>
    <x v="349"/>
    <s v="NA"/>
    <x v="0"/>
    <x v="0"/>
    <x v="13"/>
    <x v="15546"/>
  </r>
  <r>
    <x v="27197"/>
    <x v="1"/>
    <s v="Hopkins Farms Airport"/>
    <n v="38.308399200439453"/>
    <n v="-87.408599853515625"/>
    <x v="615"/>
    <s v="NA"/>
    <x v="0"/>
    <x v="0"/>
    <x v="13"/>
    <x v="15546"/>
  </r>
  <r>
    <x v="27198"/>
    <x v="0"/>
    <s v="Clinton Power Station Heliport"/>
    <n v="40.171699523925781"/>
    <n v="-88.837501525878906"/>
    <x v="1060"/>
    <s v="NA"/>
    <x v="0"/>
    <x v="0"/>
    <x v="14"/>
    <x v="587"/>
  </r>
  <r>
    <x v="27199"/>
    <x v="1"/>
    <s v="Creekside Farm Airport"/>
    <n v="40.068599700927734"/>
    <n v="-85.922203063964844"/>
    <x v="454"/>
    <s v="NA"/>
    <x v="0"/>
    <x v="0"/>
    <x v="13"/>
    <x v="2325"/>
  </r>
  <r>
    <x v="27200"/>
    <x v="1"/>
    <s v="C. V. Airport"/>
    <n v="41.75"/>
    <n v="-86.19219970703125"/>
    <x v="533"/>
    <s v="NA"/>
    <x v="0"/>
    <x v="0"/>
    <x v="13"/>
    <x v="2649"/>
  </r>
  <r>
    <x v="27201"/>
    <x v="0"/>
    <s v="Starke Memorial Hospital Heliport"/>
    <n v="41.287300109863281"/>
    <n v="-86.62249755859375"/>
    <x v="1161"/>
    <s v="NA"/>
    <x v="0"/>
    <x v="0"/>
    <x v="13"/>
    <x v="4223"/>
  </r>
  <r>
    <x v="27202"/>
    <x v="1"/>
    <s v="Renshaw Airport"/>
    <n v="37.892501831054688"/>
    <n v="-87.19000244140625"/>
    <x v="657"/>
    <s v="NA"/>
    <x v="0"/>
    <x v="0"/>
    <x v="13"/>
    <x v="5311"/>
  </r>
  <r>
    <x v="27203"/>
    <x v="2"/>
    <s v="Carlson Farms Heliport"/>
    <n v="41.388302000000003"/>
    <n v="-87.213898"/>
    <x v="1099"/>
    <s v="NA"/>
    <x v="0"/>
    <x v="0"/>
    <x v="13"/>
    <x v="4374"/>
  </r>
  <r>
    <x v="27204"/>
    <x v="0"/>
    <s v="St Joseph's Hospital Heliport"/>
    <n v="38.317298889160156"/>
    <n v="-86.957801818847656"/>
    <x v="174"/>
    <s v="NA"/>
    <x v="0"/>
    <x v="0"/>
    <x v="13"/>
    <x v="15547"/>
  </r>
  <r>
    <x v="27205"/>
    <x v="0"/>
    <s v="Channel 13 Heliport"/>
    <n v="39.781200408935547"/>
    <n v="-86.158302307128906"/>
    <x v="119"/>
    <s v="NA"/>
    <x v="0"/>
    <x v="0"/>
    <x v="13"/>
    <x v="702"/>
  </r>
  <r>
    <x v="27206"/>
    <x v="1"/>
    <s v="Foertsch Airport"/>
    <n v="38.036998748779297"/>
    <n v="-86.911102294921875"/>
    <x v="2006"/>
    <s v="NA"/>
    <x v="0"/>
    <x v="0"/>
    <x v="13"/>
    <x v="602"/>
  </r>
  <r>
    <x v="27207"/>
    <x v="1"/>
    <s v="Jack Oak Airport"/>
    <n v="39.482799530029297"/>
    <n v="-86.676902770996094"/>
    <x v="695"/>
    <s v="NA"/>
    <x v="0"/>
    <x v="0"/>
    <x v="13"/>
    <x v="494"/>
  </r>
  <r>
    <x v="27208"/>
    <x v="1"/>
    <s v="Hull Airport"/>
    <n v="41.484798431396484"/>
    <n v="-85.593002319335938"/>
    <x v="115"/>
    <s v="NA"/>
    <x v="0"/>
    <x v="0"/>
    <x v="13"/>
    <x v="15543"/>
  </r>
  <r>
    <x v="27209"/>
    <x v="1"/>
    <s v="Haffner Airport"/>
    <n v="39.877498626708984"/>
    <n v="-86.527801513671875"/>
    <x v="37"/>
    <s v="NA"/>
    <x v="0"/>
    <x v="0"/>
    <x v="13"/>
    <x v="80"/>
  </r>
  <r>
    <x v="27210"/>
    <x v="2"/>
    <s v="Burke's Airport"/>
    <n v="38.770302000000001"/>
    <n v="-85.484702999999996"/>
    <x v="552"/>
    <s v="NA"/>
    <x v="0"/>
    <x v="0"/>
    <x v="13"/>
    <x v="825"/>
  </r>
  <r>
    <x v="27211"/>
    <x v="1"/>
    <s v="Giltner Airport"/>
    <n v="38.815898895263672"/>
    <n v="-85.446403503417969"/>
    <x v="146"/>
    <s v="NA"/>
    <x v="0"/>
    <x v="0"/>
    <x v="13"/>
    <x v="825"/>
  </r>
  <r>
    <x v="27212"/>
    <x v="1"/>
    <s v="Hodges Airport"/>
    <n v="39.527000427246094"/>
    <n v="-86.300300598144531"/>
    <x v="242"/>
    <s v="NA"/>
    <x v="0"/>
    <x v="0"/>
    <x v="13"/>
    <x v="3184"/>
  </r>
  <r>
    <x v="27213"/>
    <x v="0"/>
    <s v="Regional Haelth System Heliport"/>
    <n v="40.447299957300004"/>
    <n v="-86.125503539999997"/>
    <x v="296"/>
    <s v="NA"/>
    <x v="0"/>
    <x v="0"/>
    <x v="13"/>
    <x v="2312"/>
  </r>
  <r>
    <x v="27214"/>
    <x v="0"/>
    <s v="Nipsco Southlake Complex Heliport"/>
    <n v="41.463401794433594"/>
    <n v="-87.323600769042969"/>
    <x v="171"/>
    <s v="NA"/>
    <x v="0"/>
    <x v="0"/>
    <x v="13"/>
    <x v="3228"/>
  </r>
  <r>
    <x v="27215"/>
    <x v="1"/>
    <s v="Strip Airport"/>
    <n v="39.840000152587891"/>
    <n v="-87.393600463867188"/>
    <x v="148"/>
    <s v="NA"/>
    <x v="0"/>
    <x v="0"/>
    <x v="13"/>
    <x v="4"/>
  </r>
  <r>
    <x v="27216"/>
    <x v="2"/>
    <s v="Fayette Memorial Hospital Heliport"/>
    <n v="39.656692999999997"/>
    <n v="-85.131389999999996"/>
    <x v="749"/>
    <s v="NA"/>
    <x v="0"/>
    <x v="0"/>
    <x v="13"/>
    <x v="1036"/>
  </r>
  <r>
    <x v="27217"/>
    <x v="1"/>
    <s v="Berger Airport"/>
    <n v="41.387798309326172"/>
    <n v="-86.258598327636719"/>
    <x v="454"/>
    <s v="NA"/>
    <x v="0"/>
    <x v="0"/>
    <x v="13"/>
    <x v="437"/>
  </r>
  <r>
    <x v="27218"/>
    <x v="0"/>
    <s v="Universal Mine Heliport"/>
    <n v="39.613899230957031"/>
    <n v="-87.461997985839844"/>
    <x v="405"/>
    <s v="NA"/>
    <x v="0"/>
    <x v="0"/>
    <x v="13"/>
    <x v="15548"/>
  </r>
  <r>
    <x v="27219"/>
    <x v="1"/>
    <s v="Gilmore Airport"/>
    <n v="40.887500762939453"/>
    <n v="-87.12359619140625"/>
    <x v="183"/>
    <s v="NA"/>
    <x v="0"/>
    <x v="0"/>
    <x v="13"/>
    <x v="1034"/>
  </r>
  <r>
    <x v="27220"/>
    <x v="0"/>
    <s v="Heck Heliport"/>
    <n v="40.751399993896484"/>
    <n v="-85.917503356933594"/>
    <x v="351"/>
    <s v="NA"/>
    <x v="0"/>
    <x v="0"/>
    <x v="13"/>
    <x v="15549"/>
  </r>
  <r>
    <x v="27221"/>
    <x v="1"/>
    <s v="Hickory Hills Airport"/>
    <n v="40.427799224853516"/>
    <n v="-85.373497009277344"/>
    <x v="344"/>
    <s v="NA"/>
    <x v="0"/>
    <x v="0"/>
    <x v="13"/>
    <x v="1891"/>
  </r>
  <r>
    <x v="27222"/>
    <x v="1"/>
    <s v="Durham Airport"/>
    <n v="39.854999540000001"/>
    <n v="-86.959198000000001"/>
    <x v="3"/>
    <s v="NA"/>
    <x v="0"/>
    <x v="0"/>
    <x v="13"/>
    <x v="3389"/>
  </r>
  <r>
    <x v="27223"/>
    <x v="1"/>
    <s v="Harrod/Rose Airport"/>
    <n v="38.718101501464844"/>
    <n v="-85.760200500488281"/>
    <x v="188"/>
    <s v="NA"/>
    <x v="0"/>
    <x v="0"/>
    <x v="13"/>
    <x v="3085"/>
  </r>
  <r>
    <x v="27224"/>
    <x v="1"/>
    <s v="Salsbery Airport"/>
    <n v="40.384498596191406"/>
    <n v="-86.063301086425781"/>
    <x v="462"/>
    <s v="NA"/>
    <x v="0"/>
    <x v="0"/>
    <x v="13"/>
    <x v="15550"/>
  </r>
  <r>
    <x v="27225"/>
    <x v="1"/>
    <s v="Smith Airport"/>
    <n v="39.386398315399994"/>
    <n v="-85.617202758800005"/>
    <x v="344"/>
    <s v="NA"/>
    <x v="0"/>
    <x v="0"/>
    <x v="13"/>
    <x v="1440"/>
  </r>
  <r>
    <x v="27226"/>
    <x v="1"/>
    <s v="Anderson Airport"/>
    <n v="39.19580078125"/>
    <n v="-85.205596923828125"/>
    <x v="1406"/>
    <s v="NA"/>
    <x v="0"/>
    <x v="0"/>
    <x v="13"/>
    <x v="15551"/>
  </r>
  <r>
    <x v="27227"/>
    <x v="1"/>
    <s v="Good Earth Farm Strip"/>
    <n v="40.226200103759766"/>
    <n v="-84.834999084472656"/>
    <x v="251"/>
    <s v="NA"/>
    <x v="0"/>
    <x v="0"/>
    <x v="13"/>
    <x v="2162"/>
  </r>
  <r>
    <x v="27228"/>
    <x v="1"/>
    <s v="Eby Field"/>
    <n v="41.559799194335938"/>
    <n v="-86.0531005859375"/>
    <x v="723"/>
    <s v="NA"/>
    <x v="0"/>
    <x v="0"/>
    <x v="13"/>
    <x v="15552"/>
  </r>
  <r>
    <x v="27229"/>
    <x v="1"/>
    <s v="Daugherty Field"/>
    <n v="40.67919921875"/>
    <n v="-85.415298461914063"/>
    <x v="747"/>
    <s v="NA"/>
    <x v="0"/>
    <x v="0"/>
    <x v="13"/>
    <x v="583"/>
  </r>
  <r>
    <x v="27230"/>
    <x v="1"/>
    <s v="Clay Hill Farms Airport"/>
    <n v="38.850700378417969"/>
    <n v="-86.136802673339844"/>
    <x v="2501"/>
    <s v="NA"/>
    <x v="0"/>
    <x v="0"/>
    <x v="13"/>
    <x v="15553"/>
  </r>
  <r>
    <x v="27231"/>
    <x v="1"/>
    <s v="Finney's Airpark"/>
    <n v="40.259498596191406"/>
    <n v="-85.260498046875"/>
    <x v="1406"/>
    <s v="NA"/>
    <x v="0"/>
    <x v="0"/>
    <x v="13"/>
    <x v="682"/>
  </r>
  <r>
    <x v="27232"/>
    <x v="1"/>
    <s v="Wallace Field"/>
    <n v="39.8583984375"/>
    <n v="-85.601600646972656"/>
    <x v="1008"/>
    <s v="NA"/>
    <x v="0"/>
    <x v="0"/>
    <x v="13"/>
    <x v="15554"/>
  </r>
  <r>
    <x v="27233"/>
    <x v="1"/>
    <s v="Sommers Airport"/>
    <n v="41.076999664306641"/>
    <n v="-86.724502563476563"/>
    <x v="134"/>
    <s v="NA"/>
    <x v="0"/>
    <x v="0"/>
    <x v="13"/>
    <x v="699"/>
  </r>
  <r>
    <x v="27234"/>
    <x v="1"/>
    <s v="Richardson Field"/>
    <n v="38.380599975585938"/>
    <n v="-87.220596313476563"/>
    <x v="313"/>
    <s v="NA"/>
    <x v="0"/>
    <x v="0"/>
    <x v="13"/>
    <x v="1858"/>
  </r>
  <r>
    <x v="27235"/>
    <x v="1"/>
    <s v="Meadors Field"/>
    <n v="39.794200897216797"/>
    <n v="-86.577796936035156"/>
    <x v="34"/>
    <s v="NA"/>
    <x v="0"/>
    <x v="0"/>
    <x v="13"/>
    <x v="693"/>
  </r>
  <r>
    <x v="27236"/>
    <x v="2"/>
    <s v="Bramble Airport"/>
    <n v="39.834201999999998"/>
    <n v="-86.434196"/>
    <x v="462"/>
    <s v="NA"/>
    <x v="0"/>
    <x v="0"/>
    <x v="13"/>
    <x v="2773"/>
  </r>
  <r>
    <x v="27237"/>
    <x v="1"/>
    <s v="Hilakos Airport"/>
    <n v="37.931999206542969"/>
    <n v="-87.771400451660156"/>
    <x v="1863"/>
    <s v="NA"/>
    <x v="0"/>
    <x v="0"/>
    <x v="13"/>
    <x v="205"/>
  </r>
  <r>
    <x v="27238"/>
    <x v="1"/>
    <s v="Blomenberg Airport"/>
    <n v="40.896198272705078"/>
    <n v="-85.049102783203125"/>
    <x v="454"/>
    <s v="NA"/>
    <x v="0"/>
    <x v="0"/>
    <x v="13"/>
    <x v="542"/>
  </r>
  <r>
    <x v="27239"/>
    <x v="1"/>
    <s v="Poole Airport"/>
    <n v="40.015598297119141"/>
    <n v="-85.887496948242188"/>
    <x v="52"/>
    <s v="NA"/>
    <x v="0"/>
    <x v="0"/>
    <x v="13"/>
    <x v="2325"/>
  </r>
  <r>
    <x v="27240"/>
    <x v="1"/>
    <s v="Twelve Oaks Airport"/>
    <n v="39.451400756835938"/>
    <n v="-86.328300476074219"/>
    <x v="119"/>
    <s v="NA"/>
    <x v="0"/>
    <x v="0"/>
    <x v="13"/>
    <x v="3184"/>
  </r>
  <r>
    <x v="27241"/>
    <x v="0"/>
    <s v="St. Joseph Hospital Heliport"/>
    <n v="40.484444000000003"/>
    <n v="-86.157777999999993"/>
    <x v="454"/>
    <s v="NA"/>
    <x v="0"/>
    <x v="0"/>
    <x v="13"/>
    <x v="2312"/>
  </r>
  <r>
    <x v="27242"/>
    <x v="1"/>
    <s v="Yelverton Airport"/>
    <n v="38.087001800537109"/>
    <n v="-87.68170166015625"/>
    <x v="1021"/>
    <s v="NA"/>
    <x v="0"/>
    <x v="0"/>
    <x v="13"/>
    <x v="3229"/>
  </r>
  <r>
    <x v="27243"/>
    <x v="1"/>
    <s v="Crawford Field"/>
    <n v="41.199798583984375"/>
    <n v="-86.836402893066406"/>
    <x v="158"/>
    <s v="NA"/>
    <x v="0"/>
    <x v="0"/>
    <x v="13"/>
    <x v="3447"/>
  </r>
  <r>
    <x v="27244"/>
    <x v="1"/>
    <s v="Dunbar Field"/>
    <n v="39.843898773193359"/>
    <n v="-86.505302429199219"/>
    <x v="589"/>
    <s v="NA"/>
    <x v="0"/>
    <x v="0"/>
    <x v="13"/>
    <x v="1678"/>
  </r>
  <r>
    <x v="27245"/>
    <x v="0"/>
    <s v="Layden Heliport"/>
    <n v="41.74169921875"/>
    <n v="-86.583602905273438"/>
    <x v="365"/>
    <s v="NA"/>
    <x v="0"/>
    <x v="0"/>
    <x v="13"/>
    <x v="3274"/>
  </r>
  <r>
    <x v="27246"/>
    <x v="1"/>
    <s v="Bronson Airport"/>
    <n v="39.483898162841797"/>
    <n v="-86.226898193359375"/>
    <x v="533"/>
    <s v="NA"/>
    <x v="0"/>
    <x v="0"/>
    <x v="13"/>
    <x v="4682"/>
  </r>
  <r>
    <x v="27247"/>
    <x v="1"/>
    <s v="Irion Airport"/>
    <n v="40.128398895263672"/>
    <n v="-85.886100769042969"/>
    <x v="454"/>
    <s v="NA"/>
    <x v="0"/>
    <x v="0"/>
    <x v="13"/>
    <x v="2325"/>
  </r>
  <r>
    <x v="27248"/>
    <x v="1"/>
    <s v="Rust's Landing Airport"/>
    <n v="41.364498138427734"/>
    <n v="-86.063301086425781"/>
    <x v="3"/>
    <s v="NA"/>
    <x v="0"/>
    <x v="0"/>
    <x v="13"/>
    <x v="3457"/>
  </r>
  <r>
    <x v="27249"/>
    <x v="1"/>
    <s v="Buchta Airport"/>
    <n v="38.492801666259766"/>
    <n v="-86.933097839355469"/>
    <x v="317"/>
    <s v="NA"/>
    <x v="0"/>
    <x v="0"/>
    <x v="13"/>
    <x v="15555"/>
  </r>
  <r>
    <x v="27250"/>
    <x v="1"/>
    <s v="Solenberg Airport"/>
    <n v="39.477798461914063"/>
    <n v="-85.88330078125"/>
    <x v="530"/>
    <s v="NA"/>
    <x v="0"/>
    <x v="0"/>
    <x v="13"/>
    <x v="2938"/>
  </r>
  <r>
    <x v="27251"/>
    <x v="1"/>
    <s v="Shrum Field"/>
    <n v="39.043899536132813"/>
    <n v="-87.4219970703125"/>
    <x v="349"/>
    <s v="NA"/>
    <x v="0"/>
    <x v="0"/>
    <x v="13"/>
    <x v="2652"/>
  </r>
  <r>
    <x v="27252"/>
    <x v="1"/>
    <s v="Drake Field"/>
    <n v="41.4364013671875"/>
    <n v="-86.470802307128906"/>
    <x v="642"/>
    <s v="NA"/>
    <x v="0"/>
    <x v="0"/>
    <x v="13"/>
    <x v="1343"/>
  </r>
  <r>
    <x v="27253"/>
    <x v="1"/>
    <s v="Kefar Gallim Highway Strip"/>
    <n v="32.761709331200002"/>
    <n v="34.9535393715"/>
    <x v="84"/>
    <s v="AS"/>
    <x v="162"/>
    <x v="162"/>
    <x v="557"/>
    <x v="1275"/>
  </r>
  <r>
    <x v="27254"/>
    <x v="1"/>
    <s v="Mishmar Ayalon Highway Strip H"/>
    <n v="31.883434000000001"/>
    <n v="34.948411"/>
    <x v="84"/>
    <s v="AS"/>
    <x v="162"/>
    <x v="162"/>
    <x v="119"/>
    <x v="15556"/>
  </r>
  <r>
    <x v="27255"/>
    <x v="1"/>
    <s v="Gvulot Airstrip"/>
    <n v="31.227699999999999"/>
    <n v="34.4604"/>
    <x v="84"/>
    <s v="AS"/>
    <x v="162"/>
    <x v="162"/>
    <x v="139"/>
    <x v="15557"/>
  </r>
  <r>
    <x v="27256"/>
    <x v="1"/>
    <s v="Talmei Yosef Airstrip"/>
    <n v="31.1252"/>
    <n v="34.377699999999997"/>
    <x v="84"/>
    <s v="AS"/>
    <x v="162"/>
    <x v="162"/>
    <x v="139"/>
    <x v="15558"/>
  </r>
  <r>
    <x v="27257"/>
    <x v="1"/>
    <s v="Palmahim South Airstrip"/>
    <n v="31.869199999999999"/>
    <n v="34.6907"/>
    <x v="84"/>
    <s v="AS"/>
    <x v="162"/>
    <x v="162"/>
    <x v="119"/>
    <x v="15559"/>
  </r>
  <r>
    <x v="27258"/>
    <x v="1"/>
    <s v="Naan Airstrip"/>
    <n v="31.885100000000001"/>
    <n v="34.886200000000002"/>
    <x v="84"/>
    <s v="AS"/>
    <x v="162"/>
    <x v="162"/>
    <x v="119"/>
    <x v="15560"/>
  </r>
  <r>
    <x v="27259"/>
    <x v="1"/>
    <s v="Israeli Center for Sport Aviation"/>
    <n v="31.967199999999998"/>
    <n v="34.753599999999999"/>
    <x v="84"/>
    <s v="AS"/>
    <x v="162"/>
    <x v="162"/>
    <x v="119"/>
    <x v="15561"/>
  </r>
  <r>
    <x v="27260"/>
    <x v="1"/>
    <s v="Ein Vered Airfield"/>
    <n v="32.263599999999997"/>
    <n v="34.951099999999997"/>
    <x v="84"/>
    <s v="AS"/>
    <x v="162"/>
    <x v="162"/>
    <x v="119"/>
    <x v="15562"/>
  </r>
  <r>
    <x v="27261"/>
    <x v="0"/>
    <s v="Meir Medical Center Helipad"/>
    <n v="32.183686000000002"/>
    <n v="34.894934999999997"/>
    <x v="84"/>
    <s v="AS"/>
    <x v="162"/>
    <x v="162"/>
    <x v="119"/>
    <x v="15563"/>
  </r>
  <r>
    <x v="27262"/>
    <x v="0"/>
    <s v="Hadassah Heliport"/>
    <n v="31.800017"/>
    <n v="35.240433000000003"/>
    <x v="84"/>
    <s v="AS"/>
    <x v="162"/>
    <x v="162"/>
    <x v="346"/>
    <x v="15564"/>
  </r>
  <r>
    <x v="27263"/>
    <x v="0"/>
    <s v="Welch Heliport"/>
    <n v="40.099700927734375"/>
    <n v="-87.57440185546875"/>
    <x v="148"/>
    <s v="NA"/>
    <x v="0"/>
    <x v="0"/>
    <x v="14"/>
    <x v="693"/>
  </r>
  <r>
    <x v="27264"/>
    <x v="1"/>
    <s v="Wolford's Airport"/>
    <n v="40.792499999999997"/>
    <n v="-90.438202000000004"/>
    <x v="530"/>
    <s v="NA"/>
    <x v="0"/>
    <x v="0"/>
    <x v="14"/>
    <x v="1951"/>
  </r>
  <r>
    <x v="27265"/>
    <x v="1"/>
    <s v="Herbert C. Maas Airport"/>
    <n v="42.472198486328125"/>
    <n v="-87.908401489257813"/>
    <x v="51"/>
    <s v="NA"/>
    <x v="0"/>
    <x v="0"/>
    <x v="14"/>
    <x v="15565"/>
  </r>
  <r>
    <x v="27266"/>
    <x v="0"/>
    <s v="Columbia Hoffman Estates Medical Center Heliport"/>
    <n v="42.052799224853516"/>
    <n v="-88.140098571777344"/>
    <x v="157"/>
    <s v="NA"/>
    <x v="0"/>
    <x v="0"/>
    <x v="14"/>
    <x v="3918"/>
  </r>
  <r>
    <x v="27267"/>
    <x v="0"/>
    <s v="Methodist Medical Center of Illinois Heliport"/>
    <n v="40.700599670410156"/>
    <n v="-89.594802856445313"/>
    <x v="884"/>
    <s v="NA"/>
    <x v="0"/>
    <x v="0"/>
    <x v="14"/>
    <x v="2228"/>
  </r>
  <r>
    <x v="27268"/>
    <x v="1"/>
    <s v="Bingham Airport"/>
    <n v="42.440299987792969"/>
    <n v="-88.488998413085938"/>
    <x v="211"/>
    <s v="NA"/>
    <x v="0"/>
    <x v="0"/>
    <x v="14"/>
    <x v="15566"/>
  </r>
  <r>
    <x v="27269"/>
    <x v="0"/>
    <s v="Hopedale Medical Complex Heliport"/>
    <n v="40.417535000000001"/>
    <n v="-89.41619"/>
    <x v="395"/>
    <s v="NA"/>
    <x v="0"/>
    <x v="0"/>
    <x v="14"/>
    <x v="9819"/>
  </r>
  <r>
    <x v="27270"/>
    <x v="1"/>
    <s v="Taylor Airport"/>
    <n v="41.723598480224609"/>
    <n v="-89.291801452636719"/>
    <x v="143"/>
    <s v="NA"/>
    <x v="0"/>
    <x v="0"/>
    <x v="14"/>
    <x v="2407"/>
  </r>
  <r>
    <x v="27271"/>
    <x v="0"/>
    <s v="Good Shepherd Hospital Heliport"/>
    <n v="42.195899963378906"/>
    <n v="-88.172897338867188"/>
    <x v="2161"/>
    <s v="NA"/>
    <x v="0"/>
    <x v="0"/>
    <x v="14"/>
    <x v="4580"/>
  </r>
  <r>
    <x v="27272"/>
    <x v="2"/>
    <s v="Albrecht /2/ Airport"/>
    <n v="41.631400999999997"/>
    <n v="-89.405097999999995"/>
    <x v="1294"/>
    <s v="NA"/>
    <x v="0"/>
    <x v="0"/>
    <x v="14"/>
    <x v="2407"/>
  </r>
  <r>
    <x v="27273"/>
    <x v="1"/>
    <s v="Donald Alfred Gade Airport"/>
    <n v="42.465301513671875"/>
    <n v="-88.040397644042969"/>
    <x v="719"/>
    <s v="NA"/>
    <x v="0"/>
    <x v="0"/>
    <x v="14"/>
    <x v="3651"/>
  </r>
  <r>
    <x v="27274"/>
    <x v="1"/>
    <s v="Kinsey RLA Restricted Landing Area"/>
    <n v="39.8800010681"/>
    <n v="-90.465103149399994"/>
    <x v="1061"/>
    <s v="NA"/>
    <x v="0"/>
    <x v="0"/>
    <x v="14"/>
    <x v="15567"/>
  </r>
  <r>
    <x v="27275"/>
    <x v="1"/>
    <s v="Funfsinn Airport"/>
    <n v="41.470798492431641"/>
    <n v="-89.180801391601563"/>
    <x v="119"/>
    <s v="NA"/>
    <x v="0"/>
    <x v="0"/>
    <x v="14"/>
    <x v="114"/>
  </r>
  <r>
    <x v="27276"/>
    <x v="0"/>
    <s v="Stark Heliport"/>
    <n v="40.479999542236328"/>
    <n v="-89.021697998046875"/>
    <x v="187"/>
    <s v="NA"/>
    <x v="0"/>
    <x v="0"/>
    <x v="14"/>
    <x v="428"/>
  </r>
  <r>
    <x v="27277"/>
    <x v="1"/>
    <s v="Runyan Aviation Airport"/>
    <n v="40.569400787353516"/>
    <n v="-90.548698425292969"/>
    <x v="381"/>
    <s v="NA"/>
    <x v="0"/>
    <x v="0"/>
    <x v="14"/>
    <x v="11"/>
  </r>
  <r>
    <x v="27278"/>
    <x v="1"/>
    <s v="Houseman Airport"/>
    <n v="37.54010009765625"/>
    <n v="-89.122596740722656"/>
    <x v="454"/>
    <s v="NA"/>
    <x v="0"/>
    <x v="0"/>
    <x v="14"/>
    <x v="9481"/>
  </r>
  <r>
    <x v="27279"/>
    <x v="2"/>
    <s v="Center Point Heliport"/>
    <n v="41.849701000000003"/>
    <n v="-87.927199999999999"/>
    <x v="381"/>
    <s v="NA"/>
    <x v="0"/>
    <x v="0"/>
    <x v="14"/>
    <x v="4475"/>
  </r>
  <r>
    <x v="27280"/>
    <x v="2"/>
    <s v="Crook Restricted Landing Area"/>
    <n v="38.387000999999998"/>
    <n v="-90.191802999999993"/>
    <x v="188"/>
    <s v="NA"/>
    <x v="0"/>
    <x v="0"/>
    <x v="14"/>
    <x v="408"/>
  </r>
  <r>
    <x v="27281"/>
    <x v="0"/>
    <s v="Shawnee Community College Heliport"/>
    <n v="37.267200469970703"/>
    <n v="-89.032203674316406"/>
    <x v="60"/>
    <s v="NA"/>
    <x v="0"/>
    <x v="0"/>
    <x v="14"/>
    <x v="15568"/>
  </r>
  <r>
    <x v="27282"/>
    <x v="0"/>
    <s v="Il Emergency Operations Center Heliport"/>
    <n v="39.611400604248047"/>
    <n v="-89.604400634765625"/>
    <x v="465"/>
    <s v="NA"/>
    <x v="0"/>
    <x v="0"/>
    <x v="14"/>
    <x v="775"/>
  </r>
  <r>
    <x v="27283"/>
    <x v="0"/>
    <s v="Presence Mercy Medical Center Heliport"/>
    <n v="41.785811000000002"/>
    <n v="-88.324533000000002"/>
    <x v="14"/>
    <s v="NA"/>
    <x v="0"/>
    <x v="0"/>
    <x v="14"/>
    <x v="334"/>
  </r>
  <r>
    <x v="27284"/>
    <x v="2"/>
    <s v="Heeg Airport"/>
    <n v="41.007111000000002"/>
    <n v="-90.882896000000002"/>
    <x v="19"/>
    <s v="NA"/>
    <x v="0"/>
    <x v="0"/>
    <x v="14"/>
    <x v="15569"/>
  </r>
  <r>
    <x v="27285"/>
    <x v="1"/>
    <s v="Ellis Airport"/>
    <n v="42.442501068115234"/>
    <n v="-89.450103759765625"/>
    <x v="344"/>
    <s v="NA"/>
    <x v="0"/>
    <x v="0"/>
    <x v="14"/>
    <x v="4261"/>
  </r>
  <r>
    <x v="27286"/>
    <x v="1"/>
    <s v="Richardson Airport"/>
    <n v="39.707500457763672"/>
    <n v="-89.883102416992188"/>
    <x v="1020"/>
    <s v="NA"/>
    <x v="0"/>
    <x v="0"/>
    <x v="14"/>
    <x v="3564"/>
  </r>
  <r>
    <x v="27287"/>
    <x v="0"/>
    <s v="Bromenn Hospital Heliport"/>
    <n v="40.49639892578125"/>
    <n v="-88.990798950195313"/>
    <x v="552"/>
    <s v="NA"/>
    <x v="0"/>
    <x v="0"/>
    <x v="14"/>
    <x v="15570"/>
  </r>
  <r>
    <x v="27288"/>
    <x v="0"/>
    <s v="Fayette County Hospital Heliport"/>
    <n v="38.969200134277344"/>
    <n v="-89.096099853515625"/>
    <x v="2447"/>
    <s v="NA"/>
    <x v="0"/>
    <x v="0"/>
    <x v="14"/>
    <x v="276"/>
  </r>
  <r>
    <x v="27289"/>
    <x v="2"/>
    <s v="Landis Plastics Heliport"/>
    <n v="41.678601"/>
    <n v="-87.762496999999996"/>
    <x v="110"/>
    <s v="NA"/>
    <x v="0"/>
    <x v="0"/>
    <x v="14"/>
    <x v="15571"/>
  </r>
  <r>
    <x v="27290"/>
    <x v="2"/>
    <s v="Von Alvens Airview Airport"/>
    <n v="41.300474999999999"/>
    <n v="-87.654634000000001"/>
    <x v="119"/>
    <s v="NA"/>
    <x v="0"/>
    <x v="0"/>
    <x v="14"/>
    <x v="15572"/>
  </r>
  <r>
    <x v="27291"/>
    <x v="1"/>
    <s v="Cooch Landing Area Airport"/>
    <n v="39.843299865722656"/>
    <n v="-88.453300476074219"/>
    <x v="326"/>
    <s v="NA"/>
    <x v="0"/>
    <x v="0"/>
    <x v="14"/>
    <x v="3460"/>
  </r>
  <r>
    <x v="27292"/>
    <x v="1"/>
    <s v="Adkisson Airport"/>
    <n v="39.783298492431641"/>
    <n v="-88.62139892578125"/>
    <x v="1521"/>
    <s v="NA"/>
    <x v="0"/>
    <x v="0"/>
    <x v="14"/>
    <x v="3448"/>
  </r>
  <r>
    <x v="27293"/>
    <x v="2"/>
    <s v="Sherman Hospital Heliport"/>
    <n v="42.054684000000002"/>
    <n v="-88.280665999999997"/>
    <x v="533"/>
    <s v="NA"/>
    <x v="0"/>
    <x v="0"/>
    <x v="14"/>
    <x v="1142"/>
  </r>
  <r>
    <x v="27294"/>
    <x v="1"/>
    <s v="Henderson Field"/>
    <n v="42.214500000000001"/>
    <n v="-88.757003999999995"/>
    <x v="41"/>
    <s v="NA"/>
    <x v="0"/>
    <x v="0"/>
    <x v="14"/>
    <x v="733"/>
  </r>
  <r>
    <x v="27295"/>
    <x v="2"/>
    <s v="Redpath Restricted Landing Area"/>
    <n v="38.181998999999998"/>
    <n v="-89.808402999999998"/>
    <x v="372"/>
    <s v="NA"/>
    <x v="0"/>
    <x v="0"/>
    <x v="14"/>
    <x v="4491"/>
  </r>
  <r>
    <x v="27296"/>
    <x v="1"/>
    <s v="Bob Walberg Field"/>
    <n v="42.320899963378906"/>
    <n v="-88.758399963378906"/>
    <x v="20"/>
    <s v="NA"/>
    <x v="0"/>
    <x v="0"/>
    <x v="14"/>
    <x v="733"/>
  </r>
  <r>
    <x v="27297"/>
    <x v="1"/>
    <s v="J Maddock Airport"/>
    <n v="41.766998000000001"/>
    <n v="-88.531998000000002"/>
    <x v="158"/>
    <s v="NA"/>
    <x v="0"/>
    <x v="0"/>
    <x v="14"/>
    <x v="15573"/>
  </r>
  <r>
    <x v="27298"/>
    <x v="1"/>
    <s v="Perry RLA Airport"/>
    <n v="39.480255"/>
    <n v="-87.844577799999996"/>
    <x v="1699"/>
    <s v="NA"/>
    <x v="0"/>
    <x v="0"/>
    <x v="14"/>
    <x v="15574"/>
  </r>
  <r>
    <x v="27299"/>
    <x v="0"/>
    <s v="St Joseph Medical Center - Bloomington Heliport"/>
    <n v="40.482299804699998"/>
    <n v="-88.956497192399993"/>
    <x v="909"/>
    <s v="NA"/>
    <x v="0"/>
    <x v="0"/>
    <x v="14"/>
    <x v="428"/>
  </r>
  <r>
    <x v="27300"/>
    <x v="0"/>
    <s v="Rochelle Community Hospital Heliport"/>
    <n v="41.928298950195313"/>
    <n v="-89.0635986328125"/>
    <x v="995"/>
    <s v="NA"/>
    <x v="0"/>
    <x v="0"/>
    <x v="14"/>
    <x v="1144"/>
  </r>
  <r>
    <x v="27301"/>
    <x v="0"/>
    <s v="Centegra Hospital - Woodstock Heliport"/>
    <n v="42.276198000000001"/>
    <n v="-88.402703000000002"/>
    <x v="589"/>
    <s v="NA"/>
    <x v="0"/>
    <x v="0"/>
    <x v="14"/>
    <x v="1393"/>
  </r>
  <r>
    <x v="27302"/>
    <x v="0"/>
    <s v="Rural King Supply Heliport"/>
    <n v="39.492801666259766"/>
    <n v="-88.412200927734375"/>
    <x v="119"/>
    <s v="NA"/>
    <x v="0"/>
    <x v="0"/>
    <x v="14"/>
    <x v="1890"/>
  </r>
  <r>
    <x v="27303"/>
    <x v="0"/>
    <s v="Arrow Heliport"/>
    <n v="42.403400421142578"/>
    <n v="-88.187599182128906"/>
    <x v="895"/>
    <s v="NA"/>
    <x v="0"/>
    <x v="0"/>
    <x v="14"/>
    <x v="4176"/>
  </r>
  <r>
    <x v="27304"/>
    <x v="1"/>
    <s v="Busboom Airport"/>
    <n v="40.311100006103516"/>
    <n v="-88.015296936035156"/>
    <x v="533"/>
    <s v="NA"/>
    <x v="0"/>
    <x v="0"/>
    <x v="14"/>
    <x v="15575"/>
  </r>
  <r>
    <x v="27305"/>
    <x v="1"/>
    <s v="Brooks Ranch Airport"/>
    <n v="40.466701507568359"/>
    <n v="-91.033500671386719"/>
    <x v="14"/>
    <s v="NA"/>
    <x v="0"/>
    <x v="0"/>
    <x v="14"/>
    <x v="483"/>
  </r>
  <r>
    <x v="27306"/>
    <x v="0"/>
    <s v="Lincoln Land Community College Heliport"/>
    <n v="39.723098754882813"/>
    <n v="-89.604301452636719"/>
    <x v="188"/>
    <s v="NA"/>
    <x v="0"/>
    <x v="0"/>
    <x v="14"/>
    <x v="775"/>
  </r>
  <r>
    <x v="27307"/>
    <x v="2"/>
    <s v="Braidwood National Park Service Heliport"/>
    <n v="41.241695"/>
    <n v="-88.230300999999997"/>
    <x v="733"/>
    <s v="NA"/>
    <x v="0"/>
    <x v="0"/>
    <x v="14"/>
    <x v="3841"/>
  </r>
  <r>
    <x v="27308"/>
    <x v="0"/>
    <s v="Memorial Hospital Heliport"/>
    <n v="40.409210799999997"/>
    <n v="-91.133475599999997"/>
    <x v="1020"/>
    <s v="NA"/>
    <x v="0"/>
    <x v="0"/>
    <x v="14"/>
    <x v="961"/>
  </r>
  <r>
    <x v="27309"/>
    <x v="1"/>
    <s v="Aero Acres Airport"/>
    <n v="41.038101196289063"/>
    <n v="-88.337501525878906"/>
    <x v="538"/>
    <s v="NA"/>
    <x v="0"/>
    <x v="0"/>
    <x v="14"/>
    <x v="15576"/>
  </r>
  <r>
    <x v="27310"/>
    <x v="1"/>
    <s v="Williams Airport"/>
    <n v="40.439201354980469"/>
    <n v="-91.143997192382813"/>
    <x v="1721"/>
    <s v="NA"/>
    <x v="0"/>
    <x v="0"/>
    <x v="14"/>
    <x v="961"/>
  </r>
  <r>
    <x v="27311"/>
    <x v="2"/>
    <s v="Lung Restricted Landing Area"/>
    <n v="40.461201000000003"/>
    <n v="-91.073798999999994"/>
    <x v="750"/>
    <s v="NA"/>
    <x v="0"/>
    <x v="0"/>
    <x v="14"/>
    <x v="961"/>
  </r>
  <r>
    <x v="27312"/>
    <x v="1"/>
    <s v="Richmond Airport"/>
    <n v="40.344200134277344"/>
    <n v="-90.442802429199219"/>
    <x v="183"/>
    <s v="NA"/>
    <x v="0"/>
    <x v="0"/>
    <x v="14"/>
    <x v="15577"/>
  </r>
  <r>
    <x v="27313"/>
    <x v="2"/>
    <s v="Andrew RLA Restricted Landing Area Airport"/>
    <n v="40.160300999999997"/>
    <n v="-88.304496999999998"/>
    <x v="552"/>
    <s v="NA"/>
    <x v="0"/>
    <x v="0"/>
    <x v="14"/>
    <x v="3476"/>
  </r>
  <r>
    <x v="27314"/>
    <x v="1"/>
    <s v="Mc Culley Airport"/>
    <n v="40.220298767100005"/>
    <n v="-88.253700256300007"/>
    <x v="187"/>
    <s v="NA"/>
    <x v="0"/>
    <x v="0"/>
    <x v="14"/>
    <x v="3476"/>
  </r>
  <r>
    <x v="27315"/>
    <x v="1"/>
    <s v="Cottonwood Airport"/>
    <n v="40.422000885009766"/>
    <n v="-89.020599365234375"/>
    <x v="236"/>
    <s v="NA"/>
    <x v="0"/>
    <x v="0"/>
    <x v="14"/>
    <x v="428"/>
  </r>
  <r>
    <x v="27316"/>
    <x v="2"/>
    <s v="Aero Four Airport"/>
    <n v="41.436100000000003"/>
    <n v="-88.248701999999994"/>
    <x v="19"/>
    <s v="NA"/>
    <x v="0"/>
    <x v="0"/>
    <x v="14"/>
    <x v="15578"/>
  </r>
  <r>
    <x v="27317"/>
    <x v="1"/>
    <s v="Chicago Glider Club Gliderport"/>
    <n v="41.431999210000001"/>
    <n v="-88.247299190000007"/>
    <x v="465"/>
    <s v="NA"/>
    <x v="0"/>
    <x v="0"/>
    <x v="14"/>
    <x v="15578"/>
  </r>
  <r>
    <x v="27318"/>
    <x v="2"/>
    <s v="Chatsworth Restricted Landing Area"/>
    <n v="40.743099000000001"/>
    <n v="-88.291197999999994"/>
    <x v="1488"/>
    <s v="NA"/>
    <x v="0"/>
    <x v="0"/>
    <x v="14"/>
    <x v="9120"/>
  </r>
  <r>
    <x v="27319"/>
    <x v="0"/>
    <s v="Vienna Correctional Center Heliport"/>
    <n v="37.397598266601563"/>
    <n v="-88.774200439453125"/>
    <x v="174"/>
    <s v="NA"/>
    <x v="0"/>
    <x v="0"/>
    <x v="14"/>
    <x v="15579"/>
  </r>
  <r>
    <x v="27320"/>
    <x v="2"/>
    <s v="Munch Heliport"/>
    <n v="42.422001000000002"/>
    <n v="-88.730698000000004"/>
    <x v="344"/>
    <s v="NA"/>
    <x v="0"/>
    <x v="0"/>
    <x v="14"/>
    <x v="15580"/>
  </r>
  <r>
    <x v="27321"/>
    <x v="1"/>
    <s v="Mays Aviation Airport"/>
    <n v="40.700000762939453"/>
    <n v="-88.675102233886719"/>
    <x v="530"/>
    <s v="NA"/>
    <x v="0"/>
    <x v="0"/>
    <x v="14"/>
    <x v="1075"/>
  </r>
  <r>
    <x v="27322"/>
    <x v="1"/>
    <s v="Martin Airport"/>
    <n v="40.180599212646484"/>
    <n v="-89.500099182128906"/>
    <x v="756"/>
    <s v="NA"/>
    <x v="0"/>
    <x v="0"/>
    <x v="14"/>
    <x v="916"/>
  </r>
  <r>
    <x v="27323"/>
    <x v="1"/>
    <s v="M.A.M Trail Airport"/>
    <n v="41.0050010681"/>
    <n v="-90.708503723100009"/>
    <x v="281"/>
    <s v="NA"/>
    <x v="0"/>
    <x v="0"/>
    <x v="14"/>
    <x v="15581"/>
  </r>
  <r>
    <x v="27324"/>
    <x v="0"/>
    <s v="Big Muddy Correctional Facility Heliport"/>
    <n v="38.129798889160156"/>
    <n v="-88.904800415039063"/>
    <x v="313"/>
    <s v="NA"/>
    <x v="0"/>
    <x v="0"/>
    <x v="14"/>
    <x v="15582"/>
  </r>
  <r>
    <x v="27325"/>
    <x v="2"/>
    <s v="Mill Rose Farm Restricted Landing Area"/>
    <n v="42.077202"/>
    <n v="-88.159797999999995"/>
    <x v="146"/>
    <s v="NA"/>
    <x v="0"/>
    <x v="0"/>
    <x v="14"/>
    <x v="15583"/>
  </r>
  <r>
    <x v="27326"/>
    <x v="0"/>
    <s v="First Area Police Hdqtrs Heliport"/>
    <n v="41.799999237060547"/>
    <n v="-87.627799987792969"/>
    <x v="19"/>
    <s v="NA"/>
    <x v="0"/>
    <x v="0"/>
    <x v="14"/>
    <x v="3169"/>
  </r>
  <r>
    <x v="27327"/>
    <x v="0"/>
    <s v="Wgn-Tv Heliport"/>
    <n v="41.948299407958984"/>
    <n v="-87.69329833984375"/>
    <x v="159"/>
    <s v="NA"/>
    <x v="0"/>
    <x v="0"/>
    <x v="14"/>
    <x v="3169"/>
  </r>
  <r>
    <x v="27328"/>
    <x v="1"/>
    <s v="Dury Estates Airport"/>
    <n v="37.819198610000001"/>
    <n v="-89.15219879"/>
    <x v="686"/>
    <s v="NA"/>
    <x v="0"/>
    <x v="0"/>
    <x v="14"/>
    <x v="940"/>
  </r>
  <r>
    <x v="27329"/>
    <x v="2"/>
    <s v="Entwistle Airport"/>
    <n v="41.115600999999998"/>
    <n v="-89.044799999999995"/>
    <x v="14"/>
    <s v="NA"/>
    <x v="0"/>
    <x v="0"/>
    <x v="14"/>
    <x v="2542"/>
  </r>
  <r>
    <x v="27330"/>
    <x v="0"/>
    <s v="St Elizabeth's Hospital Heliport"/>
    <n v="38.509683000000003"/>
    <n v="-89.988515000000007"/>
    <x v="1821"/>
    <s v="NA"/>
    <x v="0"/>
    <x v="0"/>
    <x v="14"/>
    <x v="323"/>
  </r>
  <r>
    <x v="27331"/>
    <x v="2"/>
    <s v="Rose Packing County Heliport"/>
    <n v="41.802799"/>
    <n v="-87.766195999999994"/>
    <x v="1163"/>
    <s v="NA"/>
    <x v="0"/>
    <x v="0"/>
    <x v="14"/>
    <x v="3169"/>
  </r>
  <r>
    <x v="27332"/>
    <x v="0"/>
    <s v="John H. Stroger Hospital of Cook County Heliport"/>
    <n v="41.874801635742188"/>
    <n v="-87.67340087890625"/>
    <x v="764"/>
    <s v="NA"/>
    <x v="0"/>
    <x v="0"/>
    <x v="14"/>
    <x v="3169"/>
  </r>
  <r>
    <x v="27333"/>
    <x v="2"/>
    <s v="Marcor Heliport"/>
    <n v="41.896098000000002"/>
    <n v="-87.642302999999998"/>
    <x v="1861"/>
    <s v="NA"/>
    <x v="0"/>
    <x v="0"/>
    <x v="14"/>
    <x v="3169"/>
  </r>
  <r>
    <x v="27334"/>
    <x v="0"/>
    <s v="Advocate Christ Medical Center Heliport"/>
    <n v="41.723174"/>
    <n v="-87.732759999999999"/>
    <x v="460"/>
    <s v="NA"/>
    <x v="0"/>
    <x v="0"/>
    <x v="14"/>
    <x v="15584"/>
  </r>
  <r>
    <x v="27335"/>
    <x v="1"/>
    <s v="Benoit Airport"/>
    <n v="41.131099700927734"/>
    <n v="-87.79229736328125"/>
    <x v="381"/>
    <s v="NA"/>
    <x v="0"/>
    <x v="0"/>
    <x v="14"/>
    <x v="1035"/>
  </r>
  <r>
    <x v="27336"/>
    <x v="0"/>
    <s v="Presence Resurrection Medical Center Heliport"/>
    <n v="41.986353999999999"/>
    <n v="-87.814995999999994"/>
    <x v="2371"/>
    <s v="NA"/>
    <x v="0"/>
    <x v="0"/>
    <x v="14"/>
    <x v="3169"/>
  </r>
  <r>
    <x v="27337"/>
    <x v="1"/>
    <s v="Flying Illini Airport"/>
    <n v="40.108167000000002"/>
    <n v="-88.683132000000001"/>
    <x v="134"/>
    <s v="NA"/>
    <x v="0"/>
    <x v="0"/>
    <x v="14"/>
    <x v="15585"/>
  </r>
  <r>
    <x v="27338"/>
    <x v="1"/>
    <s v="Berns Airport"/>
    <n v="40.937026000000003"/>
    <n v="-88.045957999999999"/>
    <x v="1228"/>
    <s v="NA"/>
    <x v="0"/>
    <x v="0"/>
    <x v="14"/>
    <x v="3318"/>
  </r>
  <r>
    <x v="27339"/>
    <x v="1"/>
    <s v="Martin RLA Restricted Landing Area"/>
    <n v="40.109500885000003"/>
    <n v="-88.82869720459999"/>
    <x v="71"/>
    <s v="NA"/>
    <x v="0"/>
    <x v="0"/>
    <x v="14"/>
    <x v="587"/>
  </r>
  <r>
    <x v="27340"/>
    <x v="2"/>
    <s v="Mulderink Heliport"/>
    <n v="41.4786"/>
    <n v="-87.589798000000002"/>
    <x v="397"/>
    <s v="NA"/>
    <x v="0"/>
    <x v="0"/>
    <x v="14"/>
    <x v="15586"/>
  </r>
  <r>
    <x v="27341"/>
    <x v="1"/>
    <s v="Douglas Airport"/>
    <n v="40.576400756835938"/>
    <n v="-91.102897644042969"/>
    <x v="148"/>
    <s v="NA"/>
    <x v="0"/>
    <x v="0"/>
    <x v="14"/>
    <x v="4220"/>
  </r>
  <r>
    <x v="27342"/>
    <x v="2"/>
    <s v="Midwestern Regional Medical Center Heliport"/>
    <n v="42.448633999999998"/>
    <n v="-87.827978999999999"/>
    <x v="3813"/>
    <s v="NA"/>
    <x v="0"/>
    <x v="0"/>
    <x v="14"/>
    <x v="15565"/>
  </r>
  <r>
    <x v="27343"/>
    <x v="1"/>
    <s v="Krohe Airport"/>
    <n v="39.936199188232422"/>
    <n v="-90.466796875"/>
    <x v="2"/>
    <s v="NA"/>
    <x v="0"/>
    <x v="0"/>
    <x v="14"/>
    <x v="15587"/>
  </r>
  <r>
    <x v="27344"/>
    <x v="1"/>
    <s v="W Davis Airport"/>
    <n v="41.711101531982422"/>
    <n v="-89.112297058105469"/>
    <x v="115"/>
    <s v="NA"/>
    <x v="0"/>
    <x v="0"/>
    <x v="14"/>
    <x v="8076"/>
  </r>
  <r>
    <x v="27345"/>
    <x v="1"/>
    <s v="Earl Barnickel Airport"/>
    <n v="41.674999237060547"/>
    <n v="-89.116798400878906"/>
    <x v="1169"/>
    <s v="NA"/>
    <x v="0"/>
    <x v="0"/>
    <x v="14"/>
    <x v="8076"/>
  </r>
  <r>
    <x v="27346"/>
    <x v="0"/>
    <s v="St Mary Medical Center - Galesburg Heliport"/>
    <n v="40.986698150599999"/>
    <n v="-90.361396789599993"/>
    <x v="695"/>
    <s v="NA"/>
    <x v="0"/>
    <x v="0"/>
    <x v="14"/>
    <x v="2776"/>
  </r>
  <r>
    <x v="27347"/>
    <x v="0"/>
    <s v="Nordic Heliport"/>
    <n v="42.358299255371094"/>
    <n v="-87.887496948242188"/>
    <x v="14"/>
    <s v="NA"/>
    <x v="0"/>
    <x v="0"/>
    <x v="14"/>
    <x v="15588"/>
  </r>
  <r>
    <x v="27348"/>
    <x v="2"/>
    <s v="Testoni Farms Airport"/>
    <n v="41.020901000000002"/>
    <n v="-88.653396999999998"/>
    <x v="846"/>
    <s v="NA"/>
    <x v="0"/>
    <x v="0"/>
    <x v="14"/>
    <x v="2294"/>
  </r>
  <r>
    <x v="27349"/>
    <x v="0"/>
    <s v="UChicago Medicine Ingalls Memorial Heliport"/>
    <n v="41.605725999999997"/>
    <n v="-87.659966999999995"/>
    <x v="85"/>
    <s v="NA"/>
    <x v="0"/>
    <x v="0"/>
    <x v="14"/>
    <x v="15589"/>
  </r>
  <r>
    <x v="27350"/>
    <x v="1"/>
    <s v="Hendrickson Flying Service Airport"/>
    <n v="41.945301055908203"/>
    <n v="-88.924003601074219"/>
    <x v="1539"/>
    <s v="NA"/>
    <x v="0"/>
    <x v="0"/>
    <x v="14"/>
    <x v="1551"/>
  </r>
  <r>
    <x v="27351"/>
    <x v="1"/>
    <s v="Hoblit Farms Airport"/>
    <n v="40.226299285899998"/>
    <n v="-89.242897033700004"/>
    <x v="553"/>
    <s v="NA"/>
    <x v="0"/>
    <x v="0"/>
    <x v="14"/>
    <x v="1542"/>
  </r>
  <r>
    <x v="27352"/>
    <x v="1"/>
    <s v="Corn Field"/>
    <n v="41.223098754882813"/>
    <n v="-88.145301818847656"/>
    <x v="193"/>
    <s v="NA"/>
    <x v="0"/>
    <x v="0"/>
    <x v="14"/>
    <x v="15590"/>
  </r>
  <r>
    <x v="27353"/>
    <x v="0"/>
    <s v="Kaiser Heliport"/>
    <n v="41.385101318359375"/>
    <n v="-87.720298767089844"/>
    <x v="187"/>
    <s v="NA"/>
    <x v="0"/>
    <x v="0"/>
    <x v="14"/>
    <x v="206"/>
  </r>
  <r>
    <x v="27354"/>
    <x v="1"/>
    <s v="Springfield Southwest Airpark"/>
    <n v="39.73699951171875"/>
    <n v="-89.809799194335938"/>
    <x v="280"/>
    <s v="NA"/>
    <x v="0"/>
    <x v="0"/>
    <x v="14"/>
    <x v="3564"/>
  </r>
  <r>
    <x v="27355"/>
    <x v="0"/>
    <s v="Chicagoland Speedway Heliport"/>
    <n v="41.479771999999997"/>
    <n v="-88.058387999999994"/>
    <x v="148"/>
    <s v="NA"/>
    <x v="0"/>
    <x v="0"/>
    <x v="14"/>
    <x v="526"/>
  </r>
  <r>
    <x v="27356"/>
    <x v="1"/>
    <s v="B &amp; C Airport"/>
    <n v="41.592800140380859"/>
    <n v="-88.967300415039063"/>
    <x v="119"/>
    <s v="NA"/>
    <x v="0"/>
    <x v="0"/>
    <x v="14"/>
    <x v="380"/>
  </r>
  <r>
    <x v="27357"/>
    <x v="2"/>
    <s v="Ileg Airport"/>
    <n v="-5.4916999999999998"/>
    <n v="145.8022"/>
    <x v="66"/>
    <s v="OC"/>
    <x v="8"/>
    <x v="8"/>
    <x v="103"/>
    <x v="15591"/>
  </r>
  <r>
    <x v="27358"/>
    <x v="1"/>
    <s v="Andreas Airfield"/>
    <n v="54.371111111099999"/>
    <n v="-4.4233333333299996"/>
    <x v="461"/>
    <s v="EU"/>
    <x v="100"/>
    <x v="100"/>
    <x v="46"/>
    <x v="15592"/>
  </r>
  <r>
    <x v="27359"/>
    <x v="2"/>
    <s v="RAF Jurby"/>
    <n v="54.353999999999999"/>
    <n v="-4.5237999999999996"/>
    <x v="862"/>
    <s v="EU"/>
    <x v="100"/>
    <x v="100"/>
    <x v="46"/>
    <x v="15593"/>
  </r>
  <r>
    <x v="27360"/>
    <x v="1"/>
    <s v="Mount Rule Farm Airstrip"/>
    <n v="54.182127000000001"/>
    <n v="-4.5131100000000002"/>
    <x v="1417"/>
    <s v="EU"/>
    <x v="100"/>
    <x v="100"/>
    <x v="46"/>
    <x v="15594"/>
  </r>
  <r>
    <x v="27361"/>
    <x v="1"/>
    <s v="Andreas-Ballavoddan House Airstrip"/>
    <n v="54.356006000000001"/>
    <n v="-4.4384769999999998"/>
    <x v="84"/>
    <s v="EU"/>
    <x v="100"/>
    <x v="100"/>
    <x v="46"/>
    <x v="15592"/>
  </r>
  <r>
    <x v="27362"/>
    <x v="0"/>
    <s v="Noble's Hospital Heliport"/>
    <n v="54.170368199999999"/>
    <n v="-4.5078379999999996"/>
    <x v="84"/>
    <s v="EU"/>
    <x v="100"/>
    <x v="100"/>
    <x v="46"/>
    <x v="719"/>
  </r>
  <r>
    <x v="27363"/>
    <x v="2"/>
    <s v="Hall Caine Airport"/>
    <n v="54.335830000000001"/>
    <n v="-4.4375"/>
    <x v="233"/>
    <s v="EU"/>
    <x v="100"/>
    <x v="100"/>
    <x v="46"/>
    <x v="15595"/>
  </r>
  <r>
    <x v="27364"/>
    <x v="1"/>
    <s v="Iamalele Airport"/>
    <n v="-9.5106999999999999"/>
    <n v="150.52459999999999"/>
    <x v="241"/>
    <s v="OC"/>
    <x v="8"/>
    <x v="8"/>
    <x v="159"/>
    <x v="15596"/>
  </r>
  <r>
    <x v="27365"/>
    <x v="1"/>
    <s v="Inhaminga Airport"/>
    <n v="-18.41"/>
    <n v="35.0045"/>
    <x v="1534"/>
    <s v="AF"/>
    <x v="30"/>
    <x v="30"/>
    <x v="145"/>
    <x v="15597"/>
  </r>
  <r>
    <x v="27366"/>
    <x v="0"/>
    <s v="Siachen Glacier AFS Airport"/>
    <n v="35.5"/>
    <n v="77"/>
    <x v="3965"/>
    <s v="AS"/>
    <x v="163"/>
    <x v="163"/>
    <x v="513"/>
    <x v="1275"/>
  </r>
  <r>
    <x v="27367"/>
    <x v="0"/>
    <s v="Tawang Air Force Station"/>
    <n v="27.588460922241211"/>
    <n v="91.877693176269531"/>
    <x v="3966"/>
    <s v="AS"/>
    <x v="163"/>
    <x v="163"/>
    <x v="4"/>
    <x v="1275"/>
  </r>
  <r>
    <x v="27368"/>
    <x v="1"/>
    <s v="Daulat Beg Oldi Advanced Landing Ground"/>
    <n v="35.396466708799998"/>
    <n v="77.928965091699993"/>
    <x v="3967"/>
    <s v="AS"/>
    <x v="163"/>
    <x v="163"/>
    <x v="513"/>
    <x v="1275"/>
  </r>
  <r>
    <x v="27369"/>
    <x v="0"/>
    <s v="Leh Helipad"/>
    <n v="34.128669738769531"/>
    <n v="77.536537170410156"/>
    <x v="3968"/>
    <s v="AS"/>
    <x v="163"/>
    <x v="163"/>
    <x v="513"/>
    <x v="1275"/>
  </r>
  <r>
    <x v="27370"/>
    <x v="2"/>
    <s v="Kayathar Airstrip"/>
    <n v="8.9706089999999996"/>
    <n v="77.816846999999996"/>
    <x v="84"/>
    <s v="AS"/>
    <x v="163"/>
    <x v="163"/>
    <x v="30"/>
    <x v="15598"/>
  </r>
  <r>
    <x v="27371"/>
    <x v="2"/>
    <s v="Chettinad Airstrip"/>
    <n v="10.164996147155762"/>
    <n v="78.793769836425781"/>
    <x v="84"/>
    <s v="AS"/>
    <x v="163"/>
    <x v="163"/>
    <x v="30"/>
    <x v="1275"/>
  </r>
  <r>
    <x v="27372"/>
    <x v="0"/>
    <s v="Minicoy Heliport"/>
    <n v="8.2736300000000007"/>
    <n v="73.022300999999999"/>
    <x v="84"/>
    <s v="AS"/>
    <x v="163"/>
    <x v="163"/>
    <x v="465"/>
    <x v="15599"/>
  </r>
  <r>
    <x v="27373"/>
    <x v="0"/>
    <s v="Kavaratti Helipad"/>
    <n v="10.541667938232422"/>
    <n v="72.616043090820313"/>
    <x v="84"/>
    <s v="AS"/>
    <x v="163"/>
    <x v="163"/>
    <x v="465"/>
    <x v="1275"/>
  </r>
  <r>
    <x v="27374"/>
    <x v="0"/>
    <s v="Gangtok Helipad"/>
    <n v="27.355697631835938"/>
    <n v="88.614105224609375"/>
    <x v="84"/>
    <s v="AS"/>
    <x v="163"/>
    <x v="163"/>
    <x v="280"/>
    <x v="1275"/>
  </r>
  <r>
    <x v="27375"/>
    <x v="1"/>
    <s v="Walong Advanced Landing Ground"/>
    <n v="28.12967300415"/>
    <n v="97.019660949707003"/>
    <x v="84"/>
    <s v="AS"/>
    <x v="163"/>
    <x v="163"/>
    <x v="4"/>
    <x v="1275"/>
  </r>
  <r>
    <x v="27376"/>
    <x v="5"/>
    <s v="Jakkur Aerodrome"/>
    <n v="13.076739999999999"/>
    <n v="77.597645"/>
    <x v="3969"/>
    <s v="AS"/>
    <x v="163"/>
    <x v="163"/>
    <x v="291"/>
    <x v="15600"/>
  </r>
  <r>
    <x v="27377"/>
    <x v="1"/>
    <s v="Pakyong Airport"/>
    <n v="27.231300000000001"/>
    <n v="88.587196000000006"/>
    <x v="3970"/>
    <s v="AS"/>
    <x v="163"/>
    <x v="163"/>
    <x v="280"/>
    <x v="15601"/>
  </r>
  <r>
    <x v="27378"/>
    <x v="1"/>
    <s v="Nadirgul Airport"/>
    <n v="17.306142000000001"/>
    <n v="78.561003999999997"/>
    <x v="2507"/>
    <s v="AS"/>
    <x v="163"/>
    <x v="163"/>
    <x v="656"/>
    <x v="15602"/>
  </r>
  <r>
    <x v="27379"/>
    <x v="2"/>
    <s v="Koirengei Airstrip"/>
    <n v="24.872459411621094"/>
    <n v="93.925682067871094"/>
    <x v="84"/>
    <s v="AS"/>
    <x v="163"/>
    <x v="163"/>
    <x v="19"/>
    <x v="1275"/>
  </r>
  <r>
    <x v="27380"/>
    <x v="1"/>
    <s v="Baljek Airport"/>
    <n v="25.661487579345703"/>
    <n v="90.345039367675781"/>
    <x v="84"/>
    <s v="AS"/>
    <x v="163"/>
    <x v="163"/>
    <x v="89"/>
    <x v="1275"/>
  </r>
  <r>
    <x v="27381"/>
    <x v="2"/>
    <s v="Ledo Airfield"/>
    <n v="27.302499999999998"/>
    <n v="95.737222000000003"/>
    <x v="84"/>
    <s v="AS"/>
    <x v="163"/>
    <x v="163"/>
    <x v="413"/>
    <x v="1275"/>
  </r>
  <r>
    <x v="27382"/>
    <x v="2"/>
    <s v="Dudhkundi Airfield"/>
    <n v="22.324591568799999"/>
    <n v="87.107419967700011"/>
    <x v="84"/>
    <s v="AS"/>
    <x v="163"/>
    <x v="163"/>
    <x v="657"/>
    <x v="1275"/>
  </r>
  <r>
    <x v="27383"/>
    <x v="2"/>
    <s v="Piardoba Airfield"/>
    <n v="22.9895085468"/>
    <n v="87.299594879200001"/>
    <x v="84"/>
    <s v="AS"/>
    <x v="163"/>
    <x v="163"/>
    <x v="657"/>
    <x v="1275"/>
  </r>
  <r>
    <x v="27384"/>
    <x v="2"/>
    <s v="Dinjan Airfield"/>
    <n v="27.538017"/>
    <n v="95.269447"/>
    <x v="84"/>
    <s v="AS"/>
    <x v="163"/>
    <x v="163"/>
    <x v="413"/>
    <x v="1275"/>
  </r>
  <r>
    <x v="27385"/>
    <x v="2"/>
    <s v="Ulundurpet Airstrip"/>
    <n v="11.688549"/>
    <n v="79.321375000000003"/>
    <x v="84"/>
    <s v="AS"/>
    <x v="163"/>
    <x v="163"/>
    <x v="30"/>
    <x v="15603"/>
  </r>
  <r>
    <x v="27386"/>
    <x v="0"/>
    <s v="Shikra Naval Helibase"/>
    <n v="18.913345681200003"/>
    <n v="72.8292113543"/>
    <x v="84"/>
    <s v="AS"/>
    <x v="163"/>
    <x v="163"/>
    <x v="658"/>
    <x v="15604"/>
  </r>
  <r>
    <x v="27387"/>
    <x v="0"/>
    <s v="Kunjali Helipad"/>
    <n v="18.895273369000002"/>
    <n v="72.808493971800004"/>
    <x v="84"/>
    <s v="AS"/>
    <x v="163"/>
    <x v="163"/>
    <x v="658"/>
    <x v="15605"/>
  </r>
  <r>
    <x v="27388"/>
    <x v="1"/>
    <s v="Amreli Airport"/>
    <n v="21.621416"/>
    <n v="71.226309000000001"/>
    <x v="1732"/>
    <s v="AS"/>
    <x v="163"/>
    <x v="163"/>
    <x v="659"/>
    <x v="15606"/>
  </r>
  <r>
    <x v="27389"/>
    <x v="1"/>
    <s v="Baramati Airport"/>
    <n v="18.226944"/>
    <n v="74.590833000000003"/>
    <x v="1395"/>
    <s v="AS"/>
    <x v="163"/>
    <x v="163"/>
    <x v="658"/>
    <x v="15607"/>
  </r>
  <r>
    <x v="27390"/>
    <x v="1"/>
    <s v="Faizabad Airport"/>
    <n v="26.7511282"/>
    <n v="82.154365100000007"/>
    <x v="177"/>
    <s v="AS"/>
    <x v="163"/>
    <x v="163"/>
    <x v="660"/>
    <x v="15608"/>
  </r>
  <r>
    <x v="27391"/>
    <x v="1"/>
    <s v="Korba Airport"/>
    <n v="22.414166666699998"/>
    <n v="82.719444444399997"/>
    <x v="593"/>
    <s v="AS"/>
    <x v="163"/>
    <x v="163"/>
    <x v="37"/>
    <x v="15609"/>
  </r>
  <r>
    <x v="27392"/>
    <x v="0"/>
    <s v="Thuampui Helipad"/>
    <n v="23.745643999999999"/>
    <n v="92.736828000000003"/>
    <x v="2144"/>
    <s v="AS"/>
    <x v="163"/>
    <x v="163"/>
    <x v="481"/>
    <x v="15610"/>
  </r>
  <r>
    <x v="27393"/>
    <x v="0"/>
    <s v="Pukpui Helipad"/>
    <n v="22.942266666699997"/>
    <n v="92.76885"/>
    <x v="84"/>
    <s v="AS"/>
    <x v="163"/>
    <x v="163"/>
    <x v="481"/>
    <x v="1275"/>
  </r>
  <r>
    <x v="27394"/>
    <x v="0"/>
    <s v="Sethlun Heliport"/>
    <n v="22.868383000000001"/>
    <n v="92.763300000000001"/>
    <x v="84"/>
    <s v="AS"/>
    <x v="163"/>
    <x v="163"/>
    <x v="481"/>
    <x v="15611"/>
  </r>
  <r>
    <x v="27395"/>
    <x v="0"/>
    <s v="Serchhip Helipad"/>
    <n v="23.328749999999999"/>
    <n v="92.856066666700016"/>
    <x v="84"/>
    <s v="AS"/>
    <x v="163"/>
    <x v="163"/>
    <x v="481"/>
    <x v="15612"/>
  </r>
  <r>
    <x v="27396"/>
    <x v="0"/>
    <s v="Vairengte Helipad"/>
    <n v="24.478916666699998"/>
    <n v="92.753933333299997"/>
    <x v="84"/>
    <s v="AS"/>
    <x v="163"/>
    <x v="163"/>
    <x v="481"/>
    <x v="1275"/>
  </r>
  <r>
    <x v="27397"/>
    <x v="0"/>
    <s v="Saiha Helipad"/>
    <n v="22.488583333299999"/>
    <n v="92.986949999999993"/>
    <x v="84"/>
    <s v="AS"/>
    <x v="163"/>
    <x v="163"/>
    <x v="481"/>
    <x v="15613"/>
  </r>
  <r>
    <x v="27398"/>
    <x v="1"/>
    <s v="Aamby Valley Airport"/>
    <n v="18.609617"/>
    <n v="73.377583000000001"/>
    <x v="3317"/>
    <s v="AS"/>
    <x v="163"/>
    <x v="163"/>
    <x v="658"/>
    <x v="15614"/>
  </r>
  <r>
    <x v="27399"/>
    <x v="1"/>
    <s v="Vijay Nagar Airport"/>
    <n v="19.8841"/>
    <n v="73.840566666700013"/>
    <x v="84"/>
    <s v="AS"/>
    <x v="163"/>
    <x v="163"/>
    <x v="658"/>
    <x v="15615"/>
  </r>
  <r>
    <x v="27400"/>
    <x v="0"/>
    <s v="Sevoke Road Indian Army Heliport"/>
    <n v="26.7744"/>
    <n v="88.4523166667"/>
    <x v="925"/>
    <s v="AS"/>
    <x v="163"/>
    <x v="163"/>
    <x v="657"/>
    <x v="15616"/>
  </r>
  <r>
    <x v="27401"/>
    <x v="0"/>
    <s v="Pelling Helipad"/>
    <n v="27.3005"/>
    <n v="88.230850000000004"/>
    <x v="84"/>
    <s v="AS"/>
    <x v="163"/>
    <x v="163"/>
    <x v="280"/>
    <x v="15617"/>
  </r>
  <r>
    <x v="27402"/>
    <x v="0"/>
    <s v="Namchi Helipad"/>
    <n v="27.156732999999999"/>
    <n v="88.322067000000004"/>
    <x v="84"/>
    <s v="AS"/>
    <x v="163"/>
    <x v="163"/>
    <x v="280"/>
    <x v="15618"/>
  </r>
  <r>
    <x v="27403"/>
    <x v="0"/>
    <s v="Upper Tadong Indian Army Helipad"/>
    <n v="27.306716666699998"/>
    <n v="88.599649999999997"/>
    <x v="84"/>
    <s v="AS"/>
    <x v="163"/>
    <x v="163"/>
    <x v="280"/>
    <x v="15619"/>
  </r>
  <r>
    <x v="27404"/>
    <x v="0"/>
    <s v="Lebong Helipad"/>
    <n v="27.059083333299998"/>
    <n v="88.277733333300006"/>
    <x v="84"/>
    <s v="AS"/>
    <x v="163"/>
    <x v="163"/>
    <x v="657"/>
    <x v="15620"/>
  </r>
  <r>
    <x v="27405"/>
    <x v="0"/>
    <s v="Pedong Helipad"/>
    <n v="27.155933333299998"/>
    <n v="88.610650000000007"/>
    <x v="84"/>
    <s v="AS"/>
    <x v="163"/>
    <x v="163"/>
    <x v="280"/>
    <x v="15621"/>
  </r>
  <r>
    <x v="27406"/>
    <x v="0"/>
    <s v="HQ Eastern Air Command Helipad"/>
    <n v="25.538183333299997"/>
    <n v="91.826549999999997"/>
    <x v="84"/>
    <s v="AS"/>
    <x v="163"/>
    <x v="163"/>
    <x v="89"/>
    <x v="15622"/>
  </r>
  <r>
    <x v="27407"/>
    <x v="0"/>
    <s v="Shillong Indian Army Helipad"/>
    <n v="25.544250000000002"/>
    <n v="91.881716666700001"/>
    <x v="84"/>
    <s v="AS"/>
    <x v="163"/>
    <x v="163"/>
    <x v="89"/>
    <x v="15623"/>
  </r>
  <r>
    <x v="27408"/>
    <x v="0"/>
    <s v="STC BSF Indian Army Helipad"/>
    <n v="24.326699999999999"/>
    <n v="93.675466666700018"/>
    <x v="84"/>
    <s v="AS"/>
    <x v="163"/>
    <x v="163"/>
    <x v="19"/>
    <x v="15624"/>
  </r>
  <r>
    <x v="27409"/>
    <x v="0"/>
    <s v="PAP Complex Heliport"/>
    <n v="31.292083333299999"/>
    <n v="75.607200000000006"/>
    <x v="1201"/>
    <s v="AS"/>
    <x v="163"/>
    <x v="163"/>
    <x v="252"/>
    <x v="15625"/>
  </r>
  <r>
    <x v="27410"/>
    <x v="0"/>
    <s v="Catholic Medical Centre Helipad"/>
    <n v="24.8062"/>
    <n v="93.942750000000004"/>
    <x v="84"/>
    <s v="AS"/>
    <x v="163"/>
    <x v="163"/>
    <x v="19"/>
    <x v="15626"/>
  </r>
  <r>
    <x v="27411"/>
    <x v="0"/>
    <s v="Butcher Island Helipad"/>
    <n v="18.962299999999999"/>
    <n v="72.903083333300003"/>
    <x v="84"/>
    <s v="AS"/>
    <x v="163"/>
    <x v="163"/>
    <x v="658"/>
    <x v="15604"/>
  </r>
  <r>
    <x v="27412"/>
    <x v="0"/>
    <s v="Mahalaxmi Race Course Helipad"/>
    <n v="18.982033333299999"/>
    <n v="72.821566666699994"/>
    <x v="84"/>
    <s v="AS"/>
    <x v="163"/>
    <x v="163"/>
    <x v="658"/>
    <x v="15604"/>
  </r>
  <r>
    <x v="27413"/>
    <x v="0"/>
    <s v="Rajbhavan Helipad"/>
    <n v="18.94265"/>
    <n v="72.794016999999997"/>
    <x v="84"/>
    <s v="AS"/>
    <x v="163"/>
    <x v="163"/>
    <x v="658"/>
    <x v="15604"/>
  </r>
  <r>
    <x v="27414"/>
    <x v="0"/>
    <s v="Kohima Helipad"/>
    <n v="25.663066666699997"/>
    <n v="94.113933333299997"/>
    <x v="84"/>
    <s v="AS"/>
    <x v="163"/>
    <x v="163"/>
    <x v="288"/>
    <x v="15627"/>
  </r>
  <r>
    <x v="27415"/>
    <x v="0"/>
    <s v="Phalodi Airfield"/>
    <n v="27.112833333299999"/>
    <n v="72.388999999999996"/>
    <x v="84"/>
    <s v="AS"/>
    <x v="163"/>
    <x v="163"/>
    <x v="240"/>
    <x v="15628"/>
  </r>
  <r>
    <x v="27416"/>
    <x v="0"/>
    <s v="Aviation Research Centre, RAW Headquarter Helipad"/>
    <n v="30.70645"/>
    <n v="77.861500000000007"/>
    <x v="84"/>
    <s v="AS"/>
    <x v="163"/>
    <x v="163"/>
    <x v="660"/>
    <x v="15629"/>
  </r>
  <r>
    <x v="27417"/>
    <x v="0"/>
    <s v="Mathura Heliport"/>
    <n v="27.464233333299997"/>
    <n v="77.682416666700007"/>
    <x v="84"/>
    <s v="AS"/>
    <x v="163"/>
    <x v="163"/>
    <x v="660"/>
    <x v="15630"/>
  </r>
  <r>
    <x v="27418"/>
    <x v="1"/>
    <s v="INS Kohassa"/>
    <n v="13.236316"/>
    <n v="93.049730999999994"/>
    <x v="577"/>
    <s v="AS"/>
    <x v="163"/>
    <x v="163"/>
    <x v="491"/>
    <x v="15631"/>
  </r>
  <r>
    <x v="27419"/>
    <x v="2"/>
    <s v="Charra Airfield"/>
    <n v="23.3657772896"/>
    <n v="86.436738967900013"/>
    <x v="84"/>
    <s v="AS"/>
    <x v="163"/>
    <x v="163"/>
    <x v="657"/>
    <x v="15632"/>
  </r>
  <r>
    <x v="27420"/>
    <x v="2"/>
    <s v="Kanchrapara Airfield"/>
    <n v="22.922932987499998"/>
    <n v="88.459929227800004"/>
    <x v="84"/>
    <s v="AS"/>
    <x v="163"/>
    <x v="163"/>
    <x v="657"/>
    <x v="15633"/>
  </r>
  <r>
    <x v="27421"/>
    <x v="2"/>
    <s v="Kalyan Airstrip"/>
    <n v="19.179220000000001"/>
    <n v="73.139184"/>
    <x v="84"/>
    <s v="AS"/>
    <x v="163"/>
    <x v="163"/>
    <x v="658"/>
    <x v="15634"/>
  </r>
  <r>
    <x v="27422"/>
    <x v="2"/>
    <s v="Rasgovindpur Airstrip"/>
    <n v="21.805089515500001"/>
    <n v="87.046909332300004"/>
    <x v="84"/>
    <s v="AS"/>
    <x v="163"/>
    <x v="163"/>
    <x v="26"/>
    <x v="15635"/>
  </r>
  <r>
    <x v="27423"/>
    <x v="2"/>
    <s v="Dhubulia Airstrip"/>
    <n v="23.492984686300002"/>
    <n v="88.454017639200003"/>
    <x v="84"/>
    <s v="AS"/>
    <x v="163"/>
    <x v="163"/>
    <x v="657"/>
    <x v="15636"/>
  </r>
  <r>
    <x v="27424"/>
    <x v="2"/>
    <s v="Digri Airstrip"/>
    <n v="22.785440333299999"/>
    <n v="87.362251281700011"/>
    <x v="84"/>
    <s v="AS"/>
    <x v="163"/>
    <x v="163"/>
    <x v="657"/>
    <x v="15637"/>
  </r>
  <r>
    <x v="27425"/>
    <x v="1"/>
    <s v="Khargon Govt. Airstrip"/>
    <n v="21.810030194599996"/>
    <n v="75.554437637300012"/>
    <x v="84"/>
    <s v="AS"/>
    <x v="163"/>
    <x v="163"/>
    <x v="523"/>
    <x v="1275"/>
  </r>
  <r>
    <x v="27426"/>
    <x v="1"/>
    <s v="Khandwa Airport"/>
    <n v="21.857117459599998"/>
    <n v="76.336956024200006"/>
    <x v="84"/>
    <s v="AS"/>
    <x v="163"/>
    <x v="163"/>
    <x v="523"/>
    <x v="15638"/>
  </r>
  <r>
    <x v="27427"/>
    <x v="1"/>
    <s v="Shirpur Airport"/>
    <n v="21.323998793299999"/>
    <n v="74.956734180500007"/>
    <x v="84"/>
    <s v="AS"/>
    <x v="163"/>
    <x v="163"/>
    <x v="658"/>
    <x v="15639"/>
  </r>
  <r>
    <x v="27428"/>
    <x v="2"/>
    <s v="Cholavaram Airstrip"/>
    <n v="13.210241999999999"/>
    <n v="80.152344999999997"/>
    <x v="84"/>
    <s v="AS"/>
    <x v="163"/>
    <x v="163"/>
    <x v="30"/>
    <x v="15640"/>
  </r>
  <r>
    <x v="27429"/>
    <x v="1"/>
    <s v="Umaria Air Field"/>
    <n v="23.5325139099"/>
    <n v="80.808219909700014"/>
    <x v="265"/>
    <s v="AS"/>
    <x v="163"/>
    <x v="163"/>
    <x v="523"/>
    <x v="15641"/>
  </r>
  <r>
    <x v="27430"/>
    <x v="1"/>
    <s v="Amravati (Belora) Airstrip"/>
    <n v="20.813348511599997"/>
    <n v="77.717907428700016"/>
    <x v="696"/>
    <s v="AS"/>
    <x v="163"/>
    <x v="163"/>
    <x v="658"/>
    <x v="15642"/>
  </r>
  <r>
    <x v="27431"/>
    <x v="1"/>
    <s v="Madhubani Airport"/>
    <n v="26.329166666699997"/>
    <n v="86.06"/>
    <x v="84"/>
    <s v="AS"/>
    <x v="163"/>
    <x v="163"/>
    <x v="269"/>
    <x v="1275"/>
  </r>
  <r>
    <x v="27432"/>
    <x v="1"/>
    <s v="Madhubani Airport"/>
    <n v="26.329166666699997"/>
    <n v="86.06"/>
    <x v="84"/>
    <s v="AS"/>
    <x v="163"/>
    <x v="163"/>
    <x v="269"/>
    <x v="1275"/>
  </r>
  <r>
    <x v="27433"/>
    <x v="1"/>
    <s v="Birwa Airstrip"/>
    <n v="22.092638999999998"/>
    <n v="80.595530999999994"/>
    <x v="84"/>
    <s v="AS"/>
    <x v="163"/>
    <x v="163"/>
    <x v="523"/>
    <x v="15643"/>
  </r>
  <r>
    <x v="27434"/>
    <x v="1"/>
    <s v="Sultanpur Airport"/>
    <n v="26.247499999999999"/>
    <n v="82.042500000000004"/>
    <x v="84"/>
    <s v="AS"/>
    <x v="163"/>
    <x v="163"/>
    <x v="660"/>
    <x v="15644"/>
  </r>
  <r>
    <x v="27435"/>
    <x v="1"/>
    <s v="Jindal Vijaynagar Airport"/>
    <n v="15.175921000000001"/>
    <n v="76.633030000000005"/>
    <x v="678"/>
    <s v="AS"/>
    <x v="163"/>
    <x v="163"/>
    <x v="291"/>
    <x v="15645"/>
  </r>
  <r>
    <x v="27436"/>
    <x v="0"/>
    <s v="Gadag Government Estate Heliport"/>
    <n v="15.419947000000001"/>
    <n v="75.611361000000002"/>
    <x v="84"/>
    <s v="AS"/>
    <x v="163"/>
    <x v="163"/>
    <x v="291"/>
    <x v="15646"/>
  </r>
  <r>
    <x v="27437"/>
    <x v="1"/>
    <s v="Raigarh Airport (JSPL)"/>
    <n v="21.935280555599999"/>
    <n v="83.350213888900001"/>
    <x v="84"/>
    <s v="AS"/>
    <x v="163"/>
    <x v="163"/>
    <x v="37"/>
    <x v="1275"/>
  </r>
  <r>
    <x v="27438"/>
    <x v="1"/>
    <s v="Angul Airport (JSPL)"/>
    <n v="20.911950000000001"/>
    <n v="85.032583333300011"/>
    <x v="84"/>
    <s v="AS"/>
    <x v="163"/>
    <x v="163"/>
    <x v="26"/>
    <x v="1275"/>
  </r>
  <r>
    <x v="27439"/>
    <x v="1"/>
    <s v="Barbil Aerodrome (JSPL)"/>
    <n v="22.0486138889"/>
    <n v="85.374194444400004"/>
    <x v="84"/>
    <s v="AS"/>
    <x v="163"/>
    <x v="163"/>
    <x v="26"/>
    <x v="1275"/>
  </r>
  <r>
    <x v="27440"/>
    <x v="0"/>
    <s v="Itanagar (Naharlagun)"/>
    <n v="27.111675000000002"/>
    <n v="93.696105555599999"/>
    <x v="84"/>
    <s v="AS"/>
    <x v="163"/>
    <x v="163"/>
    <x v="4"/>
    <x v="1275"/>
  </r>
  <r>
    <x v="27441"/>
    <x v="0"/>
    <s v="Itanagar (Naharlagun)"/>
    <n v="27.111675000000002"/>
    <n v="93.696105555599999"/>
    <x v="1453"/>
    <s v="AS"/>
    <x v="163"/>
    <x v="163"/>
    <x v="4"/>
    <x v="1275"/>
  </r>
  <r>
    <x v="27442"/>
    <x v="2"/>
    <s v="Bhagalpur Airport"/>
    <n v="25.249358999999998"/>
    <n v="87.009778999999995"/>
    <x v="84"/>
    <s v="AS"/>
    <x v="163"/>
    <x v="163"/>
    <x v="269"/>
    <x v="15647"/>
  </r>
  <r>
    <x v="27443"/>
    <x v="2"/>
    <s v="Bishnupur Airfield"/>
    <n v="23.0339266917"/>
    <n v="87.354869842500008"/>
    <x v="84"/>
    <s v="AS"/>
    <x v="163"/>
    <x v="163"/>
    <x v="657"/>
    <x v="1275"/>
  </r>
  <r>
    <x v="27444"/>
    <x v="2"/>
    <s v="Guskhara Airfield"/>
    <n v="23.471667"/>
    <n v="87.794167000000002"/>
    <x v="84"/>
    <s v="AS"/>
    <x v="163"/>
    <x v="163"/>
    <x v="657"/>
    <x v="1275"/>
  </r>
  <r>
    <x v="27445"/>
    <x v="2"/>
    <s v="Pandaveswar Airfield"/>
    <n v="23.641300520900003"/>
    <n v="87.348690032999997"/>
    <x v="84"/>
    <s v="AS"/>
    <x v="163"/>
    <x v="163"/>
    <x v="657"/>
    <x v="1275"/>
  </r>
  <r>
    <x v="27446"/>
    <x v="0"/>
    <s v="Annandale Helipad"/>
    <n v="31.111388888900002"/>
    <n v="77.156944444399997"/>
    <x v="205"/>
    <s v="AS"/>
    <x v="163"/>
    <x v="163"/>
    <x v="661"/>
    <x v="1275"/>
  </r>
  <r>
    <x v="27447"/>
    <x v="0"/>
    <s v="Ajog Helipad"/>
    <n v="32.921944444399998"/>
    <n v="76.457999999999998"/>
    <x v="3971"/>
    <s v="AS"/>
    <x v="163"/>
    <x v="163"/>
    <x v="661"/>
    <x v="1275"/>
  </r>
  <r>
    <x v="27448"/>
    <x v="0"/>
    <s v="Bilaspur Helipad"/>
    <n v="31.345138888900003"/>
    <n v="76.756749999999997"/>
    <x v="3972"/>
    <s v="AS"/>
    <x v="163"/>
    <x v="163"/>
    <x v="661"/>
    <x v="15648"/>
  </r>
  <r>
    <x v="27449"/>
    <x v="2"/>
    <s v="Salwas"/>
    <n v="26.141646999999999"/>
    <n v="73.097061999999994"/>
    <x v="84"/>
    <s v="AS"/>
    <x v="163"/>
    <x v="163"/>
    <x v="240"/>
    <x v="1275"/>
  </r>
  <r>
    <x v="27450"/>
    <x v="1"/>
    <s v="Airport"/>
    <n v="26.436257000000001"/>
    <n v="73.102823000000001"/>
    <x v="84"/>
    <s v="AS"/>
    <x v="163"/>
    <x v="163"/>
    <x v="240"/>
    <x v="1275"/>
  </r>
  <r>
    <x v="27451"/>
    <x v="1"/>
    <s v="CHINDWARA AIRFIELD"/>
    <n v="22"/>
    <n v="78.930000000000007"/>
    <x v="84"/>
    <s v="AS"/>
    <x v="163"/>
    <x v="163"/>
    <x v="523"/>
    <x v="1275"/>
  </r>
  <r>
    <x v="27452"/>
    <x v="0"/>
    <s v="GAUCHER"/>
    <n v="30.284444444400002"/>
    <n v="79.161666666700015"/>
    <x v="84"/>
    <s v="AS"/>
    <x v="163"/>
    <x v="163"/>
    <x v="662"/>
    <x v="1275"/>
  </r>
  <r>
    <x v="27453"/>
    <x v="1"/>
    <s v="Poonch Airport"/>
    <n v="33.768749999999997"/>
    <n v="74.083753000000002"/>
    <x v="2896"/>
    <s v="AS"/>
    <x v="163"/>
    <x v="163"/>
    <x v="513"/>
    <x v="15649"/>
  </r>
  <r>
    <x v="27454"/>
    <x v="1"/>
    <s v="Noamundi Airport"/>
    <n v="22.192222222200002"/>
    <n v="85.548888888900009"/>
    <x v="84"/>
    <s v="AS"/>
    <x v="163"/>
    <x v="163"/>
    <x v="615"/>
    <x v="1275"/>
  </r>
  <r>
    <x v="27455"/>
    <x v="1"/>
    <s v="Deoghar Airstrip"/>
    <n v="24.446666669999999"/>
    <n v="86.706944440000001"/>
    <x v="1498"/>
    <s v="AS"/>
    <x v="163"/>
    <x v="163"/>
    <x v="615"/>
    <x v="1275"/>
  </r>
  <r>
    <x v="27456"/>
    <x v="1"/>
    <s v="saharsa airstrip"/>
    <n v="25.8919444444"/>
    <n v="86.582499999999996"/>
    <x v="84"/>
    <s v="AS"/>
    <x v="163"/>
    <x v="163"/>
    <x v="269"/>
    <x v="1275"/>
  </r>
  <r>
    <x v="27457"/>
    <x v="1"/>
    <s v="Jajpur ( Sukinda ) Airstrip"/>
    <n v="21.031944444400001"/>
    <n v="85.753888888900008"/>
    <x v="202"/>
    <s v="AS"/>
    <x v="163"/>
    <x v="163"/>
    <x v="26"/>
    <x v="1275"/>
  </r>
  <r>
    <x v="27458"/>
    <x v="1"/>
    <s v="Vedanta Lanjigarh Airstrip"/>
    <n v="19.719444444400001"/>
    <n v="83.3936111111"/>
    <x v="84"/>
    <s v="AS"/>
    <x v="163"/>
    <x v="163"/>
    <x v="26"/>
    <x v="1275"/>
  </r>
  <r>
    <x v="27459"/>
    <x v="2"/>
    <s v="no airport"/>
    <n v="20.466686670000001"/>
    <n v="83.483330559999999"/>
    <x v="84"/>
    <s v="AS"/>
    <x v="163"/>
    <x v="163"/>
    <x v="26"/>
    <x v="1275"/>
  </r>
  <r>
    <x v="27460"/>
    <x v="0"/>
    <s v="Kuttikayam Helipad"/>
    <n v="9.3538999999999994"/>
    <n v="76.864890000000003"/>
    <x v="1098"/>
    <s v="AS"/>
    <x v="163"/>
    <x v="163"/>
    <x v="266"/>
    <x v="15650"/>
  </r>
  <r>
    <x v="27461"/>
    <x v="1"/>
    <s v="Akli Airport"/>
    <n v="25.807700000000001"/>
    <n v="70.294300000000007"/>
    <x v="431"/>
    <s v="AS"/>
    <x v="163"/>
    <x v="163"/>
    <x v="240"/>
    <x v="15651"/>
  </r>
  <r>
    <x v="27462"/>
    <x v="1"/>
    <s v="Surichua Air Base"/>
    <n v="24.18824"/>
    <n v="87.701722000000004"/>
    <x v="424"/>
    <s v="AS"/>
    <x v="163"/>
    <x v="163"/>
    <x v="657"/>
    <x v="15652"/>
  </r>
  <r>
    <x v="27463"/>
    <x v="0"/>
    <s v="Maithon Heliport"/>
    <n v="23.785"/>
    <n v="86.793499999999995"/>
    <x v="2085"/>
    <s v="AS"/>
    <x v="163"/>
    <x v="163"/>
    <x v="615"/>
    <x v="15653"/>
  </r>
  <r>
    <x v="27464"/>
    <x v="1"/>
    <s v="Durgapur Steel Plant Airport"/>
    <n v="23.583310000000001"/>
    <n v="87.339787000000001"/>
    <x v="526"/>
    <s v="AS"/>
    <x v="163"/>
    <x v="163"/>
    <x v="657"/>
    <x v="15654"/>
  </r>
  <r>
    <x v="27465"/>
    <x v="1"/>
    <s v="Sido Kanhu Airport"/>
    <n v="24.231185"/>
    <n v="87.269988999999995"/>
    <x v="372"/>
    <s v="AS"/>
    <x v="163"/>
    <x v="163"/>
    <x v="615"/>
    <x v="15655"/>
  </r>
  <r>
    <x v="27466"/>
    <x v="1"/>
    <s v="Vanasthali Airport"/>
    <n v="26.407627000000002"/>
    <n v="75.870127999999994"/>
    <x v="84"/>
    <s v="AS"/>
    <x v="163"/>
    <x v="163"/>
    <x v="240"/>
    <x v="15656"/>
  </r>
  <r>
    <x v="27467"/>
    <x v="1"/>
    <s v="Mandla Airstrip"/>
    <n v="22.500928999999999"/>
    <n v="80.331194999999994"/>
    <x v="84"/>
    <s v="AS"/>
    <x v="163"/>
    <x v="163"/>
    <x v="523"/>
    <x v="15657"/>
  </r>
  <r>
    <x v="27468"/>
    <x v="0"/>
    <s v="Parva Helipad"/>
    <n v="22.086269999999999"/>
    <n v="92.649870000000007"/>
    <x v="84"/>
    <s v="AS"/>
    <x v="163"/>
    <x v="163"/>
    <x v="481"/>
    <x v="15658"/>
  </r>
  <r>
    <x v="27469"/>
    <x v="0"/>
    <s v="Kalyani BSF Helipad"/>
    <n v="23.02589"/>
    <n v="88.875820000000004"/>
    <x v="84"/>
    <s v="AS"/>
    <x v="163"/>
    <x v="163"/>
    <x v="657"/>
    <x v="15659"/>
  </r>
  <r>
    <x v="27470"/>
    <x v="2"/>
    <s v="Ashoknagar Airfield"/>
    <n v="22.838090000000001"/>
    <n v="88.615210000000005"/>
    <x v="84"/>
    <s v="AS"/>
    <x v="163"/>
    <x v="163"/>
    <x v="657"/>
    <x v="15660"/>
  </r>
  <r>
    <x v="27471"/>
    <x v="1"/>
    <s v="Mithapur Airport"/>
    <n v="22.412068000000001"/>
    <n v="68.993632000000005"/>
    <x v="0"/>
    <s v="AS"/>
    <x v="163"/>
    <x v="163"/>
    <x v="659"/>
    <x v="15661"/>
  </r>
  <r>
    <x v="27472"/>
    <x v="1"/>
    <s v="Sindhudurg Airport"/>
    <n v="16.002552000000001"/>
    <n v="73.529846000000006"/>
    <x v="2303"/>
    <s v="AS"/>
    <x v="163"/>
    <x v="163"/>
    <x v="658"/>
    <x v="15662"/>
  </r>
  <r>
    <x v="27473"/>
    <x v="0"/>
    <s v="Digha Heliport"/>
    <n v="21.626059999999999"/>
    <n v="87.501019999999997"/>
    <x v="84"/>
    <s v="AS"/>
    <x v="163"/>
    <x v="163"/>
    <x v="657"/>
    <x v="15663"/>
  </r>
  <r>
    <x v="27474"/>
    <x v="0"/>
    <s v="Naraj Heliport"/>
    <n v="20.480820000000001"/>
    <n v="85.779650000000004"/>
    <x v="84"/>
    <s v="AS"/>
    <x v="163"/>
    <x v="163"/>
    <x v="26"/>
    <x v="15664"/>
  </r>
  <r>
    <x v="27475"/>
    <x v="0"/>
    <s v="Puri Heliport"/>
    <n v="19.81035"/>
    <n v="85.847520000000003"/>
    <x v="84"/>
    <s v="AS"/>
    <x v="163"/>
    <x v="163"/>
    <x v="26"/>
    <x v="6556"/>
  </r>
  <r>
    <x v="27476"/>
    <x v="0"/>
    <s v="Rangeilunda Heliport"/>
    <n v="19.293807999999999"/>
    <n v="84.876958999999999"/>
    <x v="84"/>
    <s v="AS"/>
    <x v="163"/>
    <x v="163"/>
    <x v="26"/>
    <x v="15665"/>
  </r>
  <r>
    <x v="27477"/>
    <x v="0"/>
    <s v="Tata Steel Helipad"/>
    <n v="19.330950000000001"/>
    <n v="84.910730000000001"/>
    <x v="84"/>
    <s v="AS"/>
    <x v="163"/>
    <x v="163"/>
    <x v="26"/>
    <x v="15666"/>
  </r>
  <r>
    <x v="27478"/>
    <x v="0"/>
    <s v="Buragam Heliport"/>
    <n v="18.734539999999999"/>
    <n v="84.075010000000006"/>
    <x v="84"/>
    <s v="AS"/>
    <x v="163"/>
    <x v="163"/>
    <x v="250"/>
    <x v="15667"/>
  </r>
  <r>
    <x v="27479"/>
    <x v="0"/>
    <s v="Srikakulam Heliport"/>
    <n v="18.272069999999999"/>
    <n v="83.90325"/>
    <x v="84"/>
    <s v="AS"/>
    <x v="163"/>
    <x v="163"/>
    <x v="250"/>
    <x v="15668"/>
  </r>
  <r>
    <x v="27480"/>
    <x v="0"/>
    <s v="GMR Institute of Technology Helipad"/>
    <n v="18.466480000000001"/>
    <n v="83.660809999999998"/>
    <x v="84"/>
    <s v="AS"/>
    <x v="163"/>
    <x v="163"/>
    <x v="250"/>
    <x v="15669"/>
  </r>
  <r>
    <x v="27481"/>
    <x v="0"/>
    <s v="Suvarnakuteer Phase II Helipad"/>
    <n v="17.89855"/>
    <n v="83.267560000000003"/>
    <x v="84"/>
    <s v="AS"/>
    <x v="163"/>
    <x v="163"/>
    <x v="250"/>
    <x v="15670"/>
  </r>
  <r>
    <x v="27482"/>
    <x v="0"/>
    <s v="HAL Heliport"/>
    <n v="18.736499999999999"/>
    <n v="82.838610000000003"/>
    <x v="84"/>
    <s v="AS"/>
    <x v="163"/>
    <x v="163"/>
    <x v="26"/>
    <x v="15671"/>
  </r>
  <r>
    <x v="27483"/>
    <x v="0"/>
    <s v="Rushikonda Beach Heliport"/>
    <n v="17.77966"/>
    <n v="83.385490000000004"/>
    <x v="84"/>
    <s v="AS"/>
    <x v="163"/>
    <x v="163"/>
    <x v="250"/>
    <x v="15670"/>
  </r>
  <r>
    <x v="27484"/>
    <x v="0"/>
    <s v="Oxygen Towers Helipad"/>
    <n v="17.739989999999999"/>
    <n v="83.314139999999995"/>
    <x v="84"/>
    <s v="AS"/>
    <x v="163"/>
    <x v="163"/>
    <x v="250"/>
    <x v="15670"/>
  </r>
  <r>
    <x v="27485"/>
    <x v="0"/>
    <s v="Kakinada Beach Navy Heliport"/>
    <n v="17.022680000000001"/>
    <n v="82.290390000000002"/>
    <x v="84"/>
    <s v="AS"/>
    <x v="163"/>
    <x v="163"/>
    <x v="250"/>
    <x v="15672"/>
  </r>
  <r>
    <x v="27486"/>
    <x v="0"/>
    <s v="Jawaharlal Nehru Technological University Heliport"/>
    <n v="16.981580000000001"/>
    <n v="82.239490000000004"/>
    <x v="84"/>
    <s v="AS"/>
    <x v="163"/>
    <x v="163"/>
    <x v="250"/>
    <x v="15672"/>
  </r>
  <r>
    <x v="27487"/>
    <x v="0"/>
    <s v="Dhirubhai Ambani Heliport"/>
    <n v="16.743539999999999"/>
    <n v="82.291910000000001"/>
    <x v="84"/>
    <s v="AS"/>
    <x v="163"/>
    <x v="163"/>
    <x v="663"/>
    <x v="15673"/>
  </r>
  <r>
    <x v="27488"/>
    <x v="0"/>
    <s v="Yanam Heliport"/>
    <n v="16.726099999999999"/>
    <n v="82.206739999999996"/>
    <x v="84"/>
    <s v="AS"/>
    <x v="163"/>
    <x v="163"/>
    <x v="663"/>
    <x v="15674"/>
  </r>
  <r>
    <x v="27489"/>
    <x v="0"/>
    <s v="Pondicherry Heliport"/>
    <n v="11.963100000000001"/>
    <n v="79.814980000000006"/>
    <x v="84"/>
    <s v="AS"/>
    <x v="163"/>
    <x v="163"/>
    <x v="663"/>
    <x v="15675"/>
  </r>
  <r>
    <x v="27490"/>
    <x v="0"/>
    <s v="Pondicherry Harbour Heliport"/>
    <n v="11.918060000000001"/>
    <n v="79.826970000000003"/>
    <x v="84"/>
    <s v="AS"/>
    <x v="163"/>
    <x v="163"/>
    <x v="663"/>
    <x v="15675"/>
  </r>
  <r>
    <x v="27491"/>
    <x v="0"/>
    <s v="Anaparthi Heliport"/>
    <n v="16.943380000000001"/>
    <n v="81.954390000000004"/>
    <x v="84"/>
    <s v="AS"/>
    <x v="163"/>
    <x v="163"/>
    <x v="250"/>
    <x v="15676"/>
  </r>
  <r>
    <x v="27492"/>
    <x v="0"/>
    <s v="Tenali Market Heliport"/>
    <n v="16.243099999999998"/>
    <n v="80.630920000000003"/>
    <x v="84"/>
    <s v="AS"/>
    <x v="163"/>
    <x v="163"/>
    <x v="250"/>
    <x v="15677"/>
  </r>
  <r>
    <x v="27493"/>
    <x v="0"/>
    <s v="Guntur Police Parade Ground Heliport"/>
    <n v="16.296320000000001"/>
    <n v="80.432500000000005"/>
    <x v="84"/>
    <s v="AS"/>
    <x v="163"/>
    <x v="163"/>
    <x v="250"/>
    <x v="15678"/>
  </r>
  <r>
    <x v="27494"/>
    <x v="0"/>
    <s v="Amaravati Heliport"/>
    <n v="16.54477"/>
    <n v="80.521349999999998"/>
    <x v="84"/>
    <s v="AS"/>
    <x v="163"/>
    <x v="163"/>
    <x v="250"/>
    <x v="15679"/>
  </r>
  <r>
    <x v="27495"/>
    <x v="0"/>
    <s v="Krishnapatnam North Heliport"/>
    <n v="14.273860000000001"/>
    <n v="80.098230000000001"/>
    <x v="84"/>
    <s v="AS"/>
    <x v="163"/>
    <x v="163"/>
    <x v="250"/>
    <x v="15680"/>
  </r>
  <r>
    <x v="27496"/>
    <x v="0"/>
    <s v="Narayana Medical College Heliport"/>
    <n v="14.430949999999999"/>
    <n v="80.011210000000005"/>
    <x v="84"/>
    <s v="AS"/>
    <x v="163"/>
    <x v="163"/>
    <x v="250"/>
    <x v="15680"/>
  </r>
  <r>
    <x v="27497"/>
    <x v="2"/>
    <s v="Nellore Airport"/>
    <n v="14.69388"/>
    <n v="79.942769999999996"/>
    <x v="84"/>
    <s v="AS"/>
    <x v="163"/>
    <x v="163"/>
    <x v="250"/>
    <x v="15681"/>
  </r>
  <r>
    <x v="27498"/>
    <x v="0"/>
    <s v="ABM Junior College Heliport"/>
    <n v="15.49844"/>
    <n v="80.055030000000002"/>
    <x v="84"/>
    <s v="AS"/>
    <x v="163"/>
    <x v="163"/>
    <x v="250"/>
    <x v="15682"/>
  </r>
  <r>
    <x v="27499"/>
    <x v="0"/>
    <s v="Ongole Police Training College Heliport"/>
    <n v="15.51774"/>
    <n v="80.027760000000001"/>
    <x v="84"/>
    <s v="AS"/>
    <x v="163"/>
    <x v="163"/>
    <x v="250"/>
    <x v="15682"/>
  </r>
  <r>
    <x v="27500"/>
    <x v="0"/>
    <s v="Sri City Heliport"/>
    <n v="13.574619999999999"/>
    <n v="80.038219999999995"/>
    <x v="84"/>
    <s v="AS"/>
    <x v="163"/>
    <x v="163"/>
    <x v="250"/>
    <x v="15683"/>
  </r>
  <r>
    <x v="27501"/>
    <x v="0"/>
    <s v="Air 16 Heliport"/>
    <n v="13.4375"/>
    <n v="79.976650000000006"/>
    <x v="84"/>
    <s v="AS"/>
    <x v="163"/>
    <x v="163"/>
    <x v="30"/>
    <x v="15684"/>
  </r>
  <r>
    <x v="27502"/>
    <x v="0"/>
    <s v="Sriharikota Heliport"/>
    <n v="13.67567"/>
    <n v="80.190560000000005"/>
    <x v="84"/>
    <s v="AS"/>
    <x v="163"/>
    <x v="163"/>
    <x v="250"/>
    <x v="15685"/>
  </r>
  <r>
    <x v="27503"/>
    <x v="0"/>
    <s v="Vallur Camp Heliport"/>
    <n v="13.255599999999999"/>
    <n v="80.276229999999998"/>
    <x v="84"/>
    <s v="AS"/>
    <x v="163"/>
    <x v="163"/>
    <x v="30"/>
    <x v="15686"/>
  </r>
  <r>
    <x v="27504"/>
    <x v="0"/>
    <s v="Chettinad Health City Helipad"/>
    <n v="12.79598"/>
    <n v="80.220060000000004"/>
    <x v="84"/>
    <s v="AS"/>
    <x v="163"/>
    <x v="163"/>
    <x v="30"/>
    <x v="15687"/>
  </r>
  <r>
    <x v="27505"/>
    <x v="0"/>
    <s v="ECR Heliport"/>
    <n v="12.77042"/>
    <n v="80.245739999999998"/>
    <x v="84"/>
    <s v="AS"/>
    <x v="163"/>
    <x v="163"/>
    <x v="30"/>
    <x v="15688"/>
  </r>
  <r>
    <x v="27506"/>
    <x v="0"/>
    <s v="Anna Stadium Heliport"/>
    <n v="11.75417"/>
    <n v="79.767030000000005"/>
    <x v="84"/>
    <s v="AS"/>
    <x v="163"/>
    <x v="163"/>
    <x v="30"/>
    <x v="15689"/>
  </r>
  <r>
    <x v="27507"/>
    <x v="0"/>
    <s v="AVC Polytechnic College Heliport"/>
    <n v="11.103012"/>
    <n v="79.692988999999997"/>
    <x v="84"/>
    <s v="AS"/>
    <x v="163"/>
    <x v="163"/>
    <x v="30"/>
    <x v="15690"/>
  </r>
  <r>
    <x v="27508"/>
    <x v="0"/>
    <s v="MARG Heliport"/>
    <n v="10.83343"/>
    <n v="79.842449999999999"/>
    <x v="84"/>
    <s v="AS"/>
    <x v="163"/>
    <x v="163"/>
    <x v="663"/>
    <x v="15691"/>
  </r>
  <r>
    <x v="27509"/>
    <x v="0"/>
    <s v="Nagapattinam Heliport"/>
    <n v="10.78938"/>
    <n v="79.839420000000004"/>
    <x v="84"/>
    <s v="AS"/>
    <x v="163"/>
    <x v="163"/>
    <x v="30"/>
    <x v="15692"/>
  </r>
  <r>
    <x v="27510"/>
    <x v="2"/>
    <s v="Badangi Airstrip"/>
    <n v="18.488399999999999"/>
    <n v="83.382900000000006"/>
    <x v="84"/>
    <s v="AS"/>
    <x v="163"/>
    <x v="163"/>
    <x v="250"/>
    <x v="15693"/>
  </r>
  <r>
    <x v="27511"/>
    <x v="2"/>
    <s v="Tadepalligudem Airstrip"/>
    <n v="16.833210000000001"/>
    <n v="81.530990000000003"/>
    <x v="84"/>
    <s v="AS"/>
    <x v="163"/>
    <x v="163"/>
    <x v="250"/>
    <x v="15694"/>
  </r>
  <r>
    <x v="27512"/>
    <x v="0"/>
    <s v="INS Parundu Heliport"/>
    <n v="9.2806099999999994"/>
    <n v="79.135779999999997"/>
    <x v="84"/>
    <s v="AS"/>
    <x v="163"/>
    <x v="163"/>
    <x v="30"/>
    <x v="15695"/>
  </r>
  <r>
    <x v="27513"/>
    <x v="0"/>
    <s v="Ramanathapuram Heliport"/>
    <n v="9.3624100000000006"/>
    <n v="78.859340000000003"/>
    <x v="84"/>
    <s v="AS"/>
    <x v="163"/>
    <x v="163"/>
    <x v="30"/>
    <x v="15696"/>
  </r>
  <r>
    <x v="27514"/>
    <x v="0"/>
    <s v="Kanyakumari Heliport"/>
    <n v="8.07972"/>
    <n v="77.548770000000005"/>
    <x v="84"/>
    <s v="AS"/>
    <x v="163"/>
    <x v="163"/>
    <x v="30"/>
    <x v="15697"/>
  </r>
  <r>
    <x v="27515"/>
    <x v="0"/>
    <s v="Varkala Helipad"/>
    <n v="8.7356400000000001"/>
    <n v="76.704610000000002"/>
    <x v="84"/>
    <s v="AS"/>
    <x v="163"/>
    <x v="163"/>
    <x v="266"/>
    <x v="15698"/>
  </r>
  <r>
    <x v="27516"/>
    <x v="0"/>
    <s v="Ashramam Helipad"/>
    <n v="8.8948599999999995"/>
    <n v="76.591549999999998"/>
    <x v="84"/>
    <s v="AS"/>
    <x v="163"/>
    <x v="163"/>
    <x v="266"/>
    <x v="15699"/>
  </r>
  <r>
    <x v="27517"/>
    <x v="0"/>
    <s v="Alappuzha Heliport"/>
    <n v="9.4941399999999998"/>
    <n v="76.319419999999994"/>
    <x v="117"/>
    <s v="AS"/>
    <x v="163"/>
    <x v="163"/>
    <x v="266"/>
    <x v="15700"/>
  </r>
  <r>
    <x v="27518"/>
    <x v="0"/>
    <s v="Indian Naval Academy Heliport"/>
    <n v="12.037599999999999"/>
    <n v="75.196709999999996"/>
    <x v="84"/>
    <s v="AS"/>
    <x v="163"/>
    <x v="163"/>
    <x v="266"/>
    <x v="15701"/>
  </r>
  <r>
    <x v="27519"/>
    <x v="0"/>
    <s v="Kalpeni Heliport"/>
    <n v="10.089713"/>
    <n v="73.648893000000001"/>
    <x v="84"/>
    <s v="AS"/>
    <x v="163"/>
    <x v="163"/>
    <x v="465"/>
    <x v="15702"/>
  </r>
  <r>
    <x v="27520"/>
    <x v="0"/>
    <s v="Kiltan Heliport"/>
    <n v="11.496"/>
    <n v="72.998140000000006"/>
    <x v="84"/>
    <s v="AS"/>
    <x v="163"/>
    <x v="163"/>
    <x v="465"/>
    <x v="15703"/>
  </r>
  <r>
    <x v="27521"/>
    <x v="0"/>
    <s v="Chetlat Heliport"/>
    <n v="11.68159"/>
    <n v="72.706059999999994"/>
    <x v="84"/>
    <s v="AS"/>
    <x v="163"/>
    <x v="163"/>
    <x v="465"/>
    <x v="15704"/>
  </r>
  <r>
    <x v="27522"/>
    <x v="0"/>
    <s v="Bitra Heliport"/>
    <n v="11.600390000000001"/>
    <n v="72.185410000000005"/>
    <x v="84"/>
    <s v="AS"/>
    <x v="163"/>
    <x v="163"/>
    <x v="465"/>
    <x v="15705"/>
  </r>
  <r>
    <x v="27523"/>
    <x v="0"/>
    <s v="Kadmat Heliport"/>
    <n v="11.182309999999999"/>
    <n v="72.761750000000006"/>
    <x v="84"/>
    <s v="AS"/>
    <x v="163"/>
    <x v="163"/>
    <x v="465"/>
    <x v="15706"/>
  </r>
  <r>
    <x v="27524"/>
    <x v="0"/>
    <s v="Amini Helipad"/>
    <n v="11.13496"/>
    <n v="72.731719999999996"/>
    <x v="84"/>
    <s v="AS"/>
    <x v="163"/>
    <x v="163"/>
    <x v="465"/>
    <x v="15707"/>
  </r>
  <r>
    <x v="27525"/>
    <x v="0"/>
    <s v="Bangaram Heliport"/>
    <n v="10.945919999999999"/>
    <n v="72.287649999999999"/>
    <x v="84"/>
    <s v="AS"/>
    <x v="163"/>
    <x v="163"/>
    <x v="465"/>
    <x v="15708"/>
  </r>
  <r>
    <x v="27526"/>
    <x v="0"/>
    <s v="Andrott Heliport"/>
    <n v="10.81316"/>
    <n v="73.699460000000002"/>
    <x v="84"/>
    <s v="AS"/>
    <x v="163"/>
    <x v="163"/>
    <x v="465"/>
    <x v="15709"/>
  </r>
  <r>
    <x v="27527"/>
    <x v="0"/>
    <s v="Suheli Par Heliport"/>
    <n v="10.047940000000001"/>
    <n v="72.288570000000007"/>
    <x v="84"/>
    <s v="AS"/>
    <x v="163"/>
    <x v="163"/>
    <x v="465"/>
    <x v="15710"/>
  </r>
  <r>
    <x v="27528"/>
    <x v="0"/>
    <s v="Minicoy Fire Station Heliport"/>
    <n v="8.2793700000000001"/>
    <n v="73.051779999999994"/>
    <x v="84"/>
    <s v="AS"/>
    <x v="163"/>
    <x v="163"/>
    <x v="465"/>
    <x v="15599"/>
  </r>
  <r>
    <x v="27529"/>
    <x v="0"/>
    <s v="Adiudupi Heliport"/>
    <n v="13.348800000000001"/>
    <n v="74.730950000000007"/>
    <x v="84"/>
    <s v="AS"/>
    <x v="163"/>
    <x v="163"/>
    <x v="291"/>
    <x v="15711"/>
  </r>
  <r>
    <x v="27530"/>
    <x v="0"/>
    <s v="Koteshwara Heliport"/>
    <n v="13.59634"/>
    <n v="74.713650000000001"/>
    <x v="84"/>
    <s v="AS"/>
    <x v="163"/>
    <x v="163"/>
    <x v="291"/>
    <x v="15712"/>
  </r>
  <r>
    <x v="27531"/>
    <x v="0"/>
    <s v="Mavalli Helipad"/>
    <n v="14.10027"/>
    <n v="74.50855"/>
    <x v="84"/>
    <s v="AS"/>
    <x v="163"/>
    <x v="163"/>
    <x v="291"/>
    <x v="15713"/>
  </r>
  <r>
    <x v="27532"/>
    <x v="0"/>
    <s v="Areshiroor Helipad"/>
    <n v="13.829190000000001"/>
    <n v="74.748769999999993"/>
    <x v="84"/>
    <s v="AS"/>
    <x v="163"/>
    <x v="163"/>
    <x v="291"/>
    <x v="15714"/>
  </r>
  <r>
    <x v="27533"/>
    <x v="0"/>
    <s v="INS Kadamba Heliport"/>
    <n v="14.769869999999999"/>
    <n v="74.154870000000003"/>
    <x v="84"/>
    <s v="AS"/>
    <x v="163"/>
    <x v="163"/>
    <x v="291"/>
    <x v="15715"/>
  </r>
  <r>
    <x v="27534"/>
    <x v="0"/>
    <s v="Raj Bhavan Heliport"/>
    <n v="15.459619999999999"/>
    <n v="73.794629999999998"/>
    <x v="84"/>
    <s v="AS"/>
    <x v="163"/>
    <x v="163"/>
    <x v="10"/>
    <x v="15716"/>
  </r>
  <r>
    <x v="27535"/>
    <x v="0"/>
    <s v="Sequirem Heliport"/>
    <n v="15.49526"/>
    <n v="73.77516"/>
    <x v="84"/>
    <s v="AS"/>
    <x v="163"/>
    <x v="163"/>
    <x v="10"/>
    <x v="15717"/>
  </r>
  <r>
    <x v="27536"/>
    <x v="0"/>
    <s v="Ella Heliport"/>
    <n v="15.5114"/>
    <n v="73.923810000000003"/>
    <x v="84"/>
    <s v="AS"/>
    <x v="163"/>
    <x v="163"/>
    <x v="10"/>
    <x v="15718"/>
  </r>
  <r>
    <x v="27537"/>
    <x v="0"/>
    <s v="Vagator Helipad"/>
    <n v="15.599460000000001"/>
    <n v="73.733680000000007"/>
    <x v="84"/>
    <s v="AS"/>
    <x v="163"/>
    <x v="163"/>
    <x v="10"/>
    <x v="15719"/>
  </r>
  <r>
    <x v="27538"/>
    <x v="0"/>
    <s v="Quitol Heliport"/>
    <n v="15.132989999999999"/>
    <n v="73.965940000000003"/>
    <x v="84"/>
    <s v="AS"/>
    <x v="163"/>
    <x v="163"/>
    <x v="10"/>
    <x v="15720"/>
  </r>
  <r>
    <x v="27539"/>
    <x v="0"/>
    <s v="Dwarkadhish Heliport"/>
    <n v="22.250440000000001"/>
    <n v="68.953580000000002"/>
    <x v="84"/>
    <s v="AS"/>
    <x v="163"/>
    <x v="163"/>
    <x v="659"/>
    <x v="15721"/>
  </r>
  <r>
    <x v="27540"/>
    <x v="0"/>
    <s v="Dwarkashish Heliport"/>
    <n v="22.254629999999999"/>
    <n v="68.961820000000003"/>
    <x v="84"/>
    <s v="AS"/>
    <x v="163"/>
    <x v="163"/>
    <x v="659"/>
    <x v="15721"/>
  </r>
  <r>
    <x v="27541"/>
    <x v="1"/>
    <s v="Mandvi Airport"/>
    <n v="22.839320000000001"/>
    <n v="69.30498"/>
    <x v="84"/>
    <s v="AS"/>
    <x v="163"/>
    <x v="163"/>
    <x v="659"/>
    <x v="15722"/>
  </r>
  <r>
    <x v="27542"/>
    <x v="1"/>
    <s v="Mehsana Airport"/>
    <n v="23.601179999999999"/>
    <n v="72.373990000000006"/>
    <x v="84"/>
    <s v="AS"/>
    <x v="163"/>
    <x v="163"/>
    <x v="659"/>
    <x v="15723"/>
  </r>
  <r>
    <x v="27543"/>
    <x v="0"/>
    <s v="Jaigaon Heliport"/>
    <n v="26.822651"/>
    <n v="89.391988999999995"/>
    <x v="84"/>
    <s v="AS"/>
    <x v="163"/>
    <x v="163"/>
    <x v="657"/>
    <x v="15724"/>
  </r>
  <r>
    <x v="27544"/>
    <x v="0"/>
    <s v="Dalapchand Heliport"/>
    <n v="27.193387000000001"/>
    <n v="88.675583000000003"/>
    <x v="84"/>
    <s v="AS"/>
    <x v="163"/>
    <x v="163"/>
    <x v="280"/>
    <x v="15725"/>
  </r>
  <r>
    <x v="27545"/>
    <x v="0"/>
    <s v="Shoktsen Heliport"/>
    <n v="27.724741000000002"/>
    <n v="91.703813999999994"/>
    <x v="84"/>
    <s v="AS"/>
    <x v="163"/>
    <x v="163"/>
    <x v="4"/>
    <x v="15726"/>
  </r>
  <r>
    <x v="27546"/>
    <x v="0"/>
    <s v="Sito Gunno Helipad"/>
    <n v="30.02882"/>
    <n v="74.363950000000003"/>
    <x v="84"/>
    <s v="AS"/>
    <x v="163"/>
    <x v="163"/>
    <x v="252"/>
    <x v="15727"/>
  </r>
  <r>
    <x v="27547"/>
    <x v="0"/>
    <s v="Abohar Heliport"/>
    <n v="30.160810000000001"/>
    <n v="74.1768"/>
    <x v="84"/>
    <s v="AS"/>
    <x v="163"/>
    <x v="163"/>
    <x v="252"/>
    <x v="15728"/>
  </r>
  <r>
    <x v="27548"/>
    <x v="0"/>
    <s v="Bhainsdehi Helipad"/>
    <n v="21.645885"/>
    <n v="77.623711"/>
    <x v="84"/>
    <s v="AS"/>
    <x v="163"/>
    <x v="163"/>
    <x v="523"/>
    <x v="15729"/>
  </r>
  <r>
    <x v="27549"/>
    <x v="0"/>
    <s v="Mozari Point Helipad"/>
    <n v="21.391404999999999"/>
    <n v="77.321495999999996"/>
    <x v="84"/>
    <s v="AS"/>
    <x v="163"/>
    <x v="163"/>
    <x v="658"/>
    <x v="15730"/>
  </r>
  <r>
    <x v="27550"/>
    <x v="2"/>
    <s v="Adilabad Airfield"/>
    <n v="19.664764999999999"/>
    <n v="78.549510999999995"/>
    <x v="84"/>
    <s v="AS"/>
    <x v="163"/>
    <x v="163"/>
    <x v="656"/>
    <x v="15731"/>
  </r>
  <r>
    <x v="27551"/>
    <x v="0"/>
    <s v="Shanti Nagar Heliport"/>
    <n v="19.662822999999999"/>
    <n v="78.538563999999994"/>
    <x v="84"/>
    <s v="AS"/>
    <x v="163"/>
    <x v="163"/>
    <x v="656"/>
    <x v="15731"/>
  </r>
  <r>
    <x v="27552"/>
    <x v="0"/>
    <s v="Adilabad Heliport"/>
    <n v="19.662493999999999"/>
    <n v="78.548462000000001"/>
    <x v="84"/>
    <s v="AS"/>
    <x v="163"/>
    <x v="163"/>
    <x v="656"/>
    <x v="15731"/>
  </r>
  <r>
    <x v="27553"/>
    <x v="0"/>
    <s v="Dimna Lake Helipad"/>
    <n v="22.861471999999999"/>
    <n v="86.241373999999993"/>
    <x v="84"/>
    <s v="AS"/>
    <x v="163"/>
    <x v="163"/>
    <x v="615"/>
    <x v="15732"/>
  </r>
  <r>
    <x v="27554"/>
    <x v="0"/>
    <s v="SAP Camp Helipad"/>
    <n v="15.82762"/>
    <n v="78.022942"/>
    <x v="84"/>
    <s v="AS"/>
    <x v="163"/>
    <x v="163"/>
    <x v="250"/>
    <x v="15733"/>
  </r>
  <r>
    <x v="27555"/>
    <x v="0"/>
    <s v="Manjunath Huded Helipad"/>
    <n v="15.36992"/>
    <n v="76.504243000000002"/>
    <x v="84"/>
    <s v="AS"/>
    <x v="163"/>
    <x v="163"/>
    <x v="291"/>
    <x v="15734"/>
  </r>
  <r>
    <x v="27556"/>
    <x v="0"/>
    <s v="Gulbarga Heliport"/>
    <n v="17.326028000000001"/>
    <n v="76.843367999999998"/>
    <x v="84"/>
    <s v="AS"/>
    <x v="163"/>
    <x v="163"/>
    <x v="291"/>
    <x v="15735"/>
  </r>
  <r>
    <x v="27557"/>
    <x v="0"/>
    <s v="Kia Factory Heliport"/>
    <n v="14.163568"/>
    <n v="77.616620999999995"/>
    <x v="84"/>
    <s v="AS"/>
    <x v="163"/>
    <x v="163"/>
    <x v="250"/>
    <x v="15736"/>
  </r>
  <r>
    <x v="27558"/>
    <x v="0"/>
    <s v="Sundipenta Helipiort"/>
    <n v="16.06663"/>
    <n v="78.914199999999994"/>
    <x v="84"/>
    <s v="AS"/>
    <x v="163"/>
    <x v="163"/>
    <x v="250"/>
    <x v="15737"/>
  </r>
  <r>
    <x v="27559"/>
    <x v="0"/>
    <s v="Davanagere Heliport"/>
    <n v="14.444823"/>
    <n v="75.923355999999998"/>
    <x v="84"/>
    <s v="AS"/>
    <x v="163"/>
    <x v="163"/>
    <x v="291"/>
    <x v="15738"/>
  </r>
  <r>
    <x v="27560"/>
    <x v="0"/>
    <s v="Kia Factory Helipad"/>
    <n v="14.160405000000001"/>
    <n v="77.625946999999996"/>
    <x v="84"/>
    <s v="AS"/>
    <x v="163"/>
    <x v="163"/>
    <x v="250"/>
    <x v="15736"/>
  </r>
  <r>
    <x v="27561"/>
    <x v="0"/>
    <s v="NTPC Kudgi Helipad"/>
    <n v="16.491748000000001"/>
    <n v="75.833551"/>
    <x v="84"/>
    <s v="AS"/>
    <x v="163"/>
    <x v="163"/>
    <x v="291"/>
    <x v="15739"/>
  </r>
  <r>
    <x v="27562"/>
    <x v="0"/>
    <s v="Defence Research and Development Organization Helipad"/>
    <n v="17.335419000000002"/>
    <n v="78.498921999999993"/>
    <x v="84"/>
    <s v="AS"/>
    <x v="163"/>
    <x v="163"/>
    <x v="656"/>
    <x v="15602"/>
  </r>
  <r>
    <x v="27563"/>
    <x v="0"/>
    <s v="Bagalkot Heliport"/>
    <n v="16.167272000000001"/>
    <n v="75.671747999999994"/>
    <x v="84"/>
    <s v="AS"/>
    <x v="163"/>
    <x v="163"/>
    <x v="291"/>
    <x v="15740"/>
  </r>
  <r>
    <x v="27564"/>
    <x v="0"/>
    <s v="Sagar Helipad"/>
    <n v="14.157544"/>
    <n v="75.001859999999994"/>
    <x v="84"/>
    <s v="AS"/>
    <x v="163"/>
    <x v="163"/>
    <x v="291"/>
    <x v="15741"/>
  </r>
  <r>
    <x v="27565"/>
    <x v="0"/>
    <s v="Infosys Heliport"/>
    <n v="12.849384000000001"/>
    <n v="77.661705999999995"/>
    <x v="84"/>
    <s v="AS"/>
    <x v="163"/>
    <x v="163"/>
    <x v="291"/>
    <x v="15600"/>
  </r>
  <r>
    <x v="27566"/>
    <x v="0"/>
    <s v="Karimnagar Heliport"/>
    <n v="18.429549000000002"/>
    <n v="79.125341000000006"/>
    <x v="84"/>
    <s v="AS"/>
    <x v="163"/>
    <x v="163"/>
    <x v="656"/>
    <x v="15742"/>
  </r>
  <r>
    <x v="27567"/>
    <x v="0"/>
    <s v="Oterra Hotel Helipad"/>
    <n v="12.850085"/>
    <n v="77.660633000000004"/>
    <x v="84"/>
    <s v="AS"/>
    <x v="163"/>
    <x v="163"/>
    <x v="291"/>
    <x v="15600"/>
  </r>
  <r>
    <x v="27568"/>
    <x v="0"/>
    <s v="Chikodi Helipad"/>
    <n v="16.427864"/>
    <n v="74.555727000000005"/>
    <x v="84"/>
    <s v="AS"/>
    <x v="163"/>
    <x v="163"/>
    <x v="291"/>
    <x v="15743"/>
  </r>
  <r>
    <x v="27569"/>
    <x v="0"/>
    <s v="Hadagali Helipad"/>
    <n v="15.025368"/>
    <n v="75.973911999999999"/>
    <x v="84"/>
    <s v="AS"/>
    <x v="163"/>
    <x v="163"/>
    <x v="291"/>
    <x v="15744"/>
  </r>
  <r>
    <x v="27570"/>
    <x v="0"/>
    <s v="Kakraban Heliport"/>
    <n v="23.477405000000001"/>
    <n v="91.413509000000005"/>
    <x v="84"/>
    <s v="AS"/>
    <x v="163"/>
    <x v="163"/>
    <x v="664"/>
    <x v="15745"/>
  </r>
  <r>
    <x v="27571"/>
    <x v="0"/>
    <s v="Udaipur Helipad"/>
    <n v="23.564060000000001"/>
    <n v="91.470620999999994"/>
    <x v="84"/>
    <s v="AS"/>
    <x v="163"/>
    <x v="163"/>
    <x v="664"/>
    <x v="15746"/>
  </r>
  <r>
    <x v="27572"/>
    <x v="0"/>
    <s v="Paschim Jalefa Heliport"/>
    <n v="23.026273"/>
    <n v="91.706276000000003"/>
    <x v="84"/>
    <s v="AS"/>
    <x v="163"/>
    <x v="163"/>
    <x v="664"/>
    <x v="15747"/>
  </r>
  <r>
    <x v="27573"/>
    <x v="0"/>
    <s v="Agra Heliport"/>
    <n v="27.15727"/>
    <n v="78.117581999999999"/>
    <x v="84"/>
    <s v="AS"/>
    <x v="163"/>
    <x v="163"/>
    <x v="660"/>
    <x v="15748"/>
  </r>
  <r>
    <x v="27574"/>
    <x v="0"/>
    <s v="Rohini Heliport"/>
    <n v="28.752659000000001"/>
    <n v="77.058717999999999"/>
    <x v="84"/>
    <s v="AS"/>
    <x v="163"/>
    <x v="163"/>
    <x v="469"/>
    <x v="15749"/>
  </r>
  <r>
    <x v="27575"/>
    <x v="0"/>
    <s v="Kuttanellur Heliport"/>
    <n v="10.501753000000001"/>
    <n v="76.254586000000003"/>
    <x v="84"/>
    <s v="AS"/>
    <x v="163"/>
    <x v="163"/>
    <x v="266"/>
    <x v="15750"/>
  </r>
  <r>
    <x v="27576"/>
    <x v="0"/>
    <s v="Jaypee Greens Helipad"/>
    <n v="28.465949999999999"/>
    <n v="77.523168999999996"/>
    <x v="84"/>
    <s v="AS"/>
    <x v="163"/>
    <x v="163"/>
    <x v="660"/>
    <x v="15751"/>
  </r>
  <r>
    <x v="27577"/>
    <x v="0"/>
    <s v="SVP Hospital Helipad"/>
    <n v="23.019684000000002"/>
    <n v="72.571710999999993"/>
    <x v="84"/>
    <s v="AS"/>
    <x v="163"/>
    <x v="163"/>
    <x v="659"/>
    <x v="15752"/>
  </r>
  <r>
    <x v="27578"/>
    <x v="0"/>
    <s v="Sarkhej-Okaf Heliport"/>
    <n v="23.002300000000002"/>
    <n v="72.469139999999996"/>
    <x v="84"/>
    <s v="AS"/>
    <x v="163"/>
    <x v="163"/>
    <x v="659"/>
    <x v="15753"/>
  </r>
  <r>
    <x v="27579"/>
    <x v="0"/>
    <s v="Koba Heliport"/>
    <n v="23.146388999999999"/>
    <n v="72.635222999999996"/>
    <x v="84"/>
    <s v="AS"/>
    <x v="163"/>
    <x v="163"/>
    <x v="659"/>
    <x v="15754"/>
  </r>
  <r>
    <x v="27580"/>
    <x v="0"/>
    <s v="TELAV Helipad"/>
    <n v="22.985982"/>
    <n v="72.420630000000003"/>
    <x v="84"/>
    <s v="AS"/>
    <x v="163"/>
    <x v="163"/>
    <x v="659"/>
    <x v="15755"/>
  </r>
  <r>
    <x v="27581"/>
    <x v="0"/>
    <s v="Dholka Heliport"/>
    <n v="22.720970000000001"/>
    <n v="72.459568000000004"/>
    <x v="84"/>
    <s v="AS"/>
    <x v="163"/>
    <x v="163"/>
    <x v="659"/>
    <x v="15756"/>
  </r>
  <r>
    <x v="27582"/>
    <x v="0"/>
    <s v="Gujarat State Assembly Heliport"/>
    <n v="23.217949000000001"/>
    <n v="72.659009999999995"/>
    <x v="84"/>
    <s v="AS"/>
    <x v="163"/>
    <x v="163"/>
    <x v="659"/>
    <x v="15754"/>
  </r>
  <r>
    <x v="27583"/>
    <x v="0"/>
    <s v="Kalol Heliport"/>
    <n v="23.222579"/>
    <n v="72.498994999999994"/>
    <x v="84"/>
    <s v="AS"/>
    <x v="163"/>
    <x v="163"/>
    <x v="659"/>
    <x v="15757"/>
  </r>
  <r>
    <x v="27584"/>
    <x v="0"/>
    <s v="United Phosphorus Helipad"/>
    <n v="20.337465999999999"/>
    <n v="72.899428999999998"/>
    <x v="84"/>
    <s v="AS"/>
    <x v="163"/>
    <x v="163"/>
    <x v="659"/>
    <x v="15758"/>
  </r>
  <r>
    <x v="27585"/>
    <x v="0"/>
    <s v="Kawade Heliport"/>
    <n v="20.114042999999999"/>
    <n v="72.883840000000006"/>
    <x v="84"/>
    <s v="AS"/>
    <x v="163"/>
    <x v="163"/>
    <x v="658"/>
    <x v="15759"/>
  </r>
  <r>
    <x v="27586"/>
    <x v="0"/>
    <s v="Daman Heliport"/>
    <n v="20.433358999999999"/>
    <n v="72.849382000000006"/>
    <x v="84"/>
    <s v="AS"/>
    <x v="163"/>
    <x v="163"/>
    <x v="610"/>
    <x v="15760"/>
  </r>
  <r>
    <x v="27587"/>
    <x v="0"/>
    <s v="MAA Foundation Helipad"/>
    <n v="20.403102000000001"/>
    <n v="72.904262000000003"/>
    <x v="84"/>
    <s v="AS"/>
    <x v="163"/>
    <x v="163"/>
    <x v="659"/>
    <x v="15761"/>
  </r>
  <r>
    <x v="27588"/>
    <x v="0"/>
    <s v="Sardar Patel Heliport"/>
    <n v="23.010427"/>
    <n v="71.229844999999997"/>
    <x v="84"/>
    <s v="AS"/>
    <x v="163"/>
    <x v="163"/>
    <x v="659"/>
    <x v="15762"/>
  </r>
  <r>
    <x v="27589"/>
    <x v="0"/>
    <s v="Reliance Corporate Park Heliport"/>
    <n v="19.130282000000001"/>
    <n v="73.011801000000006"/>
    <x v="84"/>
    <s v="AS"/>
    <x v="163"/>
    <x v="163"/>
    <x v="658"/>
    <x v="15763"/>
  </r>
  <r>
    <x v="27590"/>
    <x v="0"/>
    <s v="Reliance Corporate Park North Heliport"/>
    <n v="19.132914"/>
    <n v="73.011279999999999"/>
    <x v="84"/>
    <s v="AS"/>
    <x v="163"/>
    <x v="163"/>
    <x v="658"/>
    <x v="15763"/>
  </r>
  <r>
    <x v="27591"/>
    <x v="0"/>
    <s v="Mumbai University Heliport"/>
    <n v="19.066998000000002"/>
    <n v="72.856917999999993"/>
    <x v="84"/>
    <s v="AS"/>
    <x v="163"/>
    <x v="163"/>
    <x v="658"/>
    <x v="15604"/>
  </r>
  <r>
    <x v="27592"/>
    <x v="0"/>
    <s v="Saily Police Training School Heliport"/>
    <n v="20.252858"/>
    <n v="73.035820999999999"/>
    <x v="84"/>
    <s v="AS"/>
    <x v="163"/>
    <x v="163"/>
    <x v="665"/>
    <x v="15764"/>
  </r>
  <r>
    <x v="27593"/>
    <x v="0"/>
    <s v="Haveli Grounds Heliport"/>
    <n v="20.268076000000001"/>
    <n v="72.984832999999995"/>
    <x v="84"/>
    <s v="AS"/>
    <x v="163"/>
    <x v="163"/>
    <x v="665"/>
    <x v="15765"/>
  </r>
  <r>
    <x v="27594"/>
    <x v="0"/>
    <s v="CQAV Heliport"/>
    <n v="19.112629999999999"/>
    <n v="74.740041000000005"/>
    <x v="84"/>
    <s v="AS"/>
    <x v="163"/>
    <x v="163"/>
    <x v="658"/>
    <x v="15766"/>
  </r>
  <r>
    <x v="27595"/>
    <x v="0"/>
    <s v="Ahmednagar Police Heliport"/>
    <n v="19.100453000000002"/>
    <n v="74.734979999999993"/>
    <x v="84"/>
    <s v="AS"/>
    <x v="163"/>
    <x v="163"/>
    <x v="658"/>
    <x v="15766"/>
  </r>
  <r>
    <x v="27596"/>
    <x v="0"/>
    <s v="DMR Area Heliport"/>
    <n v="19.070710999999999"/>
    <n v="74.787925000000001"/>
    <x v="84"/>
    <s v="AS"/>
    <x v="163"/>
    <x v="163"/>
    <x v="658"/>
    <x v="15766"/>
  </r>
  <r>
    <x v="27597"/>
    <x v="0"/>
    <s v="ACC&amp;S Heliport"/>
    <n v="19.084886999999998"/>
    <n v="74.777932000000007"/>
    <x v="84"/>
    <s v="AS"/>
    <x v="163"/>
    <x v="163"/>
    <x v="658"/>
    <x v="15766"/>
  </r>
  <r>
    <x v="27598"/>
    <x v="0"/>
    <s v="MIRC Heliport"/>
    <n v="19.050239999999999"/>
    <n v="74.767188000000004"/>
    <x v="84"/>
    <s v="AS"/>
    <x v="163"/>
    <x v="163"/>
    <x v="658"/>
    <x v="15767"/>
  </r>
  <r>
    <x v="27599"/>
    <x v="0"/>
    <s v="Mizoram University Heliport"/>
    <n v="23.732842999999999"/>
    <n v="92.655529999999999"/>
    <x v="84"/>
    <s v="AS"/>
    <x v="163"/>
    <x v="163"/>
    <x v="481"/>
    <x v="15610"/>
  </r>
  <r>
    <x v="27600"/>
    <x v="0"/>
    <s v="Mualpui Helipot"/>
    <n v="23.715285000000002"/>
    <n v="92.736057000000002"/>
    <x v="84"/>
    <s v="AS"/>
    <x v="163"/>
    <x v="163"/>
    <x v="481"/>
    <x v="15610"/>
  </r>
  <r>
    <x v="27601"/>
    <x v="0"/>
    <s v="Luangpawl Heliport"/>
    <n v="23.894013000000001"/>
    <n v="92.497234000000006"/>
    <x v="84"/>
    <s v="AS"/>
    <x v="163"/>
    <x v="163"/>
    <x v="481"/>
    <x v="15768"/>
  </r>
  <r>
    <x v="27602"/>
    <x v="0"/>
    <s v="Kawrtethawveng Heliport"/>
    <n v="23.873867000000001"/>
    <n v="92.372788"/>
    <x v="84"/>
    <s v="AS"/>
    <x v="163"/>
    <x v="163"/>
    <x v="481"/>
    <x v="15769"/>
  </r>
  <r>
    <x v="27603"/>
    <x v="0"/>
    <s v="Kawnpui Helipad"/>
    <n v="24.046672000000001"/>
    <n v="92.671346999999997"/>
    <x v="84"/>
    <s v="AS"/>
    <x v="163"/>
    <x v="163"/>
    <x v="481"/>
    <x v="15770"/>
  </r>
  <r>
    <x v="27604"/>
    <x v="0"/>
    <s v="Sialsuk Heliport"/>
    <n v="23.394918000000001"/>
    <n v="92.753585999999999"/>
    <x v="84"/>
    <s v="AS"/>
    <x v="163"/>
    <x v="163"/>
    <x v="481"/>
    <x v="15771"/>
  </r>
  <r>
    <x v="27605"/>
    <x v="0"/>
    <s v="Saitual Heliport"/>
    <n v="23.693487999999999"/>
    <n v="92.978363999999999"/>
    <x v="84"/>
    <s v="AS"/>
    <x v="163"/>
    <x v="163"/>
    <x v="481"/>
    <x v="15772"/>
  </r>
  <r>
    <x v="27606"/>
    <x v="0"/>
    <s v="Darlawn Chhimveng Heliport"/>
    <n v="24.010327"/>
    <n v="92.148375000000001"/>
    <x v="84"/>
    <s v="AS"/>
    <x v="163"/>
    <x v="163"/>
    <x v="481"/>
    <x v="15773"/>
  </r>
  <r>
    <x v="27607"/>
    <x v="0"/>
    <s v="Tuipuibari Heliport"/>
    <n v="23.713509999999999"/>
    <n v="92.327703999999997"/>
    <x v="84"/>
    <s v="AS"/>
    <x v="163"/>
    <x v="163"/>
    <x v="481"/>
    <x v="15774"/>
  </r>
  <r>
    <x v="27608"/>
    <x v="0"/>
    <s v="Suangpuilawn Heliport"/>
    <n v="23.948640000000001"/>
    <n v="93.032695000000004"/>
    <x v="84"/>
    <s v="AS"/>
    <x v="163"/>
    <x v="163"/>
    <x v="481"/>
    <x v="15775"/>
  </r>
  <r>
    <x v="27609"/>
    <x v="0"/>
    <s v="Champhai Heliport"/>
    <n v="23.469998"/>
    <n v="93.343559999999997"/>
    <x v="84"/>
    <s v="AS"/>
    <x v="163"/>
    <x v="163"/>
    <x v="481"/>
    <x v="15776"/>
  </r>
  <r>
    <x v="27610"/>
    <x v="0"/>
    <s v="Ghooghra Heliport Ajmer"/>
    <n v="26.509349"/>
    <n v="74.704718"/>
    <x v="84"/>
    <s v="AS"/>
    <x v="163"/>
    <x v="163"/>
    <x v="240"/>
    <x v="15777"/>
  </r>
  <r>
    <x v="27611"/>
    <x v="0"/>
    <s v="Pushkar Heliport"/>
    <n v="26.485927"/>
    <n v="74.543234999999996"/>
    <x v="84"/>
    <s v="AS"/>
    <x v="163"/>
    <x v="163"/>
    <x v="240"/>
    <x v="15778"/>
  </r>
  <r>
    <x v="27612"/>
    <x v="0"/>
    <s v="Kishanpura Goyla Heliport"/>
    <n v="26.476022"/>
    <n v="74.519228999999996"/>
    <x v="84"/>
    <s v="AS"/>
    <x v="163"/>
    <x v="163"/>
    <x v="240"/>
    <x v="15779"/>
  </r>
  <r>
    <x v="27613"/>
    <x v="0"/>
    <s v="Tiloniya Heliport"/>
    <n v="26.646926000000001"/>
    <n v="74.938877000000005"/>
    <x v="84"/>
    <s v="AS"/>
    <x v="163"/>
    <x v="163"/>
    <x v="240"/>
    <x v="15780"/>
  </r>
  <r>
    <x v="27614"/>
    <x v="0"/>
    <s v="Pushkar Hotel Heliport"/>
    <n v="26.479509"/>
    <n v="74.518666999999994"/>
    <x v="84"/>
    <s v="AS"/>
    <x v="163"/>
    <x v="163"/>
    <x v="240"/>
    <x v="15779"/>
  </r>
  <r>
    <x v="27615"/>
    <x v="0"/>
    <s v="Central University of Rajasthan Heliport"/>
    <n v="26.628069"/>
    <n v="75.028541000000004"/>
    <x v="84"/>
    <s v="AS"/>
    <x v="163"/>
    <x v="163"/>
    <x v="240"/>
    <x v="15781"/>
  </r>
  <r>
    <x v="27616"/>
    <x v="0"/>
    <s v="HAL Heliport"/>
    <n v="26.217569999999998"/>
    <n v="81.817293000000006"/>
    <x v="84"/>
    <s v="AS"/>
    <x v="163"/>
    <x v="163"/>
    <x v="660"/>
    <x v="15782"/>
  </r>
  <r>
    <x v="27617"/>
    <x v="1"/>
    <s v="Mau Heliport"/>
    <n v="25.913982000000001"/>
    <n v="83.561475999999999"/>
    <x v="84"/>
    <s v="AS"/>
    <x v="163"/>
    <x v="163"/>
    <x v="660"/>
    <x v="15783"/>
  </r>
  <r>
    <x v="27618"/>
    <x v="0"/>
    <s v="MMMUT Heliport"/>
    <n v="26.731110999999999"/>
    <n v="83.435293000000001"/>
    <x v="84"/>
    <s v="AS"/>
    <x v="163"/>
    <x v="163"/>
    <x v="660"/>
    <x v="15784"/>
  </r>
  <r>
    <x v="27619"/>
    <x v="0"/>
    <s v="Prayagraj Army Helipad"/>
    <n v="25.486483"/>
    <n v="81.850521000000001"/>
    <x v="84"/>
    <s v="AS"/>
    <x v="163"/>
    <x v="163"/>
    <x v="660"/>
    <x v="15785"/>
  </r>
  <r>
    <x v="27620"/>
    <x v="0"/>
    <s v="Fertilizer Colony Helipad"/>
    <n v="26.824549999999999"/>
    <n v="83.376898999999995"/>
    <x v="84"/>
    <s v="AS"/>
    <x v="163"/>
    <x v="163"/>
    <x v="660"/>
    <x v="15784"/>
  </r>
  <r>
    <x v="27621"/>
    <x v="0"/>
    <s v="Shegaon Heliport"/>
    <n v="20.779140999999999"/>
    <n v="76.692378000000005"/>
    <x v="84"/>
    <s v="AS"/>
    <x v="163"/>
    <x v="163"/>
    <x v="658"/>
    <x v="15786"/>
  </r>
  <r>
    <x v="27622"/>
    <x v="0"/>
    <s v="Bhokardan Heliport"/>
    <n v="20.234463999999999"/>
    <n v="75.768428999999998"/>
    <x v="84"/>
    <s v="AS"/>
    <x v="163"/>
    <x v="163"/>
    <x v="658"/>
    <x v="15787"/>
  </r>
  <r>
    <x v="27623"/>
    <x v="0"/>
    <s v="ACC Heliport"/>
    <n v="21.940412999999999"/>
    <n v="80.047809000000001"/>
    <x v="84"/>
    <s v="AS"/>
    <x v="163"/>
    <x v="163"/>
    <x v="523"/>
    <x v="15788"/>
  </r>
  <r>
    <x v="27624"/>
    <x v="0"/>
    <s v="BKT Heliport"/>
    <n v="17.971592000000001"/>
    <n v="73.043761000000003"/>
    <x v="84"/>
    <s v="AS"/>
    <x v="163"/>
    <x v="163"/>
    <x v="658"/>
    <x v="15789"/>
  </r>
  <r>
    <x v="27625"/>
    <x v="0"/>
    <s v="Chennai Military Hospital Helipad"/>
    <n v="13.019600000000001"/>
    <n v="80.197599999999994"/>
    <x v="239"/>
    <s v="AS"/>
    <x v="163"/>
    <x v="163"/>
    <x v="30"/>
    <x v="15790"/>
  </r>
  <r>
    <x v="27626"/>
    <x v="0"/>
    <s v="Chethy Beach Helipad"/>
    <n v="9.6240000000000006"/>
    <n v="76.296599999999998"/>
    <x v="577"/>
    <s v="AS"/>
    <x v="163"/>
    <x v="163"/>
    <x v="266"/>
    <x v="15791"/>
  </r>
  <r>
    <x v="27627"/>
    <x v="0"/>
    <s v="Devaswam Board Pampa College Helipad"/>
    <n v="9.3234999999999992"/>
    <n v="76.535399999999996"/>
    <x v="584"/>
    <s v="AS"/>
    <x v="163"/>
    <x v="163"/>
    <x v="266"/>
    <x v="15792"/>
  </r>
  <r>
    <x v="27628"/>
    <x v="0"/>
    <s v="Manjinikkara Helipad"/>
    <n v="9.2481000000000009"/>
    <n v="76.746899999999997"/>
    <x v="67"/>
    <s v="AS"/>
    <x v="163"/>
    <x v="163"/>
    <x v="266"/>
    <x v="15793"/>
  </r>
  <r>
    <x v="27629"/>
    <x v="0"/>
    <s v="Kottayam Police Heliport"/>
    <n v="9.5911000000000008"/>
    <n v="76.533699999999996"/>
    <x v="768"/>
    <s v="AS"/>
    <x v="163"/>
    <x v="163"/>
    <x v="266"/>
    <x v="15794"/>
  </r>
  <r>
    <x v="27630"/>
    <x v="0"/>
    <s v="KSEB Heliport"/>
    <n v="9.7855000000000008"/>
    <n v="76.850300000000004"/>
    <x v="459"/>
    <s v="AS"/>
    <x v="163"/>
    <x v="163"/>
    <x v="266"/>
    <x v="15795"/>
  </r>
  <r>
    <x v="27631"/>
    <x v="0"/>
    <s v="Lakeshore Hospital Helipad"/>
    <n v="9.9187999999999992"/>
    <n v="76.319000000000003"/>
    <x v="84"/>
    <s v="AS"/>
    <x v="163"/>
    <x v="163"/>
    <x v="266"/>
    <x v="15796"/>
  </r>
  <r>
    <x v="27632"/>
    <x v="0"/>
    <s v="Sabarimala Nilakkal Heliport"/>
    <n v="9.3863000000000003"/>
    <n v="77.010199999999998"/>
    <x v="923"/>
    <s v="AS"/>
    <x v="163"/>
    <x v="163"/>
    <x v="266"/>
    <x v="15797"/>
  </r>
  <r>
    <x v="27633"/>
    <x v="0"/>
    <s v="Amrita Heliport"/>
    <n v="10.0366"/>
    <n v="76.299599999999998"/>
    <x v="117"/>
    <s v="AS"/>
    <x v="163"/>
    <x v="163"/>
    <x v="266"/>
    <x v="15796"/>
  </r>
  <r>
    <x v="27634"/>
    <x v="0"/>
    <s v="Bolgatty / Lulu Grand Hyatt Heliport"/>
    <n v="9.9899000000000004"/>
    <n v="76.263999999999996"/>
    <x v="1214"/>
    <s v="AS"/>
    <x v="163"/>
    <x v="163"/>
    <x v="266"/>
    <x v="15796"/>
  </r>
  <r>
    <x v="27635"/>
    <x v="0"/>
    <s v="Jatayu-Chipsan Aviation Heliport"/>
    <n v="8.8634000000000004"/>
    <n v="76.866100000000003"/>
    <x v="1551"/>
    <s v="AS"/>
    <x v="163"/>
    <x v="163"/>
    <x v="266"/>
    <x v="15699"/>
  </r>
  <r>
    <x v="27636"/>
    <x v="0"/>
    <s v="Ayiranalloor Heliport"/>
    <n v="8.9857999999999993"/>
    <n v="76.972899999999996"/>
    <x v="1349"/>
    <s v="AS"/>
    <x v="163"/>
    <x v="163"/>
    <x v="266"/>
    <x v="15798"/>
  </r>
  <r>
    <x v="27637"/>
    <x v="0"/>
    <s v="Chipsan-Orange Hills Heliport"/>
    <n v="9.6348000000000003"/>
    <n v="77.130799999999994"/>
    <x v="3300"/>
    <s v="AS"/>
    <x v="163"/>
    <x v="163"/>
    <x v="266"/>
    <x v="15799"/>
  </r>
  <r>
    <x v="27638"/>
    <x v="0"/>
    <s v="Prakrithisakthi Helipad"/>
    <n v="9.5292999999999992"/>
    <n v="76.9786"/>
    <x v="3973"/>
    <s v="AS"/>
    <x v="163"/>
    <x v="163"/>
    <x v="266"/>
    <x v="15800"/>
  </r>
  <r>
    <x v="27639"/>
    <x v="0"/>
    <s v="Ottakathatla Helipad"/>
    <n v="9.6366999999999994"/>
    <n v="77.154499999999999"/>
    <x v="3534"/>
    <s v="AS"/>
    <x v="163"/>
    <x v="163"/>
    <x v="266"/>
    <x v="15801"/>
  </r>
  <r>
    <x v="27640"/>
    <x v="0"/>
    <s v="Aster Hospital Helipad"/>
    <n v="10.044499999999999"/>
    <n v="76.276700000000005"/>
    <x v="713"/>
    <s v="AS"/>
    <x v="163"/>
    <x v="163"/>
    <x v="266"/>
    <x v="15802"/>
  </r>
  <r>
    <x v="27641"/>
    <x v="2"/>
    <s v="Navi Mumbai International Airport (under construction)"/>
    <n v="18.991800000000001"/>
    <n v="73.063000000000002"/>
    <x v="84"/>
    <s v="AS"/>
    <x v="163"/>
    <x v="163"/>
    <x v="658"/>
    <x v="15763"/>
  </r>
  <r>
    <x v="27642"/>
    <x v="2"/>
    <s v="Mopa International Airport (under construction)"/>
    <n v="15.736152000000001"/>
    <n v="73.867480999999998"/>
    <x v="1349"/>
    <s v="AS"/>
    <x v="163"/>
    <x v="163"/>
    <x v="10"/>
    <x v="15803"/>
  </r>
  <r>
    <x v="27643"/>
    <x v="0"/>
    <s v="Nyoma Heliport"/>
    <n v="33.192999999999998"/>
    <n v="78.6417"/>
    <x v="3974"/>
    <s v="AS"/>
    <x v="163"/>
    <x v="163"/>
    <x v="513"/>
    <x v="15804"/>
  </r>
  <r>
    <x v="27644"/>
    <x v="1"/>
    <s v="Chushul Airstrip"/>
    <n v="33.554929999999999"/>
    <n v="78.722139999999996"/>
    <x v="3975"/>
    <s v="AS"/>
    <x v="163"/>
    <x v="163"/>
    <x v="513"/>
    <x v="15805"/>
  </r>
  <r>
    <x v="27645"/>
    <x v="0"/>
    <s v="Tangste Heliport"/>
    <n v="34.067860000000003"/>
    <n v="78.137190000000004"/>
    <x v="3976"/>
    <s v="AS"/>
    <x v="163"/>
    <x v="163"/>
    <x v="513"/>
    <x v="15806"/>
  </r>
  <r>
    <x v="27646"/>
    <x v="0"/>
    <s v="Surtok Heliport"/>
    <n v="33.966450000000002"/>
    <n v="78.419449999999998"/>
    <x v="3977"/>
    <s v="AS"/>
    <x v="163"/>
    <x v="163"/>
    <x v="513"/>
    <x v="15807"/>
  </r>
  <r>
    <x v="27647"/>
    <x v="0"/>
    <s v="Man Heliport"/>
    <n v="33.857320000000001"/>
    <n v="78.523979999999995"/>
    <x v="3978"/>
    <s v="AS"/>
    <x v="163"/>
    <x v="163"/>
    <x v="513"/>
    <x v="15808"/>
  </r>
  <r>
    <x v="27648"/>
    <x v="1"/>
    <s v="Therubali Aerodrome"/>
    <n v="19.34564"/>
    <n v="83.434439999999995"/>
    <x v="296"/>
    <s v="AS"/>
    <x v="163"/>
    <x v="163"/>
    <x v="26"/>
    <x v="15809"/>
  </r>
  <r>
    <x v="27649"/>
    <x v="0"/>
    <s v="Aerial Bay Heliport"/>
    <n v="13.27495"/>
    <n v="93.023229999999998"/>
    <x v="12"/>
    <s v="AS"/>
    <x v="163"/>
    <x v="163"/>
    <x v="491"/>
    <x v="15631"/>
  </r>
  <r>
    <x v="27650"/>
    <x v="0"/>
    <s v="Diglipur Heliport"/>
    <n v="13.255420000000001"/>
    <n v="93.001369999999994"/>
    <x v="584"/>
    <s v="AS"/>
    <x v="163"/>
    <x v="163"/>
    <x v="491"/>
    <x v="15631"/>
  </r>
  <r>
    <x v="27651"/>
    <x v="0"/>
    <s v="Mayabunder Heliport"/>
    <n v="12.91375"/>
    <n v="92.897599999999997"/>
    <x v="320"/>
    <s v="AS"/>
    <x v="163"/>
    <x v="163"/>
    <x v="491"/>
    <x v="15810"/>
  </r>
  <r>
    <x v="27652"/>
    <x v="0"/>
    <s v="Rangat Heliport"/>
    <n v="12.50765"/>
    <n v="92.960710000000006"/>
    <x v="117"/>
    <s v="AS"/>
    <x v="163"/>
    <x v="163"/>
    <x v="491"/>
    <x v="15811"/>
  </r>
  <r>
    <x v="27653"/>
    <x v="0"/>
    <s v="Havelock Heliport"/>
    <n v="12.03744"/>
    <n v="92.983180000000004"/>
    <x v="577"/>
    <s v="AS"/>
    <x v="163"/>
    <x v="163"/>
    <x v="491"/>
    <x v="15812"/>
  </r>
  <r>
    <x v="27654"/>
    <x v="0"/>
    <s v="Neil Island Heliport"/>
    <n v="11.84177"/>
    <n v="93.018379999999993"/>
    <x v="839"/>
    <s v="AS"/>
    <x v="163"/>
    <x v="163"/>
    <x v="491"/>
    <x v="15813"/>
  </r>
  <r>
    <x v="27655"/>
    <x v="0"/>
    <s v="Ross Island Heliport"/>
    <n v="11.67722"/>
    <n v="92.760220000000004"/>
    <x v="1214"/>
    <s v="AS"/>
    <x v="163"/>
    <x v="163"/>
    <x v="491"/>
    <x v="15814"/>
  </r>
  <r>
    <x v="27656"/>
    <x v="0"/>
    <s v="Chidiya Tapu Heliport"/>
    <n v="11.508789999999999"/>
    <n v="92.70187"/>
    <x v="577"/>
    <s v="AS"/>
    <x v="163"/>
    <x v="163"/>
    <x v="491"/>
    <x v="15814"/>
  </r>
  <r>
    <x v="27657"/>
    <x v="0"/>
    <s v="Hut Bay Heliport"/>
    <n v="10.603070000000001"/>
    <n v="92.534319999999994"/>
    <x v="93"/>
    <s v="AS"/>
    <x v="163"/>
    <x v="163"/>
    <x v="491"/>
    <x v="15815"/>
  </r>
  <r>
    <x v="27658"/>
    <x v="3"/>
    <s v="Hut Bay Seaplane Base"/>
    <n v="10.58975"/>
    <n v="92.558989999999994"/>
    <x v="84"/>
    <s v="AS"/>
    <x v="163"/>
    <x v="163"/>
    <x v="491"/>
    <x v="15815"/>
  </r>
  <r>
    <x v="27659"/>
    <x v="0"/>
    <s v="Chowra Island Heliport"/>
    <n v="8.4604599999999994"/>
    <n v="93.044319999999999"/>
    <x v="117"/>
    <s v="AS"/>
    <x v="163"/>
    <x v="163"/>
    <x v="491"/>
    <x v="15816"/>
  </r>
  <r>
    <x v="27660"/>
    <x v="0"/>
    <s v="Tarasa Dwip Island Heliport"/>
    <n v="8.3019599999999993"/>
    <n v="93.124700000000004"/>
    <x v="66"/>
    <s v="AS"/>
    <x v="163"/>
    <x v="163"/>
    <x v="491"/>
    <x v="15816"/>
  </r>
  <r>
    <x v="27661"/>
    <x v="0"/>
    <s v="Kamorta Heliport"/>
    <n v="8.0370299999999997"/>
    <n v="93.548990000000003"/>
    <x v="117"/>
    <s v="AS"/>
    <x v="163"/>
    <x v="163"/>
    <x v="491"/>
    <x v="15816"/>
  </r>
  <r>
    <x v="27662"/>
    <x v="0"/>
    <s v="Goaltekery Heliport"/>
    <n v="8.0671599999999994"/>
    <n v="93.547120000000007"/>
    <x v="114"/>
    <s v="AS"/>
    <x v="163"/>
    <x v="163"/>
    <x v="491"/>
    <x v="15816"/>
  </r>
  <r>
    <x v="27663"/>
    <x v="0"/>
    <s v="Champin Heliport"/>
    <n v="8.0242400000000007"/>
    <n v="93.544989999999999"/>
    <x v="320"/>
    <s v="AS"/>
    <x v="163"/>
    <x v="163"/>
    <x v="491"/>
    <x v="15816"/>
  </r>
  <r>
    <x v="27664"/>
    <x v="0"/>
    <s v="Katchal Heliport"/>
    <n v="7.99756"/>
    <n v="93.379379999999998"/>
    <x v="82"/>
    <s v="AS"/>
    <x v="163"/>
    <x v="163"/>
    <x v="491"/>
    <x v="15816"/>
  </r>
  <r>
    <x v="27665"/>
    <x v="1"/>
    <s v="Viraf Airstrip"/>
    <n v="17.728462"/>
    <n v="78.700908999999996"/>
    <x v="293"/>
    <s v="AS"/>
    <x v="163"/>
    <x v="163"/>
    <x v="656"/>
    <x v="15817"/>
  </r>
  <r>
    <x v="27666"/>
    <x v="6"/>
    <s v="Radhika Thakur"/>
    <n v="25.282883000000002"/>
    <n v="52.340617000000002"/>
    <x v="84"/>
    <s v="AS"/>
    <x v="163"/>
    <x v="163"/>
    <x v="94"/>
    <x v="1275"/>
  </r>
  <r>
    <x v="27667"/>
    <x v="1"/>
    <s v="Jagdalpur Airport"/>
    <n v="19.074300999999998"/>
    <n v="82.036797000000007"/>
    <x v="3472"/>
    <s v="AS"/>
    <x v="163"/>
    <x v="163"/>
    <x v="37"/>
    <x v="15818"/>
  </r>
  <r>
    <x v="27668"/>
    <x v="1"/>
    <s v="Neyveli Airport"/>
    <n v="11.612956047100001"/>
    <n v="79.527381896999998"/>
    <x v="516"/>
    <s v="AS"/>
    <x v="163"/>
    <x v="163"/>
    <x v="30"/>
    <x v="15819"/>
  </r>
  <r>
    <x v="27669"/>
    <x v="1"/>
    <s v="Rajouri Airport"/>
    <n v="33.377899169921875"/>
    <n v="74.315200805664063"/>
    <x v="91"/>
    <s v="AS"/>
    <x v="163"/>
    <x v="163"/>
    <x v="513"/>
    <x v="15820"/>
  </r>
  <r>
    <x v="27670"/>
    <x v="1"/>
    <s v="Tezu Airport"/>
    <n v="27.9412002563"/>
    <n v="96.134399414100002"/>
    <x v="454"/>
    <s v="AS"/>
    <x v="163"/>
    <x v="163"/>
    <x v="4"/>
    <x v="15821"/>
  </r>
  <r>
    <x v="27671"/>
    <x v="1"/>
    <s v="Sirohi Airport"/>
    <n v="24.895099639892578"/>
    <n v="72.845901489257813"/>
    <x v="34"/>
    <s v="AS"/>
    <x v="163"/>
    <x v="163"/>
    <x v="240"/>
    <x v="1275"/>
  </r>
  <r>
    <x v="27672"/>
    <x v="1"/>
    <s v="Jalgaon Airport"/>
    <n v="20.962678"/>
    <n v="75.627492000000004"/>
    <x v="1363"/>
    <s v="AS"/>
    <x v="163"/>
    <x v="163"/>
    <x v="658"/>
    <x v="15822"/>
  </r>
  <r>
    <x v="27673"/>
    <x v="1"/>
    <s v="Banswara Airport"/>
    <n v="23.589700698852539"/>
    <n v="74.312698364257813"/>
    <x v="14"/>
    <s v="AS"/>
    <x v="163"/>
    <x v="163"/>
    <x v="240"/>
    <x v="1275"/>
  </r>
  <r>
    <x v="27674"/>
    <x v="1"/>
    <s v="Dhulia Airport"/>
    <n v="20.926500000000001"/>
    <n v="74.737099000000001"/>
    <x v="172"/>
    <s v="AS"/>
    <x v="163"/>
    <x v="163"/>
    <x v="658"/>
    <x v="1275"/>
  </r>
  <r>
    <x v="27675"/>
    <x v="1"/>
    <s v="Abu Road Airport"/>
    <n v="24.494199752807617"/>
    <n v="72.781501770019531"/>
    <x v="559"/>
    <s v="AS"/>
    <x v="163"/>
    <x v="163"/>
    <x v="240"/>
    <x v="1275"/>
  </r>
  <r>
    <x v="27676"/>
    <x v="1"/>
    <s v="Sutton Airport"/>
    <n v="40.545299530029297"/>
    <n v="-87.052200317382813"/>
    <x v="365"/>
    <s v="NA"/>
    <x v="0"/>
    <x v="0"/>
    <x v="13"/>
    <x v="15823"/>
  </r>
  <r>
    <x v="27677"/>
    <x v="1"/>
    <s v="Kephart Field Airport"/>
    <n v="39.486111100000002"/>
    <n v="-86.148611099999997"/>
    <x v="41"/>
    <s v="NA"/>
    <x v="0"/>
    <x v="0"/>
    <x v="13"/>
    <x v="4682"/>
  </r>
  <r>
    <x v="27678"/>
    <x v="3"/>
    <s v="Hamilton Lake Seaplane Base"/>
    <n v="41.552222"/>
    <n v="-84.917221999999995"/>
    <x v="344"/>
    <s v="NA"/>
    <x v="0"/>
    <x v="0"/>
    <x v="13"/>
    <x v="797"/>
  </r>
  <r>
    <x v="27679"/>
    <x v="1"/>
    <s v="Alford Airpark"/>
    <n v="38.463901519775391"/>
    <n v="-87.25"/>
    <x v="113"/>
    <s v="NA"/>
    <x v="0"/>
    <x v="0"/>
    <x v="13"/>
    <x v="3493"/>
  </r>
  <r>
    <x v="27680"/>
    <x v="2"/>
    <s v="N'Meier Airport"/>
    <n v="38.846401"/>
    <n v="-87.240302999999997"/>
    <x v="1106"/>
    <s v="NA"/>
    <x v="0"/>
    <x v="0"/>
    <x v="13"/>
    <x v="2906"/>
  </r>
  <r>
    <x v="27681"/>
    <x v="1"/>
    <s v="Stevens Farms Airport"/>
    <n v="39.660598754882813"/>
    <n v="-85.548301696777344"/>
    <x v="115"/>
    <s v="NA"/>
    <x v="0"/>
    <x v="0"/>
    <x v="13"/>
    <x v="1670"/>
  </r>
  <r>
    <x v="27682"/>
    <x v="0"/>
    <s v="Methodist Hospital Helistop"/>
    <n v="39.788700103759766"/>
    <n v="-86.162200927734375"/>
    <x v="41"/>
    <s v="NA"/>
    <x v="0"/>
    <x v="0"/>
    <x v="13"/>
    <x v="702"/>
  </r>
  <r>
    <x v="27683"/>
    <x v="0"/>
    <s v="Hook's Heliport"/>
    <n v="39.805000305175781"/>
    <n v="-86.033599853515625"/>
    <x v="146"/>
    <s v="NA"/>
    <x v="0"/>
    <x v="0"/>
    <x v="13"/>
    <x v="702"/>
  </r>
  <r>
    <x v="27684"/>
    <x v="1"/>
    <s v="Shakamak Airport"/>
    <n v="39.169498443603516"/>
    <n v="-87.190299987792969"/>
    <x v="1163"/>
    <s v="NA"/>
    <x v="0"/>
    <x v="0"/>
    <x v="13"/>
    <x v="5004"/>
  </r>
  <r>
    <x v="27685"/>
    <x v="2"/>
    <s v="Clifton Airport"/>
    <n v="40.5242"/>
    <n v="-87.411902999999995"/>
    <x v="143"/>
    <s v="NA"/>
    <x v="0"/>
    <x v="0"/>
    <x v="13"/>
    <x v="4578"/>
  </r>
  <r>
    <x v="27686"/>
    <x v="1"/>
    <s v="Plummer Airport"/>
    <n v="40.975898742675781"/>
    <n v="-86.419998168945313"/>
    <x v="143"/>
    <s v="NA"/>
    <x v="0"/>
    <x v="0"/>
    <x v="13"/>
    <x v="15541"/>
  </r>
  <r>
    <x v="27687"/>
    <x v="1"/>
    <s v="Arrowhead Farm Airport"/>
    <n v="41.292800903320313"/>
    <n v="-86.071098327636719"/>
    <x v="723"/>
    <s v="NA"/>
    <x v="0"/>
    <x v="0"/>
    <x v="13"/>
    <x v="3457"/>
  </r>
  <r>
    <x v="27688"/>
    <x v="3"/>
    <s v="Lake Sylvan Seaplane Base"/>
    <n v="41.481943999999999"/>
    <n v="-85.343610999999996"/>
    <x v="1027"/>
    <s v="NA"/>
    <x v="0"/>
    <x v="0"/>
    <x v="13"/>
    <x v="3456"/>
  </r>
  <r>
    <x v="27689"/>
    <x v="2"/>
    <s v="Lanesville Skyways Airport"/>
    <n v="38.223700999999998"/>
    <n v="-85.974997999999999"/>
    <x v="720"/>
    <s v="NA"/>
    <x v="0"/>
    <x v="0"/>
    <x v="13"/>
    <x v="15824"/>
  </r>
  <r>
    <x v="27690"/>
    <x v="1"/>
    <s v="Greenridge RLA Restricted Landing Area"/>
    <n v="38.238998413099999"/>
    <n v="-86.019401550300003"/>
    <x v="921"/>
    <s v="NA"/>
    <x v="0"/>
    <x v="0"/>
    <x v="13"/>
    <x v="15824"/>
  </r>
  <r>
    <x v="27691"/>
    <x v="1"/>
    <s v="T &amp; T Airport"/>
    <n v="38.604801177978516"/>
    <n v="-87.463096618652344"/>
    <x v="405"/>
    <s v="NA"/>
    <x v="0"/>
    <x v="0"/>
    <x v="13"/>
    <x v="2013"/>
  </r>
  <r>
    <x v="27692"/>
    <x v="3"/>
    <s v="Tippecanoe Seaplane Base"/>
    <n v="41.333055999999999"/>
    <n v="-85.767499999999998"/>
    <x v="866"/>
    <s v="NA"/>
    <x v="0"/>
    <x v="0"/>
    <x v="13"/>
    <x v="2555"/>
  </r>
  <r>
    <x v="27693"/>
    <x v="0"/>
    <s v="Green County General Hospital Heliport"/>
    <n v="39.040298461914063"/>
    <n v="-87.129997253417969"/>
    <x v="1291"/>
    <s v="NA"/>
    <x v="0"/>
    <x v="0"/>
    <x v="13"/>
    <x v="3609"/>
  </r>
  <r>
    <x v="27694"/>
    <x v="1"/>
    <s v="Hook Field"/>
    <n v="41.274501800537109"/>
    <n v="-84.805000305175781"/>
    <x v="695"/>
    <s v="NA"/>
    <x v="0"/>
    <x v="0"/>
    <x v="13"/>
    <x v="4339"/>
  </r>
  <r>
    <x v="27695"/>
    <x v="2"/>
    <s v="Marshall Field"/>
    <n v="39.643101000000001"/>
    <n v="-85.981696999999997"/>
    <x v="454"/>
    <s v="NA"/>
    <x v="0"/>
    <x v="0"/>
    <x v="13"/>
    <x v="157"/>
  </r>
  <r>
    <x v="27696"/>
    <x v="1"/>
    <s v="Jungclaus Airport"/>
    <n v="39.453701019287109"/>
    <n v="-86.280296325683594"/>
    <x v="236"/>
    <s v="NA"/>
    <x v="0"/>
    <x v="0"/>
    <x v="13"/>
    <x v="3184"/>
  </r>
  <r>
    <x v="27697"/>
    <x v="2"/>
    <s v="Starkey's Airport"/>
    <n v="40.043098000000001"/>
    <n v="-85.260497999999998"/>
    <x v="432"/>
    <s v="NA"/>
    <x v="0"/>
    <x v="0"/>
    <x v="13"/>
    <x v="2760"/>
  </r>
  <r>
    <x v="27698"/>
    <x v="0"/>
    <s v="Berling Heliport"/>
    <n v="39.60369873046875"/>
    <n v="-86.441703796386719"/>
    <x v="454"/>
    <s v="NA"/>
    <x v="0"/>
    <x v="0"/>
    <x v="13"/>
    <x v="1679"/>
  </r>
  <r>
    <x v="27699"/>
    <x v="1"/>
    <s v="Zeller Elev County Airport"/>
    <n v="37.908401489257813"/>
    <n v="-87.758399963378906"/>
    <x v="945"/>
    <s v="NA"/>
    <x v="0"/>
    <x v="0"/>
    <x v="13"/>
    <x v="205"/>
  </r>
  <r>
    <x v="27700"/>
    <x v="0"/>
    <s v="Franciscan Health Michigan City Heliport"/>
    <n v="41.705897"/>
    <n v="-86.9011"/>
    <x v="280"/>
    <s v="NA"/>
    <x v="0"/>
    <x v="0"/>
    <x v="13"/>
    <x v="2179"/>
  </r>
  <r>
    <x v="27701"/>
    <x v="1"/>
    <s v="Hood Field"/>
    <n v="39.998100280761719"/>
    <n v="-86.577201843261719"/>
    <x v="115"/>
    <s v="NA"/>
    <x v="0"/>
    <x v="0"/>
    <x v="13"/>
    <x v="470"/>
  </r>
  <r>
    <x v="27702"/>
    <x v="2"/>
    <s v="Archangels Landing Airport"/>
    <n v="41.261398"/>
    <n v="-86.872497999999993"/>
    <x v="1521"/>
    <s v="NA"/>
    <x v="0"/>
    <x v="0"/>
    <x v="13"/>
    <x v="1295"/>
  </r>
  <r>
    <x v="27703"/>
    <x v="2"/>
    <s v="Skyridge Airport"/>
    <n v="40.179203000000001"/>
    <n v="-86.115798999999996"/>
    <x v="1218"/>
    <s v="NA"/>
    <x v="0"/>
    <x v="0"/>
    <x v="13"/>
    <x v="207"/>
  </r>
  <r>
    <x v="27704"/>
    <x v="0"/>
    <s v="Community Hospital Heliport"/>
    <n v="41.549607000000002"/>
    <n v="-87.506640000000004"/>
    <x v="1595"/>
    <s v="NA"/>
    <x v="0"/>
    <x v="0"/>
    <x v="13"/>
    <x v="15825"/>
  </r>
  <r>
    <x v="27705"/>
    <x v="1"/>
    <s v="Durflinger Airport"/>
    <n v="40.573600769042969"/>
    <n v="-87.103599548339844"/>
    <x v="2504"/>
    <s v="NA"/>
    <x v="0"/>
    <x v="0"/>
    <x v="13"/>
    <x v="15826"/>
  </r>
  <r>
    <x v="27706"/>
    <x v="1"/>
    <s v="Hull Airport"/>
    <n v="38.402301788330078"/>
    <n v="-87.599502563476563"/>
    <x v="2502"/>
    <s v="NA"/>
    <x v="0"/>
    <x v="0"/>
    <x v="13"/>
    <x v="15827"/>
  </r>
  <r>
    <x v="27707"/>
    <x v="1"/>
    <s v="Hanna Airport"/>
    <n v="40.022300999999999"/>
    <n v="-85.753890999999996"/>
    <x v="462"/>
    <s v="NA"/>
    <x v="0"/>
    <x v="0"/>
    <x v="13"/>
    <x v="3178"/>
  </r>
  <r>
    <x v="27708"/>
    <x v="2"/>
    <s v="Stephenson Airport"/>
    <n v="39.977299000000002"/>
    <n v="-85.744399999999999"/>
    <x v="221"/>
    <s v="NA"/>
    <x v="0"/>
    <x v="0"/>
    <x v="13"/>
    <x v="3178"/>
  </r>
  <r>
    <x v="27709"/>
    <x v="1"/>
    <s v="Robison Airport"/>
    <n v="40.736198425292969"/>
    <n v="-86.115303039550781"/>
    <x v="1099"/>
    <s v="NA"/>
    <x v="0"/>
    <x v="0"/>
    <x v="13"/>
    <x v="3226"/>
  </r>
  <r>
    <x v="27710"/>
    <x v="1"/>
    <s v="Rush Strip"/>
    <n v="40.834499359130859"/>
    <n v="-86.052200317382813"/>
    <x v="498"/>
    <s v="NA"/>
    <x v="0"/>
    <x v="0"/>
    <x v="13"/>
    <x v="3226"/>
  </r>
  <r>
    <x v="27711"/>
    <x v="1"/>
    <s v="Shinn Bone Lane Airport"/>
    <n v="40.654201507568359"/>
    <n v="-86.022796630859375"/>
    <x v="151"/>
    <s v="NA"/>
    <x v="0"/>
    <x v="0"/>
    <x v="13"/>
    <x v="3226"/>
  </r>
  <r>
    <x v="27712"/>
    <x v="1"/>
    <s v="Plugger Airport"/>
    <n v="38.035598754882813"/>
    <n v="-87.724098205566406"/>
    <x v="1110"/>
    <s v="NA"/>
    <x v="0"/>
    <x v="0"/>
    <x v="13"/>
    <x v="1297"/>
  </r>
  <r>
    <x v="27713"/>
    <x v="0"/>
    <s v="Midwest Steel Heliport"/>
    <n v="41.6083984375"/>
    <n v="-87.176399230957031"/>
    <x v="148"/>
    <s v="NA"/>
    <x v="0"/>
    <x v="0"/>
    <x v="13"/>
    <x v="2316"/>
  </r>
  <r>
    <x v="27714"/>
    <x v="1"/>
    <s v="Stewarts Green Acres Airport"/>
    <n v="41.545299530029297"/>
    <n v="-86.452796936035156"/>
    <x v="71"/>
    <s v="NA"/>
    <x v="0"/>
    <x v="0"/>
    <x v="13"/>
    <x v="2775"/>
  </r>
  <r>
    <x v="27715"/>
    <x v="2"/>
    <s v="Klopfenstein Airport"/>
    <n v="40.767299999999999"/>
    <n v="-86.920799000000002"/>
    <x v="919"/>
    <s v="NA"/>
    <x v="0"/>
    <x v="0"/>
    <x v="13"/>
    <x v="15828"/>
  </r>
  <r>
    <x v="27716"/>
    <x v="2"/>
    <s v="Brauns Airport"/>
    <n v="37.909999999999997"/>
    <n v="-87.1828"/>
    <x v="202"/>
    <s v="NA"/>
    <x v="0"/>
    <x v="0"/>
    <x v="13"/>
    <x v="319"/>
  </r>
  <r>
    <x v="27717"/>
    <x v="2"/>
    <s v="Nuckols Airport"/>
    <n v="40.354801000000002"/>
    <n v="-85.049103000000002"/>
    <x v="376"/>
    <s v="NA"/>
    <x v="0"/>
    <x v="0"/>
    <x v="13"/>
    <x v="15829"/>
  </r>
  <r>
    <x v="27718"/>
    <x v="2"/>
    <s v="Hackbarth Airport"/>
    <n v="41.490299"/>
    <n v="-86.199400999999995"/>
    <x v="92"/>
    <s v="NA"/>
    <x v="0"/>
    <x v="0"/>
    <x v="13"/>
    <x v="683"/>
  </r>
  <r>
    <x v="27719"/>
    <x v="1"/>
    <s v="Spring Lake Airport"/>
    <n v="38.475101470947266"/>
    <n v="-85.997200012207031"/>
    <x v="296"/>
    <s v="NA"/>
    <x v="0"/>
    <x v="0"/>
    <x v="13"/>
    <x v="15830"/>
  </r>
  <r>
    <x v="27720"/>
    <x v="1"/>
    <s v="Habermel Airport"/>
    <n v="38.564200999999997"/>
    <n v="-86.057502999999997"/>
    <x v="454"/>
    <s v="NA"/>
    <x v="0"/>
    <x v="0"/>
    <x v="13"/>
    <x v="41"/>
  </r>
  <r>
    <x v="27721"/>
    <x v="1"/>
    <s v="4 Winds Aerodrome"/>
    <n v="39.825000762939453"/>
    <n v="-86.88330078125"/>
    <x v="552"/>
    <s v="NA"/>
    <x v="0"/>
    <x v="0"/>
    <x v="13"/>
    <x v="15831"/>
  </r>
  <r>
    <x v="27722"/>
    <x v="1"/>
    <s v="Butler Field"/>
    <n v="39.738899230957031"/>
    <n v="-87.219497680664063"/>
    <x v="451"/>
    <s v="NA"/>
    <x v="0"/>
    <x v="0"/>
    <x v="13"/>
    <x v="1622"/>
  </r>
  <r>
    <x v="27723"/>
    <x v="1"/>
    <s v="White Airport"/>
    <n v="39.773601531982422"/>
    <n v="-84.922798156738281"/>
    <x v="98"/>
    <s v="NA"/>
    <x v="0"/>
    <x v="0"/>
    <x v="13"/>
    <x v="973"/>
  </r>
  <r>
    <x v="27724"/>
    <x v="0"/>
    <s v="St. Vincent Clay Hospital Heliport"/>
    <n v="39.527801513671875"/>
    <n v="-87.111701965332031"/>
    <x v="108"/>
    <s v="NA"/>
    <x v="0"/>
    <x v="0"/>
    <x v="13"/>
    <x v="662"/>
  </r>
  <r>
    <x v="27725"/>
    <x v="1"/>
    <s v="Pherigo Airport"/>
    <n v="39.487499237060547"/>
    <n v="-85.8052978515625"/>
    <x v="143"/>
    <s v="NA"/>
    <x v="0"/>
    <x v="0"/>
    <x v="13"/>
    <x v="2938"/>
  </r>
  <r>
    <x v="27726"/>
    <x v="2"/>
    <s v="Siefert Airport"/>
    <n v="39.440300000000001"/>
    <n v="-85.765294999999995"/>
    <x v="187"/>
    <s v="NA"/>
    <x v="0"/>
    <x v="0"/>
    <x v="13"/>
    <x v="2938"/>
  </r>
  <r>
    <x v="27727"/>
    <x v="1"/>
    <s v="Windy Knoll Airport"/>
    <n v="40.139999389648438"/>
    <n v="-86.152496337890625"/>
    <x v="172"/>
    <s v="NA"/>
    <x v="0"/>
    <x v="0"/>
    <x v="13"/>
    <x v="462"/>
  </r>
  <r>
    <x v="27728"/>
    <x v="0"/>
    <s v="500 Heliport"/>
    <n v="39.782798767089844"/>
    <n v="-86.233299255371094"/>
    <x v="530"/>
    <s v="NA"/>
    <x v="0"/>
    <x v="0"/>
    <x v="13"/>
    <x v="15832"/>
  </r>
  <r>
    <x v="27729"/>
    <x v="1"/>
    <s v="Miller Airport"/>
    <n v="39.292380000000001"/>
    <n v="-86.824230999999997"/>
    <x v="134"/>
    <s v="NA"/>
    <x v="0"/>
    <x v="0"/>
    <x v="13"/>
    <x v="1088"/>
  </r>
  <r>
    <x v="27730"/>
    <x v="1"/>
    <s v="I &amp; C Field"/>
    <n v="41.283699035644531"/>
    <n v="-86.462799072265625"/>
    <x v="698"/>
    <s v="NA"/>
    <x v="0"/>
    <x v="0"/>
    <x v="13"/>
    <x v="1565"/>
  </r>
  <r>
    <x v="27731"/>
    <x v="1"/>
    <s v="Songer Airport"/>
    <n v="40.079200744628906"/>
    <n v="-87.261100769042969"/>
    <x v="1408"/>
    <s v="NA"/>
    <x v="0"/>
    <x v="0"/>
    <x v="13"/>
    <x v="15833"/>
  </r>
  <r>
    <x v="27732"/>
    <x v="1"/>
    <s v="Carroll's Airpark"/>
    <n v="40.126899719238281"/>
    <n v="-85.431900024414063"/>
    <x v="589"/>
    <s v="NA"/>
    <x v="0"/>
    <x v="0"/>
    <x v="13"/>
    <x v="148"/>
  </r>
  <r>
    <x v="27733"/>
    <x v="1"/>
    <s v="Shure Airport"/>
    <n v="39.261398315429688"/>
    <n v="-87.4208984375"/>
    <x v="405"/>
    <s v="NA"/>
    <x v="0"/>
    <x v="0"/>
    <x v="13"/>
    <x v="1382"/>
  </r>
  <r>
    <x v="27734"/>
    <x v="2"/>
    <s v="Sealscott Airport"/>
    <n v="40.903702000000003"/>
    <n v="-84.847504000000001"/>
    <x v="3"/>
    <s v="NA"/>
    <x v="0"/>
    <x v="0"/>
    <x v="13"/>
    <x v="175"/>
  </r>
  <r>
    <x v="27735"/>
    <x v="3"/>
    <s v="Jerry W. Humphrey Seaplane Base"/>
    <n v="37.944999694824219"/>
    <n v="-87.42449951171875"/>
    <x v="1896"/>
    <s v="NA"/>
    <x v="0"/>
    <x v="0"/>
    <x v="13"/>
    <x v="5067"/>
  </r>
  <r>
    <x v="27736"/>
    <x v="1"/>
    <s v="Wilderness Field"/>
    <n v="40.017799377441406"/>
    <n v="-86.160301208496094"/>
    <x v="1351"/>
    <s v="NA"/>
    <x v="0"/>
    <x v="0"/>
    <x v="13"/>
    <x v="147"/>
  </r>
  <r>
    <x v="27737"/>
    <x v="1"/>
    <s v="Flying J Airport"/>
    <n v="41.264198303222656"/>
    <n v="-87.1343994140625"/>
    <x v="1020"/>
    <s v="NA"/>
    <x v="0"/>
    <x v="0"/>
    <x v="13"/>
    <x v="4243"/>
  </r>
  <r>
    <x v="27738"/>
    <x v="1"/>
    <s v="Tropria Airport"/>
    <n v="41.244800567626953"/>
    <n v="-85.297500610351563"/>
    <x v="36"/>
    <s v="NA"/>
    <x v="0"/>
    <x v="0"/>
    <x v="13"/>
    <x v="5319"/>
  </r>
  <r>
    <x v="27739"/>
    <x v="1"/>
    <s v="Horizon Field"/>
    <n v="40.36669921875"/>
    <n v="-85.338600158691406"/>
    <x v="589"/>
    <s v="NA"/>
    <x v="0"/>
    <x v="0"/>
    <x v="13"/>
    <x v="9446"/>
  </r>
  <r>
    <x v="27740"/>
    <x v="1"/>
    <s v="Beck Airport"/>
    <n v="39.560901641845703"/>
    <n v="-86.204002380371094"/>
    <x v="454"/>
    <s v="NA"/>
    <x v="0"/>
    <x v="0"/>
    <x v="13"/>
    <x v="4682"/>
  </r>
  <r>
    <x v="27741"/>
    <x v="1"/>
    <s v="Wolfe Field"/>
    <n v="41.691398620605469"/>
    <n v="-85.595497131347656"/>
    <x v="2875"/>
    <s v="NA"/>
    <x v="0"/>
    <x v="0"/>
    <x v="13"/>
    <x v="15834"/>
  </r>
  <r>
    <x v="27742"/>
    <x v="0"/>
    <s v="Clear Lake Heliport"/>
    <n v="41.733299255371094"/>
    <n v="-84.858901977539063"/>
    <x v="212"/>
    <s v="NA"/>
    <x v="0"/>
    <x v="0"/>
    <x v="13"/>
    <x v="2408"/>
  </r>
  <r>
    <x v="27743"/>
    <x v="2"/>
    <s v="Greener Pastures Airport"/>
    <n v="38.937302000000003"/>
    <n v="-85.737503000000004"/>
    <x v="272"/>
    <s v="NA"/>
    <x v="0"/>
    <x v="0"/>
    <x v="13"/>
    <x v="430"/>
  </r>
  <r>
    <x v="27744"/>
    <x v="1"/>
    <s v="Stewart Airport"/>
    <n v="38.135501861572266"/>
    <n v="-86.018600463867188"/>
    <x v="14"/>
    <s v="NA"/>
    <x v="0"/>
    <x v="0"/>
    <x v="13"/>
    <x v="1573"/>
  </r>
  <r>
    <x v="27745"/>
    <x v="2"/>
    <s v="Hatfield Airport"/>
    <n v="41.665601000000002"/>
    <n v="-85.832196999999994"/>
    <x v="52"/>
    <s v="NA"/>
    <x v="0"/>
    <x v="0"/>
    <x v="13"/>
    <x v="186"/>
  </r>
  <r>
    <x v="27746"/>
    <x v="1"/>
    <s v="Bodin Airport"/>
    <n v="41.633598327636719"/>
    <n v="-87.027000427246094"/>
    <x v="108"/>
    <s v="NA"/>
    <x v="0"/>
    <x v="0"/>
    <x v="13"/>
    <x v="19"/>
  </r>
  <r>
    <x v="27747"/>
    <x v="1"/>
    <s v="Plew Airport"/>
    <n v="41.185600280761719"/>
    <n v="-85.521598815917969"/>
    <x v="718"/>
    <s v="NA"/>
    <x v="0"/>
    <x v="0"/>
    <x v="13"/>
    <x v="527"/>
  </r>
  <r>
    <x v="27748"/>
    <x v="1"/>
    <s v="Mayer Airport"/>
    <n v="40.785900115966797"/>
    <n v="-85.24420166015625"/>
    <x v="3"/>
    <s v="NA"/>
    <x v="0"/>
    <x v="0"/>
    <x v="13"/>
    <x v="3078"/>
  </r>
  <r>
    <x v="27749"/>
    <x v="2"/>
    <s v="Fleet Field"/>
    <n v="41.220945"/>
    <n v="-86.383652999999995"/>
    <x v="1751"/>
    <s v="NA"/>
    <x v="0"/>
    <x v="0"/>
    <x v="13"/>
    <x v="1565"/>
  </r>
  <r>
    <x v="27750"/>
    <x v="1"/>
    <s v="H.J.Umbaugh Airport"/>
    <n v="41.306999206542969"/>
    <n v="-86.4375"/>
    <x v="237"/>
    <s v="NA"/>
    <x v="0"/>
    <x v="0"/>
    <x v="13"/>
    <x v="1565"/>
  </r>
  <r>
    <x v="27751"/>
    <x v="2"/>
    <s v="Norwood Heliport"/>
    <n v="41.640301000000001"/>
    <n v="-86.029404"/>
    <x v="498"/>
    <s v="NA"/>
    <x v="0"/>
    <x v="0"/>
    <x v="13"/>
    <x v="2890"/>
  </r>
  <r>
    <x v="27752"/>
    <x v="1"/>
    <s v="Podell Airport"/>
    <n v="41.126399993896484"/>
    <n v="-86.69329833984375"/>
    <x v="134"/>
    <s v="NA"/>
    <x v="0"/>
    <x v="0"/>
    <x v="13"/>
    <x v="15835"/>
  </r>
  <r>
    <x v="27753"/>
    <x v="2"/>
    <s v="St Joseph Regional Medical Center Heliport"/>
    <n v="41.680303000000002"/>
    <n v="-86.240798999999996"/>
    <x v="213"/>
    <s v="NA"/>
    <x v="0"/>
    <x v="0"/>
    <x v="13"/>
    <x v="122"/>
  </r>
  <r>
    <x v="27754"/>
    <x v="0"/>
    <s v="Police Heliport"/>
    <n v="41.591098785400391"/>
    <n v="-87.336196899414063"/>
    <x v="159"/>
    <s v="NA"/>
    <x v="0"/>
    <x v="0"/>
    <x v="13"/>
    <x v="47"/>
  </r>
  <r>
    <x v="27755"/>
    <x v="0"/>
    <s v="Northwest Family Hospital Heliport"/>
    <n v="41.599800109863281"/>
    <n v="-87.348899841308594"/>
    <x v="45"/>
    <s v="NA"/>
    <x v="0"/>
    <x v="0"/>
    <x v="13"/>
    <x v="47"/>
  </r>
  <r>
    <x v="27756"/>
    <x v="1"/>
    <s v="Roberson Airport"/>
    <n v="38.321399688720703"/>
    <n v="-86.490798950195313"/>
    <x v="171"/>
    <s v="NA"/>
    <x v="0"/>
    <x v="0"/>
    <x v="13"/>
    <x v="15836"/>
  </r>
  <r>
    <x v="27757"/>
    <x v="1"/>
    <s v="Small Field"/>
    <n v="39.751899719238281"/>
    <n v="-85.557502746582031"/>
    <x v="172"/>
    <s v="NA"/>
    <x v="0"/>
    <x v="0"/>
    <x v="13"/>
    <x v="961"/>
  </r>
  <r>
    <x v="27758"/>
    <x v="1"/>
    <s v="Foos Field"/>
    <n v="41.749500274658203"/>
    <n v="-86.088096618652344"/>
    <x v="695"/>
    <s v="NA"/>
    <x v="0"/>
    <x v="0"/>
    <x v="13"/>
    <x v="2649"/>
  </r>
  <r>
    <x v="27759"/>
    <x v="1"/>
    <s v="Lautzenhiser Airpark"/>
    <n v="41.502300262451172"/>
    <n v="-84.930198669433594"/>
    <x v="1101"/>
    <s v="NA"/>
    <x v="0"/>
    <x v="0"/>
    <x v="13"/>
    <x v="797"/>
  </r>
  <r>
    <x v="27760"/>
    <x v="2"/>
    <s v="Shamrock Airport"/>
    <n v="41.408104000000002"/>
    <n v="-86.747202000000001"/>
    <x v="183"/>
    <s v="NA"/>
    <x v="0"/>
    <x v="0"/>
    <x v="13"/>
    <x v="8740"/>
  </r>
  <r>
    <x v="27761"/>
    <x v="1"/>
    <s v="Bowlin Airport"/>
    <n v="40.837299346923828"/>
    <n v="-85.483596801757813"/>
    <x v="552"/>
    <s v="NA"/>
    <x v="0"/>
    <x v="0"/>
    <x v="13"/>
    <x v="1700"/>
  </r>
  <r>
    <x v="27762"/>
    <x v="1"/>
    <s v="Wilson Airport"/>
    <n v="41.280300140380859"/>
    <n v="-86.632003784179688"/>
    <x v="700"/>
    <s v="NA"/>
    <x v="0"/>
    <x v="0"/>
    <x v="13"/>
    <x v="4223"/>
  </r>
  <r>
    <x v="27763"/>
    <x v="1"/>
    <s v="Singleton's Landing Strip"/>
    <n v="41.351398468017578"/>
    <n v="-86.62640380859375"/>
    <x v="919"/>
    <s v="NA"/>
    <x v="0"/>
    <x v="0"/>
    <x v="13"/>
    <x v="4223"/>
  </r>
  <r>
    <x v="27764"/>
    <x v="1"/>
    <s v="Sanders Gyroport Airport"/>
    <n v="39.513401031494141"/>
    <n v="-86.763900756835938"/>
    <x v="143"/>
    <s v="NA"/>
    <x v="0"/>
    <x v="0"/>
    <x v="13"/>
    <x v="15536"/>
  </r>
  <r>
    <x v="27765"/>
    <x v="2"/>
    <s v="Ligonier Airport"/>
    <n v="41.450102000000001"/>
    <n v="-85.605498999999995"/>
    <x v="172"/>
    <s v="NA"/>
    <x v="0"/>
    <x v="0"/>
    <x v="13"/>
    <x v="15543"/>
  </r>
  <r>
    <x v="27766"/>
    <x v="1"/>
    <s v="Wietbrock Airport"/>
    <n v="41.259799957275391"/>
    <n v="-87.481399536132813"/>
    <x v="326"/>
    <s v="NA"/>
    <x v="0"/>
    <x v="0"/>
    <x v="13"/>
    <x v="688"/>
  </r>
  <r>
    <x v="27767"/>
    <x v="1"/>
    <s v="Valhalla Airport"/>
    <n v="41.002300262451172"/>
    <n v="-84.991897583007813"/>
    <x v="552"/>
    <s v="NA"/>
    <x v="0"/>
    <x v="0"/>
    <x v="13"/>
    <x v="15837"/>
  </r>
  <r>
    <x v="27768"/>
    <x v="2"/>
    <s v="Klein Airport"/>
    <n v="38.652802000000001"/>
    <n v="-87.563598999999996"/>
    <x v="1566"/>
    <s v="NA"/>
    <x v="0"/>
    <x v="0"/>
    <x v="13"/>
    <x v="2013"/>
  </r>
  <r>
    <x v="27769"/>
    <x v="1"/>
    <s v="Hustons Airport"/>
    <n v="41.712001800537109"/>
    <n v="-86.43280029296875"/>
    <x v="143"/>
    <s v="NA"/>
    <x v="0"/>
    <x v="0"/>
    <x v="13"/>
    <x v="3048"/>
  </r>
  <r>
    <x v="27770"/>
    <x v="0"/>
    <s v="Dearborn County Hospital Heliport"/>
    <n v="39.111698150634766"/>
    <n v="-84.884101867675781"/>
    <x v="1244"/>
    <s v="NA"/>
    <x v="0"/>
    <x v="0"/>
    <x v="13"/>
    <x v="2650"/>
  </r>
  <r>
    <x v="27771"/>
    <x v="2"/>
    <s v="Long Airport"/>
    <n v="41.227500999999997"/>
    <n v="-86.790298000000007"/>
    <x v="14"/>
    <s v="NA"/>
    <x v="0"/>
    <x v="0"/>
    <x v="13"/>
    <x v="3447"/>
  </r>
  <r>
    <x v="27772"/>
    <x v="0"/>
    <s v="Memorial Hospital Heliport"/>
    <n v="40.763599395751953"/>
    <n v="-86.361099243164063"/>
    <x v="1514"/>
    <s v="NA"/>
    <x v="0"/>
    <x v="0"/>
    <x v="13"/>
    <x v="15838"/>
  </r>
  <r>
    <x v="27773"/>
    <x v="0"/>
    <s v="Mgt Station 2113 Heliport"/>
    <n v="39.013698577880859"/>
    <n v="-87.407203674316406"/>
    <x v="615"/>
    <s v="NA"/>
    <x v="0"/>
    <x v="0"/>
    <x v="13"/>
    <x v="2725"/>
  </r>
  <r>
    <x v="27774"/>
    <x v="1"/>
    <s v="Farm Strip"/>
    <n v="39.683101654052734"/>
    <n v="-85.844200134277344"/>
    <x v="723"/>
    <s v="NA"/>
    <x v="0"/>
    <x v="0"/>
    <x v="13"/>
    <x v="15839"/>
  </r>
  <r>
    <x v="27775"/>
    <x v="1"/>
    <s v="Donica Field"/>
    <n v="39.406700134277344"/>
    <n v="-86.305496215820313"/>
    <x v="462"/>
    <s v="NA"/>
    <x v="0"/>
    <x v="0"/>
    <x v="13"/>
    <x v="306"/>
  </r>
  <r>
    <x v="27776"/>
    <x v="1"/>
    <s v="Chinde Airport"/>
    <n v="-18.59"/>
    <n v="36.448900000000002"/>
    <x v="612"/>
    <s v="AF"/>
    <x v="30"/>
    <x v="30"/>
    <x v="117"/>
    <x v="15840"/>
  </r>
  <r>
    <x v="27777"/>
    <x v="1"/>
    <s v="Iokea Airport"/>
    <n v="-8.4009999999999998"/>
    <n v="146.27699999999999"/>
    <x v="380"/>
    <s v="OC"/>
    <x v="8"/>
    <x v="8"/>
    <x v="176"/>
    <x v="15841"/>
  </r>
  <r>
    <x v="27778"/>
    <x v="1"/>
    <s v="Ioma Airport"/>
    <n v="-8.3613999999999997"/>
    <n v="147.84"/>
    <x v="206"/>
    <s v="OC"/>
    <x v="8"/>
    <x v="8"/>
    <x v="87"/>
    <x v="15842"/>
  </r>
  <r>
    <x v="27779"/>
    <x v="1"/>
    <s v="Al Fathah Air Base"/>
    <n v="35.135398864746094"/>
    <n v="43.725200653076172"/>
    <x v="84"/>
    <s v="AS"/>
    <x v="164"/>
    <x v="164"/>
    <x v="666"/>
    <x v="1275"/>
  </r>
  <r>
    <x v="27780"/>
    <x v="1"/>
    <s v="Al Hayy Airport"/>
    <n v="32.125633239746094"/>
    <n v="45.7816162109375"/>
    <x v="84"/>
    <s v="AS"/>
    <x v="164"/>
    <x v="164"/>
    <x v="33"/>
    <x v="1275"/>
  </r>
  <r>
    <x v="27781"/>
    <x v="1"/>
    <s v="Al Iskandariyah Airport"/>
    <n v="32.969192999999997"/>
    <n v="44.271275000000003"/>
    <x v="84"/>
    <s v="AS"/>
    <x v="164"/>
    <x v="164"/>
    <x v="295"/>
    <x v="15843"/>
  </r>
  <r>
    <x v="27782"/>
    <x v="1"/>
    <s v="Al Mufrash Airport"/>
    <n v="30.226497999999999"/>
    <n v="47.476536000000003"/>
    <x v="84"/>
    <s v="AS"/>
    <x v="164"/>
    <x v="164"/>
    <x v="182"/>
    <x v="15844"/>
  </r>
  <r>
    <x v="27783"/>
    <x v="1"/>
    <s v="Al Muhammadi Airport"/>
    <n v="33.440879821777344"/>
    <n v="42.913307189941406"/>
    <x v="84"/>
    <s v="AS"/>
    <x v="164"/>
    <x v="164"/>
    <x v="491"/>
    <x v="1275"/>
  </r>
  <r>
    <x v="27784"/>
    <x v="1"/>
    <s v="Amara New Air Base"/>
    <n v="31.817972183227539"/>
    <n v="47.079570770263672"/>
    <x v="84"/>
    <s v="AS"/>
    <x v="164"/>
    <x v="164"/>
    <x v="39"/>
    <x v="1275"/>
  </r>
  <r>
    <x v="27785"/>
    <x v="1"/>
    <s v="An Numaniyah Air Base"/>
    <n v="32.504356000000001"/>
    <n v="45.333060000000003"/>
    <x v="84"/>
    <s v="AS"/>
    <x v="164"/>
    <x v="164"/>
    <x v="33"/>
    <x v="15845"/>
  </r>
  <r>
    <x v="27786"/>
    <x v="2"/>
    <s v="Ar Rumaylah Southwest Air Base"/>
    <n v="30.354156"/>
    <n v="47.108539999999998"/>
    <x v="84"/>
    <s v="AS"/>
    <x v="164"/>
    <x v="164"/>
    <x v="182"/>
    <x v="15844"/>
  </r>
  <r>
    <x v="27787"/>
    <x v="1"/>
    <s v="Ar Rutbah Highway Strip"/>
    <n v="33.059032000000002"/>
    <n v="40.396641000000002"/>
    <x v="84"/>
    <s v="AS"/>
    <x v="164"/>
    <x v="164"/>
    <x v="491"/>
    <x v="1275"/>
  </r>
  <r>
    <x v="27788"/>
    <x v="1"/>
    <s v="Ar Rutbah South Airport"/>
    <n v="32.831565856933594"/>
    <n v="40.339565277099609"/>
    <x v="84"/>
    <s v="AS"/>
    <x v="164"/>
    <x v="164"/>
    <x v="491"/>
    <x v="1275"/>
  </r>
  <r>
    <x v="27789"/>
    <x v="1"/>
    <s v="As Salman North Air Base"/>
    <n v="30.646995544433594"/>
    <n v="44.569709777832031"/>
    <x v="84"/>
    <s v="AS"/>
    <x v="164"/>
    <x v="164"/>
    <x v="494"/>
    <x v="1275"/>
  </r>
  <r>
    <x v="27790"/>
    <x v="2"/>
    <s v="Baqubah Airport"/>
    <n v="33.794021999999998"/>
    <n v="44.600473000000001"/>
    <x v="1104"/>
    <s v="AS"/>
    <x v="164"/>
    <x v="164"/>
    <x v="616"/>
    <x v="15846"/>
  </r>
  <r>
    <x v="27791"/>
    <x v="1"/>
    <s v="Bashiqah Airport"/>
    <n v="36.49066162109375"/>
    <n v="43.346298217773438"/>
    <x v="84"/>
    <s v="AS"/>
    <x v="164"/>
    <x v="164"/>
    <x v="370"/>
    <x v="1275"/>
  </r>
  <r>
    <x v="27792"/>
    <x v="2"/>
    <s v="Basra Maqal Airport"/>
    <n v="30.568192"/>
    <n v="47.772053"/>
    <x v="84"/>
    <s v="AS"/>
    <x v="164"/>
    <x v="164"/>
    <x v="182"/>
    <x v="15847"/>
  </r>
  <r>
    <x v="27793"/>
    <x v="1"/>
    <s v="Ghalaysan New Air Base"/>
    <n v="30.913951873779297"/>
    <n v="43.675460815429688"/>
    <x v="84"/>
    <s v="AS"/>
    <x v="164"/>
    <x v="164"/>
    <x v="493"/>
    <x v="1275"/>
  </r>
  <r>
    <x v="27794"/>
    <x v="5"/>
    <s v="H1 New Air Base"/>
    <n v="33.816262000000002"/>
    <n v="41.436712"/>
    <x v="1403"/>
    <s v="AS"/>
    <x v="164"/>
    <x v="164"/>
    <x v="491"/>
    <x v="15848"/>
  </r>
  <r>
    <x v="27795"/>
    <x v="5"/>
    <s v="H2 Air Base"/>
    <n v="33.363723754882813"/>
    <n v="40.588024139404297"/>
    <x v="84"/>
    <s v="AS"/>
    <x v="164"/>
    <x v="164"/>
    <x v="491"/>
    <x v="1275"/>
  </r>
  <r>
    <x v="27796"/>
    <x v="5"/>
    <s v="H3 Air Base"/>
    <n v="32.92938232421875"/>
    <n v="39.745101928710938"/>
    <x v="84"/>
    <s v="AS"/>
    <x v="164"/>
    <x v="164"/>
    <x v="491"/>
    <x v="1275"/>
  </r>
  <r>
    <x v="27797"/>
    <x v="1"/>
    <s v="H3 Highway Strip"/>
    <n v="32.848533630371094"/>
    <n v="39.310894012451172"/>
    <x v="84"/>
    <s v="AS"/>
    <x v="164"/>
    <x v="164"/>
    <x v="491"/>
    <x v="1275"/>
  </r>
  <r>
    <x v="27798"/>
    <x v="5"/>
    <s v="H3 Northwest AFB"/>
    <n v="33.074569702148438"/>
    <n v="39.599617004394531"/>
    <x v="84"/>
    <s v="AS"/>
    <x v="164"/>
    <x v="164"/>
    <x v="491"/>
    <x v="1275"/>
  </r>
  <r>
    <x v="27799"/>
    <x v="5"/>
    <s v="H3 Southwest Air Base"/>
    <n v="32.744926452636719"/>
    <n v="39.599555969238281"/>
    <x v="84"/>
    <s v="AS"/>
    <x v="164"/>
    <x v="164"/>
    <x v="491"/>
    <x v="1275"/>
  </r>
  <r>
    <x v="27800"/>
    <x v="1"/>
    <s v="Habbaniyah Airport"/>
    <n v="33.374225616455078"/>
    <n v="43.564395904541016"/>
    <x v="84"/>
    <s v="AS"/>
    <x v="164"/>
    <x v="164"/>
    <x v="491"/>
    <x v="1275"/>
  </r>
  <r>
    <x v="27801"/>
    <x v="1"/>
    <s v="Injanah Air Field"/>
    <n v="34.44561767578125"/>
    <n v="44.595306396484375"/>
    <x v="84"/>
    <s v="AS"/>
    <x v="164"/>
    <x v="164"/>
    <x v="616"/>
    <x v="1275"/>
  </r>
  <r>
    <x v="27802"/>
    <x v="5"/>
    <s v="Jalibah Southeast Air Base"/>
    <n v="30.546517999999999"/>
    <n v="46.602778999999998"/>
    <x v="84"/>
    <s v="AS"/>
    <x v="164"/>
    <x v="164"/>
    <x v="182"/>
    <x v="15849"/>
  </r>
  <r>
    <x v="27803"/>
    <x v="1"/>
    <s v="Juwarin Highway Strip"/>
    <n v="30.689334869384766"/>
    <n v="46.424102783203125"/>
    <x v="84"/>
    <s v="AS"/>
    <x v="164"/>
    <x v="164"/>
    <x v="494"/>
    <x v="1275"/>
  </r>
  <r>
    <x v="27804"/>
    <x v="1"/>
    <s v="K1 Air Base"/>
    <n v="35.513191223144531"/>
    <n v="44.283626556396484"/>
    <x v="84"/>
    <s v="AS"/>
    <x v="164"/>
    <x v="164"/>
    <x v="666"/>
    <x v="1275"/>
  </r>
  <r>
    <x v="27805"/>
    <x v="1"/>
    <s v="K2 Air Base"/>
    <n v="34.920650482177734"/>
    <n v="43.384731292724609"/>
    <x v="84"/>
    <s v="AS"/>
    <x v="164"/>
    <x v="164"/>
    <x v="28"/>
    <x v="1275"/>
  </r>
  <r>
    <x v="27806"/>
    <x v="1"/>
    <s v="Karbala Northeast Airport"/>
    <n v="32.755466461181641"/>
    <n v="44.127552032470703"/>
    <x v="84"/>
    <s v="AS"/>
    <x v="164"/>
    <x v="164"/>
    <x v="295"/>
    <x v="1275"/>
  </r>
  <r>
    <x v="27807"/>
    <x v="1"/>
    <s v="Khan Bani Saad Airport"/>
    <n v="33.591599000000002"/>
    <n v="44.594937000000002"/>
    <x v="43"/>
    <s v="AS"/>
    <x v="164"/>
    <x v="164"/>
    <x v="616"/>
    <x v="15850"/>
  </r>
  <r>
    <x v="27808"/>
    <x v="5"/>
    <s v="Kut Al Hayy East Air Base"/>
    <n v="32.116840362548828"/>
    <n v="46.382240295410156"/>
    <x v="84"/>
    <s v="AS"/>
    <x v="164"/>
    <x v="164"/>
    <x v="33"/>
    <x v="1275"/>
  </r>
  <r>
    <x v="27809"/>
    <x v="1"/>
    <s v="Markab Northeast Airport"/>
    <n v="33.252525329589844"/>
    <n v="43.594501495361328"/>
    <x v="84"/>
    <s v="AS"/>
    <x v="164"/>
    <x v="164"/>
    <x v="491"/>
    <x v="1275"/>
  </r>
  <r>
    <x v="27810"/>
    <x v="1"/>
    <s v="Mudaysis Air Base"/>
    <n v="32.410671234100001"/>
    <n v="41.947494506799998"/>
    <x v="300"/>
    <s v="AS"/>
    <x v="164"/>
    <x v="164"/>
    <x v="491"/>
    <x v="1275"/>
  </r>
  <r>
    <x v="27811"/>
    <x v="0"/>
    <s v="Transportation Ministry Helipad"/>
    <n v="33.346905999999997"/>
    <n v="44.443063000000002"/>
    <x v="181"/>
    <s v="AS"/>
    <x v="164"/>
    <x v="164"/>
    <x v="667"/>
    <x v="15851"/>
  </r>
  <r>
    <x v="27812"/>
    <x v="5"/>
    <s v="Qalat Salih Air Base"/>
    <n v="31.456581115722656"/>
    <n v="47.289791107177734"/>
    <x v="84"/>
    <s v="AS"/>
    <x v="164"/>
    <x v="164"/>
    <x v="39"/>
    <x v="1275"/>
  </r>
  <r>
    <x v="27813"/>
    <x v="1"/>
    <s v="Qalat Sikar Air Base"/>
    <n v="31.834981918334961"/>
    <n v="46.304840087890625"/>
    <x v="84"/>
    <s v="AS"/>
    <x v="164"/>
    <x v="164"/>
    <x v="668"/>
    <x v="1275"/>
  </r>
  <r>
    <x v="27814"/>
    <x v="1"/>
    <s v="Qasr Tall Mihl Airport"/>
    <n v="33.306362"/>
    <n v="44.242418999999998"/>
    <x v="84"/>
    <s v="AS"/>
    <x v="164"/>
    <x v="164"/>
    <x v="667"/>
    <x v="15851"/>
  </r>
  <r>
    <x v="27815"/>
    <x v="1"/>
    <s v="Qayyarah South Airport"/>
    <n v="35.757072448730469"/>
    <n v="43.264633178710938"/>
    <x v="84"/>
    <s v="AS"/>
    <x v="164"/>
    <x v="164"/>
    <x v="370"/>
    <x v="1275"/>
  </r>
  <r>
    <x v="27816"/>
    <x v="1"/>
    <s v="Radif Al Khafi Highway Strip"/>
    <n v="31.930839538574219"/>
    <n v="42.140594482421875"/>
    <x v="84"/>
    <s v="AS"/>
    <x v="164"/>
    <x v="164"/>
    <x v="491"/>
    <x v="1275"/>
  </r>
  <r>
    <x v="27817"/>
    <x v="5"/>
    <s v="Rasheed Air Base"/>
    <n v="33.279327000000002"/>
    <n v="44.493706000000003"/>
    <x v="84"/>
    <s v="AS"/>
    <x v="164"/>
    <x v="164"/>
    <x v="667"/>
    <x v="15851"/>
  </r>
  <r>
    <x v="27818"/>
    <x v="5"/>
    <s v="Ruwayshid Air Base"/>
    <n v="32.406112670898438"/>
    <n v="39.123611450195313"/>
    <x v="84"/>
    <s v="AS"/>
    <x v="164"/>
    <x v="164"/>
    <x v="491"/>
    <x v="1275"/>
  </r>
  <r>
    <x v="27819"/>
    <x v="1"/>
    <s v="Safwan Airport"/>
    <n v="30.135674999999999"/>
    <n v="47.649386999999997"/>
    <x v="84"/>
    <s v="AS"/>
    <x v="164"/>
    <x v="164"/>
    <x v="182"/>
    <x v="15852"/>
  </r>
  <r>
    <x v="27820"/>
    <x v="5"/>
    <s v="Sahl Sinjar Air Base"/>
    <n v="35.859264373779297"/>
    <n v="42.142139434814453"/>
    <x v="84"/>
    <s v="AS"/>
    <x v="164"/>
    <x v="164"/>
    <x v="370"/>
    <x v="1275"/>
  </r>
  <r>
    <x v="27821"/>
    <x v="1"/>
    <s v="Salman Pak East Air Field"/>
    <n v="33.160690307617188"/>
    <n v="44.774093627929688"/>
    <x v="84"/>
    <s v="AS"/>
    <x v="164"/>
    <x v="164"/>
    <x v="616"/>
    <x v="1275"/>
  </r>
  <r>
    <x v="27822"/>
    <x v="5"/>
    <s v="Salum Air Base"/>
    <n v="34.164073944091797"/>
    <n v="44.7469482421875"/>
    <x v="84"/>
    <s v="AS"/>
    <x v="164"/>
    <x v="164"/>
    <x v="616"/>
    <x v="1275"/>
  </r>
  <r>
    <x v="27823"/>
    <x v="5"/>
    <s v="Samarra East Air Base / Dhuluiya Airport"/>
    <n v="34.16554"/>
    <n v="44.264304000000003"/>
    <x v="2303"/>
    <s v="AS"/>
    <x v="164"/>
    <x v="164"/>
    <x v="28"/>
    <x v="15853"/>
  </r>
  <r>
    <x v="27824"/>
    <x v="1"/>
    <s v="Samarra West Air Field"/>
    <n v="34.306312561035156"/>
    <n v="43.25982666015625"/>
    <x v="84"/>
    <s v="AS"/>
    <x v="164"/>
    <x v="164"/>
    <x v="28"/>
    <x v="1275"/>
  </r>
  <r>
    <x v="27825"/>
    <x v="1"/>
    <s v="Shaibah Airport"/>
    <n v="30.426825000000001"/>
    <n v="47.642234999999999"/>
    <x v="84"/>
    <s v="AS"/>
    <x v="164"/>
    <x v="164"/>
    <x v="182"/>
    <x v="15854"/>
  </r>
  <r>
    <x v="27826"/>
    <x v="1"/>
    <s v="Shayka Mazhar Air Base"/>
    <n v="32.929039001464844"/>
    <n v="44.629791259765625"/>
    <x v="84"/>
    <s v="AS"/>
    <x v="164"/>
    <x v="164"/>
    <x v="33"/>
    <x v="1275"/>
  </r>
  <r>
    <x v="27827"/>
    <x v="1"/>
    <s v="Shaykh Hantush Highway Strip"/>
    <n v="32.293064117431641"/>
    <n v="44.887432098388672"/>
    <x v="84"/>
    <s v="AS"/>
    <x v="164"/>
    <x v="164"/>
    <x v="295"/>
    <x v="1275"/>
  </r>
  <r>
    <x v="27828"/>
    <x v="1"/>
    <s v="Subakhu Air Field"/>
    <n v="33.934474999999999"/>
    <n v="45.101368000000001"/>
    <x v="2622"/>
    <s v="AS"/>
    <x v="164"/>
    <x v="164"/>
    <x v="616"/>
    <x v="15855"/>
  </r>
  <r>
    <x v="27829"/>
    <x v="5"/>
    <s v="Tal Ashtah New Air Base"/>
    <n v="35.139720916699993"/>
    <n v="44.133888244599994"/>
    <x v="1995"/>
    <s v="AS"/>
    <x v="164"/>
    <x v="164"/>
    <x v="666"/>
    <x v="15856"/>
  </r>
  <r>
    <x v="27830"/>
    <x v="1"/>
    <s v="Tikrit East Airport"/>
    <n v="34.608257000000002"/>
    <n v="43.775711000000001"/>
    <x v="84"/>
    <s v="AS"/>
    <x v="164"/>
    <x v="164"/>
    <x v="28"/>
    <x v="15857"/>
  </r>
  <r>
    <x v="27831"/>
    <x v="1"/>
    <s v="Tikrit South Airport"/>
    <n v="34.534641000000001"/>
    <n v="43.677574"/>
    <x v="633"/>
    <s v="AS"/>
    <x v="164"/>
    <x v="164"/>
    <x v="28"/>
    <x v="15857"/>
  </r>
  <r>
    <x v="27832"/>
    <x v="5"/>
    <s v="Tuz Khurmatu Air Base"/>
    <n v="34.937221527099609"/>
    <n v="44.482776641845703"/>
    <x v="84"/>
    <s v="AS"/>
    <x v="164"/>
    <x v="164"/>
    <x v="28"/>
    <x v="1275"/>
  </r>
  <r>
    <x v="27833"/>
    <x v="5"/>
    <s v="Wadi Al Khirr New Air Base"/>
    <n v="31.417402267456055"/>
    <n v="43.182361602783203"/>
    <x v="84"/>
    <s v="AS"/>
    <x v="164"/>
    <x v="164"/>
    <x v="493"/>
    <x v="1275"/>
  </r>
  <r>
    <x v="27834"/>
    <x v="0"/>
    <s v="Adnan Khair Allah Hospital Helipad"/>
    <n v="33.343871"/>
    <n v="44.378073999999998"/>
    <x v="768"/>
    <s v="AS"/>
    <x v="164"/>
    <x v="164"/>
    <x v="667"/>
    <x v="15851"/>
  </r>
  <r>
    <x v="27835"/>
    <x v="0"/>
    <s v="Al-Faw Palace Heliport"/>
    <n v="33.263800000000003"/>
    <n v="44.265000000000001"/>
    <x v="130"/>
    <s v="AS"/>
    <x v="164"/>
    <x v="164"/>
    <x v="667"/>
    <x v="15851"/>
  </r>
  <r>
    <x v="27836"/>
    <x v="0"/>
    <s v="Tikrit Heliport"/>
    <n v="34.594751000000002"/>
    <n v="43.691355000000001"/>
    <x v="84"/>
    <s v="AS"/>
    <x v="164"/>
    <x v="164"/>
    <x v="28"/>
    <x v="15857"/>
  </r>
  <r>
    <x v="27837"/>
    <x v="2"/>
    <s v="H1 Old Air Base"/>
    <n v="33.794910000000002"/>
    <n v="41.45194"/>
    <x v="466"/>
    <s v="AS"/>
    <x v="164"/>
    <x v="164"/>
    <x v="491"/>
    <x v="15848"/>
  </r>
  <r>
    <x v="27838"/>
    <x v="1"/>
    <s v="T1 Airport"/>
    <n v="34.236629999999998"/>
    <n v="41.328650000000003"/>
    <x v="376"/>
    <s v="AS"/>
    <x v="164"/>
    <x v="164"/>
    <x v="491"/>
    <x v="15858"/>
  </r>
  <r>
    <x v="27839"/>
    <x v="0"/>
    <s v="Rawah Heliport"/>
    <n v="34.461390000000002"/>
    <n v="41.912179999999999"/>
    <x v="1582"/>
    <s v="AS"/>
    <x v="164"/>
    <x v="164"/>
    <x v="491"/>
    <x v="15859"/>
  </r>
  <r>
    <x v="27840"/>
    <x v="1"/>
    <s v="Khaneh Airport"/>
    <n v="36.733341217000003"/>
    <n v="45.150001525900002"/>
    <x v="3979"/>
    <s v="AS"/>
    <x v="165"/>
    <x v="165"/>
    <x v="57"/>
    <x v="15860"/>
  </r>
  <r>
    <x v="27841"/>
    <x v="1"/>
    <s v="Ahmadi Military Air Field"/>
    <n v="29.099199295043945"/>
    <n v="51.035301208496094"/>
    <x v="84"/>
    <s v="AS"/>
    <x v="165"/>
    <x v="165"/>
    <x v="213"/>
    <x v="1275"/>
  </r>
  <r>
    <x v="27842"/>
    <x v="1"/>
    <s v="Darrahi Military Air Field"/>
    <n v="29.375799179077148"/>
    <n v="51.067501068115234"/>
    <x v="84"/>
    <s v="AS"/>
    <x v="165"/>
    <x v="165"/>
    <x v="213"/>
    <x v="15861"/>
  </r>
  <r>
    <x v="27843"/>
    <x v="1"/>
    <s v="Shahrokhi Highway Strip"/>
    <n v="35.234192"/>
    <n v="48.601652999999999"/>
    <x v="84"/>
    <s v="AS"/>
    <x v="165"/>
    <x v="165"/>
    <x v="222"/>
    <x v="15862"/>
  </r>
  <r>
    <x v="27844"/>
    <x v="1"/>
    <s v="Shahid Nejad Rezaei Highway Strip"/>
    <n v="34.070489000000002"/>
    <n v="46.597095000000003"/>
    <x v="84"/>
    <s v="AS"/>
    <x v="165"/>
    <x v="165"/>
    <x v="110"/>
    <x v="15863"/>
  </r>
  <r>
    <x v="27845"/>
    <x v="2"/>
    <s v="Andimeshk-Karkhe Dam Highway Strip"/>
    <n v="32.402754999999999"/>
    <n v="48.181871999999998"/>
    <x v="84"/>
    <s v="AS"/>
    <x v="165"/>
    <x v="165"/>
    <x v="109"/>
    <x v="15864"/>
  </r>
  <r>
    <x v="27846"/>
    <x v="1"/>
    <s v="Shadegan Airport"/>
    <n v="30.664428999999998"/>
    <n v="48.644489"/>
    <x v="84"/>
    <s v="AS"/>
    <x v="165"/>
    <x v="165"/>
    <x v="109"/>
    <x v="15865"/>
  </r>
  <r>
    <x v="27847"/>
    <x v="1"/>
    <s v="Gorreh Airport"/>
    <n v="29.907236375699998"/>
    <n v="50.427846908600003"/>
    <x v="84"/>
    <s v="AS"/>
    <x v="165"/>
    <x v="165"/>
    <x v="213"/>
    <x v="1275"/>
  </r>
  <r>
    <x v="27848"/>
    <x v="1"/>
    <s v="Behbehan Northwest Airport"/>
    <n v="30.731452000000001"/>
    <n v="50.114114000000001"/>
    <x v="84"/>
    <s v="AS"/>
    <x v="165"/>
    <x v="165"/>
    <x v="109"/>
    <x v="15866"/>
  </r>
  <r>
    <x v="27849"/>
    <x v="1"/>
    <s v="Vayqan Air Base"/>
    <n v="38.071998596191406"/>
    <n v="45.723598480224609"/>
    <x v="124"/>
    <s v="AS"/>
    <x v="165"/>
    <x v="165"/>
    <x v="220"/>
    <x v="15867"/>
  </r>
  <r>
    <x v="27850"/>
    <x v="1"/>
    <s v="Esfahan East Airport"/>
    <n v="32.582692000000002"/>
    <n v="52.002217999999999"/>
    <x v="3641"/>
    <s v="AS"/>
    <x v="165"/>
    <x v="165"/>
    <x v="88"/>
    <x v="15868"/>
  </r>
  <r>
    <x v="27851"/>
    <x v="1"/>
    <s v="Mansurabad North Airport"/>
    <n v="30.035829618800001"/>
    <n v="52.8002715111"/>
    <x v="84"/>
    <s v="AS"/>
    <x v="165"/>
    <x v="165"/>
    <x v="218"/>
    <x v="1275"/>
  </r>
  <r>
    <x v="27852"/>
    <x v="1"/>
    <s v="Tehran West Airport"/>
    <n v="35.741966749500001"/>
    <n v="51.229226589199996"/>
    <x v="84"/>
    <s v="AS"/>
    <x v="165"/>
    <x v="165"/>
    <x v="67"/>
    <x v="1275"/>
  </r>
  <r>
    <x v="27853"/>
    <x v="1"/>
    <s v="Sarvestan Airport"/>
    <n v="29.234994392200001"/>
    <n v="53.128552436799993"/>
    <x v="84"/>
    <s v="AS"/>
    <x v="165"/>
    <x v="165"/>
    <x v="218"/>
    <x v="1275"/>
  </r>
  <r>
    <x v="27854"/>
    <x v="1"/>
    <s v="Ella North Airport"/>
    <n v="31.921808009999999"/>
    <n v="48.877517130000001"/>
    <x v="84"/>
    <s v="AS"/>
    <x v="165"/>
    <x v="165"/>
    <x v="109"/>
    <x v="14046"/>
  </r>
  <r>
    <x v="27855"/>
    <x v="1"/>
    <s v="Khar Rud Airport"/>
    <n v="35.943638999999997"/>
    <n v="50.082056000000001"/>
    <x v="3980"/>
    <s v="AS"/>
    <x v="165"/>
    <x v="165"/>
    <x v="214"/>
    <x v="15869"/>
  </r>
  <r>
    <x v="27856"/>
    <x v="1"/>
    <s v="Khāsh Airport"/>
    <n v="28.239227"/>
    <n v="61.180453"/>
    <x v="84"/>
    <s v="AS"/>
    <x v="165"/>
    <x v="165"/>
    <x v="106"/>
    <x v="15870"/>
  </r>
  <r>
    <x v="27857"/>
    <x v="2"/>
    <s v="Khour Airport"/>
    <n v="32.861727000000002"/>
    <n v="58.424928000000001"/>
    <x v="3823"/>
    <s v="AS"/>
    <x v="165"/>
    <x v="165"/>
    <x v="358"/>
    <x v="15871"/>
  </r>
  <r>
    <x v="27858"/>
    <x v="1"/>
    <s v="Khomajin Airport"/>
    <n v="35.053018000000002"/>
    <n v="49.189219999999999"/>
    <x v="84"/>
    <s v="AS"/>
    <x v="165"/>
    <x v="165"/>
    <x v="222"/>
    <x v="15872"/>
  </r>
  <r>
    <x v="27859"/>
    <x v="1"/>
    <s v="Konarak West Airport"/>
    <n v="25.331869999999999"/>
    <n v="60.356589999999997"/>
    <x v="84"/>
    <s v="AS"/>
    <x v="165"/>
    <x v="165"/>
    <x v="106"/>
    <x v="15873"/>
  </r>
  <r>
    <x v="27860"/>
    <x v="1"/>
    <s v="Gaz Airport"/>
    <n v="26.3901"/>
    <n v="57.133629999999997"/>
    <x v="84"/>
    <s v="AS"/>
    <x v="165"/>
    <x v="165"/>
    <x v="318"/>
    <x v="15874"/>
  </r>
  <r>
    <x v="27861"/>
    <x v="1"/>
    <s v="Hendorabi Airport"/>
    <n v="26.686530000000001"/>
    <n v="53.60539"/>
    <x v="84"/>
    <s v="AS"/>
    <x v="165"/>
    <x v="165"/>
    <x v="318"/>
    <x v="15875"/>
  </r>
  <r>
    <x v="27862"/>
    <x v="1"/>
    <s v="Bahregan Airport"/>
    <n v="28.90889"/>
    <n v="50.856160000000003"/>
    <x v="84"/>
    <s v="AS"/>
    <x v="165"/>
    <x v="165"/>
    <x v="213"/>
    <x v="15876"/>
  </r>
  <r>
    <x v="27863"/>
    <x v="1"/>
    <s v="Sepehr Airport"/>
    <n v="35.748151999999997"/>
    <n v="51.602685000000001"/>
    <x v="84"/>
    <s v="AS"/>
    <x v="165"/>
    <x v="165"/>
    <x v="67"/>
    <x v="15877"/>
  </r>
  <r>
    <x v="27864"/>
    <x v="0"/>
    <s v="Bampur Heliport"/>
    <n v="27.200099000000002"/>
    <n v="60.464098"/>
    <x v="84"/>
    <s v="AS"/>
    <x v="165"/>
    <x v="165"/>
    <x v="106"/>
    <x v="15878"/>
  </r>
  <r>
    <x v="27865"/>
    <x v="2"/>
    <s v="New Chabahar International Airport (under construction)"/>
    <n v="25.386937"/>
    <n v="60.777813999999999"/>
    <x v="84"/>
    <s v="AS"/>
    <x v="165"/>
    <x v="165"/>
    <x v="106"/>
    <x v="15879"/>
  </r>
  <r>
    <x v="27866"/>
    <x v="0"/>
    <s v="Farsi Island Heliport"/>
    <n v="27.992574999999999"/>
    <n v="50.172131"/>
    <x v="84"/>
    <s v="AS"/>
    <x v="165"/>
    <x v="165"/>
    <x v="213"/>
    <x v="15880"/>
  </r>
  <r>
    <x v="27867"/>
    <x v="0"/>
    <s v="Ahvaz Air Defense Base heliport"/>
    <n v="31.375906000000001"/>
    <n v="48.650703999999998"/>
    <x v="84"/>
    <s v="AS"/>
    <x v="165"/>
    <x v="165"/>
    <x v="109"/>
    <x v="15881"/>
  </r>
  <r>
    <x v="27868"/>
    <x v="0"/>
    <s v="Camp Andimeshk West Heliport"/>
    <n v="32.413772000000002"/>
    <n v="48.166992"/>
    <x v="84"/>
    <s v="AS"/>
    <x v="165"/>
    <x v="165"/>
    <x v="109"/>
    <x v="15864"/>
  </r>
  <r>
    <x v="27869"/>
    <x v="0"/>
    <s v="Camp Andimeshk East Heliport"/>
    <n v="32.416334999999997"/>
    <n v="48.177689999999998"/>
    <x v="84"/>
    <s v="AS"/>
    <x v="165"/>
    <x v="165"/>
    <x v="109"/>
    <x v="15864"/>
  </r>
  <r>
    <x v="27870"/>
    <x v="1"/>
    <s v="Old Neyshabur Airport"/>
    <n v="36.093980000000002"/>
    <n v="58.710590000000003"/>
    <x v="3492"/>
    <s v="AS"/>
    <x v="165"/>
    <x v="165"/>
    <x v="216"/>
    <x v="15882"/>
  </r>
  <r>
    <x v="27871"/>
    <x v="1"/>
    <s v="Neyshabur Gliderport"/>
    <n v="36.246259999999999"/>
    <n v="58.904899999999998"/>
    <x v="1376"/>
    <s v="AS"/>
    <x v="165"/>
    <x v="165"/>
    <x v="216"/>
    <x v="15882"/>
  </r>
  <r>
    <x v="27872"/>
    <x v="1"/>
    <s v="Kashmar Ultralight Airport"/>
    <n v="35.262880000000003"/>
    <n v="58.51793"/>
    <x v="621"/>
    <s v="AS"/>
    <x v="165"/>
    <x v="165"/>
    <x v="216"/>
    <x v="15883"/>
  </r>
  <r>
    <x v="27873"/>
    <x v="2"/>
    <s v="Parsian Airport"/>
    <n v="27.222079999999998"/>
    <n v="53.026380000000003"/>
    <x v="1174"/>
    <s v="AS"/>
    <x v="165"/>
    <x v="165"/>
    <x v="318"/>
    <x v="15884"/>
  </r>
  <r>
    <x v="27874"/>
    <x v="0"/>
    <s v="Amol Heliport"/>
    <n v="36.45814"/>
    <n v="52.351320000000001"/>
    <x v="1498"/>
    <s v="AS"/>
    <x v="165"/>
    <x v="165"/>
    <x v="211"/>
    <x v="15885"/>
  </r>
  <r>
    <x v="27875"/>
    <x v="1"/>
    <s v="Filestan Airport"/>
    <n v="35.43327"/>
    <n v="51.640569999999997"/>
    <x v="2801"/>
    <s v="AS"/>
    <x v="165"/>
    <x v="165"/>
    <x v="67"/>
    <x v="15886"/>
  </r>
  <r>
    <x v="27876"/>
    <x v="1"/>
    <s v="Fath Airport"/>
    <n v="35.715400000000002"/>
    <n v="50.934069999999998"/>
    <x v="3981"/>
    <s v="AS"/>
    <x v="165"/>
    <x v="165"/>
    <x v="360"/>
    <x v="15887"/>
  </r>
  <r>
    <x v="27877"/>
    <x v="0"/>
    <s v="Sonqor Heliport"/>
    <n v="34.78199"/>
    <n v="47.58784"/>
    <x v="3982"/>
    <s v="AS"/>
    <x v="165"/>
    <x v="165"/>
    <x v="110"/>
    <x v="15888"/>
  </r>
  <r>
    <x v="27878"/>
    <x v="1"/>
    <s v="Mirmiro Agricultural Airport"/>
    <n v="34.568260000000002"/>
    <n v="45.82255"/>
    <x v="2843"/>
    <s v="AS"/>
    <x v="165"/>
    <x v="165"/>
    <x v="110"/>
    <x v="15889"/>
  </r>
  <r>
    <x v="27879"/>
    <x v="1"/>
    <s v="Semnan New Airport"/>
    <n v="35.389400482177734"/>
    <n v="53.671398162841797"/>
    <x v="3983"/>
    <s v="AS"/>
    <x v="165"/>
    <x v="165"/>
    <x v="355"/>
    <x v="1275"/>
  </r>
  <r>
    <x v="27880"/>
    <x v="1"/>
    <s v="Gonbad Ghabus Airport"/>
    <n v="37.246101379394531"/>
    <n v="55.095901489257813"/>
    <x v="1000"/>
    <s v="AS"/>
    <x v="165"/>
    <x v="165"/>
    <x v="221"/>
    <x v="1275"/>
  </r>
  <r>
    <x v="27881"/>
    <x v="3"/>
    <s v="Iranamadu Seaplane Base"/>
    <n v="9.2997460000000007"/>
    <n v="80.448627000000002"/>
    <x v="998"/>
    <s v="AS"/>
    <x v="18"/>
    <x v="18"/>
    <x v="162"/>
    <x v="15890"/>
  </r>
  <r>
    <x v="27882"/>
    <x v="1"/>
    <s v="Suðureyri Airstrip"/>
    <n v="66.131799999999998"/>
    <n v="-23.544"/>
    <x v="1898"/>
    <s v="EU"/>
    <x v="47"/>
    <x v="47"/>
    <x v="162"/>
    <x v="15891"/>
  </r>
  <r>
    <x v="27883"/>
    <x v="0"/>
    <s v="Hrauneyjarfoss Heliport"/>
    <n v="64.200429999999997"/>
    <n v="-19.25403"/>
    <x v="3984"/>
    <s v="EU"/>
    <x v="47"/>
    <x v="47"/>
    <x v="164"/>
    <x v="6917"/>
  </r>
  <r>
    <x v="27884"/>
    <x v="1"/>
    <s v="Jay Schertz Farm Airport"/>
    <n v="40.841701507568359"/>
    <n v="-89.274497985839844"/>
    <x v="533"/>
    <s v="NA"/>
    <x v="0"/>
    <x v="0"/>
    <x v="14"/>
    <x v="15892"/>
  </r>
  <r>
    <x v="27885"/>
    <x v="2"/>
    <s v="Denby Airport"/>
    <n v="39.268901999999997"/>
    <n v="-89.903998999999999"/>
    <x v="268"/>
    <s v="NA"/>
    <x v="0"/>
    <x v="0"/>
    <x v="14"/>
    <x v="3254"/>
  </r>
  <r>
    <x v="27886"/>
    <x v="1"/>
    <s v="Dietchweiler Airport"/>
    <n v="40.778400421142578"/>
    <n v="-87.791702270507813"/>
    <x v="351"/>
    <s v="NA"/>
    <x v="0"/>
    <x v="0"/>
    <x v="14"/>
    <x v="4346"/>
  </r>
  <r>
    <x v="27887"/>
    <x v="2"/>
    <s v="Fox Lake Seaplane Base"/>
    <n v="42.416401"/>
    <n v="-88.155401999999995"/>
    <x v="1060"/>
    <s v="NA"/>
    <x v="0"/>
    <x v="0"/>
    <x v="14"/>
    <x v="4176"/>
  </r>
  <r>
    <x v="27888"/>
    <x v="1"/>
    <s v="Curless Airport"/>
    <n v="40.263939000000001"/>
    <n v="-90.234530000000007"/>
    <x v="268"/>
    <s v="NA"/>
    <x v="0"/>
    <x v="0"/>
    <x v="14"/>
    <x v="3040"/>
  </r>
  <r>
    <x v="27889"/>
    <x v="0"/>
    <s v="Glenoaks Medical Center Heliport"/>
    <n v="41.9144135612"/>
    <n v="-88.055646568500009"/>
    <x v="1340"/>
    <s v="NA"/>
    <x v="0"/>
    <x v="0"/>
    <x v="14"/>
    <x v="15893"/>
  </r>
  <r>
    <x v="27890"/>
    <x v="0"/>
    <s v="Kenneth Hall Regional Hospital Heliport"/>
    <n v="38.623699188232422"/>
    <n v="-90.15679931640625"/>
    <x v="615"/>
    <s v="NA"/>
    <x v="0"/>
    <x v="0"/>
    <x v="14"/>
    <x v="15894"/>
  </r>
  <r>
    <x v="27891"/>
    <x v="0"/>
    <s v="Urso Heliport"/>
    <n v="41.999698638916016"/>
    <n v="-88.205398559570313"/>
    <x v="35"/>
    <s v="NA"/>
    <x v="0"/>
    <x v="0"/>
    <x v="14"/>
    <x v="3174"/>
  </r>
  <r>
    <x v="27892"/>
    <x v="2"/>
    <s v="Bussart Airport"/>
    <n v="39.579200999999998"/>
    <n v="-87.848602"/>
    <x v="1724"/>
    <s v="NA"/>
    <x v="0"/>
    <x v="0"/>
    <x v="14"/>
    <x v="13549"/>
  </r>
  <r>
    <x v="27893"/>
    <x v="0"/>
    <s v="Addison Fire Department Station 3 Heliport"/>
    <n v="41.930000305175781"/>
    <n v="-88.04119873046875"/>
    <x v="238"/>
    <s v="NA"/>
    <x v="0"/>
    <x v="0"/>
    <x v="14"/>
    <x v="2205"/>
  </r>
  <r>
    <x v="27894"/>
    <x v="1"/>
    <s v="Vodden Airport"/>
    <n v="42.032501220703125"/>
    <n v="-88.902603149414063"/>
    <x v="146"/>
    <s v="NA"/>
    <x v="0"/>
    <x v="0"/>
    <x v="14"/>
    <x v="2411"/>
  </r>
  <r>
    <x v="27895"/>
    <x v="2"/>
    <s v="Hartline Air Strip STOLport"/>
    <n v="37.466701999999998"/>
    <n v="-89.228401000000005"/>
    <x v="538"/>
    <s v="NA"/>
    <x v="0"/>
    <x v="0"/>
    <x v="14"/>
    <x v="3459"/>
  </r>
  <r>
    <x v="27896"/>
    <x v="0"/>
    <s v="Harvey Police Department Heliport"/>
    <n v="41.612201690673828"/>
    <n v="-87.669998168945313"/>
    <x v="281"/>
    <s v="NA"/>
    <x v="0"/>
    <x v="0"/>
    <x v="14"/>
    <x v="15589"/>
  </r>
  <r>
    <x v="27897"/>
    <x v="2"/>
    <s v="Crystal Lake Holiday Inn Heliport"/>
    <n v="42.220151000000001"/>
    <n v="-88.283000000000001"/>
    <x v="1350"/>
    <s v="NA"/>
    <x v="0"/>
    <x v="0"/>
    <x v="14"/>
    <x v="2303"/>
  </r>
  <r>
    <x v="27898"/>
    <x v="1"/>
    <s v="Carlson RLA Restricted Landing Area"/>
    <n v="42.335300445599998"/>
    <n v="-89.323600768999995"/>
    <x v="365"/>
    <s v="NA"/>
    <x v="0"/>
    <x v="0"/>
    <x v="14"/>
    <x v="3917"/>
  </r>
  <r>
    <x v="27899"/>
    <x v="0"/>
    <s v="Presence St Joseph Hospital - Elgin Heliport"/>
    <n v="42.036543000000002"/>
    <n v="-88.326447999999999"/>
    <x v="2859"/>
    <s v="NA"/>
    <x v="0"/>
    <x v="0"/>
    <x v="14"/>
    <x v="1142"/>
  </r>
  <r>
    <x v="27900"/>
    <x v="0"/>
    <s v="Community Hospital of Staunton Heliport"/>
    <n v="39.015253000000001"/>
    <n v="-89.788786999999999"/>
    <x v="758"/>
    <s v="NA"/>
    <x v="0"/>
    <x v="0"/>
    <x v="14"/>
    <x v="2456"/>
  </r>
  <r>
    <x v="27901"/>
    <x v="0"/>
    <s v="County Emerg Svcs/Disaster Agcy Heliport"/>
    <n v="40.111099243199995"/>
    <n v="-88.184501647900007"/>
    <x v="71"/>
    <s v="NA"/>
    <x v="0"/>
    <x v="0"/>
    <x v="14"/>
    <x v="218"/>
  </r>
  <r>
    <x v="27902"/>
    <x v="3"/>
    <s v="Turner Seaplane Base"/>
    <n v="42.009998321533203"/>
    <n v="-88.291099548339844"/>
    <x v="14"/>
    <s v="NA"/>
    <x v="0"/>
    <x v="0"/>
    <x v="14"/>
    <x v="15895"/>
  </r>
  <r>
    <x v="27903"/>
    <x v="1"/>
    <s v="Harris Airport"/>
    <n v="39.077778000000002"/>
    <n v="-89.081666999999996"/>
    <x v="49"/>
    <s v="NA"/>
    <x v="0"/>
    <x v="0"/>
    <x v="14"/>
    <x v="15595"/>
  </r>
  <r>
    <x v="27904"/>
    <x v="0"/>
    <s v="B &amp; L Heliport"/>
    <n v="41.941398620605469"/>
    <n v="-87.8594970703125"/>
    <x v="333"/>
    <s v="NA"/>
    <x v="0"/>
    <x v="0"/>
    <x v="14"/>
    <x v="15896"/>
  </r>
  <r>
    <x v="27905"/>
    <x v="1"/>
    <s v="Niklaus RLA Restricted Landing Area"/>
    <n v="40.183399200399997"/>
    <n v="-88.615303039600008"/>
    <x v="71"/>
    <s v="NA"/>
    <x v="0"/>
    <x v="0"/>
    <x v="14"/>
    <x v="15897"/>
  </r>
  <r>
    <x v="27906"/>
    <x v="0"/>
    <s v="Nokomis Community Memorial Park Heliport"/>
    <n v="38.301399230957031"/>
    <n v="-89.293601989746094"/>
    <x v="397"/>
    <s v="NA"/>
    <x v="0"/>
    <x v="0"/>
    <x v="14"/>
    <x v="4708"/>
  </r>
  <r>
    <x v="27907"/>
    <x v="0"/>
    <s v="OSF Center For Health - Streator Heliport"/>
    <n v="41.113371999999998"/>
    <n v="-88.835162999999994"/>
    <x v="1759"/>
    <s v="NA"/>
    <x v="0"/>
    <x v="0"/>
    <x v="14"/>
    <x v="2856"/>
  </r>
  <r>
    <x v="27908"/>
    <x v="0"/>
    <s v="Franciscan Health - Olympia Fields Heliport"/>
    <n v="41.523636000000003"/>
    <n v="-87.709705"/>
    <x v="2249"/>
    <s v="NA"/>
    <x v="0"/>
    <x v="0"/>
    <x v="14"/>
    <x v="15898"/>
  </r>
  <r>
    <x v="27909"/>
    <x v="0"/>
    <s v="M G T Channahon Illinois Heliport"/>
    <n v="41.448898315429688"/>
    <n v="-88.143997192382813"/>
    <x v="325"/>
    <s v="NA"/>
    <x v="0"/>
    <x v="0"/>
    <x v="14"/>
    <x v="15578"/>
  </r>
  <r>
    <x v="27910"/>
    <x v="1"/>
    <s v="Willhoit Airport"/>
    <n v="39.045600891113281"/>
    <n v="-89.8406982421875"/>
    <x v="155"/>
    <s v="NA"/>
    <x v="0"/>
    <x v="0"/>
    <x v="14"/>
    <x v="2456"/>
  </r>
  <r>
    <x v="27911"/>
    <x v="1"/>
    <s v="Piper's Landing Airport"/>
    <n v="38.706699371337891"/>
    <n v="-87.633399963378906"/>
    <x v="313"/>
    <s v="NA"/>
    <x v="0"/>
    <x v="0"/>
    <x v="14"/>
    <x v="1604"/>
  </r>
  <r>
    <x v="27912"/>
    <x v="1"/>
    <s v="Stockton Airport"/>
    <n v="42.323898315429688"/>
    <n v="-89.992897033691406"/>
    <x v="28"/>
    <s v="NA"/>
    <x v="0"/>
    <x v="0"/>
    <x v="14"/>
    <x v="920"/>
  </r>
  <r>
    <x v="27913"/>
    <x v="0"/>
    <s v="St Joseph Memorial Hospital Heliport"/>
    <n v="37.765899658203125"/>
    <n v="-89.325103759765625"/>
    <x v="2132"/>
    <s v="NA"/>
    <x v="0"/>
    <x v="0"/>
    <x v="14"/>
    <x v="3455"/>
  </r>
  <r>
    <x v="27914"/>
    <x v="0"/>
    <s v="Central Dupage Hospital Heliport"/>
    <n v="41.874500274658203"/>
    <n v="-88.156501770019531"/>
    <x v="1340"/>
    <s v="NA"/>
    <x v="0"/>
    <x v="0"/>
    <x v="14"/>
    <x v="5003"/>
  </r>
  <r>
    <x v="27915"/>
    <x v="2"/>
    <s v="Eudy Airport"/>
    <n v="42.093648000000002"/>
    <n v="-89.027567000000005"/>
    <x v="35"/>
    <s v="NA"/>
    <x v="0"/>
    <x v="0"/>
    <x v="14"/>
    <x v="4864"/>
  </r>
  <r>
    <x v="27916"/>
    <x v="1"/>
    <s v="Vogen Restricted Landing Area"/>
    <n v="41.460899353027344"/>
    <n v="-88.592002868652344"/>
    <x v="365"/>
    <s v="NA"/>
    <x v="0"/>
    <x v="0"/>
    <x v="14"/>
    <x v="101"/>
  </r>
  <r>
    <x v="27917"/>
    <x v="0"/>
    <s v="Lindstrom Heliport"/>
    <n v="40.6239013671875"/>
    <n v="-89.373100280761719"/>
    <x v="158"/>
    <s v="NA"/>
    <x v="0"/>
    <x v="0"/>
    <x v="14"/>
    <x v="2865"/>
  </r>
  <r>
    <x v="27918"/>
    <x v="1"/>
    <s v="Riggins Farms Airport"/>
    <n v="39.869998931884766"/>
    <n v="-88.074996948242188"/>
    <x v="2375"/>
    <s v="NA"/>
    <x v="0"/>
    <x v="0"/>
    <x v="14"/>
    <x v="15899"/>
  </r>
  <r>
    <x v="27919"/>
    <x v="0"/>
    <s v="Illini Community Hospital Heliport"/>
    <n v="39.6072998046875"/>
    <n v="-90.814002990722656"/>
    <x v="365"/>
    <s v="NA"/>
    <x v="0"/>
    <x v="0"/>
    <x v="14"/>
    <x v="1895"/>
  </r>
  <r>
    <x v="27920"/>
    <x v="1"/>
    <s v="Mast Field"/>
    <n v="39.976699829101563"/>
    <n v="-91.333999633789063"/>
    <x v="895"/>
    <s v="NA"/>
    <x v="0"/>
    <x v="0"/>
    <x v="14"/>
    <x v="708"/>
  </r>
  <r>
    <x v="27921"/>
    <x v="0"/>
    <s v="Cgh Medical Center Heliport"/>
    <n v="41.804798130000002"/>
    <n v="-89.697303770000005"/>
    <x v="1212"/>
    <s v="NA"/>
    <x v="0"/>
    <x v="0"/>
    <x v="14"/>
    <x v="364"/>
  </r>
  <r>
    <x v="27922"/>
    <x v="1"/>
    <s v="Willis Airport"/>
    <n v="42.030601501464844"/>
    <n v="-88.701797485351563"/>
    <x v="1025"/>
    <s v="NA"/>
    <x v="0"/>
    <x v="0"/>
    <x v="14"/>
    <x v="2088"/>
  </r>
  <r>
    <x v="27923"/>
    <x v="0"/>
    <s v="Il State Police District 22 Heliport"/>
    <n v="37.271400451699996"/>
    <n v="-89.164703369099996"/>
    <x v="1134"/>
    <s v="NA"/>
    <x v="0"/>
    <x v="0"/>
    <x v="14"/>
    <x v="15568"/>
  </r>
  <r>
    <x v="27924"/>
    <x v="0"/>
    <s v="Illinois Valley Community Hospital Heliport"/>
    <n v="41.329200744628906"/>
    <n v="-89.123703002929688"/>
    <x v="19"/>
    <s v="NA"/>
    <x v="0"/>
    <x v="0"/>
    <x v="14"/>
    <x v="3226"/>
  </r>
  <r>
    <x v="27925"/>
    <x v="0"/>
    <s v="Rend Lake Conservancy District Heliport"/>
    <n v="38.082000732421875"/>
    <n v="-88.916999816894531"/>
    <x v="2"/>
    <s v="NA"/>
    <x v="0"/>
    <x v="0"/>
    <x v="14"/>
    <x v="253"/>
  </r>
  <r>
    <x v="27926"/>
    <x v="1"/>
    <s v="Schilson Field"/>
    <n v="40.451400756835938"/>
    <n v="-91.20379638671875"/>
    <x v="158"/>
    <s v="NA"/>
    <x v="0"/>
    <x v="0"/>
    <x v="14"/>
    <x v="961"/>
  </r>
  <r>
    <x v="27927"/>
    <x v="1"/>
    <s v="Russell Airport"/>
    <n v="40.927799224853516"/>
    <n v="-87.62249755859375"/>
    <x v="134"/>
    <s v="NA"/>
    <x v="0"/>
    <x v="0"/>
    <x v="14"/>
    <x v="1568"/>
  </r>
  <r>
    <x v="27928"/>
    <x v="1"/>
    <s v="Mc Christy Airport"/>
    <n v="39.643100738500003"/>
    <n v="-89.14450073239999"/>
    <x v="105"/>
    <s v="NA"/>
    <x v="0"/>
    <x v="0"/>
    <x v="14"/>
    <x v="5179"/>
  </r>
  <r>
    <x v="27929"/>
    <x v="1"/>
    <s v="Morton Airport"/>
    <n v="40.590900421142578"/>
    <n v="-90.942398071289063"/>
    <x v="158"/>
    <s v="NA"/>
    <x v="0"/>
    <x v="0"/>
    <x v="14"/>
    <x v="15900"/>
  </r>
  <r>
    <x v="27930"/>
    <x v="1"/>
    <s v="Herren Airport"/>
    <n v="40.088100433349609"/>
    <n v="-90.885398864746094"/>
    <x v="1326"/>
    <s v="NA"/>
    <x v="0"/>
    <x v="0"/>
    <x v="14"/>
    <x v="15901"/>
  </r>
  <r>
    <x v="27931"/>
    <x v="1"/>
    <s v="Wind Rose Farm Airport"/>
    <n v="42.179698944091797"/>
    <n v="-88.632797241210938"/>
    <x v="41"/>
    <s v="NA"/>
    <x v="0"/>
    <x v="0"/>
    <x v="14"/>
    <x v="2795"/>
  </r>
  <r>
    <x v="27932"/>
    <x v="0"/>
    <s v="Pecatonica Fire Protection District Heliport"/>
    <n v="42.307201385498047"/>
    <n v="-89.362503051757813"/>
    <x v="780"/>
    <s v="NA"/>
    <x v="0"/>
    <x v="0"/>
    <x v="14"/>
    <x v="3917"/>
  </r>
  <r>
    <x v="27933"/>
    <x v="1"/>
    <s v="Rotstein Airport"/>
    <n v="42.133899688720703"/>
    <n v="-88.924201965332031"/>
    <x v="143"/>
    <s v="NA"/>
    <x v="0"/>
    <x v="0"/>
    <x v="14"/>
    <x v="1296"/>
  </r>
  <r>
    <x v="27934"/>
    <x v="2"/>
    <s v="Nixon Airport"/>
    <n v="39.154969999999999"/>
    <n v="-90.123620000000003"/>
    <x v="110"/>
    <s v="NA"/>
    <x v="0"/>
    <x v="0"/>
    <x v="14"/>
    <x v="15553"/>
  </r>
  <r>
    <x v="27935"/>
    <x v="1"/>
    <s v="John D Rennick Airport"/>
    <n v="40.867298126220703"/>
    <n v="-89.453102111816406"/>
    <x v="2"/>
    <s v="NA"/>
    <x v="0"/>
    <x v="0"/>
    <x v="14"/>
    <x v="15902"/>
  </r>
  <r>
    <x v="27936"/>
    <x v="2"/>
    <s v="Hoffman Airport"/>
    <n v="41.970298999999997"/>
    <n v="-88.750900000000001"/>
    <x v="607"/>
    <s v="NA"/>
    <x v="0"/>
    <x v="0"/>
    <x v="14"/>
    <x v="696"/>
  </r>
  <r>
    <x v="27937"/>
    <x v="1"/>
    <s v="Kuntz Field"/>
    <n v="40.723098754882813"/>
    <n v="-88.86669921875"/>
    <x v="1099"/>
    <s v="NA"/>
    <x v="0"/>
    <x v="0"/>
    <x v="14"/>
    <x v="15903"/>
  </r>
  <r>
    <x v="27938"/>
    <x v="1"/>
    <s v="Woodlake Landing Airport"/>
    <n v="41.638401031494141"/>
    <n v="-88.644500732421875"/>
    <x v="1337"/>
    <s v="NA"/>
    <x v="0"/>
    <x v="0"/>
    <x v="14"/>
    <x v="738"/>
  </r>
  <r>
    <x v="27939"/>
    <x v="1"/>
    <s v="Rhea Restricted Landing Area"/>
    <n v="40.592300415039063"/>
    <n v="-91.201499938964844"/>
    <x v="166"/>
    <s v="NA"/>
    <x v="0"/>
    <x v="0"/>
    <x v="14"/>
    <x v="15904"/>
  </r>
  <r>
    <x v="27940"/>
    <x v="0"/>
    <s v="Perry Memorial Hospital Heliport"/>
    <n v="41.367801666259766"/>
    <n v="-89.456802368164063"/>
    <x v="1099"/>
    <s v="NA"/>
    <x v="0"/>
    <x v="0"/>
    <x v="14"/>
    <x v="457"/>
  </r>
  <r>
    <x v="27941"/>
    <x v="1"/>
    <s v="Kloker Airport"/>
    <n v="39.918899536132813"/>
    <n v="-90.511001586914063"/>
    <x v="60"/>
    <s v="NA"/>
    <x v="0"/>
    <x v="0"/>
    <x v="14"/>
    <x v="15905"/>
  </r>
  <r>
    <x v="27942"/>
    <x v="1"/>
    <s v="Koch Airport"/>
    <n v="42.458301544189453"/>
    <n v="-89.194999694824219"/>
    <x v="454"/>
    <s v="NA"/>
    <x v="0"/>
    <x v="0"/>
    <x v="14"/>
    <x v="15906"/>
  </r>
  <r>
    <x v="27943"/>
    <x v="1"/>
    <s v="Woodley Aerial Spray Airport"/>
    <n v="41.532501220703125"/>
    <n v="-89.701896667480469"/>
    <x v="280"/>
    <s v="NA"/>
    <x v="0"/>
    <x v="0"/>
    <x v="14"/>
    <x v="3484"/>
  </r>
  <r>
    <x v="27944"/>
    <x v="0"/>
    <s v="Caterpillar Aurora Heliport"/>
    <n v="41.716999053955078"/>
    <n v="-88.359199523925781"/>
    <x v="381"/>
    <s v="NA"/>
    <x v="0"/>
    <x v="0"/>
    <x v="14"/>
    <x v="1459"/>
  </r>
  <r>
    <x v="27945"/>
    <x v="0"/>
    <s v="Sycamore Fire Department Heliport"/>
    <n v="41.996700286865234"/>
    <n v="-88.693603515625"/>
    <x v="723"/>
    <s v="NA"/>
    <x v="0"/>
    <x v="0"/>
    <x v="14"/>
    <x v="2088"/>
  </r>
  <r>
    <x v="27946"/>
    <x v="2"/>
    <s v="Hoehn RLA Restricted Landing Area"/>
    <n v="39.220798000000002"/>
    <n v="-89.332802000000001"/>
    <x v="148"/>
    <s v="NA"/>
    <x v="0"/>
    <x v="0"/>
    <x v="14"/>
    <x v="15907"/>
  </r>
  <r>
    <x v="27947"/>
    <x v="1"/>
    <s v="Early - Merkel Field"/>
    <n v="42.366699218800001"/>
    <n v="-89.231903076200012"/>
    <x v="1419"/>
    <s v="NA"/>
    <x v="0"/>
    <x v="0"/>
    <x v="14"/>
    <x v="3917"/>
  </r>
  <r>
    <x v="27948"/>
    <x v="3"/>
    <s v="Jackson Seaplane Base"/>
    <n v="42.236698150634766"/>
    <n v="-88.352302551269531"/>
    <x v="75"/>
    <s v="NA"/>
    <x v="0"/>
    <x v="0"/>
    <x v="14"/>
    <x v="2303"/>
  </r>
  <r>
    <x v="27949"/>
    <x v="1"/>
    <s v="Uncle Chuck's Airport"/>
    <n v="41.917800903320313"/>
    <n v="-88.789299011230469"/>
    <x v="221"/>
    <s v="NA"/>
    <x v="0"/>
    <x v="0"/>
    <x v="14"/>
    <x v="696"/>
  </r>
  <r>
    <x v="27950"/>
    <x v="0"/>
    <s v="Alsip Fire Department Heliport"/>
    <n v="41.674999237060547"/>
    <n v="-87.749496459960938"/>
    <x v="553"/>
    <s v="NA"/>
    <x v="0"/>
    <x v="0"/>
    <x v="14"/>
    <x v="15571"/>
  </r>
  <r>
    <x v="27951"/>
    <x v="1"/>
    <s v="Arras RLA Restricted Landing Area"/>
    <n v="39.338100433299999"/>
    <n v="-90.178100585899998"/>
    <x v="45"/>
    <s v="NA"/>
    <x v="0"/>
    <x v="0"/>
    <x v="14"/>
    <x v="687"/>
  </r>
  <r>
    <x v="27952"/>
    <x v="1"/>
    <s v="Untied Acres Airport"/>
    <n v="42.227500915527344"/>
    <n v="-88.767196655273438"/>
    <x v="454"/>
    <s v="NA"/>
    <x v="0"/>
    <x v="0"/>
    <x v="14"/>
    <x v="733"/>
  </r>
  <r>
    <x v="27953"/>
    <x v="1"/>
    <s v="Newton Airport"/>
    <n v="39.504798889160156"/>
    <n v="-90.505401611328125"/>
    <x v="242"/>
    <s v="NA"/>
    <x v="0"/>
    <x v="0"/>
    <x v="14"/>
    <x v="1541"/>
  </r>
  <r>
    <x v="27954"/>
    <x v="1"/>
    <s v="Hendrix Airport"/>
    <n v="41.041698455810547"/>
    <n v="-88.191703796386719"/>
    <x v="1654"/>
    <s v="NA"/>
    <x v="0"/>
    <x v="0"/>
    <x v="14"/>
    <x v="1994"/>
  </r>
  <r>
    <x v="27955"/>
    <x v="1"/>
    <s v="Melody Field"/>
    <n v="40.148601531982422"/>
    <n v="-87.694503784179688"/>
    <x v="381"/>
    <s v="NA"/>
    <x v="0"/>
    <x v="0"/>
    <x v="14"/>
    <x v="693"/>
  </r>
  <r>
    <x v="27956"/>
    <x v="0"/>
    <s v="Iroquois Memorial Hospital Heliport"/>
    <n v="40.766101837199997"/>
    <n v="-87.731399536100014"/>
    <x v="1337"/>
    <s v="NA"/>
    <x v="0"/>
    <x v="0"/>
    <x v="14"/>
    <x v="4346"/>
  </r>
  <r>
    <x v="27957"/>
    <x v="0"/>
    <s v="Honey Lake Heliport"/>
    <n v="42.198600769042969"/>
    <n v="-88.119003295898438"/>
    <x v="52"/>
    <s v="NA"/>
    <x v="0"/>
    <x v="0"/>
    <x v="14"/>
    <x v="15908"/>
  </r>
  <r>
    <x v="27958"/>
    <x v="0"/>
    <s v="Olivers Heliport"/>
    <n v="42.099434425399998"/>
    <n v="-88.369211554499998"/>
    <x v="1218"/>
    <s v="NA"/>
    <x v="0"/>
    <x v="0"/>
    <x v="14"/>
    <x v="4328"/>
  </r>
  <r>
    <x v="27959"/>
    <x v="1"/>
    <s v="Sue Rock International Airport"/>
    <n v="42.442501068115234"/>
    <n v="-89.499298095703125"/>
    <x v="73"/>
    <s v="NA"/>
    <x v="0"/>
    <x v="0"/>
    <x v="14"/>
    <x v="15909"/>
  </r>
  <r>
    <x v="27960"/>
    <x v="1"/>
    <s v="Johnson Airport"/>
    <n v="41.605598449707031"/>
    <n v="-88.661201477050781"/>
    <x v="1794"/>
    <s v="NA"/>
    <x v="0"/>
    <x v="0"/>
    <x v="14"/>
    <x v="738"/>
  </r>
  <r>
    <x v="27961"/>
    <x v="2"/>
    <s v="Harrington Farms Airport"/>
    <n v="41.558601000000003"/>
    <n v="-88.664496999999997"/>
    <x v="351"/>
    <s v="NA"/>
    <x v="0"/>
    <x v="0"/>
    <x v="14"/>
    <x v="462"/>
  </r>
  <r>
    <x v="27962"/>
    <x v="0"/>
    <s v="Carle Hospital Heliport"/>
    <n v="40.117000580000003"/>
    <n v="-88.214996339999999"/>
    <x v="1244"/>
    <s v="NA"/>
    <x v="0"/>
    <x v="0"/>
    <x v="14"/>
    <x v="218"/>
  </r>
  <r>
    <x v="27963"/>
    <x v="0"/>
    <s v="Trinity Medical Center Heliport"/>
    <n v="41.468101501464844"/>
    <n v="-90.530799865722656"/>
    <x v="484"/>
    <s v="NA"/>
    <x v="0"/>
    <x v="0"/>
    <x v="14"/>
    <x v="2342"/>
  </r>
  <r>
    <x v="27964"/>
    <x v="2"/>
    <s v="Fabick Five Heliport"/>
    <n v="37.729500000000002"/>
    <n v="-88.905097999999995"/>
    <x v="60"/>
    <s v="NA"/>
    <x v="0"/>
    <x v="0"/>
    <x v="14"/>
    <x v="798"/>
  </r>
  <r>
    <x v="27965"/>
    <x v="0"/>
    <s v="Ware-Wolf Lake Heliport"/>
    <n v="37.507499694824219"/>
    <n v="-89.43890380859375"/>
    <x v="177"/>
    <s v="NA"/>
    <x v="0"/>
    <x v="0"/>
    <x v="14"/>
    <x v="1123"/>
  </r>
  <r>
    <x v="27966"/>
    <x v="5"/>
    <s v="New Ishigaki Airport"/>
    <n v="24.396388999999999"/>
    <n v="124.245"/>
    <x v="998"/>
    <s v="AS"/>
    <x v="166"/>
    <x v="166"/>
    <x v="359"/>
    <x v="15910"/>
  </r>
  <r>
    <x v="27967"/>
    <x v="1"/>
    <s v="Aviosuperficie Il Falco"/>
    <n v="45.268664999999999"/>
    <n v="7.9479430000000004"/>
    <x v="2180"/>
    <s v="EU"/>
    <x v="167"/>
    <x v="167"/>
    <x v="306"/>
    <x v="15911"/>
  </r>
  <r>
    <x v="27968"/>
    <x v="1"/>
    <s v="Campo di Volo &quot;Senigallia Nord&quot;"/>
    <n v="43.738267"/>
    <n v="13.183208"/>
    <x v="84"/>
    <s v="EU"/>
    <x v="167"/>
    <x v="167"/>
    <x v="442"/>
    <x v="15912"/>
  </r>
  <r>
    <x v="27969"/>
    <x v="1"/>
    <s v="Aviosuperficie Palazzolo Avio"/>
    <n v="43.559159999999999"/>
    <n v="12.155903"/>
    <x v="212"/>
    <s v="EU"/>
    <x v="167"/>
    <x v="167"/>
    <x v="316"/>
    <x v="15913"/>
  </r>
  <r>
    <x v="27970"/>
    <x v="1"/>
    <s v="Aviosuperficie Eremo della Giubiliana"/>
    <n v="36.861286999999997"/>
    <n v="14.627008"/>
    <x v="1260"/>
    <s v="EU"/>
    <x v="167"/>
    <x v="167"/>
    <x v="417"/>
    <x v="15914"/>
  </r>
  <r>
    <x v="27971"/>
    <x v="1"/>
    <s v="Aviosuperficie Bovarella"/>
    <n v="37.792693999999997"/>
    <n v="12.845078000000001"/>
    <x v="1654"/>
    <s v="EU"/>
    <x v="167"/>
    <x v="167"/>
    <x v="417"/>
    <x v="15915"/>
  </r>
  <r>
    <x v="27972"/>
    <x v="1"/>
    <s v="Campo di Volo Valbelice"/>
    <n v="37.674242"/>
    <n v="12.774611"/>
    <x v="554"/>
    <s v="EU"/>
    <x v="167"/>
    <x v="167"/>
    <x v="417"/>
    <x v="15916"/>
  </r>
  <r>
    <x v="27973"/>
    <x v="2"/>
    <s v="Campo di Volo Assoro"/>
    <n v="37.561810000000001"/>
    <n v="14.496373999999999"/>
    <x v="4"/>
    <s v="EU"/>
    <x v="167"/>
    <x v="167"/>
    <x v="417"/>
    <x v="15917"/>
  </r>
  <r>
    <x v="27974"/>
    <x v="1"/>
    <s v="Campo di Volo AvioClub Centro Sicilia"/>
    <n v="37.450961999999997"/>
    <n v="13.923111"/>
    <x v="84"/>
    <s v="EU"/>
    <x v="167"/>
    <x v="167"/>
    <x v="417"/>
    <x v="15918"/>
  </r>
  <r>
    <x v="27975"/>
    <x v="1"/>
    <s v="Campo di Volo Avioclub Caltagirone"/>
    <n v="37.192219999999999"/>
    <n v="14.613296999999999"/>
    <x v="84"/>
    <s v="EU"/>
    <x v="167"/>
    <x v="167"/>
    <x v="417"/>
    <x v="15919"/>
  </r>
  <r>
    <x v="27976"/>
    <x v="1"/>
    <s v="Aviosuperficie Angelo D'Arrigo"/>
    <n v="37.799560999999997"/>
    <n v="15.22775"/>
    <x v="209"/>
    <s v="EU"/>
    <x v="167"/>
    <x v="167"/>
    <x v="417"/>
    <x v="15920"/>
  </r>
  <r>
    <x v="27977"/>
    <x v="1"/>
    <s v="Aviosuperficie Avioclub Paternò"/>
    <n v="37.553356000000001"/>
    <n v="14.884435"/>
    <x v="1287"/>
    <s v="EU"/>
    <x v="167"/>
    <x v="167"/>
    <x v="417"/>
    <x v="15921"/>
  </r>
  <r>
    <x v="27978"/>
    <x v="1"/>
    <s v="Aviosuperficie Rinaura"/>
    <n v="37.028646999999999"/>
    <n v="15.243509"/>
    <x v="523"/>
    <s v="EU"/>
    <x v="167"/>
    <x v="167"/>
    <x v="417"/>
    <x v="15922"/>
  </r>
  <r>
    <x v="27979"/>
    <x v="1"/>
    <s v="Aviosuperficie Minotaurus e Medusa"/>
    <n v="38.049104999999997"/>
    <n v="14.541306000000001"/>
    <x v="577"/>
    <s v="EU"/>
    <x v="167"/>
    <x v="167"/>
    <x v="417"/>
    <x v="15923"/>
  </r>
  <r>
    <x v="27980"/>
    <x v="1"/>
    <s v="Aviosuperficie Oasi dei Re"/>
    <n v="36.72148"/>
    <n v="14.77365"/>
    <x v="768"/>
    <s v="EU"/>
    <x v="167"/>
    <x v="167"/>
    <x v="417"/>
    <x v="15924"/>
  </r>
  <r>
    <x v="27981"/>
    <x v="1"/>
    <s v="Aviosuperficie Ramacca"/>
    <n v="37.390652000000003"/>
    <n v="14.620248999999999"/>
    <x v="690"/>
    <s v="EU"/>
    <x v="167"/>
    <x v="167"/>
    <x v="417"/>
    <x v="15925"/>
  </r>
  <r>
    <x v="27982"/>
    <x v="1"/>
    <s v="Aviosuperficie Sorvoliamo"/>
    <n v="37.008455892599997"/>
    <n v="14.5951116085"/>
    <x v="1852"/>
    <s v="EU"/>
    <x v="167"/>
    <x v="167"/>
    <x v="417"/>
    <x v="15926"/>
  </r>
  <r>
    <x v="27983"/>
    <x v="1"/>
    <s v="Aviosuperficie Terranova"/>
    <n v="37.576623576500005"/>
    <n v="12.944490909600001"/>
    <x v="135"/>
    <s v="EU"/>
    <x v="167"/>
    <x v="167"/>
    <x v="417"/>
    <x v="15927"/>
  </r>
  <r>
    <x v="27984"/>
    <x v="1"/>
    <s v="Campo di Volo Capo d'Orlando"/>
    <n v="38.126421000000001"/>
    <n v="14.707903999999999"/>
    <x v="584"/>
    <s v="EU"/>
    <x v="167"/>
    <x v="167"/>
    <x v="417"/>
    <x v="15928"/>
  </r>
  <r>
    <x v="27985"/>
    <x v="1"/>
    <s v="Campo di Volo Cugno"/>
    <n v="37.432392118000003"/>
    <n v="14.6152496338"/>
    <x v="202"/>
    <s v="EU"/>
    <x v="167"/>
    <x v="167"/>
    <x v="417"/>
    <x v="15929"/>
  </r>
  <r>
    <x v="27986"/>
    <x v="1"/>
    <s v="Campo di Volo Camemi"/>
    <n v="37.263261"/>
    <n v="14.626579"/>
    <x v="1498"/>
    <s v="EU"/>
    <x v="167"/>
    <x v="167"/>
    <x v="417"/>
    <x v="15930"/>
  </r>
  <r>
    <x v="27987"/>
    <x v="1"/>
    <s v="Campo di Volo Elpifly"/>
    <n v="36.810908171000001"/>
    <n v="14.5447719097"/>
    <x v="861"/>
    <s v="EU"/>
    <x v="167"/>
    <x v="167"/>
    <x v="417"/>
    <x v="15931"/>
  </r>
  <r>
    <x v="27988"/>
    <x v="1"/>
    <s v="Campo di Volo Marano"/>
    <n v="37.386467000000003"/>
    <n v="14.143471"/>
    <x v="202"/>
    <s v="EU"/>
    <x v="167"/>
    <x v="167"/>
    <x v="417"/>
    <x v="15932"/>
  </r>
  <r>
    <x v="27989"/>
    <x v="2"/>
    <s v="Campo di Volo &quot;Il Cherubino&quot;"/>
    <n v="37.594410000000003"/>
    <n v="14.880252"/>
    <x v="530"/>
    <s v="EU"/>
    <x v="167"/>
    <x v="167"/>
    <x v="417"/>
    <x v="15933"/>
  </r>
  <r>
    <x v="27990"/>
    <x v="1"/>
    <s v="Campo di Volo Pachino Fly Dream"/>
    <n v="36.726571"/>
    <n v="15.033716999999999"/>
    <x v="839"/>
    <s v="EU"/>
    <x v="167"/>
    <x v="167"/>
    <x v="417"/>
    <x v="15934"/>
  </r>
  <r>
    <x v="27991"/>
    <x v="1"/>
    <s v="Campo di Volo Albatros"/>
    <n v="37.972478000000002"/>
    <n v="13.773350000000001"/>
    <x v="84"/>
    <s v="EU"/>
    <x v="167"/>
    <x v="167"/>
    <x v="417"/>
    <x v="15935"/>
  </r>
  <r>
    <x v="27992"/>
    <x v="1"/>
    <s v="Campo di Volo Ali Val di Neto"/>
    <n v="39.184792999999999"/>
    <n v="17.107129"/>
    <x v="84"/>
    <s v="EU"/>
    <x v="167"/>
    <x v="167"/>
    <x v="669"/>
    <x v="15936"/>
  </r>
  <r>
    <x v="27993"/>
    <x v="1"/>
    <s v="Aviosuperficie Ali Calabria"/>
    <n v="38.619602999999998"/>
    <n v="15.955968"/>
    <x v="1131"/>
    <s v="EU"/>
    <x v="167"/>
    <x v="167"/>
    <x v="669"/>
    <x v="15937"/>
  </r>
  <r>
    <x v="27994"/>
    <x v="1"/>
    <s v="Aviosuperficie Cosenza"/>
    <n v="39.527877694699995"/>
    <n v="16.229896545399999"/>
    <x v="482"/>
    <s v="EU"/>
    <x v="167"/>
    <x v="167"/>
    <x v="669"/>
    <x v="15938"/>
  </r>
  <r>
    <x v="27995"/>
    <x v="1"/>
    <s v="Aviosuperficie Franca"/>
    <n v="39.189857000000003"/>
    <n v="16.670636999999999"/>
    <x v="3985"/>
    <s v="EU"/>
    <x v="167"/>
    <x v="167"/>
    <x v="669"/>
    <x v="15939"/>
  </r>
  <r>
    <x v="27996"/>
    <x v="1"/>
    <s v="Aviosuperficie Scalea"/>
    <n v="39.776187999999998"/>
    <n v="15.811343000000001"/>
    <x v="117"/>
    <s v="EU"/>
    <x v="167"/>
    <x v="167"/>
    <x v="669"/>
    <x v="15940"/>
  </r>
  <r>
    <x v="27997"/>
    <x v="1"/>
    <s v="Campo di Volo Dragons Fly"/>
    <n v="39.738536000000003"/>
    <n v="16.457014999999998"/>
    <x v="584"/>
    <s v="EU"/>
    <x v="167"/>
    <x v="167"/>
    <x v="669"/>
    <x v="15941"/>
  </r>
  <r>
    <x v="27998"/>
    <x v="1"/>
    <s v="Campo di Volo Il Grifo"/>
    <n v="38.637255000000003"/>
    <n v="15.947749999999999"/>
    <x v="105"/>
    <s v="EU"/>
    <x v="167"/>
    <x v="167"/>
    <x v="669"/>
    <x v="15942"/>
  </r>
  <r>
    <x v="27999"/>
    <x v="0"/>
    <s v="Castel Gandolfo Heliport"/>
    <n v="41.732928000000001"/>
    <n v="12.658054999999999"/>
    <x v="84"/>
    <s v="EU"/>
    <x v="167"/>
    <x v="167"/>
    <x v="322"/>
    <x v="15943"/>
  </r>
  <r>
    <x v="28000"/>
    <x v="1"/>
    <s v="Aviosuperficie Giancarlo Filippi"/>
    <n v="44.409934"/>
    <n v="7.8099920000000003"/>
    <x v="1869"/>
    <s v="EU"/>
    <x v="167"/>
    <x v="167"/>
    <x v="306"/>
    <x v="15944"/>
  </r>
  <r>
    <x v="28001"/>
    <x v="1"/>
    <s v="Aviosuperficie Ivrea Montalto Dora"/>
    <n v="45.487546000000002"/>
    <n v="7.8432300000000001"/>
    <x v="157"/>
    <s v="EU"/>
    <x v="167"/>
    <x v="167"/>
    <x v="306"/>
    <x v="15945"/>
  </r>
  <r>
    <x v="28002"/>
    <x v="2"/>
    <s v="Cassibile Airfield"/>
    <n v="36.981791000000001"/>
    <n v="15.239755000000001"/>
    <x v="1482"/>
    <s v="EU"/>
    <x v="167"/>
    <x v="167"/>
    <x v="417"/>
    <x v="830"/>
  </r>
  <r>
    <x v="28003"/>
    <x v="1"/>
    <s v="Aviosuperficie Merlo Romano"/>
    <n v="44.834432999999997"/>
    <n v="7.3635650000000004"/>
    <x v="34"/>
    <s v="EU"/>
    <x v="167"/>
    <x v="167"/>
    <x v="306"/>
    <x v="15946"/>
  </r>
  <r>
    <x v="28004"/>
    <x v="1"/>
    <s v="Aviosuperficie Acqui Terme"/>
    <n v="44.677487999999997"/>
    <n v="8.5012399999999992"/>
    <x v="227"/>
    <s v="EU"/>
    <x v="167"/>
    <x v="167"/>
    <x v="306"/>
    <x v="15947"/>
  </r>
  <r>
    <x v="28005"/>
    <x v="1"/>
    <s v="Aviosuperficie di Meggiana"/>
    <n v="45.747211"/>
    <n v="8.0400749999999999"/>
    <x v="3986"/>
    <s v="EU"/>
    <x v="167"/>
    <x v="167"/>
    <x v="306"/>
    <x v="15948"/>
  </r>
  <r>
    <x v="28006"/>
    <x v="1"/>
    <s v="Aviosuperficie &quot;Marc Ingegno&quot;"/>
    <n v="45.778055999999999"/>
    <n v="8.2686109999999999"/>
    <x v="1869"/>
    <s v="EU"/>
    <x v="167"/>
    <x v="167"/>
    <x v="306"/>
    <x v="15949"/>
  </r>
  <r>
    <x v="28007"/>
    <x v="1"/>
    <s v="ANGIALE"/>
    <n v="44.833611111099998"/>
    <n v="7.5305555555600003"/>
    <x v="1097"/>
    <s v="EU"/>
    <x v="167"/>
    <x v="167"/>
    <x v="306"/>
    <x v="15950"/>
  </r>
  <r>
    <x v="28008"/>
    <x v="1"/>
    <s v="Astigiana"/>
    <n v="44.888806000000002"/>
    <n v="8.3548670000000005"/>
    <x v="1679"/>
    <s v="EU"/>
    <x v="167"/>
    <x v="167"/>
    <x v="306"/>
    <x v="15951"/>
  </r>
  <r>
    <x v="28009"/>
    <x v="1"/>
    <s v="Aviosuperficie Boglietto"/>
    <n v="44.758611000000002"/>
    <n v="8.1830560000000006"/>
    <x v="110"/>
    <s v="EU"/>
    <x v="167"/>
    <x v="167"/>
    <x v="306"/>
    <x v="15952"/>
  </r>
  <r>
    <x v="28010"/>
    <x v="1"/>
    <s v="Campo di Volo Beltrutta"/>
    <n v="44.498333000000002"/>
    <n v="7.7233330000000002"/>
    <x v="1673"/>
    <s v="EU"/>
    <x v="167"/>
    <x v="167"/>
    <x v="306"/>
    <x v="15953"/>
  </r>
  <r>
    <x v="28011"/>
    <x v="1"/>
    <s v="Aviosuperficie Cascina Colombare"/>
    <n v="45.496667000000002"/>
    <n v="8.5271670000000004"/>
    <x v="756"/>
    <s v="EU"/>
    <x v="167"/>
    <x v="167"/>
    <x v="306"/>
    <x v="15954"/>
  </r>
  <r>
    <x v="28012"/>
    <x v="2"/>
    <s v="CASCINA GRECIA"/>
    <n v="45.35"/>
    <n v="7.7833329999999998"/>
    <x v="2363"/>
    <s v="EU"/>
    <x v="167"/>
    <x v="167"/>
    <x v="306"/>
    <x v="15955"/>
  </r>
  <r>
    <x v="28013"/>
    <x v="1"/>
    <s v="Aviosuperficie &quot;Cascina Valentino&quot;"/>
    <n v="44.697499999999998"/>
    <n v="7.4019440000000003"/>
    <x v="424"/>
    <s v="EU"/>
    <x v="167"/>
    <x v="167"/>
    <x v="306"/>
    <x v="15956"/>
  </r>
  <r>
    <x v="28014"/>
    <x v="1"/>
    <s v="Aviosuperficie Castelnuovo Don Bosco"/>
    <n v="45.024444000000003"/>
    <n v="7.9663890000000004"/>
    <x v="642"/>
    <s v="EU"/>
    <x v="167"/>
    <x v="167"/>
    <x v="306"/>
    <x v="15957"/>
  </r>
  <r>
    <x v="28015"/>
    <x v="1"/>
    <s v="Aviosuperficie CHAVEZ-MARINI"/>
    <n v="46.134166999999998"/>
    <n v="8.3063330000000004"/>
    <x v="2192"/>
    <s v="EU"/>
    <x v="167"/>
    <x v="167"/>
    <x v="306"/>
    <x v="15958"/>
  </r>
  <r>
    <x v="28016"/>
    <x v="2"/>
    <s v="Cossato"/>
    <n v="45.653333000000003"/>
    <n v="8.2044440000000005"/>
    <x v="1865"/>
    <s v="EU"/>
    <x v="167"/>
    <x v="167"/>
    <x v="306"/>
    <x v="15959"/>
  </r>
  <r>
    <x v="28017"/>
    <x v="1"/>
    <s v="Aviosuperficie Cumiana"/>
    <n v="44.939042999999998"/>
    <n v="7.4289249999999996"/>
    <x v="252"/>
    <s v="EU"/>
    <x v="167"/>
    <x v="167"/>
    <x v="306"/>
    <x v="15960"/>
  </r>
  <r>
    <x v="28018"/>
    <x v="1"/>
    <s v="Aviosuperficie Francavilla Bisio"/>
    <n v="44.729868000000003"/>
    <n v="8.7300749999999994"/>
    <x v="1021"/>
    <s v="EU"/>
    <x v="167"/>
    <x v="167"/>
    <x v="306"/>
    <x v="15961"/>
  </r>
  <r>
    <x v="28019"/>
    <x v="1"/>
    <s v="Aviosuperficie Gattinara"/>
    <n v="45.605662000000002"/>
    <n v="8.3242890000000003"/>
    <x v="1341"/>
    <s v="EU"/>
    <x v="167"/>
    <x v="167"/>
    <x v="306"/>
    <x v="15962"/>
  </r>
  <r>
    <x v="28020"/>
    <x v="1"/>
    <s v="Aviosuperficie Il Picchio"/>
    <n v="45.708666999999998"/>
    <n v="8.5956670000000006"/>
    <x v="2375"/>
    <s v="EU"/>
    <x v="167"/>
    <x v="167"/>
    <x v="306"/>
    <x v="15963"/>
  </r>
  <r>
    <x v="28021"/>
    <x v="1"/>
    <s v="Aviosuperficie Pegasus 2000"/>
    <n v="45.309930000000001"/>
    <n v="7.6654530000000003"/>
    <x v="2473"/>
    <s v="EU"/>
    <x v="167"/>
    <x v="167"/>
    <x v="306"/>
    <x v="15964"/>
  </r>
  <r>
    <x v="28022"/>
    <x v="1"/>
    <s v="Aviosuperficie Alpi Marittime"/>
    <n v="44.391111000000002"/>
    <n v="7.7255560000000001"/>
    <x v="2256"/>
    <s v="EU"/>
    <x v="167"/>
    <x v="167"/>
    <x v="306"/>
    <x v="15965"/>
  </r>
  <r>
    <x v="28023"/>
    <x v="1"/>
    <s v="Aviosuperficie Piovera"/>
    <n v="44.935833000000002"/>
    <n v="8.749333"/>
    <x v="1127"/>
    <s v="EU"/>
    <x v="167"/>
    <x v="167"/>
    <x v="306"/>
    <x v="15966"/>
  </r>
  <r>
    <x v="28024"/>
    <x v="1"/>
    <s v="Aviosuperficie Prealpi-Musinè"/>
    <n v="45.124499"/>
    <n v="7.5214420000000004"/>
    <x v="84"/>
    <s v="EU"/>
    <x v="167"/>
    <x v="167"/>
    <x v="306"/>
    <x v="15967"/>
  </r>
  <r>
    <x v="28025"/>
    <x v="1"/>
    <s v="Aviosuperficie &quot;Città di Tortona&quot;"/>
    <n v="44.938436000000003"/>
    <n v="8.8658809999999999"/>
    <x v="1237"/>
    <s v="EU"/>
    <x v="167"/>
    <x v="167"/>
    <x v="306"/>
    <x v="15968"/>
  </r>
  <r>
    <x v="28026"/>
    <x v="2"/>
    <s v="Aviosuperficie Valentino"/>
    <n v="44.437221999999998"/>
    <n v="7.6605559999999997"/>
    <x v="2256"/>
    <s v="EU"/>
    <x v="167"/>
    <x v="167"/>
    <x v="306"/>
    <x v="15969"/>
  </r>
  <r>
    <x v="28027"/>
    <x v="0"/>
    <s v="Capitalia Heliport"/>
    <n v="41.824691000000001"/>
    <n v="12.381729"/>
    <x v="715"/>
    <s v="EU"/>
    <x v="167"/>
    <x v="167"/>
    <x v="322"/>
    <x v="883"/>
  </r>
  <r>
    <x v="28028"/>
    <x v="1"/>
    <s v="Campo di Volo &quot;Bosio Guido&quot;"/>
    <n v="44.434193999999998"/>
    <n v="7.6322580000000002"/>
    <x v="2710"/>
    <s v="EU"/>
    <x v="167"/>
    <x v="167"/>
    <x v="306"/>
    <x v="15969"/>
  </r>
  <r>
    <x v="28029"/>
    <x v="1"/>
    <s v="Campo di Volo Country Fly"/>
    <n v="44.503056000000001"/>
    <n v="7.8216669999999997"/>
    <x v="646"/>
    <s v="EU"/>
    <x v="167"/>
    <x v="167"/>
    <x v="306"/>
    <x v="15970"/>
  </r>
  <r>
    <x v="28030"/>
    <x v="1"/>
    <s v="Campo di volo Ploia"/>
    <n v="44.884166999999998"/>
    <n v="8.7808329999999994"/>
    <x v="419"/>
    <s v="EU"/>
    <x v="167"/>
    <x v="167"/>
    <x v="306"/>
    <x v="15971"/>
  </r>
  <r>
    <x v="28031"/>
    <x v="1"/>
    <s v="Campo volo &quot;Il Laghetto&quot;"/>
    <n v="44.777332999999999"/>
    <n v="8.1295000000000002"/>
    <x v="2"/>
    <s v="EU"/>
    <x v="167"/>
    <x v="167"/>
    <x v="306"/>
    <x v="15972"/>
  </r>
  <r>
    <x v="28032"/>
    <x v="1"/>
    <s v="Campo Volo Angela e Sara"/>
    <n v="45.163888999999998"/>
    <n v="8.1233330000000006"/>
    <x v="570"/>
    <s v="EU"/>
    <x v="167"/>
    <x v="167"/>
    <x v="306"/>
    <x v="15973"/>
  </r>
  <r>
    <x v="28033"/>
    <x v="1"/>
    <s v="Altiporto Chamois"/>
    <n v="45.833793"/>
    <n v="7.6185039999999997"/>
    <x v="392"/>
    <s v="EU"/>
    <x v="167"/>
    <x v="167"/>
    <x v="67"/>
    <x v="15974"/>
  </r>
  <r>
    <x v="28034"/>
    <x v="1"/>
    <s v="Campo di Volo Chatelair"/>
    <n v="45.74"/>
    <n v="7.480556"/>
    <x v="253"/>
    <s v="EU"/>
    <x v="167"/>
    <x v="167"/>
    <x v="67"/>
    <x v="15975"/>
  </r>
  <r>
    <x v="28035"/>
    <x v="1"/>
    <s v="Campo Volo Falchi della Baraggia"/>
    <n v="45.446736000000001"/>
    <n v="8.1915189999999996"/>
    <x v="43"/>
    <s v="EU"/>
    <x v="167"/>
    <x v="167"/>
    <x v="306"/>
    <x v="15976"/>
  </r>
  <r>
    <x v="28036"/>
    <x v="2"/>
    <s v="Campo di Volo Malabaila"/>
    <n v="44.678888999999998"/>
    <n v="7.8186109999999998"/>
    <x v="1040"/>
    <s v="EU"/>
    <x v="167"/>
    <x v="167"/>
    <x v="306"/>
    <x v="15977"/>
  </r>
  <r>
    <x v="28037"/>
    <x v="1"/>
    <s v="Campo di Volo Sant'Elia"/>
    <n v="44.741962999999998"/>
    <n v="7.7098699999999996"/>
    <x v="84"/>
    <s v="EU"/>
    <x v="167"/>
    <x v="167"/>
    <x v="306"/>
    <x v="15978"/>
  </r>
  <r>
    <x v="28038"/>
    <x v="1"/>
    <s v="Campo volo Val Triversa"/>
    <n v="44.906894000000001"/>
    <n v="8.0340959999999999"/>
    <x v="408"/>
    <s v="EU"/>
    <x v="167"/>
    <x v="167"/>
    <x v="306"/>
    <x v="15979"/>
  </r>
  <r>
    <x v="28039"/>
    <x v="1"/>
    <s v="Campo di Volo Valsusa"/>
    <n v="45.112499999999997"/>
    <n v="7.2872219999999999"/>
    <x v="396"/>
    <s v="EU"/>
    <x v="167"/>
    <x v="167"/>
    <x v="306"/>
    <x v="15980"/>
  </r>
  <r>
    <x v="28040"/>
    <x v="1"/>
    <s v="Campo di Volo Carolina"/>
    <n v="45.253154000000002"/>
    <n v="7.8989770000000004"/>
    <x v="324"/>
    <s v="EU"/>
    <x v="167"/>
    <x v="167"/>
    <x v="306"/>
    <x v="15981"/>
  </r>
  <r>
    <x v="28041"/>
    <x v="1"/>
    <s v="Cerreto Castello"/>
    <n v="45.548056000000003"/>
    <n v="8.161111"/>
    <x v="34"/>
    <s v="EU"/>
    <x v="167"/>
    <x v="167"/>
    <x v="306"/>
    <x v="15982"/>
  </r>
  <r>
    <x v="28042"/>
    <x v="1"/>
    <s v="Club Volo Ultraleggeri del Canavese"/>
    <n v="45.358333000000002"/>
    <n v="7.719722"/>
    <x v="792"/>
    <s v="EU"/>
    <x v="167"/>
    <x v="167"/>
    <x v="306"/>
    <x v="15983"/>
  </r>
  <r>
    <x v="28043"/>
    <x v="2"/>
    <s v="Fly Igor"/>
    <n v="45.298056000000003"/>
    <n v="8.0075000000000003"/>
    <x v="73"/>
    <s v="EU"/>
    <x v="167"/>
    <x v="167"/>
    <x v="306"/>
    <x v="15984"/>
  </r>
  <r>
    <x v="28044"/>
    <x v="1"/>
    <s v="Prosecco Airfield"/>
    <n v="45.703333000000001"/>
    <n v="13.759722"/>
    <x v="3"/>
    <s v="EU"/>
    <x v="167"/>
    <x v="167"/>
    <x v="308"/>
    <x v="15985"/>
  </r>
  <r>
    <x v="28045"/>
    <x v="1"/>
    <s v="Aviosuperficie La Speziana"/>
    <n v="45.12847"/>
    <n v="9.3628400000000003"/>
    <x v="1561"/>
    <s v="EU"/>
    <x v="167"/>
    <x v="167"/>
    <x v="357"/>
    <x v="15986"/>
  </r>
  <r>
    <x v="28046"/>
    <x v="1"/>
    <s v="Mazarack Flying Field"/>
    <n v="45.639443999999997"/>
    <n v="12.943611000000001"/>
    <x v="84"/>
    <s v="EU"/>
    <x v="167"/>
    <x v="167"/>
    <x v="324"/>
    <x v="15987"/>
  </r>
  <r>
    <x v="28047"/>
    <x v="1"/>
    <s v="Aviosuperficie Pradelle"/>
    <n v="45.492780000000003"/>
    <n v="10.119883"/>
    <x v="1245"/>
    <s v="EU"/>
    <x v="167"/>
    <x v="167"/>
    <x v="357"/>
    <x v="15988"/>
  </r>
  <r>
    <x v="28048"/>
    <x v="1"/>
    <s v="Madonna di Loreto Airfield"/>
    <n v="43.439129999999999"/>
    <n v="13.570539999999999"/>
    <x v="578"/>
    <s v="EU"/>
    <x v="167"/>
    <x v="167"/>
    <x v="442"/>
    <x v="15989"/>
  </r>
  <r>
    <x v="28049"/>
    <x v="1"/>
    <s v="La Tomasina"/>
    <n v="45.328365900000001"/>
    <n v="8.7974125000000001"/>
    <x v="84"/>
    <s v="EU"/>
    <x v="167"/>
    <x v="167"/>
    <x v="357"/>
    <x v="1275"/>
  </r>
  <r>
    <x v="28050"/>
    <x v="1"/>
    <s v="Campo di Volo Vervò"/>
    <n v="46.313800999999998"/>
    <n v="11.111898"/>
    <x v="1560"/>
    <s v="EU"/>
    <x v="167"/>
    <x v="167"/>
    <x v="197"/>
    <x v="15990"/>
  </r>
  <r>
    <x v="28051"/>
    <x v="1"/>
    <s v="Campo di Volo Samolaco"/>
    <n v="46.235149999999997"/>
    <n v="9.4320599999999999"/>
    <x v="1477"/>
    <s v="EU"/>
    <x v="167"/>
    <x v="167"/>
    <x v="357"/>
    <x v="15991"/>
  </r>
  <r>
    <x v="28052"/>
    <x v="1"/>
    <s v="La Comina"/>
    <n v="45.987222000000003"/>
    <n v="12.654444"/>
    <x v="240"/>
    <s v="EU"/>
    <x v="167"/>
    <x v="167"/>
    <x v="308"/>
    <x v="15992"/>
  </r>
  <r>
    <x v="28053"/>
    <x v="1"/>
    <s v="Guglielmo Zamboni"/>
    <n v="44.475000000000001"/>
    <n v="11.541664000000001"/>
    <x v="1180"/>
    <s v="EU"/>
    <x v="167"/>
    <x v="167"/>
    <x v="313"/>
    <x v="15993"/>
  </r>
  <r>
    <x v="28054"/>
    <x v="1"/>
    <s v="Monti della Tolfa Airfield"/>
    <n v="42.018799999999999"/>
    <n v="11.982699999999999"/>
    <x v="499"/>
    <s v="EU"/>
    <x v="167"/>
    <x v="167"/>
    <x v="322"/>
    <x v="15994"/>
  </r>
  <r>
    <x v="28055"/>
    <x v="1"/>
    <s v="Aviosuperficie Castigliano del Lago"/>
    <n v="43.134211999999998"/>
    <n v="12.03425"/>
    <x v="84"/>
    <s v="EU"/>
    <x v="167"/>
    <x v="167"/>
    <x v="670"/>
    <x v="15995"/>
  </r>
  <r>
    <x v="28056"/>
    <x v="1"/>
    <s v="Aviosuperfice Mensanello"/>
    <n v="43.372874000000003"/>
    <n v="11.120749"/>
    <x v="84"/>
    <s v="EU"/>
    <x v="167"/>
    <x v="167"/>
    <x v="316"/>
    <x v="15996"/>
  </r>
  <r>
    <x v="28057"/>
    <x v="1"/>
    <s v="Termon Altiport"/>
    <n v="46.270833000000003"/>
    <n v="11.025833"/>
    <x v="2874"/>
    <s v="EU"/>
    <x v="167"/>
    <x v="167"/>
    <x v="197"/>
    <x v="15997"/>
  </r>
  <r>
    <x v="28058"/>
    <x v="1"/>
    <s v="Centro Volo Campania"/>
    <n v="40.951527200000001"/>
    <n v="14.41188"/>
    <x v="84"/>
    <s v="EU"/>
    <x v="167"/>
    <x v="167"/>
    <x v="433"/>
    <x v="1275"/>
  </r>
  <r>
    <x v="28059"/>
    <x v="1"/>
    <s v="Beppe Rascaglia Flying Field"/>
    <n v="38.515555999999997"/>
    <n v="15.942221999999999"/>
    <x v="84"/>
    <s v="EU"/>
    <x v="167"/>
    <x v="167"/>
    <x v="669"/>
    <x v="15998"/>
  </r>
  <r>
    <x v="28060"/>
    <x v="1"/>
    <s v="Aviosuperficie Macrì"/>
    <n v="40.054606999999997"/>
    <n v="18.214738000000001"/>
    <x v="84"/>
    <s v="EU"/>
    <x v="167"/>
    <x v="167"/>
    <x v="671"/>
    <x v="15999"/>
  </r>
  <r>
    <x v="28061"/>
    <x v="1"/>
    <s v="Campo di Volo Umberto Nobile"/>
    <n v="41.235278000000001"/>
    <n v="13.820556"/>
    <x v="612"/>
    <s v="EU"/>
    <x v="167"/>
    <x v="167"/>
    <x v="433"/>
    <x v="16000"/>
  </r>
  <r>
    <x v="28062"/>
    <x v="1"/>
    <s v="Aviosuperficie Sabaudia"/>
    <n v="41.333610999999998"/>
    <n v="13.021388999999999"/>
    <x v="523"/>
    <s v="EU"/>
    <x v="167"/>
    <x v="167"/>
    <x v="322"/>
    <x v="16001"/>
  </r>
  <r>
    <x v="28063"/>
    <x v="1"/>
    <s v="Campo di Volo &quot;Fly Club&quot;"/>
    <n v="41.104570000000002"/>
    <n v="14.45698"/>
    <x v="84"/>
    <s v="EU"/>
    <x v="167"/>
    <x v="167"/>
    <x v="433"/>
    <x v="16002"/>
  </r>
  <r>
    <x v="28064"/>
    <x v="1"/>
    <s v="Aviosuperficie Condor"/>
    <n v="41.414999999999999"/>
    <n v="12.979444000000001"/>
    <x v="1226"/>
    <s v="EU"/>
    <x v="167"/>
    <x v="167"/>
    <x v="322"/>
    <x v="16003"/>
  </r>
  <r>
    <x v="28065"/>
    <x v="1"/>
    <s v="Aviosuperficie &quot;Tuscania&quot;"/>
    <n v="42.410446"/>
    <n v="11.898664999999999"/>
    <x v="159"/>
    <s v="EU"/>
    <x v="167"/>
    <x v="167"/>
    <x v="322"/>
    <x v="16004"/>
  </r>
  <r>
    <x v="28066"/>
    <x v="1"/>
    <s v="Aviosuperficie Alisoriano"/>
    <n v="42.433658000000001"/>
    <n v="12.292147"/>
    <x v="845"/>
    <s v="EU"/>
    <x v="167"/>
    <x v="167"/>
    <x v="322"/>
    <x v="16005"/>
  </r>
  <r>
    <x v="28067"/>
    <x v="1"/>
    <s v="Campo di Volo &quot;Aerolight Marche&quot;"/>
    <n v="43.512777999999997"/>
    <n v="13.193611000000001"/>
    <x v="749"/>
    <s v="EU"/>
    <x v="167"/>
    <x v="167"/>
    <x v="442"/>
    <x v="16006"/>
  </r>
  <r>
    <x v="28068"/>
    <x v="1"/>
    <s v="Campo di Volo Montefano"/>
    <n v="43.420749999999998"/>
    <n v="13.399279999999999"/>
    <x v="1927"/>
    <s v="EU"/>
    <x v="167"/>
    <x v="167"/>
    <x v="442"/>
    <x v="16007"/>
  </r>
  <r>
    <x v="28069"/>
    <x v="1"/>
    <s v="Ali di Classe Airfield"/>
    <n v="44.322803"/>
    <n v="12.308312000000001"/>
    <x v="320"/>
    <s v="EU"/>
    <x v="167"/>
    <x v="167"/>
    <x v="313"/>
    <x v="16008"/>
  </r>
  <r>
    <x v="28070"/>
    <x v="1"/>
    <s v="Campo di Volo Villafranca"/>
    <n v="44.291111000000001"/>
    <n v="12.026111"/>
    <x v="96"/>
    <s v="EU"/>
    <x v="167"/>
    <x v="167"/>
    <x v="313"/>
    <x v="16009"/>
  </r>
  <r>
    <x v="28071"/>
    <x v="1"/>
    <s v="Aviosuperficie &quot;LYRA 34&quot;"/>
    <n v="44.500278000000002"/>
    <n v="11.944444000000001"/>
    <x v="276"/>
    <s v="EU"/>
    <x v="167"/>
    <x v="167"/>
    <x v="313"/>
    <x v="16010"/>
  </r>
  <r>
    <x v="28072"/>
    <x v="1"/>
    <s v="Campo di Volo &quot;Ali Filanti&quot;"/>
    <n v="44.582222000000002"/>
    <n v="11.923056000000001"/>
    <x v="117"/>
    <s v="EU"/>
    <x v="167"/>
    <x v="167"/>
    <x v="313"/>
    <x v="16011"/>
  </r>
  <r>
    <x v="28073"/>
    <x v="1"/>
    <s v="Campo di Volo &quot;Icaro Village&quot;"/>
    <n v="44.842995999999999"/>
    <n v="11.485068"/>
    <x v="523"/>
    <s v="EU"/>
    <x v="167"/>
    <x v="167"/>
    <x v="313"/>
    <x v="16012"/>
  </r>
  <r>
    <x v="28074"/>
    <x v="1"/>
    <s v="Campo di Volo &quot;Le Merline&quot;"/>
    <n v="44.97287"/>
    <n v="9.4791419999999995"/>
    <x v="64"/>
    <s v="EU"/>
    <x v="167"/>
    <x v="167"/>
    <x v="313"/>
    <x v="16013"/>
  </r>
  <r>
    <x v="28075"/>
    <x v="1"/>
    <s v="Campo di Volo &quot;Arbuschi&quot;"/>
    <n v="45.05"/>
    <n v="9.1624999999999996"/>
    <x v="863"/>
    <s v="EU"/>
    <x v="167"/>
    <x v="167"/>
    <x v="357"/>
    <x v="16014"/>
  </r>
  <r>
    <x v="28076"/>
    <x v="1"/>
    <s v="Aviosuperficie Dovera"/>
    <n v="45.380524999999999"/>
    <n v="9.5349740000000001"/>
    <x v="2419"/>
    <s v="EU"/>
    <x v="167"/>
    <x v="167"/>
    <x v="357"/>
    <x v="16015"/>
  </r>
  <r>
    <x v="28077"/>
    <x v="1"/>
    <s v="Aviosuperficie dei Navigli"/>
    <n v="45.414721999999998"/>
    <n v="8.8949999999999996"/>
    <x v="1885"/>
    <s v="EU"/>
    <x v="167"/>
    <x v="167"/>
    <x v="357"/>
    <x v="16016"/>
  </r>
  <r>
    <x v="28078"/>
    <x v="1"/>
    <s v="Campo di Volo &quot;Volo Club Milano&quot;"/>
    <n v="45.449444"/>
    <n v="8.9983330000000006"/>
    <x v="1134"/>
    <s v="EU"/>
    <x v="167"/>
    <x v="167"/>
    <x v="357"/>
    <x v="16017"/>
  </r>
  <r>
    <x v="28079"/>
    <x v="1"/>
    <s v="Alicaorle Airfield"/>
    <n v="45.611944000000001"/>
    <n v="12.814722"/>
    <x v="1214"/>
    <s v="EU"/>
    <x v="167"/>
    <x v="167"/>
    <x v="324"/>
    <x v="16018"/>
  </r>
  <r>
    <x v="28080"/>
    <x v="1"/>
    <s v="Aviosuperficie Zampieri"/>
    <n v="46.404443999999998"/>
    <n v="12.8825"/>
    <x v="3445"/>
    <s v="EU"/>
    <x v="167"/>
    <x v="167"/>
    <x v="308"/>
    <x v="16019"/>
  </r>
  <r>
    <x v="28081"/>
    <x v="1"/>
    <s v="Sterzing / Vipiteno"/>
    <n v="46.883763999999999"/>
    <n v="11.441338"/>
    <x v="1506"/>
    <s v="EU"/>
    <x v="167"/>
    <x v="167"/>
    <x v="67"/>
    <x v="16020"/>
  </r>
  <r>
    <x v="28082"/>
    <x v="1"/>
    <s v="Aviosuperficie &quot;Passo del Tonale&quot;"/>
    <n v="46.264721999999999"/>
    <n v="10.599167"/>
    <x v="3987"/>
    <s v="EU"/>
    <x v="167"/>
    <x v="167"/>
    <x v="197"/>
    <x v="16021"/>
  </r>
  <r>
    <x v="28083"/>
    <x v="1"/>
    <s v="Aviosuperficie &quot;Il Nido delle Acquile&quot;"/>
    <n v="40.937690000000003"/>
    <n v="16.497"/>
    <x v="84"/>
    <s v="EU"/>
    <x v="167"/>
    <x v="167"/>
    <x v="671"/>
    <x v="1275"/>
  </r>
  <r>
    <x v="28084"/>
    <x v="1"/>
    <s v="Aviosuperficie Mezzana Bigli"/>
    <n v="45.065409000000002"/>
    <n v="8.8351760000000006"/>
    <x v="84"/>
    <s v="EU"/>
    <x v="167"/>
    <x v="167"/>
    <x v="357"/>
    <x v="16022"/>
  </r>
  <r>
    <x v="28085"/>
    <x v="1"/>
    <s v="Aviosuperficie &quot;Sa Doda&quot;"/>
    <n v="39.361730999999999"/>
    <n v="8.868309"/>
    <x v="760"/>
    <s v="EU"/>
    <x v="167"/>
    <x v="167"/>
    <x v="672"/>
    <x v="16023"/>
  </r>
  <r>
    <x v="28086"/>
    <x v="1"/>
    <s v="Campo di Volo Sardegna"/>
    <n v="39.621943999999999"/>
    <n v="9.1019439999999996"/>
    <x v="2972"/>
    <s v="EU"/>
    <x v="167"/>
    <x v="167"/>
    <x v="672"/>
    <x v="16024"/>
  </r>
  <r>
    <x v="28087"/>
    <x v="1"/>
    <s v="Campo di Volo &quot;Oasi da Peppe&quot;"/>
    <n v="40.452500000000001"/>
    <n v="15.001389"/>
    <x v="584"/>
    <s v="EU"/>
    <x v="167"/>
    <x v="167"/>
    <x v="433"/>
    <x v="16025"/>
  </r>
  <r>
    <x v="28088"/>
    <x v="1"/>
    <s v="Aviosuperficie Aerotre"/>
    <n v="40.449714999999998"/>
    <n v="17.623775999999999"/>
    <x v="976"/>
    <s v="EU"/>
    <x v="167"/>
    <x v="167"/>
    <x v="671"/>
    <x v="16026"/>
  </r>
  <r>
    <x v="28089"/>
    <x v="1"/>
    <s v="Campo di Volo &quot;Il Volo&quot;"/>
    <n v="40.421944000000003"/>
    <n v="8.6866669999999999"/>
    <x v="84"/>
    <s v="EU"/>
    <x v="167"/>
    <x v="167"/>
    <x v="672"/>
    <x v="16027"/>
  </r>
  <r>
    <x v="28090"/>
    <x v="1"/>
    <s v="La Quercia"/>
    <n v="40.963053000000002"/>
    <n v="16.633016000000001"/>
    <x v="1556"/>
    <s v="EU"/>
    <x v="167"/>
    <x v="167"/>
    <x v="671"/>
    <x v="16028"/>
  </r>
  <r>
    <x v="28091"/>
    <x v="1"/>
    <s v="Campo di Volo Platamona"/>
    <n v="40.813333"/>
    <n v="8.4702780000000004"/>
    <x v="1454"/>
    <s v="EU"/>
    <x v="167"/>
    <x v="167"/>
    <x v="672"/>
    <x v="16029"/>
  </r>
  <r>
    <x v="28092"/>
    <x v="1"/>
    <s v="Aviosuperficie &quot;Delta Club Napoli&quot;"/>
    <n v="41.065277999999999"/>
    <n v="13.9625"/>
    <x v="84"/>
    <s v="EU"/>
    <x v="167"/>
    <x v="167"/>
    <x v="433"/>
    <x v="16030"/>
  </r>
  <r>
    <x v="28093"/>
    <x v="1"/>
    <s v="Pegaso Club 2000"/>
    <n v="41.357750000000003"/>
    <n v="13.149013"/>
    <x v="84"/>
    <s v="EU"/>
    <x v="167"/>
    <x v="167"/>
    <x v="322"/>
    <x v="16031"/>
  </r>
  <r>
    <x v="28094"/>
    <x v="1"/>
    <s v="Campo di Volo Fiorano Wings"/>
    <n v="45.119329999999998"/>
    <n v="9.7059510000000007"/>
    <x v="84"/>
    <s v="EU"/>
    <x v="167"/>
    <x v="167"/>
    <x v="357"/>
    <x v="16032"/>
  </r>
  <r>
    <x v="28095"/>
    <x v="1"/>
    <s v="Aviosuperficie Caposile"/>
    <n v="45.564444000000002"/>
    <n v="12.574722"/>
    <x v="84"/>
    <s v="EU"/>
    <x v="167"/>
    <x v="167"/>
    <x v="324"/>
    <x v="16033"/>
  </r>
  <r>
    <x v="28096"/>
    <x v="1"/>
    <s v="Aviosuperficie &quot;Aquile Randagie&quot;"/>
    <n v="45.165667999999997"/>
    <n v="11.035167"/>
    <x v="523"/>
    <s v="EU"/>
    <x v="167"/>
    <x v="167"/>
    <x v="324"/>
    <x v="16034"/>
  </r>
  <r>
    <x v="28097"/>
    <x v="1"/>
    <s v="Aviosuperficie Club Chiusdino"/>
    <n v="43.191012000000001"/>
    <n v="11.143076000000001"/>
    <x v="1945"/>
    <s v="EU"/>
    <x v="167"/>
    <x v="167"/>
    <x v="316"/>
    <x v="16035"/>
  </r>
  <r>
    <x v="28098"/>
    <x v="1"/>
    <s v="CdV &quot;38 N Fly Zone&quot;"/>
    <n v="37.945799999999998"/>
    <n v="15.883599999999999"/>
    <x v="120"/>
    <s v="EU"/>
    <x v="167"/>
    <x v="167"/>
    <x v="669"/>
    <x v="16036"/>
  </r>
  <r>
    <x v="28099"/>
    <x v="1"/>
    <s v="CdV Ass.Sp. Parvolo"/>
    <n v="45.815556000000001"/>
    <n v="12.752222"/>
    <x v="584"/>
    <s v="EU"/>
    <x v="167"/>
    <x v="167"/>
    <x v="324"/>
    <x v="16037"/>
  </r>
  <r>
    <x v="28100"/>
    <x v="1"/>
    <s v="Campo di Volo Careas"/>
    <n v="45.506680000000003"/>
    <n v="9.6681399999999993"/>
    <x v="84"/>
    <s v="EU"/>
    <x v="167"/>
    <x v="167"/>
    <x v="357"/>
    <x v="16038"/>
  </r>
  <r>
    <x v="28101"/>
    <x v="1"/>
    <s v="Campo di Volo &quot;La Zappaglia&quot;"/>
    <n v="45.326667"/>
    <n v="10.378056000000001"/>
    <x v="926"/>
    <s v="EU"/>
    <x v="167"/>
    <x v="167"/>
    <x v="357"/>
    <x v="16039"/>
  </r>
  <r>
    <x v="28102"/>
    <x v="1"/>
    <s v="Aviosuperficie Vigarolo"/>
    <n v="45.217500000000001"/>
    <n v="9.4666669999999993"/>
    <x v="861"/>
    <s v="EU"/>
    <x v="167"/>
    <x v="167"/>
    <x v="357"/>
    <x v="16040"/>
  </r>
  <r>
    <x v="28103"/>
    <x v="1"/>
    <s v="Campo di Volo &quot;La Fenice&quot;"/>
    <n v="44.999827000000003"/>
    <n v="10.71339"/>
    <x v="523"/>
    <s v="EU"/>
    <x v="167"/>
    <x v="167"/>
    <x v="357"/>
    <x v="16041"/>
  </r>
  <r>
    <x v="28104"/>
    <x v="1"/>
    <s v="Campo di Volo &quot;Air Folies&quot;"/>
    <n v="45.532969999999999"/>
    <n v="8.9010300000000004"/>
    <x v="756"/>
    <s v="EU"/>
    <x v="167"/>
    <x v="167"/>
    <x v="357"/>
    <x v="16042"/>
  </r>
  <r>
    <x v="28105"/>
    <x v="2"/>
    <s v="Aviosuperficie Airone"/>
    <n v="45.588056000000002"/>
    <n v="9.0037509999999994"/>
    <x v="84"/>
    <s v="EU"/>
    <x v="167"/>
    <x v="167"/>
    <x v="357"/>
    <x v="16043"/>
  </r>
  <r>
    <x v="28106"/>
    <x v="1"/>
    <s v="Aviosuperficie Pravisdomini"/>
    <n v="45.824167000000003"/>
    <n v="12.685278"/>
    <x v="84"/>
    <s v="EU"/>
    <x v="167"/>
    <x v="167"/>
    <x v="308"/>
    <x v="16044"/>
  </r>
  <r>
    <x v="28107"/>
    <x v="1"/>
    <s v="Campo di Volo &quot;Ali Venete&quot;"/>
    <n v="45.666666999999997"/>
    <n v="11.808332999999999"/>
    <x v="1788"/>
    <s v="EU"/>
    <x v="167"/>
    <x v="167"/>
    <x v="324"/>
    <x v="16045"/>
  </r>
  <r>
    <x v="28108"/>
    <x v="1"/>
    <s v="Campo di Volo &quot;Il Pioniero&quot;"/>
    <n v="45.083888999999999"/>
    <n v="11.661667"/>
    <x v="276"/>
    <s v="EU"/>
    <x v="167"/>
    <x v="167"/>
    <x v="324"/>
    <x v="16046"/>
  </r>
  <r>
    <x v="28109"/>
    <x v="1"/>
    <s v="Aviosuperficie &quot;San Giuseppe&quot;"/>
    <n v="45.856490000000001"/>
    <n v="12.06555"/>
    <x v="79"/>
    <s v="EU"/>
    <x v="167"/>
    <x v="167"/>
    <x v="324"/>
    <x v="16047"/>
  </r>
  <r>
    <x v="28110"/>
    <x v="1"/>
    <s v="Aviosuperfice &quot;Alla Colombara&quot;"/>
    <n v="45.755000000000003"/>
    <n v="11.694167"/>
    <x v="749"/>
    <s v="EU"/>
    <x v="167"/>
    <x v="167"/>
    <x v="324"/>
    <x v="16048"/>
  </r>
  <r>
    <x v="28111"/>
    <x v="1"/>
    <s v="CdV &quot;Il Fantasma&quot; Arcole"/>
    <n v="45.36"/>
    <n v="11.294444"/>
    <x v="1226"/>
    <s v="EU"/>
    <x v="167"/>
    <x v="167"/>
    <x v="324"/>
    <x v="16049"/>
  </r>
  <r>
    <x v="28112"/>
    <x v="1"/>
    <s v="A/S Cà del Conte"/>
    <n v="44.868889000000003"/>
    <n v="9.9380570000000006"/>
    <x v="84"/>
    <s v="EU"/>
    <x v="167"/>
    <x v="167"/>
    <x v="313"/>
    <x v="16050"/>
  </r>
  <r>
    <x v="28113"/>
    <x v="1"/>
    <s v="Campo di Volo Borgotaro Albareto"/>
    <n v="44.464557999999997"/>
    <n v="9.7158060000000006"/>
    <x v="566"/>
    <s v="EU"/>
    <x v="167"/>
    <x v="167"/>
    <x v="313"/>
    <x v="16051"/>
  </r>
  <r>
    <x v="28114"/>
    <x v="1"/>
    <s v="Campo di Volo &quot;Flying Buttero&quot;"/>
    <n v="42.517352000000002"/>
    <n v="11.319137"/>
    <x v="256"/>
    <s v="EU"/>
    <x v="167"/>
    <x v="167"/>
    <x v="316"/>
    <x v="16052"/>
  </r>
  <r>
    <x v="28115"/>
    <x v="1"/>
    <s v="Campo di Volo &quot;Le Tartarughe Volanti&quot;"/>
    <n v="45.609721999999998"/>
    <n v="9.4866670000000006"/>
    <x v="827"/>
    <s v="EU"/>
    <x v="167"/>
    <x v="167"/>
    <x v="357"/>
    <x v="16053"/>
  </r>
  <r>
    <x v="28116"/>
    <x v="1"/>
    <s v="Aviosuperficie F. Baracca"/>
    <n v="45.838889000000002"/>
    <n v="12.193889"/>
    <x v="2198"/>
    <s v="EU"/>
    <x v="167"/>
    <x v="167"/>
    <x v="324"/>
    <x v="16054"/>
  </r>
  <r>
    <x v="28117"/>
    <x v="1"/>
    <s v="Pegasus Flying Club"/>
    <n v="45.669654000000001"/>
    <n v="13.0394509"/>
    <x v="84"/>
    <s v="EU"/>
    <x v="167"/>
    <x v="167"/>
    <x v="324"/>
    <x v="16055"/>
  </r>
  <r>
    <x v="28118"/>
    <x v="1"/>
    <s v="Aviosuperficie Olivola"/>
    <n v="41.177509999999998"/>
    <n v="14.747339999999999"/>
    <x v="84"/>
    <s v="EU"/>
    <x v="167"/>
    <x v="167"/>
    <x v="433"/>
    <x v="16056"/>
  </r>
  <r>
    <x v="28119"/>
    <x v="1"/>
    <s v="Volturno Fly Aviosuperficie"/>
    <n v="41.157499999999999"/>
    <n v="14.3669444"/>
    <x v="292"/>
    <s v="EU"/>
    <x v="167"/>
    <x v="167"/>
    <x v="433"/>
    <x v="16057"/>
  </r>
  <r>
    <x v="28120"/>
    <x v="1"/>
    <s v="Aviosuperficie Alituscia"/>
    <n v="42.229166999999997"/>
    <n v="12.120832999999999"/>
    <x v="923"/>
    <s v="EU"/>
    <x v="167"/>
    <x v="167"/>
    <x v="322"/>
    <x v="16058"/>
  </r>
  <r>
    <x v="28121"/>
    <x v="1"/>
    <s v="Campo di Volo Acquasparta"/>
    <n v="42.684166699999999"/>
    <n v="12.552777799999999"/>
    <x v="84"/>
    <s v="EU"/>
    <x v="167"/>
    <x v="167"/>
    <x v="670"/>
    <x v="16059"/>
  </r>
  <r>
    <x v="28122"/>
    <x v="1"/>
    <s v="Aviosuperficie Terra del Sole"/>
    <n v="42.775534"/>
    <n v="11.157271"/>
    <x v="217"/>
    <s v="EU"/>
    <x v="167"/>
    <x v="167"/>
    <x v="316"/>
    <x v="16060"/>
  </r>
  <r>
    <x v="28123"/>
    <x v="1"/>
    <s v="Campo di Volo &quot;Ali del Po&quot;"/>
    <n v="44.97213"/>
    <n v="10.293684000000001"/>
    <x v="84"/>
    <s v="EU"/>
    <x v="167"/>
    <x v="167"/>
    <x v="313"/>
    <x v="16061"/>
  </r>
  <r>
    <x v="28124"/>
    <x v="1"/>
    <s v="Campo di Volo Aerdomus"/>
    <n v="41.941944399999997"/>
    <n v="12.1402778"/>
    <x v="1180"/>
    <s v="EU"/>
    <x v="167"/>
    <x v="167"/>
    <x v="322"/>
    <x v="16062"/>
  </r>
  <r>
    <x v="28125"/>
    <x v="1"/>
    <s v="Campo di Volo Ondalba"/>
    <n v="44.776116999999999"/>
    <n v="7.8793340000000001"/>
    <x v="815"/>
    <s v="EU"/>
    <x v="167"/>
    <x v="167"/>
    <x v="306"/>
    <x v="16063"/>
  </r>
  <r>
    <x v="28126"/>
    <x v="1"/>
    <s v="Campo di Volo Castel Caladan"/>
    <n v="45.461305000000003"/>
    <n v="9.5766770000000001"/>
    <x v="499"/>
    <s v="EU"/>
    <x v="167"/>
    <x v="167"/>
    <x v="357"/>
    <x v="16064"/>
  </r>
  <r>
    <x v="28127"/>
    <x v="1"/>
    <s v="Volo Molise"/>
    <n v="41.459479999999999"/>
    <n v="14.537990000000001"/>
    <x v="2451"/>
    <s v="EU"/>
    <x v="167"/>
    <x v="167"/>
    <x v="448"/>
    <x v="16065"/>
  </r>
  <r>
    <x v="28128"/>
    <x v="1"/>
    <s v="Aviosuperficie Blue Silo"/>
    <n v="45.887222199999997"/>
    <n v="12.6277778"/>
    <x v="887"/>
    <s v="EU"/>
    <x v="167"/>
    <x v="167"/>
    <x v="308"/>
    <x v="16066"/>
  </r>
  <r>
    <x v="28129"/>
    <x v="1"/>
    <s v="Aviosuperficie del Sagrantino"/>
    <n v="42.890278000000002"/>
    <n v="12.533056"/>
    <x v="344"/>
    <s v="EU"/>
    <x v="167"/>
    <x v="167"/>
    <x v="670"/>
    <x v="16067"/>
  </r>
  <r>
    <x v="28130"/>
    <x v="2"/>
    <s v="AIRBAS Airfield"/>
    <n v="40.565556000000001"/>
    <n v="16.592500000000001"/>
    <x v="1703"/>
    <s v="EU"/>
    <x v="167"/>
    <x v="167"/>
    <x v="673"/>
    <x v="16068"/>
  </r>
  <r>
    <x v="28131"/>
    <x v="1"/>
    <s v="Aviosuperficie Renzo Storai"/>
    <n v="43.965829999999997"/>
    <n v="11.458055999999999"/>
    <x v="1539"/>
    <s v="EU"/>
    <x v="167"/>
    <x v="167"/>
    <x v="316"/>
    <x v="16069"/>
  </r>
  <r>
    <x v="28132"/>
    <x v="1"/>
    <s v="Campo di Volo Alicocco"/>
    <n v="41.655000000000001"/>
    <n v="13.226388999999999"/>
    <x v="121"/>
    <s v="EU"/>
    <x v="167"/>
    <x v="167"/>
    <x v="322"/>
    <x v="16070"/>
  </r>
  <r>
    <x v="28133"/>
    <x v="1"/>
    <s v="Aviosuperficie Ceresara"/>
    <n v="45.263694999999998"/>
    <n v="10.582549"/>
    <x v="1280"/>
    <s v="EU"/>
    <x v="167"/>
    <x v="167"/>
    <x v="357"/>
    <x v="16071"/>
  </r>
  <r>
    <x v="28134"/>
    <x v="1"/>
    <s v="Campo di Volo &quot;Cab Club&quot;"/>
    <n v="45.057833000000002"/>
    <n v="8.0668170000000003"/>
    <x v="360"/>
    <s v="EU"/>
    <x v="167"/>
    <x v="167"/>
    <x v="306"/>
    <x v="16072"/>
  </r>
  <r>
    <x v="28135"/>
    <x v="1"/>
    <s v="Campo di Volo &quot;Flying Tigers&quot;"/>
    <n v="45.441707999999998"/>
    <n v="7.9359710000000003"/>
    <x v="328"/>
    <s v="EU"/>
    <x v="167"/>
    <x v="167"/>
    <x v="306"/>
    <x v="16073"/>
  </r>
  <r>
    <x v="28136"/>
    <x v="1"/>
    <s v="Aviosuperficie Kong"/>
    <n v="45.761609999999997"/>
    <n v="9.4449699999999996"/>
    <x v="592"/>
    <s v="EU"/>
    <x v="167"/>
    <x v="167"/>
    <x v="357"/>
    <x v="16074"/>
  </r>
  <r>
    <x v="28137"/>
    <x v="1"/>
    <s v="Aviosuperficie Piancada"/>
    <n v="45.76417"/>
    <n v="13.073040000000001"/>
    <x v="84"/>
    <s v="EU"/>
    <x v="167"/>
    <x v="167"/>
    <x v="308"/>
    <x v="16075"/>
  </r>
  <r>
    <x v="28138"/>
    <x v="1"/>
    <s v="Aviosuperficie Stella"/>
    <n v="44.950940000000003"/>
    <n v="11.627219999999999"/>
    <x v="275"/>
    <s v="EU"/>
    <x v="167"/>
    <x v="167"/>
    <x v="324"/>
    <x v="16076"/>
  </r>
  <r>
    <x v="28139"/>
    <x v="1"/>
    <s v="Ultralight Friuli Airfield"/>
    <n v="45.930979999999998"/>
    <n v="13.362"/>
    <x v="84"/>
    <s v="EU"/>
    <x v="167"/>
    <x v="167"/>
    <x v="308"/>
    <x v="16077"/>
  </r>
  <r>
    <x v="28140"/>
    <x v="1"/>
    <s v="Ali Libere"/>
    <n v="42.829833000000001"/>
    <n v="12.683382999999999"/>
    <x v="84"/>
    <s v="EU"/>
    <x v="167"/>
    <x v="167"/>
    <x v="670"/>
    <x v="16078"/>
  </r>
  <r>
    <x v="28141"/>
    <x v="1"/>
    <s v="Aviosuperficie Stintino"/>
    <n v="40.882950000000001"/>
    <n v="8.2541799999999999"/>
    <x v="84"/>
    <s v="EU"/>
    <x v="167"/>
    <x v="167"/>
    <x v="672"/>
    <x v="16079"/>
  </r>
  <r>
    <x v="28142"/>
    <x v="1"/>
    <s v="Aviosuperficie La Filanda"/>
    <n v="43.446399999999997"/>
    <n v="11.67414"/>
    <x v="84"/>
    <s v="EU"/>
    <x v="167"/>
    <x v="167"/>
    <x v="316"/>
    <x v="16080"/>
  </r>
  <r>
    <x v="28143"/>
    <x v="1"/>
    <s v="Enrico Mattei Airfield"/>
    <n v="40.431896000000002"/>
    <n v="16.553799999999999"/>
    <x v="482"/>
    <s v="EU"/>
    <x v="167"/>
    <x v="167"/>
    <x v="673"/>
    <x v="16081"/>
  </r>
  <r>
    <x v="28144"/>
    <x v="1"/>
    <s v="Pisticci Flying Field"/>
    <n v="40.399698999999998"/>
    <n v="16.636972"/>
    <x v="84"/>
    <s v="EU"/>
    <x v="167"/>
    <x v="167"/>
    <x v="673"/>
    <x v="16081"/>
  </r>
  <r>
    <x v="28145"/>
    <x v="1"/>
    <s v="Aviosuperficie Sibari Fly"/>
    <n v="39.757418000000001"/>
    <n v="16.435417999999999"/>
    <x v="13"/>
    <s v="EU"/>
    <x v="167"/>
    <x v="167"/>
    <x v="669"/>
    <x v="16082"/>
  </r>
  <r>
    <x v="28146"/>
    <x v="1"/>
    <s v="Aviosuperficie &quot;Il Gabbiano&quot;"/>
    <n v="43.051710999999997"/>
    <n v="10.552012"/>
    <x v="16"/>
    <s v="EU"/>
    <x v="167"/>
    <x v="167"/>
    <x v="316"/>
    <x v="16083"/>
  </r>
  <r>
    <x v="28147"/>
    <x v="1"/>
    <s v="Aviosuperficie Aliscarlino"/>
    <n v="42.912222"/>
    <n v="10.816667000000001"/>
    <x v="135"/>
    <s v="EU"/>
    <x v="167"/>
    <x v="167"/>
    <x v="316"/>
    <x v="16084"/>
  </r>
  <r>
    <x v="28148"/>
    <x v="1"/>
    <s v="Campo di Volo &quot;San Felice&quot;"/>
    <n v="44.832500000000003"/>
    <n v="11.120832999999999"/>
    <x v="80"/>
    <s v="EU"/>
    <x v="167"/>
    <x v="167"/>
    <x v="313"/>
    <x v="16085"/>
  </r>
  <r>
    <x v="28149"/>
    <x v="2"/>
    <s v="Molise Ultravolo Airfield"/>
    <n v="41.975470000000001"/>
    <n v="15.020049999999999"/>
    <x v="320"/>
    <s v="EU"/>
    <x v="167"/>
    <x v="167"/>
    <x v="448"/>
    <x v="16086"/>
  </r>
  <r>
    <x v="28150"/>
    <x v="1"/>
    <s v="Arcora Flying Field"/>
    <n v="41.944279999999999"/>
    <n v="15.047610000000001"/>
    <x v="84"/>
    <s v="EU"/>
    <x v="167"/>
    <x v="167"/>
    <x v="448"/>
    <x v="16087"/>
  </r>
  <r>
    <x v="28151"/>
    <x v="1"/>
    <s v="Aviosuperficie Pantano"/>
    <n v="40.561669999999999"/>
    <n v="15.7599"/>
    <x v="1387"/>
    <s v="EU"/>
    <x v="167"/>
    <x v="167"/>
    <x v="673"/>
    <x v="16088"/>
  </r>
  <r>
    <x v="28152"/>
    <x v="1"/>
    <s v="Aviosuperficie Ali Nettuno"/>
    <n v="41.503774999999997"/>
    <n v="12.701976"/>
    <x v="240"/>
    <s v="EU"/>
    <x v="167"/>
    <x v="167"/>
    <x v="322"/>
    <x v="16089"/>
  </r>
  <r>
    <x v="28153"/>
    <x v="1"/>
    <s v="Aviosuperficie Dorgali"/>
    <n v="40.348343999999997"/>
    <n v="9.5474949999999996"/>
    <x v="1717"/>
    <s v="EU"/>
    <x v="167"/>
    <x v="167"/>
    <x v="672"/>
    <x v="16090"/>
  </r>
  <r>
    <x v="28154"/>
    <x v="1"/>
    <s v="Campo di Volo Thiesi"/>
    <n v="40.535420000000002"/>
    <n v="8.6054999999999993"/>
    <x v="84"/>
    <s v="EU"/>
    <x v="167"/>
    <x v="167"/>
    <x v="672"/>
    <x v="16091"/>
  </r>
  <r>
    <x v="28155"/>
    <x v="1"/>
    <s v="Aviosuperficie AVRO"/>
    <n v="46.235833"/>
    <n v="13.073333"/>
    <x v="2421"/>
    <s v="EU"/>
    <x v="167"/>
    <x v="167"/>
    <x v="308"/>
    <x v="16092"/>
  </r>
  <r>
    <x v="28156"/>
    <x v="1"/>
    <s v="Aviosuperficie Baialupo"/>
    <n v="45.552900000000001"/>
    <n v="9.5056700000000003"/>
    <x v="1911"/>
    <s v="EU"/>
    <x v="167"/>
    <x v="167"/>
    <x v="357"/>
    <x v="16093"/>
  </r>
  <r>
    <x v="28157"/>
    <x v="1"/>
    <s v="Campo di Volo L'ELIKA"/>
    <n v="44.882930000000002"/>
    <n v="7.5610499999999998"/>
    <x v="84"/>
    <s v="EU"/>
    <x v="167"/>
    <x v="167"/>
    <x v="306"/>
    <x v="16094"/>
  </r>
  <r>
    <x v="28158"/>
    <x v="1"/>
    <s v="Campo di Volo Le Streghe"/>
    <n v="45.395555999999999"/>
    <n v="8.7063889999999997"/>
    <x v="688"/>
    <s v="EU"/>
    <x v="167"/>
    <x v="167"/>
    <x v="306"/>
    <x v="16095"/>
  </r>
  <r>
    <x v="28159"/>
    <x v="1"/>
    <s v="Campo di Volo Lucchina Fly Club&quot;"/>
    <n v="45.323611100000001"/>
    <n v="8.0008333"/>
    <x v="1660"/>
    <s v="EU"/>
    <x v="167"/>
    <x v="167"/>
    <x v="306"/>
    <x v="16096"/>
  </r>
  <r>
    <x v="28160"/>
    <x v="1"/>
    <s v="Aviosuperficie &quot;Santa Lucia&quot;"/>
    <n v="45.484166999999999"/>
    <n v="9.9525000000000006"/>
    <x v="357"/>
    <s v="EU"/>
    <x v="167"/>
    <x v="167"/>
    <x v="357"/>
    <x v="16097"/>
  </r>
  <r>
    <x v="28161"/>
    <x v="1"/>
    <s v="Aviosuperficie Corry's"/>
    <n v="45.519444"/>
    <n v="10.38"/>
    <x v="554"/>
    <s v="EU"/>
    <x v="167"/>
    <x v="167"/>
    <x v="357"/>
    <x v="16098"/>
  </r>
  <r>
    <x v="28162"/>
    <x v="1"/>
    <s v="Aviosuperficie &quot;Natale/Battistoni&quot;"/>
    <n v="45.334721999999999"/>
    <n v="8.8247219999999995"/>
    <x v="357"/>
    <s v="EU"/>
    <x v="167"/>
    <x v="167"/>
    <x v="357"/>
    <x v="16099"/>
  </r>
  <r>
    <x v="28163"/>
    <x v="1"/>
    <s v="Aviosuperficie &quot;Il Borro&quot;"/>
    <n v="43.536110999999998"/>
    <n v="11.705"/>
    <x v="344"/>
    <s v="EU"/>
    <x v="167"/>
    <x v="167"/>
    <x v="316"/>
    <x v="16100"/>
  </r>
  <r>
    <x v="28164"/>
    <x v="1"/>
    <s v="Aviosuperficie &quot;Reno Air Club&quot;"/>
    <n v="44.612690000000001"/>
    <n v="11.32424"/>
    <x v="82"/>
    <s v="EU"/>
    <x v="167"/>
    <x v="167"/>
    <x v="313"/>
    <x v="16101"/>
  </r>
  <r>
    <x v="28165"/>
    <x v="1"/>
    <s v="Aviosuperficie di Montegaldella"/>
    <n v="45.444443999999997"/>
    <n v="11.651111"/>
    <x v="84"/>
    <s v="EU"/>
    <x v="167"/>
    <x v="167"/>
    <x v="357"/>
    <x v="16102"/>
  </r>
  <r>
    <x v="28166"/>
    <x v="1"/>
    <s v="Aviosuperficie Sassuolo"/>
    <n v="44.571666999999998"/>
    <n v="10.78"/>
    <x v="1413"/>
    <s v="EU"/>
    <x v="167"/>
    <x v="167"/>
    <x v="313"/>
    <x v="16103"/>
  </r>
  <r>
    <x v="28167"/>
    <x v="1"/>
    <s v="Aviosuperficie del Sole"/>
    <n v="40.624425000000002"/>
    <n v="14.845841999999999"/>
    <x v="84"/>
    <s v="EU"/>
    <x v="167"/>
    <x v="167"/>
    <x v="433"/>
    <x v="16104"/>
  </r>
  <r>
    <x v="28168"/>
    <x v="1"/>
    <s v="Venaria Reale / 34º Gruppo Squadroni AVES &quot;Toro&quot;  [MIL]"/>
    <n v="45.133420999999998"/>
    <n v="7.6088269999999998"/>
    <x v="84"/>
    <s v="EU"/>
    <x v="167"/>
    <x v="167"/>
    <x v="306"/>
    <x v="16105"/>
  </r>
  <r>
    <x v="28169"/>
    <x v="1"/>
    <s v="Aviosuperficie Rovigo"/>
    <n v="45.031167000000003"/>
    <n v="11.823667"/>
    <x v="612"/>
    <s v="EU"/>
    <x v="167"/>
    <x v="167"/>
    <x v="324"/>
    <x v="16106"/>
  </r>
  <r>
    <x v="28170"/>
    <x v="1"/>
    <s v="Campo di Volo Agroturismo Sasso d'Oro"/>
    <n v="46.181389000000003"/>
    <n v="12.8225"/>
    <x v="533"/>
    <s v="EU"/>
    <x v="167"/>
    <x v="167"/>
    <x v="308"/>
    <x v="16107"/>
  </r>
  <r>
    <x v="28171"/>
    <x v="1"/>
    <s v="Aviosuperficie &quot;Cap. Pilota Saverio Tedesco&quot;"/>
    <n v="41.634999999999998"/>
    <n v="15.761666999999999"/>
    <x v="657"/>
    <s v="EU"/>
    <x v="167"/>
    <x v="167"/>
    <x v="671"/>
    <x v="16108"/>
  </r>
  <r>
    <x v="28172"/>
    <x v="1"/>
    <s v="Fondone Airfield"/>
    <n v="40.355882999999999"/>
    <n v="18.232424999999999"/>
    <x v="415"/>
    <s v="EU"/>
    <x v="167"/>
    <x v="167"/>
    <x v="671"/>
    <x v="16109"/>
  </r>
  <r>
    <x v="28173"/>
    <x v="1"/>
    <s v="Aviosuperficie Pantalla"/>
    <n v="42.871167"/>
    <n v="12.383417"/>
    <x v="1327"/>
    <s v="EU"/>
    <x v="167"/>
    <x v="167"/>
    <x v="670"/>
    <x v="16110"/>
  </r>
  <r>
    <x v="28174"/>
    <x v="1"/>
    <s v="Aviosuperficie Maccagno"/>
    <n v="44.423810000000003"/>
    <n v="7.4591700000000003"/>
    <x v="84"/>
    <s v="EU"/>
    <x v="167"/>
    <x v="167"/>
    <x v="306"/>
    <x v="16111"/>
  </r>
  <r>
    <x v="28175"/>
    <x v="1"/>
    <s v="Aviosuperficie I Pinguini"/>
    <n v="43.871369999999999"/>
    <n v="10.94651"/>
    <x v="84"/>
    <s v="EU"/>
    <x v="167"/>
    <x v="167"/>
    <x v="316"/>
    <x v="16112"/>
  </r>
  <r>
    <x v="28176"/>
    <x v="1"/>
    <s v="Aviosuperficie Pegaso Flying Club"/>
    <n v="41.541846999999997"/>
    <n v="13.370450999999999"/>
    <x v="203"/>
    <s v="EU"/>
    <x v="167"/>
    <x v="167"/>
    <x v="322"/>
    <x v="16113"/>
  </r>
  <r>
    <x v="28177"/>
    <x v="1"/>
    <s v="Al Casale"/>
    <n v="45.984749999999998"/>
    <n v="12.924379999999999"/>
    <x v="801"/>
    <s v="EU"/>
    <x v="167"/>
    <x v="167"/>
    <x v="308"/>
    <x v="16114"/>
  </r>
  <r>
    <x v="28178"/>
    <x v="1"/>
    <s v="Campo di Volo &quot;Air Patria&quot;"/>
    <n v="40.926943000000001"/>
    <n v="14.061944"/>
    <x v="96"/>
    <s v="EU"/>
    <x v="167"/>
    <x v="167"/>
    <x v="433"/>
    <x v="16115"/>
  </r>
  <r>
    <x v="28179"/>
    <x v="1"/>
    <s v="Aviosuperficie Aliquirra"/>
    <n v="39.677999999999997"/>
    <n v="9.4629899999999996"/>
    <x v="84"/>
    <s v="EU"/>
    <x v="167"/>
    <x v="167"/>
    <x v="672"/>
    <x v="16116"/>
  </r>
  <r>
    <x v="28180"/>
    <x v="1"/>
    <s v="Campo di Volo &quot;Peter Pan&quot;"/>
    <n v="42.971789999999999"/>
    <n v="12.37247"/>
    <x v="408"/>
    <s v="EU"/>
    <x v="167"/>
    <x v="167"/>
    <x v="670"/>
    <x v="16117"/>
  </r>
  <r>
    <x v="28181"/>
    <x v="1"/>
    <s v="Campo di Volo &quot;Aligubbio&quot;"/>
    <n v="43.317300000000003"/>
    <n v="12.5731"/>
    <x v="3722"/>
    <s v="EU"/>
    <x v="167"/>
    <x v="167"/>
    <x v="670"/>
    <x v="16118"/>
  </r>
  <r>
    <x v="28182"/>
    <x v="1"/>
    <s v="Aviosuperficie L'Aquila"/>
    <n v="42.300877999999997"/>
    <n v="13.517175"/>
    <x v="3345"/>
    <s v="EU"/>
    <x v="167"/>
    <x v="167"/>
    <x v="319"/>
    <x v="16119"/>
  </r>
  <r>
    <x v="28183"/>
    <x v="1"/>
    <s v="Campo di Volo &quot;VolAvisio&quot;"/>
    <n v="46.278880000000001"/>
    <n v="11.448370000000001"/>
    <x v="2122"/>
    <s v="EU"/>
    <x v="167"/>
    <x v="167"/>
    <x v="197"/>
    <x v="16120"/>
  </r>
  <r>
    <x v="28184"/>
    <x v="1"/>
    <s v="Volopuro"/>
    <n v="45.563989999999997"/>
    <n v="8.5413899999999998"/>
    <x v="84"/>
    <s v="EU"/>
    <x v="167"/>
    <x v="167"/>
    <x v="357"/>
    <x v="16121"/>
  </r>
  <r>
    <x v="28185"/>
    <x v="1"/>
    <s v="Campo di Volo Tuscany Flight"/>
    <n v="43.695332999999998"/>
    <n v="10.800533"/>
    <x v="90"/>
    <s v="EU"/>
    <x v="167"/>
    <x v="167"/>
    <x v="316"/>
    <x v="16122"/>
  </r>
  <r>
    <x v="28186"/>
    <x v="1"/>
    <s v="Aviosuperficie Avola-Gallina"/>
    <n v="36.945287"/>
    <n v="15.170774"/>
    <x v="527"/>
    <s v="EU"/>
    <x v="167"/>
    <x v="167"/>
    <x v="417"/>
    <x v="16123"/>
  </r>
  <r>
    <x v="28187"/>
    <x v="1"/>
    <s v="Aviosuperficie &quot;Avioclub Montagnana&quot;"/>
    <n v="45.24438"/>
    <n v="11.42567"/>
    <x v="732"/>
    <s v="EU"/>
    <x v="167"/>
    <x v="167"/>
    <x v="324"/>
    <x v="16124"/>
  </r>
  <r>
    <x v="28188"/>
    <x v="1"/>
    <s v="Aviosuperficie Divinangelo"/>
    <n v="41.471944000000001"/>
    <n v="13.023611000000001"/>
    <x v="93"/>
    <s v="EU"/>
    <x v="167"/>
    <x v="167"/>
    <x v="322"/>
    <x v="16125"/>
  </r>
  <r>
    <x v="28189"/>
    <x v="1"/>
    <s v="K-Fly Flying Field"/>
    <n v="41.911279999999998"/>
    <n v="15.811019999999999"/>
    <x v="584"/>
    <s v="EU"/>
    <x v="167"/>
    <x v="167"/>
    <x v="671"/>
    <x v="16126"/>
  </r>
  <r>
    <x v="28190"/>
    <x v="1"/>
    <s v="Monticchio Airfield"/>
    <n v="40.377021999999997"/>
    <n v="17.386016999999999"/>
    <x v="480"/>
    <s v="EU"/>
    <x v="167"/>
    <x v="167"/>
    <x v="671"/>
    <x v="16127"/>
  </r>
  <r>
    <x v="28191"/>
    <x v="1"/>
    <s v="Aviosuperficie Artena"/>
    <n v="41.673056000000003"/>
    <n v="12.845556"/>
    <x v="333"/>
    <s v="EU"/>
    <x v="167"/>
    <x v="167"/>
    <x v="322"/>
    <x v="16128"/>
  </r>
  <r>
    <x v="28192"/>
    <x v="1"/>
    <s v="Campo di Volo Villa Farsetti"/>
    <n v="45.499169999999999"/>
    <n v="12.03139"/>
    <x v="612"/>
    <s v="EU"/>
    <x v="167"/>
    <x v="167"/>
    <x v="324"/>
    <x v="16129"/>
  </r>
  <r>
    <x v="28193"/>
    <x v="2"/>
    <s v="Campo di Volo Pozzilli"/>
    <n v="41.502229999999997"/>
    <n v="14.085330000000001"/>
    <x v="84"/>
    <s v="EU"/>
    <x v="167"/>
    <x v="167"/>
    <x v="448"/>
    <x v="16130"/>
  </r>
  <r>
    <x v="28194"/>
    <x v="1"/>
    <s v="Campo di Volo Gianni Cerutti"/>
    <n v="45.349209999999999"/>
    <n v="8.6463199999999993"/>
    <x v="1761"/>
    <s v="EU"/>
    <x v="167"/>
    <x v="167"/>
    <x v="306"/>
    <x v="16131"/>
  </r>
  <r>
    <x v="28195"/>
    <x v="1"/>
    <s v="Campo di Volo Natile"/>
    <n v="40.590589999999999"/>
    <n v="16.768999999999998"/>
    <x v="2094"/>
    <s v="EU"/>
    <x v="167"/>
    <x v="167"/>
    <x v="671"/>
    <x v="16132"/>
  </r>
  <r>
    <x v="28196"/>
    <x v="1"/>
    <s v="Campo di Volo Pietralunga"/>
    <n v="43.450538999999999"/>
    <n v="12.401382999999999"/>
    <x v="3988"/>
    <s v="EU"/>
    <x v="167"/>
    <x v="167"/>
    <x v="670"/>
    <x v="16133"/>
  </r>
  <r>
    <x v="28197"/>
    <x v="1"/>
    <s v="Campo di Volo Cavola"/>
    <n v="44.396459999999998"/>
    <n v="10.53613"/>
    <x v="2737"/>
    <s v="EU"/>
    <x v="167"/>
    <x v="167"/>
    <x v="313"/>
    <x v="16134"/>
  </r>
  <r>
    <x v="28198"/>
    <x v="1"/>
    <s v="Campo di Volo Santa Rita"/>
    <n v="42.756540000000001"/>
    <n v="13.01628"/>
    <x v="53"/>
    <s v="EU"/>
    <x v="167"/>
    <x v="167"/>
    <x v="670"/>
    <x v="16135"/>
  </r>
  <r>
    <x v="28199"/>
    <x v="1"/>
    <s v="Campo di Volo Cà Virginia"/>
    <n v="43.819065000000002"/>
    <n v="12.677191000000001"/>
    <x v="84"/>
    <s v="EU"/>
    <x v="167"/>
    <x v="167"/>
    <x v="442"/>
    <x v="16136"/>
  </r>
  <r>
    <x v="28200"/>
    <x v="1"/>
    <s v="Campo di Volo Valdichiana"/>
    <n v="43.214021000000002"/>
    <n v="11.823111000000001"/>
    <x v="552"/>
    <s v="EU"/>
    <x v="167"/>
    <x v="167"/>
    <x v="316"/>
    <x v="16137"/>
  </r>
  <r>
    <x v="28201"/>
    <x v="1"/>
    <s v="Campo di Volo Ciannocio"/>
    <n v="43.122253000000001"/>
    <n v="11.920488000000001"/>
    <x v="878"/>
    <s v="EU"/>
    <x v="167"/>
    <x v="167"/>
    <x v="670"/>
    <x v="16138"/>
  </r>
  <r>
    <x v="28202"/>
    <x v="1"/>
    <s v="Campo di Volo Policastro"/>
    <n v="40.114874"/>
    <n v="15.495315"/>
    <x v="206"/>
    <s v="EU"/>
    <x v="167"/>
    <x v="167"/>
    <x v="433"/>
    <x v="16139"/>
  </r>
  <r>
    <x v="28203"/>
    <x v="2"/>
    <s v="Aviosuperficie Privata Teggiano"/>
    <n v="40.415528999999999"/>
    <n v="15.536479999999999"/>
    <x v="84"/>
    <s v="EU"/>
    <x v="167"/>
    <x v="167"/>
    <x v="433"/>
    <x v="16140"/>
  </r>
  <r>
    <x v="28204"/>
    <x v="1"/>
    <s v="Campo di Volo &quot;Delta Condor&quot;"/>
    <n v="43.869653"/>
    <n v="10.301777"/>
    <x v="1214"/>
    <s v="EU"/>
    <x v="167"/>
    <x v="167"/>
    <x v="316"/>
    <x v="16141"/>
  </r>
  <r>
    <x v="28205"/>
    <x v="1"/>
    <s v="Esperti Airfield"/>
    <n v="40.480094999999999"/>
    <n v="17.885069000000001"/>
    <x v="1427"/>
    <s v="EU"/>
    <x v="167"/>
    <x v="167"/>
    <x v="671"/>
    <x v="16142"/>
  </r>
  <r>
    <x v="28206"/>
    <x v="1"/>
    <s v="Campo di Volo Monreale"/>
    <n v="39.583098999999997"/>
    <n v="8.7732650000000003"/>
    <x v="84"/>
    <s v="EU"/>
    <x v="167"/>
    <x v="167"/>
    <x v="672"/>
    <x v="16143"/>
  </r>
  <r>
    <x v="28207"/>
    <x v="1"/>
    <s v="Aviosuperficie Agrigento"/>
    <n v="37.247222000000001"/>
    <n v="13.654722"/>
    <x v="1107"/>
    <s v="EU"/>
    <x v="167"/>
    <x v="167"/>
    <x v="417"/>
    <x v="16144"/>
  </r>
  <r>
    <x v="28208"/>
    <x v="1"/>
    <s v="Aviosuperficie Corte"/>
    <n v="40.106670000000001"/>
    <n v="18.258330000000001"/>
    <x v="1064"/>
    <s v="EU"/>
    <x v="167"/>
    <x v="167"/>
    <x v="671"/>
    <x v="16145"/>
  </r>
  <r>
    <x v="28209"/>
    <x v="1"/>
    <s v="Campo di Volo &quot;Fly Sabina&quot;"/>
    <n v="42.116666700000003"/>
    <n v="12.7080556"/>
    <x v="84"/>
    <s v="EU"/>
    <x v="167"/>
    <x v="167"/>
    <x v="322"/>
    <x v="16146"/>
  </r>
  <r>
    <x v="28210"/>
    <x v="1"/>
    <s v="Trike Team Cormorano"/>
    <n v="37.099444400000003"/>
    <n v="14.17"/>
    <x v="84"/>
    <s v="EU"/>
    <x v="167"/>
    <x v="167"/>
    <x v="417"/>
    <x v="16147"/>
  </r>
  <r>
    <x v="28211"/>
    <x v="1"/>
    <s v="Val Vibrata Flying Field"/>
    <n v="42.809474000000002"/>
    <n v="13.847142"/>
    <x v="2198"/>
    <s v="EU"/>
    <x v="167"/>
    <x v="167"/>
    <x v="319"/>
    <x v="16148"/>
  </r>
  <r>
    <x v="28212"/>
    <x v="1"/>
    <s v="Campo di Volo AliVara"/>
    <n v="44.227696999999999"/>
    <n v="9.7200769999999999"/>
    <x v="1413"/>
    <s v="EU"/>
    <x v="167"/>
    <x v="167"/>
    <x v="311"/>
    <x v="16149"/>
  </r>
  <r>
    <x v="28213"/>
    <x v="1"/>
    <s v="Aviosuperficie &quot;Ali sul Castello&quot;"/>
    <n v="41.061667"/>
    <n v="16.282222000000001"/>
    <x v="252"/>
    <s v="EU"/>
    <x v="167"/>
    <x v="167"/>
    <x v="671"/>
    <x v="16150"/>
  </r>
  <r>
    <x v="28214"/>
    <x v="1"/>
    <s v="Agriturismo &quot;Podere Santa Apollonia&quot;"/>
    <n v="43.295278000000003"/>
    <n v="11.907222000000001"/>
    <x v="552"/>
    <s v="EU"/>
    <x v="167"/>
    <x v="167"/>
    <x v="316"/>
    <x v="16151"/>
  </r>
  <r>
    <x v="28215"/>
    <x v="1"/>
    <s v="Campo di Volo &quot;Willy il Coyote&quot;"/>
    <n v="44.772221999999999"/>
    <n v="10.833333"/>
    <x v="760"/>
    <s v="EU"/>
    <x v="167"/>
    <x v="167"/>
    <x v="313"/>
    <x v="16152"/>
  </r>
  <r>
    <x v="28216"/>
    <x v="1"/>
    <s v="Campo di Volo &quot;Valerio Glorialanza&quot;"/>
    <n v="44.376111000000002"/>
    <n v="9.2902780000000007"/>
    <x v="256"/>
    <s v="EU"/>
    <x v="167"/>
    <x v="167"/>
    <x v="311"/>
    <x v="16153"/>
  </r>
  <r>
    <x v="28217"/>
    <x v="1"/>
    <s v="Campo di Volo &quot;San Dalmazio&quot;"/>
    <n v="44.412500000000001"/>
    <n v="10.843610999999999"/>
    <x v="1131"/>
    <s v="EU"/>
    <x v="167"/>
    <x v="167"/>
    <x v="313"/>
    <x v="16154"/>
  </r>
  <r>
    <x v="28218"/>
    <x v="1"/>
    <s v="Campo di Volo &quot;Delta Culture Club&quot;"/>
    <n v="44.571111000000002"/>
    <n v="11.451667"/>
    <x v="181"/>
    <s v="EU"/>
    <x v="167"/>
    <x v="167"/>
    <x v="313"/>
    <x v="16155"/>
  </r>
  <r>
    <x v="28219"/>
    <x v="1"/>
    <s v="Aviosuperficie Castellazzo"/>
    <n v="44.683333300000001"/>
    <n v="10.739722199999999"/>
    <x v="145"/>
    <s v="EU"/>
    <x v="167"/>
    <x v="167"/>
    <x v="313"/>
    <x v="16156"/>
  </r>
  <r>
    <x v="28220"/>
    <x v="1"/>
    <s v="Aviosuperficie Cassola"/>
    <n v="45.742221999999998"/>
    <n v="11.807221999999999"/>
    <x v="1928"/>
    <s v="EU"/>
    <x v="167"/>
    <x v="167"/>
    <x v="324"/>
    <x v="16157"/>
  </r>
  <r>
    <x v="28221"/>
    <x v="1"/>
    <s v="Aviosuperficie Molinella"/>
    <n v="44.598199999999999"/>
    <n v="11.656286"/>
    <x v="612"/>
    <s v="EU"/>
    <x v="167"/>
    <x v="167"/>
    <x v="313"/>
    <x v="16158"/>
  </r>
  <r>
    <x v="28222"/>
    <x v="1"/>
    <s v="Aviosuperficie di Rubbiano"/>
    <n v="44.671947000000003"/>
    <n v="10.060862"/>
    <x v="2469"/>
    <s v="EU"/>
    <x v="167"/>
    <x v="167"/>
    <x v="313"/>
    <x v="16159"/>
  </r>
  <r>
    <x v="28223"/>
    <x v="1"/>
    <s v="Aviosuperficie &quot;Colli Euganei&quot;"/>
    <n v="45.203257999999998"/>
    <n v="11.793658000000001"/>
    <x v="577"/>
    <s v="EU"/>
    <x v="167"/>
    <x v="167"/>
    <x v="324"/>
    <x v="16160"/>
  </r>
  <r>
    <x v="28224"/>
    <x v="1"/>
    <s v="Campo di Volo Settecrociari"/>
    <n v="44.135950000000001"/>
    <n v="12.18976"/>
    <x v="999"/>
    <s v="EU"/>
    <x v="167"/>
    <x v="167"/>
    <x v="313"/>
    <x v="16161"/>
  </r>
  <r>
    <x v="28225"/>
    <x v="1"/>
    <s v="Campo di Volo Campogalliano"/>
    <n v="44.70355"/>
    <n v="10.85416"/>
    <x v="1120"/>
    <s v="EU"/>
    <x v="167"/>
    <x v="167"/>
    <x v="313"/>
    <x v="16162"/>
  </r>
  <r>
    <x v="28226"/>
    <x v="1"/>
    <s v="Obiettivo Volare Aeroclub"/>
    <n v="44.888827999999997"/>
    <n v="10.15991"/>
    <x v="145"/>
    <s v="EU"/>
    <x v="167"/>
    <x v="167"/>
    <x v="313"/>
    <x v="16163"/>
  </r>
  <r>
    <x v="28227"/>
    <x v="1"/>
    <s v="Private Ultralight Field &quot;Achille&quot;"/>
    <n v="43.998829999999998"/>
    <n v="12.10792"/>
    <x v="84"/>
    <s v="EU"/>
    <x v="167"/>
    <x v="167"/>
    <x v="313"/>
    <x v="16164"/>
  </r>
  <r>
    <x v="28228"/>
    <x v="1"/>
    <s v="Campo di Volo Empoli"/>
    <n v="43.725119999999997"/>
    <n v="10.982939999999999"/>
    <x v="625"/>
    <s v="EU"/>
    <x v="167"/>
    <x v="167"/>
    <x v="316"/>
    <x v="16165"/>
  </r>
  <r>
    <x v="28229"/>
    <x v="1"/>
    <s v="Campo di Volo Tignes"/>
    <n v="46.15401"/>
    <n v="12.34751"/>
    <x v="3882"/>
    <s v="EU"/>
    <x v="167"/>
    <x v="167"/>
    <x v="324"/>
    <x v="16166"/>
  </r>
  <r>
    <x v="28230"/>
    <x v="1"/>
    <s v="Aviosuperficie Grumento Nova"/>
    <n v="40.270090000000003"/>
    <n v="15.913629999999999"/>
    <x v="3524"/>
    <s v="EU"/>
    <x v="167"/>
    <x v="167"/>
    <x v="673"/>
    <x v="16167"/>
  </r>
  <r>
    <x v="28231"/>
    <x v="1"/>
    <s v="Torre Sant'Andrea Airfield"/>
    <n v="40.247210000000003"/>
    <n v="18.436109999999999"/>
    <x v="524"/>
    <s v="EU"/>
    <x v="167"/>
    <x v="167"/>
    <x v="671"/>
    <x v="16168"/>
  </r>
  <r>
    <x v="28232"/>
    <x v="1"/>
    <s v="Aviosuperficie Valicella"/>
    <n v="42.218730000000001"/>
    <n v="12.24846"/>
    <x v="1093"/>
    <s v="EU"/>
    <x v="167"/>
    <x v="167"/>
    <x v="322"/>
    <x v="16169"/>
  </r>
  <r>
    <x v="28233"/>
    <x v="1"/>
    <s v="Aviosuperficie F. Rossi"/>
    <n v="43.34"/>
    <n v="12.826943999999999"/>
    <x v="1818"/>
    <s v="EU"/>
    <x v="167"/>
    <x v="167"/>
    <x v="442"/>
    <x v="16170"/>
  </r>
  <r>
    <x v="28234"/>
    <x v="1"/>
    <s v="Campo di Volo &quot;Banda Bassotti&quot;"/>
    <n v="44.924444000000001"/>
    <n v="11.05"/>
    <x v="276"/>
    <s v="EU"/>
    <x v="167"/>
    <x v="167"/>
    <x v="313"/>
    <x v="16171"/>
  </r>
  <r>
    <x v="28235"/>
    <x v="1"/>
    <s v="Campo di Volo &quot;Rovasenda 2000&quot;"/>
    <n v="45.544444400000003"/>
    <n v="8.2791666999999993"/>
    <x v="444"/>
    <s v="EU"/>
    <x v="167"/>
    <x v="167"/>
    <x v="306"/>
    <x v="16172"/>
  </r>
  <r>
    <x v="28236"/>
    <x v="1"/>
    <s v="Campo di Volo &quot;Al Canale&quot;"/>
    <n v="40.8125"/>
    <n v="17.2330556"/>
    <x v="5"/>
    <s v="EU"/>
    <x v="167"/>
    <x v="167"/>
    <x v="671"/>
    <x v="16173"/>
  </r>
  <r>
    <x v="28237"/>
    <x v="1"/>
    <s v="Campo di Volo Agnedo"/>
    <n v="46.044722200000002"/>
    <n v="11.5419444"/>
    <x v="84"/>
    <s v="EU"/>
    <x v="167"/>
    <x v="167"/>
    <x v="197"/>
    <x v="16174"/>
  </r>
  <r>
    <x v="28238"/>
    <x v="1"/>
    <s v="Aviosuperficie Costa d'Argento"/>
    <n v="42.495016"/>
    <n v="11.238771"/>
    <x v="84"/>
    <s v="EU"/>
    <x v="167"/>
    <x v="167"/>
    <x v="316"/>
    <x v="16175"/>
  </r>
  <r>
    <x v="28239"/>
    <x v="1"/>
    <s v="Campo di Volo Luciano Borgonovi"/>
    <n v="45.186979999999998"/>
    <n v="9.0429200000000005"/>
    <x v="2303"/>
    <s v="EU"/>
    <x v="167"/>
    <x v="167"/>
    <x v="357"/>
    <x v="16176"/>
  </r>
  <r>
    <x v="28240"/>
    <x v="1"/>
    <s v="Aviosuperficie &quot;Villa Selva Air Park&quot;"/>
    <n v="42.792769999999997"/>
    <n v="13.75146"/>
    <x v="49"/>
    <s v="EU"/>
    <x v="167"/>
    <x v="167"/>
    <x v="319"/>
    <x v="16177"/>
  </r>
  <r>
    <x v="28241"/>
    <x v="1"/>
    <s v="Campo di Volo Arcobaleno"/>
    <n v="44.496944399999997"/>
    <n v="11.243611100000001"/>
    <x v="84"/>
    <s v="EU"/>
    <x v="167"/>
    <x v="167"/>
    <x v="313"/>
    <x v="16178"/>
  </r>
  <r>
    <x v="28242"/>
    <x v="1"/>
    <s v="Campo di Volo &quot;Ali del Montello&quot;"/>
    <n v="45.761569999999999"/>
    <n v="12.16361"/>
    <x v="1926"/>
    <s v="EU"/>
    <x v="167"/>
    <x v="167"/>
    <x v="324"/>
    <x v="16179"/>
  </r>
  <r>
    <x v="28243"/>
    <x v="1"/>
    <s v="Aviosuperficie La Selva"/>
    <n v="41.155555999999997"/>
    <n v="14.21"/>
    <x v="1427"/>
    <s v="EU"/>
    <x v="167"/>
    <x v="167"/>
    <x v="433"/>
    <x v="16180"/>
  </r>
  <r>
    <x v="28244"/>
    <x v="1"/>
    <s v="Aviosuperficie Falcone"/>
    <n v="41.101343"/>
    <n v="15.871805"/>
    <x v="1958"/>
    <s v="EU"/>
    <x v="167"/>
    <x v="167"/>
    <x v="673"/>
    <x v="16181"/>
  </r>
  <r>
    <x v="28245"/>
    <x v="1"/>
    <s v="Aviosuperficie Celano"/>
    <n v="42.051670000000001"/>
    <n v="13.557219999999999"/>
    <x v="3989"/>
    <s v="EU"/>
    <x v="167"/>
    <x v="167"/>
    <x v="319"/>
    <x v="16182"/>
  </r>
  <r>
    <x v="28246"/>
    <x v="1"/>
    <s v="Aviosuperficie &quot;Guido Paci&quot;"/>
    <n v="43.102691"/>
    <n v="13.557411"/>
    <x v="84"/>
    <s v="EU"/>
    <x v="167"/>
    <x v="167"/>
    <x v="442"/>
    <x v="16183"/>
  </r>
  <r>
    <x v="28247"/>
    <x v="1"/>
    <s v="Campo di Volo &quot;Piana 5 Miglia&quot;"/>
    <n v="41.879201000000002"/>
    <n v="14.011132999999999"/>
    <x v="3990"/>
    <s v="EU"/>
    <x v="167"/>
    <x v="167"/>
    <x v="319"/>
    <x v="16184"/>
  </r>
  <r>
    <x v="28248"/>
    <x v="1"/>
    <s v="Campo di Volo Collerotondo"/>
    <n v="42.289181999999997"/>
    <n v="13.745423000000001"/>
    <x v="649"/>
    <s v="EU"/>
    <x v="167"/>
    <x v="167"/>
    <x v="319"/>
    <x v="16185"/>
  </r>
  <r>
    <x v="28249"/>
    <x v="1"/>
    <s v="Aviosuperficie Carocci"/>
    <n v="42.247515999999997"/>
    <n v="12.308311"/>
    <x v="604"/>
    <s v="EU"/>
    <x v="167"/>
    <x v="167"/>
    <x v="322"/>
    <x v="16186"/>
  </r>
  <r>
    <x v="28250"/>
    <x v="1"/>
    <s v="Campo di Volo Pegaso"/>
    <n v="45.317999999999998"/>
    <n v="12.050649999999999"/>
    <x v="84"/>
    <s v="EU"/>
    <x v="167"/>
    <x v="167"/>
    <x v="324"/>
    <x v="16187"/>
  </r>
  <r>
    <x v="28251"/>
    <x v="1"/>
    <s v="Aviosuperficie &quot;Parco Livenza&quot;"/>
    <n v="45.74"/>
    <n v="12.70393"/>
    <x v="84"/>
    <s v="EU"/>
    <x v="167"/>
    <x v="167"/>
    <x v="324"/>
    <x v="16188"/>
  </r>
  <r>
    <x v="28252"/>
    <x v="1"/>
    <s v="Aviosuperficie &quot;Skydive Venice&quot;"/>
    <n v="45.700009000000001"/>
    <n v="12.763909"/>
    <x v="779"/>
    <s v="EU"/>
    <x v="167"/>
    <x v="167"/>
    <x v="324"/>
    <x v="16188"/>
  </r>
  <r>
    <x v="28253"/>
    <x v="1"/>
    <s v="Campo di Volo &quot;Banana&quot;"/>
    <n v="45.597589999999997"/>
    <n v="12.303003"/>
    <x v="275"/>
    <s v="EU"/>
    <x v="167"/>
    <x v="167"/>
    <x v="324"/>
    <x v="16189"/>
  </r>
  <r>
    <x v="28254"/>
    <x v="2"/>
    <s v="Aviosuperficie &quot;Il Ranch&quot;"/>
    <n v="45.545833299999998"/>
    <n v="11.761944400000001"/>
    <x v="1226"/>
    <s v="EU"/>
    <x v="167"/>
    <x v="167"/>
    <x v="324"/>
    <x v="16190"/>
  </r>
  <r>
    <x v="28255"/>
    <x v="2"/>
    <s v="Conca del Re"/>
    <n v="39.853524999999998"/>
    <n v="16.197044999999999"/>
    <x v="84"/>
    <s v="EU"/>
    <x v="167"/>
    <x v="167"/>
    <x v="669"/>
    <x v="16191"/>
  </r>
  <r>
    <x v="28256"/>
    <x v="1"/>
    <s v="Aviosuperficie &quot;Il Pratone&quot;"/>
    <n v="42.093702999999998"/>
    <n v="13.042332"/>
    <x v="3428"/>
    <s v="EU"/>
    <x v="167"/>
    <x v="167"/>
    <x v="319"/>
    <x v="16192"/>
  </r>
  <r>
    <x v="28257"/>
    <x v="1"/>
    <s v="Campo di Volo &quot;Sky Ufita&quot;"/>
    <n v="41.046165000000002"/>
    <n v="15.121532"/>
    <x v="1599"/>
    <s v="EU"/>
    <x v="167"/>
    <x v="167"/>
    <x v="433"/>
    <x v="16193"/>
  </r>
  <r>
    <x v="28258"/>
    <x v="1"/>
    <s v="Campo di Volo &quot;Blue Devil Centre&quot;"/>
    <n v="45.392553999999997"/>
    <n v="10.128472"/>
    <x v="863"/>
    <s v="EU"/>
    <x v="167"/>
    <x v="167"/>
    <x v="357"/>
    <x v="16194"/>
  </r>
  <r>
    <x v="28259"/>
    <x v="1"/>
    <s v="Campo di Volo &quot;Le Panizze&quot;"/>
    <n v="45.419094000000001"/>
    <n v="10.557888"/>
    <x v="2215"/>
    <s v="EU"/>
    <x v="167"/>
    <x v="167"/>
    <x v="357"/>
    <x v="16195"/>
  </r>
  <r>
    <x v="28260"/>
    <x v="2"/>
    <s v="Aviosuperficie di Lonato"/>
    <n v="45.394565999999998"/>
    <n v="10.566931"/>
    <x v="84"/>
    <s v="EU"/>
    <x v="167"/>
    <x v="167"/>
    <x v="357"/>
    <x v="16195"/>
  </r>
  <r>
    <x v="28261"/>
    <x v="0"/>
    <s v="Air Service Center"/>
    <n v="45.068280000000001"/>
    <n v="9.3749099999999999"/>
    <x v="84"/>
    <s v="EU"/>
    <x v="167"/>
    <x v="167"/>
    <x v="357"/>
    <x v="16196"/>
  </r>
  <r>
    <x v="28262"/>
    <x v="2"/>
    <s v="Campo di Volo Elio Zambrini"/>
    <n v="44.432333300000003"/>
    <n v="11.71815"/>
    <x v="84"/>
    <s v="EU"/>
    <x v="167"/>
    <x v="167"/>
    <x v="313"/>
    <x v="16197"/>
  </r>
  <r>
    <x v="28263"/>
    <x v="1"/>
    <s v="Campo di Volo &quot;Ali della Libertà&quot;"/>
    <n v="44.516167000000003"/>
    <n v="11.100083"/>
    <x v="84"/>
    <s v="EU"/>
    <x v="167"/>
    <x v="167"/>
    <x v="313"/>
    <x v="16198"/>
  </r>
  <r>
    <x v="28264"/>
    <x v="1"/>
    <s v="Campo di Volo Phoenix"/>
    <n v="44.747140000000002"/>
    <n v="11.341609999999999"/>
    <x v="380"/>
    <s v="EU"/>
    <x v="167"/>
    <x v="167"/>
    <x v="313"/>
    <x v="16199"/>
  </r>
  <r>
    <x v="28265"/>
    <x v="1"/>
    <s v="Campo di Volo &quot;Creva Air Club&quot;"/>
    <n v="44.737333"/>
    <n v="11.183633"/>
    <x v="997"/>
    <s v="EU"/>
    <x v="167"/>
    <x v="167"/>
    <x v="313"/>
    <x v="16200"/>
  </r>
  <r>
    <x v="28266"/>
    <x v="1"/>
    <s v="Campo di Volo &quot;Punto Volo&quot;"/>
    <n v="45.437987"/>
    <n v="9.6073799999999991"/>
    <x v="1391"/>
    <s v="EU"/>
    <x v="167"/>
    <x v="167"/>
    <x v="357"/>
    <x v="16201"/>
  </r>
  <r>
    <x v="28267"/>
    <x v="1"/>
    <s v="Agriturismo Turus Airfield"/>
    <n v="45.923709000000002"/>
    <n v="13.541016000000001"/>
    <x v="670"/>
    <s v="EU"/>
    <x v="167"/>
    <x v="167"/>
    <x v="308"/>
    <x v="16202"/>
  </r>
  <r>
    <x v="28268"/>
    <x v="1"/>
    <s v="Aviosuperficie AS77"/>
    <n v="45.959949999999999"/>
    <n v="13.205640000000001"/>
    <x v="84"/>
    <s v="EU"/>
    <x v="167"/>
    <x v="167"/>
    <x v="308"/>
    <x v="16203"/>
  </r>
  <r>
    <x v="28269"/>
    <x v="1"/>
    <s v="Campo di Volo &quot;La Fattoria&quot;"/>
    <n v="45.2916667"/>
    <n v="12.0675667"/>
    <x v="275"/>
    <s v="EU"/>
    <x v="167"/>
    <x v="167"/>
    <x v="324"/>
    <x v="16204"/>
  </r>
  <r>
    <x v="28270"/>
    <x v="1"/>
    <s v="Aviosuperficie &quot;Base Bravo&quot;"/>
    <n v="45.392864000000003"/>
    <n v="11.692645000000001"/>
    <x v="25"/>
    <s v="EU"/>
    <x v="167"/>
    <x v="167"/>
    <x v="324"/>
    <x v="16205"/>
  </r>
  <r>
    <x v="28271"/>
    <x v="1"/>
    <s v="Campo di Volo &quot;Da Domenico&quot;"/>
    <n v="45.232351000000001"/>
    <n v="11.797808"/>
    <x v="577"/>
    <s v="EU"/>
    <x v="167"/>
    <x v="167"/>
    <x v="324"/>
    <x v="16206"/>
  </r>
  <r>
    <x v="28272"/>
    <x v="1"/>
    <s v="Campo di Volo Padova Sud"/>
    <n v="45.324675999999997"/>
    <n v="11.872852"/>
    <x v="84"/>
    <s v="EU"/>
    <x v="167"/>
    <x v="167"/>
    <x v="324"/>
    <x v="16207"/>
  </r>
  <r>
    <x v="28273"/>
    <x v="1"/>
    <s v="Aviosuperficie &quot;Dominio di Bagnoli&quot;"/>
    <n v="45.188628000000001"/>
    <n v="11.858302999999999"/>
    <x v="320"/>
    <s v="EU"/>
    <x v="167"/>
    <x v="167"/>
    <x v="324"/>
    <x v="16208"/>
  </r>
  <r>
    <x v="28274"/>
    <x v="2"/>
    <s v="Campo di Volo &quot;Le Risare&quot;"/>
    <n v="45.574905999999999"/>
    <n v="11.84464"/>
    <x v="32"/>
    <s v="EU"/>
    <x v="167"/>
    <x v="167"/>
    <x v="324"/>
    <x v="16209"/>
  </r>
  <r>
    <x v="28275"/>
    <x v="1"/>
    <s v="Aviosuperficie &quot;Avioclub Alanno&quot;"/>
    <n v="42.314579999999999"/>
    <n v="14.000913000000001"/>
    <x v="563"/>
    <s v="EU"/>
    <x v="167"/>
    <x v="167"/>
    <x v="319"/>
    <x v="16210"/>
  </r>
  <r>
    <x v="28276"/>
    <x v="1"/>
    <s v="Campo di Volo &quot;Avioclub Elice&quot;"/>
    <n v="42.490357000000003"/>
    <n v="13.997202"/>
    <x v="1064"/>
    <s v="EU"/>
    <x v="167"/>
    <x v="167"/>
    <x v="319"/>
    <x v="16211"/>
  </r>
  <r>
    <x v="28277"/>
    <x v="1"/>
    <s v="Campo di Volo Bonsciano"/>
    <n v="43.355854000000001"/>
    <n v="12.193534"/>
    <x v="3098"/>
    <s v="EU"/>
    <x v="167"/>
    <x v="167"/>
    <x v="670"/>
    <x v="16212"/>
  </r>
  <r>
    <x v="28278"/>
    <x v="1"/>
    <s v="Campo di Volo San Terenziano"/>
    <n v="42.857230000000001"/>
    <n v="12.473179"/>
    <x v="3334"/>
    <s v="EU"/>
    <x v="167"/>
    <x v="167"/>
    <x v="670"/>
    <x v="16067"/>
  </r>
  <r>
    <x v="28279"/>
    <x v="1"/>
    <s v="Campo di Volo Santa Maria Rossa"/>
    <n v="43.023963000000002"/>
    <n v="12.387515"/>
    <x v="484"/>
    <s v="EU"/>
    <x v="167"/>
    <x v="167"/>
    <x v="670"/>
    <x v="16213"/>
  </r>
  <r>
    <x v="28280"/>
    <x v="1"/>
    <s v="Campo di Volo Montefalco"/>
    <n v="42.885357999999997"/>
    <n v="12.693324"/>
    <x v="326"/>
    <s v="EU"/>
    <x v="167"/>
    <x v="167"/>
    <x v="670"/>
    <x v="16214"/>
  </r>
  <r>
    <x v="28281"/>
    <x v="1"/>
    <s v="Campo di Volo Molinella"/>
    <n v="43.121510999999998"/>
    <n v="12.20585"/>
    <x v="695"/>
    <s v="EU"/>
    <x v="167"/>
    <x v="167"/>
    <x v="670"/>
    <x v="16215"/>
  </r>
  <r>
    <x v="28282"/>
    <x v="1"/>
    <s v="Campo di Volo Palosco"/>
    <n v="45.600679"/>
    <n v="9.8211659999999998"/>
    <x v="471"/>
    <s v="EU"/>
    <x v="167"/>
    <x v="167"/>
    <x v="357"/>
    <x v="16216"/>
  </r>
  <r>
    <x v="28283"/>
    <x v="1"/>
    <s v="Campo di Volo &quot;Fant Air Club&quot;"/>
    <n v="46.085023"/>
    <n v="12.068712"/>
    <x v="138"/>
    <s v="EU"/>
    <x v="167"/>
    <x v="167"/>
    <x v="324"/>
    <x v="16217"/>
  </r>
  <r>
    <x v="28284"/>
    <x v="1"/>
    <s v="Campo di Volo Sedico"/>
    <n v="46.091613000000002"/>
    <n v="12.089596"/>
    <x v="1342"/>
    <s v="EU"/>
    <x v="167"/>
    <x v="167"/>
    <x v="324"/>
    <x v="16218"/>
  </r>
  <r>
    <x v="28285"/>
    <x v="1"/>
    <s v="Campo di Volo San Paolo"/>
    <n v="45.377552999999999"/>
    <n v="10.037611999999999"/>
    <x v="1784"/>
    <s v="EU"/>
    <x v="167"/>
    <x v="167"/>
    <x v="357"/>
    <x v="16219"/>
  </r>
  <r>
    <x v="28286"/>
    <x v="1"/>
    <s v="Campo di Volo AliMatese"/>
    <n v="41.323638000000003"/>
    <n v="14.363949"/>
    <x v="107"/>
    <s v="EU"/>
    <x v="167"/>
    <x v="167"/>
    <x v="433"/>
    <x v="16220"/>
  </r>
  <r>
    <x v="28287"/>
    <x v="1"/>
    <s v="Vasto Flying Field"/>
    <n v="42.155380999999998"/>
    <n v="14.699362000000001"/>
    <x v="209"/>
    <s v="EU"/>
    <x v="167"/>
    <x v="167"/>
    <x v="319"/>
    <x v="16221"/>
  </r>
  <r>
    <x v="28288"/>
    <x v="1"/>
    <s v="Campo di Volo Aerlight Faenza"/>
    <n v="44.335333300000002"/>
    <n v="11.917866699999999"/>
    <x v="239"/>
    <s v="EU"/>
    <x v="167"/>
    <x v="167"/>
    <x v="313"/>
    <x v="16222"/>
  </r>
  <r>
    <x v="28289"/>
    <x v="1"/>
    <s v="Valle Gaffaro Airfield"/>
    <n v="44.834414000000002"/>
    <n v="12.231261"/>
    <x v="1214"/>
    <s v="EU"/>
    <x v="167"/>
    <x v="167"/>
    <x v="313"/>
    <x v="16223"/>
  </r>
  <r>
    <x v="28290"/>
    <x v="1"/>
    <s v="Aviosuperficie Borgo Castelvecchio"/>
    <n v="43.009333300000002"/>
    <n v="11.733466699999999"/>
    <x v="3343"/>
    <s v="EU"/>
    <x v="167"/>
    <x v="167"/>
    <x v="316"/>
    <x v="16224"/>
  </r>
  <r>
    <x v="28291"/>
    <x v="1"/>
    <s v="Aviosuperficie Città di Curtatone"/>
    <n v="45.101332999999997"/>
    <n v="10.75005"/>
    <x v="306"/>
    <s v="EU"/>
    <x v="167"/>
    <x v="167"/>
    <x v="357"/>
    <x v="16225"/>
  </r>
  <r>
    <x v="28292"/>
    <x v="2"/>
    <s v="Campo di Volo Zagavia"/>
    <n v="45.360101999999998"/>
    <n v="10.657102"/>
    <x v="84"/>
    <s v="EU"/>
    <x v="167"/>
    <x v="167"/>
    <x v="357"/>
    <x v="16226"/>
  </r>
  <r>
    <x v="28293"/>
    <x v="1"/>
    <s v="Campo di Volo Mantova Nord"/>
    <n v="45.172181999999999"/>
    <n v="10.858224"/>
    <x v="583"/>
    <s v="EU"/>
    <x v="167"/>
    <x v="167"/>
    <x v="357"/>
    <x v="16227"/>
  </r>
  <r>
    <x v="28294"/>
    <x v="1"/>
    <s v="Campo di Volo Roverbella"/>
    <n v="45.239483999999997"/>
    <n v="10.889614999999999"/>
    <x v="162"/>
    <s v="EU"/>
    <x v="167"/>
    <x v="167"/>
    <x v="357"/>
    <x v="16228"/>
  </r>
  <r>
    <x v="28295"/>
    <x v="2"/>
    <s v="Aviosuperficie Settefrati"/>
    <n v="45.201774999999998"/>
    <n v="10.662813"/>
    <x v="84"/>
    <s v="EU"/>
    <x v="167"/>
    <x v="167"/>
    <x v="357"/>
    <x v="16229"/>
  </r>
  <r>
    <x v="28296"/>
    <x v="1"/>
    <s v="Campo di Volo &quot;Condor Men&quot;"/>
    <n v="43.224705999999998"/>
    <n v="13.329554"/>
    <x v="877"/>
    <s v="EU"/>
    <x v="167"/>
    <x v="167"/>
    <x v="442"/>
    <x v="16230"/>
  </r>
  <r>
    <x v="28297"/>
    <x v="1"/>
    <s v="Aviosuperficie Santa Anna"/>
    <n v="43.366053000000001"/>
    <n v="13.457496000000001"/>
    <x v="1761"/>
    <s v="EU"/>
    <x v="167"/>
    <x v="167"/>
    <x v="442"/>
    <x v="16231"/>
  </r>
  <r>
    <x v="28298"/>
    <x v="1"/>
    <s v="Campo di Volo Ali del Chienti"/>
    <n v="43.260263000000002"/>
    <n v="13.518618"/>
    <x v="160"/>
    <s v="EU"/>
    <x v="167"/>
    <x v="167"/>
    <x v="442"/>
    <x v="16232"/>
  </r>
  <r>
    <x v="28299"/>
    <x v="1"/>
    <s v="Campo di Volo AliPuglia"/>
    <n v="40.474421"/>
    <n v="17.609926000000002"/>
    <x v="59"/>
    <s v="EU"/>
    <x v="167"/>
    <x v="167"/>
    <x v="671"/>
    <x v="16233"/>
  </r>
  <r>
    <x v="28300"/>
    <x v="1"/>
    <s v="Aviosuperficie Antares"/>
    <n v="40.504649000000001"/>
    <n v="17.965087"/>
    <x v="1107"/>
    <s v="EU"/>
    <x v="167"/>
    <x v="167"/>
    <x v="671"/>
    <x v="16234"/>
  </r>
  <r>
    <x v="28301"/>
    <x v="1"/>
    <s v="Base Aerea Molise"/>
    <n v="41.474462000000003"/>
    <n v="14.537457"/>
    <x v="1799"/>
    <s v="EU"/>
    <x v="167"/>
    <x v="167"/>
    <x v="448"/>
    <x v="16065"/>
  </r>
  <r>
    <x v="28302"/>
    <x v="1"/>
    <s v="Aviosuperficie Loelle"/>
    <n v="40.570166700000001"/>
    <n v="9.3173666999999991"/>
    <x v="2844"/>
    <s v="EU"/>
    <x v="167"/>
    <x v="167"/>
    <x v="672"/>
    <x v="16235"/>
  </r>
  <r>
    <x v="28303"/>
    <x v="1"/>
    <s v="Campo di Volo Valledoria"/>
    <n v="40.929768000000003"/>
    <n v="8.812227"/>
    <x v="997"/>
    <s v="EU"/>
    <x v="167"/>
    <x v="167"/>
    <x v="672"/>
    <x v="16236"/>
  </r>
  <r>
    <x v="28304"/>
    <x v="1"/>
    <s v="Campo di Volo &quot;Pista Vasa&quot;"/>
    <n v="41.046633999999997"/>
    <n v="8.9977490000000007"/>
    <x v="19"/>
    <s v="EU"/>
    <x v="167"/>
    <x v="167"/>
    <x v="672"/>
    <x v="16237"/>
  </r>
  <r>
    <x v="28305"/>
    <x v="1"/>
    <s v="Campo di Volo &quot;Gli Aironi&quot;"/>
    <n v="44.462770999999996"/>
    <n v="11.789612999999999"/>
    <x v="612"/>
    <s v="EU"/>
    <x v="167"/>
    <x v="167"/>
    <x v="313"/>
    <x v="1275"/>
  </r>
  <r>
    <x v="28306"/>
    <x v="1"/>
    <s v="Campo di Volo &quot;Delta club Conselice&quot;"/>
    <n v="44.541927999999999"/>
    <n v="11.792177000000001"/>
    <x v="135"/>
    <s v="EU"/>
    <x v="167"/>
    <x v="167"/>
    <x v="313"/>
    <x v="16238"/>
  </r>
  <r>
    <x v="28307"/>
    <x v="1"/>
    <s v="Campo di Volo Oasi"/>
    <n v="45.696556000000001"/>
    <n v="8.8269479999999998"/>
    <x v="211"/>
    <s v="EU"/>
    <x v="167"/>
    <x v="167"/>
    <x v="357"/>
    <x v="16239"/>
  </r>
  <r>
    <x v="28308"/>
    <x v="1"/>
    <s v="Aviosuperficie Umiltà"/>
    <n v="42.192110999999997"/>
    <n v="12.331621"/>
    <x v="444"/>
    <s v="EU"/>
    <x v="167"/>
    <x v="167"/>
    <x v="322"/>
    <x v="16186"/>
  </r>
  <r>
    <x v="28309"/>
    <x v="1"/>
    <s v="Aviosuperficie Santa Bruna"/>
    <n v="42.382872999999996"/>
    <n v="12.344158"/>
    <x v="1023"/>
    <s v="EU"/>
    <x v="167"/>
    <x v="167"/>
    <x v="322"/>
    <x v="16240"/>
  </r>
  <r>
    <x v="28310"/>
    <x v="1"/>
    <s v="Campo di Volo Poggio Primavera"/>
    <n v="42.366411999999997"/>
    <n v="11.796702"/>
    <x v="299"/>
    <s v="EU"/>
    <x v="167"/>
    <x v="167"/>
    <x v="322"/>
    <x v="16241"/>
  </r>
  <r>
    <x v="28311"/>
    <x v="1"/>
    <s v="Campo di Volo Montalto di Castro"/>
    <n v="42.362738"/>
    <n v="11.656572000000001"/>
    <x v="256"/>
    <s v="EU"/>
    <x v="167"/>
    <x v="167"/>
    <x v="322"/>
    <x v="16242"/>
  </r>
  <r>
    <x v="28312"/>
    <x v="1"/>
    <s v="Aviosuperficie San Teodoro"/>
    <n v="40.802484"/>
    <n v="9.6583900000000007"/>
    <x v="320"/>
    <s v="EU"/>
    <x v="167"/>
    <x v="167"/>
    <x v="672"/>
    <x v="16243"/>
  </r>
  <r>
    <x v="28313"/>
    <x v="2"/>
    <s v="Campo di Volo Rovellasca"/>
    <n v="45.675832999999997"/>
    <n v="9.0644439999999999"/>
    <x v="84"/>
    <s v="EU"/>
    <x v="167"/>
    <x v="167"/>
    <x v="357"/>
    <x v="16244"/>
  </r>
  <r>
    <x v="28314"/>
    <x v="2"/>
    <s v="Aviosuperficie Cà Lunga"/>
    <n v="44.520924000000001"/>
    <n v="8.1880109999999995"/>
    <x v="751"/>
    <s v="EU"/>
    <x v="167"/>
    <x v="167"/>
    <x v="306"/>
    <x v="15953"/>
  </r>
  <r>
    <x v="28315"/>
    <x v="1"/>
    <s v="Campo di Volo Verginese"/>
    <n v="44.690632999999998"/>
    <n v="11.762535"/>
    <x v="84"/>
    <s v="EU"/>
    <x v="167"/>
    <x v="167"/>
    <x v="313"/>
    <x v="16245"/>
  </r>
  <r>
    <x v="28316"/>
    <x v="1"/>
    <s v="Campo di Volo &quot;Fly and Go&quot;"/>
    <n v="41.344754000000002"/>
    <n v="15.526474"/>
    <x v="1217"/>
    <s v="EU"/>
    <x v="167"/>
    <x v="167"/>
    <x v="671"/>
    <x v="16246"/>
  </r>
  <r>
    <x v="28317"/>
    <x v="1"/>
    <s v="Campo di Volo Vivoli"/>
    <n v="42.992252999999998"/>
    <n v="10.806533999999999"/>
    <x v="1427"/>
    <s v="EU"/>
    <x v="167"/>
    <x v="167"/>
    <x v="316"/>
    <x v="16247"/>
  </r>
  <r>
    <x v="28318"/>
    <x v="1"/>
    <s v="Aviosuperficie Aviodelta"/>
    <n v="44.706594000000003"/>
    <n v="10.249517000000001"/>
    <x v="690"/>
    <s v="EU"/>
    <x v="167"/>
    <x v="167"/>
    <x v="313"/>
    <x v="16248"/>
  </r>
  <r>
    <x v="28319"/>
    <x v="1"/>
    <s v="Campo di Volo Campore"/>
    <n v="44.827863999999998"/>
    <n v="10.010782000000001"/>
    <x v="1561"/>
    <s v="EU"/>
    <x v="167"/>
    <x v="167"/>
    <x v="313"/>
    <x v="16249"/>
  </r>
  <r>
    <x v="28320"/>
    <x v="1"/>
    <s v="Campo di Volo La Torretta"/>
    <n v="44.993409999999997"/>
    <n v="10.060065"/>
    <x v="1120"/>
    <s v="EU"/>
    <x v="167"/>
    <x v="167"/>
    <x v="313"/>
    <x v="16250"/>
  </r>
  <r>
    <x v="28321"/>
    <x v="1"/>
    <s v="Aviosuperficie Vallesanta"/>
    <n v="42.427317000000002"/>
    <n v="12.805221"/>
    <x v="2148"/>
    <s v="EU"/>
    <x v="167"/>
    <x v="167"/>
    <x v="322"/>
    <x v="16251"/>
  </r>
  <r>
    <x v="28322"/>
    <x v="1"/>
    <s v="Giardini di Corcolle Airfield"/>
    <n v="41.900475999999998"/>
    <n v="12.741902"/>
    <x v="1508"/>
    <s v="EU"/>
    <x v="167"/>
    <x v="167"/>
    <x v="322"/>
    <x v="12482"/>
  </r>
  <r>
    <x v="28323"/>
    <x v="1"/>
    <s v="Campo di Volo &quot;Air Ardara&quot;"/>
    <n v="40.625979000000001"/>
    <n v="8.8681289999999997"/>
    <x v="1340"/>
    <s v="EU"/>
    <x v="167"/>
    <x v="167"/>
    <x v="672"/>
    <x v="16252"/>
  </r>
  <r>
    <x v="28324"/>
    <x v="1"/>
    <s v="Aviosuperficie Cornegliano"/>
    <n v="45.288893000000002"/>
    <n v="9.4918320000000005"/>
    <x v="84"/>
    <s v="EU"/>
    <x v="167"/>
    <x v="167"/>
    <x v="357"/>
    <x v="16253"/>
  </r>
  <r>
    <x v="28325"/>
    <x v="1"/>
    <s v="Aviosuperficie Massalengo"/>
    <n v="45.275424999999998"/>
    <n v="9.4829340000000002"/>
    <x v="2444"/>
    <s v="EU"/>
    <x v="167"/>
    <x v="167"/>
    <x v="357"/>
    <x v="16254"/>
  </r>
  <r>
    <x v="28326"/>
    <x v="1"/>
    <s v="Campo di Volo Mezzana Casati"/>
    <n v="45.098258000000001"/>
    <n v="9.7358840000000004"/>
    <x v="145"/>
    <s v="EU"/>
    <x v="167"/>
    <x v="167"/>
    <x v="357"/>
    <x v="16255"/>
  </r>
  <r>
    <x v="28327"/>
    <x v="2"/>
    <s v="Aviosuperficie Villa Fontana"/>
    <n v="44.51585"/>
    <n v="11.592180000000001"/>
    <x v="1226"/>
    <s v="EU"/>
    <x v="167"/>
    <x v="167"/>
    <x v="313"/>
    <x v="16256"/>
  </r>
  <r>
    <x v="28328"/>
    <x v="1"/>
    <s v="Aviosuperficie Gragnano"/>
    <n v="45"/>
    <n v="9.5819989999999997"/>
    <x v="303"/>
    <s v="EU"/>
    <x v="167"/>
    <x v="167"/>
    <x v="313"/>
    <x v="16257"/>
  </r>
  <r>
    <x v="28329"/>
    <x v="2"/>
    <s v="Aviosuperficie Il Gabbione"/>
    <n v="44.503259999999997"/>
    <n v="11.81415"/>
    <x v="135"/>
    <s v="EU"/>
    <x v="167"/>
    <x v="167"/>
    <x v="313"/>
    <x v="16258"/>
  </r>
  <r>
    <x v="28330"/>
    <x v="1"/>
    <s v="Aviosuperficie Aretusa Fly"/>
    <n v="37.037410000000001"/>
    <n v="15.095359999999999"/>
    <x v="636"/>
    <s v="EU"/>
    <x v="167"/>
    <x v="167"/>
    <x v="417"/>
    <x v="16259"/>
  </r>
  <r>
    <x v="28331"/>
    <x v="1"/>
    <s v="Aviosuperficie Chiusa-Zerfaliu"/>
    <n v="39.989503999999997"/>
    <n v="8.7232660000000006"/>
    <x v="121"/>
    <s v="EU"/>
    <x v="167"/>
    <x v="167"/>
    <x v="672"/>
    <x v="16260"/>
  </r>
  <r>
    <x v="28332"/>
    <x v="1"/>
    <s v="Aviosuperficie Bedizzole"/>
    <n v="45.518509999999999"/>
    <n v="10.449577"/>
    <x v="553"/>
    <s v="EU"/>
    <x v="167"/>
    <x v="167"/>
    <x v="357"/>
    <x v="16261"/>
  </r>
  <r>
    <x v="28333"/>
    <x v="1"/>
    <s v="Aviosuperficie Bosco di Mezzo"/>
    <n v="37.152299999999997"/>
    <n v="14.59928"/>
    <x v="1303"/>
    <s v="EU"/>
    <x v="167"/>
    <x v="167"/>
    <x v="417"/>
    <x v="16262"/>
  </r>
  <r>
    <x v="28334"/>
    <x v="1"/>
    <s v="Aviosuperficie &quot;Amici del Volo&quot;"/>
    <n v="41.676997"/>
    <n v="13.742850000000001"/>
    <x v="2680"/>
    <s v="EU"/>
    <x v="167"/>
    <x v="167"/>
    <x v="322"/>
    <x v="16263"/>
  </r>
  <r>
    <x v="28335"/>
    <x v="1"/>
    <s v="Campo di Volo &quot;Ass.Sp.Volo Leggero&quot;"/>
    <n v="45.261775999999998"/>
    <n v="11.192901000000001"/>
    <x v="797"/>
    <s v="EU"/>
    <x v="167"/>
    <x v="167"/>
    <x v="324"/>
    <x v="16264"/>
  </r>
  <r>
    <x v="28336"/>
    <x v="1"/>
    <s v="Pica Airfield"/>
    <n v="42.696389000000003"/>
    <n v="13.917222000000001"/>
    <x v="1532"/>
    <s v="EU"/>
    <x v="167"/>
    <x v="167"/>
    <x v="319"/>
    <x v="16265"/>
  </r>
  <r>
    <x v="28337"/>
    <x v="1"/>
    <s v="Campo di Volo &quot;Ca' Quinta di Sarego&quot;"/>
    <n v="45.432833000000002"/>
    <n v="11.383333"/>
    <x v="527"/>
    <s v="EU"/>
    <x v="167"/>
    <x v="167"/>
    <x v="324"/>
    <x v="16266"/>
  </r>
  <r>
    <x v="28338"/>
    <x v="1"/>
    <s v="Aviosuperficie &quot;San Mauro&quot;"/>
    <n v="46.068333000000003"/>
    <n v="13.366883"/>
    <x v="1734"/>
    <s v="EU"/>
    <x v="167"/>
    <x v="167"/>
    <x v="308"/>
    <x v="16267"/>
  </r>
  <r>
    <x v="28339"/>
    <x v="1"/>
    <s v="Aviosuperficie Serristori"/>
    <n v="43.332146999999999"/>
    <n v="11.858067"/>
    <x v="1023"/>
    <s v="EU"/>
    <x v="167"/>
    <x v="167"/>
    <x v="316"/>
    <x v="16151"/>
  </r>
  <r>
    <x v="28340"/>
    <x v="1"/>
    <s v="Campo di Volo &quot;Asolo Flight&quot;"/>
    <n v="45.758333"/>
    <n v="11.896110999999999"/>
    <x v="655"/>
    <s v="EU"/>
    <x v="167"/>
    <x v="167"/>
    <x v="324"/>
    <x v="16268"/>
  </r>
  <r>
    <x v="28341"/>
    <x v="1"/>
    <s v="Campo di Volo &quot;San Marco Volo&quot;"/>
    <n v="45.771042999999999"/>
    <n v="11.996559"/>
    <x v="84"/>
    <s v="EU"/>
    <x v="167"/>
    <x v="167"/>
    <x v="324"/>
    <x v="16269"/>
  </r>
  <r>
    <x v="28342"/>
    <x v="1"/>
    <s v="Aviosuperficie Montebelluna"/>
    <n v="45.748913000000002"/>
    <n v="12.056901999999999"/>
    <x v="651"/>
    <s v="EU"/>
    <x v="167"/>
    <x v="167"/>
    <x v="324"/>
    <x v="16270"/>
  </r>
  <r>
    <x v="28343"/>
    <x v="1"/>
    <s v="Campo di Volo &quot;Club Deltasport&quot;"/>
    <n v="44.653559000000001"/>
    <n v="10.991591"/>
    <x v="84"/>
    <s v="EU"/>
    <x v="167"/>
    <x v="167"/>
    <x v="313"/>
    <x v="16271"/>
  </r>
  <r>
    <x v="28344"/>
    <x v="1"/>
    <s v="Campo di Volo Ala Jonica"/>
    <n v="37.937100000000001"/>
    <n v="15.320702000000001"/>
    <x v="525"/>
    <s v="EU"/>
    <x v="167"/>
    <x v="167"/>
    <x v="417"/>
    <x v="16272"/>
  </r>
  <r>
    <x v="28345"/>
    <x v="1"/>
    <s v="Aviosuperficie Rosangeles"/>
    <n v="45.362833000000002"/>
    <n v="9.0166830000000004"/>
    <x v="203"/>
    <s v="EU"/>
    <x v="167"/>
    <x v="167"/>
    <x v="357"/>
    <x v="16273"/>
  </r>
  <r>
    <x v="28346"/>
    <x v="1"/>
    <s v="Campo di Volo A.S. Ulcor"/>
    <n v="39.978700000000003"/>
    <n v="8.6791999999999998"/>
    <x v="1104"/>
    <s v="EU"/>
    <x v="167"/>
    <x v="167"/>
    <x v="672"/>
    <x v="16274"/>
  </r>
  <r>
    <x v="28347"/>
    <x v="1"/>
    <s v="Campo di Volo Vallermosa"/>
    <n v="39.356099999999998"/>
    <n v="8.7919"/>
    <x v="525"/>
    <s v="EU"/>
    <x v="167"/>
    <x v="167"/>
    <x v="672"/>
    <x v="16275"/>
  </r>
  <r>
    <x v="28348"/>
    <x v="1"/>
    <s v="Gemini Flying Field"/>
    <n v="39.894799999999996"/>
    <n v="18.1904"/>
    <x v="1605"/>
    <s v="EU"/>
    <x v="167"/>
    <x v="167"/>
    <x v="671"/>
    <x v="16276"/>
  </r>
  <r>
    <x v="28349"/>
    <x v="1"/>
    <s v="Campo di Volo Giovanni Zaccini"/>
    <n v="41.560349000000002"/>
    <n v="13.34412"/>
    <x v="1216"/>
    <s v="EU"/>
    <x v="167"/>
    <x v="167"/>
    <x v="322"/>
    <x v="16113"/>
  </r>
  <r>
    <x v="28350"/>
    <x v="1"/>
    <s v="Campo di Volo &quot;Il Grifo&quot;"/>
    <n v="41.671185999999999"/>
    <n v="13.278646"/>
    <x v="84"/>
    <s v="EU"/>
    <x v="167"/>
    <x v="167"/>
    <x v="322"/>
    <x v="16070"/>
  </r>
  <r>
    <x v="28351"/>
    <x v="1"/>
    <s v="Campo di Volo Rains"/>
    <n v="41.146000000000001"/>
    <n v="14.338803"/>
    <x v="461"/>
    <s v="EU"/>
    <x v="167"/>
    <x v="167"/>
    <x v="433"/>
    <x v="16277"/>
  </r>
  <r>
    <x v="28352"/>
    <x v="2"/>
    <s v="Volo Club Falchi Grigi"/>
    <n v="41.9101"/>
    <n v="16.099299999999999"/>
    <x v="1180"/>
    <s v="EU"/>
    <x v="167"/>
    <x v="167"/>
    <x v="671"/>
    <x v="16278"/>
  </r>
  <r>
    <x v="28353"/>
    <x v="1"/>
    <s v="Aviosuperficie Delfina"/>
    <n v="42.842934"/>
    <n v="12.734494"/>
    <x v="324"/>
    <s v="EU"/>
    <x v="167"/>
    <x v="167"/>
    <x v="670"/>
    <x v="16279"/>
  </r>
  <r>
    <x v="28354"/>
    <x v="1"/>
    <s v="Aviosuperficie Panicarola"/>
    <n v="43.064444000000002"/>
    <n v="12.100555999999999"/>
    <x v="1591"/>
    <s v="EU"/>
    <x v="167"/>
    <x v="167"/>
    <x v="670"/>
    <x v="16280"/>
  </r>
  <r>
    <x v="28355"/>
    <x v="2"/>
    <s v="Aviosuperficie &quot;Bore di Chienti&quot;"/>
    <n v="43.261156"/>
    <n v="13.563302"/>
    <x v="240"/>
    <s v="EU"/>
    <x v="167"/>
    <x v="167"/>
    <x v="442"/>
    <x v="16232"/>
  </r>
  <r>
    <x v="28356"/>
    <x v="1"/>
    <s v="Campo di Volo &quot;Delta Top Pegaso&quot;"/>
    <n v="42.224206000000002"/>
    <n v="11.7948"/>
    <x v="1734"/>
    <s v="EU"/>
    <x v="167"/>
    <x v="167"/>
    <x v="322"/>
    <x v="16281"/>
  </r>
  <r>
    <x v="28357"/>
    <x v="1"/>
    <s v="Tarquinia San Giorgio Airfield"/>
    <n v="42.192686999999999"/>
    <n v="11.724572999999999"/>
    <x v="1214"/>
    <s v="EU"/>
    <x v="167"/>
    <x v="167"/>
    <x v="322"/>
    <x v="16281"/>
  </r>
  <r>
    <x v="28358"/>
    <x v="1"/>
    <s v="Campo di Volo Montemelino"/>
    <n v="43.103000000000002"/>
    <n v="12.253"/>
    <x v="1019"/>
    <s v="EU"/>
    <x v="167"/>
    <x v="167"/>
    <x v="670"/>
    <x v="16215"/>
  </r>
  <r>
    <x v="28359"/>
    <x v="2"/>
    <s v="Aviosuperficie &quot;Ali sul Graticolato&quot;"/>
    <n v="45.558332999999998"/>
    <n v="11.973889"/>
    <x v="76"/>
    <s v="EU"/>
    <x v="167"/>
    <x v="167"/>
    <x v="324"/>
    <x v="16282"/>
  </r>
  <r>
    <x v="28360"/>
    <x v="1"/>
    <s v="Aviosuperficie &quot;Punta Ala&quot;"/>
    <n v="42.842171999999998"/>
    <n v="10.82307"/>
    <x v="84"/>
    <s v="EU"/>
    <x v="167"/>
    <x v="167"/>
    <x v="316"/>
    <x v="16283"/>
  </r>
  <r>
    <x v="28361"/>
    <x v="1"/>
    <s v="Aviosuperficie Collina"/>
    <n v="43.988371000000001"/>
    <n v="11.389562"/>
    <x v="1660"/>
    <s v="EU"/>
    <x v="167"/>
    <x v="167"/>
    <x v="316"/>
    <x v="16284"/>
  </r>
  <r>
    <x v="28362"/>
    <x v="2"/>
    <s v="Campo di Volo Dedalo"/>
    <n v="42.92801"/>
    <n v="10.840792"/>
    <x v="84"/>
    <s v="EU"/>
    <x v="167"/>
    <x v="167"/>
    <x v="316"/>
    <x v="16084"/>
  </r>
  <r>
    <x v="28363"/>
    <x v="1"/>
    <s v="Campo di Volo Ali Friuli"/>
    <n v="46.056493000000003"/>
    <n v="13.426247999999999"/>
    <x v="107"/>
    <s v="EU"/>
    <x v="167"/>
    <x v="167"/>
    <x v="308"/>
    <x v="16285"/>
  </r>
  <r>
    <x v="28364"/>
    <x v="1"/>
    <s v="Aviosuperficie Amici dell'Aria"/>
    <n v="39.327868000000002"/>
    <n v="9.1468710000000009"/>
    <x v="925"/>
    <s v="EU"/>
    <x v="167"/>
    <x v="167"/>
    <x v="672"/>
    <x v="16286"/>
  </r>
  <r>
    <x v="28365"/>
    <x v="1"/>
    <s v="Campo di Volo Aliveneta"/>
    <n v="45.250934000000001"/>
    <n v="11.036059"/>
    <x v="583"/>
    <s v="EU"/>
    <x v="167"/>
    <x v="167"/>
    <x v="324"/>
    <x v="16287"/>
  </r>
  <r>
    <x v="28366"/>
    <x v="1"/>
    <s v="Campo di Volo &quot;Cavaliere d'Italia&quot;"/>
    <n v="45.156334000000001"/>
    <n v="12.110272"/>
    <x v="1214"/>
    <s v="EU"/>
    <x v="167"/>
    <x v="167"/>
    <x v="324"/>
    <x v="16288"/>
  </r>
  <r>
    <x v="28367"/>
    <x v="1"/>
    <s v="Campo di Volo &quot;Gli Acquilotti&quot;"/>
    <n v="45.137999999999998"/>
    <n v="12.2334"/>
    <x v="1214"/>
    <s v="EU"/>
    <x v="167"/>
    <x v="167"/>
    <x v="324"/>
    <x v="16289"/>
  </r>
  <r>
    <x v="28368"/>
    <x v="1"/>
    <s v="Campo di Volo &quot;Al Ranch&quot;"/>
    <n v="45.923499999999997"/>
    <n v="13.033567"/>
    <x v="84"/>
    <s v="EU"/>
    <x v="167"/>
    <x v="167"/>
    <x v="308"/>
    <x v="16290"/>
  </r>
  <r>
    <x v="28369"/>
    <x v="1"/>
    <s v="Campo di Volo Always"/>
    <n v="46.133882999999997"/>
    <n v="13.278224"/>
    <x v="59"/>
    <s v="EU"/>
    <x v="167"/>
    <x v="167"/>
    <x v="308"/>
    <x v="16291"/>
  </r>
  <r>
    <x v="28370"/>
    <x v="2"/>
    <s v="I Grifoni Flying Field"/>
    <n v="45.913469999999997"/>
    <n v="13.371861000000001"/>
    <x v="206"/>
    <s v="EU"/>
    <x v="167"/>
    <x v="167"/>
    <x v="308"/>
    <x v="16292"/>
  </r>
  <r>
    <x v="28371"/>
    <x v="1"/>
    <s v="Aviosuperficie Chiasiellis"/>
    <n v="45.944927999999997"/>
    <n v="13.208403000000001"/>
    <x v="1120"/>
    <s v="EU"/>
    <x v="167"/>
    <x v="167"/>
    <x v="308"/>
    <x v="16203"/>
  </r>
  <r>
    <x v="28372"/>
    <x v="1"/>
    <s v="Campo di Volo Fly Synthesis"/>
    <n v="45.968667000000003"/>
    <n v="13.233549999999999"/>
    <x v="1107"/>
    <s v="EU"/>
    <x v="167"/>
    <x v="167"/>
    <x v="308"/>
    <x v="16203"/>
  </r>
  <r>
    <x v="28373"/>
    <x v="1"/>
    <s v="Fly Evolution Flying Field"/>
    <n v="45.981982000000002"/>
    <n v="13.306922999999999"/>
    <x v="2517"/>
    <s v="EU"/>
    <x v="167"/>
    <x v="167"/>
    <x v="308"/>
    <x v="16293"/>
  </r>
  <r>
    <x v="28374"/>
    <x v="1"/>
    <s v="Campo di Volo Pranovi"/>
    <n v="45.372"/>
    <n v="12.037703"/>
    <x v="1214"/>
    <s v="EU"/>
    <x v="167"/>
    <x v="167"/>
    <x v="324"/>
    <x v="16294"/>
  </r>
  <r>
    <x v="28375"/>
    <x v="1"/>
    <s v="Campo di Volo &quot;Maraclub Icamar&quot;"/>
    <n v="39.278216"/>
    <n v="9.2567400000000006"/>
    <x v="2417"/>
    <s v="EU"/>
    <x v="167"/>
    <x v="167"/>
    <x v="672"/>
    <x v="16295"/>
  </r>
  <r>
    <x v="28376"/>
    <x v="1"/>
    <s v="Aviosuperficie Aero Club Valdarno S.C.U.V."/>
    <n v="43.530839999999998"/>
    <n v="11.473086"/>
    <x v="3179"/>
    <s v="EU"/>
    <x v="167"/>
    <x v="167"/>
    <x v="316"/>
    <x v="16296"/>
  </r>
  <r>
    <x v="28377"/>
    <x v="1"/>
    <s v="Campo di Volo Massimo Costa"/>
    <n v="43.092714000000001"/>
    <n v="10.556267"/>
    <x v="162"/>
    <s v="EU"/>
    <x v="167"/>
    <x v="167"/>
    <x v="316"/>
    <x v="16083"/>
  </r>
  <r>
    <x v="28378"/>
    <x v="2"/>
    <s v="Campo di Volo Condor"/>
    <n v="42.969166700000002"/>
    <n v="10.6197222"/>
    <x v="93"/>
    <s v="EU"/>
    <x v="167"/>
    <x v="167"/>
    <x v="316"/>
    <x v="16297"/>
  </r>
  <r>
    <x v="28379"/>
    <x v="1"/>
    <s v="Aviosuperficie del Parteolla"/>
    <n v="39.400471000000003"/>
    <n v="9.139151"/>
    <x v="1150"/>
    <s v="EU"/>
    <x v="167"/>
    <x v="167"/>
    <x v="672"/>
    <x v="16298"/>
  </r>
  <r>
    <x v="28380"/>
    <x v="1"/>
    <s v="Aviosuperficie &quot;La Tana del Volo&quot;"/>
    <n v="39.269132999999997"/>
    <n v="8.7718109999999996"/>
    <x v="289"/>
    <s v="EU"/>
    <x v="167"/>
    <x v="167"/>
    <x v="672"/>
    <x v="16299"/>
  </r>
  <r>
    <x v="28381"/>
    <x v="1"/>
    <s v="Campo di Volo Scaligero"/>
    <n v="45.317999"/>
    <n v="10.708788999999999"/>
    <x v="84"/>
    <s v="EU"/>
    <x v="167"/>
    <x v="167"/>
    <x v="324"/>
    <x v="16300"/>
  </r>
  <r>
    <x v="28382"/>
    <x v="1"/>
    <s v="Aviosuperficie Arcadia"/>
    <n v="45.501483"/>
    <n v="10.788964"/>
    <x v="84"/>
    <s v="EU"/>
    <x v="167"/>
    <x v="167"/>
    <x v="324"/>
    <x v="16301"/>
  </r>
  <r>
    <x v="28383"/>
    <x v="2"/>
    <s v="Aviosuperficie Coraine"/>
    <n v="45.588562000000003"/>
    <n v="10.755718999999999"/>
    <x v="84"/>
    <s v="EU"/>
    <x v="167"/>
    <x v="167"/>
    <x v="324"/>
    <x v="16302"/>
  </r>
  <r>
    <x v="28384"/>
    <x v="0"/>
    <s v="Marradi Fire Brigade Helipad"/>
    <n v="44.089272999999999"/>
    <n v="11.634656"/>
    <x v="84"/>
    <s v="EU"/>
    <x v="167"/>
    <x v="167"/>
    <x v="316"/>
    <x v="16303"/>
  </r>
  <r>
    <x v="28385"/>
    <x v="1"/>
    <s v="Campo di Volo San Sisto"/>
    <n v="44.847257999999997"/>
    <n v="10.505502"/>
    <x v="1180"/>
    <s v="EU"/>
    <x v="167"/>
    <x v="167"/>
    <x v="313"/>
    <x v="16304"/>
  </r>
  <r>
    <x v="28386"/>
    <x v="1"/>
    <s v="Campo di Volo Top Gun"/>
    <n v="44.682302"/>
    <n v="10.568648"/>
    <x v="2419"/>
    <s v="EU"/>
    <x v="167"/>
    <x v="167"/>
    <x v="313"/>
    <x v="16305"/>
  </r>
  <r>
    <x v="28387"/>
    <x v="1"/>
    <s v="Campo di Volo &quot;Volo Libero Carnia&quot;"/>
    <n v="46.524053000000002"/>
    <n v="13.004054999999999"/>
    <x v="84"/>
    <s v="EU"/>
    <x v="167"/>
    <x v="167"/>
    <x v="308"/>
    <x v="16306"/>
  </r>
  <r>
    <x v="28388"/>
    <x v="2"/>
    <s v="Campo di Volo &quot;Pajaro Loco&quot;"/>
    <n v="45.867978999999998"/>
    <n v="12.792206"/>
    <x v="209"/>
    <s v="EU"/>
    <x v="167"/>
    <x v="167"/>
    <x v="308"/>
    <x v="16307"/>
  </r>
  <r>
    <x v="28389"/>
    <x v="1"/>
    <s v="Bracciano Air Base"/>
    <n v="42.0822"/>
    <n v="12.074590000000001"/>
    <x v="84"/>
    <s v="EU"/>
    <x v="167"/>
    <x v="167"/>
    <x v="322"/>
    <x v="16308"/>
  </r>
  <r>
    <x v="28390"/>
    <x v="1"/>
    <s v="Aviosuperficie Mascioni"/>
    <n v="45.899166700000002"/>
    <n v="8.7173499999999997"/>
    <x v="1711"/>
    <s v="EU"/>
    <x v="167"/>
    <x v="167"/>
    <x v="357"/>
    <x v="16309"/>
  </r>
  <r>
    <x v="28391"/>
    <x v="1"/>
    <s v="Campo di Volo Aeroteam"/>
    <n v="45.436280099999998"/>
    <n v="8.5770435000000003"/>
    <x v="84"/>
    <s v="EU"/>
    <x v="167"/>
    <x v="167"/>
    <x v="306"/>
    <x v="16310"/>
  </r>
  <r>
    <x v="28392"/>
    <x v="1"/>
    <s v="Campo di Volo Rivoli"/>
    <n v="45.046818000000002"/>
    <n v="7.5364610000000001"/>
    <x v="34"/>
    <s v="EU"/>
    <x v="167"/>
    <x v="167"/>
    <x v="306"/>
    <x v="16311"/>
  </r>
  <r>
    <x v="28393"/>
    <x v="1"/>
    <s v="Campo di Volo Andrea Bozzo"/>
    <n v="44.863742000000002"/>
    <n v="7.4070679999999998"/>
    <x v="252"/>
    <s v="EU"/>
    <x v="167"/>
    <x v="167"/>
    <x v="306"/>
    <x v="16312"/>
  </r>
  <r>
    <x v="28394"/>
    <x v="1"/>
    <s v="Campo di Volo &quot;La Canonica&quot;"/>
    <n v="45.635466999999998"/>
    <n v="12.340598999999999"/>
    <x v="84"/>
    <s v="EU"/>
    <x v="167"/>
    <x v="167"/>
    <x v="324"/>
    <x v="16313"/>
  </r>
  <r>
    <x v="28395"/>
    <x v="1"/>
    <s v="Campo di Volo Albatros"/>
    <n v="45.770727000000001"/>
    <n v="12.244068"/>
    <x v="1788"/>
    <s v="EU"/>
    <x v="167"/>
    <x v="167"/>
    <x v="324"/>
    <x v="16314"/>
  </r>
  <r>
    <x v="28396"/>
    <x v="1"/>
    <s v="Campo di Volo &quot;Dream Fly&quot;"/>
    <n v="45.930380999999997"/>
    <n v="12.257512"/>
    <x v="84"/>
    <s v="EU"/>
    <x v="167"/>
    <x v="167"/>
    <x v="324"/>
    <x v="16315"/>
  </r>
  <r>
    <x v="28397"/>
    <x v="1"/>
    <s v="Campo di Volo &quot;Butterfly 2&quot;"/>
    <n v="45.853000000000002"/>
    <n v="12.456949"/>
    <x v="84"/>
    <s v="EU"/>
    <x v="167"/>
    <x v="167"/>
    <x v="324"/>
    <x v="16316"/>
  </r>
  <r>
    <x v="28398"/>
    <x v="2"/>
    <s v="Aviosuperficie &quot;Val Vibrata 2&quot;"/>
    <n v="42.804270000000002"/>
    <n v="13.794677999999999"/>
    <x v="1150"/>
    <s v="EU"/>
    <x v="167"/>
    <x v="167"/>
    <x v="319"/>
    <x v="16317"/>
  </r>
  <r>
    <x v="28399"/>
    <x v="2"/>
    <s v="Aviosuperficie Deltaland"/>
    <n v="44.871400000000001"/>
    <n v="10.980700000000001"/>
    <x v="499"/>
    <s v="EU"/>
    <x v="167"/>
    <x v="167"/>
    <x v="313"/>
    <x v="16318"/>
  </r>
  <r>
    <x v="28400"/>
    <x v="1"/>
    <s v="Campo di Volo L'Airone"/>
    <n v="45.153393000000001"/>
    <n v="8.656568"/>
    <x v="84"/>
    <s v="EU"/>
    <x v="167"/>
    <x v="167"/>
    <x v="357"/>
    <x v="16319"/>
  </r>
  <r>
    <x v="28401"/>
    <x v="1"/>
    <s v="Aviosuperficie di Fucecchio"/>
    <n v="43.751443100000003"/>
    <n v="10.8073791"/>
    <x v="84"/>
    <s v="EU"/>
    <x v="167"/>
    <x v="167"/>
    <x v="316"/>
    <x v="1275"/>
  </r>
  <r>
    <x v="28402"/>
    <x v="1"/>
    <s v="Aviosuperficie Antica Sardegna"/>
    <n v="39.270695000000003"/>
    <n v="9.5388710000000003"/>
    <x v="388"/>
    <s v="EU"/>
    <x v="167"/>
    <x v="167"/>
    <x v="672"/>
    <x v="16320"/>
  </r>
  <r>
    <x v="28403"/>
    <x v="1"/>
    <s v="Aviosuperficie Santo Stefano"/>
    <n v="42.072262000000002"/>
    <n v="12.2628"/>
    <x v="71"/>
    <s v="EU"/>
    <x v="167"/>
    <x v="167"/>
    <x v="322"/>
    <x v="16321"/>
  </r>
  <r>
    <x v="28404"/>
    <x v="1"/>
    <s v="Campo di Volo AliLafer"/>
    <n v="45.033681999999999"/>
    <n v="9.7918649999999996"/>
    <x v="999"/>
    <s v="EU"/>
    <x v="167"/>
    <x v="167"/>
    <x v="313"/>
    <x v="16322"/>
  </r>
  <r>
    <x v="28405"/>
    <x v="1"/>
    <s v="Aviosuperficie Tucano"/>
    <n v="42.132373000000001"/>
    <n v="12.627056"/>
    <x v="583"/>
    <s v="EU"/>
    <x v="167"/>
    <x v="167"/>
    <x v="322"/>
    <x v="16323"/>
  </r>
  <r>
    <x v="28406"/>
    <x v="1"/>
    <s v="Aviosuperficie Grecciano"/>
    <n v="43.628813999999998"/>
    <n v="10.482438"/>
    <x v="275"/>
    <s v="EU"/>
    <x v="167"/>
    <x v="167"/>
    <x v="316"/>
    <x v="16324"/>
  </r>
  <r>
    <x v="28407"/>
    <x v="1"/>
    <s v="Campo di Volo Campiglia"/>
    <n v="43.019437000000003"/>
    <n v="10.594659"/>
    <x v="584"/>
    <s v="EU"/>
    <x v="167"/>
    <x v="167"/>
    <x v="316"/>
    <x v="16325"/>
  </r>
  <r>
    <x v="28408"/>
    <x v="1"/>
    <s v="Campo di Volo &quot;Air Country&quot;"/>
    <n v="42.806283000000001"/>
    <n v="13.785007"/>
    <x v="1235"/>
    <s v="EU"/>
    <x v="167"/>
    <x v="167"/>
    <x v="319"/>
    <x v="16317"/>
  </r>
  <r>
    <x v="28409"/>
    <x v="1"/>
    <s v="Costa del Monte Flying Field"/>
    <n v="42.733207"/>
    <n v="13.891703"/>
    <x v="1958"/>
    <s v="EU"/>
    <x v="167"/>
    <x v="167"/>
    <x v="319"/>
    <x v="16326"/>
  </r>
  <r>
    <x v="28410"/>
    <x v="1"/>
    <s v="Roma East Airfield"/>
    <n v="41.914690999999998"/>
    <n v="12.769538000000001"/>
    <x v="1831"/>
    <s v="EU"/>
    <x v="167"/>
    <x v="167"/>
    <x v="322"/>
    <x v="12482"/>
  </r>
  <r>
    <x v="28411"/>
    <x v="1"/>
    <s v="Aviosuperficie Santarcangelo"/>
    <n v="44.032317999999997"/>
    <n v="12.427928"/>
    <x v="84"/>
    <s v="EU"/>
    <x v="167"/>
    <x v="167"/>
    <x v="313"/>
    <x v="16327"/>
  </r>
  <r>
    <x v="28412"/>
    <x v="2"/>
    <s v="Campo di Volo Policoro"/>
    <n v="40.170966999999997"/>
    <n v="16.662800000000001"/>
    <x v="84"/>
    <s v="EU"/>
    <x v="167"/>
    <x v="167"/>
    <x v="673"/>
    <x v="16328"/>
  </r>
  <r>
    <x v="28413"/>
    <x v="1"/>
    <s v="Policoro Saline Flying Field"/>
    <n v="40.216161"/>
    <n v="16.731721"/>
    <x v="84"/>
    <s v="EU"/>
    <x v="167"/>
    <x v="167"/>
    <x v="673"/>
    <x v="16328"/>
  </r>
  <r>
    <x v="28414"/>
    <x v="1"/>
    <s v="Campo di Volo MedFly"/>
    <n v="37.105499999999999"/>
    <n v="14.220060999999999"/>
    <x v="330"/>
    <s v="EU"/>
    <x v="167"/>
    <x v="167"/>
    <x v="417"/>
    <x v="16147"/>
  </r>
  <r>
    <x v="28415"/>
    <x v="1"/>
    <s v="Campo di Volo Club Aeronautico Gela"/>
    <n v="37.113140000000001"/>
    <n v="14.18929"/>
    <x v="84"/>
    <s v="EU"/>
    <x v="167"/>
    <x v="167"/>
    <x v="417"/>
    <x v="16147"/>
  </r>
  <r>
    <x v="28416"/>
    <x v="1"/>
    <s v="Campo di Volo &quot;Palazzone di Narni&quot;"/>
    <n v="42.536608999999999"/>
    <n v="12.553635"/>
    <x v="203"/>
    <s v="EU"/>
    <x v="167"/>
    <x v="167"/>
    <x v="670"/>
    <x v="16329"/>
  </r>
  <r>
    <x v="28417"/>
    <x v="1"/>
    <s v="Campo di Volo Calledro"/>
    <n v="42.464848000000003"/>
    <n v="12.428715"/>
    <x v="121"/>
    <s v="EU"/>
    <x v="167"/>
    <x v="167"/>
    <x v="670"/>
    <x v="16329"/>
  </r>
  <r>
    <x v="28418"/>
    <x v="1"/>
    <s v="Aviosuperficie ARMA"/>
    <n v="41.464661"/>
    <n v="12.746693"/>
    <x v="76"/>
    <s v="EU"/>
    <x v="167"/>
    <x v="167"/>
    <x v="322"/>
    <x v="16330"/>
  </r>
  <r>
    <x v="28419"/>
    <x v="2"/>
    <s v="Aviosuperficie Roma-Nord"/>
    <n v="42.119945000000001"/>
    <n v="12.604452999999999"/>
    <x v="32"/>
    <s v="EU"/>
    <x v="167"/>
    <x v="167"/>
    <x v="322"/>
    <x v="16331"/>
  </r>
  <r>
    <x v="28420"/>
    <x v="1"/>
    <s v="Fly Roma Airfield"/>
    <n v="41.884894000000003"/>
    <n v="12.718286000000001"/>
    <x v="121"/>
    <s v="EU"/>
    <x v="167"/>
    <x v="167"/>
    <x v="322"/>
    <x v="16332"/>
  </r>
  <r>
    <x v="28421"/>
    <x v="1"/>
    <s v="Campo di Volo Sangermano"/>
    <n v="41.991554999999998"/>
    <n v="12.13791"/>
    <x v="2215"/>
    <s v="EU"/>
    <x v="167"/>
    <x v="167"/>
    <x v="322"/>
    <x v="16333"/>
  </r>
  <r>
    <x v="28422"/>
    <x v="1"/>
    <s v="Aviosuperficie Alfina"/>
    <n v="42.739666999999997"/>
    <n v="11.983333"/>
    <x v="2507"/>
    <s v="EU"/>
    <x v="167"/>
    <x v="167"/>
    <x v="670"/>
    <x v="16334"/>
  </r>
  <r>
    <x v="28423"/>
    <x v="1"/>
    <s v="Aviosuperficie Ocria"/>
    <n v="42.427255000000002"/>
    <n v="12.457864000000001"/>
    <x v="999"/>
    <s v="EU"/>
    <x v="167"/>
    <x v="167"/>
    <x v="670"/>
    <x v="16335"/>
  </r>
  <r>
    <x v="28424"/>
    <x v="2"/>
    <s v="Aviosuperficie Naviglio Grande"/>
    <n v="45.397221999999999"/>
    <n v="8.9700000000000006"/>
    <x v="107"/>
    <s v="EU"/>
    <x v="167"/>
    <x v="167"/>
    <x v="357"/>
    <x v="16336"/>
  </r>
  <r>
    <x v="28425"/>
    <x v="1"/>
    <s v="Aviosuperficie Valcesano"/>
    <n v="43.702019999999997"/>
    <n v="13.075322999999999"/>
    <x v="1107"/>
    <s v="EU"/>
    <x v="167"/>
    <x v="167"/>
    <x v="442"/>
    <x v="16337"/>
  </r>
  <r>
    <x v="28426"/>
    <x v="1"/>
    <s v="Aviosuperficie Pratello"/>
    <n v="43.554020000000001"/>
    <n v="10.752516999999999"/>
    <x v="2191"/>
    <s v="EU"/>
    <x v="167"/>
    <x v="167"/>
    <x v="316"/>
    <x v="16338"/>
  </r>
  <r>
    <x v="28427"/>
    <x v="1"/>
    <s v="Campo di Volo Groane"/>
    <n v="45.566119999999998"/>
    <n v="9.1097049999999999"/>
    <x v="84"/>
    <s v="EU"/>
    <x v="167"/>
    <x v="167"/>
    <x v="357"/>
    <x v="16339"/>
  </r>
  <r>
    <x v="28428"/>
    <x v="1"/>
    <s v="Campo di Volo Cogliate"/>
    <n v="45.640217999999997"/>
    <n v="9.0660559999999997"/>
    <x v="84"/>
    <s v="EU"/>
    <x v="167"/>
    <x v="167"/>
    <x v="357"/>
    <x v="16340"/>
  </r>
  <r>
    <x v="28429"/>
    <x v="1"/>
    <s v="Campo di Volo Pasiano"/>
    <n v="45.832273000000001"/>
    <n v="12.593565"/>
    <x v="47"/>
    <s v="EU"/>
    <x v="167"/>
    <x v="167"/>
    <x v="308"/>
    <x v="16341"/>
  </r>
  <r>
    <x v="28430"/>
    <x v="1"/>
    <s v="Campo di Volo Cordovado"/>
    <n v="45.836570000000002"/>
    <n v="12.892801"/>
    <x v="84"/>
    <s v="EU"/>
    <x v="167"/>
    <x v="167"/>
    <x v="308"/>
    <x v="16342"/>
  </r>
  <r>
    <x v="28431"/>
    <x v="2"/>
    <s v="Campo di Volo Albatros"/>
    <n v="43.754752000000003"/>
    <n v="12.954763"/>
    <x v="1788"/>
    <s v="EU"/>
    <x v="167"/>
    <x v="167"/>
    <x v="442"/>
    <x v="16343"/>
  </r>
  <r>
    <x v="28432"/>
    <x v="1"/>
    <s v="Campo di Volo Amyclae"/>
    <n v="41.314203999999997"/>
    <n v="13.345912999999999"/>
    <x v="1214"/>
    <s v="EU"/>
    <x v="167"/>
    <x v="167"/>
    <x v="322"/>
    <x v="16344"/>
  </r>
  <r>
    <x v="28433"/>
    <x v="1"/>
    <s v="Campo di Volo Pontinia Eagles"/>
    <n v="41.372995000000003"/>
    <n v="13.136782999999999"/>
    <x v="84"/>
    <s v="EU"/>
    <x v="167"/>
    <x v="167"/>
    <x v="322"/>
    <x v="16031"/>
  </r>
  <r>
    <x v="28434"/>
    <x v="1"/>
    <s v="Campo di Volo Avio Pontina Fly"/>
    <n v="41.380946999999999"/>
    <n v="13.180648"/>
    <x v="584"/>
    <s v="EU"/>
    <x v="167"/>
    <x v="167"/>
    <x v="322"/>
    <x v="16031"/>
  </r>
  <r>
    <x v="28435"/>
    <x v="1"/>
    <s v="Aviosuperficie La Celsetta"/>
    <n v="42.121667000000002"/>
    <n v="12.360556000000001"/>
    <x v="1852"/>
    <s v="EU"/>
    <x v="167"/>
    <x v="167"/>
    <x v="322"/>
    <x v="16345"/>
  </r>
  <r>
    <x v="28436"/>
    <x v="1"/>
    <s v="Valmontone Airfield"/>
    <n v="41.765562000000003"/>
    <n v="12.864436"/>
    <x v="2391"/>
    <s v="EU"/>
    <x v="167"/>
    <x v="167"/>
    <x v="322"/>
    <x v="16346"/>
  </r>
  <r>
    <x v="28437"/>
    <x v="1"/>
    <s v="Aviocaipoli Airfield"/>
    <n v="41.891615000000002"/>
    <n v="12.783310999999999"/>
    <x v="756"/>
    <s v="EU"/>
    <x v="167"/>
    <x v="167"/>
    <x v="322"/>
    <x v="16347"/>
  </r>
  <r>
    <x v="28438"/>
    <x v="1"/>
    <s v="Air Classic Airfield"/>
    <n v="45.288333299999998"/>
    <n v="8.8000000000000007"/>
    <x v="177"/>
    <s v="EU"/>
    <x v="167"/>
    <x v="167"/>
    <x v="357"/>
    <x v="16099"/>
  </r>
  <r>
    <x v="28439"/>
    <x v="1"/>
    <s v="Gallipoli Flying Field"/>
    <n v="40.016111000000002"/>
    <n v="18.023889"/>
    <x v="84"/>
    <s v="EU"/>
    <x v="167"/>
    <x v="167"/>
    <x v="671"/>
    <x v="16348"/>
  </r>
  <r>
    <x v="28440"/>
    <x v="1"/>
    <s v="Aviosuperficie Fiano Romano"/>
    <n v="42.144722199999997"/>
    <n v="12.6333333"/>
    <x v="1180"/>
    <s v="EU"/>
    <x v="167"/>
    <x v="167"/>
    <x v="322"/>
    <x v="16323"/>
  </r>
  <r>
    <x v="28441"/>
    <x v="1"/>
    <s v="Aviosuperficie Corfinio"/>
    <n v="42.108750999999998"/>
    <n v="13.842900999999999"/>
    <x v="84"/>
    <s v="EU"/>
    <x v="167"/>
    <x v="167"/>
    <x v="319"/>
    <x v="16349"/>
  </r>
  <r>
    <x v="28442"/>
    <x v="1"/>
    <s v="Aviosuperficie Carzago Riviera"/>
    <n v="45.516789000000003"/>
    <n v="10.464759000000001"/>
    <x v="1759"/>
    <s v="EU"/>
    <x v="167"/>
    <x v="167"/>
    <x v="357"/>
    <x v="16350"/>
  </r>
  <r>
    <x v="28443"/>
    <x v="1"/>
    <s v="Campo di Volo Delta Club"/>
    <n v="41.716433000000002"/>
    <n v="13.094704"/>
    <x v="948"/>
    <s v="EU"/>
    <x v="167"/>
    <x v="167"/>
    <x v="322"/>
    <x v="16351"/>
  </r>
  <r>
    <x v="28444"/>
    <x v="1"/>
    <s v="Campo di Volo Azzanello"/>
    <n v="45.293888899999999"/>
    <n v="9.9205556000000001"/>
    <x v="175"/>
    <s v="EU"/>
    <x v="167"/>
    <x v="167"/>
    <x v="357"/>
    <x v="16352"/>
  </r>
  <r>
    <x v="28445"/>
    <x v="1"/>
    <s v="Aviosuperficie Ali Umbre"/>
    <n v="43.270449999999997"/>
    <n v="12.7422267"/>
    <x v="84"/>
    <s v="EU"/>
    <x v="167"/>
    <x v="167"/>
    <x v="670"/>
    <x v="16353"/>
  </r>
  <r>
    <x v="28446"/>
    <x v="1"/>
    <s v="Campo di Volo Sturaro"/>
    <n v="45.196388900000002"/>
    <n v="12.068888899999999"/>
    <x v="93"/>
    <s v="EU"/>
    <x v="167"/>
    <x v="167"/>
    <x v="324"/>
    <x v="16354"/>
  </r>
  <r>
    <x v="28447"/>
    <x v="1"/>
    <s v="Campo di Volo I Quattro Cantoni"/>
    <n v="44.8030556"/>
    <n v="11.138332999999999"/>
    <x v="84"/>
    <s v="EU"/>
    <x v="167"/>
    <x v="167"/>
    <x v="313"/>
    <x v="16355"/>
  </r>
  <r>
    <x v="28448"/>
    <x v="1"/>
    <s v="Campo di Volo Carzeto"/>
    <n v="44.96"/>
    <n v="10.183888899999999"/>
    <x v="117"/>
    <s v="EU"/>
    <x v="167"/>
    <x v="167"/>
    <x v="313"/>
    <x v="16356"/>
  </r>
  <r>
    <x v="28449"/>
    <x v="1"/>
    <s v="Campo di Volo UFO"/>
    <n v="41.512594999999997"/>
    <n v="13.283537000000001"/>
    <x v="1391"/>
    <s v="EU"/>
    <x v="167"/>
    <x v="167"/>
    <x v="322"/>
    <x v="16357"/>
  </r>
  <r>
    <x v="28450"/>
    <x v="1"/>
    <s v="Campo di Volo Squadra Avvoltoi"/>
    <n v="45.241525000000003"/>
    <n v="11.004096000000001"/>
    <x v="84"/>
    <s v="EU"/>
    <x v="167"/>
    <x v="167"/>
    <x v="324"/>
    <x v="16287"/>
  </r>
  <r>
    <x v="28451"/>
    <x v="1"/>
    <s v="Campo di Volo Cianpioppo"/>
    <n v="45.015765999999999"/>
    <n v="10.509881"/>
    <x v="625"/>
    <s v="EU"/>
    <x v="167"/>
    <x v="167"/>
    <x v="324"/>
    <x v="16358"/>
  </r>
  <r>
    <x v="28452"/>
    <x v="2"/>
    <s v="Campo di Volo Corbetta"/>
    <n v="44.807690999999998"/>
    <n v="12.105862999999999"/>
    <x v="275"/>
    <s v="EU"/>
    <x v="167"/>
    <x v="167"/>
    <x v="313"/>
    <x v="16223"/>
  </r>
  <r>
    <x v="28453"/>
    <x v="1"/>
    <s v="Campo di Volo La Strozza"/>
    <n v="44.894652999999998"/>
    <n v="11.669124999999999"/>
    <x v="84"/>
    <s v="EU"/>
    <x v="167"/>
    <x v="167"/>
    <x v="313"/>
    <x v="16359"/>
  </r>
  <r>
    <x v="28454"/>
    <x v="1"/>
    <s v="Campo di Volo Francesco Cantelmo"/>
    <n v="42.4886111"/>
    <n v="11.7986111"/>
    <x v="84"/>
    <s v="EU"/>
    <x v="167"/>
    <x v="167"/>
    <x v="322"/>
    <x v="16360"/>
  </r>
  <r>
    <x v="28455"/>
    <x v="1"/>
    <s v="Campo di Volo Pellicano"/>
    <n v="44.847222199999997"/>
    <n v="7.5622221999999999"/>
    <x v="1624"/>
    <s v="EU"/>
    <x v="167"/>
    <x v="167"/>
    <x v="306"/>
    <x v="16361"/>
  </r>
  <r>
    <x v="28456"/>
    <x v="1"/>
    <s v="Aviosuperficie Torre Foghe"/>
    <n v="40.183333300000001"/>
    <n v="8.4694444000000004"/>
    <x v="274"/>
    <s v="EU"/>
    <x v="167"/>
    <x v="167"/>
    <x v="672"/>
    <x v="16362"/>
  </r>
  <r>
    <x v="28457"/>
    <x v="1"/>
    <s v="Aviosuperficie San Felice"/>
    <n v="46.084722999999997"/>
    <n v="12.121052000000001"/>
    <x v="252"/>
    <s v="EU"/>
    <x v="167"/>
    <x v="167"/>
    <x v="324"/>
    <x v="16363"/>
  </r>
  <r>
    <x v="28458"/>
    <x v="1"/>
    <s v="Aviosuperficie Vraglia"/>
    <n v="44.413209000000002"/>
    <n v="11.747287999999999"/>
    <x v="84"/>
    <s v="EU"/>
    <x v="167"/>
    <x v="167"/>
    <x v="313"/>
    <x v="16197"/>
  </r>
  <r>
    <x v="28459"/>
    <x v="1"/>
    <s v="Aviosuperficie Fly Center"/>
    <n v="41.5472222"/>
    <n v="12.6708333"/>
    <x v="84"/>
    <s v="EU"/>
    <x v="167"/>
    <x v="167"/>
    <x v="322"/>
    <x v="16364"/>
  </r>
  <r>
    <x v="28460"/>
    <x v="1"/>
    <s v="Campo di Volo &quot;Il Gruccione&quot;"/>
    <n v="43.605514999999997"/>
    <n v="10.411837"/>
    <x v="23"/>
    <s v="EU"/>
    <x v="167"/>
    <x v="167"/>
    <x v="316"/>
    <x v="16365"/>
  </r>
  <r>
    <x v="28461"/>
    <x v="1"/>
    <s v="Campo di Volo privato Bigarello"/>
    <n v="45.170814999999997"/>
    <n v="10.929061000000001"/>
    <x v="180"/>
    <s v="EU"/>
    <x v="167"/>
    <x v="167"/>
    <x v="357"/>
    <x v="16366"/>
  </r>
  <r>
    <x v="28462"/>
    <x v="1"/>
    <s v="Campo di Volo Pellizzario"/>
    <n v="45.292777800000003"/>
    <n v="10.4466667"/>
    <x v="83"/>
    <s v="EU"/>
    <x v="167"/>
    <x v="167"/>
    <x v="357"/>
    <x v="16367"/>
  </r>
  <r>
    <x v="28463"/>
    <x v="1"/>
    <s v="Campo di Volo AvioSciacca"/>
    <n v="37.528055600000002"/>
    <n v="13.003611100000001"/>
    <x v="240"/>
    <s v="EU"/>
    <x v="167"/>
    <x v="167"/>
    <x v="417"/>
    <x v="16368"/>
  </r>
  <r>
    <x v="28464"/>
    <x v="1"/>
    <s v="Campo di Volo &quot;Girasole Vola&quot;"/>
    <n v="39.9566667"/>
    <n v="9.6452778000000006"/>
    <x v="233"/>
    <s v="EU"/>
    <x v="167"/>
    <x v="167"/>
    <x v="672"/>
    <x v="16369"/>
  </r>
  <r>
    <x v="28465"/>
    <x v="1"/>
    <s v="Pietralata Flying Field"/>
    <n v="39.970654000000003"/>
    <n v="18.381005999999999"/>
    <x v="64"/>
    <s v="EU"/>
    <x v="167"/>
    <x v="167"/>
    <x v="671"/>
    <x v="16370"/>
  </r>
  <r>
    <x v="28466"/>
    <x v="1"/>
    <s v="Aviosuperficie La Smeraldina"/>
    <n v="41.057929999999999"/>
    <n v="9.433446"/>
    <x v="84"/>
    <s v="EU"/>
    <x v="167"/>
    <x v="167"/>
    <x v="672"/>
    <x v="16371"/>
  </r>
  <r>
    <x v="28467"/>
    <x v="1"/>
    <s v="Campo di Volo Selva Negra"/>
    <n v="42.406824999999998"/>
    <n v="11.396191999999999"/>
    <x v="84"/>
    <s v="EU"/>
    <x v="167"/>
    <x v="167"/>
    <x v="316"/>
    <x v="16372"/>
  </r>
  <r>
    <x v="28468"/>
    <x v="1"/>
    <s v="Campo di Volo Privato Curtatone"/>
    <n v="45.112206999999998"/>
    <n v="10.705382999999999"/>
    <x v="84"/>
    <s v="EU"/>
    <x v="167"/>
    <x v="167"/>
    <x v="357"/>
    <x v="16373"/>
  </r>
  <r>
    <x v="28469"/>
    <x v="1"/>
    <s v="Campo di Volo &quot;Delta Team Lucca&quot;"/>
    <n v="43.784225999999997"/>
    <n v="10.603388000000001"/>
    <x v="522"/>
    <s v="EU"/>
    <x v="167"/>
    <x v="167"/>
    <x v="316"/>
    <x v="16374"/>
  </r>
  <r>
    <x v="28470"/>
    <x v="1"/>
    <s v="Campo di Volo Mantovana"/>
    <n v="44.728085999999998"/>
    <n v="8.5957410000000003"/>
    <x v="895"/>
    <s v="EU"/>
    <x v="167"/>
    <x v="167"/>
    <x v="306"/>
    <x v="16375"/>
  </r>
  <r>
    <x v="28471"/>
    <x v="1"/>
    <s v="Campo di Volo Felonica"/>
    <n v="44.966666699999998"/>
    <n v="11.3541667"/>
    <x v="84"/>
    <s v="EU"/>
    <x v="167"/>
    <x v="167"/>
    <x v="357"/>
    <x v="16376"/>
  </r>
  <r>
    <x v="28472"/>
    <x v="1"/>
    <s v="Aviosuperficie Tabularia"/>
    <n v="44.84975"/>
    <n v="10.566220400000001"/>
    <x v="84"/>
    <s v="EU"/>
    <x v="167"/>
    <x v="167"/>
    <x v="313"/>
    <x v="16304"/>
  </r>
  <r>
    <x v="28473"/>
    <x v="1"/>
    <s v="Campo di Volo &quot;Oasi del Volo&quot;"/>
    <n v="39.407536999999998"/>
    <n v="9.1748670000000008"/>
    <x v="84"/>
    <s v="EU"/>
    <x v="167"/>
    <x v="167"/>
    <x v="672"/>
    <x v="16377"/>
  </r>
  <r>
    <x v="28474"/>
    <x v="1"/>
    <s v="Gsiesertal / Valle di Casies"/>
    <n v="46.765784199999999"/>
    <n v="12.1556392"/>
    <x v="84"/>
    <s v="EU"/>
    <x v="167"/>
    <x v="167"/>
    <x v="197"/>
    <x v="16378"/>
  </r>
  <r>
    <x v="28475"/>
    <x v="1"/>
    <s v="Campo di Volo Scortichino"/>
    <n v="44.857777800000001"/>
    <n v="11.353055599999999"/>
    <x v="84"/>
    <s v="EU"/>
    <x v="167"/>
    <x v="167"/>
    <x v="313"/>
    <x v="16379"/>
  </r>
  <r>
    <x v="28476"/>
    <x v="2"/>
    <s v="Campo di Volo &quot;Amanti Volo Ultraleggero&quot;"/>
    <n v="44.326614999999997"/>
    <n v="11.659262999999999"/>
    <x v="84"/>
    <s v="EU"/>
    <x v="167"/>
    <x v="167"/>
    <x v="313"/>
    <x v="16197"/>
  </r>
  <r>
    <x v="28477"/>
    <x v="1"/>
    <s v="Aviosuperficie privata &quot;La Ceriella&quot;"/>
    <n v="45.220143"/>
    <n v="8.6595429999999993"/>
    <x v="84"/>
    <s v="EU"/>
    <x v="167"/>
    <x v="167"/>
    <x v="357"/>
    <x v="16380"/>
  </r>
  <r>
    <x v="28478"/>
    <x v="1"/>
    <s v="Aviosuperficie Maletto Fly"/>
    <n v="37.845756000000002"/>
    <n v="14.869846000000001"/>
    <x v="3458"/>
    <s v="EU"/>
    <x v="167"/>
    <x v="167"/>
    <x v="417"/>
    <x v="16381"/>
  </r>
  <r>
    <x v="28479"/>
    <x v="1"/>
    <s v="Campo di Volo privato &quot;Le Prata&quot;"/>
    <n v="43.745370000000001"/>
    <n v="10.404966999999999"/>
    <x v="93"/>
    <s v="EU"/>
    <x v="167"/>
    <x v="167"/>
    <x v="316"/>
    <x v="16382"/>
  </r>
  <r>
    <x v="28480"/>
    <x v="1"/>
    <s v="Campo di Volo di Vallecamonica"/>
    <n v="45.855901000000003"/>
    <n v="10.147570999999999"/>
    <x v="1793"/>
    <s v="EU"/>
    <x v="167"/>
    <x v="167"/>
    <x v="357"/>
    <x v="16383"/>
  </r>
  <r>
    <x v="28481"/>
    <x v="1"/>
    <s v="Campo di Volo Altavillafly"/>
    <n v="40.545833299999998"/>
    <n v="15.101944400000001"/>
    <x v="1098"/>
    <s v="EU"/>
    <x v="167"/>
    <x v="167"/>
    <x v="433"/>
    <x v="16384"/>
  </r>
  <r>
    <x v="28482"/>
    <x v="1"/>
    <s v="Campo di Volo Linnarta"/>
    <n v="40.412090999999997"/>
    <n v="9.7236209999999996"/>
    <x v="331"/>
    <s v="EU"/>
    <x v="167"/>
    <x v="167"/>
    <x v="672"/>
    <x v="16385"/>
  </r>
  <r>
    <x v="28483"/>
    <x v="1"/>
    <s v="Campo di Volo Titta"/>
    <n v="43.491203800000001"/>
    <n v="12.2428002"/>
    <x v="84"/>
    <s v="EU"/>
    <x v="167"/>
    <x v="167"/>
    <x v="670"/>
    <x v="16386"/>
  </r>
  <r>
    <x v="28484"/>
    <x v="1"/>
    <s v="Aviosuperficie Jonathan"/>
    <n v="45.783887"/>
    <n v="12.316765"/>
    <x v="84"/>
    <s v="EU"/>
    <x v="167"/>
    <x v="167"/>
    <x v="324"/>
    <x v="16387"/>
  </r>
  <r>
    <x v="28485"/>
    <x v="1"/>
    <s v="Campo di Volo Ali Piacenza"/>
    <n v="45.0305556"/>
    <n v="9.6055556000000006"/>
    <x v="1703"/>
    <s v="EU"/>
    <x v="167"/>
    <x v="167"/>
    <x v="313"/>
    <x v="16388"/>
  </r>
  <r>
    <x v="28486"/>
    <x v="2"/>
    <s v="Silvia-Giovanni"/>
    <n v="45.261420000000001"/>
    <n v="10.535641"/>
    <x v="84"/>
    <s v="EU"/>
    <x v="167"/>
    <x v="167"/>
    <x v="357"/>
    <x v="16071"/>
  </r>
  <r>
    <x v="28487"/>
    <x v="1"/>
    <s v="Campo di Volo Medole"/>
    <n v="45.339030999999999"/>
    <n v="10.480943999999999"/>
    <x v="431"/>
    <s v="EU"/>
    <x v="167"/>
    <x v="167"/>
    <x v="357"/>
    <x v="16389"/>
  </r>
  <r>
    <x v="28488"/>
    <x v="1"/>
    <s v="Aviosuperficie Privata Avielsar"/>
    <n v="39.498207000000001"/>
    <n v="9.6124770000000002"/>
    <x v="84"/>
    <s v="EU"/>
    <x v="167"/>
    <x v="167"/>
    <x v="672"/>
    <x v="16390"/>
  </r>
  <r>
    <x v="28489"/>
    <x v="2"/>
    <s v="San Pancrazio Air Base"/>
    <n v="40.437947000000001"/>
    <n v="17.857061999999999"/>
    <x v="84"/>
    <s v="EU"/>
    <x v="167"/>
    <x v="167"/>
    <x v="671"/>
    <x v="16391"/>
  </r>
  <r>
    <x v="28490"/>
    <x v="1"/>
    <s v="Campo di Volo Avio Lao"/>
    <n v="39.780335999999998"/>
    <n v="15.809989"/>
    <x v="93"/>
    <s v="EU"/>
    <x v="167"/>
    <x v="167"/>
    <x v="669"/>
    <x v="15940"/>
  </r>
  <r>
    <x v="28491"/>
    <x v="0"/>
    <s v="Lingotto Heliport"/>
    <n v="45.030898000000001"/>
    <n v="7.6646020000000004"/>
    <x v="84"/>
    <s v="EU"/>
    <x v="167"/>
    <x v="167"/>
    <x v="306"/>
    <x v="16392"/>
  </r>
  <r>
    <x v="28492"/>
    <x v="1"/>
    <s v="ASD Salento Fly"/>
    <n v="40.35"/>
    <n v="18.061111100000002"/>
    <x v="66"/>
    <s v="EU"/>
    <x v="167"/>
    <x v="167"/>
    <x v="671"/>
    <x v="16393"/>
  </r>
  <r>
    <x v="28493"/>
    <x v="1"/>
    <s v="Corte Bariani"/>
    <n v="45.033228000000001"/>
    <n v="11.724290999999999"/>
    <x v="84"/>
    <s v="EU"/>
    <x v="167"/>
    <x v="167"/>
    <x v="324"/>
    <x v="16394"/>
  </r>
  <r>
    <x v="28494"/>
    <x v="2"/>
    <s v="Dune Aeroclub Città Bianca &quot;Francesco Santoro&quot;"/>
    <n v="40.772188999999997"/>
    <n v="17.637754000000001"/>
    <x v="84"/>
    <s v="EU"/>
    <x v="167"/>
    <x v="167"/>
    <x v="671"/>
    <x v="16395"/>
  </r>
  <r>
    <x v="28495"/>
    <x v="0"/>
    <s v="Base elicotteri corpo forestale di Villasalto"/>
    <n v="39.479449000000002"/>
    <n v="9.3859119999999994"/>
    <x v="84"/>
    <s v="EU"/>
    <x v="167"/>
    <x v="167"/>
    <x v="672"/>
    <x v="16396"/>
  </r>
  <r>
    <x v="28496"/>
    <x v="1"/>
    <s v="Campo di Volo Casalfiumanese"/>
    <n v="44.289659999999998"/>
    <n v="11.625632"/>
    <x v="84"/>
    <s v="EU"/>
    <x v="167"/>
    <x v="167"/>
    <x v="313"/>
    <x v="16397"/>
  </r>
  <r>
    <x v="28497"/>
    <x v="1"/>
    <s v="Campo volo Apricena Fly ULM"/>
    <n v="41.79806"/>
    <n v="15.419931999999999"/>
    <x v="1725"/>
    <s v="EU"/>
    <x v="167"/>
    <x v="167"/>
    <x v="671"/>
    <x v="16398"/>
  </r>
  <r>
    <x v="28498"/>
    <x v="1"/>
    <s v="Campo di Volo Volare Un Po ULM"/>
    <n v="45.016807"/>
    <n v="10.098929999999999"/>
    <x v="96"/>
    <s v="EU"/>
    <x v="167"/>
    <x v="167"/>
    <x v="313"/>
    <x v="16399"/>
  </r>
  <r>
    <x v="28499"/>
    <x v="1"/>
    <s v="Ali dello Stilaro Flying Field"/>
    <n v="38.435161000000001"/>
    <n v="16.561698"/>
    <x v="84"/>
    <s v="EU"/>
    <x v="167"/>
    <x v="167"/>
    <x v="669"/>
    <x v="16400"/>
  </r>
  <r>
    <x v="28500"/>
    <x v="1"/>
    <s v="Rivaltella"/>
    <n v="44.642004"/>
    <n v="10.591759"/>
    <x v="84"/>
    <s v="EU"/>
    <x v="167"/>
    <x v="167"/>
    <x v="313"/>
    <x v="1275"/>
  </r>
  <r>
    <x v="28501"/>
    <x v="0"/>
    <s v="Eliporto di Lanusei"/>
    <n v="39.890822"/>
    <n v="9.5058500000000006"/>
    <x v="84"/>
    <s v="EU"/>
    <x v="167"/>
    <x v="167"/>
    <x v="672"/>
    <x v="1275"/>
  </r>
  <r>
    <x v="28502"/>
    <x v="0"/>
    <s v="Eliporto di Gela"/>
    <n v="37.066234999999999"/>
    <n v="14.282138"/>
    <x v="84"/>
    <s v="EU"/>
    <x v="167"/>
    <x v="167"/>
    <x v="417"/>
    <x v="1275"/>
  </r>
  <r>
    <x v="28503"/>
    <x v="1"/>
    <s v="CdV Colibri"/>
    <n v="42.300833300000001"/>
    <n v="12.3797222"/>
    <x v="84"/>
    <s v="EU"/>
    <x v="167"/>
    <x v="167"/>
    <x v="322"/>
    <x v="16401"/>
  </r>
  <r>
    <x v="28504"/>
    <x v="2"/>
    <s v="Campo Volo SAT Torino"/>
    <n v="44.889232999999997"/>
    <n v="7.6804220000000001"/>
    <x v="84"/>
    <s v="EU"/>
    <x v="167"/>
    <x v="167"/>
    <x v="306"/>
    <x v="16402"/>
  </r>
  <r>
    <x v="28505"/>
    <x v="0"/>
    <s v="Elisoccorso Provincia di Como"/>
    <n v="45.771878000000001"/>
    <n v="9.0434029999999996"/>
    <x v="84"/>
    <s v="EU"/>
    <x v="167"/>
    <x v="167"/>
    <x v="306"/>
    <x v="16403"/>
  </r>
  <r>
    <x v="28506"/>
    <x v="0"/>
    <s v="Celenza Valfortore Heliport"/>
    <n v="41.5648318"/>
    <n v="14.998817300000001"/>
    <x v="84"/>
    <s v="EU"/>
    <x v="167"/>
    <x v="167"/>
    <x v="448"/>
    <x v="1275"/>
  </r>
  <r>
    <x v="28507"/>
    <x v="2"/>
    <s v="Aviosuperficie Santa Lucia"/>
    <n v="42.358333299999998"/>
    <n v="12.427777799999999"/>
    <x v="84"/>
    <s v="EU"/>
    <x v="167"/>
    <x v="167"/>
    <x v="322"/>
    <x v="16404"/>
  </r>
  <r>
    <x v="28508"/>
    <x v="1"/>
    <s v="Casa Bianca"/>
    <n v="45.466596000000003"/>
    <n v="10.347943000000001"/>
    <x v="84"/>
    <s v="EU"/>
    <x v="167"/>
    <x v="167"/>
    <x v="357"/>
    <x v="1275"/>
  </r>
  <r>
    <x v="28509"/>
    <x v="1"/>
    <s v="Aviosuperficie Rotocenter"/>
    <n v="43.715296100000003"/>
    <n v="10.7439971"/>
    <x v="84"/>
    <s v="EU"/>
    <x v="167"/>
    <x v="167"/>
    <x v="316"/>
    <x v="1275"/>
  </r>
  <r>
    <x v="28510"/>
    <x v="0"/>
    <s v="Eliporto di Siracusa Pantanelli"/>
    <n v="37.061535999999997"/>
    <n v="15.267566"/>
    <x v="84"/>
    <s v="EU"/>
    <x v="167"/>
    <x v="167"/>
    <x v="417"/>
    <x v="16405"/>
  </r>
  <r>
    <x v="28511"/>
    <x v="0"/>
    <s v="Eliporto Giorgio La Pira"/>
    <n v="36.718499000000001"/>
    <n v="14.826981999999999"/>
    <x v="84"/>
    <s v="EU"/>
    <x v="167"/>
    <x v="167"/>
    <x v="417"/>
    <x v="16406"/>
  </r>
  <r>
    <x v="28512"/>
    <x v="0"/>
    <s v="Elibase Pegaso 1 (Santa Maria Annunziata Hospital)"/>
    <n v="43.730732000000003"/>
    <n v="11.304224"/>
    <x v="84"/>
    <s v="EU"/>
    <x v="167"/>
    <x v="167"/>
    <x v="316"/>
    <x v="16407"/>
  </r>
  <r>
    <x v="28513"/>
    <x v="0"/>
    <s v="Elipadana Heliport"/>
    <n v="45.488697000000002"/>
    <n v="9.1961840000000006"/>
    <x v="84"/>
    <s v="EU"/>
    <x v="167"/>
    <x v="167"/>
    <x v="357"/>
    <x v="4102"/>
  </r>
  <r>
    <x v="28514"/>
    <x v="0"/>
    <s v="Fonte di Papa Heliport"/>
    <n v="42.047787"/>
    <n v="12.568338000000001"/>
    <x v="84"/>
    <s v="EU"/>
    <x v="167"/>
    <x v="167"/>
    <x v="322"/>
    <x v="883"/>
  </r>
  <r>
    <x v="28515"/>
    <x v="1"/>
    <s v="Campo di Volo Meda"/>
    <n v="45.676374000000003"/>
    <n v="8.4864619999999995"/>
    <x v="84"/>
    <s v="EU"/>
    <x v="167"/>
    <x v="167"/>
    <x v="306"/>
    <x v="1275"/>
  </r>
  <r>
    <x v="28516"/>
    <x v="1"/>
    <s v="Elibase Pelikan 1"/>
    <n v="46.497599999999998"/>
    <n v="11.305400000000001"/>
    <x v="84"/>
    <s v="EU"/>
    <x v="167"/>
    <x v="167"/>
    <x v="197"/>
    <x v="16408"/>
  </r>
  <r>
    <x v="28517"/>
    <x v="1"/>
    <s v="Aviosuperficie Club Ibis"/>
    <n v="43.022522000000002"/>
    <n v="10.61157"/>
    <x v="256"/>
    <s v="EU"/>
    <x v="167"/>
    <x v="167"/>
    <x v="316"/>
    <x v="16409"/>
  </r>
  <r>
    <x v="28518"/>
    <x v="0"/>
    <s v="Villa Las Tronas Helipad"/>
    <n v="40.549793000000001"/>
    <n v="8.3178520000000002"/>
    <x v="84"/>
    <s v="EU"/>
    <x v="167"/>
    <x v="167"/>
    <x v="672"/>
    <x v="16410"/>
  </r>
  <r>
    <x v="28519"/>
    <x v="2"/>
    <s v="San Leo Heliport"/>
    <n v="43.896712999999998"/>
    <n v="12.350816"/>
    <x v="84"/>
    <s v="EU"/>
    <x v="167"/>
    <x v="167"/>
    <x v="313"/>
    <x v="16411"/>
  </r>
  <r>
    <x v="28520"/>
    <x v="1"/>
    <s v="Campo Di Volo Camerana (alta langa)"/>
    <n v="44.411152000000001"/>
    <n v="8.1208489999999998"/>
    <x v="1510"/>
    <s v="EU"/>
    <x v="167"/>
    <x v="167"/>
    <x v="306"/>
    <x v="16412"/>
  </r>
  <r>
    <x v="28521"/>
    <x v="2"/>
    <s v="Campo di volo L'Airone"/>
    <n v="40.972203"/>
    <n v="16.909364"/>
    <x v="1793"/>
    <s v="EU"/>
    <x v="167"/>
    <x v="167"/>
    <x v="671"/>
    <x v="15384"/>
  </r>
  <r>
    <x v="28522"/>
    <x v="1"/>
    <s v="Campo volo di Montagna (altiporto) Pianon provincia di Belluno"/>
    <n v="46.145432"/>
    <n v="12.42808"/>
    <x v="3991"/>
    <s v="EU"/>
    <x v="167"/>
    <x v="167"/>
    <x v="324"/>
    <x v="16413"/>
  </r>
  <r>
    <x v="28523"/>
    <x v="2"/>
    <s v="Aviosuperficie Torre S.Emiliano"/>
    <n v="40.110194999999997"/>
    <n v="18.49072"/>
    <x v="84"/>
    <s v="EU"/>
    <x v="167"/>
    <x v="167"/>
    <x v="671"/>
    <x v="16414"/>
  </r>
  <r>
    <x v="28524"/>
    <x v="2"/>
    <s v="Campo di volo Cutrofiano"/>
    <n v="40.102030999999997"/>
    <n v="18.243635000000001"/>
    <x v="84"/>
    <s v="EU"/>
    <x v="167"/>
    <x v="167"/>
    <x v="671"/>
    <x v="16415"/>
  </r>
  <r>
    <x v="28525"/>
    <x v="2"/>
    <s v="Campo di volo Condor"/>
    <n v="40.242331"/>
    <n v="18.034047000000001"/>
    <x v="84"/>
    <s v="EU"/>
    <x v="167"/>
    <x v="167"/>
    <x v="671"/>
    <x v="16416"/>
  </r>
  <r>
    <x v="28526"/>
    <x v="2"/>
    <s v="Campo di volo La Fenice"/>
    <n v="40.377355999999999"/>
    <n v="18.112110000000001"/>
    <x v="84"/>
    <s v="EU"/>
    <x v="167"/>
    <x v="167"/>
    <x v="671"/>
    <x v="16109"/>
  </r>
  <r>
    <x v="28527"/>
    <x v="1"/>
    <s v="Aviosuperficie S.Chiara"/>
    <n v="40.320011999999998"/>
    <n v="17.812785999999999"/>
    <x v="84"/>
    <s v="EU"/>
    <x v="167"/>
    <x v="167"/>
    <x v="671"/>
    <x v="16417"/>
  </r>
  <r>
    <x v="28528"/>
    <x v="2"/>
    <s v="Porto Cesareo"/>
    <n v="40.292833000000002"/>
    <n v="17.834565999999999"/>
    <x v="84"/>
    <s v="EU"/>
    <x v="167"/>
    <x v="167"/>
    <x v="671"/>
    <x v="16418"/>
  </r>
  <r>
    <x v="28529"/>
    <x v="2"/>
    <s v="Campo di volo Area 51 Torre Santa Susanna"/>
    <n v="40.503056000000001"/>
    <n v="17.762499999999999"/>
    <x v="84"/>
    <s v="EU"/>
    <x v="167"/>
    <x v="167"/>
    <x v="671"/>
    <x v="16419"/>
  </r>
  <r>
    <x v="28530"/>
    <x v="2"/>
    <s v="Campo di volo Area 51 2"/>
    <n v="40.5306"/>
    <n v="18.053025999999999"/>
    <x v="84"/>
    <s v="EU"/>
    <x v="167"/>
    <x v="167"/>
    <x v="671"/>
    <x v="16420"/>
  </r>
  <r>
    <x v="28531"/>
    <x v="1"/>
    <s v="Dune Airpark"/>
    <n v="40.794150999999999"/>
    <n v="17.491959000000001"/>
    <x v="84"/>
    <s v="EU"/>
    <x v="167"/>
    <x v="167"/>
    <x v="671"/>
    <x v="16421"/>
  </r>
  <r>
    <x v="28532"/>
    <x v="1"/>
    <s v="Campo di Volo Paretano Fly"/>
    <n v="40.822180000000003"/>
    <n v="17.285710999999999"/>
    <x v="741"/>
    <s v="EU"/>
    <x v="167"/>
    <x v="167"/>
    <x v="671"/>
    <x v="16422"/>
  </r>
  <r>
    <x v="28533"/>
    <x v="2"/>
    <s v="Campo di volo Pogliano Fly"/>
    <n v="41.008879999999998"/>
    <n v="17.177821000000002"/>
    <x v="330"/>
    <s v="EU"/>
    <x v="167"/>
    <x v="167"/>
    <x v="671"/>
    <x v="16423"/>
  </r>
  <r>
    <x v="28534"/>
    <x v="2"/>
    <s v="Campo di volo Masseria Modesti"/>
    <n v="40.988855999999998"/>
    <n v="16.407876999999999"/>
    <x v="1402"/>
    <s v="EU"/>
    <x v="167"/>
    <x v="167"/>
    <x v="671"/>
    <x v="16424"/>
  </r>
  <r>
    <x v="28535"/>
    <x v="1"/>
    <s v="Campo di volo BATFLY"/>
    <n v="41.343401"/>
    <n v="16.213180999999999"/>
    <x v="275"/>
    <s v="EU"/>
    <x v="167"/>
    <x v="167"/>
    <x v="671"/>
    <x v="16425"/>
  </r>
  <r>
    <x v="28536"/>
    <x v="2"/>
    <s v="Mil Airport Orta Nova Borgo Mezzanone"/>
    <n v="41.406010000000002"/>
    <n v="15.728517"/>
    <x v="480"/>
    <s v="EU"/>
    <x v="167"/>
    <x v="167"/>
    <x v="671"/>
    <x v="16426"/>
  </r>
  <r>
    <x v="28537"/>
    <x v="2"/>
    <s v="Campo di volo Marchese"/>
    <n v="41.407393999999996"/>
    <n v="15.29284"/>
    <x v="84"/>
    <s v="EU"/>
    <x v="167"/>
    <x v="167"/>
    <x v="671"/>
    <x v="1275"/>
  </r>
  <r>
    <x v="28538"/>
    <x v="0"/>
    <s v="Alidaunia Foggia Heliport"/>
    <n v="41.423977000000001"/>
    <n v="15.533970999999999"/>
    <x v="2236"/>
    <s v="EU"/>
    <x v="167"/>
    <x v="167"/>
    <x v="671"/>
    <x v="16427"/>
  </r>
  <r>
    <x v="28539"/>
    <x v="0"/>
    <s v="Eliporto S.G.Rotondo"/>
    <n v="41.693748999999997"/>
    <n v="15.710770999999999"/>
    <x v="1949"/>
    <s v="EU"/>
    <x v="167"/>
    <x v="167"/>
    <x v="671"/>
    <x v="16428"/>
  </r>
  <r>
    <x v="28540"/>
    <x v="0"/>
    <s v="Eliporto Peschici"/>
    <n v="41.928199999999997"/>
    <n v="16.012654000000001"/>
    <x v="84"/>
    <s v="EU"/>
    <x v="167"/>
    <x v="167"/>
    <x v="671"/>
    <x v="16429"/>
  </r>
  <r>
    <x v="28541"/>
    <x v="2"/>
    <s v="Giannutri Airfield"/>
    <n v="42.254584000000001"/>
    <n v="11.116147"/>
    <x v="499"/>
    <s v="EU"/>
    <x v="167"/>
    <x v="167"/>
    <x v="316"/>
    <x v="16430"/>
  </r>
  <r>
    <x v="28542"/>
    <x v="0"/>
    <s v="Giannutri Heliport"/>
    <n v="42.25347"/>
    <n v="11.100215"/>
    <x v="84"/>
    <s v="EU"/>
    <x v="167"/>
    <x v="167"/>
    <x v="316"/>
    <x v="16430"/>
  </r>
  <r>
    <x v="28543"/>
    <x v="0"/>
    <s v="Eliporto Isola di S.Nicola"/>
    <n v="42.124192999999998"/>
    <n v="15.510389"/>
    <x v="84"/>
    <s v="EU"/>
    <x v="167"/>
    <x v="167"/>
    <x v="671"/>
    <x v="1275"/>
  </r>
  <r>
    <x v="28544"/>
    <x v="0"/>
    <s v="Elifly International"/>
    <n v="45.906061000000001"/>
    <n v="10.22406"/>
    <x v="84"/>
    <s v="EU"/>
    <x v="167"/>
    <x v="167"/>
    <x v="357"/>
    <x v="16431"/>
  </r>
  <r>
    <x v="28545"/>
    <x v="0"/>
    <s v="Eliporto Vico del Gargano"/>
    <n v="41.894801999999999"/>
    <n v="15.964009000000001"/>
    <x v="84"/>
    <s v="EU"/>
    <x v="167"/>
    <x v="167"/>
    <x v="671"/>
    <x v="16432"/>
  </r>
  <r>
    <x v="28546"/>
    <x v="0"/>
    <s v="Eliporto Militare Jactenente"/>
    <n v="41.821111000000002"/>
    <n v="15.987275"/>
    <x v="84"/>
    <s v="EU"/>
    <x v="167"/>
    <x v="167"/>
    <x v="671"/>
    <x v="16432"/>
  </r>
  <r>
    <x v="28547"/>
    <x v="0"/>
    <s v="Eliporto"/>
    <n v="41.632838"/>
    <n v="15.389813"/>
    <x v="84"/>
    <s v="EU"/>
    <x v="167"/>
    <x v="167"/>
    <x v="671"/>
    <x v="16433"/>
  </r>
  <r>
    <x v="28548"/>
    <x v="0"/>
    <s v="Eliporto"/>
    <n v="41.424399000000001"/>
    <n v="15.639499000000001"/>
    <x v="84"/>
    <s v="EU"/>
    <x v="167"/>
    <x v="167"/>
    <x v="671"/>
    <x v="16427"/>
  </r>
  <r>
    <x v="28549"/>
    <x v="0"/>
    <s v="Eliporto di soccorso"/>
    <n v="41.272759000000001"/>
    <n v="15.917548"/>
    <x v="84"/>
    <s v="EU"/>
    <x v="167"/>
    <x v="167"/>
    <x v="671"/>
    <x v="16434"/>
  </r>
  <r>
    <x v="28550"/>
    <x v="0"/>
    <s v="Eliporto di emergenza"/>
    <n v="41.314728000000002"/>
    <n v="16.253457000000001"/>
    <x v="84"/>
    <s v="EU"/>
    <x v="167"/>
    <x v="167"/>
    <x v="671"/>
    <x v="16425"/>
  </r>
  <r>
    <x v="28551"/>
    <x v="0"/>
    <s v="Eliporto Militare"/>
    <n v="41.253177999999998"/>
    <n v="16.413456"/>
    <x v="84"/>
    <s v="EU"/>
    <x v="167"/>
    <x v="167"/>
    <x v="671"/>
    <x v="16435"/>
  </r>
  <r>
    <x v="28552"/>
    <x v="0"/>
    <s v="Elisuperficie nido delle aquile"/>
    <n v="40.938208000000003"/>
    <n v="16.495076000000001"/>
    <x v="84"/>
    <s v="EU"/>
    <x v="167"/>
    <x v="167"/>
    <x v="671"/>
    <x v="16436"/>
  </r>
  <r>
    <x v="28553"/>
    <x v="0"/>
    <s v="Elisuperficie la Quercia"/>
    <n v="40.963262999999998"/>
    <n v="16.632791000000001"/>
    <x v="84"/>
    <s v="EU"/>
    <x v="167"/>
    <x v="167"/>
    <x v="671"/>
    <x v="16437"/>
  </r>
  <r>
    <x v="28554"/>
    <x v="0"/>
    <s v="Elisuperficie di emergenza"/>
    <n v="40.9009"/>
    <n v="16.620909000000001"/>
    <x v="84"/>
    <s v="EU"/>
    <x v="167"/>
    <x v="167"/>
    <x v="671"/>
    <x v="16436"/>
  </r>
  <r>
    <x v="28555"/>
    <x v="0"/>
    <s v="Eliporto"/>
    <n v="40.819786999999998"/>
    <n v="16.470737"/>
    <x v="84"/>
    <s v="EU"/>
    <x v="167"/>
    <x v="167"/>
    <x v="671"/>
    <x v="16436"/>
  </r>
  <r>
    <x v="28556"/>
    <x v="0"/>
    <s v="Bari Guardia di Finanza Heliport"/>
    <n v="41.138072000000001"/>
    <n v="16.775689"/>
    <x v="84"/>
    <s v="EU"/>
    <x v="167"/>
    <x v="167"/>
    <x v="671"/>
    <x v="15384"/>
  </r>
  <r>
    <x v="28557"/>
    <x v="0"/>
    <s v="Bari Fire Department Heliport"/>
    <n v="41.134552999999997"/>
    <n v="16.760974000000001"/>
    <x v="84"/>
    <s v="EU"/>
    <x v="167"/>
    <x v="167"/>
    <x v="671"/>
    <x v="15384"/>
  </r>
  <r>
    <x v="28558"/>
    <x v="0"/>
    <s v="Bari Police Heliport"/>
    <n v="41.134321999999997"/>
    <n v="16.760116"/>
    <x v="84"/>
    <s v="EU"/>
    <x v="167"/>
    <x v="167"/>
    <x v="671"/>
    <x v="15384"/>
  </r>
  <r>
    <x v="28559"/>
    <x v="0"/>
    <s v="Bari Carabinieri Heliport"/>
    <n v="41.137914000000002"/>
    <n v="16.781690999999999"/>
    <x v="84"/>
    <s v="EU"/>
    <x v="167"/>
    <x v="167"/>
    <x v="671"/>
    <x v="15384"/>
  </r>
  <r>
    <x v="28560"/>
    <x v="0"/>
    <s v="Bari Coast Guard Heliport"/>
    <n v="41.138080000000002"/>
    <n v="16.847448"/>
    <x v="84"/>
    <s v="EU"/>
    <x v="167"/>
    <x v="167"/>
    <x v="671"/>
    <x v="15384"/>
  </r>
  <r>
    <x v="28561"/>
    <x v="0"/>
    <s v="Eliporto Ospedale di Bari"/>
    <n v="41.112938"/>
    <n v="16.858177000000001"/>
    <x v="84"/>
    <s v="EU"/>
    <x v="167"/>
    <x v="167"/>
    <x v="671"/>
    <x v="15384"/>
  </r>
  <r>
    <x v="28562"/>
    <x v="0"/>
    <s v="Eliporto esercito italiano"/>
    <n v="41.096721000000002"/>
    <n v="16.879591999999999"/>
    <x v="84"/>
    <s v="EU"/>
    <x v="167"/>
    <x v="167"/>
    <x v="671"/>
    <x v="15384"/>
  </r>
  <r>
    <x v="28563"/>
    <x v="0"/>
    <s v="Heliport Acquaviva hospital"/>
    <n v="40.864702000000001"/>
    <n v="16.801379000000001"/>
    <x v="84"/>
    <s v="EU"/>
    <x v="167"/>
    <x v="167"/>
    <x v="671"/>
    <x v="16438"/>
  </r>
  <r>
    <x v="28564"/>
    <x v="0"/>
    <s v="Heliport Castellana grotte"/>
    <n v="40.883284000000003"/>
    <n v="17.148167000000001"/>
    <x v="84"/>
    <s v="EU"/>
    <x v="167"/>
    <x v="167"/>
    <x v="671"/>
    <x v="16439"/>
  </r>
  <r>
    <x v="28565"/>
    <x v="0"/>
    <s v="Eliporto il Melograno"/>
    <n v="40.922345"/>
    <n v="17.276983000000001"/>
    <x v="84"/>
    <s v="EU"/>
    <x v="167"/>
    <x v="167"/>
    <x v="671"/>
    <x v="16422"/>
  </r>
  <r>
    <x v="28566"/>
    <x v="0"/>
    <s v="Eliporto militare"/>
    <n v="40.447845000000001"/>
    <n v="17.252241999999999"/>
    <x v="84"/>
    <s v="EU"/>
    <x v="167"/>
    <x v="167"/>
    <x v="671"/>
    <x v="16440"/>
  </r>
  <r>
    <x v="28567"/>
    <x v="0"/>
    <s v="Eliporto militare"/>
    <n v="40.469738999999997"/>
    <n v="17.27628"/>
    <x v="84"/>
    <s v="EU"/>
    <x v="167"/>
    <x v="167"/>
    <x v="671"/>
    <x v="16440"/>
  </r>
  <r>
    <x v="28568"/>
    <x v="0"/>
    <s v="Eliporto di Grottaglie"/>
    <n v="40.520955999999998"/>
    <n v="17.39846"/>
    <x v="84"/>
    <s v="EU"/>
    <x v="167"/>
    <x v="167"/>
    <x v="671"/>
    <x v="16441"/>
  </r>
  <r>
    <x v="28569"/>
    <x v="0"/>
    <s v="Eliporto militare marina italiana"/>
    <n v="40.515605999999998"/>
    <n v="17.408024999999999"/>
    <x v="84"/>
    <s v="EU"/>
    <x v="167"/>
    <x v="167"/>
    <x v="671"/>
    <x v="16441"/>
  </r>
  <r>
    <x v="28570"/>
    <x v="0"/>
    <s v="Eliporto le dune"/>
    <n v="40.771296"/>
    <n v="17.637691"/>
    <x v="84"/>
    <s v="EU"/>
    <x v="167"/>
    <x v="167"/>
    <x v="671"/>
    <x v="16442"/>
  </r>
  <r>
    <x v="28571"/>
    <x v="0"/>
    <s v="Eliporto aereotre"/>
    <n v="40.448041000000003"/>
    <n v="17.622638999999999"/>
    <x v="84"/>
    <s v="EU"/>
    <x v="167"/>
    <x v="167"/>
    <x v="671"/>
    <x v="16443"/>
  </r>
  <r>
    <x v="28572"/>
    <x v="0"/>
    <s v="Eliporto di mergenza ospedale antonio perrino"/>
    <n v="40.625188999999999"/>
    <n v="17.915654"/>
    <x v="84"/>
    <s v="EU"/>
    <x v="167"/>
    <x v="167"/>
    <x v="671"/>
    <x v="1275"/>
  </r>
  <r>
    <x v="28573"/>
    <x v="0"/>
    <s v="Eliporto Leanorado SPA confindustria"/>
    <n v="40.673330999999997"/>
    <n v="17.921813"/>
    <x v="84"/>
    <s v="EU"/>
    <x v="167"/>
    <x v="167"/>
    <x v="671"/>
    <x v="16444"/>
  </r>
  <r>
    <x v="28574"/>
    <x v="0"/>
    <s v="Eliporto Sant'anna"/>
    <n v="40.322937000000003"/>
    <n v="17.824877999999998"/>
    <x v="84"/>
    <s v="EU"/>
    <x v="167"/>
    <x v="167"/>
    <x v="671"/>
    <x v="16445"/>
  </r>
  <r>
    <x v="28575"/>
    <x v="0"/>
    <s v="Heliport Military"/>
    <n v="40.244985"/>
    <n v="18.136780999999999"/>
    <x v="84"/>
    <s v="EU"/>
    <x v="167"/>
    <x v="167"/>
    <x v="671"/>
    <x v="16446"/>
  </r>
  <r>
    <x v="28576"/>
    <x v="0"/>
    <s v="Melendugno Heliport"/>
    <n v="40.246606"/>
    <n v="18.436302999999999"/>
    <x v="84"/>
    <s v="EU"/>
    <x v="167"/>
    <x v="167"/>
    <x v="671"/>
    <x v="16168"/>
  </r>
  <r>
    <x v="28577"/>
    <x v="0"/>
    <s v="Gallipoli Heliport"/>
    <n v="40.056784999999998"/>
    <n v="17.982012000000001"/>
    <x v="84"/>
    <s v="EU"/>
    <x v="167"/>
    <x v="167"/>
    <x v="671"/>
    <x v="16447"/>
  </r>
  <r>
    <x v="28578"/>
    <x v="0"/>
    <s v="Heliport turistic gallipoli"/>
    <n v="40.023904999999999"/>
    <n v="18.022041000000002"/>
    <x v="84"/>
    <s v="EU"/>
    <x v="167"/>
    <x v="167"/>
    <x v="671"/>
    <x v="16447"/>
  </r>
  <r>
    <x v="28579"/>
    <x v="0"/>
    <s v="Otranto Helicopter Base"/>
    <n v="40.116061999999999"/>
    <n v="18.499715999999999"/>
    <x v="84"/>
    <s v="EU"/>
    <x v="167"/>
    <x v="167"/>
    <x v="671"/>
    <x v="16448"/>
  </r>
  <r>
    <x v="28580"/>
    <x v="0"/>
    <s v="Helipad Paretano"/>
    <n v="40.822761"/>
    <n v="17.283141000000001"/>
    <x v="84"/>
    <s v="EU"/>
    <x v="167"/>
    <x v="167"/>
    <x v="671"/>
    <x v="16422"/>
  </r>
  <r>
    <x v="28581"/>
    <x v="0"/>
    <s v="Helipad Masseria del Cardinale"/>
    <n v="40.801994000000001"/>
    <n v="17.443864000000001"/>
    <x v="84"/>
    <s v="EU"/>
    <x v="167"/>
    <x v="167"/>
    <x v="671"/>
    <x v="16395"/>
  </r>
  <r>
    <x v="28582"/>
    <x v="0"/>
    <s v="Helipad military"/>
    <n v="40.643135999999998"/>
    <n v="17.206854"/>
    <x v="84"/>
    <s v="EU"/>
    <x v="167"/>
    <x v="167"/>
    <x v="671"/>
    <x v="16449"/>
  </r>
  <r>
    <x v="28583"/>
    <x v="0"/>
    <s v="Helipad  Salento Helicopters"/>
    <n v="40.067439"/>
    <n v="18.001999999999999"/>
    <x v="84"/>
    <s v="EU"/>
    <x v="167"/>
    <x v="167"/>
    <x v="671"/>
    <x v="16447"/>
  </r>
  <r>
    <x v="28584"/>
    <x v="0"/>
    <s v="San Raffaele Hospital Heliport"/>
    <n v="45.504323999999997"/>
    <n v="9.2602729999999998"/>
    <x v="84"/>
    <s v="EU"/>
    <x v="167"/>
    <x v="167"/>
    <x v="357"/>
    <x v="16450"/>
  </r>
  <r>
    <x v="28585"/>
    <x v="1"/>
    <s v="Locher Field"/>
    <n v="46.600776000000003"/>
    <n v="11.380098"/>
    <x v="91"/>
    <s v="EU"/>
    <x v="167"/>
    <x v="167"/>
    <x v="197"/>
    <x v="16451"/>
  </r>
  <r>
    <x v="28586"/>
    <x v="2"/>
    <s v="Biferno Airfield"/>
    <n v="41.964723999999997"/>
    <n v="15.054531000000001"/>
    <x v="84"/>
    <s v="EU"/>
    <x v="167"/>
    <x v="167"/>
    <x v="671"/>
    <x v="16452"/>
  </r>
  <r>
    <x v="28587"/>
    <x v="2"/>
    <s v="Canne Airfield"/>
    <n v="41.932777999999999"/>
    <n v="15.070556"/>
    <x v="84"/>
    <s v="EU"/>
    <x v="167"/>
    <x v="167"/>
    <x v="671"/>
    <x v="16453"/>
  </r>
  <r>
    <x v="28588"/>
    <x v="2"/>
    <s v="Castelluccio Airfield"/>
    <n v="41.319913999999997"/>
    <n v="15.544642"/>
    <x v="84"/>
    <s v="EU"/>
    <x v="167"/>
    <x v="167"/>
    <x v="671"/>
    <x v="16454"/>
  </r>
  <r>
    <x v="28589"/>
    <x v="2"/>
    <s v="Celone Airfield"/>
    <n v="41.551110999999999"/>
    <n v="15.558889000000001"/>
    <x v="84"/>
    <s v="EU"/>
    <x v="167"/>
    <x v="167"/>
    <x v="671"/>
    <x v="16246"/>
  </r>
  <r>
    <x v="28590"/>
    <x v="2"/>
    <s v="Cerignola Airfield"/>
    <n v="41.242339000000001"/>
    <n v="15.805249999999999"/>
    <x v="84"/>
    <s v="EU"/>
    <x v="167"/>
    <x v="167"/>
    <x v="671"/>
    <x v="16455"/>
  </r>
  <r>
    <x v="28591"/>
    <x v="2"/>
    <s v="Giulia Airfield"/>
    <n v="41.304167"/>
    <n v="15.841666999999999"/>
    <x v="84"/>
    <s v="EU"/>
    <x v="167"/>
    <x v="167"/>
    <x v="671"/>
    <x v="16455"/>
  </r>
  <r>
    <x v="28592"/>
    <x v="2"/>
    <s v="Lesina Airfield"/>
    <n v="41.863332999999997"/>
    <n v="15.311389"/>
    <x v="84"/>
    <s v="EU"/>
    <x v="167"/>
    <x v="167"/>
    <x v="671"/>
    <x v="16456"/>
  </r>
  <r>
    <x v="28593"/>
    <x v="2"/>
    <s v="Lucera Airfield"/>
    <n v="41.497978000000003"/>
    <n v="15.419444"/>
    <x v="84"/>
    <s v="EU"/>
    <x v="167"/>
    <x v="167"/>
    <x v="671"/>
    <x v="16457"/>
  </r>
  <r>
    <x v="28594"/>
    <x v="2"/>
    <s v="Madna Airfield"/>
    <n v="41.922778000000001"/>
    <n v="15.075278000000001"/>
    <x v="84"/>
    <s v="EU"/>
    <x v="167"/>
    <x v="167"/>
    <x v="671"/>
    <x v="16453"/>
  </r>
  <r>
    <x v="28595"/>
    <x v="2"/>
    <s v="Pantanella Airfield"/>
    <n v="41.495832999999998"/>
    <n v="15.791667"/>
    <x v="84"/>
    <s v="EU"/>
    <x v="167"/>
    <x v="167"/>
    <x v="671"/>
    <x v="16458"/>
  </r>
  <r>
    <x v="28596"/>
    <x v="2"/>
    <s v="Ramitelli Airfield"/>
    <n v="41.908332999999999"/>
    <n v="15.116667"/>
    <x v="84"/>
    <s v="EU"/>
    <x v="167"/>
    <x v="167"/>
    <x v="671"/>
    <x v="16453"/>
  </r>
  <r>
    <x v="28597"/>
    <x v="2"/>
    <s v="Salsola Airfield"/>
    <n v="41.548333"/>
    <n v="15.4575"/>
    <x v="84"/>
    <s v="EU"/>
    <x v="167"/>
    <x v="167"/>
    <x v="671"/>
    <x v="16457"/>
  </r>
  <r>
    <x v="28598"/>
    <x v="2"/>
    <s v="San Giovanni Airfield"/>
    <n v="41.239417000000003"/>
    <n v="15.801824999999999"/>
    <x v="84"/>
    <s v="EU"/>
    <x v="167"/>
    <x v="167"/>
    <x v="671"/>
    <x v="16455"/>
  </r>
  <r>
    <x v="28599"/>
    <x v="2"/>
    <s v="San Severo Airfield"/>
    <n v="41.712499999999999"/>
    <n v="15.43"/>
    <x v="84"/>
    <s v="EU"/>
    <x v="167"/>
    <x v="167"/>
    <x v="671"/>
    <x v="16459"/>
  </r>
  <r>
    <x v="28600"/>
    <x v="2"/>
    <s v="Sinello Airfield"/>
    <n v="42.173611000000001"/>
    <n v="14.6625"/>
    <x v="84"/>
    <s v="EU"/>
    <x v="167"/>
    <x v="167"/>
    <x v="319"/>
    <x v="16221"/>
  </r>
  <r>
    <x v="28601"/>
    <x v="2"/>
    <s v="Spinazzola Airfield"/>
    <n v="40.949167000000003"/>
    <n v="16.229444000000001"/>
    <x v="84"/>
    <s v="EU"/>
    <x v="167"/>
    <x v="167"/>
    <x v="671"/>
    <x v="16460"/>
  </r>
  <r>
    <x v="28602"/>
    <x v="2"/>
    <s v="Sterparone Airfield"/>
    <n v="41.601743999999997"/>
    <n v="15.306666999999999"/>
    <x v="84"/>
    <s v="EU"/>
    <x v="167"/>
    <x v="167"/>
    <x v="671"/>
    <x v="16461"/>
  </r>
  <r>
    <x v="28603"/>
    <x v="2"/>
    <s v="Stornara Airfield"/>
    <n v="41.290107999999996"/>
    <n v="15.740617"/>
    <x v="84"/>
    <s v="EU"/>
    <x v="167"/>
    <x v="167"/>
    <x v="671"/>
    <x v="16462"/>
  </r>
  <r>
    <x v="28604"/>
    <x v="2"/>
    <s v="Torretto Airfield"/>
    <n v="41.181944000000001"/>
    <n v="15.763889000000001"/>
    <x v="84"/>
    <s v="EU"/>
    <x v="167"/>
    <x v="167"/>
    <x v="671"/>
    <x v="16455"/>
  </r>
  <r>
    <x v="28605"/>
    <x v="2"/>
    <s v="Tortorella Airfield"/>
    <n v="41.484721999999998"/>
    <n v="15.652778"/>
    <x v="84"/>
    <s v="EU"/>
    <x v="167"/>
    <x v="167"/>
    <x v="671"/>
    <x v="16246"/>
  </r>
  <r>
    <x v="28606"/>
    <x v="2"/>
    <s v="Triolo Airfield"/>
    <n v="41.625"/>
    <n v="15.458333"/>
    <x v="84"/>
    <s v="EU"/>
    <x v="167"/>
    <x v="167"/>
    <x v="671"/>
    <x v="16459"/>
  </r>
  <r>
    <x v="28607"/>
    <x v="2"/>
    <s v="Venosa Airfield"/>
    <n v="40.997028"/>
    <n v="15.873611"/>
    <x v="84"/>
    <s v="EU"/>
    <x v="167"/>
    <x v="167"/>
    <x v="673"/>
    <x v="16463"/>
  </r>
  <r>
    <x v="28608"/>
    <x v="2"/>
    <s v="Vincenzo Airfield"/>
    <n v="41.411110999999998"/>
    <n v="15.424443999999999"/>
    <x v="84"/>
    <s v="EU"/>
    <x v="167"/>
    <x v="167"/>
    <x v="671"/>
    <x v="16457"/>
  </r>
  <r>
    <x v="28609"/>
    <x v="0"/>
    <s v="Vulcano Piano Emergency Heliport"/>
    <n v="38.382708999999998"/>
    <n v="14.982692999999999"/>
    <x v="84"/>
    <s v="EU"/>
    <x v="167"/>
    <x v="167"/>
    <x v="417"/>
    <x v="16464"/>
  </r>
  <r>
    <x v="28610"/>
    <x v="0"/>
    <s v="Vulcano Heliport"/>
    <n v="38.428187000000001"/>
    <n v="14.955679999999999"/>
    <x v="84"/>
    <s v="EU"/>
    <x v="167"/>
    <x v="167"/>
    <x v="417"/>
    <x v="16465"/>
  </r>
  <r>
    <x v="28611"/>
    <x v="0"/>
    <s v="Malfa Heliport"/>
    <n v="38.579771999999998"/>
    <n v="14.827852"/>
    <x v="84"/>
    <s v="EU"/>
    <x v="167"/>
    <x v="167"/>
    <x v="417"/>
    <x v="16466"/>
  </r>
  <r>
    <x v="28612"/>
    <x v="0"/>
    <s v="Lipari City Hospital Helipad"/>
    <n v="38.462266999999997"/>
    <n v="14.953542000000001"/>
    <x v="84"/>
    <s v="EU"/>
    <x v="167"/>
    <x v="167"/>
    <x v="417"/>
    <x v="16467"/>
  </r>
  <r>
    <x v="28613"/>
    <x v="0"/>
    <s v="Panarea South Heliport"/>
    <n v="38.630277999999997"/>
    <n v="15.070762999999999"/>
    <x v="84"/>
    <s v="EU"/>
    <x v="167"/>
    <x v="167"/>
    <x v="417"/>
    <x v="16468"/>
  </r>
  <r>
    <x v="28614"/>
    <x v="0"/>
    <s v="Air Panarea Heliport"/>
    <n v="38.645999000000003"/>
    <n v="15.07075"/>
    <x v="84"/>
    <s v="EU"/>
    <x v="167"/>
    <x v="167"/>
    <x v="417"/>
    <x v="16468"/>
  </r>
  <r>
    <x v="28615"/>
    <x v="0"/>
    <s v="Stromboli Heliport"/>
    <n v="38.799551999999998"/>
    <n v="15.240425"/>
    <x v="84"/>
    <s v="EU"/>
    <x v="167"/>
    <x v="167"/>
    <x v="417"/>
    <x v="16469"/>
  </r>
  <r>
    <x v="28616"/>
    <x v="0"/>
    <s v="Filicudi Porto Heliport"/>
    <n v="38.557853999999999"/>
    <n v="14.582585999999999"/>
    <x v="84"/>
    <s v="EU"/>
    <x v="167"/>
    <x v="167"/>
    <x v="417"/>
    <x v="16470"/>
  </r>
  <r>
    <x v="28617"/>
    <x v="0"/>
    <s v="Alicudi Porto Heliport"/>
    <n v="38.532210999999997"/>
    <n v="14.359826999999999"/>
    <x v="84"/>
    <s v="EU"/>
    <x v="167"/>
    <x v="167"/>
    <x v="417"/>
    <x v="16471"/>
  </r>
  <r>
    <x v="28618"/>
    <x v="0"/>
    <s v="Ustica Heliport"/>
    <n v="38.707214999999998"/>
    <n v="13.177478000000001"/>
    <x v="84"/>
    <s v="EU"/>
    <x v="167"/>
    <x v="167"/>
    <x v="417"/>
    <x v="16472"/>
  </r>
  <r>
    <x v="28619"/>
    <x v="0"/>
    <s v="Isola Formica Heliport"/>
    <n v="37.989091000000002"/>
    <n v="12.424334999999999"/>
    <x v="84"/>
    <s v="EU"/>
    <x v="167"/>
    <x v="167"/>
    <x v="417"/>
    <x v="16473"/>
  </r>
  <r>
    <x v="28620"/>
    <x v="0"/>
    <s v="Levanzo Heliport"/>
    <n v="37.992772000000002"/>
    <n v="12.338437000000001"/>
    <x v="84"/>
    <s v="EU"/>
    <x v="167"/>
    <x v="167"/>
    <x v="417"/>
    <x v="16473"/>
  </r>
  <r>
    <x v="28621"/>
    <x v="0"/>
    <s v="Marettimo Heliport"/>
    <n v="37.970069000000002"/>
    <n v="12.070802"/>
    <x v="84"/>
    <s v="EU"/>
    <x v="167"/>
    <x v="167"/>
    <x v="417"/>
    <x v="16473"/>
  </r>
  <r>
    <x v="28622"/>
    <x v="0"/>
    <s v="Favignana Heliport"/>
    <n v="37.914543000000002"/>
    <n v="12.318391999999999"/>
    <x v="84"/>
    <s v="EU"/>
    <x v="167"/>
    <x v="167"/>
    <x v="417"/>
    <x v="16473"/>
  </r>
  <r>
    <x v="28623"/>
    <x v="2"/>
    <s v="Trapani–Chinisia Airport / Borizzo Airfield"/>
    <n v="37.896458000000003"/>
    <n v="12.539070000000001"/>
    <x v="84"/>
    <s v="EU"/>
    <x v="167"/>
    <x v="167"/>
    <x v="417"/>
    <x v="16474"/>
  </r>
  <r>
    <x v="28624"/>
    <x v="0"/>
    <s v="Linosa Heliport"/>
    <n v="35.862175000000001"/>
    <n v="12.856204999999999"/>
    <x v="84"/>
    <s v="EU"/>
    <x v="167"/>
    <x v="167"/>
    <x v="417"/>
    <x v="16475"/>
  </r>
  <r>
    <x v="28625"/>
    <x v="0"/>
    <s v="Anacapri Heliport"/>
    <n v="40.558608"/>
    <n v="14.201355"/>
    <x v="84"/>
    <s v="EU"/>
    <x v="167"/>
    <x v="167"/>
    <x v="433"/>
    <x v="16476"/>
  </r>
  <r>
    <x v="28626"/>
    <x v="0"/>
    <s v="HeliSorrento Heliport"/>
    <n v="40.614108999999999"/>
    <n v="14.362"/>
    <x v="84"/>
    <s v="EU"/>
    <x v="167"/>
    <x v="167"/>
    <x v="433"/>
    <x v="16477"/>
  </r>
  <r>
    <x v="28627"/>
    <x v="0"/>
    <s v="Procida Heliport"/>
    <n v="40.750171999999999"/>
    <n v="14.013681"/>
    <x v="84"/>
    <s v="EU"/>
    <x v="167"/>
    <x v="167"/>
    <x v="433"/>
    <x v="16478"/>
  </r>
  <r>
    <x v="28628"/>
    <x v="0"/>
    <s v="Ischia Casamicciola Terme Heliport"/>
    <n v="40.750962999999999"/>
    <n v="13.898701000000001"/>
    <x v="84"/>
    <s v="EU"/>
    <x v="167"/>
    <x v="167"/>
    <x v="433"/>
    <x v="16479"/>
  </r>
  <r>
    <x v="28629"/>
    <x v="0"/>
    <s v="Santo Stefano Heliport"/>
    <n v="40.789318000000002"/>
    <n v="13.453112000000001"/>
    <x v="84"/>
    <s v="EU"/>
    <x v="167"/>
    <x v="167"/>
    <x v="322"/>
    <x v="16480"/>
  </r>
  <r>
    <x v="28630"/>
    <x v="0"/>
    <s v="Ventotene Heliport"/>
    <n v="40.800863999999997"/>
    <n v="13.430235"/>
    <x v="84"/>
    <s v="EU"/>
    <x v="167"/>
    <x v="167"/>
    <x v="322"/>
    <x v="16480"/>
  </r>
  <r>
    <x v="28631"/>
    <x v="0"/>
    <s v="Ponza Heliport"/>
    <n v="40.899427000000003"/>
    <n v="12.948195"/>
    <x v="84"/>
    <s v="EU"/>
    <x v="167"/>
    <x v="167"/>
    <x v="322"/>
    <x v="16481"/>
  </r>
  <r>
    <x v="28632"/>
    <x v="0"/>
    <s v="Palmarola Helipad"/>
    <n v="40.939667"/>
    <n v="12.855193999999999"/>
    <x v="84"/>
    <s v="EU"/>
    <x v="167"/>
    <x v="167"/>
    <x v="322"/>
    <x v="16481"/>
  </r>
  <r>
    <x v="28633"/>
    <x v="0"/>
    <s v="Giglio Heliport"/>
    <n v="42.365898000000001"/>
    <n v="10.913201000000001"/>
    <x v="84"/>
    <s v="EU"/>
    <x v="167"/>
    <x v="167"/>
    <x v="316"/>
    <x v="16430"/>
  </r>
  <r>
    <x v="28634"/>
    <x v="0"/>
    <s v="Portoferraio Hospital Heliport"/>
    <n v="42.815918000000003"/>
    <n v="10.319656999999999"/>
    <x v="84"/>
    <s v="EU"/>
    <x v="167"/>
    <x v="167"/>
    <x v="316"/>
    <x v="16482"/>
  </r>
  <r>
    <x v="28635"/>
    <x v="0"/>
    <s v="Palmaiola Heliport"/>
    <n v="42.865709000000003"/>
    <n v="10.473905999999999"/>
    <x v="84"/>
    <s v="EU"/>
    <x v="167"/>
    <x v="167"/>
    <x v="316"/>
    <x v="16483"/>
  </r>
  <r>
    <x v="28636"/>
    <x v="0"/>
    <s v="Monte Capanne Heliport"/>
    <n v="42.771630000000002"/>
    <n v="10.168296"/>
    <x v="84"/>
    <s v="EU"/>
    <x v="167"/>
    <x v="167"/>
    <x v="316"/>
    <x v="16484"/>
  </r>
  <r>
    <x v="28637"/>
    <x v="0"/>
    <s v="Capraia Heliport"/>
    <n v="43.046216999999999"/>
    <n v="9.8443249999999995"/>
    <x v="84"/>
    <s v="EU"/>
    <x v="167"/>
    <x v="167"/>
    <x v="316"/>
    <x v="16485"/>
  </r>
  <r>
    <x v="28638"/>
    <x v="0"/>
    <s v="Follonica Heliport"/>
    <n v="42.920684000000001"/>
    <n v="10.764557"/>
    <x v="84"/>
    <s v="EU"/>
    <x v="167"/>
    <x v="167"/>
    <x v="316"/>
    <x v="16486"/>
  </r>
  <r>
    <x v="28639"/>
    <x v="0"/>
    <s v="Gorgona Heliport"/>
    <n v="43.425818999999997"/>
    <n v="9.9006629999999998"/>
    <x v="84"/>
    <s v="EU"/>
    <x v="167"/>
    <x v="167"/>
    <x v="316"/>
    <x v="16487"/>
  </r>
  <r>
    <x v="28640"/>
    <x v="1"/>
    <s v="Campo di Volo Chiusi Scalo"/>
    <n v="42.972563999999998"/>
    <n v="11.944300999999999"/>
    <x v="84"/>
    <s v="EU"/>
    <x v="167"/>
    <x v="167"/>
    <x v="316"/>
    <x v="16488"/>
  </r>
  <r>
    <x v="28641"/>
    <x v="0"/>
    <s v="SUEM Heliport Treviso"/>
    <n v="45.655313"/>
    <n v="12.263585000000001"/>
    <x v="84"/>
    <s v="EU"/>
    <x v="167"/>
    <x v="167"/>
    <x v="324"/>
    <x v="16489"/>
  </r>
  <r>
    <x v="28642"/>
    <x v="1"/>
    <s v="Ozzano private airfield"/>
    <n v="45.12039"/>
    <n v="8.3520199999999996"/>
    <x v="84"/>
    <s v="EU"/>
    <x v="167"/>
    <x v="167"/>
    <x v="306"/>
    <x v="16490"/>
  </r>
  <r>
    <x v="28643"/>
    <x v="0"/>
    <s v="ENI"/>
    <n v="44.475409999999997"/>
    <n v="12.27168"/>
    <x v="84"/>
    <s v="EU"/>
    <x v="167"/>
    <x v="167"/>
    <x v="313"/>
    <x v="3775"/>
  </r>
  <r>
    <x v="28644"/>
    <x v="1"/>
    <s v="Pista privata di Barbarano Mossano"/>
    <n v="45.400920999999997"/>
    <n v="11.548883999999999"/>
    <x v="2014"/>
    <s v="EU"/>
    <x v="167"/>
    <x v="167"/>
    <x v="324"/>
    <x v="1275"/>
  </r>
  <r>
    <x v="28645"/>
    <x v="2"/>
    <s v="Airbase Pantanella"/>
    <n v="41.136989"/>
    <n v="15.920187"/>
    <x v="84"/>
    <s v="EU"/>
    <x v="167"/>
    <x v="167"/>
    <x v="671"/>
    <x v="16491"/>
  </r>
  <r>
    <x v="28646"/>
    <x v="1"/>
    <s v="Aviosuperfice Tronto"/>
    <n v="42.890050000000002"/>
    <n v="13.87096"/>
    <x v="84"/>
    <s v="EU"/>
    <x v="167"/>
    <x v="167"/>
    <x v="442"/>
    <x v="1275"/>
  </r>
  <r>
    <x v="28647"/>
    <x v="1"/>
    <s v="CdV Baia e Latina"/>
    <n v="41.297020000000003"/>
    <n v="14.27219"/>
    <x v="84"/>
    <s v="EU"/>
    <x v="167"/>
    <x v="167"/>
    <x v="433"/>
    <x v="1275"/>
  </r>
  <r>
    <x v="28648"/>
    <x v="1"/>
    <s v="CdV Serra de' Conti"/>
    <n v="43.559930000000001"/>
    <n v="13.01976"/>
    <x v="84"/>
    <s v="EU"/>
    <x v="167"/>
    <x v="167"/>
    <x v="442"/>
    <x v="1275"/>
  </r>
  <r>
    <x v="28649"/>
    <x v="0"/>
    <s v="Ortona Heliport"/>
    <n v="42.327173000000002"/>
    <n v="14.37252"/>
    <x v="84"/>
    <s v="EU"/>
    <x v="167"/>
    <x v="167"/>
    <x v="319"/>
    <x v="16492"/>
  </r>
  <r>
    <x v="28650"/>
    <x v="1"/>
    <s v="Pista privata a Musciano"/>
    <n v="43.66433"/>
    <n v="10.729810000000001"/>
    <x v="84"/>
    <s v="EU"/>
    <x v="167"/>
    <x v="167"/>
    <x v="316"/>
    <x v="1275"/>
  </r>
  <r>
    <x v="28651"/>
    <x v="1"/>
    <s v="Campo di Volo &quot;Furiana&quot;"/>
    <n v="37.42709"/>
    <n v="14.029159999999999"/>
    <x v="84"/>
    <s v="EU"/>
    <x v="167"/>
    <x v="167"/>
    <x v="417"/>
    <x v="16493"/>
  </r>
  <r>
    <x v="28652"/>
    <x v="0"/>
    <s v="Eliporto Imperia"/>
    <n v="43.8842"/>
    <n v="8.0285489999999999"/>
    <x v="84"/>
    <s v="EU"/>
    <x v="167"/>
    <x v="167"/>
    <x v="311"/>
    <x v="1275"/>
  </r>
  <r>
    <x v="28653"/>
    <x v="0"/>
    <s v="San Domino Island Heliport"/>
    <n v="42.117775000000002"/>
    <n v="15.490655"/>
    <x v="84"/>
    <s v="EU"/>
    <x v="167"/>
    <x v="167"/>
    <x v="671"/>
    <x v="16494"/>
  </r>
  <r>
    <x v="28654"/>
    <x v="1"/>
    <s v="Itokama Airport"/>
    <n v="-9.2015270000000005"/>
    <n v="148.264261"/>
    <x v="3992"/>
    <s v="OC"/>
    <x v="8"/>
    <x v="8"/>
    <x v="87"/>
    <x v="16495"/>
  </r>
  <r>
    <x v="28655"/>
    <x v="2"/>
    <s v="Inus Airport"/>
    <n v="-5.7568000000000001"/>
    <n v="155.1498"/>
    <x v="217"/>
    <s v="OC"/>
    <x v="8"/>
    <x v="8"/>
    <x v="175"/>
    <x v="16496"/>
  </r>
  <r>
    <x v="28656"/>
    <x v="2"/>
    <s v="Ivishak Airport"/>
    <n v="69.406599999999997"/>
    <n v="-148.28809999999999"/>
    <x v="1337"/>
    <s v="NA"/>
    <x v="0"/>
    <x v="0"/>
    <x v="2"/>
    <x v="16497"/>
  </r>
  <r>
    <x v="28657"/>
    <x v="1"/>
    <s v="Viveros Island Airport"/>
    <n v="8.4693000000000005"/>
    <n v="-79.001599999999996"/>
    <x v="96"/>
    <s v="NA"/>
    <x v="79"/>
    <x v="79"/>
    <x v="164"/>
    <x v="16498"/>
  </r>
  <r>
    <x v="28658"/>
    <x v="1"/>
    <s v="Jamies"/>
    <n v="35.520465000000002"/>
    <n v="-90.729074999999995"/>
    <x v="84"/>
    <s v="NA"/>
    <x v="0"/>
    <x v="0"/>
    <x v="4"/>
    <x v="347"/>
  </r>
  <r>
    <x v="28659"/>
    <x v="1"/>
    <s v="Clearwater Aero Estates Airport"/>
    <n v="43.757198333740234"/>
    <n v="-89.652603149414063"/>
    <x v="908"/>
    <s v="NA"/>
    <x v="0"/>
    <x v="0"/>
    <x v="34"/>
    <x v="5123"/>
  </r>
  <r>
    <x v="28660"/>
    <x v="5"/>
    <s v="Jiagedaqi Airport"/>
    <n v="50.371389000000001"/>
    <n v="124.11750000000001"/>
    <x v="1456"/>
    <s v="AS"/>
    <x v="16"/>
    <x v="16"/>
    <x v="67"/>
    <x v="16499"/>
  </r>
  <r>
    <x v="28661"/>
    <x v="1"/>
    <s v="Jinchuan Airport"/>
    <n v="38.542222222199996"/>
    <n v="102.348333333"/>
    <x v="3433"/>
    <s v="AS"/>
    <x v="16"/>
    <x v="16"/>
    <x v="322"/>
    <x v="16500"/>
  </r>
  <r>
    <x v="28662"/>
    <x v="1"/>
    <s v="Jos Orno Imsula Airport"/>
    <n v="-8.1391100000000005"/>
    <n v="127.9075"/>
    <x v="16"/>
    <s v="AS"/>
    <x v="83"/>
    <x v="83"/>
    <x v="39"/>
    <x v="16501"/>
  </r>
  <r>
    <x v="28663"/>
    <x v="5"/>
    <s v="Qianjiang Wulingshan Airport"/>
    <n v="29.5133333333"/>
    <n v="108.831111111"/>
    <x v="2956"/>
    <s v="AS"/>
    <x v="16"/>
    <x v="16"/>
    <x v="309"/>
    <x v="16502"/>
  </r>
  <r>
    <x v="28664"/>
    <x v="5"/>
    <s v="Jericoacoara - Comandante Ariston Pessoa Regional Airport"/>
    <n v="-2.906425"/>
    <n v="-40.357337999999999"/>
    <x v="787"/>
    <s v="SA"/>
    <x v="55"/>
    <x v="55"/>
    <x v="98"/>
    <x v="16503"/>
  </r>
  <r>
    <x v="28665"/>
    <x v="1"/>
    <s v="Quartz Creek Airport"/>
    <n v="60.482700347899993"/>
    <n v="-149.718994141"/>
    <x v="2"/>
    <s v="NA"/>
    <x v="0"/>
    <x v="0"/>
    <x v="2"/>
    <x v="16504"/>
  </r>
  <r>
    <x v="28666"/>
    <x v="2"/>
    <s v="Gunters Hill Airport / Vernam Field"/>
    <n v="17.885999999999999"/>
    <n v="-77.303496999999993"/>
    <x v="1052"/>
    <s v="NA"/>
    <x v="168"/>
    <x v="168"/>
    <x v="222"/>
    <x v="16505"/>
  </r>
  <r>
    <x v="28667"/>
    <x v="1"/>
    <s v="Manchioneal Airstrip"/>
    <n v="18.054732999999999"/>
    <n v="-76.283167000000006"/>
    <x v="452"/>
    <s v="NA"/>
    <x v="168"/>
    <x v="168"/>
    <x v="57"/>
    <x v="16506"/>
  </r>
  <r>
    <x v="28668"/>
    <x v="1"/>
    <s v="Tulloch Airstrip"/>
    <n v="18.104596899500002"/>
    <n v="-76.987810134900002"/>
    <x v="64"/>
    <s v="NA"/>
    <x v="168"/>
    <x v="168"/>
    <x v="121"/>
    <x v="16507"/>
  </r>
  <r>
    <x v="28669"/>
    <x v="1"/>
    <s v="Ewarton Airstrip"/>
    <n v="18.1739272531"/>
    <n v="-77.068555355100003"/>
    <x v="19"/>
    <s v="NA"/>
    <x v="168"/>
    <x v="168"/>
    <x v="121"/>
    <x v="16508"/>
  </r>
  <r>
    <x v="28670"/>
    <x v="1"/>
    <s v="Worthy Park Airstrip"/>
    <n v="18.144974999999999"/>
    <n v="-77.157883999999996"/>
    <x v="960"/>
    <s v="NA"/>
    <x v="168"/>
    <x v="168"/>
    <x v="121"/>
    <x v="16509"/>
  </r>
  <r>
    <x v="28671"/>
    <x v="1"/>
    <s v="Port Esquivel Airstrip"/>
    <n v="17.891296000000001"/>
    <n v="-77.136018000000007"/>
    <x v="320"/>
    <s v="NA"/>
    <x v="168"/>
    <x v="168"/>
    <x v="121"/>
    <x v="16510"/>
  </r>
  <r>
    <x v="28672"/>
    <x v="1"/>
    <s v="Puerto Seco Airstrip"/>
    <n v="18.4666041204"/>
    <n v="-77.394690513600011"/>
    <x v="233"/>
    <s v="NA"/>
    <x v="168"/>
    <x v="168"/>
    <x v="109"/>
    <x v="16511"/>
  </r>
  <r>
    <x v="28673"/>
    <x v="1"/>
    <s v="Silent Hill Airstrip"/>
    <n v="18.196362000000001"/>
    <n v="-77.492108000000002"/>
    <x v="1405"/>
    <s v="NA"/>
    <x v="168"/>
    <x v="168"/>
    <x v="108"/>
    <x v="10471"/>
  </r>
  <r>
    <x v="28674"/>
    <x v="1"/>
    <s v="Kirkvine Airstrip"/>
    <n v="18.079550000000001"/>
    <n v="-77.478235999999995"/>
    <x v="2260"/>
    <s v="NA"/>
    <x v="168"/>
    <x v="168"/>
    <x v="108"/>
    <x v="399"/>
  </r>
  <r>
    <x v="28675"/>
    <x v="1"/>
    <s v="Nain Airstrip"/>
    <n v="17.977028859099999"/>
    <n v="-77.607014179199993"/>
    <x v="405"/>
    <s v="NA"/>
    <x v="168"/>
    <x v="168"/>
    <x v="106"/>
    <x v="1275"/>
  </r>
  <r>
    <x v="28676"/>
    <x v="1"/>
    <s v="Mafoota Airstrip"/>
    <n v="18.371734"/>
    <n v="-77.893259999999998"/>
    <x v="1919"/>
    <s v="NA"/>
    <x v="168"/>
    <x v="168"/>
    <x v="58"/>
    <x v="16512"/>
  </r>
  <r>
    <x v="28677"/>
    <x v="1"/>
    <s v="Braco Airfield"/>
    <n v="18.476759999999999"/>
    <n v="-77.489276000000004"/>
    <x v="84"/>
    <s v="NA"/>
    <x v="168"/>
    <x v="168"/>
    <x v="218"/>
    <x v="16513"/>
  </r>
  <r>
    <x v="28678"/>
    <x v="2"/>
    <s v="Rocky Point Airstrip"/>
    <n v="17.777000000000001"/>
    <n v="-77.260199999999998"/>
    <x v="275"/>
    <s v="NA"/>
    <x v="168"/>
    <x v="168"/>
    <x v="222"/>
    <x v="16514"/>
  </r>
  <r>
    <x v="28679"/>
    <x v="0"/>
    <s v="Up-Park Camp Heliport"/>
    <n v="17.988299999999999"/>
    <n v="-76.7761"/>
    <x v="121"/>
    <s v="NA"/>
    <x v="168"/>
    <x v="168"/>
    <x v="211"/>
    <x v="309"/>
  </r>
  <r>
    <x v="28680"/>
    <x v="1"/>
    <s v="Moneague Training Camp Airfield"/>
    <n v="18.2822"/>
    <n v="-77.105400000000003"/>
    <x v="3851"/>
    <s v="NA"/>
    <x v="168"/>
    <x v="168"/>
    <x v="109"/>
    <x v="16515"/>
  </r>
  <r>
    <x v="28681"/>
    <x v="1"/>
    <s v="Bath Airfield"/>
    <n v="17.9405"/>
    <n v="-76.307500000000005"/>
    <x v="862"/>
    <s v="NA"/>
    <x v="168"/>
    <x v="168"/>
    <x v="220"/>
    <x v="1982"/>
  </r>
  <r>
    <x v="28682"/>
    <x v="2"/>
    <s v="Lydford Airstrip"/>
    <n v="18.334099999999999"/>
    <n v="-77.134900000000002"/>
    <x v="3378"/>
    <s v="NA"/>
    <x v="168"/>
    <x v="168"/>
    <x v="109"/>
    <x v="16516"/>
  </r>
  <r>
    <x v="28683"/>
    <x v="1"/>
    <s v="Lionel Densham Aerodrome"/>
    <n v="17.917629999999999"/>
    <n v="-77.746709999999993"/>
    <x v="84"/>
    <s v="NA"/>
    <x v="168"/>
    <x v="168"/>
    <x v="106"/>
    <x v="16517"/>
  </r>
  <r>
    <x v="28684"/>
    <x v="2"/>
    <s v="Caymanas Airfield"/>
    <n v="18.01444"/>
    <n v="-76.924160000000001"/>
    <x v="84"/>
    <s v="NA"/>
    <x v="168"/>
    <x v="168"/>
    <x v="121"/>
    <x v="16518"/>
  </r>
  <r>
    <x v="28685"/>
    <x v="0"/>
    <s v="Commodore Center Heliport"/>
    <n v="37.878520000000002"/>
    <n v="-122.51297"/>
    <x v="109"/>
    <s v="NA"/>
    <x v="0"/>
    <x v="0"/>
    <x v="7"/>
    <x v="1919"/>
  </r>
  <r>
    <x v="28686"/>
    <x v="5"/>
    <s v="Jinzhou Bay Airport"/>
    <n v="40.936031999999997"/>
    <n v="121.277114"/>
    <x v="84"/>
    <s v="AS"/>
    <x v="16"/>
    <x v="16"/>
    <x v="306"/>
    <x v="16519"/>
  </r>
  <r>
    <x v="28687"/>
    <x v="0"/>
    <s v="King Abdullah II Air Base"/>
    <n v="31.99799919128418"/>
    <n v="36.219501495361328"/>
    <x v="84"/>
    <s v="AS"/>
    <x v="169"/>
    <x v="169"/>
    <x v="6"/>
    <x v="1275"/>
  </r>
  <r>
    <x v="28688"/>
    <x v="5"/>
    <s v="King Feisal Air Base"/>
    <n v="30.343499999999999"/>
    <n v="36.147700999999998"/>
    <x v="84"/>
    <s v="AS"/>
    <x v="169"/>
    <x v="169"/>
    <x v="19"/>
    <x v="16520"/>
  </r>
  <r>
    <x v="28689"/>
    <x v="1"/>
    <s v="Al Jafr 2 Air Base"/>
    <n v="30.019199371337891"/>
    <n v="36.125900268554688"/>
    <x v="84"/>
    <s v="AS"/>
    <x v="169"/>
    <x v="169"/>
    <x v="19"/>
    <x v="1275"/>
  </r>
  <r>
    <x v="28690"/>
    <x v="1"/>
    <s v="Azraq Highway Strip"/>
    <n v="32.026706293300002"/>
    <n v="36.408691406199999"/>
    <x v="84"/>
    <s v="AS"/>
    <x v="169"/>
    <x v="169"/>
    <x v="6"/>
    <x v="1275"/>
  </r>
  <r>
    <x v="28691"/>
    <x v="1"/>
    <s v="Wadi El Murbah Highway Strip"/>
    <n v="32.730667611999998"/>
    <n v="38.978312015500002"/>
    <x v="84"/>
    <s v="AS"/>
    <x v="169"/>
    <x v="169"/>
    <x v="39"/>
    <x v="1275"/>
  </r>
  <r>
    <x v="28692"/>
    <x v="1"/>
    <s v="Al Ghadaf Highway Strip"/>
    <n v="31.5965854628"/>
    <n v="36.923235654799996"/>
    <x v="84"/>
    <s v="AS"/>
    <x v="169"/>
    <x v="169"/>
    <x v="6"/>
    <x v="1275"/>
  </r>
  <r>
    <x v="28693"/>
    <x v="1"/>
    <s v="Al Qatranah Highway Strip"/>
    <n v="31.251992000000001"/>
    <n v="36.223210999999999"/>
    <x v="3739"/>
    <s v="AS"/>
    <x v="169"/>
    <x v="169"/>
    <x v="19"/>
    <x v="1275"/>
  </r>
  <r>
    <x v="28694"/>
    <x v="1"/>
    <s v="Al Quwayrah Highway Strip"/>
    <n v="29.823993490499998"/>
    <n v="35.327965021099999"/>
    <x v="84"/>
    <s v="AS"/>
    <x v="169"/>
    <x v="169"/>
    <x v="362"/>
    <x v="1275"/>
  </r>
  <r>
    <x v="28695"/>
    <x v="1"/>
    <s v="Highway H Highway Strip"/>
    <n v="31.7856760596"/>
    <n v="36.221323013300001"/>
    <x v="84"/>
    <s v="AS"/>
    <x v="169"/>
    <x v="169"/>
    <x v="246"/>
    <x v="1275"/>
  </r>
  <r>
    <x v="28696"/>
    <x v="0"/>
    <s v="Prince Hamza Hospital Heliport"/>
    <n v="31.983920000000001"/>
    <n v="35.939030000000002"/>
    <x v="3789"/>
    <s v="AS"/>
    <x v="169"/>
    <x v="169"/>
    <x v="246"/>
    <x v="16521"/>
  </r>
  <r>
    <x v="28697"/>
    <x v="1"/>
    <s v="Joeys"/>
    <n v="35.398493999999999"/>
    <n v="-91.348252000000002"/>
    <x v="84"/>
    <s v="NA"/>
    <x v="0"/>
    <x v="0"/>
    <x v="4"/>
    <x v="16522"/>
  </r>
  <r>
    <x v="28698"/>
    <x v="1"/>
    <s v="Josephstaal Airport"/>
    <n v="-4.74708333333"/>
    <n v="145.007083333"/>
    <x v="219"/>
    <s v="OC"/>
    <x v="8"/>
    <x v="8"/>
    <x v="103"/>
    <x v="16523"/>
  </r>
  <r>
    <x v="28699"/>
    <x v="0"/>
    <s v="JMSDF Chichijima Airfield"/>
    <n v="27.089997"/>
    <n v="142.19163"/>
    <x v="84"/>
    <s v="AS"/>
    <x v="166"/>
    <x v="166"/>
    <x v="222"/>
    <x v="16524"/>
  </r>
  <r>
    <x v="28700"/>
    <x v="0"/>
    <s v="Urayasu Heliport"/>
    <n v="35.623657999999999"/>
    <n v="139.89450600000001"/>
    <x v="584"/>
    <s v="AS"/>
    <x v="166"/>
    <x v="166"/>
    <x v="108"/>
    <x v="16525"/>
  </r>
  <r>
    <x v="28701"/>
    <x v="0"/>
    <s v="Yagishiri Emergency Heliport"/>
    <n v="44.439286000000003"/>
    <n v="141.400487"/>
    <x v="84"/>
    <s v="AS"/>
    <x v="166"/>
    <x v="166"/>
    <x v="107"/>
    <x v="16526"/>
  </r>
  <r>
    <x v="28702"/>
    <x v="0"/>
    <s v="Yokohama Heliport"/>
    <n v="35.3422222222"/>
    <n v="139.656388889"/>
    <x v="199"/>
    <s v="AS"/>
    <x v="166"/>
    <x v="166"/>
    <x v="121"/>
    <x v="16527"/>
  </r>
  <r>
    <x v="28703"/>
    <x v="0"/>
    <s v="Minatomirai Special Heliport"/>
    <n v="35.463203999999998"/>
    <n v="139.63744299999999"/>
    <x v="320"/>
    <s v="AS"/>
    <x v="166"/>
    <x v="166"/>
    <x v="121"/>
    <x v="16527"/>
  </r>
  <r>
    <x v="28704"/>
    <x v="2"/>
    <s v="Kokura Airport"/>
    <n v="33.836736000000002"/>
    <n v="130.946946"/>
    <x v="713"/>
    <s v="AS"/>
    <x v="166"/>
    <x v="166"/>
    <x v="674"/>
    <x v="16528"/>
  </r>
  <r>
    <x v="28705"/>
    <x v="1"/>
    <s v="Oita Prefectural (Oitakenou) Airport"/>
    <n v="33.026330999999999"/>
    <n v="131.50557699999999"/>
    <x v="804"/>
    <s v="AS"/>
    <x v="166"/>
    <x v="166"/>
    <x v="305"/>
    <x v="16529"/>
  </r>
  <r>
    <x v="28706"/>
    <x v="0"/>
    <s v="Komagatake JGSDF Exercise Heliport"/>
    <n v="42.071688000000002"/>
    <n v="140.76381799999999"/>
    <x v="84"/>
    <s v="AS"/>
    <x v="166"/>
    <x v="166"/>
    <x v="107"/>
    <x v="16530"/>
  </r>
  <r>
    <x v="28707"/>
    <x v="0"/>
    <s v="JGSDF Camp Hakodate Heliport"/>
    <n v="41.777780999999997"/>
    <n v="140.76730699999999"/>
    <x v="84"/>
    <s v="AS"/>
    <x v="166"/>
    <x v="166"/>
    <x v="107"/>
    <x v="16531"/>
  </r>
  <r>
    <x v="28708"/>
    <x v="0"/>
    <s v="Aidomari (Oshima) Heliport"/>
    <n v="41.497709999999998"/>
    <n v="139.34504999999999"/>
    <x v="2450"/>
    <s v="AS"/>
    <x v="166"/>
    <x v="166"/>
    <x v="107"/>
    <x v="16532"/>
  </r>
  <r>
    <x v="28709"/>
    <x v="0"/>
    <s v="Oshima Heliport"/>
    <n v="41.507911999999997"/>
    <n v="139.38300599999999"/>
    <x v="839"/>
    <s v="AS"/>
    <x v="166"/>
    <x v="166"/>
    <x v="107"/>
    <x v="16532"/>
  </r>
  <r>
    <x v="28710"/>
    <x v="0"/>
    <s v="Asahikawa Medical University Hospital Helipad"/>
    <n v="43.727550000000001"/>
    <n v="142.38373999999999"/>
    <x v="84"/>
    <s v="AS"/>
    <x v="166"/>
    <x v="166"/>
    <x v="107"/>
    <x v="16533"/>
  </r>
  <r>
    <x v="28711"/>
    <x v="1"/>
    <s v="Fukagawa Gliderport"/>
    <n v="43.698920000000001"/>
    <n v="142.03745000000001"/>
    <x v="84"/>
    <s v="AS"/>
    <x v="166"/>
    <x v="166"/>
    <x v="107"/>
    <x v="16534"/>
  </r>
  <r>
    <x v="28712"/>
    <x v="0"/>
    <s v="JMSDF Wakkanai Base Heliport"/>
    <n v="45.437919000000001"/>
    <n v="141.64823100000001"/>
    <x v="84"/>
    <s v="AS"/>
    <x v="166"/>
    <x v="166"/>
    <x v="107"/>
    <x v="16535"/>
  </r>
  <r>
    <x v="28713"/>
    <x v="0"/>
    <s v="Okushiritou Sub Base JASDF Helipad"/>
    <n v="42.160978"/>
    <n v="139.443085"/>
    <x v="84"/>
    <s v="AS"/>
    <x v="166"/>
    <x v="166"/>
    <x v="107"/>
    <x v="16536"/>
  </r>
  <r>
    <x v="28714"/>
    <x v="0"/>
    <s v="Inaho-misaki Lighthouse Helipad"/>
    <n v="42.247163"/>
    <n v="139.55723900000001"/>
    <x v="84"/>
    <s v="AS"/>
    <x v="166"/>
    <x v="166"/>
    <x v="107"/>
    <x v="16537"/>
  </r>
  <r>
    <x v="28715"/>
    <x v="0"/>
    <s v="Cape Inaho Lighthouse Helipad"/>
    <n v="42.247163"/>
    <n v="139.55723900000001"/>
    <x v="84"/>
    <s v="AS"/>
    <x v="166"/>
    <x v="166"/>
    <x v="107"/>
    <x v="16538"/>
  </r>
  <r>
    <x v="28716"/>
    <x v="0"/>
    <s v="JGSDF Camp Kutchan Helipad"/>
    <n v="42.878512000000001"/>
    <n v="140.75426200000001"/>
    <x v="84"/>
    <s v="AS"/>
    <x v="166"/>
    <x v="166"/>
    <x v="107"/>
    <x v="16539"/>
  </r>
  <r>
    <x v="28717"/>
    <x v="1"/>
    <s v="JGSDF Camp Horobetsu Airfield"/>
    <n v="42.400129999999997"/>
    <n v="141.08890600000001"/>
    <x v="93"/>
    <s v="AS"/>
    <x v="166"/>
    <x v="166"/>
    <x v="107"/>
    <x v="16540"/>
  </r>
  <r>
    <x v="28718"/>
    <x v="0"/>
    <s v="JGSDF Camp Horobetsu Heliport"/>
    <n v="42.400821999999998"/>
    <n v="141.08932300000001"/>
    <x v="84"/>
    <s v="AS"/>
    <x v="166"/>
    <x v="166"/>
    <x v="107"/>
    <x v="16540"/>
  </r>
  <r>
    <x v="28719"/>
    <x v="0"/>
    <s v="JGSDF Camp Shiraoi Heliport"/>
    <n v="42.602846"/>
    <n v="141.314301"/>
    <x v="114"/>
    <s v="AS"/>
    <x v="166"/>
    <x v="166"/>
    <x v="107"/>
    <x v="16541"/>
  </r>
  <r>
    <x v="28720"/>
    <x v="0"/>
    <s v="JGSDF Vice-Camp Hayakita Heliport"/>
    <n v="42.788285000000002"/>
    <n v="141.81786399999999"/>
    <x v="84"/>
    <s v="AS"/>
    <x v="166"/>
    <x v="166"/>
    <x v="107"/>
    <x v="16542"/>
  </r>
  <r>
    <x v="28721"/>
    <x v="0"/>
    <s v="JGSDF Camp Abira Heliport"/>
    <n v="42.815303"/>
    <n v="141.81833900000001"/>
    <x v="84"/>
    <s v="AS"/>
    <x v="166"/>
    <x v="166"/>
    <x v="107"/>
    <x v="16542"/>
  </r>
  <r>
    <x v="28722"/>
    <x v="2"/>
    <s v="JGSDF Camp Higashichitose First Airfield"/>
    <n v="42.835475000000002"/>
    <n v="141.71908400000001"/>
    <x v="84"/>
    <s v="AS"/>
    <x v="166"/>
    <x v="166"/>
    <x v="107"/>
    <x v="16543"/>
  </r>
  <r>
    <x v="28723"/>
    <x v="2"/>
    <s v="JGSDF Camp Higashichitose Third Airfield"/>
    <n v="42.833933000000002"/>
    <n v="141.73161500000001"/>
    <x v="84"/>
    <s v="AS"/>
    <x v="166"/>
    <x v="166"/>
    <x v="107"/>
    <x v="16543"/>
  </r>
  <r>
    <x v="28724"/>
    <x v="2"/>
    <s v="JGSDF Camp Higashichitose Second Airfield"/>
    <n v="42.827261"/>
    <n v="141.734962"/>
    <x v="84"/>
    <s v="AS"/>
    <x v="166"/>
    <x v="166"/>
    <x v="107"/>
    <x v="16543"/>
  </r>
  <r>
    <x v="28725"/>
    <x v="0"/>
    <s v="JGSDF Camp Minami-Eniwa Helipad"/>
    <n v="42.858049000000001"/>
    <n v="141.57775000000001"/>
    <x v="84"/>
    <s v="AS"/>
    <x v="166"/>
    <x v="166"/>
    <x v="107"/>
    <x v="16544"/>
  </r>
  <r>
    <x v="28726"/>
    <x v="0"/>
    <s v="JGSDF Camp Higashichitose Heliport"/>
    <n v="42.833351999999998"/>
    <n v="141.70950999999999"/>
    <x v="84"/>
    <s v="AS"/>
    <x v="166"/>
    <x v="166"/>
    <x v="107"/>
    <x v="16543"/>
  </r>
  <r>
    <x v="28727"/>
    <x v="0"/>
    <s v="JGSDF Camp Makomanai Heliport"/>
    <n v="43.004384000000002"/>
    <n v="141.35685699999999"/>
    <x v="84"/>
    <s v="AS"/>
    <x v="166"/>
    <x v="166"/>
    <x v="107"/>
    <x v="16545"/>
  </r>
  <r>
    <x v="28728"/>
    <x v="0"/>
    <s v="JGSDF Camp Sapporo Heliport"/>
    <n v="43.023518000000003"/>
    <n v="141.35001299999999"/>
    <x v="84"/>
    <s v="AS"/>
    <x v="166"/>
    <x v="166"/>
    <x v="107"/>
    <x v="16545"/>
  </r>
  <r>
    <x v="28729"/>
    <x v="0"/>
    <s v="JGSDF Vice Camp Naebo Heliport"/>
    <n v="43.071122000000003"/>
    <n v="141.38645500000001"/>
    <x v="84"/>
    <s v="AS"/>
    <x v="166"/>
    <x v="166"/>
    <x v="107"/>
    <x v="16545"/>
  </r>
  <r>
    <x v="28730"/>
    <x v="0"/>
    <s v="JASDF Tobetsu Sub-Base Heliport"/>
    <n v="43.310284000000003"/>
    <n v="141.52266599999999"/>
    <x v="84"/>
    <s v="AS"/>
    <x v="166"/>
    <x v="166"/>
    <x v="107"/>
    <x v="16546"/>
  </r>
  <r>
    <x v="28731"/>
    <x v="0"/>
    <s v="JGSDF Camp Bibai Heliport"/>
    <n v="43.305481999999998"/>
    <n v="141.87379100000001"/>
    <x v="84"/>
    <s v="AS"/>
    <x v="166"/>
    <x v="166"/>
    <x v="107"/>
    <x v="16547"/>
  </r>
  <r>
    <x v="28732"/>
    <x v="0"/>
    <s v="JGSDF Camp Iwamizawa Helipad"/>
    <n v="43.213723999999999"/>
    <n v="141.80121299999999"/>
    <x v="84"/>
    <s v="AS"/>
    <x v="166"/>
    <x v="166"/>
    <x v="107"/>
    <x v="16548"/>
  </r>
  <r>
    <x v="28733"/>
    <x v="2"/>
    <s v="JGSDF Camp Iwamizawa Airfield"/>
    <n v="43.208233"/>
    <n v="141.81238200000001"/>
    <x v="84"/>
    <s v="AS"/>
    <x v="166"/>
    <x v="166"/>
    <x v="107"/>
    <x v="16548"/>
  </r>
  <r>
    <x v="28734"/>
    <x v="2"/>
    <s v="JGSDF Camp Takikawa Airfield"/>
    <n v="43.576816000000001"/>
    <n v="141.90222499999999"/>
    <x v="84"/>
    <s v="AS"/>
    <x v="166"/>
    <x v="166"/>
    <x v="107"/>
    <x v="16549"/>
  </r>
  <r>
    <x v="28735"/>
    <x v="0"/>
    <s v="JGSDF Camp Takikawa Heliport"/>
    <n v="43.574863000000001"/>
    <n v="141.90502699999999"/>
    <x v="84"/>
    <s v="AS"/>
    <x v="166"/>
    <x v="166"/>
    <x v="107"/>
    <x v="16549"/>
  </r>
  <r>
    <x v="28736"/>
    <x v="0"/>
    <s v="JGSDF Camp Rumoi Heliport"/>
    <n v="43.932778999999996"/>
    <n v="141.66750400000001"/>
    <x v="84"/>
    <s v="AS"/>
    <x v="166"/>
    <x v="166"/>
    <x v="107"/>
    <x v="16550"/>
  </r>
  <r>
    <x v="28737"/>
    <x v="1"/>
    <s v="JGSDF Camp Nayoro Airfield and Heliport"/>
    <n v="44.384574999999998"/>
    <n v="142.442508"/>
    <x v="84"/>
    <s v="AS"/>
    <x v="166"/>
    <x v="166"/>
    <x v="107"/>
    <x v="16551"/>
  </r>
  <r>
    <x v="28738"/>
    <x v="0"/>
    <s v="JGSDF Camp Engaru Heliport"/>
    <n v="44.054456000000002"/>
    <n v="143.54485500000001"/>
    <x v="84"/>
    <s v="AS"/>
    <x v="166"/>
    <x v="166"/>
    <x v="107"/>
    <x v="16552"/>
  </r>
  <r>
    <x v="28739"/>
    <x v="0"/>
    <s v="JASDF Abashiri Sub Base Heliport"/>
    <n v="44.079566"/>
    <n v="144.23041499999999"/>
    <x v="84"/>
    <s v="AS"/>
    <x v="166"/>
    <x v="166"/>
    <x v="107"/>
    <x v="16553"/>
  </r>
  <r>
    <x v="28740"/>
    <x v="0"/>
    <s v="JGSDF Camp Bihoro Heliport"/>
    <n v="43.821134999999998"/>
    <n v="144.16116400000001"/>
    <x v="84"/>
    <s v="AS"/>
    <x v="166"/>
    <x v="166"/>
    <x v="107"/>
    <x v="16554"/>
  </r>
  <r>
    <x v="28741"/>
    <x v="0"/>
    <s v="JGSDF Vice Camp Shibetsu Heliport"/>
    <n v="43.652707999999997"/>
    <n v="145.12362999999999"/>
    <x v="84"/>
    <s v="AS"/>
    <x v="166"/>
    <x v="166"/>
    <x v="107"/>
    <x v="16555"/>
  </r>
  <r>
    <x v="28742"/>
    <x v="0"/>
    <s v="JASDF Camp Nemuro Sub Base Heliport"/>
    <n v="43.317770000000003"/>
    <n v="145.60364100000001"/>
    <x v="84"/>
    <s v="AS"/>
    <x v="166"/>
    <x v="166"/>
    <x v="107"/>
    <x v="16556"/>
  </r>
  <r>
    <x v="28743"/>
    <x v="0"/>
    <s v="JGSDF Yausubetsu Exercise Area Heliport"/>
    <n v="43.297435"/>
    <n v="144.98971599999999"/>
    <x v="84"/>
    <s v="AS"/>
    <x v="166"/>
    <x v="166"/>
    <x v="107"/>
    <x v="16557"/>
  </r>
  <r>
    <x v="28744"/>
    <x v="0"/>
    <s v="JGSDF Camp Kushiro Heliport"/>
    <n v="43.013395000000003"/>
    <n v="144.45539299999999"/>
    <x v="84"/>
    <s v="AS"/>
    <x v="166"/>
    <x v="166"/>
    <x v="107"/>
    <x v="16558"/>
  </r>
  <r>
    <x v="28745"/>
    <x v="0"/>
    <s v="JGSDF Vice-Camp Ashoro Heliport"/>
    <n v="43.248531999999997"/>
    <n v="143.60019700000001"/>
    <x v="84"/>
    <s v="AS"/>
    <x v="166"/>
    <x v="166"/>
    <x v="107"/>
    <x v="16559"/>
  </r>
  <r>
    <x v="28746"/>
    <x v="2"/>
    <s v="Ebetsu Airfield"/>
    <n v="43.113779999999998"/>
    <n v="141.52144999999999"/>
    <x v="84"/>
    <s v="AS"/>
    <x v="166"/>
    <x v="166"/>
    <x v="107"/>
    <x v="16560"/>
  </r>
  <r>
    <x v="28747"/>
    <x v="0"/>
    <s v="JGSDF Camp Shikaoi Heliport"/>
    <n v="43.145508"/>
    <n v="142.99617599999999"/>
    <x v="84"/>
    <s v="AS"/>
    <x v="166"/>
    <x v="166"/>
    <x v="107"/>
    <x v="16561"/>
  </r>
  <r>
    <x v="28748"/>
    <x v="0"/>
    <s v="Tokachi Heliport"/>
    <n v="42.894592000000003"/>
    <n v="143.16434599999999"/>
    <x v="84"/>
    <s v="AS"/>
    <x v="166"/>
    <x v="166"/>
    <x v="107"/>
    <x v="16562"/>
  </r>
  <r>
    <x v="28749"/>
    <x v="0"/>
    <s v="JASDF Erimo Sub-Base Heliport"/>
    <n v="41.960427000000003"/>
    <n v="143.226607"/>
    <x v="84"/>
    <s v="AS"/>
    <x v="166"/>
    <x v="166"/>
    <x v="107"/>
    <x v="16563"/>
  </r>
  <r>
    <x v="28750"/>
    <x v="1"/>
    <s v="Taiki Aerospace Research Airfield"/>
    <n v="42.499971000000002"/>
    <n v="143.44175899999999"/>
    <x v="217"/>
    <s v="AS"/>
    <x v="166"/>
    <x v="166"/>
    <x v="107"/>
    <x v="16564"/>
  </r>
  <r>
    <x v="28751"/>
    <x v="0"/>
    <s v="JGSDF Vice-Camp Hidaka Heliport"/>
    <n v="42.896362000000003"/>
    <n v="142.51954699999999"/>
    <x v="84"/>
    <s v="AS"/>
    <x v="166"/>
    <x v="166"/>
    <x v="107"/>
    <x v="16565"/>
  </r>
  <r>
    <x v="28752"/>
    <x v="0"/>
    <s v="JGSDF Camp Shizunai South Heliport"/>
    <n v="42.306156000000001"/>
    <n v="142.442058"/>
    <x v="84"/>
    <s v="AS"/>
    <x v="166"/>
    <x v="166"/>
    <x v="107"/>
    <x v="16566"/>
  </r>
  <r>
    <x v="28753"/>
    <x v="0"/>
    <s v="JGSDF Camp Shizunai Main Heliport"/>
    <n v="42.309764000000001"/>
    <n v="142.441667"/>
    <x v="84"/>
    <s v="AS"/>
    <x v="166"/>
    <x v="166"/>
    <x v="107"/>
    <x v="16566"/>
  </r>
  <r>
    <x v="28754"/>
    <x v="0"/>
    <s v="JGSDF Camp Kita-Eniwa Heliport"/>
    <n v="42.890169999999998"/>
    <n v="141.560911"/>
    <x v="84"/>
    <s v="AS"/>
    <x v="166"/>
    <x v="166"/>
    <x v="107"/>
    <x v="16544"/>
  </r>
  <r>
    <x v="28755"/>
    <x v="0"/>
    <s v="JGSDF Eniwa Exercise Area Heliport"/>
    <n v="42.822808999999999"/>
    <n v="141.61433500000001"/>
    <x v="84"/>
    <s v="AS"/>
    <x v="166"/>
    <x v="166"/>
    <x v="107"/>
    <x v="16544"/>
  </r>
  <r>
    <x v="28756"/>
    <x v="2"/>
    <s v="Eniwa Airfield"/>
    <n v="42.821910000000003"/>
    <n v="141.61531400000001"/>
    <x v="84"/>
    <s v="AS"/>
    <x v="166"/>
    <x v="166"/>
    <x v="107"/>
    <x v="16544"/>
  </r>
  <r>
    <x v="28757"/>
    <x v="0"/>
    <s v="JGSDF Camp Shimamatsu Heliport"/>
    <n v="42.911721"/>
    <n v="141.55520899999999"/>
    <x v="84"/>
    <s v="AS"/>
    <x v="166"/>
    <x v="166"/>
    <x v="107"/>
    <x v="16544"/>
  </r>
  <r>
    <x v="28758"/>
    <x v="0"/>
    <s v="Sapporo Dome Helipad"/>
    <n v="43.013950000000001"/>
    <n v="141.40691000000001"/>
    <x v="84"/>
    <s v="AS"/>
    <x v="166"/>
    <x v="166"/>
    <x v="107"/>
    <x v="16545"/>
  </r>
  <r>
    <x v="28759"/>
    <x v="0"/>
    <s v="Hokkaido Medical Center for Child Health &amp; Rehabilitation Helipad"/>
    <n v="43.128236700000002"/>
    <n v="141.21082029999999"/>
    <x v="84"/>
    <s v="AS"/>
    <x v="166"/>
    <x v="166"/>
    <x v="107"/>
    <x v="16545"/>
  </r>
  <r>
    <x v="28760"/>
    <x v="0"/>
    <s v="Teine Keijinkai Hospital Helipad"/>
    <n v="43.121811000000001"/>
    <n v="141.24368100000001"/>
    <x v="84"/>
    <s v="AS"/>
    <x v="166"/>
    <x v="166"/>
    <x v="107"/>
    <x v="16545"/>
  </r>
  <r>
    <x v="28761"/>
    <x v="0"/>
    <s v="Sapporo Medical University Hospital Helipad"/>
    <n v="43.054774000000002"/>
    <n v="141.333202"/>
    <x v="84"/>
    <s v="AS"/>
    <x v="166"/>
    <x v="166"/>
    <x v="107"/>
    <x v="16545"/>
  </r>
  <r>
    <x v="28762"/>
    <x v="0"/>
    <s v="Japan Red Cross Ashikawa Hospital Helipad"/>
    <n v="43.770178000000001"/>
    <n v="142.34876499999999"/>
    <x v="84"/>
    <s v="AS"/>
    <x v="166"/>
    <x v="166"/>
    <x v="107"/>
    <x v="16533"/>
  </r>
  <r>
    <x v="28763"/>
    <x v="0"/>
    <s v="Kitami Red Cross Hospital Helipad"/>
    <n v="43.808356000000003"/>
    <n v="143.89496500000001"/>
    <x v="84"/>
    <s v="AS"/>
    <x v="166"/>
    <x v="166"/>
    <x v="107"/>
    <x v="16567"/>
  </r>
  <r>
    <x v="28764"/>
    <x v="0"/>
    <s v="Aikoku Heliport"/>
    <n v="43.02899"/>
    <n v="144.40197800000001"/>
    <x v="84"/>
    <s v="AS"/>
    <x v="166"/>
    <x v="166"/>
    <x v="107"/>
    <x v="16558"/>
  </r>
  <r>
    <x v="28765"/>
    <x v="0"/>
    <s v="Hakodate Municipal Hospital Helipad"/>
    <n v="41.805464000000001"/>
    <n v="140.730255"/>
    <x v="84"/>
    <s v="AS"/>
    <x v="166"/>
    <x v="166"/>
    <x v="107"/>
    <x v="16531"/>
  </r>
  <r>
    <x v="28766"/>
    <x v="0"/>
    <s v="Kushiro City General Hospital Helipad"/>
    <n v="42.976295"/>
    <n v="144.40350599999999"/>
    <x v="84"/>
    <s v="AS"/>
    <x v="166"/>
    <x v="166"/>
    <x v="107"/>
    <x v="16558"/>
  </r>
  <r>
    <x v="28767"/>
    <x v="0"/>
    <s v="Kushiro Senior Hospital Helipad"/>
    <n v="43.006037999999997"/>
    <n v="144.38526100000001"/>
    <x v="84"/>
    <s v="AS"/>
    <x v="166"/>
    <x v="166"/>
    <x v="107"/>
    <x v="16558"/>
  </r>
  <r>
    <x v="28768"/>
    <x v="0"/>
    <s v="Kushiro Takanosai Memorial Hospital Helipad"/>
    <n v="43.029277"/>
    <n v="144.397256"/>
    <x v="84"/>
    <s v="AS"/>
    <x v="166"/>
    <x v="166"/>
    <x v="107"/>
    <x v="16558"/>
  </r>
  <r>
    <x v="28769"/>
    <x v="1"/>
    <s v="Hokkaido University Yubari River Gliderport"/>
    <n v="43.108089999999997"/>
    <n v="141.62755000000001"/>
    <x v="84"/>
    <s v="AS"/>
    <x v="166"/>
    <x v="166"/>
    <x v="107"/>
    <x v="16560"/>
  </r>
  <r>
    <x v="28770"/>
    <x v="0"/>
    <s v="Taoka Hospital Helipad"/>
    <n v="34.065694000000001"/>
    <n v="134.56365400000001"/>
    <x v="80"/>
    <s v="AS"/>
    <x v="166"/>
    <x v="166"/>
    <x v="308"/>
    <x v="16568"/>
  </r>
  <r>
    <x v="28771"/>
    <x v="0"/>
    <s v="Tokushima Prefectural Central Hospital Helipad"/>
    <n v="34.075564"/>
    <n v="134.520477"/>
    <x v="617"/>
    <s v="AS"/>
    <x v="166"/>
    <x v="166"/>
    <x v="308"/>
    <x v="16568"/>
  </r>
  <r>
    <x v="28772"/>
    <x v="0"/>
    <s v="Kagawa University Hospital Helipad"/>
    <n v="34.291311999999998"/>
    <n v="134.12393700000001"/>
    <x v="516"/>
    <s v="AS"/>
    <x v="166"/>
    <x v="166"/>
    <x v="321"/>
    <x v="16569"/>
  </r>
  <r>
    <x v="28773"/>
    <x v="0"/>
    <s v="Ryuichi Yokoyama Memorial Manga Museum Helipad"/>
    <n v="33.558236999999998"/>
    <n v="133.54694699999999"/>
    <x v="84"/>
    <s v="AS"/>
    <x v="166"/>
    <x v="166"/>
    <x v="361"/>
    <x v="15802"/>
  </r>
  <r>
    <x v="28774"/>
    <x v="0"/>
    <s v="Kochi Medical School Hospital Heliport"/>
    <n v="33.595289000000001"/>
    <n v="133.61533600000001"/>
    <x v="585"/>
    <s v="AS"/>
    <x v="166"/>
    <x v="166"/>
    <x v="361"/>
    <x v="16570"/>
  </r>
  <r>
    <x v="28775"/>
    <x v="0"/>
    <s v="Tokushima Municipal Hospital Heliport"/>
    <n v="34.082569999999997"/>
    <n v="134.56309099999999"/>
    <x v="950"/>
    <s v="AS"/>
    <x v="166"/>
    <x v="166"/>
    <x v="308"/>
    <x v="16568"/>
  </r>
  <r>
    <x v="28776"/>
    <x v="0"/>
    <s v="Hyogo Prefectural Awaji Medical Care Center Helipad"/>
    <n v="34.346989999999998"/>
    <n v="134.89561900000001"/>
    <x v="84"/>
    <s v="AS"/>
    <x v="166"/>
    <x v="166"/>
    <x v="215"/>
    <x v="16571"/>
  </r>
  <r>
    <x v="28777"/>
    <x v="0"/>
    <s v="Kagawa Prefectural Central Hospital Helipad"/>
    <n v="34.348768999999997"/>
    <n v="134.0626"/>
    <x v="84"/>
    <s v="AS"/>
    <x v="166"/>
    <x v="166"/>
    <x v="321"/>
    <x v="16572"/>
  </r>
  <r>
    <x v="28778"/>
    <x v="0"/>
    <s v="Kagawa Prefectural Office Heliport"/>
    <n v="34.340293000000003"/>
    <n v="134.04288299999999"/>
    <x v="84"/>
    <s v="AS"/>
    <x v="166"/>
    <x v="166"/>
    <x v="321"/>
    <x v="16572"/>
  </r>
  <r>
    <x v="28779"/>
    <x v="0"/>
    <s v="Yoshima Helipad"/>
    <n v="34.394320999999998"/>
    <n v="133.81954899999999"/>
    <x v="84"/>
    <s v="AS"/>
    <x v="166"/>
    <x v="166"/>
    <x v="321"/>
    <x v="16573"/>
  </r>
  <r>
    <x v="28780"/>
    <x v="0"/>
    <s v="Ajicho Helipad"/>
    <n v="34.406632999999999"/>
    <n v="134.10674900000001"/>
    <x v="84"/>
    <s v="AS"/>
    <x v="166"/>
    <x v="166"/>
    <x v="321"/>
    <x v="16574"/>
  </r>
  <r>
    <x v="28781"/>
    <x v="0"/>
    <s v="Tonosho East (Meguriike) Helipad"/>
    <n v="34.475940000000001"/>
    <n v="134.18126899999999"/>
    <x v="84"/>
    <s v="AS"/>
    <x v="166"/>
    <x v="166"/>
    <x v="321"/>
    <x v="16575"/>
  </r>
  <r>
    <x v="28782"/>
    <x v="0"/>
    <s v="Umaki Heliport"/>
    <n v="34.472262999999998"/>
    <n v="134.31466900000001"/>
    <x v="84"/>
    <s v="AS"/>
    <x v="166"/>
    <x v="166"/>
    <x v="321"/>
    <x v="16576"/>
  </r>
  <r>
    <x v="28783"/>
    <x v="2"/>
    <s v="Nakajima Handa Aerodrome"/>
    <n v="34.901454000000001"/>
    <n v="136.95635999999999"/>
    <x v="84"/>
    <s v="AS"/>
    <x v="166"/>
    <x v="166"/>
    <x v="67"/>
    <x v="16577"/>
  </r>
  <r>
    <x v="28784"/>
    <x v="0"/>
    <s v="Niihama Heliport"/>
    <n v="33.950085999999999"/>
    <n v="133.30005800000001"/>
    <x v="84"/>
    <s v="AS"/>
    <x v="166"/>
    <x v="166"/>
    <x v="478"/>
    <x v="16578"/>
  </r>
  <r>
    <x v="28785"/>
    <x v="0"/>
    <s v="Teuri Emergency Heliport"/>
    <n v="44.423999000000002"/>
    <n v="141.32785200000001"/>
    <x v="84"/>
    <s v="AS"/>
    <x v="166"/>
    <x v="166"/>
    <x v="107"/>
    <x v="16526"/>
  </r>
  <r>
    <x v="28786"/>
    <x v="0"/>
    <s v="Sasayuri-ann Private Heliport"/>
    <n v="34.592010000000002"/>
    <n v="136.04765"/>
    <x v="1309"/>
    <s v="AS"/>
    <x v="166"/>
    <x v="166"/>
    <x v="358"/>
    <x v="16579"/>
  </r>
  <r>
    <x v="28787"/>
    <x v="0"/>
    <s v="Nara Prefectural Heliport"/>
    <n v="34.656210000000002"/>
    <n v="135.88461000000001"/>
    <x v="481"/>
    <s v="AS"/>
    <x v="166"/>
    <x v="166"/>
    <x v="358"/>
    <x v="14019"/>
  </r>
  <r>
    <x v="28788"/>
    <x v="1"/>
    <s v="Toyosaka Airstrip"/>
    <n v="34.624043999999998"/>
    <n v="132.79595399999999"/>
    <x v="3669"/>
    <s v="AS"/>
    <x v="166"/>
    <x v="166"/>
    <x v="324"/>
    <x v="16580"/>
  </r>
  <r>
    <x v="28789"/>
    <x v="0"/>
    <s v="Grand Prince Hotel Helipad"/>
    <n v="34.342590000000001"/>
    <n v="132.46431000000001"/>
    <x v="84"/>
    <s v="AS"/>
    <x v="166"/>
    <x v="166"/>
    <x v="324"/>
    <x v="16581"/>
  </r>
  <r>
    <x v="28790"/>
    <x v="1"/>
    <s v="Otone Airfield"/>
    <n v="35.859369999999998"/>
    <n v="140.241219"/>
    <x v="361"/>
    <s v="AS"/>
    <x v="166"/>
    <x v="166"/>
    <x v="58"/>
    <x v="16582"/>
  </r>
  <r>
    <x v="28791"/>
    <x v="1"/>
    <s v="Ryugasaki Airfield"/>
    <n v="35.906275999999998"/>
    <n v="140.242152"/>
    <x v="84"/>
    <s v="AS"/>
    <x v="166"/>
    <x v="166"/>
    <x v="58"/>
    <x v="16583"/>
  </r>
  <r>
    <x v="28792"/>
    <x v="2"/>
    <s v="Moriya Ultralight Airstrip"/>
    <n v="35.9176"/>
    <n v="139.99331799999999"/>
    <x v="84"/>
    <s v="AS"/>
    <x v="166"/>
    <x v="166"/>
    <x v="58"/>
    <x v="16584"/>
  </r>
  <r>
    <x v="28793"/>
    <x v="1"/>
    <s v="Moriya Airstrip"/>
    <n v="35.92991"/>
    <n v="139.97431800000001"/>
    <x v="84"/>
    <s v="AS"/>
    <x v="166"/>
    <x v="166"/>
    <x v="58"/>
    <x v="16584"/>
  </r>
  <r>
    <x v="28794"/>
    <x v="1"/>
    <s v="Bando Auxiliary Airfield"/>
    <n v="36.015712999999998"/>
    <n v="139.87359499999999"/>
    <x v="84"/>
    <s v="AS"/>
    <x v="166"/>
    <x v="166"/>
    <x v="58"/>
    <x v="16585"/>
  </r>
  <r>
    <x v="28795"/>
    <x v="1"/>
    <s v="Sekiyado Gliderport"/>
    <n v="36.015574000000001"/>
    <n v="139.81656100000001"/>
    <x v="84"/>
    <s v="AS"/>
    <x v="166"/>
    <x v="166"/>
    <x v="108"/>
    <x v="16586"/>
  </r>
  <r>
    <x v="28796"/>
    <x v="1"/>
    <s v="Hoshubana Gliderport"/>
    <n v="36.039029999999997"/>
    <n v="139.81066000000001"/>
    <x v="84"/>
    <s v="AS"/>
    <x v="166"/>
    <x v="166"/>
    <x v="106"/>
    <x v="16587"/>
  </r>
  <r>
    <x v="28797"/>
    <x v="1"/>
    <s v="Yomiuri Otone Gliderport"/>
    <n v="36.164580000000001"/>
    <n v="139.67116999999999"/>
    <x v="84"/>
    <s v="AS"/>
    <x v="166"/>
    <x v="166"/>
    <x v="106"/>
    <x v="16588"/>
  </r>
  <r>
    <x v="28798"/>
    <x v="1"/>
    <s v="Kazo Gliderport"/>
    <n v="36.186599999999999"/>
    <n v="139.61748"/>
    <x v="84"/>
    <s v="AS"/>
    <x v="166"/>
    <x v="166"/>
    <x v="106"/>
    <x v="16588"/>
  </r>
  <r>
    <x v="28799"/>
    <x v="1"/>
    <s v="Hanyu Gliderport"/>
    <n v="36.199420000000003"/>
    <n v="139.60310000000001"/>
    <x v="84"/>
    <s v="AS"/>
    <x v="166"/>
    <x v="166"/>
    <x v="106"/>
    <x v="16589"/>
  </r>
  <r>
    <x v="28800"/>
    <x v="1"/>
    <s v="Menuma Gliderport"/>
    <n v="36.213380000000001"/>
    <n v="139.41696999999999"/>
    <x v="787"/>
    <s v="AS"/>
    <x v="166"/>
    <x v="166"/>
    <x v="106"/>
    <x v="16590"/>
  </r>
  <r>
    <x v="28801"/>
    <x v="1"/>
    <s v="Menuma Number 2 Gliderport"/>
    <n v="36.20044"/>
    <n v="139.43405000000001"/>
    <x v="84"/>
    <s v="AS"/>
    <x v="166"/>
    <x v="166"/>
    <x v="106"/>
    <x v="16590"/>
  </r>
  <r>
    <x v="28802"/>
    <x v="1"/>
    <s v="Skyfield Watarase"/>
    <n v="36.251671000000002"/>
    <n v="139.677944"/>
    <x v="84"/>
    <s v="AS"/>
    <x v="166"/>
    <x v="166"/>
    <x v="216"/>
    <x v="16591"/>
  </r>
  <r>
    <x v="28803"/>
    <x v="1"/>
    <s v="Itakura Gliderport"/>
    <n v="36.266159999999999"/>
    <n v="139.63388"/>
    <x v="76"/>
    <s v="AS"/>
    <x v="166"/>
    <x v="166"/>
    <x v="88"/>
    <x v="16592"/>
  </r>
  <r>
    <x v="28804"/>
    <x v="1"/>
    <s v="Makado Gliderport"/>
    <n v="36.2697"/>
    <n v="139.59102999999999"/>
    <x v="84"/>
    <s v="AS"/>
    <x v="166"/>
    <x v="166"/>
    <x v="216"/>
    <x v="16593"/>
  </r>
  <r>
    <x v="28805"/>
    <x v="0"/>
    <s v="Tochigi Heliport"/>
    <n v="36.559910000000002"/>
    <n v="140.00606999999999"/>
    <x v="84"/>
    <s v="AS"/>
    <x v="166"/>
    <x v="166"/>
    <x v="216"/>
    <x v="16594"/>
  </r>
  <r>
    <x v="28806"/>
    <x v="1"/>
    <s v="Kinugawa Gliderport"/>
    <n v="36.681019999999997"/>
    <n v="139.94322"/>
    <x v="84"/>
    <s v="AS"/>
    <x v="166"/>
    <x v="166"/>
    <x v="216"/>
    <x v="16595"/>
  </r>
  <r>
    <x v="28807"/>
    <x v="1"/>
    <s v="Oyama Kinu Gliderport"/>
    <n v="36.300849999999997"/>
    <n v="139.90522999999999"/>
    <x v="84"/>
    <s v="AS"/>
    <x v="166"/>
    <x v="166"/>
    <x v="216"/>
    <x v="16596"/>
  </r>
  <r>
    <x v="28808"/>
    <x v="1"/>
    <s v="Fujikawa Airstrip"/>
    <n v="35.120730000000002"/>
    <n v="138.6318"/>
    <x v="584"/>
    <s v="AS"/>
    <x v="166"/>
    <x v="166"/>
    <x v="318"/>
    <x v="16597"/>
  </r>
  <r>
    <x v="28809"/>
    <x v="1"/>
    <s v="Hamakita Gliderport"/>
    <n v="34.839750000000002"/>
    <n v="137.82417000000001"/>
    <x v="84"/>
    <s v="AS"/>
    <x v="166"/>
    <x v="166"/>
    <x v="318"/>
    <x v="16598"/>
  </r>
  <r>
    <x v="28810"/>
    <x v="1"/>
    <s v="Okazaki Gliderport"/>
    <n v="34.945329999999998"/>
    <n v="137.14662000000001"/>
    <x v="84"/>
    <s v="AS"/>
    <x v="166"/>
    <x v="166"/>
    <x v="67"/>
    <x v="16599"/>
  </r>
  <r>
    <x v="28811"/>
    <x v="1"/>
    <s v="Kasaoka Air Station"/>
    <n v="34.475924999999997"/>
    <n v="133.489037"/>
    <x v="1214"/>
    <s v="AS"/>
    <x v="166"/>
    <x v="166"/>
    <x v="320"/>
    <x v="16600"/>
  </r>
  <r>
    <x v="28812"/>
    <x v="1"/>
    <s v="Suika Airport"/>
    <n v="35.439500000000002"/>
    <n v="133.70429999999999"/>
    <x v="84"/>
    <s v="AS"/>
    <x v="166"/>
    <x v="166"/>
    <x v="325"/>
    <x v="16601"/>
  </r>
  <r>
    <x v="28813"/>
    <x v="2"/>
    <s v="Katori Naval Air Base"/>
    <n v="35.729349999999997"/>
    <n v="140.61097000000001"/>
    <x v="84"/>
    <s v="AS"/>
    <x v="166"/>
    <x v="166"/>
    <x v="108"/>
    <x v="16602"/>
  </r>
  <r>
    <x v="28814"/>
    <x v="0"/>
    <s v="Chiba Prefectural Sewage Plant Helipad"/>
    <n v="35.629683999999997"/>
    <n v="140.04850200000001"/>
    <x v="84"/>
    <s v="AS"/>
    <x v="166"/>
    <x v="166"/>
    <x v="108"/>
    <x v="16603"/>
  </r>
  <r>
    <x v="28815"/>
    <x v="1"/>
    <s v="Urayasu Emergency Runway"/>
    <n v="35.638193999999999"/>
    <n v="139.93506099999999"/>
    <x v="84"/>
    <s v="AS"/>
    <x v="166"/>
    <x v="166"/>
    <x v="108"/>
    <x v="16525"/>
  </r>
  <r>
    <x v="28816"/>
    <x v="0"/>
    <s v="Tokyo Rinkai Hospital Helipad"/>
    <n v="35.652501999999998"/>
    <n v="139.853286"/>
    <x v="84"/>
    <s v="AS"/>
    <x v="166"/>
    <x v="166"/>
    <x v="222"/>
    <x v="16604"/>
  </r>
  <r>
    <x v="28817"/>
    <x v="0"/>
    <s v="Gate City Osaki South Park Tower Helipad"/>
    <n v="35.618281000000003"/>
    <n v="139.73277899999999"/>
    <x v="84"/>
    <s v="AS"/>
    <x v="166"/>
    <x v="166"/>
    <x v="222"/>
    <x v="16605"/>
  </r>
  <r>
    <x v="28818"/>
    <x v="0"/>
    <s v="Gate City Osaki South Tower Helipad"/>
    <n v="35.618589999999998"/>
    <n v="139.73191"/>
    <x v="84"/>
    <s v="AS"/>
    <x v="166"/>
    <x v="166"/>
    <x v="222"/>
    <x v="16605"/>
  </r>
  <r>
    <x v="28819"/>
    <x v="0"/>
    <s v="Gate City Osaki North Tower Helipad"/>
    <n v="35.619405999999998"/>
    <n v="139.730805"/>
    <x v="84"/>
    <s v="AS"/>
    <x v="166"/>
    <x v="166"/>
    <x v="222"/>
    <x v="16605"/>
  </r>
  <r>
    <x v="28820"/>
    <x v="0"/>
    <s v="Osaki West City Towers East Helipad"/>
    <n v="35.616545000000002"/>
    <n v="139.72783899999999"/>
    <x v="84"/>
    <s v="AS"/>
    <x v="166"/>
    <x v="166"/>
    <x v="222"/>
    <x v="16605"/>
  </r>
  <r>
    <x v="28821"/>
    <x v="0"/>
    <s v="Osaki West City Towers West Helipad"/>
    <n v="35.616720000000001"/>
    <n v="139.727104"/>
    <x v="84"/>
    <s v="AS"/>
    <x v="166"/>
    <x v="166"/>
    <x v="222"/>
    <x v="16605"/>
  </r>
  <r>
    <x v="28822"/>
    <x v="0"/>
    <s v="Osaki West City Towers West Helipad"/>
    <n v="35.616720000000001"/>
    <n v="139.727104"/>
    <x v="84"/>
    <s v="AS"/>
    <x v="166"/>
    <x v="166"/>
    <x v="222"/>
    <x v="16605"/>
  </r>
  <r>
    <x v="28823"/>
    <x v="0"/>
    <s v="Osaki Wiz City Helipad"/>
    <n v="35.616711000000002"/>
    <n v="139.729861"/>
    <x v="84"/>
    <s v="AS"/>
    <x v="166"/>
    <x v="166"/>
    <x v="222"/>
    <x v="16605"/>
  </r>
  <r>
    <x v="28824"/>
    <x v="0"/>
    <s v="Osaki ThinkPark Tower Helipad"/>
    <n v="35.618454999999997"/>
    <n v="139.727442"/>
    <x v="84"/>
    <s v="AS"/>
    <x v="166"/>
    <x v="166"/>
    <x v="222"/>
    <x v="16605"/>
  </r>
  <r>
    <x v="28825"/>
    <x v="0"/>
    <s v="Art Village Osaki Central Tower Helipad"/>
    <n v="35.622388999999998"/>
    <n v="139.72733400000001"/>
    <x v="84"/>
    <s v="AS"/>
    <x v="166"/>
    <x v="166"/>
    <x v="222"/>
    <x v="16605"/>
  </r>
  <r>
    <x v="28826"/>
    <x v="0"/>
    <s v="The Park Tower Tokyo South Helipad"/>
    <n v="35.622802999999998"/>
    <n v="139.72926000000001"/>
    <x v="84"/>
    <s v="AS"/>
    <x v="166"/>
    <x v="166"/>
    <x v="222"/>
    <x v="16605"/>
  </r>
  <r>
    <x v="28827"/>
    <x v="0"/>
    <s v="Proud Tower Higashi Gotanda Helipad"/>
    <n v="35.624617000000001"/>
    <n v="139.72573"/>
    <x v="84"/>
    <s v="AS"/>
    <x v="166"/>
    <x v="166"/>
    <x v="222"/>
    <x v="16605"/>
  </r>
  <r>
    <x v="28828"/>
    <x v="0"/>
    <s v="Park Tower GranSky Helipad"/>
    <n v="35.624175999999999"/>
    <n v="139.72730200000001"/>
    <x v="84"/>
    <s v="AS"/>
    <x v="166"/>
    <x v="166"/>
    <x v="222"/>
    <x v="16605"/>
  </r>
  <r>
    <x v="28829"/>
    <x v="0"/>
    <s v="Osaki Forest Building Helipad"/>
    <n v="35.624476999999999"/>
    <n v="139.72957700000001"/>
    <x v="84"/>
    <s v="AS"/>
    <x v="166"/>
    <x v="166"/>
    <x v="222"/>
    <x v="16605"/>
  </r>
  <r>
    <x v="28830"/>
    <x v="0"/>
    <s v="Sumitomo Takanawa Park Tower Helipad"/>
    <n v="35.625349999999997"/>
    <n v="139.73061999999999"/>
    <x v="84"/>
    <s v="AS"/>
    <x v="166"/>
    <x v="166"/>
    <x v="222"/>
    <x v="16605"/>
  </r>
  <r>
    <x v="28831"/>
    <x v="0"/>
    <s v="Gakken Building Helipad"/>
    <n v="35.627279999999999"/>
    <n v="139.72040999999999"/>
    <x v="84"/>
    <s v="AS"/>
    <x v="166"/>
    <x v="166"/>
    <x v="222"/>
    <x v="16605"/>
  </r>
  <r>
    <x v="28832"/>
    <x v="0"/>
    <s v="Residia Tower Meguro Fudomae Helipad"/>
    <n v="35.625959999999999"/>
    <n v="139.71844999999999"/>
    <x v="84"/>
    <s v="AS"/>
    <x v="166"/>
    <x v="166"/>
    <x v="222"/>
    <x v="16605"/>
  </r>
  <r>
    <x v="28833"/>
    <x v="0"/>
    <s v="Famille Nishigotanda East Building Helipad"/>
    <n v="35.627400000000002"/>
    <n v="139.71815000000001"/>
    <x v="84"/>
    <s v="AS"/>
    <x v="166"/>
    <x v="166"/>
    <x v="222"/>
    <x v="16605"/>
  </r>
  <r>
    <x v="28834"/>
    <x v="0"/>
    <s v="DNP Gotanda Building Helipad"/>
    <n v="35.62838"/>
    <n v="139.71866"/>
    <x v="84"/>
    <s v="AS"/>
    <x v="166"/>
    <x v="166"/>
    <x v="222"/>
    <x v="16605"/>
  </r>
  <r>
    <x v="28835"/>
    <x v="0"/>
    <s v="Hotel Gajoen Tokyo Helipad"/>
    <n v="35.63158"/>
    <n v="139.71319"/>
    <x v="84"/>
    <s v="AS"/>
    <x v="166"/>
    <x v="166"/>
    <x v="222"/>
    <x v="16606"/>
  </r>
  <r>
    <x v="28836"/>
    <x v="0"/>
    <s v="Meguro Hilltop Walk Helipad"/>
    <n v="35.633629999999997"/>
    <n v="139.71467000000001"/>
    <x v="84"/>
    <s v="AS"/>
    <x v="166"/>
    <x v="166"/>
    <x v="222"/>
    <x v="16605"/>
  </r>
  <r>
    <x v="28837"/>
    <x v="0"/>
    <s v="Brillia Towers Meguro South Residence Helipad"/>
    <n v="35.632210000000001"/>
    <n v="139.71688"/>
    <x v="84"/>
    <s v="AS"/>
    <x v="166"/>
    <x v="166"/>
    <x v="222"/>
    <x v="16605"/>
  </r>
  <r>
    <x v="28838"/>
    <x v="0"/>
    <s v="Brillia Towers Meguro North Residence Helipad"/>
    <n v="35.633150000000001"/>
    <n v="139.71672000000001"/>
    <x v="84"/>
    <s v="AS"/>
    <x v="166"/>
    <x v="166"/>
    <x v="222"/>
    <x v="16605"/>
  </r>
  <r>
    <x v="28839"/>
    <x v="0"/>
    <s v="Meguro Central Square Helipad"/>
    <n v="35.633339999999997"/>
    <n v="139.71683999999999"/>
    <x v="84"/>
    <s v="AS"/>
    <x v="166"/>
    <x v="166"/>
    <x v="222"/>
    <x v="16605"/>
  </r>
  <r>
    <x v="28840"/>
    <x v="0"/>
    <s v="Ebisu Garden Place Helipad"/>
    <n v="35.642220000000002"/>
    <n v="139.71342000000001"/>
    <x v="84"/>
    <s v="AS"/>
    <x v="166"/>
    <x v="166"/>
    <x v="222"/>
    <x v="16607"/>
  </r>
  <r>
    <x v="28841"/>
    <x v="0"/>
    <s v="Ebisu View Tower Helipad"/>
    <n v="35.64058"/>
    <n v="139.71411000000001"/>
    <x v="84"/>
    <s v="AS"/>
    <x v="166"/>
    <x v="166"/>
    <x v="222"/>
    <x v="16606"/>
  </r>
  <r>
    <x v="28842"/>
    <x v="0"/>
    <s v="Ebisu Garden Terrace Ichibankan Helipad"/>
    <n v="35.640999999999998"/>
    <n v="139.71492000000001"/>
    <x v="84"/>
    <s v="AS"/>
    <x v="166"/>
    <x v="166"/>
    <x v="222"/>
    <x v="16606"/>
  </r>
  <r>
    <x v="28843"/>
    <x v="0"/>
    <s v="Westin Tokyo Helipad"/>
    <n v="35.641629999999999"/>
    <n v="139.71530000000001"/>
    <x v="84"/>
    <s v="AS"/>
    <x v="166"/>
    <x v="166"/>
    <x v="222"/>
    <x v="16606"/>
  </r>
  <r>
    <x v="28844"/>
    <x v="0"/>
    <s v="JR Ebisu Building Helipad"/>
    <n v="35.646419999999999"/>
    <n v="139.71024"/>
    <x v="84"/>
    <s v="AS"/>
    <x v="166"/>
    <x v="166"/>
    <x v="222"/>
    <x v="16607"/>
  </r>
  <r>
    <x v="28845"/>
    <x v="0"/>
    <s v="Cerulean Tower Helipad"/>
    <n v="35.656390000000002"/>
    <n v="139.69963999999999"/>
    <x v="84"/>
    <s v="AS"/>
    <x v="166"/>
    <x v="166"/>
    <x v="222"/>
    <x v="16607"/>
  </r>
  <r>
    <x v="28846"/>
    <x v="0"/>
    <s v="Shibuya Stream Helipad"/>
    <n v="35.65746"/>
    <n v="139.70298"/>
    <x v="84"/>
    <s v="AS"/>
    <x v="166"/>
    <x v="166"/>
    <x v="222"/>
    <x v="16607"/>
  </r>
  <r>
    <x v="28847"/>
    <x v="0"/>
    <s v="Shibuya Hikarie Helipad"/>
    <n v="35.659129999999998"/>
    <n v="139.70383000000001"/>
    <x v="84"/>
    <s v="AS"/>
    <x v="166"/>
    <x v="166"/>
    <x v="222"/>
    <x v="16607"/>
  </r>
  <r>
    <x v="28848"/>
    <x v="0"/>
    <s v="Shibuya Mark City East Helipad"/>
    <n v="35.65869"/>
    <n v="139.69972999999999"/>
    <x v="84"/>
    <s v="AS"/>
    <x v="166"/>
    <x v="166"/>
    <x v="222"/>
    <x v="16607"/>
  </r>
  <r>
    <x v="28849"/>
    <x v="0"/>
    <s v="Shibuya Mark City West Helipad"/>
    <n v="35.658009999999997"/>
    <n v="139.69838999999999"/>
    <x v="84"/>
    <s v="AS"/>
    <x v="166"/>
    <x v="166"/>
    <x v="222"/>
    <x v="16607"/>
  </r>
  <r>
    <x v="28850"/>
    <x v="0"/>
    <s v="Shintaiso Building Number 4 Helipad"/>
    <n v="35.658290000000001"/>
    <n v="139.69782000000001"/>
    <x v="84"/>
    <s v="AS"/>
    <x v="166"/>
    <x v="166"/>
    <x v="222"/>
    <x v="16607"/>
  </r>
  <r>
    <x v="28851"/>
    <x v="0"/>
    <s v="Shibuya Post Office Helipad"/>
    <n v="35.660380000000004"/>
    <n v="139.70401000000001"/>
    <x v="84"/>
    <s v="AS"/>
    <x v="166"/>
    <x v="166"/>
    <x v="222"/>
    <x v="16607"/>
  </r>
  <r>
    <x v="28852"/>
    <x v="0"/>
    <s v="Aoyama Park Tower Helipad"/>
    <n v="35.662149999999997"/>
    <n v="139.70500999999999"/>
    <x v="84"/>
    <s v="AS"/>
    <x v="166"/>
    <x v="166"/>
    <x v="222"/>
    <x v="16607"/>
  </r>
  <r>
    <x v="28853"/>
    <x v="0"/>
    <s v="Takashimaya Times Square Helipad"/>
    <n v="35.686929999999997"/>
    <n v="139.7022"/>
    <x v="84"/>
    <s v="AS"/>
    <x v="166"/>
    <x v="166"/>
    <x v="222"/>
    <x v="16607"/>
  </r>
  <r>
    <x v="28854"/>
    <x v="0"/>
    <s v="Hotel Century Southern Tower Helipad"/>
    <n v="35.686459999999997"/>
    <n v="139.7004"/>
    <x v="84"/>
    <s v="AS"/>
    <x v="166"/>
    <x v="166"/>
    <x v="222"/>
    <x v="16607"/>
  </r>
  <r>
    <x v="28855"/>
    <x v="0"/>
    <s v="JR East Headquarters Building Helipad"/>
    <n v="35.687440000000002"/>
    <n v="139.69989000000001"/>
    <x v="84"/>
    <s v="AS"/>
    <x v="166"/>
    <x v="166"/>
    <x v="222"/>
    <x v="16607"/>
  </r>
  <r>
    <x v="28856"/>
    <x v="0"/>
    <s v="JR Shinjuku Miraina Tower Helipad"/>
    <n v="35.688707000000001"/>
    <n v="139.70186899999999"/>
    <x v="84"/>
    <s v="AS"/>
    <x v="166"/>
    <x v="166"/>
    <x v="222"/>
    <x v="16607"/>
  </r>
  <r>
    <x v="28857"/>
    <x v="0"/>
    <s v="Tokyo Metropolitan Government Building Helipad"/>
    <n v="35.689210000000003"/>
    <n v="139.69171"/>
    <x v="84"/>
    <s v="AS"/>
    <x v="166"/>
    <x v="166"/>
    <x v="222"/>
    <x v="16608"/>
  </r>
  <r>
    <x v="28858"/>
    <x v="0"/>
    <s v="Shinjuku First West Building Helipad"/>
    <n v="35.689680000000003"/>
    <n v="139.69562999999999"/>
    <x v="84"/>
    <s v="AS"/>
    <x v="166"/>
    <x v="166"/>
    <x v="222"/>
    <x v="16608"/>
  </r>
  <r>
    <x v="28859"/>
    <x v="0"/>
    <s v="Shinjuku i-LAND Tower Helipad"/>
    <n v="35.693089999999998"/>
    <n v="139.69293999999999"/>
    <x v="84"/>
    <s v="AS"/>
    <x v="166"/>
    <x v="166"/>
    <x v="222"/>
    <x v="16608"/>
  </r>
  <r>
    <x v="28860"/>
    <x v="0"/>
    <s v="Shinjuku Oak Tower Helipad"/>
    <n v="35.693910000000002"/>
    <n v="139.69058000000001"/>
    <x v="84"/>
    <s v="AS"/>
    <x v="166"/>
    <x v="166"/>
    <x v="222"/>
    <x v="16608"/>
  </r>
  <r>
    <x v="28861"/>
    <x v="0"/>
    <s v="Shinjuku Green Tower Building Helipad"/>
    <n v="35.692349999999998"/>
    <n v="139.68973"/>
    <x v="84"/>
    <s v="AS"/>
    <x v="166"/>
    <x v="166"/>
    <x v="222"/>
    <x v="16608"/>
  </r>
  <r>
    <x v="28862"/>
    <x v="0"/>
    <s v="Shinjuku Square Tower Helipad"/>
    <n v="35.69408"/>
    <n v="139.68781000000001"/>
    <x v="84"/>
    <s v="AS"/>
    <x v="166"/>
    <x v="166"/>
    <x v="222"/>
    <x v="16608"/>
  </r>
  <r>
    <x v="28863"/>
    <x v="0"/>
    <s v="Nishishinjuku Mitsui Building Helipad"/>
    <n v="35.69502"/>
    <n v="139.68897999999999"/>
    <x v="84"/>
    <s v="AS"/>
    <x v="166"/>
    <x v="166"/>
    <x v="222"/>
    <x v="16608"/>
  </r>
  <r>
    <x v="28864"/>
    <x v="0"/>
    <s v="Shinjuku Front Tower Helipad"/>
    <n v="35.696010000000001"/>
    <n v="139.68953999999999"/>
    <x v="84"/>
    <s v="AS"/>
    <x v="166"/>
    <x v="166"/>
    <x v="222"/>
    <x v="16608"/>
  </r>
  <r>
    <x v="28865"/>
    <x v="0"/>
    <s v="Shinjuku Grand Tower Helipad"/>
    <n v="35.69614"/>
    <n v="139.69059999999999"/>
    <x v="84"/>
    <s v="AS"/>
    <x v="166"/>
    <x v="166"/>
    <x v="222"/>
    <x v="16608"/>
  </r>
  <r>
    <x v="28866"/>
    <x v="0"/>
    <s v="Shinjuku Toho Building Helipad"/>
    <n v="35.695520000000002"/>
    <n v="139.70231000000001"/>
    <x v="84"/>
    <s v="AS"/>
    <x v="166"/>
    <x v="166"/>
    <x v="222"/>
    <x v="16608"/>
  </r>
  <r>
    <x v="28867"/>
    <x v="0"/>
    <s v="Luminary Tower Ikebukuro Helipad"/>
    <n v="35.733960000000003"/>
    <n v="139.70974000000001"/>
    <x v="84"/>
    <s v="AS"/>
    <x v="166"/>
    <x v="166"/>
    <x v="222"/>
    <x v="16609"/>
  </r>
  <r>
    <x v="28868"/>
    <x v="0"/>
    <s v="Diamond Gate Ikebukuro Helipad"/>
    <n v="35.726579999999998"/>
    <n v="139.71051"/>
    <x v="84"/>
    <s v="AS"/>
    <x v="166"/>
    <x v="166"/>
    <x v="222"/>
    <x v="16609"/>
  </r>
  <r>
    <x v="28869"/>
    <x v="0"/>
    <s v="Owl Tower Helipad"/>
    <n v="35.727640000000001"/>
    <n v="139.71977999999999"/>
    <x v="84"/>
    <s v="AS"/>
    <x v="166"/>
    <x v="166"/>
    <x v="222"/>
    <x v="16609"/>
  </r>
  <r>
    <x v="28870"/>
    <x v="0"/>
    <s v="Vanguard Tower Helipad"/>
    <n v="35.731439999999999"/>
    <n v="139.71995999999999"/>
    <x v="84"/>
    <s v="AS"/>
    <x v="166"/>
    <x v="166"/>
    <x v="222"/>
    <x v="16609"/>
  </r>
  <r>
    <x v="28871"/>
    <x v="0"/>
    <s v="Lions Tower Ikebukuro Helipad"/>
    <n v="35.730200000000004"/>
    <n v="139.72107"/>
    <x v="84"/>
    <s v="AS"/>
    <x v="166"/>
    <x v="166"/>
    <x v="222"/>
    <x v="16609"/>
  </r>
  <r>
    <x v="28872"/>
    <x v="0"/>
    <s v="Health Plaza Toshima Helipad"/>
    <n v="35.734699999999997"/>
    <n v="139.71530000000001"/>
    <x v="84"/>
    <s v="AS"/>
    <x v="166"/>
    <x v="166"/>
    <x v="222"/>
    <x v="16609"/>
  </r>
  <r>
    <x v="28873"/>
    <x v="0"/>
    <s v="Station Garden Tower Helipad"/>
    <n v="35.729543999999997"/>
    <n v="139.77127999999999"/>
    <x v="84"/>
    <s v="AS"/>
    <x v="166"/>
    <x v="166"/>
    <x v="222"/>
    <x v="16610"/>
  </r>
  <r>
    <x v="28874"/>
    <x v="0"/>
    <s v="Station Plaza Tower Helipad"/>
    <n v="35.729773999999999"/>
    <n v="139.77071100000001"/>
    <x v="84"/>
    <s v="AS"/>
    <x v="166"/>
    <x v="166"/>
    <x v="222"/>
    <x v="16610"/>
  </r>
  <r>
    <x v="28875"/>
    <x v="0"/>
    <s v="Ueno East Tower Helipad"/>
    <n v="35.709139999999998"/>
    <n v="139.77701999999999"/>
    <x v="84"/>
    <s v="AS"/>
    <x v="166"/>
    <x v="166"/>
    <x v="222"/>
    <x v="16611"/>
  </r>
  <r>
    <x v="28876"/>
    <x v="0"/>
    <s v="Tokyo Times Tower Helipad"/>
    <n v="35.701439999999998"/>
    <n v="139.77258"/>
    <x v="84"/>
    <s v="AS"/>
    <x v="166"/>
    <x v="166"/>
    <x v="222"/>
    <x v="16612"/>
  </r>
  <r>
    <x v="28877"/>
    <x v="0"/>
    <s v="Akihabara UDX Building Helipad"/>
    <n v="35.700060000000001"/>
    <n v="139.77255"/>
    <x v="84"/>
    <s v="AS"/>
    <x v="166"/>
    <x v="166"/>
    <x v="222"/>
    <x v="16612"/>
  </r>
  <r>
    <x v="28878"/>
    <x v="0"/>
    <s v="Akihabara Daibiru Building Helipad"/>
    <n v="35.69905"/>
    <n v="139.77207999999999"/>
    <x v="84"/>
    <s v="AS"/>
    <x v="166"/>
    <x v="166"/>
    <x v="222"/>
    <x v="16612"/>
  </r>
  <r>
    <x v="28879"/>
    <x v="0"/>
    <s v="Tokyo Medical and Dental University Helipad"/>
    <n v="35.701639999999998"/>
    <n v="139.76424"/>
    <x v="84"/>
    <s v="AS"/>
    <x v="166"/>
    <x v="166"/>
    <x v="222"/>
    <x v="16613"/>
  </r>
  <r>
    <x v="28880"/>
    <x v="0"/>
    <s v="M&amp;D Tower Helipad"/>
    <n v="35.701749999999997"/>
    <n v="139.76362"/>
    <x v="84"/>
    <s v="AS"/>
    <x v="166"/>
    <x v="166"/>
    <x v="222"/>
    <x v="16613"/>
  </r>
  <r>
    <x v="28881"/>
    <x v="0"/>
    <s v="Juntendo University Hospital Heliport"/>
    <n v="35.702460000000002"/>
    <n v="139.76244"/>
    <x v="84"/>
    <s v="AS"/>
    <x v="166"/>
    <x v="166"/>
    <x v="222"/>
    <x v="16613"/>
  </r>
  <r>
    <x v="28882"/>
    <x v="0"/>
    <s v="Roppongi Hills Mori Tower Helipad"/>
    <n v="35.66046"/>
    <n v="139.72927000000001"/>
    <x v="84"/>
    <s v="AS"/>
    <x v="166"/>
    <x v="166"/>
    <x v="222"/>
    <x v="16614"/>
  </r>
  <r>
    <x v="28883"/>
    <x v="0"/>
    <s v="Ark Hills Heliport"/>
    <n v="35.66713"/>
    <n v="139.74001000000001"/>
    <x v="84"/>
    <s v="AS"/>
    <x v="166"/>
    <x v="166"/>
    <x v="222"/>
    <x v="16614"/>
  </r>
  <r>
    <x v="28884"/>
    <x v="0"/>
    <s v="Toranomon Twin Building Helipad"/>
    <n v="35.667700000000004"/>
    <n v="139.74509"/>
    <x v="84"/>
    <s v="AS"/>
    <x v="166"/>
    <x v="166"/>
    <x v="222"/>
    <x v="16614"/>
  </r>
  <r>
    <x v="28885"/>
    <x v="0"/>
    <s v="Toranomon 2-chome Tower Heliport"/>
    <n v="35.668379999999999"/>
    <n v="139.74690000000001"/>
    <x v="84"/>
    <s v="AS"/>
    <x v="166"/>
    <x v="166"/>
    <x v="222"/>
    <x v="16614"/>
  </r>
  <r>
    <x v="28886"/>
    <x v="0"/>
    <s v="Otemachi Place West Tower Helipad"/>
    <n v="35.686839999999997"/>
    <n v="139.76685000000001"/>
    <x v="84"/>
    <s v="AS"/>
    <x v="166"/>
    <x v="166"/>
    <x v="222"/>
    <x v="16612"/>
  </r>
  <r>
    <x v="28887"/>
    <x v="0"/>
    <s v="Tokyo Sankei Building Helipad"/>
    <n v="35.686909999999997"/>
    <n v="139.76534000000001"/>
    <x v="84"/>
    <s v="AS"/>
    <x v="166"/>
    <x v="166"/>
    <x v="222"/>
    <x v="16612"/>
  </r>
  <r>
    <x v="28888"/>
    <x v="0"/>
    <s v="Otemachi Financial City South Tower Helipad"/>
    <n v="35.68768"/>
    <n v="139.76581999999999"/>
    <x v="84"/>
    <s v="AS"/>
    <x v="166"/>
    <x v="166"/>
    <x v="222"/>
    <x v="16612"/>
  </r>
  <r>
    <x v="28889"/>
    <x v="0"/>
    <s v="Otemachi Financial City North Tower Helipad"/>
    <n v="35.688220000000001"/>
    <n v="139.76593"/>
    <x v="84"/>
    <s v="AS"/>
    <x v="166"/>
    <x v="166"/>
    <x v="222"/>
    <x v="16612"/>
  </r>
  <r>
    <x v="28890"/>
    <x v="0"/>
    <s v="Yomiuri Shinbun Building Helipad"/>
    <n v="35.687249999999999"/>
    <n v="139.76437999999999"/>
    <x v="84"/>
    <s v="AS"/>
    <x v="166"/>
    <x v="166"/>
    <x v="222"/>
    <x v="16612"/>
  </r>
  <r>
    <x v="28891"/>
    <x v="0"/>
    <s v="Otemachi Financial City Grand Cube Helipad"/>
    <n v="35.688290000000002"/>
    <n v="139.76443"/>
    <x v="84"/>
    <s v="AS"/>
    <x v="166"/>
    <x v="166"/>
    <x v="222"/>
    <x v="16612"/>
  </r>
  <r>
    <x v="28892"/>
    <x v="0"/>
    <s v="JA Building Helipad"/>
    <n v="35.688720000000004"/>
    <n v="139.76275999999999"/>
    <x v="84"/>
    <s v="AS"/>
    <x v="166"/>
    <x v="166"/>
    <x v="222"/>
    <x v="16612"/>
  </r>
  <r>
    <x v="28893"/>
    <x v="0"/>
    <s v="Nikkei Helipad"/>
    <n v="35.68862"/>
    <n v="139.76231000000001"/>
    <x v="84"/>
    <s v="AS"/>
    <x v="166"/>
    <x v="166"/>
    <x v="222"/>
    <x v="16612"/>
  </r>
  <r>
    <x v="28894"/>
    <x v="0"/>
    <s v="Tokyo Fire Department Headquarters Helipad"/>
    <n v="35.688789999999997"/>
    <n v="139.76155"/>
    <x v="84"/>
    <s v="AS"/>
    <x v="166"/>
    <x v="166"/>
    <x v="222"/>
    <x v="16612"/>
  </r>
  <r>
    <x v="28895"/>
    <x v="0"/>
    <s v="Otemon Tower Helipad"/>
    <n v="35.686079999999997"/>
    <n v="139.76217"/>
    <x v="84"/>
    <s v="AS"/>
    <x v="166"/>
    <x v="166"/>
    <x v="222"/>
    <x v="16612"/>
  </r>
  <r>
    <x v="28896"/>
    <x v="0"/>
    <s v="Otemachi Park Building Helipad"/>
    <n v="35.686579999999999"/>
    <n v="139.76281"/>
    <x v="84"/>
    <s v="AS"/>
    <x v="166"/>
    <x v="166"/>
    <x v="222"/>
    <x v="16612"/>
  </r>
  <r>
    <x v="28897"/>
    <x v="0"/>
    <s v="Otemachi First Square Helipad"/>
    <n v="35.685830000000003"/>
    <n v="139.76420999999999"/>
    <x v="84"/>
    <s v="AS"/>
    <x v="166"/>
    <x v="166"/>
    <x v="222"/>
    <x v="16612"/>
  </r>
  <r>
    <x v="28898"/>
    <x v="0"/>
    <s v="Otemachi Tower Helipad"/>
    <n v="35.685180000000003"/>
    <n v="139.76543000000001"/>
    <x v="84"/>
    <s v="AS"/>
    <x v="166"/>
    <x v="166"/>
    <x v="222"/>
    <x v="16612"/>
  </r>
  <r>
    <x v="28899"/>
    <x v="0"/>
    <s v="Otemachi Nomura Building Helipad"/>
    <n v="35.68526"/>
    <n v="139.76621"/>
    <x v="84"/>
    <s v="AS"/>
    <x v="166"/>
    <x v="166"/>
    <x v="222"/>
    <x v="16612"/>
  </r>
  <r>
    <x v="28900"/>
    <x v="0"/>
    <s v="Marunouchi Kitaguchi Building Helipad"/>
    <n v="35.68374"/>
    <n v="139.76683"/>
    <x v="84"/>
    <s v="AS"/>
    <x v="166"/>
    <x v="166"/>
    <x v="222"/>
    <x v="16612"/>
  </r>
  <r>
    <x v="28901"/>
    <x v="0"/>
    <s v="Shin Marunouchi Center Helipad"/>
    <n v="35.684199999999997"/>
    <n v="139.76638"/>
    <x v="84"/>
    <s v="AS"/>
    <x v="166"/>
    <x v="166"/>
    <x v="222"/>
    <x v="16612"/>
  </r>
  <r>
    <x v="28902"/>
    <x v="0"/>
    <s v="Nippon Life Insurance Marunouchi Building Helipad"/>
    <n v="35.683329999999998"/>
    <n v="139.76551000000001"/>
    <x v="84"/>
    <s v="AS"/>
    <x v="166"/>
    <x v="166"/>
    <x v="222"/>
    <x v="16612"/>
  </r>
  <r>
    <x v="28903"/>
    <x v="0"/>
    <s v="Mitsubishi UFJ Trust and Banking Headquarters Building Helipad"/>
    <n v="35.68383"/>
    <n v="139.76446000000001"/>
    <x v="84"/>
    <s v="AS"/>
    <x v="166"/>
    <x v="166"/>
    <x v="222"/>
    <x v="16612"/>
  </r>
  <r>
    <x v="28904"/>
    <x v="0"/>
    <s v="Sumitomo Mitsui Trust Bank Head Office Helipad"/>
    <n v="35.684350000000002"/>
    <n v="139.76491999999999"/>
    <x v="84"/>
    <s v="AS"/>
    <x v="166"/>
    <x v="166"/>
    <x v="222"/>
    <x v="16612"/>
  </r>
  <r>
    <x v="28905"/>
    <x v="0"/>
    <s v="Sumitomo Mitsui Bank East Tower Helipad"/>
    <n v="35.684669999999997"/>
    <n v="139.76369"/>
    <x v="84"/>
    <s v="AS"/>
    <x v="166"/>
    <x v="166"/>
    <x v="222"/>
    <x v="16612"/>
  </r>
  <r>
    <x v="28906"/>
    <x v="0"/>
    <s v="Sumitomo Mitsui Banking Corporation Head Office Building Helipad"/>
    <n v="35.684930000000001"/>
    <n v="139.76247000000001"/>
    <x v="84"/>
    <s v="AS"/>
    <x v="166"/>
    <x v="166"/>
    <x v="222"/>
    <x v="16612"/>
  </r>
  <r>
    <x v="28907"/>
    <x v="0"/>
    <s v="Nippon Life Insurance Marunouchi Garden Tower Helipad"/>
    <n v="35.684579999999997"/>
    <n v="139.76211000000001"/>
    <x v="84"/>
    <s v="AS"/>
    <x v="166"/>
    <x v="166"/>
    <x v="222"/>
    <x v="16612"/>
  </r>
  <r>
    <x v="28908"/>
    <x v="0"/>
    <s v="Palace Hotel Tokyo Helipad"/>
    <n v="35.68459"/>
    <n v="139.76168000000001"/>
    <x v="84"/>
    <s v="AS"/>
    <x v="166"/>
    <x v="166"/>
    <x v="222"/>
    <x v="16612"/>
  </r>
  <r>
    <x v="28909"/>
    <x v="0"/>
    <s v="Marunouchi Palace Building Helipad"/>
    <n v="35.685299999999998"/>
    <n v="139.76161999999999"/>
    <x v="84"/>
    <s v="AS"/>
    <x v="166"/>
    <x v="166"/>
    <x v="222"/>
    <x v="16612"/>
  </r>
  <r>
    <x v="28910"/>
    <x v="0"/>
    <s v="Toyama Emergency Helipad"/>
    <n v="35.355240000000002"/>
    <n v="137.95552000000001"/>
    <x v="84"/>
    <s v="AS"/>
    <x v="166"/>
    <x v="166"/>
    <x v="355"/>
    <x v="16615"/>
  </r>
  <r>
    <x v="28911"/>
    <x v="0"/>
    <s v="Sumatakyo Heliport"/>
    <n v="35.176948000000003"/>
    <n v="138.12548200000001"/>
    <x v="84"/>
    <s v="AS"/>
    <x v="166"/>
    <x v="166"/>
    <x v="318"/>
    <x v="16616"/>
  </r>
  <r>
    <x v="28912"/>
    <x v="0"/>
    <s v="Aoi Tower Helipad"/>
    <n v="34.972383999999998"/>
    <n v="138.38672299999999"/>
    <x v="84"/>
    <s v="AS"/>
    <x v="166"/>
    <x v="166"/>
    <x v="318"/>
    <x v="16597"/>
  </r>
  <r>
    <x v="28913"/>
    <x v="0"/>
    <s v="Suruga Sky Tower Helipad"/>
    <n v="34.970466999999999"/>
    <n v="138.38931400000001"/>
    <x v="84"/>
    <s v="AS"/>
    <x v="166"/>
    <x v="166"/>
    <x v="318"/>
    <x v="16597"/>
  </r>
  <r>
    <x v="28914"/>
    <x v="0"/>
    <s v="Espatio Helipad"/>
    <n v="34.970422999999997"/>
    <n v="138.39043599999999"/>
    <x v="84"/>
    <s v="AS"/>
    <x v="166"/>
    <x v="166"/>
    <x v="318"/>
    <x v="16597"/>
  </r>
  <r>
    <x v="28915"/>
    <x v="0"/>
    <s v="Imperial Palace Square Emergency Helipad"/>
    <n v="35.679923000000002"/>
    <n v="139.75577100000001"/>
    <x v="84"/>
    <s v="AS"/>
    <x v="166"/>
    <x v="166"/>
    <x v="222"/>
    <x v="16612"/>
  </r>
  <r>
    <x v="28916"/>
    <x v="0"/>
    <s v="Marunouchi Building Helipad"/>
    <n v="35.68065"/>
    <n v="139.76397"/>
    <x v="84"/>
    <s v="AS"/>
    <x v="166"/>
    <x v="166"/>
    <x v="222"/>
    <x v="16612"/>
  </r>
  <r>
    <x v="28917"/>
    <x v="0"/>
    <s v="JP Tower Helipad"/>
    <n v="35.6798"/>
    <n v="139.76461"/>
    <x v="84"/>
    <s v="AS"/>
    <x v="166"/>
    <x v="166"/>
    <x v="222"/>
    <x v="16612"/>
  </r>
  <r>
    <x v="28918"/>
    <x v="0"/>
    <s v="Tokyo Building TOKIA Helipad"/>
    <n v="35.678489999999996"/>
    <n v="139.76482999999999"/>
    <x v="84"/>
    <s v="AS"/>
    <x v="166"/>
    <x v="166"/>
    <x v="222"/>
    <x v="16612"/>
  </r>
  <r>
    <x v="28919"/>
    <x v="0"/>
    <s v="Marunouchi Park Building Helipad"/>
    <n v="35.678959999999996"/>
    <n v="139.76307"/>
    <x v="84"/>
    <s v="AS"/>
    <x v="166"/>
    <x v="166"/>
    <x v="222"/>
    <x v="16612"/>
  </r>
  <r>
    <x v="28920"/>
    <x v="0"/>
    <s v="Marunouchi My Plaza Helipad"/>
    <n v="35.67897"/>
    <n v="139.76224999999999"/>
    <x v="84"/>
    <s v="AS"/>
    <x v="166"/>
    <x v="166"/>
    <x v="222"/>
    <x v="16612"/>
  </r>
  <r>
    <x v="28921"/>
    <x v="0"/>
    <s v="Marunouchi Nijubashi Building Helipad"/>
    <n v="35.677419999999998"/>
    <n v="139.76148000000001"/>
    <x v="84"/>
    <s v="AS"/>
    <x v="166"/>
    <x v="166"/>
    <x v="222"/>
    <x v="16612"/>
  </r>
  <r>
    <x v="28922"/>
    <x v="0"/>
    <s v="Tokyo International Forum Helipad"/>
    <n v="35.676606999999997"/>
    <n v="139.76333500000001"/>
    <x v="84"/>
    <s v="AS"/>
    <x v="166"/>
    <x v="166"/>
    <x v="222"/>
    <x v="16612"/>
  </r>
  <r>
    <x v="28923"/>
    <x v="0"/>
    <s v="DN Tower Helipad"/>
    <n v="35.675759999999997"/>
    <n v="139.76115999999999"/>
    <x v="84"/>
    <s v="AS"/>
    <x v="166"/>
    <x v="166"/>
    <x v="222"/>
    <x v="16612"/>
  </r>
  <r>
    <x v="28924"/>
    <x v="0"/>
    <s v="The Peninsula Tokyo Helipad"/>
    <n v="35.674720000000001"/>
    <n v="139.76066"/>
    <x v="84"/>
    <s v="AS"/>
    <x v="166"/>
    <x v="166"/>
    <x v="222"/>
    <x v="16612"/>
  </r>
  <r>
    <x v="28925"/>
    <x v="0"/>
    <s v="Central Government Building 2 Heliport"/>
    <n v="35.675229999999999"/>
    <n v="139.75110000000001"/>
    <x v="84"/>
    <s v="AS"/>
    <x v="166"/>
    <x v="166"/>
    <x v="222"/>
    <x v="16612"/>
  </r>
  <r>
    <x v="28926"/>
    <x v="0"/>
    <s v="Tokyo Metropolitan Police Headquarters Heliport"/>
    <n v="35.677"/>
    <n v="139.75227000000001"/>
    <x v="84"/>
    <s v="AS"/>
    <x v="166"/>
    <x v="166"/>
    <x v="222"/>
    <x v="16612"/>
  </r>
  <r>
    <x v="28927"/>
    <x v="0"/>
    <s v="Telecom Center Building Helipad"/>
    <n v="35.617395999999999"/>
    <n v="139.780249"/>
    <x v="84"/>
    <s v="AS"/>
    <x v="166"/>
    <x v="166"/>
    <x v="222"/>
    <x v="16617"/>
  </r>
  <r>
    <x v="28928"/>
    <x v="0"/>
    <s v="Aomi Frontier Building Helipad"/>
    <n v="35.617669999999997"/>
    <n v="139.77838"/>
    <x v="84"/>
    <s v="AS"/>
    <x v="166"/>
    <x v="166"/>
    <x v="222"/>
    <x v="16617"/>
  </r>
  <r>
    <x v="28929"/>
    <x v="0"/>
    <s v="Rinkai Fukutoshin Center Annex Helipad"/>
    <n v="35.618429999999996"/>
    <n v="139.77796000000001"/>
    <x v="84"/>
    <s v="AS"/>
    <x v="166"/>
    <x v="166"/>
    <x v="222"/>
    <x v="16617"/>
  </r>
  <r>
    <x v="28930"/>
    <x v="0"/>
    <s v="Time 24 Building Helipad"/>
    <n v="35.617930000000001"/>
    <n v="139.77696"/>
    <x v="84"/>
    <s v="AS"/>
    <x v="166"/>
    <x v="166"/>
    <x v="222"/>
    <x v="16617"/>
  </r>
  <r>
    <x v="28931"/>
    <x v="0"/>
    <s v="Tokyo Port Joint Government Building Helipad"/>
    <n v="35.616480000000003"/>
    <n v="139.77615"/>
    <x v="84"/>
    <s v="AS"/>
    <x v="166"/>
    <x v="166"/>
    <x v="222"/>
    <x v="16617"/>
  </r>
  <r>
    <x v="28932"/>
    <x v="0"/>
    <s v="Hilton Tokyo Odaiba Helipad"/>
    <n v="35.626260000000002"/>
    <n v="139.77045000000001"/>
    <x v="84"/>
    <s v="AS"/>
    <x v="166"/>
    <x v="166"/>
    <x v="222"/>
    <x v="16614"/>
  </r>
  <r>
    <x v="28933"/>
    <x v="0"/>
    <s v="Grand Nikko Hotel Tokyo Daiba Helipad"/>
    <n v="35.625019999999999"/>
    <n v="139.77157"/>
    <x v="84"/>
    <s v="AS"/>
    <x v="166"/>
    <x v="166"/>
    <x v="222"/>
    <x v="16614"/>
  </r>
  <r>
    <x v="28934"/>
    <x v="0"/>
    <s v="Fuji Television Building Helipad"/>
    <n v="35.626480000000001"/>
    <n v="139.77387999999999"/>
    <x v="84"/>
    <s v="AS"/>
    <x v="166"/>
    <x v="166"/>
    <x v="222"/>
    <x v="16614"/>
  </r>
  <r>
    <x v="28935"/>
    <x v="0"/>
    <s v="Tradepia Odaiba Helipad"/>
    <n v="35.627800000000001"/>
    <n v="139.77634"/>
    <x v="84"/>
    <s v="AS"/>
    <x v="166"/>
    <x v="166"/>
    <x v="222"/>
    <x v="16614"/>
  </r>
  <r>
    <x v="28936"/>
    <x v="0"/>
    <s v="Daiba Frontier Building Helipad"/>
    <n v="35.628689999999999"/>
    <n v="139.77789999999999"/>
    <x v="84"/>
    <s v="AS"/>
    <x v="166"/>
    <x v="166"/>
    <x v="222"/>
    <x v="16614"/>
  </r>
  <r>
    <x v="28937"/>
    <x v="0"/>
    <s v="Suntory Building Helipad"/>
    <n v="35.628959999999999"/>
    <n v="139.77867000000001"/>
    <x v="84"/>
    <s v="AS"/>
    <x v="166"/>
    <x v="166"/>
    <x v="222"/>
    <x v="16614"/>
  </r>
  <r>
    <x v="28938"/>
    <x v="0"/>
    <s v="The Towers Daiba West Helipad"/>
    <n v="35.629820000000002"/>
    <n v="139.78021000000001"/>
    <x v="84"/>
    <s v="AS"/>
    <x v="166"/>
    <x v="166"/>
    <x v="222"/>
    <x v="16614"/>
  </r>
  <r>
    <x v="28939"/>
    <x v="0"/>
    <s v="The Towers Daiba East Helipad"/>
    <n v="35.63008"/>
    <n v="139.78066000000001"/>
    <x v="84"/>
    <s v="AS"/>
    <x v="166"/>
    <x v="166"/>
    <x v="222"/>
    <x v="16614"/>
  </r>
  <r>
    <x v="28940"/>
    <x v="0"/>
    <s v="Searea Odaiba Sanbangai Building 4 Helipad"/>
    <n v="35.63138"/>
    <n v="139.77949000000001"/>
    <x v="84"/>
    <s v="AS"/>
    <x v="166"/>
    <x v="166"/>
    <x v="222"/>
    <x v="16614"/>
  </r>
  <r>
    <x v="28941"/>
    <x v="0"/>
    <s v="Searea Odaiba Sanbangai Building 2 Helipad"/>
    <n v="35.631929999999997"/>
    <n v="139.77902"/>
    <x v="84"/>
    <s v="AS"/>
    <x v="166"/>
    <x v="166"/>
    <x v="222"/>
    <x v="16614"/>
  </r>
  <r>
    <x v="28942"/>
    <x v="0"/>
    <s v="Searea Odaiba Ichibangai Building 2 Helipad"/>
    <n v="35.634509999999999"/>
    <n v="139.77685"/>
    <x v="84"/>
    <s v="AS"/>
    <x v="166"/>
    <x v="166"/>
    <x v="222"/>
    <x v="16614"/>
  </r>
  <r>
    <x v="28943"/>
    <x v="0"/>
    <s v="Searea Odaiba Ichibangai Building 1 Helipad"/>
    <n v="35.634509999999999"/>
    <n v="139.77685"/>
    <x v="84"/>
    <s v="AS"/>
    <x v="166"/>
    <x v="166"/>
    <x v="222"/>
    <x v="16614"/>
  </r>
  <r>
    <x v="28944"/>
    <x v="0"/>
    <s v="Brillia Ariake City Tower Helipad"/>
    <n v="35.635910000000003"/>
    <n v="139.78265999999999"/>
    <x v="84"/>
    <s v="AS"/>
    <x v="166"/>
    <x v="166"/>
    <x v="222"/>
    <x v="16617"/>
  </r>
  <r>
    <x v="28945"/>
    <x v="0"/>
    <s v="Marunouchi Trust Tower North Building Helipad"/>
    <n v="35.683300000000003"/>
    <n v="139.76985999999999"/>
    <x v="84"/>
    <s v="AS"/>
    <x v="166"/>
    <x v="166"/>
    <x v="222"/>
    <x v="16612"/>
  </r>
  <r>
    <x v="28946"/>
    <x v="0"/>
    <s v="Tekko Building Helipad"/>
    <n v="35.683"/>
    <n v="139.77019999999999"/>
    <x v="84"/>
    <s v="AS"/>
    <x v="166"/>
    <x v="166"/>
    <x v="222"/>
    <x v="16612"/>
  </r>
  <r>
    <x v="28947"/>
    <x v="0"/>
    <s v="Marunouchi Trust Tower Main Building Helipad"/>
    <n v="35.682609999999997"/>
    <n v="139.76934"/>
    <x v="84"/>
    <s v="AS"/>
    <x v="166"/>
    <x v="166"/>
    <x v="222"/>
    <x v="16612"/>
  </r>
  <r>
    <x v="28948"/>
    <x v="0"/>
    <s v="GranTokyo North Tower Helipad"/>
    <n v="35.68177"/>
    <n v="139.76911000000001"/>
    <x v="84"/>
    <s v="AS"/>
    <x v="166"/>
    <x v="166"/>
    <x v="222"/>
    <x v="16612"/>
  </r>
  <r>
    <x v="28949"/>
    <x v="0"/>
    <s v="GranTokyo South Tower Helipad"/>
    <n v="35.67877"/>
    <n v="139.76729"/>
    <x v="1022"/>
    <s v="AS"/>
    <x v="166"/>
    <x v="166"/>
    <x v="222"/>
    <x v="16612"/>
  </r>
  <r>
    <x v="28950"/>
    <x v="0"/>
    <s v="Pacific Century Place Marunouchi Helipad"/>
    <n v="35.678069999999998"/>
    <n v="139.76698999999999"/>
    <x v="1112"/>
    <s v="AS"/>
    <x v="166"/>
    <x v="166"/>
    <x v="222"/>
    <x v="16612"/>
  </r>
  <r>
    <x v="28951"/>
    <x v="0"/>
    <s v="Hibiya Mitsui Tower Helipad"/>
    <n v="35.673670000000001"/>
    <n v="139.75917000000001"/>
    <x v="84"/>
    <s v="AS"/>
    <x v="166"/>
    <x v="166"/>
    <x v="222"/>
    <x v="16612"/>
  </r>
  <r>
    <x v="28952"/>
    <x v="0"/>
    <s v="Tokyo Takarazuka Tower Helipad"/>
    <n v="35.673009999999998"/>
    <n v="139.75921"/>
    <x v="84"/>
    <s v="AS"/>
    <x v="166"/>
    <x v="166"/>
    <x v="222"/>
    <x v="16612"/>
  </r>
  <r>
    <x v="28953"/>
    <x v="0"/>
    <s v="Tokyo Metropolitan Hibiya Park Emergency Helipad"/>
    <n v="35.67286"/>
    <n v="139.75640999999999"/>
    <x v="84"/>
    <s v="AS"/>
    <x v="166"/>
    <x v="166"/>
    <x v="222"/>
    <x v="16612"/>
  </r>
  <r>
    <x v="28954"/>
    <x v="0"/>
    <s v="Shinsaiwaibashi Building Heliport"/>
    <n v="35.669119999999999"/>
    <n v="139.75731999999999"/>
    <x v="84"/>
    <s v="AS"/>
    <x v="166"/>
    <x v="166"/>
    <x v="222"/>
    <x v="16612"/>
  </r>
  <r>
    <x v="28955"/>
    <x v="0"/>
    <s v="Hibiya Park Front Helipad"/>
    <n v="35.670900000000003"/>
    <n v="139.75366"/>
    <x v="726"/>
    <s v="AS"/>
    <x v="166"/>
    <x v="166"/>
    <x v="222"/>
    <x v="16612"/>
  </r>
  <r>
    <x v="28956"/>
    <x v="0"/>
    <s v="Iino Building Helipad"/>
    <n v="35.670819999999999"/>
    <n v="139.75287"/>
    <x v="84"/>
    <s v="AS"/>
    <x v="166"/>
    <x v="166"/>
    <x v="222"/>
    <x v="16612"/>
  </r>
  <r>
    <x v="28957"/>
    <x v="0"/>
    <s v="Kasumigaseki Common Gate West Tower Helipad"/>
    <n v="35.671720000000001"/>
    <n v="139.74813"/>
    <x v="454"/>
    <s v="AS"/>
    <x v="166"/>
    <x v="166"/>
    <x v="222"/>
    <x v="16612"/>
  </r>
  <r>
    <x v="28958"/>
    <x v="0"/>
    <s v="JT Building Helipad"/>
    <n v="35.66968"/>
    <n v="139.74565000000001"/>
    <x v="84"/>
    <s v="AS"/>
    <x v="166"/>
    <x v="166"/>
    <x v="222"/>
    <x v="16614"/>
  </r>
  <r>
    <x v="28959"/>
    <x v="0"/>
    <s v="Toranomon Hills Mori Tower Helipad"/>
    <n v="35.666960000000003"/>
    <n v="139.74916999999999"/>
    <x v="84"/>
    <s v="AS"/>
    <x v="166"/>
    <x v="166"/>
    <x v="222"/>
    <x v="16614"/>
  </r>
  <r>
    <x v="28960"/>
    <x v="0"/>
    <s v="Shiodome City Center Helipad"/>
    <n v="35.665179999999999"/>
    <n v="139.76114999999999"/>
    <x v="84"/>
    <s v="AS"/>
    <x v="166"/>
    <x v="166"/>
    <x v="222"/>
    <x v="16614"/>
  </r>
  <r>
    <x v="28961"/>
    <x v="0"/>
    <s v="Royal Park Shiodome Tower Helipad"/>
    <n v="35.66442"/>
    <n v="139.76064"/>
    <x v="84"/>
    <s v="AS"/>
    <x v="166"/>
    <x v="166"/>
    <x v="222"/>
    <x v="16614"/>
  </r>
  <r>
    <x v="28962"/>
    <x v="0"/>
    <s v="Nippon Television (NTV) Tower Helipad"/>
    <n v="35.664360000000002"/>
    <n v="139.75986"/>
    <x v="84"/>
    <s v="AS"/>
    <x v="166"/>
    <x v="166"/>
    <x v="222"/>
    <x v="16614"/>
  </r>
  <r>
    <x v="28963"/>
    <x v="0"/>
    <s v="Dentsu Building Helipad"/>
    <n v="35.664400000000001"/>
    <n v="139.76228"/>
    <x v="84"/>
    <s v="AS"/>
    <x v="166"/>
    <x v="166"/>
    <x v="222"/>
    <x v="16614"/>
  </r>
  <r>
    <x v="28964"/>
    <x v="0"/>
    <s v="Shiodome Media Tower Helipad"/>
    <n v="35.663269999999997"/>
    <n v="139.75976"/>
    <x v="84"/>
    <s v="AS"/>
    <x v="166"/>
    <x v="166"/>
    <x v="222"/>
    <x v="16614"/>
  </r>
  <r>
    <x v="28965"/>
    <x v="0"/>
    <s v="Shiodome Sumitomo Building Helipad"/>
    <n v="35.662100000000002"/>
    <n v="139.76013"/>
    <x v="84"/>
    <s v="AS"/>
    <x v="166"/>
    <x v="166"/>
    <x v="222"/>
    <x v="16614"/>
  </r>
  <r>
    <x v="28966"/>
    <x v="0"/>
    <s v="Tokyo Shiodome Building Helipad"/>
    <n v="35.663020000000003"/>
    <n v="139.76122000000001"/>
    <x v="84"/>
    <s v="AS"/>
    <x v="166"/>
    <x v="166"/>
    <x v="222"/>
    <x v="16614"/>
  </r>
  <r>
    <x v="28967"/>
    <x v="0"/>
    <s v="Tokyo Twin Parks Left Tower Helipad"/>
    <n v="35.661209999999997"/>
    <n v="139.75994"/>
    <x v="84"/>
    <s v="AS"/>
    <x v="166"/>
    <x v="166"/>
    <x v="222"/>
    <x v="16614"/>
  </r>
  <r>
    <x v="28968"/>
    <x v="0"/>
    <s v="Tokyo Twin Parks Right Tower Helipad"/>
    <n v="35.660449999999997"/>
    <n v="139.75976"/>
    <x v="84"/>
    <s v="AS"/>
    <x v="166"/>
    <x v="166"/>
    <x v="222"/>
    <x v="16614"/>
  </r>
  <r>
    <x v="28969"/>
    <x v="0"/>
    <s v="Wins Shiodome Helipad"/>
    <n v="35.661409999999997"/>
    <n v="139.75811999999999"/>
    <x v="84"/>
    <s v="AS"/>
    <x v="166"/>
    <x v="166"/>
    <x v="222"/>
    <x v="16614"/>
  </r>
  <r>
    <x v="28970"/>
    <x v="0"/>
    <s v="Park Court Hamarikyu Tower Helipad"/>
    <n v="35.659619999999997"/>
    <n v="139.75715"/>
    <x v="84"/>
    <s v="AS"/>
    <x v="166"/>
    <x v="166"/>
    <x v="222"/>
    <x v="16614"/>
  </r>
  <r>
    <x v="28971"/>
    <x v="0"/>
    <s v="Acty Shiodome Helipad"/>
    <n v="35.65795"/>
    <n v="139.75885"/>
    <x v="84"/>
    <s v="AS"/>
    <x v="166"/>
    <x v="166"/>
    <x v="222"/>
    <x v="16614"/>
  </r>
  <r>
    <x v="28972"/>
    <x v="0"/>
    <s v="Shiodome Building Helipad"/>
    <n v="35.657069999999997"/>
    <n v="139.75935000000001"/>
    <x v="363"/>
    <s v="AS"/>
    <x v="166"/>
    <x v="166"/>
    <x v="222"/>
    <x v="16614"/>
  </r>
  <r>
    <x v="28973"/>
    <x v="0"/>
    <s v="New Pier Takeshiba South Tower Helipad"/>
    <n v="35.65363"/>
    <n v="139.76232999999999"/>
    <x v="84"/>
    <s v="AS"/>
    <x v="166"/>
    <x v="166"/>
    <x v="222"/>
    <x v="16614"/>
  </r>
  <r>
    <x v="28974"/>
    <x v="0"/>
    <s v="Intercontinental Tokyo Bay Hotel Helipad"/>
    <n v="35.652859999999997"/>
    <n v="139.76212000000001"/>
    <x v="84"/>
    <s v="AS"/>
    <x v="166"/>
    <x v="166"/>
    <x v="222"/>
    <x v="16614"/>
  </r>
  <r>
    <x v="28975"/>
    <x v="0"/>
    <s v="City Heights Shiba Helipad"/>
    <n v="35.651609999999998"/>
    <n v="139.75563"/>
    <x v="688"/>
    <s v="AS"/>
    <x v="166"/>
    <x v="166"/>
    <x v="222"/>
    <x v="16614"/>
  </r>
  <r>
    <x v="28976"/>
    <x v="0"/>
    <s v="Shibaura Heliport"/>
    <n v="35.637073999999998"/>
    <n v="139.75190900000001"/>
    <x v="84"/>
    <s v="AS"/>
    <x v="166"/>
    <x v="166"/>
    <x v="222"/>
    <x v="16614"/>
  </r>
  <r>
    <x v="28977"/>
    <x v="0"/>
    <s v="Tokai University Hospital Heliport"/>
    <n v="35.407778999999998"/>
    <n v="139.31375399999999"/>
    <x v="84"/>
    <s v="AS"/>
    <x v="166"/>
    <x v="166"/>
    <x v="121"/>
    <x v="16618"/>
  </r>
  <r>
    <x v="28978"/>
    <x v="0"/>
    <s v="Ashinoko Heliport"/>
    <n v="35.195839999999997"/>
    <n v="138.99520999999999"/>
    <x v="84"/>
    <s v="AS"/>
    <x v="166"/>
    <x v="166"/>
    <x v="121"/>
    <x v="16619"/>
  </r>
  <r>
    <x v="28979"/>
    <x v="0"/>
    <s v="Juntendo Shizuoka Heliport"/>
    <n v="35.042734000000003"/>
    <n v="138.92009100000001"/>
    <x v="84"/>
    <s v="AS"/>
    <x v="166"/>
    <x v="166"/>
    <x v="318"/>
    <x v="16620"/>
  </r>
  <r>
    <x v="28980"/>
    <x v="0"/>
    <s v="Suruga Bay Numazu Eastbound Service Area Heliport"/>
    <n v="35.155090999999999"/>
    <n v="138.80852200000001"/>
    <x v="84"/>
    <s v="AS"/>
    <x v="166"/>
    <x v="166"/>
    <x v="318"/>
    <x v="16621"/>
  </r>
  <r>
    <x v="28981"/>
    <x v="0"/>
    <s v="Shizuoka Heliport"/>
    <n v="35.024410000000003"/>
    <n v="138.40877"/>
    <x v="84"/>
    <s v="AS"/>
    <x v="166"/>
    <x v="166"/>
    <x v="318"/>
    <x v="16597"/>
  </r>
  <r>
    <x v="28982"/>
    <x v="0"/>
    <s v="Shizuoka Emergency Heliport"/>
    <n v="35.01717"/>
    <n v="138.36998"/>
    <x v="84"/>
    <s v="AS"/>
    <x v="166"/>
    <x v="166"/>
    <x v="318"/>
    <x v="16597"/>
  </r>
  <r>
    <x v="28983"/>
    <x v="0"/>
    <s v="Shizuoka Prefectural General Hospital Helipad"/>
    <n v="35.003706000000001"/>
    <n v="138.38601499999999"/>
    <x v="84"/>
    <s v="AS"/>
    <x v="166"/>
    <x v="166"/>
    <x v="318"/>
    <x v="16597"/>
  </r>
  <r>
    <x v="28984"/>
    <x v="0"/>
    <s v="Shizuoka Prefectural Police Headquarters Helipad"/>
    <n v="34.976854000000003"/>
    <n v="138.383746"/>
    <x v="84"/>
    <s v="AS"/>
    <x v="166"/>
    <x v="166"/>
    <x v="318"/>
    <x v="16597"/>
  </r>
  <r>
    <x v="28985"/>
    <x v="0"/>
    <s v="Matsuzakaya Shizuoka Helipad"/>
    <n v="34.973483000000002"/>
    <n v="138.38789800000001"/>
    <x v="84"/>
    <s v="AS"/>
    <x v="166"/>
    <x v="166"/>
    <x v="318"/>
    <x v="16597"/>
  </r>
  <r>
    <x v="28986"/>
    <x v="0"/>
    <s v="Southspot Shizuoka Helipad"/>
    <n v="34.971015999999999"/>
    <n v="138.39081100000001"/>
    <x v="84"/>
    <s v="AS"/>
    <x v="166"/>
    <x v="166"/>
    <x v="318"/>
    <x v="16597"/>
  </r>
  <r>
    <x v="28987"/>
    <x v="0"/>
    <s v="Marks the Tower Fujieda Helipad"/>
    <n v="34.850619000000002"/>
    <n v="138.254963"/>
    <x v="84"/>
    <s v="AS"/>
    <x v="166"/>
    <x v="166"/>
    <x v="318"/>
    <x v="16622"/>
  </r>
  <r>
    <x v="28988"/>
    <x v="0"/>
    <s v="Hamamatsu Act Tower Heliport"/>
    <n v="34.705604000000001"/>
    <n v="137.73721599999999"/>
    <x v="84"/>
    <s v="AS"/>
    <x v="166"/>
    <x v="166"/>
    <x v="318"/>
    <x v="16598"/>
  </r>
  <r>
    <x v="28989"/>
    <x v="0"/>
    <s v="Premist Hamamatsu Central Tower Helipad"/>
    <n v="34.708981999999999"/>
    <n v="137.73718400000001"/>
    <x v="84"/>
    <s v="AS"/>
    <x v="166"/>
    <x v="166"/>
    <x v="318"/>
    <x v="16598"/>
  </r>
  <r>
    <x v="28990"/>
    <x v="0"/>
    <s v="JA Shizuoka Koseiren Enshu Hospital Helipad"/>
    <n v="34.713025000000002"/>
    <n v="137.73438899999999"/>
    <x v="84"/>
    <s v="AS"/>
    <x v="166"/>
    <x v="166"/>
    <x v="318"/>
    <x v="16598"/>
  </r>
  <r>
    <x v="28991"/>
    <x v="0"/>
    <s v="Seirei Hamamatsu General Hospital Helipad"/>
    <n v="34.730423999999999"/>
    <n v="137.72507100000001"/>
    <x v="84"/>
    <s v="AS"/>
    <x v="166"/>
    <x v="166"/>
    <x v="318"/>
    <x v="16598"/>
  </r>
  <r>
    <x v="28992"/>
    <x v="0"/>
    <s v="Hiroshima Minato Park Helipad"/>
    <n v="34.354370000000003"/>
    <n v="132.45543000000001"/>
    <x v="84"/>
    <s v="AS"/>
    <x v="166"/>
    <x v="166"/>
    <x v="324"/>
    <x v="16581"/>
  </r>
  <r>
    <x v="28993"/>
    <x v="0"/>
    <s v="Hiroshima Prefectural Hospital Helipad"/>
    <n v="34.366973999999999"/>
    <n v="132.466578"/>
    <x v="84"/>
    <s v="AS"/>
    <x v="166"/>
    <x v="166"/>
    <x v="324"/>
    <x v="16581"/>
  </r>
  <r>
    <x v="28994"/>
    <x v="0"/>
    <s v="Hiroshima University Hospital Helipad"/>
    <n v="34.378818000000003"/>
    <n v="132.47837999999999"/>
    <x v="84"/>
    <s v="AS"/>
    <x v="166"/>
    <x v="166"/>
    <x v="324"/>
    <x v="16581"/>
  </r>
  <r>
    <x v="28995"/>
    <x v="0"/>
    <s v="Hiroshima Red Cross Atomic Bomb Survivors Hospital Helipad"/>
    <n v="34.380929999999999"/>
    <n v="132.45498599999999"/>
    <x v="84"/>
    <s v="AS"/>
    <x v="166"/>
    <x v="166"/>
    <x v="324"/>
    <x v="16581"/>
  </r>
  <r>
    <x v="28996"/>
    <x v="0"/>
    <s v="Garden Garden South Tower Helipad"/>
    <n v="34.381430000000002"/>
    <n v="132.45646099999999"/>
    <x v="84"/>
    <s v="AS"/>
    <x v="166"/>
    <x v="166"/>
    <x v="324"/>
    <x v="16581"/>
  </r>
  <r>
    <x v="28997"/>
    <x v="0"/>
    <s v="Garden Garden North Tower Helipad"/>
    <n v="34.382204999999999"/>
    <n v="132.45631599999999"/>
    <x v="84"/>
    <s v="AS"/>
    <x v="166"/>
    <x v="166"/>
    <x v="324"/>
    <x v="16581"/>
  </r>
  <r>
    <x v="28998"/>
    <x v="0"/>
    <s v="Shishinyo Building Helipad"/>
    <n v="34.392829999999996"/>
    <n v="132.45722799999999"/>
    <x v="84"/>
    <s v="AS"/>
    <x v="166"/>
    <x v="166"/>
    <x v="324"/>
    <x v="16581"/>
  </r>
  <r>
    <x v="28999"/>
    <x v="0"/>
    <s v="NTT Credo Shirashima Building Helipad"/>
    <n v="34.404975999999998"/>
    <n v="132.46418600000001"/>
    <x v="84"/>
    <s v="AS"/>
    <x v="166"/>
    <x v="166"/>
    <x v="324"/>
    <x v="16581"/>
  </r>
  <r>
    <x v="29000"/>
    <x v="0"/>
    <s v="Hiroshima Garden City Hakushima Johoku East Tower Helipad"/>
    <n v="34.403975000000003"/>
    <n v="132.463639"/>
    <x v="84"/>
    <s v="AS"/>
    <x v="166"/>
    <x v="166"/>
    <x v="324"/>
    <x v="16581"/>
  </r>
  <r>
    <x v="29001"/>
    <x v="0"/>
    <s v="Hiroshima Garden City Hakushima Johoku West Tower Helipad"/>
    <n v="34.403908999999999"/>
    <n v="132.46258700000001"/>
    <x v="84"/>
    <s v="AS"/>
    <x v="166"/>
    <x v="166"/>
    <x v="324"/>
    <x v="16581"/>
  </r>
  <r>
    <x v="29002"/>
    <x v="0"/>
    <s v="Otagawa Kabe Heliport"/>
    <n v="34.490340000000003"/>
    <n v="132.513319"/>
    <x v="84"/>
    <s v="AS"/>
    <x v="166"/>
    <x v="166"/>
    <x v="324"/>
    <x v="16581"/>
  </r>
  <r>
    <x v="29003"/>
    <x v="0"/>
    <s v="Chudenko Helipad"/>
    <n v="34.392958"/>
    <n v="132.44482600000001"/>
    <x v="84"/>
    <s v="AS"/>
    <x v="166"/>
    <x v="166"/>
    <x v="324"/>
    <x v="16581"/>
  </r>
  <r>
    <x v="29004"/>
    <x v="0"/>
    <s v="Iwakuni Clinical Center Helipad"/>
    <n v="34.143408000000001"/>
    <n v="132.20318599999999"/>
    <x v="84"/>
    <s v="AS"/>
    <x v="166"/>
    <x v="166"/>
    <x v="323"/>
    <x v="16623"/>
  </r>
  <r>
    <x v="29005"/>
    <x v="0"/>
    <s v="Sakugi Helipad"/>
    <n v="34.900219999999997"/>
    <n v="132.70277999999999"/>
    <x v="84"/>
    <s v="AS"/>
    <x v="166"/>
    <x v="166"/>
    <x v="324"/>
    <x v="16624"/>
  </r>
  <r>
    <x v="29006"/>
    <x v="0"/>
    <s v="Miyoshi Emergency Helipad"/>
    <n v="34.808909999999997"/>
    <n v="132.86358000000001"/>
    <x v="84"/>
    <s v="AS"/>
    <x v="166"/>
    <x v="166"/>
    <x v="324"/>
    <x v="16624"/>
  </r>
  <r>
    <x v="29007"/>
    <x v="0"/>
    <s v="Miyoshi Municipal Central Hospital Helipad"/>
    <n v="34.781680999999999"/>
    <n v="132.866861"/>
    <x v="84"/>
    <s v="AS"/>
    <x v="166"/>
    <x v="166"/>
    <x v="324"/>
    <x v="16624"/>
  </r>
  <r>
    <x v="29008"/>
    <x v="0"/>
    <s v="Sanwa Heliport"/>
    <n v="34.699129999999997"/>
    <n v="133.2542"/>
    <x v="84"/>
    <s v="AS"/>
    <x v="166"/>
    <x v="166"/>
    <x v="324"/>
    <x v="16625"/>
  </r>
  <r>
    <x v="29009"/>
    <x v="0"/>
    <s v="Shimane University Hospital Heliport"/>
    <n v="35.345849999999999"/>
    <n v="132.75323"/>
    <x v="84"/>
    <s v="AS"/>
    <x v="166"/>
    <x v="166"/>
    <x v="197"/>
    <x v="16626"/>
  </r>
  <r>
    <x v="29010"/>
    <x v="0"/>
    <s v="Shimane Prefectural Central Hospital Helipad"/>
    <n v="35.374875000000003"/>
    <n v="132.75489999999999"/>
    <x v="84"/>
    <s v="AS"/>
    <x v="166"/>
    <x v="166"/>
    <x v="197"/>
    <x v="16626"/>
  </r>
  <r>
    <x v="29011"/>
    <x v="0"/>
    <s v="Matsue City Hospital Helipad"/>
    <n v="35.437885000000001"/>
    <n v="133.056085"/>
    <x v="1120"/>
    <s v="AS"/>
    <x v="166"/>
    <x v="166"/>
    <x v="197"/>
    <x v="16627"/>
  </r>
  <r>
    <x v="29012"/>
    <x v="0"/>
    <s v="Japan Red Cross Matsue Hospital Helipad"/>
    <n v="35.470790000000001"/>
    <n v="133.05708000000001"/>
    <x v="1224"/>
    <s v="AS"/>
    <x v="166"/>
    <x v="166"/>
    <x v="197"/>
    <x v="16627"/>
  </r>
  <r>
    <x v="29013"/>
    <x v="2"/>
    <s v="Yokosuka Oihama Naval Airfield"/>
    <n v="35.325409999999998"/>
    <n v="139.64473000000001"/>
    <x v="84"/>
    <s v="AS"/>
    <x v="166"/>
    <x v="166"/>
    <x v="121"/>
    <x v="16628"/>
  </r>
  <r>
    <x v="29014"/>
    <x v="0"/>
    <s v="JMSDF Kure Education Corps Helipad"/>
    <n v="34.240139999999997"/>
    <n v="132.56001000000001"/>
    <x v="84"/>
    <s v="AS"/>
    <x v="166"/>
    <x v="166"/>
    <x v="324"/>
    <x v="16629"/>
  </r>
  <r>
    <x v="29015"/>
    <x v="0"/>
    <s v="Matsueda Hongawa Helipad"/>
    <n v="33.728050000000003"/>
    <n v="133.32886999999999"/>
    <x v="84"/>
    <s v="AS"/>
    <x v="166"/>
    <x v="166"/>
    <x v="361"/>
    <x v="16630"/>
  </r>
  <r>
    <x v="29016"/>
    <x v="0"/>
    <s v="Yasui Heliport"/>
    <n v="33.640830000000001"/>
    <n v="133.19602"/>
    <x v="84"/>
    <s v="AS"/>
    <x v="166"/>
    <x v="166"/>
    <x v="361"/>
    <x v="16631"/>
  </r>
  <r>
    <x v="29017"/>
    <x v="2"/>
    <s v="Ami Airfield"/>
    <n v="36.023764"/>
    <n v="140.26665700000001"/>
    <x v="32"/>
    <s v="AS"/>
    <x v="166"/>
    <x v="166"/>
    <x v="58"/>
    <x v="16632"/>
  </r>
  <r>
    <x v="29018"/>
    <x v="1"/>
    <s v="Honda Airport"/>
    <n v="35.976329999999997"/>
    <n v="139.524125"/>
    <x v="84"/>
    <s v="AS"/>
    <x v="166"/>
    <x v="166"/>
    <x v="106"/>
    <x v="16633"/>
  </r>
  <r>
    <x v="29019"/>
    <x v="0"/>
    <s v="Kachidoki Tower Helipad"/>
    <n v="35.656407000000002"/>
    <n v="139.77266399999999"/>
    <x v="84"/>
    <s v="AS"/>
    <x v="166"/>
    <x v="166"/>
    <x v="222"/>
    <x v="16634"/>
  </r>
  <r>
    <x v="29020"/>
    <x v="0"/>
    <s v="Tokyo Towers Mid Tower Helipad"/>
    <n v="35.655867000000001"/>
    <n v="139.77361300000001"/>
    <x v="84"/>
    <s v="AS"/>
    <x v="166"/>
    <x v="166"/>
    <x v="222"/>
    <x v="16634"/>
  </r>
  <r>
    <x v="29021"/>
    <x v="0"/>
    <s v="Tokyo Towers Sea Tower Helipad"/>
    <n v="35.655126000000003"/>
    <n v="139.77455699999999"/>
    <x v="84"/>
    <s v="AS"/>
    <x v="166"/>
    <x v="166"/>
    <x v="222"/>
    <x v="16634"/>
  </r>
  <r>
    <x v="29022"/>
    <x v="0"/>
    <s v="Nishinoshima Heliport"/>
    <n v="36.091909999999999"/>
    <n v="133.01486"/>
    <x v="30"/>
    <s v="AS"/>
    <x v="166"/>
    <x v="166"/>
    <x v="197"/>
    <x v="16635"/>
  </r>
  <r>
    <x v="29023"/>
    <x v="0"/>
    <s v="Chiburijima Heliport"/>
    <n v="36.007972000000002"/>
    <n v="133.06132099999999"/>
    <x v="1703"/>
    <s v="AS"/>
    <x v="166"/>
    <x v="166"/>
    <x v="197"/>
    <x v="16636"/>
  </r>
  <r>
    <x v="29024"/>
    <x v="0"/>
    <s v="Ama Municipal Heliport"/>
    <n v="36.101010000000002"/>
    <n v="133.09593000000001"/>
    <x v="84"/>
    <s v="AS"/>
    <x v="166"/>
    <x v="166"/>
    <x v="197"/>
    <x v="16637"/>
  </r>
  <r>
    <x v="29025"/>
    <x v="0"/>
    <s v="Nakatsu Helipad"/>
    <n v="35.376869999999997"/>
    <n v="133.99304000000001"/>
    <x v="84"/>
    <s v="AS"/>
    <x v="166"/>
    <x v="166"/>
    <x v="325"/>
    <x v="16638"/>
  </r>
  <r>
    <x v="29026"/>
    <x v="0"/>
    <s v="Adachi Ward Office Helipad"/>
    <n v="35.774635000000004"/>
    <n v="139.80451199999999"/>
    <x v="84"/>
    <s v="AS"/>
    <x v="166"/>
    <x v="166"/>
    <x v="222"/>
    <x v="16639"/>
  </r>
  <r>
    <x v="29027"/>
    <x v="1"/>
    <s v="Suginohaku Hobby Field Ultralightport"/>
    <n v="34.61506"/>
    <n v="132.27509000000001"/>
    <x v="84"/>
    <s v="AS"/>
    <x v="166"/>
    <x v="166"/>
    <x v="324"/>
    <x v="16640"/>
  </r>
  <r>
    <x v="29028"/>
    <x v="0"/>
    <s v="JASDF Mishima Sub-Base Helipad"/>
    <n v="34.77037"/>
    <n v="131.13335000000001"/>
    <x v="84"/>
    <s v="AS"/>
    <x v="166"/>
    <x v="166"/>
    <x v="323"/>
    <x v="16641"/>
  </r>
  <r>
    <x v="29029"/>
    <x v="0"/>
    <s v="Tokyo Midtown Helipad"/>
    <n v="35.665948999999998"/>
    <n v="139.731391"/>
    <x v="84"/>
    <s v="AS"/>
    <x v="166"/>
    <x v="166"/>
    <x v="222"/>
    <x v="16614"/>
  </r>
  <r>
    <x v="29030"/>
    <x v="0"/>
    <s v="Takasaki Heliport"/>
    <n v="35.689579999999999"/>
    <n v="140.24252999999999"/>
    <x v="84"/>
    <s v="AS"/>
    <x v="166"/>
    <x v="166"/>
    <x v="108"/>
    <x v="16642"/>
  </r>
  <r>
    <x v="29031"/>
    <x v="1"/>
    <s v="Makabe Gliderport"/>
    <n v="36.266080000000002"/>
    <n v="140.07194999999999"/>
    <x v="84"/>
    <s v="AS"/>
    <x v="166"/>
    <x v="166"/>
    <x v="58"/>
    <x v="16643"/>
  </r>
  <r>
    <x v="29032"/>
    <x v="1"/>
    <s v="Nirasaki Gliderport"/>
    <n v="35.690420000000003"/>
    <n v="138.46484000000001"/>
    <x v="84"/>
    <s v="AS"/>
    <x v="166"/>
    <x v="166"/>
    <x v="223"/>
    <x v="16644"/>
  </r>
  <r>
    <x v="29033"/>
    <x v="1"/>
    <s v="Futaba Airport"/>
    <n v="35.68141"/>
    <n v="138.48345"/>
    <x v="1182"/>
    <s v="AS"/>
    <x v="166"/>
    <x v="166"/>
    <x v="223"/>
    <x v="16645"/>
  </r>
  <r>
    <x v="29034"/>
    <x v="0"/>
    <s v="University of Yamanashi Hospital Helipad"/>
    <n v="35.60886"/>
    <n v="138.53994"/>
    <x v="84"/>
    <s v="AS"/>
    <x v="166"/>
    <x v="166"/>
    <x v="223"/>
    <x v="16646"/>
  </r>
  <r>
    <x v="29035"/>
    <x v="0"/>
    <s v="Kofu Municipal Hospital Helipad"/>
    <n v="35.633673000000002"/>
    <n v="138.59144599999999"/>
    <x v="84"/>
    <s v="AS"/>
    <x v="166"/>
    <x v="166"/>
    <x v="223"/>
    <x v="16646"/>
  </r>
  <r>
    <x v="29036"/>
    <x v="0"/>
    <s v="Fujinomiya Heliport"/>
    <n v="35.413885999999998"/>
    <n v="138.592637"/>
    <x v="3132"/>
    <s v="AS"/>
    <x v="166"/>
    <x v="166"/>
    <x v="318"/>
    <x v="16647"/>
  </r>
  <r>
    <x v="29037"/>
    <x v="0"/>
    <s v="Narusawa Helipad"/>
    <n v="35.382309999999997"/>
    <n v="138.70099200000001"/>
    <x v="84"/>
    <s v="AS"/>
    <x v="166"/>
    <x v="166"/>
    <x v="223"/>
    <x v="16648"/>
  </r>
  <r>
    <x v="29038"/>
    <x v="0"/>
    <s v="Hotel Trusty Abeno Helipad"/>
    <n v="34.646157000000002"/>
    <n v="135.512452"/>
    <x v="84"/>
    <s v="AS"/>
    <x v="166"/>
    <x v="166"/>
    <x v="221"/>
    <x v="16649"/>
  </r>
  <r>
    <x v="29039"/>
    <x v="0"/>
    <s v="Tennoji Mio Helipad"/>
    <n v="34.646898999999998"/>
    <n v="135.51425499999999"/>
    <x v="84"/>
    <s v="AS"/>
    <x v="166"/>
    <x v="166"/>
    <x v="221"/>
    <x v="16649"/>
  </r>
  <r>
    <x v="29040"/>
    <x v="0"/>
    <s v="Abeno Harukas Helipad"/>
    <n v="34.645698000000003"/>
    <n v="135.51385200000001"/>
    <x v="84"/>
    <s v="AS"/>
    <x v="166"/>
    <x v="166"/>
    <x v="221"/>
    <x v="16649"/>
  </r>
  <r>
    <x v="29041"/>
    <x v="0"/>
    <s v="Abeno Grantour Helipad"/>
    <n v="34.644722999999999"/>
    <n v="135.51048299999999"/>
    <x v="84"/>
    <s v="AS"/>
    <x v="166"/>
    <x v="166"/>
    <x v="221"/>
    <x v="16649"/>
  </r>
  <r>
    <x v="29042"/>
    <x v="0"/>
    <s v="Kyoto Station Heliport"/>
    <n v="34.985833999999997"/>
    <n v="135.75899000000001"/>
    <x v="84"/>
    <s v="AS"/>
    <x v="166"/>
    <x v="166"/>
    <x v="214"/>
    <x v="16650"/>
  </r>
  <r>
    <x v="29043"/>
    <x v="0"/>
    <s v="Kyoto Station West Heliport"/>
    <n v="34.985917000000001"/>
    <n v="135.75611499999999"/>
    <x v="84"/>
    <s v="AS"/>
    <x v="166"/>
    <x v="166"/>
    <x v="214"/>
    <x v="16650"/>
  </r>
  <r>
    <x v="29044"/>
    <x v="0"/>
    <s v="Kyoto Prefectural University Hospital Heliport"/>
    <n v="35.024777999999998"/>
    <n v="135.770363"/>
    <x v="84"/>
    <s v="AS"/>
    <x v="166"/>
    <x v="166"/>
    <x v="214"/>
    <x v="16650"/>
  </r>
  <r>
    <x v="29045"/>
    <x v="0"/>
    <s v="Kyoto Prefectural Police Headquarters Heliport"/>
    <n v="35.020231000000003"/>
    <n v="135.756866"/>
    <x v="84"/>
    <s v="AS"/>
    <x v="166"/>
    <x v="166"/>
    <x v="214"/>
    <x v="16650"/>
  </r>
  <r>
    <x v="29046"/>
    <x v="0"/>
    <s v="Atré Meguro 2 Helipad"/>
    <n v="35.633490000000002"/>
    <n v="139.71539999999999"/>
    <x v="84"/>
    <s v="AS"/>
    <x v="166"/>
    <x v="166"/>
    <x v="222"/>
    <x v="16605"/>
  </r>
  <r>
    <x v="29047"/>
    <x v="0"/>
    <s v="Grand Millennia Tower Helipad"/>
    <n v="35.725349999999999"/>
    <n v="139.710587"/>
    <x v="84"/>
    <s v="AS"/>
    <x v="166"/>
    <x v="166"/>
    <x v="222"/>
    <x v="16609"/>
  </r>
  <r>
    <x v="29048"/>
    <x v="0"/>
    <s v="Fujisoft Akiba Plaza Helipad"/>
    <n v="35.700113000000002"/>
    <n v="139.77393000000001"/>
    <x v="84"/>
    <s v="AS"/>
    <x v="166"/>
    <x v="166"/>
    <x v="222"/>
    <x v="16612"/>
  </r>
  <r>
    <x v="29049"/>
    <x v="0"/>
    <s v="Hakone Town Hall Hayakawa Riverbed Emergency Helipad"/>
    <n v="35.233443000000001"/>
    <n v="139.10665"/>
    <x v="84"/>
    <s v="AS"/>
    <x v="166"/>
    <x v="166"/>
    <x v="121"/>
    <x v="16619"/>
  </r>
  <r>
    <x v="29050"/>
    <x v="0"/>
    <s v="Rihga Royal Hotel Helipad"/>
    <n v="34.397123999999998"/>
    <n v="132.45746399999999"/>
    <x v="84"/>
    <s v="AS"/>
    <x v="166"/>
    <x v="166"/>
    <x v="324"/>
    <x v="16581"/>
  </r>
  <r>
    <x v="29051"/>
    <x v="0"/>
    <s v="Hiroshima City Hospital Helipad"/>
    <n v="34.397641"/>
    <n v="132.46038799999999"/>
    <x v="84"/>
    <s v="AS"/>
    <x v="166"/>
    <x v="166"/>
    <x v="324"/>
    <x v="16581"/>
  </r>
  <r>
    <x v="29052"/>
    <x v="0"/>
    <s v="NHK Building Helipad"/>
    <n v="34.390599000000002"/>
    <n v="132.455152"/>
    <x v="84"/>
    <s v="AS"/>
    <x v="166"/>
    <x v="166"/>
    <x v="324"/>
    <x v="16581"/>
  </r>
  <r>
    <x v="29053"/>
    <x v="0"/>
    <s v="Urban View Grand Tower Helipad"/>
    <n v="34.399284000000002"/>
    <n v="132.46465799999999"/>
    <x v="84"/>
    <s v="AS"/>
    <x v="166"/>
    <x v="166"/>
    <x v="324"/>
    <x v="16581"/>
  </r>
  <r>
    <x v="29054"/>
    <x v="0"/>
    <s v="Tower Court Kitashinagawa Helipad"/>
    <n v="35.616610000000001"/>
    <n v="139.739091"/>
    <x v="84"/>
    <s v="AS"/>
    <x v="166"/>
    <x v="166"/>
    <x v="222"/>
    <x v="16605"/>
  </r>
  <r>
    <x v="29055"/>
    <x v="0"/>
    <s v="Park Court Aoyama The Tower Helipad"/>
    <n v="35.670665"/>
    <n v="139.72360599999999"/>
    <x v="84"/>
    <s v="AS"/>
    <x v="166"/>
    <x v="166"/>
    <x v="222"/>
    <x v="16614"/>
  </r>
  <r>
    <x v="29056"/>
    <x v="0"/>
    <s v="New Otani Garden Tower"/>
    <n v="35.679426999999997"/>
    <n v="139.73561699999999"/>
    <x v="84"/>
    <s v="AS"/>
    <x v="166"/>
    <x v="166"/>
    <x v="222"/>
    <x v="16612"/>
  </r>
  <r>
    <x v="29057"/>
    <x v="0"/>
    <s v="Kojimachi Millennium Garden Helipad"/>
    <n v="35.684362999999998"/>
    <n v="139.734861"/>
    <x v="84"/>
    <s v="AS"/>
    <x v="166"/>
    <x v="166"/>
    <x v="222"/>
    <x v="16612"/>
  </r>
  <r>
    <x v="29058"/>
    <x v="0"/>
    <s v="Iwabuchi Watergate Emergency Heliport"/>
    <n v="35.785857"/>
    <n v="139.73465100000001"/>
    <x v="84"/>
    <s v="AS"/>
    <x v="166"/>
    <x v="166"/>
    <x v="222"/>
    <x v="16651"/>
  </r>
  <r>
    <x v="29059"/>
    <x v="1"/>
    <s v="Iwabuchi Watergate Auxiliary Airfield"/>
    <n v="35.782031000000003"/>
    <n v="139.738133"/>
    <x v="84"/>
    <s v="AS"/>
    <x v="166"/>
    <x v="166"/>
    <x v="222"/>
    <x v="16651"/>
  </r>
  <r>
    <x v="29060"/>
    <x v="0"/>
    <s v="Gunma Heliport"/>
    <n v="36.317903999999999"/>
    <n v="139.106752"/>
    <x v="84"/>
    <s v="AS"/>
    <x v="166"/>
    <x v="166"/>
    <x v="88"/>
    <x v="16652"/>
  </r>
  <r>
    <x v="29061"/>
    <x v="1"/>
    <s v="Isesaki Auxiliary Airfield"/>
    <n v="36.298870999999998"/>
    <n v="139.15826100000001"/>
    <x v="84"/>
    <s v="AS"/>
    <x v="166"/>
    <x v="166"/>
    <x v="88"/>
    <x v="16653"/>
  </r>
  <r>
    <x v="29062"/>
    <x v="0"/>
    <s v="Toride Heliport"/>
    <n v="35.886902999999997"/>
    <n v="140.06874199999999"/>
    <x v="84"/>
    <s v="AS"/>
    <x v="166"/>
    <x v="166"/>
    <x v="58"/>
    <x v="16654"/>
  </r>
  <r>
    <x v="29063"/>
    <x v="0"/>
    <s v="Hatsushima Helipad"/>
    <n v="35.040011"/>
    <n v="139.16879700000001"/>
    <x v="84"/>
    <s v="AS"/>
    <x v="166"/>
    <x v="166"/>
    <x v="318"/>
    <x v="16655"/>
  </r>
  <r>
    <x v="29064"/>
    <x v="0"/>
    <s v="Shimoda Helipad"/>
    <n v="34.690219999999997"/>
    <n v="138.89751000000001"/>
    <x v="84"/>
    <s v="AS"/>
    <x v="166"/>
    <x v="166"/>
    <x v="318"/>
    <x v="16656"/>
  </r>
  <r>
    <x v="29065"/>
    <x v="0"/>
    <s v="Tsu City Isewan Heliport"/>
    <n v="34.672772999999999"/>
    <n v="136.55581000000001"/>
    <x v="84"/>
    <s v="AS"/>
    <x v="166"/>
    <x v="166"/>
    <x v="219"/>
    <x v="16657"/>
  </r>
  <r>
    <x v="29066"/>
    <x v="0"/>
    <s v="Sakurasanri Helipad"/>
    <n v="33.802770000000002"/>
    <n v="132.93948"/>
    <x v="84"/>
    <s v="AS"/>
    <x v="166"/>
    <x v="166"/>
    <x v="478"/>
    <x v="16658"/>
  </r>
  <r>
    <x v="29067"/>
    <x v="0"/>
    <s v="Kosei General Hospital Helipad"/>
    <n v="34.392490000000002"/>
    <n v="133.07731000000001"/>
    <x v="84"/>
    <s v="AS"/>
    <x v="166"/>
    <x v="166"/>
    <x v="324"/>
    <x v="16659"/>
  </r>
  <r>
    <x v="29068"/>
    <x v="0"/>
    <s v="Ashidagawa Helipad"/>
    <n v="34.455226000000003"/>
    <n v="133.38375400000001"/>
    <x v="84"/>
    <s v="AS"/>
    <x v="166"/>
    <x v="166"/>
    <x v="324"/>
    <x v="16660"/>
  </r>
  <r>
    <x v="29069"/>
    <x v="2"/>
    <s v="Kakogawa Airfield"/>
    <n v="34.73415"/>
    <n v="134.82126"/>
    <x v="84"/>
    <s v="AS"/>
    <x v="166"/>
    <x v="166"/>
    <x v="215"/>
    <x v="16661"/>
  </r>
  <r>
    <x v="29070"/>
    <x v="0"/>
    <s v="Muikaichi Hospital Helipad"/>
    <n v="34.353679999999997"/>
    <n v="131.93648999999999"/>
    <x v="84"/>
    <s v="AS"/>
    <x v="166"/>
    <x v="166"/>
    <x v="197"/>
    <x v="16662"/>
  </r>
  <r>
    <x v="29071"/>
    <x v="0"/>
    <s v="Masuda Red Cross Hospital Helipad"/>
    <n v="34.684013999999998"/>
    <n v="131.841409"/>
    <x v="84"/>
    <s v="AS"/>
    <x v="166"/>
    <x v="166"/>
    <x v="197"/>
    <x v="16663"/>
  </r>
  <r>
    <x v="29072"/>
    <x v="0"/>
    <s v="Yamaguchi University Hospital Helipad"/>
    <n v="33.9589"/>
    <n v="113.124967"/>
    <x v="84"/>
    <s v="AS"/>
    <x v="166"/>
    <x v="166"/>
    <x v="323"/>
    <x v="16664"/>
  </r>
  <r>
    <x v="29073"/>
    <x v="0"/>
    <s v="NHO Kanmon Medical Center Helipad"/>
    <n v="33.988250000000001"/>
    <n v="130.99361999999999"/>
    <x v="84"/>
    <s v="AS"/>
    <x v="166"/>
    <x v="166"/>
    <x v="323"/>
    <x v="16665"/>
  </r>
  <r>
    <x v="29074"/>
    <x v="0"/>
    <s v="Yamaguchi Prefectural Police Headquarters Helipad"/>
    <n v="34.186070000000001"/>
    <n v="131.46951000000001"/>
    <x v="84"/>
    <s v="AS"/>
    <x v="166"/>
    <x v="166"/>
    <x v="323"/>
    <x v="16666"/>
  </r>
  <r>
    <x v="29075"/>
    <x v="0"/>
    <s v="Suooshima Heliport"/>
    <n v="33.903329999999997"/>
    <n v="132.33811"/>
    <x v="84"/>
    <s v="AS"/>
    <x v="166"/>
    <x v="166"/>
    <x v="323"/>
    <x v="16667"/>
  </r>
  <r>
    <x v="29076"/>
    <x v="0"/>
    <s v="Nogutsuna Helipad"/>
    <n v="33.975679999999997"/>
    <n v="132.68815000000001"/>
    <x v="84"/>
    <s v="AS"/>
    <x v="166"/>
    <x v="166"/>
    <x v="478"/>
    <x v="16668"/>
  </r>
  <r>
    <x v="29077"/>
    <x v="0"/>
    <s v="Ehime Hospital Helipad"/>
    <n v="33.832056999999999"/>
    <n v="132.76508200000001"/>
    <x v="84"/>
    <s v="AS"/>
    <x v="166"/>
    <x v="166"/>
    <x v="478"/>
    <x v="16668"/>
  </r>
  <r>
    <x v="29078"/>
    <x v="0"/>
    <s v="Nagahama Helipad"/>
    <n v="33.588749999999997"/>
    <n v="132.53726"/>
    <x v="84"/>
    <s v="AS"/>
    <x v="166"/>
    <x v="166"/>
    <x v="478"/>
    <x v="16669"/>
  </r>
  <r>
    <x v="29079"/>
    <x v="2"/>
    <s v="Koshigaya Army Airfield"/>
    <n v="35.907820000000001"/>
    <n v="139.75109"/>
    <x v="84"/>
    <s v="AS"/>
    <x v="166"/>
    <x v="166"/>
    <x v="106"/>
    <x v="16670"/>
  </r>
  <r>
    <x v="29080"/>
    <x v="0"/>
    <s v="Kurashiki Central Hospital Helipad"/>
    <n v="34.602460000000001"/>
    <n v="133.77611999999999"/>
    <x v="84"/>
    <s v="AS"/>
    <x v="166"/>
    <x v="166"/>
    <x v="320"/>
    <x v="16671"/>
  </r>
  <r>
    <x v="29081"/>
    <x v="0"/>
    <s v="Hotel Granvia Okayama Helipad"/>
    <n v="34.664172999999998"/>
    <n v="133.917688"/>
    <x v="84"/>
    <s v="AS"/>
    <x v="166"/>
    <x v="166"/>
    <x v="320"/>
    <x v="16672"/>
  </r>
  <r>
    <x v="29082"/>
    <x v="0"/>
    <s v="Seto Heliport"/>
    <n v="34.771830000000001"/>
    <n v="134.08321000000001"/>
    <x v="84"/>
    <s v="AS"/>
    <x v="166"/>
    <x v="166"/>
    <x v="320"/>
    <x v="16672"/>
  </r>
  <r>
    <x v="29083"/>
    <x v="0"/>
    <s v="Kitagishima Helipad"/>
    <n v="34.376649999999998"/>
    <n v="133.54642999999999"/>
    <x v="84"/>
    <s v="AS"/>
    <x v="166"/>
    <x v="166"/>
    <x v="320"/>
    <x v="16600"/>
  </r>
  <r>
    <x v="29084"/>
    <x v="0"/>
    <s v="Kawasaki Medical School Hospital Helipad"/>
    <n v="34.633183000000002"/>
    <n v="133.80978899999999"/>
    <x v="84"/>
    <s v="AS"/>
    <x v="166"/>
    <x v="166"/>
    <x v="320"/>
    <x v="16671"/>
  </r>
  <r>
    <x v="29085"/>
    <x v="0"/>
    <s v="Kamiyamasaka Park Emergency Helipad"/>
    <n v="34.566409999999998"/>
    <n v="134.00685999999999"/>
    <x v="84"/>
    <s v="AS"/>
    <x v="166"/>
    <x v="166"/>
    <x v="320"/>
    <x v="16673"/>
  </r>
  <r>
    <x v="29086"/>
    <x v="0"/>
    <s v="Nagataniike Helipad"/>
    <n v="34.571060000000003"/>
    <n v="133.99422999999999"/>
    <x v="84"/>
    <s v="AS"/>
    <x v="166"/>
    <x v="166"/>
    <x v="320"/>
    <x v="16673"/>
  </r>
  <r>
    <x v="29087"/>
    <x v="0"/>
    <s v="Okayama Red Cross Hospital Heliport"/>
    <n v="34.63458"/>
    <n v="133.92348999999999"/>
    <x v="84"/>
    <s v="AS"/>
    <x v="166"/>
    <x v="166"/>
    <x v="320"/>
    <x v="16672"/>
  </r>
  <r>
    <x v="29088"/>
    <x v="0"/>
    <s v="Takamatsu Municipal Hospital Helipad"/>
    <n v="34.282690000000002"/>
    <n v="134.04046"/>
    <x v="84"/>
    <s v="AS"/>
    <x v="166"/>
    <x v="166"/>
    <x v="321"/>
    <x v="16572"/>
  </r>
  <r>
    <x v="29089"/>
    <x v="0"/>
    <s v="Naoshima Helipad"/>
    <n v="34.446719999999999"/>
    <n v="133.98334"/>
    <x v="84"/>
    <s v="AS"/>
    <x v="166"/>
    <x v="166"/>
    <x v="321"/>
    <x v="16674"/>
  </r>
  <r>
    <x v="29090"/>
    <x v="0"/>
    <s v="Fukuyama City Hospital Helipad"/>
    <n v="34.512459999999997"/>
    <n v="133.39998"/>
    <x v="84"/>
    <s v="AS"/>
    <x v="166"/>
    <x v="166"/>
    <x v="324"/>
    <x v="16660"/>
  </r>
  <r>
    <x v="29091"/>
    <x v="0"/>
    <s v="Akigase Heliport"/>
    <n v="35.839910000000003"/>
    <n v="139.61389"/>
    <x v="84"/>
    <s v="AS"/>
    <x v="166"/>
    <x v="166"/>
    <x v="106"/>
    <x v="16675"/>
  </r>
  <r>
    <x v="29092"/>
    <x v="1"/>
    <s v="Tokyo Flying Club Airstrip"/>
    <n v="36.03546"/>
    <n v="139.50088"/>
    <x v="84"/>
    <s v="AS"/>
    <x v="166"/>
    <x v="166"/>
    <x v="106"/>
    <x v="16676"/>
  </r>
  <r>
    <x v="29093"/>
    <x v="1"/>
    <s v="Mint Airstrip"/>
    <n v="36.002160000000003"/>
    <n v="139.49799999999999"/>
    <x v="84"/>
    <s v="AS"/>
    <x v="166"/>
    <x v="166"/>
    <x v="106"/>
    <x v="16633"/>
  </r>
  <r>
    <x v="29094"/>
    <x v="0"/>
    <s v="Yuhikoku Kawajima Helipad"/>
    <n v="36.013179999999998"/>
    <n v="139.49880999999999"/>
    <x v="84"/>
    <s v="AS"/>
    <x v="166"/>
    <x v="166"/>
    <x v="106"/>
    <x v="16633"/>
  </r>
  <r>
    <x v="29095"/>
    <x v="1"/>
    <s v="Yuhikoku Kawajima Airstrip"/>
    <n v="36.011448000000001"/>
    <n v="139.50028900000001"/>
    <x v="84"/>
    <s v="AS"/>
    <x v="166"/>
    <x v="166"/>
    <x v="106"/>
    <x v="16633"/>
  </r>
  <r>
    <x v="29096"/>
    <x v="0"/>
    <s v="Tsuyama Central Hospital Helipad"/>
    <n v="35.065959999999997"/>
    <n v="134.04109"/>
    <x v="84"/>
    <s v="AS"/>
    <x v="166"/>
    <x v="166"/>
    <x v="320"/>
    <x v="16677"/>
  </r>
  <r>
    <x v="29097"/>
    <x v="1"/>
    <s v="Nakajima Airstrip"/>
    <n v="36.308149999999998"/>
    <n v="139.14592999999999"/>
    <x v="84"/>
    <s v="AS"/>
    <x v="166"/>
    <x v="166"/>
    <x v="88"/>
    <x v="16678"/>
  </r>
  <r>
    <x v="29098"/>
    <x v="1"/>
    <s v="Kamisato Gliderport"/>
    <n v="36.273240000000001"/>
    <n v="139.15180000000001"/>
    <x v="84"/>
    <s v="AS"/>
    <x v="166"/>
    <x v="166"/>
    <x v="106"/>
    <x v="16679"/>
  </r>
  <r>
    <x v="29099"/>
    <x v="1"/>
    <s v="Air Wing Motor Paraglider School Osato Landing Area"/>
    <n v="36.087989999999998"/>
    <n v="139.43145999999999"/>
    <x v="84"/>
    <s v="AS"/>
    <x v="166"/>
    <x v="166"/>
    <x v="106"/>
    <x v="16590"/>
  </r>
  <r>
    <x v="29100"/>
    <x v="1"/>
    <s v="Fukiage Airstrip"/>
    <n v="36.081099999999999"/>
    <n v="139.45908"/>
    <x v="84"/>
    <s v="AS"/>
    <x v="166"/>
    <x v="166"/>
    <x v="106"/>
    <x v="16676"/>
  </r>
  <r>
    <x v="29101"/>
    <x v="1"/>
    <s v="Kumagaya Flying Club Osato Airfield"/>
    <n v="36.112459999999999"/>
    <n v="139.41309999999999"/>
    <x v="84"/>
    <s v="AS"/>
    <x v="166"/>
    <x v="166"/>
    <x v="106"/>
    <x v="16590"/>
  </r>
  <r>
    <x v="29102"/>
    <x v="0"/>
    <s v="Proud Tower Musashiurawa Garden Heliport"/>
    <n v="35.842131000000002"/>
    <n v="139.64656600000001"/>
    <x v="84"/>
    <s v="AS"/>
    <x v="166"/>
    <x v="166"/>
    <x v="106"/>
    <x v="16675"/>
  </r>
  <r>
    <x v="29103"/>
    <x v="0"/>
    <s v="Live Tower Musashiurawa Helipad"/>
    <n v="35.845623000000003"/>
    <n v="139.64818600000001"/>
    <x v="84"/>
    <s v="AS"/>
    <x v="166"/>
    <x v="166"/>
    <x v="106"/>
    <x v="16675"/>
  </r>
  <r>
    <x v="29104"/>
    <x v="0"/>
    <s v="Aizu Central Heliport"/>
    <n v="37.519860000000001"/>
    <n v="139.9442"/>
    <x v="84"/>
    <s v="AS"/>
    <x v="166"/>
    <x v="166"/>
    <x v="218"/>
    <x v="16680"/>
  </r>
  <r>
    <x v="29105"/>
    <x v="0"/>
    <s v="Fukushima Medical University Hospital Helipad"/>
    <n v="37.689410000000002"/>
    <n v="140.47386"/>
    <x v="84"/>
    <s v="AS"/>
    <x v="166"/>
    <x v="166"/>
    <x v="218"/>
    <x v="16681"/>
  </r>
  <r>
    <x v="29106"/>
    <x v="2"/>
    <s v="Kanemaru Airfield"/>
    <n v="36.864330000000002"/>
    <n v="140.07606999999999"/>
    <x v="84"/>
    <s v="AS"/>
    <x v="166"/>
    <x v="166"/>
    <x v="216"/>
    <x v="16682"/>
  </r>
  <r>
    <x v="29107"/>
    <x v="0"/>
    <s v="Hunter Mountain Heliport"/>
    <n v="36.941809999999997"/>
    <n v="139.74950000000001"/>
    <x v="84"/>
    <s v="AS"/>
    <x v="166"/>
    <x v="166"/>
    <x v="216"/>
    <x v="16683"/>
  </r>
  <r>
    <x v="29108"/>
    <x v="0"/>
    <s v="Edelweiss Ski Resort Heliport"/>
    <n v="36.927059999999997"/>
    <n v="139.74865"/>
    <x v="84"/>
    <s v="AS"/>
    <x v="166"/>
    <x v="166"/>
    <x v="216"/>
    <x v="16684"/>
  </r>
  <r>
    <x v="29109"/>
    <x v="0"/>
    <s v="Mikamo Heliport"/>
    <n v="36.31964"/>
    <n v="139.62224000000001"/>
    <x v="84"/>
    <s v="AS"/>
    <x v="166"/>
    <x v="166"/>
    <x v="216"/>
    <x v="16593"/>
  </r>
  <r>
    <x v="29110"/>
    <x v="0"/>
    <s v="Okudo-cho Disaster Prevention Station Helipad"/>
    <n v="36.300669999999997"/>
    <n v="139.51186000000001"/>
    <x v="84"/>
    <s v="AS"/>
    <x v="166"/>
    <x v="166"/>
    <x v="216"/>
    <x v="16685"/>
  </r>
  <r>
    <x v="29111"/>
    <x v="1"/>
    <s v="Kishigawa Airstrip"/>
    <n v="34.230080000000001"/>
    <n v="135.33142000000001"/>
    <x v="84"/>
    <s v="AS"/>
    <x v="166"/>
    <x v="166"/>
    <x v="360"/>
    <x v="16686"/>
  </r>
  <r>
    <x v="29112"/>
    <x v="0"/>
    <s v="Wakayama Medical University Hospital Heliport"/>
    <n v="34.187710000000003"/>
    <n v="135.181757"/>
    <x v="84"/>
    <s v="AS"/>
    <x v="166"/>
    <x v="166"/>
    <x v="360"/>
    <x v="16687"/>
  </r>
  <r>
    <x v="29113"/>
    <x v="0"/>
    <s v="Aridagawa Emergency Station Helipad"/>
    <n v="34.070569999999996"/>
    <n v="135.19766000000001"/>
    <x v="84"/>
    <s v="AS"/>
    <x v="166"/>
    <x v="166"/>
    <x v="360"/>
    <x v="16688"/>
  </r>
  <r>
    <x v="29114"/>
    <x v="0"/>
    <s v="Wakayama Red Cross Hospital Helipad"/>
    <n v="34.220550000000003"/>
    <n v="135.16851"/>
    <x v="84"/>
    <s v="AS"/>
    <x v="166"/>
    <x v="166"/>
    <x v="360"/>
    <x v="16687"/>
  </r>
  <r>
    <x v="29115"/>
    <x v="0"/>
    <s v="Wakayama Occupational Hospital Helipad"/>
    <n v="34.255673000000002"/>
    <n v="135.121611"/>
    <x v="84"/>
    <s v="AS"/>
    <x v="166"/>
    <x v="166"/>
    <x v="360"/>
    <x v="16687"/>
  </r>
  <r>
    <x v="29116"/>
    <x v="2"/>
    <s v="Yura Army Airfield"/>
    <n v="34.31955"/>
    <n v="134.75484"/>
    <x v="84"/>
    <s v="AS"/>
    <x v="166"/>
    <x v="166"/>
    <x v="215"/>
    <x v="16689"/>
  </r>
  <r>
    <x v="29117"/>
    <x v="0"/>
    <s v="Japan Red Cross Fukui Hospital Helipad"/>
    <n v="36.04748"/>
    <n v="136.21268000000001"/>
    <x v="84"/>
    <s v="AS"/>
    <x v="166"/>
    <x v="166"/>
    <x v="213"/>
    <x v="16690"/>
  </r>
  <r>
    <x v="29118"/>
    <x v="0"/>
    <s v="Fukui Saisekai Hospital Helipad"/>
    <n v="36.047220000000003"/>
    <n v="136.25201000000001"/>
    <x v="84"/>
    <s v="AS"/>
    <x v="166"/>
    <x v="166"/>
    <x v="213"/>
    <x v="16690"/>
  </r>
  <r>
    <x v="29119"/>
    <x v="0"/>
    <s v="Fukui Prefectural Hospital Helipad"/>
    <n v="36.06897"/>
    <n v="136.23911000000001"/>
    <x v="84"/>
    <s v="AS"/>
    <x v="166"/>
    <x v="166"/>
    <x v="213"/>
    <x v="16690"/>
  </r>
  <r>
    <x v="29120"/>
    <x v="1"/>
    <s v="Kisogawa Gliderport"/>
    <n v="35.210160000000002"/>
    <n v="136.67814000000001"/>
    <x v="584"/>
    <s v="AS"/>
    <x v="166"/>
    <x v="166"/>
    <x v="306"/>
    <x v="16691"/>
  </r>
  <r>
    <x v="29121"/>
    <x v="1"/>
    <s v="Ono Gliderport"/>
    <n v="35.449199999999998"/>
    <n v="136.60299000000001"/>
    <x v="286"/>
    <s v="AS"/>
    <x v="166"/>
    <x v="166"/>
    <x v="306"/>
    <x v="5090"/>
  </r>
  <r>
    <x v="29122"/>
    <x v="1"/>
    <s v="Hida Airpark"/>
    <n v="36.179389999999998"/>
    <n v="137.31357299999999"/>
    <x v="235"/>
    <s v="AS"/>
    <x v="166"/>
    <x v="166"/>
    <x v="306"/>
    <x v="16692"/>
  </r>
  <r>
    <x v="29123"/>
    <x v="0"/>
    <s v="Yoshino Heliport"/>
    <n v="34.386830000000003"/>
    <n v="135.94675000000001"/>
    <x v="84"/>
    <s v="AS"/>
    <x v="166"/>
    <x v="166"/>
    <x v="358"/>
    <x v="16693"/>
  </r>
  <r>
    <x v="29124"/>
    <x v="0"/>
    <s v="Oda Municipal Hospital Helipad"/>
    <n v="35.180990000000001"/>
    <n v="132.50158999999999"/>
    <x v="84"/>
    <s v="AS"/>
    <x v="166"/>
    <x v="166"/>
    <x v="197"/>
    <x v="16694"/>
  </r>
  <r>
    <x v="29125"/>
    <x v="0"/>
    <s v="Tottori University Hospital Helipad"/>
    <n v="35.429037999999998"/>
    <n v="133.323973"/>
    <x v="1180"/>
    <s v="AS"/>
    <x v="166"/>
    <x v="166"/>
    <x v="325"/>
    <x v="16695"/>
  </r>
  <r>
    <x v="29126"/>
    <x v="0"/>
    <s v="JMSDF Yokosuka Heliport"/>
    <n v="35.285789999999999"/>
    <n v="139.65525"/>
    <x v="84"/>
    <s v="AS"/>
    <x v="166"/>
    <x v="166"/>
    <x v="121"/>
    <x v="16628"/>
  </r>
  <r>
    <x v="29127"/>
    <x v="0"/>
    <s v="Yokosuka Base Water Treatment Plant Heliport"/>
    <n v="35.294969999999999"/>
    <n v="139.6798"/>
    <x v="84"/>
    <s v="AS"/>
    <x v="166"/>
    <x v="166"/>
    <x v="121"/>
    <x v="16628"/>
  </r>
  <r>
    <x v="29128"/>
    <x v="0"/>
    <s v="Yokosuka Port Heliport"/>
    <n v="35.284599999999998"/>
    <n v="139.67863"/>
    <x v="84"/>
    <s v="AS"/>
    <x v="166"/>
    <x v="166"/>
    <x v="121"/>
    <x v="16628"/>
  </r>
  <r>
    <x v="29129"/>
    <x v="0"/>
    <s v="Tower House Helipad"/>
    <n v="35.273240000000001"/>
    <n v="139.67884000000001"/>
    <x v="84"/>
    <s v="AS"/>
    <x v="166"/>
    <x v="166"/>
    <x v="121"/>
    <x v="16628"/>
  </r>
  <r>
    <x v="29130"/>
    <x v="2"/>
    <s v="Negishi Airfield"/>
    <n v="35.411555"/>
    <n v="139.63251199999999"/>
    <x v="84"/>
    <s v="AS"/>
    <x v="166"/>
    <x v="166"/>
    <x v="121"/>
    <x v="16527"/>
  </r>
  <r>
    <x v="29131"/>
    <x v="0"/>
    <s v="Shinagawa Central Heliport"/>
    <n v="35.609189999999998"/>
    <n v="139.72710000000001"/>
    <x v="84"/>
    <s v="AS"/>
    <x v="166"/>
    <x v="166"/>
    <x v="222"/>
    <x v="16605"/>
  </r>
  <r>
    <x v="29132"/>
    <x v="0"/>
    <s v="Tottori Fire Academy Heliport"/>
    <n v="35.429130000000001"/>
    <n v="133.39578"/>
    <x v="84"/>
    <s v="AS"/>
    <x v="166"/>
    <x v="166"/>
    <x v="325"/>
    <x v="16695"/>
  </r>
  <r>
    <x v="29133"/>
    <x v="0"/>
    <s v="Sakaimachi Heliport"/>
    <n v="37.457079999999998"/>
    <n v="138.80656999999999"/>
    <x v="214"/>
    <s v="AS"/>
    <x v="166"/>
    <x v="166"/>
    <x v="69"/>
    <x v="16696"/>
  </r>
  <r>
    <x v="29134"/>
    <x v="0"/>
    <s v="Tohoku Electric Power Helipad"/>
    <n v="37.449339999999999"/>
    <n v="138.89192"/>
    <x v="84"/>
    <s v="AS"/>
    <x v="166"/>
    <x v="166"/>
    <x v="69"/>
    <x v="16696"/>
  </r>
  <r>
    <x v="29135"/>
    <x v="0"/>
    <s v="Shinanogawa Right Bank Helipad"/>
    <n v="37.45308"/>
    <n v="138.83679000000001"/>
    <x v="1878"/>
    <s v="AS"/>
    <x v="166"/>
    <x v="166"/>
    <x v="69"/>
    <x v="16696"/>
  </r>
  <r>
    <x v="29136"/>
    <x v="1"/>
    <s v="Tanaka Airstrip"/>
    <n v="37.10633"/>
    <n v="138.76490999999999"/>
    <x v="84"/>
    <s v="AS"/>
    <x v="166"/>
    <x v="166"/>
    <x v="69"/>
    <x v="16697"/>
  </r>
  <r>
    <x v="29137"/>
    <x v="0"/>
    <s v="Uonuma Kikan Hospital Heliport"/>
    <n v="37.171100000000003"/>
    <n v="138.93595999999999"/>
    <x v="84"/>
    <s v="AS"/>
    <x v="166"/>
    <x v="166"/>
    <x v="69"/>
    <x v="16698"/>
  </r>
  <r>
    <x v="29138"/>
    <x v="0"/>
    <s v="Fujiwara Dam Helipad"/>
    <n v="36.80724"/>
    <n v="139.03823"/>
    <x v="84"/>
    <s v="AS"/>
    <x v="166"/>
    <x v="166"/>
    <x v="88"/>
    <x v="16699"/>
  </r>
  <r>
    <x v="29139"/>
    <x v="0"/>
    <s v="Katashina Helipad"/>
    <n v="36.780239999999999"/>
    <n v="139.22996000000001"/>
    <x v="84"/>
    <s v="AS"/>
    <x v="166"/>
    <x v="166"/>
    <x v="88"/>
    <x v="16700"/>
  </r>
  <r>
    <x v="29140"/>
    <x v="0"/>
    <s v="Marunuma Kogen Ski Resort Emergency Helipad"/>
    <n v="36.81268"/>
    <n v="139.33007000000001"/>
    <x v="84"/>
    <s v="AS"/>
    <x v="166"/>
    <x v="166"/>
    <x v="88"/>
    <x v="16700"/>
  </r>
  <r>
    <x v="29141"/>
    <x v="0"/>
    <s v="Kawamata Helipad"/>
    <n v="36.871989999999997"/>
    <n v="139.50552999999999"/>
    <x v="84"/>
    <s v="AS"/>
    <x v="166"/>
    <x v="166"/>
    <x v="216"/>
    <x v="16684"/>
  </r>
  <r>
    <x v="29142"/>
    <x v="0"/>
    <s v="Tamozawa Emergency Helipad"/>
    <n v="36.891599999999997"/>
    <n v="139.65946"/>
    <x v="84"/>
    <s v="AS"/>
    <x v="166"/>
    <x v="166"/>
    <x v="216"/>
    <x v="16684"/>
  </r>
  <r>
    <x v="29143"/>
    <x v="0"/>
    <s v="Kawaji Dam Helipad"/>
    <n v="36.890940000000001"/>
    <n v="139.68343999999999"/>
    <x v="84"/>
    <s v="AS"/>
    <x v="166"/>
    <x v="166"/>
    <x v="216"/>
    <x v="16684"/>
  </r>
  <r>
    <x v="29144"/>
    <x v="2"/>
    <s v="Maebashi Airfield"/>
    <n v="36.385579999999997"/>
    <n v="139.01209"/>
    <x v="84"/>
    <s v="AS"/>
    <x v="166"/>
    <x v="166"/>
    <x v="88"/>
    <x v="16678"/>
  </r>
  <r>
    <x v="29145"/>
    <x v="0"/>
    <s v="Takasaki Heliport"/>
    <n v="36.32499"/>
    <n v="138.99351999999999"/>
    <x v="84"/>
    <s v="AS"/>
    <x v="166"/>
    <x v="166"/>
    <x v="88"/>
    <x v="16678"/>
  </r>
  <r>
    <x v="29146"/>
    <x v="0"/>
    <s v="Gunma University Hospital Helipad"/>
    <n v="36.407649999999997"/>
    <n v="139.06317999999999"/>
    <x v="84"/>
    <s v="AS"/>
    <x v="166"/>
    <x v="166"/>
    <x v="88"/>
    <x v="16652"/>
  </r>
  <r>
    <x v="29147"/>
    <x v="1"/>
    <s v="Ojima Skyport"/>
    <n v="36.239449999999998"/>
    <n v="139.31917000000001"/>
    <x v="84"/>
    <s v="AS"/>
    <x v="166"/>
    <x v="166"/>
    <x v="88"/>
    <x v="16701"/>
  </r>
  <r>
    <x v="29148"/>
    <x v="0"/>
    <s v="Sawara Helipad"/>
    <n v="35.895971000000003"/>
    <n v="140.50430900000001"/>
    <x v="84"/>
    <s v="AS"/>
    <x v="166"/>
    <x v="166"/>
    <x v="108"/>
    <x v="16702"/>
  </r>
  <r>
    <x v="29149"/>
    <x v="0"/>
    <s v="Bentenshita Helipad"/>
    <n v="35.899929999999998"/>
    <n v="140.02654999999999"/>
    <x v="84"/>
    <s v="AS"/>
    <x v="166"/>
    <x v="166"/>
    <x v="108"/>
    <x v="16703"/>
  </r>
  <r>
    <x v="29150"/>
    <x v="0"/>
    <s v="Kamishingo Emergency Station Helipad"/>
    <n v="36.188330000000001"/>
    <n v="139.51158000000001"/>
    <x v="84"/>
    <s v="AS"/>
    <x v="166"/>
    <x v="166"/>
    <x v="106"/>
    <x v="16589"/>
  </r>
  <r>
    <x v="29151"/>
    <x v="1"/>
    <s v="Yoichi Agricultural Airfield / Appleport Yoichi"/>
    <n v="43.17089"/>
    <n v="140.80753000000001"/>
    <x v="3439"/>
    <s v="AS"/>
    <x v="166"/>
    <x v="166"/>
    <x v="107"/>
    <x v="16704"/>
  </r>
  <r>
    <x v="29152"/>
    <x v="1"/>
    <s v="Izena Auxiliary Airfield"/>
    <n v="26.93657"/>
    <n v="127.91536000000001"/>
    <x v="117"/>
    <s v="AS"/>
    <x v="166"/>
    <x v="166"/>
    <x v="359"/>
    <x v="16705"/>
  </r>
  <r>
    <x v="29153"/>
    <x v="1"/>
    <s v="Kakuda Airfield"/>
    <n v="38.010170000000002"/>
    <n v="140.80282"/>
    <x v="233"/>
    <s v="AS"/>
    <x v="166"/>
    <x v="166"/>
    <x v="57"/>
    <x v="16706"/>
  </r>
  <r>
    <x v="29154"/>
    <x v="1"/>
    <s v="Kuju Gliderport"/>
    <n v="33.034439999999996"/>
    <n v="131.23344"/>
    <x v="1387"/>
    <s v="AS"/>
    <x v="166"/>
    <x v="166"/>
    <x v="305"/>
    <x v="16707"/>
  </r>
  <r>
    <x v="29155"/>
    <x v="1"/>
    <s v="Shiraoi Gliderport"/>
    <n v="42.536824000000003"/>
    <n v="141.254919"/>
    <x v="16"/>
    <s v="AS"/>
    <x v="166"/>
    <x v="166"/>
    <x v="107"/>
    <x v="16541"/>
  </r>
  <r>
    <x v="29156"/>
    <x v="1"/>
    <s v="Shintoku Agricultural Airfield"/>
    <n v="43.076219999999999"/>
    <n v="142.87657999999999"/>
    <x v="1973"/>
    <s v="AS"/>
    <x v="166"/>
    <x v="166"/>
    <x v="107"/>
    <x v="16708"/>
  </r>
  <r>
    <x v="29157"/>
    <x v="1"/>
    <s v="Skyport Bibai"/>
    <n v="43.389919999999996"/>
    <n v="141.85892000000001"/>
    <x v="90"/>
    <s v="AS"/>
    <x v="166"/>
    <x v="166"/>
    <x v="107"/>
    <x v="16547"/>
  </r>
  <r>
    <x v="29158"/>
    <x v="1"/>
    <s v="Kitami Agricultural Airfield / Skyport Kitami"/>
    <n v="43.779980000000002"/>
    <n v="143.73063999999999"/>
    <x v="2097"/>
    <s v="AS"/>
    <x v="166"/>
    <x v="166"/>
    <x v="107"/>
    <x v="16567"/>
  </r>
  <r>
    <x v="29159"/>
    <x v="1"/>
    <s v="Suwanose-jima Airport"/>
    <n v="29.60624"/>
    <n v="129.70221000000001"/>
    <x v="1734"/>
    <s v="AS"/>
    <x v="166"/>
    <x v="166"/>
    <x v="271"/>
    <x v="16709"/>
  </r>
  <r>
    <x v="29160"/>
    <x v="1"/>
    <s v="Semine Airstrip"/>
    <n v="38.680169999999997"/>
    <n v="141.02162999999999"/>
    <x v="2622"/>
    <s v="AS"/>
    <x v="166"/>
    <x v="166"/>
    <x v="57"/>
    <x v="16710"/>
  </r>
  <r>
    <x v="29161"/>
    <x v="1"/>
    <s v="Takikawa Sky Park"/>
    <n v="43.549348999999999"/>
    <n v="141.894103"/>
    <x v="583"/>
    <s v="AS"/>
    <x v="166"/>
    <x v="166"/>
    <x v="107"/>
    <x v="16549"/>
  </r>
  <r>
    <x v="29162"/>
    <x v="2"/>
    <s v="Japan Aviation Academy Chitose Airfield"/>
    <n v="42.779432999999997"/>
    <n v="141.623211"/>
    <x v="482"/>
    <s v="AS"/>
    <x v="166"/>
    <x v="166"/>
    <x v="107"/>
    <x v="16543"/>
  </r>
  <r>
    <x v="29163"/>
    <x v="1"/>
    <s v="Fukushima (Iizaka) Skypark"/>
    <n v="37.823219999999999"/>
    <n v="140.38767000000001"/>
    <x v="1006"/>
    <s v="AS"/>
    <x v="166"/>
    <x v="166"/>
    <x v="218"/>
    <x v="16711"/>
  </r>
  <r>
    <x v="29164"/>
    <x v="1"/>
    <s v="Betsukai Flight Park"/>
    <n v="43.47484"/>
    <n v="144.78308999999999"/>
    <x v="820"/>
    <s v="AS"/>
    <x v="166"/>
    <x v="166"/>
    <x v="107"/>
    <x v="16557"/>
  </r>
  <r>
    <x v="29165"/>
    <x v="1"/>
    <s v="Shirakawa Gliderport"/>
    <n v="32.775539999999999"/>
    <n v="130.63478000000001"/>
    <x v="84"/>
    <s v="AS"/>
    <x v="166"/>
    <x v="166"/>
    <x v="312"/>
    <x v="16712"/>
  </r>
  <r>
    <x v="29166"/>
    <x v="1"/>
    <s v="Aso Auxiliary Airfield"/>
    <n v="33.00891"/>
    <n v="131.10005000000001"/>
    <x v="84"/>
    <s v="AS"/>
    <x v="166"/>
    <x v="166"/>
    <x v="312"/>
    <x v="16713"/>
  </r>
  <r>
    <x v="29167"/>
    <x v="1"/>
    <s v="Hofu Gliderport"/>
    <n v="34.039369999999998"/>
    <n v="131.54031000000001"/>
    <x v="84"/>
    <s v="AS"/>
    <x v="166"/>
    <x v="166"/>
    <x v="323"/>
    <x v="16714"/>
  </r>
  <r>
    <x v="29168"/>
    <x v="1"/>
    <s v="Nagano City Gliderport"/>
    <n v="36.633389999999999"/>
    <n v="138.25607299999999"/>
    <x v="84"/>
    <s v="AS"/>
    <x v="166"/>
    <x v="166"/>
    <x v="355"/>
    <x v="16715"/>
  </r>
  <r>
    <x v="29169"/>
    <x v="1"/>
    <s v="Kirigamine Gliderport"/>
    <n v="36.093319999999999"/>
    <n v="138.16283000000001"/>
    <x v="84"/>
    <s v="AS"/>
    <x v="166"/>
    <x v="166"/>
    <x v="355"/>
    <x v="16716"/>
  </r>
  <r>
    <x v="29170"/>
    <x v="1"/>
    <s v="Shinshinotsu Gliderport"/>
    <n v="43.274299999999997"/>
    <n v="141.65243599999999"/>
    <x v="84"/>
    <s v="AS"/>
    <x v="166"/>
    <x v="166"/>
    <x v="107"/>
    <x v="16548"/>
  </r>
  <r>
    <x v="29171"/>
    <x v="1"/>
    <s v="Toma Skypark Gliderport"/>
    <n v="43.874839999999999"/>
    <n v="142.51119"/>
    <x v="84"/>
    <s v="AS"/>
    <x v="166"/>
    <x v="166"/>
    <x v="107"/>
    <x v="16717"/>
  </r>
  <r>
    <x v="29172"/>
    <x v="1"/>
    <s v="Biei Gliderport"/>
    <n v="43.53125"/>
    <n v="142.56388999999999"/>
    <x v="84"/>
    <s v="AS"/>
    <x v="166"/>
    <x v="166"/>
    <x v="107"/>
    <x v="16718"/>
  </r>
  <r>
    <x v="29173"/>
    <x v="0"/>
    <s v="Iwate Prefectural Chubu Hospital Helipad"/>
    <n v="39.33155"/>
    <n v="141.10576"/>
    <x v="84"/>
    <s v="AS"/>
    <x v="166"/>
    <x v="166"/>
    <x v="220"/>
    <x v="16719"/>
  </r>
  <r>
    <x v="29174"/>
    <x v="0"/>
    <s v="Iwate Medical University Hospital Helipad"/>
    <n v="39.61478999999999